="2" s="1"/>
  <c r="E264248" i="2" s="1"/>
  <c r="E264249" i="2"/>
  <c r="E264250" i="2"/>
  <c r="E264251" i="2"/>
  <c r="E264252" i="2" s="1"/>
  <c r="E264253" i="2" s="1"/>
  <c r="E264254" i="2" s="1"/>
  <c r="E264255" i="2" s="1"/>
  <c r="E264256" i="2" s="1"/>
  <c r="E264257" i="2" s="1"/>
  <c r="E264258" i="2" s="1"/>
  <c r="E264259" i="2" s="1"/>
  <c r="E264260" i="2" s="1"/>
  <c r="E264261" i="2" s="1"/>
  <c r="E264262" i="2" s="1"/>
  <c r="E264263" i="2" s="1"/>
  <c r="E264264" i="2" s="1"/>
  <c r="E264265" i="2" s="1"/>
  <c r="E264266" i="2" s="1"/>
  <c r="E264267" i="2" s="1"/>
  <c r="E264268" i="2" s="1"/>
  <c r="E264269" i="2" s="1"/>
  <c r="E264270" i="2" s="1"/>
  <c r="E264271" i="2" s="1"/>
  <c r="E264272" i="2" s="1"/>
  <c r="E264273" i="2" s="1"/>
  <c r="E264274" i="2" s="1"/>
  <c r="E264275" i="2" s="1"/>
  <c r="E264276" i="2" s="1"/>
  <c r="E264277" i="2"/>
  <c r="E264278" i="2"/>
  <c r="E264279" i="2"/>
  <c r="E264280" i="2" s="1"/>
  <c r="E264281" i="2" s="1"/>
  <c r="E264282" i="2" s="1"/>
  <c r="E264283" i="2" s="1"/>
  <c r="E264284" i="2" s="1"/>
  <c r="E264285" i="2" s="1"/>
  <c r="E264286" i="2" s="1"/>
  <c r="E264287" i="2" s="1"/>
  <c r="E264288" i="2" s="1"/>
  <c r="E264289" i="2" s="1"/>
  <c r="E264290" i="2" s="1"/>
  <c r="E264291" i="2" s="1"/>
  <c r="E264292" i="2"/>
  <c r="E264293" i="2"/>
  <c r="E264294" i="2"/>
  <c r="E264295" i="2"/>
  <c r="E264296" i="2" s="1"/>
  <c r="E264297" i="2" s="1"/>
  <c r="E264298" i="2" s="1"/>
  <c r="E264299" i="2" s="1"/>
  <c r="E264300" i="2" s="1"/>
  <c r="E264301" i="2" s="1"/>
  <c r="E264302" i="2" s="1"/>
  <c r="E264303" i="2" s="1"/>
  <c r="E264304" i="2" s="1"/>
  <c r="E264305" i="2" s="1"/>
  <c r="E264306" i="2" s="1"/>
  <c r="E264307" i="2" s="1"/>
  <c r="E264308" i="2" s="1"/>
  <c r="E264309" i="2"/>
  <c r="E264310" i="2"/>
  <c r="E264311" i="2"/>
  <c r="E264312" i="2" s="1"/>
  <c r="E264313" i="2" s="1"/>
  <c r="E264314" i="2" s="1"/>
  <c r="E264315" i="2" s="1"/>
  <c r="E264316" i="2" s="1"/>
  <c r="E264317" i="2" s="1"/>
  <c r="E264318" i="2" s="1"/>
  <c r="E264319" i="2" s="1"/>
  <c r="E264320" i="2" s="1"/>
  <c r="E264321" i="2" s="1"/>
  <c r="E264322" i="2" s="1"/>
  <c r="E264323" i="2" s="1"/>
  <c r="E264324" i="2" s="1"/>
  <c r="E264325" i="2" s="1"/>
  <c r="E264326" i="2" s="1"/>
  <c r="E264327" i="2" s="1"/>
  <c r="E264328" i="2" s="1"/>
  <c r="E264329" i="2" s="1"/>
  <c r="E264330" i="2" s="1"/>
  <c r="E264331" i="2" s="1"/>
  <c r="E264332" i="2" s="1"/>
  <c r="E264333" i="2" s="1"/>
  <c r="E264334" i="2" s="1"/>
  <c r="E264335" i="2" s="1"/>
  <c r="E264336" i="2" s="1"/>
  <c r="E264337" i="2" s="1"/>
  <c r="E264338" i="2" s="1"/>
  <c r="E264339" i="2" s="1"/>
  <c r="E264340" i="2" s="1"/>
  <c r="E264341" i="2" s="1"/>
  <c r="E264342" i="2" s="1"/>
  <c r="E264343" i="2" s="1"/>
  <c r="E264344" i="2" s="1"/>
  <c r="E264345" i="2" s="1"/>
  <c r="E264346" i="2" s="1"/>
  <c r="E264347" i="2" s="1"/>
  <c r="E264348" i="2"/>
  <c r="E264349" i="2"/>
  <c r="E264350" i="2"/>
  <c r="E264351" i="2"/>
  <c r="E264352" i="2" s="1"/>
  <c r="E264353" i="2" s="1"/>
  <c r="E264354" i="2" s="1"/>
  <c r="E264355" i="2" s="1"/>
  <c r="E264356" i="2" s="1"/>
  <c r="E264357" i="2" s="1"/>
  <c r="E264358" i="2" s="1"/>
  <c r="E264359" i="2" s="1"/>
  <c r="E264360" i="2" s="1"/>
  <c r="E264361" i="2" s="1"/>
  <c r="E264362" i="2" s="1"/>
  <c r="E264363" i="2" s="1"/>
  <c r="E264364" i="2" s="1"/>
  <c r="E264365" i="2" s="1"/>
  <c r="E264366" i="2" s="1"/>
  <c r="E264367" i="2" s="1"/>
  <c r="E264368" i="2" s="1"/>
  <c r="E264369" i="2" s="1"/>
  <c r="E264370" i="2" s="1"/>
  <c r="E264371" i="2" s="1"/>
  <c r="E264372" i="2" s="1"/>
  <c r="E264373" i="2" s="1"/>
  <c r="E264374" i="2"/>
  <c r="E264375" i="2"/>
  <c r="E264376" i="2" s="1"/>
  <c r="E264377" i="2" s="1"/>
  <c r="E264378" i="2" s="1"/>
  <c r="E264379" i="2" s="1"/>
  <c r="E264380" i="2" s="1"/>
  <c r="E264381" i="2" s="1"/>
  <c r="E264382" i="2" s="1"/>
  <c r="E264383" i="2" s="1"/>
  <c r="E264384" i="2" s="1"/>
  <c r="E264385" i="2" s="1"/>
  <c r="E264386" i="2" s="1"/>
  <c r="E264387" i="2" s="1"/>
  <c r="E264388" i="2" s="1"/>
  <c r="E264389" i="2" s="1"/>
  <c r="E264390" i="2" s="1"/>
  <c r="E264391" i="2" s="1"/>
  <c r="E264392" i="2" s="1"/>
  <c r="E264393" i="2" s="1"/>
  <c r="E264394" i="2" s="1"/>
  <c r="E264395" i="2" s="1"/>
  <c r="E264396" i="2" s="1"/>
  <c r="E264397" i="2" s="1"/>
  <c r="E264398" i="2"/>
  <c r="E264399" i="2"/>
  <c r="E264400" i="2" s="1"/>
  <c r="E264401" i="2" s="1"/>
  <c r="E264402" i="2" s="1"/>
  <c r="E264403" i="2" s="1"/>
  <c r="E264404" i="2" s="1"/>
  <c r="E264405" i="2" s="1"/>
  <c r="E264406" i="2" s="1"/>
  <c r="E264407" i="2" s="1"/>
  <c r="E264408" i="2" s="1"/>
  <c r="E264409" i="2" s="1"/>
  <c r="E264410" i="2" s="1"/>
  <c r="E264411" i="2" s="1"/>
  <c r="E264412" i="2" s="1"/>
  <c r="E264413" i="2" s="1"/>
  <c r="E264414" i="2" s="1"/>
  <c r="E264415" i="2" s="1"/>
  <c r="E264416" i="2" s="1"/>
  <c r="E264417" i="2" s="1"/>
  <c r="E264418" i="2"/>
  <c r="E264419" i="2"/>
  <c r="E264420" i="2" s="1"/>
  <c r="E264421" i="2" s="1"/>
  <c r="E264422" i="2" s="1"/>
  <c r="E264423" i="2" s="1"/>
  <c r="E264424" i="2" s="1"/>
  <c r="E264425" i="2" s="1"/>
  <c r="E264426" i="2" s="1"/>
  <c r="E264427" i="2" s="1"/>
  <c r="E264428" i="2" s="1"/>
  <c r="E264429" i="2" s="1"/>
  <c r="E264430" i="2" s="1"/>
  <c r="E264431" i="2" s="1"/>
  <c r="E264432" i="2" s="1"/>
  <c r="E264433" i="2" s="1"/>
  <c r="E264434" i="2" s="1"/>
  <c r="E264435" i="2" s="1"/>
  <c r="E264436" i="2" s="1"/>
  <c r="E264437" i="2"/>
  <c r="E264438" i="2"/>
  <c r="E264439" i="2"/>
  <c r="E264440" i="2" s="1"/>
  <c r="E264441" i="2" s="1"/>
  <c r="E264442" i="2" s="1"/>
  <c r="E264443" i="2" s="1"/>
  <c r="E264444" i="2" s="1"/>
  <c r="E264445" i="2" s="1"/>
  <c r="E264446" i="2" s="1"/>
  <c r="E264447" i="2" s="1"/>
  <c r="E264448" i="2" s="1"/>
  <c r="E264449" i="2" s="1"/>
  <c r="E264450" i="2" s="1"/>
  <c r="E264451" i="2" s="1"/>
  <c r="E264452" i="2" s="1"/>
  <c r="E264453" i="2" s="1"/>
  <c r="E264454" i="2" s="1"/>
  <c r="E264455" i="2" s="1"/>
  <c r="E264456" i="2" s="1"/>
  <c r="E264457" i="2" s="1"/>
  <c r="E264458" i="2" s="1"/>
  <c r="E264459" i="2" s="1"/>
  <c r="E264460" i="2" s="1"/>
  <c r="E264461" i="2" s="1"/>
  <c r="E264462" i="2" s="1"/>
  <c r="E264463" i="2" s="1"/>
  <c r="E264464" i="2"/>
  <c r="E264465" i="2" s="1"/>
  <c r="E264466" i="2" s="1"/>
  <c r="E264467" i="2" s="1"/>
  <c r="E264468" i="2" s="1"/>
  <c r="E264469" i="2" s="1"/>
  <c r="E264470" i="2" s="1"/>
  <c r="E264471" i="2" s="1"/>
  <c r="E264472" i="2" s="1"/>
  <c r="E264473" i="2" s="1"/>
  <c r="E264474" i="2" s="1"/>
  <c r="E264475" i="2" s="1"/>
  <c r="E264476" i="2" s="1"/>
  <c r="E264477" i="2" s="1"/>
  <c r="E264478" i="2" s="1"/>
  <c r="E264479" i="2" s="1"/>
  <c r="E264480" i="2" s="1"/>
  <c r="E264481" i="2" s="1"/>
  <c r="E264482" i="2" s="1"/>
  <c r="E264483" i="2" s="1"/>
  <c r="E264484" i="2"/>
  <c r="E264485" i="2" s="1"/>
  <c r="E264486" i="2" s="1"/>
  <c r="E264487" i="2" s="1"/>
  <c r="E264488" i="2" s="1"/>
  <c r="E264489" i="2" s="1"/>
  <c r="E264490" i="2" s="1"/>
  <c r="E264491" i="2" s="1"/>
  <c r="E264492" i="2" s="1"/>
  <c r="E264493" i="2" s="1"/>
  <c r="E264494" i="2" s="1"/>
  <c r="E264495" i="2" s="1"/>
  <c r="E264496" i="2" s="1"/>
  <c r="E264497" i="2" s="1"/>
  <c r="E264498" i="2" s="1"/>
  <c r="E264499" i="2" s="1"/>
  <c r="E264500" i="2" s="1"/>
  <c r="E264501" i="2" s="1"/>
  <c r="E264502" i="2" s="1"/>
  <c r="E264503" i="2" s="1"/>
  <c r="E264504" i="2" s="1"/>
  <c r="E264505" i="2" s="1"/>
  <c r="E264506" i="2" s="1"/>
  <c r="E264507" i="2" s="1"/>
  <c r="E264508" i="2" s="1"/>
  <c r="E264509" i="2" s="1"/>
  <c r="E264510" i="2"/>
  <c r="E264511" i="2"/>
  <c r="E264512" i="2" s="1"/>
  <c r="E264513" i="2" s="1"/>
  <c r="E264514" i="2" s="1"/>
  <c r="E264515" i="2" s="1"/>
  <c r="E264516" i="2" s="1"/>
  <c r="E264517" i="2" s="1"/>
  <c r="E264518" i="2" s="1"/>
  <c r="E264519" i="2" s="1"/>
  <c r="E264520" i="2" s="1"/>
  <c r="E264521" i="2" s="1"/>
  <c r="E264522" i="2"/>
  <c r="E264523" i="2"/>
  <c r="E264524" i="2" s="1"/>
  <c r="E264525" i="2" s="1"/>
  <c r="E264526" i="2" s="1"/>
  <c r="E264527" i="2" s="1"/>
  <c r="E264528" i="2" s="1"/>
  <c r="E264529" i="2" s="1"/>
  <c r="E264530" i="2" s="1"/>
  <c r="E264531" i="2" s="1"/>
  <c r="E264532" i="2" s="1"/>
  <c r="E264533" i="2" s="1"/>
  <c r="E264534" i="2" s="1"/>
  <c r="E264535" i="2" s="1"/>
  <c r="E264536" i="2" s="1"/>
  <c r="E264537" i="2" s="1"/>
  <c r="E264538" i="2"/>
  <c r="E264539" i="2"/>
  <c r="E264540" i="2" s="1"/>
  <c r="E264541" i="2" s="1"/>
  <c r="E264542" i="2" s="1"/>
  <c r="E264543" i="2" s="1"/>
  <c r="E264544" i="2" s="1"/>
  <c r="E264545" i="2" s="1"/>
  <c r="E264546" i="2" s="1"/>
  <c r="E264547" i="2" s="1"/>
  <c r="E264548" i="2" s="1"/>
  <c r="E264549" i="2" s="1"/>
  <c r="E264550" i="2" s="1"/>
  <c r="E264551" i="2" s="1"/>
  <c r="E264552" i="2" s="1"/>
  <c r="E264553" i="2" s="1"/>
  <c r="E264554" i="2" s="1"/>
  <c r="E264555" i="2" s="1"/>
  <c r="E264556" i="2" s="1"/>
  <c r="E264557" i="2" s="1"/>
  <c r="E264558" i="2" s="1"/>
  <c r="E264559" i="2" s="1"/>
  <c r="E264560" i="2"/>
  <c r="E264561" i="2" s="1"/>
  <c r="E264562" i="2" s="1"/>
  <c r="E264563" i="2" s="1"/>
  <c r="E264564" i="2" s="1"/>
  <c r="E264565" i="2" s="1"/>
  <c r="E264566" i="2" s="1"/>
  <c r="E264567" i="2" s="1"/>
  <c r="E264568" i="2" s="1"/>
  <c r="E264569" i="2" s="1"/>
  <c r="E264570" i="2" s="1"/>
  <c r="E264571" i="2" s="1"/>
  <c r="E264572" i="2" s="1"/>
  <c r="E264573" i="2" s="1"/>
  <c r="E264574" i="2" s="1"/>
  <c r="E264575" i="2" s="1"/>
  <c r="E264576" i="2"/>
  <c r="E264577" i="2" s="1"/>
  <c r="E264578" i="2" s="1"/>
  <c r="E264579" i="2" s="1"/>
  <c r="E264580" i="2" s="1"/>
  <c r="E264581" i="2" s="1"/>
  <c r="E264582" i="2" s="1"/>
  <c r="E264583" i="2" s="1"/>
  <c r="E264584" i="2" s="1"/>
  <c r="E264585" i="2" s="1"/>
  <c r="E264586" i="2" s="1"/>
  <c r="E264587" i="2" s="1"/>
  <c r="E264588" i="2" s="1"/>
  <c r="E264589" i="2" s="1"/>
  <c r="E264590" i="2" s="1"/>
  <c r="E264591" i="2" s="1"/>
  <c r="E264592" i="2" s="1"/>
  <c r="E264593" i="2" s="1"/>
  <c r="E264594" i="2" s="1"/>
  <c r="E264595" i="2" s="1"/>
  <c r="E264596" i="2" s="1"/>
  <c r="E264597" i="2"/>
  <c r="E264598" i="2"/>
  <c r="E264599" i="2"/>
  <c r="E264600" i="2" s="1"/>
  <c r="E264601" i="2" s="1"/>
  <c r="E264602" i="2" s="1"/>
  <c r="E264603" i="2" s="1"/>
  <c r="E264604" i="2" s="1"/>
  <c r="E264605" i="2" s="1"/>
  <c r="E264606" i="2" s="1"/>
  <c r="E264607" i="2" s="1"/>
  <c r="E264608" i="2" s="1"/>
  <c r="E264609" i="2" s="1"/>
  <c r="E264610" i="2" s="1"/>
  <c r="E264611" i="2" s="1"/>
  <c r="E264612" i="2" s="1"/>
  <c r="E264613" i="2" s="1"/>
  <c r="E264614" i="2" s="1"/>
  <c r="E264615" i="2" s="1"/>
  <c r="E264616" i="2" s="1"/>
  <c r="E264617" i="2" s="1"/>
  <c r="E264618" i="2" s="1"/>
  <c r="E264619" i="2" s="1"/>
  <c r="E264620" i="2" s="1"/>
  <c r="E264621" i="2" s="1"/>
  <c r="E264622" i="2"/>
  <c r="E264623" i="2"/>
  <c r="E264624" i="2" s="1"/>
  <c r="E264625" i="2" s="1"/>
  <c r="E264626" i="2" s="1"/>
  <c r="E264627" i="2" s="1"/>
  <c r="E264628" i="2" s="1"/>
  <c r="E264629" i="2" s="1"/>
  <c r="E264630" i="2" s="1"/>
  <c r="E264631" i="2" s="1"/>
  <c r="E264632" i="2" s="1"/>
  <c r="E264633" i="2" s="1"/>
  <c r="E264634" i="2" s="1"/>
  <c r="E264635" i="2" s="1"/>
  <c r="E264636" i="2"/>
  <c r="E264637" i="2" s="1"/>
  <c r="E264638" i="2" s="1"/>
  <c r="E264639" i="2" s="1"/>
  <c r="E264640" i="2" s="1"/>
  <c r="E264641" i="2" s="1"/>
  <c r="E264642" i="2" s="1"/>
  <c r="E264643" i="2" s="1"/>
  <c r="E264644" i="2" s="1"/>
  <c r="E264645" i="2" s="1"/>
  <c r="E264646" i="2" s="1"/>
  <c r="E264647" i="2" s="1"/>
  <c r="E264648" i="2" s="1"/>
  <c r="E264649" i="2" s="1"/>
  <c r="E264650" i="2" s="1"/>
  <c r="E264651" i="2" s="1"/>
  <c r="E264652" i="2" s="1"/>
  <c r="E264653" i="2" s="1"/>
  <c r="E264654" i="2" s="1"/>
  <c r="E264655" i="2" s="1"/>
  <c r="E264656" i="2" s="1"/>
  <c r="E264657" i="2"/>
  <c r="E264658" i="2"/>
  <c r="E264659" i="2"/>
  <c r="E264660" i="2" s="1"/>
  <c r="E264661" i="2" s="1"/>
  <c r="E264662" i="2" s="1"/>
  <c r="E264663" i="2" s="1"/>
  <c r="E264664" i="2" s="1"/>
  <c r="E264665" i="2" s="1"/>
  <c r="E264666" i="2" s="1"/>
  <c r="E264667" i="2" s="1"/>
  <c r="E264668" i="2" s="1"/>
  <c r="E264669" i="2" s="1"/>
  <c r="E264670" i="2" s="1"/>
  <c r="E264671" i="2"/>
  <c r="E264672" i="2" s="1"/>
  <c r="E264673" i="2" s="1"/>
  <c r="E264674" i="2" s="1"/>
  <c r="E264675" i="2" s="1"/>
  <c r="E264676" i="2" s="1"/>
  <c r="E264677" i="2" s="1"/>
  <c r="E264678" i="2" s="1"/>
  <c r="E264679" i="2" s="1"/>
  <c r="E264680" i="2" s="1"/>
  <c r="E264681" i="2" s="1"/>
  <c r="E264682" i="2" s="1"/>
  <c r="E264683" i="2" s="1"/>
  <c r="E264684" i="2"/>
  <c r="E264685" i="2"/>
  <c r="E264686" i="2"/>
  <c r="E264687" i="2"/>
  <c r="E264688" i="2" s="1"/>
  <c r="E264689" i="2" s="1"/>
  <c r="E264690" i="2" s="1"/>
  <c r="E264691" i="2" s="1"/>
  <c r="E264692" i="2" s="1"/>
  <c r="E264693" i="2" s="1"/>
  <c r="E264694" i="2" s="1"/>
  <c r="E264695" i="2" s="1"/>
  <c r="E264696" i="2" s="1"/>
  <c r="E264697" i="2" s="1"/>
  <c r="E264698" i="2"/>
  <c r="E264699" i="2"/>
  <c r="E264700" i="2" s="1"/>
  <c r="E264701" i="2" s="1"/>
  <c r="E264702" i="2" s="1"/>
  <c r="E264703" i="2" s="1"/>
  <c r="E264704" i="2" s="1"/>
  <c r="E264705" i="2" s="1"/>
  <c r="E264706" i="2" s="1"/>
  <c r="E264707" i="2" s="1"/>
  <c r="E264708" i="2" s="1"/>
  <c r="E264709" i="2" s="1"/>
  <c r="E264710" i="2" s="1"/>
  <c r="E264711" i="2" s="1"/>
  <c r="E264712" i="2" s="1"/>
  <c r="E264713" i="2" s="1"/>
  <c r="E264714" i="2" s="1"/>
  <c r="E264715" i="2" s="1"/>
  <c r="E264716" i="2" s="1"/>
  <c r="E264717" i="2" s="1"/>
  <c r="E264718" i="2"/>
  <c r="E264719" i="2"/>
  <c r="E264720" i="2" s="1"/>
  <c r="E264721" i="2" s="1"/>
  <c r="E264722" i="2" s="1"/>
  <c r="E264723" i="2" s="1"/>
  <c r="E264724" i="2" s="1"/>
  <c r="E264725" i="2" s="1"/>
  <c r="E264726" i="2" s="1"/>
  <c r="E264727" i="2" s="1"/>
  <c r="E264728" i="2" s="1"/>
  <c r="E264729" i="2" s="1"/>
  <c r="E264730" i="2" s="1"/>
  <c r="E264731" i="2" s="1"/>
  <c r="E264732" i="2" s="1"/>
  <c r="E264733" i="2" s="1"/>
  <c r="E264734" i="2"/>
  <c r="E264735" i="2"/>
  <c r="E264736" i="2" s="1"/>
  <c r="E264737" i="2" s="1"/>
  <c r="E264738" i="2" s="1"/>
  <c r="E264739" i="2" s="1"/>
  <c r="E264740" i="2" s="1"/>
  <c r="E264741" i="2" s="1"/>
  <c r="E264742" i="2" s="1"/>
  <c r="E264743" i="2" s="1"/>
  <c r="E264744" i="2" s="1"/>
  <c r="E264745" i="2" s="1"/>
  <c r="E264746" i="2" s="1"/>
  <c r="E264747" i="2" s="1"/>
  <c r="E264748" i="2" s="1"/>
  <c r="E264749" i="2" s="1"/>
  <c r="E264750" i="2" s="1"/>
  <c r="E264751" i="2" s="1"/>
  <c r="E264752" i="2" s="1"/>
  <c r="E264753" i="2" s="1"/>
  <c r="E264754" i="2"/>
  <c r="E264755" i="2"/>
  <c r="E264756" i="2" s="1"/>
  <c r="E264757" i="2" s="1"/>
  <c r="E264758" i="2" s="1"/>
  <c r="E264759" i="2" s="1"/>
  <c r="E264760" i="2" s="1"/>
  <c r="E264761" i="2" s="1"/>
  <c r="E264762" i="2" s="1"/>
  <c r="E264763" i="2" s="1"/>
  <c r="E264764" i="2" s="1"/>
  <c r="E264765" i="2" s="1"/>
  <c r="E264766" i="2" s="1"/>
  <c r="E264767" i="2" s="1"/>
  <c r="E264768" i="2" s="1"/>
  <c r="E264769" i="2" s="1"/>
  <c r="E264770" i="2" s="1"/>
  <c r="E264771" i="2" s="1"/>
  <c r="E264772" i="2" s="1"/>
  <c r="E264773" i="2" s="1"/>
  <c r="E264774" i="2" s="1"/>
  <c r="E264775" i="2" s="1"/>
  <c r="E264776" i="2" s="1"/>
  <c r="E264777" i="2" s="1"/>
  <c r="E264778" i="2" s="1"/>
  <c r="E264779" i="2"/>
  <c r="E264780" i="2" s="1"/>
  <c r="E264781" i="2" s="1"/>
  <c r="E264782" i="2" s="1"/>
  <c r="E264783" i="2" s="1"/>
  <c r="E264784" i="2" s="1"/>
  <c r="E264785" i="2" s="1"/>
  <c r="E264786" i="2" s="1"/>
  <c r="E264787" i="2" s="1"/>
  <c r="E264788" i="2" s="1"/>
  <c r="E264789" i="2" s="1"/>
  <c r="E264790" i="2" s="1"/>
  <c r="E264791" i="2" s="1"/>
  <c r="E264792" i="2" s="1"/>
  <c r="E264793" i="2" s="1"/>
  <c r="E264794" i="2" s="1"/>
  <c r="E264795" i="2" s="1"/>
  <c r="E264796" i="2" s="1"/>
  <c r="E264797" i="2" s="1"/>
  <c r="E264798" i="2" s="1"/>
  <c r="E264799" i="2" s="1"/>
  <c r="E264800" i="2"/>
  <c r="E264801" i="2"/>
  <c r="E264802" i="2" s="1"/>
  <c r="E264803" i="2" s="1"/>
  <c r="E264804" i="2" s="1"/>
  <c r="E264805" i="2" s="1"/>
  <c r="E264806" i="2" s="1"/>
  <c r="E264807" i="2" s="1"/>
  <c r="E264808" i="2" s="1"/>
  <c r="E264809" i="2" s="1"/>
  <c r="E264810" i="2" s="1"/>
  <c r="E264811" i="2" s="1"/>
  <c r="E264812" i="2" s="1"/>
  <c r="E264813" i="2" s="1"/>
  <c r="E264814" i="2" s="1"/>
  <c r="E264815" i="2" s="1"/>
  <c r="E264816" i="2" s="1"/>
  <c r="E264817" i="2"/>
  <c r="E264818" i="2" s="1"/>
  <c r="E264819" i="2" s="1"/>
  <c r="E264820" i="2" s="1"/>
  <c r="E264821" i="2" s="1"/>
  <c r="E264822" i="2" s="1"/>
  <c r="E264823" i="2" s="1"/>
  <c r="E264824" i="2" s="1"/>
  <c r="E264825" i="2" s="1"/>
  <c r="E264826" i="2" s="1"/>
  <c r="E264827" i="2" s="1"/>
  <c r="E264828" i="2" s="1"/>
  <c r="E264829" i="2" s="1"/>
  <c r="E264830" i="2" s="1"/>
  <c r="E264831" i="2" s="1"/>
  <c r="E264832" i="2" s="1"/>
  <c r="E264833" i="2" s="1"/>
  <c r="E264834" i="2" s="1"/>
  <c r="E264835" i="2" s="1"/>
  <c r="E264836" i="2" s="1"/>
  <c r="E264837" i="2" s="1"/>
  <c r="E264838" i="2" s="1"/>
  <c r="E264839" i="2" s="1"/>
  <c r="E264840" i="2" s="1"/>
  <c r="E264841" i="2" s="1"/>
  <c r="E264842" i="2" s="1"/>
  <c r="E264843" i="2" s="1"/>
  <c r="E264844" i="2" s="1"/>
  <c r="E264845" i="2" s="1"/>
  <c r="E264846" i="2" s="1"/>
  <c r="E264847" i="2" s="1"/>
  <c r="E264848" i="2" s="1"/>
  <c r="E264849" i="2" s="1"/>
  <c r="E264850" i="2" s="1"/>
  <c r="E264851" i="2" s="1"/>
  <c r="E264852" i="2" s="1"/>
  <c r="E264853" i="2"/>
  <c r="E264854" i="2" s="1"/>
  <c r="E264855" i="2" s="1"/>
  <c r="E264856" i="2" s="1"/>
  <c r="E264857" i="2" s="1"/>
  <c r="E264858" i="2" s="1"/>
  <c r="E264859" i="2" s="1"/>
  <c r="E264860" i="2" s="1"/>
  <c r="E264861" i="2" s="1"/>
  <c r="E264862" i="2" s="1"/>
  <c r="E264863" i="2" s="1"/>
  <c r="E264864" i="2" s="1"/>
  <c r="E264865" i="2" s="1"/>
  <c r="E264866" i="2" s="1"/>
  <c r="E264867" i="2" s="1"/>
  <c r="E264868" i="2" s="1"/>
  <c r="E264869" i="2" s="1"/>
  <c r="E264870" i="2" s="1"/>
  <c r="E264871" i="2" s="1"/>
  <c r="E264872" i="2" s="1"/>
  <c r="E264873" i="2" s="1"/>
  <c r="E264874" i="2" s="1"/>
  <c r="E264875" i="2" s="1"/>
  <c r="E264876" i="2" s="1"/>
  <c r="E264877" i="2" s="1"/>
  <c r="E264878" i="2" s="1"/>
  <c r="E264879" i="2" s="1"/>
  <c r="E264880" i="2" s="1"/>
  <c r="E264881" i="2" s="1"/>
  <c r="E264882" i="2" s="1"/>
  <c r="E264883" i="2" s="1"/>
  <c r="E264884" i="2" s="1"/>
  <c r="E264885" i="2"/>
  <c r="E264886" i="2" s="1"/>
  <c r="E264887" i="2" s="1"/>
  <c r="E264888" i="2" s="1"/>
  <c r="E264889" i="2" s="1"/>
  <c r="E264890" i="2" s="1"/>
  <c r="E264891" i="2" s="1"/>
  <c r="E264892" i="2" s="1"/>
  <c r="E264893" i="2" s="1"/>
  <c r="E264894" i="2" s="1"/>
  <c r="E264895" i="2" s="1"/>
  <c r="E264896" i="2" s="1"/>
  <c r="E264897" i="2" s="1"/>
  <c r="E264898" i="2" s="1"/>
  <c r="E264899" i="2" s="1"/>
  <c r="E264900" i="2" s="1"/>
  <c r="E264901" i="2"/>
  <c r="E264902" i="2" s="1"/>
  <c r="E264903" i="2" s="1"/>
  <c r="E264904" i="2" s="1"/>
  <c r="E264905" i="2" s="1"/>
  <c r="E264906" i="2" s="1"/>
  <c r="E264907" i="2" s="1"/>
  <c r="E264908" i="2" s="1"/>
  <c r="E264909" i="2" s="1"/>
  <c r="E264910" i="2" s="1"/>
  <c r="E264911" i="2" s="1"/>
  <c r="E264912" i="2" s="1"/>
  <c r="E264913" i="2" s="1"/>
  <c r="E264914" i="2" s="1"/>
  <c r="E264915" i="2" s="1"/>
  <c r="E264916" i="2" s="1"/>
  <c r="E264917" i="2" s="1"/>
  <c r="E264918" i="2" s="1"/>
  <c r="E264919" i="2" s="1"/>
  <c r="E264920" i="2" s="1"/>
  <c r="E264921" i="2"/>
  <c r="E264922" i="2" s="1"/>
  <c r="E264923" i="2" s="1"/>
  <c r="E264924" i="2" s="1"/>
  <c r="E264925" i="2" s="1"/>
  <c r="E264926" i="2" s="1"/>
  <c r="E264927" i="2" s="1"/>
  <c r="E264928" i="2" s="1"/>
  <c r="E264929" i="2" s="1"/>
  <c r="E264930" i="2" s="1"/>
  <c r="E264931" i="2" s="1"/>
  <c r="E264932" i="2" s="1"/>
  <c r="E264933" i="2" s="1"/>
  <c r="E264934" i="2" s="1"/>
  <c r="E264935" i="2" s="1"/>
  <c r="E264936" i="2" s="1"/>
  <c r="E264937" i="2" s="1"/>
  <c r="E264938" i="2" s="1"/>
  <c r="E264939" i="2" s="1"/>
  <c r="E264940" i="2" s="1"/>
  <c r="E264941" i="2" s="1"/>
  <c r="E264942" i="2" s="1"/>
  <c r="E264943" i="2" s="1"/>
  <c r="E264944" i="2" s="1"/>
  <c r="E264945" i="2" s="1"/>
  <c r="E264946" i="2" s="1"/>
  <c r="E264947" i="2" s="1"/>
  <c r="E264948" i="2" s="1"/>
  <c r="E264949" i="2" s="1"/>
  <c r="E264950" i="2" s="1"/>
  <c r="E264951" i="2" s="1"/>
  <c r="E264952" i="2" s="1"/>
  <c r="E264953" i="2" s="1"/>
  <c r="E264954" i="2" s="1"/>
  <c r="E264955" i="2" s="1"/>
  <c r="E264956" i="2" s="1"/>
  <c r="E264957" i="2" s="1"/>
  <c r="E264958" i="2" s="1"/>
  <c r="E264959" i="2" s="1"/>
  <c r="E264960" i="2" s="1"/>
  <c r="E264961" i="2" s="1"/>
  <c r="E264962" i="2" s="1"/>
  <c r="E264963" i="2" s="1"/>
  <c r="E264964" i="2" s="1"/>
  <c r="E264965" i="2" s="1"/>
  <c r="E264966" i="2" s="1"/>
  <c r="E264967" i="2" s="1"/>
  <c r="E264968" i="2" s="1"/>
  <c r="E264969" i="2" s="1"/>
  <c r="E264970" i="2"/>
  <c r="E264971" i="2"/>
  <c r="E264972" i="2" s="1"/>
  <c r="E264973" i="2" s="1"/>
  <c r="E264974" i="2" s="1"/>
  <c r="E264975" i="2" s="1"/>
  <c r="E264976" i="2" s="1"/>
  <c r="E264977" i="2" s="1"/>
  <c r="E264978" i="2" s="1"/>
  <c r="E264979" i="2" s="1"/>
  <c r="E264980" i="2" s="1"/>
  <c r="E264981" i="2" s="1"/>
  <c r="E264982" i="2" s="1"/>
  <c r="E264983" i="2" s="1"/>
  <c r="E264984" i="2" s="1"/>
  <c r="E264985" i="2" s="1"/>
  <c r="E264986" i="2" s="1"/>
  <c r="E264987" i="2" s="1"/>
  <c r="E264988" i="2"/>
  <c r="E264989" i="2"/>
  <c r="E264990" i="2" s="1"/>
  <c r="E264991" i="2" s="1"/>
  <c r="E264992" i="2" s="1"/>
  <c r="E264993" i="2" s="1"/>
  <c r="E264994" i="2" s="1"/>
  <c r="E264995" i="2" s="1"/>
  <c r="E264996" i="2" s="1"/>
  <c r="E264997" i="2" s="1"/>
  <c r="E264998" i="2" s="1"/>
  <c r="E264999" i="2" s="1"/>
  <c r="E265000" i="2" s="1"/>
  <c r="E265001" i="2" s="1"/>
  <c r="E265002" i="2" s="1"/>
  <c r="E265003" i="2" s="1"/>
  <c r="E265004" i="2" s="1"/>
  <c r="E265005" i="2" s="1"/>
  <c r="E265006" i="2" s="1"/>
  <c r="E265007" i="2" s="1"/>
  <c r="E265008" i="2" s="1"/>
  <c r="E265009" i="2" s="1"/>
  <c r="E265010" i="2" s="1"/>
  <c r="E265011" i="2" s="1"/>
  <c r="E265012" i="2" s="1"/>
  <c r="E265013" i="2" s="1"/>
  <c r="E265014" i="2" s="1"/>
  <c r="E265015" i="2"/>
  <c r="E265016" i="2" s="1"/>
  <c r="E265017" i="2" s="1"/>
  <c r="E265018" i="2" s="1"/>
  <c r="E265019" i="2" s="1"/>
  <c r="E265020" i="2" s="1"/>
  <c r="E265021" i="2" s="1"/>
  <c r="E265022" i="2" s="1"/>
  <c r="E265023" i="2" s="1"/>
  <c r="E265024" i="2" s="1"/>
  <c r="E265025" i="2" s="1"/>
  <c r="E265026" i="2" s="1"/>
  <c r="E265027" i="2" s="1"/>
  <c r="E265028" i="2" s="1"/>
  <c r="E265029" i="2" s="1"/>
  <c r="E265030" i="2" s="1"/>
  <c r="E265031" i="2" s="1"/>
  <c r="E265032" i="2" s="1"/>
  <c r="E265033" i="2" s="1"/>
  <c r="E265034" i="2" s="1"/>
  <c r="E265035" i="2" s="1"/>
  <c r="E265036" i="2" s="1"/>
  <c r="E265037" i="2" s="1"/>
  <c r="E265038" i="2" s="1"/>
  <c r="E265039" i="2" s="1"/>
  <c r="E265040" i="2" s="1"/>
  <c r="E265041" i="2" s="1"/>
  <c r="E265042" i="2" s="1"/>
  <c r="E265043" i="2" s="1"/>
  <c r="E265044" i="2" s="1"/>
  <c r="E265045" i="2" s="1"/>
  <c r="E265046" i="2" s="1"/>
  <c r="E265047" i="2" s="1"/>
  <c r="E265048" i="2" s="1"/>
  <c r="E265049" i="2" s="1"/>
  <c r="E265050" i="2" s="1"/>
  <c r="E265051" i="2" s="1"/>
  <c r="E265052" i="2" s="1"/>
  <c r="E265053" i="2" s="1"/>
  <c r="E265054" i="2" s="1"/>
  <c r="E265055" i="2" s="1"/>
  <c r="E265056" i="2" s="1"/>
  <c r="E265057" i="2" s="1"/>
  <c r="E265058" i="2" s="1"/>
  <c r="E265059" i="2" s="1"/>
  <c r="E265060" i="2" s="1"/>
  <c r="E265061" i="2"/>
  <c r="E265062" i="2" s="1"/>
  <c r="E265063" i="2" s="1"/>
  <c r="E265064" i="2" s="1"/>
  <c r="E265065" i="2" s="1"/>
  <c r="E265066" i="2" s="1"/>
  <c r="E265067" i="2" s="1"/>
  <c r="E265068" i="2" s="1"/>
  <c r="E265069" i="2" s="1"/>
  <c r="E265070" i="2" s="1"/>
  <c r="E265071" i="2" s="1"/>
  <c r="E265072" i="2" s="1"/>
  <c r="E265073" i="2" s="1"/>
  <c r="E265074" i="2" s="1"/>
  <c r="E265075" i="2" s="1"/>
  <c r="E265076" i="2" s="1"/>
  <c r="E265077" i="2" s="1"/>
  <c r="E265078" i="2" s="1"/>
  <c r="E265079" i="2" s="1"/>
  <c r="E265080" i="2" s="1"/>
  <c r="E265081" i="2" s="1"/>
  <c r="E265082" i="2" s="1"/>
  <c r="E265083" i="2" s="1"/>
  <c r="E265084" i="2" s="1"/>
  <c r="E265085" i="2" s="1"/>
  <c r="E265086" i="2" s="1"/>
  <c r="E265087" i="2" s="1"/>
  <c r="E265088" i="2"/>
  <c r="E265089" i="2"/>
  <c r="E265090" i="2" s="1"/>
  <c r="E265091" i="2" s="1"/>
  <c r="E265092" i="2" s="1"/>
  <c r="E265093" i="2" s="1"/>
  <c r="E265094" i="2" s="1"/>
  <c r="E265095" i="2" s="1"/>
  <c r="E265096" i="2" s="1"/>
  <c r="E265097" i="2" s="1"/>
  <c r="E265098" i="2" s="1"/>
  <c r="E265099" i="2" s="1"/>
  <c r="E265100" i="2" s="1"/>
  <c r="E265101" i="2" s="1"/>
  <c r="E265102" i="2" s="1"/>
  <c r="E265103" i="2" s="1"/>
  <c r="E265104" i="2" s="1"/>
  <c r="E265105" i="2" s="1"/>
  <c r="E265106" i="2" s="1"/>
  <c r="E265107" i="2" s="1"/>
  <c r="E265108" i="2" s="1"/>
  <c r="E265109" i="2" s="1"/>
  <c r="E265110" i="2" s="1"/>
  <c r="E265111" i="2" s="1"/>
  <c r="E265112" i="2" s="1"/>
  <c r="E265113" i="2" s="1"/>
  <c r="E265114" i="2" s="1"/>
  <c r="E265115" i="2" s="1"/>
  <c r="E265116" i="2" s="1"/>
  <c r="E265117" i="2" s="1"/>
  <c r="E265118" i="2"/>
  <c r="E265119" i="2"/>
  <c r="E265120" i="2" s="1"/>
  <c r="E265121" i="2" s="1"/>
  <c r="E265122" i="2" s="1"/>
  <c r="E265123" i="2" s="1"/>
  <c r="E265124" i="2" s="1"/>
  <c r="E265125" i="2" s="1"/>
  <c r="E265126" i="2" s="1"/>
  <c r="E265127" i="2" s="1"/>
  <c r="E265128" i="2" s="1"/>
  <c r="E265129" i="2" s="1"/>
  <c r="E265130" i="2" s="1"/>
  <c r="E265131" i="2" s="1"/>
  <c r="E265132" i="2" s="1"/>
  <c r="E265133" i="2" s="1"/>
  <c r="E265134" i="2" s="1"/>
  <c r="E265135" i="2" s="1"/>
  <c r="E265136" i="2" s="1"/>
  <c r="E265137" i="2" s="1"/>
  <c r="E265138" i="2" s="1"/>
  <c r="E265139" i="2" s="1"/>
  <c r="E265140" i="2" s="1"/>
  <c r="E265141" i="2" s="1"/>
  <c r="E265142" i="2" s="1"/>
  <c r="E265143" i="2"/>
  <c r="E265144" i="2" s="1"/>
  <c r="E265145" i="2" s="1"/>
  <c r="E265146" i="2" s="1"/>
  <c r="E265147" i="2" s="1"/>
  <c r="E265148" i="2" s="1"/>
  <c r="E265149" i="2" s="1"/>
  <c r="E265150" i="2" s="1"/>
  <c r="E265151" i="2" s="1"/>
  <c r="E265152" i="2" s="1"/>
  <c r="E265153" i="2" s="1"/>
  <c r="E265154" i="2" s="1"/>
  <c r="E265155" i="2" s="1"/>
  <c r="E265156" i="2" s="1"/>
  <c r="E265157" i="2" s="1"/>
  <c r="E265158" i="2" s="1"/>
  <c r="E265159" i="2" s="1"/>
  <c r="E265160" i="2" s="1"/>
  <c r="E265161" i="2" s="1"/>
  <c r="E265162" i="2" s="1"/>
  <c r="E265163" i="2" s="1"/>
  <c r="E265164" i="2" s="1"/>
  <c r="E265165" i="2" s="1"/>
  <c r="E265166" i="2" s="1"/>
  <c r="E265167" i="2"/>
  <c r="E265168" i="2" s="1"/>
  <c r="E265169" i="2" s="1"/>
  <c r="E265170" i="2" s="1"/>
  <c r="E265171" i="2" s="1"/>
  <c r="E265172" i="2" s="1"/>
  <c r="E265173" i="2" s="1"/>
  <c r="E265174" i="2" s="1"/>
  <c r="E265175" i="2" s="1"/>
  <c r="E265176" i="2" s="1"/>
  <c r="E265177" i="2" s="1"/>
  <c r="E265178" i="2" s="1"/>
  <c r="E265179" i="2" s="1"/>
  <c r="E265180" i="2" s="1"/>
  <c r="E265181" i="2" s="1"/>
  <c r="E265182" i="2" s="1"/>
  <c r="E265183" i="2" s="1"/>
  <c r="E265184" i="2" s="1"/>
  <c r="E265185" i="2" s="1"/>
  <c r="E265186" i="2" s="1"/>
  <c r="E265187" i="2" s="1"/>
  <c r="E265188" i="2" s="1"/>
  <c r="E265189" i="2" s="1"/>
  <c r="E265190" i="2" s="1"/>
  <c r="E265191" i="2" s="1"/>
  <c r="E265192" i="2" s="1"/>
  <c r="E265193" i="2" s="1"/>
  <c r="E265194" i="2" s="1"/>
  <c r="E265195" i="2" s="1"/>
  <c r="E265196" i="2"/>
  <c r="E265197" i="2"/>
  <c r="E265198" i="2" s="1"/>
  <c r="E265199" i="2" s="1"/>
  <c r="E265200" i="2" s="1"/>
  <c r="E265201" i="2" s="1"/>
  <c r="E265202" i="2" s="1"/>
  <c r="E265203" i="2" s="1"/>
  <c r="E265204" i="2" s="1"/>
  <c r="E265205" i="2" s="1"/>
  <c r="E265206" i="2" s="1"/>
  <c r="E265207" i="2" s="1"/>
  <c r="E265208" i="2" s="1"/>
  <c r="E265209" i="2" s="1"/>
  <c r="E265210" i="2" s="1"/>
  <c r="E265211" i="2" s="1"/>
  <c r="E265212" i="2" s="1"/>
  <c r="E265213" i="2" s="1"/>
  <c r="E265214" i="2" s="1"/>
  <c r="E265215" i="2" s="1"/>
  <c r="E265216" i="2" s="1"/>
  <c r="E265217" i="2" s="1"/>
  <c r="E265218" i="2" s="1"/>
  <c r="E265219" i="2" s="1"/>
  <c r="E265220" i="2" s="1"/>
  <c r="E265221" i="2" s="1"/>
  <c r="E265222" i="2" s="1"/>
  <c r="E265223" i="2" s="1"/>
  <c r="E265224" i="2" s="1"/>
  <c r="E265225" i="2"/>
  <c r="E265226" i="2" s="1"/>
  <c r="E265227" i="2" s="1"/>
  <c r="E265228" i="2" s="1"/>
  <c r="E265229" i="2" s="1"/>
  <c r="E265230" i="2" s="1"/>
  <c r="E265231" i="2" s="1"/>
  <c r="E265232" i="2" s="1"/>
  <c r="E265233" i="2" s="1"/>
  <c r="E265234" i="2" s="1"/>
  <c r="E265235" i="2" s="1"/>
  <c r="E265236" i="2" s="1"/>
  <c r="E265237" i="2" s="1"/>
  <c r="E265238" i="2" s="1"/>
  <c r="E265239" i="2" s="1"/>
  <c r="E265240" i="2" s="1"/>
  <c r="E265241" i="2" s="1"/>
  <c r="E265242" i="2" s="1"/>
  <c r="E265243" i="2" s="1"/>
  <c r="E265244" i="2"/>
  <c r="E265245" i="2"/>
  <c r="E265246" i="2" s="1"/>
  <c r="E265247" i="2" s="1"/>
  <c r="E265248" i="2" s="1"/>
  <c r="E265249" i="2" s="1"/>
  <c r="E265250" i="2" s="1"/>
  <c r="E265251" i="2" s="1"/>
  <c r="E265252" i="2" s="1"/>
  <c r="E265253" i="2" s="1"/>
  <c r="E265254" i="2" s="1"/>
  <c r="E265255" i="2" s="1"/>
  <c r="E265256" i="2" s="1"/>
  <c r="E265257" i="2" s="1"/>
  <c r="E265258" i="2" s="1"/>
  <c r="E265259" i="2" s="1"/>
  <c r="E265260" i="2" s="1"/>
  <c r="E265261" i="2" s="1"/>
  <c r="E265262" i="2" s="1"/>
  <c r="E265263" i="2" s="1"/>
  <c r="E265264" i="2" s="1"/>
  <c r="E265265" i="2"/>
  <c r="E265266" i="2" s="1"/>
  <c r="E265267" i="2" s="1"/>
  <c r="E265268" i="2" s="1"/>
  <c r="E265269" i="2" s="1"/>
  <c r="E265270" i="2" s="1"/>
  <c r="E265271" i="2" s="1"/>
  <c r="E265272" i="2" s="1"/>
  <c r="E265273" i="2" s="1"/>
  <c r="E265274" i="2" s="1"/>
  <c r="E265275" i="2" s="1"/>
  <c r="E265276" i="2" s="1"/>
  <c r="E265277" i="2" s="1"/>
  <c r="E265278" i="2" s="1"/>
  <c r="E265279" i="2" s="1"/>
  <c r="E265280" i="2" s="1"/>
  <c r="E265281" i="2" s="1"/>
  <c r="E265282" i="2" s="1"/>
  <c r="E265283" i="2" s="1"/>
  <c r="E265284" i="2" s="1"/>
  <c r="E265285" i="2" s="1"/>
  <c r="E265286" i="2" s="1"/>
  <c r="E265287" i="2" s="1"/>
  <c r="E265288" i="2" s="1"/>
  <c r="E265289" i="2" s="1"/>
  <c r="E265290" i="2" s="1"/>
  <c r="E265291" i="2" s="1"/>
  <c r="E265292" i="2" s="1"/>
  <c r="E265293" i="2" s="1"/>
  <c r="E265294" i="2" s="1"/>
  <c r="E265295" i="2" s="1"/>
  <c r="E265296" i="2" s="1"/>
  <c r="E265297" i="2" s="1"/>
  <c r="E265298" i="2" s="1"/>
  <c r="E265299" i="2" s="1"/>
  <c r="E265300" i="2" s="1"/>
  <c r="E265301" i="2"/>
  <c r="E265302" i="2" s="1"/>
  <c r="E265303" i="2" s="1"/>
  <c r="E265304" i="2" s="1"/>
  <c r="E265305" i="2" s="1"/>
  <c r="E265306" i="2" s="1"/>
  <c r="E265307" i="2" s="1"/>
  <c r="E265308" i="2" s="1"/>
  <c r="E265309" i="2" s="1"/>
  <c r="E265310" i="2" s="1"/>
  <c r="E265311" i="2" s="1"/>
  <c r="E265312" i="2" s="1"/>
  <c r="E265313" i="2" s="1"/>
  <c r="E265314" i="2" s="1"/>
  <c r="E265315" i="2" s="1"/>
  <c r="E265316" i="2" s="1"/>
  <c r="E265317" i="2" s="1"/>
  <c r="E265318" i="2" s="1"/>
  <c r="E265319" i="2" s="1"/>
  <c r="E265320" i="2" s="1"/>
  <c r="E265321" i="2" s="1"/>
  <c r="E265322" i="2" s="1"/>
  <c r="E265323" i="2" s="1"/>
  <c r="E265324" i="2"/>
  <c r="E265325" i="2"/>
  <c r="E265326" i="2" s="1"/>
  <c r="E265327" i="2" s="1"/>
  <c r="E265328" i="2" s="1"/>
  <c r="E265329" i="2" s="1"/>
  <c r="E265330" i="2" s="1"/>
  <c r="E265331" i="2" s="1"/>
  <c r="E265332" i="2" s="1"/>
  <c r="E265333" i="2" s="1"/>
  <c r="E265334" i="2" s="1"/>
  <c r="E265335" i="2" s="1"/>
  <c r="E265336" i="2" s="1"/>
  <c r="E265337" i="2" s="1"/>
  <c r="E265338" i="2"/>
  <c r="E265339" i="2"/>
  <c r="E265340" i="2" s="1"/>
  <c r="E265341" i="2" s="1"/>
  <c r="E265342" i="2" s="1"/>
  <c r="E265343" i="2" s="1"/>
  <c r="E265344" i="2" s="1"/>
  <c r="E265345" i="2" s="1"/>
  <c r="E265346" i="2" s="1"/>
  <c r="E265347" i="2" s="1"/>
  <c r="E265348" i="2" s="1"/>
  <c r="E265349" i="2" s="1"/>
  <c r="E265350" i="2" s="1"/>
  <c r="E265351" i="2" s="1"/>
  <c r="E265352" i="2" s="1"/>
  <c r="E265353" i="2" s="1"/>
  <c r="E265354" i="2" s="1"/>
  <c r="E265355" i="2" s="1"/>
  <c r="E265356" i="2" s="1"/>
  <c r="E265357" i="2" s="1"/>
  <c r="E265358" i="2" s="1"/>
  <c r="E265359" i="2"/>
  <c r="E265360" i="2" s="1"/>
  <c r="E265361" i="2" s="1"/>
  <c r="E265362" i="2" s="1"/>
  <c r="E265363" i="2" s="1"/>
  <c r="E265364" i="2" s="1"/>
  <c r="E265365" i="2" s="1"/>
  <c r="E265366" i="2" s="1"/>
  <c r="E265367" i="2" s="1"/>
  <c r="E265368" i="2" s="1"/>
  <c r="E265369" i="2" s="1"/>
  <c r="E265370" i="2" s="1"/>
  <c r="E265371" i="2" s="1"/>
  <c r="E265372" i="2" s="1"/>
  <c r="E265373" i="2" s="1"/>
  <c r="E265374" i="2" s="1"/>
  <c r="E265375" i="2" s="1"/>
  <c r="E265376" i="2" s="1"/>
  <c r="E265377" i="2" s="1"/>
  <c r="E265378" i="2" s="1"/>
  <c r="E265379" i="2" s="1"/>
  <c r="E265380" i="2" s="1"/>
  <c r="E265381" i="2" s="1"/>
  <c r="E265382" i="2" s="1"/>
  <c r="E265383" i="2" s="1"/>
  <c r="E265384" i="2" s="1"/>
  <c r="E265385" i="2" s="1"/>
  <c r="E265386" i="2" s="1"/>
  <c r="E265387" i="2" s="1"/>
  <c r="E265388" i="2"/>
  <c r="E265389" i="2"/>
  <c r="E265390" i="2" s="1"/>
  <c r="E265391" i="2" s="1"/>
  <c r="E265392" i="2" s="1"/>
  <c r="E265393" i="2" s="1"/>
  <c r="E265394" i="2" s="1"/>
  <c r="E265395" i="2" s="1"/>
  <c r="E265396" i="2" s="1"/>
  <c r="E265397" i="2" s="1"/>
  <c r="E265398" i="2" s="1"/>
  <c r="E265399" i="2" s="1"/>
  <c r="E265400" i="2" s="1"/>
  <c r="E265401" i="2" s="1"/>
  <c r="E265402" i="2" s="1"/>
  <c r="E265403" i="2" s="1"/>
  <c r="E265404" i="2" s="1"/>
  <c r="E265405" i="2" s="1"/>
  <c r="E265406" i="2" s="1"/>
  <c r="E265407" i="2" s="1"/>
  <c r="E265408" i="2" s="1"/>
  <c r="E265409" i="2" s="1"/>
  <c r="E265410" i="2" s="1"/>
  <c r="E265411" i="2" s="1"/>
  <c r="E265412" i="2" s="1"/>
  <c r="E265413" i="2" s="1"/>
  <c r="E265414" i="2" s="1"/>
  <c r="E265415" i="2" s="1"/>
  <c r="E265416" i="2" s="1"/>
  <c r="E265417" i="2" s="1"/>
  <c r="E265418" i="2" s="1"/>
  <c r="E265419" i="2" s="1"/>
  <c r="E265420" i="2" s="1"/>
  <c r="E265421" i="2" s="1"/>
  <c r="E265422" i="2" s="1"/>
  <c r="E265423" i="2"/>
  <c r="E265424" i="2" s="1"/>
  <c r="E265425" i="2" s="1"/>
  <c r="E265426" i="2" s="1"/>
  <c r="E265427" i="2" s="1"/>
  <c r="E265428" i="2" s="1"/>
  <c r="E265429" i="2" s="1"/>
  <c r="E265430" i="2" s="1"/>
  <c r="E265431" i="2" s="1"/>
  <c r="E265432" i="2" s="1"/>
  <c r="E265433" i="2" s="1"/>
  <c r="E265434" i="2" s="1"/>
  <c r="E265435" i="2" s="1"/>
  <c r="E265436" i="2" s="1"/>
  <c r="E265437" i="2" s="1"/>
  <c r="E265438" i="2" s="1"/>
  <c r="E265439" i="2" s="1"/>
  <c r="E265440" i="2" s="1"/>
  <c r="E265441" i="2" s="1"/>
  <c r="E265442" i="2" s="1"/>
  <c r="E265443" i="2" s="1"/>
  <c r="E265444" i="2" s="1"/>
  <c r="E265445" i="2" s="1"/>
  <c r="E265446" i="2" s="1"/>
  <c r="E265447" i="2" s="1"/>
  <c r="E265448" i="2" s="1"/>
  <c r="E265449" i="2" s="1"/>
  <c r="E265450" i="2" s="1"/>
  <c r="E265451" i="2" s="1"/>
  <c r="E265452" i="2" s="1"/>
  <c r="E265453" i="2" s="1"/>
  <c r="E265454" i="2" s="1"/>
  <c r="E265455" i="2"/>
  <c r="E265456" i="2" s="1"/>
  <c r="E265457" i="2" s="1"/>
  <c r="E265458" i="2" s="1"/>
  <c r="E265459" i="2" s="1"/>
  <c r="E265460" i="2" s="1"/>
  <c r="E265461" i="2" s="1"/>
  <c r="E265462" i="2" s="1"/>
  <c r="E265463" i="2" s="1"/>
  <c r="E265464" i="2" s="1"/>
  <c r="E265465" i="2" s="1"/>
  <c r="E265466" i="2" s="1"/>
  <c r="E265467" i="2" s="1"/>
  <c r="E265468" i="2" s="1"/>
  <c r="E265469" i="2" s="1"/>
  <c r="E265470" i="2" s="1"/>
  <c r="E265471" i="2" s="1"/>
  <c r="E265472" i="2" s="1"/>
  <c r="E265473" i="2" s="1"/>
  <c r="E265474" i="2" s="1"/>
  <c r="E265475" i="2" s="1"/>
  <c r="E265476" i="2" s="1"/>
  <c r="E265477" i="2" s="1"/>
  <c r="E265478" i="2" s="1"/>
  <c r="E265479" i="2"/>
  <c r="E265480" i="2" s="1"/>
  <c r="E265481" i="2" s="1"/>
  <c r="E265482" i="2" s="1"/>
  <c r="E265483" i="2" s="1"/>
  <c r="E265484" i="2" s="1"/>
  <c r="E265485" i="2" s="1"/>
  <c r="E265486" i="2" s="1"/>
  <c r="E265487" i="2" s="1"/>
  <c r="E265488" i="2" s="1"/>
  <c r="E265489" i="2" s="1"/>
  <c r="E265490" i="2" s="1"/>
  <c r="E265491" i="2" s="1"/>
  <c r="E265492" i="2" s="1"/>
  <c r="E265493" i="2" s="1"/>
  <c r="E265494" i="2" s="1"/>
  <c r="E265495" i="2" s="1"/>
  <c r="E265496" i="2" s="1"/>
  <c r="E265497" i="2" s="1"/>
  <c r="E265498" i="2" s="1"/>
  <c r="E265499" i="2" s="1"/>
  <c r="E265500" i="2" s="1"/>
  <c r="E265501" i="2" s="1"/>
  <c r="E265502" i="2" s="1"/>
  <c r="E265503" i="2" s="1"/>
  <c r="E265504" i="2"/>
  <c r="E265505" i="2"/>
  <c r="E265506" i="2" s="1"/>
  <c r="E265507" i="2" s="1"/>
  <c r="E265508" i="2" s="1"/>
  <c r="E265509" i="2" s="1"/>
  <c r="E265510" i="2" s="1"/>
  <c r="E265511" i="2" s="1"/>
  <c r="E265512" i="2" s="1"/>
  <c r="E265513" i="2" s="1"/>
  <c r="E265514" i="2" s="1"/>
  <c r="E265515" i="2" s="1"/>
  <c r="E265516" i="2" s="1"/>
  <c r="E265517" i="2" s="1"/>
  <c r="E265518" i="2" s="1"/>
  <c r="E265519" i="2" s="1"/>
  <c r="E265520" i="2" s="1"/>
  <c r="E265521" i="2"/>
  <c r="E265522" i="2" s="1"/>
  <c r="E265523" i="2" s="1"/>
  <c r="E265524" i="2" s="1"/>
  <c r="E265525" i="2" s="1"/>
  <c r="E265526" i="2" s="1"/>
  <c r="E265527" i="2" s="1"/>
  <c r="E265528" i="2" s="1"/>
  <c r="E265529" i="2" s="1"/>
  <c r="E265530" i="2" s="1"/>
  <c r="E265531" i="2" s="1"/>
  <c r="E265532" i="2" s="1"/>
  <c r="E265533" i="2" s="1"/>
  <c r="E265534" i="2" s="1"/>
  <c r="E265535" i="2" s="1"/>
  <c r="E265536" i="2" s="1"/>
  <c r="E265537" i="2" s="1"/>
  <c r="E265538" i="2" s="1"/>
  <c r="E265539" i="2" s="1"/>
  <c r="E265540" i="2" s="1"/>
  <c r="E265541" i="2" s="1"/>
  <c r="E265542" i="2" s="1"/>
  <c r="E265543" i="2" s="1"/>
  <c r="E265544" i="2" s="1"/>
  <c r="E265545" i="2" s="1"/>
  <c r="E265546" i="2" s="1"/>
  <c r="E265547" i="2" s="1"/>
  <c r="E265548" i="2" s="1"/>
  <c r="E265549" i="2" s="1"/>
  <c r="E265550" i="2" s="1"/>
  <c r="E265551" i="2" s="1"/>
  <c r="E265552" i="2"/>
  <c r="E265553" i="2"/>
  <c r="E265554" i="2" s="1"/>
  <c r="E265555" i="2" s="1"/>
  <c r="E265556" i="2" s="1"/>
  <c r="E265557" i="2" s="1"/>
  <c r="E265558" i="2" s="1"/>
  <c r="E265559" i="2" s="1"/>
  <c r="E265560" i="2" s="1"/>
  <c r="E265561" i="2" s="1"/>
  <c r="E265562" i="2" s="1"/>
  <c r="E265563" i="2" s="1"/>
  <c r="E265564" i="2" s="1"/>
  <c r="E265565" i="2" s="1"/>
  <c r="E265566" i="2" s="1"/>
  <c r="E265567" i="2" s="1"/>
  <c r="E265568" i="2" s="1"/>
  <c r="E265569" i="2" s="1"/>
  <c r="E265570" i="2" s="1"/>
  <c r="E265571" i="2" s="1"/>
  <c r="E265572" i="2"/>
  <c r="E265573" i="2"/>
  <c r="E265574" i="2" s="1"/>
  <c r="E265575" i="2" s="1"/>
  <c r="E265576" i="2" s="1"/>
  <c r="E265577" i="2" s="1"/>
  <c r="E265578" i="2" s="1"/>
  <c r="E265579" i="2" s="1"/>
  <c r="E265580" i="2" s="1"/>
  <c r="E265581" i="2" s="1"/>
  <c r="E265582" i="2" s="1"/>
  <c r="E265583" i="2" s="1"/>
  <c r="E265584" i="2" s="1"/>
  <c r="E265585" i="2" s="1"/>
  <c r="E265586" i="2" s="1"/>
  <c r="E265587" i="2" s="1"/>
  <c r="E265588" i="2" s="1"/>
  <c r="E265589" i="2" s="1"/>
  <c r="E265590" i="2" s="1"/>
  <c r="E265591" i="2" s="1"/>
  <c r="E265592" i="2" s="1"/>
  <c r="E265593" i="2" s="1"/>
  <c r="E265594" i="2" s="1"/>
  <c r="E265595" i="2" s="1"/>
  <c r="E265596" i="2" s="1"/>
  <c r="E265597" i="2" s="1"/>
  <c r="E265598" i="2" s="1"/>
  <c r="E265599" i="2" s="1"/>
  <c r="E265600" i="2" s="1"/>
  <c r="E265601" i="2" s="1"/>
  <c r="E265602" i="2"/>
  <c r="E265603" i="2"/>
  <c r="E265604" i="2" s="1"/>
  <c r="E265605" i="2" s="1"/>
  <c r="E265606" i="2" s="1"/>
  <c r="E265607" i="2" s="1"/>
  <c r="E265608" i="2" s="1"/>
  <c r="E265609" i="2" s="1"/>
  <c r="E265610" i="2" s="1"/>
  <c r="E265611" i="2" s="1"/>
  <c r="E265612" i="2" s="1"/>
  <c r="E265613" i="2" s="1"/>
  <c r="E265614" i="2" s="1"/>
  <c r="E265615" i="2" s="1"/>
  <c r="E265616" i="2" s="1"/>
  <c r="E265617" i="2" s="1"/>
  <c r="E265618" i="2" s="1"/>
  <c r="E265619" i="2" s="1"/>
  <c r="E265620" i="2" s="1"/>
  <c r="E265621" i="2" s="1"/>
  <c r="E265622" i="2" s="1"/>
  <c r="E265623" i="2" s="1"/>
  <c r="E265624" i="2" s="1"/>
  <c r="E265625" i="2" s="1"/>
  <c r="E265626" i="2" s="1"/>
  <c r="E265627" i="2" s="1"/>
  <c r="E265628" i="2" s="1"/>
  <c r="E265629" i="2" s="1"/>
  <c r="E265630" i="2" s="1"/>
  <c r="E265631" i="2" s="1"/>
  <c r="E265632" i="2" s="1"/>
  <c r="E265633" i="2" s="1"/>
  <c r="E265634" i="2"/>
  <c r="E265635" i="2"/>
  <c r="E265636" i="2" s="1"/>
  <c r="E265637" i="2" s="1"/>
  <c r="E265638" i="2" s="1"/>
  <c r="E265639" i="2" s="1"/>
  <c r="E265640" i="2" s="1"/>
  <c r="E265641" i="2" s="1"/>
  <c r="E265642" i="2" s="1"/>
  <c r="E265643" i="2" s="1"/>
  <c r="E265644" i="2" s="1"/>
  <c r="E265645" i="2" s="1"/>
  <c r="E265646" i="2" s="1"/>
  <c r="E265647" i="2" s="1"/>
  <c r="E265648" i="2" s="1"/>
  <c r="E265649" i="2" s="1"/>
  <c r="E265650" i="2" s="1"/>
  <c r="E265651" i="2" s="1"/>
  <c r="E265652" i="2" s="1"/>
  <c r="E265653" i="2" s="1"/>
  <c r="E265654" i="2" s="1"/>
  <c r="E265655" i="2" s="1"/>
  <c r="E265656" i="2" s="1"/>
  <c r="E265657" i="2" s="1"/>
  <c r="E265658" i="2" s="1"/>
  <c r="E265659" i="2" s="1"/>
  <c r="E265660" i="2" s="1"/>
  <c r="E265661" i="2" s="1"/>
  <c r="E265662" i="2" s="1"/>
  <c r="E265663" i="2"/>
  <c r="E265664" i="2" s="1"/>
  <c r="E265665" i="2" s="1"/>
  <c r="E265666" i="2" s="1"/>
  <c r="E265667" i="2" s="1"/>
  <c r="E265668" i="2" s="1"/>
  <c r="E265669" i="2" s="1"/>
  <c r="E265670" i="2" s="1"/>
  <c r="E265671" i="2" s="1"/>
  <c r="E265672" i="2" s="1"/>
  <c r="E265673" i="2" s="1"/>
  <c r="E265674" i="2" s="1"/>
  <c r="E265675" i="2" s="1"/>
  <c r="E265676" i="2" s="1"/>
  <c r="E265677" i="2" s="1"/>
  <c r="E265678" i="2" s="1"/>
  <c r="E265679" i="2" s="1"/>
  <c r="E265680" i="2" s="1"/>
  <c r="E265681" i="2" s="1"/>
  <c r="E265682" i="2" s="1"/>
  <c r="E265683" i="2" s="1"/>
  <c r="E265684" i="2" s="1"/>
  <c r="E265685" i="2" s="1"/>
  <c r="E265686" i="2" s="1"/>
  <c r="E265687" i="2" s="1"/>
  <c r="E265688" i="2" s="1"/>
  <c r="E265689" i="2" s="1"/>
  <c r="E265690" i="2" s="1"/>
  <c r="E265691" i="2" s="1"/>
  <c r="E265692" i="2" s="1"/>
  <c r="E265693" i="2"/>
  <c r="E265694" i="2" s="1"/>
  <c r="E265695" i="2" s="1"/>
  <c r="E265696" i="2" s="1"/>
  <c r="E265697" i="2" s="1"/>
  <c r="E265698" i="2" s="1"/>
  <c r="E265699" i="2" s="1"/>
  <c r="E265700" i="2" s="1"/>
  <c r="E265701" i="2" s="1"/>
  <c r="E265702" i="2" s="1"/>
  <c r="E265703" i="2" s="1"/>
  <c r="E265704" i="2" s="1"/>
  <c r="E265705" i="2" s="1"/>
  <c r="E265706" i="2" s="1"/>
  <c r="E265707" i="2" s="1"/>
  <c r="E265708" i="2" s="1"/>
  <c r="E265709" i="2" s="1"/>
  <c r="E265710" i="2" s="1"/>
  <c r="E265711" i="2" s="1"/>
  <c r="E265712" i="2" s="1"/>
  <c r="E265713" i="2" s="1"/>
  <c r="E265714" i="2" s="1"/>
  <c r="E265715" i="2" s="1"/>
  <c r="E265716" i="2" s="1"/>
  <c r="E265717" i="2" s="1"/>
  <c r="E265718" i="2" s="1"/>
  <c r="E265719" i="2" s="1"/>
  <c r="E265720" i="2"/>
  <c r="E265721" i="2"/>
  <c r="E265722" i="2" s="1"/>
  <c r="E265723" i="2" s="1"/>
  <c r="E265724" i="2" s="1"/>
  <c r="E265725" i="2" s="1"/>
  <c r="E265726" i="2" s="1"/>
  <c r="E265727" i="2" s="1"/>
  <c r="E265728" i="2" s="1"/>
  <c r="E265729" i="2" s="1"/>
  <c r="E265730" i="2" s="1"/>
  <c r="E265731" i="2" s="1"/>
  <c r="E265732" i="2" s="1"/>
  <c r="E265733" i="2" s="1"/>
  <c r="E265734" i="2" s="1"/>
  <c r="E265735" i="2" s="1"/>
  <c r="E265736" i="2" s="1"/>
  <c r="E265737" i="2" s="1"/>
  <c r="E265738" i="2" s="1"/>
  <c r="E265739" i="2" s="1"/>
  <c r="E265740" i="2" s="1"/>
  <c r="E265741" i="2" s="1"/>
  <c r="E265742" i="2" s="1"/>
  <c r="E265743" i="2" s="1"/>
  <c r="E265744" i="2" s="1"/>
  <c r="E265745" i="2" s="1"/>
  <c r="E265746" i="2" s="1"/>
  <c r="E265747" i="2" s="1"/>
  <c r="E265748" i="2" s="1"/>
  <c r="E265749" i="2" s="1"/>
  <c r="E265750" i="2" s="1"/>
  <c r="E265751" i="2" s="1"/>
  <c r="E265752" i="2" s="1"/>
  <c r="E265753" i="2" s="1"/>
  <c r="E265754" i="2"/>
  <c r="E265755" i="2"/>
  <c r="E265756" i="2" s="1"/>
  <c r="E265757" i="2" s="1"/>
  <c r="E265758" i="2" s="1"/>
  <c r="E265759" i="2" s="1"/>
  <c r="E265760" i="2" s="1"/>
  <c r="E265761" i="2" s="1"/>
  <c r="E265762" i="2" s="1"/>
  <c r="E265763" i="2" s="1"/>
  <c r="E265764" i="2" s="1"/>
  <c r="E265765" i="2" s="1"/>
  <c r="E265766" i="2" s="1"/>
  <c r="E265767" i="2" s="1"/>
  <c r="E265768" i="2" s="1"/>
  <c r="E265769" i="2" s="1"/>
  <c r="E265770" i="2" s="1"/>
  <c r="E265771" i="2" s="1"/>
  <c r="E265772" i="2" s="1"/>
  <c r="E265773" i="2" s="1"/>
  <c r="E265774" i="2" s="1"/>
  <c r="E265775" i="2" s="1"/>
  <c r="E265776" i="2" s="1"/>
  <c r="E265777" i="2" s="1"/>
  <c r="E265778" i="2" s="1"/>
  <c r="E265779" i="2" s="1"/>
  <c r="E265780" i="2" s="1"/>
  <c r="E265781" i="2" s="1"/>
  <c r="E265782" i="2" s="1"/>
  <c r="E265783" i="2"/>
  <c r="E265784" i="2" s="1"/>
  <c r="E265785" i="2" s="1"/>
  <c r="E265786" i="2" s="1"/>
  <c r="E265787" i="2" s="1"/>
  <c r="E265788" i="2" s="1"/>
  <c r="E265789" i="2" s="1"/>
  <c r="E265790" i="2" s="1"/>
  <c r="E265791" i="2" s="1"/>
  <c r="E265792" i="2" s="1"/>
  <c r="E265793" i="2" s="1"/>
  <c r="E265794" i="2" s="1"/>
  <c r="E265795" i="2" s="1"/>
  <c r="E265796" i="2" s="1"/>
  <c r="E265797" i="2" s="1"/>
  <c r="E265798" i="2" s="1"/>
  <c r="E265799" i="2" s="1"/>
  <c r="E265800" i="2" s="1"/>
  <c r="E265801" i="2" s="1"/>
  <c r="E265802" i="2" s="1"/>
  <c r="E265803" i="2" s="1"/>
  <c r="E265804" i="2" s="1"/>
  <c r="E265805" i="2" s="1"/>
  <c r="E265806" i="2" s="1"/>
  <c r="E265807" i="2" s="1"/>
  <c r="E265808" i="2" s="1"/>
  <c r="E265809" i="2" s="1"/>
  <c r="E265810" i="2" s="1"/>
  <c r="E265811" i="2"/>
  <c r="E265812" i="2" s="1"/>
  <c r="E265813" i="2" s="1"/>
  <c r="E265814" i="2" s="1"/>
  <c r="E265815" i="2" s="1"/>
  <c r="E265816" i="2" s="1"/>
  <c r="E265817" i="2" s="1"/>
  <c r="E265818" i="2" s="1"/>
  <c r="E265819" i="2" s="1"/>
  <c r="E265820" i="2" s="1"/>
  <c r="E265821" i="2" s="1"/>
  <c r="E265822" i="2" s="1"/>
  <c r="E265823" i="2" s="1"/>
  <c r="E265824" i="2" s="1"/>
  <c r="E265825" i="2" s="1"/>
  <c r="E265826" i="2" s="1"/>
  <c r="E265827" i="2" s="1"/>
  <c r="E265828" i="2" s="1"/>
  <c r="E265829" i="2" s="1"/>
  <c r="E265830" i="2" s="1"/>
  <c r="E265831" i="2" s="1"/>
  <c r="E265832" i="2" s="1"/>
  <c r="E265833" i="2" s="1"/>
  <c r="E265834" i="2" s="1"/>
  <c r="E265835" i="2" s="1"/>
  <c r="E265836" i="2"/>
  <c r="E265837" i="2"/>
  <c r="E265838" i="2" s="1"/>
  <c r="E265839" i="2" s="1"/>
  <c r="E265840" i="2" s="1"/>
  <c r="E265841" i="2" s="1"/>
  <c r="E265842" i="2" s="1"/>
  <c r="E265843" i="2" s="1"/>
  <c r="E265844" i="2" s="1"/>
  <c r="E265845" i="2" s="1"/>
  <c r="E265846" i="2" s="1"/>
  <c r="E265847" i="2" s="1"/>
  <c r="E265848" i="2" s="1"/>
  <c r="E265849" i="2" s="1"/>
  <c r="E265850" i="2" s="1"/>
  <c r="E265851" i="2" s="1"/>
  <c r="E265852" i="2" s="1"/>
  <c r="E265853" i="2" s="1"/>
  <c r="E265854" i="2" s="1"/>
  <c r="E265855" i="2" s="1"/>
  <c r="E265856" i="2"/>
  <c r="E265857" i="2"/>
  <c r="E265858" i="2" s="1"/>
  <c r="E265859" i="2" s="1"/>
  <c r="E265860" i="2" s="1"/>
  <c r="E265861" i="2" s="1"/>
  <c r="E265862" i="2" s="1"/>
  <c r="E265863" i="2" s="1"/>
  <c r="E265864" i="2" s="1"/>
  <c r="E265865" i="2" s="1"/>
  <c r="E265866" i="2" s="1"/>
  <c r="E265867" i="2" s="1"/>
  <c r="E265868" i="2" s="1"/>
  <c r="E265869" i="2" s="1"/>
  <c r="E265870" i="2" s="1"/>
  <c r="E265871" i="2" s="1"/>
  <c r="E265872" i="2" s="1"/>
  <c r="E265873" i="2" s="1"/>
  <c r="E265874" i="2" s="1"/>
  <c r="E265875" i="2" s="1"/>
  <c r="E265876" i="2" s="1"/>
  <c r="E265877" i="2" s="1"/>
  <c r="E265878" i="2" s="1"/>
  <c r="E265879" i="2" s="1"/>
  <c r="E265880" i="2" s="1"/>
  <c r="E265881" i="2" s="1"/>
  <c r="E265882" i="2" s="1"/>
  <c r="E265883" i="2" s="1"/>
  <c r="E265884" i="2" s="1"/>
  <c r="E265885" i="2" s="1"/>
  <c r="E265886" i="2" s="1"/>
  <c r="E265887" i="2" s="1"/>
  <c r="E265888" i="2" s="1"/>
  <c r="E265889" i="2" s="1"/>
  <c r="E265890" i="2"/>
  <c r="E265891" i="2"/>
  <c r="E265892" i="2" s="1"/>
  <c r="E265893" i="2" s="1"/>
  <c r="E265894" i="2" s="1"/>
  <c r="E265895" i="2" s="1"/>
  <c r="E265896" i="2" s="1"/>
  <c r="E265897" i="2" s="1"/>
  <c r="E265898" i="2" s="1"/>
  <c r="E265899" i="2" s="1"/>
  <c r="E265900" i="2" s="1"/>
  <c r="E265901" i="2" s="1"/>
  <c r="E265902" i="2" s="1"/>
  <c r="E265903" i="2" s="1"/>
  <c r="E265904" i="2" s="1"/>
  <c r="E265905" i="2" s="1"/>
  <c r="E265906" i="2" s="1"/>
  <c r="E265907" i="2" s="1"/>
  <c r="E265908" i="2" s="1"/>
  <c r="E265909" i="2" s="1"/>
  <c r="E265910" i="2" s="1"/>
  <c r="E265911" i="2" s="1"/>
  <c r="E265912" i="2" s="1"/>
  <c r="E265913" i="2" s="1"/>
  <c r="E265914" i="2" s="1"/>
  <c r="E265915" i="2" s="1"/>
  <c r="E265916" i="2"/>
  <c r="E265917" i="2"/>
  <c r="E265918" i="2" s="1"/>
  <c r="E265919" i="2" s="1"/>
  <c r="E265920" i="2" s="1"/>
  <c r="E265921" i="2" s="1"/>
  <c r="E265922" i="2" s="1"/>
  <c r="E265923" i="2" s="1"/>
  <c r="E265924" i="2" s="1"/>
  <c r="E265925" i="2" s="1"/>
  <c r="E265926" i="2" s="1"/>
  <c r="E265927" i="2" s="1"/>
  <c r="E265928" i="2" s="1"/>
  <c r="E265929" i="2" s="1"/>
  <c r="E265930" i="2" s="1"/>
  <c r="E265931" i="2" s="1"/>
  <c r="E265932" i="2" s="1"/>
  <c r="E265933" i="2" s="1"/>
  <c r="E265934" i="2" s="1"/>
  <c r="E265935" i="2"/>
  <c r="E265936" i="2" s="1"/>
  <c r="E265937" i="2" s="1"/>
  <c r="E265938" i="2" s="1"/>
  <c r="E265939" i="2" s="1"/>
  <c r="E265940" i="2" s="1"/>
  <c r="E265941" i="2" s="1"/>
  <c r="E265942" i="2" s="1"/>
  <c r="E265943" i="2" s="1"/>
  <c r="E265944" i="2" s="1"/>
  <c r="E265945" i="2" s="1"/>
  <c r="E265946" i="2" s="1"/>
  <c r="E265947" i="2" s="1"/>
  <c r="E265948" i="2" s="1"/>
  <c r="E265949" i="2" s="1"/>
  <c r="E265950" i="2" s="1"/>
  <c r="E265951" i="2" s="1"/>
  <c r="E265952" i="2" s="1"/>
  <c r="E265953" i="2" s="1"/>
  <c r="E265954" i="2" s="1"/>
  <c r="E265955" i="2" s="1"/>
  <c r="E265956" i="2" s="1"/>
  <c r="E265957" i="2" s="1"/>
  <c r="E265958" i="2" s="1"/>
  <c r="E265959" i="2" s="1"/>
  <c r="E265960" i="2" s="1"/>
  <c r="E265961" i="2"/>
  <c r="E265962" i="2" s="1"/>
  <c r="E265963" i="2" s="1"/>
  <c r="E265964" i="2" s="1"/>
  <c r="E265965" i="2" s="1"/>
  <c r="E265966" i="2" s="1"/>
  <c r="E265967" i="2" s="1"/>
  <c r="E265968" i="2" s="1"/>
  <c r="E265969" i="2" s="1"/>
  <c r="E265970" i="2" s="1"/>
  <c r="E265971" i="2" s="1"/>
  <c r="E265972" i="2" s="1"/>
  <c r="E265973" i="2" s="1"/>
  <c r="E265974" i="2" s="1"/>
  <c r="E265975" i="2" s="1"/>
  <c r="E265976" i="2" s="1"/>
  <c r="E265977" i="2" s="1"/>
  <c r="E265978" i="2" s="1"/>
  <c r="E265979" i="2" s="1"/>
  <c r="E265980" i="2"/>
  <c r="E265981" i="2"/>
  <c r="E265982" i="2" s="1"/>
  <c r="E265983" i="2" s="1"/>
  <c r="E265984" i="2" s="1"/>
  <c r="E265985" i="2" s="1"/>
  <c r="E265986" i="2" s="1"/>
  <c r="E265987" i="2" s="1"/>
  <c r="E265988" i="2" s="1"/>
  <c r="E265989" i="2" s="1"/>
  <c r="E265990" i="2" s="1"/>
  <c r="E265991" i="2" s="1"/>
  <c r="E265992" i="2" s="1"/>
  <c r="E265993" i="2" s="1"/>
  <c r="E265994" i="2" s="1"/>
  <c r="E265995" i="2" s="1"/>
  <c r="E265996" i="2" s="1"/>
  <c r="E265997" i="2" s="1"/>
  <c r="E265998" i="2" s="1"/>
  <c r="E265999" i="2" s="1"/>
  <c r="E266000" i="2" s="1"/>
  <c r="E266001" i="2" s="1"/>
  <c r="E266002" i="2"/>
  <c r="E266003" i="2"/>
  <c r="E266004" i="2" s="1"/>
  <c r="E266005" i="2" s="1"/>
  <c r="E266006" i="2" s="1"/>
  <c r="E266007" i="2" s="1"/>
  <c r="E266008" i="2" s="1"/>
  <c r="E266009" i="2" s="1"/>
  <c r="E266010" i="2" s="1"/>
  <c r="E266011" i="2" s="1"/>
  <c r="E266012" i="2" s="1"/>
  <c r="E266013" i="2" s="1"/>
  <c r="E266014" i="2" s="1"/>
  <c r="E266015" i="2" s="1"/>
  <c r="E266016" i="2" s="1"/>
  <c r="E266017" i="2" s="1"/>
  <c r="E266018" i="2" s="1"/>
  <c r="E266019" i="2" s="1"/>
  <c r="E266020" i="2" s="1"/>
  <c r="E266021" i="2"/>
  <c r="E266022" i="2" s="1"/>
  <c r="E266023" i="2" s="1"/>
  <c r="E266024" i="2" s="1"/>
  <c r="E266025" i="2" s="1"/>
  <c r="E266026" i="2" s="1"/>
  <c r="E266027" i="2" s="1"/>
  <c r="E266028" i="2" s="1"/>
  <c r="E266029" i="2" s="1"/>
  <c r="E266030" i="2" s="1"/>
  <c r="E266031" i="2" s="1"/>
  <c r="E266032" i="2" s="1"/>
  <c r="E266033" i="2" s="1"/>
  <c r="E266034" i="2" s="1"/>
  <c r="E266035" i="2" s="1"/>
  <c r="E266036" i="2" s="1"/>
  <c r="E266037" i="2" s="1"/>
  <c r="E266038" i="2" s="1"/>
  <c r="E266039" i="2" s="1"/>
  <c r="E266040" i="2" s="1"/>
  <c r="E266041" i="2" s="1"/>
  <c r="E266042" i="2" s="1"/>
  <c r="E266043" i="2" s="1"/>
  <c r="E266044" i="2"/>
  <c r="E266045" i="2"/>
  <c r="E266046" i="2" s="1"/>
  <c r="E266047" i="2" s="1"/>
  <c r="E266048" i="2" s="1"/>
  <c r="E266049" i="2" s="1"/>
  <c r="E266050" i="2" s="1"/>
  <c r="E266051" i="2" s="1"/>
  <c r="E266052" i="2" s="1"/>
  <c r="E266053" i="2" s="1"/>
  <c r="E266054" i="2" s="1"/>
  <c r="E266055" i="2" s="1"/>
  <c r="E266056" i="2" s="1"/>
  <c r="E266057" i="2" s="1"/>
  <c r="E266058" i="2" s="1"/>
  <c r="E266059" i="2" s="1"/>
  <c r="E266060" i="2" s="1"/>
  <c r="E266061" i="2" s="1"/>
  <c r="E266062" i="2"/>
  <c r="E266063" i="2"/>
  <c r="E266064" i="2" s="1"/>
  <c r="E266065" i="2" s="1"/>
  <c r="E266066" i="2" s="1"/>
  <c r="E266067" i="2" s="1"/>
  <c r="E266068" i="2" s="1"/>
  <c r="E266069" i="2" s="1"/>
  <c r="E266070" i="2" s="1"/>
  <c r="E266071" i="2" s="1"/>
  <c r="E266072" i="2" s="1"/>
  <c r="E266073" i="2" s="1"/>
  <c r="E266074" i="2" s="1"/>
  <c r="E266075" i="2" s="1"/>
  <c r="E266076" i="2" s="1"/>
  <c r="E266077" i="2" s="1"/>
  <c r="E266078" i="2" s="1"/>
  <c r="E266079" i="2" s="1"/>
  <c r="E266080" i="2" s="1"/>
  <c r="E266081" i="2" s="1"/>
  <c r="E266082" i="2" s="1"/>
  <c r="E266083" i="2"/>
  <c r="E266084" i="2" s="1"/>
  <c r="E266085" i="2" s="1"/>
  <c r="E266086" i="2" s="1"/>
  <c r="E266087" i="2" s="1"/>
  <c r="E266088" i="2" s="1"/>
  <c r="E266089" i="2" s="1"/>
  <c r="E266090" i="2" s="1"/>
  <c r="E266091" i="2" s="1"/>
  <c r="E266092" i="2" s="1"/>
  <c r="E266093" i="2" s="1"/>
  <c r="E266094" i="2" s="1"/>
  <c r="E266095" i="2" s="1"/>
  <c r="E266096" i="2" s="1"/>
  <c r="E266097" i="2" s="1"/>
  <c r="E266098" i="2" s="1"/>
  <c r="E266099" i="2" s="1"/>
  <c r="E266100" i="2" s="1"/>
  <c r="E266101" i="2" s="1"/>
  <c r="E266102" i="2" s="1"/>
  <c r="E266103" i="2" s="1"/>
  <c r="E266104" i="2" s="1"/>
  <c r="E266105" i="2"/>
  <c r="E266106" i="2" s="1"/>
  <c r="E266107" i="2" s="1"/>
  <c r="E266108" i="2" s="1"/>
  <c r="E266109" i="2" s="1"/>
  <c r="E266110" i="2" s="1"/>
  <c r="E266111" i="2" s="1"/>
  <c r="E266112" i="2" s="1"/>
  <c r="E266113" i="2" s="1"/>
  <c r="E266114" i="2" s="1"/>
  <c r="E266115" i="2" s="1"/>
  <c r="E266116" i="2" s="1"/>
  <c r="E266117" i="2" s="1"/>
  <c r="E266118" i="2" s="1"/>
  <c r="E266119" i="2" s="1"/>
  <c r="E266120" i="2" s="1"/>
  <c r="E266121" i="2" s="1"/>
  <c r="E266122" i="2" s="1"/>
  <c r="E266123" i="2" s="1"/>
  <c r="E266124" i="2" s="1"/>
  <c r="E266125" i="2" s="1"/>
  <c r="E266126" i="2" s="1"/>
  <c r="E266127" i="2" s="1"/>
  <c r="E266128" i="2" s="1"/>
  <c r="E266129" i="2" s="1"/>
  <c r="E266130" i="2" s="1"/>
  <c r="E266131" i="2" s="1"/>
  <c r="E266132" i="2"/>
  <c r="E266133" i="2"/>
  <c r="E266134" i="2" s="1"/>
  <c r="E266135" i="2" s="1"/>
  <c r="E266136" i="2" s="1"/>
  <c r="E266137" i="2" s="1"/>
  <c r="E266138" i="2" s="1"/>
  <c r="E266139" i="2" s="1"/>
  <c r="E266140" i="2" s="1"/>
  <c r="E266141" i="2" s="1"/>
  <c r="E266142" i="2" s="1"/>
  <c r="E266143" i="2" s="1"/>
  <c r="E266144" i="2" s="1"/>
  <c r="E266145" i="2" s="1"/>
  <c r="E266146" i="2" s="1"/>
  <c r="E266147" i="2" s="1"/>
  <c r="E266148" i="2" s="1"/>
  <c r="E266149" i="2" s="1"/>
  <c r="E266150" i="2" s="1"/>
  <c r="E266151" i="2" s="1"/>
  <c r="E266152" i="2" s="1"/>
  <c r="E266153" i="2" s="1"/>
  <c r="E266154" i="2" s="1"/>
  <c r="E266155" i="2" s="1"/>
  <c r="E266156" i="2" s="1"/>
  <c r="E266157" i="2" s="1"/>
  <c r="E266158" i="2" s="1"/>
  <c r="E266159" i="2" s="1"/>
  <c r="E266160" i="2" s="1"/>
  <c r="E266161" i="2"/>
  <c r="E266162" i="2" s="1"/>
  <c r="E266163" i="2" s="1"/>
  <c r="E266164" i="2" s="1"/>
  <c r="E266165" i="2" s="1"/>
  <c r="E266166" i="2" s="1"/>
  <c r="E266167" i="2" s="1"/>
  <c r="E266168" i="2" s="1"/>
  <c r="E266169" i="2" s="1"/>
  <c r="E266170" i="2" s="1"/>
  <c r="E266171" i="2" s="1"/>
  <c r="E266172" i="2" s="1"/>
  <c r="E266173" i="2" s="1"/>
  <c r="E266174" i="2" s="1"/>
  <c r="E266175" i="2"/>
  <c r="E266176" i="2" s="1"/>
  <c r="E266177" i="2" s="1"/>
  <c r="E266178" i="2" s="1"/>
  <c r="E266179" i="2" s="1"/>
  <c r="E266180" i="2" s="1"/>
  <c r="E266181" i="2" s="1"/>
  <c r="E266182" i="2" s="1"/>
  <c r="E266183" i="2" s="1"/>
  <c r="E266184" i="2" s="1"/>
  <c r="E266185" i="2" s="1"/>
  <c r="E266186" i="2" s="1"/>
  <c r="E266187" i="2" s="1"/>
  <c r="E266188" i="2" s="1"/>
  <c r="E266189" i="2" s="1"/>
  <c r="E266190" i="2" s="1"/>
  <c r="E266191" i="2" s="1"/>
  <c r="E266192" i="2" s="1"/>
  <c r="E266193" i="2" s="1"/>
  <c r="E266194" i="2" s="1"/>
  <c r="E266195" i="2" s="1"/>
  <c r="E266196" i="2" s="1"/>
  <c r="E266197" i="2" s="1"/>
  <c r="E266198" i="2" s="1"/>
  <c r="E266199" i="2" s="1"/>
  <c r="E266200" i="2" s="1"/>
  <c r="E266201" i="2" s="1"/>
  <c r="E266202" i="2" s="1"/>
  <c r="E266203" i="2" s="1"/>
  <c r="E266204" i="2"/>
  <c r="E266205" i="2"/>
  <c r="E266206" i="2" s="1"/>
  <c r="E266207" i="2" s="1"/>
  <c r="E266208" i="2" s="1"/>
  <c r="E266209" i="2" s="1"/>
  <c r="E266210" i="2" s="1"/>
  <c r="E266211" i="2" s="1"/>
  <c r="E266212" i="2" s="1"/>
  <c r="E266213" i="2" s="1"/>
  <c r="E266214" i="2" s="1"/>
  <c r="E266215" i="2" s="1"/>
  <c r="E266216" i="2" s="1"/>
  <c r="E266217" i="2" s="1"/>
  <c r="E266218" i="2" s="1"/>
  <c r="E266219" i="2" s="1"/>
  <c r="E266220" i="2" s="1"/>
  <c r="E266221" i="2" s="1"/>
  <c r="E266222" i="2" s="1"/>
  <c r="E266223" i="2" s="1"/>
  <c r="E266224" i="2" s="1"/>
  <c r="E266225" i="2" s="1"/>
  <c r="E266226" i="2" s="1"/>
  <c r="E266227" i="2" s="1"/>
  <c r="E266228" i="2" s="1"/>
  <c r="E266229" i="2" s="1"/>
  <c r="E266230" i="2" s="1"/>
  <c r="E266231" i="2" s="1"/>
  <c r="E266232" i="2" s="1"/>
  <c r="E266233" i="2" s="1"/>
  <c r="E266234" i="2" s="1"/>
  <c r="E266235" i="2"/>
  <c r="E266236" i="2" s="1"/>
  <c r="E266237" i="2" s="1"/>
  <c r="E266238" i="2" s="1"/>
  <c r="E266239" i="2" s="1"/>
  <c r="E266240" i="2" s="1"/>
  <c r="E266241" i="2" s="1"/>
  <c r="E266242" i="2" s="1"/>
  <c r="E266243" i="2" s="1"/>
  <c r="E266244" i="2" s="1"/>
  <c r="E266245" i="2" s="1"/>
  <c r="E266246" i="2" s="1"/>
  <c r="E266247" i="2" s="1"/>
  <c r="E266248" i="2" s="1"/>
  <c r="E266249" i="2" s="1"/>
  <c r="E266250" i="2" s="1"/>
  <c r="E266251" i="2" s="1"/>
  <c r="E266252" i="2" s="1"/>
  <c r="E266253" i="2" s="1"/>
  <c r="E266254" i="2"/>
  <c r="E266255" i="2"/>
  <c r="E266256" i="2" s="1"/>
  <c r="E266257" i="2" s="1"/>
  <c r="E266258" i="2" s="1"/>
  <c r="E266259" i="2" s="1"/>
  <c r="E266260" i="2" s="1"/>
  <c r="E266261" i="2" s="1"/>
  <c r="E266262" i="2" s="1"/>
  <c r="E266263" i="2" s="1"/>
  <c r="E266264" i="2" s="1"/>
  <c r="E266265" i="2" s="1"/>
  <c r="E266266" i="2" s="1"/>
  <c r="E266267" i="2" s="1"/>
  <c r="E266268" i="2" s="1"/>
  <c r="E266269" i="2" s="1"/>
  <c r="E266270" i="2" s="1"/>
  <c r="E266271" i="2" s="1"/>
  <c r="E266272" i="2" s="1"/>
  <c r="E266273" i="2" s="1"/>
  <c r="E266274" i="2" s="1"/>
  <c r="E266275" i="2" s="1"/>
  <c r="E266276" i="2" s="1"/>
  <c r="E266277" i="2" s="1"/>
  <c r="E266278" i="2" s="1"/>
  <c r="E266279" i="2" s="1"/>
  <c r="E266280" i="2" s="1"/>
  <c r="E266281" i="2" s="1"/>
  <c r="E266282" i="2" s="1"/>
  <c r="E266283" i="2" s="1"/>
  <c r="E266284" i="2" s="1"/>
  <c r="E266285" i="2"/>
  <c r="E266286" i="2" s="1"/>
  <c r="E266287" i="2" s="1"/>
  <c r="E266288" i="2" s="1"/>
  <c r="E266289" i="2" s="1"/>
  <c r="E266290" i="2" s="1"/>
  <c r="E266291" i="2" s="1"/>
  <c r="E266292" i="2" s="1"/>
  <c r="E266293" i="2" s="1"/>
  <c r="E266294" i="2" s="1"/>
  <c r="E266295" i="2" s="1"/>
  <c r="E266296" i="2" s="1"/>
  <c r="E266297" i="2" s="1"/>
  <c r="E266298" i="2" s="1"/>
  <c r="E266299" i="2" s="1"/>
  <c r="E266300" i="2" s="1"/>
  <c r="E266301" i="2" s="1"/>
  <c r="E266302" i="2" s="1"/>
  <c r="E266303" i="2" s="1"/>
  <c r="E266304" i="2" s="1"/>
  <c r="E266305" i="2" s="1"/>
  <c r="E266306" i="2" s="1"/>
  <c r="E266307" i="2" s="1"/>
  <c r="E266308" i="2"/>
  <c r="E266309" i="2"/>
  <c r="E266310" i="2" s="1"/>
  <c r="E266311" i="2" s="1"/>
  <c r="E266312" i="2" s="1"/>
  <c r="E266313" i="2" s="1"/>
  <c r="E266314" i="2" s="1"/>
  <c r="E266315" i="2" s="1"/>
  <c r="E266316" i="2" s="1"/>
  <c r="E266317" i="2" s="1"/>
  <c r="E266318" i="2" s="1"/>
  <c r="E266319" i="2" s="1"/>
  <c r="E266320" i="2" s="1"/>
  <c r="E266321" i="2" s="1"/>
  <c r="E266322" i="2" s="1"/>
  <c r="E266323" i="2" s="1"/>
  <c r="E266324" i="2" s="1"/>
  <c r="E266325" i="2" s="1"/>
  <c r="E266326" i="2" s="1"/>
  <c r="E266327" i="2" s="1"/>
  <c r="E266328" i="2" s="1"/>
  <c r="E266329" i="2" s="1"/>
  <c r="E266330" i="2" s="1"/>
  <c r="E266331" i="2" s="1"/>
  <c r="E266332" i="2" s="1"/>
  <c r="E266333" i="2" s="1"/>
  <c r="E266334" i="2" s="1"/>
  <c r="E266335" i="2" s="1"/>
  <c r="E266336" i="2"/>
  <c r="E266337" i="2"/>
  <c r="E266338" i="2" s="1"/>
  <c r="E266339" i="2" s="1"/>
  <c r="E266340" i="2" s="1"/>
  <c r="E266341" i="2" s="1"/>
  <c r="E266342" i="2" s="1"/>
  <c r="E266343" i="2" s="1"/>
  <c r="E266344" i="2" s="1"/>
  <c r="E266345" i="2" s="1"/>
  <c r="E266346" i="2" s="1"/>
  <c r="E266347" i="2" s="1"/>
  <c r="E266348" i="2" s="1"/>
  <c r="E266349" i="2" s="1"/>
  <c r="E266350" i="2" s="1"/>
  <c r="E266351" i="2" s="1"/>
  <c r="E266352" i="2" s="1"/>
  <c r="E266353" i="2" s="1"/>
  <c r="E266354" i="2" s="1"/>
  <c r="E266355" i="2" s="1"/>
  <c r="E266356" i="2" s="1"/>
  <c r="E266357" i="2" s="1"/>
  <c r="E266358" i="2" s="1"/>
  <c r="E266359" i="2" s="1"/>
  <c r="E266360" i="2" s="1"/>
  <c r="E266361" i="2" s="1"/>
  <c r="E266362" i="2"/>
  <c r="E266363" i="2"/>
  <c r="E266364" i="2" s="1"/>
  <c r="E266365" i="2" s="1"/>
  <c r="E266366" i="2" s="1"/>
  <c r="E266367" i="2" s="1"/>
  <c r="E266368" i="2" s="1"/>
  <c r="E266369" i="2" s="1"/>
  <c r="E266370" i="2" s="1"/>
  <c r="E266371" i="2" s="1"/>
  <c r="E266372" i="2" s="1"/>
  <c r="E266373" i="2" s="1"/>
  <c r="E266374" i="2" s="1"/>
  <c r="E266375" i="2" s="1"/>
  <c r="E266376" i="2" s="1"/>
  <c r="E266377" i="2" s="1"/>
  <c r="E266378" i="2" s="1"/>
  <c r="E266379" i="2" s="1"/>
  <c r="E266380" i="2" s="1"/>
  <c r="E266381" i="2" s="1"/>
  <c r="E266382" i="2" s="1"/>
  <c r="E266383" i="2" s="1"/>
  <c r="E266384" i="2" s="1"/>
  <c r="E266385" i="2" s="1"/>
  <c r="E266386" i="2" s="1"/>
  <c r="E266387" i="2"/>
  <c r="E266388" i="2" s="1"/>
  <c r="E266389" i="2" s="1"/>
  <c r="E266390" i="2" s="1"/>
  <c r="E266391" i="2" s="1"/>
  <c r="E266392" i="2" s="1"/>
  <c r="E266393" i="2" s="1"/>
  <c r="E266394" i="2" s="1"/>
  <c r="E266395" i="2" s="1"/>
  <c r="E266396" i="2" s="1"/>
  <c r="E266397" i="2" s="1"/>
  <c r="E266398" i="2" s="1"/>
  <c r="E266399" i="2" s="1"/>
  <c r="E266400" i="2" s="1"/>
  <c r="E266401" i="2" s="1"/>
  <c r="E266402" i="2" s="1"/>
  <c r="E266403" i="2" s="1"/>
  <c r="E266404" i="2" s="1"/>
  <c r="E266405" i="2" s="1"/>
  <c r="E266406" i="2" s="1"/>
  <c r="E266407" i="2" s="1"/>
  <c r="E266408" i="2" s="1"/>
  <c r="E266409" i="2" s="1"/>
  <c r="E266410" i="2" s="1"/>
  <c r="E266411" i="2" s="1"/>
  <c r="E266412" i="2" s="1"/>
  <c r="E266413" i="2" s="1"/>
  <c r="E266414" i="2" s="1"/>
  <c r="E266415" i="2" s="1"/>
  <c r="E266416" i="2" s="1"/>
  <c r="E266417" i="2" s="1"/>
  <c r="E266418" i="2" s="1"/>
  <c r="E266419" i="2" s="1"/>
  <c r="E266420" i="2" s="1"/>
  <c r="E266421" i="2" s="1"/>
  <c r="E266422" i="2" s="1"/>
  <c r="E266423" i="2"/>
  <c r="E266424" i="2" s="1"/>
  <c r="E266425" i="2" s="1"/>
  <c r="E266426" i="2" s="1"/>
  <c r="E266427" i="2" s="1"/>
  <c r="E266428" i="2" s="1"/>
  <c r="E266429" i="2" s="1"/>
  <c r="E266430" i="2" s="1"/>
  <c r="E266431" i="2" s="1"/>
  <c r="E266432" i="2" s="1"/>
  <c r="E266433" i="2" s="1"/>
  <c r="E266434" i="2" s="1"/>
  <c r="E266435" i="2" s="1"/>
  <c r="E266436" i="2" s="1"/>
  <c r="E266437" i="2" s="1"/>
  <c r="E266438" i="2" s="1"/>
  <c r="E266439" i="2" s="1"/>
  <c r="E266440" i="2" s="1"/>
  <c r="E266441" i="2" s="1"/>
  <c r="E266442" i="2" s="1"/>
  <c r="E266443" i="2" s="1"/>
  <c r="E266444" i="2" s="1"/>
  <c r="E266445" i="2" s="1"/>
  <c r="E266446" i="2" s="1"/>
  <c r="E266447" i="2" s="1"/>
  <c r="E266448" i="2" s="1"/>
  <c r="E266449" i="2" s="1"/>
  <c r="E266450" i="2" s="1"/>
  <c r="E266451" i="2" s="1"/>
  <c r="E266452" i="2" s="1"/>
  <c r="E266453" i="2"/>
  <c r="E266454" i="2" s="1"/>
  <c r="E266455" i="2" s="1"/>
  <c r="E266456" i="2" s="1"/>
  <c r="E266457" i="2" s="1"/>
  <c r="E266458" i="2" s="1"/>
  <c r="E266459" i="2" s="1"/>
  <c r="E266460" i="2" s="1"/>
  <c r="E266461" i="2" s="1"/>
  <c r="E266462" i="2" s="1"/>
  <c r="E266463" i="2" s="1"/>
  <c r="E266464" i="2" s="1"/>
  <c r="E266465" i="2" s="1"/>
  <c r="E266466" i="2" s="1"/>
  <c r="E266467" i="2" s="1"/>
  <c r="E266468" i="2" s="1"/>
  <c r="E266469" i="2" s="1"/>
  <c r="E266470" i="2" s="1"/>
  <c r="E266471" i="2" s="1"/>
  <c r="E266472" i="2" s="1"/>
  <c r="E266473" i="2" s="1"/>
  <c r="E266474" i="2" s="1"/>
  <c r="E266475" i="2" s="1"/>
  <c r="E266476" i="2" s="1"/>
  <c r="E266477" i="2" s="1"/>
  <c r="E266478" i="2" s="1"/>
  <c r="E266479" i="2" s="1"/>
  <c r="E266480" i="2" s="1"/>
  <c r="E266481" i="2" s="1"/>
  <c r="E266482" i="2" s="1"/>
  <c r="E266483" i="2" s="1"/>
  <c r="E266484" i="2"/>
  <c r="E266485" i="2"/>
  <c r="E266486" i="2" s="1"/>
  <c r="E266487" i="2" s="1"/>
  <c r="E266488" i="2" s="1"/>
  <c r="E266489" i="2" s="1"/>
  <c r="E266490" i="2" s="1"/>
  <c r="E266491" i="2" s="1"/>
  <c r="E266492" i="2" s="1"/>
  <c r="E266493" i="2" s="1"/>
  <c r="E266494" i="2" s="1"/>
  <c r="E266495" i="2" s="1"/>
  <c r="E266496" i="2" s="1"/>
  <c r="E266497" i="2" s="1"/>
  <c r="E266498" i="2" s="1"/>
  <c r="E266499" i="2" s="1"/>
  <c r="E266500" i="2" s="1"/>
  <c r="E266501" i="2" s="1"/>
  <c r="E266502" i="2"/>
  <c r="E266503" i="2"/>
  <c r="E266504" i="2" s="1"/>
  <c r="E266505" i="2" s="1"/>
  <c r="E266506" i="2" s="1"/>
  <c r="E266507" i="2" s="1"/>
  <c r="E266508" i="2" s="1"/>
  <c r="E266509" i="2" s="1"/>
  <c r="E266510" i="2" s="1"/>
  <c r="E266511" i="2" s="1"/>
  <c r="E266512" i="2" s="1"/>
  <c r="E266513" i="2" s="1"/>
  <c r="E266514" i="2" s="1"/>
  <c r="E266515" i="2" s="1"/>
  <c r="E266516" i="2" s="1"/>
  <c r="E266517" i="2" s="1"/>
  <c r="E266518" i="2" s="1"/>
  <c r="E266519" i="2" s="1"/>
  <c r="E266520" i="2" s="1"/>
  <c r="E266521" i="2" s="1"/>
  <c r="E266522" i="2" s="1"/>
  <c r="E266523" i="2" s="1"/>
  <c r="E266524" i="2" s="1"/>
  <c r="E266525" i="2" s="1"/>
  <c r="E266526" i="2" s="1"/>
  <c r="E266527" i="2" s="1"/>
  <c r="E266528" i="2" s="1"/>
  <c r="E266529" i="2" s="1"/>
  <c r="E266530" i="2" s="1"/>
  <c r="E266531" i="2"/>
  <c r="E266532" i="2" s="1"/>
  <c r="E266533" i="2" s="1"/>
  <c r="E266534" i="2" s="1"/>
  <c r="E266535" i="2" s="1"/>
  <c r="E266536" i="2" s="1"/>
  <c r="E266537" i="2" s="1"/>
  <c r="E266538" i="2" s="1"/>
  <c r="E266539" i="2" s="1"/>
  <c r="E266540" i="2" s="1"/>
  <c r="E266541" i="2" s="1"/>
  <c r="E266542" i="2" s="1"/>
  <c r="E266543" i="2" s="1"/>
  <c r="E266544" i="2" s="1"/>
  <c r="E266545" i="2" s="1"/>
  <c r="E266546" i="2"/>
  <c r="E266547" i="2"/>
  <c r="E266548" i="2" s="1"/>
  <c r="E266549" i="2" s="1"/>
  <c r="E266550" i="2" s="1"/>
  <c r="E266551" i="2" s="1"/>
  <c r="E266552" i="2" s="1"/>
  <c r="E266553" i="2" s="1"/>
  <c r="E266554" i="2" s="1"/>
  <c r="E266555" i="2" s="1"/>
  <c r="E266556" i="2" s="1"/>
  <c r="E266557" i="2" s="1"/>
  <c r="E266558" i="2"/>
  <c r="E266559" i="2"/>
  <c r="E266560" i="2" s="1"/>
  <c r="E266561" i="2" s="1"/>
  <c r="E266562" i="2" s="1"/>
  <c r="E266563" i="2" s="1"/>
  <c r="E266564" i="2" s="1"/>
  <c r="E266565" i="2" s="1"/>
  <c r="E266566" i="2" s="1"/>
  <c r="E266567" i="2" s="1"/>
  <c r="E266568" i="2" s="1"/>
  <c r="E266569" i="2" s="1"/>
  <c r="E266570" i="2" s="1"/>
  <c r="E266571" i="2" s="1"/>
  <c r="E266572" i="2" s="1"/>
  <c r="E266573" i="2" s="1"/>
  <c r="E266574" i="2" s="1"/>
  <c r="E266575" i="2" s="1"/>
  <c r="E266576" i="2" s="1"/>
  <c r="E266577" i="2" s="1"/>
  <c r="E266578" i="2" s="1"/>
  <c r="E266579" i="2" s="1"/>
  <c r="E266580" i="2" s="1"/>
  <c r="E266581" i="2" s="1"/>
  <c r="E266582" i="2" s="1"/>
  <c r="E266583" i="2"/>
  <c r="E266584" i="2" s="1"/>
  <c r="E266585" i="2" s="1"/>
  <c r="E266586" i="2" s="1"/>
  <c r="E266587" i="2" s="1"/>
  <c r="E266588" i="2" s="1"/>
  <c r="E266589" i="2" s="1"/>
  <c r="E266590" i="2" s="1"/>
  <c r="E266591" i="2" s="1"/>
  <c r="E266592" i="2" s="1"/>
  <c r="E266593" i="2" s="1"/>
  <c r="E266594" i="2" s="1"/>
  <c r="E266595" i="2" s="1"/>
  <c r="E266596" i="2" s="1"/>
  <c r="E266597" i="2" s="1"/>
  <c r="E266598" i="2" s="1"/>
  <c r="E266599" i="2" s="1"/>
  <c r="E266600" i="2" s="1"/>
  <c r="E266601" i="2" s="1"/>
  <c r="E266602" i="2" s="1"/>
  <c r="E266603" i="2" s="1"/>
  <c r="E266604" i="2" s="1"/>
  <c r="E266605" i="2" s="1"/>
  <c r="E266606" i="2" s="1"/>
  <c r="E266607" i="2" s="1"/>
  <c r="E266608" i="2" s="1"/>
  <c r="E266609" i="2" s="1"/>
  <c r="E266610" i="2" s="1"/>
  <c r="E266611" i="2" s="1"/>
  <c r="E266612" i="2" s="1"/>
  <c r="E266613" i="2" s="1"/>
  <c r="E266614" i="2" s="1"/>
  <c r="E266615" i="2" s="1"/>
  <c r="E266616" i="2" s="1"/>
  <c r="E266617" i="2" s="1"/>
  <c r="E266618" i="2" s="1"/>
  <c r="E266619" i="2" s="1"/>
  <c r="E266620" i="2" s="1"/>
  <c r="E266621" i="2" s="1"/>
  <c r="E266622" i="2"/>
  <c r="E266623" i="2"/>
  <c r="E266624" i="2" s="1"/>
  <c r="E266625" i="2" s="1"/>
  <c r="E266626" i="2" s="1"/>
  <c r="E266627" i="2" s="1"/>
  <c r="E266628" i="2" s="1"/>
  <c r="E266629" i="2" s="1"/>
  <c r="E266630" i="2" s="1"/>
  <c r="E266631" i="2" s="1"/>
  <c r="E266632" i="2" s="1"/>
  <c r="E266633" i="2" s="1"/>
  <c r="E266634" i="2" s="1"/>
  <c r="E266635" i="2" s="1"/>
  <c r="E266636" i="2" s="1"/>
  <c r="E266637" i="2" s="1"/>
  <c r="E266638" i="2" s="1"/>
  <c r="E266639" i="2" s="1"/>
  <c r="E266640" i="2" s="1"/>
  <c r="E266641" i="2" s="1"/>
  <c r="E266642" i="2" s="1"/>
  <c r="E266643" i="2" s="1"/>
  <c r="E266644" i="2" s="1"/>
  <c r="E266645" i="2" s="1"/>
  <c r="E266646" i="2" s="1"/>
  <c r="E266647" i="2" s="1"/>
  <c r="E266648" i="2" s="1"/>
  <c r="E266649" i="2" s="1"/>
  <c r="E266650" i="2" s="1"/>
  <c r="E266651" i="2" s="1"/>
  <c r="E266652" i="2" s="1"/>
  <c r="E266653" i="2" s="1"/>
  <c r="E266654" i="2" s="1"/>
  <c r="E266655" i="2" s="1"/>
  <c r="E266656" i="2" s="1"/>
  <c r="E266657" i="2" s="1"/>
  <c r="E266658" i="2"/>
  <c r="E266659" i="2"/>
  <c r="E266660" i="2" s="1"/>
  <c r="E266661" i="2" s="1"/>
  <c r="E266662" i="2" s="1"/>
  <c r="E266663" i="2" s="1"/>
  <c r="E266664" i="2" s="1"/>
  <c r="E266665" i="2" s="1"/>
  <c r="E266666" i="2" s="1"/>
  <c r="E266667" i="2" s="1"/>
  <c r="E266668" i="2" s="1"/>
  <c r="E266669" i="2" s="1"/>
  <c r="E266670" i="2" s="1"/>
  <c r="E266671" i="2" s="1"/>
  <c r="E266672" i="2" s="1"/>
  <c r="E266673" i="2" s="1"/>
  <c r="E266674" i="2" s="1"/>
  <c r="E266675" i="2" s="1"/>
  <c r="E266676" i="2" s="1"/>
  <c r="E266677" i="2" s="1"/>
  <c r="E266678" i="2" s="1"/>
  <c r="E266679" i="2" s="1"/>
  <c r="E266680" i="2" s="1"/>
  <c r="E266681" i="2" s="1"/>
  <c r="E266682" i="2" s="1"/>
  <c r="E266683" i="2" s="1"/>
  <c r="E266684" i="2" s="1"/>
  <c r="E266685" i="2" s="1"/>
  <c r="E266686" i="2" s="1"/>
  <c r="E266687" i="2" s="1"/>
  <c r="E266688" i="2" s="1"/>
  <c r="E266689" i="2" s="1"/>
  <c r="E266690" i="2"/>
  <c r="E266691" i="2"/>
  <c r="E266692" i="2" s="1"/>
  <c r="E266693" i="2" s="1"/>
  <c r="E266694" i="2" s="1"/>
  <c r="E266695" i="2" s="1"/>
  <c r="E266696" i="2" s="1"/>
  <c r="E266697" i="2" s="1"/>
  <c r="E266698" i="2" s="1"/>
  <c r="E266699" i="2" s="1"/>
  <c r="E266700" i="2" s="1"/>
  <c r="E266701" i="2" s="1"/>
  <c r="E266702" i="2" s="1"/>
  <c r="E266703" i="2" s="1"/>
  <c r="E266704" i="2" s="1"/>
  <c r="E266705" i="2" s="1"/>
  <c r="E266706" i="2" s="1"/>
  <c r="E266707" i="2" s="1"/>
  <c r="E266708" i="2" s="1"/>
  <c r="E266709" i="2" s="1"/>
  <c r="E266710" i="2"/>
  <c r="E266711" i="2"/>
  <c r="E266712" i="2" s="1"/>
  <c r="E266713" i="2" s="1"/>
  <c r="E266714" i="2" s="1"/>
  <c r="E266715" i="2" s="1"/>
  <c r="E266716" i="2" s="1"/>
  <c r="E266717" i="2" s="1"/>
  <c r="E266718" i="2" s="1"/>
  <c r="E266719" i="2" s="1"/>
  <c r="E266720" i="2" s="1"/>
  <c r="E266721" i="2" s="1"/>
  <c r="E266722" i="2" s="1"/>
  <c r="E266723" i="2" s="1"/>
  <c r="E266724" i="2" s="1"/>
  <c r="E266725" i="2" s="1"/>
  <c r="E266726" i="2" s="1"/>
  <c r="E266727" i="2" s="1"/>
  <c r="E266728" i="2" s="1"/>
  <c r="E266729" i="2" s="1"/>
  <c r="E266730" i="2" s="1"/>
  <c r="E266731" i="2" s="1"/>
  <c r="E266732" i="2" s="1"/>
  <c r="E266733" i="2" s="1"/>
  <c r="E266734" i="2" s="1"/>
  <c r="E266735" i="2" s="1"/>
  <c r="E266736" i="2" s="1"/>
  <c r="E266737" i="2" s="1"/>
  <c r="E266738" i="2" s="1"/>
  <c r="E266739" i="2" s="1"/>
  <c r="E266740" i="2" s="1"/>
  <c r="E266741" i="2"/>
  <c r="E266742" i="2" s="1"/>
  <c r="E266743" i="2" s="1"/>
  <c r="E266744" i="2" s="1"/>
  <c r="E266745" i="2" s="1"/>
  <c r="E266746" i="2" s="1"/>
  <c r="E266747" i="2" s="1"/>
  <c r="E266748" i="2" s="1"/>
  <c r="E266749" i="2" s="1"/>
  <c r="E266750" i="2" s="1"/>
  <c r="E266751" i="2" s="1"/>
  <c r="E266752" i="2" s="1"/>
  <c r="E266753" i="2" s="1"/>
  <c r="E266754" i="2" s="1"/>
  <c r="E266755" i="2" s="1"/>
  <c r="E266756" i="2" s="1"/>
  <c r="E266757" i="2" s="1"/>
  <c r="E266758" i="2" s="1"/>
  <c r="E266759" i="2" s="1"/>
  <c r="E266760" i="2"/>
  <c r="E266761" i="2"/>
  <c r="E266762" i="2" s="1"/>
  <c r="E266763" i="2" s="1"/>
  <c r="E266764" i="2" s="1"/>
  <c r="E266765" i="2" s="1"/>
  <c r="E266766" i="2" s="1"/>
  <c r="E266767" i="2" s="1"/>
  <c r="E266768" i="2" s="1"/>
  <c r="E266769" i="2" s="1"/>
  <c r="E266770" i="2" s="1"/>
  <c r="E266771" i="2" s="1"/>
  <c r="E266772" i="2" s="1"/>
  <c r="E266773" i="2" s="1"/>
  <c r="E266774" i="2" s="1"/>
  <c r="E266775" i="2" s="1"/>
  <c r="E266776" i="2" s="1"/>
  <c r="E266777" i="2" s="1"/>
  <c r="E266778" i="2" s="1"/>
  <c r="E266779" i="2" s="1"/>
  <c r="E266780" i="2" s="1"/>
  <c r="E266781" i="2" s="1"/>
  <c r="E266782" i="2" s="1"/>
  <c r="E266783" i="2" s="1"/>
  <c r="E266784" i="2"/>
  <c r="E266785" i="2"/>
  <c r="E266786" i="2" s="1"/>
  <c r="E266787" i="2" s="1"/>
  <c r="E266788" i="2" s="1"/>
  <c r="E266789" i="2" s="1"/>
  <c r="E266790" i="2" s="1"/>
  <c r="E266791" i="2" s="1"/>
  <c r="E266792" i="2" s="1"/>
  <c r="E266793" i="2" s="1"/>
  <c r="E266794" i="2" s="1"/>
  <c r="E266795" i="2" s="1"/>
  <c r="E266796" i="2" s="1"/>
  <c r="E266797" i="2" s="1"/>
  <c r="E266798" i="2" s="1"/>
  <c r="E266799" i="2" s="1"/>
  <c r="E266800" i="2" s="1"/>
  <c r="E266801" i="2" s="1"/>
  <c r="E266802" i="2" s="1"/>
  <c r="E266803" i="2" s="1"/>
  <c r="E266804" i="2" s="1"/>
  <c r="E266805" i="2" s="1"/>
  <c r="E266806" i="2" s="1"/>
  <c r="E266807" i="2" s="1"/>
  <c r="E266808" i="2" s="1"/>
  <c r="E266809" i="2" s="1"/>
  <c r="E266810" i="2" s="1"/>
  <c r="E266811" i="2" s="1"/>
  <c r="E266812" i="2" s="1"/>
  <c r="E266813" i="2" s="1"/>
  <c r="E266814" i="2"/>
  <c r="E266815" i="2"/>
  <c r="E266816" i="2" s="1"/>
  <c r="E266817" i="2" s="1"/>
  <c r="E266818" i="2" s="1"/>
  <c r="E266819" i="2" s="1"/>
  <c r="E266820" i="2" s="1"/>
  <c r="E266821" i="2" s="1"/>
  <c r="E266822" i="2" s="1"/>
  <c r="E266823" i="2" s="1"/>
  <c r="E266824" i="2" s="1"/>
  <c r="E266825" i="2" s="1"/>
  <c r="E266826" i="2" s="1"/>
  <c r="E266827" i="2" s="1"/>
  <c r="E266828" i="2" s="1"/>
  <c r="E266829" i="2" s="1"/>
  <c r="E266830" i="2" s="1"/>
  <c r="E266831" i="2" s="1"/>
  <c r="E266832" i="2" s="1"/>
  <c r="E266833" i="2" s="1"/>
  <c r="E266834" i="2" s="1"/>
  <c r="E266835" i="2" s="1"/>
  <c r="E266836" i="2" s="1"/>
  <c r="E266837" i="2" s="1"/>
  <c r="E266838" i="2" s="1"/>
  <c r="E266839" i="2" s="1"/>
  <c r="E266840" i="2" s="1"/>
  <c r="E266841" i="2"/>
  <c r="E266842" i="2" s="1"/>
  <c r="E266843" i="2" s="1"/>
  <c r="E266844" i="2" s="1"/>
  <c r="E266845" i="2" s="1"/>
  <c r="E266846" i="2" s="1"/>
  <c r="E266847" i="2" s="1"/>
  <c r="E266848" i="2" s="1"/>
  <c r="E266849" i="2" s="1"/>
  <c r="E266850" i="2" s="1"/>
  <c r="E266851" i="2" s="1"/>
  <c r="E266852" i="2" s="1"/>
  <c r="E266853" i="2" s="1"/>
  <c r="E266854" i="2" s="1"/>
  <c r="E266855" i="2" s="1"/>
  <c r="E266856" i="2" s="1"/>
  <c r="E266857" i="2" s="1"/>
  <c r="E266858" i="2" s="1"/>
  <c r="E266859" i="2" s="1"/>
  <c r="E266860" i="2" s="1"/>
  <c r="E266861" i="2" s="1"/>
  <c r="E266862" i="2" s="1"/>
  <c r="E266863" i="2" s="1"/>
  <c r="E266864" i="2" s="1"/>
  <c r="E266865" i="2" s="1"/>
  <c r="E266866" i="2" s="1"/>
  <c r="E266867" i="2" s="1"/>
  <c r="E266868" i="2" s="1"/>
  <c r="E266869" i="2" s="1"/>
  <c r="E266870" i="2" s="1"/>
  <c r="E266871" i="2" s="1"/>
  <c r="E266872" i="2" s="1"/>
  <c r="E266873" i="2"/>
  <c r="E266874" i="2" s="1"/>
  <c r="E266875" i="2" s="1"/>
  <c r="E266876" i="2" s="1"/>
  <c r="E266877" i="2" s="1"/>
  <c r="E266878" i="2" s="1"/>
  <c r="E266879" i="2" s="1"/>
  <c r="E266880" i="2" s="1"/>
  <c r="E266881" i="2" s="1"/>
  <c r="E266882" i="2" s="1"/>
  <c r="E266883" i="2" s="1"/>
  <c r="E266884" i="2" s="1"/>
  <c r="E266885" i="2" s="1"/>
  <c r="E266886" i="2" s="1"/>
  <c r="E266887" i="2" s="1"/>
  <c r="E266888" i="2" s="1"/>
  <c r="E266889" i="2"/>
  <c r="E266890" i="2" s="1"/>
  <c r="E266891" i="2" s="1"/>
  <c r="E266892" i="2" s="1"/>
  <c r="E266893" i="2" s="1"/>
  <c r="E266894" i="2" s="1"/>
  <c r="E266895" i="2" s="1"/>
  <c r="E266896" i="2" s="1"/>
  <c r="E266897" i="2" s="1"/>
  <c r="E266898" i="2" s="1"/>
  <c r="E266899" i="2" s="1"/>
  <c r="E266900" i="2" s="1"/>
  <c r="E266901" i="2" s="1"/>
  <c r="E266902" i="2" s="1"/>
  <c r="E266903" i="2" s="1"/>
  <c r="E266904" i="2" s="1"/>
  <c r="E266905" i="2" s="1"/>
  <c r="E266906" i="2" s="1"/>
  <c r="E266907" i="2" s="1"/>
  <c r="E266908" i="2" s="1"/>
  <c r="E266909" i="2" s="1"/>
  <c r="E266910" i="2" s="1"/>
  <c r="E266911" i="2" s="1"/>
  <c r="E266912" i="2" s="1"/>
  <c r="E266913" i="2" s="1"/>
  <c r="E266914" i="2" s="1"/>
  <c r="E266915" i="2" s="1"/>
  <c r="E266916" i="2" s="1"/>
  <c r="E266917" i="2" s="1"/>
  <c r="E266918" i="2" s="1"/>
  <c r="E266919" i="2" s="1"/>
  <c r="E266920" i="2" s="1"/>
  <c r="E266921" i="2" s="1"/>
  <c r="E266922" i="2" s="1"/>
  <c r="E266923" i="2"/>
  <c r="E266924" i="2" s="1"/>
  <c r="E266925" i="2" s="1"/>
  <c r="E266926" i="2" s="1"/>
  <c r="E266927" i="2" s="1"/>
  <c r="E266928" i="2" s="1"/>
  <c r="E266929" i="2" s="1"/>
  <c r="E266930" i="2" s="1"/>
  <c r="E266931" i="2" s="1"/>
  <c r="E266932" i="2" s="1"/>
  <c r="E266933" i="2" s="1"/>
  <c r="E266934" i="2" s="1"/>
  <c r="E266935" i="2" s="1"/>
  <c r="E266936" i="2" s="1"/>
  <c r="E266937" i="2" s="1"/>
  <c r="E266938" i="2" s="1"/>
  <c r="E266939" i="2" s="1"/>
  <c r="E266940" i="2" s="1"/>
  <c r="E266941" i="2" s="1"/>
  <c r="E266942" i="2" s="1"/>
  <c r="E266943" i="2" s="1"/>
  <c r="E266944" i="2" s="1"/>
  <c r="E266945" i="2" s="1"/>
  <c r="E266946" i="2"/>
  <c r="E266947" i="2"/>
  <c r="E266948" i="2" s="1"/>
  <c r="E266949" i="2" s="1"/>
  <c r="E266950" i="2" s="1"/>
  <c r="E266951" i="2" s="1"/>
  <c r="E266952" i="2" s="1"/>
  <c r="E266953" i="2" s="1"/>
  <c r="E266954" i="2" s="1"/>
  <c r="E266955" i="2" s="1"/>
  <c r="E266956" i="2" s="1"/>
  <c r="E266957" i="2" s="1"/>
  <c r="E266958" i="2" s="1"/>
  <c r="E266959" i="2" s="1"/>
  <c r="E266960" i="2" s="1"/>
  <c r="E266961" i="2" s="1"/>
  <c r="E266962" i="2" s="1"/>
  <c r="E266963" i="2" s="1"/>
  <c r="E266964" i="2" s="1"/>
  <c r="E266965" i="2" s="1"/>
  <c r="E266966" i="2" s="1"/>
  <c r="E266967" i="2" s="1"/>
  <c r="E266968" i="2" s="1"/>
  <c r="E266969" i="2" s="1"/>
  <c r="E266970" i="2" s="1"/>
  <c r="E266971" i="2" s="1"/>
  <c r="E266972" i="2" s="1"/>
  <c r="E266973" i="2" s="1"/>
  <c r="E266974" i="2" s="1"/>
  <c r="E266975" i="2" s="1"/>
  <c r="E266976" i="2" s="1"/>
  <c r="E266977" i="2"/>
  <c r="E266978" i="2" s="1"/>
  <c r="E266979" i="2" s="1"/>
  <c r="E266980" i="2" s="1"/>
  <c r="E266981" i="2" s="1"/>
  <c r="E266982" i="2" s="1"/>
  <c r="E266983" i="2" s="1"/>
  <c r="E266984" i="2" s="1"/>
  <c r="E266985" i="2" s="1"/>
  <c r="E266986" i="2" s="1"/>
  <c r="E266987" i="2" s="1"/>
  <c r="E266988" i="2" s="1"/>
  <c r="E266989" i="2" s="1"/>
  <c r="E266990" i="2" s="1"/>
  <c r="E266991" i="2" s="1"/>
  <c r="E266992" i="2" s="1"/>
  <c r="E266993" i="2" s="1"/>
  <c r="E266994" i="2"/>
  <c r="E266995" i="2"/>
  <c r="E266996" i="2" s="1"/>
  <c r="E266997" i="2" s="1"/>
  <c r="E266998" i="2" s="1"/>
  <c r="E266999" i="2" s="1"/>
  <c r="E267000" i="2" s="1"/>
  <c r="E267001" i="2" s="1"/>
  <c r="E267002" i="2" s="1"/>
  <c r="E267003" i="2" s="1"/>
  <c r="E267004" i="2" s="1"/>
  <c r="E267005" i="2" s="1"/>
  <c r="E267006" i="2" s="1"/>
  <c r="E267007" i="2" s="1"/>
  <c r="E267008" i="2" s="1"/>
  <c r="E267009" i="2" s="1"/>
  <c r="E267010" i="2" s="1"/>
  <c r="E267011" i="2" s="1"/>
  <c r="E267012" i="2" s="1"/>
  <c r="E267013" i="2" s="1"/>
  <c r="E267014" i="2" s="1"/>
  <c r="E267015" i="2" s="1"/>
  <c r="E267016" i="2" s="1"/>
  <c r="E267017" i="2" s="1"/>
  <c r="E267018" i="2" s="1"/>
  <c r="E267019" i="2" s="1"/>
  <c r="E267020" i="2" s="1"/>
  <c r="E267021" i="2" s="1"/>
  <c r="E267022" i="2" s="1"/>
  <c r="E267023" i="2" s="1"/>
  <c r="E267024" i="2" s="1"/>
  <c r="E267025" i="2"/>
  <c r="E267026" i="2" s="1"/>
  <c r="E267027" i="2" s="1"/>
  <c r="E267028" i="2" s="1"/>
  <c r="E267029" i="2" s="1"/>
  <c r="E267030" i="2" s="1"/>
  <c r="E267031" i="2" s="1"/>
  <c r="E267032" i="2" s="1"/>
  <c r="E267033" i="2" s="1"/>
  <c r="E267034" i="2" s="1"/>
  <c r="E267035" i="2" s="1"/>
  <c r="E267036" i="2" s="1"/>
  <c r="E267037" i="2" s="1"/>
  <c r="E267038" i="2" s="1"/>
  <c r="E267039" i="2" s="1"/>
  <c r="E267040" i="2" s="1"/>
  <c r="E267041" i="2" s="1"/>
  <c r="E267042" i="2" s="1"/>
  <c r="E267043" i="2" s="1"/>
  <c r="E267044" i="2" s="1"/>
  <c r="E267045" i="2" s="1"/>
  <c r="E267046" i="2" s="1"/>
  <c r="E267047" i="2" s="1"/>
  <c r="E267048" i="2" s="1"/>
  <c r="E267049" i="2" s="1"/>
  <c r="E267050" i="2" s="1"/>
  <c r="E267051" i="2" s="1"/>
  <c r="E267052" i="2" s="1"/>
  <c r="E267053" i="2" s="1"/>
  <c r="E267054" i="2" s="1"/>
  <c r="E267055" i="2" s="1"/>
  <c r="E267056" i="2" s="1"/>
  <c r="E267057" i="2" s="1"/>
  <c r="E267058" i="2" s="1"/>
  <c r="E267059" i="2" s="1"/>
  <c r="E267060" i="2" s="1"/>
  <c r="E267061" i="2" s="1"/>
  <c r="E267062" i="2" s="1"/>
  <c r="E267063" i="2" s="1"/>
  <c r="E267064" i="2" s="1"/>
  <c r="E267065" i="2" s="1"/>
  <c r="E267066" i="2" s="1"/>
  <c r="E267067" i="2" s="1"/>
  <c r="E267068" i="2" s="1"/>
  <c r="E267069" i="2" s="1"/>
  <c r="E267070" i="2" s="1"/>
  <c r="E267071" i="2" s="1"/>
  <c r="E267072" i="2" s="1"/>
  <c r="E267073" i="2"/>
  <c r="E267074" i="2" s="1"/>
  <c r="E267075" i="2" s="1"/>
  <c r="E267076" i="2" s="1"/>
  <c r="E267077" i="2" s="1"/>
  <c r="E267078" i="2" s="1"/>
  <c r="E267079" i="2" s="1"/>
  <c r="E267080" i="2" s="1"/>
  <c r="E267081" i="2" s="1"/>
  <c r="E267082" i="2" s="1"/>
  <c r="E267083" i="2" s="1"/>
  <c r="E267084" i="2" s="1"/>
  <c r="E267085" i="2" s="1"/>
  <c r="E267086" i="2" s="1"/>
  <c r="E267087" i="2" s="1"/>
  <c r="E267088" i="2" s="1"/>
  <c r="E267089" i="2" s="1"/>
  <c r="E267090" i="2" s="1"/>
  <c r="E267091" i="2" s="1"/>
  <c r="E267092" i="2" s="1"/>
  <c r="E267093" i="2" s="1"/>
  <c r="E267094" i="2" s="1"/>
  <c r="E267095" i="2" s="1"/>
  <c r="E267096" i="2" s="1"/>
  <c r="E267097" i="2" s="1"/>
  <c r="E267098" i="2" s="1"/>
  <c r="E267099" i="2" s="1"/>
  <c r="E267100" i="2" s="1"/>
  <c r="E267101" i="2" s="1"/>
  <c r="E267102" i="2" s="1"/>
  <c r="E267103" i="2"/>
  <c r="E267104" i="2" s="1"/>
  <c r="E267105" i="2" s="1"/>
  <c r="E267106" i="2" s="1"/>
  <c r="E267107" i="2" s="1"/>
  <c r="E267108" i="2" s="1"/>
  <c r="E267109" i="2" s="1"/>
  <c r="E267110" i="2" s="1"/>
  <c r="E267111" i="2" s="1"/>
  <c r="E267112" i="2" s="1"/>
  <c r="E267113" i="2" s="1"/>
  <c r="E267114" i="2" s="1"/>
  <c r="E267115" i="2" s="1"/>
  <c r="E267116" i="2" s="1"/>
  <c r="E267117" i="2" s="1"/>
  <c r="E267118" i="2" s="1"/>
  <c r="E267119" i="2" s="1"/>
  <c r="E267120" i="2"/>
  <c r="E267121" i="2"/>
  <c r="E267122" i="2" s="1"/>
  <c r="E267123" i="2" s="1"/>
  <c r="E267124" i="2" s="1"/>
  <c r="E267125" i="2" s="1"/>
  <c r="E267126" i="2" s="1"/>
  <c r="E267127" i="2" s="1"/>
  <c r="E267128" i="2" s="1"/>
  <c r="E267129" i="2" s="1"/>
  <c r="E267130" i="2" s="1"/>
  <c r="E267131" i="2" s="1"/>
  <c r="E267132" i="2" s="1"/>
  <c r="E267133" i="2" s="1"/>
  <c r="E267134" i="2" s="1"/>
  <c r="E267135" i="2" s="1"/>
  <c r="E267136" i="2" s="1"/>
  <c r="E267137" i="2" s="1"/>
  <c r="E267138" i="2" s="1"/>
  <c r="E267139" i="2" s="1"/>
  <c r="E267140" i="2" s="1"/>
  <c r="E267141" i="2" s="1"/>
  <c r="E267142" i="2" s="1"/>
  <c r="E267143" i="2" s="1"/>
  <c r="E267144" i="2" s="1"/>
  <c r="E267145" i="2" s="1"/>
  <c r="E267146" i="2" s="1"/>
  <c r="E267147" i="2" s="1"/>
  <c r="E267148" i="2" s="1"/>
  <c r="E267149" i="2" s="1"/>
  <c r="E267150" i="2" s="1"/>
  <c r="E267151" i="2" s="1"/>
  <c r="E267152" i="2"/>
  <c r="E267153" i="2"/>
  <c r="E267154" i="2" s="1"/>
  <c r="E267155" i="2" s="1"/>
  <c r="E267156" i="2" s="1"/>
  <c r="E267157" i="2" s="1"/>
  <c r="E267158" i="2" s="1"/>
  <c r="E267159" i="2" s="1"/>
  <c r="E267160" i="2" s="1"/>
  <c r="E267161" i="2" s="1"/>
  <c r="E267162" i="2" s="1"/>
  <c r="E267163" i="2" s="1"/>
  <c r="E267164" i="2" s="1"/>
  <c r="E267165" i="2" s="1"/>
  <c r="E267166" i="2" s="1"/>
  <c r="E267167" i="2" s="1"/>
  <c r="E267168" i="2" s="1"/>
  <c r="E267169" i="2" s="1"/>
  <c r="E267170" i="2" s="1"/>
  <c r="E267171" i="2" s="1"/>
  <c r="E267172" i="2" s="1"/>
  <c r="E267173" i="2" s="1"/>
  <c r="E267174" i="2" s="1"/>
  <c r="E267175" i="2" s="1"/>
  <c r="E267176" i="2" s="1"/>
  <c r="E267177" i="2" s="1"/>
  <c r="E267178" i="2" s="1"/>
  <c r="E267179" i="2" s="1"/>
  <c r="E267180" i="2" s="1"/>
  <c r="E267181" i="2" s="1"/>
  <c r="E267182" i="2"/>
  <c r="E267183" i="2"/>
  <c r="E267184" i="2" s="1"/>
  <c r="E267185" i="2" s="1"/>
  <c r="E267186" i="2" s="1"/>
  <c r="E267187" i="2" s="1"/>
  <c r="E267188" i="2" s="1"/>
  <c r="E267189" i="2" s="1"/>
  <c r="E267190" i="2" s="1"/>
  <c r="E267191" i="2" s="1"/>
  <c r="E267192" i="2" s="1"/>
  <c r="E267193" i="2" s="1"/>
  <c r="E267194" i="2" s="1"/>
  <c r="E267195" i="2" s="1"/>
  <c r="E267196" i="2" s="1"/>
  <c r="E267197" i="2" s="1"/>
  <c r="E267198" i="2" s="1"/>
  <c r="E267199" i="2" s="1"/>
  <c r="E267200" i="2" s="1"/>
  <c r="E267201" i="2" s="1"/>
  <c r="E267202" i="2" s="1"/>
  <c r="E267203" i="2" s="1"/>
  <c r="E267204" i="2" s="1"/>
  <c r="E267205" i="2" s="1"/>
  <c r="E267206" i="2" s="1"/>
  <c r="E267207" i="2" s="1"/>
  <c r="E267208" i="2" s="1"/>
  <c r="E267209" i="2" s="1"/>
  <c r="E267210" i="2" s="1"/>
  <c r="E267211" i="2"/>
  <c r="E267212" i="2" s="1"/>
  <c r="E267213" i="2" s="1"/>
  <c r="E267214" i="2" s="1"/>
  <c r="E267215" i="2" s="1"/>
  <c r="E267216" i="2" s="1"/>
  <c r="E267217" i="2" s="1"/>
  <c r="E267218" i="2" s="1"/>
  <c r="E267219" i="2" s="1"/>
  <c r="E267220" i="2" s="1"/>
  <c r="E267221" i="2" s="1"/>
  <c r="E267222" i="2" s="1"/>
  <c r="E267223" i="2" s="1"/>
  <c r="E267224" i="2" s="1"/>
  <c r="E267225" i="2" s="1"/>
  <c r="E267226" i="2" s="1"/>
  <c r="E267227" i="2" s="1"/>
  <c r="E267228" i="2" s="1"/>
  <c r="E267229" i="2" s="1"/>
  <c r="E267230" i="2" s="1"/>
  <c r="E267231" i="2" s="1"/>
  <c r="E267232" i="2" s="1"/>
  <c r="E267233" i="2" s="1"/>
  <c r="E267234" i="2" s="1"/>
  <c r="E267235" i="2" s="1"/>
  <c r="E267236" i="2" s="1"/>
  <c r="E267237" i="2" s="1"/>
  <c r="E267238" i="2" s="1"/>
  <c r="E267239" i="2" s="1"/>
  <c r="E267240" i="2" s="1"/>
  <c r="E267241" i="2" s="1"/>
  <c r="E267242" i="2"/>
  <c r="E267243" i="2"/>
  <c r="E267244" i="2" s="1"/>
  <c r="E267245" i="2" s="1"/>
  <c r="E267246" i="2" s="1"/>
  <c r="E267247" i="2" s="1"/>
  <c r="E267248" i="2" s="1"/>
  <c r="E267249" i="2" s="1"/>
  <c r="E267250" i="2" s="1"/>
  <c r="E267251" i="2" s="1"/>
  <c r="E267252" i="2" s="1"/>
  <c r="E267253" i="2" s="1"/>
  <c r="E267254" i="2" s="1"/>
  <c r="E267255" i="2" s="1"/>
  <c r="E267256" i="2" s="1"/>
  <c r="E267257" i="2" s="1"/>
  <c r="E267258" i="2" s="1"/>
  <c r="E267259" i="2" s="1"/>
  <c r="E267260" i="2" s="1"/>
  <c r="E267261" i="2" s="1"/>
  <c r="E267262" i="2" s="1"/>
  <c r="E267263" i="2" s="1"/>
  <c r="E267264" i="2" s="1"/>
  <c r="E267265" i="2" s="1"/>
  <c r="E267266" i="2" s="1"/>
  <c r="E267267" i="2" s="1"/>
  <c r="E267268" i="2"/>
  <c r="E267269" i="2"/>
  <c r="E267270" i="2" s="1"/>
  <c r="E267271" i="2" s="1"/>
  <c r="E267272" i="2" s="1"/>
  <c r="E267273" i="2" s="1"/>
  <c r="E267274" i="2" s="1"/>
  <c r="E267275" i="2" s="1"/>
  <c r="E267276" i="2" s="1"/>
  <c r="E267277" i="2" s="1"/>
  <c r="E267278" i="2" s="1"/>
  <c r="E267279" i="2" s="1"/>
  <c r="E267280" i="2" s="1"/>
  <c r="E267281" i="2" s="1"/>
  <c r="E267282" i="2" s="1"/>
  <c r="E267283" i="2" s="1"/>
  <c r="E267284" i="2" s="1"/>
  <c r="E267285" i="2" s="1"/>
  <c r="E267286" i="2" s="1"/>
  <c r="E267287" i="2" s="1"/>
  <c r="E267288" i="2" s="1"/>
  <c r="E267289" i="2" s="1"/>
  <c r="E267290" i="2" s="1"/>
  <c r="E267291" i="2" s="1"/>
  <c r="E267292" i="2" s="1"/>
  <c r="E267293" i="2" s="1"/>
  <c r="E267294" i="2" s="1"/>
  <c r="E267295" i="2" s="1"/>
  <c r="E267296" i="2" s="1"/>
  <c r="E267297" i="2" s="1"/>
  <c r="E267298" i="2" s="1"/>
  <c r="E267299" i="2" s="1"/>
  <c r="E267300" i="2"/>
  <c r="E267301" i="2"/>
  <c r="E267302" i="2" s="1"/>
  <c r="E267303" i="2" s="1"/>
  <c r="E267304" i="2" s="1"/>
  <c r="E267305" i="2" s="1"/>
  <c r="E267306" i="2" s="1"/>
  <c r="E267307" i="2" s="1"/>
  <c r="E267308" i="2" s="1"/>
  <c r="E267309" i="2" s="1"/>
  <c r="E267310" i="2" s="1"/>
  <c r="E267311" i="2" s="1"/>
  <c r="E267312" i="2" s="1"/>
  <c r="E267313" i="2" s="1"/>
  <c r="E267314" i="2" s="1"/>
  <c r="E267315" i="2" s="1"/>
  <c r="E267316" i="2" s="1"/>
  <c r="E267317" i="2" s="1"/>
  <c r="E267318" i="2" s="1"/>
  <c r="E267319" i="2" s="1"/>
  <c r="E267320" i="2" s="1"/>
  <c r="E267321" i="2" s="1"/>
  <c r="E267322" i="2"/>
  <c r="E267323" i="2"/>
  <c r="E267324" i="2" s="1"/>
  <c r="E267325" i="2" s="1"/>
  <c r="E267326" i="2" s="1"/>
  <c r="E267327" i="2" s="1"/>
  <c r="E267328" i="2" s="1"/>
  <c r="E267329" i="2" s="1"/>
  <c r="E267330" i="2" s="1"/>
  <c r="E267331" i="2" s="1"/>
  <c r="E267332" i="2" s="1"/>
  <c r="E267333" i="2" s="1"/>
  <c r="E267334" i="2" s="1"/>
  <c r="E267335" i="2" s="1"/>
  <c r="E267336" i="2" s="1"/>
  <c r="E267337" i="2" s="1"/>
  <c r="E267338" i="2" s="1"/>
  <c r="E267339" i="2" s="1"/>
  <c r="E267340" i="2" s="1"/>
  <c r="E267341" i="2" s="1"/>
  <c r="E267342" i="2" s="1"/>
  <c r="E267343" i="2" s="1"/>
  <c r="E267344" i="2" s="1"/>
  <c r="E267345" i="2" s="1"/>
  <c r="E267346" i="2" s="1"/>
  <c r="E267347" i="2" s="1"/>
  <c r="E267348" i="2"/>
  <c r="E267349" i="2"/>
  <c r="E267350" i="2" s="1"/>
  <c r="E267351" i="2" s="1"/>
  <c r="E267352" i="2" s="1"/>
  <c r="E267353" i="2" s="1"/>
  <c r="E267354" i="2" s="1"/>
  <c r="E267355" i="2" s="1"/>
  <c r="E267356" i="2" s="1"/>
  <c r="E267357" i="2" s="1"/>
  <c r="E267358" i="2" s="1"/>
  <c r="E267359" i="2" s="1"/>
  <c r="E267360" i="2" s="1"/>
  <c r="E267361" i="2" s="1"/>
  <c r="E267362" i="2" s="1"/>
  <c r="E267363" i="2" s="1"/>
  <c r="E267364" i="2" s="1"/>
  <c r="E267365" i="2" s="1"/>
  <c r="E267366" i="2" s="1"/>
  <c r="E267367" i="2" s="1"/>
  <c r="E267368" i="2" s="1"/>
  <c r="E267369" i="2" s="1"/>
  <c r="E267370" i="2" s="1"/>
  <c r="E267371" i="2" s="1"/>
  <c r="E267372" i="2" s="1"/>
  <c r="E267373" i="2" s="1"/>
  <c r="E267374" i="2" s="1"/>
  <c r="E267375" i="2" s="1"/>
  <c r="E267376" i="2" s="1"/>
  <c r="E267377" i="2" s="1"/>
  <c r="E267378" i="2" s="1"/>
  <c r="E267379" i="2"/>
  <c r="E267380" i="2" s="1"/>
  <c r="E267381" i="2" s="1"/>
  <c r="E267382" i="2" s="1"/>
  <c r="E267383" i="2" s="1"/>
  <c r="E267384" i="2" s="1"/>
  <c r="E267385" i="2" s="1"/>
  <c r="E267386" i="2" s="1"/>
  <c r="E267387" i="2" s="1"/>
  <c r="E267388" i="2" s="1"/>
  <c r="E267389" i="2" s="1"/>
  <c r="E267390" i="2" s="1"/>
  <c r="E267391" i="2" s="1"/>
  <c r="E267392" i="2" s="1"/>
  <c r="E267393" i="2" s="1"/>
  <c r="E267394" i="2"/>
  <c r="E267395" i="2"/>
  <c r="E267396" i="2" s="1"/>
  <c r="E267397" i="2" s="1"/>
  <c r="E267398" i="2" s="1"/>
  <c r="E267399" i="2" s="1"/>
  <c r="E267400" i="2" s="1"/>
  <c r="E267401" i="2" s="1"/>
  <c r="E267402" i="2" s="1"/>
  <c r="E267403" i="2" s="1"/>
  <c r="E267404" i="2" s="1"/>
  <c r="E267405" i="2" s="1"/>
  <c r="E267406" i="2" s="1"/>
  <c r="E267407" i="2" s="1"/>
  <c r="E267408" i="2" s="1"/>
  <c r="E267409" i="2" s="1"/>
  <c r="E267410" i="2" s="1"/>
  <c r="E267411" i="2" s="1"/>
  <c r="E267412" i="2" s="1"/>
  <c r="E267413" i="2"/>
  <c r="E267414" i="2" s="1"/>
  <c r="E267415" i="2" s="1"/>
  <c r="E267416" i="2" s="1"/>
  <c r="E267417" i="2" s="1"/>
  <c r="E267418" i="2" s="1"/>
  <c r="E267419" i="2" s="1"/>
  <c r="E267420" i="2" s="1"/>
  <c r="E267421" i="2" s="1"/>
  <c r="E267422" i="2" s="1"/>
  <c r="E267423" i="2" s="1"/>
  <c r="E267424" i="2" s="1"/>
  <c r="E267425" i="2" s="1"/>
  <c r="E267426" i="2" s="1"/>
  <c r="E267427" i="2" s="1"/>
  <c r="E267428" i="2" s="1"/>
  <c r="E267429" i="2" s="1"/>
  <c r="E267430" i="2" s="1"/>
  <c r="E267431" i="2" s="1"/>
  <c r="E267432" i="2" s="1"/>
  <c r="E267433" i="2"/>
  <c r="E267434" i="2" s="1"/>
  <c r="E267435" i="2" s="1"/>
  <c r="E267436" i="2" s="1"/>
  <c r="E267437" i="2" s="1"/>
  <c r="E267438" i="2" s="1"/>
  <c r="E267439" i="2" s="1"/>
  <c r="E267440" i="2" s="1"/>
  <c r="E267441" i="2" s="1"/>
  <c r="E267442" i="2" s="1"/>
  <c r="E267443" i="2" s="1"/>
  <c r="E267444" i="2" s="1"/>
  <c r="E267445" i="2" s="1"/>
  <c r="E267446" i="2" s="1"/>
  <c r="E267447" i="2" s="1"/>
  <c r="E267448" i="2" s="1"/>
  <c r="E267449" i="2" s="1"/>
  <c r="E267450" i="2" s="1"/>
  <c r="E267451" i="2" s="1"/>
  <c r="E267452" i="2" s="1"/>
  <c r="E267453" i="2"/>
  <c r="E267454" i="2" s="1"/>
  <c r="E267455" i="2" s="1"/>
  <c r="E267456" i="2" s="1"/>
  <c r="E267457" i="2" s="1"/>
  <c r="E267458" i="2" s="1"/>
  <c r="E267459" i="2" s="1"/>
  <c r="E267460" i="2" s="1"/>
  <c r="E267461" i="2" s="1"/>
  <c r="E267462" i="2" s="1"/>
  <c r="E267463" i="2" s="1"/>
  <c r="E267464" i="2" s="1"/>
  <c r="E267465" i="2" s="1"/>
  <c r="E267466" i="2" s="1"/>
  <c r="E267467" i="2" s="1"/>
  <c r="E267468" i="2"/>
  <c r="E267469" i="2"/>
  <c r="E267470" i="2" s="1"/>
  <c r="E267471" i="2" s="1"/>
  <c r="E267472" i="2" s="1"/>
  <c r="E267473" i="2" s="1"/>
  <c r="E267474" i="2" s="1"/>
  <c r="E267475" i="2" s="1"/>
  <c r="E267476" i="2" s="1"/>
  <c r="E267477" i="2" s="1"/>
  <c r="E267478" i="2" s="1"/>
  <c r="E267479" i="2" s="1"/>
  <c r="E267480" i="2" s="1"/>
  <c r="E267481" i="2" s="1"/>
  <c r="E267482" i="2" s="1"/>
  <c r="E267483" i="2" s="1"/>
  <c r="E267484" i="2" s="1"/>
  <c r="E267485" i="2" s="1"/>
  <c r="E267486" i="2" s="1"/>
  <c r="E267487" i="2" s="1"/>
  <c r="E267488" i="2" s="1"/>
  <c r="E267489" i="2" s="1"/>
  <c r="E267490" i="2" s="1"/>
  <c r="E267491" i="2" s="1"/>
  <c r="E267492" i="2" s="1"/>
  <c r="E267493" i="2"/>
  <c r="E267494" i="2" s="1"/>
  <c r="E267495" i="2" s="1"/>
  <c r="E267496" i="2" s="1"/>
  <c r="E267497" i="2" s="1"/>
  <c r="E267498" i="2" s="1"/>
  <c r="E267499" i="2" s="1"/>
  <c r="E267500" i="2" s="1"/>
  <c r="E267501" i="2" s="1"/>
  <c r="E267502" i="2" s="1"/>
  <c r="E267503" i="2" s="1"/>
  <c r="E267504" i="2" s="1"/>
  <c r="E267505" i="2" s="1"/>
  <c r="E267506" i="2" s="1"/>
  <c r="E267507" i="2" s="1"/>
  <c r="E267508" i="2" s="1"/>
  <c r="E267509" i="2" s="1"/>
  <c r="E267510" i="2" s="1"/>
  <c r="E267511" i="2" s="1"/>
  <c r="E267512" i="2" s="1"/>
  <c r="E267513" i="2"/>
  <c r="E267514" i="2" s="1"/>
  <c r="E267515" i="2" s="1"/>
  <c r="E267516" i="2" s="1"/>
  <c r="E267517" i="2" s="1"/>
  <c r="E267518" i="2" s="1"/>
  <c r="E267519" i="2" s="1"/>
  <c r="E267520" i="2" s="1"/>
  <c r="E267521" i="2" s="1"/>
  <c r="E267522" i="2" s="1"/>
  <c r="E267523" i="2" s="1"/>
  <c r="E267524" i="2" s="1"/>
  <c r="E267525" i="2" s="1"/>
  <c r="E267526" i="2" s="1"/>
  <c r="E267527" i="2" s="1"/>
  <c r="E267528" i="2" s="1"/>
  <c r="E267529" i="2" s="1"/>
  <c r="E267530" i="2" s="1"/>
  <c r="E267531" i="2" s="1"/>
  <c r="E267532" i="2" s="1"/>
  <c r="E267533" i="2" s="1"/>
  <c r="E267534" i="2" s="1"/>
  <c r="E267535" i="2" s="1"/>
  <c r="E267536" i="2" s="1"/>
  <c r="E267537" i="2" s="1"/>
  <c r="E267538" i="2" s="1"/>
  <c r="E267539" i="2" s="1"/>
  <c r="E267540" i="2" s="1"/>
  <c r="E267541" i="2" s="1"/>
  <c r="E267542" i="2" s="1"/>
  <c r="E267543" i="2" s="1"/>
  <c r="E267544" i="2" s="1"/>
  <c r="E267545" i="2"/>
  <c r="E267546" i="2" s="1"/>
  <c r="E267547" i="2" s="1"/>
  <c r="E267548" i="2" s="1"/>
  <c r="E267549" i="2" s="1"/>
  <c r="E267550" i="2" s="1"/>
  <c r="E267551" i="2" s="1"/>
  <c r="E267552" i="2" s="1"/>
  <c r="E267553" i="2" s="1"/>
  <c r="E267554" i="2" s="1"/>
  <c r="E267555" i="2" s="1"/>
  <c r="E267556" i="2" s="1"/>
  <c r="E267557" i="2" s="1"/>
  <c r="E267558" i="2" s="1"/>
  <c r="E267559" i="2" s="1"/>
  <c r="E267560" i="2" s="1"/>
  <c r="E267561" i="2" s="1"/>
  <c r="E267562" i="2" s="1"/>
  <c r="E267563" i="2" s="1"/>
  <c r="E267564" i="2"/>
  <c r="E267565" i="2"/>
  <c r="E267566" i="2" s="1"/>
  <c r="E267567" i="2" s="1"/>
  <c r="E267568" i="2" s="1"/>
  <c r="E267569" i="2" s="1"/>
  <c r="E267570" i="2" s="1"/>
  <c r="E267571" i="2" s="1"/>
  <c r="E267572" i="2" s="1"/>
  <c r="E267573" i="2" s="1"/>
  <c r="E267574" i="2" s="1"/>
  <c r="E267575" i="2" s="1"/>
  <c r="E267576" i="2" s="1"/>
  <c r="E267577" i="2" s="1"/>
  <c r="E267578" i="2" s="1"/>
  <c r="E267579" i="2" s="1"/>
  <c r="E267580" i="2" s="1"/>
  <c r="E267581" i="2" s="1"/>
  <c r="E267582" i="2" s="1"/>
  <c r="E267583" i="2" s="1"/>
  <c r="E267584" i="2" s="1"/>
  <c r="E267585" i="2" s="1"/>
  <c r="E267586" i="2" s="1"/>
  <c r="E267587" i="2" s="1"/>
  <c r="E267588" i="2"/>
  <c r="E267589" i="2"/>
  <c r="E267590" i="2" s="1"/>
  <c r="E267591" i="2" s="1"/>
  <c r="E267592" i="2" s="1"/>
  <c r="E267593" i="2" s="1"/>
  <c r="E267594" i="2" s="1"/>
  <c r="E267595" i="2" s="1"/>
  <c r="E267596" i="2" s="1"/>
  <c r="E267597" i="2" s="1"/>
  <c r="E267598" i="2" s="1"/>
  <c r="E267599" i="2" s="1"/>
  <c r="E267600" i="2" s="1"/>
  <c r="E267601" i="2" s="1"/>
  <c r="E267602" i="2" s="1"/>
  <c r="E267603" i="2" s="1"/>
  <c r="E267604" i="2" s="1"/>
  <c r="E267605" i="2" s="1"/>
  <c r="E267606" i="2" s="1"/>
  <c r="E267607" i="2" s="1"/>
  <c r="E267608" i="2" s="1"/>
  <c r="E267609" i="2" s="1"/>
  <c r="E267610" i="2" s="1"/>
  <c r="E267611" i="2" s="1"/>
  <c r="E267612" i="2" s="1"/>
  <c r="E267613" i="2"/>
  <c r="E267614" i="2" s="1"/>
  <c r="E267615" i="2" s="1"/>
  <c r="E267616" i="2" s="1"/>
  <c r="E267617" i="2" s="1"/>
  <c r="E267618" i="2" s="1"/>
  <c r="E267619" i="2" s="1"/>
  <c r="E267620" i="2" s="1"/>
  <c r="E267621" i="2" s="1"/>
  <c r="E267622" i="2" s="1"/>
  <c r="E267623" i="2" s="1"/>
  <c r="E267624" i="2" s="1"/>
  <c r="E267625" i="2" s="1"/>
  <c r="E267626" i="2" s="1"/>
  <c r="E267627" i="2" s="1"/>
  <c r="E267628" i="2" s="1"/>
  <c r="E267629" i="2" s="1"/>
  <c r="E267630" i="2" s="1"/>
  <c r="E267631" i="2" s="1"/>
  <c r="E267632" i="2" s="1"/>
  <c r="E267633" i="2" s="1"/>
  <c r="E267634" i="2" s="1"/>
  <c r="E267635" i="2" s="1"/>
  <c r="E267636" i="2" s="1"/>
  <c r="E267637" i="2" s="1"/>
  <c r="E267638" i="2" s="1"/>
  <c r="E267639" i="2" s="1"/>
  <c r="E267640" i="2" s="1"/>
  <c r="E267641" i="2" s="1"/>
  <c r="E267642" i="2" s="1"/>
  <c r="E267643" i="2" s="1"/>
  <c r="E267644" i="2"/>
  <c r="E267645" i="2"/>
  <c r="E267646" i="2" s="1"/>
  <c r="E267647" i="2" s="1"/>
  <c r="E267648" i="2" s="1"/>
  <c r="E267649" i="2" s="1"/>
  <c r="E267650" i="2" s="1"/>
  <c r="E267651" i="2" s="1"/>
  <c r="E267652" i="2" s="1"/>
  <c r="E267653" i="2" s="1"/>
  <c r="E267654" i="2" s="1"/>
  <c r="E267655" i="2" s="1"/>
  <c r="E267656" i="2" s="1"/>
  <c r="E267657" i="2" s="1"/>
  <c r="E267658" i="2" s="1"/>
  <c r="E267659" i="2" s="1"/>
  <c r="E267660" i="2" s="1"/>
  <c r="E267661" i="2" s="1"/>
  <c r="E267662" i="2"/>
  <c r="E267663" i="2"/>
  <c r="E267664" i="2" s="1"/>
  <c r="E267665" i="2" s="1"/>
  <c r="E267666" i="2" s="1"/>
  <c r="E267667" i="2" s="1"/>
  <c r="E267668" i="2" s="1"/>
  <c r="E267669" i="2" s="1"/>
  <c r="E267670" i="2" s="1"/>
  <c r="E267671" i="2" s="1"/>
  <c r="E267672" i="2" s="1"/>
  <c r="E267673" i="2" s="1"/>
  <c r="E267674" i="2" s="1"/>
  <c r="E267675" i="2" s="1"/>
  <c r="E267676" i="2" s="1"/>
  <c r="E267677" i="2" s="1"/>
  <c r="E267678" i="2" s="1"/>
  <c r="E267679" i="2" s="1"/>
  <c r="E267680" i="2" s="1"/>
  <c r="E267681" i="2" s="1"/>
  <c r="E267682" i="2" s="1"/>
  <c r="E267683" i="2" s="1"/>
  <c r="E267684" i="2" s="1"/>
  <c r="E267685" i="2" s="1"/>
  <c r="E267686" i="2" s="1"/>
  <c r="E267687" i="2" s="1"/>
  <c r="E267688" i="2" s="1"/>
  <c r="E267689" i="2" s="1"/>
  <c r="E267690" i="2" s="1"/>
  <c r="E267691" i="2" s="1"/>
  <c r="E267692" i="2" s="1"/>
  <c r="E267693" i="2" s="1"/>
  <c r="E267694" i="2"/>
  <c r="E267695" i="2"/>
  <c r="E267696" i="2" s="1"/>
  <c r="E267697" i="2" s="1"/>
  <c r="E267698" i="2" s="1"/>
  <c r="E267699" i="2" s="1"/>
  <c r="E267700" i="2" s="1"/>
  <c r="E267701" i="2" s="1"/>
  <c r="E267702" i="2" s="1"/>
  <c r="E267703" i="2" s="1"/>
  <c r="E267704" i="2" s="1"/>
  <c r="E267705" i="2" s="1"/>
  <c r="E267706" i="2" s="1"/>
  <c r="E267707" i="2" s="1"/>
  <c r="E267708" i="2" s="1"/>
  <c r="E267709" i="2" s="1"/>
  <c r="E267710" i="2" s="1"/>
  <c r="E267711" i="2" s="1"/>
  <c r="E267712" i="2" s="1"/>
  <c r="E267713" i="2" s="1"/>
  <c r="E267714" i="2" s="1"/>
  <c r="E267715" i="2"/>
  <c r="E267716" i="2" s="1"/>
  <c r="E267717" i="2" s="1"/>
  <c r="E267718" i="2" s="1"/>
  <c r="E267719" i="2" s="1"/>
  <c r="E267720" i="2" s="1"/>
  <c r="E267721" i="2" s="1"/>
  <c r="E267722" i="2" s="1"/>
  <c r="E267723" i="2" s="1"/>
  <c r="E267724" i="2" s="1"/>
  <c r="E267725" i="2" s="1"/>
  <c r="E267726" i="2" s="1"/>
  <c r="E267727" i="2" s="1"/>
  <c r="E267728" i="2" s="1"/>
  <c r="E267729" i="2" s="1"/>
  <c r="E267730" i="2" s="1"/>
  <c r="E267731" i="2" s="1"/>
  <c r="E267732" i="2" s="1"/>
  <c r="E267733" i="2" s="1"/>
  <c r="E267734" i="2" s="1"/>
  <c r="E267735" i="2" s="1"/>
  <c r="E267736" i="2" s="1"/>
  <c r="E267737" i="2" s="1"/>
  <c r="E267738" i="2" s="1"/>
  <c r="E267739" i="2" s="1"/>
  <c r="E267740" i="2" s="1"/>
  <c r="E267741" i="2" s="1"/>
  <c r="E267742" i="2" s="1"/>
  <c r="E267743" i="2"/>
  <c r="E267744" i="2" s="1"/>
  <c r="E267745" i="2" s="1"/>
  <c r="E267746" i="2" s="1"/>
  <c r="E267747" i="2" s="1"/>
  <c r="E267748" i="2" s="1"/>
  <c r="E267749" i="2" s="1"/>
  <c r="E267750" i="2" s="1"/>
  <c r="E267751" i="2" s="1"/>
  <c r="E267752" i="2" s="1"/>
  <c r="E267753" i="2" s="1"/>
  <c r="E267754" i="2" s="1"/>
  <c r="E267755" i="2" s="1"/>
  <c r="E267756" i="2" s="1"/>
  <c r="E267757" i="2" s="1"/>
  <c r="E267758" i="2" s="1"/>
  <c r="E267759" i="2" s="1"/>
  <c r="E267760" i="2" s="1"/>
  <c r="E267761" i="2" s="1"/>
  <c r="E267762" i="2" s="1"/>
  <c r="E267763" i="2" s="1"/>
  <c r="E267764" i="2" s="1"/>
  <c r="E267765" i="2" s="1"/>
  <c r="E267766" i="2" s="1"/>
  <c r="E267767" i="2" s="1"/>
  <c r="E267768" i="2"/>
  <c r="E267769" i="2"/>
  <c r="E267770" i="2" s="1"/>
  <c r="E267771" i="2" s="1"/>
  <c r="E267772" i="2" s="1"/>
  <c r="E267773" i="2" s="1"/>
  <c r="E267774" i="2" s="1"/>
  <c r="E267775" i="2" s="1"/>
  <c r="E267776" i="2" s="1"/>
  <c r="E267777" i="2" s="1"/>
  <c r="E267778" i="2" s="1"/>
  <c r="E267779" i="2" s="1"/>
  <c r="E267780" i="2" s="1"/>
  <c r="E267781" i="2" s="1"/>
  <c r="E267782" i="2" s="1"/>
  <c r="E267783" i="2" s="1"/>
  <c r="E267784" i="2" s="1"/>
  <c r="E267785" i="2" s="1"/>
  <c r="E267786" i="2" s="1"/>
  <c r="E267787" i="2" s="1"/>
  <c r="E267788" i="2" s="1"/>
  <c r="E267789" i="2" s="1"/>
  <c r="E267790" i="2" s="1"/>
  <c r="E267791" i="2"/>
  <c r="E267792" i="2" s="1"/>
  <c r="E267793" i="2" s="1"/>
  <c r="E267794" i="2" s="1"/>
  <c r="E267795" i="2" s="1"/>
  <c r="E267796" i="2" s="1"/>
  <c r="E267797" i="2" s="1"/>
  <c r="E267798" i="2" s="1"/>
  <c r="E267799" i="2" s="1"/>
  <c r="E267800" i="2" s="1"/>
  <c r="E267801" i="2" s="1"/>
  <c r="E267802" i="2" s="1"/>
  <c r="E267803" i="2" s="1"/>
  <c r="E267804" i="2" s="1"/>
  <c r="E267805" i="2" s="1"/>
  <c r="E267806" i="2" s="1"/>
  <c r="E267807" i="2" s="1"/>
  <c r="E267808" i="2" s="1"/>
  <c r="E267809" i="2" s="1"/>
  <c r="E267810" i="2" s="1"/>
  <c r="E267811" i="2" s="1"/>
  <c r="E267812" i="2" s="1"/>
  <c r="E267813" i="2" s="1"/>
  <c r="E267814" i="2" s="1"/>
  <c r="E267815" i="2" s="1"/>
  <c r="E267816" i="2" s="1"/>
  <c r="E267817" i="2" s="1"/>
  <c r="E267818" i="2" s="1"/>
  <c r="E267819" i="2" s="1"/>
  <c r="E267820" i="2" s="1"/>
  <c r="E267821" i="2" s="1"/>
  <c r="E267822" i="2" s="1"/>
  <c r="E267823" i="2" s="1"/>
  <c r="E267824" i="2" s="1"/>
  <c r="E267825" i="2" s="1"/>
  <c r="E267826" i="2" s="1"/>
  <c r="E267827" i="2"/>
  <c r="E267828" i="2" s="1"/>
  <c r="E267829" i="2" s="1"/>
  <c r="E267830" i="2" s="1"/>
  <c r="E267831" i="2" s="1"/>
  <c r="E267832" i="2" s="1"/>
  <c r="E267833" i="2" s="1"/>
  <c r="E267834" i="2" s="1"/>
  <c r="E267835" i="2" s="1"/>
  <c r="E267836" i="2" s="1"/>
  <c r="E267837" i="2" s="1"/>
  <c r="E267838" i="2" s="1"/>
  <c r="E267839" i="2" s="1"/>
  <c r="E267840" i="2" s="1"/>
  <c r="E267841" i="2" s="1"/>
  <c r="E267842" i="2" s="1"/>
  <c r="E267843" i="2" s="1"/>
  <c r="E267844" i="2" s="1"/>
  <c r="E267845" i="2" s="1"/>
  <c r="E267846" i="2" s="1"/>
  <c r="E267847" i="2" s="1"/>
  <c r="E267848" i="2" s="1"/>
  <c r="E267849" i="2" s="1"/>
  <c r="E267850" i="2" s="1"/>
  <c r="E267851" i="2" s="1"/>
  <c r="E267852" i="2" s="1"/>
  <c r="E267853" i="2" s="1"/>
  <c r="E267854" i="2" s="1"/>
  <c r="E267855" i="2" s="1"/>
  <c r="E267856" i="2" s="1"/>
  <c r="E267857" i="2" s="1"/>
  <c r="E267858" i="2" s="1"/>
  <c r="E267859" i="2"/>
  <c r="E267860" i="2" s="1"/>
  <c r="E267861" i="2" s="1"/>
  <c r="E267862" i="2" s="1"/>
  <c r="E267863" i="2" s="1"/>
  <c r="E267864" i="2" s="1"/>
  <c r="E267865" i="2" s="1"/>
  <c r="E267866" i="2" s="1"/>
  <c r="E267867" i="2" s="1"/>
  <c r="E267868" i="2" s="1"/>
  <c r="E267869" i="2" s="1"/>
  <c r="E267870" i="2" s="1"/>
  <c r="E267871" i="2" s="1"/>
  <c r="E267872" i="2" s="1"/>
  <c r="E267873" i="2" s="1"/>
  <c r="E267874" i="2" s="1"/>
  <c r="E267875" i="2" s="1"/>
  <c r="E267876" i="2" s="1"/>
  <c r="E267877" i="2" s="1"/>
  <c r="E267878" i="2" s="1"/>
  <c r="E267879" i="2" s="1"/>
  <c r="E267880" i="2" s="1"/>
  <c r="E267881" i="2" s="1"/>
  <c r="E267882" i="2" s="1"/>
  <c r="E267883" i="2" s="1"/>
  <c r="E267884" i="2" s="1"/>
  <c r="E267885" i="2" s="1"/>
  <c r="E267886" i="2" s="1"/>
  <c r="E267887" i="2" s="1"/>
  <c r="E267888" i="2" s="1"/>
  <c r="E267889" i="2" s="1"/>
  <c r="E267890" i="2" s="1"/>
  <c r="E267891" i="2"/>
  <c r="E267892" i="2" s="1"/>
  <c r="E267893" i="2" s="1"/>
  <c r="E267894" i="2" s="1"/>
  <c r="E267895" i="2" s="1"/>
  <c r="E267896" i="2" s="1"/>
  <c r="E267897" i="2" s="1"/>
  <c r="E267898" i="2" s="1"/>
  <c r="E267899" i="2" s="1"/>
  <c r="E267900" i="2" s="1"/>
  <c r="E267901" i="2" s="1"/>
  <c r="E267902" i="2" s="1"/>
  <c r="E267903" i="2" s="1"/>
  <c r="E267904" i="2" s="1"/>
  <c r="E267905" i="2" s="1"/>
  <c r="E267906" i="2" s="1"/>
  <c r="E267907" i="2" s="1"/>
  <c r="E267908" i="2" s="1"/>
  <c r="E267909" i="2" s="1"/>
  <c r="E267910" i="2" s="1"/>
  <c r="E267911" i="2" s="1"/>
  <c r="E267912" i="2" s="1"/>
  <c r="E267913" i="2" s="1"/>
  <c r="E267914" i="2" s="1"/>
  <c r="E267915" i="2" s="1"/>
  <c r="E267916" i="2" s="1"/>
  <c r="E267917" i="2" s="1"/>
  <c r="E267918" i="2" s="1"/>
  <c r="E267919" i="2" s="1"/>
  <c r="E267920" i="2" s="1"/>
  <c r="E267921" i="2" s="1"/>
  <c r="E267922" i="2" s="1"/>
  <c r="E267923" i="2" s="1"/>
  <c r="E267924" i="2" s="1"/>
  <c r="E267925" i="2"/>
  <c r="E267926" i="2" s="1"/>
  <c r="E267927" i="2" s="1"/>
  <c r="E267928" i="2" s="1"/>
  <c r="E267929" i="2" s="1"/>
  <c r="E267930" i="2" s="1"/>
  <c r="E267931" i="2" s="1"/>
  <c r="E267932" i="2" s="1"/>
  <c r="E267933" i="2" s="1"/>
  <c r="E267934" i="2" s="1"/>
  <c r="E267935" i="2" s="1"/>
  <c r="E267936" i="2" s="1"/>
  <c r="E267937" i="2" s="1"/>
  <c r="E267938" i="2" s="1"/>
  <c r="E267939" i="2" s="1"/>
  <c r="E267940" i="2" s="1"/>
  <c r="E267941" i="2" s="1"/>
  <c r="E267942" i="2" s="1"/>
  <c r="E267943" i="2" s="1"/>
  <c r="E267944" i="2" s="1"/>
  <c r="E267945" i="2" s="1"/>
  <c r="E267946" i="2" s="1"/>
  <c r="E267947" i="2" s="1"/>
  <c r="E267948" i="2" s="1"/>
  <c r="E267949" i="2" s="1"/>
  <c r="E267950" i="2" s="1"/>
  <c r="E267951" i="2" s="1"/>
  <c r="E267952" i="2"/>
  <c r="E267953" i="2"/>
  <c r="E267954" i="2" s="1"/>
  <c r="E267955" i="2" s="1"/>
  <c r="E267956" i="2" s="1"/>
  <c r="E267957" i="2" s="1"/>
  <c r="E267958" i="2" s="1"/>
  <c r="E267959" i="2" s="1"/>
  <c r="E267960" i="2" s="1"/>
  <c r="E267961" i="2" s="1"/>
  <c r="E267962" i="2" s="1"/>
  <c r="E267963" i="2" s="1"/>
  <c r="E267964" i="2" s="1"/>
  <c r="E267965" i="2" s="1"/>
  <c r="E267966" i="2" s="1"/>
  <c r="E267967" i="2" s="1"/>
  <c r="E267968" i="2" s="1"/>
  <c r="E267969" i="2" s="1"/>
  <c r="E267970" i="2" s="1"/>
  <c r="E267971" i="2" s="1"/>
  <c r="E267972" i="2" s="1"/>
  <c r="E267973" i="2" s="1"/>
  <c r="E267974" i="2" s="1"/>
  <c r="E267975" i="2" s="1"/>
  <c r="E267976" i="2" s="1"/>
  <c r="E267977" i="2" s="1"/>
  <c r="E267978" i="2" s="1"/>
  <c r="E267979" i="2" s="1"/>
  <c r="E267980" i="2" s="1"/>
  <c r="E267981" i="2" s="1"/>
  <c r="E267982" i="2" s="1"/>
  <c r="E267983" i="2" s="1"/>
  <c r="E267984" i="2"/>
  <c r="E267985" i="2"/>
  <c r="E267986" i="2" s="1"/>
  <c r="E267987" i="2" s="1"/>
  <c r="E267988" i="2" s="1"/>
  <c r="E267989" i="2" s="1"/>
  <c r="E267990" i="2" s="1"/>
  <c r="E267991" i="2" s="1"/>
  <c r="E267992" i="2" s="1"/>
  <c r="E267993" i="2" s="1"/>
  <c r="E267994" i="2" s="1"/>
  <c r="E267995" i="2" s="1"/>
  <c r="E267996" i="2" s="1"/>
  <c r="E267997" i="2" s="1"/>
  <c r="E267998" i="2" s="1"/>
  <c r="E267999" i="2" s="1"/>
  <c r="E268000" i="2" s="1"/>
  <c r="E268001" i="2" s="1"/>
  <c r="E268002" i="2" s="1"/>
  <c r="E268003" i="2" s="1"/>
  <c r="E268004" i="2" s="1"/>
  <c r="E268005" i="2" s="1"/>
  <c r="E268006" i="2" s="1"/>
  <c r="E268007" i="2" s="1"/>
  <c r="E268008" i="2" s="1"/>
  <c r="E268009" i="2" s="1"/>
  <c r="E268010" i="2" s="1"/>
  <c r="E268011" i="2" s="1"/>
  <c r="E268012" i="2" s="1"/>
  <c r="E268013" i="2" s="1"/>
  <c r="E268014" i="2"/>
  <c r="E268015" i="2"/>
  <c r="E268016" i="2" s="1"/>
  <c r="E268017" i="2" s="1"/>
  <c r="E268018" i="2" s="1"/>
  <c r="E268019" i="2" s="1"/>
  <c r="E268020" i="2" s="1"/>
  <c r="E268021" i="2" s="1"/>
  <c r="E268022" i="2" s="1"/>
  <c r="E268023" i="2" s="1"/>
  <c r="E268024" i="2" s="1"/>
  <c r="E268025" i="2" s="1"/>
  <c r="E268026" i="2" s="1"/>
  <c r="E268027" i="2" s="1"/>
  <c r="E268028" i="2" s="1"/>
  <c r="E268029" i="2" s="1"/>
  <c r="E268030" i="2" s="1"/>
  <c r="E268031" i="2" s="1"/>
  <c r="E268032" i="2"/>
  <c r="E268033" i="2"/>
  <c r="E268034" i="2" s="1"/>
  <c r="E268035" i="2" s="1"/>
  <c r="E268036" i="2" s="1"/>
  <c r="E268037" i="2" s="1"/>
  <c r="E268038" i="2" s="1"/>
  <c r="E268039" i="2" s="1"/>
  <c r="E268040" i="2" s="1"/>
  <c r="E268041" i="2" s="1"/>
  <c r="E268042" i="2" s="1"/>
  <c r="E268043" i="2" s="1"/>
  <c r="E268044" i="2" s="1"/>
  <c r="E268045" i="2" s="1"/>
  <c r="E268046" i="2" s="1"/>
  <c r="E268047" i="2" s="1"/>
  <c r="E268048" i="2" s="1"/>
  <c r="E268049" i="2" s="1"/>
  <c r="E268050" i="2" s="1"/>
  <c r="E268051" i="2" s="1"/>
  <c r="E268052" i="2" s="1"/>
  <c r="E268053" i="2" s="1"/>
  <c r="E268054" i="2" s="1"/>
  <c r="E268055" i="2" s="1"/>
  <c r="E268056" i="2" s="1"/>
  <c r="E268057" i="2" s="1"/>
  <c r="E268058" i="2" s="1"/>
  <c r="E268059" i="2" s="1"/>
  <c r="E268060" i="2" s="1"/>
  <c r="E268061" i="2" s="1"/>
  <c r="E268062" i="2"/>
  <c r="E268063" i="2"/>
  <c r="E268064" i="2" s="1"/>
  <c r="E268065" i="2" s="1"/>
  <c r="E268066" i="2" s="1"/>
  <c r="E268067" i="2" s="1"/>
  <c r="E268068" i="2" s="1"/>
  <c r="E268069" i="2" s="1"/>
  <c r="E268070" i="2" s="1"/>
  <c r="E268071" i="2" s="1"/>
  <c r="E268072" i="2" s="1"/>
  <c r="E268073" i="2" s="1"/>
  <c r="E268074" i="2" s="1"/>
  <c r="E268075" i="2" s="1"/>
  <c r="E268076" i="2" s="1"/>
  <c r="E268077" i="2" s="1"/>
  <c r="E268078" i="2"/>
  <c r="E268079" i="2"/>
  <c r="E268080" i="2" s="1"/>
  <c r="E268081" i="2" s="1"/>
  <c r="E268082" i="2" s="1"/>
  <c r="E268083" i="2" s="1"/>
  <c r="E268084" i="2" s="1"/>
  <c r="E268085" i="2" s="1"/>
  <c r="E268086" i="2" s="1"/>
  <c r="E268087" i="2" s="1"/>
  <c r="E268088" i="2" s="1"/>
  <c r="E268089" i="2" s="1"/>
  <c r="E268090" i="2" s="1"/>
  <c r="E268091" i="2" s="1"/>
  <c r="E268092" i="2" s="1"/>
  <c r="E268093" i="2" s="1"/>
  <c r="E268094" i="2" s="1"/>
  <c r="E268095" i="2"/>
  <c r="E268096" i="2" s="1"/>
  <c r="E268097" i="2" s="1"/>
  <c r="E268098" i="2" s="1"/>
  <c r="E268099" i="2" s="1"/>
  <c r="E268100" i="2" s="1"/>
  <c r="E268101" i="2" s="1"/>
  <c r="E268102" i="2" s="1"/>
  <c r="E268103" i="2" s="1"/>
  <c r="E268104" i="2" s="1"/>
  <c r="E268105" i="2" s="1"/>
  <c r="E268106" i="2" s="1"/>
  <c r="E268107" i="2" s="1"/>
  <c r="E268108" i="2" s="1"/>
  <c r="E268109" i="2" s="1"/>
  <c r="E268110" i="2" s="1"/>
  <c r="E268111" i="2" s="1"/>
  <c r="E268112" i="2"/>
  <c r="E268113" i="2"/>
  <c r="E268114" i="2" s="1"/>
  <c r="E268115" i="2" s="1"/>
  <c r="E268116" i="2" s="1"/>
  <c r="E268117" i="2" s="1"/>
  <c r="E268118" i="2" s="1"/>
  <c r="E268119" i="2" s="1"/>
  <c r="E268120" i="2" s="1"/>
  <c r="E268121" i="2" s="1"/>
  <c r="E268122" i="2" s="1"/>
  <c r="E268123" i="2" s="1"/>
  <c r="E268124" i="2" s="1"/>
  <c r="E268125" i="2" s="1"/>
  <c r="E268126" i="2" s="1"/>
  <c r="E268127" i="2" s="1"/>
  <c r="E268128" i="2" s="1"/>
  <c r="E268129" i="2" s="1"/>
  <c r="E268130" i="2" s="1"/>
  <c r="E268131" i="2" s="1"/>
  <c r="E268132" i="2" s="1"/>
  <c r="E268133" i="2" s="1"/>
  <c r="E268134" i="2" s="1"/>
  <c r="E268135" i="2" s="1"/>
  <c r="E268136" i="2" s="1"/>
  <c r="E268137" i="2" s="1"/>
  <c r="E268138" i="2" s="1"/>
  <c r="E268139" i="2" s="1"/>
  <c r="E268140" i="2" s="1"/>
  <c r="E268141" i="2" s="1"/>
  <c r="E268142" i="2" s="1"/>
  <c r="E268143" i="2" s="1"/>
  <c r="E268144" i="2"/>
  <c r="E268145" i="2"/>
  <c r="E268146" i="2" s="1"/>
  <c r="E268147" i="2" s="1"/>
  <c r="E268148" i="2" s="1"/>
  <c r="E268149" i="2" s="1"/>
  <c r="E268150" i="2" s="1"/>
  <c r="E268151" i="2" s="1"/>
  <c r="E268152" i="2" s="1"/>
  <c r="E268153" i="2" s="1"/>
  <c r="E268154" i="2" s="1"/>
  <c r="E268155" i="2" s="1"/>
  <c r="E268156" i="2" s="1"/>
  <c r="E268157" i="2" s="1"/>
  <c r="E268158" i="2" s="1"/>
  <c r="E268159" i="2" s="1"/>
  <c r="E268160" i="2" s="1"/>
  <c r="E268161" i="2" s="1"/>
  <c r="E268162" i="2" s="1"/>
  <c r="E268163" i="2" s="1"/>
  <c r="E268164" i="2" s="1"/>
  <c r="E268165" i="2" s="1"/>
  <c r="E268166" i="2" s="1"/>
  <c r="E268167" i="2" s="1"/>
  <c r="E268168" i="2" s="1"/>
  <c r="E268169" i="2" s="1"/>
  <c r="E268170" i="2"/>
  <c r="E268171" i="2"/>
  <c r="E268172" i="2" s="1"/>
  <c r="E268173" i="2" s="1"/>
  <c r="E268174" i="2" s="1"/>
  <c r="E268175" i="2" s="1"/>
  <c r="E268176" i="2" s="1"/>
  <c r="E268177" i="2" s="1"/>
  <c r="E268178" i="2" s="1"/>
  <c r="E268179" i="2" s="1"/>
  <c r="E268180" i="2" s="1"/>
  <c r="E268181" i="2" s="1"/>
  <c r="E268182" i="2" s="1"/>
  <c r="E268183" i="2" s="1"/>
  <c r="E268184" i="2" s="1"/>
  <c r="E268185" i="2" s="1"/>
  <c r="E268186" i="2" s="1"/>
  <c r="E268187" i="2" s="1"/>
  <c r="E268188" i="2" s="1"/>
  <c r="E268189" i="2" s="1"/>
  <c r="E268190" i="2" s="1"/>
  <c r="E268191" i="2" s="1"/>
  <c r="E268192" i="2" s="1"/>
  <c r="E268193" i="2" s="1"/>
  <c r="E268194" i="2" s="1"/>
  <c r="E268195" i="2"/>
  <c r="E268196" i="2" s="1"/>
  <c r="E268197" i="2" s="1"/>
  <c r="E268198" i="2" s="1"/>
  <c r="E268199" i="2" s="1"/>
  <c r="E268200" i="2" s="1"/>
  <c r="E268201" i="2" s="1"/>
  <c r="E268202" i="2" s="1"/>
  <c r="E268203" i="2" s="1"/>
  <c r="E268204" i="2" s="1"/>
  <c r="E268205" i="2" s="1"/>
  <c r="E268206" i="2" s="1"/>
  <c r="E268207" i="2" s="1"/>
  <c r="E268208" i="2" s="1"/>
  <c r="E268209" i="2" s="1"/>
  <c r="E268210" i="2" s="1"/>
  <c r="E268211" i="2" s="1"/>
  <c r="E268212" i="2" s="1"/>
  <c r="E268213" i="2" s="1"/>
  <c r="E268214" i="2" s="1"/>
  <c r="E268215" i="2"/>
  <c r="E268216" i="2" s="1"/>
  <c r="E268217" i="2" s="1"/>
  <c r="E268218" i="2" s="1"/>
  <c r="E268219" i="2" s="1"/>
  <c r="E268220" i="2" s="1"/>
  <c r="E268221" i="2" s="1"/>
  <c r="E268222" i="2" s="1"/>
  <c r="E268223" i="2" s="1"/>
  <c r="E268224" i="2" s="1"/>
  <c r="E268225" i="2" s="1"/>
  <c r="E268226" i="2" s="1"/>
  <c r="E268227" i="2" s="1"/>
  <c r="E268228" i="2" s="1"/>
  <c r="E268229" i="2" s="1"/>
  <c r="E268230" i="2" s="1"/>
  <c r="E268231" i="2" s="1"/>
  <c r="E268232" i="2" s="1"/>
  <c r="E268233" i="2" s="1"/>
  <c r="E268234" i="2" s="1"/>
  <c r="E268235" i="2" s="1"/>
  <c r="E268236" i="2" s="1"/>
  <c r="E268237" i="2" s="1"/>
  <c r="E268238" i="2" s="1"/>
  <c r="E268239" i="2" s="1"/>
  <c r="E268240" i="2" s="1"/>
  <c r="E268241" i="2" s="1"/>
  <c r="E268242" i="2" s="1"/>
  <c r="E268243" i="2" s="1"/>
  <c r="E268244" i="2" s="1"/>
  <c r="E268245" i="2" s="1"/>
  <c r="E268246" i="2" s="1"/>
  <c r="E268247" i="2" s="1"/>
  <c r="E268248" i="2" s="1"/>
  <c r="E268249" i="2" s="1"/>
  <c r="E268250" i="2" s="1"/>
  <c r="E268251" i="2" s="1"/>
  <c r="E268252" i="2" s="1"/>
  <c r="E268253" i="2" s="1"/>
  <c r="E268254" i="2" s="1"/>
  <c r="E268255" i="2" s="1"/>
  <c r="E268256" i="2"/>
  <c r="E268257" i="2"/>
  <c r="E268258" i="2" s="1"/>
  <c r="E268259" i="2" s="1"/>
  <c r="E268260" i="2" s="1"/>
  <c r="E268261" i="2" s="1"/>
  <c r="E268262" i="2" s="1"/>
  <c r="E268263" i="2" s="1"/>
  <c r="E268264" i="2" s="1"/>
  <c r="E268265" i="2" s="1"/>
  <c r="E268266" i="2" s="1"/>
  <c r="E268267" i="2" s="1"/>
  <c r="E268268" i="2" s="1"/>
  <c r="E268269" i="2" s="1"/>
  <c r="E268270" i="2" s="1"/>
  <c r="E268271" i="2" s="1"/>
  <c r="E268272" i="2" s="1"/>
  <c r="E268273" i="2" s="1"/>
  <c r="E268274" i="2" s="1"/>
  <c r="E268275" i="2" s="1"/>
  <c r="E268276" i="2" s="1"/>
  <c r="E268277" i="2" s="1"/>
  <c r="E268278" i="2"/>
  <c r="E268279" i="2"/>
  <c r="E268280" i="2" s="1"/>
  <c r="E268281" i="2" s="1"/>
  <c r="E268282" i="2" s="1"/>
  <c r="E268283" i="2" s="1"/>
  <c r="E268284" i="2" s="1"/>
  <c r="E268285" i="2" s="1"/>
  <c r="E268286" i="2" s="1"/>
  <c r="E268287" i="2" s="1"/>
  <c r="E268288" i="2" s="1"/>
  <c r="E268289" i="2" s="1"/>
  <c r="E268290" i="2" s="1"/>
  <c r="E268291" i="2" s="1"/>
  <c r="E268292" i="2" s="1"/>
  <c r="E268293" i="2" s="1"/>
  <c r="E268294" i="2" s="1"/>
  <c r="E268295" i="2" s="1"/>
  <c r="E268296" i="2" s="1"/>
  <c r="E268297" i="2" s="1"/>
  <c r="E268298" i="2" s="1"/>
  <c r="E268299" i="2" s="1"/>
  <c r="E268300" i="2" s="1"/>
  <c r="E268301" i="2" s="1"/>
  <c r="E268302" i="2" s="1"/>
  <c r="E268303" i="2" s="1"/>
  <c r="E268304" i="2" s="1"/>
  <c r="E268305" i="2"/>
  <c r="E268306" i="2" s="1"/>
  <c r="E268307" i="2" s="1"/>
  <c r="E268308" i="2" s="1"/>
  <c r="E268309" i="2" s="1"/>
  <c r="E268310" i="2" s="1"/>
  <c r="E268311" i="2" s="1"/>
  <c r="E268312" i="2" s="1"/>
  <c r="E268313" i="2" s="1"/>
  <c r="E268314" i="2" s="1"/>
  <c r="E268315" i="2" s="1"/>
  <c r="E268316" i="2" s="1"/>
  <c r="E268317" i="2" s="1"/>
  <c r="E268318" i="2" s="1"/>
  <c r="E268319" i="2" s="1"/>
  <c r="E268320" i="2" s="1"/>
  <c r="E268321" i="2" s="1"/>
  <c r="E268322" i="2" s="1"/>
  <c r="E268323" i="2"/>
  <c r="E268324" i="2" s="1"/>
  <c r="E268325" i="2" s="1"/>
  <c r="E268326" i="2" s="1"/>
  <c r="E268327" i="2" s="1"/>
  <c r="E268328" i="2" s="1"/>
  <c r="E268329" i="2" s="1"/>
  <c r="E268330" i="2" s="1"/>
  <c r="E268331" i="2" s="1"/>
  <c r="E268332" i="2" s="1"/>
  <c r="E268333" i="2" s="1"/>
  <c r="E268334" i="2" s="1"/>
  <c r="E268335" i="2" s="1"/>
  <c r="E268336" i="2" s="1"/>
  <c r="E268337" i="2" s="1"/>
  <c r="E268338" i="2" s="1"/>
  <c r="E268339" i="2" s="1"/>
  <c r="E268340" i="2" s="1"/>
  <c r="E268341" i="2" s="1"/>
  <c r="E268342" i="2" s="1"/>
  <c r="E268343" i="2" s="1"/>
  <c r="E268344" i="2" s="1"/>
  <c r="E268345" i="2" s="1"/>
  <c r="E268346" i="2" s="1"/>
  <c r="E268347" i="2" s="1"/>
  <c r="E268348" i="2" s="1"/>
  <c r="E268349" i="2" s="1"/>
  <c r="E268350" i="2" s="1"/>
  <c r="E268351" i="2" s="1"/>
  <c r="E268352" i="2"/>
  <c r="E268353" i="2"/>
  <c r="E268354" i="2" s="1"/>
  <c r="E268355" i="2" s="1"/>
  <c r="E268356" i="2" s="1"/>
  <c r="E268357" i="2" s="1"/>
  <c r="E268358" i="2" s="1"/>
  <c r="E268359" i="2" s="1"/>
  <c r="E268360" i="2" s="1"/>
  <c r="E268361" i="2" s="1"/>
  <c r="E268362" i="2" s="1"/>
  <c r="E268363" i="2" s="1"/>
  <c r="E268364" i="2" s="1"/>
  <c r="E268365" i="2" s="1"/>
  <c r="E268366" i="2" s="1"/>
  <c r="E268367" i="2" s="1"/>
  <c r="E268368" i="2" s="1"/>
  <c r="E268369" i="2" s="1"/>
  <c r="E268370" i="2" s="1"/>
  <c r="E268371" i="2"/>
  <c r="E268372" i="2" s="1"/>
  <c r="E268373" i="2" s="1"/>
  <c r="E268374" i="2" s="1"/>
  <c r="E268375" i="2" s="1"/>
  <c r="E268376" i="2" s="1"/>
  <c r="E268377" i="2" s="1"/>
  <c r="E268378" i="2" s="1"/>
  <c r="E268379" i="2" s="1"/>
  <c r="E268380" i="2" s="1"/>
  <c r="E268381" i="2" s="1"/>
  <c r="E268382" i="2" s="1"/>
  <c r="E268383" i="2" s="1"/>
  <c r="E268384" i="2" s="1"/>
  <c r="E268385" i="2" s="1"/>
  <c r="E268386" i="2" s="1"/>
  <c r="E268387" i="2" s="1"/>
  <c r="E268388" i="2" s="1"/>
  <c r="E268389" i="2"/>
  <c r="E268390" i="2" s="1"/>
  <c r="E268391" i="2" s="1"/>
  <c r="E268392" i="2" s="1"/>
  <c r="E268393" i="2" s="1"/>
  <c r="E268394" i="2" s="1"/>
  <c r="E268395" i="2" s="1"/>
  <c r="E268396" i="2" s="1"/>
  <c r="E268397" i="2" s="1"/>
  <c r="E268398" i="2" s="1"/>
  <c r="E268399" i="2" s="1"/>
  <c r="E268400" i="2" s="1"/>
  <c r="E268401" i="2" s="1"/>
  <c r="E268402" i="2" s="1"/>
  <c r="E268403" i="2" s="1"/>
  <c r="E268404" i="2" s="1"/>
  <c r="E268405" i="2" s="1"/>
  <c r="E268406" i="2" s="1"/>
  <c r="E268407" i="2" s="1"/>
  <c r="E268408" i="2" s="1"/>
  <c r="E268409" i="2" s="1"/>
  <c r="E268410" i="2" s="1"/>
  <c r="E268411" i="2" s="1"/>
  <c r="E268412" i="2" s="1"/>
  <c r="E268413" i="2" s="1"/>
  <c r="E268414" i="2" s="1"/>
  <c r="E268415" i="2" s="1"/>
  <c r="E268416" i="2" s="1"/>
  <c r="E268417" i="2" s="1"/>
  <c r="E268418" i="2" s="1"/>
  <c r="E268419" i="2" s="1"/>
  <c r="E268420" i="2"/>
  <c r="E268421" i="2"/>
  <c r="E268422" i="2" s="1"/>
  <c r="E268423" i="2" s="1"/>
  <c r="E268424" i="2" s="1"/>
  <c r="E268425" i="2" s="1"/>
  <c r="E268426" i="2" s="1"/>
  <c r="E268427" i="2" s="1"/>
  <c r="E268428" i="2" s="1"/>
  <c r="E268429" i="2" s="1"/>
  <c r="E268430" i="2" s="1"/>
  <c r="E268431" i="2" s="1"/>
  <c r="E268432" i="2" s="1"/>
  <c r="E268433" i="2" s="1"/>
  <c r="E268434" i="2" s="1"/>
  <c r="E268435" i="2" s="1"/>
  <c r="E268436" i="2" s="1"/>
  <c r="E268437" i="2" s="1"/>
  <c r="E268438" i="2" s="1"/>
  <c r="E268439" i="2" s="1"/>
  <c r="E268440" i="2" s="1"/>
  <c r="E268441" i="2" s="1"/>
  <c r="E268442" i="2" s="1"/>
  <c r="E268443" i="2" s="1"/>
  <c r="E268444" i="2" s="1"/>
  <c r="E268445" i="2" s="1"/>
  <c r="E268446" i="2" s="1"/>
  <c r="E268447" i="2" s="1"/>
  <c r="E268448" i="2" s="1"/>
  <c r="E268449" i="2" s="1"/>
  <c r="E268450" i="2" s="1"/>
  <c r="E268451" i="2" s="1"/>
  <c r="E268452" i="2" s="1"/>
  <c r="E268453" i="2" s="1"/>
  <c r="E268454" i="2" s="1"/>
  <c r="E268455" i="2" s="1"/>
  <c r="E268456" i="2" s="1"/>
  <c r="E268457" i="2" s="1"/>
  <c r="E268458" i="2" s="1"/>
  <c r="E268459" i="2" s="1"/>
  <c r="E268460" i="2"/>
  <c r="E268461" i="2"/>
  <c r="E268462" i="2" s="1"/>
  <c r="E268463" i="2" s="1"/>
  <c r="E268464" i="2" s="1"/>
  <c r="E268465" i="2" s="1"/>
  <c r="E268466" i="2" s="1"/>
  <c r="E268467" i="2" s="1"/>
  <c r="E268468" i="2" s="1"/>
  <c r="E268469" i="2" s="1"/>
  <c r="E268470" i="2" s="1"/>
  <c r="E268471" i="2" s="1"/>
  <c r="E268472" i="2" s="1"/>
  <c r="E268473" i="2" s="1"/>
  <c r="E268474" i="2" s="1"/>
  <c r="E268475" i="2" s="1"/>
  <c r="E268476" i="2" s="1"/>
  <c r="E268477" i="2"/>
  <c r="E268478" i="2" s="1"/>
  <c r="E268479" i="2" s="1"/>
  <c r="E268480" i="2" s="1"/>
  <c r="E268481" i="2" s="1"/>
  <c r="E268482" i="2" s="1"/>
  <c r="E268483" i="2" s="1"/>
  <c r="E268484" i="2" s="1"/>
  <c r="E268485" i="2" s="1"/>
  <c r="E268486" i="2" s="1"/>
  <c r="E268487" i="2" s="1"/>
  <c r="E268488" i="2" s="1"/>
  <c r="E268489" i="2" s="1"/>
  <c r="E268490" i="2" s="1"/>
  <c r="E268491" i="2" s="1"/>
  <c r="E268492" i="2" s="1"/>
  <c r="E268493" i="2" s="1"/>
  <c r="E268494" i="2" s="1"/>
  <c r="E268495" i="2" s="1"/>
  <c r="E268496" i="2" s="1"/>
  <c r="E268497" i="2" s="1"/>
  <c r="E268498" i="2"/>
  <c r="E268499" i="2"/>
  <c r="E268500" i="2" s="1"/>
  <c r="E268501" i="2" s="1"/>
  <c r="E268502" i="2" s="1"/>
  <c r="E268503" i="2" s="1"/>
  <c r="E268504" i="2" s="1"/>
  <c r="E268505" i="2" s="1"/>
  <c r="E268506" i="2" s="1"/>
  <c r="E268507" i="2" s="1"/>
  <c r="E268508" i="2" s="1"/>
  <c r="E268509" i="2" s="1"/>
  <c r="E268510" i="2" s="1"/>
  <c r="E268511" i="2" s="1"/>
  <c r="E268512" i="2" s="1"/>
  <c r="E268513" i="2" s="1"/>
  <c r="E268514" i="2" s="1"/>
  <c r="E268515" i="2" s="1"/>
  <c r="E268516" i="2" s="1"/>
  <c r="E268517" i="2" s="1"/>
  <c r="E268518" i="2" s="1"/>
  <c r="E268519" i="2" s="1"/>
  <c r="E268520" i="2" s="1"/>
  <c r="E268521" i="2" s="1"/>
  <c r="E268522" i="2" s="1"/>
  <c r="E268523" i="2" s="1"/>
  <c r="E268524" i="2" s="1"/>
  <c r="E268525" i="2" s="1"/>
  <c r="E268526" i="2" s="1"/>
  <c r="E268527" i="2" s="1"/>
  <c r="E268528" i="2" s="1"/>
  <c r="E268529" i="2" s="1"/>
  <c r="E268530" i="2" s="1"/>
  <c r="E268531" i="2" s="1"/>
  <c r="E268532" i="2" s="1"/>
  <c r="E268533" i="2"/>
  <c r="E268534" i="2" s="1"/>
  <c r="E268535" i="2" s="1"/>
  <c r="E268536" i="2" s="1"/>
  <c r="E268537" i="2" s="1"/>
  <c r="E268538" i="2" s="1"/>
  <c r="E268539" i="2" s="1"/>
  <c r="E268540" i="2" s="1"/>
  <c r="E268541" i="2" s="1"/>
  <c r="E268542" i="2" s="1"/>
  <c r="E268543" i="2" s="1"/>
  <c r="E268544" i="2" s="1"/>
  <c r="E268545" i="2" s="1"/>
  <c r="E268546" i="2" s="1"/>
  <c r="E268547" i="2" s="1"/>
  <c r="E268548" i="2" s="1"/>
  <c r="E268549" i="2" s="1"/>
  <c r="E268550" i="2" s="1"/>
  <c r="E268551" i="2" s="1"/>
  <c r="E268552" i="2" s="1"/>
  <c r="E268553" i="2" s="1"/>
  <c r="E268554" i="2" s="1"/>
  <c r="E268555" i="2" s="1"/>
  <c r="E268556" i="2" s="1"/>
  <c r="E268557" i="2" s="1"/>
  <c r="E268558" i="2" s="1"/>
  <c r="E268559" i="2" s="1"/>
  <c r="E268560" i="2" s="1"/>
  <c r="E268561" i="2" s="1"/>
  <c r="E268562" i="2" s="1"/>
  <c r="E268563" i="2"/>
  <c r="E268564" i="2" s="1"/>
  <c r="E268565" i="2" s="1"/>
  <c r="E268566" i="2" s="1"/>
  <c r="E268567" i="2" s="1"/>
  <c r="E268568" i="2" s="1"/>
  <c r="E268569" i="2" s="1"/>
  <c r="E268570" i="2" s="1"/>
  <c r="E268571" i="2" s="1"/>
  <c r="E268572" i="2" s="1"/>
  <c r="E268573" i="2" s="1"/>
  <c r="E268574" i="2" s="1"/>
  <c r="E268575" i="2" s="1"/>
  <c r="E268576" i="2" s="1"/>
  <c r="E268577" i="2" s="1"/>
  <c r="E268578" i="2" s="1"/>
  <c r="E268579" i="2" s="1"/>
  <c r="E268580" i="2" s="1"/>
  <c r="E268581" i="2" s="1"/>
  <c r="E268582" i="2" s="1"/>
  <c r="E268583" i="2" s="1"/>
  <c r="E268584" i="2" s="1"/>
  <c r="E268585" i="2" s="1"/>
  <c r="E268586" i="2" s="1"/>
  <c r="E268587" i="2" s="1"/>
  <c r="E268588" i="2" s="1"/>
  <c r="E268589" i="2" s="1"/>
  <c r="E268590" i="2" s="1"/>
  <c r="E268591" i="2" s="1"/>
  <c r="E268592" i="2" s="1"/>
  <c r="E268593" i="2" s="1"/>
  <c r="E268594" i="2"/>
  <c r="E268595" i="2"/>
  <c r="E268596" i="2" s="1"/>
  <c r="E268597" i="2" s="1"/>
  <c r="E268598" i="2" s="1"/>
  <c r="E268599" i="2" s="1"/>
  <c r="E268600" i="2" s="1"/>
  <c r="E268601" i="2" s="1"/>
  <c r="E268602" i="2" s="1"/>
  <c r="E268603" i="2" s="1"/>
  <c r="E268604" i="2" s="1"/>
  <c r="E268605" i="2" s="1"/>
  <c r="E268606" i="2" s="1"/>
  <c r="E268607" i="2" s="1"/>
  <c r="E268608" i="2" s="1"/>
  <c r="E268609" i="2" s="1"/>
  <c r="E268610" i="2" s="1"/>
  <c r="E268611" i="2" s="1"/>
  <c r="E268612" i="2" s="1"/>
  <c r="E268613" i="2" s="1"/>
  <c r="E268614" i="2" s="1"/>
  <c r="E268615" i="2" s="1"/>
  <c r="E268616" i="2" s="1"/>
  <c r="E268617" i="2" s="1"/>
  <c r="E268618" i="2" s="1"/>
  <c r="E268619" i="2" s="1"/>
  <c r="E268620" i="2" s="1"/>
  <c r="E268621" i="2" s="1"/>
  <c r="E268622" i="2"/>
  <c r="E268623" i="2"/>
  <c r="E268624" i="2" s="1"/>
  <c r="E268625" i="2" s="1"/>
  <c r="E268626" i="2" s="1"/>
  <c r="E268627" i="2" s="1"/>
  <c r="E268628" i="2" s="1"/>
  <c r="E268629" i="2" s="1"/>
  <c r="E268630" i="2" s="1"/>
  <c r="E268631" i="2" s="1"/>
  <c r="E268632" i="2" s="1"/>
  <c r="E268633" i="2" s="1"/>
  <c r="E268634" i="2" s="1"/>
  <c r="E268635" i="2" s="1"/>
  <c r="E268636" i="2" s="1"/>
  <c r="E268637" i="2" s="1"/>
  <c r="E268638" i="2" s="1"/>
  <c r="E268639" i="2" s="1"/>
  <c r="E268640" i="2" s="1"/>
  <c r="E268641" i="2" s="1"/>
  <c r="E268642" i="2" s="1"/>
  <c r="E268643" i="2"/>
  <c r="E268644" i="2" s="1"/>
  <c r="E268645" i="2" s="1"/>
  <c r="E268646" i="2" s="1"/>
  <c r="E268647" i="2" s="1"/>
  <c r="E268648" i="2" s="1"/>
  <c r="E268649" i="2" s="1"/>
  <c r="E268650" i="2" s="1"/>
  <c r="E268651" i="2" s="1"/>
  <c r="E268652" i="2" s="1"/>
  <c r="E268653" i="2" s="1"/>
  <c r="E268654" i="2" s="1"/>
  <c r="E268655" i="2" s="1"/>
  <c r="E268656" i="2" s="1"/>
  <c r="E268657" i="2" s="1"/>
  <c r="E268658" i="2" s="1"/>
  <c r="E268659" i="2" s="1"/>
  <c r="E268660" i="2" s="1"/>
  <c r="E268661" i="2" s="1"/>
  <c r="E268662" i="2" s="1"/>
  <c r="E268663" i="2" s="1"/>
  <c r="E268664" i="2" s="1"/>
  <c r="E268665" i="2" s="1"/>
  <c r="E268666" i="2" s="1"/>
  <c r="E268667" i="2" s="1"/>
  <c r="E268668" i="2" s="1"/>
  <c r="E268669" i="2" s="1"/>
  <c r="E268670" i="2" s="1"/>
  <c r="E268671" i="2" s="1"/>
  <c r="E268672" i="2" s="1"/>
  <c r="E268673" i="2" s="1"/>
  <c r="E268674" i="2" s="1"/>
  <c r="E268675" i="2" s="1"/>
  <c r="E268676" i="2" s="1"/>
  <c r="E268677" i="2" s="1"/>
  <c r="E268678" i="2" s="1"/>
  <c r="E268679" i="2" s="1"/>
  <c r="E268680" i="2"/>
  <c r="E268681" i="2"/>
  <c r="E268682" i="2" s="1"/>
  <c r="E268683" i="2" s="1"/>
  <c r="E268684" i="2" s="1"/>
  <c r="E268685" i="2" s="1"/>
  <c r="E268686" i="2" s="1"/>
  <c r="E268687" i="2" s="1"/>
  <c r="E268688" i="2" s="1"/>
  <c r="E268689" i="2" s="1"/>
  <c r="E268690" i="2" s="1"/>
  <c r="E268691" i="2" s="1"/>
  <c r="E268692" i="2" s="1"/>
  <c r="E268693" i="2" s="1"/>
  <c r="E268694" i="2" s="1"/>
  <c r="E268695" i="2" s="1"/>
  <c r="E268696" i="2" s="1"/>
  <c r="E268697" i="2" s="1"/>
  <c r="E268698" i="2" s="1"/>
  <c r="E268699" i="2" s="1"/>
  <c r="E268700" i="2" s="1"/>
  <c r="E268701" i="2"/>
  <c r="E268702" i="2" s="1"/>
  <c r="E268703" i="2" s="1"/>
  <c r="E268704" i="2" s="1"/>
  <c r="E268705" i="2" s="1"/>
  <c r="E268706" i="2" s="1"/>
  <c r="E268707" i="2" s="1"/>
  <c r="E268708" i="2" s="1"/>
  <c r="E268709" i="2" s="1"/>
  <c r="E268710" i="2" s="1"/>
  <c r="E268711" i="2" s="1"/>
  <c r="E268712" i="2" s="1"/>
  <c r="E268713" i="2" s="1"/>
  <c r="E268714" i="2" s="1"/>
  <c r="E268715" i="2" s="1"/>
  <c r="E268716" i="2" s="1"/>
  <c r="E268717" i="2" s="1"/>
  <c r="E268718" i="2" s="1"/>
  <c r="E268719" i="2"/>
  <c r="E268720" i="2" s="1"/>
  <c r="E268721" i="2" s="1"/>
  <c r="E268722" i="2" s="1"/>
  <c r="E268723" i="2" s="1"/>
  <c r="E268724" i="2" s="1"/>
  <c r="E268725" i="2" s="1"/>
  <c r="E268726" i="2" s="1"/>
  <c r="E268727" i="2" s="1"/>
  <c r="E268728" i="2" s="1"/>
  <c r="E268729" i="2" s="1"/>
  <c r="E268730" i="2" s="1"/>
  <c r="E268731" i="2" s="1"/>
  <c r="E268732" i="2" s="1"/>
  <c r="E268733" i="2" s="1"/>
  <c r="E268734" i="2" s="1"/>
  <c r="E268735" i="2" s="1"/>
  <c r="E268736" i="2" s="1"/>
  <c r="E268737" i="2" s="1"/>
  <c r="E268738" i="2" s="1"/>
  <c r="E268739" i="2" s="1"/>
  <c r="E268740" i="2"/>
  <c r="E268741" i="2"/>
  <c r="E268742" i="2" s="1"/>
  <c r="E268743" i="2" s="1"/>
  <c r="E268744" i="2" s="1"/>
  <c r="E268745" i="2" s="1"/>
  <c r="E268746" i="2" s="1"/>
  <c r="E268747" i="2" s="1"/>
  <c r="E268748" i="2" s="1"/>
  <c r="E268749" i="2" s="1"/>
  <c r="E268750" i="2" s="1"/>
  <c r="E268751" i="2" s="1"/>
  <c r="E268752" i="2" s="1"/>
  <c r="E268753" i="2" s="1"/>
  <c r="E268754" i="2" s="1"/>
  <c r="E268755" i="2" s="1"/>
  <c r="E268756" i="2" s="1"/>
  <c r="E268757" i="2" s="1"/>
  <c r="E268758" i="2" s="1"/>
  <c r="E268759" i="2" s="1"/>
  <c r="E268760" i="2" s="1"/>
  <c r="E268761" i="2" s="1"/>
  <c r="E268762" i="2" s="1"/>
  <c r="E268763" i="2" s="1"/>
  <c r="E268764" i="2" s="1"/>
  <c r="E268765" i="2" s="1"/>
  <c r="E268766" i="2" s="1"/>
  <c r="E268767" i="2" s="1"/>
  <c r="E268768" i="2" s="1"/>
  <c r="E268769" i="2" s="1"/>
  <c r="E268770" i="2" s="1"/>
  <c r="E268771" i="2" s="1"/>
  <c r="E268772" i="2" s="1"/>
  <c r="E268773" i="2" s="1"/>
  <c r="E268774" i="2"/>
  <c r="E268775" i="2"/>
  <c r="E268776" i="2" s="1"/>
  <c r="E268777" i="2" s="1"/>
  <c r="E268778" i="2" s="1"/>
  <c r="E268779" i="2" s="1"/>
  <c r="E268780" i="2" s="1"/>
  <c r="E268781" i="2" s="1"/>
  <c r="E268782" i="2" s="1"/>
  <c r="E268783" i="2" s="1"/>
  <c r="E268784" i="2" s="1"/>
  <c r="E268785" i="2" s="1"/>
  <c r="E268786" i="2" s="1"/>
  <c r="E268787" i="2" s="1"/>
  <c r="E268788" i="2" s="1"/>
  <c r="E268789" i="2" s="1"/>
  <c r="E268790" i="2" s="1"/>
  <c r="E268791" i="2" s="1"/>
  <c r="E268792" i="2" s="1"/>
  <c r="E268793" i="2" s="1"/>
  <c r="E268794" i="2" s="1"/>
  <c r="E268795" i="2" s="1"/>
  <c r="E268796" i="2" s="1"/>
  <c r="E268797" i="2" s="1"/>
  <c r="E268798" i="2" s="1"/>
  <c r="E268799" i="2" s="1"/>
  <c r="E268800" i="2" s="1"/>
  <c r="E268801" i="2" s="1"/>
  <c r="E268802" i="2" s="1"/>
  <c r="E268803" i="2"/>
  <c r="E268804" i="2" s="1"/>
  <c r="E268805" i="2" s="1"/>
  <c r="E268806" i="2" s="1"/>
  <c r="E268807" i="2" s="1"/>
  <c r="E268808" i="2" s="1"/>
  <c r="E268809" i="2" s="1"/>
  <c r="E268810" i="2" s="1"/>
  <c r="E268811" i="2" s="1"/>
  <c r="E268812" i="2" s="1"/>
  <c r="E268813" i="2" s="1"/>
  <c r="E268814" i="2" s="1"/>
  <c r="E268815" i="2" s="1"/>
  <c r="E268816" i="2" s="1"/>
  <c r="E268817" i="2" s="1"/>
  <c r="E268818" i="2" s="1"/>
  <c r="E268819" i="2" s="1"/>
  <c r="E268820" i="2" s="1"/>
  <c r="E268821" i="2" s="1"/>
  <c r="E268822" i="2" s="1"/>
  <c r="E268823" i="2" s="1"/>
  <c r="E268824" i="2" s="1"/>
  <c r="E268825" i="2" s="1"/>
  <c r="E268826" i="2" s="1"/>
  <c r="E268827" i="2" s="1"/>
  <c r="E268828" i="2" s="1"/>
  <c r="E268829" i="2" s="1"/>
  <c r="E268830" i="2" s="1"/>
  <c r="E268831" i="2" s="1"/>
  <c r="E268832" i="2" s="1"/>
  <c r="E268833" i="2" s="1"/>
  <c r="E268834" i="2" s="1"/>
  <c r="E268835" i="2" s="1"/>
  <c r="E268836" i="2" s="1"/>
  <c r="E268837" i="2" s="1"/>
  <c r="E268838" i="2" s="1"/>
  <c r="E268839" i="2" s="1"/>
  <c r="E268840" i="2" s="1"/>
  <c r="E268841" i="2" s="1"/>
  <c r="E268842" i="2" s="1"/>
  <c r="E268843" i="2" s="1"/>
  <c r="E268844" i="2"/>
  <c r="E268845" i="2"/>
  <c r="E268846" i="2" s="1"/>
  <c r="E268847" i="2" s="1"/>
  <c r="E268848" i="2" s="1"/>
  <c r="E268849" i="2" s="1"/>
  <c r="E268850" i="2" s="1"/>
  <c r="E268851" i="2" s="1"/>
  <c r="E268852" i="2" s="1"/>
  <c r="E268853" i="2" s="1"/>
  <c r="E268854" i="2" s="1"/>
  <c r="E268855" i="2" s="1"/>
  <c r="E268856" i="2" s="1"/>
  <c r="E268857" i="2" s="1"/>
  <c r="E268858" i="2" s="1"/>
  <c r="E268859" i="2" s="1"/>
  <c r="E268860" i="2" s="1"/>
  <c r="E268861" i="2" s="1"/>
  <c r="E268862" i="2" s="1"/>
  <c r="E268863" i="2" s="1"/>
  <c r="E268864" i="2" s="1"/>
  <c r="E268865" i="2" s="1"/>
  <c r="E268866" i="2" s="1"/>
  <c r="E268867" i="2" s="1"/>
  <c r="E268868" i="2" s="1"/>
  <c r="E268869" i="2" s="1"/>
  <c r="E268870" i="2" s="1"/>
  <c r="E268871" i="2" s="1"/>
  <c r="E268872" i="2"/>
  <c r="E268873" i="2"/>
  <c r="E268874" i="2" s="1"/>
  <c r="E268875" i="2" s="1"/>
  <c r="E268876" i="2" s="1"/>
  <c r="E268877" i="2" s="1"/>
  <c r="E268878" i="2" s="1"/>
  <c r="E268879" i="2" s="1"/>
  <c r="E268880" i="2" s="1"/>
  <c r="E268881" i="2" s="1"/>
  <c r="E268882" i="2" s="1"/>
  <c r="E268883" i="2" s="1"/>
  <c r="E268884" i="2" s="1"/>
  <c r="E268885" i="2" s="1"/>
  <c r="E268886" i="2" s="1"/>
  <c r="E268887" i="2" s="1"/>
  <c r="E268888" i="2" s="1"/>
  <c r="E268889" i="2" s="1"/>
  <c r="E268890" i="2" s="1"/>
  <c r="E268891" i="2" s="1"/>
  <c r="E268892" i="2" s="1"/>
  <c r="E268893" i="2" s="1"/>
  <c r="E268894" i="2" s="1"/>
  <c r="E268895" i="2" s="1"/>
  <c r="E268896" i="2" s="1"/>
  <c r="E268897" i="2" s="1"/>
  <c r="E268898" i="2" s="1"/>
  <c r="E268899" i="2" s="1"/>
  <c r="E268900" i="2" s="1"/>
  <c r="E268901" i="2" s="1"/>
  <c r="E268902" i="2" s="1"/>
  <c r="E268903" i="2" s="1"/>
  <c r="E268904" i="2" s="1"/>
  <c r="E268905" i="2" s="1"/>
  <c r="E268906" i="2" s="1"/>
  <c r="E268907" i="2"/>
  <c r="E268908" i="2" s="1"/>
  <c r="E268909" i="2" s="1"/>
  <c r="E268910" i="2" s="1"/>
  <c r="E268911" i="2" s="1"/>
  <c r="E268912" i="2" s="1"/>
  <c r="E268913" i="2" s="1"/>
  <c r="E268914" i="2" s="1"/>
  <c r="E268915" i="2" s="1"/>
  <c r="E268916" i="2" s="1"/>
  <c r="E268917" i="2" s="1"/>
  <c r="E268918" i="2" s="1"/>
  <c r="E268919" i="2" s="1"/>
  <c r="E268920" i="2" s="1"/>
  <c r="E268921" i="2" s="1"/>
  <c r="E268922" i="2" s="1"/>
  <c r="E268923" i="2" s="1"/>
  <c r="E268924" i="2" s="1"/>
  <c r="E268925" i="2" s="1"/>
  <c r="E268926" i="2" s="1"/>
  <c r="E268927" i="2" s="1"/>
  <c r="E268928" i="2" s="1"/>
  <c r="E268929" i="2" s="1"/>
  <c r="E268930" i="2" s="1"/>
  <c r="E268931" i="2" s="1"/>
  <c r="E268932" i="2" s="1"/>
  <c r="E268933" i="2" s="1"/>
  <c r="E268934" i="2" s="1"/>
  <c r="E268935" i="2" s="1"/>
  <c r="E268936" i="2" s="1"/>
  <c r="E268937" i="2" s="1"/>
  <c r="E268938" i="2" s="1"/>
  <c r="E268939" i="2" s="1"/>
  <c r="E268940" i="2" s="1"/>
  <c r="E268941" i="2" s="1"/>
  <c r="E268942" i="2" s="1"/>
  <c r="E268943" i="2" s="1"/>
  <c r="E268944" i="2"/>
  <c r="E268945" i="2"/>
  <c r="E268946" i="2" s="1"/>
  <c r="E268947" i="2" s="1"/>
  <c r="E268948" i="2" s="1"/>
  <c r="E268949" i="2" s="1"/>
  <c r="E268950" i="2" s="1"/>
  <c r="E268951" i="2" s="1"/>
  <c r="E268952" i="2" s="1"/>
  <c r="E268953" i="2" s="1"/>
  <c r="E268954" i="2" s="1"/>
  <c r="E268955" i="2" s="1"/>
  <c r="E268956" i="2" s="1"/>
  <c r="E268957" i="2" s="1"/>
  <c r="E268958" i="2" s="1"/>
  <c r="E268959" i="2" s="1"/>
  <c r="E268960" i="2" s="1"/>
  <c r="E268961" i="2" s="1"/>
  <c r="E268962" i="2" s="1"/>
  <c r="E268963" i="2" s="1"/>
  <c r="E268964" i="2" s="1"/>
  <c r="E268965" i="2" s="1"/>
  <c r="E268966" i="2" s="1"/>
  <c r="E268967" i="2" s="1"/>
  <c r="E268968" i="2" s="1"/>
  <c r="E268969" i="2"/>
  <c r="E268970" i="2" s="1"/>
  <c r="E268971" i="2" s="1"/>
  <c r="E268972" i="2" s="1"/>
  <c r="E268973" i="2" s="1"/>
  <c r="E268974" i="2" s="1"/>
  <c r="E268975" i="2" s="1"/>
  <c r="E268976" i="2" s="1"/>
  <c r="E268977" i="2" s="1"/>
  <c r="E268978" i="2" s="1"/>
  <c r="E268979" i="2" s="1"/>
  <c r="E268980" i="2" s="1"/>
  <c r="E268981" i="2" s="1"/>
  <c r="E268982" i="2" s="1"/>
  <c r="E268983" i="2" s="1"/>
  <c r="E268984" i="2" s="1"/>
  <c r="E268985" i="2" s="1"/>
  <c r="E268986" i="2" s="1"/>
  <c r="E268987" i="2" s="1"/>
  <c r="E268988" i="2" s="1"/>
  <c r="E268989" i="2"/>
  <c r="E268990" i="2" s="1"/>
  <c r="E268991" i="2" s="1"/>
  <c r="E268992" i="2" s="1"/>
  <c r="E268993" i="2" s="1"/>
  <c r="E268994" i="2" s="1"/>
  <c r="E268995" i="2" s="1"/>
  <c r="E268996" i="2" s="1"/>
  <c r="E268997" i="2" s="1"/>
  <c r="E268998" i="2" s="1"/>
  <c r="E268999" i="2" s="1"/>
  <c r="E269000" i="2" s="1"/>
  <c r="E269001" i="2" s="1"/>
  <c r="E269002" i="2" s="1"/>
  <c r="E269003" i="2" s="1"/>
  <c r="E269004" i="2" s="1"/>
  <c r="E269005" i="2" s="1"/>
  <c r="E269006" i="2" s="1"/>
  <c r="E269007" i="2" s="1"/>
  <c r="E269008" i="2" s="1"/>
  <c r="E269009" i="2"/>
  <c r="E269010" i="2" s="1"/>
  <c r="E269011" i="2" s="1"/>
  <c r="E269012" i="2" s="1"/>
  <c r="E269013" i="2" s="1"/>
  <c r="E269014" i="2" s="1"/>
  <c r="E269015" i="2" s="1"/>
  <c r="E269016" i="2" s="1"/>
  <c r="E269017" i="2" s="1"/>
  <c r="E269018" i="2" s="1"/>
  <c r="E269019" i="2" s="1"/>
  <c r="E269020" i="2" s="1"/>
  <c r="E269021" i="2" s="1"/>
  <c r="E269022" i="2" s="1"/>
  <c r="E269023" i="2" s="1"/>
  <c r="E269024" i="2" s="1"/>
  <c r="E269025" i="2" s="1"/>
  <c r="E269026" i="2" s="1"/>
  <c r="E269027" i="2" s="1"/>
  <c r="E269028" i="2" s="1"/>
  <c r="E269029" i="2" s="1"/>
  <c r="E269030" i="2" s="1"/>
  <c r="E269031" i="2" s="1"/>
  <c r="E269032" i="2" s="1"/>
  <c r="E269033" i="2" s="1"/>
  <c r="E269034" i="2" s="1"/>
  <c r="E269035" i="2" s="1"/>
  <c r="E269036" i="2"/>
  <c r="E269037" i="2"/>
  <c r="E269038" i="2" s="1"/>
  <c r="E269039" i="2" s="1"/>
  <c r="E269040" i="2" s="1"/>
  <c r="E269041" i="2" s="1"/>
  <c r="E269042" i="2" s="1"/>
  <c r="E269043" i="2" s="1"/>
  <c r="E269044" i="2" s="1"/>
  <c r="E269045" i="2" s="1"/>
  <c r="E269046" i="2" s="1"/>
  <c r="E269047" i="2" s="1"/>
  <c r="E269048" i="2" s="1"/>
  <c r="E269049" i="2" s="1"/>
  <c r="E269050" i="2" s="1"/>
  <c r="E269051" i="2" s="1"/>
  <c r="E269052" i="2" s="1"/>
  <c r="E269053" i="2" s="1"/>
  <c r="E269054" i="2" s="1"/>
  <c r="E269055" i="2" s="1"/>
  <c r="E269056" i="2" s="1"/>
  <c r="E269057" i="2" s="1"/>
  <c r="E269058" i="2" s="1"/>
  <c r="E269059" i="2" s="1"/>
  <c r="E269060" i="2" s="1"/>
  <c r="E269061" i="2" s="1"/>
  <c r="E269062" i="2" s="1"/>
  <c r="E269063" i="2" s="1"/>
  <c r="E269064" i="2" s="1"/>
  <c r="E269065" i="2" s="1"/>
  <c r="E269066" i="2" s="1"/>
  <c r="E269067" i="2"/>
  <c r="E269068" i="2" s="1"/>
  <c r="E269069" i="2" s="1"/>
  <c r="E269070" i="2" s="1"/>
  <c r="E269071" i="2" s="1"/>
  <c r="E269072" i="2" s="1"/>
  <c r="E269073" i="2" s="1"/>
  <c r="E269074" i="2" s="1"/>
  <c r="E269075" i="2" s="1"/>
  <c r="E269076" i="2" s="1"/>
  <c r="E269077" i="2" s="1"/>
  <c r="E269078" i="2" s="1"/>
  <c r="E269079" i="2" s="1"/>
  <c r="E269080" i="2" s="1"/>
  <c r="E269081" i="2" s="1"/>
  <c r="E269082" i="2" s="1"/>
  <c r="E269083" i="2" s="1"/>
  <c r="E269084" i="2" s="1"/>
  <c r="E269085" i="2" s="1"/>
  <c r="E269086" i="2" s="1"/>
  <c r="E269087" i="2" s="1"/>
  <c r="E269088" i="2" s="1"/>
  <c r="E269089" i="2" s="1"/>
  <c r="E269090" i="2" s="1"/>
  <c r="E269091" i="2" s="1"/>
  <c r="E269092" i="2" s="1"/>
  <c r="E269093" i="2" s="1"/>
  <c r="E269094" i="2" s="1"/>
  <c r="E269095" i="2"/>
  <c r="E269096" i="2" s="1"/>
  <c r="E269097" i="2" s="1"/>
  <c r="E269098" i="2" s="1"/>
  <c r="E269099" i="2" s="1"/>
  <c r="E269100" i="2" s="1"/>
  <c r="E269101" i="2" s="1"/>
  <c r="E269102" i="2" s="1"/>
  <c r="E269103" i="2" s="1"/>
  <c r="E269104" i="2" s="1"/>
  <c r="E269105" i="2" s="1"/>
  <c r="E269106" i="2" s="1"/>
  <c r="E269107" i="2" s="1"/>
  <c r="E269108" i="2" s="1"/>
  <c r="E269109" i="2" s="1"/>
  <c r="E269110" i="2" s="1"/>
  <c r="E269111" i="2" s="1"/>
  <c r="E269112" i="2" s="1"/>
  <c r="E269113" i="2" s="1"/>
  <c r="E269114" i="2" s="1"/>
  <c r="E269115" i="2" s="1"/>
  <c r="E269116" i="2" s="1"/>
  <c r="E269117" i="2" s="1"/>
  <c r="E269118" i="2" s="1"/>
  <c r="E269119" i="2" s="1"/>
  <c r="E269120" i="2" s="1"/>
  <c r="E269121" i="2" s="1"/>
  <c r="E269122" i="2" s="1"/>
  <c r="E269123" i="2" s="1"/>
  <c r="E269124" i="2" s="1"/>
  <c r="E269125" i="2"/>
  <c r="E269126" i="2" s="1"/>
  <c r="E269127" i="2" s="1"/>
  <c r="E269128" i="2" s="1"/>
  <c r="E269129" i="2" s="1"/>
  <c r="E269130" i="2" s="1"/>
  <c r="E269131" i="2" s="1"/>
  <c r="E269132" i="2" s="1"/>
  <c r="E269133" i="2" s="1"/>
  <c r="E269134" i="2" s="1"/>
  <c r="E269135" i="2" s="1"/>
  <c r="E269136" i="2" s="1"/>
  <c r="E269137" i="2" s="1"/>
  <c r="E269138" i="2" s="1"/>
  <c r="E269139" i="2" s="1"/>
  <c r="E269140" i="2" s="1"/>
  <c r="E269141" i="2" s="1"/>
  <c r="E269142" i="2" s="1"/>
  <c r="E269143" i="2" s="1"/>
  <c r="E269144" i="2" s="1"/>
  <c r="E269145" i="2" s="1"/>
  <c r="E269146" i="2" s="1"/>
  <c r="E269147" i="2" s="1"/>
  <c r="E269148" i="2" s="1"/>
  <c r="E269149" i="2" s="1"/>
  <c r="E269150" i="2" s="1"/>
  <c r="E269151" i="2" s="1"/>
  <c r="E269152" i="2" s="1"/>
  <c r="E269153" i="2" s="1"/>
  <c r="E269154" i="2" s="1"/>
  <c r="E269155" i="2" s="1"/>
  <c r="E269156" i="2" s="1"/>
  <c r="E269157" i="2" s="1"/>
  <c r="E269158" i="2"/>
  <c r="E269159" i="2"/>
  <c r="E269160" i="2" s="1"/>
  <c r="E269161" i="2" s="1"/>
  <c r="E269162" i="2" s="1"/>
  <c r="E269163" i="2" s="1"/>
  <c r="E269164" i="2" s="1"/>
  <c r="E269165" i="2" s="1"/>
  <c r="E269166" i="2" s="1"/>
  <c r="E269167" i="2" s="1"/>
  <c r="E269168" i="2" s="1"/>
  <c r="E269169" i="2" s="1"/>
  <c r="E269170" i="2" s="1"/>
  <c r="E269171" i="2" s="1"/>
  <c r="E269172" i="2" s="1"/>
  <c r="E269173" i="2" s="1"/>
  <c r="E269174" i="2" s="1"/>
  <c r="E269175" i="2" s="1"/>
  <c r="E269176" i="2" s="1"/>
  <c r="E269177" i="2" s="1"/>
  <c r="E269178" i="2" s="1"/>
  <c r="E269179" i="2" s="1"/>
  <c r="E269180" i="2" s="1"/>
  <c r="E269181" i="2"/>
  <c r="E269182" i="2" s="1"/>
  <c r="E269183" i="2" s="1"/>
  <c r="E269184" i="2" s="1"/>
  <c r="E269185" i="2" s="1"/>
  <c r="E269186" i="2" s="1"/>
  <c r="E269187" i="2" s="1"/>
  <c r="E269188" i="2" s="1"/>
  <c r="E269189" i="2" s="1"/>
  <c r="E269190" i="2" s="1"/>
  <c r="E269191" i="2" s="1"/>
  <c r="E269192" i="2" s="1"/>
  <c r="E269193" i="2" s="1"/>
  <c r="E269194" i="2" s="1"/>
  <c r="E269195" i="2" s="1"/>
  <c r="E269196" i="2" s="1"/>
  <c r="E269197" i="2" s="1"/>
  <c r="E269198" i="2" s="1"/>
  <c r="E269199" i="2" s="1"/>
  <c r="E269200" i="2" s="1"/>
  <c r="E269201" i="2" s="1"/>
  <c r="E269202" i="2" s="1"/>
  <c r="E269203" i="2" s="1"/>
  <c r="E269204" i="2" s="1"/>
  <c r="E269205" i="2" s="1"/>
  <c r="E269206" i="2" s="1"/>
  <c r="E269207" i="2" s="1"/>
  <c r="E269208" i="2" s="1"/>
  <c r="E269209" i="2" s="1"/>
  <c r="E269210" i="2" s="1"/>
  <c r="E269211" i="2" s="1"/>
  <c r="E269212" i="2" s="1"/>
  <c r="E269213" i="2" s="1"/>
  <c r="E269214" i="2" s="1"/>
  <c r="E269215" i="2" s="1"/>
  <c r="E269216" i="2" s="1"/>
  <c r="E269217" i="2" s="1"/>
  <c r="E269218" i="2"/>
  <c r="E269219" i="2"/>
  <c r="E269220" i="2" s="1"/>
  <c r="E269221" i="2" s="1"/>
  <c r="E269222" i="2" s="1"/>
  <c r="E269223" i="2" s="1"/>
  <c r="E269224" i="2" s="1"/>
  <c r="E269225" i="2" s="1"/>
  <c r="E269226" i="2" s="1"/>
  <c r="E269227" i="2" s="1"/>
  <c r="E269228" i="2" s="1"/>
  <c r="E269229" i="2" s="1"/>
  <c r="E269230" i="2" s="1"/>
  <c r="E269231" i="2" s="1"/>
  <c r="E269232" i="2" s="1"/>
  <c r="E269233" i="2" s="1"/>
  <c r="E269234" i="2" s="1"/>
  <c r="E269235" i="2" s="1"/>
  <c r="E269236" i="2" s="1"/>
  <c r="E269237" i="2" s="1"/>
  <c r="E269238" i="2" s="1"/>
  <c r="E269239" i="2" s="1"/>
  <c r="E269240" i="2" s="1"/>
  <c r="E269241" i="2" s="1"/>
  <c r="E269242" i="2" s="1"/>
  <c r="E269243" i="2" s="1"/>
  <c r="E269244" i="2" s="1"/>
  <c r="E269245" i="2" s="1"/>
  <c r="E269246" i="2" s="1"/>
  <c r="E269247" i="2" s="1"/>
  <c r="E269248" i="2"/>
  <c r="E269249" i="2"/>
  <c r="E269250" i="2" s="1"/>
  <c r="E269251" i="2" s="1"/>
  <c r="E269252" i="2" s="1"/>
  <c r="E269253" i="2" s="1"/>
  <c r="E269254" i="2" s="1"/>
  <c r="E269255" i="2" s="1"/>
  <c r="E269256" i="2" s="1"/>
  <c r="E269257" i="2" s="1"/>
  <c r="E269258" i="2" s="1"/>
  <c r="E269259" i="2" s="1"/>
  <c r="E269260" i="2" s="1"/>
  <c r="E269261" i="2" s="1"/>
  <c r="E269262" i="2" s="1"/>
  <c r="E269263" i="2" s="1"/>
  <c r="E269264" i="2" s="1"/>
  <c r="E269265" i="2" s="1"/>
  <c r="E269266" i="2" s="1"/>
  <c r="E269267" i="2" s="1"/>
  <c r="E269268" i="2" s="1"/>
  <c r="E269269" i="2" s="1"/>
  <c r="E269270" i="2" s="1"/>
  <c r="E269271" i="2" s="1"/>
  <c r="E269272" i="2" s="1"/>
  <c r="E269273" i="2" s="1"/>
  <c r="E269274" i="2" s="1"/>
  <c r="E269275" i="2" s="1"/>
  <c r="E269276" i="2" s="1"/>
  <c r="E269277" i="2" s="1"/>
  <c r="E269278" i="2" s="1"/>
  <c r="E269279" i="2" s="1"/>
  <c r="E269280" i="2"/>
  <c r="E269281" i="2"/>
  <c r="E269282" i="2" s="1"/>
  <c r="E269283" i="2" s="1"/>
  <c r="E269284" i="2" s="1"/>
  <c r="E269285" i="2" s="1"/>
  <c r="E269286" i="2" s="1"/>
  <c r="E269287" i="2" s="1"/>
  <c r="E269288" i="2" s="1"/>
  <c r="E269289" i="2" s="1"/>
  <c r="E269290" i="2" s="1"/>
  <c r="E269291" i="2" s="1"/>
  <c r="E269292" i="2" s="1"/>
  <c r="E269293" i="2" s="1"/>
  <c r="E269294" i="2" s="1"/>
  <c r="E269295" i="2" s="1"/>
  <c r="E269296" i="2" s="1"/>
  <c r="E269297" i="2" s="1"/>
  <c r="E269298" i="2" s="1"/>
  <c r="E269299" i="2" s="1"/>
  <c r="E269300" i="2" s="1"/>
  <c r="E269301" i="2" s="1"/>
  <c r="E269302" i="2" s="1"/>
  <c r="E269303" i="2" s="1"/>
  <c r="E269304" i="2" s="1"/>
  <c r="E269305" i="2" s="1"/>
  <c r="E269306" i="2" s="1"/>
  <c r="E269307" i="2" s="1"/>
  <c r="E269308" i="2" s="1"/>
  <c r="E269309" i="2" s="1"/>
  <c r="E269310" i="2" s="1"/>
  <c r="E269311" i="2" s="1"/>
  <c r="E269312" i="2" s="1"/>
  <c r="E269313" i="2" s="1"/>
  <c r="E269314" i="2" s="1"/>
  <c r="E269315" i="2" s="1"/>
  <c r="E269316" i="2" s="1"/>
  <c r="E269317" i="2" s="1"/>
  <c r="E269318" i="2" s="1"/>
  <c r="E269319" i="2" s="1"/>
  <c r="E269320" i="2" s="1"/>
  <c r="E269321" i="2" s="1"/>
  <c r="E269322" i="2" s="1"/>
  <c r="E269323" i="2" s="1"/>
  <c r="E269324" i="2" s="1"/>
  <c r="E269325" i="2" s="1"/>
  <c r="E269326" i="2" s="1"/>
  <c r="E269327" i="2"/>
  <c r="E269328" i="2" s="1"/>
  <c r="E269329" i="2" s="1"/>
  <c r="E269330" i="2" s="1"/>
  <c r="E269331" i="2" s="1"/>
  <c r="E269332" i="2" s="1"/>
  <c r="E269333" i="2" s="1"/>
  <c r="E269334" i="2" s="1"/>
  <c r="E269335" i="2" s="1"/>
  <c r="E269336" i="2" s="1"/>
  <c r="E269337" i="2" s="1"/>
  <c r="E269338" i="2" s="1"/>
  <c r="E269339" i="2" s="1"/>
  <c r="E269340" i="2" s="1"/>
  <c r="E269341" i="2" s="1"/>
  <c r="E269342" i="2" s="1"/>
  <c r="E269343" i="2" s="1"/>
  <c r="E269344" i="2" s="1"/>
  <c r="E269345" i="2" s="1"/>
  <c r="E269346" i="2" s="1"/>
  <c r="E269347" i="2" s="1"/>
  <c r="E269348" i="2" s="1"/>
  <c r="E269349" i="2" s="1"/>
  <c r="E269350" i="2" s="1"/>
  <c r="E269351" i="2" s="1"/>
  <c r="E269352" i="2" s="1"/>
  <c r="E269353" i="2"/>
  <c r="E269354" i="2" s="1"/>
  <c r="E269355" i="2" s="1"/>
  <c r="E269356" i="2" s="1"/>
  <c r="E269357" i="2" s="1"/>
  <c r="E269358" i="2" s="1"/>
  <c r="E269359" i="2" s="1"/>
  <c r="E269360" i="2" s="1"/>
  <c r="E269361" i="2" s="1"/>
  <c r="E269362" i="2" s="1"/>
  <c r="E269363" i="2" s="1"/>
  <c r="E269364" i="2" s="1"/>
  <c r="E269365" i="2" s="1"/>
  <c r="E269366" i="2" s="1"/>
  <c r="E269367" i="2" s="1"/>
  <c r="E269368" i="2" s="1"/>
  <c r="E269369" i="2" s="1"/>
  <c r="E269370" i="2" s="1"/>
  <c r="E269371" i="2" s="1"/>
  <c r="E269372" i="2" s="1"/>
  <c r="E269373" i="2" s="1"/>
  <c r="E269374" i="2" s="1"/>
  <c r="E269375" i="2" s="1"/>
  <c r="E269376" i="2" s="1"/>
  <c r="E269377" i="2" s="1"/>
  <c r="E269378" i="2" s="1"/>
  <c r="E269379" i="2" s="1"/>
  <c r="E269380" i="2" s="1"/>
  <c r="E269381" i="2" s="1"/>
  <c r="E269382" i="2" s="1"/>
  <c r="E269383" i="2"/>
  <c r="E269384" i="2" s="1"/>
  <c r="E269385" i="2" s="1"/>
  <c r="E269386" i="2" s="1"/>
  <c r="E269387" i="2" s="1"/>
  <c r="E269388" i="2" s="1"/>
  <c r="E269389" i="2" s="1"/>
  <c r="E269390" i="2" s="1"/>
  <c r="E269391" i="2" s="1"/>
  <c r="E269392" i="2" s="1"/>
  <c r="E269393" i="2" s="1"/>
  <c r="E269394" i="2" s="1"/>
  <c r="E269395" i="2" s="1"/>
  <c r="E269396" i="2" s="1"/>
  <c r="E269397" i="2" s="1"/>
  <c r="E269398" i="2" s="1"/>
  <c r="E269399" i="2" s="1"/>
  <c r="E269400" i="2" s="1"/>
  <c r="E269401" i="2" s="1"/>
  <c r="E269402" i="2" s="1"/>
  <c r="E269403" i="2" s="1"/>
  <c r="E269404" i="2" s="1"/>
  <c r="E269405" i="2" s="1"/>
  <c r="E269406" i="2" s="1"/>
  <c r="E269407" i="2" s="1"/>
  <c r="E269408" i="2" s="1"/>
  <c r="E269409" i="2" s="1"/>
  <c r="E269410" i="2"/>
  <c r="E269411" i="2"/>
  <c r="E269412" i="2" s="1"/>
  <c r="E269413" i="2" s="1"/>
  <c r="E269414" i="2" s="1"/>
  <c r="E269415" i="2" s="1"/>
  <c r="E269416" i="2" s="1"/>
  <c r="E269417" i="2" s="1"/>
  <c r="E269418" i="2" s="1"/>
  <c r="E269419" i="2" s="1"/>
  <c r="E269420" i="2" s="1"/>
  <c r="E269421" i="2" s="1"/>
  <c r="E269422" i="2" s="1"/>
  <c r="E269423" i="2" s="1"/>
  <c r="E269424" i="2" s="1"/>
  <c r="E269425" i="2" s="1"/>
  <c r="E269426" i="2" s="1"/>
  <c r="E269427" i="2" s="1"/>
  <c r="E269428" i="2" s="1"/>
  <c r="E269429" i="2" s="1"/>
  <c r="E269430" i="2" s="1"/>
  <c r="E269431" i="2" s="1"/>
  <c r="E269432" i="2" s="1"/>
  <c r="E269433" i="2" s="1"/>
  <c r="E269434" i="2" s="1"/>
  <c r="E269435" i="2" s="1"/>
  <c r="E269436" i="2"/>
  <c r="E269437" i="2"/>
  <c r="E269438" i="2" s="1"/>
  <c r="E269439" i="2" s="1"/>
  <c r="E269440" i="2" s="1"/>
  <c r="E269441" i="2" s="1"/>
  <c r="E269442" i="2" s="1"/>
  <c r="E269443" i="2" s="1"/>
  <c r="E269444" i="2" s="1"/>
  <c r="E269445" i="2" s="1"/>
  <c r="E269446" i="2" s="1"/>
  <c r="E269447" i="2" s="1"/>
  <c r="E269448" i="2" s="1"/>
  <c r="E269449" i="2" s="1"/>
  <c r="E269450" i="2" s="1"/>
  <c r="E269451" i="2" s="1"/>
  <c r="E269452" i="2" s="1"/>
  <c r="E269453" i="2" s="1"/>
  <c r="E269454" i="2" s="1"/>
  <c r="E269455" i="2" s="1"/>
  <c r="E269456" i="2" s="1"/>
  <c r="E269457" i="2" s="1"/>
  <c r="E269458" i="2" s="1"/>
  <c r="E269459" i="2" s="1"/>
  <c r="E269460" i="2" s="1"/>
  <c r="E269461" i="2" s="1"/>
  <c r="E269462" i="2" s="1"/>
  <c r="E269463" i="2" s="1"/>
  <c r="E269464" i="2" s="1"/>
  <c r="E269465" i="2" s="1"/>
  <c r="E269466" i="2" s="1"/>
  <c r="E269467" i="2" s="1"/>
  <c r="E269468" i="2" s="1"/>
  <c r="E269469" i="2"/>
  <c r="E269470" i="2" s="1"/>
  <c r="E269471" i="2" s="1"/>
  <c r="E269472" i="2" s="1"/>
  <c r="E269473" i="2" s="1"/>
  <c r="E269474" i="2" s="1"/>
  <c r="E269475" i="2" s="1"/>
  <c r="E269476" i="2" s="1"/>
  <c r="E269477" i="2" s="1"/>
  <c r="E269478" i="2" s="1"/>
  <c r="E269479" i="2" s="1"/>
  <c r="E269480" i="2" s="1"/>
  <c r="E269481" i="2" s="1"/>
  <c r="E269482" i="2" s="1"/>
  <c r="E269483" i="2" s="1"/>
  <c r="E269484" i="2" s="1"/>
  <c r="E269485" i="2" s="1"/>
  <c r="E269486" i="2" s="1"/>
  <c r="E269487" i="2" s="1"/>
  <c r="E269488" i="2" s="1"/>
  <c r="E269489" i="2" s="1"/>
  <c r="E269490" i="2" s="1"/>
  <c r="E269491" i="2" s="1"/>
  <c r="E269492" i="2" s="1"/>
  <c r="E269493" i="2" s="1"/>
  <c r="E269494" i="2" s="1"/>
  <c r="E269495" i="2" s="1"/>
  <c r="E269496" i="2" s="1"/>
  <c r="E269497" i="2"/>
  <c r="E269498" i="2" s="1"/>
  <c r="E269499" i="2" s="1"/>
  <c r="E269500" i="2" s="1"/>
  <c r="E269501" i="2" s="1"/>
  <c r="E269502" i="2" s="1"/>
  <c r="E269503" i="2" s="1"/>
  <c r="E269504" i="2" s="1"/>
  <c r="E269505" i="2" s="1"/>
  <c r="E269506" i="2" s="1"/>
  <c r="E269507" i="2" s="1"/>
  <c r="E269508" i="2" s="1"/>
  <c r="E269509" i="2" s="1"/>
  <c r="E269510" i="2" s="1"/>
  <c r="E269511" i="2" s="1"/>
  <c r="E269512" i="2" s="1"/>
  <c r="E269513" i="2" s="1"/>
  <c r="E269514" i="2" s="1"/>
  <c r="E269515" i="2" s="1"/>
  <c r="E269516" i="2" s="1"/>
  <c r="E269517" i="2" s="1"/>
  <c r="E269518" i="2" s="1"/>
  <c r="E269519" i="2" s="1"/>
  <c r="E269520" i="2" s="1"/>
  <c r="E269521" i="2" s="1"/>
  <c r="E269522" i="2" s="1"/>
  <c r="E269523" i="2" s="1"/>
  <c r="E269524" i="2" s="1"/>
  <c r="E269525" i="2"/>
  <c r="E269526" i="2" s="1"/>
  <c r="E269527" i="2" s="1"/>
  <c r="E269528" i="2" s="1"/>
  <c r="E269529" i="2" s="1"/>
  <c r="E269530" i="2" s="1"/>
  <c r="E269531" i="2" s="1"/>
  <c r="E269532" i="2" s="1"/>
  <c r="E269533" i="2" s="1"/>
  <c r="E269534" i="2" s="1"/>
  <c r="E269535" i="2" s="1"/>
  <c r="E269536" i="2" s="1"/>
  <c r="E269537" i="2" s="1"/>
  <c r="E269538" i="2" s="1"/>
  <c r="E269539" i="2" s="1"/>
  <c r="E269540" i="2" s="1"/>
  <c r="E269541" i="2" s="1"/>
  <c r="E269542" i="2" s="1"/>
  <c r="E269543" i="2" s="1"/>
  <c r="E269544" i="2" s="1"/>
  <c r="E269545" i="2" s="1"/>
  <c r="E269546" i="2" s="1"/>
  <c r="E269547" i="2" s="1"/>
  <c r="E269548" i="2" s="1"/>
  <c r="E269549" i="2" s="1"/>
  <c r="E269550" i="2" s="1"/>
  <c r="E269551" i="2" s="1"/>
  <c r="E269552" i="2" s="1"/>
  <c r="E269553" i="2" s="1"/>
  <c r="E269554" i="2" s="1"/>
  <c r="E269555" i="2" s="1"/>
  <c r="E269556" i="2" s="1"/>
  <c r="E269557" i="2" s="1"/>
  <c r="E269558" i="2" s="1"/>
  <c r="E269559" i="2" s="1"/>
  <c r="E269560" i="2" s="1"/>
  <c r="E269561" i="2" s="1"/>
  <c r="E269562" i="2" s="1"/>
  <c r="E269563" i="2" s="1"/>
  <c r="E269564" i="2" s="1"/>
  <c r="E269565" i="2" s="1"/>
  <c r="E269566" i="2" s="1"/>
  <c r="E269567" i="2" s="1"/>
  <c r="E269568" i="2" s="1"/>
  <c r="E269569" i="2" s="1"/>
  <c r="E269570" i="2" s="1"/>
  <c r="E269571" i="2" s="1"/>
  <c r="E269572" i="2" s="1"/>
  <c r="E269573" i="2" s="1"/>
  <c r="E269574" i="2" s="1"/>
  <c r="E269575" i="2" s="1"/>
  <c r="E269576" i="2" s="1"/>
  <c r="E269577" i="2" s="1"/>
  <c r="E269578" i="2"/>
  <c r="E269579" i="2"/>
  <c r="E269580" i="2" s="1"/>
  <c r="E269581" i="2" s="1"/>
  <c r="E269582" i="2" s="1"/>
  <c r="E269583" i="2" s="1"/>
  <c r="E269584" i="2" s="1"/>
  <c r="E269585" i="2" s="1"/>
  <c r="E269586" i="2" s="1"/>
  <c r="E269587" i="2" s="1"/>
  <c r="E269588" i="2" s="1"/>
  <c r="E269589" i="2" s="1"/>
  <c r="E269590" i="2" s="1"/>
  <c r="E269591" i="2" s="1"/>
  <c r="E269592" i="2" s="1"/>
  <c r="E269593" i="2" s="1"/>
  <c r="E269594" i="2"/>
  <c r="E269595" i="2"/>
  <c r="E269596" i="2" s="1"/>
  <c r="E269597" i="2" s="1"/>
  <c r="E269598" i="2" s="1"/>
  <c r="E269599" i="2" s="1"/>
  <c r="E269600" i="2" s="1"/>
  <c r="E269601" i="2" s="1"/>
  <c r="E269602" i="2" s="1"/>
  <c r="E269603" i="2" s="1"/>
  <c r="E269604" i="2" s="1"/>
  <c r="E269605" i="2" s="1"/>
  <c r="E269606" i="2" s="1"/>
  <c r="E269607" i="2" s="1"/>
  <c r="E269608" i="2" s="1"/>
  <c r="E269609" i="2" s="1"/>
  <c r="E269610" i="2" s="1"/>
  <c r="E269611" i="2" s="1"/>
  <c r="E269612" i="2" s="1"/>
  <c r="E269613" i="2" s="1"/>
  <c r="E269614" i="2" s="1"/>
  <c r="E269615" i="2" s="1"/>
  <c r="E269616" i="2" s="1"/>
  <c r="E269617" i="2" s="1"/>
  <c r="E269618" i="2"/>
  <c r="E269619" i="2"/>
  <c r="E269620" i="2" s="1"/>
  <c r="E269621" i="2" s="1"/>
  <c r="E269622" i="2" s="1"/>
  <c r="E269623" i="2" s="1"/>
  <c r="E269624" i="2" s="1"/>
  <c r="E269625" i="2" s="1"/>
  <c r="E269626" i="2" s="1"/>
  <c r="E269627" i="2" s="1"/>
  <c r="E269628" i="2" s="1"/>
  <c r="E269629" i="2" s="1"/>
  <c r="E269630" i="2" s="1"/>
  <c r="E269631" i="2" s="1"/>
  <c r="E269632" i="2" s="1"/>
  <c r="E269633" i="2" s="1"/>
  <c r="E269634" i="2" s="1"/>
  <c r="E269635" i="2" s="1"/>
  <c r="E269636" i="2" s="1"/>
  <c r="E269637" i="2" s="1"/>
  <c r="E269638" i="2" s="1"/>
  <c r="E269639" i="2" s="1"/>
  <c r="E269640" i="2" s="1"/>
  <c r="E269641" i="2" s="1"/>
  <c r="E269642" i="2" s="1"/>
  <c r="E269643" i="2" s="1"/>
  <c r="E269644" i="2"/>
  <c r="E269645" i="2"/>
  <c r="E269646" i="2" s="1"/>
  <c r="E269647" i="2" s="1"/>
  <c r="E269648" i="2" s="1"/>
  <c r="E269649" i="2" s="1"/>
  <c r="E269650" i="2" s="1"/>
  <c r="E269651" i="2" s="1"/>
  <c r="E269652" i="2" s="1"/>
  <c r="E269653" i="2" s="1"/>
  <c r="E269654" i="2" s="1"/>
  <c r="E269655" i="2" s="1"/>
  <c r="E269656" i="2" s="1"/>
  <c r="E269657" i="2" s="1"/>
  <c r="E269658" i="2" s="1"/>
  <c r="E269659" i="2" s="1"/>
  <c r="E269660" i="2" s="1"/>
  <c r="E269661" i="2" s="1"/>
  <c r="E269662" i="2" s="1"/>
  <c r="E269663" i="2" s="1"/>
  <c r="E269664" i="2"/>
  <c r="E269665" i="2"/>
  <c r="E269666" i="2" s="1"/>
  <c r="E269667" i="2" s="1"/>
  <c r="E269668" i="2" s="1"/>
  <c r="E269669" i="2" s="1"/>
  <c r="E269670" i="2" s="1"/>
  <c r="E269671" i="2" s="1"/>
  <c r="E269672" i="2" s="1"/>
  <c r="E269673" i="2" s="1"/>
  <c r="E269674" i="2" s="1"/>
  <c r="E269675" i="2" s="1"/>
  <c r="E269676" i="2" s="1"/>
  <c r="E269677" i="2" s="1"/>
  <c r="E269678" i="2" s="1"/>
  <c r="E269679" i="2" s="1"/>
  <c r="E269680" i="2" s="1"/>
  <c r="E269681" i="2" s="1"/>
  <c r="E269682" i="2" s="1"/>
  <c r="E269683" i="2" s="1"/>
  <c r="E269684" i="2" s="1"/>
  <c r="E269685" i="2" s="1"/>
  <c r="E269686" i="2"/>
  <c r="E269687" i="2"/>
  <c r="E269688" i="2" s="1"/>
  <c r="E269689" i="2" s="1"/>
  <c r="E269690" i="2" s="1"/>
  <c r="E269691" i="2" s="1"/>
  <c r="E269692" i="2" s="1"/>
  <c r="E269693" i="2" s="1"/>
  <c r="E269694" i="2" s="1"/>
  <c r="E269695" i="2" s="1"/>
  <c r="E269696" i="2" s="1"/>
  <c r="E269697" i="2" s="1"/>
  <c r="E269698" i="2" s="1"/>
  <c r="E269699" i="2" s="1"/>
  <c r="E269700" i="2" s="1"/>
  <c r="E269701" i="2" s="1"/>
  <c r="E269702" i="2" s="1"/>
  <c r="E269703" i="2" s="1"/>
  <c r="E269704" i="2" s="1"/>
  <c r="E269705" i="2" s="1"/>
  <c r="E269706" i="2" s="1"/>
  <c r="E269707" i="2" s="1"/>
  <c r="E269708" i="2" s="1"/>
  <c r="E269709" i="2" s="1"/>
  <c r="E269710" i="2" s="1"/>
  <c r="E269711" i="2" s="1"/>
  <c r="E269712" i="2" s="1"/>
  <c r="E269713" i="2" s="1"/>
  <c r="E269714" i="2" s="1"/>
  <c r="E269715" i="2"/>
  <c r="E269716" i="2" s="1"/>
  <c r="E269717" i="2" s="1"/>
  <c r="E269718" i="2" s="1"/>
  <c r="E269719" i="2" s="1"/>
  <c r="E269720" i="2" s="1"/>
  <c r="E269721" i="2" s="1"/>
  <c r="E269722" i="2" s="1"/>
  <c r="E269723" i="2" s="1"/>
  <c r="E269724" i="2" s="1"/>
  <c r="E269725" i="2" s="1"/>
  <c r="E269726" i="2" s="1"/>
  <c r="E269727" i="2" s="1"/>
  <c r="E269728" i="2" s="1"/>
  <c r="E269729" i="2" s="1"/>
  <c r="E269730" i="2" s="1"/>
  <c r="E269731" i="2" s="1"/>
  <c r="E269732" i="2" s="1"/>
  <c r="E269733" i="2" s="1"/>
  <c r="E269734" i="2" s="1"/>
  <c r="E269735" i="2" s="1"/>
  <c r="E269736" i="2" s="1"/>
  <c r="E269737" i="2" s="1"/>
  <c r="E269738" i="2"/>
  <c r="E269739" i="2"/>
  <c r="E269740" i="2" s="1"/>
  <c r="E269741" i="2" s="1"/>
  <c r="E269742" i="2" s="1"/>
  <c r="E269743" i="2" s="1"/>
  <c r="E269744" i="2" s="1"/>
  <c r="E269745" i="2" s="1"/>
  <c r="E269746" i="2" s="1"/>
  <c r="E269747" i="2" s="1"/>
  <c r="E269748" i="2" s="1"/>
  <c r="E269749" i="2" s="1"/>
  <c r="E269750" i="2" s="1"/>
  <c r="E269751" i="2" s="1"/>
  <c r="E269752" i="2"/>
  <c r="E269753" i="2"/>
  <c r="E269754" i="2" s="1"/>
  <c r="E269755" i="2" s="1"/>
  <c r="E269756" i="2" s="1"/>
  <c r="E269757" i="2" s="1"/>
  <c r="E269758" i="2" s="1"/>
  <c r="E269759" i="2" s="1"/>
  <c r="E269760" i="2" s="1"/>
  <c r="E269761" i="2" s="1"/>
  <c r="E269762" i="2" s="1"/>
  <c r="E269763" i="2" s="1"/>
  <c r="E269764" i="2" s="1"/>
  <c r="E269765" i="2" s="1"/>
  <c r="E269766" i="2" s="1"/>
  <c r="E269767" i="2" s="1"/>
  <c r="E269768" i="2" s="1"/>
  <c r="E269769" i="2" s="1"/>
  <c r="E269770" i="2" s="1"/>
  <c r="E269771" i="2" s="1"/>
  <c r="E269772" i="2" s="1"/>
  <c r="E269773" i="2" s="1"/>
  <c r="E269774" i="2" s="1"/>
  <c r="E269775" i="2" s="1"/>
  <c r="E269776" i="2" s="1"/>
  <c r="E269777" i="2" s="1"/>
  <c r="E269778" i="2" s="1"/>
  <c r="E269779" i="2" s="1"/>
  <c r="E269780" i="2" s="1"/>
  <c r="E269781" i="2" s="1"/>
  <c r="E269782" i="2" s="1"/>
  <c r="E269783" i="2" s="1"/>
  <c r="E269784" i="2" s="1"/>
  <c r="E269785" i="2" s="1"/>
  <c r="E269786" i="2" s="1"/>
  <c r="E269787" i="2" s="1"/>
  <c r="E269788" i="2" s="1"/>
  <c r="E269789" i="2" s="1"/>
  <c r="E269790" i="2"/>
  <c r="E269791" i="2"/>
  <c r="E269792" i="2" s="1"/>
  <c r="E269793" i="2" s="1"/>
  <c r="E269794" i="2" s="1"/>
  <c r="E269795" i="2" s="1"/>
  <c r="E269796" i="2" s="1"/>
  <c r="E269797" i="2" s="1"/>
  <c r="E269798" i="2" s="1"/>
  <c r="E269799" i="2" s="1"/>
  <c r="E269800" i="2" s="1"/>
  <c r="E269801" i="2" s="1"/>
  <c r="E269802" i="2" s="1"/>
  <c r="E269803" i="2" s="1"/>
  <c r="E269804" i="2" s="1"/>
  <c r="E269805" i="2" s="1"/>
  <c r="E269806" i="2" s="1"/>
  <c r="E269807" i="2" s="1"/>
  <c r="E269808" i="2" s="1"/>
  <c r="E269809" i="2" s="1"/>
  <c r="E269810" i="2" s="1"/>
  <c r="E269811" i="2" s="1"/>
  <c r="E269812" i="2" s="1"/>
  <c r="E269813" i="2" s="1"/>
  <c r="E269814" i="2" s="1"/>
  <c r="E269815" i="2" s="1"/>
  <c r="E269816" i="2" s="1"/>
  <c r="E269817" i="2" s="1"/>
  <c r="E269818" i="2" s="1"/>
  <c r="E269819" i="2" s="1"/>
  <c r="E269820" i="2" s="1"/>
  <c r="E269821" i="2" s="1"/>
  <c r="E269822" i="2" s="1"/>
  <c r="E269823" i="2" s="1"/>
  <c r="E269824" i="2" s="1"/>
  <c r="E269825" i="2" s="1"/>
  <c r="E269826" i="2" s="1"/>
  <c r="E269827" i="2"/>
  <c r="E269828" i="2" s="1"/>
  <c r="E269829" i="2" s="1"/>
  <c r="E269830" i="2" s="1"/>
  <c r="E269831" i="2" s="1"/>
  <c r="E269832" i="2" s="1"/>
  <c r="E269833" i="2" s="1"/>
  <c r="E269834" i="2" s="1"/>
  <c r="E269835" i="2" s="1"/>
  <c r="E269836" i="2" s="1"/>
  <c r="E269837" i="2" s="1"/>
  <c r="E269838" i="2" s="1"/>
  <c r="E269839" i="2" s="1"/>
  <c r="E269840" i="2" s="1"/>
  <c r="E269841" i="2" s="1"/>
  <c r="E269842" i="2" s="1"/>
  <c r="E269843" i="2" s="1"/>
  <c r="E269844" i="2" s="1"/>
  <c r="E269845" i="2" s="1"/>
  <c r="E269846" i="2" s="1"/>
  <c r="E269847" i="2" s="1"/>
  <c r="E269848" i="2" s="1"/>
  <c r="E269849" i="2" s="1"/>
  <c r="E269850" i="2" s="1"/>
  <c r="E269851" i="2" s="1"/>
  <c r="E269852" i="2" s="1"/>
  <c r="E269853" i="2" s="1"/>
  <c r="E269854" i="2" s="1"/>
  <c r="E269855" i="2" s="1"/>
  <c r="E269856" i="2" s="1"/>
  <c r="E269857" i="2" s="1"/>
  <c r="E269858" i="2" s="1"/>
  <c r="E269859" i="2" s="1"/>
  <c r="E269860" i="2" s="1"/>
  <c r="E269861" i="2" s="1"/>
  <c r="E269862" i="2" s="1"/>
  <c r="E269863" i="2" s="1"/>
  <c r="E269864" i="2" s="1"/>
  <c r="E269865" i="2" s="1"/>
  <c r="E269866" i="2" s="1"/>
  <c r="E269867" i="2" s="1"/>
  <c r="E269868" i="2" s="1"/>
  <c r="E269869" i="2" s="1"/>
  <c r="E269870" i="2" s="1"/>
  <c r="E269871" i="2" s="1"/>
  <c r="E269872" i="2" s="1"/>
  <c r="E269873" i="2"/>
  <c r="E269874" i="2" s="1"/>
  <c r="E269875" i="2" s="1"/>
  <c r="E269876" i="2" s="1"/>
  <c r="E269877" i="2" s="1"/>
  <c r="E269878" i="2" s="1"/>
  <c r="E269879" i="2" s="1"/>
  <c r="E269880" i="2" s="1"/>
  <c r="E269881" i="2" s="1"/>
  <c r="E269882" i="2" s="1"/>
  <c r="E269883" i="2" s="1"/>
  <c r="E269884" i="2" s="1"/>
  <c r="E269885" i="2" s="1"/>
  <c r="E269886" i="2" s="1"/>
  <c r="E269887" i="2" s="1"/>
  <c r="E269888" i="2" s="1"/>
  <c r="E269889" i="2" s="1"/>
  <c r="E269890" i="2" s="1"/>
  <c r="E269891" i="2" s="1"/>
  <c r="E269892" i="2" s="1"/>
  <c r="E269893" i="2"/>
  <c r="E269894" i="2" s="1"/>
  <c r="E269895" i="2" s="1"/>
  <c r="E269896" i="2" s="1"/>
  <c r="E269897" i="2" s="1"/>
  <c r="E269898" i="2" s="1"/>
  <c r="E269899" i="2" s="1"/>
  <c r="E269900" i="2" s="1"/>
  <c r="E269901" i="2" s="1"/>
  <c r="E269902" i="2" s="1"/>
  <c r="E269903" i="2" s="1"/>
  <c r="E269904" i="2" s="1"/>
  <c r="E269905" i="2" s="1"/>
  <c r="E269906" i="2" s="1"/>
  <c r="E269907" i="2" s="1"/>
  <c r="E269908" i="2" s="1"/>
  <c r="E269909" i="2" s="1"/>
  <c r="E269910" i="2" s="1"/>
  <c r="E269911" i="2" s="1"/>
  <c r="E269912" i="2" s="1"/>
  <c r="E269913" i="2" s="1"/>
  <c r="E269914" i="2"/>
  <c r="E269915" i="2"/>
  <c r="E269916" i="2" s="1"/>
  <c r="E269917" i="2" s="1"/>
  <c r="E269918" i="2" s="1"/>
  <c r="E269919" i="2" s="1"/>
  <c r="E269920" i="2" s="1"/>
  <c r="E269921" i="2" s="1"/>
  <c r="E269922" i="2" s="1"/>
  <c r="E269923" i="2" s="1"/>
  <c r="E269924" i="2" s="1"/>
  <c r="E269925" i="2" s="1"/>
  <c r="E269926" i="2" s="1"/>
  <c r="E269927" i="2" s="1"/>
  <c r="E269928" i="2" s="1"/>
  <c r="E269929" i="2" s="1"/>
  <c r="E269930" i="2" s="1"/>
  <c r="E269931" i="2" s="1"/>
  <c r="E269932" i="2" s="1"/>
  <c r="E269933" i="2" s="1"/>
  <c r="E269934" i="2" s="1"/>
  <c r="E269935" i="2" s="1"/>
  <c r="E269936" i="2" s="1"/>
  <c r="E269937" i="2" s="1"/>
  <c r="E269938" i="2" s="1"/>
  <c r="E269939" i="2" s="1"/>
  <c r="E269940" i="2" s="1"/>
  <c r="E269941" i="2"/>
  <c r="E269942" i="2" s="1"/>
  <c r="E269943" i="2" s="1"/>
  <c r="E269944" i="2" s="1"/>
  <c r="E269945" i="2" s="1"/>
  <c r="E269946" i="2" s="1"/>
  <c r="E269947" i="2" s="1"/>
  <c r="E269948" i="2" s="1"/>
  <c r="E269949" i="2" s="1"/>
  <c r="E269950" i="2" s="1"/>
  <c r="E269951" i="2" s="1"/>
  <c r="E269952" i="2" s="1"/>
  <c r="E269953" i="2" s="1"/>
  <c r="E269954" i="2" s="1"/>
  <c r="E269955" i="2" s="1"/>
  <c r="E269956" i="2" s="1"/>
  <c r="E269957" i="2" s="1"/>
  <c r="E269958" i="2" s="1"/>
  <c r="E269959" i="2" s="1"/>
  <c r="E269960" i="2" s="1"/>
  <c r="E269961" i="2" s="1"/>
  <c r="E269962" i="2" s="1"/>
  <c r="E269963" i="2" s="1"/>
  <c r="E269964" i="2" s="1"/>
  <c r="E269965" i="2" s="1"/>
  <c r="E269966" i="2"/>
  <c r="E269967" i="2"/>
  <c r="E269968" i="2" s="1"/>
  <c r="E269969" i="2" s="1"/>
  <c r="E269970" i="2" s="1"/>
  <c r="E269971" i="2" s="1"/>
  <c r="E269972" i="2" s="1"/>
  <c r="E269973" i="2" s="1"/>
  <c r="E269974" i="2" s="1"/>
  <c r="E269975" i="2" s="1"/>
  <c r="E269976" i="2" s="1"/>
  <c r="E269977" i="2" s="1"/>
  <c r="E269978" i="2" s="1"/>
  <c r="E269979" i="2" s="1"/>
  <c r="E269980" i="2" s="1"/>
  <c r="E269981" i="2" s="1"/>
  <c r="E269982" i="2" s="1"/>
  <c r="E269983" i="2" s="1"/>
  <c r="E269984" i="2"/>
  <c r="E269985" i="2"/>
  <c r="E269986" i="2" s="1"/>
  <c r="E269987" i="2" s="1"/>
  <c r="E269988" i="2" s="1"/>
  <c r="E269989" i="2" s="1"/>
  <c r="E269990" i="2" s="1"/>
  <c r="E269991" i="2" s="1"/>
  <c r="E269992" i="2" s="1"/>
  <c r="E269993" i="2" s="1"/>
  <c r="E269994" i="2" s="1"/>
  <c r="E269995" i="2" s="1"/>
  <c r="E269996" i="2" s="1"/>
  <c r="E269997" i="2" s="1"/>
  <c r="E269998" i="2" s="1"/>
  <c r="E269999" i="2" s="1"/>
  <c r="E270000" i="2" s="1"/>
  <c r="E270001" i="2" s="1"/>
  <c r="E270002" i="2" s="1"/>
  <c r="E270003" i="2" s="1"/>
  <c r="E270004" i="2" s="1"/>
  <c r="E270005" i="2" s="1"/>
  <c r="E270006" i="2" s="1"/>
  <c r="E270007" i="2" s="1"/>
  <c r="E270008" i="2" s="1"/>
  <c r="E270009" i="2"/>
  <c r="E270010" i="2" s="1"/>
  <c r="E270011" i="2" s="1"/>
  <c r="E270012" i="2" s="1"/>
  <c r="E270013" i="2" s="1"/>
  <c r="E270014" i="2" s="1"/>
  <c r="E270015" i="2" s="1"/>
  <c r="E270016" i="2" s="1"/>
  <c r="E270017" i="2" s="1"/>
  <c r="E270018" i="2" s="1"/>
  <c r="E270019" i="2" s="1"/>
  <c r="E270020" i="2" s="1"/>
  <c r="E270021" i="2" s="1"/>
  <c r="E270022" i="2" s="1"/>
  <c r="E270023" i="2" s="1"/>
  <c r="E270024" i="2" s="1"/>
  <c r="E270025" i="2" s="1"/>
  <c r="E270026" i="2" s="1"/>
  <c r="E270027" i="2" s="1"/>
  <c r="E270028" i="2" s="1"/>
  <c r="E270029" i="2" s="1"/>
  <c r="E270030" i="2" s="1"/>
  <c r="E270031" i="2" s="1"/>
  <c r="E270032" i="2" s="1"/>
  <c r="E270033" i="2" s="1"/>
  <c r="E270034" i="2" s="1"/>
  <c r="E270035" i="2" s="1"/>
  <c r="E270036" i="2" s="1"/>
  <c r="E270037" i="2" s="1"/>
  <c r="E270038" i="2" s="1"/>
  <c r="E270039" i="2" s="1"/>
  <c r="E270040" i="2" s="1"/>
  <c r="E270041" i="2" s="1"/>
  <c r="E270042" i="2" s="1"/>
  <c r="E270043" i="2"/>
  <c r="E270044" i="2" s="1"/>
  <c r="E270045" i="2" s="1"/>
  <c r="E270046" i="2" s="1"/>
  <c r="E270047" i="2" s="1"/>
  <c r="E270048" i="2" s="1"/>
  <c r="E270049" i="2" s="1"/>
  <c r="E270050" i="2" s="1"/>
  <c r="E270051" i="2" s="1"/>
  <c r="E270052" i="2" s="1"/>
  <c r="E270053" i="2" s="1"/>
  <c r="E270054" i="2" s="1"/>
  <c r="E270055" i="2" s="1"/>
  <c r="E270056" i="2" s="1"/>
  <c r="E270057" i="2" s="1"/>
  <c r="E270058" i="2" s="1"/>
  <c r="E270059" i="2" s="1"/>
  <c r="E270060" i="2" s="1"/>
  <c r="E270061" i="2" s="1"/>
  <c r="E270062" i="2" s="1"/>
  <c r="E270063" i="2" s="1"/>
  <c r="E270064" i="2" s="1"/>
  <c r="E270065" i="2" s="1"/>
  <c r="E270066" i="2" s="1"/>
  <c r="E270067" i="2" s="1"/>
  <c r="E270068" i="2" s="1"/>
  <c r="E270069" i="2" s="1"/>
  <c r="E270070" i="2" s="1"/>
  <c r="E270071" i="2" s="1"/>
  <c r="E270072" i="2" s="1"/>
  <c r="E270073" i="2"/>
  <c r="E270074" i="2" s="1"/>
  <c r="E270075" i="2" s="1"/>
  <c r="E270076" i="2" s="1"/>
  <c r="E270077" i="2" s="1"/>
  <c r="E270078" i="2" s="1"/>
  <c r="E270079" i="2" s="1"/>
  <c r="E270080" i="2" s="1"/>
  <c r="E270081" i="2" s="1"/>
  <c r="E270082" i="2" s="1"/>
  <c r="E270083" i="2" s="1"/>
  <c r="E270084" i="2" s="1"/>
  <c r="E270085" i="2" s="1"/>
  <c r="E270086" i="2" s="1"/>
  <c r="E270087" i="2" s="1"/>
  <c r="E270088" i="2" s="1"/>
  <c r="E270089" i="2" s="1"/>
  <c r="E270090" i="2" s="1"/>
  <c r="E270091" i="2" s="1"/>
  <c r="E270092" i="2" s="1"/>
  <c r="E270093" i="2" s="1"/>
  <c r="E270094" i="2" s="1"/>
  <c r="E270095" i="2" s="1"/>
  <c r="E270096" i="2" s="1"/>
  <c r="E270097" i="2" s="1"/>
  <c r="E270098" i="2" s="1"/>
  <c r="E270099" i="2"/>
  <c r="E270100" i="2" s="1"/>
  <c r="E270101" i="2" s="1"/>
  <c r="E270102" i="2" s="1"/>
  <c r="E270103" i="2" s="1"/>
  <c r="E270104" i="2" s="1"/>
  <c r="E270105" i="2" s="1"/>
  <c r="E270106" i="2" s="1"/>
  <c r="E270107" i="2" s="1"/>
  <c r="E270108" i="2" s="1"/>
  <c r="E270109" i="2" s="1"/>
  <c r="E270110" i="2" s="1"/>
  <c r="E270111" i="2" s="1"/>
  <c r="E270112" i="2" s="1"/>
  <c r="E270113" i="2" s="1"/>
  <c r="E270114" i="2" s="1"/>
  <c r="E270115" i="2" s="1"/>
  <c r="E270116" i="2" s="1"/>
  <c r="E270117" i="2" s="1"/>
  <c r="E270118" i="2" s="1"/>
  <c r="E270119" i="2" s="1"/>
  <c r="E270120" i="2" s="1"/>
  <c r="E270121" i="2" s="1"/>
  <c r="E270122" i="2"/>
  <c r="E270123" i="2"/>
  <c r="E270124" i="2" s="1"/>
  <c r="E270125" i="2" s="1"/>
  <c r="E270126" i="2" s="1"/>
  <c r="E270127" i="2" s="1"/>
  <c r="E270128" i="2" s="1"/>
  <c r="E270129" i="2" s="1"/>
  <c r="E270130" i="2" s="1"/>
  <c r="E270131" i="2" s="1"/>
  <c r="E270132" i="2" s="1"/>
  <c r="E270133" i="2" s="1"/>
  <c r="E270134" i="2" s="1"/>
  <c r="E270135" i="2" s="1"/>
  <c r="E270136" i="2" s="1"/>
  <c r="E270137" i="2" s="1"/>
  <c r="E270138" i="2" s="1"/>
  <c r="E270139" i="2" s="1"/>
  <c r="E270140" i="2"/>
  <c r="E270141" i="2"/>
  <c r="E270142" i="2" s="1"/>
  <c r="E270143" i="2" s="1"/>
  <c r="E270144" i="2" s="1"/>
  <c r="E270145" i="2" s="1"/>
  <c r="E270146" i="2" s="1"/>
  <c r="E270147" i="2" s="1"/>
  <c r="E270148" i="2" s="1"/>
  <c r="E270149" i="2" s="1"/>
  <c r="E270150" i="2" s="1"/>
  <c r="E270151" i="2" s="1"/>
  <c r="E270152" i="2" s="1"/>
  <c r="E270153" i="2" s="1"/>
  <c r="E270154" i="2" s="1"/>
  <c r="E270155" i="2" s="1"/>
  <c r="E270156" i="2" s="1"/>
  <c r="E270157" i="2" s="1"/>
  <c r="E270158" i="2" s="1"/>
  <c r="E270159" i="2" s="1"/>
  <c r="E270160" i="2" s="1"/>
  <c r="E270161" i="2" s="1"/>
  <c r="E270162" i="2" s="1"/>
  <c r="E270163" i="2" s="1"/>
  <c r="E270164" i="2" s="1"/>
  <c r="E270165" i="2" s="1"/>
  <c r="E270166" i="2" s="1"/>
  <c r="E270167" i="2" s="1"/>
  <c r="E270168" i="2" s="1"/>
  <c r="E270169" i="2" s="1"/>
  <c r="E270170" i="2" s="1"/>
  <c r="E270171" i="2" s="1"/>
  <c r="E270172" i="2" s="1"/>
  <c r="E270173" i="2" s="1"/>
  <c r="E270174" i="2" s="1"/>
  <c r="E270175" i="2" s="1"/>
  <c r="E270176" i="2" s="1"/>
  <c r="E270177" i="2"/>
  <c r="E270178" i="2" s="1"/>
  <c r="E270179" i="2" s="1"/>
  <c r="E270180" i="2" s="1"/>
  <c r="E270181" i="2" s="1"/>
  <c r="E270182" i="2" s="1"/>
  <c r="E270183" i="2" s="1"/>
  <c r="E270184" i="2" s="1"/>
  <c r="E270185" i="2" s="1"/>
  <c r="E270186" i="2" s="1"/>
  <c r="E270187" i="2" s="1"/>
  <c r="E270188" i="2" s="1"/>
  <c r="E270189" i="2" s="1"/>
  <c r="E270190" i="2" s="1"/>
  <c r="E270191" i="2" s="1"/>
  <c r="E270192" i="2" s="1"/>
  <c r="E270193" i="2" s="1"/>
  <c r="E270194" i="2" s="1"/>
  <c r="E270195" i="2" s="1"/>
  <c r="E270196" i="2" s="1"/>
  <c r="E270197" i="2" s="1"/>
  <c r="E270198" i="2"/>
  <c r="E270199" i="2"/>
  <c r="E270200" i="2" s="1"/>
  <c r="E270201" i="2" s="1"/>
  <c r="E270202" i="2" s="1"/>
  <c r="E270203" i="2" s="1"/>
  <c r="E270204" i="2" s="1"/>
  <c r="E270205" i="2" s="1"/>
  <c r="E270206" i="2" s="1"/>
  <c r="E270207" i="2" s="1"/>
  <c r="E270208" i="2" s="1"/>
  <c r="E270209" i="2" s="1"/>
  <c r="E270210" i="2" s="1"/>
  <c r="E270211" i="2" s="1"/>
  <c r="E270212" i="2" s="1"/>
  <c r="E270213" i="2" s="1"/>
  <c r="E270214" i="2" s="1"/>
  <c r="E270215" i="2" s="1"/>
  <c r="E270216" i="2" s="1"/>
  <c r="E270217" i="2" s="1"/>
  <c r="E270218" i="2" s="1"/>
  <c r="E270219" i="2" s="1"/>
  <c r="E270220" i="2" s="1"/>
  <c r="E270221" i="2" s="1"/>
  <c r="E270222" i="2" s="1"/>
  <c r="E270223" i="2" s="1"/>
  <c r="E270224" i="2"/>
  <c r="E270225" i="2"/>
  <c r="E270226" i="2" s="1"/>
  <c r="E270227" i="2" s="1"/>
  <c r="E270228" i="2" s="1"/>
  <c r="E270229" i="2" s="1"/>
  <c r="E270230" i="2" s="1"/>
  <c r="E270231" i="2" s="1"/>
  <c r="E270232" i="2" s="1"/>
  <c r="E270233" i="2" s="1"/>
  <c r="E270234" i="2" s="1"/>
  <c r="E270235" i="2" s="1"/>
  <c r="E270236" i="2" s="1"/>
  <c r="E270237" i="2" s="1"/>
  <c r="E270238" i="2" s="1"/>
  <c r="E270239" i="2" s="1"/>
  <c r="E270240" i="2" s="1"/>
  <c r="E270241" i="2" s="1"/>
  <c r="E270242" i="2" s="1"/>
  <c r="E270243" i="2" s="1"/>
  <c r="E270244" i="2" s="1"/>
  <c r="E270245" i="2" s="1"/>
  <c r="E270246" i="2" s="1"/>
  <c r="E270247" i="2" s="1"/>
  <c r="E270248" i="2" s="1"/>
  <c r="E270249" i="2" s="1"/>
  <c r="E270250" i="2" s="1"/>
  <c r="E270251" i="2" s="1"/>
  <c r="E270252" i="2" s="1"/>
  <c r="E270253" i="2" s="1"/>
  <c r="E270254" i="2" s="1"/>
  <c r="E270255" i="2" s="1"/>
  <c r="E270256" i="2" s="1"/>
  <c r="E270257" i="2" s="1"/>
  <c r="E270258" i="2"/>
  <c r="E270259" i="2"/>
  <c r="E270260" i="2" s="1"/>
  <c r="E270261" i="2" s="1"/>
  <c r="E270262" i="2" s="1"/>
  <c r="E270263" i="2" s="1"/>
  <c r="E270264" i="2" s="1"/>
  <c r="E270265" i="2" s="1"/>
  <c r="E270266" i="2" s="1"/>
  <c r="E270267" i="2" s="1"/>
  <c r="E270268" i="2" s="1"/>
  <c r="E270269" i="2" s="1"/>
  <c r="E270270" i="2" s="1"/>
  <c r="E270271" i="2" s="1"/>
  <c r="E270272" i="2" s="1"/>
  <c r="E270273" i="2" s="1"/>
  <c r="E270274" i="2" s="1"/>
  <c r="E270275" i="2" s="1"/>
  <c r="E270276" i="2" s="1"/>
  <c r="E270277" i="2" s="1"/>
  <c r="E270278" i="2" s="1"/>
  <c r="E270279" i="2"/>
  <c r="E270280" i="2" s="1"/>
  <c r="E270281" i="2" s="1"/>
  <c r="E270282" i="2" s="1"/>
  <c r="E270283" i="2" s="1"/>
  <c r="E270284" i="2" s="1"/>
  <c r="E270285" i="2" s="1"/>
  <c r="E270286" i="2" s="1"/>
  <c r="E270287" i="2" s="1"/>
  <c r="E270288" i="2" s="1"/>
  <c r="E270289" i="2" s="1"/>
  <c r="E270290" i="2" s="1"/>
  <c r="E270291" i="2" s="1"/>
  <c r="E270292" i="2" s="1"/>
  <c r="E270293" i="2" s="1"/>
  <c r="E270294" i="2"/>
  <c r="E270295" i="2"/>
  <c r="E270296" i="2" s="1"/>
  <c r="E270297" i="2" s="1"/>
  <c r="E270298" i="2" s="1"/>
  <c r="E270299" i="2" s="1"/>
  <c r="E270300" i="2" s="1"/>
  <c r="E270301" i="2" s="1"/>
  <c r="E270302" i="2" s="1"/>
  <c r="E270303" i="2" s="1"/>
  <c r="E270304" i="2" s="1"/>
  <c r="E270305" i="2" s="1"/>
  <c r="E270306" i="2" s="1"/>
  <c r="E270307" i="2" s="1"/>
  <c r="E270308" i="2" s="1"/>
  <c r="E270309" i="2" s="1"/>
  <c r="E270310" i="2" s="1"/>
  <c r="E270311" i="2" s="1"/>
  <c r="E270312" i="2" s="1"/>
  <c r="E270313" i="2"/>
  <c r="E270314" i="2" s="1"/>
  <c r="E270315" i="2" s="1"/>
  <c r="E270316" i="2" s="1"/>
  <c r="E270317" i="2" s="1"/>
  <c r="E270318" i="2" s="1"/>
  <c r="E270319" i="2" s="1"/>
  <c r="E270320" i="2" s="1"/>
  <c r="E270321" i="2" s="1"/>
  <c r="E270322" i="2" s="1"/>
  <c r="E270323" i="2" s="1"/>
  <c r="E270324" i="2" s="1"/>
  <c r="E270325" i="2" s="1"/>
  <c r="E270326" i="2" s="1"/>
  <c r="E270327" i="2" s="1"/>
  <c r="E270328" i="2" s="1"/>
  <c r="E270329" i="2" s="1"/>
  <c r="E270330" i="2" s="1"/>
  <c r="E270331" i="2" s="1"/>
  <c r="E270332" i="2" s="1"/>
  <c r="E270333" i="2" s="1"/>
  <c r="E270334" i="2" s="1"/>
  <c r="E270335" i="2"/>
  <c r="E270336" i="2" s="1"/>
  <c r="E270337" i="2" s="1"/>
  <c r="E270338" i="2" s="1"/>
  <c r="E270339" i="2" s="1"/>
  <c r="E270340" i="2" s="1"/>
  <c r="E270341" i="2" s="1"/>
  <c r="E270342" i="2" s="1"/>
  <c r="E270343" i="2" s="1"/>
  <c r="E270344" i="2" s="1"/>
  <c r="E270345" i="2" s="1"/>
  <c r="E270346" i="2" s="1"/>
  <c r="E270347" i="2" s="1"/>
  <c r="E270348" i="2" s="1"/>
  <c r="E270349" i="2" s="1"/>
  <c r="E270350" i="2" s="1"/>
  <c r="E270351" i="2" s="1"/>
  <c r="E270352" i="2" s="1"/>
  <c r="E270353" i="2" s="1"/>
  <c r="E270354" i="2" s="1"/>
  <c r="E270355" i="2" s="1"/>
  <c r="E270356" i="2" s="1"/>
  <c r="E270357" i="2" s="1"/>
  <c r="E270358" i="2" s="1"/>
  <c r="E270359" i="2" s="1"/>
  <c r="E270360" i="2" s="1"/>
  <c r="E270361" i="2" s="1"/>
  <c r="E270362" i="2" s="1"/>
  <c r="E270363" i="2" s="1"/>
  <c r="E270364" i="2"/>
  <c r="E270365" i="2"/>
  <c r="E270366" i="2"/>
  <c r="E270367" i="2" s="1"/>
  <c r="E270368" i="2" s="1"/>
  <c r="E270369" i="2" s="1"/>
  <c r="E270370" i="2" s="1"/>
  <c r="E270371" i="2" s="1"/>
  <c r="E270372" i="2" s="1"/>
  <c r="E270373" i="2" s="1"/>
  <c r="E270374" i="2" s="1"/>
  <c r="E270375" i="2" s="1"/>
  <c r="E270376" i="2" s="1"/>
  <c r="E270377" i="2" s="1"/>
  <c r="E270378" i="2" s="1"/>
  <c r="E270379" i="2" s="1"/>
  <c r="E270380" i="2" s="1"/>
  <c r="E270381" i="2" s="1"/>
  <c r="E270382" i="2" s="1"/>
  <c r="E270383" i="2" s="1"/>
  <c r="E270384" i="2"/>
  <c r="E270385" i="2"/>
  <c r="E270386" i="2"/>
  <c r="E270387" i="2" s="1"/>
  <c r="E270388" i="2" s="1"/>
  <c r="E270389" i="2" s="1"/>
  <c r="E270390" i="2" s="1"/>
  <c r="E270391" i="2" s="1"/>
  <c r="E270392" i="2" s="1"/>
  <c r="E270393" i="2" s="1"/>
  <c r="E270394" i="2" s="1"/>
  <c r="E270395" i="2" s="1"/>
  <c r="E270396" i="2" s="1"/>
  <c r="E270397" i="2" s="1"/>
  <c r="E270398" i="2" s="1"/>
  <c r="E270399" i="2" s="1"/>
  <c r="E270400" i="2" s="1"/>
  <c r="E270401" i="2" s="1"/>
  <c r="E270402" i="2" s="1"/>
  <c r="E270403" i="2" s="1"/>
  <c r="E270404" i="2" s="1"/>
  <c r="E270405" i="2" s="1"/>
  <c r="E270406" i="2" s="1"/>
  <c r="E270407" i="2" s="1"/>
  <c r="E270408" i="2" s="1"/>
  <c r="E270409" i="2" s="1"/>
  <c r="E270410" i="2" s="1"/>
  <c r="E270411" i="2" s="1"/>
  <c r="E270412" i="2" s="1"/>
  <c r="E270413" i="2" s="1"/>
  <c r="E270414" i="2" s="1"/>
  <c r="E270415" i="2" s="1"/>
  <c r="E270416" i="2" s="1"/>
  <c r="E270417" i="2" s="1"/>
  <c r="E270418" i="2" s="1"/>
  <c r="E270419" i="2" s="1"/>
  <c r="E270420" i="2"/>
  <c r="E270421" i="2"/>
  <c r="E270422" i="2"/>
  <c r="E270423" i="2" s="1"/>
  <c r="E270424" i="2" s="1"/>
  <c r="E270425" i="2" s="1"/>
  <c r="E270426" i="2" s="1"/>
  <c r="E270427" i="2" s="1"/>
  <c r="E270428" i="2" s="1"/>
  <c r="E270429" i="2" s="1"/>
  <c r="E270430" i="2" s="1"/>
  <c r="E270431" i="2" s="1"/>
  <c r="E270432" i="2" s="1"/>
  <c r="E270433" i="2" s="1"/>
  <c r="E270434" i="2" s="1"/>
  <c r="E270435" i="2" s="1"/>
  <c r="E270436" i="2" s="1"/>
  <c r="E270437" i="2" s="1"/>
  <c r="E270438" i="2" s="1"/>
  <c r="E270439" i="2" s="1"/>
  <c r="E270440" i="2" s="1"/>
  <c r="E270441" i="2" s="1"/>
  <c r="E270442" i="2" s="1"/>
  <c r="E270443" i="2"/>
  <c r="E270444" i="2" s="1"/>
  <c r="E270445" i="2" s="1"/>
  <c r="E270446" i="2" s="1"/>
  <c r="E270447" i="2" s="1"/>
  <c r="E270448" i="2" s="1"/>
  <c r="E270449" i="2" s="1"/>
  <c r="E270450" i="2" s="1"/>
  <c r="E270451" i="2" s="1"/>
  <c r="E270452" i="2" s="1"/>
  <c r="E270453" i="2" s="1"/>
  <c r="E270454" i="2" s="1"/>
  <c r="E270455" i="2" s="1"/>
  <c r="E270456" i="2" s="1"/>
  <c r="E270457" i="2" s="1"/>
  <c r="E270458" i="2" s="1"/>
  <c r="E270459" i="2" s="1"/>
  <c r="E270460" i="2" s="1"/>
  <c r="E270461" i="2" s="1"/>
  <c r="E270462" i="2" s="1"/>
  <c r="E270463" i="2" s="1"/>
  <c r="E270464" i="2" s="1"/>
  <c r="E270465" i="2" s="1"/>
  <c r="E270466" i="2" s="1"/>
  <c r="E270467" i="2" s="1"/>
  <c r="E270468" i="2" s="1"/>
  <c r="E270469" i="2" s="1"/>
  <c r="E270470" i="2" s="1"/>
  <c r="E270471" i="2" s="1"/>
  <c r="E270472" i="2" s="1"/>
  <c r="E270473" i="2" s="1"/>
  <c r="E270474" i="2"/>
  <c r="E270475" i="2" s="1"/>
  <c r="E270476" i="2" s="1"/>
  <c r="E270477" i="2" s="1"/>
  <c r="E270478" i="2" s="1"/>
  <c r="E270479" i="2" s="1"/>
  <c r="E270480" i="2" s="1"/>
  <c r="E270481" i="2" s="1"/>
  <c r="E270482" i="2" s="1"/>
  <c r="E270483" i="2" s="1"/>
  <c r="E270484" i="2" s="1"/>
  <c r="E270485" i="2" s="1"/>
  <c r="E270486" i="2" s="1"/>
  <c r="E270487" i="2" s="1"/>
  <c r="E270488" i="2" s="1"/>
  <c r="E270489" i="2"/>
  <c r="E270490" i="2" s="1"/>
  <c r="E270491" i="2" s="1"/>
  <c r="E270492" i="2" s="1"/>
  <c r="E270493" i="2" s="1"/>
  <c r="E270494" i="2" s="1"/>
  <c r="E270495" i="2" s="1"/>
  <c r="E270496" i="2" s="1"/>
  <c r="E270497" i="2" s="1"/>
  <c r="E270498" i="2" s="1"/>
  <c r="E270499" i="2" s="1"/>
  <c r="E270500" i="2" s="1"/>
  <c r="E270501" i="2" s="1"/>
  <c r="E270502" i="2" s="1"/>
  <c r="E270503" i="2" s="1"/>
  <c r="E270504" i="2" s="1"/>
  <c r="E270505" i="2" s="1"/>
  <c r="E270506" i="2" s="1"/>
  <c r="E270507" i="2" s="1"/>
  <c r="E270508" i="2" s="1"/>
  <c r="E270509" i="2" s="1"/>
  <c r="E270510" i="2" s="1"/>
  <c r="E270511" i="2" s="1"/>
  <c r="E270512" i="2" s="1"/>
  <c r="E270513" i="2" s="1"/>
  <c r="E270514" i="2" s="1"/>
  <c r="E270515" i="2" s="1"/>
  <c r="E270516" i="2" s="1"/>
  <c r="E270517" i="2" s="1"/>
  <c r="E270518" i="2"/>
  <c r="E270519" i="2" s="1"/>
  <c r="E270520" i="2" s="1"/>
  <c r="E270521" i="2" s="1"/>
  <c r="E270522" i="2" s="1"/>
  <c r="E270523" i="2" s="1"/>
  <c r="E270524" i="2" s="1"/>
  <c r="E270525" i="2" s="1"/>
  <c r="E270526" i="2" s="1"/>
  <c r="E270527" i="2" s="1"/>
  <c r="E270528" i="2" s="1"/>
  <c r="E270529" i="2" s="1"/>
  <c r="E270530" i="2" s="1"/>
  <c r="E270531" i="2" s="1"/>
  <c r="E270532" i="2" s="1"/>
  <c r="E270533" i="2" s="1"/>
  <c r="E270534" i="2" s="1"/>
  <c r="E270535" i="2" s="1"/>
  <c r="E270536" i="2" s="1"/>
  <c r="E270537" i="2" s="1"/>
  <c r="E270538" i="2" s="1"/>
  <c r="E270539" i="2" s="1"/>
  <c r="E270540" i="2"/>
  <c r="E270541" i="2"/>
  <c r="E270542" i="2" s="1"/>
  <c r="E270543" i="2" s="1"/>
  <c r="E270544" i="2" s="1"/>
  <c r="E270545" i="2" s="1"/>
  <c r="E270546" i="2" s="1"/>
  <c r="E270547" i="2" s="1"/>
  <c r="E270548" i="2" s="1"/>
  <c r="E270549" i="2" s="1"/>
  <c r="E270550" i="2" s="1"/>
  <c r="E270551" i="2" s="1"/>
  <c r="E270552" i="2" s="1"/>
  <c r="E270553" i="2" s="1"/>
  <c r="E270554" i="2" s="1"/>
  <c r="E270555" i="2" s="1"/>
  <c r="E270556" i="2" s="1"/>
  <c r="E270557" i="2" s="1"/>
  <c r="E270558" i="2" s="1"/>
  <c r="E270559" i="2" s="1"/>
  <c r="E270560" i="2" s="1"/>
  <c r="E270561" i="2" s="1"/>
  <c r="E270562" i="2" s="1"/>
  <c r="E270563" i="2" s="1"/>
  <c r="E270564" i="2" s="1"/>
  <c r="E270565" i="2" s="1"/>
  <c r="E270566" i="2"/>
  <c r="E270567" i="2" s="1"/>
  <c r="E270568" i="2" s="1"/>
  <c r="E270569" i="2" s="1"/>
  <c r="E270570" i="2" s="1"/>
  <c r="E270571" i="2" s="1"/>
  <c r="E270572" i="2" s="1"/>
  <c r="E270573" i="2" s="1"/>
  <c r="E270574" i="2" s="1"/>
  <c r="E270575" i="2" s="1"/>
  <c r="E270576" i="2" s="1"/>
  <c r="E270577" i="2" s="1"/>
  <c r="E270578" i="2" s="1"/>
  <c r="E270579" i="2" s="1"/>
  <c r="E270580" i="2" s="1"/>
  <c r="E270581" i="2" s="1"/>
  <c r="E270582" i="2" s="1"/>
  <c r="E270583" i="2" s="1"/>
  <c r="E270584" i="2" s="1"/>
  <c r="E270585" i="2" s="1"/>
  <c r="E270586" i="2" s="1"/>
  <c r="E270587" i="2" s="1"/>
  <c r="E270588" i="2" s="1"/>
  <c r="E270589" i="2" s="1"/>
  <c r="E270590" i="2" s="1"/>
  <c r="E270591" i="2" s="1"/>
  <c r="E270592" i="2" s="1"/>
  <c r="E270593" i="2"/>
  <c r="E270594" i="2"/>
  <c r="E270595" i="2" s="1"/>
  <c r="E270596" i="2" s="1"/>
  <c r="E270597" i="2" s="1"/>
  <c r="E270598" i="2" s="1"/>
  <c r="E270599" i="2" s="1"/>
  <c r="E270600" i="2" s="1"/>
  <c r="E270601" i="2" s="1"/>
  <c r="E270602" i="2" s="1"/>
  <c r="E270603" i="2" s="1"/>
  <c r="E270604" i="2" s="1"/>
  <c r="E270605" i="2" s="1"/>
  <c r="E270606" i="2" s="1"/>
  <c r="E270607" i="2" s="1"/>
  <c r="E270608" i="2" s="1"/>
  <c r="E270609" i="2" s="1"/>
  <c r="E270610" i="2" s="1"/>
  <c r="E270611" i="2" s="1"/>
  <c r="E270612" i="2" s="1"/>
  <c r="E270613" i="2" s="1"/>
  <c r="E270614" i="2" s="1"/>
  <c r="E270615" i="2" s="1"/>
  <c r="E270616" i="2" s="1"/>
  <c r="E270617" i="2" s="1"/>
  <c r="E270618" i="2" s="1"/>
  <c r="E270619" i="2" s="1"/>
  <c r="E270620" i="2" s="1"/>
  <c r="E270621" i="2" s="1"/>
  <c r="E270622" i="2" s="1"/>
  <c r="E270623" i="2"/>
  <c r="E270624" i="2" s="1"/>
  <c r="E270625" i="2" s="1"/>
  <c r="E270626" i="2" s="1"/>
  <c r="E270627" i="2" s="1"/>
  <c r="E270628" i="2" s="1"/>
  <c r="E270629" i="2" s="1"/>
  <c r="E270630" i="2" s="1"/>
  <c r="E270631" i="2" s="1"/>
  <c r="E270632" i="2" s="1"/>
  <c r="E270633" i="2" s="1"/>
  <c r="E270634" i="2" s="1"/>
  <c r="E270635" i="2" s="1"/>
  <c r="E270636" i="2" s="1"/>
  <c r="E270637" i="2" s="1"/>
  <c r="E270638" i="2" s="1"/>
  <c r="E270639" i="2" s="1"/>
  <c r="E270640" i="2" s="1"/>
  <c r="E270641" i="2" s="1"/>
  <c r="E270642" i="2" s="1"/>
  <c r="E270643" i="2" s="1"/>
  <c r="E270644" i="2" s="1"/>
  <c r="E270645" i="2" s="1"/>
  <c r="E270646" i="2" s="1"/>
  <c r="E270647" i="2" s="1"/>
  <c r="E270648" i="2" s="1"/>
  <c r="E270649" i="2" s="1"/>
  <c r="E270650" i="2" s="1"/>
  <c r="E270651" i="2" s="1"/>
  <c r="E270652" i="2" s="1"/>
  <c r="E270653" i="2" s="1"/>
  <c r="E270654" i="2" s="1"/>
  <c r="E270655" i="2" s="1"/>
  <c r="E270656" i="2" s="1"/>
  <c r="E270657" i="2" s="1"/>
  <c r="E270658" i="2" s="1"/>
  <c r="E270659" i="2" s="1"/>
  <c r="E270660" i="2" s="1"/>
  <c r="E270661" i="2" s="1"/>
  <c r="E270662" i="2" s="1"/>
  <c r="E270663" i="2" s="1"/>
  <c r="E270664" i="2" s="1"/>
  <c r="E270665" i="2" s="1"/>
  <c r="E270666" i="2" s="1"/>
  <c r="E270667" i="2" s="1"/>
  <c r="E270668" i="2"/>
  <c r="E270669" i="2"/>
  <c r="E270670" i="2" s="1"/>
  <c r="E270671" i="2" s="1"/>
  <c r="E270672" i="2" s="1"/>
  <c r="E270673" i="2" s="1"/>
  <c r="E270674" i="2" s="1"/>
  <c r="E270675" i="2" s="1"/>
  <c r="E270676" i="2" s="1"/>
  <c r="E270677" i="2" s="1"/>
  <c r="E270678" i="2" s="1"/>
  <c r="E270679" i="2" s="1"/>
  <c r="E270680" i="2" s="1"/>
  <c r="E270681" i="2" s="1"/>
  <c r="E270682" i="2" s="1"/>
  <c r="E270683" i="2" s="1"/>
  <c r="E270684" i="2" s="1"/>
  <c r="E270685" i="2" s="1"/>
  <c r="E270686" i="2" s="1"/>
  <c r="E270687" i="2" s="1"/>
  <c r="E270688" i="2" s="1"/>
  <c r="E270689" i="2" s="1"/>
  <c r="E270690" i="2" s="1"/>
  <c r="E270691" i="2" s="1"/>
  <c r="E270692" i="2" s="1"/>
  <c r="E270693" i="2"/>
  <c r="E270694" i="2"/>
  <c r="E270695" i="2" s="1"/>
  <c r="E270696" i="2" s="1"/>
  <c r="E270697" i="2" s="1"/>
  <c r="E270698" i="2" s="1"/>
  <c r="E270699" i="2" s="1"/>
  <c r="E270700" i="2" s="1"/>
  <c r="E270701" i="2" s="1"/>
  <c r="E270702" i="2" s="1"/>
  <c r="E270703" i="2" s="1"/>
  <c r="E270704" i="2" s="1"/>
  <c r="E270705" i="2" s="1"/>
  <c r="E270706" i="2" s="1"/>
  <c r="E270707" i="2" s="1"/>
  <c r="E270708" i="2" s="1"/>
  <c r="E270709" i="2" s="1"/>
  <c r="E270710" i="2" s="1"/>
  <c r="E270711" i="2" s="1"/>
  <c r="E270712" i="2" s="1"/>
  <c r="E270713" i="2" s="1"/>
  <c r="E270714" i="2" s="1"/>
  <c r="E270715" i="2" s="1"/>
  <c r="E270716" i="2"/>
  <c r="E270717" i="2"/>
  <c r="E270718" i="2"/>
  <c r="E270719" i="2" s="1"/>
  <c r="E270720" i="2" s="1"/>
  <c r="E270721" i="2" s="1"/>
  <c r="E270722" i="2" s="1"/>
  <c r="E270723" i="2" s="1"/>
  <c r="E270724" i="2" s="1"/>
  <c r="E270725" i="2" s="1"/>
  <c r="E270726" i="2" s="1"/>
  <c r="E270727" i="2" s="1"/>
  <c r="E270728" i="2" s="1"/>
  <c r="E270729" i="2" s="1"/>
  <c r="E270730" i="2" s="1"/>
  <c r="E270731" i="2" s="1"/>
  <c r="E270732" i="2" s="1"/>
  <c r="E270733" i="2" s="1"/>
  <c r="E270734" i="2" s="1"/>
  <c r="E270735" i="2" s="1"/>
  <c r="E270736" i="2" s="1"/>
  <c r="E270737" i="2" s="1"/>
  <c r="E270738" i="2" s="1"/>
  <c r="E270739" i="2"/>
  <c r="E270740" i="2" s="1"/>
  <c r="E270741" i="2" s="1"/>
  <c r="E270742" i="2" s="1"/>
  <c r="E270743" i="2" s="1"/>
  <c r="E270744" i="2" s="1"/>
  <c r="E270745" i="2" s="1"/>
  <c r="E270746" i="2" s="1"/>
  <c r="E270747" i="2" s="1"/>
  <c r="E270748" i="2" s="1"/>
  <c r="E270749" i="2" s="1"/>
  <c r="E270750" i="2" s="1"/>
  <c r="E270751" i="2" s="1"/>
  <c r="E270752" i="2" s="1"/>
  <c r="E270753" i="2" s="1"/>
  <c r="E270754" i="2" s="1"/>
  <c r="E270755" i="2" s="1"/>
  <c r="E270756" i="2"/>
  <c r="E270757" i="2"/>
  <c r="E270758" i="2"/>
  <c r="E270759" i="2" s="1"/>
  <c r="E270760" i="2" s="1"/>
  <c r="E270761" i="2" s="1"/>
  <c r="E270762" i="2" s="1"/>
  <c r="E270763" i="2" s="1"/>
  <c r="E270764" i="2" s="1"/>
  <c r="E270765" i="2" s="1"/>
  <c r="E270766" i="2" s="1"/>
  <c r="E270767" i="2" s="1"/>
  <c r="E270768" i="2" s="1"/>
  <c r="E270769" i="2" s="1"/>
  <c r="E270770" i="2" s="1"/>
  <c r="E270771" i="2" s="1"/>
  <c r="E270772" i="2" s="1"/>
  <c r="E270773" i="2" s="1"/>
  <c r="E270774" i="2" s="1"/>
  <c r="E270775" i="2" s="1"/>
  <c r="E270776" i="2"/>
  <c r="E270777" i="2" s="1"/>
  <c r="E270778" i="2" s="1"/>
  <c r="E270779" i="2" s="1"/>
  <c r="E270780" i="2" s="1"/>
  <c r="E270781" i="2" s="1"/>
  <c r="E270782" i="2" s="1"/>
  <c r="E270783" i="2" s="1"/>
  <c r="E270784" i="2" s="1"/>
  <c r="E270785" i="2" s="1"/>
  <c r="E270786" i="2" s="1"/>
  <c r="E270787" i="2" s="1"/>
  <c r="E270788" i="2" s="1"/>
  <c r="E270789" i="2" s="1"/>
  <c r="E270790" i="2" s="1"/>
  <c r="E270791" i="2" s="1"/>
  <c r="E270792" i="2" s="1"/>
  <c r="E270793" i="2" s="1"/>
  <c r="E270794" i="2" s="1"/>
  <c r="E270795" i="2" s="1"/>
  <c r="E270796" i="2" s="1"/>
  <c r="E270797" i="2" s="1"/>
  <c r="E270798" i="2" s="1"/>
  <c r="E270799" i="2" s="1"/>
  <c r="E270800" i="2" s="1"/>
  <c r="E270801" i="2" s="1"/>
  <c r="E270802" i="2" s="1"/>
  <c r="E270803" i="2" s="1"/>
  <c r="E270804" i="2" s="1"/>
  <c r="E270805" i="2" s="1"/>
  <c r="E270806" i="2" s="1"/>
  <c r="E270807" i="2" s="1"/>
  <c r="E270808" i="2" s="1"/>
  <c r="E270809" i="2"/>
  <c r="E270810" i="2"/>
  <c r="E270811" i="2" s="1"/>
  <c r="E270812" i="2" s="1"/>
  <c r="E270813" i="2" s="1"/>
  <c r="E270814" i="2" s="1"/>
  <c r="E270815" i="2" s="1"/>
  <c r="E270816" i="2" s="1"/>
  <c r="E270817" i="2" s="1"/>
  <c r="E270818" i="2" s="1"/>
  <c r="E270819" i="2" s="1"/>
  <c r="E270820" i="2" s="1"/>
  <c r="E270821" i="2" s="1"/>
  <c r="E270822" i="2" s="1"/>
  <c r="E270823" i="2" s="1"/>
  <c r="E270824" i="2" s="1"/>
  <c r="E270825" i="2" s="1"/>
  <c r="E270826" i="2" s="1"/>
  <c r="E270827" i="2" s="1"/>
  <c r="E270828" i="2" s="1"/>
  <c r="E270829" i="2" s="1"/>
  <c r="E270830" i="2" s="1"/>
  <c r="E270831" i="2" s="1"/>
  <c r="E270832" i="2" s="1"/>
  <c r="E270833" i="2" s="1"/>
  <c r="E270834" i="2" s="1"/>
  <c r="E270835" i="2" s="1"/>
  <c r="E270836" i="2" s="1"/>
  <c r="E270837" i="2" s="1"/>
  <c r="E270838" i="2" s="1"/>
  <c r="E270839" i="2" s="1"/>
  <c r="E270840" i="2" s="1"/>
  <c r="E270841" i="2" s="1"/>
  <c r="E270842" i="2" s="1"/>
  <c r="E270843" i="2" s="1"/>
  <c r="E270844" i="2" s="1"/>
  <c r="E270845" i="2" s="1"/>
  <c r="E270846" i="2"/>
  <c r="E270847" i="2" s="1"/>
  <c r="E270848" i="2" s="1"/>
  <c r="E270849" i="2" s="1"/>
  <c r="E270850" i="2" s="1"/>
  <c r="E270851" i="2" s="1"/>
  <c r="E270852" i="2" s="1"/>
  <c r="E270853" i="2" s="1"/>
  <c r="E270854" i="2" s="1"/>
  <c r="E270855" i="2" s="1"/>
  <c r="E270856" i="2" s="1"/>
  <c r="E270857" i="2" s="1"/>
  <c r="E270858" i="2" s="1"/>
  <c r="E270859" i="2" s="1"/>
  <c r="E270860" i="2" s="1"/>
  <c r="E270861" i="2" s="1"/>
  <c r="E270862" i="2" s="1"/>
  <c r="E270863" i="2" s="1"/>
  <c r="E270864" i="2" s="1"/>
  <c r="E270865" i="2" s="1"/>
  <c r="E270866" i="2" s="1"/>
  <c r="E270867" i="2" s="1"/>
  <c r="E270868" i="2" s="1"/>
  <c r="E270869" i="2" s="1"/>
  <c r="E270870" i="2" s="1"/>
  <c r="E270871" i="2" s="1"/>
  <c r="E270872" i="2" s="1"/>
  <c r="E270873" i="2" s="1"/>
  <c r="E270874" i="2" s="1"/>
  <c r="E270875" i="2" s="1"/>
  <c r="E270876" i="2"/>
  <c r="E270877" i="2" s="1"/>
  <c r="E270878" i="2" s="1"/>
  <c r="E270879" i="2" s="1"/>
  <c r="E270880" i="2" s="1"/>
  <c r="E270881" i="2" s="1"/>
  <c r="E270882" i="2" s="1"/>
  <c r="E270883" i="2" s="1"/>
  <c r="E270884" i="2" s="1"/>
  <c r="E270885" i="2" s="1"/>
  <c r="E270886" i="2" s="1"/>
  <c r="E270887" i="2" s="1"/>
  <c r="E270888" i="2" s="1"/>
  <c r="E270889" i="2" s="1"/>
  <c r="E270890" i="2" s="1"/>
  <c r="E270891" i="2" s="1"/>
  <c r="E270892" i="2" s="1"/>
  <c r="E270893" i="2" s="1"/>
  <c r="E270894" i="2" s="1"/>
  <c r="E270895" i="2" s="1"/>
  <c r="E270896" i="2" s="1"/>
  <c r="E270897" i="2" s="1"/>
  <c r="E270898" i="2" s="1"/>
  <c r="E270899" i="2" s="1"/>
  <c r="E270900" i="2" s="1"/>
  <c r="E270901" i="2" s="1"/>
  <c r="E270902" i="2" s="1"/>
  <c r="E270903" i="2" s="1"/>
  <c r="E270904" i="2" s="1"/>
  <c r="E270905" i="2"/>
  <c r="E270906" i="2"/>
  <c r="E270907" i="2"/>
  <c r="E270908" i="2"/>
  <c r="E270909" i="2" s="1"/>
  <c r="E270910" i="2" s="1"/>
  <c r="E270911" i="2" s="1"/>
  <c r="E270912" i="2" s="1"/>
  <c r="E270913" i="2" s="1"/>
  <c r="E270914" i="2" s="1"/>
  <c r="E270915" i="2" s="1"/>
  <c r="E270916" i="2" s="1"/>
  <c r="E270917" i="2" s="1"/>
  <c r="E270918" i="2" s="1"/>
  <c r="E270919" i="2"/>
  <c r="E270920" i="2"/>
  <c r="E270921" i="2" s="1"/>
  <c r="E270922" i="2" s="1"/>
  <c r="E270923" i="2" s="1"/>
  <c r="E270924" i="2" s="1"/>
  <c r="E270925" i="2" s="1"/>
  <c r="E270926" i="2" s="1"/>
  <c r="E270927" i="2" s="1"/>
  <c r="E270928" i="2" s="1"/>
  <c r="E270929" i="2" s="1"/>
  <c r="E270930" i="2" s="1"/>
  <c r="E270931" i="2" s="1"/>
  <c r="E270932" i="2" s="1"/>
  <c r="E270933" i="2" s="1"/>
  <c r="E270934" i="2" s="1"/>
  <c r="E270935" i="2" s="1"/>
  <c r="E270936" i="2" s="1"/>
  <c r="E270937" i="2" s="1"/>
  <c r="E270938" i="2" s="1"/>
  <c r="E270939" i="2" s="1"/>
  <c r="E270940" i="2" s="1"/>
  <c r="E270941" i="2" s="1"/>
  <c r="E270942" i="2"/>
  <c r="E270943" i="2"/>
  <c r="E270944" i="2" s="1"/>
  <c r="E270945" i="2" s="1"/>
  <c r="E270946" i="2" s="1"/>
  <c r="E270947" i="2" s="1"/>
  <c r="E270948" i="2" s="1"/>
  <c r="E270949" i="2" s="1"/>
  <c r="E270950" i="2" s="1"/>
  <c r="E270951" i="2" s="1"/>
  <c r="E270952" i="2" s="1"/>
  <c r="E270953" i="2" s="1"/>
  <c r="E270954" i="2" s="1"/>
  <c r="E270955" i="2" s="1"/>
  <c r="E270956" i="2" s="1"/>
  <c r="E270957" i="2" s="1"/>
  <c r="E270958" i="2" s="1"/>
  <c r="E270959" i="2" s="1"/>
  <c r="E270960" i="2" s="1"/>
  <c r="E270961" i="2" s="1"/>
  <c r="E270962" i="2" s="1"/>
  <c r="E270963" i="2" s="1"/>
  <c r="E270964" i="2" s="1"/>
  <c r="E270965" i="2" s="1"/>
  <c r="E270966" i="2"/>
  <c r="E270967" i="2"/>
  <c r="E270968" i="2"/>
  <c r="E270969" i="2" s="1"/>
  <c r="E270970" i="2" s="1"/>
  <c r="E270971" i="2" s="1"/>
  <c r="E270972" i="2" s="1"/>
  <c r="E270973" i="2" s="1"/>
  <c r="E270974" i="2" s="1"/>
  <c r="E270975" i="2" s="1"/>
  <c r="E270976" i="2" s="1"/>
  <c r="E270977" i="2" s="1"/>
  <c r="E270978" i="2" s="1"/>
  <c r="E270979" i="2" s="1"/>
  <c r="E270980" i="2" s="1"/>
  <c r="E270981" i="2" s="1"/>
  <c r="E270982" i="2" s="1"/>
  <c r="E270983" i="2" s="1"/>
  <c r="E270984" i="2" s="1"/>
  <c r="E270985" i="2" s="1"/>
  <c r="E270986" i="2" s="1"/>
  <c r="E270987" i="2" s="1"/>
  <c r="E270988" i="2" s="1"/>
  <c r="E270989" i="2" s="1"/>
  <c r="E270990" i="2" s="1"/>
  <c r="E270991" i="2"/>
  <c r="E270992" i="2" s="1"/>
  <c r="E270993" i="2" s="1"/>
  <c r="E270994" i="2" s="1"/>
  <c r="E270995" i="2" s="1"/>
  <c r="E270996" i="2" s="1"/>
  <c r="E270997" i="2" s="1"/>
  <c r="E270998" i="2" s="1"/>
  <c r="E270999" i="2" s="1"/>
  <c r="E271000" i="2" s="1"/>
  <c r="E271001" i="2" s="1"/>
  <c r="E271002" i="2" s="1"/>
  <c r="E271003" i="2" s="1"/>
  <c r="E271004" i="2" s="1"/>
  <c r="E271005" i="2" s="1"/>
  <c r="E271006" i="2" s="1"/>
  <c r="E271007" i="2"/>
  <c r="E271008" i="2" s="1"/>
  <c r="E271009" i="2" s="1"/>
  <c r="E271010" i="2" s="1"/>
  <c r="E271011" i="2" s="1"/>
  <c r="E271012" i="2" s="1"/>
  <c r="E271013" i="2" s="1"/>
  <c r="E271014" i="2" s="1"/>
  <c r="E271015" i="2" s="1"/>
  <c r="E271016" i="2" s="1"/>
  <c r="E271017" i="2" s="1"/>
  <c r="E271018" i="2" s="1"/>
  <c r="E271019" i="2" s="1"/>
  <c r="E271020" i="2" s="1"/>
  <c r="E271021" i="2" s="1"/>
  <c r="E271022" i="2" s="1"/>
  <c r="E271023" i="2" s="1"/>
  <c r="E271024" i="2" s="1"/>
  <c r="E271025" i="2" s="1"/>
  <c r="E271026" i="2" s="1"/>
  <c r="E271027" i="2" s="1"/>
  <c r="E271028" i="2" s="1"/>
  <c r="E271029" i="2" s="1"/>
  <c r="E271030" i="2" s="1"/>
  <c r="E271031" i="2" s="1"/>
  <c r="E271032" i="2"/>
  <c r="E271033" i="2" s="1"/>
  <c r="E271034" i="2" s="1"/>
  <c r="E271035" i="2" s="1"/>
  <c r="E271036" i="2" s="1"/>
  <c r="E271037" i="2" s="1"/>
  <c r="E271038" i="2" s="1"/>
  <c r="E271039" i="2" s="1"/>
  <c r="E271040" i="2" s="1"/>
  <c r="E271041" i="2" s="1"/>
  <c r="E271042" i="2" s="1"/>
  <c r="E271043" i="2" s="1"/>
  <c r="E271044" i="2" s="1"/>
  <c r="E271045" i="2" s="1"/>
  <c r="E271046" i="2" s="1"/>
  <c r="E271047" i="2" s="1"/>
  <c r="E271048" i="2" s="1"/>
  <c r="E271049" i="2" s="1"/>
  <c r="E271050" i="2" s="1"/>
  <c r="E271051" i="2" s="1"/>
  <c r="E271052" i="2"/>
  <c r="E271053" i="2" s="1"/>
  <c r="E271054" i="2" s="1"/>
  <c r="E271055" i="2" s="1"/>
  <c r="E271056" i="2" s="1"/>
  <c r="E271057" i="2" s="1"/>
  <c r="E271058" i="2" s="1"/>
  <c r="E271059" i="2" s="1"/>
  <c r="E271060" i="2" s="1"/>
  <c r="E271061" i="2" s="1"/>
  <c r="E271062" i="2" s="1"/>
  <c r="E271063" i="2" s="1"/>
  <c r="E271064" i="2" s="1"/>
  <c r="E271065" i="2" s="1"/>
  <c r="E271066" i="2" s="1"/>
  <c r="E271067" i="2" s="1"/>
  <c r="E271068" i="2" s="1"/>
  <c r="E271069" i="2" s="1"/>
  <c r="E271070" i="2" s="1"/>
  <c r="E271071" i="2" s="1"/>
  <c r="E271072" i="2" s="1"/>
  <c r="E271073" i="2" s="1"/>
  <c r="E271074" i="2" s="1"/>
  <c r="E271075" i="2" s="1"/>
  <c r="E271076" i="2" s="1"/>
  <c r="E271077" i="2" s="1"/>
  <c r="E271078" i="2" s="1"/>
  <c r="E271079" i="2" s="1"/>
  <c r="E271080" i="2"/>
  <c r="E271081" i="2" s="1"/>
  <c r="E271082" i="2" s="1"/>
  <c r="E271083" i="2" s="1"/>
  <c r="E271084" i="2" s="1"/>
  <c r="E271085" i="2" s="1"/>
  <c r="E271086" i="2" s="1"/>
  <c r="E271087" i="2" s="1"/>
  <c r="E271088" i="2" s="1"/>
  <c r="E271089" i="2" s="1"/>
  <c r="E271090" i="2" s="1"/>
  <c r="E271091" i="2" s="1"/>
  <c r="E271092" i="2" s="1"/>
  <c r="E271093" i="2" s="1"/>
  <c r="E271094" i="2" s="1"/>
  <c r="E271095" i="2" s="1"/>
  <c r="E271096" i="2" s="1"/>
  <c r="E271097" i="2" s="1"/>
  <c r="E271098" i="2" s="1"/>
  <c r="E271099" i="2" s="1"/>
  <c r="E271100" i="2" s="1"/>
  <c r="E271101" i="2" s="1"/>
  <c r="E271102" i="2" s="1"/>
  <c r="E271103" i="2" s="1"/>
  <c r="E271104" i="2" s="1"/>
  <c r="E271105" i="2" s="1"/>
  <c r="E271106" i="2" s="1"/>
  <c r="E271107" i="2" s="1"/>
  <c r="E271108" i="2" s="1"/>
  <c r="E271109" i="2" s="1"/>
  <c r="E271110" i="2"/>
  <c r="E271111" i="2" s="1"/>
  <c r="E271112" i="2" s="1"/>
  <c r="E271113" i="2" s="1"/>
  <c r="E271114" i="2" s="1"/>
  <c r="E271115" i="2" s="1"/>
  <c r="E271116" i="2" s="1"/>
  <c r="E271117" i="2" s="1"/>
  <c r="E271118" i="2" s="1"/>
  <c r="E271119" i="2" s="1"/>
  <c r="E271120" i="2" s="1"/>
  <c r="E271121" i="2" s="1"/>
  <c r="E271122" i="2" s="1"/>
  <c r="E271123" i="2" s="1"/>
  <c r="E271124" i="2" s="1"/>
  <c r="E271125" i="2" s="1"/>
  <c r="E271126" i="2" s="1"/>
  <c r="E271127" i="2" s="1"/>
  <c r="E271128" i="2" s="1"/>
  <c r="E271129" i="2" s="1"/>
  <c r="E271130" i="2" s="1"/>
  <c r="E271131" i="2" s="1"/>
  <c r="E271132" i="2" s="1"/>
  <c r="E271133" i="2"/>
  <c r="E271134" i="2" s="1"/>
  <c r="E271135" i="2" s="1"/>
  <c r="E271136" i="2" s="1"/>
  <c r="E271137" i="2" s="1"/>
  <c r="E271138" i="2" s="1"/>
  <c r="E271139" i="2" s="1"/>
  <c r="E271140" i="2" s="1"/>
  <c r="E271141" i="2" s="1"/>
  <c r="E271142" i="2" s="1"/>
  <c r="E271143" i="2" s="1"/>
  <c r="E271144" i="2" s="1"/>
  <c r="E271145" i="2" s="1"/>
  <c r="E271146" i="2" s="1"/>
  <c r="E271147" i="2" s="1"/>
  <c r="E271148" i="2" s="1"/>
  <c r="E271149" i="2" s="1"/>
  <c r="E271150" i="2" s="1"/>
  <c r="E271151" i="2" s="1"/>
  <c r="E271152" i="2" s="1"/>
  <c r="E271153" i="2" s="1"/>
  <c r="E271154" i="2" s="1"/>
  <c r="E271155" i="2" s="1"/>
  <c r="E271156" i="2" s="1"/>
  <c r="E271157" i="2" s="1"/>
  <c r="E271158" i="2" s="1"/>
  <c r="E271159" i="2" s="1"/>
  <c r="E271160" i="2"/>
  <c r="E271161" i="2" s="1"/>
  <c r="E271162" i="2" s="1"/>
  <c r="E271163" i="2" s="1"/>
  <c r="E271164" i="2" s="1"/>
  <c r="E271165" i="2" s="1"/>
  <c r="E271166" i="2" s="1"/>
  <c r="E271167" i="2" s="1"/>
  <c r="E271168" i="2" s="1"/>
  <c r="E271169" i="2" s="1"/>
  <c r="E271170" i="2" s="1"/>
  <c r="E271171" i="2" s="1"/>
  <c r="E271172" i="2" s="1"/>
  <c r="E271173" i="2"/>
  <c r="E271174" i="2" s="1"/>
  <c r="E271175" i="2" s="1"/>
  <c r="E271176" i="2" s="1"/>
  <c r="E271177" i="2" s="1"/>
  <c r="E271178" i="2" s="1"/>
  <c r="E271179" i="2" s="1"/>
  <c r="E271180" i="2" s="1"/>
  <c r="E271181" i="2" s="1"/>
  <c r="E271182" i="2" s="1"/>
  <c r="E271183" i="2" s="1"/>
  <c r="E271184" i="2" s="1"/>
  <c r="E271185" i="2" s="1"/>
  <c r="E271186" i="2" s="1"/>
  <c r="E271187" i="2" s="1"/>
  <c r="E271188" i="2" s="1"/>
  <c r="E271189" i="2" s="1"/>
  <c r="E271190" i="2" s="1"/>
  <c r="E271191" i="2" s="1"/>
  <c r="E271192" i="2" s="1"/>
  <c r="E271193" i="2" s="1"/>
  <c r="E271194" i="2" s="1"/>
  <c r="E271195" i="2" s="1"/>
  <c r="E271196" i="2" s="1"/>
  <c r="E271197" i="2" s="1"/>
  <c r="E271198" i="2" s="1"/>
  <c r="E271199" i="2" s="1"/>
  <c r="E271200" i="2" s="1"/>
  <c r="E271201" i="2" s="1"/>
  <c r="E271202" i="2" s="1"/>
  <c r="E271203" i="2" s="1"/>
  <c r="E271204" i="2" s="1"/>
  <c r="E271205" i="2" s="1"/>
  <c r="E271206" i="2" s="1"/>
  <c r="E271207" i="2" s="1"/>
  <c r="E271208" i="2" s="1"/>
  <c r="E271209" i="2" s="1"/>
  <c r="E271210" i="2" s="1"/>
  <c r="E271211" i="2" s="1"/>
  <c r="E271212" i="2" s="1"/>
  <c r="E271213" i="2"/>
  <c r="E271214" i="2" s="1"/>
  <c r="E271215" i="2" s="1"/>
  <c r="E271216" i="2" s="1"/>
  <c r="E271217" i="2" s="1"/>
  <c r="E271218" i="2" s="1"/>
  <c r="E271219" i="2" s="1"/>
  <c r="E271220" i="2" s="1"/>
  <c r="E271221" i="2" s="1"/>
  <c r="E271222" i="2" s="1"/>
  <c r="E271223" i="2" s="1"/>
  <c r="E271224" i="2" s="1"/>
  <c r="E271225" i="2" s="1"/>
  <c r="E271226" i="2" s="1"/>
  <c r="E271227" i="2" s="1"/>
  <c r="E271228" i="2" s="1"/>
  <c r="E271229" i="2" s="1"/>
  <c r="E271230" i="2" s="1"/>
  <c r="E271231" i="2" s="1"/>
  <c r="E271232" i="2" s="1"/>
  <c r="E271233" i="2" s="1"/>
  <c r="E271234" i="2" s="1"/>
  <c r="E271235" i="2" s="1"/>
  <c r="E271236" i="2" s="1"/>
  <c r="E271237" i="2" s="1"/>
  <c r="E271238" i="2" s="1"/>
  <c r="E271239" i="2" s="1"/>
  <c r="E271240" i="2" s="1"/>
  <c r="E271241" i="2" s="1"/>
  <c r="E271242" i="2"/>
  <c r="E271243" i="2"/>
  <c r="E271244" i="2"/>
  <c r="E271245" i="2"/>
  <c r="E271246" i="2" s="1"/>
  <c r="E271247" i="2" s="1"/>
  <c r="E271248" i="2" s="1"/>
  <c r="E271249" i="2" s="1"/>
  <c r="E271250" i="2" s="1"/>
  <c r="E271251" i="2" s="1"/>
  <c r="E271252" i="2" s="1"/>
  <c r="E271253" i="2" s="1"/>
  <c r="E271254" i="2" s="1"/>
  <c r="E271255" i="2" s="1"/>
  <c r="E271256" i="2" s="1"/>
  <c r="E271257" i="2" s="1"/>
  <c r="E271258" i="2" s="1"/>
  <c r="E271259" i="2" s="1"/>
  <c r="E271260" i="2" s="1"/>
  <c r="E271261" i="2" s="1"/>
  <c r="E271262" i="2" s="1"/>
  <c r="E271263" i="2" s="1"/>
  <c r="E271264" i="2" s="1"/>
  <c r="E271265" i="2" s="1"/>
  <c r="E271266" i="2" s="1"/>
  <c r="E271267" i="2" s="1"/>
  <c r="E271268" i="2" s="1"/>
  <c r="E271269" i="2" s="1"/>
  <c r="E271270" i="2" s="1"/>
  <c r="E271271" i="2" s="1"/>
  <c r="E271272" i="2" s="1"/>
  <c r="E271273" i="2" s="1"/>
  <c r="E271274" i="2"/>
  <c r="E271275" i="2" s="1"/>
  <c r="E271276" i="2" s="1"/>
  <c r="E271277" i="2" s="1"/>
  <c r="E271278" i="2" s="1"/>
  <c r="E271279" i="2" s="1"/>
  <c r="E271280" i="2" s="1"/>
  <c r="E271281" i="2" s="1"/>
  <c r="E271282" i="2" s="1"/>
  <c r="E271283" i="2" s="1"/>
  <c r="E271284" i="2" s="1"/>
  <c r="E271285" i="2" s="1"/>
  <c r="E271286" i="2" s="1"/>
  <c r="E271287" i="2" s="1"/>
  <c r="E271288" i="2" s="1"/>
  <c r="E271289" i="2" s="1"/>
  <c r="E271290" i="2" s="1"/>
  <c r="E271291" i="2" s="1"/>
  <c r="E271292" i="2" s="1"/>
  <c r="E271293" i="2" s="1"/>
  <c r="E271294" i="2" s="1"/>
  <c r="E271295" i="2" s="1"/>
  <c r="E271296" i="2" s="1"/>
  <c r="E271297" i="2" s="1"/>
  <c r="E271298" i="2" s="1"/>
  <c r="E271299" i="2" s="1"/>
  <c r="E271300" i="2" s="1"/>
  <c r="E271301" i="2" s="1"/>
  <c r="E271302" i="2" s="1"/>
  <c r="E271303" i="2" s="1"/>
  <c r="E271304" i="2" s="1"/>
  <c r="E271305" i="2" s="1"/>
  <c r="E271306" i="2" s="1"/>
  <c r="E271307" i="2" s="1"/>
  <c r="E271308" i="2" s="1"/>
  <c r="E271309" i="2"/>
  <c r="E271310" i="2"/>
  <c r="E271311" i="2"/>
  <c r="E271312" i="2" s="1"/>
  <c r="E271313" i="2" s="1"/>
  <c r="E271314" i="2" s="1"/>
  <c r="E271315" i="2" s="1"/>
  <c r="E271316" i="2" s="1"/>
  <c r="E271317" i="2" s="1"/>
  <c r="E271318" i="2" s="1"/>
  <c r="E271319" i="2" s="1"/>
  <c r="E271320" i="2" s="1"/>
  <c r="E271321" i="2" s="1"/>
  <c r="E271322" i="2" s="1"/>
  <c r="E271323" i="2" s="1"/>
  <c r="E271324" i="2" s="1"/>
  <c r="E271325" i="2" s="1"/>
  <c r="E271326" i="2" s="1"/>
  <c r="E271327" i="2" s="1"/>
  <c r="E271328" i="2" s="1"/>
  <c r="E271329" i="2" s="1"/>
  <c r="E271330" i="2" s="1"/>
  <c r="E271331" i="2" s="1"/>
  <c r="E271332" i="2" s="1"/>
  <c r="E271333" i="2" s="1"/>
  <c r="E271334" i="2" s="1"/>
  <c r="E271335" i="2" s="1"/>
  <c r="E271336" i="2" s="1"/>
  <c r="E271337" i="2" s="1"/>
  <c r="E271338" i="2" s="1"/>
  <c r="E271339" i="2" s="1"/>
  <c r="E271340" i="2" s="1"/>
  <c r="E271341" i="2" s="1"/>
  <c r="E271342" i="2" s="1"/>
  <c r="E271343" i="2" s="1"/>
  <c r="E271344" i="2" s="1"/>
  <c r="E271345" i="2" s="1"/>
  <c r="E271346" i="2" s="1"/>
  <c r="E271347" i="2" s="1"/>
  <c r="E271348" i="2" s="1"/>
  <c r="E271349" i="2"/>
  <c r="E271350" i="2" s="1"/>
  <c r="E271351" i="2" s="1"/>
  <c r="E271352" i="2" s="1"/>
  <c r="E271353" i="2" s="1"/>
  <c r="E271354" i="2" s="1"/>
  <c r="E271355" i="2" s="1"/>
  <c r="E271356" i="2" s="1"/>
  <c r="E271357" i="2" s="1"/>
  <c r="E271358" i="2" s="1"/>
  <c r="E271359" i="2" s="1"/>
  <c r="E271360" i="2" s="1"/>
  <c r="E271361" i="2" s="1"/>
  <c r="E271362" i="2" s="1"/>
  <c r="E271363" i="2" s="1"/>
  <c r="E271364" i="2" s="1"/>
  <c r="E271365" i="2" s="1"/>
  <c r="E271366" i="2" s="1"/>
  <c r="E271367" i="2" s="1"/>
  <c r="E271368" i="2" s="1"/>
  <c r="E271369" i="2" s="1"/>
  <c r="E271370" i="2" s="1"/>
  <c r="E271371" i="2" s="1"/>
  <c r="E271372" i="2" s="1"/>
  <c r="E271373" i="2" s="1"/>
  <c r="E271374" i="2" s="1"/>
  <c r="E271375" i="2" s="1"/>
  <c r="E271376" i="2" s="1"/>
  <c r="E271377" i="2" s="1"/>
  <c r="E271378" i="2" s="1"/>
  <c r="E271379" i="2" s="1"/>
  <c r="E271380" i="2" s="1"/>
  <c r="E271381" i="2" s="1"/>
  <c r="E271382" i="2" s="1"/>
  <c r="E271383" i="2" s="1"/>
  <c r="E271384" i="2" s="1"/>
  <c r="E271385" i="2"/>
  <c r="E271386" i="2"/>
  <c r="E271387" i="2" s="1"/>
  <c r="E271388" i="2" s="1"/>
  <c r="E271389" i="2" s="1"/>
  <c r="E271390" i="2" s="1"/>
  <c r="E271391" i="2" s="1"/>
  <c r="E271392" i="2" s="1"/>
  <c r="E271393" i="2" s="1"/>
  <c r="E271394" i="2" s="1"/>
  <c r="E271395" i="2" s="1"/>
  <c r="E271396" i="2" s="1"/>
  <c r="E271397" i="2" s="1"/>
  <c r="E271398" i="2" s="1"/>
  <c r="E271399" i="2" s="1"/>
  <c r="E271400" i="2" s="1"/>
  <c r="E271401" i="2" s="1"/>
  <c r="E271402" i="2" s="1"/>
  <c r="E271403" i="2" s="1"/>
  <c r="E271404" i="2"/>
  <c r="E271405" i="2"/>
  <c r="E271406" i="2"/>
  <c r="E271407" i="2" s="1"/>
  <c r="E271408" i="2" s="1"/>
  <c r="E271409" i="2" s="1"/>
  <c r="E271410" i="2" s="1"/>
  <c r="E271411" i="2" s="1"/>
  <c r="E271412" i="2" s="1"/>
  <c r="E271413" i="2" s="1"/>
  <c r="E271414" i="2" s="1"/>
  <c r="E271415" i="2" s="1"/>
  <c r="E271416" i="2" s="1"/>
  <c r="E271417" i="2" s="1"/>
  <c r="E271418" i="2" s="1"/>
  <c r="E271419" i="2" s="1"/>
  <c r="E271420" i="2" s="1"/>
  <c r="E271421" i="2" s="1"/>
  <c r="E271422" i="2" s="1"/>
  <c r="E271423" i="2" s="1"/>
  <c r="E271424" i="2" s="1"/>
  <c r="E271425" i="2" s="1"/>
  <c r="E271426" i="2" s="1"/>
  <c r="E271427" i="2" s="1"/>
  <c r="E271428" i="2" s="1"/>
  <c r="E271429" i="2" s="1"/>
  <c r="E271430" i="2" s="1"/>
  <c r="E271431" i="2" s="1"/>
  <c r="E271432" i="2" s="1"/>
  <c r="E271433" i="2" s="1"/>
  <c r="E271434" i="2" s="1"/>
  <c r="E271435" i="2" s="1"/>
  <c r="E271436" i="2" s="1"/>
  <c r="E271437" i="2" s="1"/>
  <c r="E271438" i="2" s="1"/>
  <c r="E271439" i="2" s="1"/>
  <c r="E271440" i="2" s="1"/>
  <c r="E271441" i="2" s="1"/>
  <c r="E271442" i="2" s="1"/>
  <c r="E271443" i="2" s="1"/>
  <c r="E271444" i="2" s="1"/>
  <c r="E271445" i="2"/>
  <c r="E271446" i="2" s="1"/>
  <c r="E271447" i="2" s="1"/>
  <c r="E271448" i="2" s="1"/>
  <c r="E271449" i="2" s="1"/>
  <c r="E271450" i="2" s="1"/>
  <c r="E271451" i="2" s="1"/>
  <c r="E271452" i="2" s="1"/>
  <c r="E271453" i="2" s="1"/>
  <c r="E271454" i="2" s="1"/>
  <c r="E271455" i="2" s="1"/>
  <c r="E271456" i="2" s="1"/>
  <c r="E271457" i="2" s="1"/>
  <c r="E271458" i="2" s="1"/>
  <c r="E271459" i="2" s="1"/>
  <c r="E271460" i="2" s="1"/>
  <c r="E271461" i="2" s="1"/>
  <c r="E271462" i="2" s="1"/>
  <c r="E271463" i="2" s="1"/>
  <c r="E271464" i="2" s="1"/>
  <c r="E271465" i="2" s="1"/>
  <c r="E271466" i="2" s="1"/>
  <c r="E271467" i="2" s="1"/>
  <c r="E271468" i="2" s="1"/>
  <c r="E271469" i="2"/>
  <c r="E271470" i="2" s="1"/>
  <c r="E271471" i="2" s="1"/>
  <c r="E271472" i="2" s="1"/>
  <c r="E271473" i="2" s="1"/>
  <c r="E271474" i="2" s="1"/>
  <c r="E271475" i="2" s="1"/>
  <c r="E271476" i="2" s="1"/>
  <c r="E271477" i="2" s="1"/>
  <c r="E271478" i="2" s="1"/>
  <c r="E271479" i="2" s="1"/>
  <c r="E271480" i="2" s="1"/>
  <c r="E271481" i="2" s="1"/>
  <c r="E271482" i="2" s="1"/>
  <c r="E271483" i="2" s="1"/>
  <c r="E271484" i="2" s="1"/>
  <c r="E271485" i="2" s="1"/>
  <c r="E271486" i="2" s="1"/>
  <c r="E271487" i="2" s="1"/>
  <c r="E271488" i="2"/>
  <c r="E271489" i="2"/>
  <c r="E271490" i="2" s="1"/>
  <c r="E271491" i="2" s="1"/>
  <c r="E271492" i="2" s="1"/>
  <c r="E271493" i="2" s="1"/>
  <c r="E271494" i="2" s="1"/>
  <c r="E271495" i="2" s="1"/>
  <c r="E271496" i="2" s="1"/>
  <c r="E271497" i="2" s="1"/>
  <c r="E271498" i="2" s="1"/>
  <c r="E271499" i="2" s="1"/>
  <c r="E271500" i="2" s="1"/>
  <c r="E271501" i="2" s="1"/>
  <c r="E271502" i="2" s="1"/>
  <c r="E271503" i="2" s="1"/>
  <c r="E271504" i="2" s="1"/>
  <c r="E271505" i="2" s="1"/>
  <c r="E271506" i="2" s="1"/>
  <c r="E271507" i="2" s="1"/>
  <c r="E271508" i="2" s="1"/>
  <c r="E271509" i="2" s="1"/>
  <c r="E271510" i="2" s="1"/>
  <c r="E271511" i="2" s="1"/>
  <c r="E271512" i="2" s="1"/>
  <c r="E271513" i="2"/>
  <c r="E271514" i="2" s="1"/>
  <c r="E271515" i="2" s="1"/>
  <c r="E271516" i="2" s="1"/>
  <c r="E271517" i="2" s="1"/>
  <c r="E271518" i="2" s="1"/>
  <c r="E271519" i="2" s="1"/>
  <c r="E271520" i="2" s="1"/>
  <c r="E271521" i="2" s="1"/>
  <c r="E271522" i="2" s="1"/>
  <c r="E271523" i="2" s="1"/>
  <c r="E271524" i="2" s="1"/>
  <c r="E271525" i="2" s="1"/>
  <c r="E271526" i="2" s="1"/>
  <c r="E271527" i="2" s="1"/>
  <c r="E271528" i="2" s="1"/>
  <c r="E271529" i="2" s="1"/>
  <c r="E271530" i="2"/>
  <c r="E271531" i="2" s="1"/>
  <c r="E271532" i="2" s="1"/>
  <c r="E271533" i="2" s="1"/>
  <c r="E271534" i="2" s="1"/>
  <c r="E271535" i="2" s="1"/>
  <c r="E271536" i="2" s="1"/>
  <c r="E271537" i="2" s="1"/>
  <c r="E271538" i="2" s="1"/>
  <c r="E271539" i="2" s="1"/>
  <c r="E271540" i="2" s="1"/>
  <c r="E271541" i="2" s="1"/>
  <c r="E271542" i="2" s="1"/>
  <c r="E271543" i="2" s="1"/>
  <c r="E271544" i="2" s="1"/>
  <c r="E271545" i="2" s="1"/>
  <c r="E271546" i="2" s="1"/>
  <c r="E271547" i="2"/>
  <c r="E271548" i="2" s="1"/>
  <c r="E271549" i="2" s="1"/>
  <c r="E271550" i="2" s="1"/>
  <c r="E271551" i="2" s="1"/>
  <c r="E271552" i="2" s="1"/>
  <c r="E271553" i="2" s="1"/>
  <c r="E271554" i="2" s="1"/>
  <c r="E271555" i="2" s="1"/>
  <c r="E271556" i="2" s="1"/>
  <c r="E271557" i="2" s="1"/>
  <c r="E271558" i="2" s="1"/>
  <c r="E271559" i="2" s="1"/>
  <c r="E271560" i="2" s="1"/>
  <c r="E271561" i="2" s="1"/>
  <c r="E271562" i="2" s="1"/>
  <c r="E271563" i="2" s="1"/>
  <c r="E271564" i="2" s="1"/>
  <c r="E271565" i="2" s="1"/>
  <c r="E271566" i="2" s="1"/>
  <c r="E271567" i="2" s="1"/>
  <c r="E271568" i="2" s="1"/>
  <c r="E271569" i="2" s="1"/>
  <c r="E271570" i="2" s="1"/>
  <c r="E271571" i="2" s="1"/>
  <c r="E271572" i="2" s="1"/>
  <c r="E271573" i="2" s="1"/>
  <c r="E271574" i="2" s="1"/>
  <c r="E271575" i="2" s="1"/>
  <c r="E271576" i="2" s="1"/>
  <c r="E271577" i="2"/>
  <c r="E271578" i="2" s="1"/>
  <c r="E271579" i="2" s="1"/>
  <c r="E271580" i="2" s="1"/>
  <c r="E271581" i="2" s="1"/>
  <c r="E271582" i="2" s="1"/>
  <c r="E271583" i="2" s="1"/>
  <c r="E271584" i="2" s="1"/>
  <c r="E271585" i="2" s="1"/>
  <c r="E271586" i="2" s="1"/>
  <c r="E271587" i="2" s="1"/>
  <c r="E271588" i="2" s="1"/>
  <c r="E271589" i="2" s="1"/>
  <c r="E271590" i="2" s="1"/>
  <c r="E271591" i="2" s="1"/>
  <c r="E271592" i="2" s="1"/>
  <c r="E271593" i="2" s="1"/>
  <c r="E271594" i="2" s="1"/>
  <c r="E271595" i="2" s="1"/>
  <c r="E271596" i="2" s="1"/>
  <c r="E271597" i="2" s="1"/>
  <c r="E271598" i="2" s="1"/>
  <c r="E271599" i="2" s="1"/>
  <c r="E271600" i="2" s="1"/>
  <c r="E271601" i="2" s="1"/>
  <c r="E271602" i="2" s="1"/>
  <c r="E271603" i="2" s="1"/>
  <c r="E271604" i="2" s="1"/>
  <c r="E271605" i="2" s="1"/>
  <c r="E271606" i="2"/>
  <c r="E271607" i="2" s="1"/>
  <c r="E271608" i="2" s="1"/>
  <c r="E271609" i="2" s="1"/>
  <c r="E271610" i="2" s="1"/>
  <c r="E271611" i="2" s="1"/>
  <c r="E271612" i="2" s="1"/>
  <c r="E271613" i="2" s="1"/>
  <c r="E271614" i="2" s="1"/>
  <c r="E271615" i="2" s="1"/>
  <c r="E271616" i="2" s="1"/>
  <c r="E271617" i="2" s="1"/>
  <c r="E271618" i="2" s="1"/>
  <c r="E271619" i="2" s="1"/>
  <c r="E271620" i="2" s="1"/>
  <c r="E271621" i="2" s="1"/>
  <c r="E271622" i="2" s="1"/>
  <c r="E271623" i="2" s="1"/>
  <c r="E271624" i="2" s="1"/>
  <c r="E271625" i="2" s="1"/>
  <c r="E271626" i="2" s="1"/>
  <c r="E271627" i="2" s="1"/>
  <c r="E271628" i="2" s="1"/>
  <c r="E271629" i="2" s="1"/>
  <c r="E271630" i="2" s="1"/>
  <c r="E271631" i="2" s="1"/>
  <c r="E271632" i="2" s="1"/>
  <c r="E271633" i="2" s="1"/>
  <c r="E271634" i="2" s="1"/>
  <c r="E271635" i="2" s="1"/>
  <c r="E271636" i="2" s="1"/>
  <c r="E271637" i="2" s="1"/>
  <c r="E271638" i="2"/>
  <c r="E271639" i="2" s="1"/>
  <c r="E271640" i="2" s="1"/>
  <c r="E271641" i="2" s="1"/>
  <c r="E271642" i="2" s="1"/>
  <c r="E271643" i="2" s="1"/>
  <c r="E271644" i="2" s="1"/>
  <c r="E271645" i="2" s="1"/>
  <c r="E271646" i="2" s="1"/>
  <c r="E271647" i="2" s="1"/>
  <c r="E271648" i="2" s="1"/>
  <c r="E271649" i="2" s="1"/>
  <c r="E271650" i="2" s="1"/>
  <c r="E271651" i="2" s="1"/>
  <c r="E271652" i="2" s="1"/>
  <c r="E271653" i="2" s="1"/>
  <c r="E271654" i="2" s="1"/>
  <c r="E271655" i="2" s="1"/>
  <c r="E271656" i="2" s="1"/>
  <c r="E271657" i="2" s="1"/>
  <c r="E271658" i="2" s="1"/>
  <c r="E271659" i="2" s="1"/>
  <c r="E271660" i="2" s="1"/>
  <c r="E271661" i="2" s="1"/>
  <c r="E271662" i="2" s="1"/>
  <c r="E271663" i="2" s="1"/>
  <c r="E271664" i="2" s="1"/>
  <c r="E271665" i="2" s="1"/>
  <c r="E271666" i="2" s="1"/>
  <c r="E271667" i="2"/>
  <c r="E271668" i="2" s="1"/>
  <c r="E271669" i="2" s="1"/>
  <c r="E271670" i="2" s="1"/>
  <c r="E271671" i="2" s="1"/>
  <c r="E271672" i="2" s="1"/>
  <c r="E271673" i="2" s="1"/>
  <c r="E271674" i="2" s="1"/>
  <c r="E271675" i="2" s="1"/>
  <c r="E271676" i="2" s="1"/>
  <c r="E271677" i="2" s="1"/>
  <c r="E271678" i="2" s="1"/>
  <c r="E271679" i="2" s="1"/>
  <c r="E271680" i="2" s="1"/>
  <c r="E271681" i="2" s="1"/>
  <c r="E271682" i="2" s="1"/>
  <c r="E271683" i="2" s="1"/>
  <c r="E271684" i="2" s="1"/>
  <c r="E271685" i="2" s="1"/>
  <c r="E271686" i="2" s="1"/>
  <c r="E271687" i="2" s="1"/>
  <c r="E271688" i="2"/>
  <c r="E271689" i="2" s="1"/>
  <c r="E271690" i="2" s="1"/>
  <c r="E271691" i="2" s="1"/>
  <c r="E271692" i="2" s="1"/>
  <c r="E271693" i="2" s="1"/>
  <c r="E271694" i="2" s="1"/>
  <c r="E271695" i="2" s="1"/>
  <c r="E271696" i="2" s="1"/>
  <c r="E271697" i="2" s="1"/>
  <c r="E271698" i="2" s="1"/>
  <c r="E271699" i="2" s="1"/>
  <c r="E271700" i="2" s="1"/>
  <c r="E271701" i="2" s="1"/>
  <c r="E271702" i="2" s="1"/>
  <c r="E271703" i="2" s="1"/>
  <c r="E271704" i="2" s="1"/>
  <c r="E271705" i="2" s="1"/>
  <c r="E271706" i="2" s="1"/>
  <c r="E271707" i="2" s="1"/>
  <c r="E271708" i="2" s="1"/>
  <c r="E271709" i="2" s="1"/>
  <c r="E271710" i="2" s="1"/>
  <c r="E271711" i="2" s="1"/>
  <c r="E271712" i="2" s="1"/>
  <c r="E271713" i="2" s="1"/>
  <c r="E271714" i="2" s="1"/>
  <c r="E271715" i="2" s="1"/>
  <c r="E271716" i="2" s="1"/>
  <c r="E271717" i="2" s="1"/>
  <c r="E271718" i="2" s="1"/>
  <c r="E271719" i="2" s="1"/>
  <c r="E271720" i="2" s="1"/>
  <c r="E271721" i="2" s="1"/>
  <c r="E271722" i="2" s="1"/>
  <c r="E271723" i="2" s="1"/>
  <c r="E271724" i="2" s="1"/>
  <c r="E271725" i="2" s="1"/>
  <c r="E271726" i="2"/>
  <c r="E271727" i="2" s="1"/>
  <c r="E271728" i="2" s="1"/>
  <c r="E271729" i="2" s="1"/>
  <c r="E271730" i="2" s="1"/>
  <c r="E271731" i="2" s="1"/>
  <c r="E271732" i="2" s="1"/>
  <c r="E271733" i="2" s="1"/>
  <c r="E271734" i="2" s="1"/>
  <c r="E271735" i="2" s="1"/>
  <c r="E271736" i="2" s="1"/>
  <c r="E271737" i="2" s="1"/>
  <c r="E271738" i="2" s="1"/>
  <c r="E271739" i="2" s="1"/>
  <c r="E271740" i="2" s="1"/>
  <c r="E271741" i="2" s="1"/>
  <c r="E271742" i="2" s="1"/>
  <c r="E271743" i="2" s="1"/>
  <c r="E271744" i="2" s="1"/>
  <c r="E271745" i="2" s="1"/>
  <c r="E271746" i="2" s="1"/>
  <c r="E271747" i="2" s="1"/>
  <c r="E271748" i="2" s="1"/>
  <c r="E271749" i="2" s="1"/>
  <c r="E271750" i="2" s="1"/>
  <c r="E271751" i="2" s="1"/>
  <c r="E271752" i="2" s="1"/>
  <c r="E271753" i="2" s="1"/>
  <c r="E271754" i="2" s="1"/>
  <c r="E271755" i="2" s="1"/>
  <c r="E271756" i="2" s="1"/>
  <c r="E271757" i="2" s="1"/>
  <c r="E271758" i="2" s="1"/>
  <c r="E271759" i="2" s="1"/>
  <c r="E271760" i="2" s="1"/>
  <c r="E271761" i="2" s="1"/>
  <c r="E271762" i="2" s="1"/>
  <c r="E271763" i="2" s="1"/>
  <c r="E271764" i="2" s="1"/>
  <c r="E271765" i="2" s="1"/>
  <c r="E271766" i="2" s="1"/>
  <c r="E271767" i="2"/>
  <c r="E271768" i="2" s="1"/>
  <c r="E271769" i="2" s="1"/>
  <c r="E271770" i="2" s="1"/>
  <c r="E271771" i="2" s="1"/>
  <c r="E271772" i="2" s="1"/>
  <c r="E271773" i="2" s="1"/>
  <c r="E271774" i="2" s="1"/>
  <c r="E271775" i="2" s="1"/>
  <c r="E271776" i="2" s="1"/>
  <c r="E271777" i="2" s="1"/>
  <c r="E271778" i="2" s="1"/>
  <c r="E271779" i="2" s="1"/>
  <c r="E271780" i="2" s="1"/>
  <c r="E271781" i="2" s="1"/>
  <c r="E271782" i="2" s="1"/>
  <c r="E271783" i="2" s="1"/>
  <c r="E271784" i="2" s="1"/>
  <c r="E271785" i="2" s="1"/>
  <c r="E271786" i="2" s="1"/>
  <c r="E271787" i="2" s="1"/>
  <c r="E271788" i="2" s="1"/>
  <c r="E271789" i="2" s="1"/>
  <c r="E271790" i="2" s="1"/>
  <c r="E271791" i="2" s="1"/>
  <c r="E271792" i="2" s="1"/>
  <c r="E271793" i="2" s="1"/>
  <c r="E271794" i="2" s="1"/>
  <c r="E271795" i="2" s="1"/>
  <c r="E271796" i="2" s="1"/>
  <c r="E271797" i="2" s="1"/>
  <c r="E271798" i="2" s="1"/>
  <c r="E271799" i="2" s="1"/>
  <c r="E271800" i="2" s="1"/>
  <c r="E271801" i="2" s="1"/>
  <c r="E271802" i="2" s="1"/>
  <c r="E271803" i="2" s="1"/>
  <c r="E271804" i="2" s="1"/>
  <c r="E271805" i="2" s="1"/>
  <c r="E271806" i="2" s="1"/>
  <c r="E271807" i="2" s="1"/>
  <c r="E271808" i="2" s="1"/>
  <c r="E271809" i="2" s="1"/>
  <c r="E271810" i="2" s="1"/>
  <c r="E271811" i="2" s="1"/>
  <c r="E271812" i="2"/>
  <c r="E271813" i="2"/>
  <c r="E271814" i="2"/>
  <c r="E271815" i="2"/>
  <c r="E271816" i="2"/>
  <c r="E271817" i="2" s="1"/>
  <c r="E271818" i="2" s="1"/>
  <c r="E271819" i="2" s="1"/>
  <c r="E271820" i="2" s="1"/>
  <c r="E271821" i="2" s="1"/>
  <c r="E271822" i="2" s="1"/>
  <c r="E271823" i="2" s="1"/>
  <c r="E271824" i="2" s="1"/>
  <c r="E271825" i="2" s="1"/>
  <c r="E271826" i="2" s="1"/>
  <c r="E271827" i="2" s="1"/>
  <c r="E271828" i="2" s="1"/>
  <c r="E271829" i="2" s="1"/>
  <c r="E271830" i="2" s="1"/>
  <c r="E271831" i="2" s="1"/>
  <c r="E271832" i="2" s="1"/>
  <c r="E271833" i="2" s="1"/>
  <c r="E271834" i="2" s="1"/>
  <c r="E271835" i="2" s="1"/>
  <c r="E271836" i="2" s="1"/>
  <c r="E271837" i="2" s="1"/>
  <c r="E271838" i="2" s="1"/>
  <c r="E271839" i="2" s="1"/>
  <c r="E271840" i="2" s="1"/>
  <c r="E271841" i="2"/>
  <c r="E271842" i="2"/>
  <c r="E271843" i="2" s="1"/>
  <c r="E271844" i="2" s="1"/>
  <c r="E271845" i="2" s="1"/>
  <c r="E271846" i="2" s="1"/>
  <c r="E271847" i="2" s="1"/>
  <c r="E271848" i="2" s="1"/>
  <c r="E271849" i="2" s="1"/>
  <c r="E271850" i="2" s="1"/>
  <c r="E271851" i="2" s="1"/>
  <c r="E271852" i="2" s="1"/>
  <c r="E271853" i="2" s="1"/>
  <c r="E271854" i="2" s="1"/>
  <c r="E271855" i="2" s="1"/>
  <c r="E271856" i="2" s="1"/>
  <c r="E271857" i="2" s="1"/>
  <c r="E271858" i="2" s="1"/>
  <c r="E271859" i="2" s="1"/>
  <c r="E271860" i="2" s="1"/>
  <c r="E271861" i="2" s="1"/>
  <c r="E271862" i="2" s="1"/>
  <c r="E271863" i="2" s="1"/>
  <c r="E271864" i="2" s="1"/>
  <c r="E271865" i="2" s="1"/>
  <c r="E271866" i="2" s="1"/>
  <c r="E271867" i="2" s="1"/>
  <c r="E271868" i="2" s="1"/>
  <c r="E271869" i="2" s="1"/>
  <c r="E271870" i="2" s="1"/>
  <c r="E271871" i="2" s="1"/>
  <c r="E271872" i="2" s="1"/>
  <c r="E271873" i="2" s="1"/>
  <c r="E271874" i="2" s="1"/>
  <c r="E271875" i="2" s="1"/>
  <c r="E271876" i="2" s="1"/>
  <c r="E271877" i="2"/>
  <c r="E271878" i="2" s="1"/>
  <c r="E271879" i="2" s="1"/>
  <c r="E271880" i="2" s="1"/>
  <c r="E271881" i="2" s="1"/>
  <c r="E271882" i="2" s="1"/>
  <c r="E271883" i="2" s="1"/>
  <c r="E271884" i="2" s="1"/>
  <c r="E271885" i="2" s="1"/>
  <c r="E271886" i="2" s="1"/>
  <c r="E271887" i="2" s="1"/>
  <c r="E271888" i="2" s="1"/>
  <c r="E271889" i="2" s="1"/>
  <c r="E271890" i="2" s="1"/>
  <c r="E271891" i="2" s="1"/>
  <c r="E271892" i="2" s="1"/>
  <c r="E271893" i="2" s="1"/>
  <c r="E271894" i="2" s="1"/>
  <c r="E271895" i="2" s="1"/>
  <c r="E271896" i="2" s="1"/>
  <c r="E271897" i="2" s="1"/>
  <c r="E271898" i="2"/>
  <c r="E271899" i="2" s="1"/>
  <c r="E271900" i="2" s="1"/>
  <c r="E271901" i="2" s="1"/>
  <c r="E271902" i="2" s="1"/>
  <c r="E271903" i="2" s="1"/>
  <c r="E271904" i="2" s="1"/>
  <c r="E271905" i="2" s="1"/>
  <c r="E271906" i="2" s="1"/>
  <c r="E271907" i="2" s="1"/>
  <c r="E271908" i="2" s="1"/>
  <c r="E271909" i="2" s="1"/>
  <c r="E271910" i="2" s="1"/>
  <c r="E271911" i="2" s="1"/>
  <c r="E271912" i="2" s="1"/>
  <c r="E271913" i="2" s="1"/>
  <c r="E271914" i="2" s="1"/>
  <c r="E271915" i="2" s="1"/>
  <c r="E271916" i="2" s="1"/>
  <c r="E271917" i="2" s="1"/>
  <c r="E271918" i="2" s="1"/>
  <c r="E271919" i="2" s="1"/>
  <c r="E271920" i="2" s="1"/>
  <c r="E271921" i="2" s="1"/>
  <c r="E271922" i="2" s="1"/>
  <c r="E271923" i="2" s="1"/>
  <c r="E271924" i="2" s="1"/>
  <c r="E271925" i="2" s="1"/>
  <c r="E271926" i="2" s="1"/>
  <c r="E271927" i="2" s="1"/>
  <c r="E271928" i="2" s="1"/>
  <c r="E271929" i="2"/>
  <c r="E271930" i="2" s="1"/>
  <c r="E271931" i="2" s="1"/>
  <c r="E271932" i="2" s="1"/>
  <c r="E271933" i="2" s="1"/>
  <c r="E271934" i="2" s="1"/>
  <c r="E271935" i="2" s="1"/>
  <c r="E271936" i="2" s="1"/>
  <c r="E271937" i="2" s="1"/>
  <c r="E271938" i="2" s="1"/>
  <c r="E271939" i="2" s="1"/>
  <c r="E271940" i="2" s="1"/>
  <c r="E271941" i="2" s="1"/>
  <c r="E271942" i="2" s="1"/>
  <c r="E271943" i="2" s="1"/>
  <c r="E271944" i="2" s="1"/>
  <c r="E271945" i="2" s="1"/>
  <c r="E271946" i="2" s="1"/>
  <c r="E271947" i="2" s="1"/>
  <c r="E271948" i="2" s="1"/>
  <c r="E271949" i="2" s="1"/>
  <c r="E271950" i="2" s="1"/>
  <c r="E271951" i="2" s="1"/>
  <c r="E271952" i="2" s="1"/>
  <c r="E271953" i="2" s="1"/>
  <c r="E271954" i="2"/>
  <c r="E271955" i="2" s="1"/>
  <c r="E271956" i="2" s="1"/>
  <c r="E271957" i="2" s="1"/>
  <c r="E271958" i="2" s="1"/>
  <c r="E271959" i="2" s="1"/>
  <c r="E271960" i="2" s="1"/>
  <c r="E271961" i="2" s="1"/>
  <c r="E271962" i="2" s="1"/>
  <c r="E271963" i="2" s="1"/>
  <c r="E271964" i="2" s="1"/>
  <c r="E271965" i="2" s="1"/>
  <c r="E271966" i="2" s="1"/>
  <c r="E271967" i="2" s="1"/>
  <c r="E271968" i="2" s="1"/>
  <c r="E271969" i="2" s="1"/>
  <c r="E271970" i="2" s="1"/>
  <c r="E271971" i="2" s="1"/>
  <c r="E271972" i="2" s="1"/>
  <c r="E271973" i="2" s="1"/>
  <c r="E271974" i="2" s="1"/>
  <c r="E271975" i="2" s="1"/>
  <c r="E271976" i="2" s="1"/>
  <c r="E271977" i="2" s="1"/>
  <c r="E271978" i="2"/>
  <c r="E271979" i="2" s="1"/>
  <c r="E271980" i="2" s="1"/>
  <c r="E271981" i="2" s="1"/>
  <c r="E271982" i="2" s="1"/>
  <c r="E271983" i="2" s="1"/>
  <c r="E271984" i="2" s="1"/>
  <c r="E271985" i="2" s="1"/>
  <c r="E271986" i="2" s="1"/>
  <c r="E271987" i="2" s="1"/>
  <c r="E271988" i="2" s="1"/>
  <c r="E271989" i="2" s="1"/>
  <c r="E271990" i="2" s="1"/>
  <c r="E271991" i="2" s="1"/>
  <c r="E271992" i="2" s="1"/>
  <c r="E271993" i="2" s="1"/>
  <c r="E271994" i="2" s="1"/>
  <c r="E271995" i="2" s="1"/>
  <c r="E271996" i="2" s="1"/>
  <c r="E271997" i="2" s="1"/>
  <c r="E271998" i="2" s="1"/>
  <c r="E271999" i="2" s="1"/>
  <c r="E272000" i="2" s="1"/>
  <c r="E272001" i="2" s="1"/>
  <c r="E272002" i="2"/>
  <c r="E272003" i="2" s="1"/>
  <c r="E272004" i="2" s="1"/>
  <c r="E272005" i="2" s="1"/>
  <c r="E272006" i="2" s="1"/>
  <c r="E272007" i="2" s="1"/>
  <c r="E272008" i="2" s="1"/>
  <c r="E272009" i="2" s="1"/>
  <c r="E272010" i="2" s="1"/>
  <c r="E272011" i="2" s="1"/>
  <c r="E272012" i="2" s="1"/>
  <c r="E272013" i="2" s="1"/>
  <c r="E272014" i="2" s="1"/>
  <c r="E272015" i="2" s="1"/>
  <c r="E272016" i="2" s="1"/>
  <c r="E272017" i="2" s="1"/>
  <c r="E272018" i="2" s="1"/>
  <c r="E272019" i="2" s="1"/>
  <c r="E272020" i="2" s="1"/>
  <c r="E272021" i="2"/>
  <c r="E272022" i="2"/>
  <c r="E272023" i="2" s="1"/>
  <c r="E272024" i="2" s="1"/>
  <c r="E272025" i="2" s="1"/>
  <c r="E272026" i="2" s="1"/>
  <c r="E272027" i="2" s="1"/>
  <c r="E272028" i="2" s="1"/>
  <c r="E272029" i="2" s="1"/>
  <c r="E272030" i="2" s="1"/>
  <c r="E272031" i="2" s="1"/>
  <c r="E272032" i="2" s="1"/>
  <c r="E272033" i="2" s="1"/>
  <c r="E272034" i="2" s="1"/>
  <c r="E272035" i="2" s="1"/>
  <c r="E272036" i="2" s="1"/>
  <c r="E272037" i="2" s="1"/>
  <c r="E272038" i="2" s="1"/>
  <c r="E272039" i="2" s="1"/>
  <c r="E272040" i="2" s="1"/>
  <c r="E272041" i="2" s="1"/>
  <c r="E272042" i="2" s="1"/>
  <c r="E272043" i="2" s="1"/>
  <c r="E272044" i="2" s="1"/>
  <c r="E272045" i="2" s="1"/>
  <c r="E272046" i="2" s="1"/>
  <c r="E272047" i="2" s="1"/>
  <c r="E272048" i="2"/>
  <c r="E272049" i="2"/>
  <c r="E272050" i="2"/>
  <c r="E272051" i="2" s="1"/>
  <c r="E272052" i="2" s="1"/>
  <c r="E272053" i="2" s="1"/>
  <c r="E272054" i="2" s="1"/>
  <c r="E272055" i="2" s="1"/>
  <c r="E272056" i="2" s="1"/>
  <c r="E272057" i="2" s="1"/>
  <c r="E272058" i="2" s="1"/>
  <c r="E272059" i="2" s="1"/>
  <c r="E272060" i="2" s="1"/>
  <c r="E272061" i="2" s="1"/>
  <c r="E272062" i="2" s="1"/>
  <c r="E272063" i="2" s="1"/>
  <c r="E272064" i="2" s="1"/>
  <c r="E272065" i="2" s="1"/>
  <c r="E272066" i="2" s="1"/>
  <c r="E272067" i="2" s="1"/>
  <c r="E272068" i="2" s="1"/>
  <c r="E272069" i="2" s="1"/>
  <c r="E272070" i="2" s="1"/>
  <c r="E272071" i="2" s="1"/>
  <c r="E272072" i="2" s="1"/>
  <c r="E272073" i="2" s="1"/>
  <c r="E272074" i="2" s="1"/>
  <c r="E272075" i="2" s="1"/>
  <c r="E272076" i="2" s="1"/>
  <c r="E272077" i="2" s="1"/>
  <c r="E272078" i="2" s="1"/>
  <c r="E272079" i="2" s="1"/>
  <c r="E272080" i="2" s="1"/>
  <c r="E272081" i="2" s="1"/>
  <c r="E272082" i="2" s="1"/>
  <c r="E272083" i="2" s="1"/>
  <c r="E272084" i="2" s="1"/>
  <c r="E272085" i="2" s="1"/>
  <c r="E272086" i="2" s="1"/>
  <c r="E272087" i="2" s="1"/>
  <c r="E272088" i="2" s="1"/>
  <c r="E272089" i="2"/>
  <c r="E272090" i="2" s="1"/>
  <c r="E272091" i="2" s="1"/>
  <c r="E272092" i="2" s="1"/>
  <c r="E272093" i="2" s="1"/>
  <c r="E272094" i="2" s="1"/>
  <c r="E272095" i="2" s="1"/>
  <c r="E272096" i="2" s="1"/>
  <c r="E272097" i="2" s="1"/>
  <c r="E272098" i="2" s="1"/>
  <c r="E272099" i="2" s="1"/>
  <c r="E272100" i="2" s="1"/>
  <c r="E272101" i="2" s="1"/>
  <c r="E272102" i="2" s="1"/>
  <c r="E272103" i="2"/>
  <c r="E272104" i="2" s="1"/>
  <c r="E272105" i="2" s="1"/>
  <c r="E272106" i="2" s="1"/>
  <c r="E272107" i="2" s="1"/>
  <c r="E272108" i="2" s="1"/>
  <c r="E272109" i="2" s="1"/>
  <c r="E272110" i="2" s="1"/>
  <c r="E272111" i="2" s="1"/>
  <c r="E272112" i="2" s="1"/>
  <c r="E272113" i="2" s="1"/>
  <c r="E272114" i="2" s="1"/>
  <c r="E272115" i="2" s="1"/>
  <c r="E272116" i="2" s="1"/>
  <c r="E272117" i="2" s="1"/>
  <c r="E272118" i="2" s="1"/>
  <c r="E272119" i="2" s="1"/>
  <c r="E272120" i="2" s="1"/>
  <c r="E272121" i="2" s="1"/>
  <c r="E272122" i="2" s="1"/>
  <c r="E272123" i="2" s="1"/>
  <c r="E272124" i="2" s="1"/>
  <c r="E272125" i="2"/>
  <c r="E272126" i="2" s="1"/>
  <c r="E272127" i="2" s="1"/>
  <c r="E272128" i="2" s="1"/>
  <c r="E272129" i="2" s="1"/>
  <c r="E272130" i="2" s="1"/>
  <c r="E272131" i="2" s="1"/>
  <c r="E272132" i="2" s="1"/>
  <c r="E272133" i="2" s="1"/>
  <c r="E272134" i="2" s="1"/>
  <c r="E272135" i="2" s="1"/>
  <c r="E272136" i="2" s="1"/>
  <c r="E272137" i="2" s="1"/>
  <c r="E272138" i="2" s="1"/>
  <c r="E272139" i="2" s="1"/>
  <c r="E272140" i="2" s="1"/>
  <c r="E272141" i="2" s="1"/>
  <c r="E272142" i="2" s="1"/>
  <c r="E272143" i="2" s="1"/>
  <c r="E272144" i="2" s="1"/>
  <c r="E272145" i="2" s="1"/>
  <c r="E272146" i="2" s="1"/>
  <c r="E272147" i="2" s="1"/>
  <c r="E272148" i="2" s="1"/>
  <c r="E272149" i="2" s="1"/>
  <c r="E272150" i="2" s="1"/>
  <c r="E272151" i="2" s="1"/>
  <c r="E272152" i="2" s="1"/>
  <c r="E272153" i="2" s="1"/>
  <c r="E272154" i="2" s="1"/>
  <c r="E272155" i="2" s="1"/>
  <c r="E272156" i="2" s="1"/>
  <c r="E272157" i="2" s="1"/>
  <c r="E272158" i="2" s="1"/>
  <c r="E272159" i="2" s="1"/>
  <c r="E272160" i="2"/>
  <c r="E272161" i="2"/>
  <c r="E272162" i="2"/>
  <c r="E272163" i="2" s="1"/>
  <c r="E272164" i="2" s="1"/>
  <c r="E272165" i="2" s="1"/>
  <c r="E272166" i="2" s="1"/>
  <c r="E272167" i="2" s="1"/>
  <c r="E272168" i="2" s="1"/>
  <c r="E272169" i="2" s="1"/>
  <c r="E272170" i="2" s="1"/>
  <c r="E272171" i="2" s="1"/>
  <c r="E272172" i="2" s="1"/>
  <c r="E272173" i="2" s="1"/>
  <c r="E272174" i="2" s="1"/>
  <c r="E272175" i="2" s="1"/>
  <c r="E272176" i="2" s="1"/>
  <c r="E272177" i="2" s="1"/>
  <c r="E272178" i="2" s="1"/>
  <c r="E272179" i="2" s="1"/>
  <c r="E272180" i="2" s="1"/>
  <c r="E272181" i="2" s="1"/>
  <c r="E272182" i="2" s="1"/>
  <c r="E272183" i="2" s="1"/>
  <c r="E272184" i="2" s="1"/>
  <c r="E272185" i="2" s="1"/>
  <c r="E272186" i="2" s="1"/>
  <c r="E272187" i="2" s="1"/>
  <c r="E272188" i="2" s="1"/>
  <c r="E272189" i="2" s="1"/>
  <c r="E272190" i="2" s="1"/>
  <c r="E272191" i="2" s="1"/>
  <c r="E272192" i="2"/>
  <c r="E272193" i="2" s="1"/>
  <c r="E272194" i="2" s="1"/>
  <c r="E272195" i="2" s="1"/>
  <c r="E272196" i="2" s="1"/>
  <c r="E272197" i="2" s="1"/>
  <c r="E272198" i="2" s="1"/>
  <c r="E272199" i="2" s="1"/>
  <c r="E272200" i="2" s="1"/>
  <c r="E272201" i="2" s="1"/>
  <c r="E272202" i="2" s="1"/>
  <c r="E272203" i="2" s="1"/>
  <c r="E272204" i="2" s="1"/>
  <c r="E272205" i="2" s="1"/>
  <c r="E272206" i="2" s="1"/>
  <c r="E272207" i="2" s="1"/>
  <c r="E272208" i="2" s="1"/>
  <c r="E272209" i="2" s="1"/>
  <c r="E272210" i="2" s="1"/>
  <c r="E272211" i="2" s="1"/>
  <c r="E272212" i="2" s="1"/>
  <c r="E272213" i="2" s="1"/>
  <c r="E272214" i="2" s="1"/>
  <c r="E272215" i="2" s="1"/>
  <c r="E272216" i="2" s="1"/>
  <c r="E272217" i="2" s="1"/>
  <c r="E272218" i="2" s="1"/>
  <c r="E272219" i="2" s="1"/>
  <c r="E272220" i="2" s="1"/>
  <c r="E272221" i="2" s="1"/>
  <c r="E272222" i="2" s="1"/>
  <c r="E272223" i="2" s="1"/>
  <c r="E272224" i="2" s="1"/>
  <c r="E272225" i="2" s="1"/>
  <c r="E272226" i="2"/>
  <c r="E272227" i="2" s="1"/>
  <c r="E272228" i="2" s="1"/>
  <c r="E272229" i="2" s="1"/>
  <c r="E272230" i="2" s="1"/>
  <c r="E272231" i="2" s="1"/>
  <c r="E272232" i="2" s="1"/>
  <c r="E272233" i="2" s="1"/>
  <c r="E272234" i="2" s="1"/>
  <c r="E272235" i="2" s="1"/>
  <c r="E272236" i="2" s="1"/>
  <c r="E272237" i="2" s="1"/>
  <c r="E272238" i="2" s="1"/>
  <c r="E272239" i="2" s="1"/>
  <c r="E272240" i="2" s="1"/>
  <c r="E272241" i="2" s="1"/>
  <c r="E272242" i="2" s="1"/>
  <c r="E272243" i="2" s="1"/>
  <c r="E272244" i="2"/>
  <c r="E272245" i="2" s="1"/>
  <c r="E272246" i="2" s="1"/>
  <c r="E272247" i="2" s="1"/>
  <c r="E272248" i="2" s="1"/>
  <c r="E272249" i="2" s="1"/>
  <c r="E272250" i="2" s="1"/>
  <c r="E272251" i="2" s="1"/>
  <c r="E272252" i="2" s="1"/>
  <c r="E272253" i="2" s="1"/>
  <c r="E272254" i="2" s="1"/>
  <c r="E272255" i="2" s="1"/>
  <c r="E272256" i="2" s="1"/>
  <c r="E272257" i="2" s="1"/>
  <c r="E272258" i="2" s="1"/>
  <c r="E272259" i="2" s="1"/>
  <c r="E272260" i="2" s="1"/>
  <c r="E272261" i="2" s="1"/>
  <c r="E272262" i="2" s="1"/>
  <c r="E272263" i="2" s="1"/>
  <c r="E272264" i="2" s="1"/>
  <c r="E272265" i="2"/>
  <c r="E272266" i="2" s="1"/>
  <c r="E272267" i="2" s="1"/>
  <c r="E272268" i="2" s="1"/>
  <c r="E272269" i="2" s="1"/>
  <c r="E272270" i="2" s="1"/>
  <c r="E272271" i="2" s="1"/>
  <c r="E272272" i="2" s="1"/>
  <c r="E272273" i="2" s="1"/>
  <c r="E272274" i="2" s="1"/>
  <c r="E272275" i="2" s="1"/>
  <c r="E272276" i="2" s="1"/>
  <c r="E272277" i="2" s="1"/>
  <c r="E272278" i="2" s="1"/>
  <c r="E272279" i="2" s="1"/>
  <c r="E272280" i="2" s="1"/>
  <c r="E272281" i="2" s="1"/>
  <c r="E272282" i="2" s="1"/>
  <c r="E272283" i="2" s="1"/>
  <c r="E272284" i="2" s="1"/>
  <c r="E272285" i="2" s="1"/>
  <c r="E272286" i="2" s="1"/>
  <c r="E272287" i="2" s="1"/>
  <c r="E272288" i="2" s="1"/>
  <c r="E272289" i="2" s="1"/>
  <c r="E272290" i="2" s="1"/>
  <c r="E272291" i="2" s="1"/>
  <c r="E272292" i="2" s="1"/>
  <c r="E272293" i="2" s="1"/>
  <c r="E272294" i="2" s="1"/>
  <c r="E272295" i="2" s="1"/>
  <c r="E272296" i="2"/>
  <c r="E272297" i="2"/>
  <c r="E272298" i="2" s="1"/>
  <c r="E272299" i="2" s="1"/>
  <c r="E272300" i="2" s="1"/>
  <c r="E272301" i="2" s="1"/>
  <c r="E272302" i="2" s="1"/>
  <c r="E272303" i="2" s="1"/>
  <c r="E272304" i="2" s="1"/>
  <c r="E272305" i="2" s="1"/>
  <c r="E272306" i="2" s="1"/>
  <c r="E272307" i="2" s="1"/>
  <c r="E272308" i="2" s="1"/>
  <c r="E272309" i="2" s="1"/>
  <c r="E272310" i="2" s="1"/>
  <c r="E272311" i="2" s="1"/>
  <c r="E272312" i="2" s="1"/>
  <c r="E272313" i="2" s="1"/>
  <c r="E272314" i="2" s="1"/>
  <c r="E272315" i="2" s="1"/>
  <c r="E272316" i="2" s="1"/>
  <c r="E272317" i="2" s="1"/>
  <c r="E272318" i="2" s="1"/>
  <c r="E272319" i="2" s="1"/>
  <c r="E272320" i="2" s="1"/>
  <c r="E272321" i="2" s="1"/>
  <c r="E272322" i="2" s="1"/>
  <c r="E272323" i="2" s="1"/>
  <c r="E272324" i="2" s="1"/>
  <c r="E272325" i="2" s="1"/>
  <c r="E272326" i="2" s="1"/>
  <c r="E272327" i="2"/>
  <c r="E272328" i="2" s="1"/>
  <c r="E272329" i="2" s="1"/>
  <c r="E272330" i="2" s="1"/>
  <c r="E272331" i="2" s="1"/>
  <c r="E272332" i="2" s="1"/>
  <c r="E272333" i="2" s="1"/>
  <c r="E272334" i="2" s="1"/>
  <c r="E272335" i="2" s="1"/>
  <c r="E272336" i="2" s="1"/>
  <c r="E272337" i="2" s="1"/>
  <c r="E272338" i="2" s="1"/>
  <c r="E272339" i="2" s="1"/>
  <c r="E272340" i="2" s="1"/>
  <c r="E272341" i="2" s="1"/>
  <c r="E272342" i="2" s="1"/>
  <c r="E272343" i="2" s="1"/>
  <c r="E272344" i="2" s="1"/>
  <c r="E272345" i="2" s="1"/>
  <c r="E272346" i="2" s="1"/>
  <c r="E272347" i="2" s="1"/>
  <c r="E272348" i="2" s="1"/>
  <c r="E272349" i="2" s="1"/>
  <c r="E272350" i="2" s="1"/>
  <c r="E272351" i="2" s="1"/>
  <c r="E272352" i="2" s="1"/>
  <c r="E272353" i="2" s="1"/>
  <c r="E272354" i="2" s="1"/>
  <c r="E272355" i="2" s="1"/>
  <c r="E272356" i="2" s="1"/>
  <c r="E272357" i="2" s="1"/>
  <c r="E272358" i="2"/>
  <c r="E272359" i="2" s="1"/>
  <c r="E272360" i="2" s="1"/>
  <c r="E272361" i="2" s="1"/>
  <c r="E272362" i="2" s="1"/>
  <c r="E272363" i="2" s="1"/>
  <c r="E272364" i="2" s="1"/>
  <c r="E272365" i="2" s="1"/>
  <c r="E272366" i="2" s="1"/>
  <c r="E272367" i="2" s="1"/>
  <c r="E272368" i="2" s="1"/>
  <c r="E272369" i="2" s="1"/>
  <c r="E272370" i="2" s="1"/>
  <c r="E272371" i="2" s="1"/>
  <c r="E272372" i="2" s="1"/>
  <c r="E272373" i="2" s="1"/>
  <c r="E272374" i="2" s="1"/>
  <c r="E272375" i="2" s="1"/>
  <c r="E272376" i="2" s="1"/>
  <c r="E272377" i="2" s="1"/>
  <c r="E272378" i="2" s="1"/>
  <c r="E272379" i="2" s="1"/>
  <c r="E272380" i="2" s="1"/>
  <c r="E272381" i="2" s="1"/>
  <c r="E272382" i="2" s="1"/>
  <c r="E272383" i="2"/>
  <c r="E272384" i="2" s="1"/>
  <c r="E272385" i="2" s="1"/>
  <c r="E272386" i="2" s="1"/>
  <c r="E272387" i="2" s="1"/>
  <c r="E272388" i="2" s="1"/>
  <c r="E272389" i="2" s="1"/>
  <c r="E272390" i="2" s="1"/>
  <c r="E272391" i="2" s="1"/>
  <c r="E272392" i="2" s="1"/>
  <c r="E272393" i="2" s="1"/>
  <c r="E272394" i="2" s="1"/>
  <c r="E272395" i="2" s="1"/>
  <c r="E272396" i="2" s="1"/>
  <c r="E272397" i="2" s="1"/>
  <c r="E272398" i="2" s="1"/>
  <c r="E272399" i="2" s="1"/>
  <c r="E272400" i="2" s="1"/>
  <c r="E272401" i="2" s="1"/>
  <c r="E272402" i="2" s="1"/>
  <c r="E272403" i="2"/>
  <c r="E272404" i="2" s="1"/>
  <c r="E272405" i="2" s="1"/>
  <c r="E272406" i="2" s="1"/>
  <c r="E272407" i="2" s="1"/>
  <c r="E272408" i="2" s="1"/>
  <c r="E272409" i="2" s="1"/>
  <c r="E272410" i="2" s="1"/>
  <c r="E272411" i="2" s="1"/>
  <c r="E272412" i="2" s="1"/>
  <c r="E272413" i="2" s="1"/>
  <c r="E272414" i="2" s="1"/>
  <c r="E272415" i="2" s="1"/>
  <c r="E272416" i="2" s="1"/>
  <c r="E272417" i="2" s="1"/>
  <c r="E272418" i="2" s="1"/>
  <c r="E272419" i="2" s="1"/>
  <c r="E272420" i="2" s="1"/>
  <c r="E272421" i="2" s="1"/>
  <c r="E272422" i="2" s="1"/>
  <c r="E272423" i="2" s="1"/>
  <c r="E272424" i="2" s="1"/>
  <c r="E272425" i="2" s="1"/>
  <c r="E272426" i="2" s="1"/>
  <c r="E272427" i="2" s="1"/>
  <c r="E272428" i="2" s="1"/>
  <c r="E272429" i="2" s="1"/>
  <c r="E272430" i="2" s="1"/>
  <c r="E272431" i="2" s="1"/>
  <c r="E272432" i="2" s="1"/>
  <c r="E272433" i="2" s="1"/>
  <c r="E272434" i="2" s="1"/>
  <c r="E272435" i="2" s="1"/>
  <c r="E272436" i="2" s="1"/>
  <c r="E272437" i="2" s="1"/>
  <c r="E272438" i="2" s="1"/>
  <c r="E272439" i="2" s="1"/>
  <c r="E272440" i="2" s="1"/>
  <c r="E272441" i="2" s="1"/>
  <c r="E272442" i="2" s="1"/>
  <c r="E272443" i="2"/>
  <c r="E272444" i="2" s="1"/>
  <c r="E272445" i="2" s="1"/>
  <c r="E272446" i="2" s="1"/>
  <c r="E272447" i="2" s="1"/>
  <c r="E272448" i="2" s="1"/>
  <c r="E272449" i="2" s="1"/>
  <c r="E272450" i="2" s="1"/>
  <c r="E272451" i="2" s="1"/>
  <c r="E272452" i="2" s="1"/>
  <c r="E272453" i="2" s="1"/>
  <c r="E272454" i="2" s="1"/>
  <c r="E272455" i="2" s="1"/>
  <c r="E272456" i="2" s="1"/>
  <c r="E272457" i="2" s="1"/>
  <c r="E272458" i="2" s="1"/>
  <c r="E272459" i="2" s="1"/>
  <c r="E272460" i="2" s="1"/>
  <c r="E272461" i="2" s="1"/>
  <c r="E272462" i="2" s="1"/>
  <c r="E272463" i="2" s="1"/>
  <c r="E272464" i="2" s="1"/>
  <c r="E272465" i="2" s="1"/>
  <c r="E272466" i="2"/>
  <c r="E272467" i="2" s="1"/>
  <c r="E272468" i="2" s="1"/>
  <c r="E272469" i="2" s="1"/>
  <c r="E272470" i="2" s="1"/>
  <c r="E272471" i="2" s="1"/>
  <c r="E272472" i="2" s="1"/>
  <c r="E272473" i="2" s="1"/>
  <c r="E272474" i="2" s="1"/>
  <c r="E272475" i="2" s="1"/>
  <c r="E272476" i="2" s="1"/>
  <c r="E272477" i="2" s="1"/>
  <c r="E272478" i="2" s="1"/>
  <c r="E272479" i="2" s="1"/>
  <c r="E272480" i="2" s="1"/>
  <c r="E272481" i="2" s="1"/>
  <c r="E272482" i="2" s="1"/>
  <c r="E272483" i="2" s="1"/>
  <c r="E272484" i="2" s="1"/>
  <c r="E272485" i="2" s="1"/>
  <c r="E272486" i="2" s="1"/>
  <c r="E272487" i="2" s="1"/>
  <c r="E272488" i="2" s="1"/>
  <c r="E272489" i="2" s="1"/>
  <c r="E272490" i="2" s="1"/>
  <c r="E272491" i="2" s="1"/>
  <c r="E272492" i="2"/>
  <c r="E272493" i="2"/>
  <c r="E272494" i="2"/>
  <c r="E272495" i="2" s="1"/>
  <c r="E272496" i="2" s="1"/>
  <c r="E272497" i="2" s="1"/>
  <c r="E272498" i="2" s="1"/>
  <c r="E272499" i="2" s="1"/>
  <c r="E272500" i="2" s="1"/>
  <c r="E272501" i="2" s="1"/>
  <c r="E272502" i="2" s="1"/>
  <c r="E272503" i="2" s="1"/>
  <c r="E272504" i="2" s="1"/>
  <c r="E272505" i="2" s="1"/>
  <c r="E272506" i="2" s="1"/>
  <c r="E272507" i="2" s="1"/>
  <c r="E272508" i="2" s="1"/>
  <c r="E272509" i="2" s="1"/>
  <c r="E272510" i="2" s="1"/>
  <c r="E272511" i="2" s="1"/>
  <c r="E272512" i="2" s="1"/>
  <c r="E272513" i="2" s="1"/>
  <c r="E272514" i="2" s="1"/>
  <c r="E272515" i="2" s="1"/>
  <c r="E272516" i="2" s="1"/>
  <c r="E272517" i="2" s="1"/>
  <c r="E272518" i="2"/>
  <c r="E272519" i="2" s="1"/>
  <c r="E272520" i="2" s="1"/>
  <c r="E272521" i="2" s="1"/>
  <c r="E272522" i="2" s="1"/>
  <c r="E272523" i="2" s="1"/>
  <c r="E272524" i="2" s="1"/>
  <c r="E272525" i="2" s="1"/>
  <c r="E272526" i="2" s="1"/>
  <c r="E272527" i="2" s="1"/>
  <c r="E272528" i="2" s="1"/>
  <c r="E272529" i="2" s="1"/>
  <c r="E272530" i="2" s="1"/>
  <c r="E272531" i="2" s="1"/>
  <c r="E272532" i="2" s="1"/>
  <c r="E272533" i="2" s="1"/>
  <c r="E272534" i="2" s="1"/>
  <c r="E272535" i="2" s="1"/>
  <c r="E272536" i="2"/>
  <c r="E272537" i="2" s="1"/>
  <c r="E272538" i="2" s="1"/>
  <c r="E272539" i="2" s="1"/>
  <c r="E272540" i="2" s="1"/>
  <c r="E272541" i="2" s="1"/>
  <c r="E272542" i="2" s="1"/>
  <c r="E272543" i="2" s="1"/>
  <c r="E272544" i="2" s="1"/>
  <c r="E272545" i="2" s="1"/>
  <c r="E272546" i="2" s="1"/>
  <c r="E272547" i="2" s="1"/>
  <c r="E272548" i="2" s="1"/>
  <c r="E272549" i="2" s="1"/>
  <c r="E272550" i="2" s="1"/>
  <c r="E272551" i="2" s="1"/>
  <c r="E272552" i="2" s="1"/>
  <c r="E272553" i="2" s="1"/>
  <c r="E272554" i="2" s="1"/>
  <c r="E272555" i="2" s="1"/>
  <c r="E272556" i="2"/>
  <c r="E272557" i="2" s="1"/>
  <c r="E272558" i="2" s="1"/>
  <c r="E272559" i="2" s="1"/>
  <c r="E272560" i="2" s="1"/>
  <c r="E272561" i="2" s="1"/>
  <c r="E272562" i="2" s="1"/>
  <c r="E272563" i="2" s="1"/>
  <c r="E272564" i="2" s="1"/>
  <c r="E272565" i="2" s="1"/>
  <c r="E272566" i="2" s="1"/>
  <c r="E272567" i="2" s="1"/>
  <c r="E272568" i="2" s="1"/>
  <c r="E272569" i="2" s="1"/>
  <c r="E272570" i="2" s="1"/>
  <c r="E272571" i="2" s="1"/>
  <c r="E272572" i="2" s="1"/>
  <c r="E272573" i="2" s="1"/>
  <c r="E272574" i="2" s="1"/>
  <c r="E272575" i="2" s="1"/>
  <c r="E272576" i="2" s="1"/>
  <c r="E272577" i="2" s="1"/>
  <c r="E272578" i="2" s="1"/>
  <c r="E272579" i="2" s="1"/>
  <c r="E272580" i="2" s="1"/>
  <c r="E272581" i="2" s="1"/>
  <c r="E272582" i="2"/>
  <c r="E272583" i="2" s="1"/>
  <c r="E272584" i="2" s="1"/>
  <c r="E272585" i="2" s="1"/>
  <c r="E272586" i="2" s="1"/>
  <c r="E272587" i="2" s="1"/>
  <c r="E272588" i="2" s="1"/>
  <c r="E272589" i="2" s="1"/>
  <c r="E272590" i="2" s="1"/>
  <c r="E272591" i="2" s="1"/>
  <c r="E272592" i="2" s="1"/>
  <c r="E272593" i="2" s="1"/>
  <c r="E272594" i="2" s="1"/>
  <c r="E272595" i="2" s="1"/>
  <c r="E272596" i="2" s="1"/>
  <c r="E272597" i="2" s="1"/>
  <c r="E272598" i="2" s="1"/>
  <c r="E272599" i="2"/>
  <c r="E272600" i="2"/>
  <c r="E272601" i="2"/>
  <c r="E272602" i="2"/>
  <c r="E272603" i="2" s="1"/>
  <c r="E272604" i="2" s="1"/>
  <c r="E272605" i="2" s="1"/>
  <c r="E272606" i="2" s="1"/>
  <c r="E272607" i="2" s="1"/>
  <c r="E272608" i="2" s="1"/>
  <c r="E272609" i="2" s="1"/>
  <c r="E272610" i="2" s="1"/>
  <c r="E272611" i="2" s="1"/>
  <c r="E272612" i="2" s="1"/>
  <c r="E272613" i="2" s="1"/>
  <c r="E272614" i="2" s="1"/>
  <c r="E272615" i="2" s="1"/>
  <c r="E272616" i="2" s="1"/>
  <c r="E272617" i="2" s="1"/>
  <c r="E272618" i="2" s="1"/>
  <c r="E272619" i="2" s="1"/>
  <c r="E272620" i="2" s="1"/>
  <c r="E272621" i="2" s="1"/>
  <c r="E272622" i="2" s="1"/>
  <c r="E272623" i="2" s="1"/>
  <c r="E272624" i="2"/>
  <c r="E272625" i="2" s="1"/>
  <c r="E272626" i="2" s="1"/>
  <c r="E272627" i="2" s="1"/>
  <c r="E272628" i="2" s="1"/>
  <c r="E272629" i="2" s="1"/>
  <c r="E272630" i="2" s="1"/>
  <c r="E272631" i="2" s="1"/>
  <c r="E272632" i="2" s="1"/>
  <c r="E272633" i="2" s="1"/>
  <c r="E272634" i="2" s="1"/>
  <c r="E272635" i="2" s="1"/>
  <c r="E272636" i="2" s="1"/>
  <c r="E272637" i="2" s="1"/>
  <c r="E272638" i="2" s="1"/>
  <c r="E272639" i="2" s="1"/>
  <c r="E272640" i="2" s="1"/>
  <c r="E272641" i="2" s="1"/>
  <c r="E272642" i="2" s="1"/>
  <c r="E272643" i="2"/>
  <c r="E272644" i="2" s="1"/>
  <c r="E272645" i="2" s="1"/>
  <c r="E272646" i="2" s="1"/>
  <c r="E272647" i="2" s="1"/>
  <c r="E272648" i="2" s="1"/>
  <c r="E272649" i="2" s="1"/>
  <c r="E272650" i="2" s="1"/>
  <c r="E272651" i="2" s="1"/>
  <c r="E272652" i="2" s="1"/>
  <c r="E272653" i="2" s="1"/>
  <c r="E272654" i="2" s="1"/>
  <c r="E272655" i="2" s="1"/>
  <c r="E272656" i="2" s="1"/>
  <c r="E272657" i="2" s="1"/>
  <c r="E272658" i="2" s="1"/>
  <c r="E272659" i="2" s="1"/>
  <c r="E272660" i="2" s="1"/>
  <c r="E272661" i="2" s="1"/>
  <c r="E272662" i="2" s="1"/>
  <c r="E272663" i="2" s="1"/>
  <c r="E272664" i="2"/>
  <c r="E272665" i="2" s="1"/>
  <c r="E272666" i="2" s="1"/>
  <c r="E272667" i="2" s="1"/>
  <c r="E272668" i="2" s="1"/>
  <c r="E272669" i="2" s="1"/>
  <c r="E272670" i="2" s="1"/>
  <c r="E272671" i="2" s="1"/>
  <c r="E272672" i="2" s="1"/>
  <c r="E272673" i="2" s="1"/>
  <c r="E272674" i="2" s="1"/>
  <c r="E272675" i="2" s="1"/>
  <c r="E272676" i="2" s="1"/>
  <c r="E272677" i="2" s="1"/>
  <c r="E272678" i="2" s="1"/>
  <c r="E272679" i="2" s="1"/>
  <c r="E272680" i="2" s="1"/>
  <c r="E272681" i="2" s="1"/>
  <c r="E272682" i="2" s="1"/>
  <c r="E272683" i="2" s="1"/>
  <c r="E272684" i="2" s="1"/>
  <c r="E272685" i="2"/>
  <c r="E272686" i="2"/>
  <c r="E272687" i="2" s="1"/>
  <c r="E272688" i="2" s="1"/>
  <c r="E272689" i="2" s="1"/>
  <c r="E272690" i="2" s="1"/>
  <c r="E272691" i="2" s="1"/>
  <c r="E272692" i="2" s="1"/>
  <c r="E272693" i="2" s="1"/>
  <c r="E272694" i="2" s="1"/>
  <c r="E272695" i="2" s="1"/>
  <c r="E272696" i="2" s="1"/>
  <c r="E272697" i="2" s="1"/>
  <c r="E272698" i="2" s="1"/>
  <c r="E272699" i="2" s="1"/>
  <c r="E272700" i="2" s="1"/>
  <c r="E272701" i="2" s="1"/>
  <c r="E272702" i="2" s="1"/>
  <c r="E272703" i="2" s="1"/>
  <c r="E272704" i="2" s="1"/>
  <c r="E272705" i="2"/>
  <c r="E272706" i="2" s="1"/>
  <c r="E272707" i="2" s="1"/>
  <c r="E272708" i="2" s="1"/>
  <c r="E272709" i="2" s="1"/>
  <c r="E272710" i="2" s="1"/>
  <c r="E272711" i="2" s="1"/>
  <c r="E272712" i="2" s="1"/>
  <c r="E272713" i="2" s="1"/>
  <c r="E272714" i="2" s="1"/>
  <c r="E272715" i="2" s="1"/>
  <c r="E272716" i="2" s="1"/>
  <c r="E272717" i="2" s="1"/>
  <c r="E272718" i="2" s="1"/>
  <c r="E272719" i="2" s="1"/>
  <c r="E272720" i="2" s="1"/>
  <c r="E272721" i="2" s="1"/>
  <c r="E272722" i="2" s="1"/>
  <c r="E272723" i="2" s="1"/>
  <c r="E272724" i="2" s="1"/>
  <c r="E272725" i="2" s="1"/>
  <c r="E272726" i="2" s="1"/>
  <c r="E272727" i="2" s="1"/>
  <c r="E272728" i="2" s="1"/>
  <c r="E272729" i="2" s="1"/>
  <c r="E272730" i="2" s="1"/>
  <c r="E272731" i="2" s="1"/>
  <c r="E272732" i="2" s="1"/>
  <c r="E272733" i="2" s="1"/>
  <c r="E272734" i="2" s="1"/>
  <c r="E272735" i="2"/>
  <c r="E272736" i="2" s="1"/>
  <c r="E272737" i="2" s="1"/>
  <c r="E272738" i="2" s="1"/>
  <c r="E272739" i="2" s="1"/>
  <c r="E272740" i="2" s="1"/>
  <c r="E272741" i="2" s="1"/>
  <c r="E272742" i="2" s="1"/>
  <c r="E272743" i="2" s="1"/>
  <c r="E272744" i="2" s="1"/>
  <c r="E272745" i="2" s="1"/>
  <c r="E272746" i="2" s="1"/>
  <c r="E272747" i="2" s="1"/>
  <c r="E272748" i="2" s="1"/>
  <c r="E272749" i="2" s="1"/>
  <c r="E272750" i="2" s="1"/>
  <c r="E272751" i="2" s="1"/>
  <c r="E272752" i="2" s="1"/>
  <c r="E272753" i="2" s="1"/>
  <c r="E272754" i="2" s="1"/>
  <c r="E272755" i="2" s="1"/>
  <c r="E272756" i="2" s="1"/>
  <c r="E272757" i="2" s="1"/>
  <c r="E272758" i="2" s="1"/>
  <c r="E272759" i="2" s="1"/>
  <c r="E272760" i="2" s="1"/>
  <c r="E272761" i="2"/>
  <c r="E272762" i="2" s="1"/>
  <c r="E272763" i="2" s="1"/>
  <c r="E272764" i="2" s="1"/>
  <c r="E272765" i="2" s="1"/>
  <c r="E272766" i="2" s="1"/>
  <c r="E272767" i="2" s="1"/>
  <c r="E272768" i="2" s="1"/>
  <c r="E272769" i="2" s="1"/>
  <c r="E272770" i="2" s="1"/>
  <c r="E272771" i="2" s="1"/>
  <c r="E272772" i="2" s="1"/>
  <c r="E272773" i="2" s="1"/>
  <c r="E272774" i="2" s="1"/>
  <c r="E272775" i="2" s="1"/>
  <c r="E272776" i="2" s="1"/>
  <c r="E272777" i="2" s="1"/>
  <c r="E272778" i="2" s="1"/>
  <c r="E272779" i="2" s="1"/>
  <c r="E272780" i="2" s="1"/>
  <c r="E272781" i="2" s="1"/>
  <c r="E272782" i="2" s="1"/>
  <c r="E272783" i="2"/>
  <c r="E272784" i="2" s="1"/>
  <c r="E272785" i="2" s="1"/>
  <c r="E272786" i="2" s="1"/>
  <c r="E272787" i="2" s="1"/>
  <c r="E272788" i="2" s="1"/>
  <c r="E272789" i="2" s="1"/>
  <c r="E272790" i="2" s="1"/>
  <c r="E272791" i="2" s="1"/>
  <c r="E272792" i="2" s="1"/>
  <c r="E272793" i="2" s="1"/>
  <c r="E272794" i="2" s="1"/>
  <c r="E272795" i="2" s="1"/>
  <c r="E272796" i="2" s="1"/>
  <c r="E272797" i="2" s="1"/>
  <c r="E272798" i="2" s="1"/>
  <c r="E272799" i="2" s="1"/>
  <c r="E272800" i="2" s="1"/>
  <c r="E272801" i="2" s="1"/>
  <c r="E272802" i="2" s="1"/>
  <c r="E272803" i="2" s="1"/>
  <c r="E272804" i="2" s="1"/>
  <c r="E272805" i="2" s="1"/>
  <c r="E272806" i="2" s="1"/>
  <c r="E272807" i="2" s="1"/>
  <c r="E272808" i="2"/>
  <c r="E272809" i="2"/>
  <c r="E272810" i="2"/>
  <c r="E272811" i="2"/>
  <c r="E272812" i="2" s="1"/>
  <c r="E272813" i="2" s="1"/>
  <c r="E272814" i="2" s="1"/>
  <c r="E272815" i="2" s="1"/>
  <c r="E272816" i="2" s="1"/>
  <c r="E272817" i="2" s="1"/>
  <c r="E272818" i="2" s="1"/>
  <c r="E272819" i="2" s="1"/>
  <c r="E272820" i="2" s="1"/>
  <c r="E272821" i="2" s="1"/>
  <c r="E272822" i="2" s="1"/>
  <c r="E272823" i="2"/>
  <c r="E272824" i="2" s="1"/>
  <c r="E272825" i="2" s="1"/>
  <c r="E272826" i="2" s="1"/>
  <c r="E272827" i="2" s="1"/>
  <c r="E272828" i="2" s="1"/>
  <c r="E272829" i="2" s="1"/>
  <c r="E272830" i="2" s="1"/>
  <c r="E272831" i="2" s="1"/>
  <c r="E272832" i="2" s="1"/>
  <c r="E272833" i="2" s="1"/>
  <c r="E272834" i="2" s="1"/>
  <c r="E272835" i="2" s="1"/>
  <c r="E272836" i="2" s="1"/>
  <c r="E272837" i="2" s="1"/>
  <c r="E272838" i="2" s="1"/>
  <c r="E272839" i="2"/>
  <c r="E272840" i="2" s="1"/>
  <c r="E272841" i="2" s="1"/>
  <c r="E272842" i="2" s="1"/>
  <c r="E272843" i="2" s="1"/>
  <c r="E272844" i="2" s="1"/>
  <c r="E272845" i="2" s="1"/>
  <c r="E272846" i="2" s="1"/>
  <c r="E272847" i="2" s="1"/>
  <c r="E272848" i="2" s="1"/>
  <c r="E272849" i="2" s="1"/>
  <c r="E272850" i="2" s="1"/>
  <c r="E272851" i="2" s="1"/>
  <c r="E272852" i="2" s="1"/>
  <c r="E272853" i="2" s="1"/>
  <c r="E272854" i="2" s="1"/>
  <c r="E272855" i="2" s="1"/>
  <c r="E272856" i="2" s="1"/>
  <c r="E272857" i="2" s="1"/>
  <c r="E272858" i="2" s="1"/>
  <c r="E272859" i="2" s="1"/>
  <c r="E272860" i="2" s="1"/>
  <c r="E272861" i="2" s="1"/>
  <c r="E272862" i="2"/>
  <c r="E272863" i="2"/>
  <c r="E272864" i="2" s="1"/>
  <c r="E272865" i="2" s="1"/>
  <c r="E272866" i="2" s="1"/>
  <c r="E272867" i="2" s="1"/>
  <c r="E272868" i="2" s="1"/>
  <c r="E272869" i="2" s="1"/>
  <c r="E272870" i="2" s="1"/>
  <c r="E272871" i="2" s="1"/>
  <c r="E272872" i="2" s="1"/>
  <c r="E272873" i="2" s="1"/>
  <c r="E272874" i="2" s="1"/>
  <c r="E272875" i="2" s="1"/>
  <c r="E272876" i="2" s="1"/>
  <c r="E272877" i="2" s="1"/>
  <c r="E272878" i="2" s="1"/>
  <c r="E272879" i="2" s="1"/>
  <c r="E272880" i="2" s="1"/>
  <c r="E272881" i="2" s="1"/>
  <c r="E272882" i="2"/>
  <c r="E272883" i="2" s="1"/>
  <c r="E272884" i="2" s="1"/>
  <c r="E272885" i="2" s="1"/>
  <c r="E272886" i="2" s="1"/>
  <c r="E272887" i="2" s="1"/>
  <c r="E272888" i="2" s="1"/>
  <c r="E272889" i="2" s="1"/>
  <c r="E272890" i="2" s="1"/>
  <c r="E272891" i="2" s="1"/>
  <c r="E272892" i="2" s="1"/>
  <c r="E272893" i="2" s="1"/>
  <c r="E272894" i="2" s="1"/>
  <c r="E272895" i="2" s="1"/>
  <c r="E272896" i="2" s="1"/>
  <c r="E272897" i="2" s="1"/>
  <c r="E272898" i="2" s="1"/>
  <c r="E272899" i="2" s="1"/>
  <c r="E272900" i="2"/>
  <c r="E272901" i="2"/>
  <c r="E272902" i="2" s="1"/>
  <c r="E272903" i="2" s="1"/>
  <c r="E272904" i="2" s="1"/>
  <c r="E272905" i="2" s="1"/>
  <c r="E272906" i="2" s="1"/>
  <c r="E272907" i="2" s="1"/>
  <c r="E272908" i="2" s="1"/>
  <c r="E272909" i="2" s="1"/>
  <c r="E272910" i="2" s="1"/>
  <c r="E272911" i="2" s="1"/>
  <c r="E272912" i="2" s="1"/>
  <c r="E272913" i="2" s="1"/>
  <c r="E272914" i="2" s="1"/>
  <c r="E272915" i="2" s="1"/>
  <c r="E272916" i="2" s="1"/>
  <c r="E272917" i="2" s="1"/>
  <c r="E272918" i="2" s="1"/>
  <c r="E272919" i="2" s="1"/>
  <c r="E272920" i="2" s="1"/>
  <c r="E272921" i="2" s="1"/>
  <c r="E272922" i="2" s="1"/>
  <c r="E272923" i="2" s="1"/>
  <c r="E272924" i="2" s="1"/>
  <c r="E272925" i="2" s="1"/>
  <c r="E272926" i="2" s="1"/>
  <c r="E272927" i="2" s="1"/>
  <c r="E272928" i="2" s="1"/>
  <c r="E272929" i="2" s="1"/>
  <c r="E272930" i="2" s="1"/>
  <c r="E272931" i="2" s="1"/>
  <c r="E272932" i="2" s="1"/>
  <c r="E272933" i="2" s="1"/>
  <c r="E272934" i="2" s="1"/>
  <c r="E272935" i="2" s="1"/>
  <c r="E272936" i="2" s="1"/>
  <c r="E272937" i="2" s="1"/>
  <c r="E272938" i="2" s="1"/>
  <c r="E272939" i="2" s="1"/>
  <c r="E272940" i="2" s="1"/>
  <c r="E272941" i="2" s="1"/>
  <c r="E272942" i="2" s="1"/>
  <c r="E272943" i="2" s="1"/>
  <c r="E272944" i="2" s="1"/>
  <c r="E272945" i="2" s="1"/>
  <c r="E272946" i="2"/>
  <c r="E272947" i="2"/>
  <c r="E272948" i="2" s="1"/>
  <c r="E272949" i="2" s="1"/>
  <c r="E272950" i="2" s="1"/>
  <c r="E272951" i="2" s="1"/>
  <c r="E272952" i="2" s="1"/>
  <c r="E272953" i="2" s="1"/>
  <c r="E272954" i="2" s="1"/>
  <c r="E272955" i="2" s="1"/>
  <c r="E272956" i="2" s="1"/>
  <c r="E272957" i="2" s="1"/>
  <c r="E272958" i="2" s="1"/>
  <c r="E272959" i="2" s="1"/>
  <c r="E272960" i="2" s="1"/>
  <c r="E272961" i="2" s="1"/>
  <c r="E272962" i="2" s="1"/>
  <c r="E272963" i="2" s="1"/>
  <c r="E272964" i="2" s="1"/>
  <c r="E272965" i="2" s="1"/>
  <c r="E272966" i="2" s="1"/>
  <c r="E272967" i="2" s="1"/>
  <c r="E272968" i="2" s="1"/>
  <c r="E272969" i="2" s="1"/>
  <c r="E272970" i="2" s="1"/>
  <c r="E272971" i="2" s="1"/>
  <c r="E272972" i="2" s="1"/>
  <c r="E272973" i="2" s="1"/>
  <c r="E272974" i="2" s="1"/>
  <c r="E272975" i="2"/>
  <c r="E272976" i="2" s="1"/>
  <c r="E272977" i="2" s="1"/>
  <c r="E272978" i="2" s="1"/>
  <c r="E272979" i="2" s="1"/>
  <c r="E272980" i="2" s="1"/>
  <c r="E272981" i="2" s="1"/>
  <c r="E272982" i="2" s="1"/>
  <c r="E272983" i="2" s="1"/>
  <c r="E272984" i="2" s="1"/>
  <c r="E272985" i="2" s="1"/>
  <c r="E272986" i="2" s="1"/>
  <c r="E272987" i="2" s="1"/>
  <c r="E272988" i="2" s="1"/>
  <c r="E272989" i="2" s="1"/>
  <c r="E272990" i="2" s="1"/>
  <c r="E272991" i="2" s="1"/>
  <c r="E272992" i="2" s="1"/>
  <c r="E272993" i="2" s="1"/>
  <c r="E272994" i="2" s="1"/>
  <c r="E272995" i="2" s="1"/>
  <c r="E272996" i="2" s="1"/>
  <c r="E272997" i="2" s="1"/>
  <c r="E272998" i="2" s="1"/>
  <c r="E272999" i="2" s="1"/>
  <c r="E273000" i="2" s="1"/>
  <c r="E273001" i="2" s="1"/>
  <c r="E273002" i="2" s="1"/>
  <c r="E273003" i="2" s="1"/>
  <c r="E273004" i="2" s="1"/>
  <c r="E273005" i="2" s="1"/>
  <c r="E273006" i="2" s="1"/>
  <c r="E273007" i="2"/>
  <c r="E273008" i="2" s="1"/>
  <c r="E273009" i="2" s="1"/>
  <c r="E273010" i="2" s="1"/>
  <c r="E273011" i="2" s="1"/>
  <c r="E273012" i="2" s="1"/>
  <c r="E273013" i="2" s="1"/>
  <c r="E273014" i="2" s="1"/>
  <c r="E273015" i="2" s="1"/>
  <c r="E273016" i="2" s="1"/>
  <c r="E273017" i="2" s="1"/>
  <c r="E273018" i="2" s="1"/>
  <c r="E273019" i="2" s="1"/>
  <c r="E273020" i="2" s="1"/>
  <c r="E273021" i="2" s="1"/>
  <c r="E273022" i="2" s="1"/>
  <c r="E273023" i="2" s="1"/>
  <c r="E273024" i="2" s="1"/>
  <c r="E273025" i="2" s="1"/>
  <c r="E273026" i="2" s="1"/>
  <c r="E273027" i="2" s="1"/>
  <c r="E273028" i="2" s="1"/>
  <c r="E273029" i="2" s="1"/>
  <c r="E273030" i="2" s="1"/>
  <c r="E273031" i="2" s="1"/>
  <c r="E273032" i="2" s="1"/>
  <c r="E273033" i="2" s="1"/>
  <c r="E273034" i="2" s="1"/>
  <c r="E273035" i="2" s="1"/>
  <c r="E273036" i="2" s="1"/>
  <c r="E273037" i="2" s="1"/>
  <c r="E273038" i="2" s="1"/>
  <c r="E273039" i="2" s="1"/>
  <c r="E273040" i="2"/>
  <c r="E273041" i="2"/>
  <c r="E273042" i="2" s="1"/>
  <c r="E273043" i="2" s="1"/>
  <c r="E273044" i="2" s="1"/>
  <c r="E273045" i="2" s="1"/>
  <c r="E273046" i="2" s="1"/>
  <c r="E273047" i="2" s="1"/>
  <c r="E273048" i="2" s="1"/>
  <c r="E273049" i="2" s="1"/>
  <c r="E273050" i="2" s="1"/>
  <c r="E273051" i="2" s="1"/>
  <c r="E273052" i="2" s="1"/>
  <c r="E273053" i="2" s="1"/>
  <c r="E273054" i="2" s="1"/>
  <c r="E273055" i="2" s="1"/>
  <c r="E273056" i="2" s="1"/>
  <c r="E273057" i="2" s="1"/>
  <c r="E273058" i="2" s="1"/>
  <c r="E273059" i="2" s="1"/>
  <c r="E273060" i="2" s="1"/>
  <c r="E273061" i="2" s="1"/>
  <c r="E273062" i="2" s="1"/>
  <c r="E273063" i="2" s="1"/>
  <c r="E273064" i="2" s="1"/>
  <c r="E273065" i="2"/>
  <c r="E273066" i="2" s="1"/>
  <c r="E273067" i="2" s="1"/>
  <c r="E273068" i="2" s="1"/>
  <c r="E273069" i="2" s="1"/>
  <c r="E273070" i="2" s="1"/>
  <c r="E273071" i="2" s="1"/>
  <c r="E273072" i="2" s="1"/>
  <c r="E273073" i="2" s="1"/>
  <c r="E273074" i="2" s="1"/>
  <c r="E273075" i="2" s="1"/>
  <c r="E273076" i="2" s="1"/>
  <c r="E273077" i="2" s="1"/>
  <c r="E273078" i="2" s="1"/>
  <c r="E273079" i="2" s="1"/>
  <c r="E273080" i="2" s="1"/>
  <c r="E273081" i="2" s="1"/>
  <c r="E273082" i="2" s="1"/>
  <c r="E273083" i="2" s="1"/>
  <c r="E273084" i="2" s="1"/>
  <c r="E273085" i="2" s="1"/>
  <c r="E273086" i="2" s="1"/>
  <c r="E273087" i="2" s="1"/>
  <c r="E273088" i="2" s="1"/>
  <c r="E273089" i="2" s="1"/>
  <c r="E273090" i="2" s="1"/>
  <c r="E273091" i="2" s="1"/>
  <c r="E273092" i="2" s="1"/>
  <c r="E273093" i="2" s="1"/>
  <c r="E273094" i="2" s="1"/>
  <c r="E273095" i="2" s="1"/>
  <c r="E273096" i="2" s="1"/>
  <c r="E273097" i="2" s="1"/>
  <c r="E273098" i="2" s="1"/>
  <c r="E273099" i="2" s="1"/>
  <c r="E273100" i="2" s="1"/>
  <c r="E273101" i="2" s="1"/>
  <c r="E273102" i="2" s="1"/>
  <c r="E273103" i="2"/>
  <c r="E273104" i="2" s="1"/>
  <c r="E273105" i="2" s="1"/>
  <c r="E273106" i="2" s="1"/>
  <c r="E273107" i="2" s="1"/>
  <c r="E273108" i="2" s="1"/>
  <c r="E273109" i="2" s="1"/>
  <c r="E273110" i="2" s="1"/>
  <c r="E273111" i="2" s="1"/>
  <c r="E273112" i="2" s="1"/>
  <c r="E273113" i="2" s="1"/>
  <c r="E273114" i="2" s="1"/>
  <c r="E273115" i="2" s="1"/>
  <c r="E273116" i="2" s="1"/>
  <c r="E273117" i="2" s="1"/>
  <c r="E273118" i="2" s="1"/>
  <c r="E273119" i="2" s="1"/>
  <c r="E273120" i="2" s="1"/>
  <c r="E273121" i="2" s="1"/>
  <c r="E273122" i="2" s="1"/>
  <c r="E273123" i="2" s="1"/>
  <c r="E273124" i="2" s="1"/>
  <c r="E273125" i="2" s="1"/>
  <c r="E273126" i="2" s="1"/>
  <c r="E273127" i="2" s="1"/>
  <c r="E273128" i="2" s="1"/>
  <c r="E273129" i="2" s="1"/>
  <c r="E273130" i="2" s="1"/>
  <c r="E273131" i="2" s="1"/>
  <c r="E273132" i="2" s="1"/>
  <c r="E273133" i="2" s="1"/>
  <c r="E273134" i="2" s="1"/>
  <c r="E273135" i="2" s="1"/>
  <c r="E273136" i="2" s="1"/>
  <c r="E273137" i="2" s="1"/>
  <c r="E273138" i="2" s="1"/>
  <c r="E273139" i="2" s="1"/>
  <c r="E273140" i="2" s="1"/>
  <c r="E273141" i="2" s="1"/>
  <c r="E273142" i="2" s="1"/>
  <c r="E273143" i="2" s="1"/>
  <c r="E273144" i="2"/>
  <c r="E273145" i="2"/>
  <c r="E273146" i="2"/>
  <c r="E273147" i="2" s="1"/>
  <c r="E273148" i="2" s="1"/>
  <c r="E273149" i="2" s="1"/>
  <c r="E273150" i="2" s="1"/>
  <c r="E273151" i="2" s="1"/>
  <c r="E273152" i="2" s="1"/>
  <c r="E273153" i="2" s="1"/>
  <c r="E273154" i="2" s="1"/>
  <c r="E273155" i="2" s="1"/>
  <c r="E273156" i="2" s="1"/>
  <c r="E273157" i="2" s="1"/>
  <c r="E273158" i="2" s="1"/>
  <c r="E273159" i="2" s="1"/>
  <c r="E273160" i="2" s="1"/>
  <c r="E273161" i="2" s="1"/>
  <c r="E273162" i="2" s="1"/>
  <c r="E273163" i="2" s="1"/>
  <c r="E273164" i="2" s="1"/>
  <c r="E273165" i="2" s="1"/>
  <c r="E273166" i="2"/>
  <c r="E273167" i="2" s="1"/>
  <c r="E273168" i="2" s="1"/>
  <c r="E273169" i="2" s="1"/>
  <c r="E273170" i="2" s="1"/>
  <c r="E273171" i="2" s="1"/>
  <c r="E273172" i="2" s="1"/>
  <c r="E273173" i="2" s="1"/>
  <c r="E273174" i="2" s="1"/>
  <c r="E273175" i="2" s="1"/>
  <c r="E273176" i="2" s="1"/>
  <c r="E273177" i="2" s="1"/>
  <c r="E273178" i="2" s="1"/>
  <c r="E273179" i="2" s="1"/>
  <c r="E273180" i="2" s="1"/>
  <c r="E273181" i="2" s="1"/>
  <c r="E273182" i="2" s="1"/>
  <c r="E273183" i="2" s="1"/>
  <c r="E273184" i="2" s="1"/>
  <c r="E273185" i="2" s="1"/>
  <c r="E273186" i="2" s="1"/>
  <c r="E273187" i="2" s="1"/>
  <c r="E273188" i="2" s="1"/>
  <c r="E273189" i="2" s="1"/>
  <c r="E273190" i="2" s="1"/>
  <c r="E273191" i="2" s="1"/>
  <c r="E273192" i="2" s="1"/>
  <c r="E273193" i="2"/>
  <c r="E273194" i="2"/>
  <c r="E273195" i="2" s="1"/>
  <c r="E273196" i="2" s="1"/>
  <c r="E273197" i="2" s="1"/>
  <c r="E273198" i="2" s="1"/>
  <c r="E273199" i="2" s="1"/>
  <c r="E273200" i="2" s="1"/>
  <c r="E273201" i="2" s="1"/>
  <c r="E273202" i="2" s="1"/>
  <c r="E273203" i="2" s="1"/>
  <c r="E273204" i="2" s="1"/>
  <c r="E273205" i="2" s="1"/>
  <c r="E273206" i="2" s="1"/>
  <c r="E273207" i="2" s="1"/>
  <c r="E273208" i="2" s="1"/>
  <c r="E273209" i="2" s="1"/>
  <c r="E273210" i="2" s="1"/>
  <c r="E273211" i="2" s="1"/>
  <c r="E273212" i="2"/>
  <c r="E273213" i="2"/>
  <c r="E273214" i="2"/>
  <c r="E273215" i="2" s="1"/>
  <c r="E273216" i="2" s="1"/>
  <c r="E273217" i="2" s="1"/>
  <c r="E273218" i="2" s="1"/>
  <c r="E273219" i="2" s="1"/>
  <c r="E273220" i="2" s="1"/>
  <c r="E273221" i="2" s="1"/>
  <c r="E273222" i="2" s="1"/>
  <c r="E273223" i="2" s="1"/>
  <c r="E273224" i="2" s="1"/>
  <c r="E273225" i="2" s="1"/>
  <c r="E273226" i="2" s="1"/>
  <c r="E273227" i="2" s="1"/>
  <c r="E273228" i="2" s="1"/>
  <c r="E273229" i="2" s="1"/>
  <c r="E273230" i="2" s="1"/>
  <c r="E273231" i="2" s="1"/>
  <c r="E273232" i="2" s="1"/>
  <c r="E273233" i="2" s="1"/>
  <c r="E273234" i="2" s="1"/>
  <c r="E273235" i="2" s="1"/>
  <c r="E273236" i="2" s="1"/>
  <c r="E273237" i="2" s="1"/>
  <c r="E273238" i="2" s="1"/>
  <c r="E273239" i="2" s="1"/>
  <c r="E273240" i="2"/>
  <c r="E273241" i="2" s="1"/>
  <c r="E273242" i="2" s="1"/>
  <c r="E273243" i="2" s="1"/>
  <c r="E273244" i="2" s="1"/>
  <c r="E273245" i="2" s="1"/>
  <c r="E273246" i="2" s="1"/>
  <c r="E273247" i="2" s="1"/>
  <c r="E273248" i="2" s="1"/>
  <c r="E273249" i="2" s="1"/>
  <c r="E273250" i="2" s="1"/>
  <c r="E273251" i="2" s="1"/>
  <c r="E273252" i="2" s="1"/>
  <c r="E273253" i="2" s="1"/>
  <c r="E273254" i="2" s="1"/>
  <c r="E273255" i="2" s="1"/>
  <c r="E273256" i="2" s="1"/>
  <c r="E273257" i="2" s="1"/>
  <c r="E273258" i="2" s="1"/>
  <c r="E273259" i="2" s="1"/>
  <c r="E273260" i="2" s="1"/>
  <c r="E273261" i="2" s="1"/>
  <c r="E273262" i="2" s="1"/>
  <c r="E273263" i="2" s="1"/>
  <c r="E273264" i="2" s="1"/>
  <c r="E273265" i="2" s="1"/>
  <c r="E273266" i="2" s="1"/>
  <c r="E273267" i="2" s="1"/>
  <c r="E273268" i="2" s="1"/>
  <c r="E273269" i="2" s="1"/>
  <c r="E273270" i="2" s="1"/>
  <c r="E273271" i="2" s="1"/>
  <c r="E273272" i="2" s="1"/>
  <c r="E273273" i="2" s="1"/>
  <c r="E273274" i="2" s="1"/>
  <c r="E273275" i="2"/>
  <c r="E273276" i="2"/>
  <c r="E273277" i="2"/>
  <c r="E273278" i="2"/>
  <c r="E273279" i="2" s="1"/>
  <c r="E273280" i="2" s="1"/>
  <c r="E273281" i="2" s="1"/>
  <c r="E273282" i="2" s="1"/>
  <c r="E273283" i="2" s="1"/>
  <c r="E273284" i="2" s="1"/>
  <c r="E273285" i="2" s="1"/>
  <c r="E273286" i="2" s="1"/>
  <c r="E273287" i="2" s="1"/>
  <c r="E273288" i="2" s="1"/>
  <c r="E273289" i="2" s="1"/>
  <c r="E273290" i="2" s="1"/>
  <c r="E273291" i="2" s="1"/>
  <c r="E273292" i="2" s="1"/>
  <c r="E273293" i="2" s="1"/>
  <c r="E273294" i="2"/>
  <c r="E273295" i="2" s="1"/>
  <c r="E273296" i="2" s="1"/>
  <c r="E273297" i="2" s="1"/>
  <c r="E273298" i="2" s="1"/>
  <c r="E273299" i="2" s="1"/>
  <c r="E273300" i="2" s="1"/>
  <c r="E273301" i="2" s="1"/>
  <c r="E273302" i="2" s="1"/>
  <c r="E273303" i="2" s="1"/>
  <c r="E273304" i="2" s="1"/>
  <c r="E273305" i="2" s="1"/>
  <c r="E273306" i="2" s="1"/>
  <c r="E273307" i="2" s="1"/>
  <c r="E273308" i="2" s="1"/>
  <c r="E273309" i="2" s="1"/>
  <c r="E273310" i="2" s="1"/>
  <c r="E273311" i="2" s="1"/>
  <c r="E273312" i="2" s="1"/>
  <c r="E273313" i="2" s="1"/>
  <c r="E273314" i="2" s="1"/>
  <c r="E273315" i="2" s="1"/>
  <c r="E273316" i="2" s="1"/>
  <c r="E273317" i="2" s="1"/>
  <c r="E273318" i="2" s="1"/>
  <c r="E273319" i="2" s="1"/>
  <c r="E273320" i="2" s="1"/>
  <c r="E273321" i="2" s="1"/>
  <c r="E273322" i="2" s="1"/>
  <c r="E273323" i="2"/>
  <c r="E273324" i="2"/>
  <c r="E273325" i="2" s="1"/>
  <c r="E273326" i="2" s="1"/>
  <c r="E273327" i="2" s="1"/>
  <c r="E273328" i="2" s="1"/>
  <c r="E273329" i="2" s="1"/>
  <c r="E273330" i="2" s="1"/>
  <c r="E273331" i="2" s="1"/>
  <c r="E273332" i="2" s="1"/>
  <c r="E273333" i="2" s="1"/>
  <c r="E273334" i="2" s="1"/>
  <c r="E273335" i="2" s="1"/>
  <c r="E273336" i="2" s="1"/>
  <c r="E273337" i="2" s="1"/>
  <c r="E273338" i="2" s="1"/>
  <c r="E273339" i="2"/>
  <c r="E273340" i="2" s="1"/>
  <c r="E273341" i="2" s="1"/>
  <c r="E273342" i="2" s="1"/>
  <c r="E273343" i="2" s="1"/>
  <c r="E273344" i="2" s="1"/>
  <c r="E273345" i="2" s="1"/>
  <c r="E273346" i="2" s="1"/>
  <c r="E273347" i="2" s="1"/>
  <c r="E273348" i="2" s="1"/>
  <c r="E273349" i="2" s="1"/>
  <c r="E273350" i="2" s="1"/>
  <c r="E273351" i="2" s="1"/>
  <c r="E273352" i="2" s="1"/>
  <c r="E273353" i="2" s="1"/>
  <c r="E273354" i="2" s="1"/>
  <c r="E273355" i="2" s="1"/>
  <c r="E273356" i="2" s="1"/>
  <c r="E273357" i="2" s="1"/>
  <c r="E273358" i="2" s="1"/>
  <c r="E273359" i="2" s="1"/>
  <c r="E273360" i="2" s="1"/>
  <c r="E273361" i="2" s="1"/>
  <c r="E273362" i="2" s="1"/>
  <c r="E273363" i="2" s="1"/>
  <c r="E273364" i="2"/>
  <c r="E273365" i="2" s="1"/>
  <c r="E273366" i="2" s="1"/>
  <c r="E273367" i="2" s="1"/>
  <c r="E273368" i="2" s="1"/>
  <c r="E273369" i="2" s="1"/>
  <c r="E273370" i="2" s="1"/>
  <c r="E273371" i="2" s="1"/>
  <c r="E273372" i="2" s="1"/>
  <c r="E273373" i="2" s="1"/>
  <c r="E273374" i="2" s="1"/>
  <c r="E273375" i="2" s="1"/>
  <c r="E273376" i="2" s="1"/>
  <c r="E273377" i="2" s="1"/>
  <c r="E273378" i="2" s="1"/>
  <c r="E273379" i="2" s="1"/>
  <c r="E273380" i="2" s="1"/>
  <c r="E273381" i="2" s="1"/>
  <c r="E273382" i="2" s="1"/>
  <c r="E273383" i="2" s="1"/>
  <c r="E273384" i="2" s="1"/>
  <c r="E273385" i="2"/>
  <c r="E273386" i="2"/>
  <c r="E273387" i="2"/>
  <c r="E273388" i="2" s="1"/>
  <c r="E273389" i="2" s="1"/>
  <c r="E273390" i="2" s="1"/>
  <c r="E273391" i="2" s="1"/>
  <c r="E273392" i="2" s="1"/>
  <c r="E273393" i="2" s="1"/>
  <c r="E273394" i="2" s="1"/>
  <c r="E273395" i="2" s="1"/>
  <c r="E273396" i="2" s="1"/>
  <c r="E273397" i="2" s="1"/>
  <c r="E273398" i="2" s="1"/>
  <c r="E273399" i="2" s="1"/>
  <c r="E273400" i="2" s="1"/>
  <c r="E273401" i="2" s="1"/>
  <c r="E273402" i="2" s="1"/>
  <c r="E273403" i="2" s="1"/>
  <c r="E273404" i="2" s="1"/>
  <c r="E273405" i="2" s="1"/>
  <c r="E273406" i="2" s="1"/>
  <c r="E273407" i="2" s="1"/>
  <c r="E273408" i="2" s="1"/>
  <c r="E273409" i="2" s="1"/>
  <c r="E273410" i="2" s="1"/>
  <c r="E273411" i="2"/>
  <c r="E273412" i="2" s="1"/>
  <c r="E273413" i="2" s="1"/>
  <c r="E273414" i="2" s="1"/>
  <c r="E273415" i="2" s="1"/>
  <c r="E273416" i="2" s="1"/>
  <c r="E273417" i="2" s="1"/>
  <c r="E273418" i="2" s="1"/>
  <c r="E273419" i="2" s="1"/>
  <c r="E273420" i="2" s="1"/>
  <c r="E273421" i="2" s="1"/>
  <c r="E273422" i="2" s="1"/>
  <c r="E273423" i="2" s="1"/>
  <c r="E273424" i="2" s="1"/>
  <c r="E273425" i="2" s="1"/>
  <c r="E273426" i="2" s="1"/>
  <c r="E273427" i="2" s="1"/>
  <c r="E273428" i="2" s="1"/>
  <c r="E273429" i="2" s="1"/>
  <c r="E273430" i="2" s="1"/>
  <c r="E273431" i="2" s="1"/>
  <c r="E273432" i="2" s="1"/>
  <c r="E273433" i="2" s="1"/>
  <c r="E273434" i="2" s="1"/>
  <c r="E273435" i="2" s="1"/>
  <c r="E273436" i="2" s="1"/>
  <c r="E273437" i="2"/>
  <c r="E273438" i="2"/>
  <c r="E273439" i="2" s="1"/>
  <c r="E273440" i="2" s="1"/>
  <c r="E273441" i="2" s="1"/>
  <c r="E273442" i="2" s="1"/>
  <c r="E273443" i="2" s="1"/>
  <c r="E273444" i="2" s="1"/>
  <c r="E273445" i="2" s="1"/>
  <c r="E273446" i="2" s="1"/>
  <c r="E273447" i="2" s="1"/>
  <c r="E273448" i="2" s="1"/>
  <c r="E273449" i="2" s="1"/>
  <c r="E273450" i="2" s="1"/>
  <c r="E273451" i="2" s="1"/>
  <c r="E273452" i="2" s="1"/>
  <c r="E273453" i="2" s="1"/>
  <c r="E273454" i="2" s="1"/>
  <c r="E273455" i="2" s="1"/>
  <c r="E273456" i="2" s="1"/>
  <c r="E273457" i="2" s="1"/>
  <c r="E273458" i="2" s="1"/>
  <c r="E273459" i="2" s="1"/>
  <c r="E273460" i="2" s="1"/>
  <c r="E273461" i="2" s="1"/>
  <c r="E273462" i="2" s="1"/>
  <c r="E273463" i="2" s="1"/>
  <c r="E273464" i="2" s="1"/>
  <c r="E273465" i="2" s="1"/>
  <c r="E273466" i="2" s="1"/>
  <c r="E273467" i="2" s="1"/>
  <c r="E273468" i="2"/>
  <c r="E273469" i="2" s="1"/>
  <c r="E273470" i="2" s="1"/>
  <c r="E273471" i="2" s="1"/>
  <c r="E273472" i="2" s="1"/>
  <c r="E273473" i="2" s="1"/>
  <c r="E273474" i="2" s="1"/>
  <c r="E273475" i="2" s="1"/>
  <c r="E273476" i="2" s="1"/>
  <c r="E273477" i="2" s="1"/>
  <c r="E273478" i="2" s="1"/>
  <c r="E273479" i="2" s="1"/>
  <c r="E273480" i="2" s="1"/>
  <c r="E273481" i="2" s="1"/>
  <c r="E273482" i="2" s="1"/>
  <c r="E273483" i="2" s="1"/>
  <c r="E273484" i="2" s="1"/>
  <c r="E273485" i="2" s="1"/>
  <c r="E273486" i="2" s="1"/>
  <c r="E273487" i="2" s="1"/>
  <c r="E273488" i="2" s="1"/>
  <c r="E273489" i="2" s="1"/>
  <c r="E273490" i="2" s="1"/>
  <c r="E273491" i="2" s="1"/>
  <c r="E273492" i="2" s="1"/>
  <c r="E273493" i="2"/>
  <c r="E273494" i="2"/>
  <c r="E273495" i="2" s="1"/>
  <c r="E273496" i="2" s="1"/>
  <c r="E273497" i="2" s="1"/>
  <c r="E273498" i="2" s="1"/>
  <c r="E273499" i="2" s="1"/>
  <c r="E273500" i="2" s="1"/>
  <c r="E273501" i="2" s="1"/>
  <c r="E273502" i="2" s="1"/>
  <c r="E273503" i="2" s="1"/>
  <c r="E273504" i="2" s="1"/>
  <c r="E273505" i="2" s="1"/>
  <c r="E273506" i="2" s="1"/>
  <c r="E273507" i="2" s="1"/>
  <c r="E273508" i="2" s="1"/>
  <c r="E273509" i="2" s="1"/>
  <c r="E273510" i="2" s="1"/>
  <c r="E273511" i="2" s="1"/>
  <c r="E273512" i="2" s="1"/>
  <c r="E273513" i="2" s="1"/>
  <c r="E273514" i="2" s="1"/>
  <c r="E273515" i="2" s="1"/>
  <c r="E273516" i="2" s="1"/>
  <c r="E273517" i="2" s="1"/>
  <c r="E273518" i="2" s="1"/>
  <c r="E273519" i="2" s="1"/>
  <c r="E273520" i="2" s="1"/>
  <c r="E273521" i="2" s="1"/>
  <c r="E273522" i="2"/>
  <c r="E273523" i="2" s="1"/>
  <c r="E273524" i="2" s="1"/>
  <c r="E273525" i="2" s="1"/>
  <c r="E273526" i="2" s="1"/>
  <c r="E273527" i="2" s="1"/>
  <c r="E273528" i="2" s="1"/>
  <c r="E273529" i="2" s="1"/>
  <c r="E273530" i="2" s="1"/>
  <c r="E273531" i="2" s="1"/>
  <c r="E273532" i="2" s="1"/>
  <c r="E273533" i="2" s="1"/>
  <c r="E273534" i="2" s="1"/>
  <c r="E273535" i="2" s="1"/>
  <c r="E273536" i="2" s="1"/>
  <c r="E273537" i="2" s="1"/>
  <c r="E273538" i="2" s="1"/>
  <c r="E273539" i="2" s="1"/>
  <c r="E273540" i="2" s="1"/>
  <c r="E273541" i="2" s="1"/>
  <c r="E273542" i="2" s="1"/>
  <c r="E273543" i="2" s="1"/>
  <c r="E273544" i="2" s="1"/>
  <c r="E273545" i="2" s="1"/>
  <c r="E273546" i="2" s="1"/>
  <c r="E273547" i="2" s="1"/>
  <c r="E273548" i="2"/>
  <c r="E273549" i="2" s="1"/>
  <c r="E273550" i="2" s="1"/>
  <c r="E273551" i="2" s="1"/>
  <c r="E273552" i="2" s="1"/>
  <c r="E273553" i="2" s="1"/>
  <c r="E273554" i="2" s="1"/>
  <c r="E273555" i="2" s="1"/>
  <c r="E273556" i="2" s="1"/>
  <c r="E273557" i="2" s="1"/>
  <c r="E273558" i="2" s="1"/>
  <c r="E273559" i="2" s="1"/>
  <c r="E273560" i="2" s="1"/>
  <c r="E273561" i="2" s="1"/>
  <c r="E273562" i="2" s="1"/>
  <c r="E273563" i="2" s="1"/>
  <c r="E273564" i="2" s="1"/>
  <c r="E273565" i="2" s="1"/>
  <c r="E273566" i="2"/>
  <c r="E273567" i="2" s="1"/>
  <c r="E273568" i="2" s="1"/>
  <c r="E273569" i="2" s="1"/>
  <c r="E273570" i="2" s="1"/>
  <c r="E273571" i="2" s="1"/>
  <c r="E273572" i="2" s="1"/>
  <c r="E273573" i="2" s="1"/>
  <c r="E273574" i="2" s="1"/>
  <c r="E273575" i="2" s="1"/>
  <c r="E273576" i="2" s="1"/>
  <c r="E273577" i="2" s="1"/>
  <c r="E273578" i="2" s="1"/>
  <c r="E273579" i="2" s="1"/>
  <c r="E273580" i="2" s="1"/>
  <c r="E273581" i="2" s="1"/>
  <c r="E273582" i="2" s="1"/>
  <c r="E273583" i="2" s="1"/>
  <c r="E273584" i="2" s="1"/>
  <c r="E273585" i="2" s="1"/>
  <c r="E273586" i="2" s="1"/>
  <c r="E273587" i="2" s="1"/>
  <c r="E273588" i="2" s="1"/>
  <c r="E273589" i="2" s="1"/>
  <c r="E273590" i="2" s="1"/>
  <c r="E273591" i="2" s="1"/>
  <c r="E273592" i="2" s="1"/>
  <c r="E273593" i="2"/>
  <c r="E273594" i="2"/>
  <c r="E273595" i="2" s="1"/>
  <c r="E273596" i="2" s="1"/>
  <c r="E273597" i="2" s="1"/>
  <c r="E273598" i="2" s="1"/>
  <c r="E273599" i="2" s="1"/>
  <c r="E273600" i="2" s="1"/>
  <c r="E273601" i="2" s="1"/>
  <c r="E273602" i="2" s="1"/>
  <c r="E273603" i="2" s="1"/>
  <c r="E273604" i="2" s="1"/>
  <c r="E273605" i="2" s="1"/>
  <c r="E273606" i="2" s="1"/>
  <c r="E273607" i="2" s="1"/>
  <c r="E273608" i="2" s="1"/>
  <c r="E273609" i="2" s="1"/>
  <c r="E273610" i="2" s="1"/>
  <c r="E273611" i="2" s="1"/>
  <c r="E273612" i="2" s="1"/>
  <c r="E273613" i="2" s="1"/>
  <c r="E273614" i="2" s="1"/>
  <c r="E273615" i="2" s="1"/>
  <c r="E273616" i="2" s="1"/>
  <c r="E273617" i="2"/>
  <c r="E273618" i="2"/>
  <c r="E273619" i="2" s="1"/>
  <c r="E273620" i="2" s="1"/>
  <c r="E273621" i="2" s="1"/>
  <c r="E273622" i="2" s="1"/>
  <c r="E273623" i="2" s="1"/>
  <c r="E273624" i="2" s="1"/>
  <c r="E273625" i="2" s="1"/>
  <c r="E273626" i="2" s="1"/>
  <c r="E273627" i="2" s="1"/>
  <c r="E273628" i="2" s="1"/>
  <c r="E273629" i="2" s="1"/>
  <c r="E273630" i="2" s="1"/>
  <c r="E273631" i="2" s="1"/>
  <c r="E273632" i="2" s="1"/>
  <c r="E273633" i="2" s="1"/>
  <c r="E273634" i="2" s="1"/>
  <c r="E273635" i="2" s="1"/>
  <c r="E273636" i="2" s="1"/>
  <c r="E273637" i="2" s="1"/>
  <c r="E273638" i="2" s="1"/>
  <c r="E273639" i="2" s="1"/>
  <c r="E273640" i="2" s="1"/>
  <c r="E273641" i="2" s="1"/>
  <c r="E273642" i="2" s="1"/>
  <c r="E273643" i="2" s="1"/>
  <c r="E273644" i="2" s="1"/>
  <c r="E273645" i="2" s="1"/>
  <c r="E273646" i="2" s="1"/>
  <c r="E273647" i="2" s="1"/>
  <c r="E273648" i="2" s="1"/>
  <c r="E273649" i="2" s="1"/>
  <c r="E273650" i="2" s="1"/>
  <c r="E273651" i="2"/>
  <c r="E273652" i="2" s="1"/>
  <c r="E273653" i="2" s="1"/>
  <c r="E273654" i="2" s="1"/>
  <c r="E273655" i="2" s="1"/>
  <c r="E273656" i="2" s="1"/>
  <c r="E273657" i="2" s="1"/>
  <c r="E273658" i="2" s="1"/>
  <c r="E273659" i="2" s="1"/>
  <c r="E273660" i="2" s="1"/>
  <c r="E273661" i="2" s="1"/>
  <c r="E273662" i="2" s="1"/>
  <c r="E273663" i="2" s="1"/>
  <c r="E273664" i="2" s="1"/>
  <c r="E273665" i="2" s="1"/>
  <c r="E273666" i="2" s="1"/>
  <c r="E273667" i="2" s="1"/>
  <c r="E273668" i="2" s="1"/>
  <c r="E273669" i="2" s="1"/>
  <c r="E273670" i="2" s="1"/>
  <c r="E273671" i="2" s="1"/>
  <c r="E273672" i="2" s="1"/>
  <c r="E273673" i="2" s="1"/>
  <c r="E273674" i="2" s="1"/>
  <c r="E273675" i="2" s="1"/>
  <c r="E273676" i="2" s="1"/>
  <c r="E273677" i="2" s="1"/>
  <c r="E273678" i="2" s="1"/>
  <c r="E273679" i="2" s="1"/>
  <c r="E273680" i="2" s="1"/>
  <c r="E273681" i="2"/>
  <c r="E273682" i="2"/>
  <c r="E273683" i="2" s="1"/>
  <c r="E273684" i="2" s="1"/>
  <c r="E273685" i="2" s="1"/>
  <c r="E273686" i="2" s="1"/>
  <c r="E273687" i="2" s="1"/>
  <c r="E273688" i="2" s="1"/>
  <c r="E273689" i="2" s="1"/>
  <c r="E273690" i="2" s="1"/>
  <c r="E273691" i="2" s="1"/>
  <c r="E273692" i="2" s="1"/>
  <c r="E273693" i="2" s="1"/>
  <c r="E273694" i="2" s="1"/>
  <c r="E273695" i="2" s="1"/>
  <c r="E273696" i="2" s="1"/>
  <c r="E273697" i="2" s="1"/>
  <c r="E273698" i="2" s="1"/>
  <c r="E273699" i="2" s="1"/>
  <c r="E273700" i="2" s="1"/>
  <c r="E273701" i="2" s="1"/>
  <c r="E273702" i="2" s="1"/>
  <c r="E273703" i="2" s="1"/>
  <c r="E273704" i="2" s="1"/>
  <c r="E273705" i="2" s="1"/>
  <c r="E273706" i="2" s="1"/>
  <c r="E273707" i="2" s="1"/>
  <c r="E273708" i="2"/>
  <c r="E273709" i="2" s="1"/>
  <c r="E273710" i="2" s="1"/>
  <c r="E273711" i="2" s="1"/>
  <c r="E273712" i="2" s="1"/>
  <c r="E273713" i="2" s="1"/>
  <c r="E273714" i="2" s="1"/>
  <c r="E273715" i="2" s="1"/>
  <c r="E273716" i="2" s="1"/>
  <c r="E273717" i="2" s="1"/>
  <c r="E273718" i="2" s="1"/>
  <c r="E273719" i="2" s="1"/>
  <c r="E273720" i="2" s="1"/>
  <c r="E273721" i="2" s="1"/>
  <c r="E273722" i="2" s="1"/>
  <c r="E273723" i="2" s="1"/>
  <c r="E273724" i="2" s="1"/>
  <c r="E273725" i="2" s="1"/>
  <c r="E273726" i="2" s="1"/>
  <c r="E273727" i="2" s="1"/>
  <c r="E273728" i="2" s="1"/>
  <c r="E273729" i="2" s="1"/>
  <c r="E273730" i="2" s="1"/>
  <c r="E273731" i="2" s="1"/>
  <c r="E273732" i="2"/>
  <c r="E273733" i="2" s="1"/>
  <c r="E273734" i="2" s="1"/>
  <c r="E273735" i="2" s="1"/>
  <c r="E273736" i="2" s="1"/>
  <c r="E273737" i="2" s="1"/>
  <c r="E273738" i="2" s="1"/>
  <c r="E273739" i="2" s="1"/>
  <c r="E273740" i="2" s="1"/>
  <c r="E273741" i="2" s="1"/>
  <c r="E273742" i="2" s="1"/>
  <c r="E273743" i="2" s="1"/>
  <c r="E273744" i="2" s="1"/>
  <c r="E273745" i="2" s="1"/>
  <c r="E273746" i="2" s="1"/>
  <c r="E273747" i="2" s="1"/>
  <c r="E273748" i="2" s="1"/>
  <c r="E273749" i="2" s="1"/>
  <c r="E273750" i="2" s="1"/>
  <c r="E273751" i="2" s="1"/>
  <c r="E273752" i="2"/>
  <c r="E273753" i="2" s="1"/>
  <c r="E273754" i="2" s="1"/>
  <c r="E273755" i="2" s="1"/>
  <c r="E273756" i="2" s="1"/>
  <c r="E273757" i="2" s="1"/>
  <c r="E273758" i="2" s="1"/>
  <c r="E273759" i="2" s="1"/>
  <c r="E273760" i="2" s="1"/>
  <c r="E273761" i="2" s="1"/>
  <c r="E273762" i="2" s="1"/>
  <c r="E273763" i="2" s="1"/>
  <c r="E273764" i="2" s="1"/>
  <c r="E273765" i="2" s="1"/>
  <c r="E273766" i="2" s="1"/>
  <c r="E273767" i="2" s="1"/>
  <c r="E273768" i="2" s="1"/>
  <c r="E273769" i="2" s="1"/>
  <c r="E273770" i="2" s="1"/>
  <c r="E273771" i="2" s="1"/>
  <c r="E273772" i="2" s="1"/>
  <c r="E273773" i="2" s="1"/>
  <c r="E273774" i="2" s="1"/>
  <c r="E273775" i="2" s="1"/>
  <c r="E273776" i="2" s="1"/>
  <c r="E273777" i="2" s="1"/>
  <c r="E273778" i="2" s="1"/>
  <c r="E273779" i="2" s="1"/>
  <c r="E273780" i="2" s="1"/>
  <c r="E273781" i="2" s="1"/>
  <c r="E273782" i="2" s="1"/>
  <c r="E273783" i="2" s="1"/>
  <c r="E273784" i="2"/>
  <c r="E273785" i="2" s="1"/>
  <c r="E273786" i="2" s="1"/>
  <c r="E273787" i="2" s="1"/>
  <c r="E273788" i="2" s="1"/>
  <c r="E273789" i="2" s="1"/>
  <c r="E273790" i="2" s="1"/>
  <c r="E273791" i="2" s="1"/>
  <c r="E273792" i="2" s="1"/>
  <c r="E273793" i="2" s="1"/>
  <c r="E273794" i="2" s="1"/>
  <c r="E273795" i="2" s="1"/>
  <c r="E273796" i="2" s="1"/>
  <c r="E273797" i="2" s="1"/>
  <c r="E273798" i="2" s="1"/>
  <c r="E273799" i="2" s="1"/>
  <c r="E273800" i="2" s="1"/>
  <c r="E273801" i="2" s="1"/>
  <c r="E273802" i="2" s="1"/>
  <c r="E273803" i="2" s="1"/>
  <c r="E273804" i="2" s="1"/>
  <c r="E273805" i="2" s="1"/>
  <c r="E273806" i="2" s="1"/>
  <c r="E273807" i="2" s="1"/>
  <c r="E273808" i="2" s="1"/>
  <c r="E273809" i="2" s="1"/>
  <c r="E273810" i="2" s="1"/>
  <c r="E273811" i="2" s="1"/>
  <c r="E273812" i="2" s="1"/>
  <c r="E273813" i="2" s="1"/>
  <c r="E273814" i="2" s="1"/>
  <c r="E273815" i="2" s="1"/>
  <c r="E273816" i="2" s="1"/>
  <c r="E273817" i="2" s="1"/>
  <c r="E273818" i="2"/>
  <c r="E273819" i="2" s="1"/>
  <c r="E273820" i="2" s="1"/>
  <c r="E273821" i="2" s="1"/>
  <c r="E273822" i="2" s="1"/>
  <c r="E273823" i="2" s="1"/>
  <c r="E273824" i="2" s="1"/>
  <c r="E273825" i="2" s="1"/>
  <c r="E273826" i="2" s="1"/>
  <c r="E273827" i="2" s="1"/>
  <c r="E273828" i="2" s="1"/>
  <c r="E273829" i="2" s="1"/>
  <c r="E273830" i="2" s="1"/>
  <c r="E273831" i="2" s="1"/>
  <c r="E273832" i="2" s="1"/>
  <c r="E273833" i="2" s="1"/>
  <c r="E273834" i="2" s="1"/>
  <c r="E273835" i="2" s="1"/>
  <c r="E273836" i="2" s="1"/>
  <c r="E273837" i="2" s="1"/>
  <c r="E273838" i="2" s="1"/>
  <c r="E273839" i="2" s="1"/>
  <c r="E273840" i="2" s="1"/>
  <c r="E273841" i="2" s="1"/>
  <c r="E273842" i="2"/>
  <c r="E273843" i="2" s="1"/>
  <c r="E273844" i="2" s="1"/>
  <c r="E273845" i="2" s="1"/>
  <c r="E273846" i="2" s="1"/>
  <c r="E273847" i="2" s="1"/>
  <c r="E273848" i="2" s="1"/>
  <c r="E273849" i="2" s="1"/>
  <c r="E273850" i="2" s="1"/>
  <c r="E273851" i="2" s="1"/>
  <c r="E273852" i="2" s="1"/>
  <c r="E273853" i="2" s="1"/>
  <c r="E273854" i="2" s="1"/>
  <c r="E273855" i="2" s="1"/>
  <c r="E273856" i="2"/>
  <c r="E273857" i="2" s="1"/>
  <c r="E273858" i="2" s="1"/>
  <c r="E273859" i="2" s="1"/>
  <c r="E273860" i="2" s="1"/>
  <c r="E273861" i="2" s="1"/>
  <c r="E273862" i="2" s="1"/>
  <c r="E273863" i="2" s="1"/>
  <c r="E273864" i="2" s="1"/>
  <c r="E273865" i="2" s="1"/>
  <c r="E273866" i="2" s="1"/>
  <c r="E273867" i="2" s="1"/>
  <c r="E273868" i="2" s="1"/>
  <c r="E273869" i="2" s="1"/>
  <c r="E273870" i="2" s="1"/>
  <c r="E273871" i="2" s="1"/>
  <c r="E273872" i="2" s="1"/>
  <c r="E273873" i="2" s="1"/>
  <c r="E273874" i="2" s="1"/>
  <c r="E273875" i="2" s="1"/>
  <c r="E273876" i="2" s="1"/>
  <c r="E273877" i="2" s="1"/>
  <c r="E273878" i="2" s="1"/>
  <c r="E273879" i="2" s="1"/>
  <c r="E273880" i="2" s="1"/>
  <c r="E273881" i="2"/>
  <c r="E273882" i="2"/>
  <c r="E273883" i="2" s="1"/>
  <c r="E273884" i="2" s="1"/>
  <c r="E273885" i="2" s="1"/>
  <c r="E273886" i="2" s="1"/>
  <c r="E273887" i="2" s="1"/>
  <c r="E273888" i="2" s="1"/>
  <c r="E273889" i="2" s="1"/>
  <c r="E273890" i="2" s="1"/>
  <c r="E273891" i="2" s="1"/>
  <c r="E273892" i="2" s="1"/>
  <c r="E273893" i="2" s="1"/>
  <c r="E273894" i="2" s="1"/>
  <c r="E273895" i="2" s="1"/>
  <c r="E273896" i="2" s="1"/>
  <c r="E273897" i="2" s="1"/>
  <c r="E273898" i="2" s="1"/>
  <c r="E273899" i="2" s="1"/>
  <c r="E273900" i="2" s="1"/>
  <c r="E273901" i="2" s="1"/>
  <c r="E273902" i="2" s="1"/>
  <c r="E273903" i="2" s="1"/>
  <c r="E273904" i="2" s="1"/>
  <c r="E273905" i="2" s="1"/>
  <c r="E273906" i="2" s="1"/>
  <c r="E273907" i="2" s="1"/>
  <c r="E273908" i="2" s="1"/>
  <c r="E273909" i="2" s="1"/>
  <c r="E273910" i="2"/>
  <c r="E273911" i="2" s="1"/>
  <c r="E273912" i="2" s="1"/>
  <c r="E273913" i="2" s="1"/>
  <c r="E273914" i="2" s="1"/>
  <c r="E273915" i="2" s="1"/>
  <c r="E273916" i="2" s="1"/>
  <c r="E273917" i="2" s="1"/>
  <c r="E273918" i="2" s="1"/>
  <c r="E273919" i="2" s="1"/>
  <c r="E273920" i="2" s="1"/>
  <c r="E273921" i="2" s="1"/>
  <c r="E273922" i="2" s="1"/>
  <c r="E273923" i="2" s="1"/>
  <c r="E273924" i="2" s="1"/>
  <c r="E273925" i="2" s="1"/>
  <c r="E273926" i="2" s="1"/>
  <c r="E273927" i="2" s="1"/>
  <c r="E273928" i="2" s="1"/>
  <c r="E273929" i="2" s="1"/>
  <c r="E273930" i="2" s="1"/>
  <c r="E273931" i="2"/>
  <c r="E273932" i="2" s="1"/>
  <c r="E273933" i="2" s="1"/>
  <c r="E273934" i="2" s="1"/>
  <c r="E273935" i="2" s="1"/>
  <c r="E273936" i="2" s="1"/>
  <c r="E273937" i="2" s="1"/>
  <c r="E273938" i="2" s="1"/>
  <c r="E273939" i="2" s="1"/>
  <c r="E273940" i="2" s="1"/>
  <c r="E273941" i="2" s="1"/>
  <c r="E273942" i="2" s="1"/>
  <c r="E273943" i="2" s="1"/>
  <c r="E273944" i="2" s="1"/>
  <c r="E273945" i="2" s="1"/>
  <c r="E273946" i="2" s="1"/>
  <c r="E273947" i="2" s="1"/>
  <c r="E273948" i="2" s="1"/>
  <c r="E273949" i="2" s="1"/>
  <c r="E273950" i="2" s="1"/>
  <c r="E273951" i="2" s="1"/>
  <c r="E273952" i="2" s="1"/>
  <c r="E273953" i="2" s="1"/>
  <c r="E273954" i="2" s="1"/>
  <c r="E273955" i="2" s="1"/>
  <c r="E273956" i="2" s="1"/>
  <c r="E273957" i="2" s="1"/>
  <c r="E273958" i="2" s="1"/>
  <c r="E273959" i="2"/>
  <c r="E273960" i="2" s="1"/>
  <c r="E273961" i="2" s="1"/>
  <c r="E273962" i="2" s="1"/>
  <c r="E273963" i="2" s="1"/>
  <c r="E273964" i="2" s="1"/>
  <c r="E273965" i="2" s="1"/>
  <c r="E273966" i="2" s="1"/>
  <c r="E273967" i="2" s="1"/>
  <c r="E273968" i="2" s="1"/>
  <c r="E273969" i="2" s="1"/>
  <c r="E273970" i="2" s="1"/>
  <c r="E273971" i="2" s="1"/>
  <c r="E273972" i="2" s="1"/>
  <c r="E273973" i="2" s="1"/>
  <c r="E273974" i="2" s="1"/>
  <c r="E273975" i="2" s="1"/>
  <c r="E273976" i="2" s="1"/>
  <c r="E273977" i="2" s="1"/>
  <c r="E273978" i="2" s="1"/>
  <c r="E273979" i="2" s="1"/>
  <c r="E273980" i="2" s="1"/>
  <c r="E273981" i="2" s="1"/>
  <c r="E273982" i="2" s="1"/>
  <c r="E273983" i="2" s="1"/>
  <c r="E273984" i="2" s="1"/>
  <c r="E273985" i="2" s="1"/>
  <c r="E273986" i="2" s="1"/>
  <c r="E273987" i="2" s="1"/>
  <c r="E273988" i="2" s="1"/>
  <c r="E273989" i="2" s="1"/>
  <c r="E273990" i="2" s="1"/>
  <c r="E273991" i="2" s="1"/>
  <c r="E273992" i="2" s="1"/>
  <c r="E273993" i="2" s="1"/>
  <c r="E273994" i="2" s="1"/>
  <c r="E273995" i="2" s="1"/>
  <c r="E273996" i="2" s="1"/>
  <c r="E273997" i="2" s="1"/>
  <c r="E273998" i="2" s="1"/>
  <c r="E273999" i="2" s="1"/>
  <c r="E274000" i="2" s="1"/>
  <c r="E274001" i="2" s="1"/>
  <c r="E274002" i="2" s="1"/>
  <c r="E274003" i="2"/>
  <c r="E274004" i="2" s="1"/>
  <c r="E274005" i="2" s="1"/>
  <c r="E274006" i="2" s="1"/>
  <c r="E274007" i="2" s="1"/>
  <c r="E274008" i="2" s="1"/>
  <c r="E274009" i="2" s="1"/>
  <c r="E274010" i="2" s="1"/>
  <c r="E274011" i="2" s="1"/>
  <c r="E274012" i="2" s="1"/>
  <c r="E274013" i="2" s="1"/>
  <c r="E274014" i="2" s="1"/>
  <c r="E274015" i="2" s="1"/>
  <c r="E274016" i="2" s="1"/>
  <c r="E274017" i="2" s="1"/>
  <c r="E274018" i="2" s="1"/>
  <c r="E274019" i="2" s="1"/>
  <c r="E274020" i="2" s="1"/>
  <c r="E274021" i="2" s="1"/>
  <c r="E274022" i="2" s="1"/>
  <c r="E274023" i="2" s="1"/>
  <c r="E274024" i="2" s="1"/>
  <c r="E274025" i="2" s="1"/>
  <c r="E274026" i="2" s="1"/>
  <c r="E274027" i="2" s="1"/>
  <c r="E274028" i="2" s="1"/>
  <c r="E274029" i="2" s="1"/>
  <c r="E274030" i="2" s="1"/>
  <c r="E274031" i="2" s="1"/>
  <c r="E274032" i="2" s="1"/>
  <c r="E274033" i="2" s="1"/>
  <c r="E274034" i="2" s="1"/>
  <c r="E274035" i="2" s="1"/>
  <c r="E274036" i="2" s="1"/>
  <c r="E274037" i="2" s="1"/>
  <c r="E274038" i="2" s="1"/>
  <c r="E274039" i="2" s="1"/>
  <c r="E274040" i="2"/>
  <c r="E274041" i="2" s="1"/>
  <c r="E274042" i="2" s="1"/>
  <c r="E274043" i="2" s="1"/>
  <c r="E274044" i="2" s="1"/>
  <c r="E274045" i="2" s="1"/>
  <c r="E274046" i="2" s="1"/>
  <c r="E274047" i="2" s="1"/>
  <c r="E274048" i="2" s="1"/>
  <c r="E274049" i="2" s="1"/>
  <c r="E274050" i="2" s="1"/>
  <c r="E274051" i="2" s="1"/>
  <c r="E274052" i="2" s="1"/>
  <c r="E274053" i="2" s="1"/>
  <c r="E274054" i="2" s="1"/>
  <c r="E274055" i="2" s="1"/>
  <c r="E274056" i="2" s="1"/>
  <c r="E274057" i="2" s="1"/>
  <c r="E274058" i="2" s="1"/>
  <c r="E274059" i="2" s="1"/>
  <c r="E274060" i="2" s="1"/>
  <c r="E274061" i="2" s="1"/>
  <c r="E274062" i="2"/>
  <c r="E274063" i="2"/>
  <c r="E274064" i="2"/>
  <c r="E274065" i="2" s="1"/>
  <c r="E274066" i="2" s="1"/>
  <c r="E274067" i="2" s="1"/>
  <c r="E274068" i="2" s="1"/>
  <c r="E274069" i="2" s="1"/>
  <c r="E274070" i="2" s="1"/>
  <c r="E274071" i="2" s="1"/>
  <c r="E274072" i="2" s="1"/>
  <c r="E274073" i="2" s="1"/>
  <c r="E274074" i="2" s="1"/>
  <c r="E274075" i="2" s="1"/>
  <c r="E274076" i="2" s="1"/>
  <c r="E274077" i="2" s="1"/>
  <c r="E274078" i="2" s="1"/>
  <c r="E274079" i="2" s="1"/>
  <c r="E274080" i="2" s="1"/>
  <c r="E274081" i="2" s="1"/>
  <c r="E274082" i="2" s="1"/>
  <c r="E274083" i="2" s="1"/>
  <c r="E274084" i="2" s="1"/>
  <c r="E274085" i="2" s="1"/>
  <c r="E274086" i="2" s="1"/>
  <c r="E274087" i="2" s="1"/>
  <c r="E274088" i="2"/>
  <c r="E274089" i="2" s="1"/>
  <c r="E274090" i="2" s="1"/>
  <c r="E274091" i="2" s="1"/>
  <c r="E274092" i="2" s="1"/>
  <c r="E274093" i="2" s="1"/>
  <c r="E274094" i="2" s="1"/>
  <c r="E274095" i="2" s="1"/>
  <c r="E274096" i="2" s="1"/>
  <c r="E274097" i="2" s="1"/>
  <c r="E274098" i="2" s="1"/>
  <c r="E274099" i="2" s="1"/>
  <c r="E274100" i="2" s="1"/>
  <c r="E274101" i="2" s="1"/>
  <c r="E274102" i="2" s="1"/>
  <c r="E274103" i="2" s="1"/>
  <c r="E274104" i="2" s="1"/>
  <c r="E274105" i="2"/>
  <c r="E274106" i="2" s="1"/>
  <c r="E274107" i="2" s="1"/>
  <c r="E274108" i="2" s="1"/>
  <c r="E274109" i="2" s="1"/>
  <c r="E274110" i="2" s="1"/>
  <c r="E274111" i="2" s="1"/>
  <c r="E274112" i="2" s="1"/>
  <c r="E274113" i="2" s="1"/>
  <c r="E274114" i="2" s="1"/>
  <c r="E274115" i="2" s="1"/>
  <c r="E274116" i="2" s="1"/>
  <c r="E274117" i="2" s="1"/>
  <c r="E274118" i="2" s="1"/>
  <c r="E274119" i="2" s="1"/>
  <c r="E274120" i="2" s="1"/>
  <c r="E274121" i="2" s="1"/>
  <c r="E274122" i="2" s="1"/>
  <c r="E274123" i="2" s="1"/>
  <c r="E274124" i="2" s="1"/>
  <c r="E274125" i="2" s="1"/>
  <c r="E274126" i="2" s="1"/>
  <c r="E274127" i="2" s="1"/>
  <c r="E274128" i="2" s="1"/>
  <c r="E274129" i="2" s="1"/>
  <c r="E274130" i="2" s="1"/>
  <c r="E274131" i="2" s="1"/>
  <c r="E274132" i="2" s="1"/>
  <c r="E274133" i="2" s="1"/>
  <c r="E274134" i="2" s="1"/>
  <c r="E274135" i="2" s="1"/>
  <c r="E274136" i="2" s="1"/>
  <c r="E274137" i="2" s="1"/>
  <c r="E274138" i="2" s="1"/>
  <c r="E274139" i="2" s="1"/>
  <c r="E274140" i="2" s="1"/>
  <c r="E274141" i="2" s="1"/>
  <c r="E274142" i="2" s="1"/>
  <c r="E274143" i="2" s="1"/>
  <c r="E274144" i="2"/>
  <c r="E274145" i="2" s="1"/>
  <c r="E274146" i="2" s="1"/>
  <c r="E274147" i="2" s="1"/>
  <c r="E274148" i="2" s="1"/>
  <c r="E274149" i="2" s="1"/>
  <c r="E274150" i="2" s="1"/>
  <c r="E274151" i="2" s="1"/>
  <c r="E274152" i="2" s="1"/>
  <c r="E274153" i="2" s="1"/>
  <c r="E274154" i="2" s="1"/>
  <c r="E274155" i="2" s="1"/>
  <c r="E274156" i="2" s="1"/>
  <c r="E274157" i="2" s="1"/>
  <c r="E274158" i="2" s="1"/>
  <c r="E274159" i="2" s="1"/>
  <c r="E274160" i="2" s="1"/>
  <c r="E274161" i="2" s="1"/>
  <c r="E274162" i="2" s="1"/>
  <c r="E274163" i="2" s="1"/>
  <c r="E274164" i="2" s="1"/>
  <c r="E274165" i="2" s="1"/>
  <c r="E274166" i="2" s="1"/>
  <c r="E274167" i="2" s="1"/>
  <c r="E274168" i="2" s="1"/>
  <c r="E274169" i="2" s="1"/>
  <c r="E274170" i="2" s="1"/>
  <c r="E274171" i="2"/>
  <c r="E274172" i="2" s="1"/>
  <c r="E274173" i="2" s="1"/>
  <c r="E274174" i="2" s="1"/>
  <c r="E274175" i="2" s="1"/>
  <c r="E274176" i="2" s="1"/>
  <c r="E274177" i="2" s="1"/>
  <c r="E274178" i="2" s="1"/>
  <c r="E274179" i="2" s="1"/>
  <c r="E274180" i="2" s="1"/>
  <c r="E274181" i="2" s="1"/>
  <c r="E274182" i="2" s="1"/>
  <c r="E274183" i="2" s="1"/>
  <c r="E274184" i="2" s="1"/>
  <c r="E274185" i="2" s="1"/>
  <c r="E274186" i="2"/>
  <c r="E274187" i="2"/>
  <c r="E274188" i="2" s="1"/>
  <c r="E274189" i="2" s="1"/>
  <c r="E274190" i="2" s="1"/>
  <c r="E274191" i="2" s="1"/>
  <c r="E274192" i="2" s="1"/>
  <c r="E274193" i="2" s="1"/>
  <c r="E274194" i="2" s="1"/>
  <c r="E274195" i="2" s="1"/>
  <c r="E274196" i="2" s="1"/>
  <c r="E274197" i="2" s="1"/>
  <c r="E274198" i="2" s="1"/>
  <c r="E274199" i="2" s="1"/>
  <c r="E274200" i="2" s="1"/>
  <c r="E274201" i="2" s="1"/>
  <c r="E274202" i="2" s="1"/>
  <c r="E274203" i="2" s="1"/>
  <c r="E274204" i="2" s="1"/>
  <c r="E274205" i="2" s="1"/>
  <c r="E274206" i="2" s="1"/>
  <c r="E274207" i="2" s="1"/>
  <c r="E274208" i="2" s="1"/>
  <c r="E274209" i="2" s="1"/>
  <c r="E274210" i="2" s="1"/>
  <c r="E274211" i="2"/>
  <c r="E274212" i="2" s="1"/>
  <c r="E274213" i="2" s="1"/>
  <c r="E274214" i="2" s="1"/>
  <c r="E274215" i="2" s="1"/>
  <c r="E274216" i="2" s="1"/>
  <c r="E274217" i="2" s="1"/>
  <c r="E274218" i="2" s="1"/>
  <c r="E274219" i="2" s="1"/>
  <c r="E274220" i="2" s="1"/>
  <c r="E274221" i="2" s="1"/>
  <c r="E274222" i="2" s="1"/>
  <c r="E274223" i="2" s="1"/>
  <c r="E274224" i="2" s="1"/>
  <c r="E274225" i="2" s="1"/>
  <c r="E274226" i="2" s="1"/>
  <c r="E274227" i="2" s="1"/>
  <c r="E274228" i="2" s="1"/>
  <c r="E274229" i="2" s="1"/>
  <c r="E274230" i="2" s="1"/>
  <c r="E274231" i="2" s="1"/>
  <c r="E274232" i="2"/>
  <c r="E274233" i="2"/>
  <c r="E274234" i="2" s="1"/>
  <c r="E274235" i="2" s="1"/>
  <c r="E274236" i="2" s="1"/>
  <c r="E274237" i="2" s="1"/>
  <c r="E274238" i="2" s="1"/>
  <c r="E274239" i="2" s="1"/>
  <c r="E274240" i="2" s="1"/>
  <c r="E274241" i="2" s="1"/>
  <c r="E274242" i="2" s="1"/>
  <c r="E274243" i="2" s="1"/>
  <c r="E274244" i="2" s="1"/>
  <c r="E274245" i="2" s="1"/>
  <c r="E274246" i="2" s="1"/>
  <c r="E274247" i="2" s="1"/>
  <c r="E274248" i="2" s="1"/>
  <c r="E274249" i="2" s="1"/>
  <c r="E274250" i="2" s="1"/>
  <c r="E274251" i="2" s="1"/>
  <c r="E274252" i="2" s="1"/>
  <c r="E274253" i="2" s="1"/>
  <c r="E274254" i="2" s="1"/>
  <c r="E274255" i="2" s="1"/>
  <c r="E274256" i="2"/>
  <c r="E274257" i="2"/>
  <c r="E274258" i="2"/>
  <c r="E274259" i="2"/>
  <c r="E274260" i="2" s="1"/>
  <c r="E274261" i="2" s="1"/>
  <c r="E274262" i="2" s="1"/>
  <c r="E274263" i="2" s="1"/>
  <c r="E274264" i="2" s="1"/>
  <c r="E274265" i="2" s="1"/>
  <c r="E274266" i="2" s="1"/>
  <c r="E274267" i="2" s="1"/>
  <c r="E274268" i="2" s="1"/>
  <c r="E274269" i="2" s="1"/>
  <c r="E274270" i="2" s="1"/>
  <c r="E274271" i="2" s="1"/>
  <c r="E274272" i="2" s="1"/>
  <c r="E274273" i="2" s="1"/>
  <c r="E274274" i="2" s="1"/>
  <c r="E274275" i="2" s="1"/>
  <c r="E274276" i="2" s="1"/>
  <c r="E274277" i="2" s="1"/>
  <c r="E274278" i="2" s="1"/>
  <c r="E274279" i="2"/>
  <c r="E274280" i="2" s="1"/>
  <c r="E274281" i="2" s="1"/>
  <c r="E274282" i="2" s="1"/>
  <c r="E274283" i="2" s="1"/>
  <c r="E274284" i="2" s="1"/>
  <c r="E274285" i="2" s="1"/>
  <c r="E274286" i="2" s="1"/>
  <c r="E274287" i="2" s="1"/>
  <c r="E274288" i="2" s="1"/>
  <c r="E274289" i="2" s="1"/>
  <c r="E274290" i="2" s="1"/>
  <c r="E274291" i="2" s="1"/>
  <c r="E274292" i="2" s="1"/>
  <c r="E274293" i="2" s="1"/>
  <c r="E274294" i="2" s="1"/>
  <c r="E274295" i="2" s="1"/>
  <c r="E274296" i="2" s="1"/>
  <c r="E274297" i="2" s="1"/>
  <c r="E274298" i="2" s="1"/>
  <c r="E274299" i="2" s="1"/>
  <c r="E274300" i="2" s="1"/>
  <c r="E274301" i="2" s="1"/>
  <c r="E274302" i="2" s="1"/>
  <c r="E274303" i="2" s="1"/>
  <c r="E274304" i="2" s="1"/>
  <c r="E274305" i="2"/>
  <c r="E274306" i="2"/>
  <c r="E274307" i="2" s="1"/>
  <c r="E274308" i="2" s="1"/>
  <c r="E274309" i="2" s="1"/>
  <c r="E274310" i="2" s="1"/>
  <c r="E274311" i="2" s="1"/>
  <c r="E274312" i="2" s="1"/>
  <c r="E274313" i="2" s="1"/>
  <c r="E274314" i="2" s="1"/>
  <c r="E274315" i="2" s="1"/>
  <c r="E274316" i="2" s="1"/>
  <c r="E274317" i="2" s="1"/>
  <c r="E274318" i="2" s="1"/>
  <c r="E274319" i="2" s="1"/>
  <c r="E274320" i="2" s="1"/>
  <c r="E274321" i="2" s="1"/>
  <c r="E274322" i="2" s="1"/>
  <c r="E274323" i="2" s="1"/>
  <c r="E274324" i="2" s="1"/>
  <c r="E274325" i="2" s="1"/>
  <c r="E274326" i="2" s="1"/>
  <c r="E274327" i="2" s="1"/>
  <c r="E274328" i="2" s="1"/>
  <c r="E274329" i="2" s="1"/>
  <c r="E274330" i="2" s="1"/>
  <c r="E274331" i="2" s="1"/>
  <c r="E274332" i="2" s="1"/>
  <c r="E274333" i="2"/>
  <c r="E274334" i="2"/>
  <c r="E274335" i="2" s="1"/>
  <c r="E274336" i="2" s="1"/>
  <c r="E274337" i="2" s="1"/>
  <c r="E274338" i="2" s="1"/>
  <c r="E274339" i="2" s="1"/>
  <c r="E274340" i="2" s="1"/>
  <c r="E274341" i="2" s="1"/>
  <c r="E274342" i="2" s="1"/>
  <c r="E274343" i="2" s="1"/>
  <c r="E274344" i="2" s="1"/>
  <c r="E274345" i="2" s="1"/>
  <c r="E274346" i="2" s="1"/>
  <c r="E274347" i="2" s="1"/>
  <c r="E274348" i="2" s="1"/>
  <c r="E274349" i="2" s="1"/>
  <c r="E274350" i="2" s="1"/>
  <c r="E274351" i="2" s="1"/>
  <c r="E274352" i="2" s="1"/>
  <c r="E274353" i="2" s="1"/>
  <c r="E274354" i="2" s="1"/>
  <c r="E274355" i="2" s="1"/>
  <c r="E274356" i="2" s="1"/>
  <c r="E274357" i="2" s="1"/>
  <c r="E274358" i="2"/>
  <c r="E274359" i="2" s="1"/>
  <c r="E274360" i="2" s="1"/>
  <c r="E274361" i="2" s="1"/>
  <c r="E274362" i="2" s="1"/>
  <c r="E274363" i="2" s="1"/>
  <c r="E274364" i="2" s="1"/>
  <c r="E274365" i="2" s="1"/>
  <c r="E274366" i="2" s="1"/>
  <c r="E274367" i="2" s="1"/>
  <c r="E274368" i="2" s="1"/>
  <c r="E274369" i="2" s="1"/>
  <c r="E274370" i="2" s="1"/>
  <c r="E274371" i="2" s="1"/>
  <c r="E274372" i="2" s="1"/>
  <c r="E274373" i="2" s="1"/>
  <c r="E274374" i="2" s="1"/>
  <c r="E274375" i="2" s="1"/>
  <c r="E274376" i="2" s="1"/>
  <c r="E274377" i="2" s="1"/>
  <c r="E274378" i="2" s="1"/>
  <c r="E274379" i="2"/>
  <c r="E274380" i="2"/>
  <c r="E274381" i="2"/>
  <c r="E274382" i="2"/>
  <c r="E274383" i="2" s="1"/>
  <c r="E274384" i="2" s="1"/>
  <c r="E274385" i="2" s="1"/>
  <c r="E274386" i="2" s="1"/>
  <c r="E274387" i="2" s="1"/>
  <c r="E274388" i="2" s="1"/>
  <c r="E274389" i="2" s="1"/>
  <c r="E274390" i="2" s="1"/>
  <c r="E274391" i="2" s="1"/>
  <c r="E274392" i="2" s="1"/>
  <c r="E274393" i="2" s="1"/>
  <c r="E274394" i="2" s="1"/>
  <c r="E274395" i="2" s="1"/>
  <c r="E274396" i="2" s="1"/>
  <c r="E274397" i="2" s="1"/>
  <c r="E274398" i="2" s="1"/>
  <c r="E274399" i="2" s="1"/>
  <c r="E274400" i="2" s="1"/>
  <c r="E274401" i="2" s="1"/>
  <c r="E274402" i="2"/>
  <c r="E274403" i="2" s="1"/>
  <c r="E274404" i="2" s="1"/>
  <c r="E274405" i="2" s="1"/>
  <c r="E274406" i="2" s="1"/>
  <c r="E274407" i="2" s="1"/>
  <c r="E274408" i="2" s="1"/>
  <c r="E274409" i="2" s="1"/>
  <c r="E274410" i="2" s="1"/>
  <c r="E274411" i="2" s="1"/>
  <c r="E274412" i="2" s="1"/>
  <c r="E274413" i="2" s="1"/>
  <c r="E274414" i="2" s="1"/>
  <c r="E274415" i="2" s="1"/>
  <c r="E274416" i="2" s="1"/>
  <c r="E274417" i="2"/>
  <c r="E274418" i="2"/>
  <c r="E274419" i="2" s="1"/>
  <c r="E274420" i="2" s="1"/>
  <c r="E274421" i="2" s="1"/>
  <c r="E274422" i="2" s="1"/>
  <c r="E274423" i="2" s="1"/>
  <c r="E274424" i="2" s="1"/>
  <c r="E274425" i="2" s="1"/>
  <c r="E274426" i="2" s="1"/>
  <c r="E274427" i="2" s="1"/>
  <c r="E274428" i="2" s="1"/>
  <c r="E274429" i="2" s="1"/>
  <c r="E274430" i="2" s="1"/>
  <c r="E274431" i="2" s="1"/>
  <c r="E274432" i="2" s="1"/>
  <c r="E274433" i="2" s="1"/>
  <c r="E274434" i="2" s="1"/>
  <c r="E274435" i="2" s="1"/>
  <c r="E274436" i="2" s="1"/>
  <c r="E274437" i="2" s="1"/>
  <c r="E274438" i="2" s="1"/>
  <c r="E274439" i="2"/>
  <c r="E274440" i="2" s="1"/>
  <c r="E274441" i="2" s="1"/>
  <c r="E274442" i="2" s="1"/>
  <c r="E274443" i="2" s="1"/>
  <c r="E274444" i="2" s="1"/>
  <c r="E274445" i="2" s="1"/>
  <c r="E274446" i="2" s="1"/>
  <c r="E274447" i="2" s="1"/>
  <c r="E274448" i="2" s="1"/>
  <c r="E274449" i="2" s="1"/>
  <c r="E274450" i="2" s="1"/>
  <c r="E274451" i="2" s="1"/>
  <c r="E274452" i="2" s="1"/>
  <c r="E274453" i="2" s="1"/>
  <c r="E274454" i="2" s="1"/>
  <c r="E274455" i="2" s="1"/>
  <c r="E274456" i="2" s="1"/>
  <c r="E274457" i="2" s="1"/>
  <c r="E274458" i="2" s="1"/>
  <c r="E274459" i="2"/>
  <c r="E274460" i="2" s="1"/>
  <c r="E274461" i="2" s="1"/>
  <c r="E274462" i="2" s="1"/>
  <c r="E274463" i="2" s="1"/>
  <c r="E274464" i="2" s="1"/>
  <c r="E274465" i="2" s="1"/>
  <c r="E274466" i="2" s="1"/>
  <c r="E274467" i="2" s="1"/>
  <c r="E274468" i="2" s="1"/>
  <c r="E274469" i="2" s="1"/>
  <c r="E274470" i="2" s="1"/>
  <c r="E274471" i="2" s="1"/>
  <c r="E274472" i="2" s="1"/>
  <c r="E274473" i="2" s="1"/>
  <c r="E274474" i="2"/>
  <c r="E274475" i="2" s="1"/>
  <c r="E274476" i="2" s="1"/>
  <c r="E274477" i="2" s="1"/>
  <c r="E274478" i="2" s="1"/>
  <c r="E274479" i="2" s="1"/>
  <c r="E274480" i="2" s="1"/>
  <c r="E274481" i="2" s="1"/>
  <c r="E274482" i="2" s="1"/>
  <c r="E274483" i="2" s="1"/>
  <c r="E274484" i="2" s="1"/>
  <c r="E274485" i="2" s="1"/>
  <c r="E274486" i="2" s="1"/>
  <c r="E274487" i="2" s="1"/>
  <c r="E274488" i="2" s="1"/>
  <c r="E274489" i="2" s="1"/>
  <c r="E274490" i="2" s="1"/>
  <c r="E274491" i="2" s="1"/>
  <c r="E274492" i="2" s="1"/>
  <c r="E274493" i="2" s="1"/>
  <c r="E274494" i="2" s="1"/>
  <c r="E274495" i="2" s="1"/>
  <c r="E274496" i="2" s="1"/>
  <c r="E274497" i="2" s="1"/>
  <c r="E274498" i="2" s="1"/>
  <c r="E274499" i="2" s="1"/>
  <c r="E274500" i="2" s="1"/>
  <c r="E274501" i="2" s="1"/>
  <c r="E274502" i="2" s="1"/>
  <c r="E274503" i="2" s="1"/>
  <c r="E274504" i="2" s="1"/>
  <c r="E274505" i="2" s="1"/>
  <c r="E274506" i="2" s="1"/>
  <c r="E274507" i="2" s="1"/>
  <c r="E274508" i="2" s="1"/>
  <c r="E274509" i="2" s="1"/>
  <c r="E274510" i="2" s="1"/>
  <c r="E274511" i="2" s="1"/>
  <c r="E274512" i="2" s="1"/>
  <c r="E274513" i="2" s="1"/>
  <c r="E274514" i="2" s="1"/>
  <c r="E274515" i="2" s="1"/>
  <c r="E274516" i="2" s="1"/>
  <c r="E274517" i="2" s="1"/>
  <c r="E274518" i="2" s="1"/>
  <c r="E274519" i="2" s="1"/>
  <c r="E274520" i="2" s="1"/>
  <c r="E274521" i="2" s="1"/>
  <c r="E274522" i="2" s="1"/>
  <c r="E274523" i="2" s="1"/>
  <c r="E274524" i="2" s="1"/>
  <c r="E274525" i="2" s="1"/>
  <c r="E274526" i="2" s="1"/>
  <c r="E274527" i="2"/>
  <c r="E274528" i="2" s="1"/>
  <c r="E274529" i="2" s="1"/>
  <c r="E274530" i="2" s="1"/>
  <c r="E274531" i="2" s="1"/>
  <c r="E274532" i="2" s="1"/>
  <c r="E274533" i="2" s="1"/>
  <c r="E274534" i="2" s="1"/>
  <c r="E274535" i="2" s="1"/>
  <c r="E274536" i="2" s="1"/>
  <c r="E274537" i="2" s="1"/>
  <c r="E274538" i="2" s="1"/>
  <c r="E274539" i="2" s="1"/>
  <c r="E274540" i="2" s="1"/>
  <c r="E274541" i="2" s="1"/>
  <c r="E274542" i="2" s="1"/>
  <c r="E274543" i="2" s="1"/>
  <c r="E274544" i="2" s="1"/>
  <c r="E274545" i="2" s="1"/>
  <c r="E274546" i="2" s="1"/>
  <c r="E274547" i="2" s="1"/>
  <c r="E274548" i="2" s="1"/>
  <c r="E274549" i="2" s="1"/>
  <c r="E274550" i="2"/>
  <c r="E274551" i="2" s="1"/>
  <c r="E274552" i="2" s="1"/>
  <c r="E274553" i="2" s="1"/>
  <c r="E274554" i="2" s="1"/>
  <c r="E274555" i="2" s="1"/>
  <c r="E274556" i="2" s="1"/>
  <c r="E274557" i="2" s="1"/>
  <c r="E274558" i="2" s="1"/>
  <c r="E274559" i="2" s="1"/>
  <c r="E274560" i="2" s="1"/>
  <c r="E274561" i="2" s="1"/>
  <c r="E274562" i="2" s="1"/>
  <c r="E274563" i="2" s="1"/>
  <c r="E274564" i="2" s="1"/>
  <c r="E274565" i="2" s="1"/>
  <c r="E274566" i="2" s="1"/>
  <c r="E274567" i="2"/>
  <c r="E274568" i="2" s="1"/>
  <c r="E274569" i="2" s="1"/>
  <c r="E274570" i="2" s="1"/>
  <c r="E274571" i="2" s="1"/>
  <c r="E274572" i="2" s="1"/>
  <c r="E274573" i="2" s="1"/>
  <c r="E274574" i="2" s="1"/>
  <c r="E274575" i="2" s="1"/>
  <c r="E274576" i="2" s="1"/>
  <c r="E274577" i="2" s="1"/>
  <c r="E274578" i="2" s="1"/>
  <c r="E274579" i="2" s="1"/>
  <c r="E274580" i="2" s="1"/>
  <c r="E274581" i="2" s="1"/>
  <c r="E274582" i="2" s="1"/>
  <c r="E274583" i="2" s="1"/>
  <c r="E274584" i="2" s="1"/>
  <c r="E274585" i="2" s="1"/>
  <c r="E274586" i="2" s="1"/>
  <c r="E274587" i="2" s="1"/>
  <c r="E274588" i="2"/>
  <c r="E274589" i="2" s="1"/>
  <c r="E274590" i="2" s="1"/>
  <c r="E274591" i="2" s="1"/>
  <c r="E274592" i="2" s="1"/>
  <c r="E274593" i="2" s="1"/>
  <c r="E274594" i="2" s="1"/>
  <c r="E274595" i="2" s="1"/>
  <c r="E274596" i="2" s="1"/>
  <c r="E274597" i="2" s="1"/>
  <c r="E274598" i="2" s="1"/>
  <c r="E274599" i="2" s="1"/>
  <c r="E274600" i="2" s="1"/>
  <c r="E274601" i="2" s="1"/>
  <c r="E274602" i="2" s="1"/>
  <c r="E274603" i="2" s="1"/>
  <c r="E274604" i="2"/>
  <c r="E274605" i="2" s="1"/>
  <c r="E274606" i="2" s="1"/>
  <c r="E274607" i="2" s="1"/>
  <c r="E274608" i="2" s="1"/>
  <c r="E274609" i="2" s="1"/>
  <c r="E274610" i="2" s="1"/>
  <c r="E274611" i="2" s="1"/>
  <c r="E274612" i="2" s="1"/>
  <c r="E274613" i="2" s="1"/>
  <c r="E274614" i="2" s="1"/>
  <c r="E274615" i="2" s="1"/>
  <c r="E274616" i="2" s="1"/>
  <c r="E274617" i="2" s="1"/>
  <c r="E274618" i="2" s="1"/>
  <c r="E274619" i="2"/>
  <c r="E274620" i="2"/>
  <c r="E274621" i="2" s="1"/>
  <c r="E274622" i="2" s="1"/>
  <c r="E274623" i="2" s="1"/>
  <c r="E274624" i="2" s="1"/>
  <c r="E274625" i="2" s="1"/>
  <c r="E274626" i="2" s="1"/>
  <c r="E274627" i="2" s="1"/>
  <c r="E274628" i="2" s="1"/>
  <c r="E274629" i="2" s="1"/>
  <c r="E274630" i="2" s="1"/>
  <c r="E274631" i="2" s="1"/>
  <c r="E274632" i="2" s="1"/>
  <c r="E274633" i="2" s="1"/>
  <c r="E274634" i="2" s="1"/>
  <c r="E274635" i="2" s="1"/>
  <c r="E274636" i="2" s="1"/>
  <c r="E274637" i="2" s="1"/>
  <c r="E274638" i="2" s="1"/>
  <c r="E274639" i="2" s="1"/>
  <c r="E274640" i="2" s="1"/>
  <c r="E274641" i="2" s="1"/>
  <c r="E274642" i="2" s="1"/>
  <c r="E274643" i="2" s="1"/>
  <c r="E274644" i="2" s="1"/>
  <c r="E274645" i="2" s="1"/>
  <c r="E274646" i="2" s="1"/>
  <c r="E274647" i="2" s="1"/>
  <c r="E274648" i="2" s="1"/>
  <c r="E274649" i="2" s="1"/>
  <c r="E274650" i="2" s="1"/>
  <c r="E274651" i="2" s="1"/>
  <c r="E274652" i="2" s="1"/>
  <c r="E274653" i="2" s="1"/>
  <c r="E274654" i="2"/>
  <c r="E274655" i="2" s="1"/>
  <c r="E274656" i="2" s="1"/>
  <c r="E274657" i="2" s="1"/>
  <c r="E274658" i="2" s="1"/>
  <c r="E274659" i="2" s="1"/>
  <c r="E274660" i="2" s="1"/>
  <c r="E274661" i="2" s="1"/>
  <c r="E274662" i="2" s="1"/>
  <c r="E274663" i="2" s="1"/>
  <c r="E274664" i="2" s="1"/>
  <c r="E274665" i="2" s="1"/>
  <c r="E274666" i="2" s="1"/>
  <c r="E274667" i="2" s="1"/>
  <c r="E274668" i="2" s="1"/>
  <c r="E274669" i="2" s="1"/>
  <c r="E274670" i="2" s="1"/>
  <c r="E274671" i="2" s="1"/>
  <c r="E274672" i="2" s="1"/>
  <c r="E274673" i="2" s="1"/>
  <c r="E274674" i="2" s="1"/>
  <c r="E274675" i="2" s="1"/>
  <c r="E274676" i="2" s="1"/>
  <c r="E274677" i="2" s="1"/>
  <c r="E274678" i="2" s="1"/>
  <c r="E274679" i="2" s="1"/>
  <c r="E274680" i="2" s="1"/>
  <c r="E274681" i="2" s="1"/>
  <c r="E274682" i="2" s="1"/>
  <c r="E274683" i="2" s="1"/>
  <c r="E274684" i="2" s="1"/>
  <c r="E274685" i="2" s="1"/>
  <c r="E274686" i="2" s="1"/>
  <c r="E274687" i="2" s="1"/>
  <c r="E274688" i="2" s="1"/>
  <c r="E274689" i="2" s="1"/>
  <c r="E274690" i="2" s="1"/>
  <c r="E274691" i="2" s="1"/>
  <c r="E274692" i="2"/>
  <c r="E274693" i="2"/>
  <c r="E274694" i="2" s="1"/>
  <c r="E274695" i="2" s="1"/>
  <c r="E274696" i="2" s="1"/>
  <c r="E274697" i="2" s="1"/>
  <c r="E274698" i="2" s="1"/>
  <c r="E274699" i="2" s="1"/>
  <c r="E274700" i="2" s="1"/>
  <c r="E274701" i="2" s="1"/>
  <c r="E274702" i="2" s="1"/>
  <c r="E274703" i="2" s="1"/>
  <c r="E274704" i="2" s="1"/>
  <c r="E274705" i="2" s="1"/>
  <c r="E274706" i="2" s="1"/>
  <c r="E274707" i="2" s="1"/>
  <c r="E274708" i="2" s="1"/>
  <c r="E274709" i="2" s="1"/>
  <c r="E274710" i="2" s="1"/>
  <c r="E274711" i="2" s="1"/>
  <c r="E274712" i="2" s="1"/>
  <c r="E274713" i="2" s="1"/>
  <c r="E274714" i="2" s="1"/>
  <c r="E274715" i="2"/>
  <c r="E274716" i="2" s="1"/>
  <c r="E274717" i="2" s="1"/>
  <c r="E274718" i="2" s="1"/>
  <c r="E274719" i="2" s="1"/>
  <c r="E274720" i="2" s="1"/>
  <c r="E274721" i="2" s="1"/>
  <c r="E274722" i="2" s="1"/>
  <c r="E274723" i="2" s="1"/>
  <c r="E274724" i="2" s="1"/>
  <c r="E274725" i="2" s="1"/>
  <c r="E274726" i="2" s="1"/>
  <c r="E274727" i="2" s="1"/>
  <c r="E274728" i="2" s="1"/>
  <c r="E274729" i="2" s="1"/>
  <c r="E274730" i="2" s="1"/>
  <c r="E274731" i="2" s="1"/>
  <c r="E274732" i="2" s="1"/>
  <c r="E274733" i="2" s="1"/>
  <c r="E274734" i="2" s="1"/>
  <c r="E274735" i="2" s="1"/>
  <c r="E274736" i="2" s="1"/>
  <c r="E274737" i="2" s="1"/>
  <c r="E274738" i="2" s="1"/>
  <c r="E274739" i="2" s="1"/>
  <c r="E274740" i="2" s="1"/>
  <c r="E274741" i="2" s="1"/>
  <c r="E274742" i="2" s="1"/>
  <c r="E274743" i="2" s="1"/>
  <c r="E274744" i="2" s="1"/>
  <c r="E274745" i="2" s="1"/>
  <c r="E274746" i="2" s="1"/>
  <c r="E274747" i="2" s="1"/>
  <c r="E274748" i="2" s="1"/>
  <c r="E274749" i="2" s="1"/>
  <c r="E274750" i="2" s="1"/>
  <c r="E274751" i="2" s="1"/>
  <c r="E274752" i="2" s="1"/>
  <c r="E274753" i="2"/>
  <c r="E274754" i="2"/>
  <c r="E274755" i="2" s="1"/>
  <c r="E274756" i="2" s="1"/>
  <c r="E274757" i="2" s="1"/>
  <c r="E274758" i="2" s="1"/>
  <c r="E274759" i="2" s="1"/>
  <c r="E274760" i="2" s="1"/>
  <c r="E274761" i="2" s="1"/>
  <c r="E274762" i="2" s="1"/>
  <c r="E274763" i="2" s="1"/>
  <c r="E274764" i="2" s="1"/>
  <c r="E274765" i="2" s="1"/>
  <c r="E274766" i="2" s="1"/>
  <c r="E274767" i="2" s="1"/>
  <c r="E274768" i="2" s="1"/>
  <c r="E274769" i="2" s="1"/>
  <c r="E274770" i="2" s="1"/>
  <c r="E274771" i="2" s="1"/>
  <c r="E274772" i="2" s="1"/>
  <c r="E274773" i="2" s="1"/>
  <c r="E274774" i="2" s="1"/>
  <c r="E274775" i="2" s="1"/>
  <c r="E274776" i="2" s="1"/>
  <c r="E274777" i="2" s="1"/>
  <c r="E274778" i="2" s="1"/>
  <c r="E274779" i="2" s="1"/>
  <c r="E274780" i="2" s="1"/>
  <c r="E274781" i="2" s="1"/>
  <c r="E274782" i="2" s="1"/>
  <c r="E274783" i="2" s="1"/>
  <c r="E274784" i="2" s="1"/>
  <c r="E274785" i="2"/>
  <c r="E274786" i="2"/>
  <c r="E274787" i="2" s="1"/>
  <c r="E274788" i="2" s="1"/>
  <c r="E274789" i="2" s="1"/>
  <c r="E274790" i="2" s="1"/>
  <c r="E274791" i="2" s="1"/>
  <c r="E274792" i="2" s="1"/>
  <c r="E274793" i="2" s="1"/>
  <c r="E274794" i="2" s="1"/>
  <c r="E274795" i="2" s="1"/>
  <c r="E274796" i="2" s="1"/>
  <c r="E274797" i="2" s="1"/>
  <c r="E274798" i="2" s="1"/>
  <c r="E274799" i="2" s="1"/>
  <c r="E274800" i="2" s="1"/>
  <c r="E274801" i="2" s="1"/>
  <c r="E274802" i="2" s="1"/>
  <c r="E274803" i="2" s="1"/>
  <c r="E274804" i="2" s="1"/>
  <c r="E274805" i="2" s="1"/>
  <c r="E274806" i="2" s="1"/>
  <c r="E274807" i="2" s="1"/>
  <c r="E274808" i="2" s="1"/>
  <c r="E274809" i="2" s="1"/>
  <c r="E274810" i="2" s="1"/>
  <c r="E274811" i="2" s="1"/>
  <c r="E274812" i="2" s="1"/>
  <c r="E274813" i="2"/>
  <c r="E274814" i="2" s="1"/>
  <c r="E274815" i="2" s="1"/>
  <c r="E274816" i="2" s="1"/>
  <c r="E274817" i="2" s="1"/>
  <c r="E274818" i="2" s="1"/>
  <c r="E274819" i="2" s="1"/>
  <c r="E274820" i="2" s="1"/>
  <c r="E274821" i="2" s="1"/>
  <c r="E274822" i="2" s="1"/>
  <c r="E274823" i="2" s="1"/>
  <c r="E274824" i="2" s="1"/>
  <c r="E274825" i="2" s="1"/>
  <c r="E274826" i="2" s="1"/>
  <c r="E274827" i="2" s="1"/>
  <c r="E274828" i="2" s="1"/>
  <c r="E274829" i="2" s="1"/>
  <c r="E274830" i="2" s="1"/>
  <c r="E274831" i="2" s="1"/>
  <c r="E274832" i="2" s="1"/>
  <c r="E274833" i="2" s="1"/>
  <c r="E274834" i="2" s="1"/>
  <c r="E274835" i="2" s="1"/>
  <c r="E274836" i="2" s="1"/>
  <c r="E274837" i="2"/>
  <c r="E274838" i="2" s="1"/>
  <c r="E274839" i="2" s="1"/>
  <c r="E274840" i="2" s="1"/>
  <c r="E274841" i="2" s="1"/>
  <c r="E274842" i="2" s="1"/>
  <c r="E274843" i="2" s="1"/>
  <c r="E274844" i="2" s="1"/>
  <c r="E274845" i="2" s="1"/>
  <c r="E274846" i="2" s="1"/>
  <c r="E274847" i="2" s="1"/>
  <c r="E274848" i="2" s="1"/>
  <c r="E274849" i="2" s="1"/>
  <c r="E274850" i="2" s="1"/>
  <c r="E274851" i="2" s="1"/>
  <c r="E274852" i="2" s="1"/>
  <c r="E274853" i="2" s="1"/>
  <c r="E274854" i="2" s="1"/>
  <c r="E274855" i="2" s="1"/>
  <c r="E274856" i="2" s="1"/>
  <c r="E274857" i="2" s="1"/>
  <c r="E274858" i="2" s="1"/>
  <c r="E274859" i="2" s="1"/>
  <c r="E274860" i="2" s="1"/>
  <c r="E274861" i="2" s="1"/>
  <c r="E274862" i="2" s="1"/>
  <c r="E274863" i="2" s="1"/>
  <c r="E274864" i="2" s="1"/>
  <c r="E274865" i="2" s="1"/>
  <c r="E274866" i="2" s="1"/>
  <c r="E274867" i="2" s="1"/>
  <c r="E274868" i="2" s="1"/>
  <c r="E274869" i="2" s="1"/>
  <c r="E274870" i="2" s="1"/>
  <c r="E274871" i="2" s="1"/>
  <c r="E274872" i="2" s="1"/>
  <c r="E274873" i="2" s="1"/>
  <c r="E274874" i="2" s="1"/>
  <c r="E274875" i="2" s="1"/>
  <c r="E274876" i="2"/>
  <c r="E274877" i="2" s="1"/>
  <c r="E274878" i="2" s="1"/>
  <c r="E274879" i="2" s="1"/>
  <c r="E274880" i="2" s="1"/>
  <c r="E274881" i="2" s="1"/>
  <c r="E274882" i="2" s="1"/>
  <c r="E274883" i="2" s="1"/>
  <c r="E274884" i="2" s="1"/>
  <c r="E274885" i="2" s="1"/>
  <c r="E274886" i="2" s="1"/>
  <c r="E274887" i="2" s="1"/>
  <c r="E274888" i="2" s="1"/>
  <c r="E274889" i="2" s="1"/>
  <c r="E274890" i="2" s="1"/>
  <c r="E274891" i="2" s="1"/>
  <c r="E274892" i="2" s="1"/>
  <c r="E274893" i="2" s="1"/>
  <c r="E274894" i="2" s="1"/>
  <c r="E274895" i="2" s="1"/>
  <c r="E274896" i="2" s="1"/>
  <c r="E274897" i="2" s="1"/>
  <c r="E274898" i="2"/>
  <c r="E274899" i="2" s="1"/>
  <c r="E274900" i="2" s="1"/>
  <c r="E274901" i="2" s="1"/>
  <c r="E274902" i="2" s="1"/>
  <c r="E274903" i="2" s="1"/>
  <c r="E274904" i="2" s="1"/>
  <c r="E274905" i="2" s="1"/>
  <c r="E274906" i="2" s="1"/>
  <c r="E274907" i="2" s="1"/>
  <c r="E274908" i="2" s="1"/>
  <c r="E274909" i="2" s="1"/>
  <c r="E274910" i="2" s="1"/>
  <c r="E274911" i="2" s="1"/>
  <c r="E274912" i="2" s="1"/>
  <c r="E274913" i="2" s="1"/>
  <c r="E274914" i="2" s="1"/>
  <c r="E274915" i="2" s="1"/>
  <c r="E274916" i="2" s="1"/>
  <c r="E274917" i="2" s="1"/>
  <c r="E274918" i="2" s="1"/>
  <c r="E274919" i="2" s="1"/>
  <c r="E274920" i="2" s="1"/>
  <c r="E274921" i="2" s="1"/>
  <c r="E274922" i="2" s="1"/>
  <c r="E274923" i="2" s="1"/>
  <c r="E274924" i="2" s="1"/>
  <c r="E274925" i="2" s="1"/>
  <c r="E274926" i="2" s="1"/>
  <c r="E274927" i="2" s="1"/>
  <c r="E274928" i="2" s="1"/>
  <c r="E274929" i="2" s="1"/>
  <c r="E274930" i="2" s="1"/>
  <c r="E274931" i="2"/>
  <c r="E274932" i="2" s="1"/>
  <c r="E274933" i="2" s="1"/>
  <c r="E274934" i="2" s="1"/>
  <c r="E274935" i="2" s="1"/>
  <c r="E274936" i="2" s="1"/>
  <c r="E274937" i="2" s="1"/>
  <c r="E274938" i="2" s="1"/>
  <c r="E274939" i="2" s="1"/>
  <c r="E274940" i="2" s="1"/>
  <c r="E274941" i="2" s="1"/>
  <c r="E274942" i="2" s="1"/>
  <c r="E274943" i="2" s="1"/>
  <c r="E274944" i="2" s="1"/>
  <c r="E274945" i="2" s="1"/>
  <c r="E274946" i="2" s="1"/>
  <c r="E274947" i="2" s="1"/>
  <c r="E274948" i="2" s="1"/>
  <c r="E274949" i="2" s="1"/>
  <c r="E274950" i="2" s="1"/>
  <c r="E274951" i="2" s="1"/>
  <c r="E274952" i="2" s="1"/>
  <c r="E274953" i="2" s="1"/>
  <c r="E274954" i="2" s="1"/>
  <c r="E274955" i="2" s="1"/>
  <c r="E274956" i="2" s="1"/>
  <c r="E274957" i="2" s="1"/>
  <c r="E274958" i="2" s="1"/>
  <c r="E274959" i="2"/>
  <c r="E274960" i="2" s="1"/>
  <c r="E274961" i="2" s="1"/>
  <c r="E274962" i="2" s="1"/>
  <c r="E274963" i="2" s="1"/>
  <c r="E274964" i="2" s="1"/>
  <c r="E274965" i="2" s="1"/>
  <c r="E274966" i="2" s="1"/>
  <c r="E274967" i="2" s="1"/>
  <c r="E274968" i="2" s="1"/>
  <c r="E274969" i="2" s="1"/>
  <c r="E274970" i="2" s="1"/>
  <c r="E274971" i="2" s="1"/>
  <c r="E274972" i="2" s="1"/>
  <c r="E274973" i="2" s="1"/>
  <c r="E274974" i="2" s="1"/>
  <c r="E274975" i="2" s="1"/>
  <c r="E274976" i="2" s="1"/>
  <c r="E274977" i="2" s="1"/>
  <c r="E274978" i="2" s="1"/>
  <c r="E274979" i="2" s="1"/>
  <c r="E274980" i="2" s="1"/>
  <c r="E274981" i="2" s="1"/>
  <c r="E274982" i="2"/>
  <c r="E274983" i="2" s="1"/>
  <c r="E274984" i="2" s="1"/>
  <c r="E274985" i="2" s="1"/>
  <c r="E274986" i="2" s="1"/>
  <c r="E274987" i="2" s="1"/>
  <c r="E274988" i="2" s="1"/>
  <c r="E274989" i="2" s="1"/>
  <c r="E274990" i="2" s="1"/>
  <c r="E274991" i="2" s="1"/>
  <c r="E274992" i="2" s="1"/>
  <c r="E274993" i="2" s="1"/>
  <c r="E274994" i="2" s="1"/>
  <c r="E274995" i="2" s="1"/>
  <c r="E274996" i="2" s="1"/>
  <c r="E274997" i="2" s="1"/>
  <c r="E274998" i="2" s="1"/>
  <c r="E274999" i="2"/>
  <c r="E275000" i="2" s="1"/>
  <c r="E275001" i="2" s="1"/>
  <c r="E275002" i="2" s="1"/>
  <c r="E275003" i="2" s="1"/>
  <c r="E275004" i="2" s="1"/>
  <c r="E275005" i="2" s="1"/>
  <c r="E275006" i="2" s="1"/>
  <c r="E275007" i="2" s="1"/>
  <c r="E275008" i="2" s="1"/>
  <c r="E275009" i="2" s="1"/>
  <c r="E275010" i="2" s="1"/>
  <c r="E275011" i="2" s="1"/>
  <c r="E275012" i="2" s="1"/>
  <c r="E275013" i="2" s="1"/>
  <c r="E275014" i="2" s="1"/>
  <c r="E275015" i="2" s="1"/>
  <c r="E275016" i="2" s="1"/>
  <c r="E275017" i="2" s="1"/>
  <c r="E275018" i="2" s="1"/>
  <c r="E275019" i="2" s="1"/>
  <c r="E275020" i="2" s="1"/>
  <c r="E275021" i="2" s="1"/>
  <c r="E275022" i="2" s="1"/>
  <c r="E275023" i="2" s="1"/>
  <c r="E275024" i="2" s="1"/>
  <c r="E275025" i="2" s="1"/>
  <c r="E275026" i="2"/>
  <c r="E275027" i="2" s="1"/>
  <c r="E275028" i="2" s="1"/>
  <c r="E275029" i="2" s="1"/>
  <c r="E275030" i="2" s="1"/>
  <c r="E275031" i="2" s="1"/>
  <c r="E275032" i="2" s="1"/>
  <c r="E275033" i="2" s="1"/>
  <c r="E275034" i="2" s="1"/>
  <c r="E275035" i="2" s="1"/>
  <c r="E275036" i="2" s="1"/>
  <c r="E275037" i="2" s="1"/>
  <c r="E275038" i="2" s="1"/>
  <c r="E275039" i="2" s="1"/>
  <c r="E275040" i="2" s="1"/>
  <c r="E275041" i="2" s="1"/>
  <c r="E275042" i="2" s="1"/>
  <c r="E275043" i="2" s="1"/>
  <c r="E275044" i="2" s="1"/>
  <c r="E275045" i="2" s="1"/>
  <c r="E275046" i="2" s="1"/>
  <c r="E275047" i="2" s="1"/>
  <c r="E275048" i="2" s="1"/>
  <c r="E275049" i="2" s="1"/>
  <c r="E275050" i="2" s="1"/>
  <c r="E275051" i="2" s="1"/>
  <c r="E275052" i="2" s="1"/>
  <c r="E275053" i="2" s="1"/>
  <c r="E275054" i="2" s="1"/>
  <c r="E275055" i="2" s="1"/>
  <c r="E275056" i="2" s="1"/>
  <c r="E275057" i="2" s="1"/>
  <c r="E275058" i="2"/>
  <c r="E275059" i="2" s="1"/>
  <c r="E275060" i="2" s="1"/>
  <c r="E275061" i="2" s="1"/>
  <c r="E275062" i="2" s="1"/>
  <c r="E275063" i="2" s="1"/>
  <c r="E275064" i="2" s="1"/>
  <c r="E275065" i="2" s="1"/>
  <c r="E275066" i="2" s="1"/>
  <c r="E275067" i="2" s="1"/>
  <c r="E275068" i="2" s="1"/>
  <c r="E275069" i="2" s="1"/>
  <c r="E275070" i="2" s="1"/>
  <c r="E275071" i="2" s="1"/>
  <c r="E275072" i="2" s="1"/>
  <c r="E275073" i="2" s="1"/>
  <c r="E275074" i="2" s="1"/>
  <c r="E275075" i="2" s="1"/>
  <c r="E275076" i="2"/>
  <c r="E275077" i="2" s="1"/>
  <c r="E275078" i="2" s="1"/>
  <c r="E275079" i="2" s="1"/>
  <c r="E275080" i="2" s="1"/>
  <c r="E275081" i="2" s="1"/>
  <c r="E275082" i="2" s="1"/>
  <c r="E275083" i="2" s="1"/>
  <c r="E275084" i="2" s="1"/>
  <c r="E275085" i="2" s="1"/>
  <c r="E275086" i="2" s="1"/>
  <c r="E275087" i="2" s="1"/>
  <c r="E275088" i="2" s="1"/>
  <c r="E275089" i="2" s="1"/>
  <c r="E275090" i="2" s="1"/>
  <c r="E275091" i="2" s="1"/>
  <c r="E275092" i="2" s="1"/>
  <c r="E275093" i="2" s="1"/>
  <c r="E275094" i="2" s="1"/>
  <c r="E275095" i="2" s="1"/>
  <c r="E275096" i="2" s="1"/>
  <c r="E275097" i="2" s="1"/>
  <c r="E275098" i="2" s="1"/>
  <c r="E275099" i="2" s="1"/>
  <c r="E275100" i="2" s="1"/>
  <c r="E275101" i="2"/>
  <c r="E275102" i="2" s="1"/>
  <c r="E275103" i="2" s="1"/>
  <c r="E275104" i="2" s="1"/>
  <c r="E275105" i="2" s="1"/>
  <c r="E275106" i="2" s="1"/>
  <c r="E275107" i="2" s="1"/>
  <c r="E275108" i="2" s="1"/>
  <c r="E275109" i="2" s="1"/>
  <c r="E275110" i="2" s="1"/>
  <c r="E275111" i="2" s="1"/>
  <c r="E275112" i="2" s="1"/>
  <c r="E275113" i="2" s="1"/>
  <c r="E275114" i="2" s="1"/>
  <c r="E275115" i="2" s="1"/>
  <c r="E275116" i="2" s="1"/>
  <c r="E275117" i="2"/>
  <c r="E275118" i="2" s="1"/>
  <c r="E275119" i="2" s="1"/>
  <c r="E275120" i="2" s="1"/>
  <c r="E275121" i="2" s="1"/>
  <c r="E275122" i="2" s="1"/>
  <c r="E275123" i="2" s="1"/>
  <c r="E275124" i="2" s="1"/>
  <c r="E275125" i="2" s="1"/>
  <c r="E275126" i="2" s="1"/>
  <c r="E275127" i="2" s="1"/>
  <c r="E275128" i="2" s="1"/>
  <c r="E275129" i="2" s="1"/>
  <c r="E275130" i="2" s="1"/>
  <c r="E275131" i="2" s="1"/>
  <c r="E275132" i="2" s="1"/>
  <c r="E275133" i="2" s="1"/>
  <c r="E275134" i="2"/>
  <c r="E275135" i="2" s="1"/>
  <c r="E275136" i="2" s="1"/>
  <c r="E275137" i="2" s="1"/>
  <c r="E275138" i="2" s="1"/>
  <c r="E275139" i="2" s="1"/>
  <c r="E275140" i="2" s="1"/>
  <c r="E275141" i="2" s="1"/>
  <c r="E275142" i="2" s="1"/>
  <c r="E275143" i="2" s="1"/>
  <c r="E275144" i="2" s="1"/>
  <c r="E275145" i="2" s="1"/>
  <c r="E275146" i="2" s="1"/>
  <c r="E275147" i="2" s="1"/>
  <c r="E275148" i="2" s="1"/>
  <c r="E275149" i="2" s="1"/>
  <c r="E275150" i="2" s="1"/>
  <c r="E275151" i="2" s="1"/>
  <c r="E275152" i="2" s="1"/>
  <c r="E275153" i="2" s="1"/>
  <c r="E275154" i="2" s="1"/>
  <c r="E275155" i="2" s="1"/>
  <c r="E275156" i="2" s="1"/>
  <c r="E275157" i="2" s="1"/>
  <c r="E275158" i="2" s="1"/>
  <c r="E275159" i="2" s="1"/>
  <c r="E275160" i="2" s="1"/>
  <c r="E275161" i="2" s="1"/>
  <c r="E275162" i="2" s="1"/>
  <c r="E275163" i="2" s="1"/>
  <c r="E275164" i="2" s="1"/>
  <c r="E275165" i="2"/>
  <c r="E275166" i="2"/>
  <c r="E275167" i="2" s="1"/>
  <c r="E275168" i="2" s="1"/>
  <c r="E275169" i="2" s="1"/>
  <c r="E275170" i="2" s="1"/>
  <c r="E275171" i="2" s="1"/>
  <c r="E275172" i="2" s="1"/>
  <c r="E275173" i="2" s="1"/>
  <c r="E275174" i="2" s="1"/>
  <c r="E275175" i="2" s="1"/>
  <c r="E275176" i="2" s="1"/>
  <c r="E275177" i="2" s="1"/>
  <c r="E275178" i="2" s="1"/>
  <c r="E275179" i="2" s="1"/>
  <c r="E275180" i="2" s="1"/>
  <c r="E275181" i="2" s="1"/>
  <c r="E275182" i="2" s="1"/>
  <c r="E275183" i="2" s="1"/>
  <c r="E275184" i="2" s="1"/>
  <c r="E275185" i="2" s="1"/>
  <c r="E275186" i="2" s="1"/>
  <c r="E275187" i="2"/>
  <c r="E275188" i="2"/>
  <c r="E275189" i="2" s="1"/>
  <c r="E275190" i="2" s="1"/>
  <c r="E275191" i="2" s="1"/>
  <c r="E275192" i="2" s="1"/>
  <c r="E275193" i="2" s="1"/>
  <c r="E275194" i="2" s="1"/>
  <c r="E275195" i="2" s="1"/>
  <c r="E275196" i="2" s="1"/>
  <c r="E275197" i="2" s="1"/>
  <c r="E275198" i="2" s="1"/>
  <c r="E275199" i="2" s="1"/>
  <c r="E275200" i="2" s="1"/>
  <c r="E275201" i="2" s="1"/>
  <c r="E275202" i="2" s="1"/>
  <c r="E275203" i="2" s="1"/>
  <c r="E275204" i="2" s="1"/>
  <c r="E275205" i="2" s="1"/>
  <c r="E275206" i="2" s="1"/>
  <c r="E275207" i="2" s="1"/>
  <c r="E275208" i="2" s="1"/>
  <c r="E275209" i="2" s="1"/>
  <c r="E275210" i="2" s="1"/>
  <c r="E275211" i="2" s="1"/>
  <c r="E275212" i="2" s="1"/>
  <c r="E275213" i="2" s="1"/>
  <c r="E275214" i="2" s="1"/>
  <c r="E275215" i="2"/>
  <c r="E275216" i="2"/>
  <c r="E275217" i="2" s="1"/>
  <c r="E275218" i="2" s="1"/>
  <c r="E275219" i="2" s="1"/>
  <c r="E275220" i="2" s="1"/>
  <c r="E275221" i="2" s="1"/>
  <c r="E275222" i="2" s="1"/>
  <c r="E275223" i="2" s="1"/>
  <c r="E275224" i="2" s="1"/>
  <c r="E275225" i="2" s="1"/>
  <c r="E275226" i="2" s="1"/>
  <c r="E275227" i="2" s="1"/>
  <c r="E275228" i="2" s="1"/>
  <c r="E275229" i="2" s="1"/>
  <c r="E275230" i="2" s="1"/>
  <c r="E275231" i="2" s="1"/>
  <c r="E275232" i="2" s="1"/>
  <c r="E275233" i="2" s="1"/>
  <c r="E275234" i="2" s="1"/>
  <c r="E275235" i="2" s="1"/>
  <c r="E275236" i="2" s="1"/>
  <c r="E275237" i="2" s="1"/>
  <c r="E275238" i="2" s="1"/>
  <c r="E275239" i="2" s="1"/>
  <c r="E275240" i="2" s="1"/>
  <c r="E275241" i="2" s="1"/>
  <c r="E275242" i="2"/>
  <c r="E275243" i="2" s="1"/>
  <c r="E275244" i="2" s="1"/>
  <c r="E275245" i="2" s="1"/>
  <c r="E275246" i="2" s="1"/>
  <c r="E275247" i="2" s="1"/>
  <c r="E275248" i="2" s="1"/>
  <c r="E275249" i="2" s="1"/>
  <c r="E275250" i="2" s="1"/>
  <c r="E275251" i="2" s="1"/>
  <c r="E275252" i="2" s="1"/>
  <c r="E275253" i="2" s="1"/>
  <c r="E275254" i="2" s="1"/>
  <c r="E275255" i="2" s="1"/>
  <c r="E275256" i="2" s="1"/>
  <c r="E275257" i="2" s="1"/>
  <c r="E275258" i="2" s="1"/>
  <c r="E275259" i="2" s="1"/>
  <c r="E275260" i="2" s="1"/>
  <c r="E275261" i="2" s="1"/>
  <c r="E275262" i="2" s="1"/>
  <c r="E275263" i="2" s="1"/>
  <c r="E275264" i="2" s="1"/>
  <c r="E275265" i="2" s="1"/>
  <c r="E275266" i="2" s="1"/>
  <c r="E275267" i="2" s="1"/>
  <c r="E275268" i="2" s="1"/>
  <c r="E275269" i="2" s="1"/>
  <c r="E275270" i="2" s="1"/>
  <c r="E275271" i="2" s="1"/>
  <c r="E275272" i="2" s="1"/>
  <c r="E275273" i="2" s="1"/>
  <c r="E275274" i="2" s="1"/>
  <c r="E275275" i="2" s="1"/>
  <c r="E275276" i="2" s="1"/>
  <c r="E275277" i="2" s="1"/>
  <c r="E275278" i="2" s="1"/>
  <c r="E275279" i="2" s="1"/>
  <c r="E275280" i="2" s="1"/>
  <c r="E275281" i="2" s="1"/>
  <c r="E275282" i="2" s="1"/>
  <c r="E275283" i="2" s="1"/>
  <c r="E275284" i="2" s="1"/>
  <c r="E275285" i="2" s="1"/>
  <c r="E275286" i="2"/>
  <c r="E275287" i="2" s="1"/>
  <c r="E275288" i="2" s="1"/>
  <c r="E275289" i="2" s="1"/>
  <c r="E275290" i="2" s="1"/>
  <c r="E275291" i="2" s="1"/>
  <c r="E275292" i="2" s="1"/>
  <c r="E275293" i="2" s="1"/>
  <c r="E275294" i="2" s="1"/>
  <c r="E275295" i="2" s="1"/>
  <c r="E275296" i="2" s="1"/>
  <c r="E275297" i="2" s="1"/>
  <c r="E275298" i="2" s="1"/>
  <c r="E275299" i="2" s="1"/>
  <c r="E275300" i="2" s="1"/>
  <c r="E275301" i="2" s="1"/>
  <c r="E275302" i="2" s="1"/>
  <c r="E275303" i="2" s="1"/>
  <c r="E275304" i="2" s="1"/>
  <c r="E275305" i="2" s="1"/>
  <c r="E275306" i="2" s="1"/>
  <c r="E275307" i="2" s="1"/>
  <c r="E275308" i="2" s="1"/>
  <c r="E275309" i="2" s="1"/>
  <c r="E275310" i="2" s="1"/>
  <c r="E275311" i="2" s="1"/>
  <c r="E275312" i="2" s="1"/>
  <c r="E275313" i="2"/>
  <c r="E275314" i="2"/>
  <c r="E275315" i="2" s="1"/>
  <c r="E275316" i="2" s="1"/>
  <c r="E275317" i="2" s="1"/>
  <c r="E275318" i="2" s="1"/>
  <c r="E275319" i="2" s="1"/>
  <c r="E275320" i="2" s="1"/>
  <c r="E275321" i="2" s="1"/>
  <c r="E275322" i="2" s="1"/>
  <c r="E275323" i="2" s="1"/>
  <c r="E275324" i="2" s="1"/>
  <c r="E275325" i="2" s="1"/>
  <c r="E275326" i="2" s="1"/>
  <c r="E275327" i="2" s="1"/>
  <c r="E275328" i="2"/>
  <c r="E275329" i="2"/>
  <c r="E275330" i="2"/>
  <c r="E275331" i="2" s="1"/>
  <c r="E275332" i="2" s="1"/>
  <c r="E275333" i="2" s="1"/>
  <c r="E275334" i="2" s="1"/>
  <c r="E275335" i="2" s="1"/>
  <c r="E275336" i="2" s="1"/>
  <c r="E275337" i="2" s="1"/>
  <c r="E275338" i="2" s="1"/>
  <c r="E275339" i="2" s="1"/>
  <c r="E275340" i="2" s="1"/>
  <c r="E275341" i="2" s="1"/>
  <c r="E275342" i="2" s="1"/>
  <c r="E275343" i="2" s="1"/>
  <c r="E275344" i="2" s="1"/>
  <c r="E275345" i="2" s="1"/>
  <c r="E275346" i="2" s="1"/>
  <c r="E275347" i="2" s="1"/>
  <c r="E275348" i="2"/>
  <c r="E275349" i="2" s="1"/>
  <c r="E275350" i="2" s="1"/>
  <c r="E275351" i="2" s="1"/>
  <c r="E275352" i="2" s="1"/>
  <c r="E275353" i="2" s="1"/>
  <c r="E275354" i="2" s="1"/>
  <c r="E275355" i="2" s="1"/>
  <c r="E275356" i="2" s="1"/>
  <c r="E275357" i="2" s="1"/>
  <c r="E275358" i="2" s="1"/>
  <c r="E275359" i="2" s="1"/>
  <c r="E275360" i="2" s="1"/>
  <c r="E275361" i="2" s="1"/>
  <c r="E275362" i="2" s="1"/>
  <c r="E275363" i="2" s="1"/>
  <c r="E275364" i="2"/>
  <c r="E275365" i="2" s="1"/>
  <c r="E275366" i="2" s="1"/>
  <c r="E275367" i="2" s="1"/>
  <c r="E275368" i="2" s="1"/>
  <c r="E275369" i="2" s="1"/>
  <c r="E275370" i="2" s="1"/>
  <c r="E275371" i="2" s="1"/>
  <c r="E275372" i="2" s="1"/>
  <c r="E275373" i="2" s="1"/>
  <c r="E275374" i="2" s="1"/>
  <c r="E275375" i="2" s="1"/>
  <c r="E275376" i="2" s="1"/>
  <c r="E275377" i="2" s="1"/>
  <c r="E275378" i="2" s="1"/>
  <c r="E275379" i="2" s="1"/>
  <c r="E275380" i="2" s="1"/>
  <c r="E275381" i="2" s="1"/>
  <c r="E275382" i="2" s="1"/>
  <c r="E275383" i="2" s="1"/>
  <c r="E275384" i="2" s="1"/>
  <c r="E275385" i="2" s="1"/>
  <c r="E275386" i="2" s="1"/>
  <c r="E275387" i="2" s="1"/>
  <c r="E275388" i="2" s="1"/>
  <c r="E275389" i="2" s="1"/>
  <c r="E275390" i="2" s="1"/>
  <c r="E275391" i="2" s="1"/>
  <c r="E275392" i="2" s="1"/>
  <c r="E275393" i="2" s="1"/>
  <c r="E275394" i="2" s="1"/>
  <c r="E275395" i="2" s="1"/>
  <c r="E275396" i="2" s="1"/>
  <c r="E275397" i="2" s="1"/>
  <c r="E275398" i="2"/>
  <c r="E275399" i="2" s="1"/>
  <c r="E275400" i="2" s="1"/>
  <c r="E275401" i="2" s="1"/>
  <c r="E275402" i="2" s="1"/>
  <c r="E275403" i="2" s="1"/>
  <c r="E275404" i="2" s="1"/>
  <c r="E275405" i="2" s="1"/>
  <c r="E275406" i="2" s="1"/>
  <c r="E275407" i="2" s="1"/>
  <c r="E275408" i="2" s="1"/>
  <c r="E275409" i="2" s="1"/>
  <c r="E275410" i="2" s="1"/>
  <c r="E275411" i="2" s="1"/>
  <c r="E275412" i="2" s="1"/>
  <c r="E275413" i="2" s="1"/>
  <c r="E275414" i="2" s="1"/>
  <c r="E275415" i="2" s="1"/>
  <c r="E275416" i="2" s="1"/>
  <c r="E275417" i="2" s="1"/>
  <c r="E275418" i="2" s="1"/>
  <c r="E275419" i="2" s="1"/>
  <c r="E275420" i="2" s="1"/>
  <c r="E275421" i="2"/>
  <c r="E275422" i="2"/>
  <c r="E275423" i="2"/>
  <c r="E275424" i="2"/>
  <c r="E275425" i="2" s="1"/>
  <c r="E275426" i="2" s="1"/>
  <c r="E275427" i="2" s="1"/>
  <c r="E275428" i="2" s="1"/>
  <c r="E275429" i="2" s="1"/>
  <c r="E275430" i="2" s="1"/>
  <c r="E275431" i="2" s="1"/>
  <c r="E275432" i="2" s="1"/>
  <c r="E275433" i="2" s="1"/>
  <c r="E275434" i="2" s="1"/>
  <c r="E275435" i="2" s="1"/>
  <c r="E275436" i="2" s="1"/>
  <c r="E275437" i="2" s="1"/>
  <c r="E275438" i="2" s="1"/>
  <c r="E275439" i="2" s="1"/>
  <c r="E275440" i="2" s="1"/>
  <c r="E275441" i="2" s="1"/>
  <c r="E275442" i="2" s="1"/>
  <c r="E275443" i="2" s="1"/>
  <c r="E275444" i="2" s="1"/>
  <c r="E275445" i="2" s="1"/>
  <c r="E275446" i="2" s="1"/>
  <c r="E275447" i="2" s="1"/>
  <c r="E275448" i="2" s="1"/>
  <c r="E275449" i="2" s="1"/>
  <c r="E275450" i="2" s="1"/>
  <c r="E275451" i="2"/>
  <c r="E275452" i="2"/>
  <c r="E275453" i="2" s="1"/>
  <c r="E275454" i="2" s="1"/>
  <c r="E275455" i="2" s="1"/>
  <c r="E275456" i="2" s="1"/>
  <c r="E275457" i="2" s="1"/>
  <c r="E275458" i="2" s="1"/>
  <c r="E275459" i="2" s="1"/>
  <c r="E275460" i="2" s="1"/>
  <c r="E275461" i="2" s="1"/>
  <c r="E275462" i="2" s="1"/>
  <c r="E275463" i="2" s="1"/>
  <c r="E275464" i="2" s="1"/>
  <c r="E275465" i="2" s="1"/>
  <c r="E275466" i="2" s="1"/>
  <c r="E275467" i="2" s="1"/>
  <c r="E275468" i="2" s="1"/>
  <c r="E275469" i="2" s="1"/>
  <c r="E275470" i="2" s="1"/>
  <c r="E275471" i="2" s="1"/>
  <c r="E275472" i="2" s="1"/>
  <c r="E275473" i="2" s="1"/>
  <c r="E275474" i="2" s="1"/>
  <c r="E275475" i="2" s="1"/>
  <c r="E275476" i="2"/>
  <c r="E275477" i="2" s="1"/>
  <c r="E275478" i="2" s="1"/>
  <c r="E275479" i="2" s="1"/>
  <c r="E275480" i="2" s="1"/>
  <c r="E275481" i="2" s="1"/>
  <c r="E275482" i="2" s="1"/>
  <c r="E275483" i="2" s="1"/>
  <c r="E275484" i="2" s="1"/>
  <c r="E275485" i="2" s="1"/>
  <c r="E275486" i="2" s="1"/>
  <c r="E275487" i="2" s="1"/>
  <c r="E275488" i="2" s="1"/>
  <c r="E275489" i="2" s="1"/>
  <c r="E275490" i="2" s="1"/>
  <c r="E275491" i="2" s="1"/>
  <c r="E275492" i="2" s="1"/>
  <c r="E275493" i="2" s="1"/>
  <c r="E275494" i="2" s="1"/>
  <c r="E275495" i="2" s="1"/>
  <c r="E275496" i="2" s="1"/>
  <c r="E275497" i="2" s="1"/>
  <c r="E275498" i="2" s="1"/>
  <c r="E275499" i="2" s="1"/>
  <c r="E275500" i="2" s="1"/>
  <c r="E275501" i="2" s="1"/>
  <c r="E275502" i="2" s="1"/>
  <c r="E275503" i="2" s="1"/>
  <c r="E275504" i="2" s="1"/>
  <c r="E275505" i="2" s="1"/>
  <c r="E275506" i="2" s="1"/>
  <c r="E275507" i="2"/>
  <c r="E275508" i="2"/>
  <c r="E275509" i="2" s="1"/>
  <c r="E275510" i="2" s="1"/>
  <c r="E275511" i="2" s="1"/>
  <c r="E275512" i="2" s="1"/>
  <c r="E275513" i="2" s="1"/>
  <c r="E275514" i="2" s="1"/>
  <c r="E275515" i="2" s="1"/>
  <c r="E275516" i="2" s="1"/>
  <c r="E275517" i="2" s="1"/>
  <c r="E275518" i="2" s="1"/>
  <c r="E275519" i="2" s="1"/>
  <c r="E275520" i="2" s="1"/>
  <c r="E275521" i="2" s="1"/>
  <c r="E275522" i="2"/>
  <c r="E275523" i="2"/>
  <c r="E275524" i="2" s="1"/>
  <c r="E275525" i="2" s="1"/>
  <c r="E275526" i="2" s="1"/>
  <c r="E275527" i="2" s="1"/>
  <c r="E275528" i="2" s="1"/>
  <c r="E275529" i="2" s="1"/>
  <c r="E275530" i="2" s="1"/>
  <c r="E275531" i="2" s="1"/>
  <c r="E275532" i="2" s="1"/>
  <c r="E275533" i="2" s="1"/>
  <c r="E275534" i="2" s="1"/>
  <c r="E275535" i="2" s="1"/>
  <c r="E275536" i="2" s="1"/>
  <c r="E275537" i="2" s="1"/>
  <c r="E275538" i="2" s="1"/>
  <c r="E275539" i="2" s="1"/>
  <c r="E275540" i="2" s="1"/>
  <c r="E275541" i="2" s="1"/>
  <c r="E275542" i="2" s="1"/>
  <c r="E275543" i="2"/>
  <c r="E275544" i="2" s="1"/>
  <c r="E275545" i="2" s="1"/>
  <c r="E275546" i="2" s="1"/>
  <c r="E275547" i="2" s="1"/>
  <c r="E275548" i="2" s="1"/>
  <c r="E275549" i="2" s="1"/>
  <c r="E275550" i="2" s="1"/>
  <c r="E275551" i="2" s="1"/>
  <c r="E275552" i="2" s="1"/>
  <c r="E275553" i="2" s="1"/>
  <c r="E275554" i="2" s="1"/>
  <c r="E275555" i="2" s="1"/>
  <c r="E275556" i="2" s="1"/>
  <c r="E275557" i="2" s="1"/>
  <c r="E275558" i="2" s="1"/>
  <c r="E275559" i="2" s="1"/>
  <c r="E275560" i="2"/>
  <c r="E275561" i="2" s="1"/>
  <c r="E275562" i="2" s="1"/>
  <c r="E275563" i="2" s="1"/>
  <c r="E275564" i="2" s="1"/>
  <c r="E275565" i="2" s="1"/>
  <c r="E275566" i="2" s="1"/>
  <c r="E275567" i="2" s="1"/>
  <c r="E275568" i="2" s="1"/>
  <c r="E275569" i="2" s="1"/>
  <c r="E275570" i="2" s="1"/>
  <c r="E275571" i="2" s="1"/>
  <c r="E275572" i="2" s="1"/>
  <c r="E275573" i="2" s="1"/>
  <c r="E275574" i="2" s="1"/>
  <c r="E275575" i="2" s="1"/>
  <c r="E275576" i="2" s="1"/>
  <c r="E275577" i="2" s="1"/>
  <c r="E275578" i="2" s="1"/>
  <c r="E275579" i="2" s="1"/>
  <c r="E275580" i="2" s="1"/>
  <c r="E275581" i="2" s="1"/>
  <c r="E275582" i="2" s="1"/>
  <c r="E275583" i="2" s="1"/>
  <c r="E275584" i="2"/>
  <c r="E275585" i="2" s="1"/>
  <c r="E275586" i="2" s="1"/>
  <c r="E275587" i="2" s="1"/>
  <c r="E275588" i="2" s="1"/>
  <c r="E275589" i="2" s="1"/>
  <c r="E275590" i="2" s="1"/>
  <c r="E275591" i="2" s="1"/>
  <c r="E275592" i="2" s="1"/>
  <c r="E275593" i="2" s="1"/>
  <c r="E275594" i="2" s="1"/>
  <c r="E275595" i="2" s="1"/>
  <c r="E275596" i="2" s="1"/>
  <c r="E275597" i="2" s="1"/>
  <c r="E275598" i="2" s="1"/>
  <c r="E275599" i="2"/>
  <c r="E275600" i="2"/>
  <c r="E275601" i="2" s="1"/>
  <c r="E275602" i="2" s="1"/>
  <c r="E275603" i="2" s="1"/>
  <c r="E275604" i="2" s="1"/>
  <c r="E275605" i="2" s="1"/>
  <c r="E275606" i="2" s="1"/>
  <c r="E275607" i="2" s="1"/>
  <c r="E275608" i="2" s="1"/>
  <c r="E275609" i="2" s="1"/>
  <c r="E275610" i="2" s="1"/>
  <c r="E275611" i="2" s="1"/>
  <c r="E275612" i="2" s="1"/>
  <c r="E275613" i="2" s="1"/>
  <c r="E275614" i="2" s="1"/>
  <c r="E275615" i="2" s="1"/>
  <c r="E275616" i="2" s="1"/>
  <c r="E275617" i="2" s="1"/>
  <c r="E275618" i="2" s="1"/>
  <c r="E275619" i="2" s="1"/>
  <c r="E275620" i="2" s="1"/>
  <c r="E275621" i="2" s="1"/>
  <c r="E275622" i="2" s="1"/>
  <c r="E275623" i="2" s="1"/>
  <c r="E275624" i="2" s="1"/>
  <c r="E275625" i="2" s="1"/>
  <c r="E275626" i="2" s="1"/>
  <c r="E275627" i="2" s="1"/>
  <c r="E275628" i="2" s="1"/>
  <c r="E275629" i="2" s="1"/>
  <c r="E275630" i="2" s="1"/>
  <c r="E275631" i="2" s="1"/>
  <c r="E275632" i="2" s="1"/>
  <c r="E275633" i="2"/>
  <c r="E275634" i="2"/>
  <c r="E275635" i="2"/>
  <c r="E275636" i="2" s="1"/>
  <c r="E275637" i="2" s="1"/>
  <c r="E275638" i="2" s="1"/>
  <c r="E275639" i="2" s="1"/>
  <c r="E275640" i="2" s="1"/>
  <c r="E275641" i="2" s="1"/>
  <c r="E275642" i="2" s="1"/>
  <c r="E275643" i="2" s="1"/>
  <c r="E275644" i="2" s="1"/>
  <c r="E275645" i="2" s="1"/>
  <c r="E275646" i="2" s="1"/>
  <c r="E275647" i="2" s="1"/>
  <c r="E275648" i="2" s="1"/>
  <c r="E275649" i="2" s="1"/>
  <c r="E275650" i="2" s="1"/>
  <c r="E275651" i="2" s="1"/>
  <c r="E275652" i="2" s="1"/>
  <c r="E275653" i="2" s="1"/>
  <c r="E275654" i="2" s="1"/>
  <c r="E275655" i="2"/>
  <c r="E275656" i="2" s="1"/>
  <c r="E275657" i="2" s="1"/>
  <c r="E275658" i="2" s="1"/>
  <c r="E275659" i="2" s="1"/>
  <c r="E275660" i="2" s="1"/>
  <c r="E275661" i="2" s="1"/>
  <c r="E275662" i="2" s="1"/>
  <c r="E275663" i="2" s="1"/>
  <c r="E275664" i="2" s="1"/>
  <c r="E275665" i="2" s="1"/>
  <c r="E275666" i="2" s="1"/>
  <c r="E275667" i="2" s="1"/>
  <c r="E275668" i="2" s="1"/>
  <c r="E275669" i="2" s="1"/>
  <c r="E275670" i="2" s="1"/>
  <c r="E275671" i="2" s="1"/>
  <c r="E275672" i="2" s="1"/>
  <c r="E275673" i="2" s="1"/>
  <c r="E275674" i="2" s="1"/>
  <c r="E275675" i="2" s="1"/>
  <c r="E275676" i="2" s="1"/>
  <c r="E275677" i="2"/>
  <c r="E275678" i="2"/>
  <c r="E275679" i="2" s="1"/>
  <c r="E275680" i="2" s="1"/>
  <c r="E275681" i="2" s="1"/>
  <c r="E275682" i="2" s="1"/>
  <c r="E275683" i="2" s="1"/>
  <c r="E275684" i="2" s="1"/>
  <c r="E275685" i="2" s="1"/>
  <c r="E275686" i="2" s="1"/>
  <c r="E275687" i="2" s="1"/>
  <c r="E275688" i="2" s="1"/>
  <c r="E275689" i="2" s="1"/>
  <c r="E275690" i="2" s="1"/>
  <c r="E275691" i="2" s="1"/>
  <c r="E275692" i="2" s="1"/>
  <c r="E275693" i="2" s="1"/>
  <c r="E275694" i="2" s="1"/>
  <c r="E275695" i="2" s="1"/>
  <c r="E275696" i="2" s="1"/>
  <c r="E275697" i="2" s="1"/>
  <c r="E275698" i="2" s="1"/>
  <c r="E275699" i="2" s="1"/>
  <c r="E275700" i="2" s="1"/>
  <c r="E275701" i="2" s="1"/>
  <c r="E275702" i="2"/>
  <c r="E275703" i="2" s="1"/>
  <c r="E275704" i="2" s="1"/>
  <c r="E275705" i="2" s="1"/>
  <c r="E275706" i="2" s="1"/>
  <c r="E275707" i="2" s="1"/>
  <c r="E275708" i="2" s="1"/>
  <c r="E275709" i="2" s="1"/>
  <c r="E275710" i="2" s="1"/>
  <c r="E275711" i="2" s="1"/>
  <c r="E275712" i="2" s="1"/>
  <c r="E275713" i="2" s="1"/>
  <c r="E275714" i="2" s="1"/>
  <c r="E275715" i="2" s="1"/>
  <c r="E275716" i="2" s="1"/>
  <c r="E275717" i="2" s="1"/>
  <c r="E275718" i="2" s="1"/>
  <c r="E275719" i="2" s="1"/>
  <c r="E275720" i="2" s="1"/>
  <c r="E275721" i="2" s="1"/>
  <c r="E275722" i="2" s="1"/>
  <c r="E275723" i="2" s="1"/>
  <c r="E275724" i="2" s="1"/>
  <c r="E275725" i="2" s="1"/>
  <c r="E275726" i="2" s="1"/>
  <c r="E275727" i="2" s="1"/>
  <c r="E275728" i="2" s="1"/>
  <c r="E275729" i="2" s="1"/>
  <c r="E275730" i="2" s="1"/>
  <c r="E275731" i="2" s="1"/>
  <c r="E275732" i="2" s="1"/>
  <c r="E275733" i="2" s="1"/>
  <c r="E275734" i="2" s="1"/>
  <c r="E275735" i="2" s="1"/>
  <c r="E275736" i="2" s="1"/>
  <c r="E275737" i="2"/>
  <c r="E275738" i="2" s="1"/>
  <c r="E275739" i="2" s="1"/>
  <c r="E275740" i="2" s="1"/>
  <c r="E275741" i="2" s="1"/>
  <c r="E275742" i="2" s="1"/>
  <c r="E275743" i="2" s="1"/>
  <c r="E275744" i="2" s="1"/>
  <c r="E275745" i="2" s="1"/>
  <c r="E275746" i="2" s="1"/>
  <c r="E275747" i="2" s="1"/>
  <c r="E275748" i="2" s="1"/>
  <c r="E275749" i="2" s="1"/>
  <c r="E275750" i="2" s="1"/>
  <c r="E275751" i="2" s="1"/>
  <c r="E275752" i="2" s="1"/>
  <c r="E275753" i="2" s="1"/>
  <c r="E275754" i="2" s="1"/>
  <c r="E275755" i="2" s="1"/>
  <c r="E275756" i="2" s="1"/>
  <c r="E275757" i="2" s="1"/>
  <c r="E275758" i="2" s="1"/>
  <c r="E275759" i="2" s="1"/>
  <c r="E275760" i="2" s="1"/>
  <c r="E275761" i="2" s="1"/>
  <c r="E275762" i="2"/>
  <c r="E275763" i="2" s="1"/>
  <c r="E275764" i="2" s="1"/>
  <c r="E275765" i="2" s="1"/>
  <c r="E275766" i="2" s="1"/>
  <c r="E275767" i="2" s="1"/>
  <c r="E275768" i="2" s="1"/>
  <c r="E275769" i="2" s="1"/>
  <c r="E275770" i="2" s="1"/>
  <c r="E275771" i="2" s="1"/>
  <c r="E275772" i="2" s="1"/>
  <c r="E275773" i="2" s="1"/>
  <c r="E275774" i="2" s="1"/>
  <c r="E275775" i="2" s="1"/>
  <c r="E275776" i="2" s="1"/>
  <c r="E275777" i="2" s="1"/>
  <c r="E275778" i="2" s="1"/>
  <c r="E275779" i="2" s="1"/>
  <c r="E275780" i="2" s="1"/>
  <c r="E275781" i="2" s="1"/>
  <c r="E275782" i="2" s="1"/>
  <c r="E275783" i="2" s="1"/>
  <c r="E275784" i="2" s="1"/>
  <c r="E275785" i="2" s="1"/>
  <c r="E275786" i="2" s="1"/>
  <c r="E275787" i="2" s="1"/>
  <c r="E275788" i="2" s="1"/>
  <c r="E275789" i="2" s="1"/>
  <c r="E275790" i="2" s="1"/>
  <c r="E275791" i="2" s="1"/>
  <c r="E275792" i="2" s="1"/>
  <c r="E275793" i="2" s="1"/>
  <c r="E275794" i="2" s="1"/>
  <c r="E275795" i="2"/>
  <c r="E275796" i="2" s="1"/>
  <c r="E275797" i="2" s="1"/>
  <c r="E275798" i="2" s="1"/>
  <c r="E275799" i="2" s="1"/>
  <c r="E275800" i="2" s="1"/>
  <c r="E275801" i="2" s="1"/>
  <c r="E275802" i="2" s="1"/>
  <c r="E275803" i="2" s="1"/>
  <c r="E275804" i="2" s="1"/>
  <c r="E275805" i="2" s="1"/>
  <c r="E275806" i="2" s="1"/>
  <c r="E275807" i="2" s="1"/>
  <c r="E275808" i="2" s="1"/>
  <c r="E275809" i="2"/>
  <c r="E275810" i="2"/>
  <c r="E275811" i="2" s="1"/>
  <c r="E275812" i="2" s="1"/>
  <c r="E275813" i="2" s="1"/>
  <c r="E275814" i="2" s="1"/>
  <c r="E275815" i="2" s="1"/>
  <c r="E275816" i="2" s="1"/>
  <c r="E275817" i="2" s="1"/>
  <c r="E275818" i="2" s="1"/>
  <c r="E275819" i="2" s="1"/>
  <c r="E275820" i="2" s="1"/>
  <c r="E275821" i="2" s="1"/>
  <c r="E275822" i="2" s="1"/>
  <c r="E275823" i="2" s="1"/>
  <c r="E275824" i="2" s="1"/>
  <c r="E275825" i="2" s="1"/>
  <c r="E275826" i="2" s="1"/>
  <c r="E275827" i="2" s="1"/>
  <c r="E275828" i="2" s="1"/>
  <c r="E275829" i="2" s="1"/>
  <c r="E275830" i="2" s="1"/>
  <c r="E275831" i="2"/>
  <c r="E275832" i="2" s="1"/>
  <c r="E275833" i="2" s="1"/>
  <c r="E275834" i="2" s="1"/>
  <c r="E275835" i="2" s="1"/>
  <c r="E275836" i="2" s="1"/>
  <c r="E275837" i="2" s="1"/>
  <c r="E275838" i="2" s="1"/>
  <c r="E275839" i="2" s="1"/>
  <c r="E275840" i="2" s="1"/>
  <c r="E275841" i="2" s="1"/>
  <c r="E275842" i="2" s="1"/>
  <c r="E275843" i="2" s="1"/>
  <c r="E275844" i="2" s="1"/>
  <c r="E275845" i="2" s="1"/>
  <c r="E275846" i="2" s="1"/>
  <c r="E275847" i="2" s="1"/>
  <c r="E275848" i="2" s="1"/>
  <c r="E275849" i="2" s="1"/>
  <c r="E275850" i="2" s="1"/>
  <c r="E275851" i="2" s="1"/>
  <c r="E275852" i="2" s="1"/>
  <c r="E275853" i="2" s="1"/>
  <c r="E275854" i="2" s="1"/>
  <c r="E275855" i="2" s="1"/>
  <c r="E275856" i="2" s="1"/>
  <c r="E275857" i="2" s="1"/>
  <c r="E275858" i="2" s="1"/>
  <c r="E275859" i="2" s="1"/>
  <c r="E275860" i="2" s="1"/>
  <c r="E275861" i="2" s="1"/>
  <c r="E275862" i="2" s="1"/>
  <c r="E275863" i="2" s="1"/>
  <c r="E275864" i="2" s="1"/>
  <c r="E275865" i="2"/>
  <c r="E275866" i="2"/>
  <c r="E275867" i="2" s="1"/>
  <c r="E275868" i="2" s="1"/>
  <c r="E275869" i="2" s="1"/>
  <c r="E275870" i="2" s="1"/>
  <c r="E275871" i="2" s="1"/>
  <c r="E275872" i="2" s="1"/>
  <c r="E275873" i="2" s="1"/>
  <c r="E275874" i="2" s="1"/>
  <c r="E275875" i="2" s="1"/>
  <c r="E275876" i="2" s="1"/>
  <c r="E275877" i="2" s="1"/>
  <c r="E275878" i="2" s="1"/>
  <c r="E275879" i="2" s="1"/>
  <c r="E275880" i="2" s="1"/>
  <c r="E275881" i="2" s="1"/>
  <c r="E275882" i="2" s="1"/>
  <c r="E275883" i="2"/>
  <c r="E275884" i="2"/>
  <c r="E275885" i="2" s="1"/>
  <c r="E275886" i="2" s="1"/>
  <c r="E275887" i="2" s="1"/>
  <c r="E275888" i="2" s="1"/>
  <c r="E275889" i="2" s="1"/>
  <c r="E275890" i="2" s="1"/>
  <c r="E275891" i="2" s="1"/>
  <c r="E275892" i="2" s="1"/>
  <c r="E275893" i="2" s="1"/>
  <c r="E275894" i="2" s="1"/>
  <c r="E275895" i="2" s="1"/>
  <c r="E275896" i="2" s="1"/>
  <c r="E275897" i="2" s="1"/>
  <c r="E275898" i="2"/>
  <c r="E275899" i="2" s="1"/>
  <c r="E275900" i="2" s="1"/>
  <c r="E275901" i="2" s="1"/>
  <c r="E275902" i="2" s="1"/>
  <c r="E275903" i="2" s="1"/>
  <c r="E275904" i="2" s="1"/>
  <c r="E275905" i="2" s="1"/>
  <c r="E275906" i="2" s="1"/>
  <c r="E275907" i="2" s="1"/>
  <c r="E275908" i="2" s="1"/>
  <c r="E275909" i="2" s="1"/>
  <c r="E275910" i="2"/>
  <c r="E275911" i="2" s="1"/>
  <c r="E275912" i="2" s="1"/>
  <c r="E275913" i="2" s="1"/>
  <c r="E275914" i="2" s="1"/>
  <c r="E275915" i="2" s="1"/>
  <c r="E275916" i="2" s="1"/>
  <c r="E275917" i="2" s="1"/>
  <c r="E275918" i="2" s="1"/>
  <c r="E275919" i="2" s="1"/>
  <c r="E275920" i="2" s="1"/>
  <c r="E275921" i="2" s="1"/>
  <c r="E275922" i="2" s="1"/>
  <c r="E275923" i="2" s="1"/>
  <c r="E275924" i="2" s="1"/>
  <c r="E275925" i="2" s="1"/>
  <c r="E275926" i="2" s="1"/>
  <c r="E275927" i="2" s="1"/>
  <c r="E275928" i="2" s="1"/>
  <c r="E275929" i="2" s="1"/>
  <c r="E275930" i="2" s="1"/>
  <c r="E275931" i="2" s="1"/>
  <c r="E275932" i="2" s="1"/>
  <c r="E275933" i="2" s="1"/>
  <c r="E275934" i="2" s="1"/>
  <c r="E275935" i="2" s="1"/>
  <c r="E275936" i="2" s="1"/>
  <c r="E275937" i="2" s="1"/>
  <c r="E275938" i="2" s="1"/>
  <c r="E275939" i="2" s="1"/>
  <c r="E275940" i="2" s="1"/>
  <c r="E275941" i="2" s="1"/>
  <c r="E275942" i="2" s="1"/>
  <c r="E275943" i="2"/>
  <c r="E275944" i="2" s="1"/>
  <c r="E275945" i="2" s="1"/>
  <c r="E275946" i="2" s="1"/>
  <c r="E275947" i="2" s="1"/>
  <c r="E275948" i="2" s="1"/>
  <c r="E275949" i="2" s="1"/>
  <c r="E275950" i="2" s="1"/>
  <c r="E275951" i="2" s="1"/>
  <c r="E275952" i="2" s="1"/>
  <c r="E275953" i="2" s="1"/>
  <c r="E275954" i="2" s="1"/>
  <c r="E275955" i="2" s="1"/>
  <c r="E275956" i="2" s="1"/>
  <c r="E275957" i="2" s="1"/>
  <c r="E275958" i="2" s="1"/>
  <c r="E275959" i="2" s="1"/>
  <c r="E275960" i="2" s="1"/>
  <c r="E275961" i="2" s="1"/>
  <c r="E275962" i="2" s="1"/>
  <c r="E275963" i="2" s="1"/>
  <c r="E275964" i="2" s="1"/>
  <c r="E275965" i="2" s="1"/>
  <c r="E275966" i="2"/>
  <c r="E275967" i="2" s="1"/>
  <c r="E275968" i="2" s="1"/>
  <c r="E275969" i="2" s="1"/>
  <c r="E275970" i="2" s="1"/>
  <c r="E275971" i="2" s="1"/>
  <c r="E275972" i="2" s="1"/>
  <c r="E275973" i="2" s="1"/>
  <c r="E275974" i="2" s="1"/>
  <c r="E275975" i="2" s="1"/>
  <c r="E275976" i="2" s="1"/>
  <c r="E275977" i="2" s="1"/>
  <c r="E275978" i="2" s="1"/>
  <c r="E275979" i="2" s="1"/>
  <c r="E275980" i="2" s="1"/>
  <c r="E275981" i="2" s="1"/>
  <c r="E275982" i="2" s="1"/>
  <c r="E275983" i="2" s="1"/>
  <c r="E275984" i="2" s="1"/>
  <c r="E275985" i="2" s="1"/>
  <c r="E275986" i="2" s="1"/>
  <c r="E275987" i="2" s="1"/>
  <c r="E275988" i="2" s="1"/>
  <c r="E275989" i="2" s="1"/>
  <c r="E275990" i="2" s="1"/>
  <c r="E275991" i="2" s="1"/>
  <c r="E275992" i="2" s="1"/>
  <c r="E275993" i="2"/>
  <c r="E275994" i="2" s="1"/>
  <c r="E275995" i="2" s="1"/>
  <c r="E275996" i="2" s="1"/>
  <c r="E275997" i="2" s="1"/>
  <c r="E275998" i="2" s="1"/>
  <c r="E275999" i="2" s="1"/>
  <c r="E276000" i="2" s="1"/>
  <c r="E276001" i="2" s="1"/>
  <c r="E276002" i="2" s="1"/>
  <c r="E276003" i="2" s="1"/>
  <c r="E276004" i="2" s="1"/>
  <c r="E276005" i="2" s="1"/>
  <c r="E276006" i="2" s="1"/>
  <c r="E276007" i="2" s="1"/>
  <c r="E276008" i="2" s="1"/>
  <c r="E276009" i="2" s="1"/>
  <c r="E276010" i="2" s="1"/>
  <c r="E276011" i="2" s="1"/>
  <c r="E276012" i="2" s="1"/>
  <c r="E276013" i="2" s="1"/>
  <c r="E276014" i="2" s="1"/>
  <c r="E276015" i="2" s="1"/>
  <c r="E276016" i="2"/>
  <c r="E276017" i="2"/>
  <c r="E276018" i="2" s="1"/>
  <c r="E276019" i="2" s="1"/>
  <c r="E276020" i="2" s="1"/>
  <c r="E276021" i="2" s="1"/>
  <c r="E276022" i="2" s="1"/>
  <c r="E276023" i="2" s="1"/>
  <c r="E276024" i="2" s="1"/>
  <c r="E276025" i="2" s="1"/>
  <c r="E276026" i="2" s="1"/>
  <c r="E276027" i="2" s="1"/>
  <c r="E276028" i="2" s="1"/>
  <c r="E276029" i="2" s="1"/>
  <c r="E276030" i="2" s="1"/>
  <c r="E276031" i="2" s="1"/>
  <c r="E276032" i="2" s="1"/>
  <c r="E276033" i="2" s="1"/>
  <c r="E276034" i="2" s="1"/>
  <c r="E276035" i="2" s="1"/>
  <c r="E276036" i="2" s="1"/>
  <c r="E276037" i="2" s="1"/>
  <c r="E276038" i="2" s="1"/>
  <c r="E276039" i="2" s="1"/>
  <c r="E276040" i="2" s="1"/>
  <c r="E276041" i="2"/>
  <c r="E276042" i="2" s="1"/>
  <c r="E276043" i="2" s="1"/>
  <c r="E276044" i="2" s="1"/>
  <c r="E276045" i="2" s="1"/>
  <c r="E276046" i="2" s="1"/>
  <c r="E276047" i="2" s="1"/>
  <c r="E276048" i="2" s="1"/>
  <c r="E276049" i="2" s="1"/>
  <c r="E276050" i="2" s="1"/>
  <c r="E276051" i="2" s="1"/>
  <c r="E276052" i="2" s="1"/>
  <c r="E276053" i="2" s="1"/>
  <c r="E276054" i="2" s="1"/>
  <c r="E276055" i="2" s="1"/>
  <c r="E276056" i="2" s="1"/>
  <c r="E276057" i="2" s="1"/>
  <c r="E276058" i="2" s="1"/>
  <c r="E276059" i="2" s="1"/>
  <c r="E276060" i="2" s="1"/>
  <c r="E276061" i="2" s="1"/>
  <c r="E276062" i="2" s="1"/>
  <c r="E276063" i="2" s="1"/>
  <c r="E276064" i="2" s="1"/>
  <c r="E276065" i="2" s="1"/>
  <c r="E276066" i="2" s="1"/>
  <c r="E276067" i="2"/>
  <c r="E276068" i="2" s="1"/>
  <c r="E276069" i="2" s="1"/>
  <c r="E276070" i="2" s="1"/>
  <c r="E276071" i="2" s="1"/>
  <c r="E276072" i="2" s="1"/>
  <c r="E276073" i="2" s="1"/>
  <c r="E276074" i="2" s="1"/>
  <c r="E276075" i="2" s="1"/>
  <c r="E276076" i="2" s="1"/>
  <c r="E276077" i="2" s="1"/>
  <c r="E276078" i="2" s="1"/>
  <c r="E276079" i="2" s="1"/>
  <c r="E276080" i="2" s="1"/>
  <c r="E276081" i="2" s="1"/>
  <c r="E276082" i="2" s="1"/>
  <c r="E276083" i="2" s="1"/>
  <c r="E276084" i="2" s="1"/>
  <c r="E276085" i="2" s="1"/>
  <c r="E276086" i="2" s="1"/>
  <c r="E276087" i="2" s="1"/>
  <c r="E276088" i="2" s="1"/>
  <c r="E276089" i="2" s="1"/>
  <c r="E276090" i="2" s="1"/>
  <c r="E276091" i="2" s="1"/>
  <c r="E276092" i="2" s="1"/>
  <c r="E276093" i="2" s="1"/>
  <c r="E276094" i="2" s="1"/>
  <c r="E276095" i="2" s="1"/>
  <c r="E276096" i="2"/>
  <c r="E276097" i="2" s="1"/>
  <c r="E276098" i="2" s="1"/>
  <c r="E276099" i="2" s="1"/>
  <c r="E276100" i="2" s="1"/>
  <c r="E276101" i="2" s="1"/>
  <c r="E276102" i="2" s="1"/>
  <c r="E276103" i="2" s="1"/>
  <c r="E276104" i="2" s="1"/>
  <c r="E276105" i="2" s="1"/>
  <c r="E276106" i="2" s="1"/>
  <c r="E276107" i="2" s="1"/>
  <c r="E276108" i="2" s="1"/>
  <c r="E276109" i="2" s="1"/>
  <c r="E276110" i="2" s="1"/>
  <c r="E276111" i="2" s="1"/>
  <c r="E276112" i="2" s="1"/>
  <c r="E276113" i="2" s="1"/>
  <c r="E276114" i="2" s="1"/>
  <c r="E276115" i="2" s="1"/>
  <c r="E276116" i="2" s="1"/>
  <c r="E276117" i="2" s="1"/>
  <c r="E276118" i="2" s="1"/>
  <c r="E276119" i="2" s="1"/>
  <c r="E276120" i="2"/>
  <c r="E276121" i="2" s="1"/>
  <c r="E276122" i="2" s="1"/>
  <c r="E276123" i="2" s="1"/>
  <c r="E276124" i="2" s="1"/>
  <c r="E276125" i="2" s="1"/>
  <c r="E276126" i="2" s="1"/>
  <c r="E276127" i="2" s="1"/>
  <c r="E276128" i="2" s="1"/>
  <c r="E276129" i="2" s="1"/>
  <c r="E276130" i="2" s="1"/>
  <c r="E276131" i="2" s="1"/>
  <c r="E276132" i="2" s="1"/>
  <c r="E276133" i="2" s="1"/>
  <c r="E276134" i="2" s="1"/>
  <c r="E276135" i="2" s="1"/>
  <c r="E276136" i="2" s="1"/>
  <c r="E276137" i="2" s="1"/>
  <c r="E276138" i="2" s="1"/>
  <c r="E276139" i="2" s="1"/>
  <c r="E276140" i="2" s="1"/>
  <c r="E276141" i="2" s="1"/>
  <c r="E276142" i="2" s="1"/>
  <c r="E276143" i="2" s="1"/>
  <c r="E276144" i="2" s="1"/>
  <c r="E276145" i="2" s="1"/>
  <c r="E276146" i="2" s="1"/>
  <c r="E276147" i="2" s="1"/>
  <c r="E276148" i="2" s="1"/>
  <c r="E276149" i="2" s="1"/>
  <c r="E276150" i="2" s="1"/>
  <c r="E276151" i="2" s="1"/>
  <c r="E276152" i="2" s="1"/>
  <c r="E276153" i="2" s="1"/>
  <c r="E276154" i="2"/>
  <c r="E276155" i="2" s="1"/>
  <c r="E276156" i="2" s="1"/>
  <c r="E276157" i="2" s="1"/>
  <c r="E276158" i="2" s="1"/>
  <c r="E276159" i="2" s="1"/>
  <c r="E276160" i="2" s="1"/>
  <c r="E276161" i="2" s="1"/>
  <c r="E276162" i="2" s="1"/>
  <c r="E276163" i="2" s="1"/>
  <c r="E276164" i="2" s="1"/>
  <c r="E276165" i="2" s="1"/>
  <c r="E276166" i="2" s="1"/>
  <c r="E276167" i="2" s="1"/>
  <c r="E276168" i="2"/>
  <c r="E276169" i="2" s="1"/>
  <c r="E276170" i="2" s="1"/>
  <c r="E276171" i="2" s="1"/>
  <c r="E276172" i="2" s="1"/>
  <c r="E276173" i="2" s="1"/>
  <c r="E276174" i="2" s="1"/>
  <c r="E276175" i="2" s="1"/>
  <c r="E276176" i="2" s="1"/>
  <c r="E276177" i="2" s="1"/>
  <c r="E276178" i="2" s="1"/>
  <c r="E276179" i="2" s="1"/>
  <c r="E276180" i="2" s="1"/>
  <c r="E276181" i="2" s="1"/>
  <c r="E276182" i="2" s="1"/>
  <c r="E276183" i="2" s="1"/>
  <c r="E276184" i="2" s="1"/>
  <c r="E276185" i="2" s="1"/>
  <c r="E276186" i="2" s="1"/>
  <c r="E276187" i="2" s="1"/>
  <c r="E276188" i="2" s="1"/>
  <c r="E276189" i="2" s="1"/>
  <c r="E276190" i="2" s="1"/>
  <c r="E276191" i="2" s="1"/>
  <c r="E276192" i="2"/>
  <c r="E276193" i="2" s="1"/>
  <c r="E276194" i="2" s="1"/>
  <c r="E276195" i="2" s="1"/>
  <c r="E276196" i="2" s="1"/>
  <c r="E276197" i="2" s="1"/>
  <c r="E276198" i="2" s="1"/>
  <c r="E276199" i="2" s="1"/>
  <c r="E276200" i="2" s="1"/>
  <c r="E276201" i="2" s="1"/>
  <c r="E276202" i="2" s="1"/>
  <c r="E276203" i="2" s="1"/>
  <c r="E276204" i="2" s="1"/>
  <c r="E276205" i="2" s="1"/>
  <c r="E276206" i="2" s="1"/>
  <c r="E276207" i="2" s="1"/>
  <c r="E276208" i="2" s="1"/>
  <c r="E276209" i="2" s="1"/>
  <c r="E276210" i="2" s="1"/>
  <c r="E276211" i="2"/>
  <c r="E276212" i="2"/>
  <c r="E276213" i="2" s="1"/>
  <c r="E276214" i="2" s="1"/>
  <c r="E276215" i="2" s="1"/>
  <c r="E276216" i="2" s="1"/>
  <c r="E276217" i="2" s="1"/>
  <c r="E276218" i="2" s="1"/>
  <c r="E276219" i="2" s="1"/>
  <c r="E276220" i="2" s="1"/>
  <c r="E276221" i="2" s="1"/>
  <c r="E276222" i="2" s="1"/>
  <c r="E276223" i="2" s="1"/>
  <c r="E276224" i="2" s="1"/>
  <c r="E276225" i="2" s="1"/>
  <c r="E276226" i="2" s="1"/>
  <c r="E276227" i="2" s="1"/>
  <c r="E276228" i="2" s="1"/>
  <c r="E276229" i="2" s="1"/>
  <c r="E276230" i="2" s="1"/>
  <c r="E276231" i="2" s="1"/>
  <c r="E276232" i="2" s="1"/>
  <c r="E276233" i="2" s="1"/>
  <c r="E276234" i="2" s="1"/>
  <c r="E276235" i="2" s="1"/>
  <c r="E276236" i="2" s="1"/>
  <c r="E276237" i="2" s="1"/>
  <c r="E276238" i="2" s="1"/>
  <c r="E276239" i="2" s="1"/>
  <c r="E276240" i="2" s="1"/>
  <c r="E276241" i="2" s="1"/>
  <c r="E276242" i="2" s="1"/>
  <c r="E276243" i="2" s="1"/>
  <c r="E276244" i="2" s="1"/>
  <c r="E276245" i="2" s="1"/>
  <c r="E276246" i="2"/>
  <c r="E276247" i="2" s="1"/>
  <c r="E276248" i="2" s="1"/>
  <c r="E276249" i="2" s="1"/>
  <c r="E276250" i="2" s="1"/>
  <c r="E276251" i="2" s="1"/>
  <c r="E276252" i="2" s="1"/>
  <c r="E276253" i="2" s="1"/>
  <c r="E276254" i="2" s="1"/>
  <c r="E276255" i="2" s="1"/>
  <c r="E276256" i="2" s="1"/>
  <c r="E276257" i="2" s="1"/>
  <c r="E276258" i="2" s="1"/>
  <c r="E276259" i="2" s="1"/>
  <c r="E276260" i="2" s="1"/>
  <c r="E276261" i="2" s="1"/>
  <c r="E276262" i="2" s="1"/>
  <c r="E276263" i="2" s="1"/>
  <c r="E276264" i="2" s="1"/>
  <c r="E276265" i="2"/>
  <c r="E276266" i="2" s="1"/>
  <c r="E276267" i="2" s="1"/>
  <c r="E276268" i="2" s="1"/>
  <c r="E276269" i="2" s="1"/>
  <c r="E276270" i="2" s="1"/>
  <c r="E276271" i="2" s="1"/>
  <c r="E276272" i="2" s="1"/>
  <c r="E276273" i="2" s="1"/>
  <c r="E276274" i="2" s="1"/>
  <c r="E276275" i="2" s="1"/>
  <c r="E276276" i="2" s="1"/>
  <c r="E276277" i="2" s="1"/>
  <c r="E276278" i="2" s="1"/>
  <c r="E276279" i="2" s="1"/>
  <c r="E276280" i="2" s="1"/>
  <c r="E276281" i="2" s="1"/>
  <c r="E276282" i="2" s="1"/>
  <c r="E276283" i="2" s="1"/>
  <c r="E276284" i="2" s="1"/>
  <c r="E276285" i="2" s="1"/>
  <c r="E276286" i="2"/>
  <c r="E276287" i="2" s="1"/>
  <c r="E276288" i="2" s="1"/>
  <c r="E276289" i="2" s="1"/>
  <c r="E276290" i="2" s="1"/>
  <c r="E276291" i="2" s="1"/>
  <c r="E276292" i="2" s="1"/>
  <c r="E276293" i="2" s="1"/>
  <c r="E276294" i="2" s="1"/>
  <c r="E276295" i="2" s="1"/>
  <c r="E276296" i="2" s="1"/>
  <c r="E276297" i="2" s="1"/>
  <c r="E276298" i="2" s="1"/>
  <c r="E276299" i="2" s="1"/>
  <c r="E276300" i="2" s="1"/>
  <c r="E276301" i="2"/>
  <c r="E276302" i="2"/>
  <c r="E276303" i="2" s="1"/>
  <c r="E276304" i="2" s="1"/>
  <c r="E276305" i="2" s="1"/>
  <c r="E276306" i="2" s="1"/>
  <c r="E276307" i="2" s="1"/>
  <c r="E276308" i="2" s="1"/>
  <c r="E276309" i="2" s="1"/>
  <c r="E276310" i="2" s="1"/>
  <c r="E276311" i="2" s="1"/>
  <c r="E276312" i="2" s="1"/>
  <c r="E276313" i="2" s="1"/>
  <c r="E276314" i="2" s="1"/>
  <c r="E276315" i="2" s="1"/>
  <c r="E276316" i="2" s="1"/>
  <c r="E276317" i="2" s="1"/>
  <c r="E276318" i="2" s="1"/>
  <c r="E276319" i="2" s="1"/>
  <c r="E276320" i="2" s="1"/>
  <c r="E276321" i="2" s="1"/>
  <c r="E276322" i="2" s="1"/>
  <c r="E276323" i="2" s="1"/>
  <c r="E276324" i="2" s="1"/>
  <c r="E276325" i="2" s="1"/>
  <c r="E276326" i="2" s="1"/>
  <c r="E276327" i="2" s="1"/>
  <c r="E276328" i="2" s="1"/>
  <c r="E276329" i="2"/>
  <c r="E276330" i="2" s="1"/>
  <c r="E276331" i="2" s="1"/>
  <c r="E276332" i="2" s="1"/>
  <c r="E276333" i="2" s="1"/>
  <c r="E276334" i="2" s="1"/>
  <c r="E276335" i="2" s="1"/>
  <c r="E276336" i="2" s="1"/>
  <c r="E276337" i="2" s="1"/>
  <c r="E276338" i="2" s="1"/>
  <c r="E276339" i="2" s="1"/>
  <c r="E276340" i="2" s="1"/>
  <c r="E276341" i="2" s="1"/>
  <c r="E276342" i="2" s="1"/>
  <c r="E276343" i="2" s="1"/>
  <c r="E276344" i="2" s="1"/>
  <c r="E276345" i="2" s="1"/>
  <c r="E276346" i="2" s="1"/>
  <c r="E276347" i="2" s="1"/>
  <c r="E276348" i="2" s="1"/>
  <c r="E276349" i="2" s="1"/>
  <c r="E276350" i="2"/>
  <c r="E276351" i="2" s="1"/>
  <c r="E276352" i="2" s="1"/>
  <c r="E276353" i="2" s="1"/>
  <c r="E276354" i="2" s="1"/>
  <c r="E276355" i="2" s="1"/>
  <c r="E276356" i="2" s="1"/>
  <c r="E276357" i="2" s="1"/>
  <c r="E276358" i="2" s="1"/>
  <c r="E276359" i="2" s="1"/>
  <c r="E276360" i="2" s="1"/>
  <c r="E276361" i="2" s="1"/>
  <c r="E276362" i="2" s="1"/>
  <c r="E276363" i="2" s="1"/>
  <c r="E276364" i="2" s="1"/>
  <c r="E276365" i="2" s="1"/>
  <c r="E276366" i="2" s="1"/>
  <c r="E276367" i="2" s="1"/>
  <c r="E276368" i="2" s="1"/>
  <c r="E276369" i="2" s="1"/>
  <c r="E276370" i="2" s="1"/>
  <c r="E276371" i="2" s="1"/>
  <c r="E276372" i="2" s="1"/>
  <c r="E276373" i="2" s="1"/>
  <c r="E276374" i="2" s="1"/>
  <c r="E276375" i="2" s="1"/>
  <c r="E276376" i="2" s="1"/>
  <c r="E276377" i="2" s="1"/>
  <c r="E276378" i="2"/>
  <c r="E276379" i="2" s="1"/>
  <c r="E276380" i="2" s="1"/>
  <c r="E276381" i="2" s="1"/>
  <c r="E276382" i="2" s="1"/>
  <c r="E276383" i="2" s="1"/>
  <c r="E276384" i="2" s="1"/>
  <c r="E276385" i="2" s="1"/>
  <c r="E276386" i="2" s="1"/>
  <c r="E276387" i="2" s="1"/>
  <c r="E276388" i="2" s="1"/>
  <c r="E276389" i="2" s="1"/>
  <c r="E276390" i="2" s="1"/>
  <c r="E276391" i="2"/>
  <c r="E276392" i="2" s="1"/>
  <c r="E276393" i="2" s="1"/>
  <c r="E276394" i="2" s="1"/>
  <c r="E276395" i="2" s="1"/>
  <c r="E276396" i="2" s="1"/>
  <c r="E276397" i="2" s="1"/>
  <c r="E276398" i="2" s="1"/>
  <c r="E276399" i="2" s="1"/>
  <c r="E276400" i="2" s="1"/>
  <c r="E276401" i="2" s="1"/>
  <c r="E276402" i="2" s="1"/>
  <c r="E276403" i="2" s="1"/>
  <c r="E276404" i="2" s="1"/>
  <c r="E276405" i="2" s="1"/>
  <c r="E276406" i="2" s="1"/>
  <c r="E276407" i="2" s="1"/>
  <c r="E276408" i="2" s="1"/>
  <c r="E276409" i="2" s="1"/>
  <c r="E276410" i="2" s="1"/>
  <c r="E276411" i="2" s="1"/>
  <c r="E276412" i="2" s="1"/>
  <c r="E276413" i="2" s="1"/>
  <c r="E276414" i="2" s="1"/>
  <c r="E276415" i="2" s="1"/>
  <c r="E276416" i="2" s="1"/>
  <c r="E276417" i="2" s="1"/>
  <c r="E276418" i="2" s="1"/>
  <c r="E276419" i="2" s="1"/>
  <c r="E276420" i="2"/>
  <c r="E276421" i="2" s="1"/>
  <c r="E276422" i="2" s="1"/>
  <c r="E276423" i="2" s="1"/>
  <c r="E276424" i="2" s="1"/>
  <c r="E276425" i="2" s="1"/>
  <c r="E276426" i="2" s="1"/>
  <c r="E276427" i="2" s="1"/>
  <c r="E276428" i="2" s="1"/>
  <c r="E276429" i="2" s="1"/>
  <c r="E276430" i="2" s="1"/>
  <c r="E276431" i="2" s="1"/>
  <c r="E276432" i="2" s="1"/>
  <c r="E276433" i="2" s="1"/>
  <c r="E276434" i="2" s="1"/>
  <c r="E276435" i="2" s="1"/>
  <c r="E276436" i="2" s="1"/>
  <c r="E276437" i="2" s="1"/>
  <c r="E276438" i="2" s="1"/>
  <c r="E276439" i="2" s="1"/>
  <c r="E276440" i="2" s="1"/>
  <c r="E276441" i="2" s="1"/>
  <c r="E276442" i="2" s="1"/>
  <c r="E276443" i="2" s="1"/>
  <c r="E276444" i="2" s="1"/>
  <c r="E276445" i="2" s="1"/>
  <c r="E276446" i="2" s="1"/>
  <c r="E276447" i="2"/>
  <c r="E276448" i="2"/>
  <c r="E276449" i="2" s="1"/>
  <c r="E276450" i="2" s="1"/>
  <c r="E276451" i="2" s="1"/>
  <c r="E276452" i="2" s="1"/>
  <c r="E276453" i="2" s="1"/>
  <c r="E276454" i="2" s="1"/>
  <c r="E276455" i="2" s="1"/>
  <c r="E276456" i="2" s="1"/>
  <c r="E276457" i="2" s="1"/>
  <c r="E276458" i="2" s="1"/>
  <c r="E276459" i="2" s="1"/>
  <c r="E276460" i="2" s="1"/>
  <c r="E276461" i="2" s="1"/>
  <c r="E276462" i="2" s="1"/>
  <c r="E276463" i="2" s="1"/>
  <c r="E276464" i="2" s="1"/>
  <c r="E276465" i="2" s="1"/>
  <c r="E276466" i="2" s="1"/>
  <c r="E276467" i="2" s="1"/>
  <c r="E276468" i="2" s="1"/>
  <c r="E276469" i="2"/>
  <c r="E276470" i="2"/>
  <c r="E276471" i="2"/>
  <c r="E276472" i="2"/>
  <c r="E276473" i="2" s="1"/>
  <c r="E276474" i="2" s="1"/>
  <c r="E276475" i="2" s="1"/>
  <c r="E276476" i="2" s="1"/>
  <c r="E276477" i="2" s="1"/>
  <c r="E276478" i="2" s="1"/>
  <c r="E276479" i="2" s="1"/>
  <c r="E276480" i="2" s="1"/>
  <c r="E276481" i="2" s="1"/>
  <c r="E276482" i="2" s="1"/>
  <c r="E276483" i="2" s="1"/>
  <c r="E276484" i="2" s="1"/>
  <c r="E276485" i="2" s="1"/>
  <c r="E276486" i="2" s="1"/>
  <c r="E276487" i="2" s="1"/>
  <c r="E276488" i="2" s="1"/>
  <c r="E276489" i="2" s="1"/>
  <c r="E276490" i="2" s="1"/>
  <c r="E276491" i="2" s="1"/>
  <c r="E276492" i="2"/>
  <c r="E276493" i="2" s="1"/>
  <c r="E276494" i="2" s="1"/>
  <c r="E276495" i="2" s="1"/>
  <c r="E276496" i="2" s="1"/>
  <c r="E276497" i="2" s="1"/>
  <c r="E276498" i="2" s="1"/>
  <c r="E276499" i="2" s="1"/>
  <c r="E276500" i="2" s="1"/>
  <c r="E276501" i="2" s="1"/>
  <c r="E276502" i="2" s="1"/>
  <c r="E276503" i="2" s="1"/>
  <c r="E276504" i="2" s="1"/>
  <c r="E276505" i="2" s="1"/>
  <c r="E276506" i="2" s="1"/>
  <c r="E276507" i="2" s="1"/>
  <c r="E276508" i="2" s="1"/>
  <c r="E276509" i="2" s="1"/>
  <c r="E276510" i="2" s="1"/>
  <c r="E276511" i="2"/>
  <c r="E276512" i="2"/>
  <c r="E276513" i="2" s="1"/>
  <c r="E276514" i="2" s="1"/>
  <c r="E276515" i="2" s="1"/>
  <c r="E276516" i="2" s="1"/>
  <c r="E276517" i="2" s="1"/>
  <c r="E276518" i="2" s="1"/>
  <c r="E276519" i="2" s="1"/>
  <c r="E276520" i="2" s="1"/>
  <c r="E276521" i="2" s="1"/>
  <c r="E276522" i="2" s="1"/>
  <c r="E276523" i="2" s="1"/>
  <c r="E276524" i="2" s="1"/>
  <c r="E276525" i="2" s="1"/>
  <c r="E276526" i="2" s="1"/>
  <c r="E276527" i="2" s="1"/>
  <c r="E276528" i="2" s="1"/>
  <c r="E276529" i="2" s="1"/>
  <c r="E276530" i="2" s="1"/>
  <c r="E276531" i="2" s="1"/>
  <c r="E276532" i="2" s="1"/>
  <c r="E276533" i="2" s="1"/>
  <c r="E276534" i="2" s="1"/>
  <c r="E276535" i="2" s="1"/>
  <c r="E276536" i="2" s="1"/>
  <c r="E276537" i="2" s="1"/>
  <c r="E276538" i="2" s="1"/>
  <c r="E276539" i="2" s="1"/>
  <c r="E276540" i="2" s="1"/>
  <c r="E276541" i="2" s="1"/>
  <c r="E276542" i="2" s="1"/>
  <c r="E276543" i="2" s="1"/>
  <c r="E276544" i="2" s="1"/>
  <c r="E276545" i="2"/>
  <c r="E276546" i="2" s="1"/>
  <c r="E276547" i="2" s="1"/>
  <c r="E276548" i="2" s="1"/>
  <c r="E276549" i="2" s="1"/>
  <c r="E276550" i="2" s="1"/>
  <c r="E276551" i="2" s="1"/>
  <c r="E276552" i="2" s="1"/>
  <c r="E276553" i="2" s="1"/>
  <c r="E276554" i="2" s="1"/>
  <c r="E276555" i="2" s="1"/>
  <c r="E276556" i="2" s="1"/>
  <c r="E276557" i="2" s="1"/>
  <c r="E276558" i="2" s="1"/>
  <c r="E276559" i="2" s="1"/>
  <c r="E276560" i="2" s="1"/>
  <c r="E276561" i="2" s="1"/>
  <c r="E276562" i="2"/>
  <c r="E276563" i="2" s="1"/>
  <c r="E276564" i="2" s="1"/>
  <c r="E276565" i="2" s="1"/>
  <c r="E276566" i="2" s="1"/>
  <c r="E276567" i="2" s="1"/>
  <c r="E276568" i="2" s="1"/>
  <c r="E276569" i="2" s="1"/>
  <c r="E276570" i="2" s="1"/>
  <c r="E276571" i="2" s="1"/>
  <c r="E276572" i="2" s="1"/>
  <c r="E276573" i="2" s="1"/>
  <c r="E276574" i="2" s="1"/>
  <c r="E276575" i="2" s="1"/>
  <c r="E276576" i="2" s="1"/>
  <c r="E276577" i="2" s="1"/>
  <c r="E276578" i="2" s="1"/>
  <c r="E276579" i="2" s="1"/>
  <c r="E276580" i="2" s="1"/>
  <c r="E276581" i="2" s="1"/>
  <c r="E276582" i="2" s="1"/>
  <c r="E276583" i="2" s="1"/>
  <c r="E276584" i="2" s="1"/>
  <c r="E276585" i="2" s="1"/>
  <c r="E276586" i="2" s="1"/>
  <c r="E276587" i="2" s="1"/>
  <c r="E276588" i="2" s="1"/>
  <c r="E276589" i="2" s="1"/>
  <c r="E276590" i="2" s="1"/>
  <c r="E276591" i="2" s="1"/>
  <c r="E276592" i="2"/>
  <c r="E276593" i="2"/>
  <c r="E276594" i="2"/>
  <c r="E276595" i="2" s="1"/>
  <c r="E276596" i="2" s="1"/>
  <c r="E276597" i="2" s="1"/>
  <c r="E276598" i="2" s="1"/>
  <c r="E276599" i="2" s="1"/>
  <c r="E276600" i="2" s="1"/>
  <c r="E276601" i="2" s="1"/>
  <c r="E276602" i="2" s="1"/>
  <c r="E276603" i="2" s="1"/>
  <c r="E276604" i="2" s="1"/>
  <c r="E276605" i="2" s="1"/>
  <c r="E276606" i="2" s="1"/>
  <c r="E276607" i="2" s="1"/>
  <c r="E276608" i="2"/>
  <c r="E276609" i="2" s="1"/>
  <c r="E276610" i="2" s="1"/>
  <c r="E276611" i="2" s="1"/>
  <c r="E276612" i="2" s="1"/>
  <c r="E276613" i="2" s="1"/>
  <c r="E276614" i="2" s="1"/>
  <c r="E276615" i="2" s="1"/>
  <c r="E276616" i="2" s="1"/>
  <c r="E276617" i="2" s="1"/>
  <c r="E276618" i="2" s="1"/>
  <c r="E276619" i="2" s="1"/>
  <c r="E276620" i="2" s="1"/>
  <c r="E276621" i="2" s="1"/>
  <c r="E276622" i="2" s="1"/>
  <c r="E276623" i="2" s="1"/>
  <c r="E276624" i="2" s="1"/>
  <c r="E276625" i="2" s="1"/>
  <c r="E276626" i="2" s="1"/>
  <c r="E276627" i="2" s="1"/>
  <c r="E276628" i="2" s="1"/>
  <c r="E276629" i="2"/>
  <c r="E276630" i="2"/>
  <c r="E276631" i="2" s="1"/>
  <c r="E276632" i="2" s="1"/>
  <c r="E276633" i="2" s="1"/>
  <c r="E276634" i="2" s="1"/>
  <c r="E276635" i="2" s="1"/>
  <c r="E276636" i="2" s="1"/>
  <c r="E276637" i="2" s="1"/>
  <c r="E276638" i="2" s="1"/>
  <c r="E276639" i="2" s="1"/>
  <c r="E276640" i="2" s="1"/>
  <c r="E276641" i="2" s="1"/>
  <c r="E276642" i="2" s="1"/>
  <c r="E276643" i="2" s="1"/>
  <c r="E276644" i="2" s="1"/>
  <c r="E276645" i="2" s="1"/>
  <c r="E276646" i="2" s="1"/>
  <c r="E276647" i="2" s="1"/>
  <c r="E276648" i="2" s="1"/>
  <c r="E276649" i="2" s="1"/>
  <c r="E276650" i="2" s="1"/>
  <c r="E276651" i="2" s="1"/>
  <c r="E276652" i="2"/>
  <c r="E276653" i="2" s="1"/>
  <c r="E276654" i="2" s="1"/>
  <c r="E276655" i="2" s="1"/>
  <c r="E276656" i="2" s="1"/>
  <c r="E276657" i="2" s="1"/>
  <c r="E276658" i="2" s="1"/>
  <c r="E276659" i="2" s="1"/>
  <c r="E276660" i="2" s="1"/>
  <c r="E276661" i="2" s="1"/>
  <c r="E276662" i="2" s="1"/>
  <c r="E276663" i="2" s="1"/>
  <c r="E276664" i="2" s="1"/>
  <c r="E276665" i="2" s="1"/>
  <c r="E276666" i="2"/>
  <c r="E276667" i="2" s="1"/>
  <c r="E276668" i="2" s="1"/>
  <c r="E276669" i="2" s="1"/>
  <c r="E276670" i="2" s="1"/>
  <c r="E276671" i="2" s="1"/>
  <c r="E276672" i="2" s="1"/>
  <c r="E276673" i="2" s="1"/>
  <c r="E276674" i="2" s="1"/>
  <c r="E276675" i="2" s="1"/>
  <c r="E276676" i="2" s="1"/>
  <c r="E276677" i="2" s="1"/>
  <c r="E276678" i="2" s="1"/>
  <c r="E276679" i="2" s="1"/>
  <c r="E276680" i="2" s="1"/>
  <c r="E276681" i="2" s="1"/>
  <c r="E276682" i="2" s="1"/>
  <c r="E276683" i="2" s="1"/>
  <c r="E276684" i="2" s="1"/>
  <c r="E276685" i="2" s="1"/>
  <c r="E276686" i="2" s="1"/>
  <c r="E276687" i="2" s="1"/>
  <c r="E276688" i="2" s="1"/>
  <c r="E276689" i="2" s="1"/>
  <c r="E276690" i="2" s="1"/>
  <c r="E276691" i="2" s="1"/>
  <c r="E276692" i="2" s="1"/>
  <c r="E276693" i="2" s="1"/>
  <c r="E276694" i="2" s="1"/>
  <c r="E276695" i="2" s="1"/>
  <c r="E276696" i="2"/>
  <c r="E276697" i="2" s="1"/>
  <c r="E276698" i="2" s="1"/>
  <c r="E276699" i="2" s="1"/>
  <c r="E276700" i="2" s="1"/>
  <c r="E276701" i="2" s="1"/>
  <c r="E276702" i="2" s="1"/>
  <c r="E276703" i="2" s="1"/>
  <c r="E276704" i="2" s="1"/>
  <c r="E276705" i="2" s="1"/>
  <c r="E276706" i="2" s="1"/>
  <c r="E276707" i="2" s="1"/>
  <c r="E276708" i="2" s="1"/>
  <c r="E276709" i="2" s="1"/>
  <c r="E276710" i="2" s="1"/>
  <c r="E276711" i="2" s="1"/>
  <c r="E276712" i="2" s="1"/>
  <c r="E276713" i="2" s="1"/>
  <c r="E276714" i="2"/>
  <c r="E276715" i="2" s="1"/>
  <c r="E276716" i="2" s="1"/>
  <c r="E276717" i="2" s="1"/>
  <c r="E276718" i="2" s="1"/>
  <c r="E276719" i="2" s="1"/>
  <c r="E276720" i="2" s="1"/>
  <c r="E276721" i="2" s="1"/>
  <c r="E276722" i="2" s="1"/>
  <c r="E276723" i="2" s="1"/>
  <c r="E276724" i="2" s="1"/>
  <c r="E276725" i="2" s="1"/>
  <c r="E276726" i="2" s="1"/>
  <c r="E276727" i="2" s="1"/>
  <c r="E276728" i="2" s="1"/>
  <c r="E276729" i="2" s="1"/>
  <c r="E276730" i="2" s="1"/>
  <c r="E276731" i="2" s="1"/>
  <c r="E276732" i="2" s="1"/>
  <c r="E276733" i="2" s="1"/>
  <c r="E276734" i="2" s="1"/>
  <c r="E276735" i="2" s="1"/>
  <c r="E276736" i="2" s="1"/>
  <c r="E276737" i="2" s="1"/>
  <c r="E276738" i="2"/>
  <c r="E276739" i="2" s="1"/>
  <c r="E276740" i="2" s="1"/>
  <c r="E276741" i="2" s="1"/>
  <c r="E276742" i="2" s="1"/>
  <c r="E276743" i="2" s="1"/>
  <c r="E276744" i="2" s="1"/>
  <c r="E276745" i="2" s="1"/>
  <c r="E276746" i="2" s="1"/>
  <c r="E276747" i="2" s="1"/>
  <c r="E276748" i="2" s="1"/>
  <c r="E276749" i="2" s="1"/>
  <c r="E276750" i="2" s="1"/>
  <c r="E276751" i="2" s="1"/>
  <c r="E276752" i="2" s="1"/>
  <c r="E276753" i="2" s="1"/>
  <c r="E276754" i="2" s="1"/>
  <c r="E276755" i="2" s="1"/>
  <c r="E276756" i="2"/>
  <c r="E276757" i="2" s="1"/>
  <c r="E276758" i="2" s="1"/>
  <c r="E276759" i="2" s="1"/>
  <c r="E276760" i="2" s="1"/>
  <c r="E276761" i="2" s="1"/>
  <c r="E276762" i="2" s="1"/>
  <c r="E276763" i="2" s="1"/>
  <c r="E276764" i="2" s="1"/>
  <c r="E276765" i="2" s="1"/>
  <c r="E276766" i="2" s="1"/>
  <c r="E276767" i="2" s="1"/>
  <c r="E276768" i="2" s="1"/>
  <c r="E276769" i="2" s="1"/>
  <c r="E276770" i="2" s="1"/>
  <c r="E276771" i="2" s="1"/>
  <c r="E276772" i="2"/>
  <c r="E276773" i="2" s="1"/>
  <c r="E276774" i="2" s="1"/>
  <c r="E276775" i="2" s="1"/>
  <c r="E276776" i="2" s="1"/>
  <c r="E276777" i="2" s="1"/>
  <c r="E276778" i="2" s="1"/>
  <c r="E276779" i="2" s="1"/>
  <c r="E276780" i="2" s="1"/>
  <c r="E276781" i="2" s="1"/>
  <c r="E276782" i="2" s="1"/>
  <c r="E276783" i="2" s="1"/>
  <c r="E276784" i="2" s="1"/>
  <c r="E276785" i="2" s="1"/>
  <c r="E276786" i="2" s="1"/>
  <c r="E276787" i="2"/>
  <c r="E276788" i="2" s="1"/>
  <c r="E276789" i="2" s="1"/>
  <c r="E276790" i="2" s="1"/>
  <c r="E276791" i="2" s="1"/>
  <c r="E276792" i="2" s="1"/>
  <c r="E276793" i="2" s="1"/>
  <c r="E276794" i="2" s="1"/>
  <c r="E276795" i="2" s="1"/>
  <c r="E276796" i="2" s="1"/>
  <c r="E276797" i="2"/>
  <c r="E276798" i="2"/>
  <c r="E276799" i="2"/>
  <c r="E276800" i="2" s="1"/>
  <c r="E276801" i="2" s="1"/>
  <c r="E276802" i="2" s="1"/>
  <c r="E276803" i="2" s="1"/>
  <c r="E276804" i="2" s="1"/>
  <c r="E276805" i="2" s="1"/>
  <c r="E276806" i="2" s="1"/>
  <c r="E276807" i="2" s="1"/>
  <c r="E276808" i="2" s="1"/>
  <c r="E276809" i="2" s="1"/>
  <c r="E276810" i="2"/>
  <c r="E276811" i="2"/>
  <c r="E276812" i="2" s="1"/>
  <c r="E276813" i="2" s="1"/>
  <c r="E276814" i="2" s="1"/>
  <c r="E276815" i="2" s="1"/>
  <c r="E276816" i="2" s="1"/>
  <c r="E276817" i="2" s="1"/>
  <c r="E276818" i="2" s="1"/>
  <c r="E276819" i="2" s="1"/>
  <c r="E276820" i="2" s="1"/>
  <c r="E276821" i="2"/>
  <c r="E276822" i="2"/>
  <c r="E276823" i="2"/>
  <c r="E276824" i="2"/>
  <c r="E276825" i="2" s="1"/>
  <c r="E276826" i="2" s="1"/>
  <c r="E276827" i="2" s="1"/>
  <c r="E276828" i="2" s="1"/>
  <c r="E276829" i="2" s="1"/>
  <c r="E276830" i="2" s="1"/>
  <c r="E276831" i="2" s="1"/>
  <c r="E276832" i="2" s="1"/>
  <c r="E276833" i="2"/>
  <c r="E276834" i="2"/>
  <c r="E276835" i="2"/>
  <c r="E276836" i="2"/>
  <c r="E276837" i="2"/>
  <c r="E276838" i="2" s="1"/>
  <c r="E276839" i="2" s="1"/>
  <c r="E276840" i="2" s="1"/>
  <c r="E276841" i="2" s="1"/>
  <c r="E276842" i="2" s="1"/>
  <c r="E276843" i="2" s="1"/>
  <c r="E276844" i="2" s="1"/>
  <c r="E276845" i="2" s="1"/>
  <c r="E276846" i="2" s="1"/>
  <c r="E276847" i="2" s="1"/>
  <c r="E276848" i="2" s="1"/>
  <c r="E276849" i="2" s="1"/>
  <c r="E276850" i="2" s="1"/>
  <c r="E276851" i="2" s="1"/>
  <c r="E276852" i="2"/>
  <c r="E276853" i="2" s="1"/>
  <c r="E276854" i="2" s="1"/>
  <c r="E276855" i="2" s="1"/>
  <c r="E276856" i="2" s="1"/>
  <c r="E276857" i="2" s="1"/>
  <c r="E276858" i="2" s="1"/>
  <c r="E276859" i="2" s="1"/>
  <c r="E276860" i="2" s="1"/>
  <c r="E276861" i="2" s="1"/>
  <c r="E276862" i="2" s="1"/>
  <c r="E276863" i="2" s="1"/>
  <c r="E276864" i="2" s="1"/>
  <c r="E276865" i="2" s="1"/>
  <c r="E276866" i="2" s="1"/>
  <c r="E276867" i="2" s="1"/>
  <c r="E276868" i="2" s="1"/>
  <c r="E276869" i="2" s="1"/>
  <c r="E276870" i="2" s="1"/>
  <c r="E276871" i="2" s="1"/>
  <c r="E276872" i="2" s="1"/>
  <c r="E276873" i="2" s="1"/>
  <c r="E276874" i="2" s="1"/>
  <c r="E276875" i="2" s="1"/>
  <c r="E276876" i="2" s="1"/>
  <c r="E276877" i="2" s="1"/>
  <c r="E276878" i="2" s="1"/>
  <c r="E276879" i="2"/>
  <c r="E276880" i="2"/>
  <c r="E276881" i="2"/>
  <c r="E276882" i="2"/>
  <c r="E276883" i="2" s="1"/>
  <c r="E276884" i="2" s="1"/>
  <c r="E276885" i="2" s="1"/>
  <c r="E276886" i="2" s="1"/>
  <c r="E276887" i="2" s="1"/>
  <c r="E276888" i="2" s="1"/>
  <c r="E276889" i="2" s="1"/>
  <c r="E276890" i="2" s="1"/>
  <c r="E276891" i="2"/>
  <c r="E276892" i="2" s="1"/>
  <c r="E276893" i="2" s="1"/>
  <c r="E276894" i="2" s="1"/>
  <c r="E276895" i="2" s="1"/>
  <c r="E276896" i="2" s="1"/>
  <c r="E276897" i="2" s="1"/>
  <c r="E276898" i="2" s="1"/>
  <c r="E276899" i="2" s="1"/>
  <c r="E276900" i="2" s="1"/>
  <c r="E276901" i="2" s="1"/>
  <c r="E276902" i="2" s="1"/>
  <c r="E276903" i="2" s="1"/>
  <c r="E276904" i="2" s="1"/>
  <c r="E276905" i="2"/>
  <c r="E276906" i="2"/>
  <c r="E276907" i="2" s="1"/>
  <c r="E276908" i="2" s="1"/>
  <c r="E276909" i="2" s="1"/>
  <c r="E276910" i="2" s="1"/>
  <c r="E276911" i="2" s="1"/>
  <c r="E276912" i="2" s="1"/>
  <c r="E276913" i="2" s="1"/>
  <c r="E276914" i="2" s="1"/>
  <c r="E276915" i="2" s="1"/>
  <c r="E276916" i="2" s="1"/>
  <c r="E276917" i="2" s="1"/>
  <c r="E276918" i="2" s="1"/>
  <c r="E276919" i="2" s="1"/>
  <c r="E276920" i="2" s="1"/>
  <c r="E276921" i="2"/>
  <c r="E276922" i="2"/>
  <c r="E276923" i="2" s="1"/>
  <c r="E276924" i="2" s="1"/>
  <c r="E276925" i="2" s="1"/>
  <c r="E276926" i="2" s="1"/>
  <c r="E276927" i="2" s="1"/>
  <c r="E276928" i="2" s="1"/>
  <c r="E276929" i="2" s="1"/>
  <c r="E276930" i="2" s="1"/>
  <c r="E276931" i="2" s="1"/>
  <c r="E276932" i="2" s="1"/>
  <c r="E276933" i="2" s="1"/>
  <c r="E276934" i="2" s="1"/>
  <c r="E276935" i="2" s="1"/>
  <c r="E276936" i="2" s="1"/>
  <c r="E276937" i="2" s="1"/>
  <c r="E276938" i="2" s="1"/>
  <c r="E276939" i="2" s="1"/>
  <c r="E276940" i="2" s="1"/>
  <c r="E276941" i="2" s="1"/>
  <c r="E276942" i="2" s="1"/>
  <c r="E276943" i="2" s="1"/>
  <c r="E276944" i="2" s="1"/>
  <c r="E276945" i="2" s="1"/>
  <c r="E276946" i="2" s="1"/>
  <c r="E276947" i="2" s="1"/>
  <c r="E276948" i="2" s="1"/>
  <c r="E276949" i="2" s="1"/>
  <c r="E276950" i="2" s="1"/>
  <c r="E276951" i="2" s="1"/>
  <c r="E276952" i="2" s="1"/>
  <c r="E276953" i="2" s="1"/>
  <c r="E276954" i="2" s="1"/>
  <c r="E276955" i="2"/>
  <c r="E276956" i="2" s="1"/>
  <c r="E276957" i="2" s="1"/>
  <c r="E276958" i="2" s="1"/>
  <c r="E276959" i="2" s="1"/>
  <c r="E276960" i="2" s="1"/>
  <c r="E276961" i="2" s="1"/>
  <c r="E276962" i="2" s="1"/>
  <c r="E276963" i="2" s="1"/>
  <c r="E276964" i="2" s="1"/>
  <c r="E276965" i="2" s="1"/>
  <c r="E276966" i="2" s="1"/>
  <c r="E276967" i="2" s="1"/>
  <c r="E276968" i="2" s="1"/>
  <c r="E276969" i="2"/>
  <c r="E276970" i="2"/>
  <c r="E276971" i="2" s="1"/>
  <c r="E276972" i="2" s="1"/>
  <c r="E276973" i="2" s="1"/>
  <c r="E276974" i="2" s="1"/>
  <c r="E276975" i="2" s="1"/>
  <c r="E276976" i="2" s="1"/>
  <c r="E276977" i="2" s="1"/>
  <c r="E276978" i="2" s="1"/>
  <c r="E276979" i="2" s="1"/>
  <c r="E276980" i="2" s="1"/>
  <c r="E276981" i="2"/>
  <c r="E276982" i="2" s="1"/>
  <c r="E276983" i="2" s="1"/>
  <c r="E276984" i="2" s="1"/>
  <c r="E276985" i="2" s="1"/>
  <c r="E276986" i="2" s="1"/>
  <c r="E276987" i="2" s="1"/>
  <c r="E276988" i="2" s="1"/>
  <c r="E276989" i="2" s="1"/>
  <c r="E276990" i="2" s="1"/>
  <c r="E276991" i="2" s="1"/>
  <c r="E276992" i="2" s="1"/>
  <c r="E276993" i="2" s="1"/>
  <c r="E276994" i="2" s="1"/>
  <c r="E276995" i="2" s="1"/>
  <c r="E276996" i="2" s="1"/>
  <c r="E276997" i="2" s="1"/>
  <c r="E276998" i="2" s="1"/>
  <c r="E276999" i="2" s="1"/>
  <c r="E277000" i="2" s="1"/>
  <c r="E277001" i="2"/>
  <c r="E277002" i="2"/>
  <c r="E277003" i="2" s="1"/>
  <c r="E277004" i="2" s="1"/>
  <c r="E277005" i="2" s="1"/>
  <c r="E277006" i="2" s="1"/>
  <c r="E277007" i="2" s="1"/>
  <c r="E277008" i="2" s="1"/>
  <c r="E277009" i="2" s="1"/>
  <c r="E277010" i="2" s="1"/>
  <c r="E277011" i="2" s="1"/>
  <c r="E277012" i="2" s="1"/>
  <c r="E277013" i="2" s="1"/>
  <c r="E277014" i="2" s="1"/>
  <c r="E277015" i="2" s="1"/>
  <c r="E277016" i="2" s="1"/>
  <c r="E277017" i="2" s="1"/>
  <c r="E277018" i="2" s="1"/>
  <c r="E277019" i="2" s="1"/>
  <c r="E277020" i="2"/>
  <c r="E277021" i="2"/>
  <c r="E277022" i="2" s="1"/>
  <c r="E277023" i="2" s="1"/>
  <c r="E277024" i="2" s="1"/>
  <c r="E277025" i="2" s="1"/>
  <c r="E277026" i="2" s="1"/>
  <c r="E277027" i="2" s="1"/>
  <c r="E277028" i="2" s="1"/>
  <c r="E277029" i="2" s="1"/>
  <c r="E277030" i="2" s="1"/>
  <c r="E277031" i="2" s="1"/>
  <c r="E277032" i="2" s="1"/>
  <c r="E277033" i="2" s="1"/>
  <c r="E277034" i="2" s="1"/>
  <c r="E277035" i="2" s="1"/>
  <c r="E277036" i="2"/>
  <c r="E277037" i="2"/>
  <c r="E277038" i="2" s="1"/>
  <c r="E277039" i="2" s="1"/>
  <c r="E277040" i="2" s="1"/>
  <c r="E277041" i="2" s="1"/>
  <c r="E277042" i="2" s="1"/>
  <c r="E277043" i="2" s="1"/>
  <c r="E277044" i="2" s="1"/>
  <c r="E277045" i="2" s="1"/>
  <c r="E277046" i="2" s="1"/>
  <c r="E277047" i="2" s="1"/>
  <c r="E277048" i="2" s="1"/>
  <c r="E277049" i="2" s="1"/>
  <c r="E277050" i="2" s="1"/>
  <c r="E277051" i="2" s="1"/>
  <c r="E277052" i="2" s="1"/>
  <c r="E277053" i="2" s="1"/>
  <c r="E277054" i="2" s="1"/>
  <c r="E277055" i="2" s="1"/>
  <c r="E277056" i="2" s="1"/>
  <c r="E277057" i="2" s="1"/>
  <c r="E277058" i="2" s="1"/>
  <c r="E277059" i="2" s="1"/>
  <c r="E277060" i="2" s="1"/>
  <c r="E277061" i="2"/>
  <c r="E277062" i="2" s="1"/>
  <c r="E277063" i="2" s="1"/>
  <c r="E277064" i="2" s="1"/>
  <c r="E277065" i="2" s="1"/>
  <c r="E277066" i="2" s="1"/>
  <c r="E277067" i="2" s="1"/>
  <c r="E277068" i="2" s="1"/>
  <c r="E277069" i="2" s="1"/>
  <c r="E277070" i="2" s="1"/>
  <c r="E277071" i="2"/>
  <c r="E277072" i="2"/>
  <c r="E277073" i="2"/>
  <c r="E277074" i="2" s="1"/>
  <c r="E277075" i="2" s="1"/>
  <c r="E277076" i="2" s="1"/>
  <c r="E277077" i="2" s="1"/>
  <c r="E277078" i="2" s="1"/>
  <c r="E277079" i="2" s="1"/>
  <c r="E277080" i="2" s="1"/>
  <c r="E277081" i="2" s="1"/>
  <c r="E277082" i="2" s="1"/>
  <c r="E277083" i="2" s="1"/>
  <c r="E277084" i="2" s="1"/>
  <c r="E277085" i="2" s="1"/>
  <c r="E277086" i="2"/>
  <c r="E277087" i="2"/>
  <c r="E277088" i="2" s="1"/>
  <c r="E277089" i="2" s="1"/>
  <c r="E277090" i="2" s="1"/>
  <c r="E277091" i="2" s="1"/>
  <c r="E277092" i="2" s="1"/>
  <c r="E277093" i="2" s="1"/>
  <c r="E277094" i="2" s="1"/>
  <c r="E277095" i="2" s="1"/>
  <c r="E277096" i="2" s="1"/>
  <c r="E277097" i="2" s="1"/>
  <c r="E277098" i="2" s="1"/>
  <c r="E277099" i="2" s="1"/>
  <c r="E277100" i="2" s="1"/>
  <c r="E277101" i="2" s="1"/>
  <c r="E277102" i="2" s="1"/>
  <c r="E277103" i="2"/>
  <c r="E277104" i="2" s="1"/>
  <c r="E277105" i="2" s="1"/>
  <c r="E277106" i="2" s="1"/>
  <c r="E277107" i="2" s="1"/>
  <c r="E277108" i="2" s="1"/>
  <c r="E277109" i="2" s="1"/>
  <c r="E277110" i="2" s="1"/>
  <c r="E277111" i="2" s="1"/>
  <c r="E277112" i="2" s="1"/>
  <c r="E277113" i="2" s="1"/>
  <c r="E277114" i="2" s="1"/>
  <c r="E277115" i="2" s="1"/>
  <c r="E277116" i="2"/>
  <c r="E277117" i="2"/>
  <c r="E277118" i="2" s="1"/>
  <c r="E277119" i="2" s="1"/>
  <c r="E277120" i="2" s="1"/>
  <c r="E277121" i="2" s="1"/>
  <c r="E277122" i="2" s="1"/>
  <c r="E277123" i="2" s="1"/>
  <c r="E277124" i="2" s="1"/>
  <c r="E277125" i="2" s="1"/>
  <c r="E277126" i="2" s="1"/>
  <c r="E277127" i="2" s="1"/>
  <c r="E277128" i="2" s="1"/>
  <c r="E277129" i="2" s="1"/>
  <c r="E277130" i="2" s="1"/>
  <c r="E277131" i="2"/>
  <c r="E277132" i="2" s="1"/>
  <c r="E277133" i="2" s="1"/>
  <c r="E277134" i="2" s="1"/>
  <c r="E277135" i="2" s="1"/>
  <c r="E277136" i="2" s="1"/>
  <c r="E277137" i="2" s="1"/>
  <c r="E277138" i="2" s="1"/>
  <c r="E277139" i="2" s="1"/>
  <c r="E277140" i="2" s="1"/>
  <c r="E277141" i="2"/>
  <c r="E277142" i="2" s="1"/>
  <c r="E277143" i="2" s="1"/>
  <c r="E277144" i="2" s="1"/>
  <c r="E277145" i="2" s="1"/>
  <c r="E277146" i="2" s="1"/>
  <c r="E277147" i="2" s="1"/>
  <c r="E277148" i="2" s="1"/>
  <c r="E277149" i="2" s="1"/>
  <c r="E277150" i="2" s="1"/>
  <c r="E277151" i="2" s="1"/>
  <c r="E277152" i="2" s="1"/>
  <c r="E277153" i="2" s="1"/>
  <c r="E277154" i="2" s="1"/>
  <c r="E277155" i="2" s="1"/>
  <c r="E277156" i="2"/>
  <c r="E277157" i="2"/>
  <c r="E277158" i="2" s="1"/>
  <c r="E277159" i="2" s="1"/>
  <c r="E277160" i="2" s="1"/>
  <c r="E277161" i="2" s="1"/>
  <c r="E277162" i="2" s="1"/>
  <c r="E277163" i="2" s="1"/>
  <c r="E277164" i="2" s="1"/>
  <c r="E277165" i="2" s="1"/>
  <c r="E277166" i="2" s="1"/>
  <c r="E277167" i="2"/>
  <c r="E277168" i="2"/>
  <c r="E277169" i="2"/>
  <c r="E277170" i="2"/>
  <c r="E277171" i="2" s="1"/>
  <c r="E277172" i="2" s="1"/>
  <c r="E277173" i="2" s="1"/>
  <c r="E277174" i="2" s="1"/>
  <c r="E277175" i="2" s="1"/>
  <c r="E277176" i="2" s="1"/>
  <c r="E277177" i="2" s="1"/>
  <c r="E277178" i="2" s="1"/>
  <c r="E277179" i="2" s="1"/>
  <c r="E277180" i="2" s="1"/>
  <c r="E277181" i="2" s="1"/>
  <c r="E277182" i="2" s="1"/>
  <c r="E277183" i="2" s="1"/>
  <c r="E277184" i="2" s="1"/>
  <c r="E277185" i="2" s="1"/>
  <c r="E277186" i="2" s="1"/>
  <c r="E277187" i="2" s="1"/>
  <c r="E277188" i="2" s="1"/>
  <c r="E277189" i="2" s="1"/>
  <c r="E277190" i="2" s="1"/>
  <c r="E277191" i="2" s="1"/>
  <c r="E277192" i="2" s="1"/>
  <c r="E277193" i="2" s="1"/>
  <c r="E277194" i="2" s="1"/>
  <c r="E277195" i="2" s="1"/>
  <c r="E277196" i="2" s="1"/>
  <c r="E277197" i="2"/>
  <c r="E277198" i="2"/>
  <c r="E277199" i="2" s="1"/>
  <c r="E277200" i="2" s="1"/>
  <c r="E277201" i="2" s="1"/>
  <c r="E277202" i="2" s="1"/>
  <c r="E277203" i="2" s="1"/>
  <c r="E277204" i="2" s="1"/>
  <c r="E277205" i="2" s="1"/>
  <c r="E277206" i="2" s="1"/>
  <c r="E277207" i="2" s="1"/>
  <c r="E277208" i="2" s="1"/>
  <c r="E277209" i="2" s="1"/>
  <c r="E277210" i="2" s="1"/>
  <c r="E277211" i="2" s="1"/>
  <c r="E277212" i="2" s="1"/>
  <c r="E277213" i="2" s="1"/>
  <c r="E277214" i="2" s="1"/>
  <c r="E277215" i="2" s="1"/>
  <c r="E277216" i="2"/>
  <c r="E277217" i="2" s="1"/>
  <c r="E277218" i="2" s="1"/>
  <c r="E277219" i="2" s="1"/>
  <c r="E277220" i="2" s="1"/>
  <c r="E277221" i="2" s="1"/>
  <c r="E277222" i="2" s="1"/>
  <c r="E277223" i="2" s="1"/>
  <c r="E277224" i="2" s="1"/>
  <c r="E277225" i="2" s="1"/>
  <c r="E277226" i="2" s="1"/>
  <c r="E277227" i="2" s="1"/>
  <c r="E277228" i="2" s="1"/>
  <c r="E277229" i="2" s="1"/>
  <c r="E277230" i="2"/>
  <c r="E277231" i="2" s="1"/>
  <c r="E277232" i="2" s="1"/>
  <c r="E277233" i="2" s="1"/>
  <c r="E277234" i="2" s="1"/>
  <c r="E277235" i="2" s="1"/>
  <c r="E277236" i="2" s="1"/>
  <c r="E277237" i="2" s="1"/>
  <c r="E277238" i="2" s="1"/>
  <c r="E277239" i="2" s="1"/>
  <c r="E277240" i="2" s="1"/>
  <c r="E277241" i="2" s="1"/>
  <c r="E277242" i="2" s="1"/>
  <c r="E277243" i="2" s="1"/>
  <c r="E277244" i="2" s="1"/>
  <c r="E277245" i="2" s="1"/>
  <c r="E277246" i="2" s="1"/>
  <c r="E277247" i="2" s="1"/>
  <c r="E277248" i="2" s="1"/>
  <c r="E277249" i="2"/>
  <c r="E277250" i="2" s="1"/>
  <c r="E277251" i="2" s="1"/>
  <c r="E277252" i="2" s="1"/>
  <c r="E277253" i="2" s="1"/>
  <c r="E277254" i="2" s="1"/>
  <c r="E277255" i="2" s="1"/>
  <c r="E277256" i="2" s="1"/>
  <c r="E277257" i="2" s="1"/>
  <c r="E277258" i="2" s="1"/>
  <c r="E277259" i="2" s="1"/>
  <c r="E277260" i="2" s="1"/>
  <c r="E277261" i="2" s="1"/>
  <c r="E277262" i="2" s="1"/>
  <c r="E277263" i="2" s="1"/>
  <c r="E277264" i="2" s="1"/>
  <c r="E277265" i="2" s="1"/>
  <c r="E277266" i="2"/>
  <c r="E277267" i="2" s="1"/>
  <c r="E277268" i="2" s="1"/>
  <c r="E277269" i="2" s="1"/>
  <c r="E277270" i="2" s="1"/>
  <c r="E277271" i="2" s="1"/>
  <c r="E277272" i="2" s="1"/>
  <c r="E277273" i="2" s="1"/>
  <c r="E277274" i="2" s="1"/>
  <c r="E277275" i="2" s="1"/>
  <c r="E277276" i="2" s="1"/>
  <c r="E277277" i="2" s="1"/>
  <c r="E277278" i="2" s="1"/>
  <c r="E277279" i="2"/>
  <c r="E277280" i="2" s="1"/>
  <c r="E277281" i="2" s="1"/>
  <c r="E277282" i="2" s="1"/>
  <c r="E277283" i="2" s="1"/>
  <c r="E277284" i="2" s="1"/>
  <c r="E277285" i="2" s="1"/>
  <c r="E277286" i="2" s="1"/>
  <c r="E277287" i="2" s="1"/>
  <c r="E277288" i="2"/>
  <c r="E277289" i="2"/>
  <c r="E277290" i="2" s="1"/>
  <c r="E277291" i="2" s="1"/>
  <c r="E277292" i="2" s="1"/>
  <c r="E277293" i="2" s="1"/>
  <c r="E277294" i="2" s="1"/>
  <c r="E277295" i="2" s="1"/>
  <c r="E277296" i="2" s="1"/>
  <c r="E277297" i="2" s="1"/>
  <c r="E277298" i="2" s="1"/>
  <c r="E277299" i="2" s="1"/>
  <c r="E277300" i="2" s="1"/>
  <c r="E277301" i="2" s="1"/>
  <c r="E277302" i="2" s="1"/>
  <c r="E277303" i="2" s="1"/>
  <c r="E277304" i="2"/>
  <c r="E277305" i="2"/>
  <c r="E277306" i="2" s="1"/>
  <c r="E277307" i="2" s="1"/>
  <c r="E277308" i="2" s="1"/>
  <c r="E277309" i="2" s="1"/>
  <c r="E277310" i="2" s="1"/>
  <c r="E277311" i="2" s="1"/>
  <c r="E277312" i="2"/>
  <c r="E277313" i="2"/>
  <c r="E277314" i="2" s="1"/>
  <c r="E277315" i="2" s="1"/>
  <c r="E277316" i="2" s="1"/>
  <c r="E277317" i="2" s="1"/>
  <c r="E277318" i="2" s="1"/>
  <c r="E277319" i="2" s="1"/>
  <c r="E277320" i="2" s="1"/>
  <c r="E277321" i="2" s="1"/>
  <c r="E277322" i="2" s="1"/>
  <c r="E277323" i="2" s="1"/>
  <c r="E277324" i="2" s="1"/>
  <c r="E277325" i="2" s="1"/>
  <c r="E277326" i="2" s="1"/>
  <c r="E277327" i="2" s="1"/>
  <c r="E277328" i="2" s="1"/>
  <c r="E277329" i="2" s="1"/>
  <c r="E277330" i="2" s="1"/>
  <c r="E277331" i="2" s="1"/>
  <c r="E277332" i="2" s="1"/>
  <c r="E277333" i="2" s="1"/>
  <c r="E277334" i="2" s="1"/>
  <c r="E277335" i="2" s="1"/>
  <c r="E277336" i="2" s="1"/>
  <c r="E277337" i="2" s="1"/>
  <c r="E277338" i="2" s="1"/>
  <c r="E277339" i="2" s="1"/>
  <c r="E277340" i="2" s="1"/>
  <c r="E277341" i="2" s="1"/>
  <c r="E277342" i="2" s="1"/>
  <c r="E277343" i="2" s="1"/>
  <c r="E277344" i="2" s="1"/>
  <c r="E277345" i="2" s="1"/>
  <c r="E277346" i="2"/>
  <c r="E277347" i="2" s="1"/>
  <c r="E277348" i="2" s="1"/>
  <c r="E277349" i="2" s="1"/>
  <c r="E277350" i="2" s="1"/>
  <c r="E277351" i="2" s="1"/>
  <c r="E277352" i="2" s="1"/>
  <c r="E277353" i="2" s="1"/>
  <c r="E277354" i="2" s="1"/>
  <c r="E277355" i="2" s="1"/>
  <c r="E277356" i="2" s="1"/>
  <c r="E277357" i="2" s="1"/>
  <c r="E277358" i="2" s="1"/>
  <c r="E277359" i="2" s="1"/>
  <c r="E277360" i="2" s="1"/>
  <c r="E277361" i="2" s="1"/>
  <c r="E277362" i="2" s="1"/>
  <c r="E277363" i="2" s="1"/>
  <c r="E277364" i="2" s="1"/>
  <c r="E277365" i="2" s="1"/>
  <c r="E277366" i="2" s="1"/>
  <c r="E277367" i="2" s="1"/>
  <c r="E277368" i="2" s="1"/>
  <c r="E277369" i="2" s="1"/>
  <c r="E277370" i="2" s="1"/>
  <c r="E277371" i="2" s="1"/>
  <c r="E277372" i="2" s="1"/>
  <c r="E277373" i="2" s="1"/>
  <c r="E277374" i="2"/>
  <c r="E277375" i="2" s="1"/>
  <c r="E277376" i="2" s="1"/>
  <c r="E277377" i="2" s="1"/>
  <c r="E277378" i="2" s="1"/>
  <c r="E277379" i="2" s="1"/>
  <c r="E277380" i="2" s="1"/>
  <c r="E277381" i="2" s="1"/>
  <c r="E277382" i="2" s="1"/>
  <c r="E277383" i="2" s="1"/>
  <c r="E277384" i="2" s="1"/>
  <c r="E277385" i="2" s="1"/>
  <c r="E277386" i="2" s="1"/>
  <c r="E277387" i="2" s="1"/>
  <c r="E277388" i="2" s="1"/>
  <c r="E277389" i="2" s="1"/>
  <c r="E277390" i="2" s="1"/>
  <c r="E277391" i="2" s="1"/>
  <c r="E277392" i="2" s="1"/>
  <c r="E277393" i="2" s="1"/>
  <c r="E277394" i="2" s="1"/>
  <c r="E277395" i="2" s="1"/>
  <c r="E277396" i="2" s="1"/>
  <c r="E277397" i="2" s="1"/>
  <c r="E277398" i="2" s="1"/>
  <c r="E277399" i="2"/>
  <c r="E277400" i="2"/>
  <c r="E277401" i="2"/>
  <c r="E277402" i="2"/>
  <c r="E277403" i="2" s="1"/>
  <c r="E277404" i="2" s="1"/>
  <c r="E277405" i="2" s="1"/>
  <c r="E277406" i="2" s="1"/>
  <c r="E277407" i="2" s="1"/>
  <c r="E277408" i="2" s="1"/>
  <c r="E277409" i="2" s="1"/>
  <c r="E277410" i="2" s="1"/>
  <c r="E277411" i="2" s="1"/>
  <c r="E277412" i="2" s="1"/>
  <c r="E277413" i="2" s="1"/>
  <c r="E277414" i="2" s="1"/>
  <c r="E277415" i="2" s="1"/>
  <c r="E277416" i="2" s="1"/>
  <c r="E277417" i="2" s="1"/>
  <c r="E277418" i="2" s="1"/>
  <c r="E277419" i="2" s="1"/>
  <c r="E277420" i="2" s="1"/>
  <c r="E277421" i="2" s="1"/>
  <c r="E277422" i="2" s="1"/>
  <c r="E277423" i="2" s="1"/>
  <c r="E277424" i="2" s="1"/>
  <c r="E277425" i="2" s="1"/>
  <c r="E277426" i="2" s="1"/>
  <c r="E277427" i="2" s="1"/>
  <c r="E277428" i="2" s="1"/>
  <c r="E277429" i="2"/>
  <c r="E277430" i="2"/>
  <c r="E277431" i="2" s="1"/>
  <c r="E277432" i="2" s="1"/>
  <c r="E277433" i="2" s="1"/>
  <c r="E277434" i="2" s="1"/>
  <c r="E277435" i="2" s="1"/>
  <c r="E277436" i="2" s="1"/>
  <c r="E277437" i="2" s="1"/>
  <c r="E277438" i="2" s="1"/>
  <c r="E277439" i="2" s="1"/>
  <c r="E277440" i="2" s="1"/>
  <c r="E277441" i="2" s="1"/>
  <c r="E277442" i="2" s="1"/>
  <c r="E277443" i="2" s="1"/>
  <c r="E277444" i="2" s="1"/>
  <c r="E277445" i="2" s="1"/>
  <c r="E277446" i="2" s="1"/>
  <c r="E277447" i="2" s="1"/>
  <c r="E277448" i="2"/>
  <c r="E277449" i="2"/>
  <c r="E277450" i="2"/>
  <c r="E277451" i="2" s="1"/>
  <c r="E277452" i="2" s="1"/>
  <c r="E277453" i="2" s="1"/>
  <c r="E277454" i="2" s="1"/>
  <c r="E277455" i="2" s="1"/>
  <c r="E277456" i="2" s="1"/>
  <c r="E277457" i="2" s="1"/>
  <c r="E277458" i="2" s="1"/>
  <c r="E277459" i="2" s="1"/>
  <c r="E277460" i="2" s="1"/>
  <c r="E277461" i="2" s="1"/>
  <c r="E277462" i="2" s="1"/>
  <c r="E277463" i="2" s="1"/>
  <c r="E277464" i="2" s="1"/>
  <c r="E277465" i="2" s="1"/>
  <c r="E277466" i="2" s="1"/>
  <c r="E277467" i="2" s="1"/>
  <c r="E277468" i="2" s="1"/>
  <c r="E277469" i="2" s="1"/>
  <c r="E277470" i="2" s="1"/>
  <c r="E277471" i="2" s="1"/>
  <c r="E277472" i="2" s="1"/>
  <c r="E277473" i="2"/>
  <c r="E277474" i="2"/>
  <c r="E277475" i="2" s="1"/>
  <c r="E277476" i="2" s="1"/>
  <c r="E277477" i="2" s="1"/>
  <c r="E277478" i="2" s="1"/>
  <c r="E277479" i="2" s="1"/>
  <c r="E277480" i="2" s="1"/>
  <c r="E277481" i="2" s="1"/>
  <c r="E277482" i="2" s="1"/>
  <c r="E277483" i="2" s="1"/>
  <c r="E277484" i="2" s="1"/>
  <c r="E277485" i="2" s="1"/>
  <c r="E277486" i="2" s="1"/>
  <c r="E277487" i="2" s="1"/>
  <c r="E277488" i="2"/>
  <c r="E277489" i="2"/>
  <c r="E277490" i="2"/>
  <c r="E277491" i="2" s="1"/>
  <c r="E277492" i="2" s="1"/>
  <c r="E277493" i="2" s="1"/>
  <c r="E277494" i="2" s="1"/>
  <c r="E277495" i="2" s="1"/>
  <c r="E277496" i="2" s="1"/>
  <c r="E277497" i="2" s="1"/>
  <c r="E277498" i="2" s="1"/>
  <c r="E277499" i="2" s="1"/>
  <c r="E277500" i="2" s="1"/>
  <c r="E277501" i="2" s="1"/>
  <c r="E277502" i="2" s="1"/>
  <c r="E277503" i="2" s="1"/>
  <c r="E277504" i="2" s="1"/>
  <c r="E277505" i="2" s="1"/>
  <c r="E277506" i="2" s="1"/>
  <c r="E277507" i="2" s="1"/>
  <c r="E277508" i="2" s="1"/>
  <c r="E277509" i="2" s="1"/>
  <c r="E277510" i="2" s="1"/>
  <c r="E277511" i="2" s="1"/>
  <c r="E277512" i="2" s="1"/>
  <c r="E277513" i="2" s="1"/>
  <c r="E277514" i="2" s="1"/>
  <c r="E277515" i="2"/>
  <c r="E277516" i="2"/>
  <c r="E277517" i="2" s="1"/>
  <c r="E277518" i="2" s="1"/>
  <c r="E277519" i="2" s="1"/>
  <c r="E277520" i="2" s="1"/>
  <c r="E277521" i="2" s="1"/>
  <c r="E277522" i="2" s="1"/>
  <c r="E277523" i="2" s="1"/>
  <c r="E277524" i="2" s="1"/>
  <c r="E277525" i="2"/>
  <c r="E277526" i="2"/>
  <c r="E277527" i="2" s="1"/>
  <c r="E277528" i="2" s="1"/>
  <c r="E277529" i="2" s="1"/>
  <c r="E277530" i="2" s="1"/>
  <c r="E277531" i="2" s="1"/>
  <c r="E277532" i="2" s="1"/>
  <c r="E277533" i="2" s="1"/>
  <c r="E277534" i="2" s="1"/>
  <c r="E277535" i="2" s="1"/>
  <c r="E277536" i="2" s="1"/>
  <c r="E277537" i="2" s="1"/>
  <c r="E277538" i="2" s="1"/>
  <c r="E277539" i="2" s="1"/>
  <c r="E277540" i="2" s="1"/>
  <c r="E277541" i="2" s="1"/>
  <c r="E277542" i="2"/>
  <c r="E277543" i="2" s="1"/>
  <c r="E277544" i="2" s="1"/>
  <c r="E277545" i="2" s="1"/>
  <c r="E277546" i="2" s="1"/>
  <c r="E277547" i="2" s="1"/>
  <c r="E277548" i="2" s="1"/>
  <c r="E277549" i="2" s="1"/>
  <c r="E277550" i="2" s="1"/>
  <c r="E277551" i="2" s="1"/>
  <c r="E277552" i="2" s="1"/>
  <c r="E277553" i="2" s="1"/>
  <c r="E277554" i="2" s="1"/>
  <c r="E277555" i="2" s="1"/>
  <c r="E277556" i="2" s="1"/>
  <c r="E277557" i="2" s="1"/>
  <c r="E277558" i="2" s="1"/>
  <c r="E277559" i="2" s="1"/>
  <c r="E277560" i="2" s="1"/>
  <c r="E277561" i="2" s="1"/>
  <c r="E277562" i="2" s="1"/>
  <c r="E277563" i="2" s="1"/>
  <c r="E277564" i="2" s="1"/>
  <c r="E277565" i="2" s="1"/>
  <c r="E277566" i="2"/>
  <c r="E277567" i="2" s="1"/>
  <c r="E277568" i="2" s="1"/>
  <c r="E277569" i="2" s="1"/>
  <c r="E277570" i="2" s="1"/>
  <c r="E277571" i="2" s="1"/>
  <c r="E277572" i="2" s="1"/>
  <c r="E277573" i="2" s="1"/>
  <c r="E277574" i="2" s="1"/>
  <c r="E277575" i="2" s="1"/>
  <c r="E277576" i="2" s="1"/>
  <c r="E277577" i="2" s="1"/>
  <c r="E277578" i="2" s="1"/>
  <c r="E277579" i="2" s="1"/>
  <c r="E277580" i="2" s="1"/>
  <c r="E277581" i="2" s="1"/>
  <c r="E277582" i="2" s="1"/>
  <c r="E277583" i="2" s="1"/>
  <c r="E277584" i="2" s="1"/>
  <c r="E277585" i="2" s="1"/>
  <c r="E277586" i="2" s="1"/>
  <c r="E277587" i="2" s="1"/>
  <c r="E277588" i="2" s="1"/>
  <c r="E277589" i="2" s="1"/>
  <c r="E277590" i="2" s="1"/>
  <c r="E277591" i="2"/>
  <c r="E277592" i="2"/>
  <c r="E277593" i="2" s="1"/>
  <c r="E277594" i="2" s="1"/>
  <c r="E277595" i="2" s="1"/>
  <c r="E277596" i="2" s="1"/>
  <c r="E277597" i="2" s="1"/>
  <c r="E277598" i="2" s="1"/>
  <c r="E277599" i="2" s="1"/>
  <c r="E277600" i="2" s="1"/>
  <c r="E277601" i="2" s="1"/>
  <c r="E277602" i="2" s="1"/>
  <c r="E277603" i="2"/>
  <c r="E277604" i="2" s="1"/>
  <c r="E277605" i="2" s="1"/>
  <c r="E277606" i="2" s="1"/>
  <c r="E277607" i="2" s="1"/>
  <c r="E277608" i="2" s="1"/>
  <c r="E277609" i="2" s="1"/>
  <c r="E277610" i="2" s="1"/>
  <c r="E277611" i="2" s="1"/>
  <c r="E277612" i="2" s="1"/>
  <c r="E277613" i="2" s="1"/>
  <c r="E277614" i="2" s="1"/>
  <c r="E277615" i="2"/>
  <c r="E277616" i="2" s="1"/>
  <c r="E277617" i="2" s="1"/>
  <c r="E277618" i="2" s="1"/>
  <c r="E277619" i="2" s="1"/>
  <c r="E277620" i="2" s="1"/>
  <c r="E277621" i="2" s="1"/>
  <c r="E277622" i="2" s="1"/>
  <c r="E277623" i="2" s="1"/>
  <c r="E277624" i="2" s="1"/>
  <c r="E277625" i="2" s="1"/>
  <c r="E277626" i="2" s="1"/>
  <c r="E277627" i="2" s="1"/>
  <c r="E277628" i="2" s="1"/>
  <c r="E277629" i="2" s="1"/>
  <c r="E277630" i="2" s="1"/>
  <c r="E277631" i="2" s="1"/>
  <c r="E277632" i="2" s="1"/>
  <c r="E277633" i="2"/>
  <c r="E277634" i="2"/>
  <c r="E277635" i="2" s="1"/>
  <c r="E277636" i="2" s="1"/>
  <c r="E277637" i="2" s="1"/>
  <c r="E277638" i="2" s="1"/>
  <c r="E277639" i="2" s="1"/>
  <c r="E277640" i="2" s="1"/>
  <c r="E277641" i="2" s="1"/>
  <c r="E277642" i="2" s="1"/>
  <c r="E277643" i="2" s="1"/>
  <c r="E277644" i="2" s="1"/>
  <c r="E277645" i="2" s="1"/>
  <c r="E277646" i="2" s="1"/>
  <c r="E277647" i="2" s="1"/>
  <c r="E277648" i="2" s="1"/>
  <c r="E277649" i="2" s="1"/>
  <c r="E277650" i="2" s="1"/>
  <c r="E277651" i="2" s="1"/>
  <c r="E277652" i="2" s="1"/>
  <c r="E277653" i="2" s="1"/>
  <c r="E277654" i="2"/>
  <c r="E277655" i="2" s="1"/>
  <c r="E277656" i="2" s="1"/>
  <c r="E277657" i="2" s="1"/>
  <c r="E277658" i="2" s="1"/>
  <c r="E277659" i="2" s="1"/>
  <c r="E277660" i="2" s="1"/>
  <c r="E277661" i="2" s="1"/>
  <c r="E277662" i="2" s="1"/>
  <c r="E277663" i="2" s="1"/>
  <c r="E277664" i="2" s="1"/>
  <c r="E277665" i="2" s="1"/>
  <c r="E277666" i="2"/>
  <c r="E277667" i="2" s="1"/>
  <c r="E277668" i="2" s="1"/>
  <c r="E277669" i="2" s="1"/>
  <c r="E277670" i="2" s="1"/>
  <c r="E277671" i="2" s="1"/>
  <c r="E277672" i="2" s="1"/>
  <c r="E277673" i="2" s="1"/>
  <c r="E277674" i="2" s="1"/>
  <c r="E277675" i="2" s="1"/>
  <c r="E277676" i="2" s="1"/>
  <c r="E277677" i="2" s="1"/>
  <c r="E277678" i="2" s="1"/>
  <c r="E277679" i="2" s="1"/>
  <c r="E277680" i="2" s="1"/>
  <c r="E277681" i="2"/>
  <c r="E277682" i="2"/>
  <c r="E277683" i="2" s="1"/>
  <c r="E277684" i="2" s="1"/>
  <c r="E277685" i="2" s="1"/>
  <c r="E277686" i="2" s="1"/>
  <c r="E277687" i="2" s="1"/>
  <c r="E277688" i="2" s="1"/>
  <c r="E277689" i="2" s="1"/>
  <c r="E277690" i="2" s="1"/>
  <c r="E277691" i="2" s="1"/>
  <c r="E277692" i="2"/>
  <c r="E277693" i="2"/>
  <c r="E277694" i="2" s="1"/>
  <c r="E277695" i="2" s="1"/>
  <c r="E277696" i="2" s="1"/>
  <c r="E277697" i="2" s="1"/>
  <c r="E277698" i="2" s="1"/>
  <c r="E277699" i="2" s="1"/>
  <c r="E277700" i="2" s="1"/>
  <c r="E277701" i="2" s="1"/>
  <c r="E277702" i="2" s="1"/>
  <c r="E277703" i="2" s="1"/>
  <c r="E277704" i="2" s="1"/>
  <c r="E277705" i="2" s="1"/>
  <c r="E277706" i="2" s="1"/>
  <c r="E277707" i="2" s="1"/>
  <c r="E277708" i="2" s="1"/>
  <c r="E277709" i="2" s="1"/>
  <c r="E277710" i="2" s="1"/>
  <c r="E277711" i="2" s="1"/>
  <c r="E277712" i="2" s="1"/>
  <c r="E277713" i="2"/>
  <c r="E277714" i="2" s="1"/>
  <c r="E277715" i="2" s="1"/>
  <c r="E277716" i="2" s="1"/>
  <c r="E277717" i="2" s="1"/>
  <c r="E277718" i="2" s="1"/>
  <c r="E277719" i="2" s="1"/>
  <c r="E277720" i="2" s="1"/>
  <c r="E277721" i="2" s="1"/>
  <c r="E277722" i="2" s="1"/>
  <c r="E277723" i="2" s="1"/>
  <c r="E277724" i="2" s="1"/>
  <c r="E277725" i="2" s="1"/>
  <c r="E277726" i="2" s="1"/>
  <c r="E277727" i="2" s="1"/>
  <c r="E277728" i="2" s="1"/>
  <c r="E277729" i="2" s="1"/>
  <c r="E277730" i="2" s="1"/>
  <c r="E277731" i="2" s="1"/>
  <c r="E277732" i="2" s="1"/>
  <c r="E277733" i="2" s="1"/>
  <c r="E277734" i="2" s="1"/>
  <c r="E277735" i="2" s="1"/>
  <c r="E277736" i="2"/>
  <c r="E277737" i="2"/>
  <c r="E277738" i="2"/>
  <c r="E277739" i="2" s="1"/>
  <c r="E277740" i="2" s="1"/>
  <c r="E277741" i="2" s="1"/>
  <c r="E277742" i="2" s="1"/>
  <c r="E277743" i="2" s="1"/>
  <c r="E277744" i="2" s="1"/>
  <c r="E277745" i="2" s="1"/>
  <c r="E277746" i="2" s="1"/>
  <c r="E277747" i="2" s="1"/>
  <c r="E277748" i="2" s="1"/>
  <c r="E277749" i="2" s="1"/>
  <c r="E277750" i="2" s="1"/>
  <c r="E277751" i="2" s="1"/>
  <c r="E277752" i="2"/>
  <c r="E277753" i="2"/>
  <c r="E277754" i="2" s="1"/>
  <c r="E277755" i="2" s="1"/>
  <c r="E277756" i="2" s="1"/>
  <c r="E277757" i="2" s="1"/>
  <c r="E277758" i="2" s="1"/>
  <c r="E277759" i="2" s="1"/>
  <c r="E277760" i="2" s="1"/>
  <c r="E277761" i="2" s="1"/>
  <c r="E277762" i="2" s="1"/>
  <c r="E277763" i="2" s="1"/>
  <c r="E277764" i="2" s="1"/>
  <c r="E277765" i="2" s="1"/>
  <c r="E277766" i="2" s="1"/>
  <c r="E277767" i="2" s="1"/>
  <c r="E277768" i="2" s="1"/>
  <c r="E277769" i="2"/>
  <c r="E277770" i="2" s="1"/>
  <c r="E277771" i="2" s="1"/>
  <c r="E277772" i="2" s="1"/>
  <c r="E277773" i="2" s="1"/>
  <c r="E277774" i="2" s="1"/>
  <c r="E277775" i="2" s="1"/>
  <c r="E277776" i="2" s="1"/>
  <c r="E277777" i="2" s="1"/>
  <c r="E277778" i="2" s="1"/>
  <c r="E277779" i="2" s="1"/>
  <c r="E277780" i="2" s="1"/>
  <c r="E277781" i="2" s="1"/>
  <c r="E277782" i="2"/>
  <c r="E277783" i="2" s="1"/>
  <c r="E277784" i="2" s="1"/>
  <c r="E277785" i="2" s="1"/>
  <c r="E277786" i="2" s="1"/>
  <c r="E277787" i="2" s="1"/>
  <c r="E277788" i="2" s="1"/>
  <c r="E277789" i="2" s="1"/>
  <c r="E277790" i="2" s="1"/>
  <c r="E277791" i="2" s="1"/>
  <c r="E277792" i="2" s="1"/>
  <c r="E277793" i="2" s="1"/>
  <c r="E277794" i="2" s="1"/>
  <c r="E277795" i="2" s="1"/>
  <c r="E277796" i="2" s="1"/>
  <c r="E277797" i="2" s="1"/>
  <c r="E277798" i="2" s="1"/>
  <c r="E277799" i="2" s="1"/>
  <c r="E277800" i="2" s="1"/>
  <c r="E277801" i="2" s="1"/>
  <c r="E277802" i="2"/>
  <c r="E277803" i="2" s="1"/>
  <c r="E277804" i="2" s="1"/>
  <c r="E277805" i="2" s="1"/>
  <c r="E277806" i="2" s="1"/>
  <c r="E277807" i="2" s="1"/>
  <c r="E277808" i="2" s="1"/>
  <c r="E277809" i="2" s="1"/>
  <c r="E277810" i="2" s="1"/>
  <c r="E277811" i="2" s="1"/>
  <c r="E277812" i="2" s="1"/>
  <c r="E277813" i="2" s="1"/>
  <c r="E277814" i="2" s="1"/>
  <c r="E277815" i="2" s="1"/>
  <c r="E277816" i="2" s="1"/>
  <c r="E277817" i="2" s="1"/>
  <c r="E277818" i="2" s="1"/>
  <c r="E277819" i="2" s="1"/>
  <c r="E277820" i="2" s="1"/>
  <c r="E277821" i="2" s="1"/>
  <c r="E277822" i="2" s="1"/>
  <c r="E277823" i="2" s="1"/>
  <c r="E277824" i="2" s="1"/>
  <c r="E277825" i="2" s="1"/>
  <c r="E277826" i="2" s="1"/>
  <c r="E277827" i="2" s="1"/>
  <c r="E277828" i="2"/>
  <c r="E277829" i="2" s="1"/>
  <c r="E277830" i="2" s="1"/>
  <c r="E277831" i="2" s="1"/>
  <c r="E277832" i="2" s="1"/>
  <c r="E277833" i="2" s="1"/>
  <c r="E277834" i="2" s="1"/>
  <c r="E277835" i="2" s="1"/>
  <c r="E277836" i="2" s="1"/>
  <c r="E277837" i="2" s="1"/>
  <c r="E277838" i="2" s="1"/>
  <c r="E277839" i="2" s="1"/>
  <c r="E277840" i="2" s="1"/>
  <c r="E277841" i="2" s="1"/>
  <c r="E277842" i="2" s="1"/>
  <c r="E277843" i="2" s="1"/>
  <c r="E277844" i="2" s="1"/>
  <c r="E277845" i="2" s="1"/>
  <c r="E277846" i="2" s="1"/>
  <c r="E277847" i="2" s="1"/>
  <c r="E277848" i="2" s="1"/>
  <c r="E277849" i="2" s="1"/>
  <c r="E277850" i="2" s="1"/>
  <c r="E277851" i="2" s="1"/>
  <c r="E277852" i="2" s="1"/>
  <c r="E277853" i="2" s="1"/>
  <c r="E277854" i="2" s="1"/>
  <c r="E277855" i="2" s="1"/>
  <c r="E277856" i="2" s="1"/>
  <c r="E277857" i="2"/>
  <c r="E277858" i="2"/>
  <c r="E277859" i="2" s="1"/>
  <c r="E277860" i="2" s="1"/>
  <c r="E277861" i="2" s="1"/>
  <c r="E277862" i="2" s="1"/>
  <c r="E277863" i="2" s="1"/>
  <c r="E277864" i="2" s="1"/>
  <c r="E277865" i="2" s="1"/>
  <c r="E277866" i="2" s="1"/>
  <c r="E277867" i="2" s="1"/>
  <c r="E277868" i="2" s="1"/>
  <c r="E277869" i="2" s="1"/>
  <c r="E277870" i="2" s="1"/>
  <c r="E277871" i="2" s="1"/>
  <c r="E277872" i="2" s="1"/>
  <c r="E277873" i="2" s="1"/>
  <c r="E277874" i="2" s="1"/>
  <c r="E277875" i="2" s="1"/>
  <c r="E277876" i="2" s="1"/>
  <c r="E277877" i="2" s="1"/>
  <c r="E277878" i="2" s="1"/>
  <c r="E277879" i="2" s="1"/>
  <c r="E277880" i="2" s="1"/>
  <c r="E277881" i="2" s="1"/>
  <c r="E277882" i="2" s="1"/>
  <c r="E277883" i="2" s="1"/>
  <c r="E277884" i="2"/>
  <c r="E277885" i="2" s="1"/>
  <c r="E277886" i="2" s="1"/>
  <c r="E277887" i="2" s="1"/>
  <c r="E277888" i="2" s="1"/>
  <c r="E277889" i="2" s="1"/>
  <c r="E277890" i="2" s="1"/>
  <c r="E277891" i="2" s="1"/>
  <c r="E277892" i="2" s="1"/>
  <c r="E277893" i="2" s="1"/>
  <c r="E277894" i="2" s="1"/>
  <c r="E277895" i="2" s="1"/>
  <c r="E277896" i="2" s="1"/>
  <c r="E277897" i="2" s="1"/>
  <c r="E277898" i="2" s="1"/>
  <c r="E277899" i="2" s="1"/>
  <c r="E277900" i="2" s="1"/>
  <c r="E277901" i="2" s="1"/>
  <c r="E277902" i="2" s="1"/>
  <c r="E277903" i="2" s="1"/>
  <c r="E277904" i="2" s="1"/>
  <c r="E277905" i="2" s="1"/>
  <c r="E277906" i="2" s="1"/>
  <c r="E277907" i="2" s="1"/>
  <c r="E277908" i="2" s="1"/>
  <c r="E277909" i="2" s="1"/>
  <c r="E277910" i="2" s="1"/>
  <c r="E277911" i="2" s="1"/>
  <c r="E277912" i="2" s="1"/>
  <c r="E277913" i="2" s="1"/>
  <c r="E277914" i="2" s="1"/>
  <c r="E277915" i="2" s="1"/>
  <c r="E277916" i="2" s="1"/>
  <c r="E277917" i="2" s="1"/>
  <c r="E277918" i="2" s="1"/>
  <c r="E277919" i="2" s="1"/>
  <c r="E277920" i="2" s="1"/>
  <c r="E277921" i="2" s="1"/>
  <c r="E277922" i="2" s="1"/>
  <c r="E277923" i="2" s="1"/>
  <c r="E277924" i="2" s="1"/>
  <c r="E277925" i="2" s="1"/>
  <c r="E277926" i="2"/>
  <c r="E277927" i="2"/>
  <c r="E277928" i="2" s="1"/>
  <c r="E277929" i="2" s="1"/>
  <c r="E277930" i="2" s="1"/>
  <c r="E277931" i="2" s="1"/>
  <c r="E277932" i="2" s="1"/>
  <c r="E277933" i="2" s="1"/>
  <c r="E277934" i="2" s="1"/>
  <c r="E277935" i="2" s="1"/>
  <c r="E277936" i="2" s="1"/>
  <c r="E277937" i="2" s="1"/>
  <c r="E277938" i="2"/>
  <c r="E277939" i="2"/>
  <c r="E277940" i="2" s="1"/>
  <c r="E277941" i="2" s="1"/>
  <c r="E277942" i="2" s="1"/>
  <c r="E277943" i="2" s="1"/>
  <c r="E277944" i="2" s="1"/>
  <c r="E277945" i="2" s="1"/>
  <c r="E277946" i="2" s="1"/>
  <c r="E277947" i="2" s="1"/>
  <c r="E277948" i="2" s="1"/>
  <c r="E277949" i="2" s="1"/>
  <c r="E277950" i="2" s="1"/>
  <c r="E277951" i="2" s="1"/>
  <c r="E277952" i="2" s="1"/>
  <c r="E277953" i="2" s="1"/>
  <c r="E277954" i="2" s="1"/>
  <c r="E277955" i="2" s="1"/>
  <c r="E277956" i="2" s="1"/>
  <c r="E277957" i="2" s="1"/>
  <c r="E277958" i="2" s="1"/>
  <c r="E277959" i="2" s="1"/>
  <c r="E277960" i="2" s="1"/>
  <c r="E277961" i="2" s="1"/>
  <c r="E277962" i="2" s="1"/>
  <c r="E277963" i="2" s="1"/>
  <c r="E277964" i="2" s="1"/>
  <c r="E277965" i="2" s="1"/>
  <c r="E277966" i="2" s="1"/>
  <c r="E277967" i="2"/>
  <c r="E277968" i="2" s="1"/>
  <c r="E277969" i="2" s="1"/>
  <c r="E277970" i="2" s="1"/>
  <c r="E277971" i="2" s="1"/>
  <c r="E277972" i="2" s="1"/>
  <c r="E277973" i="2" s="1"/>
  <c r="E277974" i="2" s="1"/>
  <c r="E277975" i="2" s="1"/>
  <c r="E277976" i="2" s="1"/>
  <c r="E277977" i="2" s="1"/>
  <c r="E277978" i="2" s="1"/>
  <c r="E277979" i="2"/>
  <c r="E277980" i="2" s="1"/>
  <c r="E277981" i="2" s="1"/>
  <c r="E277982" i="2" s="1"/>
  <c r="E277983" i="2" s="1"/>
  <c r="E277984" i="2" s="1"/>
  <c r="E277985" i="2" s="1"/>
  <c r="E277986" i="2" s="1"/>
  <c r="E277987" i="2" s="1"/>
  <c r="E277988" i="2" s="1"/>
  <c r="E277989" i="2" s="1"/>
  <c r="E277990" i="2" s="1"/>
  <c r="E277991" i="2" s="1"/>
  <c r="E277992" i="2" s="1"/>
  <c r="E277993" i="2" s="1"/>
  <c r="E277994" i="2" s="1"/>
  <c r="E277995" i="2" s="1"/>
  <c r="E277996" i="2" s="1"/>
  <c r="E277997" i="2" s="1"/>
  <c r="E277998" i="2" s="1"/>
  <c r="E277999" i="2" s="1"/>
  <c r="E278000" i="2" s="1"/>
  <c r="E278001" i="2" s="1"/>
  <c r="E278002" i="2"/>
  <c r="E278003" i="2" s="1"/>
  <c r="E278004" i="2" s="1"/>
  <c r="E278005" i="2" s="1"/>
  <c r="E278006" i="2" s="1"/>
  <c r="E278007" i="2" s="1"/>
  <c r="E278008" i="2" s="1"/>
  <c r="E278009" i="2" s="1"/>
  <c r="E278010" i="2" s="1"/>
  <c r="E278011" i="2" s="1"/>
  <c r="E278012" i="2" s="1"/>
  <c r="E278013" i="2" s="1"/>
  <c r="E278014" i="2" s="1"/>
  <c r="E278015" i="2" s="1"/>
  <c r="E278016" i="2" s="1"/>
  <c r="E278017" i="2"/>
  <c r="E278018" i="2"/>
  <c r="E278019" i="2" s="1"/>
  <c r="E278020" i="2" s="1"/>
  <c r="E278021" i="2" s="1"/>
  <c r="E278022" i="2" s="1"/>
  <c r="E278023" i="2" s="1"/>
  <c r="E278024" i="2" s="1"/>
  <c r="E278025" i="2" s="1"/>
  <c r="E278026" i="2" s="1"/>
  <c r="E278027" i="2" s="1"/>
  <c r="E278028" i="2" s="1"/>
  <c r="E278029" i="2" s="1"/>
  <c r="E278030" i="2" s="1"/>
  <c r="E278031" i="2" s="1"/>
  <c r="E278032" i="2" s="1"/>
  <c r="E278033" i="2" s="1"/>
  <c r="E278034" i="2" s="1"/>
  <c r="E278035" i="2" s="1"/>
  <c r="E278036" i="2" s="1"/>
  <c r="E278037" i="2" s="1"/>
  <c r="E278038" i="2" s="1"/>
  <c r="E278039" i="2"/>
  <c r="E278040" i="2" s="1"/>
  <c r="E278041" i="2" s="1"/>
  <c r="E278042" i="2" s="1"/>
  <c r="E278043" i="2" s="1"/>
  <c r="E278044" i="2" s="1"/>
  <c r="E278045" i="2" s="1"/>
  <c r="E278046" i="2" s="1"/>
  <c r="E278047" i="2" s="1"/>
  <c r="E278048" i="2" s="1"/>
  <c r="E278049" i="2" s="1"/>
  <c r="E278050" i="2" s="1"/>
  <c r="E278051" i="2" s="1"/>
  <c r="E278052" i="2" s="1"/>
  <c r="E278053" i="2" s="1"/>
  <c r="E278054" i="2" s="1"/>
  <c r="E278055" i="2" s="1"/>
  <c r="E278056" i="2" s="1"/>
  <c r="E278057" i="2" s="1"/>
  <c r="E278058" i="2" s="1"/>
  <c r="E278059" i="2" s="1"/>
  <c r="E278060" i="2" s="1"/>
  <c r="E278061" i="2" s="1"/>
  <c r="E278062" i="2" s="1"/>
  <c r="E278063" i="2" s="1"/>
  <c r="E278064" i="2" s="1"/>
  <c r="E278065" i="2" s="1"/>
  <c r="E278066" i="2"/>
  <c r="E278067" i="2" s="1"/>
  <c r="E278068" i="2" s="1"/>
  <c r="E278069" i="2" s="1"/>
  <c r="E278070" i="2" s="1"/>
  <c r="E278071" i="2" s="1"/>
  <c r="E278072" i="2" s="1"/>
  <c r="E278073" i="2" s="1"/>
  <c r="E278074" i="2" s="1"/>
  <c r="E278075" i="2" s="1"/>
  <c r="E278076" i="2" s="1"/>
  <c r="E278077" i="2" s="1"/>
  <c r="E278078" i="2" s="1"/>
  <c r="E278079" i="2" s="1"/>
  <c r="E278080" i="2" s="1"/>
  <c r="E278081" i="2" s="1"/>
  <c r="E278082" i="2"/>
  <c r="E278083" i="2" s="1"/>
  <c r="E278084" i="2" s="1"/>
  <c r="E278085" i="2" s="1"/>
  <c r="E278086" i="2" s="1"/>
  <c r="E278087" i="2" s="1"/>
  <c r="E278088" i="2" s="1"/>
  <c r="E278089" i="2" s="1"/>
  <c r="E278090" i="2" s="1"/>
  <c r="E278091" i="2" s="1"/>
  <c r="E278092" i="2" s="1"/>
  <c r="E278093" i="2" s="1"/>
  <c r="E278094" i="2" s="1"/>
  <c r="E278095" i="2" s="1"/>
  <c r="E278096" i="2" s="1"/>
  <c r="E278097" i="2"/>
  <c r="E278098" i="2"/>
  <c r="E278099" i="2" s="1"/>
  <c r="E278100" i="2" s="1"/>
  <c r="E278101" i="2" s="1"/>
  <c r="E278102" i="2" s="1"/>
  <c r="E278103" i="2" s="1"/>
  <c r="E278104" i="2" s="1"/>
  <c r="E278105" i="2" s="1"/>
  <c r="E278106" i="2" s="1"/>
  <c r="E278107" i="2" s="1"/>
  <c r="E278108" i="2" s="1"/>
  <c r="E278109" i="2" s="1"/>
  <c r="E278110" i="2" s="1"/>
  <c r="E278111" i="2" s="1"/>
  <c r="E278112" i="2" s="1"/>
  <c r="E278113" i="2" s="1"/>
  <c r="E278114" i="2" s="1"/>
  <c r="E278115" i="2" s="1"/>
  <c r="E278116" i="2" s="1"/>
  <c r="E278117" i="2" s="1"/>
  <c r="E278118" i="2" s="1"/>
  <c r="E278119" i="2" s="1"/>
  <c r="E278120" i="2" s="1"/>
  <c r="E278121" i="2" s="1"/>
  <c r="E278122" i="2" s="1"/>
  <c r="E278123" i="2" s="1"/>
  <c r="E278124" i="2" s="1"/>
  <c r="E278125" i="2"/>
  <c r="E278126" i="2"/>
  <c r="E278127" i="2" s="1"/>
  <c r="E278128" i="2" s="1"/>
  <c r="E278129" i="2" s="1"/>
  <c r="E278130" i="2" s="1"/>
  <c r="E278131" i="2" s="1"/>
  <c r="E278132" i="2" s="1"/>
  <c r="E278133" i="2" s="1"/>
  <c r="E278134" i="2" s="1"/>
  <c r="E278135" i="2" s="1"/>
  <c r="E278136" i="2" s="1"/>
  <c r="E278137" i="2" s="1"/>
  <c r="E278138" i="2" s="1"/>
  <c r="E278139" i="2" s="1"/>
  <c r="E278140" i="2" s="1"/>
  <c r="E278141" i="2" s="1"/>
  <c r="E278142" i="2" s="1"/>
  <c r="E278143" i="2" s="1"/>
  <c r="E278144" i="2" s="1"/>
  <c r="E278145" i="2" s="1"/>
  <c r="E278146" i="2" s="1"/>
  <c r="E278147" i="2" s="1"/>
  <c r="E278148" i="2" s="1"/>
  <c r="E278149" i="2" s="1"/>
  <c r="E278150" i="2" s="1"/>
  <c r="E278151" i="2"/>
  <c r="E278152" i="2" s="1"/>
  <c r="E278153" i="2" s="1"/>
  <c r="E278154" i="2" s="1"/>
  <c r="E278155" i="2" s="1"/>
  <c r="E278156" i="2" s="1"/>
  <c r="E278157" i="2" s="1"/>
  <c r="E278158" i="2" s="1"/>
  <c r="E278159" i="2" s="1"/>
  <c r="E278160" i="2" s="1"/>
  <c r="E278161" i="2" s="1"/>
  <c r="E278162" i="2" s="1"/>
  <c r="E278163" i="2" s="1"/>
  <c r="E278164" i="2"/>
  <c r="E278165" i="2"/>
  <c r="E278166" i="2"/>
  <c r="E278167" i="2" s="1"/>
  <c r="E278168" i="2" s="1"/>
  <c r="E278169" i="2" s="1"/>
  <c r="E278170" i="2" s="1"/>
  <c r="E278171" i="2"/>
  <c r="E278172" i="2" s="1"/>
  <c r="E278173" i="2" s="1"/>
  <c r="E278174" i="2" s="1"/>
  <c r="E278175" i="2" s="1"/>
  <c r="E278176" i="2" s="1"/>
  <c r="E278177" i="2" s="1"/>
  <c r="E278178" i="2" s="1"/>
  <c r="E278179" i="2" s="1"/>
  <c r="E278180" i="2" s="1"/>
  <c r="E278181" i="2" s="1"/>
  <c r="E278182" i="2"/>
  <c r="E278183" i="2" s="1"/>
  <c r="E278184" i="2" s="1"/>
  <c r="E278185" i="2" s="1"/>
  <c r="E278186" i="2" s="1"/>
  <c r="E278187" i="2" s="1"/>
  <c r="E278188" i="2" s="1"/>
  <c r="E278189" i="2" s="1"/>
  <c r="E278190" i="2" s="1"/>
  <c r="E278191" i="2" s="1"/>
  <c r="E278192" i="2" s="1"/>
  <c r="E278193" i="2" s="1"/>
  <c r="E278194" i="2" s="1"/>
  <c r="E278195" i="2" s="1"/>
  <c r="E278196" i="2" s="1"/>
  <c r="E278197" i="2" s="1"/>
  <c r="E278198" i="2" s="1"/>
  <c r="E278199" i="2" s="1"/>
  <c r="E278200" i="2" s="1"/>
  <c r="E278201" i="2"/>
  <c r="E278202" i="2"/>
  <c r="E278203" i="2" s="1"/>
  <c r="E278204" i="2" s="1"/>
  <c r="E278205" i="2" s="1"/>
  <c r="E278206" i="2" s="1"/>
  <c r="E278207" i="2" s="1"/>
  <c r="E278208" i="2" s="1"/>
  <c r="E278209" i="2" s="1"/>
  <c r="E278210" i="2" s="1"/>
  <c r="E278211" i="2" s="1"/>
  <c r="E278212" i="2" s="1"/>
  <c r="E278213" i="2" s="1"/>
  <c r="E278214" i="2" s="1"/>
  <c r="E278215" i="2"/>
  <c r="E278216" i="2" s="1"/>
  <c r="E278217" i="2" s="1"/>
  <c r="E278218" i="2" s="1"/>
  <c r="E278219" i="2" s="1"/>
  <c r="E278220" i="2" s="1"/>
  <c r="E278221" i="2" s="1"/>
  <c r="E278222" i="2" s="1"/>
  <c r="E278223" i="2" s="1"/>
  <c r="E278224" i="2" s="1"/>
  <c r="E278225" i="2" s="1"/>
  <c r="E278226" i="2" s="1"/>
  <c r="E278227" i="2" s="1"/>
  <c r="E278228" i="2" s="1"/>
  <c r="E278229" i="2" s="1"/>
  <c r="E278230" i="2" s="1"/>
  <c r="E278231" i="2"/>
  <c r="E278232" i="2" s="1"/>
  <c r="E278233" i="2" s="1"/>
  <c r="E278234" i="2" s="1"/>
  <c r="E278235" i="2" s="1"/>
  <c r="E278236" i="2" s="1"/>
  <c r="E278237" i="2" s="1"/>
  <c r="E278238" i="2" s="1"/>
  <c r="E278239" i="2" s="1"/>
  <c r="E278240" i="2" s="1"/>
  <c r="E278241" i="2" s="1"/>
  <c r="E278242" i="2" s="1"/>
  <c r="E278243" i="2" s="1"/>
  <c r="E278244" i="2" s="1"/>
  <c r="E278245" i="2" s="1"/>
  <c r="E278246" i="2"/>
  <c r="E278247" i="2" s="1"/>
  <c r="E278248" i="2" s="1"/>
  <c r="E278249" i="2" s="1"/>
  <c r="E278250" i="2" s="1"/>
  <c r="E278251" i="2" s="1"/>
  <c r="E278252" i="2" s="1"/>
  <c r="E278253" i="2" s="1"/>
  <c r="E278254" i="2" s="1"/>
  <c r="E278255" i="2" s="1"/>
  <c r="E278256" i="2" s="1"/>
  <c r="E278257" i="2" s="1"/>
  <c r="E278258" i="2"/>
  <c r="E278259" i="2" s="1"/>
  <c r="E278260" i="2" s="1"/>
  <c r="E278261" i="2" s="1"/>
  <c r="E278262" i="2" s="1"/>
  <c r="E278263" i="2" s="1"/>
  <c r="E278264" i="2" s="1"/>
  <c r="E278265" i="2" s="1"/>
  <c r="E278266" i="2" s="1"/>
  <c r="E278267" i="2" s="1"/>
  <c r="E278268" i="2" s="1"/>
  <c r="E278269" i="2" s="1"/>
  <c r="E278270" i="2" s="1"/>
  <c r="E278271" i="2" s="1"/>
  <c r="E278272" i="2" s="1"/>
  <c r="E278273" i="2" s="1"/>
  <c r="E278274" i="2" s="1"/>
  <c r="E278275" i="2" s="1"/>
  <c r="E278276" i="2" s="1"/>
  <c r="E278277" i="2" s="1"/>
  <c r="E278278" i="2" s="1"/>
  <c r="E278279" i="2" s="1"/>
  <c r="E278280" i="2" s="1"/>
  <c r="E278281" i="2" s="1"/>
  <c r="E278282" i="2" s="1"/>
  <c r="E278283" i="2" s="1"/>
  <c r="E278284" i="2" s="1"/>
  <c r="E278285" i="2" s="1"/>
  <c r="E278286" i="2" s="1"/>
  <c r="E278287" i="2" s="1"/>
  <c r="E278288" i="2" s="1"/>
  <c r="E278289" i="2" s="1"/>
  <c r="E278290" i="2" s="1"/>
  <c r="E278291" i="2" s="1"/>
  <c r="E278292" i="2" s="1"/>
  <c r="E278293" i="2" s="1"/>
  <c r="E278294" i="2" s="1"/>
  <c r="E278295" i="2" s="1"/>
  <c r="E278296" i="2" s="1"/>
  <c r="E278297" i="2" s="1"/>
  <c r="E278298" i="2" s="1"/>
  <c r="E278299" i="2" s="1"/>
  <c r="E278300" i="2" s="1"/>
  <c r="E278301" i="2" s="1"/>
  <c r="E278302" i="2" s="1"/>
  <c r="E278303" i="2"/>
  <c r="E278304" i="2" s="1"/>
  <c r="E278305" i="2" s="1"/>
  <c r="E278306" i="2" s="1"/>
  <c r="E278307" i="2" s="1"/>
  <c r="E278308" i="2" s="1"/>
  <c r="E278309" i="2" s="1"/>
  <c r="E278310" i="2" s="1"/>
  <c r="E278311" i="2"/>
  <c r="E278312" i="2" s="1"/>
  <c r="E278313" i="2" s="1"/>
  <c r="E278314" i="2" s="1"/>
  <c r="E278315" i="2" s="1"/>
  <c r="E278316" i="2" s="1"/>
  <c r="E278317" i="2" s="1"/>
  <c r="E278318" i="2" s="1"/>
  <c r="E278319" i="2" s="1"/>
  <c r="E278320" i="2" s="1"/>
  <c r="E278321" i="2" s="1"/>
  <c r="E278322" i="2" s="1"/>
  <c r="E278323" i="2" s="1"/>
  <c r="E278324" i="2" s="1"/>
  <c r="E278325" i="2" s="1"/>
  <c r="E278326" i="2" s="1"/>
  <c r="E278327" i="2" s="1"/>
  <c r="E278328" i="2" s="1"/>
  <c r="E278329" i="2" s="1"/>
  <c r="E278330" i="2" s="1"/>
  <c r="E278331" i="2" s="1"/>
  <c r="E278332" i="2" s="1"/>
  <c r="E278333" i="2" s="1"/>
  <c r="E278334" i="2"/>
  <c r="E278335" i="2"/>
  <c r="E278336" i="2" s="1"/>
  <c r="E278337" i="2" s="1"/>
  <c r="E278338" i="2" s="1"/>
  <c r="E278339" i="2" s="1"/>
  <c r="E278340" i="2" s="1"/>
  <c r="E278341" i="2" s="1"/>
  <c r="E278342" i="2" s="1"/>
  <c r="E278343" i="2" s="1"/>
  <c r="E278344" i="2" s="1"/>
  <c r="E278345" i="2" s="1"/>
  <c r="E278346" i="2"/>
  <c r="E278347" i="2"/>
  <c r="E278348" i="2" s="1"/>
  <c r="E278349" i="2" s="1"/>
  <c r="E278350" i="2" s="1"/>
  <c r="E278351" i="2" s="1"/>
  <c r="E278352" i="2" s="1"/>
  <c r="E278353" i="2" s="1"/>
  <c r="E278354" i="2" s="1"/>
  <c r="E278355" i="2" s="1"/>
  <c r="E278356" i="2" s="1"/>
  <c r="E278357" i="2" s="1"/>
  <c r="E278358" i="2" s="1"/>
  <c r="E278359" i="2" s="1"/>
  <c r="E278360" i="2" s="1"/>
  <c r="E278361" i="2"/>
  <c r="E278362" i="2"/>
  <c r="E278363" i="2"/>
  <c r="E278364" i="2" s="1"/>
  <c r="E278365" i="2" s="1"/>
  <c r="E278366" i="2" s="1"/>
  <c r="E278367" i="2" s="1"/>
  <c r="E278368" i="2" s="1"/>
  <c r="E278369" i="2" s="1"/>
  <c r="E278370" i="2" s="1"/>
  <c r="E278371" i="2" s="1"/>
  <c r="E278372" i="2" s="1"/>
  <c r="E278373" i="2"/>
  <c r="E278374" i="2"/>
  <c r="E278375" i="2"/>
  <c r="E278376" i="2" s="1"/>
  <c r="E278377" i="2" s="1"/>
  <c r="E278378" i="2" s="1"/>
  <c r="E278379" i="2" s="1"/>
  <c r="E278380" i="2" s="1"/>
  <c r="E278381" i="2" s="1"/>
  <c r="E278382" i="2"/>
  <c r="E278383" i="2" s="1"/>
  <c r="E278384" i="2" s="1"/>
  <c r="E278385" i="2" s="1"/>
  <c r="E278386" i="2" s="1"/>
  <c r="E278387" i="2" s="1"/>
  <c r="E278388" i="2" s="1"/>
  <c r="E278389" i="2" s="1"/>
  <c r="E278390" i="2" s="1"/>
  <c r="E278391" i="2" s="1"/>
  <c r="E278392" i="2" s="1"/>
  <c r="E278393" i="2" s="1"/>
  <c r="E278394" i="2" s="1"/>
  <c r="E278395" i="2" s="1"/>
  <c r="E278396" i="2" s="1"/>
  <c r="E278397" i="2" s="1"/>
  <c r="E278398" i="2" s="1"/>
  <c r="E278399" i="2" s="1"/>
  <c r="E278400" i="2" s="1"/>
  <c r="E278401" i="2" s="1"/>
  <c r="E278402" i="2"/>
  <c r="E278403" i="2" s="1"/>
  <c r="E278404" i="2" s="1"/>
  <c r="E278405" i="2" s="1"/>
  <c r="E278406" i="2" s="1"/>
  <c r="E278407" i="2" s="1"/>
  <c r="E278408" i="2" s="1"/>
  <c r="E278409" i="2" s="1"/>
  <c r="E278410" i="2" s="1"/>
  <c r="E278411" i="2" s="1"/>
  <c r="E278412" i="2" s="1"/>
  <c r="E278413" i="2" s="1"/>
  <c r="E278414" i="2"/>
  <c r="E278415" i="2" s="1"/>
  <c r="E278416" i="2" s="1"/>
  <c r="E278417" i="2" s="1"/>
  <c r="E278418" i="2" s="1"/>
  <c r="E278419" i="2" s="1"/>
  <c r="E278420" i="2" s="1"/>
  <c r="E278421" i="2" s="1"/>
  <c r="E278422" i="2" s="1"/>
  <c r="E278423" i="2" s="1"/>
  <c r="E278424" i="2" s="1"/>
  <c r="E278425" i="2" s="1"/>
  <c r="E278426" i="2" s="1"/>
  <c r="E278427" i="2"/>
  <c r="E278428" i="2" s="1"/>
  <c r="E278429" i="2" s="1"/>
  <c r="E278430" i="2" s="1"/>
  <c r="E278431" i="2" s="1"/>
  <c r="E278432" i="2" s="1"/>
  <c r="E278433" i="2" s="1"/>
  <c r="E278434" i="2" s="1"/>
  <c r="E278435" i="2" s="1"/>
  <c r="E278436" i="2" s="1"/>
  <c r="E278437" i="2" s="1"/>
  <c r="E278438" i="2" s="1"/>
  <c r="E278439" i="2" s="1"/>
  <c r="E278440" i="2" s="1"/>
  <c r="E278441" i="2" s="1"/>
  <c r="E278442" i="2" s="1"/>
  <c r="E278443" i="2" s="1"/>
  <c r="E278444" i="2" s="1"/>
  <c r="E278445" i="2" s="1"/>
  <c r="E278446" i="2" s="1"/>
  <c r="E278447" i="2"/>
  <c r="E278448" i="2" s="1"/>
  <c r="E278449" i="2" s="1"/>
  <c r="E278450" i="2" s="1"/>
  <c r="E278451" i="2" s="1"/>
  <c r="E278452" i="2" s="1"/>
  <c r="E278453" i="2" s="1"/>
  <c r="E278454" i="2" s="1"/>
  <c r="E278455" i="2" s="1"/>
  <c r="E278456" i="2" s="1"/>
  <c r="E278457" i="2" s="1"/>
  <c r="E278458" i="2" s="1"/>
  <c r="E278459" i="2" s="1"/>
  <c r="E278460" i="2" s="1"/>
  <c r="E278461" i="2" s="1"/>
  <c r="E278462" i="2" s="1"/>
  <c r="E278463" i="2" s="1"/>
  <c r="E278464" i="2" s="1"/>
  <c r="E278465" i="2" s="1"/>
  <c r="E278466" i="2" s="1"/>
  <c r="E278467" i="2" s="1"/>
  <c r="E278468" i="2" s="1"/>
  <c r="E278469" i="2" s="1"/>
  <c r="E278470" i="2" s="1"/>
  <c r="E278471" i="2"/>
  <c r="E278472" i="2" s="1"/>
  <c r="E278473" i="2" s="1"/>
  <c r="E278474" i="2" s="1"/>
  <c r="E278475" i="2" s="1"/>
  <c r="E278476" i="2" s="1"/>
  <c r="E278477" i="2" s="1"/>
  <c r="E278478" i="2" s="1"/>
  <c r="E278479" i="2" s="1"/>
  <c r="E278480" i="2" s="1"/>
  <c r="E278481" i="2" s="1"/>
  <c r="E278482" i="2" s="1"/>
  <c r="E278483" i="2" s="1"/>
  <c r="E278484" i="2" s="1"/>
  <c r="E278485" i="2" s="1"/>
  <c r="E278486" i="2" s="1"/>
  <c r="E278487" i="2" s="1"/>
  <c r="E278488" i="2" s="1"/>
  <c r="E278489" i="2" s="1"/>
  <c r="E278490" i="2" s="1"/>
  <c r="E278491" i="2" s="1"/>
  <c r="E278492" i="2" s="1"/>
  <c r="E278493" i="2" s="1"/>
  <c r="E278494" i="2" s="1"/>
  <c r="E278495" i="2" s="1"/>
  <c r="E278496" i="2" s="1"/>
  <c r="E278497" i="2" s="1"/>
  <c r="E278498" i="2"/>
  <c r="E278499" i="2"/>
  <c r="E278500" i="2" s="1"/>
  <c r="E278501" i="2" s="1"/>
  <c r="E278502" i="2" s="1"/>
  <c r="E278503" i="2" s="1"/>
  <c r="E278504" i="2" s="1"/>
  <c r="E278505" i="2" s="1"/>
  <c r="E278506" i="2" s="1"/>
  <c r="E278507" i="2" s="1"/>
  <c r="E278508" i="2" s="1"/>
  <c r="E278509" i="2" s="1"/>
  <c r="E278510" i="2" s="1"/>
  <c r="E278511" i="2" s="1"/>
  <c r="E278512" i="2" s="1"/>
  <c r="E278513" i="2" s="1"/>
  <c r="E278514" i="2" s="1"/>
  <c r="E278515" i="2" s="1"/>
  <c r="E278516" i="2" s="1"/>
  <c r="E278517" i="2" s="1"/>
  <c r="E278518" i="2" s="1"/>
  <c r="E278519" i="2" s="1"/>
  <c r="E278520" i="2" s="1"/>
  <c r="E278521" i="2" s="1"/>
  <c r="E278522" i="2" s="1"/>
  <c r="E278523" i="2" s="1"/>
  <c r="E278524" i="2" s="1"/>
  <c r="E278525" i="2"/>
  <c r="E278526" i="2"/>
  <c r="E278527" i="2" s="1"/>
  <c r="E278528" i="2" s="1"/>
  <c r="E278529" i="2" s="1"/>
  <c r="E278530" i="2" s="1"/>
  <c r="E278531" i="2" s="1"/>
  <c r="E278532" i="2" s="1"/>
  <c r="E278533" i="2" s="1"/>
  <c r="E278534" i="2" s="1"/>
  <c r="E278535" i="2" s="1"/>
  <c r="E278536" i="2" s="1"/>
  <c r="E278537" i="2" s="1"/>
  <c r="E278538" i="2"/>
  <c r="E278539" i="2" s="1"/>
  <c r="E278540" i="2" s="1"/>
  <c r="E278541" i="2" s="1"/>
  <c r="E278542" i="2" s="1"/>
  <c r="E278543" i="2" s="1"/>
  <c r="E278544" i="2" s="1"/>
  <c r="E278545" i="2" s="1"/>
  <c r="E278546" i="2" s="1"/>
  <c r="E278547" i="2" s="1"/>
  <c r="E278548" i="2" s="1"/>
  <c r="E278549" i="2"/>
  <c r="E278550" i="2"/>
  <c r="E278551" i="2" s="1"/>
  <c r="E278552" i="2" s="1"/>
  <c r="E278553" i="2" s="1"/>
  <c r="E278554" i="2" s="1"/>
  <c r="E278555" i="2" s="1"/>
  <c r="E278556" i="2" s="1"/>
  <c r="E278557" i="2" s="1"/>
  <c r="E278558" i="2" s="1"/>
  <c r="E278559" i="2" s="1"/>
  <c r="E278560" i="2" s="1"/>
  <c r="E278561" i="2" s="1"/>
  <c r="E278562" i="2" s="1"/>
  <c r="E278563" i="2" s="1"/>
  <c r="E278564" i="2" s="1"/>
  <c r="E278565" i="2" s="1"/>
  <c r="E278566" i="2" s="1"/>
  <c r="E278567" i="2" s="1"/>
  <c r="E278568" i="2" s="1"/>
  <c r="E278569" i="2" s="1"/>
  <c r="E278570" i="2" s="1"/>
  <c r="E278571" i="2" s="1"/>
  <c r="E278572" i="2" s="1"/>
  <c r="E278573" i="2" s="1"/>
  <c r="E278574" i="2" s="1"/>
  <c r="E278575" i="2" s="1"/>
  <c r="E278576" i="2" s="1"/>
  <c r="E278577" i="2"/>
  <c r="E278578" i="2"/>
  <c r="E278579" i="2" s="1"/>
  <c r="E278580" i="2" s="1"/>
  <c r="E278581" i="2" s="1"/>
  <c r="E278582" i="2" s="1"/>
  <c r="E278583" i="2" s="1"/>
  <c r="E278584" i="2" s="1"/>
  <c r="E278585" i="2" s="1"/>
  <c r="E278586" i="2" s="1"/>
  <c r="E278587" i="2" s="1"/>
  <c r="E278588" i="2" s="1"/>
  <c r="E278589" i="2"/>
  <c r="E278590" i="2" s="1"/>
  <c r="E278591" i="2" s="1"/>
  <c r="E278592" i="2" s="1"/>
  <c r="E278593" i="2" s="1"/>
  <c r="E278594" i="2" s="1"/>
  <c r="E278595" i="2" s="1"/>
  <c r="E278596" i="2" s="1"/>
  <c r="E278597" i="2" s="1"/>
  <c r="E278598" i="2" s="1"/>
  <c r="E278599" i="2" s="1"/>
  <c r="E278600" i="2" s="1"/>
  <c r="E278601" i="2"/>
  <c r="E278602" i="2" s="1"/>
  <c r="E278603" i="2" s="1"/>
  <c r="E278604" i="2" s="1"/>
  <c r="E278605" i="2" s="1"/>
  <c r="E278606" i="2" s="1"/>
  <c r="E278607" i="2" s="1"/>
  <c r="E278608" i="2" s="1"/>
  <c r="E278609" i="2" s="1"/>
  <c r="E278610" i="2" s="1"/>
  <c r="E278611" i="2" s="1"/>
  <c r="E278612" i="2" s="1"/>
  <c r="E278613" i="2" s="1"/>
  <c r="E278614" i="2" s="1"/>
  <c r="E278615" i="2" s="1"/>
  <c r="E278616" i="2" s="1"/>
  <c r="E278617" i="2" s="1"/>
  <c r="E278618" i="2" s="1"/>
  <c r="E278619" i="2" s="1"/>
  <c r="E278620" i="2" s="1"/>
  <c r="E278621" i="2"/>
  <c r="E278622" i="2"/>
  <c r="E278623" i="2" s="1"/>
  <c r="E278624" i="2" s="1"/>
  <c r="E278625" i="2" s="1"/>
  <c r="E278626" i="2" s="1"/>
  <c r="E278627" i="2" s="1"/>
  <c r="E278628" i="2" s="1"/>
  <c r="E278629" i="2" s="1"/>
  <c r="E278630" i="2" s="1"/>
  <c r="E278631" i="2" s="1"/>
  <c r="E278632" i="2" s="1"/>
  <c r="E278633" i="2"/>
  <c r="E278634" i="2" s="1"/>
  <c r="E278635" i="2" s="1"/>
  <c r="E278636" i="2" s="1"/>
  <c r="E278637" i="2" s="1"/>
  <c r="E278638" i="2" s="1"/>
  <c r="E278639" i="2" s="1"/>
  <c r="E278640" i="2" s="1"/>
  <c r="E278641" i="2" s="1"/>
  <c r="E278642" i="2" s="1"/>
  <c r="E278643" i="2" s="1"/>
  <c r="E278644" i="2" s="1"/>
  <c r="E278645" i="2" s="1"/>
  <c r="E278646" i="2" s="1"/>
  <c r="E278647" i="2"/>
  <c r="E278648" i="2" s="1"/>
  <c r="E278649" i="2" s="1"/>
  <c r="E278650" i="2" s="1"/>
  <c r="E278651" i="2" s="1"/>
  <c r="E278652" i="2" s="1"/>
  <c r="E278653" i="2" s="1"/>
  <c r="E278654" i="2" s="1"/>
  <c r="E278655" i="2" s="1"/>
  <c r="E278656" i="2" s="1"/>
  <c r="E278657" i="2" s="1"/>
  <c r="E278658" i="2" s="1"/>
  <c r="E278659" i="2" s="1"/>
  <c r="E278660" i="2" s="1"/>
  <c r="E278661" i="2" s="1"/>
  <c r="E278662" i="2" s="1"/>
  <c r="E278663" i="2" s="1"/>
  <c r="E278664" i="2" s="1"/>
  <c r="E278665" i="2" s="1"/>
  <c r="E278666" i="2" s="1"/>
  <c r="E278667" i="2" s="1"/>
  <c r="E278668" i="2" s="1"/>
  <c r="E278669" i="2" s="1"/>
  <c r="E278670" i="2" s="1"/>
  <c r="E278671" i="2" s="1"/>
  <c r="E278672" i="2" s="1"/>
  <c r="E278673" i="2" s="1"/>
  <c r="E278674" i="2" s="1"/>
  <c r="E278675" i="2" s="1"/>
  <c r="E278676" i="2" s="1"/>
  <c r="E278677" i="2"/>
  <c r="E278678" i="2"/>
  <c r="E278679" i="2" s="1"/>
  <c r="E278680" i="2" s="1"/>
  <c r="E278681" i="2" s="1"/>
  <c r="E278682" i="2" s="1"/>
  <c r="E278683" i="2" s="1"/>
  <c r="E278684" i="2" s="1"/>
  <c r="E278685" i="2" s="1"/>
  <c r="E278686" i="2" s="1"/>
  <c r="E278687" i="2"/>
  <c r="E278688" i="2"/>
  <c r="E278689" i="2"/>
  <c r="E278690" i="2"/>
  <c r="E278691" i="2" s="1"/>
  <c r="E278692" i="2" s="1"/>
  <c r="E278693" i="2" s="1"/>
  <c r="E278694" i="2" s="1"/>
  <c r="E278695" i="2" s="1"/>
  <c r="E278696" i="2" s="1"/>
  <c r="E278697" i="2" s="1"/>
  <c r="E278698" i="2" s="1"/>
  <c r="E278699" i="2" s="1"/>
  <c r="E278700" i="2" s="1"/>
  <c r="E278701" i="2" s="1"/>
  <c r="E278702" i="2" s="1"/>
  <c r="E278703" i="2" s="1"/>
  <c r="E278704" i="2" s="1"/>
  <c r="E278705" i="2" s="1"/>
  <c r="E278706" i="2" s="1"/>
  <c r="E278707" i="2" s="1"/>
  <c r="E278708" i="2"/>
  <c r="E278709" i="2" s="1"/>
  <c r="E278710" i="2" s="1"/>
  <c r="E278711" i="2" s="1"/>
  <c r="E278712" i="2" s="1"/>
  <c r="E278713" i="2" s="1"/>
  <c r="E278714" i="2" s="1"/>
  <c r="E278715" i="2" s="1"/>
  <c r="E278716" i="2" s="1"/>
  <c r="E278717" i="2" s="1"/>
  <c r="E278718" i="2" s="1"/>
  <c r="E278719" i="2" s="1"/>
  <c r="E278720" i="2" s="1"/>
  <c r="E278721" i="2" s="1"/>
  <c r="E278722" i="2" s="1"/>
  <c r="E278723" i="2" s="1"/>
  <c r="E278724" i="2" s="1"/>
  <c r="E278725" i="2" s="1"/>
  <c r="E278726" i="2" s="1"/>
  <c r="E278727" i="2" s="1"/>
  <c r="E278728" i="2" s="1"/>
  <c r="E278729" i="2" s="1"/>
  <c r="E278730" i="2" s="1"/>
  <c r="E278731" i="2" s="1"/>
  <c r="E278732" i="2" s="1"/>
  <c r="E278733" i="2" s="1"/>
  <c r="E278734" i="2" s="1"/>
  <c r="E278735" i="2" s="1"/>
  <c r="E278736" i="2" s="1"/>
  <c r="E278737" i="2" s="1"/>
  <c r="E278738" i="2"/>
  <c r="E278739" i="2" s="1"/>
  <c r="E278740" i="2" s="1"/>
  <c r="E278741" i="2" s="1"/>
  <c r="E278742" i="2" s="1"/>
  <c r="E278743" i="2" s="1"/>
  <c r="E278744" i="2" s="1"/>
  <c r="E278745" i="2" s="1"/>
  <c r="E278746" i="2" s="1"/>
  <c r="E278747" i="2" s="1"/>
  <c r="E278748" i="2" s="1"/>
  <c r="E278749" i="2" s="1"/>
  <c r="E278750" i="2" s="1"/>
  <c r="E278751" i="2" s="1"/>
  <c r="E278752" i="2" s="1"/>
  <c r="E278753" i="2" s="1"/>
  <c r="E278754" i="2" s="1"/>
  <c r="E278755" i="2" s="1"/>
  <c r="E278756" i="2" s="1"/>
  <c r="E278757" i="2" s="1"/>
  <c r="E278758" i="2" s="1"/>
  <c r="E278759" i="2" s="1"/>
  <c r="E278760" i="2" s="1"/>
  <c r="E278761" i="2" s="1"/>
  <c r="E278762" i="2" s="1"/>
  <c r="E278763" i="2" s="1"/>
  <c r="E278764" i="2"/>
  <c r="E278765" i="2"/>
  <c r="E278766" i="2"/>
  <c r="E278767" i="2" s="1"/>
  <c r="E278768" i="2" s="1"/>
  <c r="E278769" i="2" s="1"/>
  <c r="E278770" i="2" s="1"/>
  <c r="E278771" i="2" s="1"/>
  <c r="E278772" i="2" s="1"/>
  <c r="E278773" i="2" s="1"/>
  <c r="E278774" i="2" s="1"/>
  <c r="E278775" i="2" s="1"/>
  <c r="E278776" i="2" s="1"/>
  <c r="E278777" i="2" s="1"/>
  <c r="E278778" i="2" s="1"/>
  <c r="E278779" i="2" s="1"/>
  <c r="E278780" i="2" s="1"/>
  <c r="E278781" i="2"/>
  <c r="E278782" i="2" s="1"/>
  <c r="E278783" i="2" s="1"/>
  <c r="E278784" i="2" s="1"/>
  <c r="E278785" i="2" s="1"/>
  <c r="E278786" i="2" s="1"/>
  <c r="E278787" i="2" s="1"/>
  <c r="E278788" i="2"/>
  <c r="E278789" i="2"/>
  <c r="E278790" i="2" s="1"/>
  <c r="E278791" i="2" s="1"/>
  <c r="E278792" i="2" s="1"/>
  <c r="E278793" i="2" s="1"/>
  <c r="E278794" i="2" s="1"/>
  <c r="E278795" i="2" s="1"/>
  <c r="E278796" i="2" s="1"/>
  <c r="E278797" i="2" s="1"/>
  <c r="E278798" i="2" s="1"/>
  <c r="E278799" i="2" s="1"/>
  <c r="E278800" i="2"/>
  <c r="E278801" i="2"/>
  <c r="E278802" i="2" s="1"/>
  <c r="E278803" i="2" s="1"/>
  <c r="E278804" i="2" s="1"/>
  <c r="E278805" i="2" s="1"/>
  <c r="E278806" i="2" s="1"/>
  <c r="E278807" i="2" s="1"/>
  <c r="E278808" i="2" s="1"/>
  <c r="E278809" i="2" s="1"/>
  <c r="E278810" i="2" s="1"/>
  <c r="E278811" i="2" s="1"/>
  <c r="E278812" i="2" s="1"/>
  <c r="E278813" i="2" s="1"/>
  <c r="E278814" i="2" s="1"/>
  <c r="E278815" i="2" s="1"/>
  <c r="E278816" i="2" s="1"/>
  <c r="E278817" i="2" s="1"/>
  <c r="E278818" i="2" s="1"/>
  <c r="E278819" i="2" s="1"/>
  <c r="E278820" i="2" s="1"/>
  <c r="E278821" i="2"/>
  <c r="E278822" i="2" s="1"/>
  <c r="E278823" i="2" s="1"/>
  <c r="E278824" i="2" s="1"/>
  <c r="E278825" i="2" s="1"/>
  <c r="E278826" i="2" s="1"/>
  <c r="E278827" i="2" s="1"/>
  <c r="E278828" i="2" s="1"/>
  <c r="E278829" i="2" s="1"/>
  <c r="E278830" i="2" s="1"/>
  <c r="E278831" i="2" s="1"/>
  <c r="E278832" i="2" s="1"/>
  <c r="E278833" i="2" s="1"/>
  <c r="E278834" i="2" s="1"/>
  <c r="E278835" i="2" s="1"/>
  <c r="E278836" i="2" s="1"/>
  <c r="E278837" i="2" s="1"/>
  <c r="E278838" i="2" s="1"/>
  <c r="E278839" i="2" s="1"/>
  <c r="E278840" i="2" s="1"/>
  <c r="E278841" i="2" s="1"/>
  <c r="E278842" i="2"/>
  <c r="E278843" i="2" s="1"/>
  <c r="E278844" i="2" s="1"/>
  <c r="E278845" i="2" s="1"/>
  <c r="E278846" i="2" s="1"/>
  <c r="E278847" i="2" s="1"/>
  <c r="E278848" i="2" s="1"/>
  <c r="E278849" i="2" s="1"/>
  <c r="E278850" i="2" s="1"/>
  <c r="E278851" i="2" s="1"/>
  <c r="E278852" i="2" s="1"/>
  <c r="E278853" i="2" s="1"/>
  <c r="E278854" i="2" s="1"/>
  <c r="E278855" i="2" s="1"/>
  <c r="E278856" i="2" s="1"/>
  <c r="E278857" i="2" s="1"/>
  <c r="E278858" i="2" s="1"/>
  <c r="E278859" i="2" s="1"/>
  <c r="E278860" i="2" s="1"/>
  <c r="E278861" i="2" s="1"/>
  <c r="E278862" i="2" s="1"/>
  <c r="E278863" i="2" s="1"/>
  <c r="E278864" i="2" s="1"/>
  <c r="E278865" i="2" s="1"/>
  <c r="E278866" i="2" s="1"/>
  <c r="E278867" i="2" s="1"/>
  <c r="E278868" i="2" s="1"/>
  <c r="E278869" i="2" s="1"/>
  <c r="E278870" i="2" s="1"/>
  <c r="E278871" i="2"/>
  <c r="E278872" i="2" s="1"/>
  <c r="E278873" i="2" s="1"/>
  <c r="E278874" i="2" s="1"/>
  <c r="E278875" i="2" s="1"/>
  <c r="E278876" i="2" s="1"/>
  <c r="E278877" i="2" s="1"/>
  <c r="E278878" i="2" s="1"/>
  <c r="E278879" i="2" s="1"/>
  <c r="E278880" i="2" s="1"/>
  <c r="E278881" i="2" s="1"/>
  <c r="E278882" i="2" s="1"/>
  <c r="E278883" i="2" s="1"/>
  <c r="E278884" i="2" s="1"/>
  <c r="E278885" i="2" s="1"/>
  <c r="E278886" i="2" s="1"/>
  <c r="E278887" i="2" s="1"/>
  <c r="E278888" i="2" s="1"/>
  <c r="E278889" i="2" s="1"/>
  <c r="E278890" i="2" s="1"/>
  <c r="E278891" i="2" s="1"/>
  <c r="E278892" i="2" s="1"/>
  <c r="E278893" i="2" s="1"/>
  <c r="E278894" i="2" s="1"/>
  <c r="E278895" i="2" s="1"/>
  <c r="E278896" i="2"/>
  <c r="E278897" i="2"/>
  <c r="E278898" i="2"/>
  <c r="E278899" i="2"/>
  <c r="E278900" i="2" s="1"/>
  <c r="E278901" i="2" s="1"/>
  <c r="E278902" i="2" s="1"/>
  <c r="E278903" i="2" s="1"/>
  <c r="E278904" i="2" s="1"/>
  <c r="E278905" i="2" s="1"/>
  <c r="E278906" i="2" s="1"/>
  <c r="E278907" i="2" s="1"/>
  <c r="E278908" i="2" s="1"/>
  <c r="E278909" i="2" s="1"/>
  <c r="E278910" i="2" s="1"/>
  <c r="E278911" i="2" s="1"/>
  <c r="E278912" i="2" s="1"/>
  <c r="E278913" i="2" s="1"/>
  <c r="E278914" i="2" s="1"/>
  <c r="E278915" i="2" s="1"/>
  <c r="E278916" i="2" s="1"/>
  <c r="E278917" i="2" s="1"/>
  <c r="E278918" i="2" s="1"/>
  <c r="E278919" i="2" s="1"/>
  <c r="E278920" i="2" s="1"/>
  <c r="E278921" i="2" s="1"/>
  <c r="E278922" i="2" s="1"/>
  <c r="E278923" i="2" s="1"/>
  <c r="E278924" i="2" s="1"/>
  <c r="E278925" i="2" s="1"/>
  <c r="E278926" i="2"/>
  <c r="E278927" i="2" s="1"/>
  <c r="E278928" i="2" s="1"/>
  <c r="E278929" i="2" s="1"/>
  <c r="E278930" i="2" s="1"/>
  <c r="E278931" i="2" s="1"/>
  <c r="E278932" i="2" s="1"/>
  <c r="E278933" i="2" s="1"/>
  <c r="E278934" i="2" s="1"/>
  <c r="E278935" i="2" s="1"/>
  <c r="E278936" i="2" s="1"/>
  <c r="E278937" i="2" s="1"/>
  <c r="E278938" i="2" s="1"/>
  <c r="E278939" i="2" s="1"/>
  <c r="E278940" i="2" s="1"/>
  <c r="E278941" i="2" s="1"/>
  <c r="E278942" i="2" s="1"/>
  <c r="E278943" i="2" s="1"/>
  <c r="E278944" i="2" s="1"/>
  <c r="E278945" i="2"/>
  <c r="E278946" i="2"/>
  <c r="E278947" i="2" s="1"/>
  <c r="E278948" i="2" s="1"/>
  <c r="E278949" i="2" s="1"/>
  <c r="E278950" i="2" s="1"/>
  <c r="E278951" i="2" s="1"/>
  <c r="E278952" i="2" s="1"/>
  <c r="E278953" i="2" s="1"/>
  <c r="E278954" i="2" s="1"/>
  <c r="E278955" i="2" s="1"/>
  <c r="E278956" i="2" s="1"/>
  <c r="E278957" i="2" s="1"/>
  <c r="E278958" i="2" s="1"/>
  <c r="E278959" i="2" s="1"/>
  <c r="E278960" i="2" s="1"/>
  <c r="E278961" i="2" s="1"/>
  <c r="E278962" i="2" s="1"/>
  <c r="E278963" i="2" s="1"/>
  <c r="E278964" i="2"/>
  <c r="E278965" i="2"/>
  <c r="E278966" i="2"/>
  <c r="E278967" i="2" s="1"/>
  <c r="E278968" i="2" s="1"/>
  <c r="E278969" i="2" s="1"/>
  <c r="E278970" i="2" s="1"/>
  <c r="E278971" i="2" s="1"/>
  <c r="E278972" i="2" s="1"/>
  <c r="E278973" i="2" s="1"/>
  <c r="E278974" i="2" s="1"/>
  <c r="E278975" i="2" s="1"/>
  <c r="E278976" i="2" s="1"/>
  <c r="E278977" i="2" s="1"/>
  <c r="E278978" i="2" s="1"/>
  <c r="E278979" i="2" s="1"/>
  <c r="E278980" i="2" s="1"/>
  <c r="E278981" i="2" s="1"/>
  <c r="E278982" i="2" s="1"/>
  <c r="E278983" i="2" s="1"/>
  <c r="E278984" i="2" s="1"/>
  <c r="E278985" i="2" s="1"/>
  <c r="E278986" i="2" s="1"/>
  <c r="E278987" i="2" s="1"/>
  <c r="E278988" i="2"/>
  <c r="E278989" i="2"/>
  <c r="E278990" i="2"/>
  <c r="E278991" i="2" s="1"/>
  <c r="E278992" i="2" s="1"/>
  <c r="E278993" i="2" s="1"/>
  <c r="E278994" i="2" s="1"/>
  <c r="E278995" i="2" s="1"/>
  <c r="E278996" i="2" s="1"/>
  <c r="E278997" i="2" s="1"/>
  <c r="E278998" i="2" s="1"/>
  <c r="E278999" i="2" s="1"/>
  <c r="E279000" i="2"/>
  <c r="E279001" i="2" s="1"/>
  <c r="E279002" i="2" s="1"/>
  <c r="E279003" i="2" s="1"/>
  <c r="E279004" i="2" s="1"/>
  <c r="E279005" i="2" s="1"/>
  <c r="E279006" i="2" s="1"/>
  <c r="E279007" i="2" s="1"/>
  <c r="E279008" i="2" s="1"/>
  <c r="E279009" i="2" s="1"/>
  <c r="E279010" i="2" s="1"/>
  <c r="E279011" i="2" s="1"/>
  <c r="E279012" i="2" s="1"/>
  <c r="E279013" i="2" s="1"/>
  <c r="E279014" i="2" s="1"/>
  <c r="E279015" i="2" s="1"/>
  <c r="E279016" i="2" s="1"/>
  <c r="E279017" i="2"/>
  <c r="E279018" i="2"/>
  <c r="E279019" i="2" s="1"/>
  <c r="E279020" i="2" s="1"/>
  <c r="E279021" i="2" s="1"/>
  <c r="E279022" i="2" s="1"/>
  <c r="E279023" i="2" s="1"/>
  <c r="E279024" i="2" s="1"/>
  <c r="E279025" i="2" s="1"/>
  <c r="E279026" i="2" s="1"/>
  <c r="E279027" i="2" s="1"/>
  <c r="E279028" i="2" s="1"/>
  <c r="E279029" i="2" s="1"/>
  <c r="E279030" i="2" s="1"/>
  <c r="E279031" i="2" s="1"/>
  <c r="E279032" i="2" s="1"/>
  <c r="E279033" i="2" s="1"/>
  <c r="E279034" i="2" s="1"/>
  <c r="E279035" i="2" s="1"/>
  <c r="E279036" i="2" s="1"/>
  <c r="E279037" i="2" s="1"/>
  <c r="E279038" i="2" s="1"/>
  <c r="E279039" i="2" s="1"/>
  <c r="E279040" i="2" s="1"/>
  <c r="E279041" i="2" s="1"/>
  <c r="E279042" i="2" s="1"/>
  <c r="E279043" i="2" s="1"/>
  <c r="E279044" i="2" s="1"/>
  <c r="E279045" i="2" s="1"/>
  <c r="E279046" i="2" s="1"/>
  <c r="E279047" i="2" s="1"/>
  <c r="E279048" i="2"/>
  <c r="E279049" i="2"/>
  <c r="E279050" i="2"/>
  <c r="E279051" i="2" s="1"/>
  <c r="E279052" i="2" s="1"/>
  <c r="E279053" i="2" s="1"/>
  <c r="E279054" i="2" s="1"/>
  <c r="E279055" i="2" s="1"/>
  <c r="E279056" i="2" s="1"/>
  <c r="E279057" i="2" s="1"/>
  <c r="E279058" i="2" s="1"/>
  <c r="E279059" i="2" s="1"/>
  <c r="E279060" i="2" s="1"/>
  <c r="E279061" i="2" s="1"/>
  <c r="E279062" i="2" s="1"/>
  <c r="E279063" i="2" s="1"/>
  <c r="E279064" i="2" s="1"/>
  <c r="E279065" i="2" s="1"/>
  <c r="E279066" i="2" s="1"/>
  <c r="E279067" i="2" s="1"/>
  <c r="E279068" i="2" s="1"/>
  <c r="E279069" i="2" s="1"/>
  <c r="E279070" i="2" s="1"/>
  <c r="E279071" i="2"/>
  <c r="E279072" i="2"/>
  <c r="E279073" i="2"/>
  <c r="E279074" i="2"/>
  <c r="E279075" i="2" s="1"/>
  <c r="E279076" i="2" s="1"/>
  <c r="E279077" i="2" s="1"/>
  <c r="E279078" i="2" s="1"/>
  <c r="E279079" i="2" s="1"/>
  <c r="E279080" i="2" s="1"/>
  <c r="E279081" i="2" s="1"/>
  <c r="E279082" i="2"/>
  <c r="E279083" i="2" s="1"/>
  <c r="E279084" i="2" s="1"/>
  <c r="E279085" i="2" s="1"/>
  <c r="E279086" i="2" s="1"/>
  <c r="E279087" i="2" s="1"/>
  <c r="E279088" i="2" s="1"/>
  <c r="E279089" i="2" s="1"/>
  <c r="E279090" i="2" s="1"/>
  <c r="E279091" i="2" s="1"/>
  <c r="E279092" i="2" s="1"/>
  <c r="E279093" i="2" s="1"/>
  <c r="E279094" i="2" s="1"/>
  <c r="E279095" i="2" s="1"/>
  <c r="E279096" i="2" s="1"/>
  <c r="E279097" i="2" s="1"/>
  <c r="E279098" i="2" s="1"/>
  <c r="E279099" i="2" s="1"/>
  <c r="E279100" i="2" s="1"/>
  <c r="E279101" i="2" s="1"/>
  <c r="E279102" i="2" s="1"/>
  <c r="E279103" i="2" s="1"/>
  <c r="E279104" i="2" s="1"/>
  <c r="E279105" i="2"/>
  <c r="E279106" i="2"/>
  <c r="E279107" i="2" s="1"/>
  <c r="E279108" i="2" s="1"/>
  <c r="E279109" i="2" s="1"/>
  <c r="E279110" i="2" s="1"/>
  <c r="E279111" i="2" s="1"/>
  <c r="E279112" i="2" s="1"/>
  <c r="E279113" i="2" s="1"/>
  <c r="E279114" i="2" s="1"/>
  <c r="E279115" i="2" s="1"/>
  <c r="E279116" i="2" s="1"/>
  <c r="E279117" i="2" s="1"/>
  <c r="E279118" i="2" s="1"/>
  <c r="E279119" i="2" s="1"/>
  <c r="E279120" i="2" s="1"/>
  <c r="E279121" i="2" s="1"/>
  <c r="E279122" i="2" s="1"/>
  <c r="E279123" i="2" s="1"/>
  <c r="E279124" i="2"/>
  <c r="E279125" i="2"/>
  <c r="E279126" i="2" s="1"/>
  <c r="E279127" i="2" s="1"/>
  <c r="E279128" i="2" s="1"/>
  <c r="E279129" i="2" s="1"/>
  <c r="E279130" i="2" s="1"/>
  <c r="E279131" i="2" s="1"/>
  <c r="E279132" i="2" s="1"/>
  <c r="E279133" i="2" s="1"/>
  <c r="E279134" i="2" s="1"/>
  <c r="E279135" i="2" s="1"/>
  <c r="E279136" i="2" s="1"/>
  <c r="E279137" i="2" s="1"/>
  <c r="E279138" i="2" s="1"/>
  <c r="E279139" i="2" s="1"/>
  <c r="E279140" i="2" s="1"/>
  <c r="E279141" i="2" s="1"/>
  <c r="E279142" i="2" s="1"/>
  <c r="E279143" i="2" s="1"/>
  <c r="E279144" i="2" s="1"/>
  <c r="E279145" i="2" s="1"/>
  <c r="E279146" i="2" s="1"/>
  <c r="E279147" i="2" s="1"/>
  <c r="E279148" i="2" s="1"/>
  <c r="E279149" i="2" s="1"/>
  <c r="E279150" i="2" s="1"/>
  <c r="E279151" i="2" s="1"/>
  <c r="E279152" i="2" s="1"/>
  <c r="E279153" i="2" s="1"/>
  <c r="E279154" i="2" s="1"/>
  <c r="E279155" i="2" s="1"/>
  <c r="E279156" i="2" s="1"/>
  <c r="E279157" i="2" s="1"/>
  <c r="E279158" i="2"/>
  <c r="E279159" i="2" s="1"/>
  <c r="E279160" i="2" s="1"/>
  <c r="E279161" i="2" s="1"/>
  <c r="E279162" i="2" s="1"/>
  <c r="E279163" i="2" s="1"/>
  <c r="E279164" i="2" s="1"/>
  <c r="E279165" i="2" s="1"/>
  <c r="E279166" i="2" s="1"/>
  <c r="E279167" i="2" s="1"/>
  <c r="E279168" i="2" s="1"/>
  <c r="E279169" i="2" s="1"/>
  <c r="E279170" i="2" s="1"/>
  <c r="E279171" i="2" s="1"/>
  <c r="E279172" i="2" s="1"/>
  <c r="E279173" i="2"/>
  <c r="E279174" i="2"/>
  <c r="E279175" i="2" s="1"/>
  <c r="E279176" i="2" s="1"/>
  <c r="E279177" i="2" s="1"/>
  <c r="E279178" i="2" s="1"/>
  <c r="E279179" i="2" s="1"/>
  <c r="E279180" i="2" s="1"/>
  <c r="E279181" i="2" s="1"/>
  <c r="E279182" i="2" s="1"/>
  <c r="E279183" i="2" s="1"/>
  <c r="E279184" i="2" s="1"/>
  <c r="E279185" i="2" s="1"/>
  <c r="E279186" i="2" s="1"/>
  <c r="E279187" i="2" s="1"/>
  <c r="E279188" i="2" s="1"/>
  <c r="E279189" i="2" s="1"/>
  <c r="E279190" i="2" s="1"/>
  <c r="E279191" i="2"/>
  <c r="E279192" i="2" s="1"/>
  <c r="E279193" i="2" s="1"/>
  <c r="E279194" i="2" s="1"/>
  <c r="E279195" i="2" s="1"/>
  <c r="E279196" i="2" s="1"/>
  <c r="E279197" i="2" s="1"/>
  <c r="E279198" i="2" s="1"/>
  <c r="E279199" i="2" s="1"/>
  <c r="E279200" i="2" s="1"/>
  <c r="E279201" i="2" s="1"/>
  <c r="E279202" i="2" s="1"/>
  <c r="E279203" i="2" s="1"/>
  <c r="E279204" i="2" s="1"/>
  <c r="E279205" i="2" s="1"/>
  <c r="E279206" i="2" s="1"/>
  <c r="E279207" i="2" s="1"/>
  <c r="E279208" i="2" s="1"/>
  <c r="E279209" i="2" s="1"/>
  <c r="E279210" i="2" s="1"/>
  <c r="E279211" i="2" s="1"/>
  <c r="E279212" i="2" s="1"/>
  <c r="E279213" i="2"/>
  <c r="E279214" i="2" s="1"/>
  <c r="E279215" i="2" s="1"/>
  <c r="E279216" i="2" s="1"/>
  <c r="E279217" i="2" s="1"/>
  <c r="E279218" i="2" s="1"/>
  <c r="E279219" i="2" s="1"/>
  <c r="E279220" i="2" s="1"/>
  <c r="E279221" i="2" s="1"/>
  <c r="E279222" i="2" s="1"/>
  <c r="E279223" i="2" s="1"/>
  <c r="E279224" i="2" s="1"/>
  <c r="E279225" i="2" s="1"/>
  <c r="E279226" i="2" s="1"/>
  <c r="E279227" i="2" s="1"/>
  <c r="E279228" i="2" s="1"/>
  <c r="E279229" i="2"/>
  <c r="E279230" i="2" s="1"/>
  <c r="E279231" i="2" s="1"/>
  <c r="E279232" i="2" s="1"/>
  <c r="E279233" i="2" s="1"/>
  <c r="E279234" i="2" s="1"/>
  <c r="E279235" i="2" s="1"/>
  <c r="E279236" i="2" s="1"/>
  <c r="E279237" i="2" s="1"/>
  <c r="E279238" i="2" s="1"/>
  <c r="E279239" i="2" s="1"/>
  <c r="E279240" i="2" s="1"/>
  <c r="E279241" i="2" s="1"/>
  <c r="E279242" i="2" s="1"/>
  <c r="E279243" i="2" s="1"/>
  <c r="E279244" i="2" s="1"/>
  <c r="E279245" i="2" s="1"/>
  <c r="E279246" i="2" s="1"/>
  <c r="E279247" i="2" s="1"/>
  <c r="E279248" i="2" s="1"/>
  <c r="E279249" i="2"/>
  <c r="E279250" i="2" s="1"/>
  <c r="E279251" i="2" s="1"/>
  <c r="E279252" i="2" s="1"/>
  <c r="E279253" i="2" s="1"/>
  <c r="E279254" i="2" s="1"/>
  <c r="E279255" i="2" s="1"/>
  <c r="E279256" i="2" s="1"/>
  <c r="E279257" i="2" s="1"/>
  <c r="E279258" i="2" s="1"/>
  <c r="E279259" i="2" s="1"/>
  <c r="E279260" i="2" s="1"/>
  <c r="E279261" i="2" s="1"/>
  <c r="E279262" i="2" s="1"/>
  <c r="E279263" i="2" s="1"/>
  <c r="E279264" i="2" s="1"/>
  <c r="E279265" i="2" s="1"/>
  <c r="E279266" i="2" s="1"/>
  <c r="E279267" i="2"/>
  <c r="E279268" i="2" s="1"/>
  <c r="E279269" i="2" s="1"/>
  <c r="E279270" i="2" s="1"/>
  <c r="E279271" i="2" s="1"/>
  <c r="E279272" i="2" s="1"/>
  <c r="E279273" i="2" s="1"/>
  <c r="E279274" i="2" s="1"/>
  <c r="E279275" i="2" s="1"/>
  <c r="E279276" i="2" s="1"/>
  <c r="E279277" i="2" s="1"/>
  <c r="E279278" i="2" s="1"/>
  <c r="E279279" i="2" s="1"/>
  <c r="E279280" i="2" s="1"/>
  <c r="E279281" i="2" s="1"/>
  <c r="E279282" i="2" s="1"/>
  <c r="E279283" i="2" s="1"/>
  <c r="E279284" i="2" s="1"/>
  <c r="E279285" i="2" s="1"/>
  <c r="E279286" i="2" s="1"/>
  <c r="E279287" i="2" s="1"/>
  <c r="E279288" i="2" s="1"/>
  <c r="E279289" i="2"/>
  <c r="E279290" i="2" s="1"/>
  <c r="E279291" i="2" s="1"/>
  <c r="E279292" i="2" s="1"/>
  <c r="E279293" i="2" s="1"/>
  <c r="E279294" i="2" s="1"/>
  <c r="E279295" i="2" s="1"/>
  <c r="E279296" i="2" s="1"/>
  <c r="E279297" i="2" s="1"/>
  <c r="E279298" i="2" s="1"/>
  <c r="E279299" i="2" s="1"/>
  <c r="E279300" i="2" s="1"/>
  <c r="E279301" i="2" s="1"/>
  <c r="E279302" i="2" s="1"/>
  <c r="E279303" i="2" s="1"/>
  <c r="E279304" i="2" s="1"/>
  <c r="E279305" i="2" s="1"/>
  <c r="E279306" i="2" s="1"/>
  <c r="E279307" i="2" s="1"/>
  <c r="E279308" i="2" s="1"/>
  <c r="E279309" i="2" s="1"/>
  <c r="E279310" i="2" s="1"/>
  <c r="E279311" i="2" s="1"/>
  <c r="E279312" i="2"/>
  <c r="E279313" i="2"/>
  <c r="E279314" i="2" s="1"/>
  <c r="E279315" i="2" s="1"/>
  <c r="E279316" i="2" s="1"/>
  <c r="E279317" i="2" s="1"/>
  <c r="E279318" i="2" s="1"/>
  <c r="E279319" i="2" s="1"/>
  <c r="E279320" i="2" s="1"/>
  <c r="E279321" i="2" s="1"/>
  <c r="E279322" i="2" s="1"/>
  <c r="E279323" i="2" s="1"/>
  <c r="E279324" i="2" s="1"/>
  <c r="E279325" i="2" s="1"/>
  <c r="E279326" i="2" s="1"/>
  <c r="E279327" i="2" s="1"/>
  <c r="E279328" i="2" s="1"/>
  <c r="E279329" i="2"/>
  <c r="E279330" i="2" s="1"/>
  <c r="E279331" i="2" s="1"/>
  <c r="E279332" i="2" s="1"/>
  <c r="E279333" i="2" s="1"/>
  <c r="E279334" i="2" s="1"/>
  <c r="E279335" i="2" s="1"/>
  <c r="E279336" i="2" s="1"/>
  <c r="E279337" i="2" s="1"/>
  <c r="E279338" i="2" s="1"/>
  <c r="E279339" i="2" s="1"/>
  <c r="E279340" i="2" s="1"/>
  <c r="E279341" i="2" s="1"/>
  <c r="E279342" i="2" s="1"/>
  <c r="E279343" i="2" s="1"/>
  <c r="E279344" i="2" s="1"/>
  <c r="E279345" i="2" s="1"/>
  <c r="E279346" i="2" s="1"/>
  <c r="E279347" i="2" s="1"/>
  <c r="E279348" i="2" s="1"/>
  <c r="E279349" i="2" s="1"/>
  <c r="E279350" i="2"/>
  <c r="E279351" i="2"/>
  <c r="E279352" i="2"/>
  <c r="E279353" i="2"/>
  <c r="E279354" i="2" s="1"/>
  <c r="E279355" i="2" s="1"/>
  <c r="E279356" i="2" s="1"/>
  <c r="E279357" i="2" s="1"/>
  <c r="E279358" i="2" s="1"/>
  <c r="E279359" i="2" s="1"/>
  <c r="E279360" i="2" s="1"/>
  <c r="E279361" i="2" s="1"/>
  <c r="E279362" i="2" s="1"/>
  <c r="E279363" i="2" s="1"/>
  <c r="E279364" i="2" s="1"/>
  <c r="E279365" i="2"/>
  <c r="E279366" i="2" s="1"/>
  <c r="E279367" i="2" s="1"/>
  <c r="E279368" i="2" s="1"/>
  <c r="E279369" i="2" s="1"/>
  <c r="E279370" i="2" s="1"/>
  <c r="E279371" i="2" s="1"/>
  <c r="E279372" i="2" s="1"/>
  <c r="E279373" i="2" s="1"/>
  <c r="E279374" i="2" s="1"/>
  <c r="E279375" i="2" s="1"/>
  <c r="E279376" i="2" s="1"/>
  <c r="E279377" i="2" s="1"/>
  <c r="E279378" i="2" s="1"/>
  <c r="E279379" i="2" s="1"/>
  <c r="E279380" i="2" s="1"/>
  <c r="E279381" i="2"/>
  <c r="E279382" i="2" s="1"/>
  <c r="E279383" i="2" s="1"/>
  <c r="E279384" i="2" s="1"/>
  <c r="E279385" i="2" s="1"/>
  <c r="E279386" i="2" s="1"/>
  <c r="E279387" i="2" s="1"/>
  <c r="E279388" i="2" s="1"/>
  <c r="E279389" i="2" s="1"/>
  <c r="E279390" i="2" s="1"/>
  <c r="E279391" i="2" s="1"/>
  <c r="E279392" i="2" s="1"/>
  <c r="E279393" i="2" s="1"/>
  <c r="E279394" i="2" s="1"/>
  <c r="E279395" i="2" s="1"/>
  <c r="E279396" i="2"/>
  <c r="E279397" i="2"/>
  <c r="E279398" i="2" s="1"/>
  <c r="E279399" i="2" s="1"/>
  <c r="E279400" i="2" s="1"/>
  <c r="E279401" i="2" s="1"/>
  <c r="E279402" i="2" s="1"/>
  <c r="E279403" i="2" s="1"/>
  <c r="E279404" i="2" s="1"/>
  <c r="E279405" i="2" s="1"/>
  <c r="E279406" i="2" s="1"/>
  <c r="E279407" i="2" s="1"/>
  <c r="E279408" i="2" s="1"/>
  <c r="E279409" i="2" s="1"/>
  <c r="E279410" i="2" s="1"/>
  <c r="E279411" i="2" s="1"/>
  <c r="E279412" i="2" s="1"/>
  <c r="E279413" i="2" s="1"/>
  <c r="E279414" i="2" s="1"/>
  <c r="E279415" i="2" s="1"/>
  <c r="E279416" i="2"/>
  <c r="E279417" i="2"/>
  <c r="E279418" i="2" s="1"/>
  <c r="E279419" i="2" s="1"/>
  <c r="E279420" i="2" s="1"/>
  <c r="E279421" i="2" s="1"/>
  <c r="E279422" i="2" s="1"/>
  <c r="E279423" i="2" s="1"/>
  <c r="E279424" i="2" s="1"/>
  <c r="E279425" i="2" s="1"/>
  <c r="E279426" i="2" s="1"/>
  <c r="E279427" i="2" s="1"/>
  <c r="E279428" i="2" s="1"/>
  <c r="E279429" i="2" s="1"/>
  <c r="E279430" i="2" s="1"/>
  <c r="E279431" i="2" s="1"/>
  <c r="E279432" i="2" s="1"/>
  <c r="E279433" i="2" s="1"/>
  <c r="E279434" i="2" s="1"/>
  <c r="E279435" i="2" s="1"/>
  <c r="E279436" i="2" s="1"/>
  <c r="E279437" i="2"/>
  <c r="E279438" i="2" s="1"/>
  <c r="E279439" i="2" s="1"/>
  <c r="E279440" i="2" s="1"/>
  <c r="E279441" i="2" s="1"/>
  <c r="E279442" i="2" s="1"/>
  <c r="E279443" i="2" s="1"/>
  <c r="E279444" i="2" s="1"/>
  <c r="E279445" i="2" s="1"/>
  <c r="E279446" i="2" s="1"/>
  <c r="E279447" i="2" s="1"/>
  <c r="E279448" i="2" s="1"/>
  <c r="E279449" i="2" s="1"/>
  <c r="E279450" i="2" s="1"/>
  <c r="E279451" i="2" s="1"/>
  <c r="E279452" i="2" s="1"/>
  <c r="E279453" i="2" s="1"/>
  <c r="E279454" i="2" s="1"/>
  <c r="E279455" i="2" s="1"/>
  <c r="E279456" i="2" s="1"/>
  <c r="E279457" i="2"/>
  <c r="E279458" i="2" s="1"/>
  <c r="E279459" i="2" s="1"/>
  <c r="E279460" i="2" s="1"/>
  <c r="E279461" i="2" s="1"/>
  <c r="E279462" i="2" s="1"/>
  <c r="E279463" i="2" s="1"/>
  <c r="E279464" i="2" s="1"/>
  <c r="E279465" i="2" s="1"/>
  <c r="E279466" i="2" s="1"/>
  <c r="E279467" i="2" s="1"/>
  <c r="E279468" i="2" s="1"/>
  <c r="E279469" i="2" s="1"/>
  <c r="E279470" i="2" s="1"/>
  <c r="E279471" i="2" s="1"/>
  <c r="E279472" i="2" s="1"/>
  <c r="E279473" i="2" s="1"/>
  <c r="E279474" i="2" s="1"/>
  <c r="E279475" i="2" s="1"/>
  <c r="E279476" i="2" s="1"/>
  <c r="E279477" i="2" s="1"/>
  <c r="E279478" i="2" s="1"/>
  <c r="E279479" i="2" s="1"/>
  <c r="E279480" i="2" s="1"/>
  <c r="E279481" i="2" s="1"/>
  <c r="E279482" i="2" s="1"/>
  <c r="E279483" i="2" s="1"/>
  <c r="E279484" i="2" s="1"/>
  <c r="E279485" i="2" s="1"/>
  <c r="E279486" i="2"/>
  <c r="E279487" i="2" s="1"/>
  <c r="E279488" i="2" s="1"/>
  <c r="E279489" i="2" s="1"/>
  <c r="E279490" i="2" s="1"/>
  <c r="E279491" i="2" s="1"/>
  <c r="E279492" i="2" s="1"/>
  <c r="E279493" i="2" s="1"/>
  <c r="E279494" i="2" s="1"/>
  <c r="E279495" i="2" s="1"/>
  <c r="E279496" i="2" s="1"/>
  <c r="E279497" i="2" s="1"/>
  <c r="E279498" i="2" s="1"/>
  <c r="E279499" i="2" s="1"/>
  <c r="E279500" i="2" s="1"/>
  <c r="E279501" i="2" s="1"/>
  <c r="E279502" i="2" s="1"/>
  <c r="E279503" i="2" s="1"/>
  <c r="E279504" i="2" s="1"/>
  <c r="E279505" i="2" s="1"/>
  <c r="E279506" i="2" s="1"/>
  <c r="E279507" i="2" s="1"/>
  <c r="E279508" i="2" s="1"/>
  <c r="E279509" i="2" s="1"/>
  <c r="E279510" i="2" s="1"/>
  <c r="E279511" i="2" s="1"/>
  <c r="E279512" i="2" s="1"/>
  <c r="E279513" i="2"/>
  <c r="E279514" i="2"/>
  <c r="E279515" i="2" s="1"/>
  <c r="E279516" i="2" s="1"/>
  <c r="E279517" i="2" s="1"/>
  <c r="E279518" i="2" s="1"/>
  <c r="E279519" i="2" s="1"/>
  <c r="E279520" i="2" s="1"/>
  <c r="E279521" i="2" s="1"/>
  <c r="E279522" i="2" s="1"/>
  <c r="E279523" i="2" s="1"/>
  <c r="E279524" i="2" s="1"/>
  <c r="E279525" i="2" s="1"/>
  <c r="E279526" i="2" s="1"/>
  <c r="E279527" i="2" s="1"/>
  <c r="E279528" i="2"/>
  <c r="E279529" i="2"/>
  <c r="E279530" i="2" s="1"/>
  <c r="E279531" i="2" s="1"/>
  <c r="E279532" i="2" s="1"/>
  <c r="E279533" i="2" s="1"/>
  <c r="E279534" i="2" s="1"/>
  <c r="E279535" i="2" s="1"/>
  <c r="E279536" i="2" s="1"/>
  <c r="E279537" i="2" s="1"/>
  <c r="E279538" i="2" s="1"/>
  <c r="E279539" i="2" s="1"/>
  <c r="E279540" i="2" s="1"/>
  <c r="E279541" i="2" s="1"/>
  <c r="E279542" i="2" s="1"/>
  <c r="E279543" i="2"/>
  <c r="E279544" i="2" s="1"/>
  <c r="E279545" i="2" s="1"/>
  <c r="E279546" i="2" s="1"/>
  <c r="E279547" i="2" s="1"/>
  <c r="E279548" i="2" s="1"/>
  <c r="E279549" i="2" s="1"/>
  <c r="E279550" i="2" s="1"/>
  <c r="E279551" i="2" s="1"/>
  <c r="E279552" i="2" s="1"/>
  <c r="E279553" i="2" s="1"/>
  <c r="E279554" i="2" s="1"/>
  <c r="E279555" i="2" s="1"/>
  <c r="E279556" i="2" s="1"/>
  <c r="E279557" i="2" s="1"/>
  <c r="E279558" i="2" s="1"/>
  <c r="E279559" i="2" s="1"/>
  <c r="E279560" i="2" s="1"/>
  <c r="E279561" i="2" s="1"/>
  <c r="E279562" i="2" s="1"/>
  <c r="E279563" i="2" s="1"/>
  <c r="E279564" i="2" s="1"/>
  <c r="E279565" i="2" s="1"/>
  <c r="E279566" i="2"/>
  <c r="E279567" i="2"/>
  <c r="E279568" i="2" s="1"/>
  <c r="E279569" i="2" s="1"/>
  <c r="E279570" i="2" s="1"/>
  <c r="E279571" i="2" s="1"/>
  <c r="E279572" i="2" s="1"/>
  <c r="E279573" i="2" s="1"/>
  <c r="E279574" i="2" s="1"/>
  <c r="E279575" i="2" s="1"/>
  <c r="E279576" i="2" s="1"/>
  <c r="E279577" i="2" s="1"/>
  <c r="E279578" i="2" s="1"/>
  <c r="E279579" i="2" s="1"/>
  <c r="E279580" i="2"/>
  <c r="E279581" i="2" s="1"/>
  <c r="E279582" i="2" s="1"/>
  <c r="E279583" i="2" s="1"/>
  <c r="E279584" i="2" s="1"/>
  <c r="E279585" i="2" s="1"/>
  <c r="E279586" i="2" s="1"/>
  <c r="E279587" i="2" s="1"/>
  <c r="E279588" i="2" s="1"/>
  <c r="E279589" i="2" s="1"/>
  <c r="E279590" i="2" s="1"/>
  <c r="E279591" i="2" s="1"/>
  <c r="E279592" i="2"/>
  <c r="E279593" i="2" s="1"/>
  <c r="E279594" i="2" s="1"/>
  <c r="E279595" i="2" s="1"/>
  <c r="E279596" i="2" s="1"/>
  <c r="E279597" i="2" s="1"/>
  <c r="E279598" i="2" s="1"/>
  <c r="E279599" i="2" s="1"/>
  <c r="E279600" i="2" s="1"/>
  <c r="E279601" i="2" s="1"/>
  <c r="E279602" i="2" s="1"/>
  <c r="E279603" i="2" s="1"/>
  <c r="E279604" i="2" s="1"/>
  <c r="E279605" i="2" s="1"/>
  <c r="E279606" i="2" s="1"/>
  <c r="E279607" i="2" s="1"/>
  <c r="E279608" i="2" s="1"/>
  <c r="E279609" i="2" s="1"/>
  <c r="E279610" i="2" s="1"/>
  <c r="E279611" i="2" s="1"/>
  <c r="E279612" i="2" s="1"/>
  <c r="E279613" i="2" s="1"/>
  <c r="E279614" i="2" s="1"/>
  <c r="E279615" i="2"/>
  <c r="E279616" i="2" s="1"/>
  <c r="E279617" i="2" s="1"/>
  <c r="E279618" i="2" s="1"/>
  <c r="E279619" i="2" s="1"/>
  <c r="E279620" i="2" s="1"/>
  <c r="E279621" i="2" s="1"/>
  <c r="E279622" i="2" s="1"/>
  <c r="E279623" i="2" s="1"/>
  <c r="E279624" i="2" s="1"/>
  <c r="E279625" i="2" s="1"/>
  <c r="E279626" i="2" s="1"/>
  <c r="E279627" i="2" s="1"/>
  <c r="E279628" i="2" s="1"/>
  <c r="E279629" i="2" s="1"/>
  <c r="E279630" i="2" s="1"/>
  <c r="E279631" i="2" s="1"/>
  <c r="E279632" i="2" s="1"/>
  <c r="E279633" i="2" s="1"/>
  <c r="E279634" i="2"/>
  <c r="E279635" i="2"/>
  <c r="E279636" i="2" s="1"/>
  <c r="E279637" i="2" s="1"/>
  <c r="E279638" i="2" s="1"/>
  <c r="E279639" i="2" s="1"/>
  <c r="E279640" i="2" s="1"/>
  <c r="E279641" i="2" s="1"/>
  <c r="E279642" i="2" s="1"/>
  <c r="E279643" i="2" s="1"/>
  <c r="E279644" i="2" s="1"/>
  <c r="E279645" i="2" s="1"/>
  <c r="E279646" i="2" s="1"/>
  <c r="E279647" i="2" s="1"/>
  <c r="E279648" i="2" s="1"/>
  <c r="E279649" i="2" s="1"/>
  <c r="E279650" i="2" s="1"/>
  <c r="E279651" i="2" s="1"/>
  <c r="E279652" i="2" s="1"/>
  <c r="E279653" i="2" s="1"/>
  <c r="E279654" i="2" s="1"/>
  <c r="E279655" i="2" s="1"/>
  <c r="E279656" i="2" s="1"/>
  <c r="E279657" i="2" s="1"/>
  <c r="E279658" i="2" s="1"/>
  <c r="E279659" i="2" s="1"/>
  <c r="E279660" i="2" s="1"/>
  <c r="E279661" i="2" s="1"/>
  <c r="E279662" i="2" s="1"/>
  <c r="E279663" i="2" s="1"/>
  <c r="E279664" i="2" s="1"/>
  <c r="E279665" i="2" s="1"/>
  <c r="E279666" i="2" s="1"/>
  <c r="E279667" i="2" s="1"/>
  <c r="E279668" i="2"/>
  <c r="E279669" i="2" s="1"/>
  <c r="E279670" i="2" s="1"/>
  <c r="E279671" i="2" s="1"/>
  <c r="E279672" i="2" s="1"/>
  <c r="E279673" i="2" s="1"/>
  <c r="E279674" i="2" s="1"/>
  <c r="E279675" i="2" s="1"/>
  <c r="E279676" i="2" s="1"/>
  <c r="E279677" i="2" s="1"/>
  <c r="E279678" i="2" s="1"/>
  <c r="E279679" i="2" s="1"/>
  <c r="E279680" i="2" s="1"/>
  <c r="E279681" i="2" s="1"/>
  <c r="E279682" i="2" s="1"/>
  <c r="E279683" i="2" s="1"/>
  <c r="E279684" i="2" s="1"/>
  <c r="E279685" i="2" s="1"/>
  <c r="E279686" i="2" s="1"/>
  <c r="E279687" i="2" s="1"/>
  <c r="E279688" i="2" s="1"/>
  <c r="E279689" i="2" s="1"/>
  <c r="E279690" i="2" s="1"/>
  <c r="E279691" i="2" s="1"/>
  <c r="E279692" i="2"/>
  <c r="E279693" i="2" s="1"/>
  <c r="E279694" i="2" s="1"/>
  <c r="E279695" i="2" s="1"/>
  <c r="E279696" i="2" s="1"/>
  <c r="E279697" i="2" s="1"/>
  <c r="E279698" i="2" s="1"/>
  <c r="E279699" i="2" s="1"/>
  <c r="E279700" i="2" s="1"/>
  <c r="E279701" i="2" s="1"/>
  <c r="E279702" i="2" s="1"/>
  <c r="E279703" i="2" s="1"/>
  <c r="E279704" i="2"/>
  <c r="E279705" i="2" s="1"/>
  <c r="E279706" i="2" s="1"/>
  <c r="E279707" i="2" s="1"/>
  <c r="E279708" i="2" s="1"/>
  <c r="E279709" i="2" s="1"/>
  <c r="E279710" i="2" s="1"/>
  <c r="E279711" i="2" s="1"/>
  <c r="E279712" i="2" s="1"/>
  <c r="E279713" i="2" s="1"/>
  <c r="E279714" i="2" s="1"/>
  <c r="E279715" i="2" s="1"/>
  <c r="E279716" i="2" s="1"/>
  <c r="E279717" i="2" s="1"/>
  <c r="E279718" i="2"/>
  <c r="E279719" i="2" s="1"/>
  <c r="E279720" i="2" s="1"/>
  <c r="E279721" i="2" s="1"/>
  <c r="E279722" i="2" s="1"/>
  <c r="E279723" i="2" s="1"/>
  <c r="E279724" i="2" s="1"/>
  <c r="E279725" i="2" s="1"/>
  <c r="E279726" i="2" s="1"/>
  <c r="E279727" i="2" s="1"/>
  <c r="E279728" i="2" s="1"/>
  <c r="E279729" i="2" s="1"/>
  <c r="E279730" i="2"/>
  <c r="E279731" i="2" s="1"/>
  <c r="E279732" i="2" s="1"/>
  <c r="E279733" i="2" s="1"/>
  <c r="E279734" i="2" s="1"/>
  <c r="E279735" i="2" s="1"/>
  <c r="E279736" i="2" s="1"/>
  <c r="E279737" i="2" s="1"/>
  <c r="E279738" i="2" s="1"/>
  <c r="E279739" i="2" s="1"/>
  <c r="E279740" i="2" s="1"/>
  <c r="E279741" i="2" s="1"/>
  <c r="E279742" i="2" s="1"/>
  <c r="E279743" i="2" s="1"/>
  <c r="E279744" i="2" s="1"/>
  <c r="E279745" i="2" s="1"/>
  <c r="E279746" i="2" s="1"/>
  <c r="E279747" i="2" s="1"/>
  <c r="E279748" i="2" s="1"/>
  <c r="E279749" i="2" s="1"/>
  <c r="E279750" i="2" s="1"/>
  <c r="E279751" i="2" s="1"/>
  <c r="E279752" i="2" s="1"/>
  <c r="E279753" i="2" s="1"/>
  <c r="E279754" i="2" s="1"/>
  <c r="E279755" i="2" s="1"/>
  <c r="E279756" i="2" s="1"/>
  <c r="E279757" i="2" s="1"/>
  <c r="E279758" i="2" s="1"/>
  <c r="E279759" i="2"/>
  <c r="E279760" i="2"/>
  <c r="E279761" i="2" s="1"/>
  <c r="E279762" i="2" s="1"/>
  <c r="E279763" i="2" s="1"/>
  <c r="E279764" i="2" s="1"/>
  <c r="E279765" i="2" s="1"/>
  <c r="E279766" i="2" s="1"/>
  <c r="E279767" i="2" s="1"/>
  <c r="E279768" i="2" s="1"/>
  <c r="E279769" i="2" s="1"/>
  <c r="E279770" i="2" s="1"/>
  <c r="E279771" i="2" s="1"/>
  <c r="E279772" i="2" s="1"/>
  <c r="E279773" i="2" s="1"/>
  <c r="E279774" i="2" s="1"/>
  <c r="E279775" i="2" s="1"/>
  <c r="E279776" i="2" s="1"/>
  <c r="E279777" i="2"/>
  <c r="E279778" i="2"/>
  <c r="E279779" i="2" s="1"/>
  <c r="E279780" i="2" s="1"/>
  <c r="E279781" i="2" s="1"/>
  <c r="E279782" i="2" s="1"/>
  <c r="E279783" i="2" s="1"/>
  <c r="E279784" i="2" s="1"/>
  <c r="E279785" i="2" s="1"/>
  <c r="E279786" i="2" s="1"/>
  <c r="E279787" i="2" s="1"/>
  <c r="E279788" i="2" s="1"/>
  <c r="E279789" i="2" s="1"/>
  <c r="E279790" i="2" s="1"/>
  <c r="E279791" i="2" s="1"/>
  <c r="E279792" i="2" s="1"/>
  <c r="E279793" i="2" s="1"/>
  <c r="E279794" i="2" s="1"/>
  <c r="E279795" i="2" s="1"/>
  <c r="E279796" i="2" s="1"/>
  <c r="E279797" i="2" s="1"/>
  <c r="E279798" i="2" s="1"/>
  <c r="E279799" i="2"/>
  <c r="E279800" i="2"/>
  <c r="E279801" i="2"/>
  <c r="E279802" i="2"/>
  <c r="E279803" i="2" s="1"/>
  <c r="E279804" i="2" s="1"/>
  <c r="E279805" i="2" s="1"/>
  <c r="E279806" i="2" s="1"/>
  <c r="E279807" i="2" s="1"/>
  <c r="E279808" i="2" s="1"/>
  <c r="E279809" i="2" s="1"/>
  <c r="E279810" i="2" s="1"/>
  <c r="E279811" i="2"/>
  <c r="E279812" i="2" s="1"/>
  <c r="E279813" i="2" s="1"/>
  <c r="E279814" i="2" s="1"/>
  <c r="E279815" i="2" s="1"/>
  <c r="E279816" i="2" s="1"/>
  <c r="E279817" i="2" s="1"/>
  <c r="E279818" i="2" s="1"/>
  <c r="E279819" i="2" s="1"/>
  <c r="E279820" i="2" s="1"/>
  <c r="E279821" i="2" s="1"/>
  <c r="E279822" i="2" s="1"/>
  <c r="E279823" i="2" s="1"/>
  <c r="E279824" i="2" s="1"/>
  <c r="E279825" i="2" s="1"/>
  <c r="E279826" i="2" s="1"/>
  <c r="E279827" i="2" s="1"/>
  <c r="E279828" i="2" s="1"/>
  <c r="E279829" i="2" s="1"/>
  <c r="E279830" i="2" s="1"/>
  <c r="E279831" i="2" s="1"/>
  <c r="E279832" i="2" s="1"/>
  <c r="E279833" i="2" s="1"/>
  <c r="E279834" i="2" s="1"/>
  <c r="E279835" i="2" s="1"/>
  <c r="E279836" i="2" s="1"/>
  <c r="E279837" i="2" s="1"/>
  <c r="E279838" i="2" s="1"/>
  <c r="E279839" i="2" s="1"/>
  <c r="E279840" i="2" s="1"/>
  <c r="E279841" i="2" s="1"/>
  <c r="E279842" i="2" s="1"/>
  <c r="E279843" i="2" s="1"/>
  <c r="E279844" i="2" s="1"/>
  <c r="E279845" i="2"/>
  <c r="E279846" i="2" s="1"/>
  <c r="E279847" i="2" s="1"/>
  <c r="E279848" i="2" s="1"/>
  <c r="E279849" i="2" s="1"/>
  <c r="E279850" i="2" s="1"/>
  <c r="E279851" i="2" s="1"/>
  <c r="E279852" i="2" s="1"/>
  <c r="E279853" i="2" s="1"/>
  <c r="E279854" i="2" s="1"/>
  <c r="E279855" i="2" s="1"/>
  <c r="E279856" i="2" s="1"/>
  <c r="E279857" i="2" s="1"/>
  <c r="E279858" i="2" s="1"/>
  <c r="E279859" i="2" s="1"/>
  <c r="E279860" i="2" s="1"/>
  <c r="E279861" i="2" s="1"/>
  <c r="E279862" i="2" s="1"/>
  <c r="E279863" i="2" s="1"/>
  <c r="E279864" i="2" s="1"/>
  <c r="E279865" i="2" s="1"/>
  <c r="E279866" i="2" s="1"/>
  <c r="E279867" i="2"/>
  <c r="E279868" i="2"/>
  <c r="E279869" i="2" s="1"/>
  <c r="E279870" i="2" s="1"/>
  <c r="E279871" i="2" s="1"/>
  <c r="E279872" i="2" s="1"/>
  <c r="E279873" i="2" s="1"/>
  <c r="E279874" i="2" s="1"/>
  <c r="E279875" i="2" s="1"/>
  <c r="E279876" i="2" s="1"/>
  <c r="E279877" i="2" s="1"/>
  <c r="E279878" i="2" s="1"/>
  <c r="E279879" i="2" s="1"/>
  <c r="E279880" i="2" s="1"/>
  <c r="E279881" i="2" s="1"/>
  <c r="E279882" i="2" s="1"/>
  <c r="E279883" i="2" s="1"/>
  <c r="E279884" i="2"/>
  <c r="E279885" i="2" s="1"/>
  <c r="E279886" i="2" s="1"/>
  <c r="E279887" i="2" s="1"/>
  <c r="E279888" i="2" s="1"/>
  <c r="E279889" i="2" s="1"/>
  <c r="E279890" i="2" s="1"/>
  <c r="E279891" i="2" s="1"/>
  <c r="E279892" i="2" s="1"/>
  <c r="E279893" i="2" s="1"/>
  <c r="E279894" i="2" s="1"/>
  <c r="E279895" i="2" s="1"/>
  <c r="E279896" i="2" s="1"/>
  <c r="E279897" i="2" s="1"/>
  <c r="E279898" i="2" s="1"/>
  <c r="E279899" i="2"/>
  <c r="E279900" i="2"/>
  <c r="E279901" i="2" s="1"/>
  <c r="E279902" i="2" s="1"/>
  <c r="E279903" i="2" s="1"/>
  <c r="E279904" i="2" s="1"/>
  <c r="E279905" i="2" s="1"/>
  <c r="E279906" i="2" s="1"/>
  <c r="E279907" i="2" s="1"/>
  <c r="E279908" i="2" s="1"/>
  <c r="E279909" i="2" s="1"/>
  <c r="E279910" i="2" s="1"/>
  <c r="E279911" i="2" s="1"/>
  <c r="E279912" i="2" s="1"/>
  <c r="E279913" i="2" s="1"/>
  <c r="E279914" i="2" s="1"/>
  <c r="E279915" i="2" s="1"/>
  <c r="E279916" i="2" s="1"/>
  <c r="E279917" i="2" s="1"/>
  <c r="E279918" i="2" s="1"/>
  <c r="E279919" i="2" s="1"/>
  <c r="E279920" i="2" s="1"/>
  <c r="E279921" i="2" s="1"/>
  <c r="E279922" i="2" s="1"/>
  <c r="E279923" i="2" s="1"/>
  <c r="E279924" i="2" s="1"/>
  <c r="E279925" i="2" s="1"/>
  <c r="E279926" i="2"/>
  <c r="E279927" i="2"/>
  <c r="E279928" i="2"/>
  <c r="E279929" i="2" s="1"/>
  <c r="E279930" i="2" s="1"/>
  <c r="E279931" i="2" s="1"/>
  <c r="E279932" i="2" s="1"/>
  <c r="E279933" i="2" s="1"/>
  <c r="E279934" i="2" s="1"/>
  <c r="E279935" i="2" s="1"/>
  <c r="E279936" i="2" s="1"/>
  <c r="E279937" i="2" s="1"/>
  <c r="E279938" i="2" s="1"/>
  <c r="E279939" i="2"/>
  <c r="E279940" i="2" s="1"/>
  <c r="E279941" i="2" s="1"/>
  <c r="E279942" i="2" s="1"/>
  <c r="E279943" i="2" s="1"/>
  <c r="E279944" i="2" s="1"/>
  <c r="E279945" i="2" s="1"/>
  <c r="E279946" i="2" s="1"/>
  <c r="E279947" i="2" s="1"/>
  <c r="E279948" i="2" s="1"/>
  <c r="E279949" i="2" s="1"/>
  <c r="E279950" i="2" s="1"/>
  <c r="E279951" i="2"/>
  <c r="E279952" i="2" s="1"/>
  <c r="E279953" i="2" s="1"/>
  <c r="E279954" i="2" s="1"/>
  <c r="E279955" i="2" s="1"/>
  <c r="E279956" i="2" s="1"/>
  <c r="E279957" i="2" s="1"/>
  <c r="E279958" i="2" s="1"/>
  <c r="E279959" i="2" s="1"/>
  <c r="E279960" i="2" s="1"/>
  <c r="E279961" i="2" s="1"/>
  <c r="E279962" i="2" s="1"/>
  <c r="E279963" i="2" s="1"/>
  <c r="E279964" i="2" s="1"/>
  <c r="E279965" i="2" s="1"/>
  <c r="E279966" i="2" s="1"/>
  <c r="E279967" i="2" s="1"/>
  <c r="E279968" i="2" s="1"/>
  <c r="E279969" i="2" s="1"/>
  <c r="E279970" i="2" s="1"/>
  <c r="E279971" i="2" s="1"/>
  <c r="E279972" i="2"/>
  <c r="E279973" i="2" s="1"/>
  <c r="E279974" i="2" s="1"/>
  <c r="E279975" i="2" s="1"/>
  <c r="E279976" i="2" s="1"/>
  <c r="E279977" i="2" s="1"/>
  <c r="E279978" i="2" s="1"/>
  <c r="E279979" i="2" s="1"/>
  <c r="E279980" i="2" s="1"/>
  <c r="E279981" i="2" s="1"/>
  <c r="E279982" i="2" s="1"/>
  <c r="E279983" i="2" s="1"/>
  <c r="E279984" i="2" s="1"/>
  <c r="E279985" i="2" s="1"/>
  <c r="E279986" i="2"/>
  <c r="E279987" i="2" s="1"/>
  <c r="E279988" i="2" s="1"/>
  <c r="E279989" i="2" s="1"/>
  <c r="E279990" i="2" s="1"/>
  <c r="E279991" i="2" s="1"/>
  <c r="E279992" i="2" s="1"/>
  <c r="E279993" i="2" s="1"/>
  <c r="E279994" i="2" s="1"/>
  <c r="E279995" i="2" s="1"/>
  <c r="E279996" i="2" s="1"/>
  <c r="E279997" i="2" s="1"/>
  <c r="E279998" i="2" s="1"/>
  <c r="E279999" i="2" s="1"/>
  <c r="E280000" i="2" s="1"/>
  <c r="E280001" i="2" s="1"/>
  <c r="E280002" i="2" s="1"/>
  <c r="E280003" i="2" s="1"/>
  <c r="E280004" i="2" s="1"/>
  <c r="E280005" i="2" s="1"/>
  <c r="E280006" i="2" s="1"/>
  <c r="E280007" i="2" s="1"/>
  <c r="E280008" i="2" s="1"/>
  <c r="E280009" i="2" s="1"/>
  <c r="E280010" i="2" s="1"/>
  <c r="E280011" i="2" s="1"/>
  <c r="E280012" i="2" s="1"/>
  <c r="E280013" i="2" s="1"/>
  <c r="E280014" i="2" s="1"/>
  <c r="E280015" i="2"/>
  <c r="E280016" i="2" s="1"/>
  <c r="E280017" i="2" s="1"/>
  <c r="E280018" i="2" s="1"/>
  <c r="E280019" i="2" s="1"/>
  <c r="E280020" i="2" s="1"/>
  <c r="E280021" i="2" s="1"/>
  <c r="E280022" i="2" s="1"/>
  <c r="E280023" i="2" s="1"/>
  <c r="E280024" i="2" s="1"/>
  <c r="E280025" i="2" s="1"/>
  <c r="E280026" i="2" s="1"/>
  <c r="E280027" i="2" s="1"/>
  <c r="E280028" i="2" s="1"/>
  <c r="E280029" i="2" s="1"/>
  <c r="E280030" i="2" s="1"/>
  <c r="E280031" i="2"/>
  <c r="E280032" i="2" s="1"/>
  <c r="E280033" i="2" s="1"/>
  <c r="E280034" i="2" s="1"/>
  <c r="E280035" i="2" s="1"/>
  <c r="E280036" i="2" s="1"/>
  <c r="E280037" i="2" s="1"/>
  <c r="E280038" i="2"/>
  <c r="E280039" i="2"/>
  <c r="E280040" i="2" s="1"/>
  <c r="E280041" i="2" s="1"/>
  <c r="E280042" i="2" s="1"/>
  <c r="E280043" i="2" s="1"/>
  <c r="E280044" i="2" s="1"/>
  <c r="E280045" i="2" s="1"/>
  <c r="E280046" i="2" s="1"/>
  <c r="E280047" i="2" s="1"/>
  <c r="E280048" i="2" s="1"/>
  <c r="E280049" i="2" s="1"/>
  <c r="E280050" i="2"/>
  <c r="E280051" i="2" s="1"/>
  <c r="E280052" i="2" s="1"/>
  <c r="E280053" i="2" s="1"/>
  <c r="E280054" i="2" s="1"/>
  <c r="E280055" i="2" s="1"/>
  <c r="E280056" i="2" s="1"/>
  <c r="E280057" i="2" s="1"/>
  <c r="E280058" i="2" s="1"/>
  <c r="E280059" i="2" s="1"/>
  <c r="E280060" i="2" s="1"/>
  <c r="E280061" i="2" s="1"/>
  <c r="E280062" i="2" s="1"/>
  <c r="E280063" i="2" s="1"/>
  <c r="E280064" i="2" s="1"/>
  <c r="E280065" i="2" s="1"/>
  <c r="E280066" i="2" s="1"/>
  <c r="E280067" i="2" s="1"/>
  <c r="E280068" i="2" s="1"/>
  <c r="E280069" i="2" s="1"/>
  <c r="E280070" i="2" s="1"/>
  <c r="E280071" i="2" s="1"/>
  <c r="E280072" i="2"/>
  <c r="E280073" i="2"/>
  <c r="E280074" i="2"/>
  <c r="E280075" i="2" s="1"/>
  <c r="E280076" i="2" s="1"/>
  <c r="E280077" i="2" s="1"/>
  <c r="E280078" i="2" s="1"/>
  <c r="E280079" i="2" s="1"/>
  <c r="E280080" i="2" s="1"/>
  <c r="E280081" i="2" s="1"/>
  <c r="E280082" i="2"/>
  <c r="E280083" i="2" s="1"/>
  <c r="E280084" i="2" s="1"/>
  <c r="E280085" i="2" s="1"/>
  <c r="E280086" i="2" s="1"/>
  <c r="E280087" i="2" s="1"/>
  <c r="E280088" i="2" s="1"/>
  <c r="E280089" i="2" s="1"/>
  <c r="E280090" i="2" s="1"/>
  <c r="E280091" i="2" s="1"/>
  <c r="E280092" i="2" s="1"/>
  <c r="E280093" i="2" s="1"/>
  <c r="E280094" i="2" s="1"/>
  <c r="E280095" i="2" s="1"/>
  <c r="E280096" i="2" s="1"/>
  <c r="E280097" i="2" s="1"/>
  <c r="E280098" i="2" s="1"/>
  <c r="E280099" i="2" s="1"/>
  <c r="E280100" i="2" s="1"/>
  <c r="E280101" i="2"/>
  <c r="E280102" i="2"/>
  <c r="E280103" i="2" s="1"/>
  <c r="E280104" i="2" s="1"/>
  <c r="E280105" i="2" s="1"/>
  <c r="E280106" i="2" s="1"/>
  <c r="E280107" i="2" s="1"/>
  <c r="E280108" i="2" s="1"/>
  <c r="E280109" i="2" s="1"/>
  <c r="E280110" i="2" s="1"/>
  <c r="E280111" i="2" s="1"/>
  <c r="E280112" i="2" s="1"/>
  <c r="E280113" i="2" s="1"/>
  <c r="E280114" i="2" s="1"/>
  <c r="E280115" i="2" s="1"/>
  <c r="E280116" i="2" s="1"/>
  <c r="E280117" i="2" s="1"/>
  <c r="E280118" i="2" s="1"/>
  <c r="E280119" i="2" s="1"/>
  <c r="E280120" i="2" s="1"/>
  <c r="E280121" i="2" s="1"/>
  <c r="E280122" i="2" s="1"/>
  <c r="E280123" i="2" s="1"/>
  <c r="E280124" i="2" s="1"/>
  <c r="E280125" i="2" s="1"/>
  <c r="E280126" i="2" s="1"/>
  <c r="E280127" i="2"/>
  <c r="E280128" i="2" s="1"/>
  <c r="E280129" i="2" s="1"/>
  <c r="E280130" i="2" s="1"/>
  <c r="E280131" i="2" s="1"/>
  <c r="E280132" i="2" s="1"/>
  <c r="E280133" i="2" s="1"/>
  <c r="E280134" i="2" s="1"/>
  <c r="E280135" i="2" s="1"/>
  <c r="E280136" i="2" s="1"/>
  <c r="E280137" i="2" s="1"/>
  <c r="E280138" i="2" s="1"/>
  <c r="E280139" i="2" s="1"/>
  <c r="E280140" i="2" s="1"/>
  <c r="E280141" i="2" s="1"/>
  <c r="E280142" i="2" s="1"/>
  <c r="E280143" i="2" s="1"/>
  <c r="E280144" i="2" s="1"/>
  <c r="E280145" i="2" s="1"/>
  <c r="E280146" i="2" s="1"/>
  <c r="E280147" i="2" s="1"/>
  <c r="E280148" i="2" s="1"/>
  <c r="E280149" i="2" s="1"/>
  <c r="E280150" i="2" s="1"/>
  <c r="E280151" i="2" s="1"/>
  <c r="E280152" i="2" s="1"/>
  <c r="E280153" i="2" s="1"/>
  <c r="E280154" i="2" s="1"/>
  <c r="E280155" i="2" s="1"/>
  <c r="E280156" i="2" s="1"/>
  <c r="E280157" i="2" s="1"/>
  <c r="E280158" i="2" s="1"/>
  <c r="E280159" i="2" s="1"/>
  <c r="E280160" i="2" s="1"/>
  <c r="E280161" i="2" s="1"/>
  <c r="E280162" i="2" s="1"/>
  <c r="E280163" i="2" s="1"/>
  <c r="E280164" i="2"/>
  <c r="E280165" i="2" s="1"/>
  <c r="E280166" i="2" s="1"/>
  <c r="E280167" i="2" s="1"/>
  <c r="E280168" i="2" s="1"/>
  <c r="E280169" i="2" s="1"/>
  <c r="E280170" i="2" s="1"/>
  <c r="E280171" i="2" s="1"/>
  <c r="E280172" i="2" s="1"/>
  <c r="E280173" i="2" s="1"/>
  <c r="E280174" i="2" s="1"/>
  <c r="E280175" i="2" s="1"/>
  <c r="E280176" i="2" s="1"/>
  <c r="E280177" i="2" s="1"/>
  <c r="E280178" i="2" s="1"/>
  <c r="E280179" i="2" s="1"/>
  <c r="E280180" i="2" s="1"/>
  <c r="E280181" i="2" s="1"/>
  <c r="E280182" i="2" s="1"/>
  <c r="E280183" i="2"/>
  <c r="E280184" i="2" s="1"/>
  <c r="E280185" i="2" s="1"/>
  <c r="E280186" i="2" s="1"/>
  <c r="E280187" i="2" s="1"/>
  <c r="E280188" i="2" s="1"/>
  <c r="E280189" i="2" s="1"/>
  <c r="E280190" i="2" s="1"/>
  <c r="E280191" i="2" s="1"/>
  <c r="E280192" i="2" s="1"/>
  <c r="E280193" i="2" s="1"/>
  <c r="E280194" i="2" s="1"/>
  <c r="E280195" i="2" s="1"/>
  <c r="E280196" i="2" s="1"/>
  <c r="E280197" i="2" s="1"/>
  <c r="E280198" i="2" s="1"/>
  <c r="E280199" i="2" s="1"/>
  <c r="E280200" i="2" s="1"/>
  <c r="E280201" i="2" s="1"/>
  <c r="E280202" i="2" s="1"/>
  <c r="E280203" i="2" s="1"/>
  <c r="E280204" i="2" s="1"/>
  <c r="E280205" i="2" s="1"/>
  <c r="E280206" i="2" s="1"/>
  <c r="E280207" i="2" s="1"/>
  <c r="E280208" i="2" s="1"/>
  <c r="E280209" i="2" s="1"/>
  <c r="E280210" i="2" s="1"/>
  <c r="E280211" i="2" s="1"/>
  <c r="E280212" i="2" s="1"/>
  <c r="E280213" i="2" s="1"/>
  <c r="E280214" i="2" s="1"/>
  <c r="E280215" i="2"/>
  <c r="E280216" i="2" s="1"/>
  <c r="E280217" i="2" s="1"/>
  <c r="E280218" i="2" s="1"/>
  <c r="E280219" i="2" s="1"/>
  <c r="E280220" i="2" s="1"/>
  <c r="E280221" i="2" s="1"/>
  <c r="E280222" i="2" s="1"/>
  <c r="E280223" i="2" s="1"/>
  <c r="E280224" i="2" s="1"/>
  <c r="E280225" i="2" s="1"/>
  <c r="E280226" i="2" s="1"/>
  <c r="E280227" i="2" s="1"/>
  <c r="E280228" i="2" s="1"/>
  <c r="E280229" i="2" s="1"/>
  <c r="E280230" i="2" s="1"/>
  <c r="E280231" i="2" s="1"/>
  <c r="E280232" i="2" s="1"/>
  <c r="E280233" i="2" s="1"/>
  <c r="E280234" i="2" s="1"/>
  <c r="E280235" i="2" s="1"/>
  <c r="E280236" i="2" s="1"/>
  <c r="E280237" i="2" s="1"/>
  <c r="E280238" i="2" s="1"/>
  <c r="E280239" i="2" s="1"/>
  <c r="E280240" i="2" s="1"/>
  <c r="E280241" i="2" s="1"/>
  <c r="E280242" i="2" s="1"/>
  <c r="E280243" i="2" s="1"/>
  <c r="E280244" i="2" s="1"/>
  <c r="E280245" i="2" s="1"/>
  <c r="E280246" i="2" s="1"/>
  <c r="E280247" i="2" s="1"/>
  <c r="E280248" i="2" s="1"/>
  <c r="E280249" i="2"/>
  <c r="E280250" i="2"/>
  <c r="E280251" i="2"/>
  <c r="E280252" i="2"/>
  <c r="E280253" i="2" s="1"/>
  <c r="E280254" i="2" s="1"/>
  <c r="E280255" i="2" s="1"/>
  <c r="E280256" i="2" s="1"/>
  <c r="E280257" i="2" s="1"/>
  <c r="E280258" i="2" s="1"/>
  <c r="E280259" i="2" s="1"/>
  <c r="E280260" i="2" s="1"/>
  <c r="E280261" i="2" s="1"/>
  <c r="E280262" i="2" s="1"/>
  <c r="E280263" i="2" s="1"/>
  <c r="E280264" i="2" s="1"/>
  <c r="E280265" i="2" s="1"/>
  <c r="E280266" i="2" s="1"/>
  <c r="E280267" i="2" s="1"/>
  <c r="E280268" i="2" s="1"/>
  <c r="E280269" i="2" s="1"/>
  <c r="E280270" i="2" s="1"/>
  <c r="E280271" i="2" s="1"/>
  <c r="E280272" i="2" s="1"/>
  <c r="E280273" i="2" s="1"/>
  <c r="E280274" i="2" s="1"/>
  <c r="E280275" i="2" s="1"/>
  <c r="E280276" i="2"/>
  <c r="E280277" i="2" s="1"/>
  <c r="E280278" i="2" s="1"/>
  <c r="E280279" i="2" s="1"/>
  <c r="E280280" i="2" s="1"/>
  <c r="E280281" i="2" s="1"/>
  <c r="E280282" i="2" s="1"/>
  <c r="E280283" i="2"/>
  <c r="E280284" i="2"/>
  <c r="E280285" i="2" s="1"/>
  <c r="E280286" i="2" s="1"/>
  <c r="E280287" i="2" s="1"/>
  <c r="E280288" i="2" s="1"/>
  <c r="E280289" i="2" s="1"/>
  <c r="E280290" i="2" s="1"/>
  <c r="E280291" i="2" s="1"/>
  <c r="E280292" i="2" s="1"/>
  <c r="E280293" i="2" s="1"/>
  <c r="E280294" i="2"/>
  <c r="E280295" i="2"/>
  <c r="E280296" i="2"/>
  <c r="E280297" i="2" s="1"/>
  <c r="E280298" i="2" s="1"/>
  <c r="E280299" i="2" s="1"/>
  <c r="E280300" i="2" s="1"/>
  <c r="E280301" i="2" s="1"/>
  <c r="E280302" i="2" s="1"/>
  <c r="E280303" i="2" s="1"/>
  <c r="E280304" i="2" s="1"/>
  <c r="E280305" i="2" s="1"/>
  <c r="E280306" i="2" s="1"/>
  <c r="E280307" i="2" s="1"/>
  <c r="E280308" i="2" s="1"/>
  <c r="E280309" i="2" s="1"/>
  <c r="E280310" i="2" s="1"/>
  <c r="E280311" i="2" s="1"/>
  <c r="E280312" i="2" s="1"/>
  <c r="E280313" i="2" s="1"/>
  <c r="E280314" i="2" s="1"/>
  <c r="E280315" i="2" s="1"/>
  <c r="E280316" i="2" s="1"/>
  <c r="E280317" i="2" s="1"/>
  <c r="E280318" i="2" s="1"/>
  <c r="E280319" i="2" s="1"/>
  <c r="E280320" i="2" s="1"/>
  <c r="E280321" i="2" s="1"/>
  <c r="E280322" i="2" s="1"/>
  <c r="E280323" i="2" s="1"/>
  <c r="E280324" i="2"/>
  <c r="E280325" i="2" s="1"/>
  <c r="E280326" i="2" s="1"/>
  <c r="E280327" i="2" s="1"/>
  <c r="E280328" i="2" s="1"/>
  <c r="E280329" i="2" s="1"/>
  <c r="E280330" i="2" s="1"/>
  <c r="E280331" i="2" s="1"/>
  <c r="E280332" i="2" s="1"/>
  <c r="E280333" i="2" s="1"/>
  <c r="E280334" i="2" s="1"/>
  <c r="E280335" i="2" s="1"/>
  <c r="E280336" i="2" s="1"/>
  <c r="E280337" i="2" s="1"/>
  <c r="E280338" i="2" s="1"/>
  <c r="E280339" i="2" s="1"/>
  <c r="E280340" i="2" s="1"/>
  <c r="E280341" i="2" s="1"/>
  <c r="E280342" i="2" s="1"/>
  <c r="E280343" i="2" s="1"/>
  <c r="E280344" i="2" s="1"/>
  <c r="E280345" i="2" s="1"/>
  <c r="E280346" i="2" s="1"/>
  <c r="E280347" i="2" s="1"/>
  <c r="E280348" i="2" s="1"/>
  <c r="E280349" i="2" s="1"/>
  <c r="E280350" i="2" s="1"/>
  <c r="E280351" i="2" s="1"/>
  <c r="E280352" i="2" s="1"/>
  <c r="E280353" i="2"/>
  <c r="E280354" i="2"/>
  <c r="E280355" i="2" s="1"/>
  <c r="E280356" i="2" s="1"/>
  <c r="E280357" i="2" s="1"/>
  <c r="E280358" i="2" s="1"/>
  <c r="E280359" i="2" s="1"/>
  <c r="E280360" i="2" s="1"/>
  <c r="E280361" i="2" s="1"/>
  <c r="E280362" i="2" s="1"/>
  <c r="E280363" i="2" s="1"/>
  <c r="E280364" i="2" s="1"/>
  <c r="E280365" i="2"/>
  <c r="E280366" i="2"/>
  <c r="E280367" i="2" s="1"/>
  <c r="E280368" i="2" s="1"/>
  <c r="E280369" i="2" s="1"/>
  <c r="E280370" i="2" s="1"/>
  <c r="E280371" i="2" s="1"/>
  <c r="E280372" i="2" s="1"/>
  <c r="E280373" i="2" s="1"/>
  <c r="E280374" i="2" s="1"/>
  <c r="E280375" i="2" s="1"/>
  <c r="E280376" i="2" s="1"/>
  <c r="E280377" i="2" s="1"/>
  <c r="E280378" i="2" s="1"/>
  <c r="E280379" i="2" s="1"/>
  <c r="E280380" i="2" s="1"/>
  <c r="E280381" i="2" s="1"/>
  <c r="E280382" i="2" s="1"/>
  <c r="E280383" i="2" s="1"/>
  <c r="E280384" i="2" s="1"/>
  <c r="E280385" i="2" s="1"/>
  <c r="E280386" i="2"/>
  <c r="E280387" i="2" s="1"/>
  <c r="E280388" i="2" s="1"/>
  <c r="E280389" i="2" s="1"/>
  <c r="E280390" i="2" s="1"/>
  <c r="E280391" i="2" s="1"/>
  <c r="E280392" i="2" s="1"/>
  <c r="E280393" i="2" s="1"/>
  <c r="E280394" i="2" s="1"/>
  <c r="E280395" i="2" s="1"/>
  <c r="E280396" i="2" s="1"/>
  <c r="E280397" i="2" s="1"/>
  <c r="E280398" i="2" s="1"/>
  <c r="E280399" i="2" s="1"/>
  <c r="E280400" i="2" s="1"/>
  <c r="E280401" i="2" s="1"/>
  <c r="E280402" i="2" s="1"/>
  <c r="E280403" i="2" s="1"/>
  <c r="E280404" i="2" s="1"/>
  <c r="E280405" i="2"/>
  <c r="E280406" i="2"/>
  <c r="E280407" i="2" s="1"/>
  <c r="E280408" i="2" s="1"/>
  <c r="E280409" i="2" s="1"/>
  <c r="E280410" i="2" s="1"/>
  <c r="E280411" i="2" s="1"/>
  <c r="E280412" i="2" s="1"/>
  <c r="E280413" i="2" s="1"/>
  <c r="E280414" i="2" s="1"/>
  <c r="E280415" i="2" s="1"/>
  <c r="E280416" i="2" s="1"/>
  <c r="E280417" i="2" s="1"/>
  <c r="E280418" i="2" s="1"/>
  <c r="E280419" i="2" s="1"/>
  <c r="E280420" i="2" s="1"/>
  <c r="E280421" i="2" s="1"/>
  <c r="E280422" i="2" s="1"/>
  <c r="E280423" i="2" s="1"/>
  <c r="E280424" i="2" s="1"/>
  <c r="E280425" i="2" s="1"/>
  <c r="E280426" i="2" s="1"/>
  <c r="E280427" i="2" s="1"/>
  <c r="E280428" i="2" s="1"/>
  <c r="E280429" i="2" s="1"/>
  <c r="E280430" i="2" s="1"/>
  <c r="E280431" i="2"/>
  <c r="E280432" i="2" s="1"/>
  <c r="E280433" i="2" s="1"/>
  <c r="E280434" i="2" s="1"/>
  <c r="E280435" i="2" s="1"/>
  <c r="E280436" i="2" s="1"/>
  <c r="E280437" i="2" s="1"/>
  <c r="E280438" i="2" s="1"/>
  <c r="E280439" i="2" s="1"/>
  <c r="E280440" i="2" s="1"/>
  <c r="E280441" i="2" s="1"/>
  <c r="E280442" i="2" s="1"/>
  <c r="E280443" i="2" s="1"/>
  <c r="E280444" i="2" s="1"/>
  <c r="E280445" i="2" s="1"/>
  <c r="E280446" i="2" s="1"/>
  <c r="E280447" i="2" s="1"/>
  <c r="E280448" i="2" s="1"/>
  <c r="E280449" i="2" s="1"/>
  <c r="E280450" i="2" s="1"/>
  <c r="E280451" i="2" s="1"/>
  <c r="E280452" i="2" s="1"/>
  <c r="E280453" i="2" s="1"/>
  <c r="E280454" i="2" s="1"/>
  <c r="E280455" i="2" s="1"/>
  <c r="E280456" i="2" s="1"/>
  <c r="E280457" i="2" s="1"/>
  <c r="E280458" i="2" s="1"/>
  <c r="E280459" i="2" s="1"/>
  <c r="E280460" i="2"/>
  <c r="E280461" i="2"/>
  <c r="E280462" i="2"/>
  <c r="E280463" i="2"/>
  <c r="E280464" i="2" s="1"/>
  <c r="E280465" i="2" s="1"/>
  <c r="E280466" i="2" s="1"/>
  <c r="E280467" i="2" s="1"/>
  <c r="E280468" i="2" s="1"/>
  <c r="E280469" i="2" s="1"/>
  <c r="E280470" i="2" s="1"/>
  <c r="E280471" i="2" s="1"/>
  <c r="E280472" i="2" s="1"/>
  <c r="E280473" i="2" s="1"/>
  <c r="E280474" i="2" s="1"/>
  <c r="E280475" i="2" s="1"/>
  <c r="E280476" i="2" s="1"/>
  <c r="E280477" i="2"/>
  <c r="E280478" i="2" s="1"/>
  <c r="E280479" i="2" s="1"/>
  <c r="E280480" i="2" s="1"/>
  <c r="E280481" i="2" s="1"/>
  <c r="E280482" i="2" s="1"/>
  <c r="E280483" i="2" s="1"/>
  <c r="E280484" i="2" s="1"/>
  <c r="E280485" i="2" s="1"/>
  <c r="E280486" i="2" s="1"/>
  <c r="E280487" i="2" s="1"/>
  <c r="E280488" i="2" s="1"/>
  <c r="E280489" i="2" s="1"/>
  <c r="E280490" i="2" s="1"/>
  <c r="E280491" i="2"/>
  <c r="E280492" i="2" s="1"/>
  <c r="E280493" i="2" s="1"/>
  <c r="E280494" i="2" s="1"/>
  <c r="E280495" i="2" s="1"/>
  <c r="E280496" i="2" s="1"/>
  <c r="E280497" i="2" s="1"/>
  <c r="E280498" i="2" s="1"/>
  <c r="E280499" i="2" s="1"/>
  <c r="E280500" i="2" s="1"/>
  <c r="E280501" i="2" s="1"/>
  <c r="E280502" i="2" s="1"/>
  <c r="E280503" i="2" s="1"/>
  <c r="E280504" i="2" s="1"/>
  <c r="E280505" i="2" s="1"/>
  <c r="E280506" i="2" s="1"/>
  <c r="E280507" i="2" s="1"/>
  <c r="E280508" i="2" s="1"/>
  <c r="E280509" i="2" s="1"/>
  <c r="E280510" i="2" s="1"/>
  <c r="E280511" i="2" s="1"/>
  <c r="E280512" i="2" s="1"/>
  <c r="E280513" i="2" s="1"/>
  <c r="E280514" i="2" s="1"/>
  <c r="E280515" i="2" s="1"/>
  <c r="E280516" i="2"/>
  <c r="E280517" i="2"/>
  <c r="E280518" i="2" s="1"/>
  <c r="E280519" i="2" s="1"/>
  <c r="E280520" i="2" s="1"/>
  <c r="E280521" i="2" s="1"/>
  <c r="E280522" i="2" s="1"/>
  <c r="E280523" i="2" s="1"/>
  <c r="E280524" i="2" s="1"/>
  <c r="E280525" i="2" s="1"/>
  <c r="E280526" i="2" s="1"/>
  <c r="E280527" i="2" s="1"/>
  <c r="E280528" i="2" s="1"/>
  <c r="E280529" i="2" s="1"/>
  <c r="E280530" i="2" s="1"/>
  <c r="E280531" i="2" s="1"/>
  <c r="E280532" i="2" s="1"/>
  <c r="E280533" i="2" s="1"/>
  <c r="E280534" i="2" s="1"/>
  <c r="E280535" i="2" s="1"/>
  <c r="E280536" i="2" s="1"/>
  <c r="E280537" i="2" s="1"/>
  <c r="E280538" i="2" s="1"/>
  <c r="E280539" i="2" s="1"/>
  <c r="E280540" i="2" s="1"/>
  <c r="E280541" i="2" s="1"/>
  <c r="E280542" i="2" s="1"/>
  <c r="E280543" i="2" s="1"/>
  <c r="E280544" i="2" s="1"/>
  <c r="E280545" i="2"/>
  <c r="E280546" i="2"/>
  <c r="E280547" i="2" s="1"/>
  <c r="E280548" i="2" s="1"/>
  <c r="E280549" i="2" s="1"/>
  <c r="E280550" i="2" s="1"/>
  <c r="E280551" i="2" s="1"/>
  <c r="E280552" i="2" s="1"/>
  <c r="E280553" i="2" s="1"/>
  <c r="E280554" i="2" s="1"/>
  <c r="E280555" i="2" s="1"/>
  <c r="E280556" i="2" s="1"/>
  <c r="E280557" i="2" s="1"/>
  <c r="E280558" i="2" s="1"/>
  <c r="E280559" i="2" s="1"/>
  <c r="E280560" i="2" s="1"/>
  <c r="E280561" i="2" s="1"/>
  <c r="E280562" i="2" s="1"/>
  <c r="E280563" i="2" s="1"/>
  <c r="E280564" i="2" s="1"/>
  <c r="E280565" i="2" s="1"/>
  <c r="E280566" i="2" s="1"/>
  <c r="E280567" i="2"/>
  <c r="E280568" i="2" s="1"/>
  <c r="E280569" i="2" s="1"/>
  <c r="E280570" i="2" s="1"/>
  <c r="E280571" i="2" s="1"/>
  <c r="E280572" i="2" s="1"/>
  <c r="E280573" i="2" s="1"/>
  <c r="E280574" i="2" s="1"/>
  <c r="E280575" i="2" s="1"/>
  <c r="E280576" i="2" s="1"/>
  <c r="E280577" i="2" s="1"/>
  <c r="E280578" i="2"/>
  <c r="E280579" i="2" s="1"/>
  <c r="E280580" i="2" s="1"/>
  <c r="E280581" i="2" s="1"/>
  <c r="E280582" i="2" s="1"/>
  <c r="E280583" i="2" s="1"/>
  <c r="E280584" i="2" s="1"/>
  <c r="E280585" i="2" s="1"/>
  <c r="E280586" i="2" s="1"/>
  <c r="E280587" i="2" s="1"/>
  <c r="E280588" i="2" s="1"/>
  <c r="E280589" i="2" s="1"/>
  <c r="E280590" i="2" s="1"/>
  <c r="E280591" i="2" s="1"/>
  <c r="E280592" i="2" s="1"/>
  <c r="E280593" i="2" s="1"/>
  <c r="E280594" i="2" s="1"/>
  <c r="E280595" i="2" s="1"/>
  <c r="E280596" i="2" s="1"/>
  <c r="E280597" i="2" s="1"/>
  <c r="E280598" i="2" s="1"/>
  <c r="E280599" i="2" s="1"/>
  <c r="E280600" i="2" s="1"/>
  <c r="E280601" i="2"/>
  <c r="E280602" i="2"/>
  <c r="E280603" i="2" s="1"/>
  <c r="E280604" i="2" s="1"/>
  <c r="E280605" i="2" s="1"/>
  <c r="E280606" i="2" s="1"/>
  <c r="E280607" i="2" s="1"/>
  <c r="E280608" i="2" s="1"/>
  <c r="E280609" i="2" s="1"/>
  <c r="E280610" i="2" s="1"/>
  <c r="E280611" i="2" s="1"/>
  <c r="E280612" i="2" s="1"/>
  <c r="E280613" i="2" s="1"/>
  <c r="E280614" i="2" s="1"/>
  <c r="E280615" i="2" s="1"/>
  <c r="E280616" i="2" s="1"/>
  <c r="E280617" i="2" s="1"/>
  <c r="E280618" i="2" s="1"/>
  <c r="E280619" i="2" s="1"/>
  <c r="E280620" i="2" s="1"/>
  <c r="E280621" i="2" s="1"/>
  <c r="E280622" i="2" s="1"/>
  <c r="E280623" i="2" s="1"/>
  <c r="E280624" i="2" s="1"/>
  <c r="E280625" i="2" s="1"/>
  <c r="E280626" i="2" s="1"/>
  <c r="E280627" i="2" s="1"/>
  <c r="E280628" i="2" s="1"/>
  <c r="E280629" i="2"/>
  <c r="E280630" i="2"/>
  <c r="E280631" i="2" s="1"/>
  <c r="E280632" i="2" s="1"/>
  <c r="E280633" i="2" s="1"/>
  <c r="E280634" i="2" s="1"/>
  <c r="E280635" i="2" s="1"/>
  <c r="E280636" i="2" s="1"/>
  <c r="E280637" i="2" s="1"/>
  <c r="E280638" i="2" s="1"/>
  <c r="E280639" i="2" s="1"/>
  <c r="E280640" i="2" s="1"/>
  <c r="E280641" i="2"/>
  <c r="E280642" i="2"/>
  <c r="E280643" i="2" s="1"/>
  <c r="E280644" i="2" s="1"/>
  <c r="E280645" i="2" s="1"/>
  <c r="E280646" i="2" s="1"/>
  <c r="E280647" i="2" s="1"/>
  <c r="E280648" i="2" s="1"/>
  <c r="E280649" i="2" s="1"/>
  <c r="E280650" i="2" s="1"/>
  <c r="E280651" i="2" s="1"/>
  <c r="E280652" i="2" s="1"/>
  <c r="E280653" i="2" s="1"/>
  <c r="E280654" i="2"/>
  <c r="E280655" i="2" s="1"/>
  <c r="E280656" i="2" s="1"/>
  <c r="E280657" i="2" s="1"/>
  <c r="E280658" i="2" s="1"/>
  <c r="E280659" i="2" s="1"/>
  <c r="E280660" i="2" s="1"/>
  <c r="E280661" i="2" s="1"/>
  <c r="E280662" i="2" s="1"/>
  <c r="E280663" i="2" s="1"/>
  <c r="E280664" i="2" s="1"/>
  <c r="E280665" i="2" s="1"/>
  <c r="E280666" i="2" s="1"/>
  <c r="E280667" i="2" s="1"/>
  <c r="E280668" i="2" s="1"/>
  <c r="E280669" i="2" s="1"/>
  <c r="E280670" i="2" s="1"/>
  <c r="E280671" i="2" s="1"/>
  <c r="E280672" i="2"/>
  <c r="E280673" i="2"/>
  <c r="E280674" i="2"/>
  <c r="E280675" i="2" s="1"/>
  <c r="E280676" i="2" s="1"/>
  <c r="E280677" i="2" s="1"/>
  <c r="E280678" i="2" s="1"/>
  <c r="E280679" i="2" s="1"/>
  <c r="E280680" i="2" s="1"/>
  <c r="E280681" i="2" s="1"/>
  <c r="E280682" i="2" s="1"/>
  <c r="E280683" i="2" s="1"/>
  <c r="E280684" i="2" s="1"/>
  <c r="E280685" i="2" s="1"/>
  <c r="E280686" i="2" s="1"/>
  <c r="E280687" i="2" s="1"/>
  <c r="E280688" i="2" s="1"/>
  <c r="E280689" i="2"/>
  <c r="E280690" i="2"/>
  <c r="E280691" i="2" s="1"/>
  <c r="E280692" i="2" s="1"/>
  <c r="E280693" i="2" s="1"/>
  <c r="E280694" i="2" s="1"/>
  <c r="E280695" i="2" s="1"/>
  <c r="E280696" i="2" s="1"/>
  <c r="E280697" i="2" s="1"/>
  <c r="E280698" i="2" s="1"/>
  <c r="E280699" i="2" s="1"/>
  <c r="E280700" i="2" s="1"/>
  <c r="E280701" i="2" s="1"/>
  <c r="E280702" i="2" s="1"/>
  <c r="E280703" i="2" s="1"/>
  <c r="E280704" i="2" s="1"/>
  <c r="E280705" i="2" s="1"/>
  <c r="E280706" i="2"/>
  <c r="E280707" i="2" s="1"/>
  <c r="E280708" i="2" s="1"/>
  <c r="E280709" i="2" s="1"/>
  <c r="E280710" i="2" s="1"/>
  <c r="E280711" i="2" s="1"/>
  <c r="E280712" i="2" s="1"/>
  <c r="E280713" i="2" s="1"/>
  <c r="E280714" i="2" s="1"/>
  <c r="E280715" i="2" s="1"/>
  <c r="E280716" i="2" s="1"/>
  <c r="E280717" i="2" s="1"/>
  <c r="E280718" i="2" s="1"/>
  <c r="E280719" i="2" s="1"/>
  <c r="E280720" i="2" s="1"/>
  <c r="E280721" i="2" s="1"/>
  <c r="E280722" i="2" s="1"/>
  <c r="E280723" i="2"/>
  <c r="E280724" i="2"/>
  <c r="E280725" i="2"/>
  <c r="E280726" i="2"/>
  <c r="E280727" i="2" s="1"/>
  <c r="E280728" i="2" s="1"/>
  <c r="E280729" i="2" s="1"/>
  <c r="E280730" i="2" s="1"/>
  <c r="E280731" i="2" s="1"/>
  <c r="E280732" i="2" s="1"/>
  <c r="E280733" i="2" s="1"/>
  <c r="E280734" i="2" s="1"/>
  <c r="E280735" i="2" s="1"/>
  <c r="E280736" i="2" s="1"/>
  <c r="E280737" i="2" s="1"/>
  <c r="E280738" i="2" s="1"/>
  <c r="E280739" i="2" s="1"/>
  <c r="E280740" i="2" s="1"/>
  <c r="E280741" i="2" s="1"/>
  <c r="E280742" i="2" s="1"/>
  <c r="E280743" i="2" s="1"/>
  <c r="E280744" i="2" s="1"/>
  <c r="E280745" i="2" s="1"/>
  <c r="E280746" i="2" s="1"/>
  <c r="E280747" i="2"/>
  <c r="E280748" i="2" s="1"/>
  <c r="E280749" i="2" s="1"/>
  <c r="E280750" i="2" s="1"/>
  <c r="E280751" i="2" s="1"/>
  <c r="E280752" i="2" s="1"/>
  <c r="E280753" i="2" s="1"/>
  <c r="E280754" i="2" s="1"/>
  <c r="E280755" i="2" s="1"/>
  <c r="E280756" i="2" s="1"/>
  <c r="E280757" i="2" s="1"/>
  <c r="E280758" i="2" s="1"/>
  <c r="E280759" i="2" s="1"/>
  <c r="E280760" i="2" s="1"/>
  <c r="E280761" i="2" s="1"/>
  <c r="E280762" i="2" s="1"/>
  <c r="E280763" i="2" s="1"/>
  <c r="E280764" i="2"/>
  <c r="E280765" i="2"/>
  <c r="E280766" i="2"/>
  <c r="E280767" i="2"/>
  <c r="E280768" i="2" s="1"/>
  <c r="E280769" i="2" s="1"/>
  <c r="E280770" i="2" s="1"/>
  <c r="E280771" i="2" s="1"/>
  <c r="E280772" i="2" s="1"/>
  <c r="E280773" i="2" s="1"/>
  <c r="E280774" i="2" s="1"/>
  <c r="E280775" i="2" s="1"/>
  <c r="E280776" i="2" s="1"/>
  <c r="E280777" i="2" s="1"/>
  <c r="E280778" i="2" s="1"/>
  <c r="E280779" i="2" s="1"/>
  <c r="E280780" i="2" s="1"/>
  <c r="E280781" i="2" s="1"/>
  <c r="E280782" i="2" s="1"/>
  <c r="E280783" i="2" s="1"/>
  <c r="E280784" i="2" s="1"/>
  <c r="E280785" i="2" s="1"/>
  <c r="E280786" i="2" s="1"/>
  <c r="E280787" i="2" s="1"/>
  <c r="E280788" i="2" s="1"/>
  <c r="E280789" i="2" s="1"/>
  <c r="E280790" i="2" s="1"/>
  <c r="E280791" i="2" s="1"/>
  <c r="E280792" i="2" s="1"/>
  <c r="E280793" i="2" s="1"/>
  <c r="E280794" i="2" s="1"/>
  <c r="E280795" i="2" s="1"/>
  <c r="E280796" i="2" s="1"/>
  <c r="E280797" i="2" s="1"/>
  <c r="E280798" i="2" s="1"/>
  <c r="E280799" i="2" s="1"/>
  <c r="E280800" i="2" s="1"/>
  <c r="E280801" i="2" s="1"/>
  <c r="E280802" i="2"/>
  <c r="E280803" i="2" s="1"/>
  <c r="E280804" i="2" s="1"/>
  <c r="E280805" i="2" s="1"/>
  <c r="E280806" i="2" s="1"/>
  <c r="E280807" i="2" s="1"/>
  <c r="E280808" i="2" s="1"/>
  <c r="E280809" i="2" s="1"/>
  <c r="E280810" i="2" s="1"/>
  <c r="E280811" i="2" s="1"/>
  <c r="E280812" i="2" s="1"/>
  <c r="E280813" i="2" s="1"/>
  <c r="E280814" i="2" s="1"/>
  <c r="E280815" i="2" s="1"/>
  <c r="E280816" i="2" s="1"/>
  <c r="E280817" i="2"/>
  <c r="E280818" i="2"/>
  <c r="E280819" i="2" s="1"/>
  <c r="E280820" i="2" s="1"/>
  <c r="E280821" i="2" s="1"/>
  <c r="E280822" i="2" s="1"/>
  <c r="E280823" i="2" s="1"/>
  <c r="E280824" i="2" s="1"/>
  <c r="E280825" i="2" s="1"/>
  <c r="E280826" i="2" s="1"/>
  <c r="E280827" i="2" s="1"/>
  <c r="E280828" i="2" s="1"/>
  <c r="E280829" i="2"/>
  <c r="E280830" i="2"/>
  <c r="E280831" i="2" s="1"/>
  <c r="E280832" i="2" s="1"/>
  <c r="E280833" i="2" s="1"/>
  <c r="E280834" i="2" s="1"/>
  <c r="E280835" i="2" s="1"/>
  <c r="E280836" i="2" s="1"/>
  <c r="E280837" i="2" s="1"/>
  <c r="E280838" i="2" s="1"/>
  <c r="E280839" i="2" s="1"/>
  <c r="E280840" i="2" s="1"/>
  <c r="E280841" i="2" s="1"/>
  <c r="E280842" i="2" s="1"/>
  <c r="E280843" i="2" s="1"/>
  <c r="E280844" i="2" s="1"/>
  <c r="E280845" i="2" s="1"/>
  <c r="E280846" i="2" s="1"/>
  <c r="E280847" i="2" s="1"/>
  <c r="E280848" i="2" s="1"/>
  <c r="E280849" i="2" s="1"/>
  <c r="E280850" i="2" s="1"/>
  <c r="E280851" i="2" s="1"/>
  <c r="E280852" i="2"/>
  <c r="E280853" i="2"/>
  <c r="E280854" i="2"/>
  <c r="E280855" i="2" s="1"/>
  <c r="E280856" i="2" s="1"/>
  <c r="E280857" i="2" s="1"/>
  <c r="E280858" i="2" s="1"/>
  <c r="E280859" i="2" s="1"/>
  <c r="E280860" i="2" s="1"/>
  <c r="E280861" i="2" s="1"/>
  <c r="E280862" i="2" s="1"/>
  <c r="E280863" i="2" s="1"/>
  <c r="E280864" i="2"/>
  <c r="E280865" i="2"/>
  <c r="E280866" i="2"/>
  <c r="E280867" i="2" s="1"/>
  <c r="E280868" i="2" s="1"/>
  <c r="E280869" i="2" s="1"/>
  <c r="E280870" i="2" s="1"/>
  <c r="E280871" i="2" s="1"/>
  <c r="E280872" i="2" s="1"/>
  <c r="E280873" i="2" s="1"/>
  <c r="E280874" i="2" s="1"/>
  <c r="E280875" i="2" s="1"/>
  <c r="E280876" i="2" s="1"/>
  <c r="E280877" i="2" s="1"/>
  <c r="E280878" i="2" s="1"/>
  <c r="E280879" i="2"/>
  <c r="E280880" i="2"/>
  <c r="E280881" i="2" s="1"/>
  <c r="E280882" i="2" s="1"/>
  <c r="E280883" i="2" s="1"/>
  <c r="E280884" i="2" s="1"/>
  <c r="E280885" i="2" s="1"/>
  <c r="E280886" i="2" s="1"/>
  <c r="E280887" i="2" s="1"/>
  <c r="E280888" i="2" s="1"/>
  <c r="E280889" i="2" s="1"/>
  <c r="E280890" i="2"/>
  <c r="E280891" i="2" s="1"/>
  <c r="E280892" i="2" s="1"/>
  <c r="E280893" i="2" s="1"/>
  <c r="E280894" i="2" s="1"/>
  <c r="E280895" i="2" s="1"/>
  <c r="E280896" i="2" s="1"/>
  <c r="E280897" i="2" s="1"/>
  <c r="E280898" i="2" s="1"/>
  <c r="E280899" i="2" s="1"/>
  <c r="E280900" i="2" s="1"/>
  <c r="E280901" i="2" s="1"/>
  <c r="E280902" i="2" s="1"/>
  <c r="E280903" i="2" s="1"/>
  <c r="E280904" i="2" s="1"/>
  <c r="E280905" i="2" s="1"/>
  <c r="E280906" i="2" s="1"/>
  <c r="E280907" i="2" s="1"/>
  <c r="E280908" i="2" s="1"/>
  <c r="E280909" i="2" s="1"/>
  <c r="E280910" i="2" s="1"/>
  <c r="E280911" i="2" s="1"/>
  <c r="E280912" i="2" s="1"/>
  <c r="E280913" i="2" s="1"/>
  <c r="E280914" i="2"/>
  <c r="E280915" i="2" s="1"/>
  <c r="E280916" i="2" s="1"/>
  <c r="E280917" i="2" s="1"/>
  <c r="E280918" i="2" s="1"/>
  <c r="E280919" i="2" s="1"/>
  <c r="E280920" i="2" s="1"/>
  <c r="E280921" i="2" s="1"/>
  <c r="E280922" i="2" s="1"/>
  <c r="E280923" i="2" s="1"/>
  <c r="E280924" i="2" s="1"/>
  <c r="E280925" i="2" s="1"/>
  <c r="E280926" i="2" s="1"/>
  <c r="E280927" i="2" s="1"/>
  <c r="E280928" i="2" s="1"/>
  <c r="E280929" i="2"/>
  <c r="E280930" i="2"/>
  <c r="E280931" i="2" s="1"/>
  <c r="E280932" i="2" s="1"/>
  <c r="E280933" i="2" s="1"/>
  <c r="E280934" i="2" s="1"/>
  <c r="E280935" i="2" s="1"/>
  <c r="E280936" i="2" s="1"/>
  <c r="E280937" i="2" s="1"/>
  <c r="E280938" i="2" s="1"/>
  <c r="E280939" i="2" s="1"/>
  <c r="E280940" i="2" s="1"/>
  <c r="E280941" i="2" s="1"/>
  <c r="E280942" i="2" s="1"/>
  <c r="E280943" i="2" s="1"/>
  <c r="E280944" i="2" s="1"/>
  <c r="E280945" i="2"/>
  <c r="E280946" i="2"/>
  <c r="E280947" i="2" s="1"/>
  <c r="E280948" i="2" s="1"/>
  <c r="E280949" i="2" s="1"/>
  <c r="E280950" i="2" s="1"/>
  <c r="E280951" i="2" s="1"/>
  <c r="E280952" i="2" s="1"/>
  <c r="E280953" i="2" s="1"/>
  <c r="E280954" i="2" s="1"/>
  <c r="E280955" i="2" s="1"/>
  <c r="E280956" i="2" s="1"/>
  <c r="E280957" i="2" s="1"/>
  <c r="E280958" i="2" s="1"/>
  <c r="E280959" i="2" s="1"/>
  <c r="E280960" i="2" s="1"/>
  <c r="E280961" i="2" s="1"/>
  <c r="E280962" i="2" s="1"/>
  <c r="E280963" i="2" s="1"/>
  <c r="E280964" i="2" s="1"/>
  <c r="E280965" i="2" s="1"/>
  <c r="E280966" i="2" s="1"/>
  <c r="E280967" i="2" s="1"/>
  <c r="E280968" i="2" s="1"/>
  <c r="E280969" i="2" s="1"/>
  <c r="E280970" i="2" s="1"/>
  <c r="E280971" i="2" s="1"/>
  <c r="E280972" i="2" s="1"/>
  <c r="E280973" i="2" s="1"/>
  <c r="E280974" i="2" s="1"/>
  <c r="E280975" i="2" s="1"/>
  <c r="E280976" i="2" s="1"/>
  <c r="E280977" i="2" s="1"/>
  <c r="E280978" i="2"/>
  <c r="E280979" i="2" s="1"/>
  <c r="E280980" i="2" s="1"/>
  <c r="E280981" i="2" s="1"/>
  <c r="E280982" i="2" s="1"/>
  <c r="E280983" i="2" s="1"/>
  <c r="E280984" i="2" s="1"/>
  <c r="E280985" i="2" s="1"/>
  <c r="E280986" i="2" s="1"/>
  <c r="E280987" i="2" s="1"/>
  <c r="E280988" i="2" s="1"/>
  <c r="E280989" i="2" s="1"/>
  <c r="E280990" i="2" s="1"/>
  <c r="E280991" i="2" s="1"/>
  <c r="E280992" i="2" s="1"/>
  <c r="E280993" i="2" s="1"/>
  <c r="E280994" i="2" s="1"/>
  <c r="E280995" i="2" s="1"/>
  <c r="E280996" i="2" s="1"/>
  <c r="E280997" i="2" s="1"/>
  <c r="E280998" i="2" s="1"/>
  <c r="E280999" i="2" s="1"/>
  <c r="E281000" i="2" s="1"/>
  <c r="E281001" i="2" s="1"/>
  <c r="E281002" i="2" s="1"/>
  <c r="E281003" i="2"/>
  <c r="E281004" i="2"/>
  <c r="E281005" i="2"/>
  <c r="E281006" i="2"/>
  <c r="E281007" i="2" s="1"/>
  <c r="E281008" i="2" s="1"/>
  <c r="E281009" i="2" s="1"/>
  <c r="E281010" i="2" s="1"/>
  <c r="E281011" i="2" s="1"/>
  <c r="E281012" i="2" s="1"/>
  <c r="E281013" i="2" s="1"/>
  <c r="E281014" i="2" s="1"/>
  <c r="E281015" i="2" s="1"/>
  <c r="E281016" i="2" s="1"/>
  <c r="E281017" i="2" s="1"/>
  <c r="E281018" i="2" s="1"/>
  <c r="E281019" i="2" s="1"/>
  <c r="E281020" i="2" s="1"/>
  <c r="E281021" i="2" s="1"/>
  <c r="E281022" i="2" s="1"/>
  <c r="E281023" i="2" s="1"/>
  <c r="E281024" i="2" s="1"/>
  <c r="E281025" i="2" s="1"/>
  <c r="E281026" i="2" s="1"/>
  <c r="E281027" i="2" s="1"/>
  <c r="E281028" i="2" s="1"/>
  <c r="E281029" i="2" s="1"/>
  <c r="E281030" i="2"/>
  <c r="E281031" i="2" s="1"/>
  <c r="E281032" i="2" s="1"/>
  <c r="E281033" i="2" s="1"/>
  <c r="E281034" i="2" s="1"/>
  <c r="E281035" i="2" s="1"/>
  <c r="E281036" i="2" s="1"/>
  <c r="E281037" i="2" s="1"/>
  <c r="E281038" i="2" s="1"/>
  <c r="E281039" i="2"/>
  <c r="E281040" i="2" s="1"/>
  <c r="E281041" i="2" s="1"/>
  <c r="E281042" i="2" s="1"/>
  <c r="E281043" i="2" s="1"/>
  <c r="E281044" i="2" s="1"/>
  <c r="E281045" i="2" s="1"/>
  <c r="E281046" i="2" s="1"/>
  <c r="E281047" i="2" s="1"/>
  <c r="E281048" i="2" s="1"/>
  <c r="E281049" i="2" s="1"/>
  <c r="E281050" i="2"/>
  <c r="E281051" i="2" s="1"/>
  <c r="E281052" i="2" s="1"/>
  <c r="E281053" i="2" s="1"/>
  <c r="E281054" i="2" s="1"/>
  <c r="E281055" i="2" s="1"/>
  <c r="E281056" i="2" s="1"/>
  <c r="E281057" i="2" s="1"/>
  <c r="E281058" i="2" s="1"/>
  <c r="E281059" i="2" s="1"/>
  <c r="E281060" i="2" s="1"/>
  <c r="E281061" i="2" s="1"/>
  <c r="E281062" i="2" s="1"/>
  <c r="E281063" i="2" s="1"/>
  <c r="E281064" i="2" s="1"/>
  <c r="E281065" i="2" s="1"/>
  <c r="E281066" i="2" s="1"/>
  <c r="E281067" i="2" s="1"/>
  <c r="E281068" i="2" s="1"/>
  <c r="E281069" i="2" s="1"/>
  <c r="E281070" i="2"/>
  <c r="E281071" i="2"/>
  <c r="E281072" i="2" s="1"/>
  <c r="E281073" i="2" s="1"/>
  <c r="E281074" i="2" s="1"/>
  <c r="E281075" i="2" s="1"/>
  <c r="E281076" i="2" s="1"/>
  <c r="E281077" i="2" s="1"/>
  <c r="E281078" i="2" s="1"/>
  <c r="E281079" i="2" s="1"/>
  <c r="E281080" i="2" s="1"/>
  <c r="E281081" i="2" s="1"/>
  <c r="E281082" i="2" s="1"/>
  <c r="E281083" i="2" s="1"/>
  <c r="E281084" i="2" s="1"/>
  <c r="E281085" i="2" s="1"/>
  <c r="E281086" i="2" s="1"/>
  <c r="E281087" i="2" s="1"/>
  <c r="E281088" i="2" s="1"/>
  <c r="E281089" i="2" s="1"/>
  <c r="E281090" i="2" s="1"/>
  <c r="E281091" i="2" s="1"/>
  <c r="E281092" i="2" s="1"/>
  <c r="E281093" i="2" s="1"/>
  <c r="E281094" i="2" s="1"/>
  <c r="E281095" i="2" s="1"/>
  <c r="E281096" i="2" s="1"/>
  <c r="E281097" i="2" s="1"/>
  <c r="E281098" i="2" s="1"/>
  <c r="E281099" i="2" s="1"/>
  <c r="E281100" i="2" s="1"/>
  <c r="E281101" i="2" s="1"/>
  <c r="E281102" i="2" s="1"/>
  <c r="E281103" i="2"/>
  <c r="E281104" i="2" s="1"/>
  <c r="E281105" i="2" s="1"/>
  <c r="E281106" i="2" s="1"/>
  <c r="E281107" i="2" s="1"/>
  <c r="E281108" i="2" s="1"/>
  <c r="E281109" i="2" s="1"/>
  <c r="E281110" i="2" s="1"/>
  <c r="E281111" i="2" s="1"/>
  <c r="E281112" i="2" s="1"/>
  <c r="E281113" i="2" s="1"/>
  <c r="E281114" i="2" s="1"/>
  <c r="E281115" i="2" s="1"/>
  <c r="E281116" i="2" s="1"/>
  <c r="E281117" i="2" s="1"/>
  <c r="E281118" i="2" s="1"/>
  <c r="E281119" i="2" s="1"/>
  <c r="E281120" i="2" s="1"/>
  <c r="E281121" i="2" s="1"/>
  <c r="E281122" i="2"/>
  <c r="E281123" i="2"/>
  <c r="E281124" i="2" s="1"/>
  <c r="E281125" i="2" s="1"/>
  <c r="E281126" i="2" s="1"/>
  <c r="E281127" i="2" s="1"/>
  <c r="E281128" i="2" s="1"/>
  <c r="E281129" i="2" s="1"/>
  <c r="E281130" i="2" s="1"/>
  <c r="E281131" i="2" s="1"/>
  <c r="E281132" i="2" s="1"/>
  <c r="E281133" i="2" s="1"/>
  <c r="E281134" i="2" s="1"/>
  <c r="E281135" i="2" s="1"/>
  <c r="E281136" i="2" s="1"/>
  <c r="E281137" i="2" s="1"/>
  <c r="E281138" i="2" s="1"/>
  <c r="E281139" i="2" s="1"/>
  <c r="E281140" i="2" s="1"/>
  <c r="E281141" i="2" s="1"/>
  <c r="E281142" i="2" s="1"/>
  <c r="E281143" i="2" s="1"/>
  <c r="E281144" i="2" s="1"/>
  <c r="E281145" i="2" s="1"/>
  <c r="E281146" i="2" s="1"/>
  <c r="E281147" i="2"/>
  <c r="E281148" i="2" s="1"/>
  <c r="E281149" i="2" s="1"/>
  <c r="E281150" i="2" s="1"/>
  <c r="E281151" i="2" s="1"/>
  <c r="E281152" i="2" s="1"/>
  <c r="E281153" i="2" s="1"/>
  <c r="E281154" i="2" s="1"/>
  <c r="E281155" i="2" s="1"/>
  <c r="E281156" i="2" s="1"/>
  <c r="E281157" i="2" s="1"/>
  <c r="E281158" i="2" s="1"/>
  <c r="E281159" i="2" s="1"/>
  <c r="E281160" i="2" s="1"/>
  <c r="E281161" i="2" s="1"/>
  <c r="E281162" i="2" s="1"/>
  <c r="E281163" i="2" s="1"/>
  <c r="E281164" i="2" s="1"/>
  <c r="E281165" i="2" s="1"/>
  <c r="E281166" i="2" s="1"/>
  <c r="E281167" i="2" s="1"/>
  <c r="E281168" i="2" s="1"/>
  <c r="E281169" i="2" s="1"/>
  <c r="E281170" i="2" s="1"/>
  <c r="E281171" i="2" s="1"/>
  <c r="E281172" i="2" s="1"/>
  <c r="E281173" i="2"/>
  <c r="E281174" i="2"/>
  <c r="E281175" i="2"/>
  <c r="E281176" i="2" s="1"/>
  <c r="E281177" i="2" s="1"/>
  <c r="E281178" i="2" s="1"/>
  <c r="E281179" i="2" s="1"/>
  <c r="E281180" i="2" s="1"/>
  <c r="E281181" i="2" s="1"/>
  <c r="E281182" i="2" s="1"/>
  <c r="E281183" i="2" s="1"/>
  <c r="E281184" i="2" s="1"/>
  <c r="E281185" i="2" s="1"/>
  <c r="E281186" i="2" s="1"/>
  <c r="E281187" i="2" s="1"/>
  <c r="E281188" i="2" s="1"/>
  <c r="E281189" i="2" s="1"/>
  <c r="E281190" i="2" s="1"/>
  <c r="E281191" i="2" s="1"/>
  <c r="E281192" i="2" s="1"/>
  <c r="E281193" i="2" s="1"/>
  <c r="E281194" i="2" s="1"/>
  <c r="E281195" i="2" s="1"/>
  <c r="E281196" i="2"/>
  <c r="E281197" i="2"/>
  <c r="E281198" i="2"/>
  <c r="E281199" i="2" s="1"/>
  <c r="E281200" i="2" s="1"/>
  <c r="E281201" i="2" s="1"/>
  <c r="E281202" i="2" s="1"/>
  <c r="E281203" i="2" s="1"/>
  <c r="E281204" i="2" s="1"/>
  <c r="E281205" i="2" s="1"/>
  <c r="E281206" i="2" s="1"/>
  <c r="E281207" i="2" s="1"/>
  <c r="E281208" i="2" s="1"/>
  <c r="E281209" i="2" s="1"/>
  <c r="E281210" i="2" s="1"/>
  <c r="E281211" i="2" s="1"/>
  <c r="E281212" i="2" s="1"/>
  <c r="E281213" i="2" s="1"/>
  <c r="E281214" i="2" s="1"/>
  <c r="E281215" i="2" s="1"/>
  <c r="E281216" i="2" s="1"/>
  <c r="E281217" i="2" s="1"/>
  <c r="E281218" i="2" s="1"/>
  <c r="E281219" i="2" s="1"/>
  <c r="E281220" i="2" s="1"/>
  <c r="E281221" i="2" s="1"/>
  <c r="E281222" i="2" s="1"/>
  <c r="E281223" i="2" s="1"/>
  <c r="E281224" i="2" s="1"/>
  <c r="E281225" i="2" s="1"/>
  <c r="E281226" i="2"/>
  <c r="E281227" i="2" s="1"/>
  <c r="E281228" i="2" s="1"/>
  <c r="E281229" i="2" s="1"/>
  <c r="E281230" i="2" s="1"/>
  <c r="E281231" i="2" s="1"/>
  <c r="E281232" i="2" s="1"/>
  <c r="E281233" i="2" s="1"/>
  <c r="E281234" i="2" s="1"/>
  <c r="E281235" i="2" s="1"/>
  <c r="E281236" i="2" s="1"/>
  <c r="E281237" i="2" s="1"/>
  <c r="E281238" i="2"/>
  <c r="E281239" i="2" s="1"/>
  <c r="E281240" i="2" s="1"/>
  <c r="E281241" i="2" s="1"/>
  <c r="E281242" i="2" s="1"/>
  <c r="E281243" i="2" s="1"/>
  <c r="E281244" i="2" s="1"/>
  <c r="E281245" i="2" s="1"/>
  <c r="E281246" i="2" s="1"/>
  <c r="E281247" i="2" s="1"/>
  <c r="E281248" i="2" s="1"/>
  <c r="E281249" i="2" s="1"/>
  <c r="E281250" i="2" s="1"/>
  <c r="E281251" i="2" s="1"/>
  <c r="E281252" i="2" s="1"/>
  <c r="E281253" i="2" s="1"/>
  <c r="E281254" i="2" s="1"/>
  <c r="E281255" i="2" s="1"/>
  <c r="E281256" i="2" s="1"/>
  <c r="E281257" i="2" s="1"/>
  <c r="E281258" i="2" s="1"/>
  <c r="E281259" i="2"/>
  <c r="E281260" i="2"/>
  <c r="E281261" i="2" s="1"/>
  <c r="E281262" i="2" s="1"/>
  <c r="E281263" i="2" s="1"/>
  <c r="E281264" i="2" s="1"/>
  <c r="E281265" i="2" s="1"/>
  <c r="E281266" i="2" s="1"/>
  <c r="E281267" i="2" s="1"/>
  <c r="E281268" i="2" s="1"/>
  <c r="E281269" i="2" s="1"/>
  <c r="E281270" i="2" s="1"/>
  <c r="E281271" i="2" s="1"/>
  <c r="E281272" i="2" s="1"/>
  <c r="E281273" i="2" s="1"/>
  <c r="E281274" i="2" s="1"/>
  <c r="E281275" i="2" s="1"/>
  <c r="E281276" i="2" s="1"/>
  <c r="E281277" i="2" s="1"/>
  <c r="E281278" i="2" s="1"/>
  <c r="E281279" i="2" s="1"/>
  <c r="E281280" i="2" s="1"/>
  <c r="E281281" i="2" s="1"/>
  <c r="E281282" i="2" s="1"/>
  <c r="E281283" i="2" s="1"/>
  <c r="E281284" i="2"/>
  <c r="E281285" i="2" s="1"/>
  <c r="E281286" i="2" s="1"/>
  <c r="E281287" i="2" s="1"/>
  <c r="E281288" i="2" s="1"/>
  <c r="E281289" i="2" s="1"/>
  <c r="E281290" i="2" s="1"/>
  <c r="E281291" i="2" s="1"/>
  <c r="E281292" i="2" s="1"/>
  <c r="E281293" i="2" s="1"/>
  <c r="E281294" i="2" s="1"/>
  <c r="E281295" i="2" s="1"/>
  <c r="E281296" i="2" s="1"/>
  <c r="E281297" i="2" s="1"/>
  <c r="E281298" i="2" s="1"/>
  <c r="E281299" i="2" s="1"/>
  <c r="E281300" i="2" s="1"/>
  <c r="E281301" i="2" s="1"/>
  <c r="E281302" i="2" s="1"/>
  <c r="E281303" i="2" s="1"/>
  <c r="E281304" i="2" s="1"/>
  <c r="E281305" i="2" s="1"/>
  <c r="E281306" i="2" s="1"/>
  <c r="E281307" i="2" s="1"/>
  <c r="E281308" i="2" s="1"/>
  <c r="E281309" i="2"/>
  <c r="E281310" i="2" s="1"/>
  <c r="E281311" i="2" s="1"/>
  <c r="E281312" i="2" s="1"/>
  <c r="E281313" i="2" s="1"/>
  <c r="E281314" i="2" s="1"/>
  <c r="E281315" i="2" s="1"/>
  <c r="E281316" i="2" s="1"/>
  <c r="E281317" i="2" s="1"/>
  <c r="E281318" i="2" s="1"/>
  <c r="E281319" i="2" s="1"/>
  <c r="E281320" i="2" s="1"/>
  <c r="E281321" i="2" s="1"/>
  <c r="E281322" i="2" s="1"/>
  <c r="E281323" i="2" s="1"/>
  <c r="E281324" i="2" s="1"/>
  <c r="E281325" i="2" s="1"/>
  <c r="E281326" i="2" s="1"/>
  <c r="E281327" i="2" s="1"/>
  <c r="E281328" i="2" s="1"/>
  <c r="E281329" i="2" s="1"/>
  <c r="E281330" i="2" s="1"/>
  <c r="E281331" i="2" s="1"/>
  <c r="E281332" i="2" s="1"/>
  <c r="E281333" i="2"/>
  <c r="E281334" i="2" s="1"/>
  <c r="E281335" i="2" s="1"/>
  <c r="E281336" i="2" s="1"/>
  <c r="E281337" i="2" s="1"/>
  <c r="E281338" i="2" s="1"/>
  <c r="E281339" i="2" s="1"/>
  <c r="E281340" i="2" s="1"/>
  <c r="E281341" i="2" s="1"/>
  <c r="E281342" i="2" s="1"/>
  <c r="E281343" i="2" s="1"/>
  <c r="E281344" i="2" s="1"/>
  <c r="E281345" i="2" s="1"/>
  <c r="E281346" i="2" s="1"/>
  <c r="E281347" i="2" s="1"/>
  <c r="E281348" i="2" s="1"/>
  <c r="E281349" i="2" s="1"/>
  <c r="E281350" i="2" s="1"/>
  <c r="E281351" i="2" s="1"/>
  <c r="E281352" i="2" s="1"/>
  <c r="E281353" i="2"/>
  <c r="E281354" i="2" s="1"/>
  <c r="E281355" i="2" s="1"/>
  <c r="E281356" i="2" s="1"/>
  <c r="E281357" i="2" s="1"/>
  <c r="E281358" i="2" s="1"/>
  <c r="E281359" i="2" s="1"/>
  <c r="E281360" i="2" s="1"/>
  <c r="E281361" i="2" s="1"/>
  <c r="E281362" i="2" s="1"/>
  <c r="E281363" i="2" s="1"/>
  <c r="E281364" i="2" s="1"/>
  <c r="E281365" i="2" s="1"/>
  <c r="E281366" i="2" s="1"/>
  <c r="E281367" i="2" s="1"/>
  <c r="E281368" i="2" s="1"/>
  <c r="E281369" i="2" s="1"/>
  <c r="E281370" i="2" s="1"/>
  <c r="E281371" i="2" s="1"/>
  <c r="E281372" i="2" s="1"/>
  <c r="E281373" i="2" s="1"/>
  <c r="E281374" i="2" s="1"/>
  <c r="E281375" i="2" s="1"/>
  <c r="E281376" i="2"/>
  <c r="E281377" i="2"/>
  <c r="E281378" i="2" s="1"/>
  <c r="E281379" i="2" s="1"/>
  <c r="E281380" i="2" s="1"/>
  <c r="E281381" i="2" s="1"/>
  <c r="E281382" i="2" s="1"/>
  <c r="E281383" i="2" s="1"/>
  <c r="E281384" i="2" s="1"/>
  <c r="E281385" i="2" s="1"/>
  <c r="E281386" i="2" s="1"/>
  <c r="E281387" i="2" s="1"/>
  <c r="E281388" i="2" s="1"/>
  <c r="E281389" i="2" s="1"/>
  <c r="E281390" i="2" s="1"/>
  <c r="E281391" i="2" s="1"/>
  <c r="E281392" i="2" s="1"/>
  <c r="E281393" i="2" s="1"/>
  <c r="E281394" i="2" s="1"/>
  <c r="E281395" i="2" s="1"/>
  <c r="E281396" i="2" s="1"/>
  <c r="E281397" i="2"/>
  <c r="E281398" i="2" s="1"/>
  <c r="E281399" i="2" s="1"/>
  <c r="E281400" i="2" s="1"/>
  <c r="E281401" i="2" s="1"/>
  <c r="E281402" i="2" s="1"/>
  <c r="E281403" i="2" s="1"/>
  <c r="E281404" i="2" s="1"/>
  <c r="E281405" i="2" s="1"/>
  <c r="E281406" i="2" s="1"/>
  <c r="E281407" i="2" s="1"/>
  <c r="E281408" i="2" s="1"/>
  <c r="E281409" i="2" s="1"/>
  <c r="E281410" i="2" s="1"/>
  <c r="E281411" i="2" s="1"/>
  <c r="E281412" i="2" s="1"/>
  <c r="E281413" i="2" s="1"/>
  <c r="E281414" i="2" s="1"/>
  <c r="E281415" i="2" s="1"/>
  <c r="E281416" i="2" s="1"/>
  <c r="E281417" i="2"/>
  <c r="E281418" i="2" s="1"/>
  <c r="E281419" i="2" s="1"/>
  <c r="E281420" i="2" s="1"/>
  <c r="E281421" i="2" s="1"/>
  <c r="E281422" i="2" s="1"/>
  <c r="E281423" i="2" s="1"/>
  <c r="E281424" i="2" s="1"/>
  <c r="E281425" i="2" s="1"/>
  <c r="E281426" i="2" s="1"/>
  <c r="E281427" i="2"/>
  <c r="E281428" i="2" s="1"/>
  <c r="E281429" i="2" s="1"/>
  <c r="E281430" i="2" s="1"/>
  <c r="E281431" i="2" s="1"/>
  <c r="E281432" i="2" s="1"/>
  <c r="E281433" i="2" s="1"/>
  <c r="E281434" i="2"/>
  <c r="E281435" i="2"/>
  <c r="E281436" i="2" s="1"/>
  <c r="E281437" i="2" s="1"/>
  <c r="E281438" i="2" s="1"/>
  <c r="E281439" i="2" s="1"/>
  <c r="E281440" i="2" s="1"/>
  <c r="E281441" i="2" s="1"/>
  <c r="E281442" i="2" s="1"/>
  <c r="E281443" i="2" s="1"/>
  <c r="E281444" i="2" s="1"/>
  <c r="E281445" i="2" s="1"/>
  <c r="E281446" i="2" s="1"/>
  <c r="E281447" i="2" s="1"/>
  <c r="E281448" i="2" s="1"/>
  <c r="E281449" i="2" s="1"/>
  <c r="E281450" i="2" s="1"/>
  <c r="E281451" i="2" s="1"/>
  <c r="E281452" i="2" s="1"/>
  <c r="E281453" i="2" s="1"/>
  <c r="E281454" i="2" s="1"/>
  <c r="E281455" i="2" s="1"/>
  <c r="E281456" i="2" s="1"/>
  <c r="E281457" i="2" s="1"/>
  <c r="E281458" i="2" s="1"/>
  <c r="E281459" i="2" s="1"/>
  <c r="E281460" i="2" s="1"/>
  <c r="E281461" i="2" s="1"/>
  <c r="E281462" i="2" s="1"/>
  <c r="E281463" i="2" s="1"/>
  <c r="E281464" i="2" s="1"/>
  <c r="E281465" i="2" s="1"/>
  <c r="E281466" i="2" s="1"/>
  <c r="E281467" i="2"/>
  <c r="E281468" i="2" s="1"/>
  <c r="E281469" i="2" s="1"/>
  <c r="E281470" i="2" s="1"/>
  <c r="E281471" i="2" s="1"/>
  <c r="E281472" i="2" s="1"/>
  <c r="E281473" i="2" s="1"/>
  <c r="E281474" i="2" s="1"/>
  <c r="E281475" i="2" s="1"/>
  <c r="E281476" i="2" s="1"/>
  <c r="E281477" i="2" s="1"/>
  <c r="E281478" i="2" s="1"/>
  <c r="E281479" i="2" s="1"/>
  <c r="E281480" i="2" s="1"/>
  <c r="E281481" i="2" s="1"/>
  <c r="E281482" i="2" s="1"/>
  <c r="E281483" i="2" s="1"/>
  <c r="E281484" i="2" s="1"/>
  <c r="E281485" i="2"/>
  <c r="E281486" i="2" s="1"/>
  <c r="E281487" i="2" s="1"/>
  <c r="E281488" i="2" s="1"/>
  <c r="E281489" i="2" s="1"/>
  <c r="E281490" i="2" s="1"/>
  <c r="E281491" i="2" s="1"/>
  <c r="E281492" i="2" s="1"/>
  <c r="E281493" i="2" s="1"/>
  <c r="E281494" i="2" s="1"/>
  <c r="E281495" i="2" s="1"/>
  <c r="E281496" i="2" s="1"/>
  <c r="E281497" i="2" s="1"/>
  <c r="E281498" i="2" s="1"/>
  <c r="E281499" i="2" s="1"/>
  <c r="E281500" i="2" s="1"/>
  <c r="E281501" i="2" s="1"/>
  <c r="E281502" i="2" s="1"/>
  <c r="E281503" i="2" s="1"/>
  <c r="E281504" i="2" s="1"/>
  <c r="E281505" i="2" s="1"/>
  <c r="E281506" i="2" s="1"/>
  <c r="E281507" i="2" s="1"/>
  <c r="E281508" i="2" s="1"/>
  <c r="E281509" i="2" s="1"/>
  <c r="E281510" i="2"/>
  <c r="E281511" i="2" s="1"/>
  <c r="E281512" i="2" s="1"/>
  <c r="E281513" i="2" s="1"/>
  <c r="E281514" i="2" s="1"/>
  <c r="E281515" i="2" s="1"/>
  <c r="E281516" i="2" s="1"/>
  <c r="E281517" i="2" s="1"/>
  <c r="E281518" i="2" s="1"/>
  <c r="E281519" i="2" s="1"/>
  <c r="E281520" i="2" s="1"/>
  <c r="E281521" i="2" s="1"/>
  <c r="E281522" i="2" s="1"/>
  <c r="E281523" i="2" s="1"/>
  <c r="E281524" i="2" s="1"/>
  <c r="E281525" i="2" s="1"/>
  <c r="E281526" i="2" s="1"/>
  <c r="E281527" i="2"/>
  <c r="E281528" i="2" s="1"/>
  <c r="E281529" i="2" s="1"/>
  <c r="E281530" i="2" s="1"/>
  <c r="E281531" i="2" s="1"/>
  <c r="E281532" i="2" s="1"/>
  <c r="E281533" i="2" s="1"/>
  <c r="E281534" i="2" s="1"/>
  <c r="E281535" i="2" s="1"/>
  <c r="E281536" i="2" s="1"/>
  <c r="E281537" i="2" s="1"/>
  <c r="E281538" i="2" s="1"/>
  <c r="E281539" i="2" s="1"/>
  <c r="E281540" i="2" s="1"/>
  <c r="E281541" i="2" s="1"/>
  <c r="E281542" i="2" s="1"/>
  <c r="E281543" i="2" s="1"/>
  <c r="E281544" i="2" s="1"/>
  <c r="E281545" i="2"/>
  <c r="E281546" i="2"/>
  <c r="E281547" i="2" s="1"/>
  <c r="E281548" i="2" s="1"/>
  <c r="E281549" i="2" s="1"/>
  <c r="E281550" i="2" s="1"/>
  <c r="E281551" i="2" s="1"/>
  <c r="E281552" i="2" s="1"/>
  <c r="E281553" i="2" s="1"/>
  <c r="E281554" i="2" s="1"/>
  <c r="E281555" i="2" s="1"/>
  <c r="E281556" i="2" s="1"/>
  <c r="E281557" i="2" s="1"/>
  <c r="E281558" i="2" s="1"/>
  <c r="E281559" i="2" s="1"/>
  <c r="E281560" i="2" s="1"/>
  <c r="E281561" i="2"/>
  <c r="E281562" i="2"/>
  <c r="E281563" i="2" s="1"/>
  <c r="E281564" i="2" s="1"/>
  <c r="E281565" i="2" s="1"/>
  <c r="E281566" i="2" s="1"/>
  <c r="E281567" i="2" s="1"/>
  <c r="E281568" i="2" s="1"/>
  <c r="E281569" i="2" s="1"/>
  <c r="E281570" i="2" s="1"/>
  <c r="E281571" i="2" s="1"/>
  <c r="E281572" i="2" s="1"/>
  <c r="E281573" i="2" s="1"/>
  <c r="E281574" i="2"/>
  <c r="E281575" i="2" s="1"/>
  <c r="E281576" i="2" s="1"/>
  <c r="E281577" i="2" s="1"/>
  <c r="E281578" i="2" s="1"/>
  <c r="E281579" i="2" s="1"/>
  <c r="E281580" i="2" s="1"/>
  <c r="E281581" i="2" s="1"/>
  <c r="E281582" i="2" s="1"/>
  <c r="E281583" i="2" s="1"/>
  <c r="E281584" i="2" s="1"/>
  <c r="E281585" i="2" s="1"/>
  <c r="E281586" i="2" s="1"/>
  <c r="E281587" i="2" s="1"/>
  <c r="E281588" i="2" s="1"/>
  <c r="E281589" i="2" s="1"/>
  <c r="E281590" i="2" s="1"/>
  <c r="E281591" i="2"/>
  <c r="E281592" i="2" s="1"/>
  <c r="E281593" i="2" s="1"/>
  <c r="E281594" i="2" s="1"/>
  <c r="E281595" i="2" s="1"/>
  <c r="E281596" i="2" s="1"/>
  <c r="E281597" i="2" s="1"/>
  <c r="E281598" i="2" s="1"/>
  <c r="E281599" i="2" s="1"/>
  <c r="E281600" i="2" s="1"/>
  <c r="E281601" i="2" s="1"/>
  <c r="E281602" i="2" s="1"/>
  <c r="E281603" i="2" s="1"/>
  <c r="E281604" i="2"/>
  <c r="E281605" i="2"/>
  <c r="E281606" i="2"/>
  <c r="E281607" i="2" s="1"/>
  <c r="E281608" i="2" s="1"/>
  <c r="E281609" i="2" s="1"/>
  <c r="E281610" i="2" s="1"/>
  <c r="E281611" i="2" s="1"/>
  <c r="E281612" i="2" s="1"/>
  <c r="E281613" i="2"/>
  <c r="E281614" i="2" s="1"/>
  <c r="E281615" i="2" s="1"/>
  <c r="E281616" i="2" s="1"/>
  <c r="E281617" i="2" s="1"/>
  <c r="E281618" i="2" s="1"/>
  <c r="E281619" i="2" s="1"/>
  <c r="E281620" i="2" s="1"/>
  <c r="E281621" i="2" s="1"/>
  <c r="E281622" i="2" s="1"/>
  <c r="E281623" i="2" s="1"/>
  <c r="E281624" i="2" s="1"/>
  <c r="E281625" i="2" s="1"/>
  <c r="E281626" i="2"/>
  <c r="E281627" i="2" s="1"/>
  <c r="E281628" i="2" s="1"/>
  <c r="E281629" i="2" s="1"/>
  <c r="E281630" i="2" s="1"/>
  <c r="E281631" i="2" s="1"/>
  <c r="E281632" i="2" s="1"/>
  <c r="E281633" i="2" s="1"/>
  <c r="E281634" i="2" s="1"/>
  <c r="E281635" i="2" s="1"/>
  <c r="E281636" i="2" s="1"/>
  <c r="E281637" i="2"/>
  <c r="E281638" i="2" s="1"/>
  <c r="E281639" i="2" s="1"/>
  <c r="E281640" i="2" s="1"/>
  <c r="E281641" i="2" s="1"/>
  <c r="E281642" i="2" s="1"/>
  <c r="E281643" i="2" s="1"/>
  <c r="E281644" i="2" s="1"/>
  <c r="E281645" i="2" s="1"/>
  <c r="E281646" i="2" s="1"/>
  <c r="E281647" i="2" s="1"/>
  <c r="E281648" i="2" s="1"/>
  <c r="E281649" i="2" s="1"/>
  <c r="E281650" i="2" s="1"/>
  <c r="E281651" i="2" s="1"/>
  <c r="E281652" i="2" s="1"/>
  <c r="E281653" i="2" s="1"/>
  <c r="E281654" i="2" s="1"/>
  <c r="E281655" i="2" s="1"/>
  <c r="E281656" i="2" s="1"/>
  <c r="E281657" i="2" s="1"/>
  <c r="E281658" i="2" s="1"/>
  <c r="E281659" i="2" s="1"/>
  <c r="E281660" i="2" s="1"/>
  <c r="E281661" i="2" s="1"/>
  <c r="E281662" i="2" s="1"/>
  <c r="E281663" i="2" s="1"/>
  <c r="E281664" i="2" s="1"/>
  <c r="E281665" i="2" s="1"/>
  <c r="E281666" i="2" s="1"/>
  <c r="E281667" i="2" s="1"/>
  <c r="E281668" i="2" s="1"/>
  <c r="E281669" i="2" s="1"/>
  <c r="E281670" i="2" s="1"/>
  <c r="E281671" i="2" s="1"/>
  <c r="E281672" i="2" s="1"/>
  <c r="E281673" i="2"/>
  <c r="E281674" i="2"/>
  <c r="E281675" i="2" s="1"/>
  <c r="E281676" i="2" s="1"/>
  <c r="E281677" i="2" s="1"/>
  <c r="E281678" i="2" s="1"/>
  <c r="E281679" i="2" s="1"/>
  <c r="E281680" i="2" s="1"/>
  <c r="E281681" i="2" s="1"/>
  <c r="E281682" i="2" s="1"/>
  <c r="E281683" i="2" s="1"/>
  <c r="E281684" i="2" s="1"/>
  <c r="E281685" i="2" s="1"/>
  <c r="E281686" i="2" s="1"/>
  <c r="E281687" i="2" s="1"/>
  <c r="E281688" i="2" s="1"/>
  <c r="E281689" i="2" s="1"/>
  <c r="E281690" i="2" s="1"/>
  <c r="E281691" i="2" s="1"/>
  <c r="E281692" i="2" s="1"/>
  <c r="E281693" i="2" s="1"/>
  <c r="E281694" i="2" s="1"/>
  <c r="E281695" i="2" s="1"/>
  <c r="E281696" i="2" s="1"/>
  <c r="E281697" i="2" s="1"/>
  <c r="E281698" i="2"/>
  <c r="E281699" i="2" s="1"/>
  <c r="E281700" i="2" s="1"/>
  <c r="E281701" i="2" s="1"/>
  <c r="E281702" i="2" s="1"/>
  <c r="E281703" i="2" s="1"/>
  <c r="E281704" i="2" s="1"/>
  <c r="E281705" i="2" s="1"/>
  <c r="E281706" i="2" s="1"/>
  <c r="E281707" i="2" s="1"/>
  <c r="E281708" i="2" s="1"/>
  <c r="E281709" i="2" s="1"/>
  <c r="E281710" i="2" s="1"/>
  <c r="E281711" i="2"/>
  <c r="E281712" i="2" s="1"/>
  <c r="E281713" i="2" s="1"/>
  <c r="E281714" i="2" s="1"/>
  <c r="E281715" i="2" s="1"/>
  <c r="E281716" i="2" s="1"/>
  <c r="E281717" i="2" s="1"/>
  <c r="E281718" i="2" s="1"/>
  <c r="E281719" i="2" s="1"/>
  <c r="E281720" i="2" s="1"/>
  <c r="E281721" i="2" s="1"/>
  <c r="E281722" i="2" s="1"/>
  <c r="E281723" i="2" s="1"/>
  <c r="E281724" i="2"/>
  <c r="E281725" i="2" s="1"/>
  <c r="E281726" i="2" s="1"/>
  <c r="E281727" i="2" s="1"/>
  <c r="E281728" i="2" s="1"/>
  <c r="E281729" i="2" s="1"/>
  <c r="E281730" i="2" s="1"/>
  <c r="E281731" i="2" s="1"/>
  <c r="E281732" i="2" s="1"/>
  <c r="E281733" i="2" s="1"/>
  <c r="E281734" i="2" s="1"/>
  <c r="E281735" i="2" s="1"/>
  <c r="E281736" i="2" s="1"/>
  <c r="E281737" i="2" s="1"/>
  <c r="E281738" i="2" s="1"/>
  <c r="E281739" i="2" s="1"/>
  <c r="E281740" i="2" s="1"/>
  <c r="E281741" i="2" s="1"/>
  <c r="E281742" i="2" s="1"/>
  <c r="E281743" i="2" s="1"/>
  <c r="E281744" i="2" s="1"/>
  <c r="E281745" i="2" s="1"/>
  <c r="E281746" i="2" s="1"/>
  <c r="E281747" i="2" s="1"/>
  <c r="E281748" i="2" s="1"/>
  <c r="E281749" i="2" s="1"/>
  <c r="E281750" i="2" s="1"/>
  <c r="E281751" i="2" s="1"/>
  <c r="E281752" i="2" s="1"/>
  <c r="E281753" i="2" s="1"/>
  <c r="E281754" i="2" s="1"/>
  <c r="E281755" i="2"/>
  <c r="E281756" i="2"/>
  <c r="E281757" i="2"/>
  <c r="E281758" i="2" s="1"/>
  <c r="E281759" i="2" s="1"/>
  <c r="E281760" i="2" s="1"/>
  <c r="E281761" i="2" s="1"/>
  <c r="E281762" i="2" s="1"/>
  <c r="E281763" i="2" s="1"/>
  <c r="E281764" i="2" s="1"/>
  <c r="E281765" i="2" s="1"/>
  <c r="E281766" i="2" s="1"/>
  <c r="E281767" i="2" s="1"/>
  <c r="E281768" i="2" s="1"/>
  <c r="E281769" i="2" s="1"/>
  <c r="E281770" i="2" s="1"/>
  <c r="E281771" i="2" s="1"/>
  <c r="E281772" i="2"/>
  <c r="E281773" i="2"/>
  <c r="E281774" i="2" s="1"/>
  <c r="E281775" i="2" s="1"/>
  <c r="E281776" i="2" s="1"/>
  <c r="E281777" i="2" s="1"/>
  <c r="E281778" i="2" s="1"/>
  <c r="E281779" i="2" s="1"/>
  <c r="E281780" i="2" s="1"/>
  <c r="E281781" i="2" s="1"/>
  <c r="E281782" i="2" s="1"/>
  <c r="E281783" i="2" s="1"/>
  <c r="E281784" i="2" s="1"/>
  <c r="E281785" i="2" s="1"/>
  <c r="E281786" i="2" s="1"/>
  <c r="E281787" i="2" s="1"/>
  <c r="E281788" i="2" s="1"/>
  <c r="E281789" i="2" s="1"/>
  <c r="E281790" i="2" s="1"/>
  <c r="E281791" i="2" s="1"/>
  <c r="E281792" i="2" s="1"/>
  <c r="E281793" i="2" s="1"/>
  <c r="E281794" i="2" s="1"/>
  <c r="E281795" i="2" s="1"/>
  <c r="E281796" i="2" s="1"/>
  <c r="E281797" i="2"/>
  <c r="E281798" i="2" s="1"/>
  <c r="E281799" i="2" s="1"/>
  <c r="E281800" i="2" s="1"/>
  <c r="E281801" i="2" s="1"/>
  <c r="E281802" i="2" s="1"/>
  <c r="E281803" i="2" s="1"/>
  <c r="E281804" i="2" s="1"/>
  <c r="E281805" i="2" s="1"/>
  <c r="E281806" i="2" s="1"/>
  <c r="E281807" i="2" s="1"/>
  <c r="E281808" i="2" s="1"/>
  <c r="E281809" i="2" s="1"/>
  <c r="E281810" i="2"/>
  <c r="E281811" i="2"/>
  <c r="E281812" i="2" s="1"/>
  <c r="E281813" i="2" s="1"/>
  <c r="E281814" i="2" s="1"/>
  <c r="E281815" i="2" s="1"/>
  <c r="E281816" i="2" s="1"/>
  <c r="E281817" i="2" s="1"/>
  <c r="E281818" i="2" s="1"/>
  <c r="E281819" i="2" s="1"/>
  <c r="E281820" i="2" s="1"/>
  <c r="E281821" i="2"/>
  <c r="E281822" i="2" s="1"/>
  <c r="E281823" i="2" s="1"/>
  <c r="E281824" i="2" s="1"/>
  <c r="E281825" i="2" s="1"/>
  <c r="E281826" i="2" s="1"/>
  <c r="E281827" i="2" s="1"/>
  <c r="E281828" i="2" s="1"/>
  <c r="E281829" i="2" s="1"/>
  <c r="E281830" i="2" s="1"/>
  <c r="E281831" i="2" s="1"/>
  <c r="E281832" i="2" s="1"/>
  <c r="E281833" i="2" s="1"/>
  <c r="E281834" i="2"/>
  <c r="E281835" i="2"/>
  <c r="E281836" i="2" s="1"/>
  <c r="E281837" i="2" s="1"/>
  <c r="E281838" i="2" s="1"/>
  <c r="E281839" i="2" s="1"/>
  <c r="E281840" i="2" s="1"/>
  <c r="E281841" i="2" s="1"/>
  <c r="E281842" i="2" s="1"/>
  <c r="E281843" i="2" s="1"/>
  <c r="E281844" i="2" s="1"/>
  <c r="E281845" i="2" s="1"/>
  <c r="E281846" i="2" s="1"/>
  <c r="E281847" i="2" s="1"/>
  <c r="E281848" i="2" s="1"/>
  <c r="E281849" i="2" s="1"/>
  <c r="E281850" i="2" s="1"/>
  <c r="E281851" i="2" s="1"/>
  <c r="E281852" i="2" s="1"/>
  <c r="E281853" i="2" s="1"/>
  <c r="E281854" i="2" s="1"/>
  <c r="E281855" i="2" s="1"/>
  <c r="E281856" i="2" s="1"/>
  <c r="E281857" i="2"/>
  <c r="E281858" i="2" s="1"/>
  <c r="E281859" i="2" s="1"/>
  <c r="E281860" i="2" s="1"/>
  <c r="E281861" i="2" s="1"/>
  <c r="E281862" i="2" s="1"/>
  <c r="E281863" i="2" s="1"/>
  <c r="E281864" i="2" s="1"/>
  <c r="E281865" i="2" s="1"/>
  <c r="E281866" i="2" s="1"/>
  <c r="E281867" i="2" s="1"/>
  <c r="E281868" i="2" s="1"/>
  <c r="E281869" i="2" s="1"/>
  <c r="E281870" i="2" s="1"/>
  <c r="E281871" i="2" s="1"/>
  <c r="E281872" i="2" s="1"/>
  <c r="E281873" i="2" s="1"/>
  <c r="E281874" i="2" s="1"/>
  <c r="E281875" i="2" s="1"/>
  <c r="E281876" i="2" s="1"/>
  <c r="E281877" i="2" s="1"/>
  <c r="E281878" i="2"/>
  <c r="E281879" i="2"/>
  <c r="E281880" i="2" s="1"/>
  <c r="E281881" i="2" s="1"/>
  <c r="E281882" i="2" s="1"/>
  <c r="E281883" i="2" s="1"/>
  <c r="E281884" i="2" s="1"/>
  <c r="E281885" i="2" s="1"/>
  <c r="E281886" i="2" s="1"/>
  <c r="E281887" i="2" s="1"/>
  <c r="E281888" i="2" s="1"/>
  <c r="E281889" i="2"/>
  <c r="E281890" i="2" s="1"/>
  <c r="E281891" i="2" s="1"/>
  <c r="E281892" i="2" s="1"/>
  <c r="E281893" i="2" s="1"/>
  <c r="E281894" i="2" s="1"/>
  <c r="E281895" i="2" s="1"/>
  <c r="E281896" i="2" s="1"/>
  <c r="E281897" i="2" s="1"/>
  <c r="E281898" i="2" s="1"/>
  <c r="E281899" i="2" s="1"/>
  <c r="E281900" i="2" s="1"/>
  <c r="E281901" i="2" s="1"/>
  <c r="E281902" i="2" s="1"/>
  <c r="E281903" i="2"/>
  <c r="E281904" i="2" s="1"/>
  <c r="E281905" i="2" s="1"/>
  <c r="E281906" i="2" s="1"/>
  <c r="E281907" i="2" s="1"/>
  <c r="E281908" i="2" s="1"/>
  <c r="E281909" i="2" s="1"/>
  <c r="E281910" i="2" s="1"/>
  <c r="E281911" i="2" s="1"/>
  <c r="E281912" i="2" s="1"/>
  <c r="E281913" i="2" s="1"/>
  <c r="E281914" i="2" s="1"/>
  <c r="E281915" i="2" s="1"/>
  <c r="E281916" i="2"/>
  <c r="E281917" i="2"/>
  <c r="E281918" i="2" s="1"/>
  <c r="E281919" i="2" s="1"/>
  <c r="E281920" i="2" s="1"/>
  <c r="E281921" i="2" s="1"/>
  <c r="E281922" i="2" s="1"/>
  <c r="E281923" i="2" s="1"/>
  <c r="E281924" i="2"/>
  <c r="E281925" i="2"/>
  <c r="E281926" i="2" s="1"/>
  <c r="E281927" i="2" s="1"/>
  <c r="E281928" i="2" s="1"/>
  <c r="E281929" i="2" s="1"/>
  <c r="E281930" i="2" s="1"/>
  <c r="E281931" i="2" s="1"/>
  <c r="E281932" i="2" s="1"/>
  <c r="E281933" i="2" s="1"/>
  <c r="E281934" i="2" s="1"/>
  <c r="E281935" i="2" s="1"/>
  <c r="E281936" i="2" s="1"/>
  <c r="E281937" i="2"/>
  <c r="E281938" i="2" s="1"/>
  <c r="E281939" i="2" s="1"/>
  <c r="E281940" i="2" s="1"/>
  <c r="E281941" i="2" s="1"/>
  <c r="E281942" i="2" s="1"/>
  <c r="E281943" i="2" s="1"/>
  <c r="E281944" i="2" s="1"/>
  <c r="E281945" i="2" s="1"/>
  <c r="E281946" i="2" s="1"/>
  <c r="E281947" i="2" s="1"/>
  <c r="E281948" i="2" s="1"/>
  <c r="E281949" i="2" s="1"/>
  <c r="E281950" i="2"/>
  <c r="E281951" i="2"/>
  <c r="E281952" i="2" s="1"/>
  <c r="E281953" i="2" s="1"/>
  <c r="E281954" i="2" s="1"/>
  <c r="E281955" i="2" s="1"/>
  <c r="E281956" i="2" s="1"/>
  <c r="E281957" i="2" s="1"/>
  <c r="E281958" i="2" s="1"/>
  <c r="E281959" i="2" s="1"/>
  <c r="E281960" i="2" s="1"/>
  <c r="E281961" i="2" s="1"/>
  <c r="E281962" i="2" s="1"/>
  <c r="E281963" i="2" s="1"/>
  <c r="E281964" i="2" s="1"/>
  <c r="E281965" i="2" s="1"/>
  <c r="E281966" i="2" s="1"/>
  <c r="E281967" i="2" s="1"/>
  <c r="E281968" i="2" s="1"/>
  <c r="E281969" i="2" s="1"/>
  <c r="E281970" i="2" s="1"/>
  <c r="E281971" i="2" s="1"/>
  <c r="E281972" i="2" s="1"/>
  <c r="E281973" i="2" s="1"/>
  <c r="E281974" i="2" s="1"/>
  <c r="E281975" i="2" s="1"/>
  <c r="E281976" i="2"/>
  <c r="E281977" i="2"/>
  <c r="E281978" i="2" s="1"/>
  <c r="E281979" i="2" s="1"/>
  <c r="E281980" i="2" s="1"/>
  <c r="E281981" i="2" s="1"/>
  <c r="E281982" i="2" s="1"/>
  <c r="E281983" i="2" s="1"/>
  <c r="E281984" i="2" s="1"/>
  <c r="E281985" i="2" s="1"/>
  <c r="E281986" i="2" s="1"/>
  <c r="E281987" i="2" s="1"/>
  <c r="E281988" i="2" s="1"/>
  <c r="E281989" i="2" s="1"/>
  <c r="E281990" i="2" s="1"/>
  <c r="E281991" i="2" s="1"/>
  <c r="E281992" i="2" s="1"/>
  <c r="E281993" i="2" s="1"/>
  <c r="E281994" i="2" s="1"/>
  <c r="E281995" i="2" s="1"/>
  <c r="E281996" i="2"/>
  <c r="E281997" i="2"/>
  <c r="E281998" i="2" s="1"/>
  <c r="E281999" i="2" s="1"/>
  <c r="E282000" i="2" s="1"/>
  <c r="E282001" i="2" s="1"/>
  <c r="E282002" i="2" s="1"/>
  <c r="E282003" i="2" s="1"/>
  <c r="E282004" i="2" s="1"/>
  <c r="E282005" i="2" s="1"/>
  <c r="E282006" i="2" s="1"/>
  <c r="E282007" i="2" s="1"/>
  <c r="E282008" i="2" s="1"/>
  <c r="E282009" i="2" s="1"/>
  <c r="E282010" i="2" s="1"/>
  <c r="E282011" i="2" s="1"/>
  <c r="E282012" i="2"/>
  <c r="E282013" i="2"/>
  <c r="E282014" i="2" s="1"/>
  <c r="E282015" i="2" s="1"/>
  <c r="E282016" i="2" s="1"/>
  <c r="E282017" i="2" s="1"/>
  <c r="E282018" i="2" s="1"/>
  <c r="E282019" i="2" s="1"/>
  <c r="E282020" i="2" s="1"/>
  <c r="E282021" i="2" s="1"/>
  <c r="E282022" i="2" s="1"/>
  <c r="E282023" i="2" s="1"/>
  <c r="E282024" i="2" s="1"/>
  <c r="E282025" i="2" s="1"/>
  <c r="E282026" i="2"/>
  <c r="E282027" i="2"/>
  <c r="E282028" i="2"/>
  <c r="E282029" i="2"/>
  <c r="E282030" i="2" s="1"/>
  <c r="E282031" i="2" s="1"/>
  <c r="E282032" i="2" s="1"/>
  <c r="E282033" i="2" s="1"/>
  <c r="E282034" i="2" s="1"/>
  <c r="E282035" i="2" s="1"/>
  <c r="E282036" i="2" s="1"/>
  <c r="E282037" i="2" s="1"/>
  <c r="E282038" i="2" s="1"/>
  <c r="E282039" i="2" s="1"/>
  <c r="E282040" i="2" s="1"/>
  <c r="E282041" i="2" s="1"/>
  <c r="E282042" i="2" s="1"/>
  <c r="E282043" i="2"/>
  <c r="E282044" i="2" s="1"/>
  <c r="E282045" i="2" s="1"/>
  <c r="E282046" i="2" s="1"/>
  <c r="E282047" i="2" s="1"/>
  <c r="E282048" i="2" s="1"/>
  <c r="E282049" i="2" s="1"/>
  <c r="E282050" i="2" s="1"/>
  <c r="E282051" i="2" s="1"/>
  <c r="E282052" i="2" s="1"/>
  <c r="E282053" i="2" s="1"/>
  <c r="E282054" i="2" s="1"/>
  <c r="E282055" i="2" s="1"/>
  <c r="E282056" i="2"/>
  <c r="E282057" i="2"/>
  <c r="E282058" i="2" s="1"/>
  <c r="E282059" i="2" s="1"/>
  <c r="E282060" i="2" s="1"/>
  <c r="E282061" i="2" s="1"/>
  <c r="E282062" i="2" s="1"/>
  <c r="E282063" i="2" s="1"/>
  <c r="E282064" i="2" s="1"/>
  <c r="E282065" i="2" s="1"/>
  <c r="E282066" i="2" s="1"/>
  <c r="E282067" i="2" s="1"/>
  <c r="E282068" i="2" s="1"/>
  <c r="E282069" i="2" s="1"/>
  <c r="E282070" i="2" s="1"/>
  <c r="E282071" i="2" s="1"/>
  <c r="E282072" i="2" s="1"/>
  <c r="E282073" i="2" s="1"/>
  <c r="E282074" i="2"/>
  <c r="E282075" i="2"/>
  <c r="E282076" i="2" s="1"/>
  <c r="E282077" i="2" s="1"/>
  <c r="E282078" i="2" s="1"/>
  <c r="E282079" i="2" s="1"/>
  <c r="E282080" i="2" s="1"/>
  <c r="E282081" i="2" s="1"/>
  <c r="E282082" i="2" s="1"/>
  <c r="E282083" i="2" s="1"/>
  <c r="E282084" i="2" s="1"/>
  <c r="E282085" i="2" s="1"/>
  <c r="E282086" i="2" s="1"/>
  <c r="E282087" i="2"/>
  <c r="E282088" i="2" s="1"/>
  <c r="E282089" i="2" s="1"/>
  <c r="E282090" i="2" s="1"/>
  <c r="E282091" i="2" s="1"/>
  <c r="E282092" i="2" s="1"/>
  <c r="E282093" i="2" s="1"/>
  <c r="E282094" i="2" s="1"/>
  <c r="E282095" i="2" s="1"/>
  <c r="E282096" i="2" s="1"/>
  <c r="E282097" i="2" s="1"/>
  <c r="E282098" i="2" s="1"/>
  <c r="E282099" i="2" s="1"/>
  <c r="E282100" i="2" s="1"/>
  <c r="E282101" i="2" s="1"/>
  <c r="E282102" i="2" s="1"/>
  <c r="E282103" i="2" s="1"/>
  <c r="E282104" i="2" s="1"/>
  <c r="E282105" i="2" s="1"/>
  <c r="E282106" i="2" s="1"/>
  <c r="E282107" i="2" s="1"/>
  <c r="E282108" i="2"/>
  <c r="E282109" i="2"/>
  <c r="E282110" i="2"/>
  <c r="E282111" i="2"/>
  <c r="E282112" i="2" s="1"/>
  <c r="E282113" i="2" s="1"/>
  <c r="E282114" i="2" s="1"/>
  <c r="E282115" i="2" s="1"/>
  <c r="E282116" i="2" s="1"/>
  <c r="E282117" i="2" s="1"/>
  <c r="E282118" i="2" s="1"/>
  <c r="E282119" i="2" s="1"/>
  <c r="E282120" i="2" s="1"/>
  <c r="E282121" i="2" s="1"/>
  <c r="E282122" i="2" s="1"/>
  <c r="E282123" i="2" s="1"/>
  <c r="E282124" i="2" s="1"/>
  <c r="E282125" i="2" s="1"/>
  <c r="E282126" i="2" s="1"/>
  <c r="E282127" i="2" s="1"/>
  <c r="E282128" i="2" s="1"/>
  <c r="E282129" i="2" s="1"/>
  <c r="E282130" i="2"/>
  <c r="E282131" i="2" s="1"/>
  <c r="E282132" i="2" s="1"/>
  <c r="E282133" i="2" s="1"/>
  <c r="E282134" i="2" s="1"/>
  <c r="E282135" i="2" s="1"/>
  <c r="E282136" i="2" s="1"/>
  <c r="E282137" i="2" s="1"/>
  <c r="E282138" i="2" s="1"/>
  <c r="E282139" i="2" s="1"/>
  <c r="E282140" i="2" s="1"/>
  <c r="E282141" i="2" s="1"/>
  <c r="E282142" i="2"/>
  <c r="E282143" i="2" s="1"/>
  <c r="E282144" i="2" s="1"/>
  <c r="E282145" i="2" s="1"/>
  <c r="E282146" i="2" s="1"/>
  <c r="E282147" i="2" s="1"/>
  <c r="E282148" i="2" s="1"/>
  <c r="E282149" i="2" s="1"/>
  <c r="E282150" i="2" s="1"/>
  <c r="E282151" i="2" s="1"/>
  <c r="E282152" i="2" s="1"/>
  <c r="E282153" i="2" s="1"/>
  <c r="E282154" i="2" s="1"/>
  <c r="E282155" i="2" s="1"/>
  <c r="E282156" i="2"/>
  <c r="E282157" i="2" s="1"/>
  <c r="E282158" i="2" s="1"/>
  <c r="E282159" i="2" s="1"/>
  <c r="E282160" i="2" s="1"/>
  <c r="E282161" i="2" s="1"/>
  <c r="E282162" i="2" s="1"/>
  <c r="E282163" i="2" s="1"/>
  <c r="E282164" i="2" s="1"/>
  <c r="E282165" i="2" s="1"/>
  <c r="E282166" i="2" s="1"/>
  <c r="E282167" i="2" s="1"/>
  <c r="E282168" i="2" s="1"/>
  <c r="E282169" i="2" s="1"/>
  <c r="E282170" i="2" s="1"/>
  <c r="E282171" i="2" s="1"/>
  <c r="E282172" i="2" s="1"/>
  <c r="E282173" i="2" s="1"/>
  <c r="E282174" i="2" s="1"/>
  <c r="E282175" i="2" s="1"/>
  <c r="E282176" i="2" s="1"/>
  <c r="E282177" i="2"/>
  <c r="E282178" i="2" s="1"/>
  <c r="E282179" i="2" s="1"/>
  <c r="E282180" i="2" s="1"/>
  <c r="E282181" i="2" s="1"/>
  <c r="E282182" i="2" s="1"/>
  <c r="E282183" i="2" s="1"/>
  <c r="E282184" i="2" s="1"/>
  <c r="E282185" i="2" s="1"/>
  <c r="E282186" i="2" s="1"/>
  <c r="E282187" i="2" s="1"/>
  <c r="E282188" i="2" s="1"/>
  <c r="E282189" i="2" s="1"/>
  <c r="E282190" i="2" s="1"/>
  <c r="E282191" i="2" s="1"/>
  <c r="E282192" i="2" s="1"/>
  <c r="E282193" i="2" s="1"/>
  <c r="E282194" i="2" s="1"/>
  <c r="E282195" i="2" s="1"/>
  <c r="E282196" i="2" s="1"/>
  <c r="E282197" i="2"/>
  <c r="E282198" i="2" s="1"/>
  <c r="E282199" i="2" s="1"/>
  <c r="E282200" i="2" s="1"/>
  <c r="E282201" i="2" s="1"/>
  <c r="E282202" i="2" s="1"/>
  <c r="E282203" i="2" s="1"/>
  <c r="E282204" i="2" s="1"/>
  <c r="E282205" i="2" s="1"/>
  <c r="E282206" i="2" s="1"/>
  <c r="E282207" i="2" s="1"/>
  <c r="E282208" i="2" s="1"/>
  <c r="E282209" i="2" s="1"/>
  <c r="E282210" i="2"/>
  <c r="E282211" i="2" s="1"/>
  <c r="E282212" i="2" s="1"/>
  <c r="E282213" i="2" s="1"/>
  <c r="E282214" i="2" s="1"/>
  <c r="E282215" i="2" s="1"/>
  <c r="E282216" i="2" s="1"/>
  <c r="E282217" i="2" s="1"/>
  <c r="E282218" i="2" s="1"/>
  <c r="E282219" i="2" s="1"/>
  <c r="E282220" i="2" s="1"/>
  <c r="E282221" i="2" s="1"/>
  <c r="E282222" i="2" s="1"/>
  <c r="E282223" i="2" s="1"/>
  <c r="E282224" i="2" s="1"/>
  <c r="E282225" i="2" s="1"/>
  <c r="E282226" i="2" s="1"/>
  <c r="E282227" i="2" s="1"/>
  <c r="E282228" i="2"/>
  <c r="E282229" i="2"/>
  <c r="E282230" i="2" s="1"/>
  <c r="E282231" i="2" s="1"/>
  <c r="E282232" i="2" s="1"/>
  <c r="E282233" i="2" s="1"/>
  <c r="E282234" i="2" s="1"/>
  <c r="E282235" i="2" s="1"/>
  <c r="E282236" i="2" s="1"/>
  <c r="E282237" i="2" s="1"/>
  <c r="E282238" i="2" s="1"/>
  <c r="E282239" i="2" s="1"/>
  <c r="E282240" i="2" s="1"/>
  <c r="E282241" i="2"/>
  <c r="E282242" i="2" s="1"/>
  <c r="E282243" i="2" s="1"/>
  <c r="E282244" i="2" s="1"/>
  <c r="E282245" i="2" s="1"/>
  <c r="E282246" i="2" s="1"/>
  <c r="E282247" i="2" s="1"/>
  <c r="E282248" i="2" s="1"/>
  <c r="E282249" i="2" s="1"/>
  <c r="E282250" i="2" s="1"/>
  <c r="E282251" i="2" s="1"/>
  <c r="E282252" i="2" s="1"/>
  <c r="E282253" i="2" s="1"/>
  <c r="E282254" i="2" s="1"/>
  <c r="E282255" i="2" s="1"/>
  <c r="E282256" i="2"/>
  <c r="E282257" i="2"/>
  <c r="E282258" i="2" s="1"/>
  <c r="E282259" i="2" s="1"/>
  <c r="E282260" i="2" s="1"/>
  <c r="E282261" i="2" s="1"/>
  <c r="E282262" i="2" s="1"/>
  <c r="E282263" i="2" s="1"/>
  <c r="E282264" i="2" s="1"/>
  <c r="E282265" i="2" s="1"/>
  <c r="E282266" i="2" s="1"/>
  <c r="E282267" i="2" s="1"/>
  <c r="E282268" i="2" s="1"/>
  <c r="E282269" i="2" s="1"/>
  <c r="E282270" i="2" s="1"/>
  <c r="E282271" i="2" s="1"/>
  <c r="E282272" i="2" s="1"/>
  <c r="E282273" i="2" s="1"/>
  <c r="E282274" i="2" s="1"/>
  <c r="E282275" i="2"/>
  <c r="E282276" i="2" s="1"/>
  <c r="E282277" i="2" s="1"/>
  <c r="E282278" i="2" s="1"/>
  <c r="E282279" i="2" s="1"/>
  <c r="E282280" i="2" s="1"/>
  <c r="E282281" i="2" s="1"/>
  <c r="E282282" i="2" s="1"/>
  <c r="E282283" i="2" s="1"/>
  <c r="E282284" i="2" s="1"/>
  <c r="E282285" i="2" s="1"/>
  <c r="E282286" i="2" s="1"/>
  <c r="E282287" i="2" s="1"/>
  <c r="E282288" i="2" s="1"/>
  <c r="E282289" i="2" s="1"/>
  <c r="E282290" i="2" s="1"/>
  <c r="E282291" i="2"/>
  <c r="E282292" i="2" s="1"/>
  <c r="E282293" i="2" s="1"/>
  <c r="E282294" i="2" s="1"/>
  <c r="E282295" i="2" s="1"/>
  <c r="E282296" i="2" s="1"/>
  <c r="E282297" i="2" s="1"/>
  <c r="E282298" i="2" s="1"/>
  <c r="E282299" i="2" s="1"/>
  <c r="E282300" i="2" s="1"/>
  <c r="E282301" i="2" s="1"/>
  <c r="E282302" i="2" s="1"/>
  <c r="E282303" i="2" s="1"/>
  <c r="E282304" i="2" s="1"/>
  <c r="E282305" i="2" s="1"/>
  <c r="E282306" i="2" s="1"/>
  <c r="E282307" i="2" s="1"/>
  <c r="E282308" i="2" s="1"/>
  <c r="E282309" i="2" s="1"/>
  <c r="E282310" i="2" s="1"/>
  <c r="E282311" i="2" s="1"/>
  <c r="E282312" i="2" s="1"/>
  <c r="E282313" i="2" s="1"/>
  <c r="E282314" i="2" s="1"/>
  <c r="E282315" i="2" s="1"/>
  <c r="E282316" i="2" s="1"/>
  <c r="E282317" i="2" s="1"/>
  <c r="E282318" i="2"/>
  <c r="E282319" i="2"/>
  <c r="E282320" i="2" s="1"/>
  <c r="E282321" i="2" s="1"/>
  <c r="E282322" i="2" s="1"/>
  <c r="E282323" i="2" s="1"/>
  <c r="E282324" i="2" s="1"/>
  <c r="E282325" i="2" s="1"/>
  <c r="E282326" i="2" s="1"/>
  <c r="E282327" i="2" s="1"/>
  <c r="E282328" i="2" s="1"/>
  <c r="E282329" i="2"/>
  <c r="E282330" i="2" s="1"/>
  <c r="E282331" i="2" s="1"/>
  <c r="E282332" i="2" s="1"/>
  <c r="E282333" i="2" s="1"/>
  <c r="E282334" i="2" s="1"/>
  <c r="E282335" i="2" s="1"/>
  <c r="E282336" i="2" s="1"/>
  <c r="E282337" i="2" s="1"/>
  <c r="E282338" i="2" s="1"/>
  <c r="E282339" i="2"/>
  <c r="E282340" i="2" s="1"/>
  <c r="E282341" i="2" s="1"/>
  <c r="E282342" i="2" s="1"/>
  <c r="E282343" i="2" s="1"/>
  <c r="E282344" i="2" s="1"/>
  <c r="E282345" i="2" s="1"/>
  <c r="E282346" i="2" s="1"/>
  <c r="E282347" i="2" s="1"/>
  <c r="E282348" i="2" s="1"/>
  <c r="E282349" i="2" s="1"/>
  <c r="E282350" i="2" s="1"/>
  <c r="E282351" i="2" s="1"/>
  <c r="E282352" i="2" s="1"/>
  <c r="E282353" i="2" s="1"/>
  <c r="E282354" i="2"/>
  <c r="E282355" i="2" s="1"/>
  <c r="E282356" i="2" s="1"/>
  <c r="E282357" i="2" s="1"/>
  <c r="E282358" i="2" s="1"/>
  <c r="E282359" i="2" s="1"/>
  <c r="E282360" i="2" s="1"/>
  <c r="E282361" i="2" s="1"/>
  <c r="E282362" i="2" s="1"/>
  <c r="E282363" i="2" s="1"/>
  <c r="E282364" i="2" s="1"/>
  <c r="E282365" i="2" s="1"/>
  <c r="E282366" i="2" s="1"/>
  <c r="E282367" i="2" s="1"/>
  <c r="E282368" i="2" s="1"/>
  <c r="E282369" i="2" s="1"/>
  <c r="E282370" i="2" s="1"/>
  <c r="E282371" i="2" s="1"/>
  <c r="E282372" i="2" s="1"/>
  <c r="E282373" i="2" s="1"/>
  <c r="E282374" i="2"/>
  <c r="E282375" i="2" s="1"/>
  <c r="E282376" i="2" s="1"/>
  <c r="E282377" i="2" s="1"/>
  <c r="E282378" i="2" s="1"/>
  <c r="E282379" i="2" s="1"/>
  <c r="E282380" i="2" s="1"/>
  <c r="E282381" i="2" s="1"/>
  <c r="E282382" i="2" s="1"/>
  <c r="E282383" i="2" s="1"/>
  <c r="E282384" i="2" s="1"/>
  <c r="E282385" i="2" s="1"/>
  <c r="E282386" i="2" s="1"/>
  <c r="E282387" i="2" s="1"/>
  <c r="E282388" i="2" s="1"/>
  <c r="E282389" i="2" s="1"/>
  <c r="E282390" i="2" s="1"/>
  <c r="E282391" i="2" s="1"/>
  <c r="E282392" i="2" s="1"/>
  <c r="E282393" i="2" s="1"/>
  <c r="E282394" i="2" s="1"/>
  <c r="E282395" i="2" s="1"/>
  <c r="E282396" i="2" s="1"/>
  <c r="E282397" i="2" s="1"/>
  <c r="E282398" i="2" s="1"/>
  <c r="E282399" i="2" s="1"/>
  <c r="E282400" i="2" s="1"/>
  <c r="E282401" i="2" s="1"/>
  <c r="E282402" i="2" s="1"/>
  <c r="E282403" i="2" s="1"/>
  <c r="E282404" i="2"/>
  <c r="E282405" i="2" s="1"/>
  <c r="E282406" i="2" s="1"/>
  <c r="E282407" i="2" s="1"/>
  <c r="E282408" i="2" s="1"/>
  <c r="E282409" i="2" s="1"/>
  <c r="E282410" i="2" s="1"/>
  <c r="E282411" i="2" s="1"/>
  <c r="E282412" i="2" s="1"/>
  <c r="E282413" i="2" s="1"/>
  <c r="E282414" i="2" s="1"/>
  <c r="E282415" i="2" s="1"/>
  <c r="E282416" i="2" s="1"/>
  <c r="E282417" i="2" s="1"/>
  <c r="E282418" i="2" s="1"/>
  <c r="E282419" i="2" s="1"/>
  <c r="E282420" i="2" s="1"/>
  <c r="E282421" i="2" s="1"/>
  <c r="E282422" i="2" s="1"/>
  <c r="E282423" i="2" s="1"/>
  <c r="E282424" i="2" s="1"/>
  <c r="E282425" i="2" s="1"/>
  <c r="E282426" i="2" s="1"/>
  <c r="E282427" i="2" s="1"/>
  <c r="E282428" i="2" s="1"/>
  <c r="E282429" i="2" s="1"/>
  <c r="E282430" i="2" s="1"/>
  <c r="E282431" i="2" s="1"/>
  <c r="E282432" i="2"/>
  <c r="E282433" i="2" s="1"/>
  <c r="E282434" i="2" s="1"/>
  <c r="E282435" i="2" s="1"/>
  <c r="E282436" i="2" s="1"/>
  <c r="E282437" i="2" s="1"/>
  <c r="E282438" i="2" s="1"/>
  <c r="E282439" i="2" s="1"/>
  <c r="E282440" i="2" s="1"/>
  <c r="E282441" i="2" s="1"/>
  <c r="E282442" i="2" s="1"/>
  <c r="E282443" i="2" s="1"/>
  <c r="E282444" i="2" s="1"/>
  <c r="E282445" i="2" s="1"/>
  <c r="E282446" i="2" s="1"/>
  <c r="E282447" i="2" s="1"/>
  <c r="E282448" i="2" s="1"/>
  <c r="E282449" i="2" s="1"/>
  <c r="E282450" i="2" s="1"/>
  <c r="E282451" i="2" s="1"/>
  <c r="E282452" i="2" s="1"/>
  <c r="E282453" i="2" s="1"/>
  <c r="E282454" i="2" s="1"/>
  <c r="E282455" i="2" s="1"/>
  <c r="E282456" i="2" s="1"/>
  <c r="E282457" i="2" s="1"/>
  <c r="E282458" i="2" s="1"/>
  <c r="E282459" i="2" s="1"/>
  <c r="E282460" i="2" s="1"/>
  <c r="E282461" i="2" s="1"/>
  <c r="E282462" i="2" s="1"/>
  <c r="E282463" i="2" s="1"/>
  <c r="E282464" i="2" s="1"/>
  <c r="E282465" i="2" s="1"/>
  <c r="E282466" i="2" s="1"/>
  <c r="E282467" i="2" s="1"/>
  <c r="E282468" i="2"/>
  <c r="E282469" i="2" s="1"/>
  <c r="E282470" i="2" s="1"/>
  <c r="E282471" i="2" s="1"/>
  <c r="E282472" i="2" s="1"/>
  <c r="E282473" i="2"/>
  <c r="E282474" i="2"/>
  <c r="E282475" i="2" s="1"/>
  <c r="E282476" i="2" s="1"/>
  <c r="E282477" i="2" s="1"/>
  <c r="E282478" i="2" s="1"/>
  <c r="E282479" i="2" s="1"/>
  <c r="E282480" i="2" s="1"/>
  <c r="E282481" i="2" s="1"/>
  <c r="E282482" i="2" s="1"/>
  <c r="E282483" i="2"/>
  <c r="E282484" i="2"/>
  <c r="E282485" i="2" s="1"/>
  <c r="E282486" i="2" s="1"/>
  <c r="E282487" i="2" s="1"/>
  <c r="E282488" i="2"/>
  <c r="E282489" i="2" s="1"/>
  <c r="E282490" i="2" s="1"/>
  <c r="E282491" i="2" s="1"/>
  <c r="E282492" i="2" s="1"/>
  <c r="E282493" i="2" s="1"/>
  <c r="E282494" i="2" s="1"/>
  <c r="E282495" i="2"/>
  <c r="E282496" i="2"/>
  <c r="E282497" i="2" s="1"/>
  <c r="E282498" i="2" s="1"/>
  <c r="E282499" i="2" s="1"/>
  <c r="E282500" i="2" s="1"/>
  <c r="E282501" i="2" s="1"/>
  <c r="E282502" i="2" s="1"/>
  <c r="E282503" i="2" s="1"/>
  <c r="E282504" i="2" s="1"/>
  <c r="E282505" i="2" s="1"/>
  <c r="E282506" i="2" s="1"/>
  <c r="E282507" i="2"/>
  <c r="E282508" i="2" s="1"/>
  <c r="E282509" i="2" s="1"/>
  <c r="E282510" i="2" s="1"/>
  <c r="E282511" i="2" s="1"/>
  <c r="E282512" i="2" s="1"/>
  <c r="E282513" i="2" s="1"/>
  <c r="E282514" i="2" s="1"/>
  <c r="E282515" i="2" s="1"/>
  <c r="E282516" i="2" s="1"/>
  <c r="E282517" i="2" s="1"/>
  <c r="E282518" i="2" s="1"/>
  <c r="E282519" i="2" s="1"/>
  <c r="E282520" i="2" s="1"/>
  <c r="E282521" i="2" s="1"/>
  <c r="E282522" i="2" s="1"/>
  <c r="E282523" i="2" s="1"/>
  <c r="E282524" i="2" s="1"/>
  <c r="E282525" i="2" s="1"/>
  <c r="E282526" i="2" s="1"/>
  <c r="E282527" i="2"/>
  <c r="E282528" i="2" s="1"/>
  <c r="E282529" i="2" s="1"/>
  <c r="E282530" i="2" s="1"/>
  <c r="E282531" i="2" s="1"/>
  <c r="E282532" i="2" s="1"/>
  <c r="E282533" i="2" s="1"/>
  <c r="E282534" i="2" s="1"/>
  <c r="E282535" i="2" s="1"/>
  <c r="E282536" i="2" s="1"/>
  <c r="E282537" i="2" s="1"/>
  <c r="E282538" i="2" s="1"/>
  <c r="E282539" i="2" s="1"/>
  <c r="E282540" i="2" s="1"/>
  <c r="E282541" i="2" s="1"/>
  <c r="E282542" i="2" s="1"/>
  <c r="E282543" i="2" s="1"/>
  <c r="E282544" i="2" s="1"/>
  <c r="E282545" i="2" s="1"/>
  <c r="E282546" i="2" s="1"/>
  <c r="E282547" i="2" s="1"/>
  <c r="E282548" i="2" s="1"/>
  <c r="E282549" i="2" s="1"/>
  <c r="E282550" i="2" s="1"/>
  <c r="E282551" i="2" s="1"/>
  <c r="E282552" i="2"/>
  <c r="E282553" i="2" s="1"/>
  <c r="E282554" i="2" s="1"/>
  <c r="E282555" i="2" s="1"/>
  <c r="E282556" i="2" s="1"/>
  <c r="E282557" i="2" s="1"/>
  <c r="E282558" i="2" s="1"/>
  <c r="E282559" i="2" s="1"/>
  <c r="E282560" i="2" s="1"/>
  <c r="E282561" i="2" s="1"/>
  <c r="E282562" i="2" s="1"/>
  <c r="E282563" i="2" s="1"/>
  <c r="E282564" i="2" s="1"/>
  <c r="E282565" i="2"/>
  <c r="E282566" i="2" s="1"/>
  <c r="E282567" i="2" s="1"/>
  <c r="E282568" i="2" s="1"/>
  <c r="E282569" i="2" s="1"/>
  <c r="E282570" i="2" s="1"/>
  <c r="E282571" i="2" s="1"/>
  <c r="E282572" i="2" s="1"/>
  <c r="E282573" i="2" s="1"/>
  <c r="E282574" i="2" s="1"/>
  <c r="E282575" i="2" s="1"/>
  <c r="E282576" i="2" s="1"/>
  <c r="E282577" i="2" s="1"/>
  <c r="E282578" i="2" s="1"/>
  <c r="E282579" i="2" s="1"/>
  <c r="E282580" i="2" s="1"/>
  <c r="E282581" i="2" s="1"/>
  <c r="E282582" i="2" s="1"/>
  <c r="E282583" i="2" s="1"/>
  <c r="E282584" i="2" s="1"/>
  <c r="E282585" i="2" s="1"/>
  <c r="E282586" i="2" s="1"/>
  <c r="E282587" i="2" s="1"/>
  <c r="E282588" i="2" s="1"/>
  <c r="E282589" i="2" s="1"/>
  <c r="E282590" i="2" s="1"/>
  <c r="E282591" i="2" s="1"/>
  <c r="E282592" i="2" s="1"/>
  <c r="E282593" i="2" s="1"/>
  <c r="E282594" i="2" s="1"/>
  <c r="E282595" i="2" s="1"/>
  <c r="E282596" i="2" s="1"/>
  <c r="E282597" i="2" s="1"/>
  <c r="E282598" i="2" s="1"/>
  <c r="E282599" i="2" s="1"/>
  <c r="E282600" i="2" s="1"/>
  <c r="E282601" i="2" s="1"/>
  <c r="E282602" i="2" s="1"/>
  <c r="E282603" i="2"/>
  <c r="E282604" i="2" s="1"/>
  <c r="E282605" i="2" s="1"/>
  <c r="E282606" i="2" s="1"/>
  <c r="E282607" i="2" s="1"/>
  <c r="E282608" i="2" s="1"/>
  <c r="E282609" i="2" s="1"/>
  <c r="E282610" i="2" s="1"/>
  <c r="E282611" i="2" s="1"/>
  <c r="E282612" i="2" s="1"/>
  <c r="E282613" i="2" s="1"/>
  <c r="E282614" i="2" s="1"/>
  <c r="E282615" i="2" s="1"/>
  <c r="E282616" i="2" s="1"/>
  <c r="E282617" i="2" s="1"/>
  <c r="E282618" i="2" s="1"/>
  <c r="E282619" i="2"/>
  <c r="E282620" i="2" s="1"/>
  <c r="E282621" i="2" s="1"/>
  <c r="E282622" i="2" s="1"/>
  <c r="E282623" i="2" s="1"/>
  <c r="E282624" i="2" s="1"/>
  <c r="E282625" i="2" s="1"/>
  <c r="E282626" i="2" s="1"/>
  <c r="E282627" i="2" s="1"/>
  <c r="E282628" i="2" s="1"/>
  <c r="E282629" i="2" s="1"/>
  <c r="E282630" i="2" s="1"/>
  <c r="E282631" i="2" s="1"/>
  <c r="E282632" i="2" s="1"/>
  <c r="E282633" i="2" s="1"/>
  <c r="E282634" i="2" s="1"/>
  <c r="E282635" i="2" s="1"/>
  <c r="E282636" i="2"/>
  <c r="E282637" i="2"/>
  <c r="E282638" i="2"/>
  <c r="E282639" i="2"/>
  <c r="E282640" i="2" s="1"/>
  <c r="E282641" i="2" s="1"/>
  <c r="E282642" i="2" s="1"/>
  <c r="E282643" i="2" s="1"/>
  <c r="E282644" i="2" s="1"/>
  <c r="E282645" i="2" s="1"/>
  <c r="E282646" i="2" s="1"/>
  <c r="E282647" i="2" s="1"/>
  <c r="E282648" i="2" s="1"/>
  <c r="E282649" i="2"/>
  <c r="E282650" i="2" s="1"/>
  <c r="E282651" i="2" s="1"/>
  <c r="E282652" i="2" s="1"/>
  <c r="E282653" i="2" s="1"/>
  <c r="E282654" i="2" s="1"/>
  <c r="E282655" i="2" s="1"/>
  <c r="E282656" i="2" s="1"/>
  <c r="E282657" i="2" s="1"/>
  <c r="E282658" i="2" s="1"/>
  <c r="E282659" i="2" s="1"/>
  <c r="E282660" i="2" s="1"/>
  <c r="E282661" i="2" s="1"/>
  <c r="E282662" i="2" s="1"/>
  <c r="E282663" i="2" s="1"/>
  <c r="E282664" i="2" s="1"/>
  <c r="E282665" i="2" s="1"/>
  <c r="E282666" i="2" s="1"/>
  <c r="E282667" i="2"/>
  <c r="E282668" i="2" s="1"/>
  <c r="E282669" i="2" s="1"/>
  <c r="E282670" i="2" s="1"/>
  <c r="E282671" i="2" s="1"/>
  <c r="E282672" i="2" s="1"/>
  <c r="E282673" i="2" s="1"/>
  <c r="E282674" i="2" s="1"/>
  <c r="E282675" i="2" s="1"/>
  <c r="E282676" i="2" s="1"/>
  <c r="E282677" i="2" s="1"/>
  <c r="E282678" i="2" s="1"/>
  <c r="E282679" i="2" s="1"/>
  <c r="E282680" i="2" s="1"/>
  <c r="E282681" i="2" s="1"/>
  <c r="E282682" i="2" s="1"/>
  <c r="E282683" i="2" s="1"/>
  <c r="E282684" i="2" s="1"/>
  <c r="E282685" i="2"/>
  <c r="E282686" i="2"/>
  <c r="E282687" i="2"/>
  <c r="E282688" i="2" s="1"/>
  <c r="E282689" i="2" s="1"/>
  <c r="E282690" i="2" s="1"/>
  <c r="E282691" i="2" s="1"/>
  <c r="E282692" i="2" s="1"/>
  <c r="E282693" i="2" s="1"/>
  <c r="E282694" i="2" s="1"/>
  <c r="E282695" i="2" s="1"/>
  <c r="E282696" i="2"/>
  <c r="E282697" i="2"/>
  <c r="E282698" i="2" s="1"/>
  <c r="E282699" i="2" s="1"/>
  <c r="E282700" i="2" s="1"/>
  <c r="E282701" i="2" s="1"/>
  <c r="E282702" i="2" s="1"/>
  <c r="E282703" i="2" s="1"/>
  <c r="E282704" i="2" s="1"/>
  <c r="E282705" i="2" s="1"/>
  <c r="E282706" i="2" s="1"/>
  <c r="E282707" i="2" s="1"/>
  <c r="E282708" i="2" s="1"/>
  <c r="E282709" i="2" s="1"/>
  <c r="E282710" i="2" s="1"/>
  <c r="E282711" i="2" s="1"/>
  <c r="E282712" i="2" s="1"/>
  <c r="E282713" i="2" s="1"/>
  <c r="E282714" i="2" s="1"/>
  <c r="E282715" i="2" s="1"/>
  <c r="E282716" i="2" s="1"/>
  <c r="E282717" i="2" s="1"/>
  <c r="E282718" i="2" s="1"/>
  <c r="E282719" i="2" s="1"/>
  <c r="E282720" i="2" s="1"/>
  <c r="E282721" i="2" s="1"/>
  <c r="E282722" i="2" s="1"/>
  <c r="E282723" i="2" s="1"/>
  <c r="E282724" i="2" s="1"/>
  <c r="E282725" i="2" s="1"/>
  <c r="E282726" i="2" s="1"/>
  <c r="E282727" i="2" s="1"/>
  <c r="E282728" i="2" s="1"/>
  <c r="E282729" i="2" s="1"/>
  <c r="E282730" i="2" s="1"/>
  <c r="E282731" i="2" s="1"/>
  <c r="E282732" i="2" s="1"/>
  <c r="E282733" i="2"/>
  <c r="E282734" i="2" s="1"/>
  <c r="E282735" i="2" s="1"/>
  <c r="E282736" i="2" s="1"/>
  <c r="E282737" i="2" s="1"/>
  <c r="E282738" i="2" s="1"/>
  <c r="E282739" i="2" s="1"/>
  <c r="E282740" i="2" s="1"/>
  <c r="E282741" i="2" s="1"/>
  <c r="E282742" i="2" s="1"/>
  <c r="E282743" i="2" s="1"/>
  <c r="E282744" i="2" s="1"/>
  <c r="E282745" i="2"/>
  <c r="E282746" i="2" s="1"/>
  <c r="E282747" i="2" s="1"/>
  <c r="E282748" i="2" s="1"/>
  <c r="E282749" i="2" s="1"/>
  <c r="E282750" i="2" s="1"/>
  <c r="E282751" i="2" s="1"/>
  <c r="E282752" i="2" s="1"/>
  <c r="E282753" i="2" s="1"/>
  <c r="E282754" i="2" s="1"/>
  <c r="E282755" i="2" s="1"/>
  <c r="E282756" i="2"/>
  <c r="E282757" i="2"/>
  <c r="E282758" i="2" s="1"/>
  <c r="E282759" i="2" s="1"/>
  <c r="E282760" i="2" s="1"/>
  <c r="E282761" i="2" s="1"/>
  <c r="E282762" i="2" s="1"/>
  <c r="E282763" i="2" s="1"/>
  <c r="E282764" i="2" s="1"/>
  <c r="E282765" i="2" s="1"/>
  <c r="E282766" i="2" s="1"/>
  <c r="E282767" i="2" s="1"/>
  <c r="E282768" i="2" s="1"/>
  <c r="E282769" i="2" s="1"/>
  <c r="E282770" i="2" s="1"/>
  <c r="E282771" i="2" s="1"/>
  <c r="E282772" i="2"/>
  <c r="E282773" i="2"/>
  <c r="E282774" i="2" s="1"/>
  <c r="E282775" i="2" s="1"/>
  <c r="E282776" i="2" s="1"/>
  <c r="E282777" i="2" s="1"/>
  <c r="E282778" i="2" s="1"/>
  <c r="E282779" i="2" s="1"/>
  <c r="E282780" i="2" s="1"/>
  <c r="E282781" i="2" s="1"/>
  <c r="E282782" i="2" s="1"/>
  <c r="E282783" i="2" s="1"/>
  <c r="E282784" i="2" s="1"/>
  <c r="E282785" i="2" s="1"/>
  <c r="E282786" i="2" s="1"/>
  <c r="E282787" i="2"/>
  <c r="E282788" i="2"/>
  <c r="E282789" i="2" s="1"/>
  <c r="E282790" i="2" s="1"/>
  <c r="E282791" i="2" s="1"/>
  <c r="E282792" i="2" s="1"/>
  <c r="E282793" i="2" s="1"/>
  <c r="E282794" i="2" s="1"/>
  <c r="E282795" i="2" s="1"/>
  <c r="E282796" i="2" s="1"/>
  <c r="E282797" i="2" s="1"/>
  <c r="E282798" i="2" s="1"/>
  <c r="E282799" i="2" s="1"/>
  <c r="E282800" i="2" s="1"/>
  <c r="E282801" i="2"/>
  <c r="E282802" i="2" s="1"/>
  <c r="E282803" i="2" s="1"/>
  <c r="E282804" i="2" s="1"/>
  <c r="E282805" i="2" s="1"/>
  <c r="E282806" i="2" s="1"/>
  <c r="E282807" i="2" s="1"/>
  <c r="E282808" i="2"/>
  <c r="E282809" i="2"/>
  <c r="E282810" i="2" s="1"/>
  <c r="E282811" i="2" s="1"/>
  <c r="E282812" i="2" s="1"/>
  <c r="E282813" i="2" s="1"/>
  <c r="E282814" i="2" s="1"/>
  <c r="E282815" i="2" s="1"/>
  <c r="E282816" i="2" s="1"/>
  <c r="E282817" i="2"/>
  <c r="E282818" i="2" s="1"/>
  <c r="E282819" i="2" s="1"/>
  <c r="E282820" i="2" s="1"/>
  <c r="E282821" i="2" s="1"/>
  <c r="E282822" i="2" s="1"/>
  <c r="E282823" i="2" s="1"/>
  <c r="E282824" i="2" s="1"/>
  <c r="E282825" i="2" s="1"/>
  <c r="E282826" i="2" s="1"/>
  <c r="E282827" i="2" s="1"/>
  <c r="E282828" i="2" s="1"/>
  <c r="E282829" i="2" s="1"/>
  <c r="E282830" i="2"/>
  <c r="E282831" i="2" s="1"/>
  <c r="E282832" i="2" s="1"/>
  <c r="E282833" i="2" s="1"/>
  <c r="E282834" i="2" s="1"/>
  <c r="E282835" i="2" s="1"/>
  <c r="E282836" i="2" s="1"/>
  <c r="E282837" i="2" s="1"/>
  <c r="E282838" i="2" s="1"/>
  <c r="E282839" i="2" s="1"/>
  <c r="E282840" i="2" s="1"/>
  <c r="E282841" i="2" s="1"/>
  <c r="E282842" i="2" s="1"/>
  <c r="E282843" i="2" s="1"/>
  <c r="E282844" i="2" s="1"/>
  <c r="E282845" i="2" s="1"/>
  <c r="E282846" i="2" s="1"/>
  <c r="E282847" i="2" s="1"/>
  <c r="E282848" i="2" s="1"/>
  <c r="E282849" i="2" s="1"/>
  <c r="E282850" i="2" s="1"/>
  <c r="E282851" i="2" s="1"/>
  <c r="E282852" i="2" s="1"/>
  <c r="E282853" i="2" s="1"/>
  <c r="E282854" i="2" s="1"/>
  <c r="E282855" i="2" s="1"/>
  <c r="E282856" i="2" s="1"/>
  <c r="E282857" i="2"/>
  <c r="E282858" i="2"/>
  <c r="E282859" i="2" s="1"/>
  <c r="E282860" i="2" s="1"/>
  <c r="E282861" i="2" s="1"/>
  <c r="E282862" i="2" s="1"/>
  <c r="E282863" i="2" s="1"/>
  <c r="E282864" i="2" s="1"/>
  <c r="E282865" i="2" s="1"/>
  <c r="E282866" i="2" s="1"/>
  <c r="E282867" i="2" s="1"/>
  <c r="E282868" i="2" s="1"/>
  <c r="E282869" i="2" s="1"/>
  <c r="E282870" i="2" s="1"/>
  <c r="E282871" i="2" s="1"/>
  <c r="E282872" i="2" s="1"/>
  <c r="E282873" i="2" s="1"/>
  <c r="E282874" i="2" s="1"/>
  <c r="E282875" i="2" s="1"/>
  <c r="E282876" i="2" s="1"/>
  <c r="E282877" i="2" s="1"/>
  <c r="E282878" i="2" s="1"/>
  <c r="E282879" i="2" s="1"/>
  <c r="E282880" i="2"/>
  <c r="E282881" i="2" s="1"/>
  <c r="E282882" i="2" s="1"/>
  <c r="E282883" i="2" s="1"/>
  <c r="E282884" i="2" s="1"/>
  <c r="E282885" i="2" s="1"/>
  <c r="E282886" i="2" s="1"/>
  <c r="E282887" i="2" s="1"/>
  <c r="E282888" i="2" s="1"/>
  <c r="E282889" i="2" s="1"/>
  <c r="E282890" i="2" s="1"/>
  <c r="E282891" i="2" s="1"/>
  <c r="E282892" i="2" s="1"/>
  <c r="E282893" i="2"/>
  <c r="E282894" i="2" s="1"/>
  <c r="E282895" i="2" s="1"/>
  <c r="E282896" i="2" s="1"/>
  <c r="E282897" i="2" s="1"/>
  <c r="E282898" i="2" s="1"/>
  <c r="E282899" i="2" s="1"/>
  <c r="E282900" i="2" s="1"/>
  <c r="E282901" i="2" s="1"/>
  <c r="E282902" i="2" s="1"/>
  <c r="E282903" i="2" s="1"/>
  <c r="E282904" i="2" s="1"/>
  <c r="E282905" i="2" s="1"/>
  <c r="E282906" i="2" s="1"/>
  <c r="E282907" i="2" s="1"/>
  <c r="E282908" i="2" s="1"/>
  <c r="E282909" i="2" s="1"/>
  <c r="E282910" i="2" s="1"/>
  <c r="E282911" i="2" s="1"/>
  <c r="E282912" i="2" s="1"/>
  <c r="E282913" i="2" s="1"/>
  <c r="E282914" i="2" s="1"/>
  <c r="E282915" i="2" s="1"/>
  <c r="E282916" i="2"/>
  <c r="E282917" i="2"/>
  <c r="E282918" i="2" s="1"/>
  <c r="E282919" i="2" s="1"/>
  <c r="E282920" i="2" s="1"/>
  <c r="E282921" i="2" s="1"/>
  <c r="E282922" i="2" s="1"/>
  <c r="E282923" i="2"/>
  <c r="E282924" i="2"/>
  <c r="E282925" i="2"/>
  <c r="E282926" i="2" s="1"/>
  <c r="E282927" i="2" s="1"/>
  <c r="E282928" i="2" s="1"/>
  <c r="E282929" i="2" s="1"/>
  <c r="E282930" i="2" s="1"/>
  <c r="E282931" i="2" s="1"/>
  <c r="E282932" i="2" s="1"/>
  <c r="E282933" i="2" s="1"/>
  <c r="E282934" i="2"/>
  <c r="E282935" i="2" s="1"/>
  <c r="E282936" i="2" s="1"/>
  <c r="E282937" i="2" s="1"/>
  <c r="E282938" i="2" s="1"/>
  <c r="E282939" i="2" s="1"/>
  <c r="E282940" i="2" s="1"/>
  <c r="E282941" i="2" s="1"/>
  <c r="E282942" i="2" s="1"/>
  <c r="E282943" i="2" s="1"/>
  <c r="E282944" i="2" s="1"/>
  <c r="E282945" i="2" s="1"/>
  <c r="E282946" i="2" s="1"/>
  <c r="E282947" i="2" s="1"/>
  <c r="E282948" i="2" s="1"/>
  <c r="E282949" i="2" s="1"/>
  <c r="E282950" i="2" s="1"/>
  <c r="E282951" i="2" s="1"/>
  <c r="E282952" i="2" s="1"/>
  <c r="E282953" i="2" s="1"/>
  <c r="E282954" i="2" s="1"/>
  <c r="E282955" i="2" s="1"/>
  <c r="E282956" i="2" s="1"/>
  <c r="E282957" i="2" s="1"/>
  <c r="E282958" i="2" s="1"/>
  <c r="E282959" i="2"/>
  <c r="E282960" i="2" s="1"/>
  <c r="E282961" i="2" s="1"/>
  <c r="E282962" i="2" s="1"/>
  <c r="E282963" i="2" s="1"/>
  <c r="E282964" i="2" s="1"/>
  <c r="E282965" i="2" s="1"/>
  <c r="E282966" i="2" s="1"/>
  <c r="E282967" i="2" s="1"/>
  <c r="E282968" i="2" s="1"/>
  <c r="E282969" i="2" s="1"/>
  <c r="E282970" i="2" s="1"/>
  <c r="E282971" i="2" s="1"/>
  <c r="E282972" i="2" s="1"/>
  <c r="E282973" i="2" s="1"/>
  <c r="E282974" i="2" s="1"/>
  <c r="E282975" i="2" s="1"/>
  <c r="E282976" i="2" s="1"/>
  <c r="E282977" i="2" s="1"/>
  <c r="E282978" i="2" s="1"/>
  <c r="E282979" i="2" s="1"/>
  <c r="E282980" i="2" s="1"/>
  <c r="E282981" i="2" s="1"/>
  <c r="E282982" i="2" s="1"/>
  <c r="E282983" i="2" s="1"/>
  <c r="E282984" i="2" s="1"/>
  <c r="E282985" i="2" s="1"/>
  <c r="E282986" i="2" s="1"/>
  <c r="E282987" i="2" s="1"/>
  <c r="E282988" i="2"/>
  <c r="E282989" i="2" s="1"/>
  <c r="E282990" i="2" s="1"/>
  <c r="E282991" i="2" s="1"/>
  <c r="E282992" i="2" s="1"/>
  <c r="E282993" i="2" s="1"/>
  <c r="E282994" i="2" s="1"/>
  <c r="E282995" i="2" s="1"/>
  <c r="E282996" i="2" s="1"/>
  <c r="E282997" i="2" s="1"/>
  <c r="E282998" i="2" s="1"/>
  <c r="E282999" i="2" s="1"/>
  <c r="E283000" i="2" s="1"/>
  <c r="E283001" i="2" s="1"/>
  <c r="E283002" i="2" s="1"/>
  <c r="E283003" i="2" s="1"/>
  <c r="E283004" i="2" s="1"/>
  <c r="E283005" i="2" s="1"/>
  <c r="E283006" i="2" s="1"/>
  <c r="E283007" i="2" s="1"/>
  <c r="E283008" i="2" s="1"/>
  <c r="E283009" i="2" s="1"/>
  <c r="E283010" i="2" s="1"/>
  <c r="E283011" i="2" s="1"/>
  <c r="E283012" i="2" s="1"/>
  <c r="E283013" i="2" s="1"/>
  <c r="E283014" i="2" s="1"/>
  <c r="E283015" i="2" s="1"/>
  <c r="E283016" i="2" s="1"/>
  <c r="E283017" i="2"/>
  <c r="E283018" i="2" s="1"/>
  <c r="E283019" i="2" s="1"/>
  <c r="E283020" i="2" s="1"/>
  <c r="E283021" i="2" s="1"/>
  <c r="E283022" i="2" s="1"/>
  <c r="E283023" i="2" s="1"/>
  <c r="E283024" i="2" s="1"/>
  <c r="E283025" i="2" s="1"/>
  <c r="E283026" i="2" s="1"/>
  <c r="E283027" i="2" s="1"/>
  <c r="E283028" i="2" s="1"/>
  <c r="E283029" i="2" s="1"/>
  <c r="E283030" i="2"/>
  <c r="E283031" i="2"/>
  <c r="E283032" i="2"/>
  <c r="E283033" i="2" s="1"/>
  <c r="E283034" i="2" s="1"/>
  <c r="E283035" i="2" s="1"/>
  <c r="E283036" i="2" s="1"/>
  <c r="E283037" i="2" s="1"/>
  <c r="E283038" i="2" s="1"/>
  <c r="E283039" i="2" s="1"/>
  <c r="E283040" i="2" s="1"/>
  <c r="E283041" i="2" s="1"/>
  <c r="E283042" i="2" s="1"/>
  <c r="E283043" i="2" s="1"/>
  <c r="E283044" i="2" s="1"/>
  <c r="E283045" i="2" s="1"/>
  <c r="E283046" i="2" s="1"/>
  <c r="E283047" i="2" s="1"/>
  <c r="E283048" i="2" s="1"/>
  <c r="E283049" i="2" s="1"/>
  <c r="E283050" i="2" s="1"/>
  <c r="E283051" i="2" s="1"/>
  <c r="E283052" i="2" s="1"/>
  <c r="E283053" i="2" s="1"/>
  <c r="E283054" i="2" s="1"/>
  <c r="E283055" i="2" s="1"/>
  <c r="E283056" i="2" s="1"/>
  <c r="E283057" i="2" s="1"/>
  <c r="E283058" i="2" s="1"/>
  <c r="E283059" i="2" s="1"/>
  <c r="E283060" i="2" s="1"/>
  <c r="E283061" i="2" s="1"/>
  <c r="E283062" i="2" s="1"/>
  <c r="E283063" i="2" s="1"/>
  <c r="E283064" i="2" s="1"/>
  <c r="E283065" i="2" s="1"/>
  <c r="E283066" i="2" s="1"/>
  <c r="E283067" i="2"/>
  <c r="E283068" i="2" s="1"/>
  <c r="E283069" i="2" s="1"/>
  <c r="E283070" i="2" s="1"/>
  <c r="E283071" i="2" s="1"/>
  <c r="E283072" i="2" s="1"/>
  <c r="E283073" i="2" s="1"/>
  <c r="E283074" i="2" s="1"/>
  <c r="E283075" i="2" s="1"/>
  <c r="E283076" i="2" s="1"/>
  <c r="E283077" i="2" s="1"/>
  <c r="E283078" i="2" s="1"/>
  <c r="E283079" i="2" s="1"/>
  <c r="E283080" i="2"/>
  <c r="E283081" i="2" s="1"/>
  <c r="E283082" i="2" s="1"/>
  <c r="E283083" i="2" s="1"/>
  <c r="E283084" i="2" s="1"/>
  <c r="E283085" i="2" s="1"/>
  <c r="E283086" i="2" s="1"/>
  <c r="E283087" i="2" s="1"/>
  <c r="E283088" i="2" s="1"/>
  <c r="E283089" i="2" s="1"/>
  <c r="E283090" i="2" s="1"/>
  <c r="E283091" i="2" s="1"/>
  <c r="E283092" i="2"/>
  <c r="E283093" i="2" s="1"/>
  <c r="E283094" i="2" s="1"/>
  <c r="E283095" i="2" s="1"/>
  <c r="E283096" i="2" s="1"/>
  <c r="E283097" i="2" s="1"/>
  <c r="E283098" i="2" s="1"/>
  <c r="E283099" i="2" s="1"/>
  <c r="E283100" i="2" s="1"/>
  <c r="E283101" i="2" s="1"/>
  <c r="E283102" i="2"/>
  <c r="E283103" i="2" s="1"/>
  <c r="E283104" i="2" s="1"/>
  <c r="E283105" i="2" s="1"/>
  <c r="E283106" i="2" s="1"/>
  <c r="E283107" i="2" s="1"/>
  <c r="E283108" i="2" s="1"/>
  <c r="E283109" i="2" s="1"/>
  <c r="E283110" i="2" s="1"/>
  <c r="E283111" i="2" s="1"/>
  <c r="E283112" i="2" s="1"/>
  <c r="E283113" i="2" s="1"/>
  <c r="E283114" i="2" s="1"/>
  <c r="E283115" i="2" s="1"/>
  <c r="E283116" i="2" s="1"/>
  <c r="E283117" i="2"/>
  <c r="E283118" i="2" s="1"/>
  <c r="E283119" i="2" s="1"/>
  <c r="E283120" i="2" s="1"/>
  <c r="E283121" i="2" s="1"/>
  <c r="E283122" i="2" s="1"/>
  <c r="E283123" i="2" s="1"/>
  <c r="E283124" i="2" s="1"/>
  <c r="E283125" i="2" s="1"/>
  <c r="E283126" i="2" s="1"/>
  <c r="E283127" i="2" s="1"/>
  <c r="E283128" i="2" s="1"/>
  <c r="E283129" i="2" s="1"/>
  <c r="E283130" i="2" s="1"/>
  <c r="E283131" i="2" s="1"/>
  <c r="E283132" i="2" s="1"/>
  <c r="E283133" i="2"/>
  <c r="E283134" i="2" s="1"/>
  <c r="E283135" i="2" s="1"/>
  <c r="E283136" i="2" s="1"/>
  <c r="E283137" i="2" s="1"/>
  <c r="E283138" i="2" s="1"/>
  <c r="E283139" i="2" s="1"/>
  <c r="E283140" i="2" s="1"/>
  <c r="E283141" i="2" s="1"/>
  <c r="E283142" i="2" s="1"/>
  <c r="E283143" i="2" s="1"/>
  <c r="E283144" i="2" s="1"/>
  <c r="E283145" i="2" s="1"/>
  <c r="E283146" i="2" s="1"/>
  <c r="E283147" i="2" s="1"/>
  <c r="E283148" i="2" s="1"/>
  <c r="E283149" i="2" s="1"/>
  <c r="E283150" i="2" s="1"/>
  <c r="E283151" i="2" s="1"/>
  <c r="E283152" i="2"/>
  <c r="E283153" i="2"/>
  <c r="E283154" i="2" s="1"/>
  <c r="E283155" i="2" s="1"/>
  <c r="E283156" i="2" s="1"/>
  <c r="E283157" i="2" s="1"/>
  <c r="E283158" i="2" s="1"/>
  <c r="E283159" i="2" s="1"/>
  <c r="E283160" i="2" s="1"/>
  <c r="E283161" i="2" s="1"/>
  <c r="E283162" i="2" s="1"/>
  <c r="E283163" i="2" s="1"/>
  <c r="E283164" i="2" s="1"/>
  <c r="E283165" i="2" s="1"/>
  <c r="E283166" i="2" s="1"/>
  <c r="E283167" i="2"/>
  <c r="E283168" i="2"/>
  <c r="E283169" i="2"/>
  <c r="E283170" i="2" s="1"/>
  <c r="E283171" i="2" s="1"/>
  <c r="E283172" i="2" s="1"/>
  <c r="E283173" i="2" s="1"/>
  <c r="E283174" i="2" s="1"/>
  <c r="E283175" i="2" s="1"/>
  <c r="E283176" i="2" s="1"/>
  <c r="E283177" i="2" s="1"/>
  <c r="E283178" i="2" s="1"/>
  <c r="E283179" i="2" s="1"/>
  <c r="E283180" i="2" s="1"/>
  <c r="E283181" i="2" s="1"/>
  <c r="E283182" i="2" s="1"/>
  <c r="E283183" i="2" s="1"/>
  <c r="E283184" i="2"/>
  <c r="E283185" i="2" s="1"/>
  <c r="E283186" i="2" s="1"/>
  <c r="E283187" i="2" s="1"/>
  <c r="E283188" i="2" s="1"/>
  <c r="E283189" i="2" s="1"/>
  <c r="E283190" i="2" s="1"/>
  <c r="E283191" i="2" s="1"/>
  <c r="E283192" i="2" s="1"/>
  <c r="E283193" i="2" s="1"/>
  <c r="E283194" i="2" s="1"/>
  <c r="E283195" i="2" s="1"/>
  <c r="E283196" i="2" s="1"/>
  <c r="E283197" i="2" s="1"/>
  <c r="E283198" i="2" s="1"/>
  <c r="E283199" i="2" s="1"/>
  <c r="E283200" i="2" s="1"/>
  <c r="E283201" i="2" s="1"/>
  <c r="E283202" i="2" s="1"/>
  <c r="E283203" i="2" s="1"/>
  <c r="E283204" i="2" s="1"/>
  <c r="E283205" i="2" s="1"/>
  <c r="E283206" i="2" s="1"/>
  <c r="E283207" i="2" s="1"/>
  <c r="E283208" i="2" s="1"/>
  <c r="E283209" i="2" s="1"/>
  <c r="E283210" i="2" s="1"/>
  <c r="E283211" i="2"/>
  <c r="E283212" i="2"/>
  <c r="E283213" i="2"/>
  <c r="E283214" i="2" s="1"/>
  <c r="E283215" i="2" s="1"/>
  <c r="E283216" i="2" s="1"/>
  <c r="E283217" i="2" s="1"/>
  <c r="E283218" i="2" s="1"/>
  <c r="E283219" i="2" s="1"/>
  <c r="E283220" i="2" s="1"/>
  <c r="E283221" i="2" s="1"/>
  <c r="E283222" i="2" s="1"/>
  <c r="E283223" i="2" s="1"/>
  <c r="E283224" i="2" s="1"/>
  <c r="E283225" i="2" s="1"/>
  <c r="E283226" i="2" s="1"/>
  <c r="E283227" i="2" s="1"/>
  <c r="E283228" i="2" s="1"/>
  <c r="E283229" i="2" s="1"/>
  <c r="E283230" i="2" s="1"/>
  <c r="E283231" i="2" s="1"/>
  <c r="E283232" i="2"/>
  <c r="E283233" i="2" s="1"/>
  <c r="E283234" i="2" s="1"/>
  <c r="E283235" i="2" s="1"/>
  <c r="E283236" i="2" s="1"/>
  <c r="E283237" i="2" s="1"/>
  <c r="E283238" i="2" s="1"/>
  <c r="E283239" i="2" s="1"/>
  <c r="E283240" i="2" s="1"/>
  <c r="E283241" i="2" s="1"/>
  <c r="E283242" i="2" s="1"/>
  <c r="E283243" i="2" s="1"/>
  <c r="E283244" i="2" s="1"/>
  <c r="E283245" i="2"/>
  <c r="E283246" i="2" s="1"/>
  <c r="E283247" i="2" s="1"/>
  <c r="E283248" i="2" s="1"/>
  <c r="E283249" i="2" s="1"/>
  <c r="E283250" i="2" s="1"/>
  <c r="E283251" i="2" s="1"/>
  <c r="E283252" i="2" s="1"/>
  <c r="E283253" i="2" s="1"/>
  <c r="E283254" i="2" s="1"/>
  <c r="E283255" i="2" s="1"/>
  <c r="E283256" i="2" s="1"/>
  <c r="E283257" i="2" s="1"/>
  <c r="E283258" i="2" s="1"/>
  <c r="E283259" i="2" s="1"/>
  <c r="E283260" i="2" s="1"/>
  <c r="E283261" i="2" s="1"/>
  <c r="E283262" i="2" s="1"/>
  <c r="E283263" i="2" s="1"/>
  <c r="E283264" i="2" s="1"/>
  <c r="E283265" i="2" s="1"/>
  <c r="E283266" i="2" s="1"/>
  <c r="E283267" i="2" s="1"/>
  <c r="E283268" i="2" s="1"/>
  <c r="E283269" i="2" s="1"/>
  <c r="E283270" i="2" s="1"/>
  <c r="E283271" i="2"/>
  <c r="E283272" i="2" s="1"/>
  <c r="E283273" i="2" s="1"/>
  <c r="E283274" i="2" s="1"/>
  <c r="E283275" i="2" s="1"/>
  <c r="E283276" i="2" s="1"/>
  <c r="E283277" i="2" s="1"/>
  <c r="E283278" i="2" s="1"/>
  <c r="E283279" i="2" s="1"/>
  <c r="E283280" i="2" s="1"/>
  <c r="E283281" i="2" s="1"/>
  <c r="E283282" i="2" s="1"/>
  <c r="E283283" i="2" s="1"/>
  <c r="E283284" i="2" s="1"/>
  <c r="E283285" i="2" s="1"/>
  <c r="E283286" i="2" s="1"/>
  <c r="E283287" i="2" s="1"/>
  <c r="E283288" i="2"/>
  <c r="E283289" i="2" s="1"/>
  <c r="E283290" i="2" s="1"/>
  <c r="E283291" i="2" s="1"/>
  <c r="E283292" i="2" s="1"/>
  <c r="E283293" i="2" s="1"/>
  <c r="E283294" i="2" s="1"/>
  <c r="E283295" i="2" s="1"/>
  <c r="E283296" i="2" s="1"/>
  <c r="E283297" i="2" s="1"/>
  <c r="E283298" i="2" s="1"/>
  <c r="E283299" i="2" s="1"/>
  <c r="E283300" i="2" s="1"/>
  <c r="E283301" i="2"/>
  <c r="E283302" i="2" s="1"/>
  <c r="E283303" i="2" s="1"/>
  <c r="E283304" i="2" s="1"/>
  <c r="E283305" i="2" s="1"/>
  <c r="E283306" i="2" s="1"/>
  <c r="E283307" i="2" s="1"/>
  <c r="E283308" i="2" s="1"/>
  <c r="E283309" i="2" s="1"/>
  <c r="E283310" i="2" s="1"/>
  <c r="E283311" i="2" s="1"/>
  <c r="E283312" i="2" s="1"/>
  <c r="E283313" i="2" s="1"/>
  <c r="E283314" i="2" s="1"/>
  <c r="E283315" i="2" s="1"/>
  <c r="E283316" i="2"/>
  <c r="E283317" i="2" s="1"/>
  <c r="E283318" i="2" s="1"/>
  <c r="E283319" i="2" s="1"/>
  <c r="E283320" i="2" s="1"/>
  <c r="E283321" i="2" s="1"/>
  <c r="E283322" i="2" s="1"/>
  <c r="E283323" i="2" s="1"/>
  <c r="E283324" i="2" s="1"/>
  <c r="E283325" i="2" s="1"/>
  <c r="E283326" i="2" s="1"/>
  <c r="E283327" i="2" s="1"/>
  <c r="E283328" i="2" s="1"/>
  <c r="E283329" i="2" s="1"/>
  <c r="E283330" i="2" s="1"/>
  <c r="E283331" i="2" s="1"/>
  <c r="E283332" i="2" s="1"/>
  <c r="E283333" i="2" s="1"/>
  <c r="E283334" i="2"/>
  <c r="E283335" i="2" s="1"/>
  <c r="E283336" i="2" s="1"/>
  <c r="E283337" i="2" s="1"/>
  <c r="E283338" i="2" s="1"/>
  <c r="E283339" i="2" s="1"/>
  <c r="E283340" i="2" s="1"/>
  <c r="E283341" i="2" s="1"/>
  <c r="E283342" i="2" s="1"/>
  <c r="E283343" i="2" s="1"/>
  <c r="E283344" i="2" s="1"/>
  <c r="E283345" i="2" s="1"/>
  <c r="E283346" i="2" s="1"/>
  <c r="E283347" i="2" s="1"/>
  <c r="E283348" i="2" s="1"/>
  <c r="E283349" i="2" s="1"/>
  <c r="E283350" i="2" s="1"/>
  <c r="E283351" i="2" s="1"/>
  <c r="E283352" i="2" s="1"/>
  <c r="E283353" i="2" s="1"/>
  <c r="E283354" i="2" s="1"/>
  <c r="E283355" i="2" s="1"/>
  <c r="E283356" i="2" s="1"/>
  <c r="E283357" i="2" s="1"/>
  <c r="E283358" i="2" s="1"/>
  <c r="E283359" i="2" s="1"/>
  <c r="E283360" i="2" s="1"/>
  <c r="E283361" i="2" s="1"/>
  <c r="E283362" i="2"/>
  <c r="E283363" i="2" s="1"/>
  <c r="E283364" i="2" s="1"/>
  <c r="E283365" i="2" s="1"/>
  <c r="E283366" i="2" s="1"/>
  <c r="E283367" i="2" s="1"/>
  <c r="E283368" i="2" s="1"/>
  <c r="E283369" i="2" s="1"/>
  <c r="E283370" i="2" s="1"/>
  <c r="E283371" i="2" s="1"/>
  <c r="E283372" i="2" s="1"/>
  <c r="E283373" i="2" s="1"/>
  <c r="E283374" i="2" s="1"/>
  <c r="E283375" i="2" s="1"/>
  <c r="E283376" i="2" s="1"/>
  <c r="E283377" i="2" s="1"/>
  <c r="E283378" i="2" s="1"/>
  <c r="E283379" i="2" s="1"/>
  <c r="E283380" i="2" s="1"/>
  <c r="E283381" i="2" s="1"/>
  <c r="E283382" i="2" s="1"/>
  <c r="E283383" i="2"/>
  <c r="E283384" i="2" s="1"/>
  <c r="E283385" i="2" s="1"/>
  <c r="E283386" i="2" s="1"/>
  <c r="E283387" i="2" s="1"/>
  <c r="E283388" i="2" s="1"/>
  <c r="E283389" i="2" s="1"/>
  <c r="E283390" i="2" s="1"/>
  <c r="E283391" i="2" s="1"/>
  <c r="E283392" i="2" s="1"/>
  <c r="E283393" i="2"/>
  <c r="E283394" i="2"/>
  <c r="E283395" i="2" s="1"/>
  <c r="E283396" i="2" s="1"/>
  <c r="E283397" i="2" s="1"/>
  <c r="E283398" i="2" s="1"/>
  <c r="E283399" i="2" s="1"/>
  <c r="E283400" i="2" s="1"/>
  <c r="E283401" i="2" s="1"/>
  <c r="E283402" i="2" s="1"/>
  <c r="E283403" i="2" s="1"/>
  <c r="E283404" i="2" s="1"/>
  <c r="E283405" i="2" s="1"/>
  <c r="E283406" i="2" s="1"/>
  <c r="E283407" i="2" s="1"/>
  <c r="E283408" i="2" s="1"/>
  <c r="E283409" i="2" s="1"/>
  <c r="E283410" i="2" s="1"/>
  <c r="E283411" i="2" s="1"/>
  <c r="E283412" i="2" s="1"/>
  <c r="E283413" i="2" s="1"/>
  <c r="E283414" i="2" s="1"/>
  <c r="E283415" i="2" s="1"/>
  <c r="E283416" i="2" s="1"/>
  <c r="E283417" i="2" s="1"/>
  <c r="E283418" i="2" s="1"/>
  <c r="E283419" i="2"/>
  <c r="E283420" i="2" s="1"/>
  <c r="E283421" i="2" s="1"/>
  <c r="E283422" i="2" s="1"/>
  <c r="E283423" i="2" s="1"/>
  <c r="E283424" i="2" s="1"/>
  <c r="E283425" i="2" s="1"/>
  <c r="E283426" i="2" s="1"/>
  <c r="E283427" i="2" s="1"/>
  <c r="E283428" i="2" s="1"/>
  <c r="E283429" i="2" s="1"/>
  <c r="E283430" i="2" s="1"/>
  <c r="E283431" i="2" s="1"/>
  <c r="E283432" i="2" s="1"/>
  <c r="E283433" i="2"/>
  <c r="E283434" i="2"/>
  <c r="E283435" i="2"/>
  <c r="E283436" i="2" s="1"/>
  <c r="E283437" i="2" s="1"/>
  <c r="E283438" i="2" s="1"/>
  <c r="E283439" i="2" s="1"/>
  <c r="E283440" i="2" s="1"/>
  <c r="E283441" i="2" s="1"/>
  <c r="E283442" i="2" s="1"/>
  <c r="E283443" i="2" s="1"/>
  <c r="E283444" i="2" s="1"/>
  <c r="E283445" i="2" s="1"/>
  <c r="E283446" i="2"/>
  <c r="E283447" i="2" s="1"/>
  <c r="E283448" i="2" s="1"/>
  <c r="E283449" i="2" s="1"/>
  <c r="E283450" i="2" s="1"/>
  <c r="E283451" i="2" s="1"/>
  <c r="E283452" i="2" s="1"/>
  <c r="E283453" i="2" s="1"/>
  <c r="E283454" i="2" s="1"/>
  <c r="E283455" i="2" s="1"/>
  <c r="E283456" i="2" s="1"/>
  <c r="E283457" i="2" s="1"/>
  <c r="E283458" i="2" s="1"/>
  <c r="E283459" i="2" s="1"/>
  <c r="E283460" i="2" s="1"/>
  <c r="E283461" i="2" s="1"/>
  <c r="E283462" i="2" s="1"/>
  <c r="E283463" i="2" s="1"/>
  <c r="E283464" i="2" s="1"/>
  <c r="E283465" i="2" s="1"/>
  <c r="E283466" i="2" s="1"/>
  <c r="E283467" i="2" s="1"/>
  <c r="E283468" i="2" s="1"/>
  <c r="E283469" i="2" s="1"/>
  <c r="E283470" i="2"/>
  <c r="E283471" i="2" s="1"/>
  <c r="E283472" i="2" s="1"/>
  <c r="E283473" i="2" s="1"/>
  <c r="E283474" i="2" s="1"/>
  <c r="E283475" i="2" s="1"/>
  <c r="E283476" i="2" s="1"/>
  <c r="E283477" i="2" s="1"/>
  <c r="E283478" i="2" s="1"/>
  <c r="E283479" i="2" s="1"/>
  <c r="E283480" i="2" s="1"/>
  <c r="E283481" i="2" s="1"/>
  <c r="E283482" i="2" s="1"/>
  <c r="E283483" i="2" s="1"/>
  <c r="E283484" i="2" s="1"/>
  <c r="E283485" i="2"/>
  <c r="E283486" i="2"/>
  <c r="E283487" i="2" s="1"/>
  <c r="E283488" i="2" s="1"/>
  <c r="E283489" i="2" s="1"/>
  <c r="E283490" i="2" s="1"/>
  <c r="E283491" i="2" s="1"/>
  <c r="E283492" i="2" s="1"/>
  <c r="E283493" i="2" s="1"/>
  <c r="E283494" i="2" s="1"/>
  <c r="E283495" i="2" s="1"/>
  <c r="E283496" i="2" s="1"/>
  <c r="E283497" i="2"/>
  <c r="E283498" i="2" s="1"/>
  <c r="E283499" i="2" s="1"/>
  <c r="E283500" i="2" s="1"/>
  <c r="E283501" i="2" s="1"/>
  <c r="E283502" i="2" s="1"/>
  <c r="E283503" i="2" s="1"/>
  <c r="E283504" i="2" s="1"/>
  <c r="E283505" i="2" s="1"/>
  <c r="E283506" i="2" s="1"/>
  <c r="E283507" i="2" s="1"/>
  <c r="E283508" i="2" s="1"/>
  <c r="E283509" i="2" s="1"/>
  <c r="E283510" i="2" s="1"/>
  <c r="E283511" i="2" s="1"/>
  <c r="E283512" i="2" s="1"/>
  <c r="E283513" i="2" s="1"/>
  <c r="E283514" i="2" s="1"/>
  <c r="E283515" i="2" s="1"/>
  <c r="E283516" i="2" s="1"/>
  <c r="E283517" i="2" s="1"/>
  <c r="E283518" i="2" s="1"/>
  <c r="E283519" i="2" s="1"/>
  <c r="E283520" i="2"/>
  <c r="E283521" i="2"/>
  <c r="E283522" i="2" s="1"/>
  <c r="E283523" i="2" s="1"/>
  <c r="E283524" i="2" s="1"/>
  <c r="E283525" i="2" s="1"/>
  <c r="E283526" i="2" s="1"/>
  <c r="E283527" i="2" s="1"/>
  <c r="E283528" i="2" s="1"/>
  <c r="E283529" i="2" s="1"/>
  <c r="E283530" i="2" s="1"/>
  <c r="E283531" i="2" s="1"/>
  <c r="E283532" i="2" s="1"/>
  <c r="E283533" i="2" s="1"/>
  <c r="E283534" i="2" s="1"/>
  <c r="E283535" i="2" s="1"/>
  <c r="E283536" i="2" s="1"/>
  <c r="E283537" i="2" s="1"/>
  <c r="E283538" i="2" s="1"/>
  <c r="E283539" i="2" s="1"/>
  <c r="E283540" i="2" s="1"/>
  <c r="E283541" i="2" s="1"/>
  <c r="E283542" i="2" s="1"/>
  <c r="E283543" i="2" s="1"/>
  <c r="E283544" i="2" s="1"/>
  <c r="E283545" i="2" s="1"/>
  <c r="E283546" i="2" s="1"/>
  <c r="E283547" i="2" s="1"/>
  <c r="E283548" i="2" s="1"/>
  <c r="E283549" i="2" s="1"/>
  <c r="E283550" i="2" s="1"/>
  <c r="E283551" i="2" s="1"/>
  <c r="E283552" i="2" s="1"/>
  <c r="E283553" i="2" s="1"/>
  <c r="E283554" i="2"/>
  <c r="E283555" i="2" s="1"/>
  <c r="E283556" i="2" s="1"/>
  <c r="E283557" i="2" s="1"/>
  <c r="E283558" i="2" s="1"/>
  <c r="E283559" i="2" s="1"/>
  <c r="E283560" i="2" s="1"/>
  <c r="E283561" i="2" s="1"/>
  <c r="E283562" i="2" s="1"/>
  <c r="E283563" i="2" s="1"/>
  <c r="E283564" i="2" s="1"/>
  <c r="E283565" i="2" s="1"/>
  <c r="E283566" i="2" s="1"/>
  <c r="E283567" i="2" s="1"/>
  <c r="E283568" i="2"/>
  <c r="E283569" i="2"/>
  <c r="E283570" i="2" s="1"/>
  <c r="E283571" i="2" s="1"/>
  <c r="E283572" i="2" s="1"/>
  <c r="E283573" i="2" s="1"/>
  <c r="E283574" i="2" s="1"/>
  <c r="E283575" i="2" s="1"/>
  <c r="E283576" i="2" s="1"/>
  <c r="E283577" i="2" s="1"/>
  <c r="E283578" i="2" s="1"/>
  <c r="E283579" i="2" s="1"/>
  <c r="E283580" i="2" s="1"/>
  <c r="E283581" i="2" s="1"/>
  <c r="E283582" i="2"/>
  <c r="E283583" i="2" s="1"/>
  <c r="E283584" i="2" s="1"/>
  <c r="E283585" i="2" s="1"/>
  <c r="E283586" i="2" s="1"/>
  <c r="E283587" i="2" s="1"/>
  <c r="E283588" i="2" s="1"/>
  <c r="E283589" i="2" s="1"/>
  <c r="E283590" i="2" s="1"/>
  <c r="E283591" i="2" s="1"/>
  <c r="E283592" i="2" s="1"/>
  <c r="E283593" i="2" s="1"/>
  <c r="E283594" i="2" s="1"/>
  <c r="E283595" i="2" s="1"/>
  <c r="E283596" i="2" s="1"/>
  <c r="E283597" i="2" s="1"/>
  <c r="E283598" i="2" s="1"/>
  <c r="E283599" i="2" s="1"/>
  <c r="E283600" i="2" s="1"/>
  <c r="E283601" i="2" s="1"/>
  <c r="E283602" i="2" s="1"/>
  <c r="E283603" i="2" s="1"/>
  <c r="E283604" i="2" s="1"/>
  <c r="E283605" i="2" s="1"/>
  <c r="E283606" i="2" s="1"/>
  <c r="E283607" i="2" s="1"/>
  <c r="E283608" i="2" s="1"/>
  <c r="E283609" i="2" s="1"/>
  <c r="E283610" i="2" s="1"/>
  <c r="E283611" i="2"/>
  <c r="E283612" i="2" s="1"/>
  <c r="E283613" i="2" s="1"/>
  <c r="E283614" i="2" s="1"/>
  <c r="E283615" i="2" s="1"/>
  <c r="E283616" i="2" s="1"/>
  <c r="E283617" i="2" s="1"/>
  <c r="E283618" i="2" s="1"/>
  <c r="E283619" i="2" s="1"/>
  <c r="E283620" i="2" s="1"/>
  <c r="E283621" i="2" s="1"/>
  <c r="E283622" i="2" s="1"/>
  <c r="E283623" i="2" s="1"/>
  <c r="E283624" i="2" s="1"/>
  <c r="E283625" i="2" s="1"/>
  <c r="E283626" i="2" s="1"/>
  <c r="E283627" i="2"/>
  <c r="E283628" i="2" s="1"/>
  <c r="E283629" i="2" s="1"/>
  <c r="E283630" i="2" s="1"/>
  <c r="E283631" i="2" s="1"/>
  <c r="E283632" i="2" s="1"/>
  <c r="E283633" i="2" s="1"/>
  <c r="E283634" i="2" s="1"/>
  <c r="E283635" i="2" s="1"/>
  <c r="E283636" i="2" s="1"/>
  <c r="E283637" i="2" s="1"/>
  <c r="E283638" i="2" s="1"/>
  <c r="E283639" i="2" s="1"/>
  <c r="E283640" i="2" s="1"/>
  <c r="E283641" i="2" s="1"/>
  <c r="E283642" i="2" s="1"/>
  <c r="E283643" i="2" s="1"/>
  <c r="E283644" i="2" s="1"/>
  <c r="E283645" i="2" s="1"/>
  <c r="E283646" i="2"/>
  <c r="E283647" i="2" s="1"/>
  <c r="E283648" i="2" s="1"/>
  <c r="E283649" i="2" s="1"/>
  <c r="E283650" i="2" s="1"/>
  <c r="E283651" i="2" s="1"/>
  <c r="E283652" i="2" s="1"/>
  <c r="E283653" i="2" s="1"/>
  <c r="E283654" i="2" s="1"/>
  <c r="E283655" i="2" s="1"/>
  <c r="E283656" i="2" s="1"/>
  <c r="E283657" i="2" s="1"/>
  <c r="E283658" i="2" s="1"/>
  <c r="E283659" i="2"/>
  <c r="E283660" i="2" s="1"/>
  <c r="E283661" i="2" s="1"/>
  <c r="E283662" i="2" s="1"/>
  <c r="E283663" i="2" s="1"/>
  <c r="E283664" i="2" s="1"/>
  <c r="E283665" i="2" s="1"/>
  <c r="E283666" i="2" s="1"/>
  <c r="E283667" i="2" s="1"/>
  <c r="E283668" i="2" s="1"/>
  <c r="E283669" i="2" s="1"/>
  <c r="E283670" i="2"/>
  <c r="E283671" i="2" s="1"/>
  <c r="E283672" i="2" s="1"/>
  <c r="E283673" i="2" s="1"/>
  <c r="E283674" i="2" s="1"/>
  <c r="E283675" i="2" s="1"/>
  <c r="E283676" i="2" s="1"/>
  <c r="E283677" i="2" s="1"/>
  <c r="E283678" i="2" s="1"/>
  <c r="E283679" i="2" s="1"/>
  <c r="E283680" i="2"/>
  <c r="E283681" i="2"/>
  <c r="E283682" i="2" s="1"/>
  <c r="E283683" i="2" s="1"/>
  <c r="E283684" i="2" s="1"/>
  <c r="E283685" i="2" s="1"/>
  <c r="E283686" i="2" s="1"/>
  <c r="E283687" i="2" s="1"/>
  <c r="E283688" i="2" s="1"/>
  <c r="E283689" i="2" s="1"/>
  <c r="E283690" i="2" s="1"/>
  <c r="E283691" i="2" s="1"/>
  <c r="E283692" i="2" s="1"/>
  <c r="E283693" i="2" s="1"/>
  <c r="E283694" i="2" s="1"/>
  <c r="E283695" i="2" s="1"/>
  <c r="E283696" i="2" s="1"/>
  <c r="E283697" i="2" s="1"/>
  <c r="E283698" i="2" s="1"/>
  <c r="E283699" i="2" s="1"/>
  <c r="E283700" i="2" s="1"/>
  <c r="E283701" i="2" s="1"/>
  <c r="E283702" i="2" s="1"/>
  <c r="E283703" i="2" s="1"/>
  <c r="E283704" i="2" s="1"/>
  <c r="E283705" i="2" s="1"/>
  <c r="E283706" i="2" s="1"/>
  <c r="E283707" i="2" s="1"/>
  <c r="E283708" i="2" s="1"/>
  <c r="E283709" i="2" s="1"/>
  <c r="E283710" i="2" s="1"/>
  <c r="E283711" i="2"/>
  <c r="E283712" i="2" s="1"/>
  <c r="E283713" i="2" s="1"/>
  <c r="E283714" i="2" s="1"/>
  <c r="E283715" i="2" s="1"/>
  <c r="E283716" i="2" s="1"/>
  <c r="E283717" i="2" s="1"/>
  <c r="E283718" i="2" s="1"/>
  <c r="E283719" i="2" s="1"/>
  <c r="E283720" i="2" s="1"/>
  <c r="E283721" i="2" s="1"/>
  <c r="E283722" i="2" s="1"/>
  <c r="E283723" i="2" s="1"/>
  <c r="E283724" i="2"/>
  <c r="E283725" i="2"/>
  <c r="E283726" i="2" s="1"/>
  <c r="E283727" i="2" s="1"/>
  <c r="E283728" i="2" s="1"/>
  <c r="E283729" i="2" s="1"/>
  <c r="E283730" i="2" s="1"/>
  <c r="E283731" i="2" s="1"/>
  <c r="E283732" i="2" s="1"/>
  <c r="E283733" i="2" s="1"/>
  <c r="E283734" i="2" s="1"/>
  <c r="E283735" i="2" s="1"/>
  <c r="E283736" i="2" s="1"/>
  <c r="E283737" i="2" s="1"/>
  <c r="E283738" i="2" s="1"/>
  <c r="E283739" i="2" s="1"/>
  <c r="E283740" i="2" s="1"/>
  <c r="E283741" i="2" s="1"/>
  <c r="E283742" i="2" s="1"/>
  <c r="E283743" i="2" s="1"/>
  <c r="E283744" i="2" s="1"/>
  <c r="E283745" i="2" s="1"/>
  <c r="E283746" i="2"/>
  <c r="E283747" i="2" s="1"/>
  <c r="E283748" i="2" s="1"/>
  <c r="E283749" i="2" s="1"/>
  <c r="E283750" i="2" s="1"/>
  <c r="E283751" i="2" s="1"/>
  <c r="E283752" i="2" s="1"/>
  <c r="E283753" i="2" s="1"/>
  <c r="E283754" i="2" s="1"/>
  <c r="E283755" i="2" s="1"/>
  <c r="E283756" i="2" s="1"/>
  <c r="E283757" i="2" s="1"/>
  <c r="E283758" i="2" s="1"/>
  <c r="E283759" i="2"/>
  <c r="E283760" i="2" s="1"/>
  <c r="E283761" i="2" s="1"/>
  <c r="E283762" i="2" s="1"/>
  <c r="E283763" i="2" s="1"/>
  <c r="E283764" i="2" s="1"/>
  <c r="E283765" i="2" s="1"/>
  <c r="E283766" i="2" s="1"/>
  <c r="E283767" i="2" s="1"/>
  <c r="E283768" i="2" s="1"/>
  <c r="E283769" i="2" s="1"/>
  <c r="E283770" i="2" s="1"/>
  <c r="E283771" i="2" s="1"/>
  <c r="E283772" i="2"/>
  <c r="E283773" i="2"/>
  <c r="E283774" i="2" s="1"/>
  <c r="E283775" i="2" s="1"/>
  <c r="E283776" i="2" s="1"/>
  <c r="E283777" i="2" s="1"/>
  <c r="E283778" i="2" s="1"/>
  <c r="E283779" i="2" s="1"/>
  <c r="E283780" i="2" s="1"/>
  <c r="E283781" i="2" s="1"/>
  <c r="E283782" i="2" s="1"/>
  <c r="E283783" i="2" s="1"/>
  <c r="E283784" i="2" s="1"/>
  <c r="E283785" i="2" s="1"/>
  <c r="E283786" i="2"/>
  <c r="E283787" i="2" s="1"/>
  <c r="E283788" i="2" s="1"/>
  <c r="E283789" i="2" s="1"/>
  <c r="E283790" i="2" s="1"/>
  <c r="E283791" i="2" s="1"/>
  <c r="E283792" i="2" s="1"/>
  <c r="E283793" i="2" s="1"/>
  <c r="E283794" i="2" s="1"/>
  <c r="E283795" i="2" s="1"/>
  <c r="E283796" i="2" s="1"/>
  <c r="E283797" i="2" s="1"/>
  <c r="E283798" i="2" s="1"/>
  <c r="E283799" i="2" s="1"/>
  <c r="E283800" i="2" s="1"/>
  <c r="E283801" i="2" s="1"/>
  <c r="E283802" i="2" s="1"/>
  <c r="E283803" i="2" s="1"/>
  <c r="E283804" i="2" s="1"/>
  <c r="E283805" i="2" s="1"/>
  <c r="E283806" i="2" s="1"/>
  <c r="E283807" i="2" s="1"/>
  <c r="E283808" i="2" s="1"/>
  <c r="E283809" i="2" s="1"/>
  <c r="E283810" i="2" s="1"/>
  <c r="E283811" i="2" s="1"/>
  <c r="E283812" i="2" s="1"/>
  <c r="E283813" i="2" s="1"/>
  <c r="E283814" i="2" s="1"/>
  <c r="E283815" i="2"/>
  <c r="E283816" i="2" s="1"/>
  <c r="E283817" i="2" s="1"/>
  <c r="E283818" i="2" s="1"/>
  <c r="E283819" i="2" s="1"/>
  <c r="E283820" i="2" s="1"/>
  <c r="E283821" i="2" s="1"/>
  <c r="E283822" i="2" s="1"/>
  <c r="E283823" i="2" s="1"/>
  <c r="E283824" i="2" s="1"/>
  <c r="E283825" i="2" s="1"/>
  <c r="E283826" i="2" s="1"/>
  <c r="E283827" i="2" s="1"/>
  <c r="E283828" i="2" s="1"/>
  <c r="E283829" i="2" s="1"/>
  <c r="E283830" i="2" s="1"/>
  <c r="E283831" i="2"/>
  <c r="E283832" i="2" s="1"/>
  <c r="E283833" i="2" s="1"/>
  <c r="E283834" i="2" s="1"/>
  <c r="E283835" i="2" s="1"/>
  <c r="E283836" i="2" s="1"/>
  <c r="E283837" i="2" s="1"/>
  <c r="E283838" i="2" s="1"/>
  <c r="E283839" i="2" s="1"/>
  <c r="E283840" i="2" s="1"/>
  <c r="E283841" i="2" s="1"/>
  <c r="E283842" i="2"/>
  <c r="E283843" i="2"/>
  <c r="E283844" i="2" s="1"/>
  <c r="E283845" i="2" s="1"/>
  <c r="E283846" i="2" s="1"/>
  <c r="E283847" i="2" s="1"/>
  <c r="E283848" i="2" s="1"/>
  <c r="E283849" i="2" s="1"/>
  <c r="E283850" i="2" s="1"/>
  <c r="E283851" i="2" s="1"/>
  <c r="E283852" i="2" s="1"/>
  <c r="E283853" i="2" s="1"/>
  <c r="E283854" i="2" s="1"/>
  <c r="E283855" i="2"/>
  <c r="E283856" i="2" s="1"/>
  <c r="E283857" i="2" s="1"/>
  <c r="E283858" i="2" s="1"/>
  <c r="E283859" i="2" s="1"/>
  <c r="E283860" i="2" s="1"/>
  <c r="E283861" i="2" s="1"/>
  <c r="E283862" i="2" s="1"/>
  <c r="E283863" i="2" s="1"/>
  <c r="E283864" i="2" s="1"/>
  <c r="E283865" i="2" s="1"/>
  <c r="E283866" i="2" s="1"/>
  <c r="E283867" i="2" s="1"/>
  <c r="E283868" i="2" s="1"/>
  <c r="E283869" i="2" s="1"/>
  <c r="E283870" i="2" s="1"/>
  <c r="E283871" i="2" s="1"/>
  <c r="E283872" i="2" s="1"/>
  <c r="E283873" i="2"/>
  <c r="E283874" i="2" s="1"/>
  <c r="E283875" i="2" s="1"/>
  <c r="E283876" i="2" s="1"/>
  <c r="E283877" i="2" s="1"/>
  <c r="E283878" i="2" s="1"/>
  <c r="E283879" i="2" s="1"/>
  <c r="E283880" i="2" s="1"/>
  <c r="E283881" i="2" s="1"/>
  <c r="E283882" i="2" s="1"/>
  <c r="E283883" i="2" s="1"/>
  <c r="E283884" i="2" s="1"/>
  <c r="E283885" i="2" s="1"/>
  <c r="E283886" i="2" s="1"/>
  <c r="E283887" i="2"/>
  <c r="E283888" i="2" s="1"/>
  <c r="E283889" i="2" s="1"/>
  <c r="E283890" i="2" s="1"/>
  <c r="E283891" i="2" s="1"/>
  <c r="E283892" i="2" s="1"/>
  <c r="E283893" i="2" s="1"/>
  <c r="E283894" i="2" s="1"/>
  <c r="E283895" i="2" s="1"/>
  <c r="E283896" i="2" s="1"/>
  <c r="E283897" i="2" s="1"/>
  <c r="E283898" i="2"/>
  <c r="E283899" i="2" s="1"/>
  <c r="E283900" i="2" s="1"/>
  <c r="E283901" i="2" s="1"/>
  <c r="E283902" i="2" s="1"/>
  <c r="E283903" i="2" s="1"/>
  <c r="E283904" i="2" s="1"/>
  <c r="E283905" i="2" s="1"/>
  <c r="E283906" i="2" s="1"/>
  <c r="E283907" i="2" s="1"/>
  <c r="E283908" i="2" s="1"/>
  <c r="E283909" i="2" s="1"/>
  <c r="E283910" i="2" s="1"/>
  <c r="E283911" i="2" s="1"/>
  <c r="E283912" i="2" s="1"/>
  <c r="E283913" i="2" s="1"/>
  <c r="E283914" i="2" s="1"/>
  <c r="E283915" i="2" s="1"/>
  <c r="E283916" i="2"/>
  <c r="E283917" i="2"/>
  <c r="E283918" i="2" s="1"/>
  <c r="E283919" i="2" s="1"/>
  <c r="E283920" i="2" s="1"/>
  <c r="E283921" i="2" s="1"/>
  <c r="E283922" i="2" s="1"/>
  <c r="E283923" i="2" s="1"/>
  <c r="E283924" i="2" s="1"/>
  <c r="E283925" i="2"/>
  <c r="E283926" i="2" s="1"/>
  <c r="E283927" i="2" s="1"/>
  <c r="E283928" i="2" s="1"/>
  <c r="E283929" i="2" s="1"/>
  <c r="E283930" i="2" s="1"/>
  <c r="E283931" i="2" s="1"/>
  <c r="E283932" i="2" s="1"/>
  <c r="E283933" i="2" s="1"/>
  <c r="E283934" i="2" s="1"/>
  <c r="E283935" i="2" s="1"/>
  <c r="E283936" i="2" s="1"/>
  <c r="E283937" i="2" s="1"/>
  <c r="E283938" i="2"/>
  <c r="E283939" i="2" s="1"/>
  <c r="E283940" i="2" s="1"/>
  <c r="E283941" i="2" s="1"/>
  <c r="E283942" i="2" s="1"/>
  <c r="E283943" i="2" s="1"/>
  <c r="E283944" i="2" s="1"/>
  <c r="E283945" i="2" s="1"/>
  <c r="E283946" i="2" s="1"/>
  <c r="E283947" i="2" s="1"/>
  <c r="E283948" i="2" s="1"/>
  <c r="E283949" i="2" s="1"/>
  <c r="E283950" i="2" s="1"/>
  <c r="E283951" i="2" s="1"/>
  <c r="E283952" i="2" s="1"/>
  <c r="E283953" i="2" s="1"/>
  <c r="E283954" i="2" s="1"/>
  <c r="E283955" i="2" s="1"/>
  <c r="E283956" i="2" s="1"/>
  <c r="E283957" i="2" s="1"/>
  <c r="E283958" i="2" s="1"/>
  <c r="E283959" i="2" s="1"/>
  <c r="E283960" i="2"/>
  <c r="E283961" i="2"/>
  <c r="E283962" i="2" s="1"/>
  <c r="E283963" i="2" s="1"/>
  <c r="E283964" i="2" s="1"/>
  <c r="E283965" i="2" s="1"/>
  <c r="E283966" i="2" s="1"/>
  <c r="E283967" i="2" s="1"/>
  <c r="E283968" i="2" s="1"/>
  <c r="E283969" i="2" s="1"/>
  <c r="E283970" i="2" s="1"/>
  <c r="E283971" i="2" s="1"/>
  <c r="E283972" i="2"/>
  <c r="E283973" i="2"/>
  <c r="E283974" i="2" s="1"/>
  <c r="E283975" i="2" s="1"/>
  <c r="E283976" i="2" s="1"/>
  <c r="E283977" i="2" s="1"/>
  <c r="E283978" i="2" s="1"/>
  <c r="E283979" i="2" s="1"/>
  <c r="E283980" i="2" s="1"/>
  <c r="E283981" i="2" s="1"/>
  <c r="E283982" i="2" s="1"/>
  <c r="E283983" i="2" s="1"/>
  <c r="E283984" i="2" s="1"/>
  <c r="E283985" i="2" s="1"/>
  <c r="E283986" i="2" s="1"/>
  <c r="E283987" i="2" s="1"/>
  <c r="E283988" i="2" s="1"/>
  <c r="E283989" i="2" s="1"/>
  <c r="E283990" i="2" s="1"/>
  <c r="E283991" i="2" s="1"/>
  <c r="E283992" i="2" s="1"/>
  <c r="E283993" i="2" s="1"/>
  <c r="E283994" i="2" s="1"/>
  <c r="E283995" i="2" s="1"/>
  <c r="E283996" i="2" s="1"/>
  <c r="E283997" i="2" s="1"/>
  <c r="E283998" i="2" s="1"/>
  <c r="E283999" i="2" s="1"/>
  <c r="E284000" i="2" s="1"/>
  <c r="E284001" i="2"/>
  <c r="E284002" i="2" s="1"/>
  <c r="E284003" i="2" s="1"/>
  <c r="E284004" i="2" s="1"/>
  <c r="E284005" i="2" s="1"/>
  <c r="E284006" i="2" s="1"/>
  <c r="E284007" i="2" s="1"/>
  <c r="E284008" i="2" s="1"/>
  <c r="E284009" i="2" s="1"/>
  <c r="E284010" i="2" s="1"/>
  <c r="E284011" i="2" s="1"/>
  <c r="E284012" i="2" s="1"/>
  <c r="E284013" i="2" s="1"/>
  <c r="E284014" i="2" s="1"/>
  <c r="E284015" i="2" s="1"/>
  <c r="E284016" i="2"/>
  <c r="E284017" i="2"/>
  <c r="E284018" i="2" s="1"/>
  <c r="E284019" i="2" s="1"/>
  <c r="E284020" i="2" s="1"/>
  <c r="E284021" i="2" s="1"/>
  <c r="E284022" i="2" s="1"/>
  <c r="E284023" i="2" s="1"/>
  <c r="E284024" i="2" s="1"/>
  <c r="E284025" i="2" s="1"/>
  <c r="E284026" i="2" s="1"/>
  <c r="E284027" i="2" s="1"/>
  <c r="E284028" i="2" s="1"/>
  <c r="E284029" i="2" s="1"/>
  <c r="E284030" i="2"/>
  <c r="E284031" i="2" s="1"/>
  <c r="E284032" i="2" s="1"/>
  <c r="E284033" i="2" s="1"/>
  <c r="E284034" i="2" s="1"/>
  <c r="E284035" i="2" s="1"/>
  <c r="E284036" i="2" s="1"/>
  <c r="E284037" i="2" s="1"/>
  <c r="E284038" i="2" s="1"/>
  <c r="E284039" i="2" s="1"/>
  <c r="E284040" i="2" s="1"/>
  <c r="E284041" i="2" s="1"/>
  <c r="E284042" i="2" s="1"/>
  <c r="E284043" i="2" s="1"/>
  <c r="E284044" i="2" s="1"/>
  <c r="E284045" i="2" s="1"/>
  <c r="E284046" i="2" s="1"/>
  <c r="E284047" i="2" s="1"/>
  <c r="E284048" i="2" s="1"/>
  <c r="E284049" i="2" s="1"/>
  <c r="E284050" i="2" s="1"/>
  <c r="E284051" i="2" s="1"/>
  <c r="E284052" i="2" s="1"/>
  <c r="E284053" i="2" s="1"/>
  <c r="E284054" i="2" s="1"/>
  <c r="E284055" i="2"/>
  <c r="E284056" i="2"/>
  <c r="E284057" i="2"/>
  <c r="E284058" i="2" s="1"/>
  <c r="E284059" i="2" s="1"/>
  <c r="E284060" i="2" s="1"/>
  <c r="E284061" i="2" s="1"/>
  <c r="E284062" i="2" s="1"/>
  <c r="E284063" i="2" s="1"/>
  <c r="E284064" i="2" s="1"/>
  <c r="E284065" i="2" s="1"/>
  <c r="E284066" i="2" s="1"/>
  <c r="E284067" i="2" s="1"/>
  <c r="E284068" i="2" s="1"/>
  <c r="E284069" i="2" s="1"/>
  <c r="E284070" i="2"/>
  <c r="E284071" i="2" s="1"/>
  <c r="E284072" i="2" s="1"/>
  <c r="E284073" i="2" s="1"/>
  <c r="E284074" i="2" s="1"/>
  <c r="E284075" i="2" s="1"/>
  <c r="E284076" i="2" s="1"/>
  <c r="E284077" i="2" s="1"/>
  <c r="E284078" i="2" s="1"/>
  <c r="E284079" i="2" s="1"/>
  <c r="E284080" i="2"/>
  <c r="E284081" i="2"/>
  <c r="E284082" i="2" s="1"/>
  <c r="E284083" i="2" s="1"/>
  <c r="E284084" i="2" s="1"/>
  <c r="E284085" i="2" s="1"/>
  <c r="E284086" i="2"/>
  <c r="E284087" i="2" s="1"/>
  <c r="E284088" i="2" s="1"/>
  <c r="E284089" i="2" s="1"/>
  <c r="E284090" i="2" s="1"/>
  <c r="E284091" i="2" s="1"/>
  <c r="E284092" i="2" s="1"/>
  <c r="E284093" i="2" s="1"/>
  <c r="E284094" i="2" s="1"/>
  <c r="E284095" i="2" s="1"/>
  <c r="E284096" i="2" s="1"/>
  <c r="E284097" i="2" s="1"/>
  <c r="E284098" i="2" s="1"/>
  <c r="E284099" i="2" s="1"/>
  <c r="E284100" i="2" s="1"/>
  <c r="E284101" i="2" s="1"/>
  <c r="E284102" i="2" s="1"/>
  <c r="E284103" i="2" s="1"/>
  <c r="E284104" i="2" s="1"/>
  <c r="E284105" i="2" s="1"/>
  <c r="E284106" i="2" s="1"/>
  <c r="E284107" i="2" s="1"/>
  <c r="E284108" i="2" s="1"/>
  <c r="E284109" i="2" s="1"/>
  <c r="E284110" i="2" s="1"/>
  <c r="E284111" i="2"/>
  <c r="E284112" i="2"/>
  <c r="E284113" i="2"/>
  <c r="E284114" i="2" s="1"/>
  <c r="E284115" i="2" s="1"/>
  <c r="E284116" i="2" s="1"/>
  <c r="E284117" i="2" s="1"/>
  <c r="E284118" i="2" s="1"/>
  <c r="E284119" i="2" s="1"/>
  <c r="E284120" i="2" s="1"/>
  <c r="E284121" i="2" s="1"/>
  <c r="E284122" i="2" s="1"/>
  <c r="E284123" i="2" s="1"/>
  <c r="E284124" i="2" s="1"/>
  <c r="E284125" i="2" s="1"/>
  <c r="E284126" i="2" s="1"/>
  <c r="E284127" i="2" s="1"/>
  <c r="E284128" i="2" s="1"/>
  <c r="E284129" i="2" s="1"/>
  <c r="E284130" i="2" s="1"/>
  <c r="E284131" i="2" s="1"/>
  <c r="E284132" i="2" s="1"/>
  <c r="E284133" i="2" s="1"/>
  <c r="E284134" i="2" s="1"/>
  <c r="E284135" i="2" s="1"/>
  <c r="E284136" i="2" s="1"/>
  <c r="E284137" i="2" s="1"/>
  <c r="E284138" i="2" s="1"/>
  <c r="E284139" i="2" s="1"/>
  <c r="E284140" i="2" s="1"/>
  <c r="E284141" i="2" s="1"/>
  <c r="E284142" i="2" s="1"/>
  <c r="E284143" i="2"/>
  <c r="E284144" i="2" s="1"/>
  <c r="E284145" i="2" s="1"/>
  <c r="E284146" i="2" s="1"/>
  <c r="E284147" i="2" s="1"/>
  <c r="E284148" i="2" s="1"/>
  <c r="E284149" i="2" s="1"/>
  <c r="E284150" i="2" s="1"/>
  <c r="E284151" i="2" s="1"/>
  <c r="E284152" i="2" s="1"/>
  <c r="E284153" i="2" s="1"/>
  <c r="E284154" i="2"/>
  <c r="E284155" i="2" s="1"/>
  <c r="E284156" i="2" s="1"/>
  <c r="E284157" i="2" s="1"/>
  <c r="E284158" i="2" s="1"/>
  <c r="E284159" i="2" s="1"/>
  <c r="E284160" i="2" s="1"/>
  <c r="E284161" i="2" s="1"/>
  <c r="E284162" i="2" s="1"/>
  <c r="E284163" i="2" s="1"/>
  <c r="E284164" i="2" s="1"/>
  <c r="E284165" i="2" s="1"/>
  <c r="E284166" i="2" s="1"/>
  <c r="E284167" i="2" s="1"/>
  <c r="E284168" i="2" s="1"/>
  <c r="E284169" i="2" s="1"/>
  <c r="E284170" i="2" s="1"/>
  <c r="E284171" i="2" s="1"/>
  <c r="E284172" i="2" s="1"/>
  <c r="E284173" i="2"/>
  <c r="E284174" i="2" s="1"/>
  <c r="E284175" i="2" s="1"/>
  <c r="E284176" i="2" s="1"/>
  <c r="E284177" i="2" s="1"/>
  <c r="E284178" i="2" s="1"/>
  <c r="E284179" i="2" s="1"/>
  <c r="E284180" i="2" s="1"/>
  <c r="E284181" i="2" s="1"/>
  <c r="E284182" i="2" s="1"/>
  <c r="E284183" i="2" s="1"/>
  <c r="E284184" i="2"/>
  <c r="E284185" i="2"/>
  <c r="E284186" i="2" s="1"/>
  <c r="E284187" i="2" s="1"/>
  <c r="E284188" i="2" s="1"/>
  <c r="E284189" i="2" s="1"/>
  <c r="E284190" i="2" s="1"/>
  <c r="E284191" i="2" s="1"/>
  <c r="E284192" i="2" s="1"/>
  <c r="E284193" i="2" s="1"/>
  <c r="E284194" i="2" s="1"/>
  <c r="E284195" i="2" s="1"/>
  <c r="E284196" i="2" s="1"/>
  <c r="E284197" i="2" s="1"/>
  <c r="E284198" i="2" s="1"/>
  <c r="E284199" i="2" s="1"/>
  <c r="E284200" i="2" s="1"/>
  <c r="E284201" i="2"/>
  <c r="E284202" i="2" s="1"/>
  <c r="E284203" i="2" s="1"/>
  <c r="E284204" i="2" s="1"/>
  <c r="E284205" i="2" s="1"/>
  <c r="E284206" i="2" s="1"/>
  <c r="E284207" i="2" s="1"/>
  <c r="E284208" i="2" s="1"/>
  <c r="E284209" i="2" s="1"/>
  <c r="E284210" i="2" s="1"/>
  <c r="E284211" i="2" s="1"/>
  <c r="E284212" i="2" s="1"/>
  <c r="E284213" i="2" s="1"/>
  <c r="E284214" i="2"/>
  <c r="E284215" i="2" s="1"/>
  <c r="E284216" i="2" s="1"/>
  <c r="E284217" i="2" s="1"/>
  <c r="E284218" i="2" s="1"/>
  <c r="E284219" i="2" s="1"/>
  <c r="E284220" i="2" s="1"/>
  <c r="E284221" i="2" s="1"/>
  <c r="E284222" i="2" s="1"/>
  <c r="E284223" i="2" s="1"/>
  <c r="E284224" i="2" s="1"/>
  <c r="E284225" i="2" s="1"/>
  <c r="E284226" i="2" s="1"/>
  <c r="E284227" i="2" s="1"/>
  <c r="E284228" i="2"/>
  <c r="E284229" i="2"/>
  <c r="E284230" i="2" s="1"/>
  <c r="E284231" i="2" s="1"/>
  <c r="E284232" i="2" s="1"/>
  <c r="E284233" i="2" s="1"/>
  <c r="E284234" i="2" s="1"/>
  <c r="E284235" i="2" s="1"/>
  <c r="E284236" i="2" s="1"/>
  <c r="E284237" i="2" s="1"/>
  <c r="E284238" i="2" s="1"/>
  <c r="E284239" i="2" s="1"/>
  <c r="E284240" i="2" s="1"/>
  <c r="E284241" i="2" s="1"/>
  <c r="E284242" i="2" s="1"/>
  <c r="E284243" i="2" s="1"/>
  <c r="E284244" i="2" s="1"/>
  <c r="E284245" i="2" s="1"/>
  <c r="E284246" i="2" s="1"/>
  <c r="E284247" i="2" s="1"/>
  <c r="E284248" i="2" s="1"/>
  <c r="E284249" i="2" s="1"/>
  <c r="E284250" i="2" s="1"/>
  <c r="E284251" i="2" s="1"/>
  <c r="E284252" i="2" s="1"/>
  <c r="E284253" i="2" s="1"/>
  <c r="E284254" i="2"/>
  <c r="E284255" i="2" s="1"/>
  <c r="E284256" i="2" s="1"/>
  <c r="E284257" i="2" s="1"/>
  <c r="E284258" i="2" s="1"/>
  <c r="E284259" i="2" s="1"/>
  <c r="E284260" i="2" s="1"/>
  <c r="E284261" i="2" s="1"/>
  <c r="E284262" i="2" s="1"/>
  <c r="E284263" i="2"/>
  <c r="E284264" i="2" s="1"/>
  <c r="E284265" i="2" s="1"/>
  <c r="E284266" i="2" s="1"/>
  <c r="E284267" i="2" s="1"/>
  <c r="E284268" i="2" s="1"/>
  <c r="E284269" i="2" s="1"/>
  <c r="E284270" i="2" s="1"/>
  <c r="E284271" i="2" s="1"/>
  <c r="E284272" i="2" s="1"/>
  <c r="E284273" i="2" s="1"/>
  <c r="E284274" i="2" s="1"/>
  <c r="E284275" i="2" s="1"/>
  <c r="E284276" i="2"/>
  <c r="E284277" i="2"/>
  <c r="E284278" i="2" s="1"/>
  <c r="E284279" i="2" s="1"/>
  <c r="E284280" i="2" s="1"/>
  <c r="E284281" i="2" s="1"/>
  <c r="E284282" i="2" s="1"/>
  <c r="E284283" i="2" s="1"/>
  <c r="E284284" i="2" s="1"/>
  <c r="E284285" i="2" s="1"/>
  <c r="E284286" i="2" s="1"/>
  <c r="E284287" i="2"/>
  <c r="E284288" i="2" s="1"/>
  <c r="E284289" i="2" s="1"/>
  <c r="E284290" i="2" s="1"/>
  <c r="E284291" i="2" s="1"/>
  <c r="E284292" i="2" s="1"/>
  <c r="E284293" i="2" s="1"/>
  <c r="E284294" i="2" s="1"/>
  <c r="E284295" i="2" s="1"/>
  <c r="E284296" i="2" s="1"/>
  <c r="E284297" i="2" s="1"/>
  <c r="E284298" i="2" s="1"/>
  <c r="E284299" i="2" s="1"/>
  <c r="E284300" i="2" s="1"/>
  <c r="E284301" i="2"/>
  <c r="E284302" i="2" s="1"/>
  <c r="E284303" i="2" s="1"/>
  <c r="E284304" i="2" s="1"/>
  <c r="E284305" i="2" s="1"/>
  <c r="E284306" i="2" s="1"/>
  <c r="E284307" i="2" s="1"/>
  <c r="E284308" i="2" s="1"/>
  <c r="E284309" i="2" s="1"/>
  <c r="E284310" i="2" s="1"/>
  <c r="E284311" i="2"/>
  <c r="E284312" i="2" s="1"/>
  <c r="E284313" i="2" s="1"/>
  <c r="E284314" i="2" s="1"/>
  <c r="E284315" i="2" s="1"/>
  <c r="E284316" i="2" s="1"/>
  <c r="E284317" i="2" s="1"/>
  <c r="E284318" i="2" s="1"/>
  <c r="E284319" i="2" s="1"/>
  <c r="E284320" i="2" s="1"/>
  <c r="E284321" i="2" s="1"/>
  <c r="E284322" i="2" s="1"/>
  <c r="E284323" i="2" s="1"/>
  <c r="E284324" i="2" s="1"/>
  <c r="E284325" i="2"/>
  <c r="E284326" i="2" s="1"/>
  <c r="E284327" i="2" s="1"/>
  <c r="E284328" i="2" s="1"/>
  <c r="E284329" i="2" s="1"/>
  <c r="E284330" i="2" s="1"/>
  <c r="E284331" i="2" s="1"/>
  <c r="E284332" i="2" s="1"/>
  <c r="E284333" i="2" s="1"/>
  <c r="E284334" i="2" s="1"/>
  <c r="E284335" i="2" s="1"/>
  <c r="E284336" i="2" s="1"/>
  <c r="E284337" i="2"/>
  <c r="E284338" i="2" s="1"/>
  <c r="E284339" i="2" s="1"/>
  <c r="E284340" i="2" s="1"/>
  <c r="E284341" i="2" s="1"/>
  <c r="E284342" i="2" s="1"/>
  <c r="E284343" i="2" s="1"/>
  <c r="E284344" i="2" s="1"/>
  <c r="E284345" i="2" s="1"/>
  <c r="E284346" i="2" s="1"/>
  <c r="E284347" i="2" s="1"/>
  <c r="E284348" i="2" s="1"/>
  <c r="E284349" i="2"/>
  <c r="E284350" i="2" s="1"/>
  <c r="E284351" i="2" s="1"/>
  <c r="E284352" i="2" s="1"/>
  <c r="E284353" i="2" s="1"/>
  <c r="E284354" i="2" s="1"/>
  <c r="E284355" i="2" s="1"/>
  <c r="E284356" i="2" s="1"/>
  <c r="E284357" i="2" s="1"/>
  <c r="E284358" i="2" s="1"/>
  <c r="E284359" i="2" s="1"/>
  <c r="E284360" i="2" s="1"/>
  <c r="E284361" i="2" s="1"/>
  <c r="E284362" i="2" s="1"/>
  <c r="E284363" i="2" s="1"/>
  <c r="E284364" i="2" s="1"/>
  <c r="E284365" i="2" s="1"/>
  <c r="E284366" i="2"/>
  <c r="E284367" i="2" s="1"/>
  <c r="E284368" i="2" s="1"/>
  <c r="E284369" i="2" s="1"/>
  <c r="E284370" i="2" s="1"/>
  <c r="E284371" i="2" s="1"/>
  <c r="E284372" i="2" s="1"/>
  <c r="E284373" i="2" s="1"/>
  <c r="E284374" i="2" s="1"/>
  <c r="E284375" i="2" s="1"/>
  <c r="E284376" i="2" s="1"/>
  <c r="E284377" i="2" s="1"/>
  <c r="E284378" i="2" s="1"/>
  <c r="E284379" i="2" s="1"/>
  <c r="E284380" i="2"/>
  <c r="E284381" i="2"/>
  <c r="E284382" i="2" s="1"/>
  <c r="E284383" i="2" s="1"/>
  <c r="E284384" i="2" s="1"/>
  <c r="E284385" i="2" s="1"/>
  <c r="E284386" i="2" s="1"/>
  <c r="E284387" i="2" s="1"/>
  <c r="E284388" i="2" s="1"/>
  <c r="E284389" i="2" s="1"/>
  <c r="E284390" i="2" s="1"/>
  <c r="E284391" i="2" s="1"/>
  <c r="E284392" i="2" s="1"/>
  <c r="E284393" i="2" s="1"/>
  <c r="E284394" i="2" s="1"/>
  <c r="E284395" i="2" s="1"/>
  <c r="E284396" i="2" s="1"/>
  <c r="E284397" i="2" s="1"/>
  <c r="E284398" i="2" s="1"/>
  <c r="E284399" i="2" s="1"/>
  <c r="E284400" i="2" s="1"/>
  <c r="E284401" i="2" s="1"/>
  <c r="E284402" i="2" s="1"/>
  <c r="E284403" i="2" s="1"/>
  <c r="E284404" i="2"/>
  <c r="E284405" i="2"/>
  <c r="E284406" i="2" s="1"/>
  <c r="E284407" i="2" s="1"/>
  <c r="E284408" i="2" s="1"/>
  <c r="E284409" i="2" s="1"/>
  <c r="E284410" i="2" s="1"/>
  <c r="E284411" i="2" s="1"/>
  <c r="E284412" i="2"/>
  <c r="E284413" i="2"/>
  <c r="E284414" i="2" s="1"/>
  <c r="E284415" i="2" s="1"/>
  <c r="E284416" i="2" s="1"/>
  <c r="E284417" i="2" s="1"/>
  <c r="E284418" i="2" s="1"/>
  <c r="E284419" i="2" s="1"/>
  <c r="E284420" i="2" s="1"/>
  <c r="E284421" i="2" s="1"/>
  <c r="E284422" i="2" s="1"/>
  <c r="E284423" i="2" s="1"/>
  <c r="E284424" i="2"/>
  <c r="E284425" i="2"/>
  <c r="E284426" i="2" s="1"/>
  <c r="E284427" i="2" s="1"/>
  <c r="E284428" i="2" s="1"/>
  <c r="E284429" i="2" s="1"/>
  <c r="E284430" i="2" s="1"/>
  <c r="E284431" i="2" s="1"/>
  <c r="E284432" i="2" s="1"/>
  <c r="E284433" i="2" s="1"/>
  <c r="E284434" i="2" s="1"/>
  <c r="E284435" i="2" s="1"/>
  <c r="E284436" i="2" s="1"/>
  <c r="E284437" i="2" s="1"/>
  <c r="E284438" i="2" s="1"/>
  <c r="E284439" i="2" s="1"/>
  <c r="E284440" i="2" s="1"/>
  <c r="E284441" i="2" s="1"/>
  <c r="E284442" i="2"/>
  <c r="E284443" i="2" s="1"/>
  <c r="E284444" i="2" s="1"/>
  <c r="E284445" i="2" s="1"/>
  <c r="E284446" i="2" s="1"/>
  <c r="E284447" i="2" s="1"/>
  <c r="E284448" i="2" s="1"/>
  <c r="E284449" i="2" s="1"/>
  <c r="E284450" i="2" s="1"/>
  <c r="E284451" i="2" s="1"/>
  <c r="E284452" i="2" s="1"/>
  <c r="E284453" i="2" s="1"/>
  <c r="E284454" i="2" s="1"/>
  <c r="E284455" i="2" s="1"/>
  <c r="E284456" i="2" s="1"/>
  <c r="E284457" i="2" s="1"/>
  <c r="E284458" i="2" s="1"/>
  <c r="E284459" i="2" s="1"/>
  <c r="E284460" i="2" s="1"/>
  <c r="E284461" i="2" s="1"/>
  <c r="E284462" i="2"/>
  <c r="E284463" i="2" s="1"/>
  <c r="E284464" i="2" s="1"/>
  <c r="E284465" i="2" s="1"/>
  <c r="E284466" i="2" s="1"/>
  <c r="E284467" i="2" s="1"/>
  <c r="E284468" i="2" s="1"/>
  <c r="E284469" i="2" s="1"/>
  <c r="E284470" i="2" s="1"/>
  <c r="E284471" i="2" s="1"/>
  <c r="E284472" i="2" s="1"/>
  <c r="E284473" i="2" s="1"/>
  <c r="E284474" i="2"/>
  <c r="E284475" i="2" s="1"/>
  <c r="E284476" i="2" s="1"/>
  <c r="E284477" i="2" s="1"/>
  <c r="E284478" i="2" s="1"/>
  <c r="E284479" i="2" s="1"/>
  <c r="E284480" i="2" s="1"/>
  <c r="E284481" i="2" s="1"/>
  <c r="E284482" i="2" s="1"/>
  <c r="E284483" i="2" s="1"/>
  <c r="E284484" i="2" s="1"/>
  <c r="E284485" i="2" s="1"/>
  <c r="E284486" i="2" s="1"/>
  <c r="E284487" i="2" s="1"/>
  <c r="E284488" i="2" s="1"/>
  <c r="E284489" i="2" s="1"/>
  <c r="E284490" i="2" s="1"/>
  <c r="E284491" i="2" s="1"/>
  <c r="E284492" i="2" s="1"/>
  <c r="E284493" i="2" s="1"/>
  <c r="E284494" i="2" s="1"/>
  <c r="E284495" i="2" s="1"/>
  <c r="E284496" i="2"/>
  <c r="E284497" i="2"/>
  <c r="E284498" i="2" s="1"/>
  <c r="E284499" i="2" s="1"/>
  <c r="E284500" i="2" s="1"/>
  <c r="E284501" i="2" s="1"/>
  <c r="E284502" i="2" s="1"/>
  <c r="E284503" i="2" s="1"/>
  <c r="E284504" i="2" s="1"/>
  <c r="E284505" i="2" s="1"/>
  <c r="E284506" i="2" s="1"/>
  <c r="E284507" i="2" s="1"/>
  <c r="E284508" i="2" s="1"/>
  <c r="E284509" i="2" s="1"/>
  <c r="E284510" i="2" s="1"/>
  <c r="E284511" i="2" s="1"/>
  <c r="E284512" i="2" s="1"/>
  <c r="E284513" i="2" s="1"/>
  <c r="E284514" i="2" s="1"/>
  <c r="E284515" i="2" s="1"/>
  <c r="E284516" i="2" s="1"/>
  <c r="E284517" i="2" s="1"/>
  <c r="E284518" i="2" s="1"/>
  <c r="E284519" i="2" s="1"/>
  <c r="E284520" i="2" s="1"/>
  <c r="E284521" i="2" s="1"/>
  <c r="E284522" i="2" s="1"/>
  <c r="E284523" i="2" s="1"/>
  <c r="E284524" i="2" s="1"/>
  <c r="E284525" i="2" s="1"/>
  <c r="E284526" i="2" s="1"/>
  <c r="E284527" i="2" s="1"/>
  <c r="E284528" i="2" s="1"/>
  <c r="E284529" i="2" s="1"/>
  <c r="E284530" i="2" s="1"/>
  <c r="E284531" i="2"/>
  <c r="E284532" i="2"/>
  <c r="E284533" i="2"/>
  <c r="E284534" i="2" s="1"/>
  <c r="E284535" i="2" s="1"/>
  <c r="E284536" i="2" s="1"/>
  <c r="E284537" i="2" s="1"/>
  <c r="E284538" i="2" s="1"/>
  <c r="E284539" i="2" s="1"/>
  <c r="E284540" i="2" s="1"/>
  <c r="E284541" i="2" s="1"/>
  <c r="E284542" i="2" s="1"/>
  <c r="E284543" i="2" s="1"/>
  <c r="E284544" i="2" s="1"/>
  <c r="E284545" i="2" s="1"/>
  <c r="E284546" i="2"/>
  <c r="E284547" i="2" s="1"/>
  <c r="E284548" i="2" s="1"/>
  <c r="E284549" i="2" s="1"/>
  <c r="E284550" i="2" s="1"/>
  <c r="E284551" i="2" s="1"/>
  <c r="E284552" i="2" s="1"/>
  <c r="E284553" i="2" s="1"/>
  <c r="E284554" i="2" s="1"/>
  <c r="E284555" i="2" s="1"/>
  <c r="E284556" i="2" s="1"/>
  <c r="E284557" i="2" s="1"/>
  <c r="E284558" i="2" s="1"/>
  <c r="E284559" i="2" s="1"/>
  <c r="E284560" i="2"/>
  <c r="E284561" i="2"/>
  <c r="E284562" i="2" s="1"/>
  <c r="E284563" i="2" s="1"/>
  <c r="E284564" i="2" s="1"/>
  <c r="E284565" i="2" s="1"/>
  <c r="E284566" i="2" s="1"/>
  <c r="E284567" i="2" s="1"/>
  <c r="E284568" i="2" s="1"/>
  <c r="E284569" i="2"/>
  <c r="E284570" i="2" s="1"/>
  <c r="E284571" i="2" s="1"/>
  <c r="E284572" i="2" s="1"/>
  <c r="E284573" i="2" s="1"/>
  <c r="E284574" i="2" s="1"/>
  <c r="E284575" i="2" s="1"/>
  <c r="E284576" i="2" s="1"/>
  <c r="E284577" i="2" s="1"/>
  <c r="E284578" i="2" s="1"/>
  <c r="E284579" i="2" s="1"/>
  <c r="E284580" i="2" s="1"/>
  <c r="E284581" i="2" s="1"/>
  <c r="E284582" i="2" s="1"/>
  <c r="E284583" i="2" s="1"/>
  <c r="E284584" i="2" s="1"/>
  <c r="E284585" i="2" s="1"/>
  <c r="E284586" i="2" s="1"/>
  <c r="E284587" i="2"/>
  <c r="E284588" i="2"/>
  <c r="E284589" i="2"/>
  <c r="E284590" i="2" s="1"/>
  <c r="E284591" i="2" s="1"/>
  <c r="E284592" i="2" s="1"/>
  <c r="E284593" i="2" s="1"/>
  <c r="E284594" i="2" s="1"/>
  <c r="E284595" i="2" s="1"/>
  <c r="E284596" i="2" s="1"/>
  <c r="E284597" i="2" s="1"/>
  <c r="E284598" i="2" s="1"/>
  <c r="E284599" i="2" s="1"/>
  <c r="E284600" i="2" s="1"/>
  <c r="E284601" i="2" s="1"/>
  <c r="E284602" i="2" s="1"/>
  <c r="E284603" i="2" s="1"/>
  <c r="E284604" i="2" s="1"/>
  <c r="E284605" i="2" s="1"/>
  <c r="E284606" i="2" s="1"/>
  <c r="E284607" i="2" s="1"/>
  <c r="E284608" i="2" s="1"/>
  <c r="E284609" i="2" s="1"/>
  <c r="E284610" i="2" s="1"/>
  <c r="E284611" i="2"/>
  <c r="E284612" i="2" s="1"/>
  <c r="E284613" i="2" s="1"/>
  <c r="E284614" i="2" s="1"/>
  <c r="E284615" i="2" s="1"/>
  <c r="E284616" i="2" s="1"/>
  <c r="E284617" i="2" s="1"/>
  <c r="E284618" i="2" s="1"/>
  <c r="E284619" i="2" s="1"/>
  <c r="E284620" i="2" s="1"/>
  <c r="E284621" i="2" s="1"/>
  <c r="E284622" i="2" s="1"/>
  <c r="E284623" i="2" s="1"/>
  <c r="E284624" i="2"/>
  <c r="E284625" i="2"/>
  <c r="E284626" i="2" s="1"/>
  <c r="E284627" i="2" s="1"/>
  <c r="E284628" i="2" s="1"/>
  <c r="E284629" i="2" s="1"/>
  <c r="E284630" i="2" s="1"/>
  <c r="E284631" i="2" s="1"/>
  <c r="E284632" i="2" s="1"/>
  <c r="E284633" i="2" s="1"/>
  <c r="E284634" i="2" s="1"/>
  <c r="E284635" i="2" s="1"/>
  <c r="E284636" i="2"/>
  <c r="E284637" i="2"/>
  <c r="E284638" i="2" s="1"/>
  <c r="E284639" i="2" s="1"/>
  <c r="E284640" i="2" s="1"/>
  <c r="E284641" i="2" s="1"/>
  <c r="E284642" i="2" s="1"/>
  <c r="E284643" i="2" s="1"/>
  <c r="E284644" i="2" s="1"/>
  <c r="E284645" i="2" s="1"/>
  <c r="E284646" i="2" s="1"/>
  <c r="E284647" i="2" s="1"/>
  <c r="E284648" i="2" s="1"/>
  <c r="E284649" i="2" s="1"/>
  <c r="E284650" i="2" s="1"/>
  <c r="E284651" i="2" s="1"/>
  <c r="E284652" i="2" s="1"/>
  <c r="E284653" i="2" s="1"/>
  <c r="E284654" i="2" s="1"/>
  <c r="E284655" i="2" s="1"/>
  <c r="E284656" i="2" s="1"/>
  <c r="E284657" i="2" s="1"/>
  <c r="E284658" i="2" s="1"/>
  <c r="E284659" i="2" s="1"/>
  <c r="E284660" i="2" s="1"/>
  <c r="E284661" i="2" s="1"/>
  <c r="E284662" i="2" s="1"/>
  <c r="E284663" i="2" s="1"/>
  <c r="E284664" i="2" s="1"/>
  <c r="E284665" i="2" s="1"/>
  <c r="E284666" i="2" s="1"/>
  <c r="E284667" i="2" s="1"/>
  <c r="E284668" i="2" s="1"/>
  <c r="E284669" i="2" s="1"/>
  <c r="E284670" i="2" s="1"/>
  <c r="E284671" i="2" s="1"/>
  <c r="E284672" i="2" s="1"/>
  <c r="E284673" i="2" s="1"/>
  <c r="E284674" i="2" s="1"/>
  <c r="E284675" i="2" s="1"/>
  <c r="E284676" i="2" s="1"/>
  <c r="E284677" i="2" s="1"/>
  <c r="E284678" i="2"/>
  <c r="E284679" i="2" s="1"/>
  <c r="E284680" i="2" s="1"/>
  <c r="E284681" i="2" s="1"/>
  <c r="E284682" i="2" s="1"/>
  <c r="E284683" i="2" s="1"/>
  <c r="E284684" i="2" s="1"/>
  <c r="E284685" i="2" s="1"/>
  <c r="E284686" i="2" s="1"/>
  <c r="E284687" i="2" s="1"/>
  <c r="E284688" i="2" s="1"/>
  <c r="E284689" i="2" s="1"/>
  <c r="E284690" i="2" s="1"/>
  <c r="E284691" i="2" s="1"/>
  <c r="E284692" i="2"/>
  <c r="E284693" i="2"/>
  <c r="E284694" i="2" s="1"/>
  <c r="E284695" i="2" s="1"/>
  <c r="E284696" i="2" s="1"/>
  <c r="E284697" i="2" s="1"/>
  <c r="E284698" i="2" s="1"/>
  <c r="E284699" i="2" s="1"/>
  <c r="E284700" i="2" s="1"/>
  <c r="E284701" i="2" s="1"/>
  <c r="E284702" i="2" s="1"/>
  <c r="E284703" i="2" s="1"/>
  <c r="E284704" i="2" s="1"/>
  <c r="E284705" i="2" s="1"/>
  <c r="E284706" i="2" s="1"/>
  <c r="E284707" i="2" s="1"/>
  <c r="E284708" i="2" s="1"/>
  <c r="E284709" i="2" s="1"/>
  <c r="E284710" i="2" s="1"/>
  <c r="E284711" i="2" s="1"/>
  <c r="E284712" i="2" s="1"/>
  <c r="E284713" i="2" s="1"/>
  <c r="E284714" i="2" s="1"/>
  <c r="E284715" i="2" s="1"/>
  <c r="E284716" i="2" s="1"/>
  <c r="E284717" i="2" s="1"/>
  <c r="E284718" i="2" s="1"/>
  <c r="E284719" i="2" s="1"/>
  <c r="E284720" i="2" s="1"/>
  <c r="E284721" i="2" s="1"/>
  <c r="E284722" i="2" s="1"/>
  <c r="E284723" i="2" s="1"/>
  <c r="E284724" i="2" s="1"/>
  <c r="E284725" i="2" s="1"/>
  <c r="E284726" i="2" s="1"/>
  <c r="E284727" i="2"/>
  <c r="E284728" i="2"/>
  <c r="E284729" i="2"/>
  <c r="E284730" i="2" s="1"/>
  <c r="E284731" i="2" s="1"/>
  <c r="E284732" i="2" s="1"/>
  <c r="E284733" i="2" s="1"/>
  <c r="E284734" i="2" s="1"/>
  <c r="E284735" i="2" s="1"/>
  <c r="E284736" i="2" s="1"/>
  <c r="E284737" i="2"/>
  <c r="E284738" i="2" s="1"/>
  <c r="E284739" i="2" s="1"/>
  <c r="E284740" i="2" s="1"/>
  <c r="E284741" i="2" s="1"/>
  <c r="E284742" i="2" s="1"/>
  <c r="E284743" i="2" s="1"/>
  <c r="E284744" i="2" s="1"/>
  <c r="E284745" i="2" s="1"/>
  <c r="E284746" i="2" s="1"/>
  <c r="E284747" i="2" s="1"/>
  <c r="E284748" i="2" s="1"/>
  <c r="E284749" i="2" s="1"/>
  <c r="E284750" i="2" s="1"/>
  <c r="E284751" i="2" s="1"/>
  <c r="E284752" i="2" s="1"/>
  <c r="E284753" i="2" s="1"/>
  <c r="E284754" i="2" s="1"/>
  <c r="E284755" i="2" s="1"/>
  <c r="E284756" i="2" s="1"/>
  <c r="E284757" i="2"/>
  <c r="E284758" i="2" s="1"/>
  <c r="E284759" i="2" s="1"/>
  <c r="E284760" i="2" s="1"/>
  <c r="E284761" i="2" s="1"/>
  <c r="E284762" i="2" s="1"/>
  <c r="E284763" i="2" s="1"/>
  <c r="E284764" i="2" s="1"/>
  <c r="E284765" i="2" s="1"/>
  <c r="E284766" i="2" s="1"/>
  <c r="E284767" i="2" s="1"/>
  <c r="E284768" i="2" s="1"/>
  <c r="E284769" i="2" s="1"/>
  <c r="E284770" i="2"/>
  <c r="E284771" i="2" s="1"/>
  <c r="E284772" i="2" s="1"/>
  <c r="E284773" i="2" s="1"/>
  <c r="E284774" i="2" s="1"/>
  <c r="E284775" i="2" s="1"/>
  <c r="E284776" i="2" s="1"/>
  <c r="E284777" i="2" s="1"/>
  <c r="E284778" i="2" s="1"/>
  <c r="E284779" i="2" s="1"/>
  <c r="E284780" i="2" s="1"/>
  <c r="E284781" i="2" s="1"/>
  <c r="E284782" i="2" s="1"/>
  <c r="E284783" i="2" s="1"/>
  <c r="E284784" i="2"/>
  <c r="E284785" i="2"/>
  <c r="E284786" i="2" s="1"/>
  <c r="E284787" i="2" s="1"/>
  <c r="E284788" i="2" s="1"/>
  <c r="E284789" i="2" s="1"/>
  <c r="E284790" i="2" s="1"/>
  <c r="E284791" i="2" s="1"/>
  <c r="E284792" i="2" s="1"/>
  <c r="E284793" i="2" s="1"/>
  <c r="E284794" i="2" s="1"/>
  <c r="E284795" i="2" s="1"/>
  <c r="E284796" i="2" s="1"/>
  <c r="E284797" i="2" s="1"/>
  <c r="E284798" i="2" s="1"/>
  <c r="E284799" i="2"/>
  <c r="E284800" i="2"/>
  <c r="E284801" i="2"/>
  <c r="E284802" i="2" s="1"/>
  <c r="E284803" i="2" s="1"/>
  <c r="E284804" i="2" s="1"/>
  <c r="E284805" i="2" s="1"/>
  <c r="E284806" i="2" s="1"/>
  <c r="E284807" i="2" s="1"/>
  <c r="E284808" i="2" s="1"/>
  <c r="E284809" i="2" s="1"/>
  <c r="E284810" i="2" s="1"/>
  <c r="E284811" i="2" s="1"/>
  <c r="E284812" i="2" s="1"/>
  <c r="E284813" i="2" s="1"/>
  <c r="E284814" i="2" s="1"/>
  <c r="E284815" i="2" s="1"/>
  <c r="E284816" i="2"/>
  <c r="E284817" i="2"/>
  <c r="E284818" i="2" s="1"/>
  <c r="E284819" i="2" s="1"/>
  <c r="E284820" i="2" s="1"/>
  <c r="E284821" i="2" s="1"/>
  <c r="E284822" i="2" s="1"/>
  <c r="E284823" i="2" s="1"/>
  <c r="E284824" i="2" s="1"/>
  <c r="E284825" i="2" s="1"/>
  <c r="E284826" i="2" s="1"/>
  <c r="E284827" i="2" s="1"/>
  <c r="E284828" i="2" s="1"/>
  <c r="E284829" i="2" s="1"/>
  <c r="E284830" i="2" s="1"/>
  <c r="E284831" i="2" s="1"/>
  <c r="E284832" i="2" s="1"/>
  <c r="E284833" i="2" s="1"/>
  <c r="E284834" i="2" s="1"/>
  <c r="E284835" i="2" s="1"/>
  <c r="E284836" i="2" s="1"/>
  <c r="E284837" i="2" s="1"/>
  <c r="E284838" i="2"/>
  <c r="E284839" i="2" s="1"/>
  <c r="E284840" i="2" s="1"/>
  <c r="E284841" i="2" s="1"/>
  <c r="E284842" i="2" s="1"/>
  <c r="E284843" i="2" s="1"/>
  <c r="E284844" i="2" s="1"/>
  <c r="E284845" i="2"/>
  <c r="E284846" i="2" s="1"/>
  <c r="E284847" i="2" s="1"/>
  <c r="E284848" i="2" s="1"/>
  <c r="E284849" i="2" s="1"/>
  <c r="E284850" i="2" s="1"/>
  <c r="E284851" i="2" s="1"/>
  <c r="E284852" i="2" s="1"/>
  <c r="E284853" i="2" s="1"/>
  <c r="E284854" i="2"/>
  <c r="E284855" i="2" s="1"/>
  <c r="E284856" i="2" s="1"/>
  <c r="E284857" i="2" s="1"/>
  <c r="E284858" i="2" s="1"/>
  <c r="E284859" i="2" s="1"/>
  <c r="E284860" i="2" s="1"/>
  <c r="E284861" i="2" s="1"/>
  <c r="E284862" i="2" s="1"/>
  <c r="E284863" i="2" s="1"/>
  <c r="E284864" i="2" s="1"/>
  <c r="E284865" i="2" s="1"/>
  <c r="E284866" i="2" s="1"/>
  <c r="E284867" i="2" s="1"/>
  <c r="E284868" i="2" s="1"/>
  <c r="E284869" i="2" s="1"/>
  <c r="E284870" i="2" s="1"/>
  <c r="E284871" i="2"/>
  <c r="E284872" i="2"/>
  <c r="E284873" i="2"/>
  <c r="E284874" i="2" s="1"/>
  <c r="E284875" i="2" s="1"/>
  <c r="E284876" i="2" s="1"/>
  <c r="E284877" i="2" s="1"/>
  <c r="E284878" i="2" s="1"/>
  <c r="E284879" i="2" s="1"/>
  <c r="E284880" i="2" s="1"/>
  <c r="E284881" i="2" s="1"/>
  <c r="E284882" i="2" s="1"/>
  <c r="E284883" i="2" s="1"/>
  <c r="E284884" i="2" s="1"/>
  <c r="E284885" i="2" s="1"/>
  <c r="E284886" i="2" s="1"/>
  <c r="E284887" i="2" s="1"/>
  <c r="E284888" i="2" s="1"/>
  <c r="E284889" i="2" s="1"/>
  <c r="E284890" i="2" s="1"/>
  <c r="E284891" i="2" s="1"/>
  <c r="E284892" i="2" s="1"/>
  <c r="E284893" i="2" s="1"/>
  <c r="E284894" i="2" s="1"/>
  <c r="E284895" i="2" s="1"/>
  <c r="E284896" i="2" s="1"/>
  <c r="E284897" i="2" s="1"/>
  <c r="E284898" i="2" s="1"/>
  <c r="E284899" i="2" s="1"/>
  <c r="E284900" i="2" s="1"/>
  <c r="E284901" i="2" s="1"/>
  <c r="E284902" i="2" s="1"/>
  <c r="E284903" i="2" s="1"/>
  <c r="E284904" i="2" s="1"/>
  <c r="E284905" i="2"/>
  <c r="E284906" i="2" s="1"/>
  <c r="E284907" i="2" s="1"/>
  <c r="E284908" i="2" s="1"/>
  <c r="E284909" i="2" s="1"/>
  <c r="E284910" i="2" s="1"/>
  <c r="E284911" i="2" s="1"/>
  <c r="E284912" i="2" s="1"/>
  <c r="E284913" i="2" s="1"/>
  <c r="E284914" i="2" s="1"/>
  <c r="E284915" i="2" s="1"/>
  <c r="E284916" i="2" s="1"/>
  <c r="E284917" i="2" s="1"/>
  <c r="E284918" i="2" s="1"/>
  <c r="E284919" i="2" s="1"/>
  <c r="E284920" i="2" s="1"/>
  <c r="E284921" i="2" s="1"/>
  <c r="E284922" i="2" s="1"/>
  <c r="E284923" i="2" s="1"/>
  <c r="E284924" i="2" s="1"/>
  <c r="E284925" i="2" s="1"/>
  <c r="E284926" i="2" s="1"/>
  <c r="E284927" i="2" s="1"/>
  <c r="E284928" i="2"/>
  <c r="E284929" i="2"/>
  <c r="E284930" i="2" s="1"/>
  <c r="E284931" i="2" s="1"/>
  <c r="E284932" i="2" s="1"/>
  <c r="E284933" i="2" s="1"/>
  <c r="E284934" i="2" s="1"/>
  <c r="E284935" i="2" s="1"/>
  <c r="E284936" i="2" s="1"/>
  <c r="E284937" i="2" s="1"/>
  <c r="E284938" i="2" s="1"/>
  <c r="E284939" i="2" s="1"/>
  <c r="E284940" i="2"/>
  <c r="E284941" i="2"/>
  <c r="E284942" i="2" s="1"/>
  <c r="E284943" i="2" s="1"/>
  <c r="E284944" i="2" s="1"/>
  <c r="E284945" i="2" s="1"/>
  <c r="E284946" i="2" s="1"/>
  <c r="E284947" i="2" s="1"/>
  <c r="E284948" i="2" s="1"/>
  <c r="E284949" i="2" s="1"/>
  <c r="E284950" i="2" s="1"/>
  <c r="E284951" i="2" s="1"/>
  <c r="E284952" i="2" s="1"/>
  <c r="E284953" i="2" s="1"/>
  <c r="E284954" i="2" s="1"/>
  <c r="E284955" i="2" s="1"/>
  <c r="E284956" i="2" s="1"/>
  <c r="E284957" i="2" s="1"/>
  <c r="E284958" i="2"/>
  <c r="E284959" i="2" s="1"/>
  <c r="E284960" i="2" s="1"/>
  <c r="E284961" i="2" s="1"/>
  <c r="E284962" i="2" s="1"/>
  <c r="E284963" i="2" s="1"/>
  <c r="E284964" i="2" s="1"/>
  <c r="E284965" i="2" s="1"/>
  <c r="E284966" i="2" s="1"/>
  <c r="E284967" i="2" s="1"/>
  <c r="E284968" i="2" s="1"/>
  <c r="E284969" i="2" s="1"/>
  <c r="E284970" i="2" s="1"/>
  <c r="E284971" i="2" s="1"/>
  <c r="E284972" i="2"/>
  <c r="E284973" i="2"/>
  <c r="E284974" i="2" s="1"/>
  <c r="E284975" i="2" s="1"/>
  <c r="E284976" i="2" s="1"/>
  <c r="E284977" i="2" s="1"/>
  <c r="E284978" i="2" s="1"/>
  <c r="E284979" i="2" s="1"/>
  <c r="E284980" i="2" s="1"/>
  <c r="E284981" i="2" s="1"/>
  <c r="E284982" i="2" s="1"/>
  <c r="E284983" i="2" s="1"/>
  <c r="E284984" i="2" s="1"/>
  <c r="E284985" i="2" s="1"/>
  <c r="E284986" i="2" s="1"/>
  <c r="E284987" i="2" s="1"/>
  <c r="E284988" i="2" s="1"/>
  <c r="E284989" i="2" s="1"/>
  <c r="E284990" i="2" s="1"/>
  <c r="E284991" i="2" s="1"/>
  <c r="E284992" i="2" s="1"/>
  <c r="E284993" i="2"/>
  <c r="E284994" i="2" s="1"/>
  <c r="E284995" i="2" s="1"/>
  <c r="E284996" i="2" s="1"/>
  <c r="E284997" i="2" s="1"/>
  <c r="E284998" i="2" s="1"/>
  <c r="E284999" i="2" s="1"/>
  <c r="E285000" i="2" s="1"/>
  <c r="E285001" i="2" s="1"/>
  <c r="E285002" i="2" s="1"/>
  <c r="E285003" i="2" s="1"/>
  <c r="E285004" i="2" s="1"/>
  <c r="E285005" i="2" s="1"/>
  <c r="E285006" i="2" s="1"/>
  <c r="E285007" i="2" s="1"/>
  <c r="E285008" i="2" s="1"/>
  <c r="E285009" i="2" s="1"/>
  <c r="E285010" i="2" s="1"/>
  <c r="E285011" i="2" s="1"/>
  <c r="E285012" i="2" s="1"/>
  <c r="E285013" i="2" s="1"/>
  <c r="E285014" i="2" s="1"/>
  <c r="E285015" i="2" s="1"/>
  <c r="E285016" i="2" s="1"/>
  <c r="E285017" i="2"/>
  <c r="E285018" i="2" s="1"/>
  <c r="E285019" i="2" s="1"/>
  <c r="E285020" i="2" s="1"/>
  <c r="E285021" i="2" s="1"/>
  <c r="E285022" i="2" s="1"/>
  <c r="E285023" i="2" s="1"/>
  <c r="E285024" i="2" s="1"/>
  <c r="E285025" i="2" s="1"/>
  <c r="E285026" i="2" s="1"/>
  <c r="E285027" i="2" s="1"/>
  <c r="E285028" i="2" s="1"/>
  <c r="E285029" i="2" s="1"/>
  <c r="E285030" i="2" s="1"/>
  <c r="E285031" i="2" s="1"/>
  <c r="E285032" i="2"/>
  <c r="E285033" i="2"/>
  <c r="E285034" i="2" s="1"/>
  <c r="E285035" i="2" s="1"/>
  <c r="E285036" i="2" s="1"/>
  <c r="E285037" i="2" s="1"/>
  <c r="E285038" i="2" s="1"/>
  <c r="E285039" i="2" s="1"/>
  <c r="E285040" i="2" s="1"/>
  <c r="E285041" i="2" s="1"/>
  <c r="E285042" i="2"/>
  <c r="E285043" i="2" s="1"/>
  <c r="E285044" i="2" s="1"/>
  <c r="E285045" i="2" s="1"/>
  <c r="E285046" i="2" s="1"/>
  <c r="E285047" i="2" s="1"/>
  <c r="E285048" i="2" s="1"/>
  <c r="E285049" i="2" s="1"/>
  <c r="E285050" i="2" s="1"/>
  <c r="E285051" i="2" s="1"/>
  <c r="E285052" i="2" s="1"/>
  <c r="E285053" i="2" s="1"/>
  <c r="E285054" i="2" s="1"/>
  <c r="E285055" i="2" s="1"/>
  <c r="E285056" i="2" s="1"/>
  <c r="E285057" i="2" s="1"/>
  <c r="E285058" i="2" s="1"/>
  <c r="E285059" i="2" s="1"/>
  <c r="E285060" i="2" s="1"/>
  <c r="E285061" i="2" s="1"/>
  <c r="E285062" i="2" s="1"/>
  <c r="E285063" i="2"/>
  <c r="E285064" i="2" s="1"/>
  <c r="E285065" i="2" s="1"/>
  <c r="E285066" i="2" s="1"/>
  <c r="E285067" i="2" s="1"/>
  <c r="E285068" i="2" s="1"/>
  <c r="E285069" i="2" s="1"/>
  <c r="E285070" i="2" s="1"/>
  <c r="E285071" i="2" s="1"/>
  <c r="E285072" i="2" s="1"/>
  <c r="E285073" i="2" s="1"/>
  <c r="E285074" i="2" s="1"/>
  <c r="E285075" i="2" s="1"/>
  <c r="E285076" i="2" s="1"/>
  <c r="E285077" i="2"/>
  <c r="E285078" i="2" s="1"/>
  <c r="E285079" i="2" s="1"/>
  <c r="E285080" i="2" s="1"/>
  <c r="E285081" i="2" s="1"/>
  <c r="E285082" i="2" s="1"/>
  <c r="E285083" i="2" s="1"/>
  <c r="E285084" i="2" s="1"/>
  <c r="E285085" i="2" s="1"/>
  <c r="E285086" i="2" s="1"/>
  <c r="E285087" i="2" s="1"/>
  <c r="E285088" i="2" s="1"/>
  <c r="E285089" i="2" s="1"/>
  <c r="E285090" i="2" s="1"/>
  <c r="E285091" i="2" s="1"/>
  <c r="E285092" i="2" s="1"/>
  <c r="E285093" i="2"/>
  <c r="E285094" i="2" s="1"/>
  <c r="E285095" i="2" s="1"/>
  <c r="E285096" i="2" s="1"/>
  <c r="E285097" i="2" s="1"/>
  <c r="E285098" i="2" s="1"/>
  <c r="E285099" i="2" s="1"/>
  <c r="E285100" i="2" s="1"/>
  <c r="E285101" i="2" s="1"/>
  <c r="E285102" i="2" s="1"/>
  <c r="E285103" i="2" s="1"/>
  <c r="E285104" i="2" s="1"/>
  <c r="E285105" i="2" s="1"/>
  <c r="E285106" i="2" s="1"/>
  <c r="E285107" i="2" s="1"/>
  <c r="E285108" i="2" s="1"/>
  <c r="E285109" i="2" s="1"/>
  <c r="E285110" i="2" s="1"/>
  <c r="E285111" i="2" s="1"/>
  <c r="E285112" i="2" s="1"/>
  <c r="E285113" i="2" s="1"/>
  <c r="E285114" i="2" s="1"/>
  <c r="E285115" i="2" s="1"/>
  <c r="E285116" i="2"/>
  <c r="E285117" i="2"/>
  <c r="E285118" i="2" s="1"/>
  <c r="E285119" i="2" s="1"/>
  <c r="E285120" i="2" s="1"/>
  <c r="E285121" i="2" s="1"/>
  <c r="E285122" i="2" s="1"/>
  <c r="E285123" i="2" s="1"/>
  <c r="E285124" i="2" s="1"/>
  <c r="E285125" i="2" s="1"/>
  <c r="E285126" i="2" s="1"/>
  <c r="E285127" i="2" s="1"/>
  <c r="E285128" i="2" s="1"/>
  <c r="E285129" i="2" s="1"/>
  <c r="E285130" i="2" s="1"/>
  <c r="E285131" i="2"/>
  <c r="E285132" i="2" s="1"/>
  <c r="E285133" i="2" s="1"/>
  <c r="E285134" i="2" s="1"/>
  <c r="E285135" i="2" s="1"/>
  <c r="E285136" i="2" s="1"/>
  <c r="E285137" i="2" s="1"/>
  <c r="E285138" i="2" s="1"/>
  <c r="E285139" i="2" s="1"/>
  <c r="E285140" i="2" s="1"/>
  <c r="E285141" i="2" s="1"/>
  <c r="E285142" i="2" s="1"/>
  <c r="E285143" i="2"/>
  <c r="E285144" i="2" s="1"/>
  <c r="E285145" i="2" s="1"/>
  <c r="E285146" i="2" s="1"/>
  <c r="E285147" i="2" s="1"/>
  <c r="E285148" i="2" s="1"/>
  <c r="E285149" i="2" s="1"/>
  <c r="E285150" i="2" s="1"/>
  <c r="E285151" i="2" s="1"/>
  <c r="E285152" i="2" s="1"/>
  <c r="E285153" i="2" s="1"/>
  <c r="E285154" i="2" s="1"/>
  <c r="E285155" i="2" s="1"/>
  <c r="E285156" i="2" s="1"/>
  <c r="E285157" i="2" s="1"/>
  <c r="E285158" i="2" s="1"/>
  <c r="E285159" i="2" s="1"/>
  <c r="E285160" i="2" s="1"/>
  <c r="E285161" i="2" s="1"/>
  <c r="E285162" i="2" s="1"/>
  <c r="E285163" i="2" s="1"/>
  <c r="E285164" i="2" s="1"/>
  <c r="E285165" i="2" s="1"/>
  <c r="E285166" i="2" s="1"/>
  <c r="E285167" i="2" s="1"/>
  <c r="E285168" i="2" s="1"/>
  <c r="E285169" i="2" s="1"/>
  <c r="E285170" i="2" s="1"/>
  <c r="E285171" i="2" s="1"/>
  <c r="E285172" i="2" s="1"/>
  <c r="E285173" i="2" s="1"/>
  <c r="E285174" i="2" s="1"/>
  <c r="E285175" i="2" s="1"/>
  <c r="E285176" i="2" s="1"/>
  <c r="E285177" i="2" s="1"/>
  <c r="E285178" i="2" s="1"/>
  <c r="E285179" i="2" s="1"/>
  <c r="E285180" i="2" s="1"/>
  <c r="E285181" i="2" s="1"/>
  <c r="E285182" i="2" s="1"/>
  <c r="E285183" i="2" s="1"/>
  <c r="E285184" i="2" s="1"/>
  <c r="E285185" i="2" s="1"/>
  <c r="E285186" i="2" s="1"/>
  <c r="E285187" i="2"/>
  <c r="E285188" i="2" s="1"/>
  <c r="E285189" i="2" s="1"/>
  <c r="E285190" i="2" s="1"/>
  <c r="E285191" i="2" s="1"/>
  <c r="E285192" i="2" s="1"/>
  <c r="E285193" i="2" s="1"/>
  <c r="E285194" i="2" s="1"/>
  <c r="E285195" i="2" s="1"/>
  <c r="E285196" i="2" s="1"/>
  <c r="E285197" i="2" s="1"/>
  <c r="E285198" i="2" s="1"/>
  <c r="E285199" i="2" s="1"/>
  <c r="E285200" i="2" s="1"/>
  <c r="E285201" i="2" s="1"/>
  <c r="E285202" i="2" s="1"/>
  <c r="E285203" i="2" s="1"/>
  <c r="E285204" i="2" s="1"/>
  <c r="E285205" i="2" s="1"/>
  <c r="E285206" i="2" s="1"/>
  <c r="E285207" i="2" s="1"/>
  <c r="E285208" i="2"/>
  <c r="E285209" i="2"/>
  <c r="E285210" i="2" s="1"/>
  <c r="E285211" i="2" s="1"/>
  <c r="E285212" i="2" s="1"/>
  <c r="E285213" i="2" s="1"/>
  <c r="E285214" i="2" s="1"/>
  <c r="E285215" i="2" s="1"/>
  <c r="E285216" i="2" s="1"/>
  <c r="E285217" i="2" s="1"/>
  <c r="E285218" i="2" s="1"/>
  <c r="E285219" i="2"/>
  <c r="E285220" i="2" s="1"/>
  <c r="E285221" i="2" s="1"/>
  <c r="E285222" i="2" s="1"/>
  <c r="E285223" i="2" s="1"/>
  <c r="E285224" i="2" s="1"/>
  <c r="E285225" i="2" s="1"/>
  <c r="E285226" i="2" s="1"/>
  <c r="E285227" i="2" s="1"/>
  <c r="E285228" i="2" s="1"/>
  <c r="E285229" i="2" s="1"/>
  <c r="E285230" i="2" s="1"/>
  <c r="E285231" i="2" s="1"/>
  <c r="E285232" i="2" s="1"/>
  <c r="E285233" i="2" s="1"/>
  <c r="E285234" i="2"/>
  <c r="E285235" i="2" s="1"/>
  <c r="E285236" i="2" s="1"/>
  <c r="E285237" i="2" s="1"/>
  <c r="E285238" i="2" s="1"/>
  <c r="E285239" i="2" s="1"/>
  <c r="E285240" i="2" s="1"/>
  <c r="E285241" i="2" s="1"/>
  <c r="E285242" i="2" s="1"/>
  <c r="E285243" i="2" s="1"/>
  <c r="E285244" i="2" s="1"/>
  <c r="E285245" i="2" s="1"/>
  <c r="E285246" i="2" s="1"/>
  <c r="E285247" i="2" s="1"/>
  <c r="E285248" i="2" s="1"/>
  <c r="E285249" i="2" s="1"/>
  <c r="E285250" i="2"/>
  <c r="E285251" i="2" s="1"/>
  <c r="E285252" i="2" s="1"/>
  <c r="E285253" i="2" s="1"/>
  <c r="E285254" i="2" s="1"/>
  <c r="E285255" i="2" s="1"/>
  <c r="E285256" i="2" s="1"/>
  <c r="E285257" i="2" s="1"/>
  <c r="E285258" i="2" s="1"/>
  <c r="E285259" i="2" s="1"/>
  <c r="E285260" i="2" s="1"/>
  <c r="E285261" i="2" s="1"/>
  <c r="E285262" i="2" s="1"/>
  <c r="E285263" i="2" s="1"/>
  <c r="E285264" i="2" s="1"/>
  <c r="E285265" i="2" s="1"/>
  <c r="E285266" i="2" s="1"/>
  <c r="E285267" i="2" s="1"/>
  <c r="E285268" i="2" s="1"/>
  <c r="E285269" i="2" s="1"/>
  <c r="E285270" i="2"/>
  <c r="E285271" i="2" s="1"/>
  <c r="E285272" i="2" s="1"/>
  <c r="E285273" i="2" s="1"/>
  <c r="E285274" i="2" s="1"/>
  <c r="E285275" i="2" s="1"/>
  <c r="E285276" i="2" s="1"/>
  <c r="E285277" i="2" s="1"/>
  <c r="E285278" i="2" s="1"/>
  <c r="E285279" i="2" s="1"/>
  <c r="E285280" i="2" s="1"/>
  <c r="E285281" i="2" s="1"/>
  <c r="E285282" i="2" s="1"/>
  <c r="E285283" i="2" s="1"/>
  <c r="E285284" i="2" s="1"/>
  <c r="E285285" i="2" s="1"/>
  <c r="E285286" i="2" s="1"/>
  <c r="E285287" i="2" s="1"/>
  <c r="E285288" i="2" s="1"/>
  <c r="E285289" i="2" s="1"/>
  <c r="E285290" i="2"/>
  <c r="E285291" i="2" s="1"/>
  <c r="E285292" i="2" s="1"/>
  <c r="E285293" i="2" s="1"/>
  <c r="E285294" i="2" s="1"/>
  <c r="E285295" i="2" s="1"/>
  <c r="E285296" i="2" s="1"/>
  <c r="E285297" i="2" s="1"/>
  <c r="E285298" i="2" s="1"/>
  <c r="E285299" i="2" s="1"/>
  <c r="E285300" i="2" s="1"/>
  <c r="E285301" i="2" s="1"/>
  <c r="E285302" i="2" s="1"/>
  <c r="E285303" i="2" s="1"/>
  <c r="E285304" i="2" s="1"/>
  <c r="E285305" i="2" s="1"/>
  <c r="E285306" i="2" s="1"/>
  <c r="E285307" i="2" s="1"/>
  <c r="E285308" i="2" s="1"/>
  <c r="E285309" i="2" s="1"/>
  <c r="E285310" i="2" s="1"/>
  <c r="E285311" i="2" s="1"/>
  <c r="E285312" i="2" s="1"/>
  <c r="E285313" i="2" s="1"/>
  <c r="E285314" i="2"/>
  <c r="E285315" i="2" s="1"/>
  <c r="E285316" i="2" s="1"/>
  <c r="E285317" i="2" s="1"/>
  <c r="E285318" i="2" s="1"/>
  <c r="E285319" i="2" s="1"/>
  <c r="E285320" i="2" s="1"/>
  <c r="E285321" i="2" s="1"/>
  <c r="E285322" i="2" s="1"/>
  <c r="E285323" i="2" s="1"/>
  <c r="E285324" i="2" s="1"/>
  <c r="E285325" i="2" s="1"/>
  <c r="E285326" i="2" s="1"/>
  <c r="E285327" i="2" s="1"/>
  <c r="E285328" i="2" s="1"/>
  <c r="E285329" i="2" s="1"/>
  <c r="E285330" i="2" s="1"/>
  <c r="E285331" i="2" s="1"/>
  <c r="E285332" i="2" s="1"/>
  <c r="E285333" i="2" s="1"/>
  <c r="E285334" i="2" s="1"/>
  <c r="E285335" i="2" s="1"/>
  <c r="E285336" i="2" s="1"/>
  <c r="E285337" i="2" s="1"/>
  <c r="E285338" i="2" s="1"/>
  <c r="E285339" i="2"/>
  <c r="E285340" i="2" s="1"/>
  <c r="E285341" i="2" s="1"/>
  <c r="E285342" i="2" s="1"/>
  <c r="E285343" i="2" s="1"/>
  <c r="E285344" i="2" s="1"/>
  <c r="E285345" i="2" s="1"/>
  <c r="E285346" i="2" s="1"/>
  <c r="E285347" i="2" s="1"/>
  <c r="E285348" i="2" s="1"/>
  <c r="E285349" i="2" s="1"/>
  <c r="E285350" i="2" s="1"/>
  <c r="E285351" i="2" s="1"/>
  <c r="E285352" i="2" s="1"/>
  <c r="E285353" i="2" s="1"/>
  <c r="E285354" i="2" s="1"/>
  <c r="E285355" i="2" s="1"/>
  <c r="E285356" i="2" s="1"/>
  <c r="E285357" i="2" s="1"/>
  <c r="E285358" i="2" s="1"/>
  <c r="E285359" i="2" s="1"/>
  <c r="E285360" i="2" s="1"/>
  <c r="E285361" i="2" s="1"/>
  <c r="E285362" i="2" s="1"/>
  <c r="E285363" i="2"/>
  <c r="E285364" i="2" s="1"/>
  <c r="E285365" i="2" s="1"/>
  <c r="E285366" i="2" s="1"/>
  <c r="E285367" i="2" s="1"/>
  <c r="E285368" i="2" s="1"/>
  <c r="E285369" i="2" s="1"/>
  <c r="E285370" i="2" s="1"/>
  <c r="E285371" i="2" s="1"/>
  <c r="E285372" i="2" s="1"/>
  <c r="E285373" i="2" s="1"/>
  <c r="E285374" i="2" s="1"/>
  <c r="E285375" i="2" s="1"/>
  <c r="E285376" i="2" s="1"/>
  <c r="E285377" i="2" s="1"/>
  <c r="E285378" i="2" s="1"/>
  <c r="E285379" i="2" s="1"/>
  <c r="E285380" i="2" s="1"/>
  <c r="E285381" i="2" s="1"/>
  <c r="E285382" i="2" s="1"/>
  <c r="E285383" i="2" s="1"/>
  <c r="E285384" i="2" s="1"/>
  <c r="E285385" i="2" s="1"/>
  <c r="E285386" i="2" s="1"/>
  <c r="E285387" i="2"/>
  <c r="E285388" i="2" s="1"/>
  <c r="E285389" i="2" s="1"/>
  <c r="E285390" i="2" s="1"/>
  <c r="E285391" i="2" s="1"/>
  <c r="E285392" i="2" s="1"/>
  <c r="E285393" i="2" s="1"/>
  <c r="E285394" i="2" s="1"/>
  <c r="E285395" i="2" s="1"/>
  <c r="E285396" i="2" s="1"/>
  <c r="E285397" i="2" s="1"/>
  <c r="E285398" i="2" s="1"/>
  <c r="E285399" i="2" s="1"/>
  <c r="E285400" i="2" s="1"/>
  <c r="E285401" i="2" s="1"/>
  <c r="E285402" i="2" s="1"/>
  <c r="E285403" i="2" s="1"/>
  <c r="E285404" i="2"/>
  <c r="E285405" i="2"/>
  <c r="E285406" i="2" s="1"/>
  <c r="E285407" i="2" s="1"/>
  <c r="E285408" i="2" s="1"/>
  <c r="E285409" i="2" s="1"/>
  <c r="E285410" i="2" s="1"/>
  <c r="E285411" i="2" s="1"/>
  <c r="E285412" i="2" s="1"/>
  <c r="E285413" i="2" s="1"/>
  <c r="E285414" i="2" s="1"/>
  <c r="E285415" i="2" s="1"/>
  <c r="E285416" i="2" s="1"/>
  <c r="E285417" i="2" s="1"/>
  <c r="E285418" i="2" s="1"/>
  <c r="E285419" i="2" s="1"/>
  <c r="E285420" i="2" s="1"/>
  <c r="E285421" i="2" s="1"/>
  <c r="E285422" i="2" s="1"/>
  <c r="E285423" i="2" s="1"/>
  <c r="E285424" i="2" s="1"/>
  <c r="E285425" i="2" s="1"/>
  <c r="E285426" i="2" s="1"/>
  <c r="E285427" i="2"/>
  <c r="E285428" i="2" s="1"/>
  <c r="E285429" i="2" s="1"/>
  <c r="E285430" i="2" s="1"/>
  <c r="E285431" i="2" s="1"/>
  <c r="E285432" i="2" s="1"/>
  <c r="E285433" i="2" s="1"/>
  <c r="E285434" i="2" s="1"/>
  <c r="E285435" i="2" s="1"/>
  <c r="E285436" i="2" s="1"/>
  <c r="E285437" i="2" s="1"/>
  <c r="E285438" i="2" s="1"/>
  <c r="E285439" i="2" s="1"/>
  <c r="E285440" i="2" s="1"/>
  <c r="E285441" i="2" s="1"/>
  <c r="E285442" i="2" s="1"/>
  <c r="E285443" i="2" s="1"/>
  <c r="E285444" i="2" s="1"/>
  <c r="E285445" i="2" s="1"/>
  <c r="E285446" i="2" s="1"/>
  <c r="E285447" i="2" s="1"/>
  <c r="E285448" i="2" s="1"/>
  <c r="E285449" i="2" s="1"/>
  <c r="E285450" i="2" s="1"/>
  <c r="E285451" i="2" s="1"/>
  <c r="E285452" i="2" s="1"/>
  <c r="E285453" i="2" s="1"/>
  <c r="E285454" i="2" s="1"/>
  <c r="E285455" i="2" s="1"/>
  <c r="E285456" i="2" s="1"/>
  <c r="E285457" i="2"/>
  <c r="E285458" i="2" s="1"/>
  <c r="E285459" i="2" s="1"/>
  <c r="E285460" i="2" s="1"/>
  <c r="E285461" i="2" s="1"/>
  <c r="E285462" i="2" s="1"/>
  <c r="E285463" i="2" s="1"/>
  <c r="E285464" i="2" s="1"/>
  <c r="E285465" i="2" s="1"/>
  <c r="E285466" i="2" s="1"/>
  <c r="E285467" i="2" s="1"/>
  <c r="E285468" i="2" s="1"/>
  <c r="E285469" i="2" s="1"/>
  <c r="E285470" i="2" s="1"/>
  <c r="E285471" i="2" s="1"/>
  <c r="E285472" i="2" s="1"/>
  <c r="E285473" i="2" s="1"/>
  <c r="E285474" i="2" s="1"/>
  <c r="E285475" i="2" s="1"/>
  <c r="E285476" i="2" s="1"/>
  <c r="E285477" i="2" s="1"/>
  <c r="E285478" i="2" s="1"/>
  <c r="E285479" i="2" s="1"/>
  <c r="E285480" i="2"/>
  <c r="E285481" i="2"/>
  <c r="E285482" i="2" s="1"/>
  <c r="E285483" i="2" s="1"/>
  <c r="E285484" i="2" s="1"/>
  <c r="E285485" i="2" s="1"/>
  <c r="E285486" i="2" s="1"/>
  <c r="E285487" i="2" s="1"/>
  <c r="E285488" i="2" s="1"/>
  <c r="E285489" i="2" s="1"/>
  <c r="E285490" i="2" s="1"/>
  <c r="E285491" i="2" s="1"/>
  <c r="E285492" i="2" s="1"/>
  <c r="E285493" i="2" s="1"/>
  <c r="E285494" i="2" s="1"/>
  <c r="E285495" i="2" s="1"/>
  <c r="E285496" i="2" s="1"/>
  <c r="E285497" i="2" s="1"/>
  <c r="E285498" i="2" s="1"/>
  <c r="E285499" i="2" s="1"/>
  <c r="E285500" i="2" s="1"/>
  <c r="E285501" i="2" s="1"/>
  <c r="E285502" i="2" s="1"/>
  <c r="E285503" i="2" s="1"/>
  <c r="E285504" i="2" s="1"/>
  <c r="E285505" i="2" s="1"/>
  <c r="E285506" i="2" s="1"/>
  <c r="E285507" i="2"/>
  <c r="E285508" i="2" s="1"/>
  <c r="E285509" i="2" s="1"/>
  <c r="E285510" i="2" s="1"/>
  <c r="E285511" i="2" s="1"/>
  <c r="E285512" i="2" s="1"/>
  <c r="E285513" i="2" s="1"/>
  <c r="E285514" i="2" s="1"/>
  <c r="E285515" i="2" s="1"/>
  <c r="E285516" i="2" s="1"/>
  <c r="E285517" i="2" s="1"/>
  <c r="E285518" i="2" s="1"/>
  <c r="E285519" i="2" s="1"/>
  <c r="E285520" i="2" s="1"/>
  <c r="E285521" i="2" s="1"/>
  <c r="E285522" i="2" s="1"/>
  <c r="E285523" i="2" s="1"/>
  <c r="E285524" i="2" s="1"/>
  <c r="E285525" i="2"/>
  <c r="E285526" i="2" s="1"/>
  <c r="E285527" i="2" s="1"/>
  <c r="E285528" i="2" s="1"/>
  <c r="E285529" i="2" s="1"/>
  <c r="E285530" i="2" s="1"/>
  <c r="E285531" i="2" s="1"/>
  <c r="E285532" i="2" s="1"/>
  <c r="E285533" i="2" s="1"/>
  <c r="E285534" i="2" s="1"/>
  <c r="E285535" i="2" s="1"/>
  <c r="E285536" i="2" s="1"/>
  <c r="E285537" i="2" s="1"/>
  <c r="E285538" i="2" s="1"/>
  <c r="E285539" i="2" s="1"/>
  <c r="E285540" i="2" s="1"/>
  <c r="E285541" i="2"/>
  <c r="E285542" i="2" s="1"/>
  <c r="E285543" i="2" s="1"/>
  <c r="E285544" i="2" s="1"/>
  <c r="E285545" i="2" s="1"/>
  <c r="E285546" i="2" s="1"/>
  <c r="E285547" i="2" s="1"/>
  <c r="E285548" i="2" s="1"/>
  <c r="E285549" i="2" s="1"/>
  <c r="E285550" i="2" s="1"/>
  <c r="E285551" i="2" s="1"/>
  <c r="E285552" i="2" s="1"/>
  <c r="E285553" i="2" s="1"/>
  <c r="E285554" i="2"/>
  <c r="E285555" i="2" s="1"/>
  <c r="E285556" i="2" s="1"/>
  <c r="E285557" i="2" s="1"/>
  <c r="E285558" i="2" s="1"/>
  <c r="E285559" i="2" s="1"/>
  <c r="E285560" i="2" s="1"/>
  <c r="E285561" i="2" s="1"/>
  <c r="E285562" i="2" s="1"/>
  <c r="E285563" i="2" s="1"/>
  <c r="E285564" i="2" s="1"/>
  <c r="E285565" i="2" s="1"/>
  <c r="E285566" i="2" s="1"/>
  <c r="E285567" i="2"/>
  <c r="E285568" i="2" s="1"/>
  <c r="E285569" i="2" s="1"/>
  <c r="E285570" i="2" s="1"/>
  <c r="E285571" i="2" s="1"/>
  <c r="E285572" i="2" s="1"/>
  <c r="E285573" i="2" s="1"/>
  <c r="E285574" i="2" s="1"/>
  <c r="E285575" i="2" s="1"/>
  <c r="E285576" i="2" s="1"/>
  <c r="E285577" i="2" s="1"/>
  <c r="E285578" i="2" s="1"/>
  <c r="E285579" i="2" s="1"/>
  <c r="E285580" i="2" s="1"/>
  <c r="E285581" i="2" s="1"/>
  <c r="E285582" i="2" s="1"/>
  <c r="E285583" i="2" s="1"/>
  <c r="E285584" i="2" s="1"/>
  <c r="E285585" i="2" s="1"/>
  <c r="E285586" i="2" s="1"/>
  <c r="E285587" i="2" s="1"/>
  <c r="E285588" i="2" s="1"/>
  <c r="E285589" i="2" s="1"/>
  <c r="E285590" i="2" s="1"/>
  <c r="E285591" i="2" s="1"/>
  <c r="E285592" i="2" s="1"/>
  <c r="E285593" i="2" s="1"/>
  <c r="E285594" i="2" s="1"/>
  <c r="E285595" i="2" s="1"/>
  <c r="E285596" i="2"/>
  <c r="E285597" i="2"/>
  <c r="E285598" i="2" s="1"/>
  <c r="E285599" i="2" s="1"/>
  <c r="E285600" i="2" s="1"/>
  <c r="E285601" i="2" s="1"/>
  <c r="E285602" i="2" s="1"/>
  <c r="E285603" i="2" s="1"/>
  <c r="E285604" i="2" s="1"/>
  <c r="E285605" i="2" s="1"/>
  <c r="E285606" i="2" s="1"/>
  <c r="E285607" i="2" s="1"/>
  <c r="E285608" i="2" s="1"/>
  <c r="E285609" i="2" s="1"/>
  <c r="E285610" i="2" s="1"/>
  <c r="E285611" i="2" s="1"/>
  <c r="E285612" i="2" s="1"/>
  <c r="E285613" i="2" s="1"/>
  <c r="E285614" i="2" s="1"/>
  <c r="E285615" i="2" s="1"/>
  <c r="E285616" i="2" s="1"/>
  <c r="E285617" i="2" s="1"/>
  <c r="E285618" i="2" s="1"/>
  <c r="E285619" i="2" s="1"/>
  <c r="E285620" i="2"/>
  <c r="E285621" i="2"/>
  <c r="E285622" i="2" s="1"/>
  <c r="E285623" i="2" s="1"/>
  <c r="E285624" i="2" s="1"/>
  <c r="E285625" i="2" s="1"/>
  <c r="E285626" i="2" s="1"/>
  <c r="E285627" i="2" s="1"/>
  <c r="E285628" i="2" s="1"/>
  <c r="E285629" i="2" s="1"/>
  <c r="E285630" i="2" s="1"/>
  <c r="E285631" i="2" s="1"/>
  <c r="E285632" i="2" s="1"/>
  <c r="E285633" i="2"/>
  <c r="E285634" i="2" s="1"/>
  <c r="E285635" i="2" s="1"/>
  <c r="E285636" i="2" s="1"/>
  <c r="E285637" i="2" s="1"/>
  <c r="E285638" i="2" s="1"/>
  <c r="E285639" i="2" s="1"/>
  <c r="E285640" i="2" s="1"/>
  <c r="E285641" i="2" s="1"/>
  <c r="E285642" i="2" s="1"/>
  <c r="E285643" i="2" s="1"/>
  <c r="E285644" i="2" s="1"/>
  <c r="E285645" i="2" s="1"/>
  <c r="E285646" i="2" s="1"/>
  <c r="E285647" i="2" s="1"/>
  <c r="E285648" i="2" s="1"/>
  <c r="E285649" i="2" s="1"/>
  <c r="E285650" i="2" s="1"/>
  <c r="E285651" i="2" s="1"/>
  <c r="E285652" i="2" s="1"/>
  <c r="E285653" i="2" s="1"/>
  <c r="E285654" i="2" s="1"/>
  <c r="E285655" i="2" s="1"/>
  <c r="E285656" i="2" s="1"/>
  <c r="E285657" i="2" s="1"/>
  <c r="E285658" i="2" s="1"/>
  <c r="E285659" i="2" s="1"/>
  <c r="E285660" i="2" s="1"/>
  <c r="E285661" i="2"/>
  <c r="E285662" i="2" s="1"/>
  <c r="E285663" i="2" s="1"/>
  <c r="E285664" i="2" s="1"/>
  <c r="E285665" i="2" s="1"/>
  <c r="E285666" i="2" s="1"/>
  <c r="E285667" i="2" s="1"/>
  <c r="E285668" i="2" s="1"/>
  <c r="E285669" i="2" s="1"/>
  <c r="E285670" i="2" s="1"/>
  <c r="E285671" i="2" s="1"/>
  <c r="E285672" i="2" s="1"/>
  <c r="E285673" i="2" s="1"/>
  <c r="E285674" i="2" s="1"/>
  <c r="E285675" i="2" s="1"/>
  <c r="E285676" i="2" s="1"/>
  <c r="E285677" i="2" s="1"/>
  <c r="E285678" i="2" s="1"/>
  <c r="E285679" i="2" s="1"/>
  <c r="E285680" i="2" s="1"/>
  <c r="E285681" i="2" s="1"/>
  <c r="E285682" i="2" s="1"/>
  <c r="E285683" i="2" s="1"/>
  <c r="E285684" i="2" s="1"/>
  <c r="E285685" i="2"/>
  <c r="E285686" i="2" s="1"/>
  <c r="E285687" i="2" s="1"/>
  <c r="E285688" i="2" s="1"/>
  <c r="E285689" i="2" s="1"/>
  <c r="E285690" i="2" s="1"/>
  <c r="E285691" i="2" s="1"/>
  <c r="E285692" i="2" s="1"/>
  <c r="E285693" i="2" s="1"/>
  <c r="E285694" i="2" s="1"/>
  <c r="E285695" i="2" s="1"/>
  <c r="E285696" i="2" s="1"/>
  <c r="E285697" i="2" s="1"/>
  <c r="E285698" i="2" s="1"/>
  <c r="E285699" i="2" s="1"/>
  <c r="E285700" i="2" s="1"/>
  <c r="E285701" i="2" s="1"/>
  <c r="E285702" i="2" s="1"/>
  <c r="E285703" i="2" s="1"/>
  <c r="E285704" i="2" s="1"/>
  <c r="E285705" i="2" s="1"/>
  <c r="E285706" i="2" s="1"/>
  <c r="E285707" i="2" s="1"/>
  <c r="E285708" i="2" s="1"/>
  <c r="E285709" i="2" s="1"/>
  <c r="E285710" i="2" s="1"/>
  <c r="E285711" i="2" s="1"/>
  <c r="E285712" i="2" s="1"/>
  <c r="E285713" i="2" s="1"/>
  <c r="E285714" i="2" s="1"/>
  <c r="E285715" i="2" s="1"/>
  <c r="E285716" i="2" s="1"/>
  <c r="E285717" i="2" s="1"/>
  <c r="E285718" i="2"/>
  <c r="E285719" i="2" s="1"/>
  <c r="E285720" i="2" s="1"/>
  <c r="E285721" i="2" s="1"/>
  <c r="E285722" i="2" s="1"/>
  <c r="E285723" i="2" s="1"/>
  <c r="E285724" i="2" s="1"/>
  <c r="E285725" i="2" s="1"/>
  <c r="E285726" i="2" s="1"/>
  <c r="E285727" i="2" s="1"/>
  <c r="E285728" i="2" s="1"/>
  <c r="E285729" i="2" s="1"/>
  <c r="E285730" i="2" s="1"/>
  <c r="E285731" i="2" s="1"/>
  <c r="E285732" i="2"/>
  <c r="E285733" i="2"/>
  <c r="E285734" i="2" s="1"/>
  <c r="E285735" i="2" s="1"/>
  <c r="E285736" i="2" s="1"/>
  <c r="E285737" i="2" s="1"/>
  <c r="E285738" i="2" s="1"/>
  <c r="E285739" i="2" s="1"/>
  <c r="E285740" i="2" s="1"/>
  <c r="E285741" i="2" s="1"/>
  <c r="E285742" i="2" s="1"/>
  <c r="E285743" i="2" s="1"/>
  <c r="E285744" i="2" s="1"/>
  <c r="E285745" i="2" s="1"/>
  <c r="E285746" i="2" s="1"/>
  <c r="E285747" i="2"/>
  <c r="E285748" i="2"/>
  <c r="E285749" i="2"/>
  <c r="E285750" i="2" s="1"/>
  <c r="E285751" i="2" s="1"/>
  <c r="E285752" i="2" s="1"/>
  <c r="E285753" i="2" s="1"/>
  <c r="E285754" i="2" s="1"/>
  <c r="E285755" i="2" s="1"/>
  <c r="E285756" i="2" s="1"/>
  <c r="E285757" i="2" s="1"/>
  <c r="E285758" i="2" s="1"/>
  <c r="E285759" i="2" s="1"/>
  <c r="E285760" i="2" s="1"/>
  <c r="E285761" i="2" s="1"/>
  <c r="E285762" i="2" s="1"/>
  <c r="E285763" i="2" s="1"/>
  <c r="E285764" i="2" s="1"/>
  <c r="E285765" i="2" s="1"/>
  <c r="E285766" i="2" s="1"/>
  <c r="E285767" i="2" s="1"/>
  <c r="E285768" i="2" s="1"/>
  <c r="E285769" i="2" s="1"/>
  <c r="E285770" i="2" s="1"/>
  <c r="E285771" i="2" s="1"/>
  <c r="E285772" i="2"/>
  <c r="E285773" i="2"/>
  <c r="E285774" i="2" s="1"/>
  <c r="E285775" i="2" s="1"/>
  <c r="E285776" i="2" s="1"/>
  <c r="E285777" i="2" s="1"/>
  <c r="E285778" i="2" s="1"/>
  <c r="E285779" i="2" s="1"/>
  <c r="E285780" i="2" s="1"/>
  <c r="E285781" i="2" s="1"/>
  <c r="E285782" i="2" s="1"/>
  <c r="E285783" i="2" s="1"/>
  <c r="E285784" i="2" s="1"/>
  <c r="E285785" i="2" s="1"/>
  <c r="E285786" i="2" s="1"/>
  <c r="E285787" i="2" s="1"/>
  <c r="E285788" i="2" s="1"/>
  <c r="E285789" i="2"/>
  <c r="E285790" i="2" s="1"/>
  <c r="E285791" i="2" s="1"/>
  <c r="E285792" i="2" s="1"/>
  <c r="E285793" i="2" s="1"/>
  <c r="E285794" i="2" s="1"/>
  <c r="E285795" i="2" s="1"/>
  <c r="E285796" i="2" s="1"/>
  <c r="E285797" i="2" s="1"/>
  <c r="E285798" i="2" s="1"/>
  <c r="E285799" i="2" s="1"/>
  <c r="E285800" i="2" s="1"/>
  <c r="E285801" i="2" s="1"/>
  <c r="E285802" i="2" s="1"/>
  <c r="E285803" i="2" s="1"/>
  <c r="E285804" i="2" s="1"/>
  <c r="E285805" i="2" s="1"/>
  <c r="E285806" i="2" s="1"/>
  <c r="E285807" i="2" s="1"/>
  <c r="E285808" i="2" s="1"/>
  <c r="E285809" i="2" s="1"/>
  <c r="E285810" i="2" s="1"/>
  <c r="E285811" i="2" s="1"/>
  <c r="E285812" i="2" s="1"/>
  <c r="E285813" i="2" s="1"/>
  <c r="E285814" i="2" s="1"/>
  <c r="E285815" i="2"/>
  <c r="E285816" i="2"/>
  <c r="E285817" i="2"/>
  <c r="E285818" i="2" s="1"/>
  <c r="E285819" i="2" s="1"/>
  <c r="E285820" i="2" s="1"/>
  <c r="E285821" i="2" s="1"/>
  <c r="E285822" i="2" s="1"/>
  <c r="E285823" i="2" s="1"/>
  <c r="E285824" i="2" s="1"/>
  <c r="E285825" i="2" s="1"/>
  <c r="E285826" i="2" s="1"/>
  <c r="E285827" i="2" s="1"/>
  <c r="E285828" i="2" s="1"/>
  <c r="E285829" i="2" s="1"/>
  <c r="E285830" i="2"/>
  <c r="E285831" i="2" s="1"/>
  <c r="E285832" i="2" s="1"/>
  <c r="E285833" i="2" s="1"/>
  <c r="E285834" i="2" s="1"/>
  <c r="E285835" i="2" s="1"/>
  <c r="E285836" i="2" s="1"/>
  <c r="E285837" i="2" s="1"/>
  <c r="E285838" i="2" s="1"/>
  <c r="E285839" i="2" s="1"/>
  <c r="E285840" i="2" s="1"/>
  <c r="E285841" i="2" s="1"/>
  <c r="E285842" i="2" s="1"/>
  <c r="E285843" i="2" s="1"/>
  <c r="E285844" i="2"/>
  <c r="E285845" i="2"/>
  <c r="E285846" i="2" s="1"/>
  <c r="E285847" i="2" s="1"/>
  <c r="E285848" i="2" s="1"/>
  <c r="E285849" i="2" s="1"/>
  <c r="E285850" i="2" s="1"/>
  <c r="E285851" i="2" s="1"/>
  <c r="E285852" i="2" s="1"/>
  <c r="E285853" i="2" s="1"/>
  <c r="E285854" i="2" s="1"/>
  <c r="E285855" i="2" s="1"/>
  <c r="E285856" i="2" s="1"/>
  <c r="E285857" i="2" s="1"/>
  <c r="E285858" i="2" s="1"/>
  <c r="E285859" i="2" s="1"/>
  <c r="E285860" i="2" s="1"/>
  <c r="E285861" i="2" s="1"/>
  <c r="E285862" i="2" s="1"/>
  <c r="E285863" i="2" s="1"/>
  <c r="E285864" i="2" s="1"/>
  <c r="E285865" i="2" s="1"/>
  <c r="E285866" i="2" s="1"/>
  <c r="E285867" i="2" s="1"/>
  <c r="E285868" i="2" s="1"/>
  <c r="E285869" i="2"/>
  <c r="E285870" i="2" s="1"/>
  <c r="E285871" i="2" s="1"/>
  <c r="E285872" i="2" s="1"/>
  <c r="E285873" i="2" s="1"/>
  <c r="E285874" i="2" s="1"/>
  <c r="E285875" i="2" s="1"/>
  <c r="E285876" i="2" s="1"/>
  <c r="E285877" i="2" s="1"/>
  <c r="E285878" i="2" s="1"/>
  <c r="E285879" i="2" s="1"/>
  <c r="E285880" i="2" s="1"/>
  <c r="E285881" i="2" s="1"/>
  <c r="E285882" i="2" s="1"/>
  <c r="E285883" i="2" s="1"/>
  <c r="E285884" i="2"/>
  <c r="E285885" i="2"/>
  <c r="E285886" i="2" s="1"/>
  <c r="E285887" i="2" s="1"/>
  <c r="E285888" i="2" s="1"/>
  <c r="E285889" i="2" s="1"/>
  <c r="E285890" i="2" s="1"/>
  <c r="E285891" i="2" s="1"/>
  <c r="E285892" i="2" s="1"/>
  <c r="E285893" i="2" s="1"/>
  <c r="E285894" i="2" s="1"/>
  <c r="E285895" i="2" s="1"/>
  <c r="E285896" i="2" s="1"/>
  <c r="E285897" i="2" s="1"/>
  <c r="E285898" i="2" s="1"/>
  <c r="E285899" i="2" s="1"/>
  <c r="E285900" i="2" s="1"/>
  <c r="E285901" i="2" s="1"/>
  <c r="E285902" i="2" s="1"/>
  <c r="E285903" i="2" s="1"/>
  <c r="E285904" i="2" s="1"/>
  <c r="E285905" i="2" s="1"/>
  <c r="E285906" i="2" s="1"/>
  <c r="E285907" i="2" s="1"/>
  <c r="E285908" i="2" s="1"/>
  <c r="E285909" i="2" s="1"/>
  <c r="E285910" i="2" s="1"/>
  <c r="E285911" i="2" s="1"/>
  <c r="E285912" i="2" s="1"/>
  <c r="E285913" i="2" s="1"/>
  <c r="E285914" i="2" s="1"/>
  <c r="E285915" i="2" s="1"/>
  <c r="E285916" i="2" s="1"/>
  <c r="E285917" i="2"/>
  <c r="E285918" i="2" s="1"/>
  <c r="E285919" i="2" s="1"/>
  <c r="E285920" i="2" s="1"/>
  <c r="E285921" i="2" s="1"/>
  <c r="E285922" i="2" s="1"/>
  <c r="E285923" i="2" s="1"/>
  <c r="E285924" i="2" s="1"/>
  <c r="E285925" i="2" s="1"/>
  <c r="E285926" i="2" s="1"/>
  <c r="E285927" i="2"/>
  <c r="E285928" i="2"/>
  <c r="E285929" i="2"/>
  <c r="E285930" i="2" s="1"/>
  <c r="E285931" i="2" s="1"/>
  <c r="E285932" i="2" s="1"/>
  <c r="E285933" i="2" s="1"/>
  <c r="E285934" i="2" s="1"/>
  <c r="E285935" i="2" s="1"/>
  <c r="E285936" i="2" s="1"/>
  <c r="E285937" i="2" s="1"/>
  <c r="E285938" i="2" s="1"/>
  <c r="E285939" i="2" s="1"/>
  <c r="E285940" i="2" s="1"/>
  <c r="E285941" i="2" s="1"/>
  <c r="E285942" i="2"/>
  <c r="E285943" i="2" s="1"/>
  <c r="E285944" i="2" s="1"/>
  <c r="E285945" i="2" s="1"/>
  <c r="E285946" i="2" s="1"/>
  <c r="E285947" i="2" s="1"/>
  <c r="E285948" i="2" s="1"/>
  <c r="E285949" i="2" s="1"/>
  <c r="E285950" i="2" s="1"/>
  <c r="E285951" i="2" s="1"/>
  <c r="E285952" i="2"/>
  <c r="E285953" i="2"/>
  <c r="E285954" i="2" s="1"/>
  <c r="E285955" i="2" s="1"/>
  <c r="E285956" i="2" s="1"/>
  <c r="E285957" i="2" s="1"/>
  <c r="E285958" i="2" s="1"/>
  <c r="E285959" i="2" s="1"/>
  <c r="E285960" i="2" s="1"/>
  <c r="E285961" i="2" s="1"/>
  <c r="E285962" i="2" s="1"/>
  <c r="E285963" i="2" s="1"/>
  <c r="E285964" i="2" s="1"/>
  <c r="E285965" i="2" s="1"/>
  <c r="E285966" i="2" s="1"/>
  <c r="E285967" i="2" s="1"/>
  <c r="E285968" i="2" s="1"/>
  <c r="E285969" i="2" s="1"/>
  <c r="E285970" i="2" s="1"/>
  <c r="E285971" i="2" s="1"/>
  <c r="E285972" i="2" s="1"/>
  <c r="E285973" i="2" s="1"/>
  <c r="E285974" i="2" s="1"/>
  <c r="E285975" i="2" s="1"/>
  <c r="E285976" i="2" s="1"/>
  <c r="E285977" i="2" s="1"/>
  <c r="E285978" i="2" s="1"/>
  <c r="E285979" i="2" s="1"/>
  <c r="E285980" i="2" s="1"/>
  <c r="E285981" i="2" s="1"/>
  <c r="E285982" i="2" s="1"/>
  <c r="E285983" i="2" s="1"/>
  <c r="E285984" i="2" s="1"/>
  <c r="E285985" i="2" s="1"/>
  <c r="E285986" i="2" s="1"/>
  <c r="E285987" i="2" s="1"/>
  <c r="E285988" i="2"/>
  <c r="E285989" i="2"/>
  <c r="E285990" i="2" s="1"/>
  <c r="E285991" i="2" s="1"/>
  <c r="E285992" i="2" s="1"/>
  <c r="E285993" i="2" s="1"/>
  <c r="E285994" i="2" s="1"/>
  <c r="E285995" i="2" s="1"/>
  <c r="E285996" i="2" s="1"/>
  <c r="E285997" i="2" s="1"/>
  <c r="E285998" i="2" s="1"/>
  <c r="E285999" i="2" s="1"/>
  <c r="E286000" i="2" s="1"/>
  <c r="E286001" i="2" s="1"/>
  <c r="E286002" i="2" s="1"/>
  <c r="E286003" i="2" s="1"/>
  <c r="E286004" i="2" s="1"/>
  <c r="E286005" i="2" s="1"/>
  <c r="E286006" i="2" s="1"/>
  <c r="E286007" i="2" s="1"/>
  <c r="E286008" i="2" s="1"/>
  <c r="E286009" i="2" s="1"/>
  <c r="E286010" i="2" s="1"/>
  <c r="E286011" i="2" s="1"/>
  <c r="E286012" i="2" s="1"/>
  <c r="E286013" i="2" s="1"/>
  <c r="E286014" i="2"/>
  <c r="E286015" i="2" s="1"/>
  <c r="E286016" i="2" s="1"/>
  <c r="E286017" i="2" s="1"/>
  <c r="E286018" i="2" s="1"/>
  <c r="E286019" i="2" s="1"/>
  <c r="E286020" i="2" s="1"/>
  <c r="E286021" i="2" s="1"/>
  <c r="E286022" i="2" s="1"/>
  <c r="E286023" i="2" s="1"/>
  <c r="E286024" i="2" s="1"/>
  <c r="E286025" i="2" s="1"/>
  <c r="E286026" i="2" s="1"/>
  <c r="E286027" i="2" s="1"/>
  <c r="E286028" i="2" s="1"/>
  <c r="E286029" i="2" s="1"/>
  <c r="E286030" i="2" s="1"/>
  <c r="E286031" i="2" s="1"/>
  <c r="E286032" i="2" s="1"/>
  <c r="E286033" i="2" s="1"/>
  <c r="E286034" i="2"/>
  <c r="E286035" i="2" s="1"/>
  <c r="E286036" i="2" s="1"/>
  <c r="E286037" i="2" s="1"/>
  <c r="E286038" i="2" s="1"/>
  <c r="E286039" i="2" s="1"/>
  <c r="E286040" i="2" s="1"/>
  <c r="E286041" i="2" s="1"/>
  <c r="E286042" i="2" s="1"/>
  <c r="E286043" i="2" s="1"/>
  <c r="E286044" i="2" s="1"/>
  <c r="E286045" i="2" s="1"/>
  <c r="E286046" i="2" s="1"/>
  <c r="E286047" i="2" s="1"/>
  <c r="E286048" i="2" s="1"/>
  <c r="E286049" i="2" s="1"/>
  <c r="E286050" i="2" s="1"/>
  <c r="E286051" i="2" s="1"/>
  <c r="E286052" i="2" s="1"/>
  <c r="E286053" i="2"/>
  <c r="E286054" i="2" s="1"/>
  <c r="E286055" i="2" s="1"/>
  <c r="E286056" i="2" s="1"/>
  <c r="E286057" i="2" s="1"/>
  <c r="E286058" i="2" s="1"/>
  <c r="E286059" i="2" s="1"/>
  <c r="E286060" i="2" s="1"/>
  <c r="E286061" i="2" s="1"/>
  <c r="E286062" i="2" s="1"/>
  <c r="E286063" i="2" s="1"/>
  <c r="E286064" i="2" s="1"/>
  <c r="E286065" i="2" s="1"/>
  <c r="E286066" i="2" s="1"/>
  <c r="E286067" i="2" s="1"/>
  <c r="E286068" i="2" s="1"/>
  <c r="E286069" i="2" s="1"/>
  <c r="E286070" i="2" s="1"/>
  <c r="E286071" i="2" s="1"/>
  <c r="E286072" i="2" s="1"/>
  <c r="E286073" i="2" s="1"/>
  <c r="E286074" i="2" s="1"/>
  <c r="E286075" i="2" s="1"/>
  <c r="E286076" i="2" s="1"/>
  <c r="E286077" i="2" s="1"/>
  <c r="E286078" i="2" s="1"/>
  <c r="E286079" i="2" s="1"/>
  <c r="E286080" i="2" s="1"/>
  <c r="E286081" i="2" s="1"/>
  <c r="E286082" i="2" s="1"/>
  <c r="E286083" i="2" s="1"/>
  <c r="E286084" i="2" s="1"/>
  <c r="E286085" i="2" s="1"/>
  <c r="E286086" i="2" s="1"/>
  <c r="E286087" i="2" s="1"/>
  <c r="E286088" i="2" s="1"/>
  <c r="E286089" i="2"/>
  <c r="E286090" i="2" s="1"/>
  <c r="E286091" i="2" s="1"/>
  <c r="E286092" i="2" s="1"/>
  <c r="E286093" i="2" s="1"/>
  <c r="E286094" i="2" s="1"/>
  <c r="E286095" i="2" s="1"/>
  <c r="E286096" i="2" s="1"/>
  <c r="E286097" i="2" s="1"/>
  <c r="E286098" i="2" s="1"/>
  <c r="E286099" i="2" s="1"/>
  <c r="E286100" i="2" s="1"/>
  <c r="E286101" i="2" s="1"/>
  <c r="E286102" i="2" s="1"/>
  <c r="E286103" i="2" s="1"/>
  <c r="E286104" i="2" s="1"/>
  <c r="E286105" i="2" s="1"/>
  <c r="E286106" i="2" s="1"/>
  <c r="E286107" i="2" s="1"/>
  <c r="E286108" i="2" s="1"/>
  <c r="E286109" i="2" s="1"/>
  <c r="E286110" i="2" s="1"/>
  <c r="E286111" i="2" s="1"/>
  <c r="E286112" i="2" s="1"/>
  <c r="E286113" i="2" s="1"/>
  <c r="E286114" i="2" s="1"/>
  <c r="E286115" i="2" s="1"/>
  <c r="E286116" i="2" s="1"/>
  <c r="E286117" i="2" s="1"/>
  <c r="E286118" i="2" s="1"/>
  <c r="E286119" i="2" s="1"/>
  <c r="E286120" i="2" s="1"/>
  <c r="E286121" i="2" s="1"/>
  <c r="E286122" i="2"/>
  <c r="E286123" i="2" s="1"/>
  <c r="E286124" i="2" s="1"/>
  <c r="E286125" i="2" s="1"/>
  <c r="E286126" i="2" s="1"/>
  <c r="E286127" i="2" s="1"/>
  <c r="E286128" i="2" s="1"/>
  <c r="E286129" i="2" s="1"/>
  <c r="E286130" i="2" s="1"/>
  <c r="E286131" i="2" s="1"/>
  <c r="E286132" i="2" s="1"/>
  <c r="E286133" i="2" s="1"/>
  <c r="E286134" i="2" s="1"/>
  <c r="E286135" i="2" s="1"/>
  <c r="E286136" i="2" s="1"/>
  <c r="E286137" i="2" s="1"/>
  <c r="E286138" i="2" s="1"/>
  <c r="E286139" i="2" s="1"/>
  <c r="E286140" i="2" s="1"/>
  <c r="E286141" i="2" s="1"/>
  <c r="E286142" i="2" s="1"/>
  <c r="E286143" i="2" s="1"/>
  <c r="E286144" i="2" s="1"/>
  <c r="E286145" i="2" s="1"/>
  <c r="E286146" i="2"/>
  <c r="E286147" i="2" s="1"/>
  <c r="E286148" i="2" s="1"/>
  <c r="E286149" i="2" s="1"/>
  <c r="E286150" i="2" s="1"/>
  <c r="E286151" i="2" s="1"/>
  <c r="E286152" i="2" s="1"/>
  <c r="E286153" i="2" s="1"/>
  <c r="E286154" i="2" s="1"/>
  <c r="E286155" i="2" s="1"/>
  <c r="E286156" i="2" s="1"/>
  <c r="E286157" i="2" s="1"/>
  <c r="E286158" i="2" s="1"/>
  <c r="E286159" i="2" s="1"/>
  <c r="E286160" i="2" s="1"/>
  <c r="E286161" i="2" s="1"/>
  <c r="E286162" i="2" s="1"/>
  <c r="E286163" i="2" s="1"/>
  <c r="E286164" i="2" s="1"/>
  <c r="E286165" i="2" s="1"/>
  <c r="E286166" i="2" s="1"/>
  <c r="E286167" i="2" s="1"/>
  <c r="E286168" i="2" s="1"/>
  <c r="E286169" i="2" s="1"/>
  <c r="E286170" i="2" s="1"/>
  <c r="E286171" i="2" s="1"/>
  <c r="E286172" i="2" s="1"/>
  <c r="E286173" i="2"/>
  <c r="E286174" i="2" s="1"/>
  <c r="E286175" i="2" s="1"/>
  <c r="E286176" i="2" s="1"/>
  <c r="E286177" i="2" s="1"/>
  <c r="E286178" i="2" s="1"/>
  <c r="E286179" i="2" s="1"/>
  <c r="E286180" i="2" s="1"/>
  <c r="E286181" i="2" s="1"/>
  <c r="E286182" i="2" s="1"/>
  <c r="E286183" i="2" s="1"/>
  <c r="E286184" i="2" s="1"/>
  <c r="E286185" i="2" s="1"/>
  <c r="E286186" i="2" s="1"/>
  <c r="E286187" i="2" s="1"/>
  <c r="E286188" i="2" s="1"/>
  <c r="E286189" i="2" s="1"/>
  <c r="E286190" i="2" s="1"/>
  <c r="E286191" i="2" s="1"/>
  <c r="E286192" i="2" s="1"/>
  <c r="E286193" i="2" s="1"/>
  <c r="E286194" i="2" s="1"/>
  <c r="E286195" i="2" s="1"/>
  <c r="E286196" i="2" s="1"/>
  <c r="E286197" i="2" s="1"/>
  <c r="E286198" i="2" s="1"/>
  <c r="E286199" i="2"/>
  <c r="E286200" i="2" s="1"/>
  <c r="E286201" i="2" s="1"/>
  <c r="E286202" i="2" s="1"/>
  <c r="E286203" i="2" s="1"/>
  <c r="E286204" i="2" s="1"/>
  <c r="E286205" i="2" s="1"/>
  <c r="E286206" i="2" s="1"/>
  <c r="E286207" i="2" s="1"/>
  <c r="E286208" i="2" s="1"/>
  <c r="E286209" i="2" s="1"/>
  <c r="E286210" i="2" s="1"/>
  <c r="E286211" i="2" s="1"/>
  <c r="E286212" i="2"/>
  <c r="E286213" i="2"/>
  <c r="E286214" i="2" s="1"/>
  <c r="E286215" i="2" s="1"/>
  <c r="E286216" i="2" s="1"/>
  <c r="E286217" i="2" s="1"/>
  <c r="E286218" i="2" s="1"/>
  <c r="E286219" i="2" s="1"/>
  <c r="E286220" i="2" s="1"/>
  <c r="E286221" i="2" s="1"/>
  <c r="E286222" i="2" s="1"/>
  <c r="E286223" i="2" s="1"/>
  <c r="E286224" i="2" s="1"/>
  <c r="E286225" i="2" s="1"/>
  <c r="E286226" i="2" s="1"/>
  <c r="E286227" i="2" s="1"/>
  <c r="E286228" i="2" s="1"/>
  <c r="E286229" i="2" s="1"/>
  <c r="E286230" i="2" s="1"/>
  <c r="E286231" i="2" s="1"/>
  <c r="E286232" i="2" s="1"/>
  <c r="E286233" i="2" s="1"/>
  <c r="E286234" i="2" s="1"/>
  <c r="E286235" i="2" s="1"/>
  <c r="E286236" i="2" s="1"/>
  <c r="E286237" i="2" s="1"/>
  <c r="E286238" i="2" s="1"/>
  <c r="E286239" i="2"/>
  <c r="E286240" i="2" s="1"/>
  <c r="E286241" i="2" s="1"/>
  <c r="E286242" i="2" s="1"/>
  <c r="E286243" i="2" s="1"/>
  <c r="E286244" i="2" s="1"/>
  <c r="E286245" i="2" s="1"/>
  <c r="E286246" i="2" s="1"/>
  <c r="E286247" i="2" s="1"/>
  <c r="E286248" i="2" s="1"/>
  <c r="E286249" i="2" s="1"/>
  <c r="E286250" i="2"/>
  <c r="E286251" i="2"/>
  <c r="E286252" i="2" s="1"/>
  <c r="E286253" i="2" s="1"/>
  <c r="E286254" i="2" s="1"/>
  <c r="E286255" i="2" s="1"/>
  <c r="E286256" i="2" s="1"/>
  <c r="E286257" i="2" s="1"/>
  <c r="E286258" i="2" s="1"/>
  <c r="E286259" i="2" s="1"/>
  <c r="E286260" i="2" s="1"/>
  <c r="E286261" i="2" s="1"/>
  <c r="E286262" i="2" s="1"/>
  <c r="E286263" i="2" s="1"/>
  <c r="E286264" i="2" s="1"/>
  <c r="E286265" i="2" s="1"/>
  <c r="E286266" i="2"/>
  <c r="E286267" i="2"/>
  <c r="E286268" i="2" s="1"/>
  <c r="E286269" i="2" s="1"/>
  <c r="E286270" i="2" s="1"/>
  <c r="E286271" i="2" s="1"/>
  <c r="E286272" i="2" s="1"/>
  <c r="E286273" i="2" s="1"/>
  <c r="E286274" i="2" s="1"/>
  <c r="E286275" i="2" s="1"/>
  <c r="E286276" i="2" s="1"/>
  <c r="E286277" i="2"/>
  <c r="E286278" i="2" s="1"/>
  <c r="E286279" i="2" s="1"/>
  <c r="E286280" i="2" s="1"/>
  <c r="E286281" i="2" s="1"/>
  <c r="E286282" i="2" s="1"/>
  <c r="E286283" i="2" s="1"/>
  <c r="E286284" i="2" s="1"/>
  <c r="E286285" i="2" s="1"/>
  <c r="E286286" i="2" s="1"/>
  <c r="E286287" i="2" s="1"/>
  <c r="E286288" i="2" s="1"/>
  <c r="E286289" i="2" s="1"/>
  <c r="E286290" i="2" s="1"/>
  <c r="E286291" i="2" s="1"/>
  <c r="E286292" i="2" s="1"/>
  <c r="E286293" i="2" s="1"/>
  <c r="E286294" i="2" s="1"/>
  <c r="E286295" i="2" s="1"/>
  <c r="E286296" i="2" s="1"/>
  <c r="E286297" i="2" s="1"/>
  <c r="E286298" i="2" s="1"/>
  <c r="E286299" i="2" s="1"/>
  <c r="E286300" i="2" s="1"/>
  <c r="E286301" i="2" s="1"/>
  <c r="E286302" i="2"/>
  <c r="E286303" i="2"/>
  <c r="E286304" i="2" s="1"/>
  <c r="E286305" i="2" s="1"/>
  <c r="E286306" i="2" s="1"/>
  <c r="E286307" i="2"/>
  <c r="E286308" i="2" s="1"/>
  <c r="E286309" i="2" s="1"/>
  <c r="E286310" i="2" s="1"/>
  <c r="E286311" i="2" s="1"/>
  <c r="E286312" i="2" s="1"/>
  <c r="E286313" i="2" s="1"/>
  <c r="E286314" i="2" s="1"/>
  <c r="E286315" i="2" s="1"/>
  <c r="E286316" i="2" s="1"/>
  <c r="E286317" i="2"/>
  <c r="E286318" i="2" s="1"/>
  <c r="E286319" i="2" s="1"/>
  <c r="E286320" i="2" s="1"/>
  <c r="E286321" i="2" s="1"/>
  <c r="E286322" i="2" s="1"/>
  <c r="E286323" i="2" s="1"/>
  <c r="E286324" i="2" s="1"/>
  <c r="E286325" i="2" s="1"/>
  <c r="E286326" i="2" s="1"/>
  <c r="E286327" i="2" s="1"/>
  <c r="E286328" i="2" s="1"/>
  <c r="E286329" i="2"/>
  <c r="E286330" i="2" s="1"/>
  <c r="E286331" i="2" s="1"/>
  <c r="E286332" i="2" s="1"/>
  <c r="E286333" i="2" s="1"/>
  <c r="E286334" i="2" s="1"/>
  <c r="E286335" i="2" s="1"/>
  <c r="E286336" i="2" s="1"/>
  <c r="E286337" i="2" s="1"/>
  <c r="E286338" i="2" s="1"/>
  <c r="E286339" i="2" s="1"/>
  <c r="E286340" i="2" s="1"/>
  <c r="E286341" i="2" s="1"/>
  <c r="E286342" i="2" s="1"/>
  <c r="E286343" i="2" s="1"/>
  <c r="E286344" i="2" s="1"/>
  <c r="E286345" i="2" s="1"/>
  <c r="E286346" i="2" s="1"/>
  <c r="E286347" i="2" s="1"/>
  <c r="E286348" i="2" s="1"/>
  <c r="E286349" i="2" s="1"/>
  <c r="E286350" i="2" s="1"/>
  <c r="E286351" i="2" s="1"/>
  <c r="E286352" i="2" s="1"/>
  <c r="E286353" i="2" s="1"/>
  <c r="E286354" i="2" s="1"/>
  <c r="E286355" i="2"/>
  <c r="E286356" i="2" s="1"/>
  <c r="E286357" i="2" s="1"/>
  <c r="E286358" i="2" s="1"/>
  <c r="E286359" i="2" s="1"/>
  <c r="E286360" i="2" s="1"/>
  <c r="E286361" i="2" s="1"/>
  <c r="E286362" i="2" s="1"/>
  <c r="E286363" i="2" s="1"/>
  <c r="E286364" i="2" s="1"/>
  <c r="E286365" i="2" s="1"/>
  <c r="E286366" i="2" s="1"/>
  <c r="E286367" i="2" s="1"/>
  <c r="E286368" i="2"/>
  <c r="E286369" i="2"/>
  <c r="E286370" i="2" s="1"/>
  <c r="E286371" i="2" s="1"/>
  <c r="E286372" i="2" s="1"/>
  <c r="E286373" i="2" s="1"/>
  <c r="E286374" i="2" s="1"/>
  <c r="E286375" i="2" s="1"/>
  <c r="E286376" i="2" s="1"/>
  <c r="E286377" i="2" s="1"/>
  <c r="E286378" i="2" s="1"/>
  <c r="E286379" i="2" s="1"/>
  <c r="E286380" i="2" s="1"/>
  <c r="E286381" i="2" s="1"/>
  <c r="E286382" i="2" s="1"/>
  <c r="E286383" i="2"/>
  <c r="E286384" i="2" s="1"/>
  <c r="E286385" i="2" s="1"/>
  <c r="E286386" i="2" s="1"/>
  <c r="E286387" i="2" s="1"/>
  <c r="E286388" i="2" s="1"/>
  <c r="E286389" i="2" s="1"/>
  <c r="E286390" i="2" s="1"/>
  <c r="E286391" i="2" s="1"/>
  <c r="E286392" i="2" s="1"/>
  <c r="E286393" i="2" s="1"/>
  <c r="E286394" i="2" s="1"/>
  <c r="E286395" i="2" s="1"/>
  <c r="E286396" i="2"/>
  <c r="E286397" i="2"/>
  <c r="E286398" i="2" s="1"/>
  <c r="E286399" i="2" s="1"/>
  <c r="E286400" i="2" s="1"/>
  <c r="E286401" i="2" s="1"/>
  <c r="E286402" i="2" s="1"/>
  <c r="E286403" i="2" s="1"/>
  <c r="E286404" i="2" s="1"/>
  <c r="E286405" i="2" s="1"/>
  <c r="E286406" i="2" s="1"/>
  <c r="E286407" i="2" s="1"/>
  <c r="E286408" i="2" s="1"/>
  <c r="E286409" i="2"/>
  <c r="E286410" i="2" s="1"/>
  <c r="E286411" i="2" s="1"/>
  <c r="E286412" i="2" s="1"/>
  <c r="E286413" i="2" s="1"/>
  <c r="E286414" i="2" s="1"/>
  <c r="E286415" i="2" s="1"/>
  <c r="E286416" i="2" s="1"/>
  <c r="E286417" i="2" s="1"/>
  <c r="E286418" i="2" s="1"/>
  <c r="E286419" i="2" s="1"/>
  <c r="E286420" i="2" s="1"/>
  <c r="E286421" i="2"/>
  <c r="E286422" i="2" s="1"/>
  <c r="E286423" i="2" s="1"/>
  <c r="E286424" i="2" s="1"/>
  <c r="E286425" i="2" s="1"/>
  <c r="E286426" i="2" s="1"/>
  <c r="E286427" i="2" s="1"/>
  <c r="E286428" i="2" s="1"/>
  <c r="E286429" i="2" s="1"/>
  <c r="E286430" i="2" s="1"/>
  <c r="E286431" i="2" s="1"/>
  <c r="E286432" i="2" s="1"/>
  <c r="E286433" i="2"/>
  <c r="E286434" i="2" s="1"/>
  <c r="E286435" i="2" s="1"/>
  <c r="E286436" i="2" s="1"/>
  <c r="E286437" i="2" s="1"/>
  <c r="E286438" i="2" s="1"/>
  <c r="E286439" i="2" s="1"/>
  <c r="E286440" i="2" s="1"/>
  <c r="E286441" i="2" s="1"/>
  <c r="E286442" i="2" s="1"/>
  <c r="E286443" i="2" s="1"/>
  <c r="E286444" i="2" s="1"/>
  <c r="E286445" i="2" s="1"/>
  <c r="E286446" i="2" s="1"/>
  <c r="E286447" i="2" s="1"/>
  <c r="E286448" i="2" s="1"/>
  <c r="E286449" i="2" s="1"/>
  <c r="E286450" i="2" s="1"/>
  <c r="E286451" i="2" s="1"/>
  <c r="E286452" i="2" s="1"/>
  <c r="E286453" i="2" s="1"/>
  <c r="E286454" i="2"/>
  <c r="E286455" i="2"/>
  <c r="E286456" i="2" s="1"/>
  <c r="E286457" i="2" s="1"/>
  <c r="E286458" i="2" s="1"/>
  <c r="E286459" i="2" s="1"/>
  <c r="E286460" i="2" s="1"/>
  <c r="E286461" i="2" s="1"/>
  <c r="E286462" i="2" s="1"/>
  <c r="E286463" i="2" s="1"/>
  <c r="E286464" i="2" s="1"/>
  <c r="E286465" i="2" s="1"/>
  <c r="E286466" i="2" s="1"/>
  <c r="E286467" i="2" s="1"/>
  <c r="E286468" i="2" s="1"/>
  <c r="E286469" i="2" s="1"/>
  <c r="E286470" i="2" s="1"/>
  <c r="E286471" i="2" s="1"/>
  <c r="E286472" i="2" s="1"/>
  <c r="E286473" i="2" s="1"/>
  <c r="E286474" i="2" s="1"/>
  <c r="E286475" i="2" s="1"/>
  <c r="E286476" i="2" s="1"/>
  <c r="E286477" i="2" s="1"/>
  <c r="E286478" i="2" s="1"/>
  <c r="E286479" i="2" s="1"/>
  <c r="E286480" i="2" s="1"/>
  <c r="E286481" i="2" s="1"/>
  <c r="E286482" i="2" s="1"/>
  <c r="E286483" i="2" s="1"/>
  <c r="E286484" i="2" s="1"/>
  <c r="E286485" i="2" s="1"/>
  <c r="E286486" i="2"/>
  <c r="E286487" i="2"/>
  <c r="E286488" i="2" s="1"/>
  <c r="E286489" i="2" s="1"/>
  <c r="E286490" i="2" s="1"/>
  <c r="E286491" i="2" s="1"/>
  <c r="E286492" i="2" s="1"/>
  <c r="E286493" i="2" s="1"/>
  <c r="E286494" i="2" s="1"/>
  <c r="E286495" i="2" s="1"/>
  <c r="E286496" i="2" s="1"/>
  <c r="E286497" i="2" s="1"/>
  <c r="E286498" i="2" s="1"/>
  <c r="E286499" i="2" s="1"/>
  <c r="E286500" i="2" s="1"/>
  <c r="E286501" i="2" s="1"/>
  <c r="E286502" i="2" s="1"/>
  <c r="E286503" i="2"/>
  <c r="E286504" i="2" s="1"/>
  <c r="E286505" i="2" s="1"/>
  <c r="E286506" i="2" s="1"/>
  <c r="E286507" i="2" s="1"/>
  <c r="E286508" i="2" s="1"/>
  <c r="E286509" i="2" s="1"/>
  <c r="E286510" i="2" s="1"/>
  <c r="E286511" i="2" s="1"/>
  <c r="E286512" i="2" s="1"/>
  <c r="E286513" i="2" s="1"/>
  <c r="E286514" i="2"/>
  <c r="E286515" i="2"/>
  <c r="E286516" i="2" s="1"/>
  <c r="E286517" i="2" s="1"/>
  <c r="E286518" i="2" s="1"/>
  <c r="E286519" i="2" s="1"/>
  <c r="E286520" i="2" s="1"/>
  <c r="E286521" i="2" s="1"/>
  <c r="E286522" i="2" s="1"/>
  <c r="E286523" i="2" s="1"/>
  <c r="E286524" i="2" s="1"/>
  <c r="E286525" i="2" s="1"/>
  <c r="E286526" i="2" s="1"/>
  <c r="E286527" i="2"/>
  <c r="E286528" i="2" s="1"/>
  <c r="E286529" i="2" s="1"/>
  <c r="E286530" i="2" s="1"/>
  <c r="E286531" i="2" s="1"/>
  <c r="E286532" i="2" s="1"/>
  <c r="E286533" i="2" s="1"/>
  <c r="E286534" i="2" s="1"/>
  <c r="E286535" i="2" s="1"/>
  <c r="E286536" i="2" s="1"/>
  <c r="E286537" i="2" s="1"/>
  <c r="E286538" i="2" s="1"/>
  <c r="E286539" i="2" s="1"/>
  <c r="E286540" i="2" s="1"/>
  <c r="E286541" i="2" s="1"/>
  <c r="E286542" i="2" s="1"/>
  <c r="E286543" i="2" s="1"/>
  <c r="E286544" i="2" s="1"/>
  <c r="E286545" i="2" s="1"/>
  <c r="E286546" i="2" s="1"/>
  <c r="E286547" i="2" s="1"/>
  <c r="E286548" i="2" s="1"/>
  <c r="E286549" i="2" s="1"/>
  <c r="E286550" i="2" s="1"/>
  <c r="E286551" i="2" s="1"/>
  <c r="E286552" i="2"/>
  <c r="E286553" i="2"/>
  <c r="E286554" i="2" s="1"/>
  <c r="E286555" i="2" s="1"/>
  <c r="E286556" i="2" s="1"/>
  <c r="E286557" i="2" s="1"/>
  <c r="E286558" i="2" s="1"/>
  <c r="E286559" i="2" s="1"/>
  <c r="E286560" i="2" s="1"/>
  <c r="E286561" i="2" s="1"/>
  <c r="E286562" i="2" s="1"/>
  <c r="E286563" i="2" s="1"/>
  <c r="E286564" i="2" s="1"/>
  <c r="E286565" i="2" s="1"/>
  <c r="E286566" i="2" s="1"/>
  <c r="E286567" i="2" s="1"/>
  <c r="E286568" i="2" s="1"/>
  <c r="E286569" i="2" s="1"/>
  <c r="E286570" i="2" s="1"/>
  <c r="E286571" i="2" s="1"/>
  <c r="E286572" i="2" s="1"/>
  <c r="E286573" i="2" s="1"/>
  <c r="E286574" i="2" s="1"/>
  <c r="E286575" i="2" s="1"/>
  <c r="E286576" i="2" s="1"/>
  <c r="E286577" i="2"/>
  <c r="E286578" i="2" s="1"/>
  <c r="E286579" i="2" s="1"/>
  <c r="E286580" i="2" s="1"/>
  <c r="E286581" i="2" s="1"/>
  <c r="E286582" i="2" s="1"/>
  <c r="E286583" i="2" s="1"/>
  <c r="E286584" i="2" s="1"/>
  <c r="E286585" i="2" s="1"/>
  <c r="E286586" i="2" s="1"/>
  <c r="E286587" i="2" s="1"/>
  <c r="E286588" i="2" s="1"/>
  <c r="E286589" i="2" s="1"/>
  <c r="E286590" i="2" s="1"/>
  <c r="E286591" i="2" s="1"/>
  <c r="E286592" i="2" s="1"/>
  <c r="E286593" i="2" s="1"/>
  <c r="E286594" i="2" s="1"/>
  <c r="E286595" i="2"/>
  <c r="E286596" i="2" s="1"/>
  <c r="E286597" i="2" s="1"/>
  <c r="E286598" i="2" s="1"/>
  <c r="E286599" i="2" s="1"/>
  <c r="E286600" i="2" s="1"/>
  <c r="E286601" i="2" s="1"/>
  <c r="E286602" i="2" s="1"/>
  <c r="E286603" i="2" s="1"/>
  <c r="E286604" i="2" s="1"/>
  <c r="E286605" i="2" s="1"/>
  <c r="E286606" i="2" s="1"/>
  <c r="E286607" i="2"/>
  <c r="E286608" i="2" s="1"/>
  <c r="E286609" i="2" s="1"/>
  <c r="E286610" i="2" s="1"/>
  <c r="E286611" i="2" s="1"/>
  <c r="E286612" i="2" s="1"/>
  <c r="E286613" i="2" s="1"/>
  <c r="E286614" i="2" s="1"/>
  <c r="E286615" i="2" s="1"/>
  <c r="E286616" i="2" s="1"/>
  <c r="E286617" i="2" s="1"/>
  <c r="E286618" i="2" s="1"/>
  <c r="E286619" i="2" s="1"/>
  <c r="E286620" i="2" s="1"/>
  <c r="E286621" i="2"/>
  <c r="E286622" i="2" s="1"/>
  <c r="E286623" i="2" s="1"/>
  <c r="E286624" i="2" s="1"/>
  <c r="E286625" i="2" s="1"/>
  <c r="E286626" i="2" s="1"/>
  <c r="E286627" i="2" s="1"/>
  <c r="E286628" i="2" s="1"/>
  <c r="E286629" i="2" s="1"/>
  <c r="E286630" i="2" s="1"/>
  <c r="E286631" i="2" s="1"/>
  <c r="E286632" i="2" s="1"/>
  <c r="E286633" i="2" s="1"/>
  <c r="E286634" i="2" s="1"/>
  <c r="E286635" i="2" s="1"/>
  <c r="E286636" i="2" s="1"/>
  <c r="E286637" i="2" s="1"/>
  <c r="E286638" i="2" s="1"/>
  <c r="E286639" i="2" s="1"/>
  <c r="E286640" i="2" s="1"/>
  <c r="E286641" i="2" s="1"/>
  <c r="E286642" i="2" s="1"/>
  <c r="E286643" i="2" s="1"/>
  <c r="E286644" i="2" s="1"/>
  <c r="E286645" i="2" s="1"/>
  <c r="E286646" i="2" s="1"/>
  <c r="E286647" i="2" s="1"/>
  <c r="E286648" i="2" s="1"/>
  <c r="E286649" i="2" s="1"/>
  <c r="E286650" i="2" s="1"/>
  <c r="E286651" i="2"/>
  <c r="E286652" i="2" s="1"/>
  <c r="E286653" i="2" s="1"/>
  <c r="E286654" i="2" s="1"/>
  <c r="E286655" i="2" s="1"/>
  <c r="E286656" i="2" s="1"/>
  <c r="E286657" i="2" s="1"/>
  <c r="E286658" i="2" s="1"/>
  <c r="E286659" i="2" s="1"/>
  <c r="E286660" i="2" s="1"/>
  <c r="E286661" i="2" s="1"/>
  <c r="E286662" i="2" s="1"/>
  <c r="E286663" i="2" s="1"/>
  <c r="E286664" i="2" s="1"/>
  <c r="E286665" i="2" s="1"/>
  <c r="E286666" i="2" s="1"/>
  <c r="E286667" i="2" s="1"/>
  <c r="E286668" i="2" s="1"/>
  <c r="E286669" i="2" s="1"/>
  <c r="E286670" i="2" s="1"/>
  <c r="E286671" i="2" s="1"/>
  <c r="E286672" i="2" s="1"/>
  <c r="E286673" i="2" s="1"/>
  <c r="E286674" i="2" s="1"/>
  <c r="E286675" i="2" s="1"/>
  <c r="E286676" i="2"/>
  <c r="E286677" i="2"/>
  <c r="E286678" i="2" s="1"/>
  <c r="E286679" i="2" s="1"/>
  <c r="E286680" i="2" s="1"/>
  <c r="E286681" i="2" s="1"/>
  <c r="E286682" i="2" s="1"/>
  <c r="E286683" i="2" s="1"/>
  <c r="E286684" i="2" s="1"/>
  <c r="E286685" i="2" s="1"/>
  <c r="E286686" i="2" s="1"/>
  <c r="E286687" i="2" s="1"/>
  <c r="E286688" i="2" s="1"/>
  <c r="E286689" i="2" s="1"/>
  <c r="E286690" i="2" s="1"/>
  <c r="E286691" i="2" s="1"/>
  <c r="E286692" i="2" s="1"/>
  <c r="E286693" i="2" s="1"/>
  <c r="E286694" i="2" s="1"/>
  <c r="E286695" i="2" s="1"/>
  <c r="E286696" i="2" s="1"/>
  <c r="E286697" i="2" s="1"/>
  <c r="E286698" i="2" s="1"/>
  <c r="E286699" i="2" s="1"/>
  <c r="E286700" i="2" s="1"/>
  <c r="E286701" i="2" s="1"/>
  <c r="E286702" i="2" s="1"/>
  <c r="E286703" i="2" s="1"/>
  <c r="E286704" i="2" s="1"/>
  <c r="E286705" i="2" s="1"/>
  <c r="E286706" i="2" s="1"/>
  <c r="E286707" i="2" s="1"/>
  <c r="E286708" i="2" s="1"/>
  <c r="E286709" i="2" s="1"/>
  <c r="E286710" i="2" s="1"/>
  <c r="E286711" i="2" s="1"/>
  <c r="E286712" i="2" s="1"/>
  <c r="E286713" i="2" s="1"/>
  <c r="E286714" i="2" s="1"/>
  <c r="E286715" i="2" s="1"/>
  <c r="E286716" i="2"/>
  <c r="E286717" i="2"/>
  <c r="E286718" i="2" s="1"/>
  <c r="E286719" i="2" s="1"/>
  <c r="E286720" i="2" s="1"/>
  <c r="E286721" i="2" s="1"/>
  <c r="E286722" i="2" s="1"/>
  <c r="E286723" i="2" s="1"/>
  <c r="E286724" i="2" s="1"/>
  <c r="E286725" i="2" s="1"/>
  <c r="E286726" i="2" s="1"/>
  <c r="E286727" i="2" s="1"/>
  <c r="E286728" i="2" s="1"/>
  <c r="E286729" i="2" s="1"/>
  <c r="E286730" i="2" s="1"/>
  <c r="E286731" i="2" s="1"/>
  <c r="E286732" i="2" s="1"/>
  <c r="E286733" i="2" s="1"/>
  <c r="E286734" i="2" s="1"/>
  <c r="E286735" i="2" s="1"/>
  <c r="E286736" i="2" s="1"/>
  <c r="E286737" i="2" s="1"/>
  <c r="E286738" i="2" s="1"/>
  <c r="E286739" i="2" s="1"/>
  <c r="E286740" i="2" s="1"/>
  <c r="E286741" i="2" s="1"/>
  <c r="E286742" i="2" s="1"/>
  <c r="E286743" i="2" s="1"/>
  <c r="E286744" i="2" s="1"/>
  <c r="E286745" i="2"/>
  <c r="E286746" i="2" s="1"/>
  <c r="E286747" i="2" s="1"/>
  <c r="E286748" i="2" s="1"/>
  <c r="E286749" i="2" s="1"/>
  <c r="E286750" i="2" s="1"/>
  <c r="E286751" i="2" s="1"/>
  <c r="E286752" i="2" s="1"/>
  <c r="E286753" i="2" s="1"/>
  <c r="E286754" i="2" s="1"/>
  <c r="E286755" i="2" s="1"/>
  <c r="E286756" i="2" s="1"/>
  <c r="E286757" i="2" s="1"/>
  <c r="E286758" i="2" s="1"/>
  <c r="E286759" i="2" s="1"/>
  <c r="E286760" i="2" s="1"/>
  <c r="E286761" i="2" s="1"/>
  <c r="E286762" i="2" s="1"/>
  <c r="E286763" i="2" s="1"/>
  <c r="E286764" i="2" s="1"/>
  <c r="E286765" i="2" s="1"/>
  <c r="E286766" i="2" s="1"/>
  <c r="E286767" i="2" s="1"/>
  <c r="E286768" i="2" s="1"/>
  <c r="E286769" i="2" s="1"/>
  <c r="E286770" i="2" s="1"/>
  <c r="E286771" i="2" s="1"/>
  <c r="E286772" i="2" s="1"/>
  <c r="E286773" i="2" s="1"/>
  <c r="E286774" i="2" s="1"/>
  <c r="E286775" i="2" s="1"/>
  <c r="E286776" i="2" s="1"/>
  <c r="E286777" i="2" s="1"/>
  <c r="E286778" i="2" s="1"/>
  <c r="E286779" i="2" s="1"/>
  <c r="E286780" i="2"/>
  <c r="E286781" i="2"/>
  <c r="E286782" i="2" s="1"/>
  <c r="E286783" i="2" s="1"/>
  <c r="E286784" i="2" s="1"/>
  <c r="E286785" i="2" s="1"/>
  <c r="E286786" i="2" s="1"/>
  <c r="E286787" i="2" s="1"/>
  <c r="E286788" i="2" s="1"/>
  <c r="E286789" i="2" s="1"/>
  <c r="E286790" i="2" s="1"/>
  <c r="E286791" i="2" s="1"/>
  <c r="E286792" i="2" s="1"/>
  <c r="E286793" i="2" s="1"/>
  <c r="E286794" i="2"/>
  <c r="E286795" i="2"/>
  <c r="E286796" i="2" s="1"/>
  <c r="E286797" i="2" s="1"/>
  <c r="E286798" i="2" s="1"/>
  <c r="E286799" i="2" s="1"/>
  <c r="E286800" i="2" s="1"/>
  <c r="E286801" i="2" s="1"/>
  <c r="E286802" i="2" s="1"/>
  <c r="E286803" i="2" s="1"/>
  <c r="E286804" i="2" s="1"/>
  <c r="E286805" i="2" s="1"/>
  <c r="E286806" i="2" s="1"/>
  <c r="E286807" i="2" s="1"/>
  <c r="E286808" i="2" s="1"/>
  <c r="E286809" i="2" s="1"/>
  <c r="E286810" i="2" s="1"/>
  <c r="E286811" i="2" s="1"/>
  <c r="E286812" i="2" s="1"/>
  <c r="E286813" i="2"/>
  <c r="E286814" i="2" s="1"/>
  <c r="E286815" i="2" s="1"/>
  <c r="E286816" i="2" s="1"/>
  <c r="E286817" i="2" s="1"/>
  <c r="E286818" i="2" s="1"/>
  <c r="E286819" i="2" s="1"/>
  <c r="E286820" i="2" s="1"/>
  <c r="E286821" i="2" s="1"/>
  <c r="E286822" i="2" s="1"/>
  <c r="E286823" i="2" s="1"/>
  <c r="E286824" i="2" s="1"/>
  <c r="E286825" i="2" s="1"/>
  <c r="E286826" i="2"/>
  <c r="E286827" i="2"/>
  <c r="E286828" i="2" s="1"/>
  <c r="E286829" i="2" s="1"/>
  <c r="E286830" i="2" s="1"/>
  <c r="E286831" i="2" s="1"/>
  <c r="E286832" i="2" s="1"/>
  <c r="E286833" i="2" s="1"/>
  <c r="E286834" i="2" s="1"/>
  <c r="E286835" i="2" s="1"/>
  <c r="E286836" i="2" s="1"/>
  <c r="E286837" i="2" s="1"/>
  <c r="E286838" i="2" s="1"/>
  <c r="E286839" i="2" s="1"/>
  <c r="E286840" i="2" s="1"/>
  <c r="E286841" i="2" s="1"/>
  <c r="E286842" i="2" s="1"/>
  <c r="E286843" i="2" s="1"/>
  <c r="E286844" i="2" s="1"/>
  <c r="E286845" i="2" s="1"/>
  <c r="E286846" i="2" s="1"/>
  <c r="E286847" i="2" s="1"/>
  <c r="E286848" i="2" s="1"/>
  <c r="E286849" i="2" s="1"/>
  <c r="E286850" i="2" s="1"/>
  <c r="E286851" i="2" s="1"/>
  <c r="E286852" i="2" s="1"/>
  <c r="E286853" i="2" s="1"/>
  <c r="E286854" i="2" s="1"/>
  <c r="E286855" i="2" s="1"/>
  <c r="E286856" i="2" s="1"/>
  <c r="E286857" i="2" s="1"/>
  <c r="E286858" i="2" s="1"/>
  <c r="E286859" i="2" s="1"/>
  <c r="E286860" i="2" s="1"/>
  <c r="E286861" i="2"/>
  <c r="E286862" i="2" s="1"/>
  <c r="E286863" i="2" s="1"/>
  <c r="E286864" i="2" s="1"/>
  <c r="E286865" i="2" s="1"/>
  <c r="E286866" i="2" s="1"/>
  <c r="E286867" i="2" s="1"/>
  <c r="E286868" i="2" s="1"/>
  <c r="E286869" i="2" s="1"/>
  <c r="E286870" i="2" s="1"/>
  <c r="E286871" i="2" s="1"/>
  <c r="E286872" i="2" s="1"/>
  <c r="E286873" i="2" s="1"/>
  <c r="E286874" i="2" s="1"/>
  <c r="E286875" i="2" s="1"/>
  <c r="E286876" i="2" s="1"/>
  <c r="E286877" i="2" s="1"/>
  <c r="E286878" i="2" s="1"/>
  <c r="E286879" i="2" s="1"/>
  <c r="E286880" i="2" s="1"/>
  <c r="E286881" i="2" s="1"/>
  <c r="E286882" i="2" s="1"/>
  <c r="E286883" i="2" s="1"/>
  <c r="E286884" i="2" s="1"/>
  <c r="E286885" i="2" s="1"/>
  <c r="E286886" i="2" s="1"/>
  <c r="E286887" i="2" s="1"/>
  <c r="E286888" i="2" s="1"/>
  <c r="E286889" i="2" s="1"/>
  <c r="E286890" i="2" s="1"/>
  <c r="E286891" i="2" s="1"/>
  <c r="E286892" i="2" s="1"/>
  <c r="E286893" i="2" s="1"/>
  <c r="E286894" i="2" s="1"/>
  <c r="E286895" i="2" s="1"/>
  <c r="E286896" i="2"/>
  <c r="E286897" i="2"/>
  <c r="E286898" i="2" s="1"/>
  <c r="E286899" i="2" s="1"/>
  <c r="E286900" i="2" s="1"/>
  <c r="E286901" i="2" s="1"/>
  <c r="E286902" i="2" s="1"/>
  <c r="E286903" i="2" s="1"/>
  <c r="E286904" i="2" s="1"/>
  <c r="E286905" i="2" s="1"/>
  <c r="E286906" i="2" s="1"/>
  <c r="E286907" i="2" s="1"/>
  <c r="E286908" i="2"/>
  <c r="E286909" i="2"/>
  <c r="E286910" i="2" s="1"/>
  <c r="E286911" i="2" s="1"/>
  <c r="E286912" i="2" s="1"/>
  <c r="E286913" i="2" s="1"/>
  <c r="E286914" i="2" s="1"/>
  <c r="E286915" i="2" s="1"/>
  <c r="E286916" i="2" s="1"/>
  <c r="E286917" i="2" s="1"/>
  <c r="E286918" i="2" s="1"/>
  <c r="E286919" i="2" s="1"/>
  <c r="E286920" i="2" s="1"/>
  <c r="E286921" i="2" s="1"/>
  <c r="E286922" i="2" s="1"/>
  <c r="E286923" i="2" s="1"/>
  <c r="E286924" i="2" s="1"/>
  <c r="E286925" i="2" s="1"/>
  <c r="E286926" i="2" s="1"/>
  <c r="E286927" i="2" s="1"/>
  <c r="E286928" i="2" s="1"/>
  <c r="E286929" i="2" s="1"/>
  <c r="E286930" i="2" s="1"/>
  <c r="E286931" i="2" s="1"/>
  <c r="E286932" i="2" s="1"/>
  <c r="E286933" i="2" s="1"/>
  <c r="E286934" i="2" s="1"/>
  <c r="E286935" i="2" s="1"/>
  <c r="E286936" i="2" s="1"/>
  <c r="E286937" i="2" s="1"/>
  <c r="E286938" i="2" s="1"/>
  <c r="E286939" i="2"/>
  <c r="E286940" i="2" s="1"/>
  <c r="E286941" i="2" s="1"/>
  <c r="E286942" i="2" s="1"/>
  <c r="E286943" i="2" s="1"/>
  <c r="E286944" i="2" s="1"/>
  <c r="E286945" i="2" s="1"/>
  <c r="E286946" i="2" s="1"/>
  <c r="E286947" i="2" s="1"/>
  <c r="E286948" i="2" s="1"/>
  <c r="E286949" i="2" s="1"/>
  <c r="E286950" i="2"/>
  <c r="E286951" i="2"/>
  <c r="E286952" i="2" s="1"/>
  <c r="E286953" i="2" s="1"/>
  <c r="E286954" i="2" s="1"/>
  <c r="E286955" i="2" s="1"/>
  <c r="E286956" i="2" s="1"/>
  <c r="E286957" i="2" s="1"/>
  <c r="E286958" i="2" s="1"/>
  <c r="E286959" i="2" s="1"/>
  <c r="E286960" i="2" s="1"/>
  <c r="E286961" i="2" s="1"/>
  <c r="E286962" i="2" s="1"/>
  <c r="E286963" i="2" s="1"/>
  <c r="E286964" i="2" s="1"/>
  <c r="E286965" i="2" s="1"/>
  <c r="E286966" i="2" s="1"/>
  <c r="E286967" i="2" s="1"/>
  <c r="E286968" i="2" s="1"/>
  <c r="E286969" i="2" s="1"/>
  <c r="E286970" i="2" s="1"/>
  <c r="E286971" i="2" s="1"/>
  <c r="E286972" i="2" s="1"/>
  <c r="E286973" i="2" s="1"/>
  <c r="E286974" i="2" s="1"/>
  <c r="E286975" i="2" s="1"/>
  <c r="E286976" i="2" s="1"/>
  <c r="E286977" i="2" s="1"/>
  <c r="E286978" i="2" s="1"/>
  <c r="E286979" i="2" s="1"/>
  <c r="E286980" i="2" s="1"/>
  <c r="E286981" i="2" s="1"/>
  <c r="E286982" i="2" s="1"/>
  <c r="E286983" i="2" s="1"/>
  <c r="E286984" i="2" s="1"/>
  <c r="E286985" i="2" s="1"/>
  <c r="E286986" i="2" s="1"/>
  <c r="E286987" i="2"/>
  <c r="E286988" i="2" s="1"/>
  <c r="E286989" i="2" s="1"/>
  <c r="E286990" i="2" s="1"/>
  <c r="E286991" i="2" s="1"/>
  <c r="E286992" i="2" s="1"/>
  <c r="E286993" i="2" s="1"/>
  <c r="E286994" i="2" s="1"/>
  <c r="E286995" i="2" s="1"/>
  <c r="E286996" i="2" s="1"/>
  <c r="E286997" i="2" s="1"/>
  <c r="E286998" i="2"/>
  <c r="E286999" i="2"/>
  <c r="E287000" i="2" s="1"/>
  <c r="E287001" i="2" s="1"/>
  <c r="E287002" i="2" s="1"/>
  <c r="E287003" i="2" s="1"/>
  <c r="E287004" i="2" s="1"/>
  <c r="E287005" i="2" s="1"/>
  <c r="E287006" i="2" s="1"/>
  <c r="E287007" i="2" s="1"/>
  <c r="E287008" i="2" s="1"/>
  <c r="E287009" i="2" s="1"/>
  <c r="E287010" i="2" s="1"/>
  <c r="E287011" i="2" s="1"/>
  <c r="E287012" i="2" s="1"/>
  <c r="E287013" i="2" s="1"/>
  <c r="E287014" i="2" s="1"/>
  <c r="E287015" i="2" s="1"/>
  <c r="E287016" i="2" s="1"/>
  <c r="E287017" i="2" s="1"/>
  <c r="E287018" i="2" s="1"/>
  <c r="E287019" i="2"/>
  <c r="E287020" i="2" s="1"/>
  <c r="E287021" i="2" s="1"/>
  <c r="E287022" i="2" s="1"/>
  <c r="E287023" i="2" s="1"/>
  <c r="E287024" i="2" s="1"/>
  <c r="E287025" i="2" s="1"/>
  <c r="E287026" i="2" s="1"/>
  <c r="E287027" i="2" s="1"/>
  <c r="E287028" i="2" s="1"/>
  <c r="E287029" i="2" s="1"/>
  <c r="E287030" i="2" s="1"/>
  <c r="E287031" i="2" s="1"/>
  <c r="E287032" i="2" s="1"/>
  <c r="E287033" i="2"/>
  <c r="E287034" i="2" s="1"/>
  <c r="E287035" i="2" s="1"/>
  <c r="E287036" i="2" s="1"/>
  <c r="E287037" i="2" s="1"/>
  <c r="E287038" i="2" s="1"/>
  <c r="E287039" i="2" s="1"/>
  <c r="E287040" i="2" s="1"/>
  <c r="E287041" i="2" s="1"/>
  <c r="E287042" i="2" s="1"/>
  <c r="E287043" i="2" s="1"/>
  <c r="E287044" i="2" s="1"/>
  <c r="E287045" i="2" s="1"/>
  <c r="E287046" i="2" s="1"/>
  <c r="E287047" i="2" s="1"/>
  <c r="E287048" i="2" s="1"/>
  <c r="E287049" i="2" s="1"/>
  <c r="E287050" i="2" s="1"/>
  <c r="E287051" i="2" s="1"/>
  <c r="E287052" i="2" s="1"/>
  <c r="E287053" i="2" s="1"/>
  <c r="E287054" i="2" s="1"/>
  <c r="E287055" i="2" s="1"/>
  <c r="E287056" i="2" s="1"/>
  <c r="E287057" i="2" s="1"/>
  <c r="E287058" i="2" s="1"/>
  <c r="E287059" i="2" s="1"/>
  <c r="E287060" i="2" s="1"/>
  <c r="E287061" i="2" s="1"/>
  <c r="E287062" i="2" s="1"/>
  <c r="E287063" i="2" s="1"/>
  <c r="E287064" i="2" s="1"/>
  <c r="E287065" i="2" s="1"/>
  <c r="E287066" i="2" s="1"/>
  <c r="E287067" i="2" s="1"/>
  <c r="E287068" i="2" s="1"/>
  <c r="E287069" i="2" s="1"/>
  <c r="E287070" i="2" s="1"/>
  <c r="E287071" i="2" s="1"/>
  <c r="E287072" i="2"/>
  <c r="E287073" i="2"/>
  <c r="E287074" i="2" s="1"/>
  <c r="E287075" i="2" s="1"/>
  <c r="E287076" i="2" s="1"/>
  <c r="E287077" i="2" s="1"/>
  <c r="E287078" i="2" s="1"/>
  <c r="E287079" i="2" s="1"/>
  <c r="E287080" i="2" s="1"/>
  <c r="E287081" i="2" s="1"/>
  <c r="E287082" i="2" s="1"/>
  <c r="E287083" i="2" s="1"/>
  <c r="E287084" i="2" s="1"/>
  <c r="E287085" i="2" s="1"/>
  <c r="E287086" i="2" s="1"/>
  <c r="E287087" i="2" s="1"/>
  <c r="E287088" i="2" s="1"/>
  <c r="E287089" i="2" s="1"/>
  <c r="E287090" i="2" s="1"/>
  <c r="E287091" i="2" s="1"/>
  <c r="E287092" i="2" s="1"/>
  <c r="E287093" i="2" s="1"/>
  <c r="E287094" i="2" s="1"/>
  <c r="E287095" i="2" s="1"/>
  <c r="E287096" i="2" s="1"/>
  <c r="E287097" i="2" s="1"/>
  <c r="E287098" i="2" s="1"/>
  <c r="E287099" i="2" s="1"/>
  <c r="E287100" i="2" s="1"/>
  <c r="E287101" i="2" s="1"/>
  <c r="E287102" i="2" s="1"/>
  <c r="E287103" i="2"/>
  <c r="E287104" i="2" s="1"/>
  <c r="E287105" i="2" s="1"/>
  <c r="E287106" i="2" s="1"/>
  <c r="E287107" i="2" s="1"/>
  <c r="E287108" i="2" s="1"/>
  <c r="E287109" i="2" s="1"/>
  <c r="E287110" i="2" s="1"/>
  <c r="E287111" i="2" s="1"/>
  <c r="E287112" i="2" s="1"/>
  <c r="E287113" i="2" s="1"/>
  <c r="E287114" i="2" s="1"/>
  <c r="E287115" i="2" s="1"/>
  <c r="E287116" i="2" s="1"/>
  <c r="E287117" i="2" s="1"/>
  <c r="E287118" i="2" s="1"/>
  <c r="E287119" i="2" s="1"/>
  <c r="E287120" i="2" s="1"/>
  <c r="E287121" i="2" s="1"/>
  <c r="E287122" i="2" s="1"/>
  <c r="E287123" i="2" s="1"/>
  <c r="E287124" i="2" s="1"/>
  <c r="E287125" i="2" s="1"/>
  <c r="E287126" i="2" s="1"/>
  <c r="E287127" i="2" s="1"/>
  <c r="E287128" i="2" s="1"/>
  <c r="E287129" i="2" s="1"/>
  <c r="E287130" i="2" s="1"/>
  <c r="E287131" i="2" s="1"/>
  <c r="E287132" i="2" s="1"/>
  <c r="E287133" i="2" s="1"/>
  <c r="E287134" i="2" s="1"/>
  <c r="E287135" i="2" s="1"/>
  <c r="E287136" i="2" s="1"/>
  <c r="E287137" i="2"/>
  <c r="E287138" i="2" s="1"/>
  <c r="E287139" i="2" s="1"/>
  <c r="E287140" i="2" s="1"/>
  <c r="E287141" i="2" s="1"/>
  <c r="E287142" i="2" s="1"/>
  <c r="E287143" i="2" s="1"/>
  <c r="E287144" i="2" s="1"/>
  <c r="E287145" i="2"/>
  <c r="E287146" i="2" s="1"/>
  <c r="E287147" i="2" s="1"/>
  <c r="E287148" i="2" s="1"/>
  <c r="E287149" i="2" s="1"/>
  <c r="E287150" i="2" s="1"/>
  <c r="E287151" i="2" s="1"/>
  <c r="E287152" i="2" s="1"/>
  <c r="E287153" i="2" s="1"/>
  <c r="E287154" i="2" s="1"/>
  <c r="E287155" i="2" s="1"/>
  <c r="E287156" i="2" s="1"/>
  <c r="E287157" i="2" s="1"/>
  <c r="E287158" i="2" s="1"/>
  <c r="E287159" i="2" s="1"/>
  <c r="E287160" i="2" s="1"/>
  <c r="E287161" i="2" s="1"/>
  <c r="E287162" i="2" s="1"/>
  <c r="E287163" i="2" s="1"/>
  <c r="E287164" i="2" s="1"/>
  <c r="E287165" i="2" s="1"/>
  <c r="E287166" i="2" s="1"/>
  <c r="E287167" i="2" s="1"/>
  <c r="E287168" i="2" s="1"/>
  <c r="E287169" i="2" s="1"/>
  <c r="E287170" i="2" s="1"/>
  <c r="E287171" i="2" s="1"/>
  <c r="E287172" i="2"/>
  <c r="E287173" i="2"/>
  <c r="E287174" i="2" s="1"/>
  <c r="E287175" i="2" s="1"/>
  <c r="E287176" i="2" s="1"/>
  <c r="E287177" i="2" s="1"/>
  <c r="E287178" i="2" s="1"/>
  <c r="E287179" i="2" s="1"/>
  <c r="E287180" i="2" s="1"/>
  <c r="E287181" i="2" s="1"/>
  <c r="E287182" i="2" s="1"/>
  <c r="E287183" i="2" s="1"/>
  <c r="E287184" i="2" s="1"/>
  <c r="E287185" i="2" s="1"/>
  <c r="E287186" i="2" s="1"/>
  <c r="E287187" i="2" s="1"/>
  <c r="E287188" i="2" s="1"/>
  <c r="E287189" i="2" s="1"/>
  <c r="E287190" i="2" s="1"/>
  <c r="E287191" i="2" s="1"/>
  <c r="E287192" i="2" s="1"/>
  <c r="E287193" i="2" s="1"/>
  <c r="E287194" i="2" s="1"/>
  <c r="E287195" i="2"/>
  <c r="E287196" i="2" s="1"/>
  <c r="E287197" i="2" s="1"/>
  <c r="E287198" i="2" s="1"/>
  <c r="E287199" i="2" s="1"/>
  <c r="E287200" i="2" s="1"/>
  <c r="E287201" i="2" s="1"/>
  <c r="E287202" i="2" s="1"/>
  <c r="E287203" i="2" s="1"/>
  <c r="E287204" i="2" s="1"/>
  <c r="E287205" i="2" s="1"/>
  <c r="E287206" i="2" s="1"/>
  <c r="E287207" i="2"/>
  <c r="E287208" i="2" s="1"/>
  <c r="E287209" i="2" s="1"/>
  <c r="E287210" i="2" s="1"/>
  <c r="E287211" i="2" s="1"/>
  <c r="E287212" i="2" s="1"/>
  <c r="E287213" i="2" s="1"/>
  <c r="E287214" i="2" s="1"/>
  <c r="E287215" i="2" s="1"/>
  <c r="E287216" i="2" s="1"/>
  <c r="E287217" i="2" s="1"/>
  <c r="E287218" i="2" s="1"/>
  <c r="E287219" i="2" s="1"/>
  <c r="E287220" i="2" s="1"/>
  <c r="E287221" i="2" s="1"/>
  <c r="E287222" i="2" s="1"/>
  <c r="E287223" i="2" s="1"/>
  <c r="E287224" i="2" s="1"/>
  <c r="E287225" i="2" s="1"/>
  <c r="E287226" i="2" s="1"/>
  <c r="E287227" i="2" s="1"/>
  <c r="E287228" i="2" s="1"/>
  <c r="E287229" i="2" s="1"/>
  <c r="E287230" i="2" s="1"/>
  <c r="E287231" i="2" s="1"/>
  <c r="E287232" i="2" s="1"/>
  <c r="E287233" i="2"/>
  <c r="E287234" i="2" s="1"/>
  <c r="E287235" i="2" s="1"/>
  <c r="E287236" i="2" s="1"/>
  <c r="E287237" i="2" s="1"/>
  <c r="E287238" i="2" s="1"/>
  <c r="E287239" i="2" s="1"/>
  <c r="E287240" i="2" s="1"/>
  <c r="E287241" i="2" s="1"/>
  <c r="E287242" i="2" s="1"/>
  <c r="E287243" i="2" s="1"/>
  <c r="E287244" i="2" s="1"/>
  <c r="E287245" i="2" s="1"/>
  <c r="E287246" i="2" s="1"/>
  <c r="E287247" i="2" s="1"/>
  <c r="E287248" i="2" s="1"/>
  <c r="E287249" i="2" s="1"/>
  <c r="E287250" i="2" s="1"/>
  <c r="E287251" i="2" s="1"/>
  <c r="E287252" i="2" s="1"/>
  <c r="E287253" i="2" s="1"/>
  <c r="E287254" i="2" s="1"/>
  <c r="E287255" i="2" s="1"/>
  <c r="E287256" i="2" s="1"/>
  <c r="E287257" i="2"/>
  <c r="E287258" i="2" s="1"/>
  <c r="E287259" i="2" s="1"/>
  <c r="E287260" i="2" s="1"/>
  <c r="E287261" i="2" s="1"/>
  <c r="E287262" i="2" s="1"/>
  <c r="E287263" i="2" s="1"/>
  <c r="E287264" i="2" s="1"/>
  <c r="E287265" i="2" s="1"/>
  <c r="E287266" i="2" s="1"/>
  <c r="E287267" i="2" s="1"/>
  <c r="E287268" i="2" s="1"/>
  <c r="E287269" i="2" s="1"/>
  <c r="E287270" i="2" s="1"/>
  <c r="E287271" i="2" s="1"/>
  <c r="E287272" i="2" s="1"/>
  <c r="E287273" i="2" s="1"/>
  <c r="E287274" i="2" s="1"/>
  <c r="E287275" i="2" s="1"/>
  <c r="E287276" i="2"/>
  <c r="E287277" i="2"/>
  <c r="E287278" i="2" s="1"/>
  <c r="E287279" i="2" s="1"/>
  <c r="E287280" i="2" s="1"/>
  <c r="E287281" i="2" s="1"/>
  <c r="E287282" i="2" s="1"/>
  <c r="E287283" i="2" s="1"/>
  <c r="E287284" i="2" s="1"/>
  <c r="E287285" i="2" s="1"/>
  <c r="E287286" i="2" s="1"/>
  <c r="E287287" i="2" s="1"/>
  <c r="E287288" i="2" s="1"/>
  <c r="E287289" i="2" s="1"/>
  <c r="E287290" i="2" s="1"/>
  <c r="E287291" i="2" s="1"/>
  <c r="E287292" i="2" s="1"/>
  <c r="E287293" i="2" s="1"/>
  <c r="E287294" i="2" s="1"/>
  <c r="E287295" i="2" s="1"/>
  <c r="E287296" i="2" s="1"/>
  <c r="E287297" i="2" s="1"/>
  <c r="E287298" i="2" s="1"/>
  <c r="E287299" i="2" s="1"/>
  <c r="E287300" i="2" s="1"/>
  <c r="E287301" i="2" s="1"/>
  <c r="E287302" i="2" s="1"/>
  <c r="E287303" i="2" s="1"/>
  <c r="E287304" i="2" s="1"/>
  <c r="E287305" i="2" s="1"/>
  <c r="E287306" i="2" s="1"/>
  <c r="E287307" i="2"/>
  <c r="E287308" i="2" s="1"/>
  <c r="E287309" i="2" s="1"/>
  <c r="E287310" i="2" s="1"/>
  <c r="E287311" i="2" s="1"/>
  <c r="E287312" i="2" s="1"/>
  <c r="E287313" i="2" s="1"/>
  <c r="E287314" i="2" s="1"/>
  <c r="E287315" i="2" s="1"/>
  <c r="E287316" i="2" s="1"/>
  <c r="E287317" i="2" s="1"/>
  <c r="E287318" i="2" s="1"/>
  <c r="E287319" i="2" s="1"/>
  <c r="E287320" i="2" s="1"/>
  <c r="E287321" i="2" s="1"/>
  <c r="E287322" i="2" s="1"/>
  <c r="E287323" i="2"/>
  <c r="E287324" i="2" s="1"/>
  <c r="E287325" i="2" s="1"/>
  <c r="E287326" i="2" s="1"/>
  <c r="E287327" i="2" s="1"/>
  <c r="E287328" i="2" s="1"/>
  <c r="E287329" i="2" s="1"/>
  <c r="E287330" i="2" s="1"/>
  <c r="E287331" i="2" s="1"/>
  <c r="E287332" i="2" s="1"/>
  <c r="E287333" i="2"/>
  <c r="E287334" i="2" s="1"/>
  <c r="E287335" i="2" s="1"/>
  <c r="E287336" i="2" s="1"/>
  <c r="E287337" i="2" s="1"/>
  <c r="E287338" i="2" s="1"/>
  <c r="E287339" i="2" s="1"/>
  <c r="E287340" i="2" s="1"/>
  <c r="E287341" i="2" s="1"/>
  <c r="E287342" i="2" s="1"/>
  <c r="E287343" i="2" s="1"/>
  <c r="E287344" i="2" s="1"/>
  <c r="E287345" i="2"/>
  <c r="E287346" i="2" s="1"/>
  <c r="E287347" i="2" s="1"/>
  <c r="E287348" i="2" s="1"/>
  <c r="E287349" i="2" s="1"/>
  <c r="E287350" i="2" s="1"/>
  <c r="E287351" i="2" s="1"/>
  <c r="E287352" i="2" s="1"/>
  <c r="E287353" i="2" s="1"/>
  <c r="E287354" i="2" s="1"/>
  <c r="E287355" i="2" s="1"/>
  <c r="E287356" i="2" s="1"/>
  <c r="E287357" i="2" s="1"/>
  <c r="E287358" i="2" s="1"/>
  <c r="E287359" i="2" s="1"/>
  <c r="E287360" i="2" s="1"/>
  <c r="E287361" i="2" s="1"/>
  <c r="E287362" i="2" s="1"/>
  <c r="E287363" i="2" s="1"/>
  <c r="E287364" i="2" s="1"/>
  <c r="E287365" i="2" s="1"/>
  <c r="E287366" i="2"/>
  <c r="E287367" i="2"/>
  <c r="E287368" i="2" s="1"/>
  <c r="E287369" i="2" s="1"/>
  <c r="E287370" i="2" s="1"/>
  <c r="E287371" i="2" s="1"/>
  <c r="E287372" i="2" s="1"/>
  <c r="E287373" i="2" s="1"/>
  <c r="E287374" i="2" s="1"/>
  <c r="E287375" i="2" s="1"/>
  <c r="E287376" i="2" s="1"/>
  <c r="E287377" i="2" s="1"/>
  <c r="E287378" i="2" s="1"/>
  <c r="E287379" i="2" s="1"/>
  <c r="E287380" i="2"/>
  <c r="E287381" i="2"/>
  <c r="E287382" i="2" s="1"/>
  <c r="E287383" i="2" s="1"/>
  <c r="E287384" i="2" s="1"/>
  <c r="E287385" i="2" s="1"/>
  <c r="E287386" i="2" s="1"/>
  <c r="E287387" i="2" s="1"/>
  <c r="E287388" i="2" s="1"/>
  <c r="E287389" i="2" s="1"/>
  <c r="E287390" i="2" s="1"/>
  <c r="E287391" i="2" s="1"/>
  <c r="E287392" i="2" s="1"/>
  <c r="E287393" i="2" s="1"/>
  <c r="E287394" i="2" s="1"/>
  <c r="E287395" i="2" s="1"/>
  <c r="E287396" i="2" s="1"/>
  <c r="E287397" i="2" s="1"/>
  <c r="E287398" i="2" s="1"/>
  <c r="E287399" i="2" s="1"/>
  <c r="E287400" i="2" s="1"/>
  <c r="E287401" i="2" s="1"/>
  <c r="E287402" i="2" s="1"/>
  <c r="E287403" i="2" s="1"/>
  <c r="E287404" i="2" s="1"/>
  <c r="E287405" i="2" s="1"/>
  <c r="E287406" i="2" s="1"/>
  <c r="E287407" i="2"/>
  <c r="E287408" i="2" s="1"/>
  <c r="E287409" i="2" s="1"/>
  <c r="E287410" i="2" s="1"/>
  <c r="E287411" i="2" s="1"/>
  <c r="E287412" i="2" s="1"/>
  <c r="E287413" i="2" s="1"/>
  <c r="E287414" i="2" s="1"/>
  <c r="E287415" i="2" s="1"/>
  <c r="E287416" i="2" s="1"/>
  <c r="E287417" i="2" s="1"/>
  <c r="E287418" i="2" s="1"/>
  <c r="E287419" i="2" s="1"/>
  <c r="E287420" i="2" s="1"/>
  <c r="E287421" i="2" s="1"/>
  <c r="E287422" i="2"/>
  <c r="E287423" i="2"/>
  <c r="E287424" i="2" s="1"/>
  <c r="E287425" i="2" s="1"/>
  <c r="E287426" i="2" s="1"/>
  <c r="E287427" i="2" s="1"/>
  <c r="E287428" i="2" s="1"/>
  <c r="E287429" i="2" s="1"/>
  <c r="E287430" i="2"/>
  <c r="E287431" i="2"/>
  <c r="E287432" i="2" s="1"/>
  <c r="E287433" i="2" s="1"/>
  <c r="E287434" i="2" s="1"/>
  <c r="E287435" i="2" s="1"/>
  <c r="E287436" i="2" s="1"/>
  <c r="E287437" i="2" s="1"/>
  <c r="E287438" i="2" s="1"/>
  <c r="E287439" i="2" s="1"/>
  <c r="E287440" i="2" s="1"/>
  <c r="E287441" i="2" s="1"/>
  <c r="E287442" i="2" s="1"/>
  <c r="E287443" i="2" s="1"/>
  <c r="E287444" i="2"/>
  <c r="E287445" i="2"/>
  <c r="E287446" i="2" s="1"/>
  <c r="E287447" i="2" s="1"/>
  <c r="E287448" i="2" s="1"/>
  <c r="E287449" i="2" s="1"/>
  <c r="E287450" i="2" s="1"/>
  <c r="E287451" i="2" s="1"/>
  <c r="E287452" i="2" s="1"/>
  <c r="E287453" i="2" s="1"/>
  <c r="E287454" i="2" s="1"/>
  <c r="E287455" i="2" s="1"/>
  <c r="E287456" i="2" s="1"/>
  <c r="E287457" i="2" s="1"/>
  <c r="E287458" i="2" s="1"/>
  <c r="E287459" i="2" s="1"/>
  <c r="E287460" i="2" s="1"/>
  <c r="E287461" i="2" s="1"/>
  <c r="E287462" i="2" s="1"/>
  <c r="E287463" i="2" s="1"/>
  <c r="E287464" i="2" s="1"/>
  <c r="E287465" i="2" s="1"/>
  <c r="E287466" i="2" s="1"/>
  <c r="E287467" i="2" s="1"/>
  <c r="E287468" i="2" s="1"/>
  <c r="E287469" i="2" s="1"/>
  <c r="E287470" i="2" s="1"/>
  <c r="E287471" i="2" s="1"/>
  <c r="E287472" i="2" s="1"/>
  <c r="E287473" i="2" s="1"/>
  <c r="E287474" i="2" s="1"/>
  <c r="E287475" i="2" s="1"/>
  <c r="E287476" i="2"/>
  <c r="E287477" i="2"/>
  <c r="E287478" i="2" s="1"/>
  <c r="E287479" i="2" s="1"/>
  <c r="E287480" i="2" s="1"/>
  <c r="E287481" i="2" s="1"/>
  <c r="E287482" i="2" s="1"/>
  <c r="E287483" i="2" s="1"/>
  <c r="E287484" i="2" s="1"/>
  <c r="E287485" i="2" s="1"/>
  <c r="E287486" i="2" s="1"/>
  <c r="E287487" i="2" s="1"/>
  <c r="E287488" i="2" s="1"/>
  <c r="E287489" i="2"/>
  <c r="E287490" i="2" s="1"/>
  <c r="E287491" i="2" s="1"/>
  <c r="E287492" i="2" s="1"/>
  <c r="E287493" i="2" s="1"/>
  <c r="E287494" i="2" s="1"/>
  <c r="E287495" i="2" s="1"/>
  <c r="E287496" i="2" s="1"/>
  <c r="E287497" i="2" s="1"/>
  <c r="E287498" i="2" s="1"/>
  <c r="E287499" i="2" s="1"/>
  <c r="E287500" i="2" s="1"/>
  <c r="E287501" i="2" s="1"/>
  <c r="E287502" i="2" s="1"/>
  <c r="E287503" i="2" s="1"/>
  <c r="E287504" i="2" s="1"/>
  <c r="E287505" i="2" s="1"/>
  <c r="E287506" i="2" s="1"/>
  <c r="E287507" i="2"/>
  <c r="E287508" i="2" s="1"/>
  <c r="E287509" i="2" s="1"/>
  <c r="E287510" i="2" s="1"/>
  <c r="E287511" i="2" s="1"/>
  <c r="E287512" i="2" s="1"/>
  <c r="E287513" i="2" s="1"/>
  <c r="E287514" i="2" s="1"/>
  <c r="E287515" i="2" s="1"/>
  <c r="E287516" i="2" s="1"/>
  <c r="E287517" i="2"/>
  <c r="E287518" i="2" s="1"/>
  <c r="E287519" i="2" s="1"/>
  <c r="E287520" i="2" s="1"/>
  <c r="E287521" i="2" s="1"/>
  <c r="E287522" i="2" s="1"/>
  <c r="E287523" i="2" s="1"/>
  <c r="E287524" i="2" s="1"/>
  <c r="E287525" i="2" s="1"/>
  <c r="E287526" i="2" s="1"/>
  <c r="E287527" i="2" s="1"/>
  <c r="E287528" i="2" s="1"/>
  <c r="E287529" i="2" s="1"/>
  <c r="E287530" i="2" s="1"/>
  <c r="E287531" i="2" s="1"/>
  <c r="E287532" i="2" s="1"/>
  <c r="E287533" i="2" s="1"/>
  <c r="E287534" i="2" s="1"/>
  <c r="E287535" i="2" s="1"/>
  <c r="E287536" i="2" s="1"/>
  <c r="E287537" i="2" s="1"/>
  <c r="E287538" i="2" s="1"/>
  <c r="E287539" i="2" s="1"/>
  <c r="E287540" i="2"/>
  <c r="E287541" i="2"/>
  <c r="E287542" i="2" s="1"/>
  <c r="E287543" i="2" s="1"/>
  <c r="E287544" i="2" s="1"/>
  <c r="E287545" i="2" s="1"/>
  <c r="E287546" i="2" s="1"/>
  <c r="E287547" i="2" s="1"/>
  <c r="E287548" i="2" s="1"/>
  <c r="E287549" i="2" s="1"/>
  <c r="E287550" i="2" s="1"/>
  <c r="E287551" i="2" s="1"/>
  <c r="E287552" i="2" s="1"/>
  <c r="E287553" i="2" s="1"/>
  <c r="E287554" i="2" s="1"/>
  <c r="E287555" i="2" s="1"/>
  <c r="E287556" i="2" s="1"/>
  <c r="E287557" i="2" s="1"/>
  <c r="E287558" i="2" s="1"/>
  <c r="E287559" i="2" s="1"/>
  <c r="E287560" i="2" s="1"/>
  <c r="E287561" i="2" s="1"/>
  <c r="E287562" i="2" s="1"/>
  <c r="E287563" i="2" s="1"/>
  <c r="E287564" i="2" s="1"/>
  <c r="E287565" i="2" s="1"/>
  <c r="E287566" i="2" s="1"/>
  <c r="E287567" i="2" s="1"/>
  <c r="E287568" i="2" s="1"/>
  <c r="E287569" i="2" s="1"/>
  <c r="E287570" i="2" s="1"/>
  <c r="E287571" i="2" s="1"/>
  <c r="E287572" i="2" s="1"/>
  <c r="E287573" i="2" s="1"/>
  <c r="E287574" i="2" s="1"/>
  <c r="E287575" i="2" s="1"/>
  <c r="E287576" i="2" s="1"/>
  <c r="E287577" i="2" s="1"/>
  <c r="E287578" i="2" s="1"/>
  <c r="E287579" i="2"/>
  <c r="E287580" i="2" s="1"/>
  <c r="E287581" i="2" s="1"/>
  <c r="E287582" i="2" s="1"/>
  <c r="E287583" i="2" s="1"/>
  <c r="E287584" i="2" s="1"/>
  <c r="E287585" i="2" s="1"/>
  <c r="E287586" i="2" s="1"/>
  <c r="E287587" i="2" s="1"/>
  <c r="E287588" i="2" s="1"/>
  <c r="E287589" i="2" s="1"/>
  <c r="E287590" i="2" s="1"/>
  <c r="E287591" i="2" s="1"/>
  <c r="E287592" i="2" s="1"/>
  <c r="E287593" i="2" s="1"/>
  <c r="E287594" i="2" s="1"/>
  <c r="E287595" i="2" s="1"/>
  <c r="E287596" i="2" s="1"/>
  <c r="E287597" i="2" s="1"/>
  <c r="E287598" i="2"/>
  <c r="E287599" i="2"/>
  <c r="E287600" i="2" s="1"/>
  <c r="E287601" i="2" s="1"/>
  <c r="E287602" i="2" s="1"/>
  <c r="E287603" i="2" s="1"/>
  <c r="E287604" i="2" s="1"/>
  <c r="E287605" i="2" s="1"/>
  <c r="E287606" i="2" s="1"/>
  <c r="E287607" i="2" s="1"/>
  <c r="E287608" i="2" s="1"/>
  <c r="E287609" i="2" s="1"/>
  <c r="E287610" i="2" s="1"/>
  <c r="E287611" i="2" s="1"/>
  <c r="E287612" i="2" s="1"/>
  <c r="E287613" i="2" s="1"/>
  <c r="E287614" i="2" s="1"/>
  <c r="E287615" i="2" s="1"/>
  <c r="E287616" i="2"/>
  <c r="E287617" i="2"/>
  <c r="E287618" i="2" s="1"/>
  <c r="E287619" i="2" s="1"/>
  <c r="E287620" i="2" s="1"/>
  <c r="E287621" i="2" s="1"/>
  <c r="E287622" i="2" s="1"/>
  <c r="E287623" i="2" s="1"/>
  <c r="E287624" i="2" s="1"/>
  <c r="E287625" i="2" s="1"/>
  <c r="E287626" i="2" s="1"/>
  <c r="E287627" i="2" s="1"/>
  <c r="E287628" i="2" s="1"/>
  <c r="E287629" i="2" s="1"/>
  <c r="E287630" i="2" s="1"/>
  <c r="E287631" i="2" s="1"/>
  <c r="E287632" i="2" s="1"/>
  <c r="E287633" i="2" s="1"/>
  <c r="E287634" i="2" s="1"/>
  <c r="E287635" i="2" s="1"/>
  <c r="E287636" i="2" s="1"/>
  <c r="E287637" i="2" s="1"/>
  <c r="E287638" i="2" s="1"/>
  <c r="E287639" i="2" s="1"/>
  <c r="E287640" i="2" s="1"/>
  <c r="E287641" i="2" s="1"/>
  <c r="E287642" i="2" s="1"/>
  <c r="E287643" i="2" s="1"/>
  <c r="E287644" i="2"/>
  <c r="E287645" i="2"/>
  <c r="E287646" i="2" s="1"/>
  <c r="E287647" i="2" s="1"/>
  <c r="E287648" i="2" s="1"/>
  <c r="E287649" i="2" s="1"/>
  <c r="E287650" i="2" s="1"/>
  <c r="E287651" i="2" s="1"/>
  <c r="E287652" i="2" s="1"/>
  <c r="E287653" i="2" s="1"/>
  <c r="E287654" i="2" s="1"/>
  <c r="E287655" i="2" s="1"/>
  <c r="E287656" i="2" s="1"/>
  <c r="E287657" i="2" s="1"/>
  <c r="E287658" i="2" s="1"/>
  <c r="E287659" i="2" s="1"/>
  <c r="E287660" i="2" s="1"/>
  <c r="E287661" i="2" s="1"/>
  <c r="E287662" i="2" s="1"/>
  <c r="E287663" i="2" s="1"/>
  <c r="E287664" i="2"/>
  <c r="E287665" i="2"/>
  <c r="E287666" i="2" s="1"/>
  <c r="E287667" i="2" s="1"/>
  <c r="E287668" i="2" s="1"/>
  <c r="E287669" i="2" s="1"/>
  <c r="E287670" i="2" s="1"/>
  <c r="E287671" i="2" s="1"/>
  <c r="E287672" i="2" s="1"/>
  <c r="E287673" i="2" s="1"/>
  <c r="E287674" i="2" s="1"/>
  <c r="E287675" i="2" s="1"/>
  <c r="E287676" i="2" s="1"/>
  <c r="E287677" i="2" s="1"/>
  <c r="E287678" i="2" s="1"/>
  <c r="E287679" i="2"/>
  <c r="E287680" i="2" s="1"/>
  <c r="E287681" i="2" s="1"/>
  <c r="E287682" i="2" s="1"/>
  <c r="E287683" i="2" s="1"/>
  <c r="E287684" i="2" s="1"/>
  <c r="E287685" i="2" s="1"/>
  <c r="E287686" i="2" s="1"/>
  <c r="E287687" i="2" s="1"/>
  <c r="E287688" i="2" s="1"/>
  <c r="E287689" i="2" s="1"/>
  <c r="E287690" i="2" s="1"/>
  <c r="E287691" i="2" s="1"/>
  <c r="E287692" i="2" s="1"/>
  <c r="E287693" i="2" s="1"/>
  <c r="E287694" i="2" s="1"/>
  <c r="E287695" i="2" s="1"/>
  <c r="E287696" i="2" s="1"/>
  <c r="E287697" i="2" s="1"/>
  <c r="E287698" i="2"/>
  <c r="E287699" i="2"/>
  <c r="E287700" i="2" s="1"/>
  <c r="E287701" i="2" s="1"/>
  <c r="E287702" i="2" s="1"/>
  <c r="E287703" i="2" s="1"/>
  <c r="E287704" i="2" s="1"/>
  <c r="E287705" i="2" s="1"/>
  <c r="E287706" i="2" s="1"/>
  <c r="E287707" i="2" s="1"/>
  <c r="E287708" i="2" s="1"/>
  <c r="E287709" i="2" s="1"/>
  <c r="E287710" i="2" s="1"/>
  <c r="E287711" i="2" s="1"/>
  <c r="E287712" i="2" s="1"/>
  <c r="E287713" i="2"/>
  <c r="E287714" i="2" s="1"/>
  <c r="E287715" i="2" s="1"/>
  <c r="E287716" i="2" s="1"/>
  <c r="E287717" i="2" s="1"/>
  <c r="E287718" i="2" s="1"/>
  <c r="E287719" i="2" s="1"/>
  <c r="E287720" i="2" s="1"/>
  <c r="E287721" i="2" s="1"/>
  <c r="E287722" i="2" s="1"/>
  <c r="E287723" i="2" s="1"/>
  <c r="E287724" i="2" s="1"/>
  <c r="E287725" i="2" s="1"/>
  <c r="E287726" i="2" s="1"/>
  <c r="E287727" i="2" s="1"/>
  <c r="E287728" i="2" s="1"/>
  <c r="E287729" i="2" s="1"/>
  <c r="E287730" i="2" s="1"/>
  <c r="E287731" i="2" s="1"/>
  <c r="E287732" i="2" s="1"/>
  <c r="E287733" i="2" s="1"/>
  <c r="E287734" i="2" s="1"/>
  <c r="E287735" i="2" s="1"/>
  <c r="E287736" i="2" s="1"/>
  <c r="E287737" i="2" s="1"/>
  <c r="E287738" i="2" s="1"/>
  <c r="E287739" i="2" s="1"/>
  <c r="E287740" i="2" s="1"/>
  <c r="E287741" i="2" s="1"/>
  <c r="E287742" i="2" s="1"/>
  <c r="E287743" i="2" s="1"/>
  <c r="E287744" i="2" s="1"/>
  <c r="E287745" i="2" s="1"/>
  <c r="E287746" i="2" s="1"/>
  <c r="E287747" i="2"/>
  <c r="E287748" i="2" s="1"/>
  <c r="E287749" i="2" s="1"/>
  <c r="E287750" i="2" s="1"/>
  <c r="E287751" i="2" s="1"/>
  <c r="E287752" i="2" s="1"/>
  <c r="E287753" i="2" s="1"/>
  <c r="E287754" i="2" s="1"/>
  <c r="E287755" i="2" s="1"/>
  <c r="E287756" i="2" s="1"/>
  <c r="E287757" i="2" s="1"/>
  <c r="E287758" i="2" s="1"/>
  <c r="E287759" i="2" s="1"/>
  <c r="E287760" i="2" s="1"/>
  <c r="E287761" i="2" s="1"/>
  <c r="E287762" i="2" s="1"/>
  <c r="E287763" i="2" s="1"/>
  <c r="E287764" i="2" s="1"/>
  <c r="E287765" i="2" s="1"/>
  <c r="E287766" i="2" s="1"/>
  <c r="E287767" i="2" s="1"/>
  <c r="E287768" i="2" s="1"/>
  <c r="E287769" i="2" s="1"/>
  <c r="E287770" i="2" s="1"/>
  <c r="E287771" i="2" s="1"/>
  <c r="E287772" i="2" s="1"/>
  <c r="E287773" i="2"/>
  <c r="E287774" i="2" s="1"/>
  <c r="E287775" i="2" s="1"/>
  <c r="E287776" i="2" s="1"/>
  <c r="E287777" i="2" s="1"/>
  <c r="E287778" i="2" s="1"/>
  <c r="E287779" i="2" s="1"/>
  <c r="E287780" i="2" s="1"/>
  <c r="E287781" i="2" s="1"/>
  <c r="E287782" i="2" s="1"/>
  <c r="E287783" i="2" s="1"/>
  <c r="E287784" i="2" s="1"/>
  <c r="E287785" i="2" s="1"/>
  <c r="E287786" i="2" s="1"/>
  <c r="E287787" i="2"/>
  <c r="E287788" i="2" s="1"/>
  <c r="E287789" i="2" s="1"/>
  <c r="E287790" i="2" s="1"/>
  <c r="E287791" i="2" s="1"/>
  <c r="E287792" i="2" s="1"/>
  <c r="E287793" i="2" s="1"/>
  <c r="E287794" i="2" s="1"/>
  <c r="E287795" i="2" s="1"/>
  <c r="E287796" i="2" s="1"/>
  <c r="E287797" i="2" s="1"/>
  <c r="E287798" i="2" s="1"/>
  <c r="E287799" i="2" s="1"/>
  <c r="E287800" i="2" s="1"/>
  <c r="E287801" i="2" s="1"/>
  <c r="E287802" i="2" s="1"/>
  <c r="E287803" i="2" s="1"/>
  <c r="E287804" i="2"/>
  <c r="E287805" i="2"/>
  <c r="E287806" i="2" s="1"/>
  <c r="E287807" i="2" s="1"/>
  <c r="E287808" i="2" s="1"/>
  <c r="E287809" i="2" s="1"/>
  <c r="E287810" i="2" s="1"/>
  <c r="E287811" i="2" s="1"/>
  <c r="E287812" i="2" s="1"/>
  <c r="E287813" i="2" s="1"/>
  <c r="E287814" i="2" s="1"/>
  <c r="E287815" i="2" s="1"/>
  <c r="E287816" i="2" s="1"/>
  <c r="E287817" i="2" s="1"/>
  <c r="E287818" i="2" s="1"/>
  <c r="E287819" i="2" s="1"/>
  <c r="E287820" i="2" s="1"/>
  <c r="E287821" i="2" s="1"/>
  <c r="E287822" i="2" s="1"/>
  <c r="E287823" i="2" s="1"/>
  <c r="E287824" i="2" s="1"/>
  <c r="E287825" i="2" s="1"/>
  <c r="E287826" i="2" s="1"/>
  <c r="E287827" i="2" s="1"/>
  <c r="E287828" i="2" s="1"/>
  <c r="E287829" i="2"/>
  <c r="E287830" i="2" s="1"/>
  <c r="E287831" i="2" s="1"/>
  <c r="E287832" i="2" s="1"/>
  <c r="E287833" i="2" s="1"/>
  <c r="E287834" i="2" s="1"/>
  <c r="E287835" i="2" s="1"/>
  <c r="E287836" i="2" s="1"/>
  <c r="E287837" i="2" s="1"/>
  <c r="E287838" i="2" s="1"/>
  <c r="E287839" i="2" s="1"/>
  <c r="E287840" i="2" s="1"/>
  <c r="E287841" i="2" s="1"/>
  <c r="E287842" i="2" s="1"/>
  <c r="E287843" i="2" s="1"/>
  <c r="E287844" i="2" s="1"/>
  <c r="E287845" i="2" s="1"/>
  <c r="E287846" i="2" s="1"/>
  <c r="E287847" i="2" s="1"/>
  <c r="E287848" i="2" s="1"/>
  <c r="E287849" i="2" s="1"/>
  <c r="E287850" i="2" s="1"/>
  <c r="E287851" i="2"/>
  <c r="E287852" i="2" s="1"/>
  <c r="E287853" i="2" s="1"/>
  <c r="E287854" i="2" s="1"/>
  <c r="E287855" i="2" s="1"/>
  <c r="E287856" i="2" s="1"/>
  <c r="E287857" i="2" s="1"/>
  <c r="E287858" i="2" s="1"/>
  <c r="E287859" i="2" s="1"/>
  <c r="E287860" i="2" s="1"/>
  <c r="E287861" i="2" s="1"/>
  <c r="E287862" i="2" s="1"/>
  <c r="E287863" i="2" s="1"/>
  <c r="E287864" i="2" s="1"/>
  <c r="E287865" i="2" s="1"/>
  <c r="E287866" i="2" s="1"/>
  <c r="E287867" i="2" s="1"/>
  <c r="E287868" i="2" s="1"/>
  <c r="E287869" i="2" s="1"/>
  <c r="E287870" i="2" s="1"/>
  <c r="E287871" i="2" s="1"/>
  <c r="E287872" i="2" s="1"/>
  <c r="E287873" i="2" s="1"/>
  <c r="E287874" i="2" s="1"/>
  <c r="E287875" i="2"/>
  <c r="E287876" i="2" s="1"/>
  <c r="E287877" i="2" s="1"/>
  <c r="E287878" i="2" s="1"/>
  <c r="E287879" i="2" s="1"/>
  <c r="E287880" i="2" s="1"/>
  <c r="E287881" i="2" s="1"/>
  <c r="E287882" i="2" s="1"/>
  <c r="E287883" i="2" s="1"/>
  <c r="E287884" i="2" s="1"/>
  <c r="E287885" i="2" s="1"/>
  <c r="E287886" i="2" s="1"/>
  <c r="E287887" i="2" s="1"/>
  <c r="E287888" i="2" s="1"/>
  <c r="E287889" i="2" s="1"/>
  <c r="E287890" i="2" s="1"/>
  <c r="E287891" i="2" s="1"/>
  <c r="E287892" i="2" s="1"/>
  <c r="E287893" i="2" s="1"/>
  <c r="E287894" i="2" s="1"/>
  <c r="E287895" i="2" s="1"/>
  <c r="E287896" i="2" s="1"/>
  <c r="E287897" i="2" s="1"/>
  <c r="E287898" i="2"/>
  <c r="E287899" i="2"/>
  <c r="E287900" i="2" s="1"/>
  <c r="E287901" i="2" s="1"/>
  <c r="E287902" i="2" s="1"/>
  <c r="E287903" i="2" s="1"/>
  <c r="E287904" i="2" s="1"/>
  <c r="E287905" i="2" s="1"/>
  <c r="E287906" i="2" s="1"/>
  <c r="E287907" i="2" s="1"/>
  <c r="E287908" i="2" s="1"/>
  <c r="E287909" i="2" s="1"/>
  <c r="E287910" i="2" s="1"/>
  <c r="E287911" i="2"/>
  <c r="E287912" i="2" s="1"/>
  <c r="E287913" i="2" s="1"/>
  <c r="E287914" i="2" s="1"/>
  <c r="E287915" i="2" s="1"/>
  <c r="E287916" i="2" s="1"/>
  <c r="E287917" i="2" s="1"/>
  <c r="E287918" i="2" s="1"/>
  <c r="E287919" i="2" s="1"/>
  <c r="E287920" i="2" s="1"/>
  <c r="E287921" i="2" s="1"/>
  <c r="E287922" i="2" s="1"/>
  <c r="E287923" i="2" s="1"/>
  <c r="E287924" i="2" s="1"/>
  <c r="E287925" i="2" s="1"/>
  <c r="E287926" i="2" s="1"/>
  <c r="E287927" i="2" s="1"/>
  <c r="E287928" i="2" s="1"/>
  <c r="E287929" i="2" s="1"/>
  <c r="E287930" i="2" s="1"/>
  <c r="E287931" i="2" s="1"/>
  <c r="E287932" i="2" s="1"/>
  <c r="E287933" i="2" s="1"/>
  <c r="E287934" i="2" s="1"/>
  <c r="E287935" i="2" s="1"/>
  <c r="E287936" i="2" s="1"/>
  <c r="E287937" i="2" s="1"/>
  <c r="E287938" i="2"/>
  <c r="E287939" i="2"/>
  <c r="E287940" i="2" s="1"/>
  <c r="E287941" i="2" s="1"/>
  <c r="E287942" i="2" s="1"/>
  <c r="E287943" i="2" s="1"/>
  <c r="E287944" i="2" s="1"/>
  <c r="E287945" i="2" s="1"/>
  <c r="E287946" i="2" s="1"/>
  <c r="E287947" i="2" s="1"/>
  <c r="E287948" i="2" s="1"/>
  <c r="E287949" i="2" s="1"/>
  <c r="E287950" i="2" s="1"/>
  <c r="E287951" i="2" s="1"/>
  <c r="E287952" i="2" s="1"/>
  <c r="E287953" i="2" s="1"/>
  <c r="E287954" i="2"/>
  <c r="E287955" i="2"/>
  <c r="E287956" i="2" s="1"/>
  <c r="E287957" i="2" s="1"/>
  <c r="E287958" i="2" s="1"/>
  <c r="E287959" i="2" s="1"/>
  <c r="E287960" i="2" s="1"/>
  <c r="E287961" i="2" s="1"/>
  <c r="E287962" i="2" s="1"/>
  <c r="E287963" i="2" s="1"/>
  <c r="E287964" i="2" s="1"/>
  <c r="E287965" i="2" s="1"/>
  <c r="E287966" i="2" s="1"/>
  <c r="E287967" i="2" s="1"/>
  <c r="E287968" i="2" s="1"/>
  <c r="E287969" i="2" s="1"/>
  <c r="E287970" i="2"/>
  <c r="E287971" i="2"/>
  <c r="E287972" i="2" s="1"/>
  <c r="E287973" i="2" s="1"/>
  <c r="E287974" i="2" s="1"/>
  <c r="E287975" i="2" s="1"/>
  <c r="E287976" i="2" s="1"/>
  <c r="E287977" i="2" s="1"/>
  <c r="E287978" i="2" s="1"/>
  <c r="E287979" i="2" s="1"/>
  <c r="E287980" i="2" s="1"/>
  <c r="E287981" i="2" s="1"/>
  <c r="E287982" i="2" s="1"/>
  <c r="E287983" i="2" s="1"/>
  <c r="E287984" i="2" s="1"/>
  <c r="E287985" i="2"/>
  <c r="E287986" i="2" s="1"/>
  <c r="E287987" i="2" s="1"/>
  <c r="E287988" i="2" s="1"/>
  <c r="E287989" i="2" s="1"/>
  <c r="E287990" i="2" s="1"/>
  <c r="E287991" i="2" s="1"/>
  <c r="E287992" i="2" s="1"/>
  <c r="E287993" i="2" s="1"/>
  <c r="E287994" i="2" s="1"/>
  <c r="E287995" i="2" s="1"/>
  <c r="E287996" i="2" s="1"/>
  <c r="E287997" i="2" s="1"/>
  <c r="E287998" i="2" s="1"/>
  <c r="E287999" i="2" s="1"/>
  <c r="E288000" i="2" s="1"/>
  <c r="E288001" i="2" s="1"/>
  <c r="E288002" i="2" s="1"/>
  <c r="E288003" i="2" s="1"/>
  <c r="E288004" i="2" s="1"/>
  <c r="E288005" i="2" s="1"/>
  <c r="E288006" i="2" s="1"/>
  <c r="E288007" i="2" s="1"/>
  <c r="E288008" i="2" s="1"/>
  <c r="E288009" i="2" s="1"/>
  <c r="E288010" i="2" s="1"/>
  <c r="E288011" i="2" s="1"/>
  <c r="E288012" i="2"/>
  <c r="E288013" i="2"/>
  <c r="E288014" i="2" s="1"/>
  <c r="E288015" i="2" s="1"/>
  <c r="E288016" i="2" s="1"/>
  <c r="E288017" i="2" s="1"/>
  <c r="E288018" i="2" s="1"/>
  <c r="E288019" i="2" s="1"/>
  <c r="E288020" i="2" s="1"/>
  <c r="E288021" i="2" s="1"/>
  <c r="E288022" i="2" s="1"/>
  <c r="E288023" i="2" s="1"/>
  <c r="E288024" i="2" s="1"/>
  <c r="E288025" i="2" s="1"/>
  <c r="E288026" i="2" s="1"/>
  <c r="E288027" i="2" s="1"/>
  <c r="E288028" i="2" s="1"/>
  <c r="E288029" i="2" s="1"/>
  <c r="E288030" i="2" s="1"/>
  <c r="E288031" i="2" s="1"/>
  <c r="E288032" i="2" s="1"/>
  <c r="E288033" i="2"/>
  <c r="E288034" i="2" s="1"/>
  <c r="E288035" i="2" s="1"/>
  <c r="E288036" i="2" s="1"/>
  <c r="E288037" i="2" s="1"/>
  <c r="E288038" i="2" s="1"/>
  <c r="E288039" i="2" s="1"/>
  <c r="E288040" i="2" s="1"/>
  <c r="E288041" i="2" s="1"/>
  <c r="E288042" i="2" s="1"/>
  <c r="E288043" i="2" s="1"/>
  <c r="E288044" i="2" s="1"/>
  <c r="E288045" i="2" s="1"/>
  <c r="E288046" i="2" s="1"/>
  <c r="E288047" i="2" s="1"/>
  <c r="E288048" i="2" s="1"/>
  <c r="E288049" i="2" s="1"/>
  <c r="E288050" i="2" s="1"/>
  <c r="E288051" i="2" s="1"/>
  <c r="E288052" i="2" s="1"/>
  <c r="E288053" i="2" s="1"/>
  <c r="E288054" i="2" s="1"/>
  <c r="E288055" i="2" s="1"/>
  <c r="E288056" i="2" s="1"/>
  <c r="E288057" i="2" s="1"/>
  <c r="E288058" i="2" s="1"/>
  <c r="E288059" i="2" s="1"/>
  <c r="E288060" i="2" s="1"/>
  <c r="E288061" i="2" s="1"/>
  <c r="E288062" i="2" s="1"/>
  <c r="E288063" i="2" s="1"/>
  <c r="E288064" i="2" s="1"/>
  <c r="E288065" i="2" s="1"/>
  <c r="E288066" i="2" s="1"/>
  <c r="E288067" i="2" s="1"/>
  <c r="E288068" i="2" s="1"/>
  <c r="E288069" i="2" s="1"/>
  <c r="E288070" i="2" s="1"/>
  <c r="E288071" i="2" s="1"/>
  <c r="E288072" i="2" s="1"/>
  <c r="E288073" i="2" s="1"/>
  <c r="E288074" i="2" s="1"/>
  <c r="E288075" i="2" s="1"/>
  <c r="E288076" i="2" s="1"/>
  <c r="E288077" i="2" s="1"/>
  <c r="E288078" i="2" s="1"/>
  <c r="E288079" i="2" s="1"/>
  <c r="E288080" i="2"/>
  <c r="E288081" i="2"/>
  <c r="E288082" i="2" s="1"/>
  <c r="E288083" i="2" s="1"/>
  <c r="E288084" i="2" s="1"/>
  <c r="E288085" i="2" s="1"/>
  <c r="E288086" i="2" s="1"/>
  <c r="E288087" i="2" s="1"/>
  <c r="E288088" i="2" s="1"/>
  <c r="E288089" i="2" s="1"/>
  <c r="E288090" i="2" s="1"/>
  <c r="E288091" i="2"/>
  <c r="E288092" i="2"/>
  <c r="E288093" i="2"/>
  <c r="E288094" i="2" s="1"/>
  <c r="E288095" i="2" s="1"/>
  <c r="E288096" i="2" s="1"/>
  <c r="E288097" i="2" s="1"/>
  <c r="E288098" i="2" s="1"/>
  <c r="E288099" i="2" s="1"/>
  <c r="E288100" i="2" s="1"/>
  <c r="E288101" i="2" s="1"/>
  <c r="E288102" i="2" s="1"/>
  <c r="E288103" i="2" s="1"/>
  <c r="E288104" i="2" s="1"/>
  <c r="E288105" i="2" s="1"/>
  <c r="E288106" i="2" s="1"/>
  <c r="E288107" i="2" s="1"/>
  <c r="E288108" i="2" s="1"/>
  <c r="E288109" i="2"/>
  <c r="E288110" i="2" s="1"/>
  <c r="E288111" i="2" s="1"/>
  <c r="E288112" i="2" s="1"/>
  <c r="E288113" i="2" s="1"/>
  <c r="E288114" i="2" s="1"/>
  <c r="E288115" i="2" s="1"/>
  <c r="E288116" i="2" s="1"/>
  <c r="E288117" i="2" s="1"/>
  <c r="E288118" i="2" s="1"/>
  <c r="E288119" i="2" s="1"/>
  <c r="E288120" i="2" s="1"/>
  <c r="E288121" i="2" s="1"/>
  <c r="E288122" i="2" s="1"/>
  <c r="E288123" i="2" s="1"/>
  <c r="E288124" i="2" s="1"/>
  <c r="E288125" i="2" s="1"/>
  <c r="E288126" i="2" s="1"/>
  <c r="E288127" i="2" s="1"/>
  <c r="E288128" i="2" s="1"/>
  <c r="E288129" i="2" s="1"/>
  <c r="E288130" i="2" s="1"/>
  <c r="E288131" i="2" s="1"/>
  <c r="E288132" i="2" s="1"/>
  <c r="E288133" i="2" s="1"/>
  <c r="E288134" i="2" s="1"/>
  <c r="E288135" i="2" s="1"/>
  <c r="E288136" i="2" s="1"/>
  <c r="E288137" i="2" s="1"/>
  <c r="E288138" i="2" s="1"/>
  <c r="E288139" i="2" s="1"/>
  <c r="E288140" i="2" s="1"/>
  <c r="E288141" i="2" s="1"/>
  <c r="E288142" i="2"/>
  <c r="E288143" i="2" s="1"/>
  <c r="E288144" i="2" s="1"/>
  <c r="E288145" i="2" s="1"/>
  <c r="E288146" i="2" s="1"/>
  <c r="E288147" i="2" s="1"/>
  <c r="E288148" i="2" s="1"/>
  <c r="E288149" i="2" s="1"/>
  <c r="E288150" i="2" s="1"/>
  <c r="E288151" i="2" s="1"/>
  <c r="E288152" i="2" s="1"/>
  <c r="E288153" i="2" s="1"/>
  <c r="E288154" i="2" s="1"/>
  <c r="E288155" i="2" s="1"/>
  <c r="E288156" i="2" s="1"/>
  <c r="E288157" i="2" s="1"/>
  <c r="E288158" i="2" s="1"/>
  <c r="E288159" i="2" s="1"/>
  <c r="E288160" i="2" s="1"/>
  <c r="E288161" i="2" s="1"/>
  <c r="E288162" i="2" s="1"/>
  <c r="E288163" i="2" s="1"/>
  <c r="E288164" i="2" s="1"/>
  <c r="E288165" i="2" s="1"/>
  <c r="E288166" i="2" s="1"/>
  <c r="E288167" i="2" s="1"/>
  <c r="E288168" i="2" s="1"/>
  <c r="E288169" i="2" s="1"/>
  <c r="E288170" i="2" s="1"/>
  <c r="E288171" i="2" s="1"/>
  <c r="E288172" i="2" s="1"/>
  <c r="E288173" i="2" s="1"/>
  <c r="E288174" i="2" s="1"/>
  <c r="E288175" i="2" s="1"/>
  <c r="E288176" i="2" s="1"/>
  <c r="E288177" i="2" s="1"/>
  <c r="E288178" i="2" s="1"/>
  <c r="E288179" i="2" s="1"/>
  <c r="E288180" i="2" s="1"/>
  <c r="E288181" i="2"/>
  <c r="E288182" i="2"/>
  <c r="E288183" i="2" s="1"/>
  <c r="E288184" i="2" s="1"/>
  <c r="E288185" i="2" s="1"/>
  <c r="E288186" i="2" s="1"/>
  <c r="E288187" i="2" s="1"/>
  <c r="E288188" i="2" s="1"/>
  <c r="E288189" i="2" s="1"/>
  <c r="E288190" i="2" s="1"/>
  <c r="E288191" i="2"/>
  <c r="E288192" i="2" s="1"/>
  <c r="E288193" i="2" s="1"/>
  <c r="E288194" i="2" s="1"/>
  <c r="E288195" i="2" s="1"/>
  <c r="E288196" i="2" s="1"/>
  <c r="E288197" i="2" s="1"/>
  <c r="E288198" i="2" s="1"/>
  <c r="E288199" i="2" s="1"/>
  <c r="E288200" i="2" s="1"/>
  <c r="E288201" i="2" s="1"/>
  <c r="E288202" i="2" s="1"/>
  <c r="E288203" i="2" s="1"/>
  <c r="E288204" i="2" s="1"/>
  <c r="E288205" i="2" s="1"/>
  <c r="E288206" i="2" s="1"/>
  <c r="E288207" i="2" s="1"/>
  <c r="E288208" i="2" s="1"/>
  <c r="E288209" i="2" s="1"/>
  <c r="E288210" i="2"/>
  <c r="E288211" i="2" s="1"/>
  <c r="E288212" i="2" s="1"/>
  <c r="E288213" i="2" s="1"/>
  <c r="E288214" i="2" s="1"/>
  <c r="E288215" i="2" s="1"/>
  <c r="E288216" i="2" s="1"/>
  <c r="E288217" i="2" s="1"/>
  <c r="E288218" i="2" s="1"/>
  <c r="E288219" i="2" s="1"/>
  <c r="E288220" i="2" s="1"/>
  <c r="E288221" i="2" s="1"/>
  <c r="E288222" i="2" s="1"/>
  <c r="E288223" i="2"/>
  <c r="E288224" i="2" s="1"/>
  <c r="E288225" i="2" s="1"/>
  <c r="E288226" i="2" s="1"/>
  <c r="E288227" i="2" s="1"/>
  <c r="E288228" i="2" s="1"/>
  <c r="E288229" i="2" s="1"/>
  <c r="E288230" i="2" s="1"/>
  <c r="E288231" i="2" s="1"/>
  <c r="E288232" i="2" s="1"/>
  <c r="E288233" i="2" s="1"/>
  <c r="E288234" i="2" s="1"/>
  <c r="E288235" i="2" s="1"/>
  <c r="E288236" i="2" s="1"/>
  <c r="E288237" i="2"/>
  <c r="E288238" i="2"/>
  <c r="E288239" i="2"/>
  <c r="E288240" i="2" s="1"/>
  <c r="E288241" i="2" s="1"/>
  <c r="E288242" i="2" s="1"/>
  <c r="E288243" i="2" s="1"/>
  <c r="E288244" i="2" s="1"/>
  <c r="E288245" i="2" s="1"/>
  <c r="E288246" i="2" s="1"/>
  <c r="E288247" i="2" s="1"/>
  <c r="E288248" i="2" s="1"/>
  <c r="E288249" i="2" s="1"/>
  <c r="E288250" i="2" s="1"/>
  <c r="E288251" i="2" s="1"/>
  <c r="E288252" i="2" s="1"/>
  <c r="E288253" i="2" s="1"/>
  <c r="E288254" i="2" s="1"/>
  <c r="E288255" i="2" s="1"/>
  <c r="E288256" i="2" s="1"/>
  <c r="E288257" i="2" s="1"/>
  <c r="E288258" i="2" s="1"/>
  <c r="E288259" i="2" s="1"/>
  <c r="E288260" i="2" s="1"/>
  <c r="E288261" i="2" s="1"/>
  <c r="E288262" i="2" s="1"/>
  <c r="E288263" i="2" s="1"/>
  <c r="E288264" i="2" s="1"/>
  <c r="E288265" i="2"/>
  <c r="E288266" i="2"/>
  <c r="E288267" i="2" s="1"/>
  <c r="E288268" i="2" s="1"/>
  <c r="E288269" i="2" s="1"/>
  <c r="E288270" i="2" s="1"/>
  <c r="E288271" i="2" s="1"/>
  <c r="E288272" i="2" s="1"/>
  <c r="E288273" i="2" s="1"/>
  <c r="E288274" i="2" s="1"/>
  <c r="E288275" i="2" s="1"/>
  <c r="E288276" i="2" s="1"/>
  <c r="E288277" i="2" s="1"/>
  <c r="E288278" i="2" s="1"/>
  <c r="E288279" i="2" s="1"/>
  <c r="E288280" i="2"/>
  <c r="E288281" i="2"/>
  <c r="E288282" i="2" s="1"/>
  <c r="E288283" i="2" s="1"/>
  <c r="E288284" i="2" s="1"/>
  <c r="E288285" i="2" s="1"/>
  <c r="E288286" i="2" s="1"/>
  <c r="E288287" i="2" s="1"/>
  <c r="E288288" i="2" s="1"/>
  <c r="E288289" i="2" s="1"/>
  <c r="E288290" i="2" s="1"/>
  <c r="E288291" i="2" s="1"/>
  <c r="E288292" i="2" s="1"/>
  <c r="E288293" i="2" s="1"/>
  <c r="E288294" i="2" s="1"/>
  <c r="E288295" i="2"/>
  <c r="E288296" i="2"/>
  <c r="E288297" i="2"/>
  <c r="E288298" i="2"/>
  <c r="E288299" i="2" s="1"/>
  <c r="E288300" i="2" s="1"/>
  <c r="E288301" i="2" s="1"/>
  <c r="E288302" i="2" s="1"/>
  <c r="E288303" i="2" s="1"/>
  <c r="E288304" i="2" s="1"/>
  <c r="E288305" i="2" s="1"/>
  <c r="E288306" i="2" s="1"/>
  <c r="E288307" i="2" s="1"/>
  <c r="E288308" i="2" s="1"/>
  <c r="E288309" i="2" s="1"/>
  <c r="E288310" i="2" s="1"/>
  <c r="E288311" i="2"/>
  <c r="E288312" i="2" s="1"/>
  <c r="E288313" i="2" s="1"/>
  <c r="E288314" i="2" s="1"/>
  <c r="E288315" i="2" s="1"/>
  <c r="E288316" i="2" s="1"/>
  <c r="E288317" i="2" s="1"/>
  <c r="E288318" i="2" s="1"/>
  <c r="E288319" i="2" s="1"/>
  <c r="E288320" i="2" s="1"/>
  <c r="E288321" i="2" s="1"/>
  <c r="E288322" i="2" s="1"/>
  <c r="E288323" i="2" s="1"/>
  <c r="E288324" i="2" s="1"/>
  <c r="E288325" i="2" s="1"/>
  <c r="E288326" i="2" s="1"/>
  <c r="E288327" i="2" s="1"/>
  <c r="E288328" i="2" s="1"/>
  <c r="E288329" i="2" s="1"/>
  <c r="E288330" i="2" s="1"/>
  <c r="E288331" i="2"/>
  <c r="E288332" i="2" s="1"/>
  <c r="E288333" i="2" s="1"/>
  <c r="E288334" i="2" s="1"/>
  <c r="E288335" i="2" s="1"/>
  <c r="E288336" i="2" s="1"/>
  <c r="E288337" i="2" s="1"/>
  <c r="E288338" i="2" s="1"/>
  <c r="E288339" i="2" s="1"/>
  <c r="E288340" i="2" s="1"/>
  <c r="E288341" i="2" s="1"/>
  <c r="E288342" i="2" s="1"/>
  <c r="E288343" i="2" s="1"/>
  <c r="E288344" i="2" s="1"/>
  <c r="E288345" i="2" s="1"/>
  <c r="E288346" i="2" s="1"/>
  <c r="E288347" i="2" s="1"/>
  <c r="E288348" i="2" s="1"/>
  <c r="E288349" i="2" s="1"/>
  <c r="E288350" i="2" s="1"/>
  <c r="E288351" i="2" s="1"/>
  <c r="E288352" i="2" s="1"/>
  <c r="E288353" i="2" s="1"/>
  <c r="E288354" i="2" s="1"/>
  <c r="E288355" i="2"/>
  <c r="E288356" i="2" s="1"/>
  <c r="E288357" i="2" s="1"/>
  <c r="E288358" i="2" s="1"/>
  <c r="E288359" i="2" s="1"/>
  <c r="E288360" i="2" s="1"/>
  <c r="E288361" i="2" s="1"/>
  <c r="E288362" i="2" s="1"/>
  <c r="E288363" i="2" s="1"/>
  <c r="E288364" i="2" s="1"/>
  <c r="E288365" i="2" s="1"/>
  <c r="E288366" i="2" s="1"/>
  <c r="E288367" i="2" s="1"/>
  <c r="E288368" i="2" s="1"/>
  <c r="E288369" i="2" s="1"/>
  <c r="E288370" i="2" s="1"/>
  <c r="E288371" i="2" s="1"/>
  <c r="E288372" i="2" s="1"/>
  <c r="E288373" i="2" s="1"/>
  <c r="E288374" i="2" s="1"/>
  <c r="E288375" i="2" s="1"/>
  <c r="E288376" i="2" s="1"/>
  <c r="E288377" i="2" s="1"/>
  <c r="E288378" i="2" s="1"/>
  <c r="E288379" i="2" s="1"/>
  <c r="E288380" i="2" s="1"/>
  <c r="E288381" i="2" s="1"/>
  <c r="E288382" i="2"/>
  <c r="E288383" i="2" s="1"/>
  <c r="E288384" i="2" s="1"/>
  <c r="E288385" i="2" s="1"/>
  <c r="E288386" i="2" s="1"/>
  <c r="E288387" i="2" s="1"/>
  <c r="E288388" i="2" s="1"/>
  <c r="E288389" i="2" s="1"/>
  <c r="E288390" i="2"/>
  <c r="E288391" i="2" s="1"/>
  <c r="E288392" i="2" s="1"/>
  <c r="E288393" i="2" s="1"/>
  <c r="E288394" i="2" s="1"/>
  <c r="E288395" i="2" s="1"/>
  <c r="E288396" i="2" s="1"/>
  <c r="E288397" i="2" s="1"/>
  <c r="E288398" i="2" s="1"/>
  <c r="E288399" i="2" s="1"/>
  <c r="E288400" i="2" s="1"/>
  <c r="E288401" i="2" s="1"/>
  <c r="E288402" i="2" s="1"/>
  <c r="E288403" i="2" s="1"/>
  <c r="E288404" i="2" s="1"/>
  <c r="E288405" i="2" s="1"/>
  <c r="E288406" i="2" s="1"/>
  <c r="E288407" i="2" s="1"/>
  <c r="E288408" i="2" s="1"/>
  <c r="E288409" i="2" s="1"/>
  <c r="E288410" i="2" s="1"/>
  <c r="E288411" i="2" s="1"/>
  <c r="E288412" i="2" s="1"/>
  <c r="E288413" i="2" s="1"/>
  <c r="E288414" i="2" s="1"/>
  <c r="E288415" i="2" s="1"/>
  <c r="E288416" i="2" s="1"/>
  <c r="E288417" i="2" s="1"/>
  <c r="E288418" i="2" s="1"/>
  <c r="E288419" i="2" s="1"/>
  <c r="E288420" i="2" s="1"/>
  <c r="E288421" i="2" s="1"/>
  <c r="E288422" i="2" s="1"/>
  <c r="E288423" i="2" s="1"/>
  <c r="E288424" i="2" s="1"/>
  <c r="E288425" i="2"/>
  <c r="E288426" i="2"/>
  <c r="E288427" i="2" s="1"/>
  <c r="E288428" i="2" s="1"/>
  <c r="E288429" i="2" s="1"/>
  <c r="E288430" i="2" s="1"/>
  <c r="E288431" i="2" s="1"/>
  <c r="E288432" i="2" s="1"/>
  <c r="E288433" i="2" s="1"/>
  <c r="E288434" i="2" s="1"/>
  <c r="E288435" i="2" s="1"/>
  <c r="E288436" i="2" s="1"/>
  <c r="E288437" i="2" s="1"/>
  <c r="E288438" i="2" s="1"/>
  <c r="E288439" i="2" s="1"/>
  <c r="E288440" i="2" s="1"/>
  <c r="E288441" i="2" s="1"/>
  <c r="E288442" i="2" s="1"/>
  <c r="E288443" i="2" s="1"/>
  <c r="E288444" i="2" s="1"/>
  <c r="E288445" i="2" s="1"/>
  <c r="E288446" i="2"/>
  <c r="E288447" i="2" s="1"/>
  <c r="E288448" i="2" s="1"/>
  <c r="E288449" i="2" s="1"/>
  <c r="E288450" i="2" s="1"/>
  <c r="E288451" i="2" s="1"/>
  <c r="E288452" i="2" s="1"/>
  <c r="E288453" i="2" s="1"/>
  <c r="E288454" i="2" s="1"/>
  <c r="E288455" i="2" s="1"/>
  <c r="E288456" i="2" s="1"/>
  <c r="E288457" i="2" s="1"/>
  <c r="E288458" i="2" s="1"/>
  <c r="E288459" i="2" s="1"/>
  <c r="E288460" i="2" s="1"/>
  <c r="E288461" i="2" s="1"/>
  <c r="E288462" i="2"/>
  <c r="E288463" i="2" s="1"/>
  <c r="E288464" i="2" s="1"/>
  <c r="E288465" i="2" s="1"/>
  <c r="E288466" i="2" s="1"/>
  <c r="E288467" i="2" s="1"/>
  <c r="E288468" i="2" s="1"/>
  <c r="E288469" i="2" s="1"/>
  <c r="E288470" i="2" s="1"/>
  <c r="E288471" i="2" s="1"/>
  <c r="E288472" i="2" s="1"/>
  <c r="E288473" i="2" s="1"/>
  <c r="E288474" i="2" s="1"/>
  <c r="E288475" i="2" s="1"/>
  <c r="E288476" i="2" s="1"/>
  <c r="E288477" i="2" s="1"/>
  <c r="E288478" i="2" s="1"/>
  <c r="E288479" i="2"/>
  <c r="E288480" i="2" s="1"/>
  <c r="E288481" i="2" s="1"/>
  <c r="E288482" i="2" s="1"/>
  <c r="E288483" i="2" s="1"/>
  <c r="E288484" i="2" s="1"/>
  <c r="E288485" i="2" s="1"/>
  <c r="E288486" i="2" s="1"/>
  <c r="E288487" i="2" s="1"/>
  <c r="E288488" i="2" s="1"/>
  <c r="E288489" i="2" s="1"/>
  <c r="E288490" i="2" s="1"/>
  <c r="E288491" i="2" s="1"/>
  <c r="E288492" i="2" s="1"/>
  <c r="E288493" i="2" s="1"/>
  <c r="E288494" i="2" s="1"/>
  <c r="E288495" i="2" s="1"/>
  <c r="E288496" i="2" s="1"/>
  <c r="E288497" i="2" s="1"/>
  <c r="E288498" i="2" s="1"/>
  <c r="E288499" i="2" s="1"/>
  <c r="E288500" i="2" s="1"/>
  <c r="E288501" i="2" s="1"/>
  <c r="E288502" i="2" s="1"/>
  <c r="E288503" i="2" s="1"/>
  <c r="E288504" i="2" s="1"/>
  <c r="E288505" i="2" s="1"/>
  <c r="E288506" i="2" s="1"/>
  <c r="E288507" i="2" s="1"/>
  <c r="E288508" i="2" s="1"/>
  <c r="E288509" i="2" s="1"/>
  <c r="E288510" i="2" s="1"/>
  <c r="E288511" i="2" s="1"/>
  <c r="E288512" i="2" s="1"/>
  <c r="E288513" i="2" s="1"/>
  <c r="E288514" i="2" s="1"/>
  <c r="E288515" i="2" s="1"/>
  <c r="E288516" i="2"/>
  <c r="E288517" i="2" s="1"/>
  <c r="E288518" i="2" s="1"/>
  <c r="E288519" i="2" s="1"/>
  <c r="E288520" i="2" s="1"/>
  <c r="E288521" i="2" s="1"/>
  <c r="E288522" i="2" s="1"/>
  <c r="E288523" i="2" s="1"/>
  <c r="E288524" i="2" s="1"/>
  <c r="E288525" i="2" s="1"/>
  <c r="E288526" i="2" s="1"/>
  <c r="E288527" i="2" s="1"/>
  <c r="E288528" i="2" s="1"/>
  <c r="E288529" i="2" s="1"/>
  <c r="E288530" i="2" s="1"/>
  <c r="E288531" i="2" s="1"/>
  <c r="E288532" i="2" s="1"/>
  <c r="E288533" i="2" s="1"/>
  <c r="E288534" i="2" s="1"/>
  <c r="E288535" i="2" s="1"/>
  <c r="E288536" i="2" s="1"/>
  <c r="E288537" i="2" s="1"/>
  <c r="E288538" i="2" s="1"/>
  <c r="E288539" i="2" s="1"/>
  <c r="E288540" i="2" s="1"/>
  <c r="E288541" i="2" s="1"/>
  <c r="E288542" i="2" s="1"/>
  <c r="E288543" i="2" s="1"/>
  <c r="E288544" i="2" s="1"/>
  <c r="E288545" i="2" s="1"/>
  <c r="E288546" i="2" s="1"/>
  <c r="E288547" i="2" s="1"/>
  <c r="E288548" i="2" s="1"/>
  <c r="E288549" i="2" s="1"/>
  <c r="E288550" i="2" s="1"/>
  <c r="E288551" i="2"/>
  <c r="E288552" i="2" s="1"/>
  <c r="E288553" i="2" s="1"/>
  <c r="E288554" i="2" s="1"/>
  <c r="E288555" i="2" s="1"/>
  <c r="E288556" i="2" s="1"/>
  <c r="E288557" i="2" s="1"/>
  <c r="E288558" i="2" s="1"/>
  <c r="E288559" i="2" s="1"/>
  <c r="E288560" i="2" s="1"/>
  <c r="E288561" i="2" s="1"/>
  <c r="E288562" i="2" s="1"/>
  <c r="E288563" i="2" s="1"/>
  <c r="E288564" i="2" s="1"/>
  <c r="E288565" i="2" s="1"/>
  <c r="E288566" i="2" s="1"/>
  <c r="E288567" i="2"/>
  <c r="E288568" i="2" s="1"/>
  <c r="E288569" i="2" s="1"/>
  <c r="E288570" i="2" s="1"/>
  <c r="E288571" i="2" s="1"/>
  <c r="E288572" i="2" s="1"/>
  <c r="E288573" i="2" s="1"/>
  <c r="E288574" i="2" s="1"/>
  <c r="E288575" i="2" s="1"/>
  <c r="E288576" i="2" s="1"/>
  <c r="E288577" i="2" s="1"/>
  <c r="E288578" i="2" s="1"/>
  <c r="E288579" i="2" s="1"/>
  <c r="E288580" i="2"/>
  <c r="E288581" i="2"/>
  <c r="E288582" i="2"/>
  <c r="E288583" i="2"/>
  <c r="E288584" i="2" s="1"/>
  <c r="E288585" i="2" s="1"/>
  <c r="E288586" i="2" s="1"/>
  <c r="E288587" i="2" s="1"/>
  <c r="E288588" i="2" s="1"/>
  <c r="E288589" i="2" s="1"/>
  <c r="E288590" i="2" s="1"/>
  <c r="E288591" i="2" s="1"/>
  <c r="E288592" i="2" s="1"/>
  <c r="E288593" i="2" s="1"/>
  <c r="E288594" i="2" s="1"/>
  <c r="E288595" i="2" s="1"/>
  <c r="E288596" i="2" s="1"/>
  <c r="E288597" i="2" s="1"/>
  <c r="E288598" i="2" s="1"/>
  <c r="E288599" i="2" s="1"/>
  <c r="E288600" i="2" s="1"/>
  <c r="E288601" i="2" s="1"/>
  <c r="E288602" i="2" s="1"/>
  <c r="E288603" i="2" s="1"/>
  <c r="E288604" i="2" s="1"/>
  <c r="E288605" i="2" s="1"/>
  <c r="E288606" i="2" s="1"/>
  <c r="E288607" i="2" s="1"/>
  <c r="E288608" i="2" s="1"/>
  <c r="E288609" i="2" s="1"/>
  <c r="E288610" i="2" s="1"/>
  <c r="E288611" i="2" s="1"/>
  <c r="E288612" i="2" s="1"/>
  <c r="E288613" i="2" s="1"/>
  <c r="E288614" i="2" s="1"/>
  <c r="E288615" i="2" s="1"/>
  <c r="E288616" i="2"/>
  <c r="E288617" i="2" s="1"/>
  <c r="E288618" i="2" s="1"/>
  <c r="E288619" i="2" s="1"/>
  <c r="E288620" i="2" s="1"/>
  <c r="E288621" i="2" s="1"/>
  <c r="E288622" i="2" s="1"/>
  <c r="E288623" i="2" s="1"/>
  <c r="E288624" i="2" s="1"/>
  <c r="E288625" i="2" s="1"/>
  <c r="E288626" i="2" s="1"/>
  <c r="E288627" i="2" s="1"/>
  <c r="E288628" i="2" s="1"/>
  <c r="E288629" i="2" s="1"/>
  <c r="E288630" i="2" s="1"/>
  <c r="E288631" i="2" s="1"/>
  <c r="E288632" i="2" s="1"/>
  <c r="E288633" i="2" s="1"/>
  <c r="E288634" i="2" s="1"/>
  <c r="E288635" i="2" s="1"/>
  <c r="E288636" i="2" s="1"/>
  <c r="E288637" i="2" s="1"/>
  <c r="E288638" i="2" s="1"/>
  <c r="E288639" i="2" s="1"/>
  <c r="E288640" i="2" s="1"/>
  <c r="E288641" i="2" s="1"/>
  <c r="E288642" i="2" s="1"/>
  <c r="E288643" i="2" s="1"/>
  <c r="E288644" i="2" s="1"/>
  <c r="E288645" i="2" s="1"/>
  <c r="E288646" i="2" s="1"/>
  <c r="E288647" i="2" s="1"/>
  <c r="E288648" i="2" s="1"/>
  <c r="E288649" i="2" s="1"/>
  <c r="E288650" i="2"/>
  <c r="E288651" i="2"/>
  <c r="E288652" i="2"/>
  <c r="E288653" i="2" s="1"/>
  <c r="E288654" i="2" s="1"/>
  <c r="E288655" i="2" s="1"/>
  <c r="E288656" i="2" s="1"/>
  <c r="E288657" i="2" s="1"/>
  <c r="E288658" i="2" s="1"/>
  <c r="E288659" i="2" s="1"/>
  <c r="E288660" i="2" s="1"/>
  <c r="E288661" i="2" s="1"/>
  <c r="E288662" i="2" s="1"/>
  <c r="E288663" i="2" s="1"/>
  <c r="E288664" i="2" s="1"/>
  <c r="E288665" i="2" s="1"/>
  <c r="E288666" i="2" s="1"/>
  <c r="E288667" i="2" s="1"/>
  <c r="E288668" i="2" s="1"/>
  <c r="E288669" i="2" s="1"/>
  <c r="E288670" i="2"/>
  <c r="E288671" i="2" s="1"/>
  <c r="E288672" i="2" s="1"/>
  <c r="E288673" i="2" s="1"/>
  <c r="E288674" i="2" s="1"/>
  <c r="E288675" i="2" s="1"/>
  <c r="E288676" i="2" s="1"/>
  <c r="E288677" i="2" s="1"/>
  <c r="E288678" i="2" s="1"/>
  <c r="E288679" i="2" s="1"/>
  <c r="E288680" i="2" s="1"/>
  <c r="E288681" i="2" s="1"/>
  <c r="E288682" i="2" s="1"/>
  <c r="E288683" i="2" s="1"/>
  <c r="E288684" i="2" s="1"/>
  <c r="E288685" i="2" s="1"/>
  <c r="E288686" i="2" s="1"/>
  <c r="E288687" i="2" s="1"/>
  <c r="E288688" i="2" s="1"/>
  <c r="E288689" i="2"/>
  <c r="E288690" i="2"/>
  <c r="E288691" i="2" s="1"/>
  <c r="E288692" i="2" s="1"/>
  <c r="E288693" i="2" s="1"/>
  <c r="E288694" i="2" s="1"/>
  <c r="E288695" i="2" s="1"/>
  <c r="E288696" i="2" s="1"/>
  <c r="E288697" i="2" s="1"/>
  <c r="E288698" i="2" s="1"/>
  <c r="E288699" i="2" s="1"/>
  <c r="E288700" i="2" s="1"/>
  <c r="E288701" i="2" s="1"/>
  <c r="E288702" i="2" s="1"/>
  <c r="E288703" i="2" s="1"/>
  <c r="E288704" i="2" s="1"/>
  <c r="E288705" i="2" s="1"/>
  <c r="E288706" i="2" s="1"/>
  <c r="E288707" i="2" s="1"/>
  <c r="E288708" i="2" s="1"/>
  <c r="E288709" i="2" s="1"/>
  <c r="E288710" i="2" s="1"/>
  <c r="E288711" i="2" s="1"/>
  <c r="E288712" i="2" s="1"/>
  <c r="E288713" i="2" s="1"/>
  <c r="E288714" i="2" s="1"/>
  <c r="E288715" i="2" s="1"/>
  <c r="E288716" i="2" s="1"/>
  <c r="E288717" i="2" s="1"/>
  <c r="E288718" i="2" s="1"/>
  <c r="E288719" i="2" s="1"/>
  <c r="E288720" i="2" s="1"/>
  <c r="E288721" i="2" s="1"/>
  <c r="E288722" i="2" s="1"/>
  <c r="E288723" i="2" s="1"/>
  <c r="E288724" i="2"/>
  <c r="E288725" i="2" s="1"/>
  <c r="E288726" i="2" s="1"/>
  <c r="E288727" i="2" s="1"/>
  <c r="E288728" i="2" s="1"/>
  <c r="E288729" i="2" s="1"/>
  <c r="E288730" i="2" s="1"/>
  <c r="E288731" i="2" s="1"/>
  <c r="E288732" i="2" s="1"/>
  <c r="E288733" i="2" s="1"/>
  <c r="E288734" i="2" s="1"/>
  <c r="E288735" i="2" s="1"/>
  <c r="E288736" i="2" s="1"/>
  <c r="E288737" i="2"/>
  <c r="E288738" i="2"/>
  <c r="E288739" i="2" s="1"/>
  <c r="E288740" i="2" s="1"/>
  <c r="E288741" i="2" s="1"/>
  <c r="E288742" i="2" s="1"/>
  <c r="E288743" i="2" s="1"/>
  <c r="E288744" i="2" s="1"/>
  <c r="E288745" i="2" s="1"/>
  <c r="E288746" i="2" s="1"/>
  <c r="E288747" i="2" s="1"/>
  <c r="E288748" i="2" s="1"/>
  <c r="E288749" i="2" s="1"/>
  <c r="E288750" i="2" s="1"/>
  <c r="E288751" i="2" s="1"/>
  <c r="E288752" i="2" s="1"/>
  <c r="E288753" i="2" s="1"/>
  <c r="E288754" i="2" s="1"/>
  <c r="E288755" i="2" s="1"/>
  <c r="E288756" i="2"/>
  <c r="E288757" i="2" s="1"/>
  <c r="E288758" i="2" s="1"/>
  <c r="E288759" i="2" s="1"/>
  <c r="E288760" i="2" s="1"/>
  <c r="E288761" i="2" s="1"/>
  <c r="E288762" i="2" s="1"/>
  <c r="E288763" i="2" s="1"/>
  <c r="E288764" i="2" s="1"/>
  <c r="E288765" i="2" s="1"/>
  <c r="E288766" i="2" s="1"/>
  <c r="E288767" i="2" s="1"/>
  <c r="E288768" i="2" s="1"/>
  <c r="E288769" i="2" s="1"/>
  <c r="E288770" i="2" s="1"/>
  <c r="E288771" i="2" s="1"/>
  <c r="E288772" i="2" s="1"/>
  <c r="E288773" i="2" s="1"/>
  <c r="E288774" i="2" s="1"/>
  <c r="E288775" i="2"/>
  <c r="E288776" i="2" s="1"/>
  <c r="E288777" i="2" s="1"/>
  <c r="E288778" i="2" s="1"/>
  <c r="E288779" i="2" s="1"/>
  <c r="E288780" i="2" s="1"/>
  <c r="E288781" i="2" s="1"/>
  <c r="E288782" i="2" s="1"/>
  <c r="E288783" i="2" s="1"/>
  <c r="E288784" i="2" s="1"/>
  <c r="E288785" i="2" s="1"/>
  <c r="E288786" i="2" s="1"/>
  <c r="E288787" i="2" s="1"/>
  <c r="E288788" i="2" s="1"/>
  <c r="E288789" i="2" s="1"/>
  <c r="E288790" i="2" s="1"/>
  <c r="E288791" i="2" s="1"/>
  <c r="E288792" i="2" s="1"/>
  <c r="E288793" i="2" s="1"/>
  <c r="E288794" i="2" s="1"/>
  <c r="E288795" i="2" s="1"/>
  <c r="E288796" i="2" s="1"/>
  <c r="E288797" i="2" s="1"/>
  <c r="E288798" i="2" s="1"/>
  <c r="E288799" i="2"/>
  <c r="E288800" i="2" s="1"/>
  <c r="E288801" i="2" s="1"/>
  <c r="E288802" i="2" s="1"/>
  <c r="E288803" i="2" s="1"/>
  <c r="E288804" i="2" s="1"/>
  <c r="E288805" i="2" s="1"/>
  <c r="E288806" i="2" s="1"/>
  <c r="E288807" i="2" s="1"/>
  <c r="E288808" i="2" s="1"/>
  <c r="E288809" i="2" s="1"/>
  <c r="E288810" i="2"/>
  <c r="E288811" i="2"/>
  <c r="E288812" i="2" s="1"/>
  <c r="E288813" i="2" s="1"/>
  <c r="E288814" i="2" s="1"/>
  <c r="E288815" i="2" s="1"/>
  <c r="E288816" i="2" s="1"/>
  <c r="E288817" i="2" s="1"/>
  <c r="E288818" i="2" s="1"/>
  <c r="E288819" i="2" s="1"/>
  <c r="E288820" i="2" s="1"/>
  <c r="E288821" i="2" s="1"/>
  <c r="E288822" i="2" s="1"/>
  <c r="E288823" i="2" s="1"/>
  <c r="E288824" i="2" s="1"/>
  <c r="E288825" i="2" s="1"/>
  <c r="E288826" i="2" s="1"/>
  <c r="E288827" i="2" s="1"/>
  <c r="E288828" i="2" s="1"/>
  <c r="E288829" i="2" s="1"/>
  <c r="E288830" i="2" s="1"/>
  <c r="E288831" i="2"/>
  <c r="E288832" i="2" s="1"/>
  <c r="E288833" i="2" s="1"/>
  <c r="E288834" i="2" s="1"/>
  <c r="E288835" i="2" s="1"/>
  <c r="E288836" i="2" s="1"/>
  <c r="E288837" i="2" s="1"/>
  <c r="E288838" i="2" s="1"/>
  <c r="E288839" i="2" s="1"/>
  <c r="E288840" i="2" s="1"/>
  <c r="E288841" i="2" s="1"/>
  <c r="E288842" i="2" s="1"/>
  <c r="E288843" i="2" s="1"/>
  <c r="E288844" i="2" s="1"/>
  <c r="E288845" i="2" s="1"/>
  <c r="E288846" i="2" s="1"/>
  <c r="E288847" i="2" s="1"/>
  <c r="E288848" i="2" s="1"/>
  <c r="E288849" i="2" s="1"/>
  <c r="E288850" i="2" s="1"/>
  <c r="E288851" i="2" s="1"/>
  <c r="E288852" i="2" s="1"/>
  <c r="E288853" i="2" s="1"/>
  <c r="E288854" i="2" s="1"/>
  <c r="E288855" i="2" s="1"/>
  <c r="E288856" i="2" s="1"/>
  <c r="E288857" i="2" s="1"/>
  <c r="E288858" i="2" s="1"/>
  <c r="E288859" i="2" s="1"/>
  <c r="E288860" i="2" s="1"/>
  <c r="E288861" i="2" s="1"/>
  <c r="E288862" i="2" s="1"/>
  <c r="E288863" i="2"/>
  <c r="E288864" i="2" s="1"/>
  <c r="E288865" i="2" s="1"/>
  <c r="E288866" i="2" s="1"/>
  <c r="E288867" i="2" s="1"/>
  <c r="E288868" i="2" s="1"/>
  <c r="E288869" i="2" s="1"/>
  <c r="E288870" i="2" s="1"/>
  <c r="E288871" i="2" s="1"/>
  <c r="E288872" i="2" s="1"/>
  <c r="E288873" i="2" s="1"/>
  <c r="E288874" i="2" s="1"/>
  <c r="E288875" i="2" s="1"/>
  <c r="E288876" i="2" s="1"/>
  <c r="E288877" i="2" s="1"/>
  <c r="E288878" i="2" s="1"/>
  <c r="E288879" i="2" s="1"/>
  <c r="E288880" i="2" s="1"/>
  <c r="E288881" i="2" s="1"/>
  <c r="E288882" i="2" s="1"/>
  <c r="E288883" i="2" s="1"/>
  <c r="E288884" i="2" s="1"/>
  <c r="E288885" i="2" s="1"/>
  <c r="E288886" i="2" s="1"/>
  <c r="E288887" i="2"/>
  <c r="E288888" i="2" s="1"/>
  <c r="E288889" i="2" s="1"/>
  <c r="E288890" i="2" s="1"/>
  <c r="E288891" i="2" s="1"/>
  <c r="E288892" i="2" s="1"/>
  <c r="E288893" i="2" s="1"/>
  <c r="E288894" i="2" s="1"/>
  <c r="E288895" i="2" s="1"/>
  <c r="E288896" i="2" s="1"/>
  <c r="E288897" i="2" s="1"/>
  <c r="E288898" i="2" s="1"/>
  <c r="E288899" i="2" s="1"/>
  <c r="E288900" i="2" s="1"/>
  <c r="E288901" i="2" s="1"/>
  <c r="E288902" i="2" s="1"/>
  <c r="E288903" i="2" s="1"/>
  <c r="E288904" i="2" s="1"/>
  <c r="E288905" i="2"/>
  <c r="E288906" i="2" s="1"/>
  <c r="E288907" i="2" s="1"/>
  <c r="E288908" i="2" s="1"/>
  <c r="E288909" i="2" s="1"/>
  <c r="E288910" i="2" s="1"/>
  <c r="E288911" i="2" s="1"/>
  <c r="E288912" i="2" s="1"/>
  <c r="E288913" i="2" s="1"/>
  <c r="E288914" i="2" s="1"/>
  <c r="E288915" i="2" s="1"/>
  <c r="E288916" i="2" s="1"/>
  <c r="E288917" i="2"/>
  <c r="E288918" i="2" s="1"/>
  <c r="E288919" i="2" s="1"/>
  <c r="E288920" i="2" s="1"/>
  <c r="E288921" i="2" s="1"/>
  <c r="E288922" i="2" s="1"/>
  <c r="E288923" i="2" s="1"/>
  <c r="E288924" i="2" s="1"/>
  <c r="E288925" i="2" s="1"/>
  <c r="E288926" i="2" s="1"/>
  <c r="E288927" i="2" s="1"/>
  <c r="E288928" i="2" s="1"/>
  <c r="E288929" i="2" s="1"/>
  <c r="E288930" i="2" s="1"/>
  <c r="E288931" i="2" s="1"/>
  <c r="E288932" i="2" s="1"/>
  <c r="E288933" i="2" s="1"/>
  <c r="E288934" i="2" s="1"/>
  <c r="E288935" i="2" s="1"/>
  <c r="E288936" i="2" s="1"/>
  <c r="E288937" i="2" s="1"/>
  <c r="E288938" i="2" s="1"/>
  <c r="E288939" i="2" s="1"/>
  <c r="E288940" i="2" s="1"/>
  <c r="E288941" i="2" s="1"/>
  <c r="E288942" i="2" s="1"/>
  <c r="E288943" i="2" s="1"/>
  <c r="E288944" i="2"/>
  <c r="E288945" i="2"/>
  <c r="E288946" i="2" s="1"/>
  <c r="E288947" i="2" s="1"/>
  <c r="E288948" i="2" s="1"/>
  <c r="E288949" i="2" s="1"/>
  <c r="E288950" i="2" s="1"/>
  <c r="E288951" i="2" s="1"/>
  <c r="E288952" i="2" s="1"/>
  <c r="E288953" i="2" s="1"/>
  <c r="E288954" i="2"/>
  <c r="E288955" i="2" s="1"/>
  <c r="E288956" i="2" s="1"/>
  <c r="E288957" i="2" s="1"/>
  <c r="E288958" i="2" s="1"/>
  <c r="E288959" i="2" s="1"/>
  <c r="E288960" i="2" s="1"/>
  <c r="E288961" i="2" s="1"/>
  <c r="E288962" i="2" s="1"/>
  <c r="E288963" i="2" s="1"/>
  <c r="E288964" i="2" s="1"/>
  <c r="E288965" i="2" s="1"/>
  <c r="E288966" i="2" s="1"/>
  <c r="E288967" i="2" s="1"/>
  <c r="E288968" i="2" s="1"/>
  <c r="E288969" i="2" s="1"/>
  <c r="E288970" i="2" s="1"/>
  <c r="E288971" i="2" s="1"/>
  <c r="E288972" i="2" s="1"/>
  <c r="E288973" i="2" s="1"/>
  <c r="E288974" i="2"/>
  <c r="E288975" i="2" s="1"/>
  <c r="E288976" i="2" s="1"/>
  <c r="E288977" i="2" s="1"/>
  <c r="E288978" i="2" s="1"/>
  <c r="E288979" i="2" s="1"/>
  <c r="E288980" i="2" s="1"/>
  <c r="E288981" i="2" s="1"/>
  <c r="E288982" i="2" s="1"/>
  <c r="E288983" i="2" s="1"/>
  <c r="E288984" i="2" s="1"/>
  <c r="E288985" i="2" s="1"/>
  <c r="E288986" i="2" s="1"/>
  <c r="E288987" i="2" s="1"/>
  <c r="E288988" i="2" s="1"/>
  <c r="E288989" i="2" s="1"/>
  <c r="E288990" i="2" s="1"/>
  <c r="E288991" i="2" s="1"/>
  <c r="E288992" i="2"/>
  <c r="E288993" i="2" s="1"/>
  <c r="E288994" i="2" s="1"/>
  <c r="E288995" i="2" s="1"/>
  <c r="E288996" i="2" s="1"/>
  <c r="E288997" i="2" s="1"/>
  <c r="E288998" i="2" s="1"/>
  <c r="E288999" i="2" s="1"/>
  <c r="E289000" i="2" s="1"/>
  <c r="E289001" i="2" s="1"/>
  <c r="E289002" i="2"/>
  <c r="E289003" i="2" s="1"/>
  <c r="E289004" i="2" s="1"/>
  <c r="E289005" i="2" s="1"/>
  <c r="E289006" i="2" s="1"/>
  <c r="E289007" i="2" s="1"/>
  <c r="E289008" i="2" s="1"/>
  <c r="E289009" i="2" s="1"/>
  <c r="E289010" i="2" s="1"/>
  <c r="E289011" i="2" s="1"/>
  <c r="E289012" i="2" s="1"/>
  <c r="E289013" i="2" s="1"/>
  <c r="E289014" i="2" s="1"/>
  <c r="E289015" i="2" s="1"/>
  <c r="E289016" i="2" s="1"/>
  <c r="E289017" i="2"/>
  <c r="E289018" i="2"/>
  <c r="E289019" i="2" s="1"/>
  <c r="E289020" i="2" s="1"/>
  <c r="E289021" i="2" s="1"/>
  <c r="E289022" i="2" s="1"/>
  <c r="E289023" i="2" s="1"/>
  <c r="E289024" i="2" s="1"/>
  <c r="E289025" i="2" s="1"/>
  <c r="E289026" i="2" s="1"/>
  <c r="E289027" i="2" s="1"/>
  <c r="E289028" i="2" s="1"/>
  <c r="E289029" i="2" s="1"/>
  <c r="E289030" i="2" s="1"/>
  <c r="E289031" i="2" s="1"/>
  <c r="E289032" i="2" s="1"/>
  <c r="E289033" i="2" s="1"/>
  <c r="E289034" i="2" s="1"/>
  <c r="E289035" i="2" s="1"/>
  <c r="E289036" i="2" s="1"/>
  <c r="E289037" i="2" s="1"/>
  <c r="E289038" i="2" s="1"/>
  <c r="E289039" i="2" s="1"/>
  <c r="E289040" i="2" s="1"/>
  <c r="E289041" i="2" s="1"/>
  <c r="E289042" i="2" s="1"/>
  <c r="E289043" i="2" s="1"/>
  <c r="E289044" i="2" s="1"/>
  <c r="E289045" i="2" s="1"/>
  <c r="E289046" i="2" s="1"/>
  <c r="E289047" i="2" s="1"/>
  <c r="E289048" i="2" s="1"/>
  <c r="E289049" i="2"/>
  <c r="E289050" i="2" s="1"/>
  <c r="E289051" i="2" s="1"/>
  <c r="E289052" i="2" s="1"/>
  <c r="E289053" i="2" s="1"/>
  <c r="E289054" i="2" s="1"/>
  <c r="E289055" i="2" s="1"/>
  <c r="E289056" i="2" s="1"/>
  <c r="E289057" i="2" s="1"/>
  <c r="E289058" i="2" s="1"/>
  <c r="E289059" i="2" s="1"/>
  <c r="E289060" i="2" s="1"/>
  <c r="E289061" i="2" s="1"/>
  <c r="E289062" i="2" s="1"/>
  <c r="E289063" i="2" s="1"/>
  <c r="E289064" i="2" s="1"/>
  <c r="E289065" i="2" s="1"/>
  <c r="E289066" i="2" s="1"/>
  <c r="E289067" i="2" s="1"/>
  <c r="E289068" i="2" s="1"/>
  <c r="E289069" i="2" s="1"/>
  <c r="E289070" i="2" s="1"/>
  <c r="E289071" i="2"/>
  <c r="E289072" i="2" s="1"/>
  <c r="E289073" i="2" s="1"/>
  <c r="E289074" i="2" s="1"/>
  <c r="E289075" i="2" s="1"/>
  <c r="E289076" i="2" s="1"/>
  <c r="E289077" i="2" s="1"/>
  <c r="E289078" i="2" s="1"/>
  <c r="E289079" i="2" s="1"/>
  <c r="E289080" i="2" s="1"/>
  <c r="E289081" i="2" s="1"/>
  <c r="E289082" i="2" s="1"/>
  <c r="E289083" i="2" s="1"/>
  <c r="E289084" i="2" s="1"/>
  <c r="E289085" i="2" s="1"/>
  <c r="E289086" i="2" s="1"/>
  <c r="E289087" i="2" s="1"/>
  <c r="E289088" i="2" s="1"/>
  <c r="E289089" i="2" s="1"/>
  <c r="E289090" i="2" s="1"/>
  <c r="E289091" i="2" s="1"/>
  <c r="E289092" i="2" s="1"/>
  <c r="E289093" i="2" s="1"/>
  <c r="E289094" i="2" s="1"/>
  <c r="E289095" i="2" s="1"/>
  <c r="E289096" i="2" s="1"/>
  <c r="E289097" i="2" s="1"/>
  <c r="E289098" i="2" s="1"/>
  <c r="E289099" i="2" s="1"/>
  <c r="E289100" i="2" s="1"/>
  <c r="E289101" i="2" s="1"/>
  <c r="E289102" i="2"/>
  <c r="E289103" i="2" s="1"/>
  <c r="E289104" i="2" s="1"/>
  <c r="E289105" i="2" s="1"/>
  <c r="E289106" i="2" s="1"/>
  <c r="E289107" i="2" s="1"/>
  <c r="E289108" i="2" s="1"/>
  <c r="E289109" i="2" s="1"/>
  <c r="E289110" i="2" s="1"/>
  <c r="E289111" i="2" s="1"/>
  <c r="E289112" i="2" s="1"/>
  <c r="E289113" i="2" s="1"/>
  <c r="E289114" i="2" s="1"/>
  <c r="E289115" i="2" s="1"/>
  <c r="E289116" i="2" s="1"/>
  <c r="E289117" i="2" s="1"/>
  <c r="E289118" i="2" s="1"/>
  <c r="E289119" i="2" s="1"/>
  <c r="E289120" i="2" s="1"/>
  <c r="E289121" i="2" s="1"/>
  <c r="E289122" i="2" s="1"/>
  <c r="E289123" i="2" s="1"/>
  <c r="E289124" i="2" s="1"/>
  <c r="E289125" i="2" s="1"/>
  <c r="E289126" i="2" s="1"/>
  <c r="E289127" i="2" s="1"/>
  <c r="E289128" i="2" s="1"/>
  <c r="E289129" i="2" s="1"/>
  <c r="E289130" i="2" s="1"/>
  <c r="E289131" i="2" s="1"/>
  <c r="E289132" i="2" s="1"/>
  <c r="E289133" i="2" s="1"/>
  <c r="E289134" i="2" s="1"/>
  <c r="E289135" i="2" s="1"/>
  <c r="E289136" i="2" s="1"/>
  <c r="E289137" i="2" s="1"/>
  <c r="E289138" i="2" s="1"/>
  <c r="E289139" i="2" s="1"/>
  <c r="E289140" i="2" s="1"/>
  <c r="E289141" i="2" s="1"/>
  <c r="E289142" i="2" s="1"/>
  <c r="E289143" i="2" s="1"/>
  <c r="E289144" i="2" s="1"/>
  <c r="E289145" i="2" s="1"/>
  <c r="E289146" i="2"/>
  <c r="E289147" i="2" s="1"/>
  <c r="E289148" i="2" s="1"/>
  <c r="E289149" i="2" s="1"/>
  <c r="E289150" i="2" s="1"/>
  <c r="E289151" i="2" s="1"/>
  <c r="E289152" i="2" s="1"/>
  <c r="E289153" i="2" s="1"/>
  <c r="E289154" i="2" s="1"/>
  <c r="E289155" i="2" s="1"/>
  <c r="E289156" i="2" s="1"/>
  <c r="E289157" i="2" s="1"/>
  <c r="E289158" i="2" s="1"/>
  <c r="E289159" i="2" s="1"/>
  <c r="E289160" i="2" s="1"/>
  <c r="E289161" i="2" s="1"/>
  <c r="E289162" i="2" s="1"/>
  <c r="E289163" i="2" s="1"/>
  <c r="E289164" i="2" s="1"/>
  <c r="E289165" i="2" s="1"/>
  <c r="E289166" i="2" s="1"/>
  <c r="E289167" i="2" s="1"/>
  <c r="E289168" i="2" s="1"/>
  <c r="E289169" i="2" s="1"/>
  <c r="E289170" i="2" s="1"/>
  <c r="E289171" i="2" s="1"/>
  <c r="E289172" i="2" s="1"/>
  <c r="E289173" i="2" s="1"/>
  <c r="E289174" i="2" s="1"/>
  <c r="E289175" i="2" s="1"/>
  <c r="E289176" i="2" s="1"/>
  <c r="E289177" i="2" s="1"/>
  <c r="E289178" i="2" s="1"/>
  <c r="E289179" i="2" s="1"/>
  <c r="E289180" i="2" s="1"/>
  <c r="E289181" i="2" s="1"/>
  <c r="E289182" i="2" s="1"/>
  <c r="E289183" i="2" s="1"/>
  <c r="E289184" i="2" s="1"/>
  <c r="E289185" i="2" s="1"/>
  <c r="E289186" i="2" s="1"/>
  <c r="E289187" i="2" s="1"/>
  <c r="E289188" i="2" s="1"/>
  <c r="E289189" i="2" s="1"/>
  <c r="E289190" i="2" s="1"/>
  <c r="E289191" i="2"/>
  <c r="E289192" i="2" s="1"/>
  <c r="E289193" i="2" s="1"/>
  <c r="E289194" i="2" s="1"/>
  <c r="E289195" i="2" s="1"/>
  <c r="E289196" i="2" s="1"/>
  <c r="E289197" i="2" s="1"/>
  <c r="E289198" i="2" s="1"/>
  <c r="E289199" i="2" s="1"/>
  <c r="E289200" i="2" s="1"/>
  <c r="E289201" i="2" s="1"/>
  <c r="E289202" i="2" s="1"/>
  <c r="E289203" i="2" s="1"/>
  <c r="E289204" i="2" s="1"/>
  <c r="E289205" i="2" s="1"/>
  <c r="E289206" i="2" s="1"/>
  <c r="E289207" i="2" s="1"/>
  <c r="E289208" i="2" s="1"/>
  <c r="E289209" i="2" s="1"/>
  <c r="E289210" i="2" s="1"/>
  <c r="E289211" i="2" s="1"/>
  <c r="E289212" i="2" s="1"/>
  <c r="E289213" i="2" s="1"/>
  <c r="E289214" i="2" s="1"/>
  <c r="E289215" i="2" s="1"/>
  <c r="E289216" i="2" s="1"/>
  <c r="E289217" i="2" s="1"/>
  <c r="E289218" i="2" s="1"/>
  <c r="E289219" i="2" s="1"/>
  <c r="E289220" i="2" s="1"/>
  <c r="E289221" i="2" s="1"/>
  <c r="E289222" i="2" s="1"/>
  <c r="E289223" i="2" s="1"/>
  <c r="E289224" i="2" s="1"/>
  <c r="E289225" i="2" s="1"/>
  <c r="E289226" i="2" s="1"/>
  <c r="E289227" i="2" s="1"/>
  <c r="E289228" i="2" s="1"/>
  <c r="E289229" i="2" s="1"/>
  <c r="E289230" i="2" s="1"/>
  <c r="E289231" i="2" s="1"/>
  <c r="E289232" i="2" s="1"/>
  <c r="E289233" i="2" s="1"/>
  <c r="E289234" i="2" s="1"/>
  <c r="E289235" i="2" s="1"/>
  <c r="E289236" i="2" s="1"/>
  <c r="E289237" i="2" s="1"/>
  <c r="E289238" i="2" s="1"/>
  <c r="E289239" i="2" s="1"/>
  <c r="E289240" i="2" s="1"/>
  <c r="E289241" i="2" s="1"/>
  <c r="E289242" i="2" s="1"/>
  <c r="E289243" i="2" s="1"/>
  <c r="E289244" i="2" s="1"/>
  <c r="E289245" i="2" s="1"/>
  <c r="E289246" i="2" s="1"/>
  <c r="E289247" i="2" s="1"/>
  <c r="E289248" i="2" s="1"/>
  <c r="E289249" i="2"/>
  <c r="E289250" i="2" s="1"/>
  <c r="E289251" i="2" s="1"/>
  <c r="E289252" i="2" s="1"/>
  <c r="E289253" i="2" s="1"/>
  <c r="E289254" i="2" s="1"/>
  <c r="E289255" i="2" s="1"/>
  <c r="E289256" i="2" s="1"/>
  <c r="E289257" i="2" s="1"/>
  <c r="E289258" i="2" s="1"/>
  <c r="E289259" i="2" s="1"/>
  <c r="E289260" i="2" s="1"/>
  <c r="E289261" i="2" s="1"/>
  <c r="E289262" i="2" s="1"/>
  <c r="E289263" i="2" s="1"/>
  <c r="E289264" i="2" s="1"/>
  <c r="E289265" i="2" s="1"/>
  <c r="E289266" i="2" s="1"/>
  <c r="E289267" i="2"/>
  <c r="E289268" i="2"/>
  <c r="E289269" i="2"/>
  <c r="E289270" i="2" s="1"/>
  <c r="E289271" i="2" s="1"/>
  <c r="E289272" i="2" s="1"/>
  <c r="E289273" i="2" s="1"/>
  <c r="E289274" i="2" s="1"/>
  <c r="E289275" i="2" s="1"/>
  <c r="E289276" i="2" s="1"/>
  <c r="E289277" i="2" s="1"/>
  <c r="E289278" i="2" s="1"/>
  <c r="E289279" i="2" s="1"/>
  <c r="E289280" i="2" s="1"/>
  <c r="E289281" i="2" s="1"/>
  <c r="E289282" i="2" s="1"/>
  <c r="E289283" i="2" s="1"/>
  <c r="E289284" i="2" s="1"/>
  <c r="E289285" i="2" s="1"/>
  <c r="E289286" i="2" s="1"/>
  <c r="E289287" i="2" s="1"/>
  <c r="E289288" i="2" s="1"/>
  <c r="E289289" i="2" s="1"/>
  <c r="E289290" i="2" s="1"/>
  <c r="E289291" i="2" s="1"/>
  <c r="E289292" i="2" s="1"/>
  <c r="E289293" i="2" s="1"/>
  <c r="E289294" i="2"/>
  <c r="E289295" i="2" s="1"/>
  <c r="E289296" i="2" s="1"/>
  <c r="E289297" i="2" s="1"/>
  <c r="E289298" i="2" s="1"/>
  <c r="E289299" i="2" s="1"/>
  <c r="E289300" i="2" s="1"/>
  <c r="E289301" i="2" s="1"/>
  <c r="E289302" i="2" s="1"/>
  <c r="E289303" i="2" s="1"/>
  <c r="E289304" i="2" s="1"/>
  <c r="E289305" i="2" s="1"/>
  <c r="E289306" i="2" s="1"/>
  <c r="E289307" i="2" s="1"/>
  <c r="E289308" i="2" s="1"/>
  <c r="E289309" i="2" s="1"/>
  <c r="E289310" i="2" s="1"/>
  <c r="E289311" i="2" s="1"/>
  <c r="E289312" i="2" s="1"/>
  <c r="E289313" i="2" s="1"/>
  <c r="E289314" i="2" s="1"/>
  <c r="E289315" i="2" s="1"/>
  <c r="E289316" i="2" s="1"/>
  <c r="E289317" i="2" s="1"/>
  <c r="E289318" i="2" s="1"/>
  <c r="E289319" i="2" s="1"/>
  <c r="E289320" i="2" s="1"/>
  <c r="E289321" i="2" s="1"/>
  <c r="E289322" i="2" s="1"/>
  <c r="E289323" i="2" s="1"/>
  <c r="E289324" i="2" s="1"/>
  <c r="E289325" i="2" s="1"/>
  <c r="E289326" i="2" s="1"/>
  <c r="E289327" i="2" s="1"/>
  <c r="E289328" i="2" s="1"/>
  <c r="E289329" i="2" s="1"/>
  <c r="E289330" i="2" s="1"/>
  <c r="E289331" i="2" s="1"/>
  <c r="E289332" i="2" s="1"/>
  <c r="E289333" i="2" s="1"/>
  <c r="E289334" i="2" s="1"/>
  <c r="E289335" i="2" s="1"/>
  <c r="E289336" i="2" s="1"/>
  <c r="E289337" i="2" s="1"/>
  <c r="E289338" i="2" s="1"/>
  <c r="E289339" i="2" s="1"/>
  <c r="E289340" i="2" s="1"/>
  <c r="E289341" i="2" s="1"/>
  <c r="E289342" i="2" s="1"/>
  <c r="E289343" i="2" s="1"/>
  <c r="E289344" i="2" s="1"/>
  <c r="E289345" i="2" s="1"/>
  <c r="E289346" i="2" s="1"/>
  <c r="E289347" i="2" s="1"/>
  <c r="E289348" i="2" s="1"/>
  <c r="E289349" i="2" s="1"/>
  <c r="E289350" i="2" s="1"/>
  <c r="E289351" i="2" s="1"/>
  <c r="E289352" i="2" s="1"/>
  <c r="E289353" i="2" s="1"/>
  <c r="E289354" i="2" s="1"/>
  <c r="E289355" i="2" s="1"/>
  <c r="E289356" i="2" s="1"/>
  <c r="E289357" i="2" s="1"/>
  <c r="E289358" i="2" s="1"/>
  <c r="E289359" i="2" s="1"/>
  <c r="E289360" i="2" s="1"/>
  <c r="E289361" i="2" s="1"/>
  <c r="E289362" i="2" s="1"/>
  <c r="E289363" i="2" s="1"/>
  <c r="E289364" i="2" s="1"/>
  <c r="E289365" i="2" s="1"/>
  <c r="E289366" i="2" s="1"/>
  <c r="E289367" i="2" s="1"/>
  <c r="E289368" i="2" s="1"/>
  <c r="E289369" i="2" s="1"/>
  <c r="E289370" i="2" s="1"/>
  <c r="E289371" i="2" s="1"/>
  <c r="E289372" i="2"/>
  <c r="E289373" i="2"/>
  <c r="E289374" i="2" s="1"/>
  <c r="E289375" i="2" s="1"/>
  <c r="E289376" i="2" s="1"/>
  <c r="E289377" i="2" s="1"/>
  <c r="E289378" i="2" s="1"/>
  <c r="E289379" i="2" s="1"/>
  <c r="E289380" i="2" s="1"/>
  <c r="E289381" i="2" s="1"/>
  <c r="E289382" i="2" s="1"/>
  <c r="E289383" i="2" s="1"/>
  <c r="E289384" i="2" s="1"/>
  <c r="E289385" i="2" s="1"/>
  <c r="E289386" i="2" s="1"/>
  <c r="E289387" i="2" s="1"/>
  <c r="E289388" i="2" s="1"/>
  <c r="E289389" i="2" s="1"/>
  <c r="E289390" i="2" s="1"/>
  <c r="E289391" i="2" s="1"/>
  <c r="E289392" i="2" s="1"/>
  <c r="E289393" i="2" s="1"/>
  <c r="E289394" i="2" s="1"/>
  <c r="E289395" i="2" s="1"/>
  <c r="E289396" i="2" s="1"/>
  <c r="E289397" i="2" s="1"/>
  <c r="E289398" i="2" s="1"/>
  <c r="E289399" i="2" s="1"/>
  <c r="E289400" i="2" s="1"/>
  <c r="E289401" i="2" s="1"/>
  <c r="E289402" i="2" s="1"/>
  <c r="E289403" i="2" s="1"/>
  <c r="E289404" i="2"/>
  <c r="E289405" i="2"/>
  <c r="E289406" i="2" s="1"/>
  <c r="E289407" i="2" s="1"/>
  <c r="E289408" i="2" s="1"/>
  <c r="E289409" i="2" s="1"/>
  <c r="E289410" i="2" s="1"/>
  <c r="E289411" i="2" s="1"/>
  <c r="E289412" i="2" s="1"/>
  <c r="E289413" i="2" s="1"/>
  <c r="E289414" i="2" s="1"/>
  <c r="E289415" i="2" s="1"/>
  <c r="E289416" i="2" s="1"/>
  <c r="E289417" i="2" s="1"/>
  <c r="E289418" i="2" s="1"/>
  <c r="E289419" i="2" s="1"/>
  <c r="E289420" i="2" s="1"/>
  <c r="E289421" i="2" s="1"/>
  <c r="E289422" i="2" s="1"/>
  <c r="E289423" i="2" s="1"/>
  <c r="E289424" i="2" s="1"/>
  <c r="E289425" i="2" s="1"/>
  <c r="E289426" i="2" s="1"/>
  <c r="E289427" i="2" s="1"/>
  <c r="E289428" i="2" s="1"/>
  <c r="E289429" i="2" s="1"/>
  <c r="E289430" i="2" s="1"/>
  <c r="E289431" i="2" s="1"/>
  <c r="E289432" i="2" s="1"/>
  <c r="E289433" i="2" s="1"/>
  <c r="E289434" i="2" s="1"/>
  <c r="E289435" i="2" s="1"/>
  <c r="E289436" i="2" s="1"/>
  <c r="E289437" i="2" s="1"/>
  <c r="E289438" i="2" s="1"/>
  <c r="E289439" i="2" s="1"/>
  <c r="E289440" i="2" s="1"/>
  <c r="E289441" i="2" s="1"/>
  <c r="E289442" i="2" s="1"/>
  <c r="E289443" i="2" s="1"/>
  <c r="E289444" i="2"/>
  <c r="E289445" i="2"/>
  <c r="E289446" i="2" s="1"/>
  <c r="E289447" i="2" s="1"/>
  <c r="E289448" i="2" s="1"/>
  <c r="E289449" i="2" s="1"/>
  <c r="E289450" i="2" s="1"/>
  <c r="E289451" i="2" s="1"/>
  <c r="E289452" i="2" s="1"/>
  <c r="E289453" i="2" s="1"/>
  <c r="E289454" i="2" s="1"/>
  <c r="E289455" i="2" s="1"/>
  <c r="E289456" i="2" s="1"/>
  <c r="E289457" i="2" s="1"/>
  <c r="E289458" i="2" s="1"/>
  <c r="E289459" i="2" s="1"/>
  <c r="E289460" i="2" s="1"/>
  <c r="E289461" i="2" s="1"/>
  <c r="E289462" i="2" s="1"/>
  <c r="E289463" i="2" s="1"/>
  <c r="E289464" i="2" s="1"/>
  <c r="E289465" i="2" s="1"/>
  <c r="E289466" i="2" s="1"/>
  <c r="E289467" i="2" s="1"/>
  <c r="E289468" i="2"/>
  <c r="E289469" i="2"/>
  <c r="E289470" i="2" s="1"/>
  <c r="E289471" i="2" s="1"/>
  <c r="E289472" i="2" s="1"/>
  <c r="E289473" i="2" s="1"/>
  <c r="E289474" i="2" s="1"/>
  <c r="E289475" i="2" s="1"/>
  <c r="E289476" i="2" s="1"/>
  <c r="E289477" i="2" s="1"/>
  <c r="E289478" i="2" s="1"/>
  <c r="E289479" i="2" s="1"/>
  <c r="E289480" i="2" s="1"/>
  <c r="E289481" i="2" s="1"/>
  <c r="E289482" i="2" s="1"/>
  <c r="E289483" i="2" s="1"/>
  <c r="E289484" i="2" s="1"/>
  <c r="E289485" i="2" s="1"/>
  <c r="E289486" i="2" s="1"/>
  <c r="E289487" i="2" s="1"/>
  <c r="E289488" i="2" s="1"/>
  <c r="E289489" i="2" s="1"/>
  <c r="E289490" i="2"/>
  <c r="E289491" i="2" s="1"/>
  <c r="E289492" i="2" s="1"/>
  <c r="E289493" i="2" s="1"/>
  <c r="E289494" i="2" s="1"/>
  <c r="E289495" i="2" s="1"/>
  <c r="E289496" i="2" s="1"/>
  <c r="E289497" i="2" s="1"/>
  <c r="E289498" i="2" s="1"/>
  <c r="E289499" i="2" s="1"/>
  <c r="E289500" i="2" s="1"/>
  <c r="E289501" i="2" s="1"/>
  <c r="E289502" i="2" s="1"/>
  <c r="E289503" i="2" s="1"/>
  <c r="E289504" i="2" s="1"/>
  <c r="E289505" i="2" s="1"/>
  <c r="E289506" i="2" s="1"/>
  <c r="E289507" i="2" s="1"/>
  <c r="E289508" i="2" s="1"/>
  <c r="E289509" i="2" s="1"/>
  <c r="E289510" i="2" s="1"/>
  <c r="E289511" i="2" s="1"/>
  <c r="E289512" i="2" s="1"/>
  <c r="E289513" i="2" s="1"/>
  <c r="E289514" i="2" s="1"/>
  <c r="E289515" i="2" s="1"/>
  <c r="E289516" i="2" s="1"/>
  <c r="E289517" i="2" s="1"/>
  <c r="E289518" i="2"/>
  <c r="E289519" i="2" s="1"/>
  <c r="E289520" i="2" s="1"/>
  <c r="E289521" i="2" s="1"/>
  <c r="E289522" i="2" s="1"/>
  <c r="E289523" i="2" s="1"/>
  <c r="E289524" i="2" s="1"/>
  <c r="E289525" i="2" s="1"/>
  <c r="E289526" i="2" s="1"/>
  <c r="E289527" i="2" s="1"/>
  <c r="E289528" i="2" s="1"/>
  <c r="E289529" i="2" s="1"/>
  <c r="E289530" i="2" s="1"/>
  <c r="E289531" i="2" s="1"/>
  <c r="E289532" i="2" s="1"/>
  <c r="E289533" i="2" s="1"/>
  <c r="E289534" i="2" s="1"/>
  <c r="E289535" i="2" s="1"/>
  <c r="E289536" i="2" s="1"/>
  <c r="E289537" i="2" s="1"/>
  <c r="E289538" i="2" s="1"/>
  <c r="E289539" i="2" s="1"/>
  <c r="E289540" i="2" s="1"/>
  <c r="E289541" i="2" s="1"/>
  <c r="E289542" i="2" s="1"/>
  <c r="E289543" i="2" s="1"/>
  <c r="E289544" i="2" s="1"/>
  <c r="E289545" i="2" s="1"/>
  <c r="E289546" i="2" s="1"/>
  <c r="E289547" i="2" s="1"/>
  <c r="E289548" i="2" s="1"/>
  <c r="E289549" i="2" s="1"/>
  <c r="E289550" i="2" s="1"/>
  <c r="E289551" i="2" s="1"/>
  <c r="E289552" i="2" s="1"/>
  <c r="E289553" i="2" s="1"/>
  <c r="E289554" i="2" s="1"/>
  <c r="E289555" i="2" s="1"/>
  <c r="E289556" i="2" s="1"/>
  <c r="E289557" i="2" s="1"/>
  <c r="E289558" i="2" s="1"/>
  <c r="E289559" i="2" s="1"/>
  <c r="E289560" i="2" s="1"/>
  <c r="E289561" i="2" s="1"/>
  <c r="E289562" i="2"/>
  <c r="E289563" i="2" s="1"/>
  <c r="E289564" i="2" s="1"/>
  <c r="E289565" i="2" s="1"/>
  <c r="E289566" i="2" s="1"/>
  <c r="E289567" i="2" s="1"/>
  <c r="E289568" i="2" s="1"/>
  <c r="E289569" i="2" s="1"/>
  <c r="E289570" i="2" s="1"/>
  <c r="E289571" i="2" s="1"/>
  <c r="E289572" i="2" s="1"/>
  <c r="E289573" i="2" s="1"/>
  <c r="E289574" i="2" s="1"/>
  <c r="E289575" i="2" s="1"/>
  <c r="E289576" i="2" s="1"/>
  <c r="E289577" i="2" s="1"/>
  <c r="E289578" i="2" s="1"/>
  <c r="E289579" i="2" s="1"/>
  <c r="E289580" i="2" s="1"/>
  <c r="E289581" i="2" s="1"/>
  <c r="E289582" i="2" s="1"/>
  <c r="E289583" i="2" s="1"/>
  <c r="E289584" i="2" s="1"/>
  <c r="E289585" i="2" s="1"/>
  <c r="E289586" i="2" s="1"/>
  <c r="E289587" i="2" s="1"/>
  <c r="E289588" i="2" s="1"/>
  <c r="E289589" i="2" s="1"/>
  <c r="E289590" i="2" s="1"/>
  <c r="E289591" i="2" s="1"/>
  <c r="E289592" i="2" s="1"/>
  <c r="E289593" i="2" s="1"/>
  <c r="E289594" i="2" s="1"/>
  <c r="E289595" i="2" s="1"/>
  <c r="E289596" i="2" s="1"/>
  <c r="E289597" i="2" s="1"/>
  <c r="E289598" i="2" s="1"/>
  <c r="E289599" i="2" s="1"/>
  <c r="E289600" i="2" s="1"/>
  <c r="E289601" i="2" s="1"/>
  <c r="E289602" i="2"/>
  <c r="E289603" i="2"/>
  <c r="E289604" i="2" s="1"/>
  <c r="E289605" i="2" s="1"/>
  <c r="E289606" i="2" s="1"/>
  <c r="E289607" i="2" s="1"/>
  <c r="E289608" i="2" s="1"/>
  <c r="E289609" i="2" s="1"/>
  <c r="E289610" i="2" s="1"/>
  <c r="E289611" i="2" s="1"/>
  <c r="E289612" i="2" s="1"/>
  <c r="E289613" i="2" s="1"/>
  <c r="E289614" i="2" s="1"/>
  <c r="E289615" i="2" s="1"/>
  <c r="E289616" i="2" s="1"/>
  <c r="E289617" i="2" s="1"/>
  <c r="E289618" i="2" s="1"/>
  <c r="E289619" i="2" s="1"/>
  <c r="E289620" i="2" s="1"/>
  <c r="E289621" i="2" s="1"/>
  <c r="E289622" i="2" s="1"/>
  <c r="E289623" i="2" s="1"/>
  <c r="E289624" i="2" s="1"/>
  <c r="E289625" i="2" s="1"/>
  <c r="E289626" i="2" s="1"/>
  <c r="E289627" i="2" s="1"/>
  <c r="E289628" i="2" s="1"/>
  <c r="E289629" i="2" s="1"/>
  <c r="E289630" i="2"/>
  <c r="E289631" i="2"/>
  <c r="E289632" i="2" s="1"/>
  <c r="E289633" i="2" s="1"/>
  <c r="E289634" i="2" s="1"/>
  <c r="E289635" i="2" s="1"/>
  <c r="E289636" i="2" s="1"/>
  <c r="E289637" i="2" s="1"/>
  <c r="E289638" i="2" s="1"/>
  <c r="E289639" i="2" s="1"/>
  <c r="E289640" i="2" s="1"/>
  <c r="E289641" i="2" s="1"/>
  <c r="E289642" i="2" s="1"/>
  <c r="E289643" i="2" s="1"/>
  <c r="E289644" i="2" s="1"/>
  <c r="E289645" i="2" s="1"/>
  <c r="E289646" i="2" s="1"/>
  <c r="E289647" i="2" s="1"/>
  <c r="E289648" i="2" s="1"/>
  <c r="E289649" i="2" s="1"/>
  <c r="E289650" i="2" s="1"/>
  <c r="E289651" i="2" s="1"/>
  <c r="E289652" i="2" s="1"/>
  <c r="E289653" i="2" s="1"/>
  <c r="E289654" i="2" s="1"/>
  <c r="E289655" i="2" s="1"/>
  <c r="E289656" i="2" s="1"/>
  <c r="E289657" i="2" s="1"/>
  <c r="E289658" i="2" s="1"/>
  <c r="E289659" i="2" s="1"/>
  <c r="E289660" i="2" s="1"/>
  <c r="E289661" i="2" s="1"/>
  <c r="E289662" i="2" s="1"/>
  <c r="E289663" i="2" s="1"/>
  <c r="E289664" i="2" s="1"/>
  <c r="E289665" i="2"/>
  <c r="E289666" i="2" s="1"/>
  <c r="E289667" i="2" s="1"/>
  <c r="E289668" i="2" s="1"/>
  <c r="E289669" i="2" s="1"/>
  <c r="E289670" i="2" s="1"/>
  <c r="E289671" i="2" s="1"/>
  <c r="E289672" i="2" s="1"/>
  <c r="E289673" i="2" s="1"/>
  <c r="E289674" i="2" s="1"/>
  <c r="E289675" i="2" s="1"/>
  <c r="E289676" i="2" s="1"/>
  <c r="E289677" i="2" s="1"/>
  <c r="E289678" i="2" s="1"/>
  <c r="E289679" i="2" s="1"/>
  <c r="E289680" i="2" s="1"/>
  <c r="E289681" i="2" s="1"/>
  <c r="E289682" i="2" s="1"/>
  <c r="E289683" i="2" s="1"/>
  <c r="E289684" i="2" s="1"/>
  <c r="E289685" i="2" s="1"/>
  <c r="E289686" i="2" s="1"/>
  <c r="E289687" i="2" s="1"/>
  <c r="E289688" i="2" s="1"/>
  <c r="E289689" i="2" s="1"/>
  <c r="E289690" i="2" s="1"/>
  <c r="E289691" i="2" s="1"/>
  <c r="E289692" i="2" s="1"/>
  <c r="E289693" i="2" s="1"/>
  <c r="E289694" i="2" s="1"/>
  <c r="E289695" i="2" s="1"/>
  <c r="E289696" i="2" s="1"/>
  <c r="E289697" i="2" s="1"/>
  <c r="E289698" i="2" s="1"/>
  <c r="E289699" i="2" s="1"/>
  <c r="E289700" i="2" s="1"/>
  <c r="E289701" i="2" s="1"/>
  <c r="E289702" i="2" s="1"/>
  <c r="E289703" i="2" s="1"/>
  <c r="E289704" i="2" s="1"/>
  <c r="E289705" i="2"/>
  <c r="E289706" i="2" s="1"/>
  <c r="E289707" i="2" s="1"/>
  <c r="E289708" i="2" s="1"/>
  <c r="E289709" i="2" s="1"/>
  <c r="E289710" i="2" s="1"/>
  <c r="E289711" i="2" s="1"/>
  <c r="E289712" i="2" s="1"/>
  <c r="E289713" i="2" s="1"/>
  <c r="E289714" i="2" s="1"/>
  <c r="E289715" i="2" s="1"/>
  <c r="E289716" i="2" s="1"/>
  <c r="E289717" i="2" s="1"/>
  <c r="E289718" i="2" s="1"/>
  <c r="E289719" i="2" s="1"/>
  <c r="E289720" i="2" s="1"/>
  <c r="E289721" i="2" s="1"/>
  <c r="E289722" i="2" s="1"/>
  <c r="E289723" i="2" s="1"/>
  <c r="E289724" i="2" s="1"/>
  <c r="E289725" i="2" s="1"/>
  <c r="E289726" i="2" s="1"/>
  <c r="E289727" i="2" s="1"/>
  <c r="E289728" i="2" s="1"/>
  <c r="E289729" i="2"/>
  <c r="E289730" i="2" s="1"/>
  <c r="E289731" i="2" s="1"/>
  <c r="E289732" i="2" s="1"/>
  <c r="E289733" i="2" s="1"/>
  <c r="E289734" i="2" s="1"/>
  <c r="E289735" i="2" s="1"/>
  <c r="E289736" i="2" s="1"/>
  <c r="E289737" i="2" s="1"/>
  <c r="E289738" i="2" s="1"/>
  <c r="E289739" i="2" s="1"/>
  <c r="E289740" i="2" s="1"/>
  <c r="E289741" i="2" s="1"/>
  <c r="E289742" i="2" s="1"/>
  <c r="E289743" i="2" s="1"/>
  <c r="E289744" i="2" s="1"/>
  <c r="E289745" i="2" s="1"/>
  <c r="E289746" i="2" s="1"/>
  <c r="E289747" i="2" s="1"/>
  <c r="E289748" i="2" s="1"/>
  <c r="E289749" i="2" s="1"/>
  <c r="E289750" i="2" s="1"/>
  <c r="E289751" i="2" s="1"/>
  <c r="E289752" i="2" s="1"/>
  <c r="E289753" i="2" s="1"/>
  <c r="E289754" i="2" s="1"/>
  <c r="E289755" i="2" s="1"/>
  <c r="E289756" i="2" s="1"/>
  <c r="E289757" i="2" s="1"/>
  <c r="E289758" i="2" s="1"/>
  <c r="E289759" i="2"/>
  <c r="E289760" i="2" s="1"/>
  <c r="E289761" i="2" s="1"/>
  <c r="E289762" i="2" s="1"/>
  <c r="E289763" i="2" s="1"/>
  <c r="E289764" i="2" s="1"/>
  <c r="E289765" i="2" s="1"/>
  <c r="E289766" i="2" s="1"/>
  <c r="E289767" i="2" s="1"/>
  <c r="E289768" i="2" s="1"/>
  <c r="E289769" i="2" s="1"/>
  <c r="E289770" i="2" s="1"/>
  <c r="E289771" i="2" s="1"/>
  <c r="E289772" i="2" s="1"/>
  <c r="E289773" i="2" s="1"/>
  <c r="E289774" i="2" s="1"/>
  <c r="E289775" i="2" s="1"/>
  <c r="E289776" i="2" s="1"/>
  <c r="E289777" i="2" s="1"/>
  <c r="E289778" i="2" s="1"/>
  <c r="E289779" i="2" s="1"/>
  <c r="E289780" i="2" s="1"/>
  <c r="E289781" i="2" s="1"/>
  <c r="E289782" i="2" s="1"/>
  <c r="E289783" i="2" s="1"/>
  <c r="E289784" i="2" s="1"/>
  <c r="E289785" i="2" s="1"/>
  <c r="E289786" i="2" s="1"/>
  <c r="E289787" i="2" s="1"/>
  <c r="E289788" i="2" s="1"/>
  <c r="E289789" i="2" s="1"/>
  <c r="E289790" i="2" s="1"/>
  <c r="E289791" i="2" s="1"/>
  <c r="E289792" i="2" s="1"/>
  <c r="E289793" i="2"/>
  <c r="E289794" i="2" s="1"/>
  <c r="E289795" i="2" s="1"/>
  <c r="E289796" i="2" s="1"/>
  <c r="E289797" i="2" s="1"/>
  <c r="E289798" i="2" s="1"/>
  <c r="E289799" i="2" s="1"/>
  <c r="E289800" i="2" s="1"/>
  <c r="E289801" i="2" s="1"/>
  <c r="E289802" i="2" s="1"/>
  <c r="E289803" i="2" s="1"/>
  <c r="E289804" i="2" s="1"/>
  <c r="E289805" i="2" s="1"/>
  <c r="E289806" i="2" s="1"/>
  <c r="E289807" i="2" s="1"/>
  <c r="E289808" i="2" s="1"/>
  <c r="E289809" i="2" s="1"/>
  <c r="E289810" i="2" s="1"/>
  <c r="E289811" i="2" s="1"/>
  <c r="E289812" i="2" s="1"/>
  <c r="E289813" i="2" s="1"/>
  <c r="E289814" i="2" s="1"/>
  <c r="E289815" i="2" s="1"/>
  <c r="E289816" i="2" s="1"/>
  <c r="E289817" i="2" s="1"/>
  <c r="E289818" i="2" s="1"/>
  <c r="E289819" i="2" s="1"/>
  <c r="E289820" i="2" s="1"/>
  <c r="E289821" i="2" s="1"/>
  <c r="E289822" i="2" s="1"/>
  <c r="E289823" i="2" s="1"/>
  <c r="E289824" i="2" s="1"/>
  <c r="E289825" i="2" s="1"/>
  <c r="E289826" i="2" s="1"/>
  <c r="E289827" i="2" s="1"/>
  <c r="E289828" i="2" s="1"/>
  <c r="E289829" i="2" s="1"/>
  <c r="E289830" i="2" s="1"/>
  <c r="E289831" i="2" s="1"/>
  <c r="E289832" i="2" s="1"/>
  <c r="E289833" i="2"/>
  <c r="E289834" i="2" s="1"/>
  <c r="E289835" i="2" s="1"/>
  <c r="E289836" i="2" s="1"/>
  <c r="E289837" i="2" s="1"/>
  <c r="E289838" i="2" s="1"/>
  <c r="E289839" i="2" s="1"/>
  <c r="E289840" i="2" s="1"/>
  <c r="E289841" i="2" s="1"/>
  <c r="E289842" i="2" s="1"/>
  <c r="E289843" i="2" s="1"/>
  <c r="E289844" i="2" s="1"/>
  <c r="E289845" i="2" s="1"/>
  <c r="E289846" i="2" s="1"/>
  <c r="E289847" i="2" s="1"/>
  <c r="E289848" i="2" s="1"/>
  <c r="E289849" i="2" s="1"/>
  <c r="E289850" i="2" s="1"/>
  <c r="E289851" i="2" s="1"/>
  <c r="E289852" i="2" s="1"/>
  <c r="E289853" i="2" s="1"/>
  <c r="E289854" i="2" s="1"/>
  <c r="E289855" i="2" s="1"/>
  <c r="E289856" i="2" s="1"/>
  <c r="E289857" i="2" s="1"/>
  <c r="E289858" i="2"/>
  <c r="E289859" i="2"/>
  <c r="E289860" i="2" s="1"/>
  <c r="E289861" i="2" s="1"/>
  <c r="E289862" i="2" s="1"/>
  <c r="E289863" i="2" s="1"/>
  <c r="E289864" i="2" s="1"/>
  <c r="E289865" i="2" s="1"/>
  <c r="E289866" i="2" s="1"/>
  <c r="E289867" i="2" s="1"/>
  <c r="E289868" i="2" s="1"/>
  <c r="E289869" i="2" s="1"/>
  <c r="E289870" i="2" s="1"/>
  <c r="E289871" i="2" s="1"/>
  <c r="E289872" i="2" s="1"/>
  <c r="E289873" i="2" s="1"/>
  <c r="E289874" i="2" s="1"/>
  <c r="E289875" i="2" s="1"/>
  <c r="E289876" i="2" s="1"/>
  <c r="E289877" i="2" s="1"/>
  <c r="E289878" i="2" s="1"/>
  <c r="E289879" i="2" s="1"/>
  <c r="E289880" i="2" s="1"/>
  <c r="E289881" i="2" s="1"/>
  <c r="E289882" i="2" s="1"/>
  <c r="E289883" i="2" s="1"/>
  <c r="E289884" i="2" s="1"/>
  <c r="E289885" i="2" s="1"/>
  <c r="E289886" i="2" s="1"/>
  <c r="E289887" i="2" s="1"/>
  <c r="E289888" i="2" s="1"/>
  <c r="E289889" i="2" s="1"/>
  <c r="E289890" i="2" s="1"/>
  <c r="E289891" i="2"/>
  <c r="E289892" i="2" s="1"/>
  <c r="E289893" i="2" s="1"/>
  <c r="E289894" i="2" s="1"/>
  <c r="E289895" i="2" s="1"/>
  <c r="E289896" i="2" s="1"/>
  <c r="E289897" i="2" s="1"/>
  <c r="E289898" i="2" s="1"/>
  <c r="E289899" i="2" s="1"/>
  <c r="E289900" i="2" s="1"/>
  <c r="E289901" i="2" s="1"/>
  <c r="E289902" i="2" s="1"/>
  <c r="E289903" i="2" s="1"/>
  <c r="E289904" i="2" s="1"/>
  <c r="E289905" i="2" s="1"/>
  <c r="E289906" i="2" s="1"/>
  <c r="E289907" i="2" s="1"/>
  <c r="E289908" i="2" s="1"/>
  <c r="E289909" i="2" s="1"/>
  <c r="E289910" i="2" s="1"/>
  <c r="E289911" i="2" s="1"/>
  <c r="E289912" i="2" s="1"/>
  <c r="E289913" i="2" s="1"/>
  <c r="E289914" i="2" s="1"/>
  <c r="E289915" i="2" s="1"/>
  <c r="E289916" i="2" s="1"/>
  <c r="E289917" i="2" s="1"/>
  <c r="E289918" i="2" s="1"/>
  <c r="E289919" i="2" s="1"/>
  <c r="E289920" i="2" s="1"/>
  <c r="E289921" i="2" s="1"/>
  <c r="E289922" i="2" s="1"/>
  <c r="E289923" i="2" s="1"/>
  <c r="E289924" i="2" s="1"/>
  <c r="E289925" i="2" s="1"/>
  <c r="E289926" i="2" s="1"/>
  <c r="E289927" i="2"/>
  <c r="E289928" i="2" s="1"/>
  <c r="E289929" i="2" s="1"/>
  <c r="E289930" i="2" s="1"/>
  <c r="E289931" i="2" s="1"/>
  <c r="E289932" i="2" s="1"/>
  <c r="E289933" i="2" s="1"/>
  <c r="E289934" i="2" s="1"/>
  <c r="E289935" i="2" s="1"/>
  <c r="E289936" i="2" s="1"/>
  <c r="E289937" i="2" s="1"/>
  <c r="E289938" i="2" s="1"/>
  <c r="E289939" i="2" s="1"/>
  <c r="E289940" i="2" s="1"/>
  <c r="E289941" i="2" s="1"/>
  <c r="E289942" i="2" s="1"/>
  <c r="E289943" i="2" s="1"/>
  <c r="E289944" i="2" s="1"/>
  <c r="E289945" i="2" s="1"/>
  <c r="E289946" i="2" s="1"/>
  <c r="E289947" i="2" s="1"/>
  <c r="E289948" i="2" s="1"/>
  <c r="E289949" i="2" s="1"/>
  <c r="E289950" i="2" s="1"/>
  <c r="E289951" i="2" s="1"/>
  <c r="E289952" i="2"/>
  <c r="E289953" i="2"/>
  <c r="E289954" i="2" s="1"/>
  <c r="E289955" i="2" s="1"/>
  <c r="E289956" i="2" s="1"/>
  <c r="E289957" i="2" s="1"/>
  <c r="E289958" i="2" s="1"/>
  <c r="E289959" i="2" s="1"/>
  <c r="E289960" i="2" s="1"/>
  <c r="E289961" i="2" s="1"/>
  <c r="E289962" i="2" s="1"/>
  <c r="E289963" i="2" s="1"/>
  <c r="E289964" i="2" s="1"/>
  <c r="E289965" i="2" s="1"/>
  <c r="E289966" i="2" s="1"/>
  <c r="E289967" i="2" s="1"/>
  <c r="E289968" i="2" s="1"/>
  <c r="E289969" i="2" s="1"/>
  <c r="E289970" i="2" s="1"/>
  <c r="E289971" i="2" s="1"/>
  <c r="E289972" i="2" s="1"/>
  <c r="E289973" i="2" s="1"/>
  <c r="E289974" i="2" s="1"/>
  <c r="E289975" i="2" s="1"/>
  <c r="E289976" i="2" s="1"/>
  <c r="E289977" i="2" s="1"/>
  <c r="E289978" i="2" s="1"/>
  <c r="E289979" i="2" s="1"/>
  <c r="E289980" i="2" s="1"/>
  <c r="E289981" i="2" s="1"/>
  <c r="E289982" i="2" s="1"/>
  <c r="E289983" i="2"/>
  <c r="E289984" i="2" s="1"/>
  <c r="E289985" i="2" s="1"/>
  <c r="E289986" i="2" s="1"/>
  <c r="E289987" i="2" s="1"/>
  <c r="E289988" i="2" s="1"/>
  <c r="E289989" i="2" s="1"/>
  <c r="E289990" i="2" s="1"/>
  <c r="E289991" i="2" s="1"/>
  <c r="E289992" i="2" s="1"/>
  <c r="E289993" i="2" s="1"/>
  <c r="E289994" i="2" s="1"/>
  <c r="E289995" i="2" s="1"/>
  <c r="E289996" i="2" s="1"/>
  <c r="E289997" i="2" s="1"/>
  <c r="E289998" i="2" s="1"/>
  <c r="E289999" i="2" s="1"/>
  <c r="E290000" i="2" s="1"/>
  <c r="E290001" i="2" s="1"/>
  <c r="E290002" i="2" s="1"/>
  <c r="E290003" i="2" s="1"/>
  <c r="E290004" i="2" s="1"/>
  <c r="E290005" i="2" s="1"/>
  <c r="E290006" i="2" s="1"/>
  <c r="E290007" i="2" s="1"/>
  <c r="E290008" i="2" s="1"/>
  <c r="E290009" i="2" s="1"/>
  <c r="E290010" i="2" s="1"/>
  <c r="E290011" i="2" s="1"/>
  <c r="E290012" i="2" s="1"/>
  <c r="E290013" i="2" s="1"/>
  <c r="E290014" i="2" s="1"/>
  <c r="E290015" i="2" s="1"/>
  <c r="E290016" i="2" s="1"/>
  <c r="E290017" i="2" s="1"/>
  <c r="E290018" i="2" s="1"/>
  <c r="E290019" i="2" s="1"/>
  <c r="E290020" i="2"/>
  <c r="E290021" i="2"/>
  <c r="E290022" i="2" s="1"/>
  <c r="E290023" i="2" s="1"/>
  <c r="E290024" i="2" s="1"/>
  <c r="E290025" i="2" s="1"/>
  <c r="E290026" i="2" s="1"/>
  <c r="E290027" i="2" s="1"/>
  <c r="E290028" i="2" s="1"/>
  <c r="E290029" i="2" s="1"/>
  <c r="E290030" i="2" s="1"/>
  <c r="E290031" i="2" s="1"/>
  <c r="E290032" i="2" s="1"/>
  <c r="E290033" i="2" s="1"/>
  <c r="E290034" i="2" s="1"/>
  <c r="E290035" i="2" s="1"/>
  <c r="E290036" i="2" s="1"/>
  <c r="E290037" i="2" s="1"/>
  <c r="E290038" i="2" s="1"/>
  <c r="E290039" i="2" s="1"/>
  <c r="E290040" i="2" s="1"/>
  <c r="E290041" i="2" s="1"/>
  <c r="E290042" i="2" s="1"/>
  <c r="E290043" i="2" s="1"/>
  <c r="E290044" i="2" s="1"/>
  <c r="E290045" i="2" s="1"/>
  <c r="E290046" i="2" s="1"/>
  <c r="E290047" i="2" s="1"/>
  <c r="E290048" i="2" s="1"/>
  <c r="E290049" i="2" s="1"/>
  <c r="E290050" i="2" s="1"/>
  <c r="E290051" i="2" s="1"/>
  <c r="E290052" i="2" s="1"/>
  <c r="E290053" i="2" s="1"/>
  <c r="E290054" i="2" s="1"/>
  <c r="E290055" i="2" s="1"/>
  <c r="E290056" i="2" s="1"/>
  <c r="E290057" i="2" s="1"/>
  <c r="E290058" i="2" s="1"/>
  <c r="E290059" i="2" s="1"/>
  <c r="E290060" i="2" s="1"/>
  <c r="E290061" i="2" s="1"/>
  <c r="E290062" i="2" s="1"/>
  <c r="E290063" i="2" s="1"/>
  <c r="E290064" i="2" s="1"/>
  <c r="E290065" i="2" s="1"/>
  <c r="E290066" i="2" s="1"/>
  <c r="E290067" i="2" s="1"/>
  <c r="E290068" i="2" s="1"/>
  <c r="E290069" i="2" s="1"/>
  <c r="E290070" i="2"/>
  <c r="E290071" i="2"/>
  <c r="E290072" i="2" s="1"/>
  <c r="E290073" i="2" s="1"/>
  <c r="E290074" i="2" s="1"/>
  <c r="E290075" i="2" s="1"/>
  <c r="E290076" i="2" s="1"/>
  <c r="E290077" i="2" s="1"/>
  <c r="E290078" i="2" s="1"/>
  <c r="E290079" i="2" s="1"/>
  <c r="E290080" i="2" s="1"/>
  <c r="E290081" i="2" s="1"/>
  <c r="E290082" i="2" s="1"/>
  <c r="E290083" i="2" s="1"/>
  <c r="E290084" i="2" s="1"/>
  <c r="E290085" i="2" s="1"/>
  <c r="E290086" i="2" s="1"/>
  <c r="E290087" i="2" s="1"/>
  <c r="E290088" i="2" s="1"/>
  <c r="E290089" i="2" s="1"/>
  <c r="E290090" i="2" s="1"/>
  <c r="E290091" i="2" s="1"/>
  <c r="E290092" i="2" s="1"/>
  <c r="E290093" i="2" s="1"/>
  <c r="E290094" i="2" s="1"/>
  <c r="E290095" i="2" s="1"/>
  <c r="E290096" i="2" s="1"/>
  <c r="E290097" i="2" s="1"/>
  <c r="E290098" i="2" s="1"/>
  <c r="E290099" i="2" s="1"/>
  <c r="E290100" i="2" s="1"/>
  <c r="E290101" i="2" s="1"/>
  <c r="E290102" i="2" s="1"/>
  <c r="E290103" i="2" s="1"/>
  <c r="E290104" i="2" s="1"/>
  <c r="E290105" i="2" s="1"/>
  <c r="E290106" i="2" s="1"/>
  <c r="E290107" i="2" s="1"/>
  <c r="E290108" i="2" s="1"/>
  <c r="E290109" i="2" s="1"/>
  <c r="E290110" i="2" s="1"/>
  <c r="E290111" i="2" s="1"/>
  <c r="E290112" i="2" s="1"/>
  <c r="E290113" i="2" s="1"/>
  <c r="E290114" i="2" s="1"/>
  <c r="E290115" i="2" s="1"/>
  <c r="E290116" i="2" s="1"/>
  <c r="E290117" i="2" s="1"/>
  <c r="E290118" i="2" s="1"/>
  <c r="E290119" i="2" s="1"/>
  <c r="E290120" i="2" s="1"/>
  <c r="E290121" i="2" s="1"/>
  <c r="E290122" i="2" s="1"/>
  <c r="E290123" i="2" s="1"/>
  <c r="E290124" i="2" s="1"/>
  <c r="E290125" i="2"/>
  <c r="E290126" i="2" s="1"/>
  <c r="E290127" i="2" s="1"/>
  <c r="E290128" i="2" s="1"/>
  <c r="E290129" i="2" s="1"/>
  <c r="E290130" i="2" s="1"/>
  <c r="E290131" i="2" s="1"/>
  <c r="E290132" i="2" s="1"/>
  <c r="E290133" i="2" s="1"/>
  <c r="E290134" i="2" s="1"/>
  <c r="E290135" i="2" s="1"/>
  <c r="E290136" i="2" s="1"/>
  <c r="E290137" i="2" s="1"/>
  <c r="E290138" i="2" s="1"/>
  <c r="E290139" i="2" s="1"/>
  <c r="E290140" i="2" s="1"/>
  <c r="E290141" i="2" s="1"/>
  <c r="E290142" i="2" s="1"/>
  <c r="E290143" i="2" s="1"/>
  <c r="E290144" i="2" s="1"/>
  <c r="E290145" i="2" s="1"/>
  <c r="E290146" i="2" s="1"/>
  <c r="E290147" i="2" s="1"/>
  <c r="E290148" i="2" s="1"/>
  <c r="E290149" i="2" s="1"/>
  <c r="E290150" i="2" s="1"/>
  <c r="E290151" i="2" s="1"/>
  <c r="E290152" i="2" s="1"/>
  <c r="E290153" i="2" s="1"/>
  <c r="E290154" i="2" s="1"/>
  <c r="E290155" i="2" s="1"/>
  <c r="E290156" i="2" s="1"/>
  <c r="E290157" i="2" s="1"/>
  <c r="E290158" i="2" s="1"/>
  <c r="E290159" i="2" s="1"/>
  <c r="E290160" i="2" s="1"/>
  <c r="E290161" i="2" s="1"/>
  <c r="E290162" i="2" s="1"/>
  <c r="E290163" i="2" s="1"/>
  <c r="E290164" i="2" s="1"/>
  <c r="E290165" i="2" s="1"/>
  <c r="E290166" i="2" s="1"/>
  <c r="E290167" i="2" s="1"/>
  <c r="E290168" i="2" s="1"/>
  <c r="E290169" i="2" s="1"/>
  <c r="E290170" i="2" s="1"/>
  <c r="E290171" i="2" s="1"/>
  <c r="E290172" i="2" s="1"/>
  <c r="E290173" i="2" s="1"/>
  <c r="E290174" i="2" s="1"/>
  <c r="E290175" i="2" s="1"/>
  <c r="E290176" i="2" s="1"/>
  <c r="E290177" i="2" s="1"/>
  <c r="E290178" i="2" s="1"/>
  <c r="E290179" i="2" s="1"/>
  <c r="E290180" i="2" s="1"/>
  <c r="E290181" i="2" s="1"/>
  <c r="E290182" i="2" s="1"/>
  <c r="E290183" i="2" s="1"/>
  <c r="E290184" i="2" s="1"/>
  <c r="E290185" i="2" s="1"/>
  <c r="E290186" i="2" s="1"/>
  <c r="E290187" i="2" s="1"/>
  <c r="E290188" i="2"/>
  <c r="E290189" i="2"/>
  <c r="E290190" i="2" s="1"/>
  <c r="E290191" i="2" s="1"/>
  <c r="E290192" i="2" s="1"/>
  <c r="E290193" i="2" s="1"/>
  <c r="E290194" i="2" s="1"/>
  <c r="E290195" i="2" s="1"/>
  <c r="E290196" i="2" s="1"/>
  <c r="E290197" i="2" s="1"/>
  <c r="E290198" i="2" s="1"/>
  <c r="E290199" i="2" s="1"/>
  <c r="E290200" i="2" s="1"/>
  <c r="E290201" i="2" s="1"/>
  <c r="E290202" i="2" s="1"/>
  <c r="E290203" i="2" s="1"/>
  <c r="E290204" i="2" s="1"/>
  <c r="E290205" i="2" s="1"/>
  <c r="E290206" i="2" s="1"/>
  <c r="E290207" i="2" s="1"/>
  <c r="E290208" i="2" s="1"/>
  <c r="E290209" i="2" s="1"/>
  <c r="E290210" i="2" s="1"/>
  <c r="E290211" i="2" s="1"/>
  <c r="E290212" i="2" s="1"/>
  <c r="E290213" i="2" s="1"/>
  <c r="E290214" i="2" s="1"/>
  <c r="E290215" i="2"/>
  <c r="E290216" i="2" s="1"/>
  <c r="E290217" i="2" s="1"/>
  <c r="E290218" i="2" s="1"/>
  <c r="E290219" i="2" s="1"/>
  <c r="E290220" i="2" s="1"/>
  <c r="E290221" i="2" s="1"/>
  <c r="E290222" i="2" s="1"/>
  <c r="E290223" i="2" s="1"/>
  <c r="E290224" i="2" s="1"/>
  <c r="E290225" i="2" s="1"/>
  <c r="E290226" i="2" s="1"/>
  <c r="E290227" i="2" s="1"/>
  <c r="E290228" i="2" s="1"/>
  <c r="E290229" i="2" s="1"/>
  <c r="E290230" i="2" s="1"/>
  <c r="E290231" i="2" s="1"/>
  <c r="E290232" i="2" s="1"/>
  <c r="E290233" i="2" s="1"/>
  <c r="E290234" i="2"/>
  <c r="E290235" i="2" s="1"/>
  <c r="E290236" i="2" s="1"/>
  <c r="E290237" i="2" s="1"/>
  <c r="E290238" i="2" s="1"/>
  <c r="E290239" i="2" s="1"/>
  <c r="E290240" i="2" s="1"/>
  <c r="E290241" i="2" s="1"/>
  <c r="E290242" i="2" s="1"/>
  <c r="E290243" i="2" s="1"/>
  <c r="E290244" i="2" s="1"/>
  <c r="E290245" i="2" s="1"/>
  <c r="E290246" i="2" s="1"/>
  <c r="E290247" i="2" s="1"/>
  <c r="E290248" i="2" s="1"/>
  <c r="E290249" i="2" s="1"/>
  <c r="E290250" i="2" s="1"/>
  <c r="E290251" i="2" s="1"/>
  <c r="E290252" i="2" s="1"/>
  <c r="E290253" i="2" s="1"/>
  <c r="E290254" i="2" s="1"/>
  <c r="E290255" i="2" s="1"/>
  <c r="E290256" i="2" s="1"/>
  <c r="E290257" i="2" s="1"/>
  <c r="E290258" i="2" s="1"/>
  <c r="E290259" i="2" s="1"/>
  <c r="E290260" i="2" s="1"/>
  <c r="E290261" i="2" s="1"/>
  <c r="E290262" i="2" s="1"/>
  <c r="E290263" i="2" s="1"/>
  <c r="E290264" i="2" s="1"/>
  <c r="E290265" i="2"/>
  <c r="E290266" i="2"/>
  <c r="E290267" i="2" s="1"/>
  <c r="E290268" i="2" s="1"/>
  <c r="E290269" i="2" s="1"/>
  <c r="E290270" i="2" s="1"/>
  <c r="E290271" i="2" s="1"/>
  <c r="E290272" i="2" s="1"/>
  <c r="E290273" i="2" s="1"/>
  <c r="E290274" i="2" s="1"/>
  <c r="E290275" i="2" s="1"/>
  <c r="E290276" i="2" s="1"/>
  <c r="E290277" i="2" s="1"/>
  <c r="E290278" i="2" s="1"/>
  <c r="E290279" i="2" s="1"/>
  <c r="E290280" i="2" s="1"/>
  <c r="E290281" i="2" s="1"/>
  <c r="E290282" i="2" s="1"/>
  <c r="E290283" i="2" s="1"/>
  <c r="E290284" i="2" s="1"/>
  <c r="E290285" i="2" s="1"/>
  <c r="E290286" i="2" s="1"/>
  <c r="E290287" i="2" s="1"/>
  <c r="E290288" i="2" s="1"/>
  <c r="E290289" i="2" s="1"/>
  <c r="E290290" i="2" s="1"/>
  <c r="E290291" i="2" s="1"/>
  <c r="E290292" i="2" s="1"/>
  <c r="E290293" i="2" s="1"/>
  <c r="E290294" i="2" s="1"/>
  <c r="E290295" i="2" s="1"/>
  <c r="E290296" i="2" s="1"/>
  <c r="E290297" i="2" s="1"/>
  <c r="E290298" i="2" s="1"/>
  <c r="E290299" i="2" s="1"/>
  <c r="E290300" i="2" s="1"/>
  <c r="E290301" i="2" s="1"/>
  <c r="E290302" i="2" s="1"/>
  <c r="E290303" i="2" s="1"/>
  <c r="E290304" i="2" s="1"/>
  <c r="E290305" i="2" s="1"/>
  <c r="E290306" i="2"/>
  <c r="E290307" i="2" s="1"/>
  <c r="E290308" i="2" s="1"/>
  <c r="E290309" i="2" s="1"/>
  <c r="E290310" i="2" s="1"/>
  <c r="E290311" i="2" s="1"/>
  <c r="E290312" i="2" s="1"/>
  <c r="E290313" i="2" s="1"/>
  <c r="E290314" i="2" s="1"/>
  <c r="E290315" i="2" s="1"/>
  <c r="E290316" i="2" s="1"/>
  <c r="E290317" i="2" s="1"/>
  <c r="E290318" i="2" s="1"/>
  <c r="E290319" i="2" s="1"/>
  <c r="E290320" i="2" s="1"/>
  <c r="E290321" i="2" s="1"/>
  <c r="E290322" i="2" s="1"/>
  <c r="E290323" i="2" s="1"/>
  <c r="E290324" i="2" s="1"/>
  <c r="E290325" i="2" s="1"/>
  <c r="E290326" i="2" s="1"/>
  <c r="E290327" i="2" s="1"/>
  <c r="E290328" i="2" s="1"/>
  <c r="E290329" i="2" s="1"/>
  <c r="E290330" i="2" s="1"/>
  <c r="E290331" i="2" s="1"/>
  <c r="E290332" i="2" s="1"/>
  <c r="E290333" i="2" s="1"/>
  <c r="E290334" i="2" s="1"/>
  <c r="E290335" i="2" s="1"/>
  <c r="E290336" i="2" s="1"/>
  <c r="E290337" i="2" s="1"/>
  <c r="E290338" i="2" s="1"/>
  <c r="E290339" i="2" s="1"/>
  <c r="E290340" i="2" s="1"/>
  <c r="E290341" i="2"/>
  <c r="E290342" i="2"/>
  <c r="E290343" i="2" s="1"/>
  <c r="E290344" i="2" s="1"/>
  <c r="E290345" i="2" s="1"/>
  <c r="E290346" i="2" s="1"/>
  <c r="E290347" i="2" s="1"/>
  <c r="E290348" i="2" s="1"/>
  <c r="E290349" i="2" s="1"/>
  <c r="E290350" i="2" s="1"/>
  <c r="E290351" i="2" s="1"/>
  <c r="E290352" i="2" s="1"/>
  <c r="E290353" i="2" s="1"/>
  <c r="E290354" i="2" s="1"/>
  <c r="E290355" i="2" s="1"/>
  <c r="E290356" i="2" s="1"/>
  <c r="E290357" i="2" s="1"/>
  <c r="E290358" i="2" s="1"/>
  <c r="E290359" i="2" s="1"/>
  <c r="E290360" i="2" s="1"/>
  <c r="E290361" i="2" s="1"/>
  <c r="E290362" i="2" s="1"/>
  <c r="E290363" i="2" s="1"/>
  <c r="E290364" i="2"/>
  <c r="E290365" i="2" s="1"/>
  <c r="E290366" i="2" s="1"/>
  <c r="E290367" i="2" s="1"/>
  <c r="E290368" i="2" s="1"/>
  <c r="E290369" i="2" s="1"/>
  <c r="E290370" i="2" s="1"/>
  <c r="E290371" i="2" s="1"/>
  <c r="E290372" i="2" s="1"/>
  <c r="E290373" i="2" s="1"/>
  <c r="E290374" i="2" s="1"/>
  <c r="E290375" i="2" s="1"/>
  <c r="E290376" i="2" s="1"/>
  <c r="E290377" i="2" s="1"/>
  <c r="E290378" i="2" s="1"/>
  <c r="E290379" i="2" s="1"/>
  <c r="E290380" i="2" s="1"/>
  <c r="E290381" i="2" s="1"/>
  <c r="E290382" i="2" s="1"/>
  <c r="E290383" i="2" s="1"/>
  <c r="E290384" i="2"/>
  <c r="E290385" i="2" s="1"/>
  <c r="E290386" i="2" s="1"/>
  <c r="E290387" i="2" s="1"/>
  <c r="E290388" i="2" s="1"/>
  <c r="E290389" i="2" s="1"/>
  <c r="E290390" i="2" s="1"/>
  <c r="E290391" i="2" s="1"/>
  <c r="E290392" i="2" s="1"/>
  <c r="E290393" i="2" s="1"/>
  <c r="E290394" i="2" s="1"/>
  <c r="E290395" i="2" s="1"/>
  <c r="E290396" i="2" s="1"/>
  <c r="E290397" i="2" s="1"/>
  <c r="E290398" i="2" s="1"/>
  <c r="E290399" i="2" s="1"/>
  <c r="E290400" i="2"/>
  <c r="E290401" i="2" s="1"/>
  <c r="E290402" i="2" s="1"/>
  <c r="E290403" i="2" s="1"/>
  <c r="E290404" i="2" s="1"/>
  <c r="E290405" i="2" s="1"/>
  <c r="E290406" i="2" s="1"/>
  <c r="E290407" i="2" s="1"/>
  <c r="E290408" i="2" s="1"/>
  <c r="E290409" i="2" s="1"/>
  <c r="E290410" i="2" s="1"/>
  <c r="E290411" i="2" s="1"/>
  <c r="E290412" i="2" s="1"/>
  <c r="E290413" i="2" s="1"/>
  <c r="E290414" i="2" s="1"/>
  <c r="E290415" i="2" s="1"/>
  <c r="E290416" i="2" s="1"/>
  <c r="E290417" i="2" s="1"/>
  <c r="E290418" i="2" s="1"/>
  <c r="E290419" i="2" s="1"/>
  <c r="E290420" i="2" s="1"/>
  <c r="E290421" i="2" s="1"/>
  <c r="E290422" i="2" s="1"/>
  <c r="E290423" i="2" s="1"/>
  <c r="E290424" i="2" s="1"/>
  <c r="E290425" i="2"/>
  <c r="E290426" i="2"/>
  <c r="E290427" i="2" s="1"/>
  <c r="E290428" i="2" s="1"/>
  <c r="E290429" i="2" s="1"/>
  <c r="E290430" i="2" s="1"/>
  <c r="E290431" i="2" s="1"/>
  <c r="E290432" i="2" s="1"/>
  <c r="E290433" i="2" s="1"/>
  <c r="E290434" i="2" s="1"/>
  <c r="E290435" i="2" s="1"/>
  <c r="E290436" i="2" s="1"/>
  <c r="E290437" i="2" s="1"/>
  <c r="E290438" i="2" s="1"/>
  <c r="E290439" i="2" s="1"/>
  <c r="E290440" i="2" s="1"/>
  <c r="E290441" i="2" s="1"/>
  <c r="E290442" i="2" s="1"/>
  <c r="E290443" i="2" s="1"/>
  <c r="E290444" i="2" s="1"/>
  <c r="E290445" i="2" s="1"/>
  <c r="E290446" i="2" s="1"/>
  <c r="E290447" i="2" s="1"/>
  <c r="E290448" i="2" s="1"/>
  <c r="E290449" i="2" s="1"/>
  <c r="E290450" i="2" s="1"/>
  <c r="E290451" i="2" s="1"/>
  <c r="E290452" i="2" s="1"/>
  <c r="E290453" i="2" s="1"/>
  <c r="E290454" i="2" s="1"/>
  <c r="E290455" i="2" s="1"/>
  <c r="E290456" i="2" s="1"/>
  <c r="E290457" i="2" s="1"/>
  <c r="E290458" i="2" s="1"/>
  <c r="E290459" i="2" s="1"/>
  <c r="E290460" i="2" s="1"/>
  <c r="E290461" i="2" s="1"/>
  <c r="E290462" i="2" s="1"/>
  <c r="E290463" i="2" s="1"/>
  <c r="E290464" i="2"/>
  <c r="E290465" i="2"/>
  <c r="E290466" i="2" s="1"/>
  <c r="E290467" i="2" s="1"/>
  <c r="E290468" i="2" s="1"/>
  <c r="E290469" i="2" s="1"/>
  <c r="E290470" i="2" s="1"/>
  <c r="E290471" i="2" s="1"/>
  <c r="E290472" i="2" s="1"/>
  <c r="E290473" i="2" s="1"/>
  <c r="E290474" i="2" s="1"/>
  <c r="E290475" i="2" s="1"/>
  <c r="E290476" i="2" s="1"/>
  <c r="E290477" i="2" s="1"/>
  <c r="E290478" i="2" s="1"/>
  <c r="E290479" i="2" s="1"/>
  <c r="E290480" i="2" s="1"/>
  <c r="E290481" i="2" s="1"/>
  <c r="E290482" i="2" s="1"/>
  <c r="E290483" i="2" s="1"/>
  <c r="E290484" i="2" s="1"/>
  <c r="E290485" i="2" s="1"/>
  <c r="E290486" i="2" s="1"/>
  <c r="E290487" i="2" s="1"/>
  <c r="E290488" i="2" s="1"/>
  <c r="E290489" i="2" s="1"/>
  <c r="E290490" i="2" s="1"/>
  <c r="E290491" i="2" s="1"/>
  <c r="E290492" i="2" s="1"/>
  <c r="E290493" i="2" s="1"/>
  <c r="E290494" i="2" s="1"/>
  <c r="E290495" i="2" s="1"/>
  <c r="E290496" i="2" s="1"/>
  <c r="E290497" i="2" s="1"/>
  <c r="E290498" i="2"/>
  <c r="E290499" i="2" s="1"/>
  <c r="E290500" i="2" s="1"/>
  <c r="E290501" i="2" s="1"/>
  <c r="E290502" i="2" s="1"/>
  <c r="E290503" i="2" s="1"/>
  <c r="E290504" i="2" s="1"/>
  <c r="E290505" i="2" s="1"/>
  <c r="E290506" i="2" s="1"/>
  <c r="E290507" i="2" s="1"/>
  <c r="E290508" i="2" s="1"/>
  <c r="E290509" i="2" s="1"/>
  <c r="E290510" i="2" s="1"/>
  <c r="E290511" i="2" s="1"/>
  <c r="E290512" i="2" s="1"/>
  <c r="E290513" i="2" s="1"/>
  <c r="E290514" i="2" s="1"/>
  <c r="E290515" i="2" s="1"/>
  <c r="E290516" i="2" s="1"/>
  <c r="E290517" i="2" s="1"/>
  <c r="E290518" i="2"/>
  <c r="E290519" i="2" s="1"/>
  <c r="E290520" i="2" s="1"/>
  <c r="E290521" i="2" s="1"/>
  <c r="E290522" i="2" s="1"/>
  <c r="E290523" i="2" s="1"/>
  <c r="E290524" i="2" s="1"/>
  <c r="E290525" i="2" s="1"/>
  <c r="E290526" i="2" s="1"/>
  <c r="E290527" i="2" s="1"/>
  <c r="E290528" i="2" s="1"/>
  <c r="E290529" i="2" s="1"/>
  <c r="E290530" i="2" s="1"/>
  <c r="E290531" i="2" s="1"/>
  <c r="E290532" i="2" s="1"/>
  <c r="E290533" i="2" s="1"/>
  <c r="E290534" i="2" s="1"/>
  <c r="E290535" i="2" s="1"/>
  <c r="E290536" i="2" s="1"/>
  <c r="E290537" i="2" s="1"/>
  <c r="E290538" i="2" s="1"/>
  <c r="E290539" i="2" s="1"/>
  <c r="E290540" i="2" s="1"/>
  <c r="E290541" i="2"/>
  <c r="E290542" i="2" s="1"/>
  <c r="E290543" i="2" s="1"/>
  <c r="E290544" i="2" s="1"/>
  <c r="E290545" i="2" s="1"/>
  <c r="E290546" i="2" s="1"/>
  <c r="E290547" i="2" s="1"/>
  <c r="E290548" i="2" s="1"/>
  <c r="E290549" i="2" s="1"/>
  <c r="E290550" i="2" s="1"/>
  <c r="E290551" i="2" s="1"/>
  <c r="E290552" i="2" s="1"/>
  <c r="E290553" i="2" s="1"/>
  <c r="E290554" i="2" s="1"/>
  <c r="E290555" i="2" s="1"/>
  <c r="E290556" i="2" s="1"/>
  <c r="E290557" i="2" s="1"/>
  <c r="E290558" i="2" s="1"/>
  <c r="E290559" i="2" s="1"/>
  <c r="E290560" i="2" s="1"/>
  <c r="E290561" i="2" s="1"/>
  <c r="E290562" i="2" s="1"/>
  <c r="E290563" i="2" s="1"/>
  <c r="E290564" i="2" s="1"/>
  <c r="E290565" i="2" s="1"/>
  <c r="E290566" i="2" s="1"/>
  <c r="E290567" i="2" s="1"/>
  <c r="E290568" i="2" s="1"/>
  <c r="E290569" i="2" s="1"/>
  <c r="E290570" i="2" s="1"/>
  <c r="E290571" i="2" s="1"/>
  <c r="E290572" i="2" s="1"/>
  <c r="E290573" i="2" s="1"/>
  <c r="E290574" i="2" s="1"/>
  <c r="E290575" i="2" s="1"/>
  <c r="E290576" i="2" s="1"/>
  <c r="E290577" i="2" s="1"/>
  <c r="E290578" i="2" s="1"/>
  <c r="E290579" i="2" s="1"/>
  <c r="E290580" i="2" s="1"/>
  <c r="E290581" i="2" s="1"/>
  <c r="E290582" i="2" s="1"/>
  <c r="E290583" i="2" s="1"/>
  <c r="E290584" i="2" s="1"/>
  <c r="E290585" i="2" s="1"/>
  <c r="E290586" i="2" s="1"/>
  <c r="E290587" i="2" s="1"/>
  <c r="E290588" i="2" s="1"/>
  <c r="E290589" i="2" s="1"/>
  <c r="E290590" i="2" s="1"/>
  <c r="E290591" i="2" s="1"/>
  <c r="E290592" i="2" s="1"/>
  <c r="E290593" i="2" s="1"/>
  <c r="E290594" i="2" s="1"/>
  <c r="E290595" i="2" s="1"/>
  <c r="E290596" i="2" s="1"/>
  <c r="E290597" i="2" s="1"/>
  <c r="E290598" i="2" s="1"/>
  <c r="E290599" i="2" s="1"/>
  <c r="E290600" i="2" s="1"/>
  <c r="E290601" i="2" s="1"/>
  <c r="E290602" i="2" s="1"/>
  <c r="E290603" i="2" s="1"/>
  <c r="E290604" i="2" s="1"/>
  <c r="E290605" i="2" s="1"/>
  <c r="E290606" i="2" s="1"/>
  <c r="E290607" i="2" s="1"/>
  <c r="E290608" i="2" s="1"/>
  <c r="E290609" i="2" s="1"/>
  <c r="E290610" i="2"/>
  <c r="E290611" i="2" s="1"/>
  <c r="E290612" i="2" s="1"/>
  <c r="E290613" i="2" s="1"/>
  <c r="E290614" i="2" s="1"/>
  <c r="E290615" i="2" s="1"/>
  <c r="E290616" i="2" s="1"/>
  <c r="E290617" i="2" s="1"/>
  <c r="E290618" i="2" s="1"/>
  <c r="E290619" i="2" s="1"/>
  <c r="E290620" i="2" s="1"/>
  <c r="E290621" i="2" s="1"/>
  <c r="E290622" i="2" s="1"/>
  <c r="E290623" i="2" s="1"/>
  <c r="E290624" i="2" s="1"/>
  <c r="E290625" i="2" s="1"/>
  <c r="E290626" i="2" s="1"/>
  <c r="E290627" i="2" s="1"/>
  <c r="E290628" i="2" s="1"/>
  <c r="E290629" i="2" s="1"/>
  <c r="E290630" i="2" s="1"/>
  <c r="E290631" i="2"/>
  <c r="E290632" i="2" s="1"/>
  <c r="E290633" i="2" s="1"/>
  <c r="E290634" i="2" s="1"/>
  <c r="E290635" i="2" s="1"/>
  <c r="E290636" i="2" s="1"/>
  <c r="E290637" i="2" s="1"/>
  <c r="E290638" i="2" s="1"/>
  <c r="E290639" i="2" s="1"/>
  <c r="E290640" i="2" s="1"/>
  <c r="E290641" i="2" s="1"/>
  <c r="E290642" i="2" s="1"/>
  <c r="E290643" i="2" s="1"/>
  <c r="E290644" i="2" s="1"/>
  <c r="E290645" i="2" s="1"/>
  <c r="E290646" i="2" s="1"/>
  <c r="E290647" i="2" s="1"/>
  <c r="E290648" i="2" s="1"/>
  <c r="E290649" i="2" s="1"/>
  <c r="E290650" i="2" s="1"/>
  <c r="E290651" i="2" s="1"/>
  <c r="E290652" i="2" s="1"/>
  <c r="E290653" i="2" s="1"/>
  <c r="E290654" i="2" s="1"/>
  <c r="E290655" i="2" s="1"/>
  <c r="E290656" i="2" s="1"/>
  <c r="E290657" i="2" s="1"/>
  <c r="E290658" i="2" s="1"/>
  <c r="E290659" i="2" s="1"/>
  <c r="E290660" i="2" s="1"/>
  <c r="E290661" i="2" s="1"/>
  <c r="E290662" i="2"/>
  <c r="E290663" i="2" s="1"/>
  <c r="E290664" i="2" s="1"/>
  <c r="E290665" i="2" s="1"/>
  <c r="E290666" i="2" s="1"/>
  <c r="E290667" i="2" s="1"/>
  <c r="E290668" i="2" s="1"/>
  <c r="E290669" i="2" s="1"/>
  <c r="E290670" i="2" s="1"/>
  <c r="E290671" i="2" s="1"/>
  <c r="E290672" i="2" s="1"/>
  <c r="E290673" i="2" s="1"/>
  <c r="E290674" i="2" s="1"/>
  <c r="E290675" i="2" s="1"/>
  <c r="E290676" i="2" s="1"/>
  <c r="E290677" i="2" s="1"/>
  <c r="E290678" i="2" s="1"/>
  <c r="E290679" i="2" s="1"/>
  <c r="E290680" i="2" s="1"/>
  <c r="E290681" i="2" s="1"/>
  <c r="E290682" i="2" s="1"/>
  <c r="E290683" i="2" s="1"/>
  <c r="E290684" i="2" s="1"/>
  <c r="E290685" i="2" s="1"/>
  <c r="E290686" i="2" s="1"/>
  <c r="E290687" i="2" s="1"/>
  <c r="E290688" i="2" s="1"/>
  <c r="E290689" i="2" s="1"/>
  <c r="E290690" i="2" s="1"/>
  <c r="E290691" i="2" s="1"/>
  <c r="E290692" i="2" s="1"/>
  <c r="E290693" i="2" s="1"/>
  <c r="E290694" i="2" s="1"/>
  <c r="E290695" i="2" s="1"/>
  <c r="E290696" i="2" s="1"/>
  <c r="E290697" i="2" s="1"/>
  <c r="E290698" i="2" s="1"/>
  <c r="E290699" i="2" s="1"/>
  <c r="E290700" i="2" s="1"/>
  <c r="E290701" i="2" s="1"/>
  <c r="E290702" i="2" s="1"/>
  <c r="E290703" i="2"/>
  <c r="E290704" i="2"/>
  <c r="E290705" i="2"/>
  <c r="E290706" i="2"/>
  <c r="E290707" i="2" s="1"/>
  <c r="E290708" i="2" s="1"/>
  <c r="E290709" i="2" s="1"/>
  <c r="E290710" i="2" s="1"/>
  <c r="E290711" i="2" s="1"/>
  <c r="E290712" i="2" s="1"/>
  <c r="E290713" i="2" s="1"/>
  <c r="E290714" i="2" s="1"/>
  <c r="E290715" i="2" s="1"/>
  <c r="E290716" i="2" s="1"/>
  <c r="E290717" i="2" s="1"/>
  <c r="E290718" i="2" s="1"/>
  <c r="E290719" i="2" s="1"/>
  <c r="E290720" i="2" s="1"/>
  <c r="E290721" i="2" s="1"/>
  <c r="E290722" i="2" s="1"/>
  <c r="E290723" i="2" s="1"/>
  <c r="E290724" i="2" s="1"/>
  <c r="E290725" i="2" s="1"/>
  <c r="E290726" i="2" s="1"/>
  <c r="E290727" i="2"/>
  <c r="E290728" i="2" s="1"/>
  <c r="E290729" i="2" s="1"/>
  <c r="E290730" i="2" s="1"/>
  <c r="E290731" i="2" s="1"/>
  <c r="E290732" i="2" s="1"/>
  <c r="E290733" i="2" s="1"/>
  <c r="E290734" i="2" s="1"/>
  <c r="E290735" i="2" s="1"/>
  <c r="E290736" i="2" s="1"/>
  <c r="E290737" i="2" s="1"/>
  <c r="E290738" i="2" s="1"/>
  <c r="E290739" i="2" s="1"/>
  <c r="E290740" i="2" s="1"/>
  <c r="E290741" i="2" s="1"/>
  <c r="E290742" i="2" s="1"/>
  <c r="E290743" i="2" s="1"/>
  <c r="E290744" i="2" s="1"/>
  <c r="E290745" i="2" s="1"/>
  <c r="E290746" i="2" s="1"/>
  <c r="E290747" i="2" s="1"/>
  <c r="E290748" i="2" s="1"/>
  <c r="E290749" i="2" s="1"/>
  <c r="E290750" i="2" s="1"/>
  <c r="E290751" i="2" s="1"/>
  <c r="E290752" i="2" s="1"/>
  <c r="E290753" i="2" s="1"/>
  <c r="E290754" i="2" s="1"/>
  <c r="E290755" i="2" s="1"/>
  <c r="E290756" i="2" s="1"/>
  <c r="E290757" i="2" s="1"/>
  <c r="E290758" i="2" s="1"/>
  <c r="E290759" i="2" s="1"/>
  <c r="E290760" i="2"/>
  <c r="E290761" i="2"/>
  <c r="E290762" i="2"/>
  <c r="E290763" i="2"/>
  <c r="E290764" i="2" s="1"/>
  <c r="E290765" i="2" s="1"/>
  <c r="E290766" i="2" s="1"/>
  <c r="E290767" i="2" s="1"/>
  <c r="E290768" i="2" s="1"/>
  <c r="E290769" i="2" s="1"/>
  <c r="E290770" i="2" s="1"/>
  <c r="E290771" i="2" s="1"/>
  <c r="E290772" i="2" s="1"/>
  <c r="E290773" i="2" s="1"/>
  <c r="E290774" i="2" s="1"/>
  <c r="E290775" i="2" s="1"/>
  <c r="E290776" i="2" s="1"/>
  <c r="E290777" i="2" s="1"/>
  <c r="E290778" i="2" s="1"/>
  <c r="E290779" i="2" s="1"/>
  <c r="E290780" i="2" s="1"/>
  <c r="E290781" i="2" s="1"/>
  <c r="E290782" i="2" s="1"/>
  <c r="E290783" i="2" s="1"/>
  <c r="E290784" i="2" s="1"/>
  <c r="E290785" i="2" s="1"/>
  <c r="E290786" i="2" s="1"/>
  <c r="E290787" i="2" s="1"/>
  <c r="E290788" i="2" s="1"/>
  <c r="E290789" i="2"/>
  <c r="E290790" i="2"/>
  <c r="E290791" i="2" s="1"/>
  <c r="E290792" i="2" s="1"/>
  <c r="E290793" i="2" s="1"/>
  <c r="E290794" i="2" s="1"/>
  <c r="E290795" i="2" s="1"/>
  <c r="E290796" i="2" s="1"/>
  <c r="E290797" i="2" s="1"/>
  <c r="E290798" i="2" s="1"/>
  <c r="E290799" i="2" s="1"/>
  <c r="E290800" i="2" s="1"/>
  <c r="E290801" i="2" s="1"/>
  <c r="E290802" i="2" s="1"/>
  <c r="E290803" i="2" s="1"/>
  <c r="E290804" i="2" s="1"/>
  <c r="E290805" i="2" s="1"/>
  <c r="E290806" i="2" s="1"/>
  <c r="E290807" i="2" s="1"/>
  <c r="E290808" i="2" s="1"/>
  <c r="E290809" i="2" s="1"/>
  <c r="E290810" i="2" s="1"/>
  <c r="E290811" i="2" s="1"/>
  <c r="E290812" i="2" s="1"/>
  <c r="E290813" i="2" s="1"/>
  <c r="E290814" i="2" s="1"/>
  <c r="E290815" i="2" s="1"/>
  <c r="E290816" i="2" s="1"/>
  <c r="E290817" i="2" s="1"/>
  <c r="E290818" i="2"/>
  <c r="E290819" i="2" s="1"/>
  <c r="E290820" i="2" s="1"/>
  <c r="E290821" i="2" s="1"/>
  <c r="E290822" i="2" s="1"/>
  <c r="E290823" i="2" s="1"/>
  <c r="E290824" i="2" s="1"/>
  <c r="E290825" i="2" s="1"/>
  <c r="E290826" i="2" s="1"/>
  <c r="E290827" i="2" s="1"/>
  <c r="E290828" i="2" s="1"/>
  <c r="E290829" i="2" s="1"/>
  <c r="E290830" i="2" s="1"/>
  <c r="E290831" i="2" s="1"/>
  <c r="E290832" i="2" s="1"/>
  <c r="E290833" i="2" s="1"/>
  <c r="E290834" i="2" s="1"/>
  <c r="E290835" i="2" s="1"/>
  <c r="E290836" i="2" s="1"/>
  <c r="E290837" i="2" s="1"/>
  <c r="E290838" i="2" s="1"/>
  <c r="E290839" i="2" s="1"/>
  <c r="E290840" i="2" s="1"/>
  <c r="E290841" i="2" s="1"/>
  <c r="E290842" i="2" s="1"/>
  <c r="E290843" i="2" s="1"/>
  <c r="E290844" i="2" s="1"/>
  <c r="E290845" i="2" s="1"/>
  <c r="E290846" i="2" s="1"/>
  <c r="E290847" i="2" s="1"/>
  <c r="E290848" i="2" s="1"/>
  <c r="E290849" i="2" s="1"/>
  <c r="E290850" i="2" s="1"/>
  <c r="E290851" i="2" s="1"/>
  <c r="E290852" i="2"/>
  <c r="E290853" i="2"/>
  <c r="E290854" i="2" s="1"/>
  <c r="E290855" i="2" s="1"/>
  <c r="E290856" i="2" s="1"/>
  <c r="E290857" i="2" s="1"/>
  <c r="E290858" i="2" s="1"/>
  <c r="E290859" i="2" s="1"/>
  <c r="E290860" i="2" s="1"/>
  <c r="E290861" i="2" s="1"/>
  <c r="E290862" i="2" s="1"/>
  <c r="E290863" i="2" s="1"/>
  <c r="E290864" i="2" s="1"/>
  <c r="E290865" i="2" s="1"/>
  <c r="E290866" i="2" s="1"/>
  <c r="E290867" i="2" s="1"/>
  <c r="E290868" i="2" s="1"/>
  <c r="E290869" i="2" s="1"/>
  <c r="E290870" i="2" s="1"/>
  <c r="E290871" i="2" s="1"/>
  <c r="E290872" i="2" s="1"/>
  <c r="E290873" i="2" s="1"/>
  <c r="E290874" i="2" s="1"/>
  <c r="E290875" i="2" s="1"/>
  <c r="E290876" i="2" s="1"/>
  <c r="E290877" i="2" s="1"/>
  <c r="E290878" i="2" s="1"/>
  <c r="E290879" i="2" s="1"/>
  <c r="E290880" i="2" s="1"/>
  <c r="E290881" i="2" s="1"/>
  <c r="E290882" i="2" s="1"/>
  <c r="E290883" i="2" s="1"/>
  <c r="E290884" i="2" s="1"/>
  <c r="E290885" i="2" s="1"/>
  <c r="E290886" i="2" s="1"/>
  <c r="E290887" i="2"/>
  <c r="E290888" i="2" s="1"/>
  <c r="E290889" i="2" s="1"/>
  <c r="E290890" i="2" s="1"/>
  <c r="E290891" i="2" s="1"/>
  <c r="E290892" i="2" s="1"/>
  <c r="E290893" i="2" s="1"/>
  <c r="E290894" i="2" s="1"/>
  <c r="E290895" i="2" s="1"/>
  <c r="E290896" i="2" s="1"/>
  <c r="E290897" i="2" s="1"/>
  <c r="E290898" i="2" s="1"/>
  <c r="E290899" i="2" s="1"/>
  <c r="E290900" i="2" s="1"/>
  <c r="E290901" i="2" s="1"/>
  <c r="E290902" i="2" s="1"/>
  <c r="E290903" i="2" s="1"/>
  <c r="E290904" i="2" s="1"/>
  <c r="E290905" i="2" s="1"/>
  <c r="E290906" i="2" s="1"/>
  <c r="E290907" i="2" s="1"/>
  <c r="E290908" i="2" s="1"/>
  <c r="E290909" i="2" s="1"/>
  <c r="E290910" i="2" s="1"/>
  <c r="E290911" i="2" s="1"/>
  <c r="E290912" i="2" s="1"/>
  <c r="E290913" i="2" s="1"/>
  <c r="E290914" i="2" s="1"/>
  <c r="E290915" i="2" s="1"/>
  <c r="E290916" i="2" s="1"/>
  <c r="E290917" i="2" s="1"/>
  <c r="E290918" i="2" s="1"/>
  <c r="E290919" i="2" s="1"/>
  <c r="E290920" i="2" s="1"/>
  <c r="E290921" i="2"/>
  <c r="E290922" i="2" s="1"/>
  <c r="E290923" i="2" s="1"/>
  <c r="E290924" i="2" s="1"/>
  <c r="E290925" i="2" s="1"/>
  <c r="E290926" i="2" s="1"/>
  <c r="E290927" i="2" s="1"/>
  <c r="E290928" i="2" s="1"/>
  <c r="E290929" i="2" s="1"/>
  <c r="E290930" i="2" s="1"/>
  <c r="E290931" i="2" s="1"/>
  <c r="E290932" i="2" s="1"/>
  <c r="E290933" i="2" s="1"/>
  <c r="E290934" i="2" s="1"/>
  <c r="E290935" i="2" s="1"/>
  <c r="E290936" i="2" s="1"/>
  <c r="E290937" i="2" s="1"/>
  <c r="E290938" i="2" s="1"/>
  <c r="E290939" i="2" s="1"/>
  <c r="E290940" i="2" s="1"/>
  <c r="E290941" i="2" s="1"/>
  <c r="E290942" i="2" s="1"/>
  <c r="E290943" i="2" s="1"/>
  <c r="E290944" i="2" s="1"/>
  <c r="E290945" i="2" s="1"/>
  <c r="E290946" i="2" s="1"/>
  <c r="E290947" i="2" s="1"/>
  <c r="E290948" i="2" s="1"/>
  <c r="E290949" i="2" s="1"/>
  <c r="E290950" i="2" s="1"/>
  <c r="E290951" i="2" s="1"/>
  <c r="E290952" i="2" s="1"/>
  <c r="E290953" i="2" s="1"/>
  <c r="E290954" i="2" s="1"/>
  <c r="E290955" i="2" s="1"/>
  <c r="E290956" i="2" s="1"/>
  <c r="E290957" i="2" s="1"/>
  <c r="E290958" i="2" s="1"/>
  <c r="E290959" i="2" s="1"/>
  <c r="E290960" i="2" s="1"/>
  <c r="E290961" i="2" s="1"/>
  <c r="E290962" i="2" s="1"/>
  <c r="E290963" i="2" s="1"/>
  <c r="E290964" i="2" s="1"/>
  <c r="E290965" i="2" s="1"/>
  <c r="E290966" i="2" s="1"/>
  <c r="E290967" i="2" s="1"/>
  <c r="E290968" i="2" s="1"/>
  <c r="E290969" i="2" s="1"/>
  <c r="E290970" i="2" s="1"/>
  <c r="E290971" i="2" s="1"/>
  <c r="E290972" i="2" s="1"/>
  <c r="E290973" i="2" s="1"/>
  <c r="E290974" i="2" s="1"/>
  <c r="E290975" i="2" s="1"/>
  <c r="E290976" i="2" s="1"/>
  <c r="E290977" i="2" s="1"/>
  <c r="E290978" i="2" s="1"/>
  <c r="E290979" i="2" s="1"/>
  <c r="E290980" i="2" s="1"/>
  <c r="E290981" i="2" s="1"/>
  <c r="E290982" i="2" s="1"/>
  <c r="E290983" i="2" s="1"/>
  <c r="E290984" i="2" s="1"/>
  <c r="E290985" i="2" s="1"/>
  <c r="E290986" i="2" s="1"/>
  <c r="E290987" i="2" s="1"/>
  <c r="E290988" i="2" s="1"/>
  <c r="E290989" i="2" s="1"/>
  <c r="E290990" i="2" s="1"/>
  <c r="E290991" i="2" s="1"/>
  <c r="E290992" i="2"/>
  <c r="E290993" i="2"/>
  <c r="E290994" i="2" s="1"/>
  <c r="E290995" i="2" s="1"/>
  <c r="E290996" i="2" s="1"/>
  <c r="E290997" i="2" s="1"/>
  <c r="E290998" i="2" s="1"/>
  <c r="E290999" i="2" s="1"/>
  <c r="E291000" i="2" s="1"/>
  <c r="E291001" i="2" s="1"/>
  <c r="E291002" i="2" s="1"/>
  <c r="E291003" i="2" s="1"/>
  <c r="E291004" i="2" s="1"/>
  <c r="E291005" i="2" s="1"/>
  <c r="E291006" i="2" s="1"/>
  <c r="E291007" i="2" s="1"/>
  <c r="E291008" i="2" s="1"/>
  <c r="E291009" i="2" s="1"/>
  <c r="E291010" i="2" s="1"/>
  <c r="E291011" i="2" s="1"/>
  <c r="E291012" i="2" s="1"/>
  <c r="E291013" i="2" s="1"/>
  <c r="E291014" i="2" s="1"/>
  <c r="E291015" i="2" s="1"/>
  <c r="E291016" i="2" s="1"/>
  <c r="E291017" i="2" s="1"/>
  <c r="E291018" i="2" s="1"/>
  <c r="E291019" i="2" s="1"/>
  <c r="E291020" i="2" s="1"/>
  <c r="E291021" i="2" s="1"/>
  <c r="E291022" i="2" s="1"/>
  <c r="E291023" i="2" s="1"/>
  <c r="E291024" i="2" s="1"/>
  <c r="E291025" i="2"/>
  <c r="E291026" i="2" s="1"/>
  <c r="E291027" i="2" s="1"/>
  <c r="E291028" i="2" s="1"/>
  <c r="E291029" i="2" s="1"/>
  <c r="E291030" i="2" s="1"/>
  <c r="E291031" i="2" s="1"/>
  <c r="E291032" i="2" s="1"/>
  <c r="E291033" i="2" s="1"/>
  <c r="E291034" i="2" s="1"/>
  <c r="E291035" i="2" s="1"/>
  <c r="E291036" i="2" s="1"/>
  <c r="E291037" i="2" s="1"/>
  <c r="E291038" i="2" s="1"/>
  <c r="E291039" i="2" s="1"/>
  <c r="E291040" i="2" s="1"/>
  <c r="E291041" i="2" s="1"/>
  <c r="E291042" i="2" s="1"/>
  <c r="E291043" i="2" s="1"/>
  <c r="E291044" i="2" s="1"/>
  <c r="E291045" i="2" s="1"/>
  <c r="E291046" i="2" s="1"/>
  <c r="E291047" i="2" s="1"/>
  <c r="E291048" i="2" s="1"/>
  <c r="E291049" i="2" s="1"/>
  <c r="E291050" i="2" s="1"/>
  <c r="E291051" i="2" s="1"/>
  <c r="E291052" i="2" s="1"/>
  <c r="E291053" i="2" s="1"/>
  <c r="E291054" i="2" s="1"/>
  <c r="E291055" i="2" s="1"/>
  <c r="E291056" i="2" s="1"/>
  <c r="E291057" i="2" s="1"/>
  <c r="E291058" i="2" s="1"/>
  <c r="E291059" i="2" s="1"/>
  <c r="E291060" i="2" s="1"/>
  <c r="E291061" i="2" s="1"/>
  <c r="E291062" i="2" s="1"/>
  <c r="E291063" i="2" s="1"/>
  <c r="E291064" i="2" s="1"/>
  <c r="E291065" i="2" s="1"/>
  <c r="E291066" i="2" s="1"/>
  <c r="E291067" i="2" s="1"/>
  <c r="E291068" i="2" s="1"/>
  <c r="E291069" i="2" s="1"/>
  <c r="E291070" i="2" s="1"/>
  <c r="E291071" i="2" s="1"/>
  <c r="E291072" i="2" s="1"/>
  <c r="E291073" i="2" s="1"/>
  <c r="E291074" i="2" s="1"/>
  <c r="E291075" i="2" s="1"/>
  <c r="E291076" i="2" s="1"/>
  <c r="E291077" i="2" s="1"/>
  <c r="E291078" i="2" s="1"/>
  <c r="E291079" i="2" s="1"/>
  <c r="E291080" i="2" s="1"/>
  <c r="E291081" i="2" s="1"/>
  <c r="E291082" i="2" s="1"/>
  <c r="E291083" i="2" s="1"/>
  <c r="E291084" i="2" s="1"/>
  <c r="E291085" i="2" s="1"/>
  <c r="E291086" i="2"/>
  <c r="E291087" i="2"/>
  <c r="E291088" i="2" s="1"/>
  <c r="E291089" i="2" s="1"/>
  <c r="E291090" i="2" s="1"/>
  <c r="E291091" i="2" s="1"/>
  <c r="E291092" i="2" s="1"/>
  <c r="E291093" i="2" s="1"/>
  <c r="E291094" i="2" s="1"/>
  <c r="E291095" i="2" s="1"/>
  <c r="E291096" i="2" s="1"/>
  <c r="E291097" i="2" s="1"/>
  <c r="E291098" i="2" s="1"/>
  <c r="E291099" i="2" s="1"/>
  <c r="E291100" i="2" s="1"/>
  <c r="E291101" i="2" s="1"/>
  <c r="E291102" i="2" s="1"/>
  <c r="E291103" i="2" s="1"/>
  <c r="E291104" i="2" s="1"/>
  <c r="E291105" i="2" s="1"/>
  <c r="E291106" i="2" s="1"/>
  <c r="E291107" i="2" s="1"/>
  <c r="E291108" i="2" s="1"/>
  <c r="E291109" i="2" s="1"/>
  <c r="E291110" i="2" s="1"/>
  <c r="E291111" i="2" s="1"/>
  <c r="E291112" i="2" s="1"/>
  <c r="E291113" i="2" s="1"/>
  <c r="E291114" i="2" s="1"/>
  <c r="E291115" i="2" s="1"/>
  <c r="E291116" i="2" s="1"/>
  <c r="E291117" i="2" s="1"/>
  <c r="E291118" i="2" s="1"/>
  <c r="E291119" i="2" s="1"/>
  <c r="E291120" i="2" s="1"/>
  <c r="E291121" i="2" s="1"/>
  <c r="E291122" i="2" s="1"/>
  <c r="E291123" i="2" s="1"/>
  <c r="E291124" i="2" s="1"/>
  <c r="E291125" i="2" s="1"/>
  <c r="E291126" i="2" s="1"/>
  <c r="E291127" i="2" s="1"/>
  <c r="E291128" i="2" s="1"/>
  <c r="E291129" i="2" s="1"/>
  <c r="E291130" i="2" s="1"/>
  <c r="E291131" i="2" s="1"/>
  <c r="E291132" i="2" s="1"/>
  <c r="E291133" i="2" s="1"/>
  <c r="E291134" i="2" s="1"/>
  <c r="E291135" i="2" s="1"/>
  <c r="E291136" i="2" s="1"/>
  <c r="E291137" i="2" s="1"/>
  <c r="E291138" i="2" s="1"/>
  <c r="E291139" i="2" s="1"/>
  <c r="E291140" i="2" s="1"/>
  <c r="E291141" i="2" s="1"/>
  <c r="E291142" i="2" s="1"/>
  <c r="E291143" i="2" s="1"/>
  <c r="E291144" i="2" s="1"/>
  <c r="E291145" i="2" s="1"/>
  <c r="E291146" i="2" s="1"/>
  <c r="E291147" i="2" s="1"/>
  <c r="E291148" i="2" s="1"/>
  <c r="E291149" i="2" s="1"/>
  <c r="E291150" i="2" s="1"/>
  <c r="E291151" i="2" s="1"/>
  <c r="E291152" i="2" s="1"/>
  <c r="E291153" i="2" s="1"/>
  <c r="E291154" i="2" s="1"/>
  <c r="E291155" i="2" s="1"/>
  <c r="E291156" i="2" s="1"/>
  <c r="E291157" i="2" s="1"/>
  <c r="E291158" i="2" s="1"/>
  <c r="E291159" i="2" s="1"/>
  <c r="E291160" i="2" s="1"/>
  <c r="E291161" i="2" s="1"/>
  <c r="E291162" i="2" s="1"/>
  <c r="E291163" i="2" s="1"/>
  <c r="E291164" i="2" s="1"/>
  <c r="E291165" i="2" s="1"/>
  <c r="E291166" i="2" s="1"/>
  <c r="E291167" i="2" s="1"/>
  <c r="E291168" i="2" s="1"/>
  <c r="E291169" i="2" s="1"/>
  <c r="E291170" i="2" s="1"/>
  <c r="E291171" i="2" s="1"/>
  <c r="E291172" i="2" s="1"/>
  <c r="E291173" i="2" s="1"/>
  <c r="E291174" i="2" s="1"/>
  <c r="E291175" i="2" s="1"/>
  <c r="E291176" i="2" s="1"/>
  <c r="E291177" i="2" s="1"/>
  <c r="E291178" i="2" s="1"/>
  <c r="E291179" i="2" s="1"/>
  <c r="E291180" i="2" s="1"/>
  <c r="E291181" i="2" s="1"/>
  <c r="E291182" i="2" s="1"/>
  <c r="E291183" i="2"/>
  <c r="E291184" i="2" s="1"/>
  <c r="E291185" i="2" s="1"/>
  <c r="E291186" i="2" s="1"/>
  <c r="E291187" i="2" s="1"/>
  <c r="E291188" i="2" s="1"/>
  <c r="E291189" i="2" s="1"/>
  <c r="E291190" i="2" s="1"/>
  <c r="E291191" i="2" s="1"/>
  <c r="E291192" i="2" s="1"/>
  <c r="E291193" i="2" s="1"/>
  <c r="E291194" i="2" s="1"/>
  <c r="E291195" i="2" s="1"/>
  <c r="E291196" i="2" s="1"/>
  <c r="E291197" i="2" s="1"/>
  <c r="E291198" i="2" s="1"/>
  <c r="E291199" i="2" s="1"/>
  <c r="E291200" i="2" s="1"/>
  <c r="E291201" i="2" s="1"/>
  <c r="E291202" i="2" s="1"/>
  <c r="E291203" i="2" s="1"/>
  <c r="E291204" i="2" s="1"/>
  <c r="E291205" i="2" s="1"/>
  <c r="E291206" i="2" s="1"/>
  <c r="E291207" i="2" s="1"/>
  <c r="E291208" i="2" s="1"/>
  <c r="E291209" i="2" s="1"/>
  <c r="E291210" i="2" s="1"/>
  <c r="E291211" i="2" s="1"/>
  <c r="E291212" i="2" s="1"/>
  <c r="E291213" i="2" s="1"/>
  <c r="E291214" i="2" s="1"/>
  <c r="E291215" i="2" s="1"/>
  <c r="E291216" i="2" s="1"/>
  <c r="E291217" i="2" s="1"/>
  <c r="E291218" i="2" s="1"/>
  <c r="E291219" i="2" s="1"/>
  <c r="E291220" i="2" s="1"/>
  <c r="E291221" i="2" s="1"/>
  <c r="E291222" i="2" s="1"/>
  <c r="E291223" i="2" s="1"/>
  <c r="E291224" i="2" s="1"/>
  <c r="E291225" i="2" s="1"/>
  <c r="E291226" i="2" s="1"/>
  <c r="E291227" i="2" s="1"/>
  <c r="E291228" i="2" s="1"/>
  <c r="E291229" i="2" s="1"/>
  <c r="E291230" i="2" s="1"/>
  <c r="E291231" i="2" s="1"/>
  <c r="E291232" i="2" s="1"/>
  <c r="E291233" i="2" s="1"/>
  <c r="E291234" i="2" s="1"/>
  <c r="E291235" i="2" s="1"/>
  <c r="E291236" i="2" s="1"/>
  <c r="E291237" i="2" s="1"/>
  <c r="E291238" i="2" s="1"/>
  <c r="E291239" i="2" s="1"/>
  <c r="E291240" i="2" s="1"/>
  <c r="E291241" i="2"/>
  <c r="E291242" i="2"/>
  <c r="E291243" i="2" s="1"/>
  <c r="E291244" i="2" s="1"/>
  <c r="E291245" i="2" s="1"/>
  <c r="E291246" i="2" s="1"/>
  <c r="E291247" i="2" s="1"/>
  <c r="E291248" i="2" s="1"/>
  <c r="E291249" i="2" s="1"/>
  <c r="E291250" i="2" s="1"/>
  <c r="E291251" i="2" s="1"/>
  <c r="E291252" i="2" s="1"/>
  <c r="E291253" i="2" s="1"/>
  <c r="E291254" i="2" s="1"/>
  <c r="E291255" i="2" s="1"/>
  <c r="E291256" i="2" s="1"/>
  <c r="E291257" i="2" s="1"/>
  <c r="E291258" i="2" s="1"/>
  <c r="E291259" i="2" s="1"/>
  <c r="E291260" i="2" s="1"/>
  <c r="E291261" i="2" s="1"/>
  <c r="E291262" i="2" s="1"/>
  <c r="E291263" i="2" s="1"/>
  <c r="E291264" i="2" s="1"/>
  <c r="E291265" i="2" s="1"/>
  <c r="E291266" i="2" s="1"/>
  <c r="E291267" i="2" s="1"/>
  <c r="E291268" i="2" s="1"/>
  <c r="E291269" i="2" s="1"/>
  <c r="E291270" i="2" s="1"/>
  <c r="E291271" i="2" s="1"/>
  <c r="E291272" i="2" s="1"/>
  <c r="E291273" i="2" s="1"/>
  <c r="E291274" i="2" s="1"/>
  <c r="E291275" i="2" s="1"/>
  <c r="E291276" i="2" s="1"/>
  <c r="E291277" i="2" s="1"/>
  <c r="E291278" i="2" s="1"/>
  <c r="E291279" i="2" s="1"/>
  <c r="E291280" i="2" s="1"/>
  <c r="E291281" i="2" s="1"/>
  <c r="E291282" i="2" s="1"/>
  <c r="E291283" i="2" s="1"/>
  <c r="E291284" i="2" s="1"/>
  <c r="E291285" i="2" s="1"/>
  <c r="E291286" i="2" s="1"/>
  <c r="E291287" i="2" s="1"/>
  <c r="E291288" i="2" s="1"/>
  <c r="E291289" i="2" s="1"/>
  <c r="E291290" i="2" s="1"/>
  <c r="E291291" i="2" s="1"/>
  <c r="E291292" i="2" s="1"/>
  <c r="E291293" i="2" s="1"/>
  <c r="E291294" i="2" s="1"/>
  <c r="E291295" i="2" s="1"/>
  <c r="E291296" i="2" s="1"/>
  <c r="E291297" i="2" s="1"/>
  <c r="E291298" i="2" s="1"/>
  <c r="E291299" i="2" s="1"/>
  <c r="E291300" i="2" s="1"/>
  <c r="E291301" i="2" s="1"/>
  <c r="E291302" i="2" s="1"/>
  <c r="E291303" i="2" s="1"/>
  <c r="E291304" i="2" s="1"/>
  <c r="E291305" i="2" s="1"/>
  <c r="E291306" i="2" s="1"/>
  <c r="E291307" i="2" s="1"/>
  <c r="E291308" i="2" s="1"/>
  <c r="E291309" i="2" s="1"/>
  <c r="E291310" i="2" s="1"/>
  <c r="E291311" i="2" s="1"/>
  <c r="E291312" i="2" s="1"/>
  <c r="E291313" i="2"/>
  <c r="E291314" i="2"/>
  <c r="E291315" i="2" s="1"/>
  <c r="E291316" i="2" s="1"/>
  <c r="E291317" i="2" s="1"/>
  <c r="E291318" i="2" s="1"/>
  <c r="E291319" i="2" s="1"/>
  <c r="E291320" i="2" s="1"/>
  <c r="E291321" i="2" s="1"/>
  <c r="E291322" i="2" s="1"/>
  <c r="E291323" i="2" s="1"/>
  <c r="E291324" i="2" s="1"/>
  <c r="E291325" i="2" s="1"/>
  <c r="E291326" i="2" s="1"/>
  <c r="E291327" i="2" s="1"/>
  <c r="E291328" i="2" s="1"/>
  <c r="E291329" i="2" s="1"/>
  <c r="E291330" i="2" s="1"/>
  <c r="E291331" i="2" s="1"/>
  <c r="E291332" i="2" s="1"/>
  <c r="E291333" i="2" s="1"/>
  <c r="E291334" i="2" s="1"/>
  <c r="E291335" i="2" s="1"/>
  <c r="E291336" i="2" s="1"/>
  <c r="E291337" i="2" s="1"/>
  <c r="E291338" i="2" s="1"/>
  <c r="E291339" i="2" s="1"/>
  <c r="E291340" i="2"/>
  <c r="E291341" i="2" s="1"/>
  <c r="E291342" i="2" s="1"/>
  <c r="E291343" i="2" s="1"/>
  <c r="E291344" i="2" s="1"/>
  <c r="E291345" i="2" s="1"/>
  <c r="E291346" i="2" s="1"/>
  <c r="E291347" i="2" s="1"/>
  <c r="E291348" i="2" s="1"/>
  <c r="E291349" i="2" s="1"/>
  <c r="E291350" i="2" s="1"/>
  <c r="E291351" i="2" s="1"/>
  <c r="E291352" i="2" s="1"/>
  <c r="E291353" i="2" s="1"/>
  <c r="E291354" i="2" s="1"/>
  <c r="E291355" i="2" s="1"/>
  <c r="E291356" i="2" s="1"/>
  <c r="E291357" i="2" s="1"/>
  <c r="E291358" i="2" s="1"/>
  <c r="E291359" i="2" s="1"/>
  <c r="E291360" i="2" s="1"/>
  <c r="E291361" i="2" s="1"/>
  <c r="E291362" i="2" s="1"/>
  <c r="E291363" i="2" s="1"/>
  <c r="E291364" i="2" s="1"/>
  <c r="E291365" i="2" s="1"/>
  <c r="E291366" i="2" s="1"/>
  <c r="E291367" i="2"/>
  <c r="E291368" i="2" s="1"/>
  <c r="E291369" i="2" s="1"/>
  <c r="E291370" i="2" s="1"/>
  <c r="E291371" i="2" s="1"/>
  <c r="E291372" i="2" s="1"/>
  <c r="E291373" i="2" s="1"/>
  <c r="E291374" i="2" s="1"/>
  <c r="E291375" i="2" s="1"/>
  <c r="E291376" i="2" s="1"/>
  <c r="E291377" i="2" s="1"/>
  <c r="E291378" i="2" s="1"/>
  <c r="E291379" i="2" s="1"/>
  <c r="E291380" i="2" s="1"/>
  <c r="E291381" i="2" s="1"/>
  <c r="E291382" i="2" s="1"/>
  <c r="E291383" i="2" s="1"/>
  <c r="E291384" i="2" s="1"/>
  <c r="E291385" i="2" s="1"/>
  <c r="E291386" i="2" s="1"/>
  <c r="E291387" i="2" s="1"/>
  <c r="E291388" i="2" s="1"/>
  <c r="E291389" i="2" s="1"/>
  <c r="E291390" i="2" s="1"/>
  <c r="E291391" i="2" s="1"/>
  <c r="E291392" i="2" s="1"/>
  <c r="E291393" i="2" s="1"/>
  <c r="E291394" i="2" s="1"/>
  <c r="E291395" i="2" s="1"/>
  <c r="E291396" i="2" s="1"/>
  <c r="E291397" i="2" s="1"/>
  <c r="E291398" i="2" s="1"/>
  <c r="E291399" i="2" s="1"/>
  <c r="E291400" i="2" s="1"/>
  <c r="E291401" i="2" s="1"/>
  <c r="E291402" i="2" s="1"/>
  <c r="E291403" i="2" s="1"/>
  <c r="E291404" i="2" s="1"/>
  <c r="E291405" i="2" s="1"/>
  <c r="E291406" i="2" s="1"/>
  <c r="E291407" i="2" s="1"/>
  <c r="E291408" i="2" s="1"/>
  <c r="E291409" i="2" s="1"/>
  <c r="E291410" i="2" s="1"/>
  <c r="E291411" i="2" s="1"/>
  <c r="E291412" i="2" s="1"/>
  <c r="E291413" i="2" s="1"/>
  <c r="E291414" i="2" s="1"/>
  <c r="E291415" i="2" s="1"/>
  <c r="E291416" i="2" s="1"/>
  <c r="E291417" i="2" s="1"/>
  <c r="E291418" i="2" s="1"/>
  <c r="E291419" i="2" s="1"/>
  <c r="E291420" i="2" s="1"/>
  <c r="E291421" i="2" s="1"/>
  <c r="E291422" i="2" s="1"/>
  <c r="E291423" i="2" s="1"/>
  <c r="E291424" i="2" s="1"/>
  <c r="E291425" i="2" s="1"/>
  <c r="E291426" i="2" s="1"/>
  <c r="E291427" i="2" s="1"/>
  <c r="E291428" i="2" s="1"/>
  <c r="E291429" i="2" s="1"/>
  <c r="E291430" i="2" s="1"/>
  <c r="E291431" i="2" s="1"/>
  <c r="E291432" i="2" s="1"/>
  <c r="E291433" i="2" s="1"/>
  <c r="E291434" i="2" s="1"/>
  <c r="E291435" i="2" s="1"/>
  <c r="E291436" i="2" s="1"/>
  <c r="E291437" i="2" s="1"/>
  <c r="E291438" i="2"/>
  <c r="E291439" i="2"/>
  <c r="E291440" i="2" s="1"/>
  <c r="E291441" i="2" s="1"/>
  <c r="E291442" i="2" s="1"/>
  <c r="E291443" i="2" s="1"/>
  <c r="E291444" i="2" s="1"/>
  <c r="E291445" i="2" s="1"/>
  <c r="E291446" i="2" s="1"/>
  <c r="E291447" i="2" s="1"/>
  <c r="E291448" i="2" s="1"/>
  <c r="E291449" i="2" s="1"/>
  <c r="E291450" i="2" s="1"/>
  <c r="E291451" i="2" s="1"/>
  <c r="E291452" i="2" s="1"/>
  <c r="E291453" i="2" s="1"/>
  <c r="E291454" i="2" s="1"/>
  <c r="E291455" i="2" s="1"/>
  <c r="E291456" i="2" s="1"/>
  <c r="E291457" i="2" s="1"/>
  <c r="E291458" i="2" s="1"/>
  <c r="E291459" i="2" s="1"/>
  <c r="E291460" i="2" s="1"/>
  <c r="E291461" i="2" s="1"/>
  <c r="E291462" i="2" s="1"/>
  <c r="E291463" i="2" s="1"/>
  <c r="E291464" i="2" s="1"/>
  <c r="E291465" i="2"/>
  <c r="E291466" i="2"/>
  <c r="E291467" i="2"/>
  <c r="E291468" i="2" s="1"/>
  <c r="E291469" i="2" s="1"/>
  <c r="E291470" i="2" s="1"/>
  <c r="E291471" i="2" s="1"/>
  <c r="E291472" i="2" s="1"/>
  <c r="E291473" i="2" s="1"/>
  <c r="E291474" i="2" s="1"/>
  <c r="E291475" i="2" s="1"/>
  <c r="E291476" i="2" s="1"/>
  <c r="E291477" i="2" s="1"/>
  <c r="E291478" i="2" s="1"/>
  <c r="E291479" i="2" s="1"/>
  <c r="E291480" i="2" s="1"/>
  <c r="E291481" i="2" s="1"/>
  <c r="E291482" i="2" s="1"/>
  <c r="E291483" i="2" s="1"/>
  <c r="E291484" i="2" s="1"/>
  <c r="E291485" i="2" s="1"/>
  <c r="E291486" i="2"/>
  <c r="E291487" i="2" s="1"/>
  <c r="E291488" i="2" s="1"/>
  <c r="E291489" i="2" s="1"/>
  <c r="E291490" i="2" s="1"/>
  <c r="E291491" i="2" s="1"/>
  <c r="E291492" i="2" s="1"/>
  <c r="E291493" i="2" s="1"/>
  <c r="E291494" i="2" s="1"/>
  <c r="E291495" i="2" s="1"/>
  <c r="E291496" i="2" s="1"/>
  <c r="E291497" i="2" s="1"/>
  <c r="E291498" i="2" s="1"/>
  <c r="E291499" i="2" s="1"/>
  <c r="E291500" i="2" s="1"/>
  <c r="E291501" i="2" s="1"/>
  <c r="E291502" i="2" s="1"/>
  <c r="E291503" i="2" s="1"/>
  <c r="E291504" i="2" s="1"/>
  <c r="E291505" i="2" s="1"/>
  <c r="E291506" i="2" s="1"/>
  <c r="E291507" i="2" s="1"/>
  <c r="E291508" i="2" s="1"/>
  <c r="E291509" i="2" s="1"/>
  <c r="E291510" i="2" s="1"/>
  <c r="E291511" i="2" s="1"/>
  <c r="E291512" i="2" s="1"/>
  <c r="E291513" i="2" s="1"/>
  <c r="E291514" i="2" s="1"/>
  <c r="E291515" i="2" s="1"/>
  <c r="E291516" i="2" s="1"/>
  <c r="E291517" i="2" s="1"/>
  <c r="E291518" i="2" s="1"/>
  <c r="E291519" i="2" s="1"/>
  <c r="E291520" i="2" s="1"/>
  <c r="E291521" i="2" s="1"/>
  <c r="E291522" i="2" s="1"/>
  <c r="E291523" i="2" s="1"/>
  <c r="E291524" i="2" s="1"/>
  <c r="E291525" i="2" s="1"/>
  <c r="E291526" i="2" s="1"/>
  <c r="E291527" i="2" s="1"/>
  <c r="E291528" i="2" s="1"/>
  <c r="E291529" i="2" s="1"/>
  <c r="E291530" i="2" s="1"/>
  <c r="E291531" i="2" s="1"/>
  <c r="E291532" i="2" s="1"/>
  <c r="E291533" i="2" s="1"/>
  <c r="E291534" i="2"/>
  <c r="E291535" i="2" s="1"/>
  <c r="E291536" i="2" s="1"/>
  <c r="E291537" i="2" s="1"/>
  <c r="E291538" i="2" s="1"/>
  <c r="E291539" i="2" s="1"/>
  <c r="E291540" i="2" s="1"/>
  <c r="E291541" i="2" s="1"/>
  <c r="E291542" i="2" s="1"/>
  <c r="E291543" i="2" s="1"/>
  <c r="E291544" i="2" s="1"/>
  <c r="E291545" i="2" s="1"/>
  <c r="E291546" i="2" s="1"/>
  <c r="E291547" i="2" s="1"/>
  <c r="E291548" i="2" s="1"/>
  <c r="E291549" i="2" s="1"/>
  <c r="E291550" i="2" s="1"/>
  <c r="E291551" i="2" s="1"/>
  <c r="E291552" i="2" s="1"/>
  <c r="E291553" i="2" s="1"/>
  <c r="E291554" i="2" s="1"/>
  <c r="E291555" i="2" s="1"/>
  <c r="E291556" i="2" s="1"/>
  <c r="E291557" i="2" s="1"/>
  <c r="E291558" i="2" s="1"/>
  <c r="E291559" i="2" s="1"/>
  <c r="E291560" i="2" s="1"/>
  <c r="E291561" i="2" s="1"/>
  <c r="E291562" i="2" s="1"/>
  <c r="E291563" i="2" s="1"/>
  <c r="E291564" i="2" s="1"/>
  <c r="E291565" i="2" s="1"/>
  <c r="E291566" i="2" s="1"/>
  <c r="E291567" i="2"/>
  <c r="E291568" i="2"/>
  <c r="E291569" i="2"/>
  <c r="E291570" i="2"/>
  <c r="E291571" i="2" s="1"/>
  <c r="E291572" i="2" s="1"/>
  <c r="E291573" i="2" s="1"/>
  <c r="E291574" i="2" s="1"/>
  <c r="E291575" i="2" s="1"/>
  <c r="E291576" i="2" s="1"/>
  <c r="E291577" i="2" s="1"/>
  <c r="E291578" i="2" s="1"/>
  <c r="E291579" i="2" s="1"/>
  <c r="E291580" i="2" s="1"/>
  <c r="E291581" i="2" s="1"/>
  <c r="E291582" i="2" s="1"/>
  <c r="E291583" i="2" s="1"/>
  <c r="E291584" i="2" s="1"/>
  <c r="E291585" i="2" s="1"/>
  <c r="E291586" i="2" s="1"/>
  <c r="E291587" i="2" s="1"/>
  <c r="E291588" i="2" s="1"/>
  <c r="E291589" i="2" s="1"/>
  <c r="E291590" i="2" s="1"/>
  <c r="E291591" i="2" s="1"/>
  <c r="E291592" i="2" s="1"/>
  <c r="E291593" i="2" s="1"/>
  <c r="E291594" i="2" s="1"/>
  <c r="E291595" i="2" s="1"/>
  <c r="E291596" i="2" s="1"/>
  <c r="E291597" i="2" s="1"/>
  <c r="E291598" i="2" s="1"/>
  <c r="E291599" i="2" s="1"/>
  <c r="E291600" i="2" s="1"/>
  <c r="E291601" i="2" s="1"/>
  <c r="E291602" i="2" s="1"/>
  <c r="E291603" i="2" s="1"/>
  <c r="E291604" i="2" s="1"/>
  <c r="E291605" i="2" s="1"/>
  <c r="E291606" i="2" s="1"/>
  <c r="E291607" i="2"/>
  <c r="E291608" i="2" s="1"/>
  <c r="E291609" i="2" s="1"/>
  <c r="E291610" i="2" s="1"/>
  <c r="E291611" i="2" s="1"/>
  <c r="E291612" i="2" s="1"/>
  <c r="E291613" i="2" s="1"/>
  <c r="E291614" i="2" s="1"/>
  <c r="E291615" i="2" s="1"/>
  <c r="E291616" i="2" s="1"/>
  <c r="E291617" i="2" s="1"/>
  <c r="E291618" i="2" s="1"/>
  <c r="E291619" i="2" s="1"/>
  <c r="E291620" i="2" s="1"/>
  <c r="E291621" i="2" s="1"/>
  <c r="E291622" i="2" s="1"/>
  <c r="E291623" i="2" s="1"/>
  <c r="E291624" i="2" s="1"/>
  <c r="E291625" i="2" s="1"/>
  <c r="E291626" i="2" s="1"/>
  <c r="E291627" i="2" s="1"/>
  <c r="E291628" i="2" s="1"/>
  <c r="E291629" i="2" s="1"/>
  <c r="E291630" i="2" s="1"/>
  <c r="E291631" i="2" s="1"/>
  <c r="E291632" i="2" s="1"/>
  <c r="E291633" i="2" s="1"/>
  <c r="E291634" i="2" s="1"/>
  <c r="E291635" i="2" s="1"/>
  <c r="E291636" i="2" s="1"/>
  <c r="E291637" i="2" s="1"/>
  <c r="E291638" i="2" s="1"/>
  <c r="E291639" i="2" s="1"/>
  <c r="E291640" i="2" s="1"/>
  <c r="E291641" i="2" s="1"/>
  <c r="E291642" i="2" s="1"/>
  <c r="E291643" i="2" s="1"/>
  <c r="E291644" i="2" s="1"/>
  <c r="E291645" i="2" s="1"/>
  <c r="E291646" i="2" s="1"/>
  <c r="E291647" i="2" s="1"/>
  <c r="E291648" i="2" s="1"/>
  <c r="E291649" i="2" s="1"/>
  <c r="E291650" i="2" s="1"/>
  <c r="E291651" i="2" s="1"/>
  <c r="E291652" i="2" s="1"/>
  <c r="E291653" i="2" s="1"/>
  <c r="E291654" i="2" s="1"/>
  <c r="E291655" i="2" s="1"/>
  <c r="E291656" i="2" s="1"/>
  <c r="E291657" i="2" s="1"/>
  <c r="E291658" i="2" s="1"/>
  <c r="E291659" i="2" s="1"/>
  <c r="E291660" i="2" s="1"/>
  <c r="E291661" i="2" s="1"/>
  <c r="E291662" i="2" s="1"/>
  <c r="E291663" i="2" s="1"/>
  <c r="E291664" i="2" s="1"/>
  <c r="E291665" i="2" s="1"/>
  <c r="E291666" i="2" s="1"/>
  <c r="E291667" i="2" s="1"/>
  <c r="E291668" i="2" s="1"/>
  <c r="E291669" i="2" s="1"/>
  <c r="E291670" i="2" s="1"/>
  <c r="E291671" i="2" s="1"/>
  <c r="E291672" i="2" s="1"/>
  <c r="E291673" i="2" s="1"/>
  <c r="E291674" i="2" s="1"/>
  <c r="E291675" i="2" s="1"/>
  <c r="E291676" i="2" s="1"/>
  <c r="E291677" i="2"/>
  <c r="E291678" i="2"/>
  <c r="E291679" i="2" s="1"/>
  <c r="E291680" i="2" s="1"/>
  <c r="E291681" i="2" s="1"/>
  <c r="E291682" i="2" s="1"/>
  <c r="E291683" i="2" s="1"/>
  <c r="E291684" i="2" s="1"/>
  <c r="E291685" i="2" s="1"/>
  <c r="E291686" i="2" s="1"/>
  <c r="E291687" i="2" s="1"/>
  <c r="E291688" i="2" s="1"/>
  <c r="E291689" i="2" s="1"/>
  <c r="E291690" i="2" s="1"/>
  <c r="E291691" i="2" s="1"/>
  <c r="E291692" i="2" s="1"/>
  <c r="E291693" i="2" s="1"/>
  <c r="E291694" i="2" s="1"/>
  <c r="E291695" i="2" s="1"/>
  <c r="E291696" i="2" s="1"/>
  <c r="E291697" i="2" s="1"/>
  <c r="E291698" i="2" s="1"/>
  <c r="E291699" i="2" s="1"/>
  <c r="E291700" i="2" s="1"/>
  <c r="E291701" i="2" s="1"/>
  <c r="E291702" i="2" s="1"/>
  <c r="E291703" i="2" s="1"/>
  <c r="E291704" i="2" s="1"/>
  <c r="E291705" i="2" s="1"/>
  <c r="E291706" i="2" s="1"/>
  <c r="E291707" i="2" s="1"/>
  <c r="E291708" i="2" s="1"/>
  <c r="E291709" i="2" s="1"/>
  <c r="E291710" i="2" s="1"/>
  <c r="E291711" i="2" s="1"/>
  <c r="E291712" i="2" s="1"/>
  <c r="E291713" i="2" s="1"/>
  <c r="E291714" i="2" s="1"/>
  <c r="E291715" i="2" s="1"/>
  <c r="E291716" i="2" s="1"/>
  <c r="E291717" i="2" s="1"/>
  <c r="E291718" i="2" s="1"/>
  <c r="E291719" i="2" s="1"/>
  <c r="E291720" i="2" s="1"/>
  <c r="E291721" i="2" s="1"/>
  <c r="E291722" i="2" s="1"/>
  <c r="E291723" i="2" s="1"/>
  <c r="E291724" i="2" s="1"/>
  <c r="E291725" i="2" s="1"/>
  <c r="E291726" i="2" s="1"/>
  <c r="E291727" i="2" s="1"/>
  <c r="E291728" i="2" s="1"/>
  <c r="E291729" i="2" s="1"/>
  <c r="E291730" i="2" s="1"/>
  <c r="E291731" i="2" s="1"/>
  <c r="E291732" i="2"/>
  <c r="E291733" i="2" s="1"/>
  <c r="E291734" i="2" s="1"/>
  <c r="E291735" i="2" s="1"/>
  <c r="E291736" i="2" s="1"/>
  <c r="E291737" i="2" s="1"/>
  <c r="E291738" i="2" s="1"/>
  <c r="E291739" i="2" s="1"/>
  <c r="E291740" i="2" s="1"/>
  <c r="E291741" i="2" s="1"/>
  <c r="E291742" i="2" s="1"/>
  <c r="E291743" i="2" s="1"/>
  <c r="E291744" i="2" s="1"/>
  <c r="E291745" i="2" s="1"/>
  <c r="E291746" i="2" s="1"/>
  <c r="E291747" i="2" s="1"/>
  <c r="E291748" i="2" s="1"/>
  <c r="E291749" i="2" s="1"/>
  <c r="E291750" i="2" s="1"/>
  <c r="E291751" i="2" s="1"/>
  <c r="E291752" i="2" s="1"/>
  <c r="E291753" i="2" s="1"/>
  <c r="E291754" i="2" s="1"/>
  <c r="E291755" i="2" s="1"/>
  <c r="E291756" i="2" s="1"/>
  <c r="E291757" i="2" s="1"/>
  <c r="E291758" i="2" s="1"/>
  <c r="E291759" i="2" s="1"/>
  <c r="E291760" i="2" s="1"/>
  <c r="E291761" i="2" s="1"/>
  <c r="E291762" i="2" s="1"/>
  <c r="E291763" i="2" s="1"/>
  <c r="E291764" i="2" s="1"/>
  <c r="E291765" i="2" s="1"/>
  <c r="E291766" i="2"/>
  <c r="E291767" i="2" s="1"/>
  <c r="E291768" i="2" s="1"/>
  <c r="E291769" i="2" s="1"/>
  <c r="E291770" i="2" s="1"/>
  <c r="E291771" i="2" s="1"/>
  <c r="E291772" i="2" s="1"/>
  <c r="E291773" i="2" s="1"/>
  <c r="E291774" i="2" s="1"/>
  <c r="E291775" i="2" s="1"/>
  <c r="E291776" i="2" s="1"/>
  <c r="E291777" i="2" s="1"/>
  <c r="E291778" i="2" s="1"/>
  <c r="E291779" i="2" s="1"/>
  <c r="E291780" i="2" s="1"/>
  <c r="E291781" i="2" s="1"/>
  <c r="E291782" i="2" s="1"/>
  <c r="E291783" i="2" s="1"/>
  <c r="E291784" i="2" s="1"/>
  <c r="E291785" i="2" s="1"/>
  <c r="E291786" i="2" s="1"/>
  <c r="E291787" i="2" s="1"/>
  <c r="E291788" i="2" s="1"/>
  <c r="E291789" i="2" s="1"/>
  <c r="E291790" i="2" s="1"/>
  <c r="E291791" i="2" s="1"/>
  <c r="E291792" i="2" s="1"/>
  <c r="E291793" i="2" s="1"/>
  <c r="E291794" i="2" s="1"/>
  <c r="E291795" i="2" s="1"/>
  <c r="E291796" i="2" s="1"/>
  <c r="E291797" i="2" s="1"/>
  <c r="E291798" i="2" s="1"/>
  <c r="E291799" i="2" s="1"/>
  <c r="E291800" i="2" s="1"/>
  <c r="E291801" i="2" s="1"/>
  <c r="E291802" i="2" s="1"/>
  <c r="E291803" i="2" s="1"/>
  <c r="E291804" i="2" s="1"/>
  <c r="E291805" i="2" s="1"/>
  <c r="E291806" i="2" s="1"/>
  <c r="E291807" i="2" s="1"/>
  <c r="E291808" i="2" s="1"/>
  <c r="E291809" i="2" s="1"/>
  <c r="E291810" i="2" s="1"/>
  <c r="E291811" i="2" s="1"/>
  <c r="E291812" i="2" s="1"/>
  <c r="E291813" i="2" s="1"/>
  <c r="E291814" i="2" s="1"/>
  <c r="E291815" i="2" s="1"/>
  <c r="E291816" i="2" s="1"/>
  <c r="E291817" i="2" s="1"/>
  <c r="E291818" i="2" s="1"/>
  <c r="E291819" i="2" s="1"/>
  <c r="E291820" i="2" s="1"/>
  <c r="E291821" i="2" s="1"/>
  <c r="E291822" i="2" s="1"/>
  <c r="E291823" i="2" s="1"/>
  <c r="E291824" i="2" s="1"/>
  <c r="E291825" i="2" s="1"/>
  <c r="E291826" i="2" s="1"/>
  <c r="E291827" i="2" s="1"/>
  <c r="E291828" i="2" s="1"/>
  <c r="E291829" i="2" s="1"/>
  <c r="E291830" i="2" s="1"/>
  <c r="E291831" i="2" s="1"/>
  <c r="E291832" i="2" s="1"/>
  <c r="E291833" i="2" s="1"/>
  <c r="E291834" i="2"/>
  <c r="E291835" i="2" s="1"/>
  <c r="E291836" i="2" s="1"/>
  <c r="E291837" i="2" s="1"/>
  <c r="E291838" i="2" s="1"/>
  <c r="E291839" i="2" s="1"/>
  <c r="E291840" i="2" s="1"/>
  <c r="E291841" i="2" s="1"/>
  <c r="E291842" i="2" s="1"/>
  <c r="E291843" i="2" s="1"/>
  <c r="E291844" i="2" s="1"/>
  <c r="E291845" i="2" s="1"/>
  <c r="E291846" i="2" s="1"/>
  <c r="E291847" i="2" s="1"/>
  <c r="E291848" i="2" s="1"/>
  <c r="E291849" i="2" s="1"/>
  <c r="E291850" i="2" s="1"/>
  <c r="E291851" i="2" s="1"/>
  <c r="E291852" i="2" s="1"/>
  <c r="E291853" i="2" s="1"/>
  <c r="E291854" i="2" s="1"/>
  <c r="E291855" i="2" s="1"/>
  <c r="E291856" i="2" s="1"/>
  <c r="E291857" i="2" s="1"/>
  <c r="E291858" i="2" s="1"/>
  <c r="E291859" i="2" s="1"/>
  <c r="E291860" i="2" s="1"/>
  <c r="E291861" i="2" s="1"/>
  <c r="E291862" i="2" s="1"/>
  <c r="E291863" i="2" s="1"/>
  <c r="E291864" i="2" s="1"/>
  <c r="E291865" i="2" s="1"/>
  <c r="E291866" i="2" s="1"/>
  <c r="E291867" i="2" s="1"/>
  <c r="E291868" i="2" s="1"/>
  <c r="E291869" i="2" s="1"/>
  <c r="E291870" i="2" s="1"/>
  <c r="E291871" i="2" s="1"/>
  <c r="E291872" i="2" s="1"/>
  <c r="E291873" i="2" s="1"/>
  <c r="E291874" i="2" s="1"/>
  <c r="E291875" i="2" s="1"/>
  <c r="E291876" i="2" s="1"/>
  <c r="E291877" i="2" s="1"/>
  <c r="E291878" i="2" s="1"/>
  <c r="E291879" i="2" s="1"/>
  <c r="E291880" i="2" s="1"/>
  <c r="E291881" i="2" s="1"/>
  <c r="E291882" i="2" s="1"/>
  <c r="E291883" i="2" s="1"/>
  <c r="E291884" i="2" s="1"/>
  <c r="E291885" i="2" s="1"/>
  <c r="E291886" i="2" s="1"/>
  <c r="E291887" i="2" s="1"/>
  <c r="E291888" i="2" s="1"/>
  <c r="E291889" i="2" s="1"/>
  <c r="E291890" i="2" s="1"/>
  <c r="E291891" i="2" s="1"/>
  <c r="E291892" i="2" s="1"/>
  <c r="E291893" i="2" s="1"/>
  <c r="E291894" i="2" s="1"/>
  <c r="E291895" i="2" s="1"/>
  <c r="E291896" i="2" s="1"/>
  <c r="E291897" i="2" s="1"/>
  <c r="E291898" i="2" s="1"/>
  <c r="E291899" i="2" s="1"/>
  <c r="E291900" i="2"/>
  <c r="E291901" i="2"/>
  <c r="E291902" i="2"/>
  <c r="E291903" i="2" s="1"/>
  <c r="E291904" i="2" s="1"/>
  <c r="E291905" i="2" s="1"/>
  <c r="E291906" i="2" s="1"/>
  <c r="E291907" i="2" s="1"/>
  <c r="E291908" i="2" s="1"/>
  <c r="E291909" i="2" s="1"/>
  <c r="E291910" i="2" s="1"/>
  <c r="E291911" i="2" s="1"/>
  <c r="E291912" i="2" s="1"/>
  <c r="E291913" i="2" s="1"/>
  <c r="E291914" i="2" s="1"/>
  <c r="E291915" i="2" s="1"/>
  <c r="E291916" i="2" s="1"/>
  <c r="E291917" i="2" s="1"/>
  <c r="E291918" i="2" s="1"/>
  <c r="E291919" i="2" s="1"/>
  <c r="E291920" i="2" s="1"/>
  <c r="E291921" i="2" s="1"/>
  <c r="E291922" i="2" s="1"/>
  <c r="E291923" i="2"/>
  <c r="E291924" i="2"/>
  <c r="E291925" i="2" s="1"/>
  <c r="E291926" i="2" s="1"/>
  <c r="E291927" i="2" s="1"/>
  <c r="E291928" i="2" s="1"/>
  <c r="E291929" i="2" s="1"/>
  <c r="E291930" i="2" s="1"/>
  <c r="E291931" i="2" s="1"/>
  <c r="E291932" i="2" s="1"/>
  <c r="E291933" i="2" s="1"/>
  <c r="E291934" i="2" s="1"/>
  <c r="E291935" i="2" s="1"/>
  <c r="E291936" i="2" s="1"/>
  <c r="E291937" i="2" s="1"/>
  <c r="E291938" i="2" s="1"/>
  <c r="E291939" i="2" s="1"/>
  <c r="E291940" i="2" s="1"/>
  <c r="E291941" i="2" s="1"/>
  <c r="E291942" i="2" s="1"/>
  <c r="E291943" i="2" s="1"/>
  <c r="E291944" i="2" s="1"/>
  <c r="E291945" i="2" s="1"/>
  <c r="E291946" i="2" s="1"/>
  <c r="E291947" i="2" s="1"/>
  <c r="E291948" i="2" s="1"/>
  <c r="E291949" i="2" s="1"/>
  <c r="E291950" i="2" s="1"/>
  <c r="E291951" i="2" s="1"/>
  <c r="E291952" i="2" s="1"/>
  <c r="E291953" i="2" s="1"/>
  <c r="E291954" i="2" s="1"/>
  <c r="E291955" i="2" s="1"/>
  <c r="E291956" i="2" s="1"/>
  <c r="E291957" i="2" s="1"/>
  <c r="E291958" i="2" s="1"/>
  <c r="E291959" i="2" s="1"/>
  <c r="E291960" i="2" s="1"/>
  <c r="E291961" i="2" s="1"/>
  <c r="E291962" i="2" s="1"/>
  <c r="E291963" i="2" s="1"/>
  <c r="E291964" i="2" s="1"/>
  <c r="E291965" i="2" s="1"/>
  <c r="E291966" i="2" s="1"/>
  <c r="E291967" i="2" s="1"/>
  <c r="E291968" i="2" s="1"/>
  <c r="E291969" i="2" s="1"/>
  <c r="E291970" i="2" s="1"/>
  <c r="E291971" i="2" s="1"/>
  <c r="E291972" i="2" s="1"/>
  <c r="E291973" i="2"/>
  <c r="E291974" i="2" s="1"/>
  <c r="E291975" i="2" s="1"/>
  <c r="E291976" i="2" s="1"/>
  <c r="E291977" i="2" s="1"/>
  <c r="E291978" i="2" s="1"/>
  <c r="E291979" i="2" s="1"/>
  <c r="E291980" i="2" s="1"/>
  <c r="E291981" i="2" s="1"/>
  <c r="E291982" i="2" s="1"/>
  <c r="E291983" i="2" s="1"/>
  <c r="E291984" i="2" s="1"/>
  <c r="E291985" i="2" s="1"/>
  <c r="E291986" i="2" s="1"/>
  <c r="E291987" i="2" s="1"/>
  <c r="E291988" i="2" s="1"/>
  <c r="E291989" i="2" s="1"/>
  <c r="E291990" i="2" s="1"/>
  <c r="E291991" i="2" s="1"/>
  <c r="E291992" i="2" s="1"/>
  <c r="E291993" i="2" s="1"/>
  <c r="E291994" i="2" s="1"/>
  <c r="E291995" i="2" s="1"/>
  <c r="E291996" i="2" s="1"/>
  <c r="E291997" i="2" s="1"/>
  <c r="E291998" i="2" s="1"/>
  <c r="E291999" i="2" s="1"/>
  <c r="E292000" i="2" s="1"/>
  <c r="E292001" i="2" s="1"/>
  <c r="E292002" i="2" s="1"/>
  <c r="E292003" i="2" s="1"/>
  <c r="E292004" i="2" s="1"/>
  <c r="E292005" i="2" s="1"/>
  <c r="E292006" i="2" s="1"/>
  <c r="E292007" i="2" s="1"/>
  <c r="E292008" i="2" s="1"/>
  <c r="E292009" i="2" s="1"/>
  <c r="E292010" i="2" s="1"/>
  <c r="E292011" i="2" s="1"/>
  <c r="E292012" i="2" s="1"/>
  <c r="E292013" i="2" s="1"/>
  <c r="E292014" i="2" s="1"/>
  <c r="E292015" i="2" s="1"/>
  <c r="E292016" i="2" s="1"/>
  <c r="E292017" i="2" s="1"/>
  <c r="E292018" i="2" s="1"/>
  <c r="E292019" i="2" s="1"/>
  <c r="E292020" i="2" s="1"/>
  <c r="E292021" i="2" s="1"/>
  <c r="E292022" i="2" s="1"/>
  <c r="E292023" i="2" s="1"/>
  <c r="E292024" i="2" s="1"/>
  <c r="E292025" i="2" s="1"/>
  <c r="E292026" i="2" s="1"/>
  <c r="E292027" i="2" s="1"/>
  <c r="E292028" i="2" s="1"/>
  <c r="E292029" i="2" s="1"/>
  <c r="E292030" i="2" s="1"/>
  <c r="E292031" i="2" s="1"/>
  <c r="E292032" i="2" s="1"/>
  <c r="E292033" i="2" s="1"/>
  <c r="E292034" i="2" s="1"/>
  <c r="E292035" i="2" s="1"/>
  <c r="E292036" i="2" s="1"/>
  <c r="E292037" i="2" s="1"/>
  <c r="E292038" i="2" s="1"/>
  <c r="E292039" i="2" s="1"/>
  <c r="E292040" i="2" s="1"/>
  <c r="E292041" i="2" s="1"/>
  <c r="E292042" i="2" s="1"/>
  <c r="E292043" i="2" s="1"/>
  <c r="E292044" i="2"/>
  <c r="E292045" i="2" s="1"/>
  <c r="E292046" i="2" s="1"/>
  <c r="E292047" i="2" s="1"/>
  <c r="E292048" i="2" s="1"/>
  <c r="E292049" i="2" s="1"/>
  <c r="E292050" i="2" s="1"/>
  <c r="E292051" i="2" s="1"/>
  <c r="E292052" i="2" s="1"/>
  <c r="E292053" i="2" s="1"/>
  <c r="E292054" i="2" s="1"/>
  <c r="E292055" i="2" s="1"/>
  <c r="E292056" i="2" s="1"/>
  <c r="E292057" i="2" s="1"/>
  <c r="E292058" i="2" s="1"/>
  <c r="E292059" i="2" s="1"/>
  <c r="E292060" i="2" s="1"/>
  <c r="E292061" i="2" s="1"/>
  <c r="E292062" i="2" s="1"/>
  <c r="E292063" i="2" s="1"/>
  <c r="E292064" i="2" s="1"/>
  <c r="E292065" i="2" s="1"/>
  <c r="E292066" i="2" s="1"/>
  <c r="E292067" i="2" s="1"/>
  <c r="E292068" i="2" s="1"/>
  <c r="E292069" i="2" s="1"/>
  <c r="E292070" i="2" s="1"/>
  <c r="E292071" i="2" s="1"/>
  <c r="E292072" i="2" s="1"/>
  <c r="E292073" i="2" s="1"/>
  <c r="E292074" i="2" s="1"/>
  <c r="E292075" i="2" s="1"/>
  <c r="E292076" i="2" s="1"/>
  <c r="E292077" i="2" s="1"/>
  <c r="E292078" i="2" s="1"/>
  <c r="E292079" i="2" s="1"/>
  <c r="E292080" i="2" s="1"/>
  <c r="E292081" i="2" s="1"/>
  <c r="E292082" i="2" s="1"/>
  <c r="E292083" i="2" s="1"/>
  <c r="E292084" i="2" s="1"/>
  <c r="E292085" i="2" s="1"/>
  <c r="E292086" i="2" s="1"/>
  <c r="E292087" i="2" s="1"/>
  <c r="E292088" i="2" s="1"/>
  <c r="E292089" i="2" s="1"/>
  <c r="E292090" i="2" s="1"/>
  <c r="E292091" i="2" s="1"/>
  <c r="E292092" i="2" s="1"/>
  <c r="E292093" i="2" s="1"/>
  <c r="E292094" i="2" s="1"/>
  <c r="E292095" i="2" s="1"/>
  <c r="E292096" i="2" s="1"/>
  <c r="E292097" i="2" s="1"/>
  <c r="E292098" i="2" s="1"/>
  <c r="E292099" i="2" s="1"/>
  <c r="E292100" i="2" s="1"/>
  <c r="E292101" i="2" s="1"/>
  <c r="E292102" i="2" s="1"/>
  <c r="E292103" i="2" s="1"/>
  <c r="E292104" i="2"/>
  <c r="E292105" i="2" s="1"/>
  <c r="E292106" i="2" s="1"/>
  <c r="E292107" i="2" s="1"/>
  <c r="E292108" i="2" s="1"/>
  <c r="E292109" i="2" s="1"/>
  <c r="E292110" i="2" s="1"/>
  <c r="E292111" i="2" s="1"/>
  <c r="E292112" i="2" s="1"/>
  <c r="E292113" i="2" s="1"/>
  <c r="E292114" i="2" s="1"/>
  <c r="E292115" i="2" s="1"/>
  <c r="E292116" i="2" s="1"/>
  <c r="E292117" i="2" s="1"/>
  <c r="E292118" i="2" s="1"/>
  <c r="E292119" i="2" s="1"/>
  <c r="E292120" i="2" s="1"/>
  <c r="E292121" i="2" s="1"/>
  <c r="E292122" i="2" s="1"/>
  <c r="E292123" i="2" s="1"/>
  <c r="E292124" i="2" s="1"/>
  <c r="E292125" i="2" s="1"/>
  <c r="E292126" i="2" s="1"/>
  <c r="E292127" i="2" s="1"/>
  <c r="E292128" i="2" s="1"/>
  <c r="E292129" i="2" s="1"/>
  <c r="E292130" i="2" s="1"/>
  <c r="E292131" i="2" s="1"/>
  <c r="E292132" i="2" s="1"/>
  <c r="E292133" i="2" s="1"/>
  <c r="E292134" i="2" s="1"/>
  <c r="E292135" i="2" s="1"/>
  <c r="E292136" i="2" s="1"/>
  <c r="E292137" i="2" s="1"/>
  <c r="E292138" i="2" s="1"/>
  <c r="E292139" i="2" s="1"/>
  <c r="E292140" i="2" s="1"/>
  <c r="E292141" i="2" s="1"/>
  <c r="E292142" i="2" s="1"/>
  <c r="E292143" i="2" s="1"/>
  <c r="E292144" i="2" s="1"/>
  <c r="E292145" i="2" s="1"/>
  <c r="E292146" i="2" s="1"/>
  <c r="E292147" i="2" s="1"/>
  <c r="E292148" i="2" s="1"/>
  <c r="E292149" i="2" s="1"/>
  <c r="E292150" i="2" s="1"/>
  <c r="E292151" i="2" s="1"/>
  <c r="E292152" i="2" s="1"/>
  <c r="E292153" i="2" s="1"/>
  <c r="E292154" i="2" s="1"/>
  <c r="E292155" i="2" s="1"/>
  <c r="E292156" i="2" s="1"/>
  <c r="E292157" i="2" s="1"/>
  <c r="E292158" i="2" s="1"/>
  <c r="E292159" i="2" s="1"/>
  <c r="E292160" i="2" s="1"/>
  <c r="E292161" i="2" s="1"/>
  <c r="E292162" i="2" s="1"/>
  <c r="E292163" i="2" s="1"/>
  <c r="E292164" i="2" s="1"/>
  <c r="E292165" i="2" s="1"/>
  <c r="E292166" i="2" s="1"/>
  <c r="E292167" i="2" s="1"/>
  <c r="E292168" i="2" s="1"/>
  <c r="E292169" i="2" s="1"/>
  <c r="E292170" i="2" s="1"/>
  <c r="E292171" i="2" s="1"/>
  <c r="E292172" i="2" s="1"/>
  <c r="E292173" i="2" s="1"/>
  <c r="E292174" i="2" s="1"/>
  <c r="E292175" i="2" s="1"/>
  <c r="E292176" i="2" s="1"/>
  <c r="E292177" i="2" s="1"/>
  <c r="E292178" i="2" s="1"/>
  <c r="E292179" i="2" s="1"/>
  <c r="E292180" i="2" s="1"/>
  <c r="E292181" i="2" s="1"/>
  <c r="E292182" i="2" s="1"/>
  <c r="E292183" i="2" s="1"/>
  <c r="E292184" i="2" s="1"/>
  <c r="E292185" i="2" s="1"/>
  <c r="E292186" i="2" s="1"/>
  <c r="E292187" i="2" s="1"/>
  <c r="E292188" i="2" s="1"/>
  <c r="E292189" i="2" s="1"/>
  <c r="E292190" i="2" s="1"/>
  <c r="E292191" i="2" s="1"/>
  <c r="E292192" i="2" s="1"/>
  <c r="E292193" i="2" s="1"/>
  <c r="E292194" i="2" s="1"/>
  <c r="E292195" i="2" s="1"/>
  <c r="E292196" i="2" s="1"/>
  <c r="E292197" i="2" s="1"/>
  <c r="E292198" i="2" s="1"/>
  <c r="E292199" i="2" s="1"/>
  <c r="E292200" i="2" s="1"/>
  <c r="E292201" i="2" s="1"/>
  <c r="E292202" i="2" s="1"/>
  <c r="E292203" i="2" s="1"/>
  <c r="E292204" i="2" s="1"/>
  <c r="E292205" i="2" s="1"/>
  <c r="E292206" i="2" s="1"/>
  <c r="E292207" i="2" s="1"/>
  <c r="E292208" i="2" s="1"/>
  <c r="E292209" i="2" s="1"/>
  <c r="E292210" i="2" s="1"/>
  <c r="E292211" i="2" s="1"/>
  <c r="E292212" i="2" s="1"/>
  <c r="E292213" i="2" s="1"/>
  <c r="E292214" i="2" s="1"/>
  <c r="E292215" i="2" s="1"/>
  <c r="E292216" i="2" s="1"/>
  <c r="E292217" i="2" s="1"/>
  <c r="E292218" i="2"/>
  <c r="E292219" i="2" s="1"/>
  <c r="E292220" i="2" s="1"/>
  <c r="E292221" i="2" s="1"/>
  <c r="E292222" i="2" s="1"/>
  <c r="E292223" i="2" s="1"/>
  <c r="E292224" i="2" s="1"/>
  <c r="E292225" i="2" s="1"/>
  <c r="E292226" i="2" s="1"/>
  <c r="E292227" i="2" s="1"/>
  <c r="E292228" i="2" s="1"/>
  <c r="E292229" i="2" s="1"/>
  <c r="E292230" i="2" s="1"/>
  <c r="E292231" i="2" s="1"/>
  <c r="E292232" i="2" s="1"/>
  <c r="E292233" i="2" s="1"/>
  <c r="E292234" i="2" s="1"/>
  <c r="E292235" i="2" s="1"/>
  <c r="E292236" i="2" s="1"/>
  <c r="E292237" i="2" s="1"/>
  <c r="E292238" i="2" s="1"/>
  <c r="E292239" i="2" s="1"/>
  <c r="E292240" i="2" s="1"/>
  <c r="E292241" i="2" s="1"/>
  <c r="E292242" i="2" s="1"/>
  <c r="E292243" i="2" s="1"/>
  <c r="E292244" i="2" s="1"/>
  <c r="E292245" i="2" s="1"/>
  <c r="E292246" i="2" s="1"/>
  <c r="E292247" i="2" s="1"/>
  <c r="E292248" i="2" s="1"/>
  <c r="E292249" i="2" s="1"/>
  <c r="E292250" i="2" s="1"/>
  <c r="E292251" i="2" s="1"/>
  <c r="E292252" i="2" s="1"/>
  <c r="E292253" i="2" s="1"/>
  <c r="E292254" i="2" s="1"/>
  <c r="E292255" i="2" s="1"/>
  <c r="E292256" i="2" s="1"/>
  <c r="E292257" i="2" s="1"/>
  <c r="E292258" i="2" s="1"/>
  <c r="E292259" i="2" s="1"/>
  <c r="E292260" i="2" s="1"/>
  <c r="E292261" i="2" s="1"/>
  <c r="E292262" i="2" s="1"/>
  <c r="E292263" i="2" s="1"/>
  <c r="E292264" i="2" s="1"/>
  <c r="E292265" i="2" s="1"/>
  <c r="E292266" i="2" s="1"/>
  <c r="E292267" i="2" s="1"/>
  <c r="E292268" i="2" s="1"/>
  <c r="E292269" i="2" s="1"/>
  <c r="E292270" i="2" s="1"/>
  <c r="E292271" i="2" s="1"/>
  <c r="E292272" i="2" s="1"/>
  <c r="E292273" i="2" s="1"/>
  <c r="E292274" i="2" s="1"/>
  <c r="E292275" i="2" s="1"/>
  <c r="E292276" i="2" s="1"/>
  <c r="E292277" i="2" s="1"/>
  <c r="E292278" i="2" s="1"/>
  <c r="E292279" i="2" s="1"/>
  <c r="E292280" i="2" s="1"/>
  <c r="E292281" i="2" s="1"/>
  <c r="E292282" i="2" s="1"/>
  <c r="E292283" i="2" s="1"/>
  <c r="E292284" i="2" s="1"/>
  <c r="E292285" i="2" s="1"/>
  <c r="E292286" i="2" s="1"/>
  <c r="E292287" i="2"/>
  <c r="E292288" i="2"/>
  <c r="E292289" i="2"/>
  <c r="E292290" i="2" s="1"/>
  <c r="E292291" i="2" s="1"/>
  <c r="E292292" i="2" s="1"/>
  <c r="E292293" i="2" s="1"/>
  <c r="E292294" i="2" s="1"/>
  <c r="E292295" i="2" s="1"/>
  <c r="E292296" i="2" s="1"/>
  <c r="E292297" i="2" s="1"/>
  <c r="E292298" i="2" s="1"/>
  <c r="E292299" i="2" s="1"/>
  <c r="E292300" i="2" s="1"/>
  <c r="E292301" i="2" s="1"/>
  <c r="E292302" i="2" s="1"/>
  <c r="E292303" i="2" s="1"/>
  <c r="E292304" i="2" s="1"/>
  <c r="E292305" i="2" s="1"/>
  <c r="E292306" i="2" s="1"/>
  <c r="E292307" i="2" s="1"/>
  <c r="E292308" i="2" s="1"/>
  <c r="E292309" i="2" s="1"/>
  <c r="E292310" i="2" s="1"/>
  <c r="E292311" i="2" s="1"/>
  <c r="E292312" i="2" s="1"/>
  <c r="E292313" i="2" s="1"/>
  <c r="E292314" i="2" s="1"/>
  <c r="E292315" i="2"/>
  <c r="E292316" i="2" s="1"/>
  <c r="E292317" i="2" s="1"/>
  <c r="E292318" i="2" s="1"/>
  <c r="E292319" i="2" s="1"/>
  <c r="E292320" i="2" s="1"/>
  <c r="E292321" i="2" s="1"/>
  <c r="E292322" i="2" s="1"/>
  <c r="E292323" i="2" s="1"/>
  <c r="E292324" i="2" s="1"/>
  <c r="E292325" i="2" s="1"/>
  <c r="E292326" i="2" s="1"/>
  <c r="E292327" i="2" s="1"/>
  <c r="E292328" i="2" s="1"/>
  <c r="E292329" i="2" s="1"/>
  <c r="E292330" i="2" s="1"/>
  <c r="E292331" i="2" s="1"/>
  <c r="E292332" i="2" s="1"/>
  <c r="E292333" i="2" s="1"/>
  <c r="E292334" i="2" s="1"/>
  <c r="E292335" i="2" s="1"/>
  <c r="E292336" i="2" s="1"/>
  <c r="E292337" i="2" s="1"/>
  <c r="E292338" i="2" s="1"/>
  <c r="E292339" i="2" s="1"/>
  <c r="E292340" i="2"/>
  <c r="E292341" i="2"/>
  <c r="E292342" i="2" s="1"/>
  <c r="E292343" i="2" s="1"/>
  <c r="E292344" i="2" s="1"/>
  <c r="E292345" i="2" s="1"/>
  <c r="E292346" i="2" s="1"/>
  <c r="E292347" i="2" s="1"/>
  <c r="E292348" i="2" s="1"/>
  <c r="E292349" i="2" s="1"/>
  <c r="E292350" i="2" s="1"/>
  <c r="E292351" i="2" s="1"/>
  <c r="E292352" i="2" s="1"/>
  <c r="E292353" i="2" s="1"/>
  <c r="E292354" i="2" s="1"/>
  <c r="E292355" i="2" s="1"/>
  <c r="E292356" i="2" s="1"/>
  <c r="E292357" i="2" s="1"/>
  <c r="E292358" i="2" s="1"/>
  <c r="E292359" i="2" s="1"/>
  <c r="E292360" i="2" s="1"/>
  <c r="E292361" i="2" s="1"/>
  <c r="E292362" i="2" s="1"/>
  <c r="E292363" i="2" s="1"/>
  <c r="E292364" i="2"/>
  <c r="E292365" i="2"/>
  <c r="E292366" i="2" s="1"/>
  <c r="E292367" i="2" s="1"/>
  <c r="E292368" i="2" s="1"/>
  <c r="E292369" i="2" s="1"/>
  <c r="E292370" i="2" s="1"/>
  <c r="E292371" i="2" s="1"/>
  <c r="E292372" i="2" s="1"/>
  <c r="E292373" i="2" s="1"/>
  <c r="E292374" i="2" s="1"/>
  <c r="E292375" i="2" s="1"/>
  <c r="E292376" i="2" s="1"/>
  <c r="E292377" i="2" s="1"/>
  <c r="E292378" i="2" s="1"/>
  <c r="E292379" i="2" s="1"/>
  <c r="E292380" i="2" s="1"/>
  <c r="E292381" i="2" s="1"/>
  <c r="E292382" i="2" s="1"/>
  <c r="E292383" i="2" s="1"/>
  <c r="E292384" i="2" s="1"/>
  <c r="E292385" i="2" s="1"/>
  <c r="E292386" i="2" s="1"/>
  <c r="E292387" i="2" s="1"/>
  <c r="E292388" i="2"/>
  <c r="E292389" i="2"/>
  <c r="E292390" i="2" s="1"/>
  <c r="E292391" i="2" s="1"/>
  <c r="E292392" i="2" s="1"/>
  <c r="E292393" i="2" s="1"/>
  <c r="E292394" i="2" s="1"/>
  <c r="E292395" i="2" s="1"/>
  <c r="E292396" i="2" s="1"/>
  <c r="E292397" i="2" s="1"/>
  <c r="E292398" i="2" s="1"/>
  <c r="E292399" i="2" s="1"/>
  <c r="E292400" i="2" s="1"/>
  <c r="E292401" i="2" s="1"/>
  <c r="E292402" i="2" s="1"/>
  <c r="E292403" i="2" s="1"/>
  <c r="E292404" i="2" s="1"/>
  <c r="E292405" i="2" s="1"/>
  <c r="E292406" i="2" s="1"/>
  <c r="E292407" i="2" s="1"/>
  <c r="E292408" i="2" s="1"/>
  <c r="E292409" i="2" s="1"/>
  <c r="E292410" i="2" s="1"/>
  <c r="E292411" i="2" s="1"/>
  <c r="E292412" i="2" s="1"/>
  <c r="E292413" i="2" s="1"/>
  <c r="E292414" i="2" s="1"/>
  <c r="E292415" i="2" s="1"/>
  <c r="E292416" i="2" s="1"/>
  <c r="E292417" i="2" s="1"/>
  <c r="E292418" i="2" s="1"/>
  <c r="E292419" i="2" s="1"/>
  <c r="E292420" i="2"/>
  <c r="E292421" i="2" s="1"/>
  <c r="E292422" i="2" s="1"/>
  <c r="E292423" i="2" s="1"/>
  <c r="E292424" i="2" s="1"/>
  <c r="E292425" i="2" s="1"/>
  <c r="E292426" i="2" s="1"/>
  <c r="E292427" i="2" s="1"/>
  <c r="E292428" i="2" s="1"/>
  <c r="E292429" i="2" s="1"/>
  <c r="E292430" i="2" s="1"/>
  <c r="E292431" i="2" s="1"/>
  <c r="E292432" i="2" s="1"/>
  <c r="E292433" i="2" s="1"/>
  <c r="E292434" i="2" s="1"/>
  <c r="E292435" i="2" s="1"/>
  <c r="E292436" i="2" s="1"/>
  <c r="E292437" i="2" s="1"/>
  <c r="E292438" i="2" s="1"/>
  <c r="E292439" i="2" s="1"/>
  <c r="E292440" i="2" s="1"/>
  <c r="E292441" i="2" s="1"/>
  <c r="E292442" i="2" s="1"/>
  <c r="E292443" i="2" s="1"/>
  <c r="E292444" i="2" s="1"/>
  <c r="E292445" i="2" s="1"/>
  <c r="E292446" i="2" s="1"/>
  <c r="E292447" i="2" s="1"/>
  <c r="E292448" i="2" s="1"/>
  <c r="E292449" i="2" s="1"/>
  <c r="E292450" i="2" s="1"/>
  <c r="E292451" i="2" s="1"/>
  <c r="E292452" i="2" s="1"/>
  <c r="E292453" i="2" s="1"/>
  <c r="E292454" i="2" s="1"/>
  <c r="E292455" i="2" s="1"/>
  <c r="E292456" i="2" s="1"/>
  <c r="E292457" i="2" s="1"/>
  <c r="E292458" i="2" s="1"/>
  <c r="E292459" i="2" s="1"/>
  <c r="E292460" i="2" s="1"/>
  <c r="E292461" i="2" s="1"/>
  <c r="E292462" i="2" s="1"/>
  <c r="E292463" i="2" s="1"/>
  <c r="E292464" i="2" s="1"/>
  <c r="E292465" i="2" s="1"/>
  <c r="E292466" i="2" s="1"/>
  <c r="E292467" i="2" s="1"/>
  <c r="E292468" i="2" s="1"/>
  <c r="E292469" i="2" s="1"/>
  <c r="E292470" i="2" s="1"/>
  <c r="E292471" i="2" s="1"/>
  <c r="E292472" i="2" s="1"/>
  <c r="E292473" i="2" s="1"/>
  <c r="E292474" i="2" s="1"/>
  <c r="E292475" i="2" s="1"/>
  <c r="E292476" i="2" s="1"/>
  <c r="E292477" i="2" s="1"/>
  <c r="E292478" i="2" s="1"/>
  <c r="E292479" i="2" s="1"/>
  <c r="E292480" i="2" s="1"/>
  <c r="E292481" i="2" s="1"/>
  <c r="E292482" i="2" s="1"/>
  <c r="E292483" i="2" s="1"/>
  <c r="E292484" i="2" s="1"/>
  <c r="E292485" i="2" s="1"/>
  <c r="E292486" i="2" s="1"/>
  <c r="E292487" i="2" s="1"/>
  <c r="E292488" i="2" s="1"/>
  <c r="E292489" i="2" s="1"/>
  <c r="E292490" i="2" s="1"/>
  <c r="E292491" i="2" s="1"/>
  <c r="E292492" i="2" s="1"/>
  <c r="E292493" i="2" s="1"/>
  <c r="E292494" i="2" s="1"/>
  <c r="E292495" i="2" s="1"/>
  <c r="E292496" i="2" s="1"/>
  <c r="E292497" i="2" s="1"/>
  <c r="E292498" i="2" s="1"/>
  <c r="E292499" i="2" s="1"/>
  <c r="E292500" i="2" s="1"/>
  <c r="E292501" i="2" s="1"/>
  <c r="E292502" i="2" s="1"/>
  <c r="E292503" i="2" s="1"/>
  <c r="E292504" i="2"/>
  <c r="E292505" i="2" s="1"/>
  <c r="E292506" i="2" s="1"/>
  <c r="E292507" i="2" s="1"/>
  <c r="E292508" i="2" s="1"/>
  <c r="E292509" i="2" s="1"/>
  <c r="E292510" i="2" s="1"/>
  <c r="E292511" i="2" s="1"/>
  <c r="E292512" i="2" s="1"/>
  <c r="E292513" i="2" s="1"/>
  <c r="E292514" i="2" s="1"/>
  <c r="E292515" i="2" s="1"/>
  <c r="E292516" i="2" s="1"/>
  <c r="E292517" i="2" s="1"/>
  <c r="E292518" i="2" s="1"/>
  <c r="E292519" i="2" s="1"/>
  <c r="E292520" i="2" s="1"/>
  <c r="E292521" i="2" s="1"/>
  <c r="E292522" i="2" s="1"/>
  <c r="E292523" i="2" s="1"/>
  <c r="E292524" i="2" s="1"/>
  <c r="E292525" i="2" s="1"/>
  <c r="E292526" i="2" s="1"/>
  <c r="E292527" i="2" s="1"/>
  <c r="E292528" i="2" s="1"/>
  <c r="E292529" i="2" s="1"/>
  <c r="E292530" i="2" s="1"/>
  <c r="E292531" i="2" s="1"/>
  <c r="E292532" i="2" s="1"/>
  <c r="E292533" i="2" s="1"/>
  <c r="E292534" i="2" s="1"/>
  <c r="E292535" i="2" s="1"/>
  <c r="E292536" i="2" s="1"/>
  <c r="E292537" i="2" s="1"/>
  <c r="E292538" i="2" s="1"/>
  <c r="E292539" i="2" s="1"/>
  <c r="E292540" i="2" s="1"/>
  <c r="E292541" i="2" s="1"/>
  <c r="E292542" i="2" s="1"/>
  <c r="E292543" i="2" s="1"/>
  <c r="E292544" i="2" s="1"/>
  <c r="E292545" i="2" s="1"/>
  <c r="E292546" i="2" s="1"/>
  <c r="E292547" i="2" s="1"/>
  <c r="E292548" i="2" s="1"/>
  <c r="E292549" i="2" s="1"/>
  <c r="E292550" i="2" s="1"/>
  <c r="E292551" i="2"/>
  <c r="E292552" i="2"/>
  <c r="E292553" i="2" s="1"/>
  <c r="E292554" i="2" s="1"/>
  <c r="E292555" i="2" s="1"/>
  <c r="E292556" i="2" s="1"/>
  <c r="E292557" i="2" s="1"/>
  <c r="E292558" i="2" s="1"/>
  <c r="E292559" i="2" s="1"/>
  <c r="E292560" i="2" s="1"/>
  <c r="E292561" i="2" s="1"/>
  <c r="E292562" i="2" s="1"/>
  <c r="E292563" i="2" s="1"/>
  <c r="E292564" i="2" s="1"/>
  <c r="E292565" i="2" s="1"/>
  <c r="E292566" i="2" s="1"/>
  <c r="E292567" i="2" s="1"/>
  <c r="E292568" i="2" s="1"/>
  <c r="E292569" i="2" s="1"/>
  <c r="E292570" i="2" s="1"/>
  <c r="E292571" i="2" s="1"/>
  <c r="E292572" i="2" s="1"/>
  <c r="E292573" i="2" s="1"/>
  <c r="E292574" i="2" s="1"/>
  <c r="E292575" i="2" s="1"/>
  <c r="E292576" i="2" s="1"/>
  <c r="E292577" i="2" s="1"/>
  <c r="E292578" i="2" s="1"/>
  <c r="E292579" i="2" s="1"/>
  <c r="E292580" i="2" s="1"/>
  <c r="E292581" i="2" s="1"/>
  <c r="E292582" i="2" s="1"/>
  <c r="E292583" i="2" s="1"/>
  <c r="E292584" i="2" s="1"/>
  <c r="E292585" i="2" s="1"/>
  <c r="E292586" i="2" s="1"/>
  <c r="E292587" i="2" s="1"/>
  <c r="E292588" i="2" s="1"/>
  <c r="E292589" i="2"/>
  <c r="E292590" i="2"/>
  <c r="E292591" i="2"/>
  <c r="E292592" i="2"/>
  <c r="E292593" i="2" s="1"/>
  <c r="E292594" i="2" s="1"/>
  <c r="E292595" i="2" s="1"/>
  <c r="E292596" i="2" s="1"/>
  <c r="E292597" i="2" s="1"/>
  <c r="E292598" i="2" s="1"/>
  <c r="E292599" i="2" s="1"/>
  <c r="E292600" i="2" s="1"/>
  <c r="E292601" i="2" s="1"/>
  <c r="E292602" i="2" s="1"/>
  <c r="E292603" i="2" s="1"/>
  <c r="E292604" i="2" s="1"/>
  <c r="E292605" i="2" s="1"/>
  <c r="E292606" i="2" s="1"/>
  <c r="E292607" i="2" s="1"/>
  <c r="E292608" i="2" s="1"/>
  <c r="E292609" i="2" s="1"/>
  <c r="E292610" i="2" s="1"/>
  <c r="E292611" i="2" s="1"/>
  <c r="E292612" i="2" s="1"/>
  <c r="E292613" i="2" s="1"/>
  <c r="E292614" i="2" s="1"/>
  <c r="E292615" i="2" s="1"/>
  <c r="E292616" i="2" s="1"/>
  <c r="E292617" i="2" s="1"/>
  <c r="E292618" i="2" s="1"/>
  <c r="E292619" i="2" s="1"/>
  <c r="E292620" i="2" s="1"/>
  <c r="E292621" i="2" s="1"/>
  <c r="E292622" i="2" s="1"/>
  <c r="E292623" i="2" s="1"/>
  <c r="E292624" i="2" s="1"/>
  <c r="E292625" i="2" s="1"/>
  <c r="E292626" i="2" s="1"/>
  <c r="E292627" i="2" s="1"/>
  <c r="E292628" i="2" s="1"/>
  <c r="E292629" i="2" s="1"/>
  <c r="E292630" i="2" s="1"/>
  <c r="E292631" i="2" s="1"/>
  <c r="E292632" i="2" s="1"/>
  <c r="E292633" i="2" s="1"/>
  <c r="E292634" i="2" s="1"/>
  <c r="E292635" i="2" s="1"/>
  <c r="E292636" i="2" s="1"/>
  <c r="E292637" i="2" s="1"/>
  <c r="E292638" i="2" s="1"/>
  <c r="E292639" i="2" s="1"/>
  <c r="E292640" i="2" s="1"/>
  <c r="E292641" i="2" s="1"/>
  <c r="E292642" i="2" s="1"/>
  <c r="E292643" i="2" s="1"/>
  <c r="E292644" i="2" s="1"/>
  <c r="E292645" i="2" s="1"/>
  <c r="E292646" i="2" s="1"/>
  <c r="E292647" i="2" s="1"/>
  <c r="E292648" i="2" s="1"/>
  <c r="E292649" i="2" s="1"/>
  <c r="E292650" i="2" s="1"/>
  <c r="E292651" i="2" s="1"/>
  <c r="E292652" i="2" s="1"/>
  <c r="E292653" i="2" s="1"/>
  <c r="E292654" i="2" s="1"/>
  <c r="E292655" i="2" s="1"/>
  <c r="E292656" i="2" s="1"/>
  <c r="E292657" i="2" s="1"/>
  <c r="E292658" i="2" s="1"/>
  <c r="E292659" i="2" s="1"/>
  <c r="E292660" i="2" s="1"/>
  <c r="E292661" i="2" s="1"/>
  <c r="E292662" i="2" s="1"/>
  <c r="E292663" i="2" s="1"/>
  <c r="E292664" i="2" s="1"/>
  <c r="E292665" i="2" s="1"/>
  <c r="E292666" i="2" s="1"/>
  <c r="E292667" i="2" s="1"/>
  <c r="E292668" i="2" s="1"/>
  <c r="E292669" i="2" s="1"/>
  <c r="E292670" i="2" s="1"/>
  <c r="E292671" i="2" s="1"/>
  <c r="E292672" i="2" s="1"/>
  <c r="E292673" i="2" s="1"/>
  <c r="E292674" i="2" s="1"/>
  <c r="E292675" i="2" s="1"/>
  <c r="E292676" i="2" s="1"/>
  <c r="E292677" i="2" s="1"/>
  <c r="E292678" i="2" s="1"/>
  <c r="E292679" i="2" s="1"/>
  <c r="E292680" i="2" s="1"/>
  <c r="E292681" i="2" s="1"/>
  <c r="E292682" i="2" s="1"/>
  <c r="E292683" i="2" s="1"/>
  <c r="E292684" i="2" s="1"/>
  <c r="E292685" i="2" s="1"/>
  <c r="E292686" i="2"/>
  <c r="E292687" i="2" s="1"/>
  <c r="E292688" i="2" s="1"/>
  <c r="E292689" i="2" s="1"/>
  <c r="E292690" i="2" s="1"/>
  <c r="E292691" i="2" s="1"/>
  <c r="E292692" i="2" s="1"/>
  <c r="E292693" i="2" s="1"/>
  <c r="E292694" i="2" s="1"/>
  <c r="E292695" i="2" s="1"/>
  <c r="E292696" i="2" s="1"/>
  <c r="E292697" i="2" s="1"/>
  <c r="E292698" i="2" s="1"/>
  <c r="E292699" i="2" s="1"/>
  <c r="E292700" i="2" s="1"/>
  <c r="E292701" i="2" s="1"/>
  <c r="E292702" i="2" s="1"/>
  <c r="E292703" i="2" s="1"/>
  <c r="E292704" i="2" s="1"/>
  <c r="E292705" i="2" s="1"/>
  <c r="E292706" i="2" s="1"/>
  <c r="E292707" i="2" s="1"/>
  <c r="E292708" i="2" s="1"/>
  <c r="E292709" i="2" s="1"/>
  <c r="E292710" i="2" s="1"/>
  <c r="E292711" i="2" s="1"/>
  <c r="E292712" i="2" s="1"/>
  <c r="E292713" i="2" s="1"/>
  <c r="E292714" i="2" s="1"/>
  <c r="E292715" i="2" s="1"/>
  <c r="E292716" i="2" s="1"/>
  <c r="E292717" i="2" s="1"/>
  <c r="E292718" i="2" s="1"/>
  <c r="E292719" i="2" s="1"/>
  <c r="E292720" i="2" s="1"/>
  <c r="E292721" i="2" s="1"/>
  <c r="E292722" i="2" s="1"/>
  <c r="E292723" i="2" s="1"/>
  <c r="E292724" i="2" s="1"/>
  <c r="E292725" i="2" s="1"/>
  <c r="E292726" i="2" s="1"/>
  <c r="E292727" i="2" s="1"/>
  <c r="E292728" i="2" s="1"/>
  <c r="E292729" i="2" s="1"/>
  <c r="E292730" i="2" s="1"/>
  <c r="E292731" i="2" s="1"/>
  <c r="E292732" i="2" s="1"/>
  <c r="E292733" i="2" s="1"/>
  <c r="E292734" i="2" s="1"/>
  <c r="E292735" i="2" s="1"/>
  <c r="E292736" i="2" s="1"/>
  <c r="E292737" i="2" s="1"/>
  <c r="E292738" i="2" s="1"/>
  <c r="E292739" i="2" s="1"/>
  <c r="E292740" i="2" s="1"/>
  <c r="E292741" i="2" s="1"/>
  <c r="E292742" i="2" s="1"/>
  <c r="E292743" i="2" s="1"/>
  <c r="E292744" i="2" s="1"/>
  <c r="E292745" i="2" s="1"/>
  <c r="E292746" i="2" s="1"/>
  <c r="E292747" i="2" s="1"/>
  <c r="E292748" i="2" s="1"/>
  <c r="E292749" i="2" s="1"/>
  <c r="E292750" i="2" s="1"/>
  <c r="E292751" i="2" s="1"/>
  <c r="E292752" i="2" s="1"/>
  <c r="E292753" i="2" s="1"/>
  <c r="E292754" i="2" s="1"/>
  <c r="E292755" i="2"/>
  <c r="E292756" i="2" s="1"/>
  <c r="E292757" i="2" s="1"/>
  <c r="E292758" i="2" s="1"/>
  <c r="E292759" i="2" s="1"/>
  <c r="E292760" i="2" s="1"/>
  <c r="E292761" i="2" s="1"/>
  <c r="E292762" i="2" s="1"/>
  <c r="E292763" i="2" s="1"/>
  <c r="E292764" i="2" s="1"/>
  <c r="E292765" i="2" s="1"/>
  <c r="E292766" i="2" s="1"/>
  <c r="E292767" i="2" s="1"/>
  <c r="E292768" i="2" s="1"/>
  <c r="E292769" i="2" s="1"/>
  <c r="E292770" i="2" s="1"/>
  <c r="E292771" i="2" s="1"/>
  <c r="E292772" i="2" s="1"/>
  <c r="E292773" i="2" s="1"/>
  <c r="E292774" i="2" s="1"/>
  <c r="E292775" i="2" s="1"/>
  <c r="E292776" i="2" s="1"/>
  <c r="E292777" i="2" s="1"/>
  <c r="E292778" i="2" s="1"/>
  <c r="E292779" i="2" s="1"/>
  <c r="E292780" i="2" s="1"/>
  <c r="E292781" i="2" s="1"/>
  <c r="E292782" i="2" s="1"/>
  <c r="E292783" i="2" s="1"/>
  <c r="E292784" i="2" s="1"/>
  <c r="E292785" i="2" s="1"/>
  <c r="E292786" i="2" s="1"/>
  <c r="E292787" i="2" s="1"/>
  <c r="E292788" i="2" s="1"/>
  <c r="E292789" i="2" s="1"/>
  <c r="E292790" i="2" s="1"/>
  <c r="E292791" i="2" s="1"/>
  <c r="E292792" i="2" s="1"/>
  <c r="E292793" i="2" s="1"/>
  <c r="E292794" i="2" s="1"/>
  <c r="E292795" i="2" s="1"/>
  <c r="E292796" i="2" s="1"/>
  <c r="E292797" i="2" s="1"/>
  <c r="E292798" i="2" s="1"/>
  <c r="E292799" i="2" s="1"/>
  <c r="E292800" i="2" s="1"/>
  <c r="E292801" i="2" s="1"/>
  <c r="E292802" i="2" s="1"/>
  <c r="E292803" i="2" s="1"/>
  <c r="E292804" i="2" s="1"/>
  <c r="E292805" i="2" s="1"/>
  <c r="E292806" i="2" s="1"/>
  <c r="E292807" i="2" s="1"/>
  <c r="E292808" i="2" s="1"/>
  <c r="E292809" i="2" s="1"/>
  <c r="E292810" i="2" s="1"/>
  <c r="E292811" i="2" s="1"/>
  <c r="E292812" i="2" s="1"/>
  <c r="E292813" i="2"/>
  <c r="E292814" i="2" s="1"/>
  <c r="E292815" i="2" s="1"/>
  <c r="E292816" i="2" s="1"/>
  <c r="E292817" i="2" s="1"/>
  <c r="E292818" i="2" s="1"/>
  <c r="E292819" i="2" s="1"/>
  <c r="E292820" i="2" s="1"/>
  <c r="E292821" i="2" s="1"/>
  <c r="E292822" i="2" s="1"/>
  <c r="E292823" i="2" s="1"/>
  <c r="E292824" i="2" s="1"/>
  <c r="E292825" i="2" s="1"/>
  <c r="E292826" i="2" s="1"/>
  <c r="E292827" i="2" s="1"/>
  <c r="E292828" i="2" s="1"/>
  <c r="E292829" i="2" s="1"/>
  <c r="E292830" i="2" s="1"/>
  <c r="E292831" i="2" s="1"/>
  <c r="E292832" i="2" s="1"/>
  <c r="E292833" i="2" s="1"/>
  <c r="E292834" i="2" s="1"/>
  <c r="E292835" i="2" s="1"/>
  <c r="E292836" i="2" s="1"/>
  <c r="E292837" i="2" s="1"/>
  <c r="E292838" i="2" s="1"/>
  <c r="E292839" i="2" s="1"/>
  <c r="E292840" i="2" s="1"/>
  <c r="E292841" i="2" s="1"/>
  <c r="E292842" i="2" s="1"/>
  <c r="E292843" i="2" s="1"/>
  <c r="E292844" i="2" s="1"/>
  <c r="E292845" i="2" s="1"/>
  <c r="E292846" i="2" s="1"/>
  <c r="E292847" i="2" s="1"/>
  <c r="E292848" i="2" s="1"/>
  <c r="E292849" i="2" s="1"/>
  <c r="E292850" i="2" s="1"/>
  <c r="E292851" i="2" s="1"/>
  <c r="E292852" i="2" s="1"/>
  <c r="E292853" i="2" s="1"/>
  <c r="E292854" i="2" s="1"/>
  <c r="E292855" i="2" s="1"/>
  <c r="E292856" i="2" s="1"/>
  <c r="E292857" i="2" s="1"/>
  <c r="E292858" i="2" s="1"/>
  <c r="E292859" i="2" s="1"/>
  <c r="E292860" i="2" s="1"/>
  <c r="E292861" i="2" s="1"/>
  <c r="E292862" i="2" s="1"/>
  <c r="E292863" i="2" s="1"/>
  <c r="E292864" i="2" s="1"/>
  <c r="E292865" i="2" s="1"/>
  <c r="E292866" i="2"/>
  <c r="E292867" i="2" s="1"/>
  <c r="E292868" i="2" s="1"/>
  <c r="E292869" i="2" s="1"/>
  <c r="E292870" i="2" s="1"/>
  <c r="E292871" i="2" s="1"/>
  <c r="E292872" i="2" s="1"/>
  <c r="E292873" i="2" s="1"/>
  <c r="E292874" i="2" s="1"/>
  <c r="E292875" i="2" s="1"/>
  <c r="E292876" i="2" s="1"/>
  <c r="E292877" i="2" s="1"/>
  <c r="E292878" i="2" s="1"/>
  <c r="E292879" i="2" s="1"/>
  <c r="E292880" i="2" s="1"/>
  <c r="E292881" i="2" s="1"/>
  <c r="E292882" i="2" s="1"/>
  <c r="E292883" i="2" s="1"/>
  <c r="E292884" i="2" s="1"/>
  <c r="E292885" i="2" s="1"/>
  <c r="E292886" i="2"/>
  <c r="E292887" i="2" s="1"/>
  <c r="E292888" i="2" s="1"/>
  <c r="E292889" i="2" s="1"/>
  <c r="E292890" i="2" s="1"/>
  <c r="E292891" i="2" s="1"/>
  <c r="E292892" i="2" s="1"/>
  <c r="E292893" i="2" s="1"/>
  <c r="E292894" i="2" s="1"/>
  <c r="E292895" i="2" s="1"/>
  <c r="E292896" i="2" s="1"/>
  <c r="E292897" i="2" s="1"/>
  <c r="E292898" i="2" s="1"/>
  <c r="E292899" i="2" s="1"/>
  <c r="E292900" i="2" s="1"/>
  <c r="E292901" i="2" s="1"/>
  <c r="E292902" i="2" s="1"/>
  <c r="E292903" i="2" s="1"/>
  <c r="E292904" i="2" s="1"/>
  <c r="E292905" i="2" s="1"/>
  <c r="E292906" i="2" s="1"/>
  <c r="E292907" i="2" s="1"/>
  <c r="E292908" i="2" s="1"/>
  <c r="E292909" i="2" s="1"/>
  <c r="E292910" i="2" s="1"/>
  <c r="E292911" i="2" s="1"/>
  <c r="E292912" i="2" s="1"/>
  <c r="E292913" i="2" s="1"/>
  <c r="E292914" i="2" s="1"/>
  <c r="E292915" i="2" s="1"/>
  <c r="E292916" i="2" s="1"/>
  <c r="E292917" i="2" s="1"/>
  <c r="E292918" i="2" s="1"/>
  <c r="E292919" i="2" s="1"/>
  <c r="E292920" i="2" s="1"/>
  <c r="E292921" i="2" s="1"/>
  <c r="E292922" i="2" s="1"/>
  <c r="E292923" i="2" s="1"/>
  <c r="E292924" i="2" s="1"/>
  <c r="E292925" i="2" s="1"/>
  <c r="E292926" i="2" s="1"/>
  <c r="E292927" i="2" s="1"/>
  <c r="E292928" i="2" s="1"/>
  <c r="E292929" i="2" s="1"/>
  <c r="E292930" i="2" s="1"/>
  <c r="E292931" i="2" s="1"/>
  <c r="E292932" i="2" s="1"/>
  <c r="E292933" i="2" s="1"/>
  <c r="E292934" i="2" s="1"/>
  <c r="E292935" i="2" s="1"/>
  <c r="E292936" i="2" s="1"/>
  <c r="E292937" i="2" s="1"/>
  <c r="E292938" i="2" s="1"/>
  <c r="E292939" i="2" s="1"/>
  <c r="E292940" i="2" s="1"/>
  <c r="E292941" i="2" s="1"/>
  <c r="E292942" i="2"/>
  <c r="E292943" i="2" s="1"/>
  <c r="E292944" i="2" s="1"/>
  <c r="E292945" i="2" s="1"/>
  <c r="E292946" i="2" s="1"/>
  <c r="E292947" i="2" s="1"/>
  <c r="E292948" i="2" s="1"/>
  <c r="E292949" i="2" s="1"/>
  <c r="E292950" i="2" s="1"/>
  <c r="E292951" i="2" s="1"/>
  <c r="E292952" i="2" s="1"/>
  <c r="E292953" i="2" s="1"/>
  <c r="E292954" i="2" s="1"/>
  <c r="E292955" i="2" s="1"/>
  <c r="E292956" i="2" s="1"/>
  <c r="E292957" i="2" s="1"/>
  <c r="E292958" i="2" s="1"/>
  <c r="E292959" i="2" s="1"/>
  <c r="E292960" i="2" s="1"/>
  <c r="E292961" i="2" s="1"/>
  <c r="E292962" i="2" s="1"/>
  <c r="E292963" i="2" s="1"/>
  <c r="E292964" i="2" s="1"/>
  <c r="E292965" i="2" s="1"/>
  <c r="E292966" i="2" s="1"/>
  <c r="E292967" i="2" s="1"/>
  <c r="E292968" i="2" s="1"/>
  <c r="E292969" i="2" s="1"/>
  <c r="E292970" i="2" s="1"/>
  <c r="E292971" i="2" s="1"/>
  <c r="E292972" i="2" s="1"/>
  <c r="E292973" i="2" s="1"/>
  <c r="E292974" i="2" s="1"/>
  <c r="E292975" i="2" s="1"/>
  <c r="E292976" i="2" s="1"/>
  <c r="E292977" i="2" s="1"/>
  <c r="E292978" i="2" s="1"/>
  <c r="E292979" i="2" s="1"/>
  <c r="E292980" i="2" s="1"/>
  <c r="E292981" i="2" s="1"/>
  <c r="E292982" i="2" s="1"/>
  <c r="E292983" i="2" s="1"/>
  <c r="E292984" i="2" s="1"/>
  <c r="E292985" i="2" s="1"/>
  <c r="E292986" i="2" s="1"/>
  <c r="E292987" i="2" s="1"/>
  <c r="E292988" i="2" s="1"/>
  <c r="E292989" i="2" s="1"/>
  <c r="E292990" i="2" s="1"/>
  <c r="E292991" i="2" s="1"/>
  <c r="E292992" i="2" s="1"/>
  <c r="E292993" i="2" s="1"/>
  <c r="E292994" i="2" s="1"/>
  <c r="E292995" i="2" s="1"/>
  <c r="E292996" i="2" s="1"/>
  <c r="E292997" i="2" s="1"/>
  <c r="E292998" i="2" s="1"/>
  <c r="E292999" i="2" s="1"/>
  <c r="E293000" i="2" s="1"/>
  <c r="E293001" i="2" s="1"/>
  <c r="E293002" i="2" s="1"/>
  <c r="E293003" i="2" s="1"/>
  <c r="E293004" i="2" s="1"/>
  <c r="E293005" i="2"/>
  <c r="E293006" i="2" s="1"/>
  <c r="E293007" i="2" s="1"/>
  <c r="E293008" i="2" s="1"/>
  <c r="E293009" i="2" s="1"/>
  <c r="E293010" i="2" s="1"/>
  <c r="E293011" i="2" s="1"/>
  <c r="E293012" i="2" s="1"/>
  <c r="E293013" i="2" s="1"/>
  <c r="E293014" i="2" s="1"/>
  <c r="E293015" i="2" s="1"/>
  <c r="E293016" i="2" s="1"/>
  <c r="E293017" i="2" s="1"/>
  <c r="E293018" i="2" s="1"/>
  <c r="E293019" i="2" s="1"/>
  <c r="E293020" i="2" s="1"/>
  <c r="E293021" i="2" s="1"/>
  <c r="E293022" i="2" s="1"/>
  <c r="E293023" i="2" s="1"/>
  <c r="E293024" i="2" s="1"/>
  <c r="E293025" i="2" s="1"/>
  <c r="E293026" i="2" s="1"/>
  <c r="E293027" i="2" s="1"/>
  <c r="E293028" i="2" s="1"/>
  <c r="E293029" i="2" s="1"/>
  <c r="E293030" i="2" s="1"/>
  <c r="E293031" i="2" s="1"/>
  <c r="E293032" i="2" s="1"/>
  <c r="E293033" i="2" s="1"/>
  <c r="E293034" i="2" s="1"/>
  <c r="E293035" i="2" s="1"/>
  <c r="E293036" i="2" s="1"/>
  <c r="E293037" i="2" s="1"/>
  <c r="E293038" i="2" s="1"/>
  <c r="E293039" i="2" s="1"/>
  <c r="E293040" i="2" s="1"/>
  <c r="E293041" i="2" s="1"/>
  <c r="E293042" i="2" s="1"/>
  <c r="E293043" i="2" s="1"/>
  <c r="E293044" i="2" s="1"/>
  <c r="E293045" i="2" s="1"/>
  <c r="E293046" i="2" s="1"/>
  <c r="E293047" i="2" s="1"/>
  <c r="E293048" i="2" s="1"/>
  <c r="E293049" i="2" s="1"/>
  <c r="E293050" i="2" s="1"/>
  <c r="E293051" i="2" s="1"/>
  <c r="E293052" i="2" s="1"/>
  <c r="E293053" i="2" s="1"/>
  <c r="E293054" i="2" s="1"/>
  <c r="E293055" i="2" s="1"/>
  <c r="E293056" i="2" s="1"/>
  <c r="E293057" i="2"/>
  <c r="E293058" i="2"/>
  <c r="E293059" i="2" s="1"/>
  <c r="E293060" i="2" s="1"/>
  <c r="E293061" i="2" s="1"/>
  <c r="E293062" i="2" s="1"/>
  <c r="E293063" i="2" s="1"/>
  <c r="E293064" i="2" s="1"/>
  <c r="E293065" i="2" s="1"/>
  <c r="E293066" i="2" s="1"/>
  <c r="E293067" i="2" s="1"/>
  <c r="E293068" i="2" s="1"/>
  <c r="E293069" i="2" s="1"/>
  <c r="E293070" i="2" s="1"/>
  <c r="E293071" i="2" s="1"/>
  <c r="E293072" i="2" s="1"/>
  <c r="E293073" i="2" s="1"/>
  <c r="E293074" i="2" s="1"/>
  <c r="E293075" i="2" s="1"/>
  <c r="E293076" i="2" s="1"/>
  <c r="E293077" i="2" s="1"/>
  <c r="E293078" i="2" s="1"/>
  <c r="E293079" i="2" s="1"/>
  <c r="E293080" i="2" s="1"/>
  <c r="E293081" i="2" s="1"/>
  <c r="E293082" i="2" s="1"/>
  <c r="E293083" i="2" s="1"/>
  <c r="E293084" i="2" s="1"/>
  <c r="E293085" i="2" s="1"/>
  <c r="E293086" i="2" s="1"/>
  <c r="E293087" i="2" s="1"/>
  <c r="E293088" i="2" s="1"/>
  <c r="E293089" i="2" s="1"/>
  <c r="E293090" i="2" s="1"/>
  <c r="E293091" i="2" s="1"/>
  <c r="E293092" i="2" s="1"/>
  <c r="E293093" i="2" s="1"/>
  <c r="E293094" i="2" s="1"/>
  <c r="E293095" i="2" s="1"/>
  <c r="E293096" i="2" s="1"/>
  <c r="E293097" i="2" s="1"/>
  <c r="E293098" i="2" s="1"/>
  <c r="E293099" i="2" s="1"/>
  <c r="E293100" i="2" s="1"/>
  <c r="E293101" i="2" s="1"/>
  <c r="E293102" i="2" s="1"/>
  <c r="E293103" i="2" s="1"/>
  <c r="E293104" i="2" s="1"/>
  <c r="E293105" i="2" s="1"/>
  <c r="E293106" i="2" s="1"/>
  <c r="E293107" i="2" s="1"/>
  <c r="E293108" i="2" s="1"/>
  <c r="E293109" i="2" s="1"/>
  <c r="E293110" i="2" s="1"/>
  <c r="E293111" i="2" s="1"/>
  <c r="E293112" i="2" s="1"/>
  <c r="E293113" i="2" s="1"/>
  <c r="E293114" i="2" s="1"/>
  <c r="E293115" i="2" s="1"/>
  <c r="E293116" i="2" s="1"/>
  <c r="E293117" i="2" s="1"/>
  <c r="E293118" i="2" s="1"/>
  <c r="E293119" i="2" s="1"/>
  <c r="E293120" i="2" s="1"/>
  <c r="E293121" i="2" s="1"/>
  <c r="E293122" i="2" s="1"/>
  <c r="E293123" i="2" s="1"/>
  <c r="E293124" i="2" s="1"/>
  <c r="E293125" i="2" s="1"/>
  <c r="E293126" i="2" s="1"/>
  <c r="E293127" i="2" s="1"/>
  <c r="E293128" i="2" s="1"/>
  <c r="E293129" i="2" s="1"/>
  <c r="E293130" i="2" s="1"/>
  <c r="E293131" i="2" s="1"/>
  <c r="E293132" i="2" s="1"/>
  <c r="E293133" i="2" s="1"/>
  <c r="E293134" i="2" s="1"/>
  <c r="E293135" i="2" s="1"/>
  <c r="E293136" i="2" s="1"/>
  <c r="E293137" i="2" s="1"/>
  <c r="E293138" i="2" s="1"/>
  <c r="E293139" i="2" s="1"/>
  <c r="E293140" i="2" s="1"/>
  <c r="E293141" i="2" s="1"/>
  <c r="E293142" i="2" s="1"/>
  <c r="E293143" i="2" s="1"/>
  <c r="E293144" i="2" s="1"/>
  <c r="E293145" i="2" s="1"/>
  <c r="E293146" i="2" s="1"/>
  <c r="E293147" i="2" s="1"/>
  <c r="E293148" i="2" s="1"/>
  <c r="E293149" i="2" s="1"/>
  <c r="E293150" i="2" s="1"/>
  <c r="E293151" i="2" s="1"/>
  <c r="E293152" i="2" s="1"/>
  <c r="E293153" i="2" s="1"/>
  <c r="E293154" i="2" s="1"/>
  <c r="E293155" i="2" s="1"/>
  <c r="E293156" i="2" s="1"/>
  <c r="E293157" i="2" s="1"/>
  <c r="E293158" i="2" s="1"/>
  <c r="E293159" i="2" s="1"/>
  <c r="E293160" i="2" s="1"/>
  <c r="E293161" i="2" s="1"/>
  <c r="E293162" i="2" s="1"/>
  <c r="E293163" i="2" s="1"/>
  <c r="E293164" i="2" s="1"/>
  <c r="E293165" i="2" s="1"/>
  <c r="E293166" i="2" s="1"/>
  <c r="E293167" i="2" s="1"/>
  <c r="E293168" i="2" s="1"/>
  <c r="E293169" i="2" s="1"/>
  <c r="E293170" i="2" s="1"/>
  <c r="E293171" i="2" s="1"/>
  <c r="E293172" i="2" s="1"/>
  <c r="E293173" i="2" s="1"/>
  <c r="E293174" i="2" s="1"/>
  <c r="E293175" i="2" s="1"/>
  <c r="E293176" i="2"/>
  <c r="E293177" i="2" s="1"/>
  <c r="E293178" i="2" s="1"/>
  <c r="E293179" i="2" s="1"/>
  <c r="E293180" i="2" s="1"/>
  <c r="E293181" i="2" s="1"/>
  <c r="E293182" i="2" s="1"/>
  <c r="E293183" i="2" s="1"/>
  <c r="E293184" i="2" s="1"/>
  <c r="E293185" i="2" s="1"/>
  <c r="E293186" i="2" s="1"/>
  <c r="E293187" i="2" s="1"/>
  <c r="E293188" i="2" s="1"/>
  <c r="E293189" i="2" s="1"/>
  <c r="E293190" i="2" s="1"/>
  <c r="E293191" i="2" s="1"/>
  <c r="E293192" i="2" s="1"/>
  <c r="E293193" i="2" s="1"/>
  <c r="E293194" i="2" s="1"/>
  <c r="E293195" i="2" s="1"/>
  <c r="E293196" i="2" s="1"/>
  <c r="E293197" i="2" s="1"/>
  <c r="E293198" i="2" s="1"/>
  <c r="E293199" i="2" s="1"/>
  <c r="E293200" i="2" s="1"/>
  <c r="E293201" i="2" s="1"/>
  <c r="E293202" i="2" s="1"/>
  <c r="E293203" i="2" s="1"/>
  <c r="E293204" i="2" s="1"/>
  <c r="E293205" i="2" s="1"/>
  <c r="E293206" i="2" s="1"/>
  <c r="E293207" i="2" s="1"/>
  <c r="E293208" i="2" s="1"/>
  <c r="E293209" i="2" s="1"/>
  <c r="E293210" i="2" s="1"/>
  <c r="E293211" i="2" s="1"/>
  <c r="E293212" i="2" s="1"/>
  <c r="E293213" i="2" s="1"/>
  <c r="E293214" i="2" s="1"/>
  <c r="E293215" i="2" s="1"/>
  <c r="E293216" i="2" s="1"/>
  <c r="E293217" i="2" s="1"/>
  <c r="E293218" i="2" s="1"/>
  <c r="E293219" i="2" s="1"/>
  <c r="E293220" i="2" s="1"/>
  <c r="E293221" i="2" s="1"/>
  <c r="E293222" i="2" s="1"/>
  <c r="E293223" i="2"/>
  <c r="E293224" i="2"/>
  <c r="E293225" i="2" s="1"/>
  <c r="E293226" i="2" s="1"/>
  <c r="E293227" i="2" s="1"/>
  <c r="E293228" i="2" s="1"/>
  <c r="E293229" i="2" s="1"/>
  <c r="E293230" i="2" s="1"/>
  <c r="E293231" i="2" s="1"/>
  <c r="E293232" i="2" s="1"/>
  <c r="E293233" i="2" s="1"/>
  <c r="E293234" i="2" s="1"/>
  <c r="E293235" i="2" s="1"/>
  <c r="E293236" i="2" s="1"/>
  <c r="E293237" i="2" s="1"/>
  <c r="E293238" i="2" s="1"/>
  <c r="E293239" i="2" s="1"/>
  <c r="E293240" i="2" s="1"/>
  <c r="E293241" i="2" s="1"/>
  <c r="E293242" i="2" s="1"/>
  <c r="E293243" i="2"/>
  <c r="E293244" i="2"/>
  <c r="E293245" i="2" s="1"/>
  <c r="E293246" i="2" s="1"/>
  <c r="E293247" i="2" s="1"/>
  <c r="E293248" i="2" s="1"/>
  <c r="E293249" i="2" s="1"/>
  <c r="E293250" i="2" s="1"/>
  <c r="E293251" i="2" s="1"/>
  <c r="E293252" i="2" s="1"/>
  <c r="E293253" i="2" s="1"/>
  <c r="E293254" i="2" s="1"/>
  <c r="E293255" i="2" s="1"/>
  <c r="E293256" i="2" s="1"/>
  <c r="E293257" i="2" s="1"/>
  <c r="E293258" i="2" s="1"/>
  <c r="E293259" i="2" s="1"/>
  <c r="E293260" i="2" s="1"/>
  <c r="E293261" i="2" s="1"/>
  <c r="E293262" i="2" s="1"/>
  <c r="E293263" i="2" s="1"/>
  <c r="E293264" i="2" s="1"/>
  <c r="E293265" i="2" s="1"/>
  <c r="E293266" i="2" s="1"/>
  <c r="E293267" i="2" s="1"/>
  <c r="E293268" i="2"/>
  <c r="E293269" i="2"/>
  <c r="E293270" i="2"/>
  <c r="E293271" i="2" s="1"/>
  <c r="E293272" i="2" s="1"/>
  <c r="E293273" i="2" s="1"/>
  <c r="E293274" i="2" s="1"/>
  <c r="E293275" i="2" s="1"/>
  <c r="E293276" i="2" s="1"/>
  <c r="E293277" i="2" s="1"/>
  <c r="E293278" i="2" s="1"/>
  <c r="E293279" i="2" s="1"/>
  <c r="E293280" i="2" s="1"/>
  <c r="E293281" i="2" s="1"/>
  <c r="E293282" i="2" s="1"/>
  <c r="E293283" i="2" s="1"/>
  <c r="E293284" i="2" s="1"/>
  <c r="E293285" i="2" s="1"/>
  <c r="E293286" i="2"/>
  <c r="E293287" i="2" s="1"/>
  <c r="E293288" i="2" s="1"/>
  <c r="E293289" i="2" s="1"/>
  <c r="E293290" i="2" s="1"/>
  <c r="E293291" i="2" s="1"/>
  <c r="E293292" i="2" s="1"/>
  <c r="E293293" i="2" s="1"/>
  <c r="E293294" i="2" s="1"/>
  <c r="E293295" i="2" s="1"/>
  <c r="E293296" i="2" s="1"/>
  <c r="E293297" i="2" s="1"/>
  <c r="E293298" i="2" s="1"/>
  <c r="E293299" i="2" s="1"/>
  <c r="E293300" i="2" s="1"/>
  <c r="E293301" i="2" s="1"/>
  <c r="E293302" i="2" s="1"/>
  <c r="E293303" i="2" s="1"/>
  <c r="E293304" i="2" s="1"/>
  <c r="E293305" i="2"/>
  <c r="E293306" i="2"/>
  <c r="E293307" i="2" s="1"/>
  <c r="E293308" i="2" s="1"/>
  <c r="E293309" i="2" s="1"/>
  <c r="E293310" i="2" s="1"/>
  <c r="E293311" i="2" s="1"/>
  <c r="E293312" i="2" s="1"/>
  <c r="E293313" i="2" s="1"/>
  <c r="E293314" i="2" s="1"/>
  <c r="E293315" i="2" s="1"/>
  <c r="E293316" i="2" s="1"/>
  <c r="E293317" i="2" s="1"/>
  <c r="E293318" i="2" s="1"/>
  <c r="E293319" i="2" s="1"/>
  <c r="E293320" i="2" s="1"/>
  <c r="E293321" i="2" s="1"/>
  <c r="E293322" i="2" s="1"/>
  <c r="E293323" i="2" s="1"/>
  <c r="E293324" i="2" s="1"/>
  <c r="E293325" i="2" s="1"/>
  <c r="E293326" i="2" s="1"/>
  <c r="E293327" i="2" s="1"/>
  <c r="E293328" i="2" s="1"/>
  <c r="E293329" i="2" s="1"/>
  <c r="E293330" i="2" s="1"/>
  <c r="E293331" i="2" s="1"/>
  <c r="E293332" i="2" s="1"/>
  <c r="E293333" i="2" s="1"/>
  <c r="E293334" i="2" s="1"/>
  <c r="E293335" i="2" s="1"/>
  <c r="E293336" i="2" s="1"/>
  <c r="E293337" i="2" s="1"/>
  <c r="E293338" i="2" s="1"/>
  <c r="E293339" i="2" s="1"/>
  <c r="E293340" i="2" s="1"/>
  <c r="E293341" i="2" s="1"/>
  <c r="E293342" i="2" s="1"/>
  <c r="E293343" i="2" s="1"/>
  <c r="E293344" i="2"/>
  <c r="E293345" i="2" s="1"/>
  <c r="E293346" i="2" s="1"/>
  <c r="E293347" i="2" s="1"/>
  <c r="E293348" i="2" s="1"/>
  <c r="E293349" i="2" s="1"/>
  <c r="E293350" i="2" s="1"/>
  <c r="E293351" i="2" s="1"/>
  <c r="E293352" i="2" s="1"/>
  <c r="E293353" i="2" s="1"/>
  <c r="E293354" i="2" s="1"/>
  <c r="E293355" i="2" s="1"/>
  <c r="E293356" i="2" s="1"/>
  <c r="E293357" i="2" s="1"/>
  <c r="E293358" i="2" s="1"/>
  <c r="E293359" i="2" s="1"/>
  <c r="E293360" i="2" s="1"/>
  <c r="E293361" i="2" s="1"/>
  <c r="E293362" i="2" s="1"/>
  <c r="E293363" i="2" s="1"/>
  <c r="E293364" i="2" s="1"/>
  <c r="E293365" i="2" s="1"/>
  <c r="E293366" i="2" s="1"/>
  <c r="E293367" i="2" s="1"/>
  <c r="E293368" i="2" s="1"/>
  <c r="E293369" i="2" s="1"/>
  <c r="E293370" i="2" s="1"/>
  <c r="E293371" i="2" s="1"/>
  <c r="E293372" i="2" s="1"/>
  <c r="E293373" i="2" s="1"/>
  <c r="E293374" i="2" s="1"/>
  <c r="E293375" i="2" s="1"/>
  <c r="E293376" i="2" s="1"/>
  <c r="E293377" i="2" s="1"/>
  <c r="E293378" i="2" s="1"/>
  <c r="E293379" i="2" s="1"/>
  <c r="E293380" i="2" s="1"/>
  <c r="E293381" i="2" s="1"/>
  <c r="E293382" i="2" s="1"/>
  <c r="E293383" i="2" s="1"/>
  <c r="E293384" i="2" s="1"/>
  <c r="E293385" i="2" s="1"/>
  <c r="E293386" i="2" s="1"/>
  <c r="E293387" i="2" s="1"/>
  <c r="E293388" i="2" s="1"/>
  <c r="E293389" i="2" s="1"/>
  <c r="E293390" i="2" s="1"/>
  <c r="E293391" i="2" s="1"/>
  <c r="E293392" i="2" s="1"/>
  <c r="E293393" i="2" s="1"/>
  <c r="E293394" i="2" s="1"/>
  <c r="E293395" i="2" s="1"/>
  <c r="E293396" i="2" s="1"/>
  <c r="E293397" i="2" s="1"/>
  <c r="E293398" i="2" s="1"/>
  <c r="E293399" i="2" s="1"/>
  <c r="E293400" i="2" s="1"/>
  <c r="E293401" i="2" s="1"/>
  <c r="E293402" i="2" s="1"/>
  <c r="E293403" i="2" s="1"/>
  <c r="E293404" i="2"/>
  <c r="E293405" i="2" s="1"/>
  <c r="E293406" i="2" s="1"/>
  <c r="E293407" i="2" s="1"/>
  <c r="E293408" i="2" s="1"/>
  <c r="E293409" i="2" s="1"/>
  <c r="E293410" i="2" s="1"/>
  <c r="E293411" i="2" s="1"/>
  <c r="E293412" i="2" s="1"/>
  <c r="E293413" i="2" s="1"/>
  <c r="E293414" i="2" s="1"/>
  <c r="E293415" i="2" s="1"/>
  <c r="E293416" i="2" s="1"/>
  <c r="E293417" i="2" s="1"/>
  <c r="E293418" i="2" s="1"/>
  <c r="E293419" i="2" s="1"/>
  <c r="E293420" i="2" s="1"/>
  <c r="E293421" i="2" s="1"/>
  <c r="E293422" i="2" s="1"/>
  <c r="E293423" i="2" s="1"/>
  <c r="E293424" i="2" s="1"/>
  <c r="E293425" i="2" s="1"/>
  <c r="E293426" i="2" s="1"/>
  <c r="E293427" i="2" s="1"/>
  <c r="E293428" i="2" s="1"/>
  <c r="E293429" i="2" s="1"/>
  <c r="E293430" i="2" s="1"/>
  <c r="E293431" i="2" s="1"/>
  <c r="E293432" i="2" s="1"/>
  <c r="E293433" i="2" s="1"/>
  <c r="E293434" i="2" s="1"/>
  <c r="E293435" i="2" s="1"/>
  <c r="E293436" i="2" s="1"/>
  <c r="E293437" i="2" s="1"/>
  <c r="E293438" i="2" s="1"/>
  <c r="E293439" i="2" s="1"/>
  <c r="E293440" i="2" s="1"/>
  <c r="E293441" i="2" s="1"/>
  <c r="E293442" i="2" s="1"/>
  <c r="E293443" i="2" s="1"/>
  <c r="E293444" i="2" s="1"/>
  <c r="E293445" i="2" s="1"/>
  <c r="E293446" i="2" s="1"/>
  <c r="E293447" i="2" s="1"/>
  <c r="E293448" i="2" s="1"/>
  <c r="E293449" i="2" s="1"/>
  <c r="E293450" i="2" s="1"/>
  <c r="E293451" i="2" s="1"/>
  <c r="E293452" i="2" s="1"/>
  <c r="E293453" i="2" s="1"/>
  <c r="E293454" i="2" s="1"/>
  <c r="E293455" i="2" s="1"/>
  <c r="E293456" i="2"/>
  <c r="E293457" i="2" s="1"/>
  <c r="E293458" i="2" s="1"/>
  <c r="E293459" i="2" s="1"/>
  <c r="E293460" i="2" s="1"/>
  <c r="E293461" i="2" s="1"/>
  <c r="E293462" i="2" s="1"/>
  <c r="E293463" i="2" s="1"/>
  <c r="E293464" i="2" s="1"/>
  <c r="E293465" i="2" s="1"/>
  <c r="E293466" i="2" s="1"/>
  <c r="E293467" i="2" s="1"/>
  <c r="E293468" i="2" s="1"/>
  <c r="E293469" i="2" s="1"/>
  <c r="E293470" i="2" s="1"/>
  <c r="E293471" i="2" s="1"/>
  <c r="E293472" i="2" s="1"/>
  <c r="E293473" i="2" s="1"/>
  <c r="E293474" i="2" s="1"/>
  <c r="E293475" i="2" s="1"/>
  <c r="E293476" i="2" s="1"/>
  <c r="E293477" i="2" s="1"/>
  <c r="E293478" i="2" s="1"/>
  <c r="E293479" i="2" s="1"/>
  <c r="E293480" i="2" s="1"/>
  <c r="E293481" i="2" s="1"/>
  <c r="E293482" i="2"/>
  <c r="E293483" i="2" s="1"/>
  <c r="E293484" i="2" s="1"/>
  <c r="E293485" i="2" s="1"/>
  <c r="E293486" i="2" s="1"/>
  <c r="E293487" i="2" s="1"/>
  <c r="E293488" i="2" s="1"/>
  <c r="E293489" i="2" s="1"/>
  <c r="E293490" i="2" s="1"/>
  <c r="E293491" i="2" s="1"/>
  <c r="E293492" i="2" s="1"/>
  <c r="E293493" i="2" s="1"/>
  <c r="E293494" i="2" s="1"/>
  <c r="E293495" i="2" s="1"/>
  <c r="E293496" i="2" s="1"/>
  <c r="E293497" i="2" s="1"/>
  <c r="E293498" i="2" s="1"/>
  <c r="E293499" i="2" s="1"/>
  <c r="E293500" i="2" s="1"/>
  <c r="E293501" i="2" s="1"/>
  <c r="E293502" i="2" s="1"/>
  <c r="E293503" i="2" s="1"/>
  <c r="E293504" i="2" s="1"/>
  <c r="E293505" i="2" s="1"/>
  <c r="E293506" i="2" s="1"/>
  <c r="E293507" i="2" s="1"/>
  <c r="E293508" i="2" s="1"/>
  <c r="E293509" i="2" s="1"/>
  <c r="E293510" i="2" s="1"/>
  <c r="E293511" i="2" s="1"/>
  <c r="E293512" i="2" s="1"/>
  <c r="E293513" i="2" s="1"/>
  <c r="E293514" i="2" s="1"/>
  <c r="E293515" i="2" s="1"/>
  <c r="E293516" i="2" s="1"/>
  <c r="E293517" i="2" s="1"/>
  <c r="E293518" i="2" s="1"/>
  <c r="E293519" i="2" s="1"/>
  <c r="E293520" i="2" s="1"/>
  <c r="E293521" i="2" s="1"/>
  <c r="E293522" i="2" s="1"/>
  <c r="E293523" i="2" s="1"/>
  <c r="E293524" i="2" s="1"/>
  <c r="E293525" i="2" s="1"/>
  <c r="E293526" i="2" s="1"/>
  <c r="E293527" i="2" s="1"/>
  <c r="E293528" i="2" s="1"/>
  <c r="E293529" i="2" s="1"/>
  <c r="E293530" i="2" s="1"/>
  <c r="E293531" i="2" s="1"/>
  <c r="E293532" i="2" s="1"/>
  <c r="E293533" i="2" s="1"/>
  <c r="E293534" i="2" s="1"/>
  <c r="E293535" i="2" s="1"/>
  <c r="E293536" i="2" s="1"/>
  <c r="E293537" i="2" s="1"/>
  <c r="E293538" i="2" s="1"/>
  <c r="E293539" i="2" s="1"/>
  <c r="E293540" i="2" s="1"/>
  <c r="E293541" i="2" s="1"/>
  <c r="E293542" i="2" s="1"/>
  <c r="E293543" i="2" s="1"/>
  <c r="E293544" i="2" s="1"/>
  <c r="E293545" i="2" s="1"/>
  <c r="E293546" i="2"/>
  <c r="E293547" i="2" s="1"/>
  <c r="E293548" i="2" s="1"/>
  <c r="E293549" i="2" s="1"/>
  <c r="E293550" i="2" s="1"/>
  <c r="E293551" i="2" s="1"/>
  <c r="E293552" i="2" s="1"/>
  <c r="E293553" i="2" s="1"/>
  <c r="E293554" i="2" s="1"/>
  <c r="E293555" i="2" s="1"/>
  <c r="E293556" i="2" s="1"/>
  <c r="E293557" i="2" s="1"/>
  <c r="E293558" i="2" s="1"/>
  <c r="E293559" i="2" s="1"/>
  <c r="E293560" i="2" s="1"/>
  <c r="E293561" i="2" s="1"/>
  <c r="E293562" i="2" s="1"/>
  <c r="E293563" i="2" s="1"/>
  <c r="E293564" i="2" s="1"/>
  <c r="E293565" i="2" s="1"/>
  <c r="E293566" i="2" s="1"/>
  <c r="E293567" i="2" s="1"/>
  <c r="E293568" i="2" s="1"/>
  <c r="E293569" i="2" s="1"/>
  <c r="E293570" i="2" s="1"/>
  <c r="E293571" i="2" s="1"/>
  <c r="E293572" i="2" s="1"/>
  <c r="E293573" i="2" s="1"/>
  <c r="E293574" i="2" s="1"/>
  <c r="E293575" i="2" s="1"/>
  <c r="E293576" i="2" s="1"/>
  <c r="E293577" i="2" s="1"/>
  <c r="E293578" i="2" s="1"/>
  <c r="E293579" i="2" s="1"/>
  <c r="E293580" i="2" s="1"/>
  <c r="E293581" i="2" s="1"/>
  <c r="E293582" i="2" s="1"/>
  <c r="E293583" i="2" s="1"/>
  <c r="E293584" i="2" s="1"/>
  <c r="E293585" i="2" s="1"/>
  <c r="E293586" i="2" s="1"/>
  <c r="E293587" i="2" s="1"/>
  <c r="E293588" i="2" s="1"/>
  <c r="E293589" i="2" s="1"/>
  <c r="E293590" i="2" s="1"/>
  <c r="E293591" i="2" s="1"/>
  <c r="E293592" i="2" s="1"/>
  <c r="E293593" i="2" s="1"/>
  <c r="E293594" i="2" s="1"/>
  <c r="E293595" i="2" s="1"/>
  <c r="E293596" i="2" s="1"/>
  <c r="E293597" i="2" s="1"/>
  <c r="E293598" i="2" s="1"/>
  <c r="E293599" i="2" s="1"/>
  <c r="E293600" i="2" s="1"/>
  <c r="E293601" i="2" s="1"/>
  <c r="E293602" i="2" s="1"/>
  <c r="E293603" i="2" s="1"/>
  <c r="E293604" i="2" s="1"/>
  <c r="E293605" i="2" s="1"/>
  <c r="E293606" i="2" s="1"/>
  <c r="E293607" i="2" s="1"/>
  <c r="E293608" i="2" s="1"/>
  <c r="E293609" i="2" s="1"/>
  <c r="E293610" i="2" s="1"/>
  <c r="E293611" i="2" s="1"/>
  <c r="E293612" i="2" s="1"/>
  <c r="E293613" i="2" s="1"/>
  <c r="E293614" i="2" s="1"/>
  <c r="E293615" i="2" s="1"/>
  <c r="E293616" i="2" s="1"/>
  <c r="E293617" i="2" s="1"/>
  <c r="E293618" i="2" s="1"/>
  <c r="E293619" i="2" s="1"/>
  <c r="E293620" i="2" s="1"/>
  <c r="E293621" i="2"/>
  <c r="E293622" i="2"/>
  <c r="E293623" i="2" s="1"/>
  <c r="E293624" i="2" s="1"/>
  <c r="E293625" i="2" s="1"/>
  <c r="E293626" i="2" s="1"/>
  <c r="E293627" i="2" s="1"/>
  <c r="E293628" i="2" s="1"/>
  <c r="E293629" i="2" s="1"/>
  <c r="E293630" i="2" s="1"/>
  <c r="E293631" i="2" s="1"/>
  <c r="E293632" i="2" s="1"/>
  <c r="E293633" i="2" s="1"/>
  <c r="E293634" i="2" s="1"/>
  <c r="E293635" i="2" s="1"/>
  <c r="E293636" i="2" s="1"/>
  <c r="E293637" i="2" s="1"/>
  <c r="E293638" i="2" s="1"/>
  <c r="E293639" i="2" s="1"/>
  <c r="E293640" i="2" s="1"/>
  <c r="E293641" i="2" s="1"/>
  <c r="E293642" i="2" s="1"/>
  <c r="E293643" i="2" s="1"/>
  <c r="E293644" i="2" s="1"/>
  <c r="E293645" i="2" s="1"/>
  <c r="E293646" i="2" s="1"/>
  <c r="E293647" i="2" s="1"/>
  <c r="E293648" i="2" s="1"/>
  <c r="E293649" i="2" s="1"/>
  <c r="E293650" i="2" s="1"/>
  <c r="E293651" i="2" s="1"/>
  <c r="E293652" i="2" s="1"/>
  <c r="E293653" i="2" s="1"/>
  <c r="E293654" i="2" s="1"/>
  <c r="E293655" i="2" s="1"/>
  <c r="E293656" i="2" s="1"/>
  <c r="E293657" i="2" s="1"/>
  <c r="E293658" i="2" s="1"/>
  <c r="E293659" i="2" s="1"/>
  <c r="E293660" i="2" s="1"/>
  <c r="E293661" i="2" s="1"/>
  <c r="E293662" i="2"/>
  <c r="E293663" i="2" s="1"/>
  <c r="E293664" i="2" s="1"/>
  <c r="E293665" i="2" s="1"/>
  <c r="E293666" i="2" s="1"/>
  <c r="E293667" i="2" s="1"/>
  <c r="E293668" i="2" s="1"/>
  <c r="E293669" i="2" s="1"/>
  <c r="E293670" i="2" s="1"/>
  <c r="E293671" i="2" s="1"/>
  <c r="E293672" i="2" s="1"/>
  <c r="E293673" i="2" s="1"/>
  <c r="E293674" i="2" s="1"/>
  <c r="E293675" i="2" s="1"/>
  <c r="E293676" i="2" s="1"/>
  <c r="E293677" i="2" s="1"/>
  <c r="E293678" i="2" s="1"/>
  <c r="E293679" i="2" s="1"/>
  <c r="E293680" i="2" s="1"/>
  <c r="E293681" i="2" s="1"/>
  <c r="E293682" i="2" s="1"/>
  <c r="E293683" i="2"/>
  <c r="E293684" i="2"/>
  <c r="E293685" i="2"/>
  <c r="E293686" i="2" s="1"/>
  <c r="E293687" i="2" s="1"/>
  <c r="E293688" i="2" s="1"/>
  <c r="E293689" i="2" s="1"/>
  <c r="E293690" i="2" s="1"/>
  <c r="E293691" i="2" s="1"/>
  <c r="E293692" i="2" s="1"/>
  <c r="E293693" i="2" s="1"/>
  <c r="E293694" i="2" s="1"/>
  <c r="E293695" i="2" s="1"/>
  <c r="E293696" i="2" s="1"/>
  <c r="E293697" i="2" s="1"/>
  <c r="E293698" i="2" s="1"/>
  <c r="E293699" i="2" s="1"/>
  <c r="E293700" i="2" s="1"/>
  <c r="E293701" i="2" s="1"/>
  <c r="E293702" i="2" s="1"/>
  <c r="E293703" i="2" s="1"/>
  <c r="E293704" i="2" s="1"/>
  <c r="E293705" i="2" s="1"/>
  <c r="E293706" i="2" s="1"/>
  <c r="E293707" i="2" s="1"/>
  <c r="E293708" i="2" s="1"/>
  <c r="E293709" i="2" s="1"/>
  <c r="E293710" i="2" s="1"/>
  <c r="E293711" i="2" s="1"/>
  <c r="E293712" i="2"/>
  <c r="E293713" i="2"/>
  <c r="E293714" i="2" s="1"/>
  <c r="E293715" i="2" s="1"/>
  <c r="E293716" i="2" s="1"/>
  <c r="E293717" i="2" s="1"/>
  <c r="E293718" i="2" s="1"/>
  <c r="E293719" i="2" s="1"/>
  <c r="E293720" i="2" s="1"/>
  <c r="E293721" i="2" s="1"/>
  <c r="E293722" i="2" s="1"/>
  <c r="E293723" i="2" s="1"/>
  <c r="E293724" i="2" s="1"/>
  <c r="E293725" i="2" s="1"/>
  <c r="E293726" i="2" s="1"/>
  <c r="E293727" i="2" s="1"/>
  <c r="E293728" i="2" s="1"/>
  <c r="E293729" i="2" s="1"/>
  <c r="E293730" i="2" s="1"/>
  <c r="E293731" i="2" s="1"/>
  <c r="E293732" i="2" s="1"/>
  <c r="E293733" i="2" s="1"/>
  <c r="E293734" i="2" s="1"/>
  <c r="E293735" i="2" s="1"/>
  <c r="E293736" i="2" s="1"/>
  <c r="E293737" i="2" s="1"/>
  <c r="E293738" i="2" s="1"/>
  <c r="E293739" i="2" s="1"/>
  <c r="E293740" i="2" s="1"/>
  <c r="E293741" i="2" s="1"/>
  <c r="E293742" i="2" s="1"/>
  <c r="E293743" i="2" s="1"/>
  <c r="E293744" i="2" s="1"/>
  <c r="E293745" i="2" s="1"/>
  <c r="E293746" i="2" s="1"/>
  <c r="E293747" i="2" s="1"/>
  <c r="E293748" i="2" s="1"/>
  <c r="E293749" i="2" s="1"/>
  <c r="E293750" i="2" s="1"/>
  <c r="E293751" i="2" s="1"/>
  <c r="E293752" i="2" s="1"/>
  <c r="E293753" i="2" s="1"/>
  <c r="E293754" i="2" s="1"/>
  <c r="E293755" i="2" s="1"/>
  <c r="E293756" i="2" s="1"/>
  <c r="E293757" i="2" s="1"/>
  <c r="E293758" i="2" s="1"/>
  <c r="E293759" i="2" s="1"/>
  <c r="E293760" i="2" s="1"/>
  <c r="E293761" i="2" s="1"/>
  <c r="E293762" i="2" s="1"/>
  <c r="E293763" i="2" s="1"/>
  <c r="E293764" i="2" s="1"/>
  <c r="E293765" i="2" s="1"/>
  <c r="E293766" i="2" s="1"/>
  <c r="E293767" i="2" s="1"/>
  <c r="E293768" i="2" s="1"/>
  <c r="E293769" i="2" s="1"/>
  <c r="E293770" i="2" s="1"/>
  <c r="E293771" i="2" s="1"/>
  <c r="E293772" i="2" s="1"/>
  <c r="E293773" i="2"/>
  <c r="E293774" i="2" s="1"/>
  <c r="E293775" i="2" s="1"/>
  <c r="E293776" i="2" s="1"/>
  <c r="E293777" i="2" s="1"/>
  <c r="E293778" i="2" s="1"/>
  <c r="E293779" i="2" s="1"/>
  <c r="E293780" i="2" s="1"/>
  <c r="E293781" i="2" s="1"/>
  <c r="E293782" i="2" s="1"/>
  <c r="E293783" i="2" s="1"/>
  <c r="E293784" i="2" s="1"/>
  <c r="E293785" i="2" s="1"/>
  <c r="E293786" i="2" s="1"/>
  <c r="E293787" i="2" s="1"/>
  <c r="E293788" i="2" s="1"/>
  <c r="E293789" i="2" s="1"/>
  <c r="E293790" i="2" s="1"/>
  <c r="E293791" i="2" s="1"/>
  <c r="E293792" i="2" s="1"/>
  <c r="E293793" i="2" s="1"/>
  <c r="E293794" i="2" s="1"/>
  <c r="E293795" i="2" s="1"/>
  <c r="E293796" i="2" s="1"/>
  <c r="E293797" i="2" s="1"/>
  <c r="E293798" i="2" s="1"/>
  <c r="E293799" i="2" s="1"/>
  <c r="E293800" i="2" s="1"/>
  <c r="E293801" i="2" s="1"/>
  <c r="E293802" i="2" s="1"/>
  <c r="E293803" i="2" s="1"/>
  <c r="E293804" i="2" s="1"/>
  <c r="E293805" i="2"/>
  <c r="E293806" i="2" s="1"/>
  <c r="E293807" i="2" s="1"/>
  <c r="E293808" i="2" s="1"/>
  <c r="E293809" i="2" s="1"/>
  <c r="E293810" i="2" s="1"/>
  <c r="E293811" i="2" s="1"/>
  <c r="E293812" i="2" s="1"/>
  <c r="E293813" i="2" s="1"/>
  <c r="E293814" i="2" s="1"/>
  <c r="E293815" i="2" s="1"/>
  <c r="E293816" i="2" s="1"/>
  <c r="E293817" i="2" s="1"/>
  <c r="E293818" i="2" s="1"/>
  <c r="E293819" i="2" s="1"/>
  <c r="E293820" i="2" s="1"/>
  <c r="E293821" i="2" s="1"/>
  <c r="E293822" i="2" s="1"/>
  <c r="E293823" i="2" s="1"/>
  <c r="E293824" i="2" s="1"/>
  <c r="E293825" i="2" s="1"/>
  <c r="E293826" i="2" s="1"/>
  <c r="E293827" i="2" s="1"/>
  <c r="E293828" i="2" s="1"/>
  <c r="E293829" i="2" s="1"/>
  <c r="E293830" i="2" s="1"/>
  <c r="E293831" i="2" s="1"/>
  <c r="E293832" i="2" s="1"/>
  <c r="E293833" i="2" s="1"/>
  <c r="E293834" i="2" s="1"/>
  <c r="E293835" i="2" s="1"/>
  <c r="E293836" i="2" s="1"/>
  <c r="E293837" i="2" s="1"/>
  <c r="E293838" i="2" s="1"/>
  <c r="E293839" i="2" s="1"/>
  <c r="E293840" i="2" s="1"/>
  <c r="E293841" i="2" s="1"/>
  <c r="E293842" i="2" s="1"/>
  <c r="E293843" i="2" s="1"/>
  <c r="E293844" i="2" s="1"/>
  <c r="E293845" i="2"/>
  <c r="E293846" i="2" s="1"/>
  <c r="E293847" i="2" s="1"/>
  <c r="E293848" i="2" s="1"/>
  <c r="E293849" i="2" s="1"/>
  <c r="E293850" i="2" s="1"/>
  <c r="E293851" i="2" s="1"/>
  <c r="E293852" i="2" s="1"/>
  <c r="E293853" i="2" s="1"/>
  <c r="E293854" i="2" s="1"/>
  <c r="E293855" i="2" s="1"/>
  <c r="E293856" i="2" s="1"/>
  <c r="E293857" i="2" s="1"/>
  <c r="E293858" i="2" s="1"/>
  <c r="E293859" i="2" s="1"/>
  <c r="E293860" i="2" s="1"/>
  <c r="E293861" i="2" s="1"/>
  <c r="E293862" i="2" s="1"/>
  <c r="E293863" i="2" s="1"/>
  <c r="E293864" i="2" s="1"/>
  <c r="E293865" i="2" s="1"/>
  <c r="E293866" i="2" s="1"/>
  <c r="E293867" i="2" s="1"/>
  <c r="E293868" i="2" s="1"/>
  <c r="E293869" i="2" s="1"/>
  <c r="E293870" i="2" s="1"/>
  <c r="E293871" i="2" s="1"/>
  <c r="E293872" i="2" s="1"/>
  <c r="E293873" i="2" s="1"/>
  <c r="E293874" i="2" s="1"/>
  <c r="E293875" i="2" s="1"/>
  <c r="E293876" i="2" s="1"/>
  <c r="E293877" i="2" s="1"/>
  <c r="E293878" i="2" s="1"/>
  <c r="E293879" i="2" s="1"/>
  <c r="E293880" i="2" s="1"/>
  <c r="E293881" i="2" s="1"/>
  <c r="E293882" i="2"/>
  <c r="E293883" i="2"/>
  <c r="E293884" i="2" s="1"/>
  <c r="E293885" i="2" s="1"/>
  <c r="E293886" i="2" s="1"/>
  <c r="E293887" i="2" s="1"/>
  <c r="E293888" i="2" s="1"/>
  <c r="E293889" i="2" s="1"/>
  <c r="E293890" i="2" s="1"/>
  <c r="E293891" i="2" s="1"/>
  <c r="E293892" i="2" s="1"/>
  <c r="E293893" i="2" s="1"/>
  <c r="E293894" i="2" s="1"/>
  <c r="E293895" i="2" s="1"/>
  <c r="E293896" i="2" s="1"/>
  <c r="E293897" i="2" s="1"/>
  <c r="E293898" i="2" s="1"/>
  <c r="E293899" i="2" s="1"/>
  <c r="E293900" i="2" s="1"/>
  <c r="E293901" i="2" s="1"/>
  <c r="E293902" i="2" s="1"/>
  <c r="E293903" i="2" s="1"/>
  <c r="E293904" i="2" s="1"/>
  <c r="E293905" i="2" s="1"/>
  <c r="E293906" i="2" s="1"/>
  <c r="E293907" i="2" s="1"/>
  <c r="E293908" i="2" s="1"/>
  <c r="E293909" i="2" s="1"/>
  <c r="E293910" i="2" s="1"/>
  <c r="E293911" i="2" s="1"/>
  <c r="E293912" i="2" s="1"/>
  <c r="E293913" i="2" s="1"/>
  <c r="E293914" i="2" s="1"/>
  <c r="E293915" i="2"/>
  <c r="E293916" i="2" s="1"/>
  <c r="E293917" i="2" s="1"/>
  <c r="E293918" i="2" s="1"/>
  <c r="E293919" i="2" s="1"/>
  <c r="E293920" i="2" s="1"/>
  <c r="E293921" i="2" s="1"/>
  <c r="E293922" i="2" s="1"/>
  <c r="E293923" i="2" s="1"/>
  <c r="E293924" i="2" s="1"/>
  <c r="E293925" i="2" s="1"/>
  <c r="E293926" i="2" s="1"/>
  <c r="E293927" i="2" s="1"/>
  <c r="E293928" i="2" s="1"/>
  <c r="E293929" i="2" s="1"/>
  <c r="E293930" i="2" s="1"/>
  <c r="E293931" i="2" s="1"/>
  <c r="E293932" i="2" s="1"/>
  <c r="E293933" i="2"/>
  <c r="E293934" i="2"/>
  <c r="E293935" i="2" s="1"/>
  <c r="E293936" i="2" s="1"/>
  <c r="E293937" i="2" s="1"/>
  <c r="E293938" i="2" s="1"/>
  <c r="E293939" i="2" s="1"/>
  <c r="E293940" i="2" s="1"/>
  <c r="E293941" i="2" s="1"/>
  <c r="E293942" i="2" s="1"/>
  <c r="E293943" i="2" s="1"/>
  <c r="E293944" i="2" s="1"/>
  <c r="E293945" i="2" s="1"/>
  <c r="E293946" i="2" s="1"/>
  <c r="E293947" i="2" s="1"/>
  <c r="E293948" i="2" s="1"/>
  <c r="E293949" i="2" s="1"/>
  <c r="E293950" i="2" s="1"/>
  <c r="E293951" i="2" s="1"/>
  <c r="E293952" i="2" s="1"/>
  <c r="E293953" i="2" s="1"/>
  <c r="E293954" i="2" s="1"/>
  <c r="E293955" i="2" s="1"/>
  <c r="E293956" i="2" s="1"/>
  <c r="E293957" i="2" s="1"/>
  <c r="E293958" i="2" s="1"/>
  <c r="E293959" i="2" s="1"/>
  <c r="E293960" i="2" s="1"/>
  <c r="E293961" i="2" s="1"/>
  <c r="E293962" i="2" s="1"/>
  <c r="E293963" i="2" s="1"/>
  <c r="E293964" i="2" s="1"/>
  <c r="E293965" i="2" s="1"/>
  <c r="E293966" i="2" s="1"/>
  <c r="E293967" i="2" s="1"/>
  <c r="E293968" i="2" s="1"/>
  <c r="E293969" i="2" s="1"/>
  <c r="E293970" i="2" s="1"/>
  <c r="E293971" i="2"/>
  <c r="E293972" i="2" s="1"/>
  <c r="E293973" i="2" s="1"/>
  <c r="E293974" i="2" s="1"/>
  <c r="E293975" i="2" s="1"/>
  <c r="E293976" i="2" s="1"/>
  <c r="E293977" i="2" s="1"/>
  <c r="E293978" i="2" s="1"/>
  <c r="E293979" i="2" s="1"/>
  <c r="E293980" i="2" s="1"/>
  <c r="E293981" i="2" s="1"/>
  <c r="E293982" i="2" s="1"/>
  <c r="E293983" i="2" s="1"/>
  <c r="E293984" i="2" s="1"/>
  <c r="E293985" i="2" s="1"/>
  <c r="E293986" i="2" s="1"/>
  <c r="E293987" i="2" s="1"/>
  <c r="E293988" i="2" s="1"/>
  <c r="E293989" i="2" s="1"/>
  <c r="E293990" i="2" s="1"/>
  <c r="E293991" i="2" s="1"/>
  <c r="E293992" i="2" s="1"/>
  <c r="E293993" i="2" s="1"/>
  <c r="E293994" i="2" s="1"/>
  <c r="E293995" i="2" s="1"/>
  <c r="E293996" i="2" s="1"/>
  <c r="E293997" i="2" s="1"/>
  <c r="E293998" i="2" s="1"/>
  <c r="E293999" i="2" s="1"/>
  <c r="E294000" i="2" s="1"/>
  <c r="E294001" i="2" s="1"/>
  <c r="E294002" i="2" s="1"/>
  <c r="E294003" i="2" s="1"/>
  <c r="E294004" i="2" s="1"/>
  <c r="E294005" i="2" s="1"/>
  <c r="E294006" i="2" s="1"/>
  <c r="E294007" i="2" s="1"/>
  <c r="E294008" i="2" s="1"/>
  <c r="E294009" i="2" s="1"/>
  <c r="E294010" i="2"/>
  <c r="E294011" i="2" s="1"/>
  <c r="E294012" i="2" s="1"/>
  <c r="E294013" i="2" s="1"/>
  <c r="E294014" i="2" s="1"/>
  <c r="E294015" i="2" s="1"/>
  <c r="E294016" i="2" s="1"/>
  <c r="E294017" i="2" s="1"/>
  <c r="E294018" i="2" s="1"/>
  <c r="E294019" i="2" s="1"/>
  <c r="E294020" i="2" s="1"/>
  <c r="E294021" i="2" s="1"/>
  <c r="E294022" i="2" s="1"/>
  <c r="E294023" i="2" s="1"/>
  <c r="E294024" i="2" s="1"/>
  <c r="E294025" i="2" s="1"/>
  <c r="E294026" i="2" s="1"/>
  <c r="E294027" i="2" s="1"/>
  <c r="E294028" i="2" s="1"/>
  <c r="E294029" i="2" s="1"/>
  <c r="E294030" i="2" s="1"/>
  <c r="E294031" i="2" s="1"/>
  <c r="E294032" i="2" s="1"/>
  <c r="E294033" i="2" s="1"/>
  <c r="E294034" i="2" s="1"/>
  <c r="E294035" i="2" s="1"/>
  <c r="E294036" i="2" s="1"/>
  <c r="E294037" i="2" s="1"/>
  <c r="E294038" i="2" s="1"/>
  <c r="E294039" i="2" s="1"/>
  <c r="E294040" i="2"/>
  <c r="E294041" i="2"/>
  <c r="E294042" i="2"/>
  <c r="E294043" i="2" s="1"/>
  <c r="E294044" i="2" s="1"/>
  <c r="E294045" i="2" s="1"/>
  <c r="E294046" i="2" s="1"/>
  <c r="E294047" i="2" s="1"/>
  <c r="E294048" i="2" s="1"/>
  <c r="E294049" i="2" s="1"/>
  <c r="E294050" i="2" s="1"/>
  <c r="E294051" i="2" s="1"/>
  <c r="E294052" i="2" s="1"/>
  <c r="E294053" i="2" s="1"/>
  <c r="E294054" i="2" s="1"/>
  <c r="E294055" i="2" s="1"/>
  <c r="E294056" i="2" s="1"/>
  <c r="E294057" i="2" s="1"/>
  <c r="E294058" i="2" s="1"/>
  <c r="E294059" i="2" s="1"/>
  <c r="E294060" i="2" s="1"/>
  <c r="E294061" i="2" s="1"/>
  <c r="E294062" i="2" s="1"/>
  <c r="E294063" i="2" s="1"/>
  <c r="E294064" i="2" s="1"/>
  <c r="E294065" i="2" s="1"/>
  <c r="E294066" i="2" s="1"/>
  <c r="E294067" i="2" s="1"/>
  <c r="E294068" i="2" s="1"/>
  <c r="E294069" i="2" s="1"/>
  <c r="E294070" i="2" s="1"/>
  <c r="E294071" i="2" s="1"/>
  <c r="E294072" i="2" s="1"/>
  <c r="E294073" i="2" s="1"/>
  <c r="E294074" i="2" s="1"/>
  <c r="E294075" i="2" s="1"/>
  <c r="E294076" i="2" s="1"/>
  <c r="E294077" i="2"/>
  <c r="E294078" i="2" s="1"/>
  <c r="E294079" i="2" s="1"/>
  <c r="E294080" i="2" s="1"/>
  <c r="E294081" i="2" s="1"/>
  <c r="E294082" i="2" s="1"/>
  <c r="E294083" i="2" s="1"/>
  <c r="E294084" i="2" s="1"/>
  <c r="E294085" i="2" s="1"/>
  <c r="E294086" i="2" s="1"/>
  <c r="E294087" i="2" s="1"/>
  <c r="E294088" i="2" s="1"/>
  <c r="E294089" i="2" s="1"/>
  <c r="E294090" i="2" s="1"/>
  <c r="E294091" i="2" s="1"/>
  <c r="E294092" i="2" s="1"/>
  <c r="E294093" i="2" s="1"/>
  <c r="E294094" i="2" s="1"/>
  <c r="E294095" i="2" s="1"/>
  <c r="E294096" i="2" s="1"/>
  <c r="E294097" i="2" s="1"/>
  <c r="E294098" i="2" s="1"/>
  <c r="E294099" i="2" s="1"/>
  <c r="E294100" i="2" s="1"/>
  <c r="E294101" i="2" s="1"/>
  <c r="E294102" i="2" s="1"/>
  <c r="E294103" i="2" s="1"/>
  <c r="E294104" i="2" s="1"/>
  <c r="E294105" i="2" s="1"/>
  <c r="E294106" i="2" s="1"/>
  <c r="E294107" i="2" s="1"/>
  <c r="E294108" i="2" s="1"/>
  <c r="E294109" i="2" s="1"/>
  <c r="E294110" i="2" s="1"/>
  <c r="E294111" i="2" s="1"/>
  <c r="E294112" i="2" s="1"/>
  <c r="E294113" i="2" s="1"/>
  <c r="E294114" i="2" s="1"/>
  <c r="E294115" i="2" s="1"/>
  <c r="E294116" i="2" s="1"/>
  <c r="E294117" i="2" s="1"/>
  <c r="E294118" i="2" s="1"/>
  <c r="E294119" i="2" s="1"/>
  <c r="E294120" i="2" s="1"/>
  <c r="E294121" i="2" s="1"/>
  <c r="E294122" i="2" s="1"/>
  <c r="E294123" i="2" s="1"/>
  <c r="E294124" i="2" s="1"/>
  <c r="E294125" i="2" s="1"/>
  <c r="E294126" i="2" s="1"/>
  <c r="E294127" i="2" s="1"/>
  <c r="E294128" i="2" s="1"/>
  <c r="E294129" i="2" s="1"/>
  <c r="E294130" i="2" s="1"/>
  <c r="E294131" i="2" s="1"/>
  <c r="E294132" i="2" s="1"/>
  <c r="E294133" i="2" s="1"/>
  <c r="E294134" i="2" s="1"/>
  <c r="E294135" i="2" s="1"/>
  <c r="E294136" i="2" s="1"/>
  <c r="E294137" i="2" s="1"/>
  <c r="E294138" i="2" s="1"/>
  <c r="E294139" i="2" s="1"/>
  <c r="E294140" i="2" s="1"/>
  <c r="E294141" i="2" s="1"/>
  <c r="E294142" i="2" s="1"/>
  <c r="E294143" i="2" s="1"/>
  <c r="E294144" i="2" s="1"/>
  <c r="E294145" i="2" s="1"/>
  <c r="E294146" i="2" s="1"/>
  <c r="E294147" i="2" s="1"/>
  <c r="E294148" i="2" s="1"/>
  <c r="E294149" i="2" s="1"/>
  <c r="E294150" i="2" s="1"/>
  <c r="E294151" i="2" s="1"/>
  <c r="E294152" i="2" s="1"/>
  <c r="E294153" i="2" s="1"/>
  <c r="E294154" i="2" s="1"/>
  <c r="E294155" i="2" s="1"/>
  <c r="E294156" i="2" s="1"/>
  <c r="E294157" i="2" s="1"/>
  <c r="E294158" i="2" s="1"/>
  <c r="E294159" i="2"/>
  <c r="E294160" i="2"/>
  <c r="E294161" i="2"/>
  <c r="E294162" i="2"/>
  <c r="E294163" i="2" s="1"/>
  <c r="E294164" i="2" s="1"/>
  <c r="E294165" i="2" s="1"/>
  <c r="E294166" i="2" s="1"/>
  <c r="E294167" i="2" s="1"/>
  <c r="E294168" i="2" s="1"/>
  <c r="E294169" i="2" s="1"/>
  <c r="E294170" i="2" s="1"/>
  <c r="E294171" i="2" s="1"/>
  <c r="E294172" i="2" s="1"/>
  <c r="E294173" i="2" s="1"/>
  <c r="E294174" i="2" s="1"/>
  <c r="E294175" i="2" s="1"/>
  <c r="E294176" i="2" s="1"/>
  <c r="E294177" i="2" s="1"/>
  <c r="E294178" i="2" s="1"/>
  <c r="E294179" i="2" s="1"/>
  <c r="E294180" i="2" s="1"/>
  <c r="E294181" i="2" s="1"/>
  <c r="E294182" i="2" s="1"/>
  <c r="E294183" i="2" s="1"/>
  <c r="E294184" i="2" s="1"/>
  <c r="E294185" i="2" s="1"/>
  <c r="E294186" i="2" s="1"/>
  <c r="E294187" i="2" s="1"/>
  <c r="E294188" i="2" s="1"/>
  <c r="E294189" i="2" s="1"/>
  <c r="E294190" i="2" s="1"/>
  <c r="E294191" i="2" s="1"/>
  <c r="E294192" i="2" s="1"/>
  <c r="E294193" i="2" s="1"/>
  <c r="E294194" i="2" s="1"/>
  <c r="E294195" i="2" s="1"/>
  <c r="E294196" i="2" s="1"/>
  <c r="E294197" i="2" s="1"/>
  <c r="E294198" i="2" s="1"/>
  <c r="E294199" i="2" s="1"/>
  <c r="E294200" i="2"/>
  <c r="E294201" i="2" s="1"/>
  <c r="E294202" i="2" s="1"/>
  <c r="E294203" i="2" s="1"/>
  <c r="E294204" i="2" s="1"/>
  <c r="E294205" i="2" s="1"/>
  <c r="E294206" i="2" s="1"/>
  <c r="E294207" i="2" s="1"/>
  <c r="E294208" i="2" s="1"/>
  <c r="E294209" i="2" s="1"/>
  <c r="E294210" i="2" s="1"/>
  <c r="E294211" i="2" s="1"/>
  <c r="E294212" i="2" s="1"/>
  <c r="E294213" i="2" s="1"/>
  <c r="E294214" i="2" s="1"/>
  <c r="E294215" i="2" s="1"/>
  <c r="E294216" i="2" s="1"/>
  <c r="E294217" i="2" s="1"/>
  <c r="E294218" i="2" s="1"/>
  <c r="E294219" i="2" s="1"/>
  <c r="E294220" i="2" s="1"/>
  <c r="E294221" i="2" s="1"/>
  <c r="E294222" i="2" s="1"/>
  <c r="E294223" i="2" s="1"/>
  <c r="E294224" i="2" s="1"/>
  <c r="E294225" i="2" s="1"/>
  <c r="E294226" i="2" s="1"/>
  <c r="E294227" i="2" s="1"/>
  <c r="E294228" i="2" s="1"/>
  <c r="E294229" i="2" s="1"/>
  <c r="E294230" i="2" s="1"/>
  <c r="E294231" i="2" s="1"/>
  <c r="E294232" i="2" s="1"/>
  <c r="E294233" i="2" s="1"/>
  <c r="E294234" i="2" s="1"/>
  <c r="E294235" i="2" s="1"/>
  <c r="E294236" i="2" s="1"/>
  <c r="E294237" i="2" s="1"/>
  <c r="E294238" i="2" s="1"/>
  <c r="E294239" i="2" s="1"/>
  <c r="E294240" i="2" s="1"/>
  <c r="E294241" i="2" s="1"/>
  <c r="E294242" i="2" s="1"/>
  <c r="E294243" i="2" s="1"/>
  <c r="E294244" i="2" s="1"/>
  <c r="E294245" i="2" s="1"/>
  <c r="E294246" i="2" s="1"/>
  <c r="E294247" i="2" s="1"/>
  <c r="E294248" i="2" s="1"/>
  <c r="E294249" i="2" s="1"/>
  <c r="E294250" i="2" s="1"/>
  <c r="E294251" i="2" s="1"/>
  <c r="E294252" i="2" s="1"/>
  <c r="E294253" i="2" s="1"/>
  <c r="E294254" i="2" s="1"/>
  <c r="E294255" i="2" s="1"/>
  <c r="E294256" i="2" s="1"/>
  <c r="E294257" i="2" s="1"/>
  <c r="E294258" i="2" s="1"/>
  <c r="E294259" i="2" s="1"/>
  <c r="E294260" i="2" s="1"/>
  <c r="E294261" i="2"/>
  <c r="E294262" i="2" s="1"/>
  <c r="E294263" i="2" s="1"/>
  <c r="E294264" i="2" s="1"/>
  <c r="E294265" i="2" s="1"/>
  <c r="E294266" i="2" s="1"/>
  <c r="E294267" i="2" s="1"/>
  <c r="E294268" i="2" s="1"/>
  <c r="E294269" i="2" s="1"/>
  <c r="E294270" i="2" s="1"/>
  <c r="E294271" i="2" s="1"/>
  <c r="E294272" i="2" s="1"/>
  <c r="E294273" i="2" s="1"/>
  <c r="E294274" i="2" s="1"/>
  <c r="E294275" i="2" s="1"/>
  <c r="E294276" i="2" s="1"/>
  <c r="E294277" i="2" s="1"/>
  <c r="E294278" i="2" s="1"/>
  <c r="E294279" i="2" s="1"/>
  <c r="E294280" i="2" s="1"/>
  <c r="E294281" i="2" s="1"/>
  <c r="E294282" i="2" s="1"/>
  <c r="E294283" i="2" s="1"/>
  <c r="E294284" i="2" s="1"/>
  <c r="E294285" i="2" s="1"/>
  <c r="E294286" i="2" s="1"/>
  <c r="E294287" i="2" s="1"/>
  <c r="E294288" i="2" s="1"/>
  <c r="E294289" i="2" s="1"/>
  <c r="E294290" i="2" s="1"/>
  <c r="E294291" i="2" s="1"/>
  <c r="E294292" i="2" s="1"/>
  <c r="E294293" i="2" s="1"/>
  <c r="E294294" i="2" s="1"/>
  <c r="E294295" i="2" s="1"/>
  <c r="E294296" i="2" s="1"/>
  <c r="E294297" i="2" s="1"/>
  <c r="E294298" i="2" s="1"/>
  <c r="E294299" i="2" s="1"/>
  <c r="E294300" i="2" s="1"/>
  <c r="E294301" i="2" s="1"/>
  <c r="E294302" i="2" s="1"/>
  <c r="E294303" i="2" s="1"/>
  <c r="E294304" i="2" s="1"/>
  <c r="E294305" i="2" s="1"/>
  <c r="E294306" i="2" s="1"/>
  <c r="E294307" i="2" s="1"/>
  <c r="E294308" i="2" s="1"/>
  <c r="E294309" i="2" s="1"/>
  <c r="E294310" i="2" s="1"/>
  <c r="E294311" i="2" s="1"/>
  <c r="E294312" i="2" s="1"/>
  <c r="E294313" i="2" s="1"/>
  <c r="E294314" i="2" s="1"/>
  <c r="E294315" i="2" s="1"/>
  <c r="E294316" i="2" s="1"/>
  <c r="E294317" i="2" s="1"/>
  <c r="E294318" i="2" s="1"/>
  <c r="E294319" i="2" s="1"/>
  <c r="E294320" i="2" s="1"/>
  <c r="E294321" i="2" s="1"/>
  <c r="E294322" i="2" s="1"/>
  <c r="E294323" i="2" s="1"/>
  <c r="E294324" i="2" s="1"/>
  <c r="E294325" i="2" s="1"/>
  <c r="E294326" i="2" s="1"/>
  <c r="E294327" i="2" s="1"/>
  <c r="E294328" i="2" s="1"/>
  <c r="E294329" i="2" s="1"/>
  <c r="E294330" i="2" s="1"/>
  <c r="E294331" i="2" s="1"/>
  <c r="E294332" i="2"/>
  <c r="E294333" i="2" s="1"/>
  <c r="E294334" i="2" s="1"/>
  <c r="E294335" i="2" s="1"/>
  <c r="E294336" i="2" s="1"/>
  <c r="E294337" i="2" s="1"/>
  <c r="E294338" i="2" s="1"/>
  <c r="E294339" i="2" s="1"/>
  <c r="E294340" i="2" s="1"/>
  <c r="E294341" i="2" s="1"/>
  <c r="E294342" i="2" s="1"/>
  <c r="E294343" i="2" s="1"/>
  <c r="E294344" i="2" s="1"/>
  <c r="E294345" i="2" s="1"/>
  <c r="E294346" i="2" s="1"/>
  <c r="E294347" i="2" s="1"/>
  <c r="E294348" i="2" s="1"/>
  <c r="E294349" i="2" s="1"/>
  <c r="E294350" i="2" s="1"/>
  <c r="E294351" i="2" s="1"/>
  <c r="E294352" i="2" s="1"/>
  <c r="E294353" i="2" s="1"/>
  <c r="E294354" i="2" s="1"/>
  <c r="E294355" i="2" s="1"/>
  <c r="E294356" i="2" s="1"/>
  <c r="E294357" i="2" s="1"/>
  <c r="E294358" i="2" s="1"/>
  <c r="E294359" i="2" s="1"/>
  <c r="E294360" i="2" s="1"/>
  <c r="E294361" i="2" s="1"/>
  <c r="E294362" i="2" s="1"/>
  <c r="E294363" i="2" s="1"/>
  <c r="E294364" i="2" s="1"/>
  <c r="E294365" i="2" s="1"/>
  <c r="E294366" i="2"/>
  <c r="E294367" i="2"/>
  <c r="E294368" i="2"/>
  <c r="E294369" i="2" s="1"/>
  <c r="E294370" i="2" s="1"/>
  <c r="E294371" i="2" s="1"/>
  <c r="E294372" i="2" s="1"/>
  <c r="E294373" i="2" s="1"/>
  <c r="E294374" i="2" s="1"/>
  <c r="E294375" i="2" s="1"/>
  <c r="E294376" i="2" s="1"/>
  <c r="E294377" i="2" s="1"/>
  <c r="E294378" i="2" s="1"/>
  <c r="E294379" i="2" s="1"/>
  <c r="E294380" i="2" s="1"/>
  <c r="E294381" i="2" s="1"/>
  <c r="E294382" i="2" s="1"/>
  <c r="E294383" i="2" s="1"/>
  <c r="E294384" i="2" s="1"/>
  <c r="E294385" i="2" s="1"/>
  <c r="E294386" i="2" s="1"/>
  <c r="E294387" i="2" s="1"/>
  <c r="E294388" i="2" s="1"/>
  <c r="E294389" i="2" s="1"/>
  <c r="E294390" i="2" s="1"/>
  <c r="E294391" i="2" s="1"/>
  <c r="E294392" i="2" s="1"/>
  <c r="E294393" i="2" s="1"/>
  <c r="E294394" i="2" s="1"/>
  <c r="E294395" i="2" s="1"/>
  <c r="E294396" i="2" s="1"/>
  <c r="E294397" i="2" s="1"/>
  <c r="E294398" i="2" s="1"/>
  <c r="E294399" i="2" s="1"/>
  <c r="E294400" i="2" s="1"/>
  <c r="E294401" i="2" s="1"/>
  <c r="E294402" i="2" s="1"/>
  <c r="E294403" i="2" s="1"/>
  <c r="E294404" i="2" s="1"/>
  <c r="E294405" i="2" s="1"/>
  <c r="E294406" i="2"/>
  <c r="E294407" i="2" s="1"/>
  <c r="E294408" i="2" s="1"/>
  <c r="E294409" i="2" s="1"/>
  <c r="E294410" i="2" s="1"/>
  <c r="E294411" i="2" s="1"/>
  <c r="E294412" i="2" s="1"/>
  <c r="E294413" i="2" s="1"/>
  <c r="E294414" i="2" s="1"/>
  <c r="E294415" i="2" s="1"/>
  <c r="E294416" i="2" s="1"/>
  <c r="E294417" i="2" s="1"/>
  <c r="E294418" i="2" s="1"/>
  <c r="E294419" i="2" s="1"/>
  <c r="E294420" i="2" s="1"/>
  <c r="E294421" i="2" s="1"/>
  <c r="E294422" i="2" s="1"/>
  <c r="E294423" i="2" s="1"/>
  <c r="E294424" i="2" s="1"/>
  <c r="E294425" i="2" s="1"/>
  <c r="E294426" i="2" s="1"/>
  <c r="E294427" i="2" s="1"/>
  <c r="E294428" i="2" s="1"/>
  <c r="E294429" i="2" s="1"/>
  <c r="E294430" i="2" s="1"/>
  <c r="E294431" i="2" s="1"/>
  <c r="E294432" i="2" s="1"/>
  <c r="E294433" i="2" s="1"/>
  <c r="E294434" i="2" s="1"/>
  <c r="E294435" i="2" s="1"/>
  <c r="E294436" i="2" s="1"/>
  <c r="E294437" i="2" s="1"/>
  <c r="E294438" i="2" s="1"/>
  <c r="E294439" i="2" s="1"/>
  <c r="E294440" i="2" s="1"/>
  <c r="E294441" i="2" s="1"/>
  <c r="E294442" i="2" s="1"/>
  <c r="E294443" i="2" s="1"/>
  <c r="E294444" i="2" s="1"/>
  <c r="E294445" i="2"/>
  <c r="E294446" i="2"/>
  <c r="E294447" i="2" s="1"/>
  <c r="E294448" i="2" s="1"/>
  <c r="E294449" i="2" s="1"/>
  <c r="E294450" i="2" s="1"/>
  <c r="E294451" i="2" s="1"/>
  <c r="E294452" i="2" s="1"/>
  <c r="E294453" i="2" s="1"/>
  <c r="E294454" i="2" s="1"/>
  <c r="E294455" i="2" s="1"/>
  <c r="E294456" i="2" s="1"/>
  <c r="E294457" i="2" s="1"/>
  <c r="E294458" i="2" s="1"/>
  <c r="E294459" i="2" s="1"/>
  <c r="E294460" i="2" s="1"/>
  <c r="E294461" i="2" s="1"/>
  <c r="E294462" i="2" s="1"/>
  <c r="E294463" i="2" s="1"/>
  <c r="E294464" i="2" s="1"/>
  <c r="E294465" i="2" s="1"/>
  <c r="E294466" i="2" s="1"/>
  <c r="E294467" i="2" s="1"/>
  <c r="E294468" i="2" s="1"/>
  <c r="E294469" i="2" s="1"/>
  <c r="E294470" i="2" s="1"/>
  <c r="E294471" i="2" s="1"/>
  <c r="E294472" i="2" s="1"/>
  <c r="E294473" i="2" s="1"/>
  <c r="E294474" i="2" s="1"/>
  <c r="E294475" i="2" s="1"/>
  <c r="E294476" i="2" s="1"/>
  <c r="E294477" i="2" s="1"/>
  <c r="E294478" i="2" s="1"/>
  <c r="E294479" i="2" s="1"/>
  <c r="E294480" i="2" s="1"/>
  <c r="E294481" i="2" s="1"/>
  <c r="E294482" i="2" s="1"/>
  <c r="E294483" i="2" s="1"/>
  <c r="E294484" i="2" s="1"/>
  <c r="E294485" i="2" s="1"/>
  <c r="E294486" i="2" s="1"/>
  <c r="E294487" i="2" s="1"/>
  <c r="E294488" i="2" s="1"/>
  <c r="E294489" i="2" s="1"/>
  <c r="E294490" i="2" s="1"/>
  <c r="E294491" i="2" s="1"/>
  <c r="E294492" i="2" s="1"/>
  <c r="E294493" i="2" s="1"/>
  <c r="E294494" i="2" s="1"/>
  <c r="E294495" i="2" s="1"/>
  <c r="E294496" i="2"/>
  <c r="E294497" i="2"/>
  <c r="E294498" i="2"/>
  <c r="E294499" i="2"/>
  <c r="E294500" i="2" s="1"/>
  <c r="E294501" i="2" s="1"/>
  <c r="E294502" i="2" s="1"/>
  <c r="E294503" i="2" s="1"/>
  <c r="E294504" i="2" s="1"/>
  <c r="E294505" i="2" s="1"/>
  <c r="E294506" i="2" s="1"/>
  <c r="E294507" i="2" s="1"/>
  <c r="E294508" i="2" s="1"/>
  <c r="E294509" i="2" s="1"/>
  <c r="E294510" i="2" s="1"/>
  <c r="E294511" i="2" s="1"/>
  <c r="E294512" i="2" s="1"/>
  <c r="E294513" i="2" s="1"/>
  <c r="E294514" i="2" s="1"/>
  <c r="E294515" i="2" s="1"/>
  <c r="E294516" i="2" s="1"/>
  <c r="E294517" i="2" s="1"/>
  <c r="E294518" i="2" s="1"/>
  <c r="E294519" i="2" s="1"/>
  <c r="E294520" i="2" s="1"/>
  <c r="E294521" i="2" s="1"/>
  <c r="E294522" i="2" s="1"/>
  <c r="E294523" i="2" s="1"/>
  <c r="E294524" i="2" s="1"/>
  <c r="E294525" i="2" s="1"/>
  <c r="E294526" i="2" s="1"/>
  <c r="E294527" i="2" s="1"/>
  <c r="E294528" i="2" s="1"/>
  <c r="E294529" i="2" s="1"/>
  <c r="E294530" i="2" s="1"/>
  <c r="E294531" i="2" s="1"/>
  <c r="E294532" i="2" s="1"/>
  <c r="E294533" i="2" s="1"/>
  <c r="E294534" i="2" s="1"/>
  <c r="E294535" i="2" s="1"/>
  <c r="E294536" i="2" s="1"/>
  <c r="E294537" i="2" s="1"/>
  <c r="E294538" i="2" s="1"/>
  <c r="E294539" i="2" s="1"/>
  <c r="E294540" i="2" s="1"/>
  <c r="E294541" i="2" s="1"/>
  <c r="E294542" i="2" s="1"/>
  <c r="E294543" i="2" s="1"/>
  <c r="E294544" i="2" s="1"/>
  <c r="E294545" i="2" s="1"/>
  <c r="E294546" i="2" s="1"/>
  <c r="E294547" i="2" s="1"/>
  <c r="E294548" i="2" s="1"/>
  <c r="E294549" i="2" s="1"/>
  <c r="E294550" i="2" s="1"/>
  <c r="E294551" i="2" s="1"/>
  <c r="E294552" i="2" s="1"/>
  <c r="E294553" i="2" s="1"/>
  <c r="E294554" i="2" s="1"/>
  <c r="E294555" i="2" s="1"/>
  <c r="E294556" i="2" s="1"/>
  <c r="E294557" i="2" s="1"/>
  <c r="E294558" i="2" s="1"/>
  <c r="E294559" i="2" s="1"/>
  <c r="E294560" i="2" s="1"/>
  <c r="E294561" i="2" s="1"/>
  <c r="E294562" i="2" s="1"/>
  <c r="E294563" i="2" s="1"/>
  <c r="E294564" i="2" s="1"/>
  <c r="E294565" i="2" s="1"/>
  <c r="E294566" i="2" s="1"/>
  <c r="E294567" i="2" s="1"/>
  <c r="E294568" i="2" s="1"/>
  <c r="E294569" i="2" s="1"/>
  <c r="E294570" i="2" s="1"/>
  <c r="E294571" i="2" s="1"/>
  <c r="E294572" i="2" s="1"/>
  <c r="E294573" i="2" s="1"/>
  <c r="E294574" i="2" s="1"/>
  <c r="E294575" i="2"/>
  <c r="E294576" i="2" s="1"/>
  <c r="E294577" i="2" s="1"/>
  <c r="E294578" i="2" s="1"/>
  <c r="E294579" i="2" s="1"/>
  <c r="E294580" i="2" s="1"/>
  <c r="E294581" i="2" s="1"/>
  <c r="E294582" i="2" s="1"/>
  <c r="E294583" i="2" s="1"/>
  <c r="E294584" i="2" s="1"/>
  <c r="E294585" i="2" s="1"/>
  <c r="E294586" i="2" s="1"/>
  <c r="E294587" i="2" s="1"/>
  <c r="E294588" i="2" s="1"/>
  <c r="E294589" i="2" s="1"/>
  <c r="E294590" i="2" s="1"/>
  <c r="E294591" i="2" s="1"/>
  <c r="E294592" i="2" s="1"/>
  <c r="E294593" i="2" s="1"/>
  <c r="E294594" i="2" s="1"/>
  <c r="E294595" i="2" s="1"/>
  <c r="E294596" i="2" s="1"/>
  <c r="E294597" i="2" s="1"/>
  <c r="E294598" i="2" s="1"/>
  <c r="E294599" i="2" s="1"/>
  <c r="E294600" i="2" s="1"/>
  <c r="E294601" i="2" s="1"/>
  <c r="E294602" i="2" s="1"/>
  <c r="E294603" i="2" s="1"/>
  <c r="E294604" i="2" s="1"/>
  <c r="E294605" i="2" s="1"/>
  <c r="E294606" i="2" s="1"/>
  <c r="E294607" i="2" s="1"/>
  <c r="E294608" i="2" s="1"/>
  <c r="E294609" i="2" s="1"/>
  <c r="E294610" i="2" s="1"/>
  <c r="E294611" i="2" s="1"/>
  <c r="E294612" i="2" s="1"/>
  <c r="E294613" i="2" s="1"/>
  <c r="E294614" i="2" s="1"/>
  <c r="E294615" i="2" s="1"/>
  <c r="E294616" i="2" s="1"/>
  <c r="E294617" i="2" s="1"/>
  <c r="E294618" i="2" s="1"/>
  <c r="E294619" i="2" s="1"/>
  <c r="E294620" i="2" s="1"/>
  <c r="E294621" i="2" s="1"/>
  <c r="E294622" i="2" s="1"/>
  <c r="E294623" i="2" s="1"/>
  <c r="E294624" i="2" s="1"/>
  <c r="E294625" i="2" s="1"/>
  <c r="E294626" i="2"/>
  <c r="E294627" i="2" s="1"/>
  <c r="E294628" i="2" s="1"/>
  <c r="E294629" i="2" s="1"/>
  <c r="E294630" i="2" s="1"/>
  <c r="E294631" i="2" s="1"/>
  <c r="E294632" i="2" s="1"/>
  <c r="E294633" i="2" s="1"/>
  <c r="E294634" i="2" s="1"/>
  <c r="E294635" i="2" s="1"/>
  <c r="E294636" i="2" s="1"/>
  <c r="E294637" i="2" s="1"/>
  <c r="E294638" i="2" s="1"/>
  <c r="E294639" i="2" s="1"/>
  <c r="E294640" i="2" s="1"/>
  <c r="E294641" i="2" s="1"/>
  <c r="E294642" i="2" s="1"/>
  <c r="E294643" i="2" s="1"/>
  <c r="E294644" i="2" s="1"/>
  <c r="E294645" i="2" s="1"/>
  <c r="E294646" i="2"/>
  <c r="E294647" i="2" s="1"/>
  <c r="E294648" i="2" s="1"/>
  <c r="E294649" i="2" s="1"/>
  <c r="E294650" i="2" s="1"/>
  <c r="E294651" i="2" s="1"/>
  <c r="E294652" i="2" s="1"/>
  <c r="E294653" i="2" s="1"/>
  <c r="E294654" i="2" s="1"/>
  <c r="E294655" i="2" s="1"/>
  <c r="E294656" i="2" s="1"/>
  <c r="E294657" i="2" s="1"/>
  <c r="E294658" i="2" s="1"/>
  <c r="E294659" i="2" s="1"/>
  <c r="E294660" i="2" s="1"/>
  <c r="E294661" i="2" s="1"/>
  <c r="E294662" i="2" s="1"/>
  <c r="E294663" i="2" s="1"/>
  <c r="E294664" i="2" s="1"/>
  <c r="E294665" i="2" s="1"/>
  <c r="E294666" i="2" s="1"/>
  <c r="E294667" i="2" s="1"/>
  <c r="E294668" i="2" s="1"/>
  <c r="E294669" i="2" s="1"/>
  <c r="E294670" i="2" s="1"/>
  <c r="E294671" i="2" s="1"/>
  <c r="E294672" i="2" s="1"/>
  <c r="E294673" i="2" s="1"/>
  <c r="E294674" i="2" s="1"/>
  <c r="E294675" i="2" s="1"/>
  <c r="E294676" i="2" s="1"/>
  <c r="E294677" i="2" s="1"/>
  <c r="E294678" i="2" s="1"/>
  <c r="E294679" i="2" s="1"/>
  <c r="E294680" i="2" s="1"/>
  <c r="E294681" i="2" s="1"/>
  <c r="E294682" i="2" s="1"/>
  <c r="E294683" i="2" s="1"/>
  <c r="E294684" i="2" s="1"/>
  <c r="E294685" i="2" s="1"/>
  <c r="E294686" i="2"/>
  <c r="E294687" i="2" s="1"/>
  <c r="E294688" i="2" s="1"/>
  <c r="E294689" i="2" s="1"/>
  <c r="E294690" i="2" s="1"/>
  <c r="E294691" i="2" s="1"/>
  <c r="E294692" i="2" s="1"/>
  <c r="E294693" i="2" s="1"/>
  <c r="E294694" i="2" s="1"/>
  <c r="E294695" i="2" s="1"/>
  <c r="E294696" i="2" s="1"/>
  <c r="E294697" i="2" s="1"/>
  <c r="E294698" i="2" s="1"/>
  <c r="E294699" i="2" s="1"/>
  <c r="E294700" i="2" s="1"/>
  <c r="E294701" i="2" s="1"/>
  <c r="E294702" i="2" s="1"/>
  <c r="E294703" i="2" s="1"/>
  <c r="E294704" i="2" s="1"/>
  <c r="E294705" i="2" s="1"/>
  <c r="E294706" i="2" s="1"/>
  <c r="E294707" i="2" s="1"/>
  <c r="E294708" i="2" s="1"/>
  <c r="E294709" i="2" s="1"/>
  <c r="E294710" i="2" s="1"/>
  <c r="E294711" i="2" s="1"/>
  <c r="E294712" i="2" s="1"/>
  <c r="E294713" i="2" s="1"/>
  <c r="E294714" i="2" s="1"/>
  <c r="E294715" i="2" s="1"/>
  <c r="E294716" i="2" s="1"/>
  <c r="E294717" i="2" s="1"/>
  <c r="E294718" i="2" s="1"/>
  <c r="E294719" i="2" s="1"/>
  <c r="E294720" i="2" s="1"/>
  <c r="E294721" i="2" s="1"/>
  <c r="E294722" i="2" s="1"/>
  <c r="E294723" i="2" s="1"/>
  <c r="E294724" i="2" s="1"/>
  <c r="E294725" i="2" s="1"/>
  <c r="E294726" i="2" s="1"/>
  <c r="E294727" i="2" s="1"/>
  <c r="E294728" i="2" s="1"/>
  <c r="E294729" i="2" s="1"/>
  <c r="E294730" i="2" s="1"/>
  <c r="E294731" i="2" s="1"/>
  <c r="E294732" i="2" s="1"/>
  <c r="E294733" i="2" s="1"/>
  <c r="E294734" i="2" s="1"/>
  <c r="E294735" i="2" s="1"/>
  <c r="E294736" i="2" s="1"/>
  <c r="E294737" i="2" s="1"/>
  <c r="E294738" i="2" s="1"/>
  <c r="E294739" i="2" s="1"/>
  <c r="E294740" i="2" s="1"/>
  <c r="E294741" i="2" s="1"/>
  <c r="E294742" i="2" s="1"/>
  <c r="E294743" i="2" s="1"/>
  <c r="E294744" i="2" s="1"/>
  <c r="E294745" i="2" s="1"/>
  <c r="E294746" i="2" s="1"/>
  <c r="E294747" i="2" s="1"/>
  <c r="E294748" i="2" s="1"/>
  <c r="E294749" i="2" s="1"/>
  <c r="E294750" i="2" s="1"/>
  <c r="E294751" i="2" s="1"/>
  <c r="E294752" i="2" s="1"/>
  <c r="E294753" i="2" s="1"/>
  <c r="E294754" i="2" s="1"/>
  <c r="E294755" i="2" s="1"/>
  <c r="E294756" i="2" s="1"/>
  <c r="E294757" i="2" s="1"/>
  <c r="E294758" i="2" s="1"/>
  <c r="E294759" i="2" s="1"/>
  <c r="E294760" i="2" s="1"/>
  <c r="E294761" i="2" s="1"/>
  <c r="E294762" i="2" s="1"/>
  <c r="E294763" i="2" s="1"/>
  <c r="E294764" i="2" s="1"/>
  <c r="E294765" i="2"/>
  <c r="E294766" i="2"/>
  <c r="E294767" i="2" s="1"/>
  <c r="E294768" i="2" s="1"/>
  <c r="E294769" i="2" s="1"/>
  <c r="E294770" i="2" s="1"/>
  <c r="E294771" i="2" s="1"/>
  <c r="E294772" i="2" s="1"/>
  <c r="E294773" i="2" s="1"/>
  <c r="E294774" i="2" s="1"/>
  <c r="E294775" i="2" s="1"/>
  <c r="E294776" i="2" s="1"/>
  <c r="E294777" i="2" s="1"/>
  <c r="E294778" i="2" s="1"/>
  <c r="E294779" i="2" s="1"/>
  <c r="E294780" i="2" s="1"/>
  <c r="E294781" i="2" s="1"/>
  <c r="E294782" i="2" s="1"/>
  <c r="E294783" i="2" s="1"/>
  <c r="E294784" i="2" s="1"/>
  <c r="E294785" i="2" s="1"/>
  <c r="E294786" i="2" s="1"/>
  <c r="E294787" i="2" s="1"/>
  <c r="E294788" i="2" s="1"/>
  <c r="E294789" i="2" s="1"/>
  <c r="E294790" i="2" s="1"/>
  <c r="E294791" i="2" s="1"/>
  <c r="E294792" i="2" s="1"/>
  <c r="E294793" i="2" s="1"/>
  <c r="E294794" i="2" s="1"/>
  <c r="E294795" i="2" s="1"/>
  <c r="E294796" i="2" s="1"/>
  <c r="E294797" i="2" s="1"/>
  <c r="E294798" i="2" s="1"/>
  <c r="E294799" i="2" s="1"/>
  <c r="E294800" i="2" s="1"/>
  <c r="E294801" i="2" s="1"/>
  <c r="E294802" i="2" s="1"/>
  <c r="E294803" i="2" s="1"/>
  <c r="E294804" i="2" s="1"/>
  <c r="E294805" i="2" s="1"/>
  <c r="E294806" i="2" s="1"/>
  <c r="E294807" i="2" s="1"/>
  <c r="E294808" i="2" s="1"/>
  <c r="E294809" i="2" s="1"/>
  <c r="E294810" i="2" s="1"/>
  <c r="E294811" i="2" s="1"/>
  <c r="E294812" i="2" s="1"/>
  <c r="E294813" i="2" s="1"/>
  <c r="E294814" i="2" s="1"/>
  <c r="E294815" i="2" s="1"/>
  <c r="E294816" i="2" s="1"/>
  <c r="E294817" i="2" s="1"/>
  <c r="E294818" i="2" s="1"/>
  <c r="E294819" i="2" s="1"/>
  <c r="E294820" i="2" s="1"/>
  <c r="E294821" i="2" s="1"/>
  <c r="E294822" i="2" s="1"/>
  <c r="E294823" i="2" s="1"/>
  <c r="E294824" i="2" s="1"/>
  <c r="E294825" i="2" s="1"/>
  <c r="E294826" i="2" s="1"/>
  <c r="E294827" i="2" s="1"/>
  <c r="E294828" i="2" s="1"/>
  <c r="E294829" i="2" s="1"/>
  <c r="E294830" i="2" s="1"/>
  <c r="E294831" i="2" s="1"/>
  <c r="E294832" i="2" s="1"/>
  <c r="E294833" i="2" s="1"/>
  <c r="E294834" i="2" s="1"/>
  <c r="E294835" i="2" s="1"/>
  <c r="E294836" i="2" s="1"/>
  <c r="E294837" i="2" s="1"/>
  <c r="E294838" i="2" s="1"/>
  <c r="E294839" i="2" s="1"/>
  <c r="E294840" i="2" s="1"/>
  <c r="E294841" i="2" s="1"/>
  <c r="E294842" i="2" s="1"/>
  <c r="E294843" i="2" s="1"/>
  <c r="E294844" i="2" s="1"/>
  <c r="E294845" i="2" s="1"/>
  <c r="E294846" i="2" s="1"/>
  <c r="E294847" i="2" s="1"/>
  <c r="E294848" i="2" s="1"/>
  <c r="E294849" i="2" s="1"/>
  <c r="E294850" i="2" s="1"/>
  <c r="E294851" i="2"/>
  <c r="E294852" i="2" s="1"/>
  <c r="E294853" i="2" s="1"/>
  <c r="E294854" i="2" s="1"/>
  <c r="E294855" i="2" s="1"/>
  <c r="E294856" i="2" s="1"/>
  <c r="E294857" i="2" s="1"/>
  <c r="E294858" i="2" s="1"/>
  <c r="E294859" i="2" s="1"/>
  <c r="E294860" i="2" s="1"/>
  <c r="E294861" i="2" s="1"/>
  <c r="E294862" i="2" s="1"/>
  <c r="E294863" i="2" s="1"/>
  <c r="E294864" i="2" s="1"/>
  <c r="E294865" i="2" s="1"/>
  <c r="E294866" i="2" s="1"/>
  <c r="E294867" i="2" s="1"/>
  <c r="E294868" i="2" s="1"/>
  <c r="E294869" i="2" s="1"/>
  <c r="E294870" i="2" s="1"/>
  <c r="E294871" i="2" s="1"/>
  <c r="E294872" i="2" s="1"/>
  <c r="E294873" i="2" s="1"/>
  <c r="E294874" i="2" s="1"/>
  <c r="E294875" i="2" s="1"/>
  <c r="E294876" i="2" s="1"/>
  <c r="E294877" i="2" s="1"/>
  <c r="E294878" i="2" s="1"/>
  <c r="E294879" i="2" s="1"/>
  <c r="E294880" i="2" s="1"/>
  <c r="E294881" i="2" s="1"/>
  <c r="E294882" i="2" s="1"/>
  <c r="E294883" i="2" s="1"/>
  <c r="E294884" i="2" s="1"/>
  <c r="E294885" i="2" s="1"/>
  <c r="E294886" i="2" s="1"/>
  <c r="E294887" i="2" s="1"/>
  <c r="E294888" i="2" s="1"/>
  <c r="E294889" i="2" s="1"/>
  <c r="E294890" i="2" s="1"/>
  <c r="E294891" i="2" s="1"/>
  <c r="E294892" i="2" s="1"/>
  <c r="E294893" i="2" s="1"/>
  <c r="E294894" i="2" s="1"/>
  <c r="E294895" i="2" s="1"/>
  <c r="E294896" i="2" s="1"/>
  <c r="E294897" i="2" s="1"/>
  <c r="E294898" i="2" s="1"/>
  <c r="E294899" i="2" s="1"/>
  <c r="E294900" i="2" s="1"/>
  <c r="E294901" i="2" s="1"/>
  <c r="E294902" i="2" s="1"/>
  <c r="E294903" i="2" s="1"/>
  <c r="E294904" i="2" s="1"/>
  <c r="E294905" i="2" s="1"/>
  <c r="E294906" i="2" s="1"/>
  <c r="E294907" i="2" s="1"/>
  <c r="E294908" i="2" s="1"/>
  <c r="E294909" i="2" s="1"/>
  <c r="E294910" i="2" s="1"/>
  <c r="E294911" i="2" s="1"/>
  <c r="E294912" i="2"/>
  <c r="E294913" i="2" s="1"/>
  <c r="E294914" i="2" s="1"/>
  <c r="E294915" i="2" s="1"/>
  <c r="E294916" i="2" s="1"/>
  <c r="E294917" i="2" s="1"/>
  <c r="E294918" i="2" s="1"/>
  <c r="E294919" i="2" s="1"/>
  <c r="E294920" i="2" s="1"/>
  <c r="E294921" i="2" s="1"/>
  <c r="E294922" i="2" s="1"/>
  <c r="E294923" i="2" s="1"/>
  <c r="E294924" i="2" s="1"/>
  <c r="E294925" i="2" s="1"/>
  <c r="E294926" i="2" s="1"/>
  <c r="E294927" i="2" s="1"/>
  <c r="E294928" i="2" s="1"/>
  <c r="E294929" i="2" s="1"/>
  <c r="E294930" i="2" s="1"/>
  <c r="E294931" i="2" s="1"/>
  <c r="E294932" i="2" s="1"/>
  <c r="E294933" i="2" s="1"/>
  <c r="E294934" i="2" s="1"/>
  <c r="E294935" i="2" s="1"/>
  <c r="E294936" i="2" s="1"/>
  <c r="E294937" i="2"/>
  <c r="E294938" i="2" s="1"/>
  <c r="E294939" i="2" s="1"/>
  <c r="E294940" i="2" s="1"/>
  <c r="E294941" i="2" s="1"/>
  <c r="E294942" i="2" s="1"/>
  <c r="E294943" i="2" s="1"/>
  <c r="E294944" i="2" s="1"/>
  <c r="E294945" i="2" s="1"/>
  <c r="E294946" i="2" s="1"/>
  <c r="E294947" i="2" s="1"/>
  <c r="E294948" i="2" s="1"/>
  <c r="E294949" i="2" s="1"/>
  <c r="E294950" i="2" s="1"/>
  <c r="E294951" i="2" s="1"/>
  <c r="E294952" i="2" s="1"/>
  <c r="E294953" i="2" s="1"/>
  <c r="E294954" i="2" s="1"/>
  <c r="E294955" i="2" s="1"/>
  <c r="E294956" i="2" s="1"/>
  <c r="E294957" i="2" s="1"/>
  <c r="E294958" i="2" s="1"/>
  <c r="E294959" i="2" s="1"/>
  <c r="E294960" i="2" s="1"/>
  <c r="E294961" i="2" s="1"/>
  <c r="E294962" i="2" s="1"/>
  <c r="E294963" i="2" s="1"/>
  <c r="E294964" i="2" s="1"/>
  <c r="E294965" i="2" s="1"/>
  <c r="E294966" i="2" s="1"/>
  <c r="E294967" i="2" s="1"/>
  <c r="E294968" i="2" s="1"/>
  <c r="E294969" i="2" s="1"/>
  <c r="E294970" i="2" s="1"/>
  <c r="E294971" i="2" s="1"/>
  <c r="E294972" i="2" s="1"/>
  <c r="E294973" i="2" s="1"/>
  <c r="E294974" i="2" s="1"/>
  <c r="E294975" i="2" s="1"/>
  <c r="E294976" i="2" s="1"/>
  <c r="E294977" i="2" s="1"/>
  <c r="E294978" i="2" s="1"/>
  <c r="E294979" i="2" s="1"/>
  <c r="E294980" i="2" s="1"/>
  <c r="E294981" i="2" s="1"/>
  <c r="E294982" i="2" s="1"/>
  <c r="E294983" i="2" s="1"/>
  <c r="E294984" i="2" s="1"/>
  <c r="E294985" i="2"/>
  <c r="E294986" i="2"/>
  <c r="E294987" i="2" s="1"/>
  <c r="E294988" i="2" s="1"/>
  <c r="E294989" i="2" s="1"/>
  <c r="E294990" i="2" s="1"/>
  <c r="E294991" i="2" s="1"/>
  <c r="E294992" i="2" s="1"/>
  <c r="E294993" i="2" s="1"/>
  <c r="E294994" i="2" s="1"/>
  <c r="E294995" i="2" s="1"/>
  <c r="E294996" i="2" s="1"/>
  <c r="E294997" i="2" s="1"/>
  <c r="E294998" i="2" s="1"/>
  <c r="E294999" i="2" s="1"/>
  <c r="E295000" i="2" s="1"/>
  <c r="E295001" i="2" s="1"/>
  <c r="E295002" i="2" s="1"/>
  <c r="E295003" i="2" s="1"/>
  <c r="E295004" i="2" s="1"/>
  <c r="E295005" i="2" s="1"/>
  <c r="E295006" i="2" s="1"/>
  <c r="E295007" i="2" s="1"/>
  <c r="E295008" i="2" s="1"/>
  <c r="E295009" i="2" s="1"/>
  <c r="E295010" i="2" s="1"/>
  <c r="E295011" i="2" s="1"/>
  <c r="E295012" i="2" s="1"/>
  <c r="E295013" i="2" s="1"/>
  <c r="E295014" i="2" s="1"/>
  <c r="E295015" i="2" s="1"/>
  <c r="E295016" i="2" s="1"/>
  <c r="E295017" i="2" s="1"/>
  <c r="E295018" i="2" s="1"/>
  <c r="E295019" i="2" s="1"/>
  <c r="E295020" i="2" s="1"/>
  <c r="E295021" i="2" s="1"/>
  <c r="E295022" i="2" s="1"/>
  <c r="E295023" i="2" s="1"/>
  <c r="E295024" i="2" s="1"/>
  <c r="E295025" i="2" s="1"/>
  <c r="E295026" i="2" s="1"/>
  <c r="E295027" i="2" s="1"/>
  <c r="E295028" i="2" s="1"/>
  <c r="E295029" i="2" s="1"/>
  <c r="E295030" i="2" s="1"/>
  <c r="E295031" i="2" s="1"/>
  <c r="E295032" i="2"/>
  <c r="E295033" i="2"/>
  <c r="E295034" i="2"/>
  <c r="E295035" i="2" s="1"/>
  <c r="E295036" i="2" s="1"/>
  <c r="E295037" i="2" s="1"/>
  <c r="E295038" i="2" s="1"/>
  <c r="E295039" i="2" s="1"/>
  <c r="E295040" i="2" s="1"/>
  <c r="E295041" i="2" s="1"/>
  <c r="E295042" i="2" s="1"/>
  <c r="E295043" i="2" s="1"/>
  <c r="E295044" i="2" s="1"/>
  <c r="E295045" i="2" s="1"/>
  <c r="E295046" i="2" s="1"/>
  <c r="E295047" i="2" s="1"/>
  <c r="E295048" i="2" s="1"/>
  <c r="E295049" i="2" s="1"/>
  <c r="E295050" i="2" s="1"/>
  <c r="E295051" i="2" s="1"/>
  <c r="E295052" i="2" s="1"/>
  <c r="E295053" i="2" s="1"/>
  <c r="E295054" i="2"/>
  <c r="E295055" i="2"/>
  <c r="E295056" i="2" s="1"/>
  <c r="E295057" i="2" s="1"/>
  <c r="E295058" i="2" s="1"/>
  <c r="E295059" i="2" s="1"/>
  <c r="E295060" i="2" s="1"/>
  <c r="E295061" i="2" s="1"/>
  <c r="E295062" i="2" s="1"/>
  <c r="E295063" i="2" s="1"/>
  <c r="E295064" i="2" s="1"/>
  <c r="E295065" i="2" s="1"/>
  <c r="E295066" i="2" s="1"/>
  <c r="E295067" i="2" s="1"/>
  <c r="E295068" i="2" s="1"/>
  <c r="E295069" i="2" s="1"/>
  <c r="E295070" i="2" s="1"/>
  <c r="E295071" i="2" s="1"/>
  <c r="E295072" i="2" s="1"/>
  <c r="E295073" i="2" s="1"/>
  <c r="E295074" i="2" s="1"/>
  <c r="E295075" i="2" s="1"/>
  <c r="E295076" i="2"/>
  <c r="E295077" i="2"/>
  <c r="E295078" i="2" s="1"/>
  <c r="E295079" i="2" s="1"/>
  <c r="E295080" i="2" s="1"/>
  <c r="E295081" i="2" s="1"/>
  <c r="E295082" i="2" s="1"/>
  <c r="E295083" i="2" s="1"/>
  <c r="E295084" i="2" s="1"/>
  <c r="E295085" i="2" s="1"/>
  <c r="E295086" i="2" s="1"/>
  <c r="E295087" i="2" s="1"/>
  <c r="E295088" i="2" s="1"/>
  <c r="E295089" i="2" s="1"/>
  <c r="E295090" i="2" s="1"/>
  <c r="E295091" i="2" s="1"/>
  <c r="E295092" i="2" s="1"/>
  <c r="E295093" i="2" s="1"/>
  <c r="E295094" i="2" s="1"/>
  <c r="E295095" i="2" s="1"/>
  <c r="E295096" i="2" s="1"/>
  <c r="E295097" i="2" s="1"/>
  <c r="E295098" i="2" s="1"/>
  <c r="E295099" i="2" s="1"/>
  <c r="E295100" i="2" s="1"/>
  <c r="E295101" i="2" s="1"/>
  <c r="E295102" i="2" s="1"/>
  <c r="E295103" i="2"/>
  <c r="E295104" i="2" s="1"/>
  <c r="E295105" i="2" s="1"/>
  <c r="E295106" i="2" s="1"/>
  <c r="E295107" i="2" s="1"/>
  <c r="E295108" i="2" s="1"/>
  <c r="E295109" i="2" s="1"/>
  <c r="E295110" i="2" s="1"/>
  <c r="E295111" i="2" s="1"/>
  <c r="E295112" i="2" s="1"/>
  <c r="E295113" i="2" s="1"/>
  <c r="E295114" i="2" s="1"/>
  <c r="E295115" i="2" s="1"/>
  <c r="E295116" i="2" s="1"/>
  <c r="E295117" i="2" s="1"/>
  <c r="E295118" i="2" s="1"/>
  <c r="E295119" i="2" s="1"/>
  <c r="E295120" i="2" s="1"/>
  <c r="E295121" i="2"/>
  <c r="E295122" i="2" s="1"/>
  <c r="E295123" i="2" s="1"/>
  <c r="E295124" i="2" s="1"/>
  <c r="E295125" i="2" s="1"/>
  <c r="E295126" i="2" s="1"/>
  <c r="E295127" i="2" s="1"/>
  <c r="E295128" i="2" s="1"/>
  <c r="E295129" i="2" s="1"/>
  <c r="E295130" i="2" s="1"/>
  <c r="E295131" i="2" s="1"/>
  <c r="E295132" i="2" s="1"/>
  <c r="E295133" i="2" s="1"/>
  <c r="E295134" i="2" s="1"/>
  <c r="E295135" i="2" s="1"/>
  <c r="E295136" i="2" s="1"/>
  <c r="E295137" i="2" s="1"/>
  <c r="E295138" i="2" s="1"/>
  <c r="E295139" i="2" s="1"/>
  <c r="E295140" i="2" s="1"/>
  <c r="E295141" i="2" s="1"/>
  <c r="E295142" i="2" s="1"/>
  <c r="E295143" i="2" s="1"/>
  <c r="E295144" i="2" s="1"/>
  <c r="E295145" i="2" s="1"/>
  <c r="E295146" i="2" s="1"/>
  <c r="E295147" i="2" s="1"/>
  <c r="E295148" i="2" s="1"/>
  <c r="E295149" i="2" s="1"/>
  <c r="E295150" i="2" s="1"/>
  <c r="E295151" i="2" s="1"/>
  <c r="E295152" i="2" s="1"/>
  <c r="E295153" i="2" s="1"/>
  <c r="E295154" i="2" s="1"/>
  <c r="E295155" i="2" s="1"/>
  <c r="E295156" i="2" s="1"/>
  <c r="E295157" i="2" s="1"/>
  <c r="E295158" i="2" s="1"/>
  <c r="E295159" i="2" s="1"/>
  <c r="E295160" i="2" s="1"/>
  <c r="E295161" i="2" s="1"/>
  <c r="E295162" i="2" s="1"/>
  <c r="E295163" i="2" s="1"/>
  <c r="E295164" i="2" s="1"/>
  <c r="E295165" i="2" s="1"/>
  <c r="E295166" i="2" s="1"/>
  <c r="E295167" i="2" s="1"/>
  <c r="E295168" i="2" s="1"/>
  <c r="E295169" i="2" s="1"/>
  <c r="E295170" i="2" s="1"/>
  <c r="E295171" i="2" s="1"/>
  <c r="E295172" i="2" s="1"/>
  <c r="E295173" i="2" s="1"/>
  <c r="E295174" i="2" s="1"/>
  <c r="E295175" i="2" s="1"/>
  <c r="E295176" i="2" s="1"/>
  <c r="E295177" i="2" s="1"/>
  <c r="E295178" i="2"/>
  <c r="E295179" i="2"/>
  <c r="E295180" i="2" s="1"/>
  <c r="E295181" i="2" s="1"/>
  <c r="E295182" i="2" s="1"/>
  <c r="E295183" i="2" s="1"/>
  <c r="E295184" i="2" s="1"/>
  <c r="E295185" i="2" s="1"/>
  <c r="E295186" i="2" s="1"/>
  <c r="E295187" i="2" s="1"/>
  <c r="E295188" i="2" s="1"/>
  <c r="E295189" i="2" s="1"/>
  <c r="E295190" i="2" s="1"/>
  <c r="E295191" i="2" s="1"/>
  <c r="E295192" i="2" s="1"/>
  <c r="E295193" i="2" s="1"/>
  <c r="E295194" i="2" s="1"/>
  <c r="E295195" i="2" s="1"/>
  <c r="E295196" i="2" s="1"/>
  <c r="E295197" i="2" s="1"/>
  <c r="E295198" i="2" s="1"/>
  <c r="E295199" i="2" s="1"/>
  <c r="E295200" i="2" s="1"/>
  <c r="E295201" i="2" s="1"/>
  <c r="E295202" i="2" s="1"/>
  <c r="E295203" i="2" s="1"/>
  <c r="E295204" i="2" s="1"/>
  <c r="E295205" i="2" s="1"/>
  <c r="E295206" i="2" s="1"/>
  <c r="E295207" i="2" s="1"/>
  <c r="E295208" i="2" s="1"/>
  <c r="E295209" i="2" s="1"/>
  <c r="E295210" i="2" s="1"/>
  <c r="E295211" i="2" s="1"/>
  <c r="E295212" i="2" s="1"/>
  <c r="E295213" i="2" s="1"/>
  <c r="E295214" i="2" s="1"/>
  <c r="E295215" i="2" s="1"/>
  <c r="E295216" i="2" s="1"/>
  <c r="E295217" i="2" s="1"/>
  <c r="E295218" i="2"/>
  <c r="E295219" i="2"/>
  <c r="E295220" i="2" s="1"/>
  <c r="E295221" i="2" s="1"/>
  <c r="E295222" i="2" s="1"/>
  <c r="E295223" i="2" s="1"/>
  <c r="E295224" i="2" s="1"/>
  <c r="E295225" i="2" s="1"/>
  <c r="E295226" i="2" s="1"/>
  <c r="E295227" i="2" s="1"/>
  <c r="E295228" i="2" s="1"/>
  <c r="E295229" i="2" s="1"/>
  <c r="E295230" i="2" s="1"/>
  <c r="E295231" i="2" s="1"/>
  <c r="E295232" i="2" s="1"/>
  <c r="E295233" i="2" s="1"/>
  <c r="E295234" i="2" s="1"/>
  <c r="E295235" i="2" s="1"/>
  <c r="E295236" i="2" s="1"/>
  <c r="E295237" i="2" s="1"/>
  <c r="E295238" i="2" s="1"/>
  <c r="E295239" i="2" s="1"/>
  <c r="E295240" i="2" s="1"/>
  <c r="E295241" i="2" s="1"/>
  <c r="E295242" i="2" s="1"/>
  <c r="E295243" i="2" s="1"/>
  <c r="E295244" i="2" s="1"/>
  <c r="E295245" i="2" s="1"/>
  <c r="E295246" i="2" s="1"/>
  <c r="E295247" i="2" s="1"/>
  <c r="E295248" i="2" s="1"/>
  <c r="E295249" i="2" s="1"/>
  <c r="E295250" i="2" s="1"/>
  <c r="E295251" i="2" s="1"/>
  <c r="E295252" i="2" s="1"/>
  <c r="E295253" i="2" s="1"/>
  <c r="E295254" i="2" s="1"/>
  <c r="E295255" i="2" s="1"/>
  <c r="E295256" i="2" s="1"/>
  <c r="E295257" i="2" s="1"/>
  <c r="E295258" i="2" s="1"/>
  <c r="E295259" i="2" s="1"/>
  <c r="E295260" i="2" s="1"/>
  <c r="E295261" i="2" s="1"/>
  <c r="E295262" i="2" s="1"/>
  <c r="E295263" i="2" s="1"/>
  <c r="E295264" i="2" s="1"/>
  <c r="E295265" i="2" s="1"/>
  <c r="E295266" i="2" s="1"/>
  <c r="E295267" i="2" s="1"/>
  <c r="E295268" i="2" s="1"/>
  <c r="E295269" i="2" s="1"/>
  <c r="E295270" i="2" s="1"/>
  <c r="E295271" i="2" s="1"/>
  <c r="E295272" i="2" s="1"/>
  <c r="E295273" i="2" s="1"/>
  <c r="E295274" i="2" s="1"/>
  <c r="E295275" i="2" s="1"/>
  <c r="E295276" i="2" s="1"/>
  <c r="E295277" i="2" s="1"/>
  <c r="E295278" i="2" s="1"/>
  <c r="E295279" i="2" s="1"/>
  <c r="E295280" i="2" s="1"/>
  <c r="E295281" i="2" s="1"/>
  <c r="E295282" i="2" s="1"/>
  <c r="E295283" i="2" s="1"/>
  <c r="E295284" i="2" s="1"/>
  <c r="E295285" i="2" s="1"/>
  <c r="E295286" i="2" s="1"/>
  <c r="E295287" i="2" s="1"/>
  <c r="E295288" i="2" s="1"/>
  <c r="E295289" i="2" s="1"/>
  <c r="E295290" i="2" s="1"/>
  <c r="E295291" i="2" s="1"/>
  <c r="E295292" i="2" s="1"/>
  <c r="E295293" i="2" s="1"/>
  <c r="E295294" i="2" s="1"/>
  <c r="E295295" i="2" s="1"/>
  <c r="E295296" i="2" s="1"/>
  <c r="E295297" i="2"/>
  <c r="E295298" i="2" s="1"/>
  <c r="E295299" i="2" s="1"/>
  <c r="E295300" i="2" s="1"/>
  <c r="E295301" i="2" s="1"/>
  <c r="E295302" i="2" s="1"/>
  <c r="E295303" i="2" s="1"/>
  <c r="E295304" i="2" s="1"/>
  <c r="E295305" i="2" s="1"/>
  <c r="E295306" i="2" s="1"/>
  <c r="E295307" i="2" s="1"/>
  <c r="E295308" i="2" s="1"/>
  <c r="E295309" i="2" s="1"/>
  <c r="E295310" i="2" s="1"/>
  <c r="E295311" i="2" s="1"/>
  <c r="E295312" i="2" s="1"/>
  <c r="E295313" i="2" s="1"/>
  <c r="E295314" i="2" s="1"/>
  <c r="E295315" i="2" s="1"/>
  <c r="E295316" i="2" s="1"/>
  <c r="E295317" i="2" s="1"/>
  <c r="E295318" i="2" s="1"/>
  <c r="E295319" i="2" s="1"/>
  <c r="E295320" i="2" s="1"/>
  <c r="E295321" i="2" s="1"/>
  <c r="E295322" i="2" s="1"/>
  <c r="E295323" i="2" s="1"/>
  <c r="E295324" i="2" s="1"/>
  <c r="E295325" i="2" s="1"/>
  <c r="E295326" i="2" s="1"/>
  <c r="E295327" i="2" s="1"/>
  <c r="E295328" i="2" s="1"/>
  <c r="E295329" i="2" s="1"/>
  <c r="E295330" i="2" s="1"/>
  <c r="E295331" i="2" s="1"/>
  <c r="E295332" i="2" s="1"/>
  <c r="E295333" i="2" s="1"/>
  <c r="E295334" i="2" s="1"/>
  <c r="E295335" i="2" s="1"/>
  <c r="E295336" i="2"/>
  <c r="E295337" i="2"/>
  <c r="E295338" i="2" s="1"/>
  <c r="E295339" i="2" s="1"/>
  <c r="E295340" i="2" s="1"/>
  <c r="E295341" i="2" s="1"/>
  <c r="E295342" i="2" s="1"/>
  <c r="E295343" i="2" s="1"/>
  <c r="E295344" i="2" s="1"/>
  <c r="E295345" i="2" s="1"/>
  <c r="E295346" i="2" s="1"/>
  <c r="E295347" i="2" s="1"/>
  <c r="E295348" i="2" s="1"/>
  <c r="E295349" i="2" s="1"/>
  <c r="E295350" i="2" s="1"/>
  <c r="E295351" i="2" s="1"/>
  <c r="E295352" i="2" s="1"/>
  <c r="E295353" i="2" s="1"/>
  <c r="E295354" i="2" s="1"/>
  <c r="E295355" i="2" s="1"/>
  <c r="E295356" i="2" s="1"/>
  <c r="E295357" i="2" s="1"/>
  <c r="E295358" i="2" s="1"/>
  <c r="E295359" i="2"/>
  <c r="E295360" i="2"/>
  <c r="E295361" i="2"/>
  <c r="E295362" i="2" s="1"/>
  <c r="E295363" i="2" s="1"/>
  <c r="E295364" i="2" s="1"/>
  <c r="E295365" i="2" s="1"/>
  <c r="E295366" i="2" s="1"/>
  <c r="E295367" i="2" s="1"/>
  <c r="E295368" i="2" s="1"/>
  <c r="E295369" i="2" s="1"/>
  <c r="E295370" i="2" s="1"/>
  <c r="E295371" i="2" s="1"/>
  <c r="E295372" i="2" s="1"/>
  <c r="E295373" i="2" s="1"/>
  <c r="E295374" i="2" s="1"/>
  <c r="E295375" i="2" s="1"/>
  <c r="E295376" i="2" s="1"/>
  <c r="E295377" i="2" s="1"/>
  <c r="E295378" i="2" s="1"/>
  <c r="E295379" i="2" s="1"/>
  <c r="E295380" i="2" s="1"/>
  <c r="E295381" i="2" s="1"/>
  <c r="E295382" i="2" s="1"/>
  <c r="E295383" i="2" s="1"/>
  <c r="E295384" i="2" s="1"/>
  <c r="E295385" i="2" s="1"/>
  <c r="E295386" i="2" s="1"/>
  <c r="E295387" i="2" s="1"/>
  <c r="E295388" i="2" s="1"/>
  <c r="E295389" i="2" s="1"/>
  <c r="E295390" i="2" s="1"/>
  <c r="E295391" i="2" s="1"/>
  <c r="E295392" i="2" s="1"/>
  <c r="E295393" i="2" s="1"/>
  <c r="E295394" i="2" s="1"/>
  <c r="E295395" i="2" s="1"/>
  <c r="E295396" i="2"/>
  <c r="E295397" i="2"/>
  <c r="E295398" i="2" s="1"/>
  <c r="E295399" i="2" s="1"/>
  <c r="E295400" i="2" s="1"/>
  <c r="E295401" i="2" s="1"/>
  <c r="E295402" i="2" s="1"/>
  <c r="E295403" i="2" s="1"/>
  <c r="E295404" i="2" s="1"/>
  <c r="E295405" i="2" s="1"/>
  <c r="E295406" i="2" s="1"/>
  <c r="E295407" i="2" s="1"/>
  <c r="E295408" i="2" s="1"/>
  <c r="E295409" i="2" s="1"/>
  <c r="E295410" i="2" s="1"/>
  <c r="E295411" i="2" s="1"/>
  <c r="E295412" i="2" s="1"/>
  <c r="E295413" i="2" s="1"/>
  <c r="E295414" i="2" s="1"/>
  <c r="E295415" i="2" s="1"/>
  <c r="E295416" i="2" s="1"/>
  <c r="E295417" i="2" s="1"/>
  <c r="E295418" i="2" s="1"/>
  <c r="E295419" i="2" s="1"/>
  <c r="E295420" i="2" s="1"/>
  <c r="E295421" i="2" s="1"/>
  <c r="E295422" i="2" s="1"/>
  <c r="E295423" i="2" s="1"/>
  <c r="E295424" i="2" s="1"/>
  <c r="E295425" i="2" s="1"/>
  <c r="E295426" i="2"/>
  <c r="E295427" i="2" s="1"/>
  <c r="E295428" i="2" s="1"/>
  <c r="E295429" i="2" s="1"/>
  <c r="E295430" i="2" s="1"/>
  <c r="E295431" i="2" s="1"/>
  <c r="E295432" i="2" s="1"/>
  <c r="E295433" i="2" s="1"/>
  <c r="E295434" i="2" s="1"/>
  <c r="E295435" i="2" s="1"/>
  <c r="E295436" i="2" s="1"/>
  <c r="E295437" i="2" s="1"/>
  <c r="E295438" i="2" s="1"/>
  <c r="E295439" i="2" s="1"/>
  <c r="E295440" i="2" s="1"/>
  <c r="E295441" i="2" s="1"/>
  <c r="E295442" i="2" s="1"/>
  <c r="E295443" i="2" s="1"/>
  <c r="E295444" i="2" s="1"/>
  <c r="E295445" i="2" s="1"/>
  <c r="E295446" i="2" s="1"/>
  <c r="E295447" i="2" s="1"/>
  <c r="E295448" i="2" s="1"/>
  <c r="E295449" i="2" s="1"/>
  <c r="E295450" i="2" s="1"/>
  <c r="E295451" i="2" s="1"/>
  <c r="E295452" i="2" s="1"/>
  <c r="E295453" i="2" s="1"/>
  <c r="E295454" i="2" s="1"/>
  <c r="E295455" i="2" s="1"/>
  <c r="E295456" i="2" s="1"/>
  <c r="E295457" i="2" s="1"/>
  <c r="E295458" i="2" s="1"/>
  <c r="E295459" i="2" s="1"/>
  <c r="E295460" i="2" s="1"/>
  <c r="E295461" i="2" s="1"/>
  <c r="E295462" i="2"/>
  <c r="E295463" i="2" s="1"/>
  <c r="E295464" i="2" s="1"/>
  <c r="E295465" i="2" s="1"/>
  <c r="E295466" i="2" s="1"/>
  <c r="E295467" i="2" s="1"/>
  <c r="E295468" i="2" s="1"/>
  <c r="E295469" i="2" s="1"/>
  <c r="E295470" i="2" s="1"/>
  <c r="E295471" i="2" s="1"/>
  <c r="E295472" i="2" s="1"/>
  <c r="E295473" i="2" s="1"/>
  <c r="E295474" i="2" s="1"/>
  <c r="E295475" i="2" s="1"/>
  <c r="E295476" i="2" s="1"/>
  <c r="E295477" i="2" s="1"/>
  <c r="E295478" i="2" s="1"/>
  <c r="E295479" i="2" s="1"/>
  <c r="E295480" i="2" s="1"/>
  <c r="E295481" i="2" s="1"/>
  <c r="E295482" i="2" s="1"/>
  <c r="E295483" i="2" s="1"/>
  <c r="E295484" i="2" s="1"/>
  <c r="E295485" i="2" s="1"/>
  <c r="E295486" i="2" s="1"/>
  <c r="E295487" i="2" s="1"/>
  <c r="E295488" i="2" s="1"/>
  <c r="E295489" i="2" s="1"/>
  <c r="E295490" i="2" s="1"/>
  <c r="E295491" i="2" s="1"/>
  <c r="E295492" i="2" s="1"/>
  <c r="E295493" i="2" s="1"/>
  <c r="E295494" i="2" s="1"/>
  <c r="E295495" i="2" s="1"/>
  <c r="E295496" i="2" s="1"/>
  <c r="E295497" i="2" s="1"/>
  <c r="E295498" i="2" s="1"/>
  <c r="E295499" i="2" s="1"/>
  <c r="E295500" i="2" s="1"/>
  <c r="E295501" i="2" s="1"/>
  <c r="E295502" i="2" s="1"/>
  <c r="E295503" i="2" s="1"/>
  <c r="E295504" i="2" s="1"/>
  <c r="E295505" i="2" s="1"/>
  <c r="E295506" i="2" s="1"/>
  <c r="E295507" i="2" s="1"/>
  <c r="E295508" i="2" s="1"/>
  <c r="E295509" i="2" s="1"/>
  <c r="E295510" i="2" s="1"/>
  <c r="E295511" i="2" s="1"/>
  <c r="E295512" i="2" s="1"/>
  <c r="E295513" i="2" s="1"/>
  <c r="E295514" i="2" s="1"/>
  <c r="E295515" i="2" s="1"/>
  <c r="E295516" i="2" s="1"/>
  <c r="E295517" i="2" s="1"/>
  <c r="E295518" i="2" s="1"/>
  <c r="E295519" i="2" s="1"/>
  <c r="E295520" i="2" s="1"/>
  <c r="E295521" i="2" s="1"/>
  <c r="E295522" i="2" s="1"/>
  <c r="E295523" i="2" s="1"/>
  <c r="E295524" i="2" s="1"/>
  <c r="E295525" i="2" s="1"/>
  <c r="E295526" i="2" s="1"/>
  <c r="E295527" i="2" s="1"/>
  <c r="E295528" i="2" s="1"/>
  <c r="E295529" i="2" s="1"/>
  <c r="E295530" i="2" s="1"/>
  <c r="E295531" i="2" s="1"/>
  <c r="E295532" i="2" s="1"/>
  <c r="E295533" i="2"/>
  <c r="E295534" i="2" s="1"/>
  <c r="E295535" i="2" s="1"/>
  <c r="E295536" i="2" s="1"/>
  <c r="E295537" i="2" s="1"/>
  <c r="E295538" i="2" s="1"/>
  <c r="E295539" i="2" s="1"/>
  <c r="E295540" i="2" s="1"/>
  <c r="E295541" i="2" s="1"/>
  <c r="E295542" i="2" s="1"/>
  <c r="E295543" i="2" s="1"/>
  <c r="E295544" i="2" s="1"/>
  <c r="E295545" i="2" s="1"/>
  <c r="E295546" i="2" s="1"/>
  <c r="E295547" i="2" s="1"/>
  <c r="E295548" i="2" s="1"/>
  <c r="E295549" i="2" s="1"/>
  <c r="E295550" i="2" s="1"/>
  <c r="E295551" i="2" s="1"/>
  <c r="E295552" i="2" s="1"/>
  <c r="E295553" i="2" s="1"/>
  <c r="E295554" i="2" s="1"/>
  <c r="E295555" i="2" s="1"/>
  <c r="E295556" i="2" s="1"/>
  <c r="E295557" i="2" s="1"/>
  <c r="E295558" i="2" s="1"/>
  <c r="E295559" i="2" s="1"/>
  <c r="E295560" i="2" s="1"/>
  <c r="E295561" i="2" s="1"/>
  <c r="E295562" i="2" s="1"/>
  <c r="E295563" i="2" s="1"/>
  <c r="E295564" i="2" s="1"/>
  <c r="E295565" i="2" s="1"/>
  <c r="E295566" i="2" s="1"/>
  <c r="E295567" i="2" s="1"/>
  <c r="E295568" i="2" s="1"/>
  <c r="E295569" i="2" s="1"/>
  <c r="E295570" i="2" s="1"/>
  <c r="E295571" i="2" s="1"/>
  <c r="E295572" i="2" s="1"/>
  <c r="E295573" i="2" s="1"/>
  <c r="E295574" i="2" s="1"/>
  <c r="E295575" i="2" s="1"/>
  <c r="E295576" i="2" s="1"/>
  <c r="E295577" i="2" s="1"/>
  <c r="E295578" i="2" s="1"/>
  <c r="E295579" i="2" s="1"/>
  <c r="E295580" i="2" s="1"/>
  <c r="E295581" i="2" s="1"/>
  <c r="E295582" i="2" s="1"/>
  <c r="E295583" i="2" s="1"/>
  <c r="E295584" i="2" s="1"/>
  <c r="E295585" i="2" s="1"/>
  <c r="E295586" i="2"/>
  <c r="E295587" i="2" s="1"/>
  <c r="E295588" i="2" s="1"/>
  <c r="E295589" i="2" s="1"/>
  <c r="E295590" i="2" s="1"/>
  <c r="E295591" i="2" s="1"/>
  <c r="E295592" i="2" s="1"/>
  <c r="E295593" i="2" s="1"/>
  <c r="E295594" i="2" s="1"/>
  <c r="E295595" i="2" s="1"/>
  <c r="E295596" i="2" s="1"/>
  <c r="E295597" i="2" s="1"/>
  <c r="E295598" i="2" s="1"/>
  <c r="E295599" i="2" s="1"/>
  <c r="E295600" i="2" s="1"/>
  <c r="E295601" i="2" s="1"/>
  <c r="E295602" i="2" s="1"/>
  <c r="E295603" i="2" s="1"/>
  <c r="E295604" i="2" s="1"/>
  <c r="E295605" i="2"/>
  <c r="E295606" i="2" s="1"/>
  <c r="E295607" i="2" s="1"/>
  <c r="E295608" i="2" s="1"/>
  <c r="E295609" i="2" s="1"/>
  <c r="E295610" i="2" s="1"/>
  <c r="E295611" i="2" s="1"/>
  <c r="E295612" i="2" s="1"/>
  <c r="E295613" i="2" s="1"/>
  <c r="E295614" i="2" s="1"/>
  <c r="E295615" i="2" s="1"/>
  <c r="E295616" i="2" s="1"/>
  <c r="E295617" i="2" s="1"/>
  <c r="E295618" i="2" s="1"/>
  <c r="E295619" i="2" s="1"/>
  <c r="E295620" i="2" s="1"/>
  <c r="E295621" i="2" s="1"/>
  <c r="E295622" i="2" s="1"/>
  <c r="E295623" i="2" s="1"/>
  <c r="E295624" i="2" s="1"/>
  <c r="E295625" i="2" s="1"/>
  <c r="E295626" i="2" s="1"/>
  <c r="E295627" i="2" s="1"/>
  <c r="E295628" i="2"/>
  <c r="E295629" i="2"/>
  <c r="E295630" i="2" s="1"/>
  <c r="E295631" i="2" s="1"/>
  <c r="E295632" i="2" s="1"/>
  <c r="E295633" i="2" s="1"/>
  <c r="E295634" i="2" s="1"/>
  <c r="E295635" i="2" s="1"/>
  <c r="E295636" i="2" s="1"/>
  <c r="E295637" i="2" s="1"/>
  <c r="E295638" i="2" s="1"/>
  <c r="E295639" i="2" s="1"/>
  <c r="E295640" i="2" s="1"/>
  <c r="E295641" i="2" s="1"/>
  <c r="E295642" i="2" s="1"/>
  <c r="E295643" i="2" s="1"/>
  <c r="E295644" i="2" s="1"/>
  <c r="E295645" i="2" s="1"/>
  <c r="E295646" i="2" s="1"/>
  <c r="E295647" i="2" s="1"/>
  <c r="E295648" i="2" s="1"/>
  <c r="E295649" i="2" s="1"/>
  <c r="E295650" i="2" s="1"/>
  <c r="E295651" i="2" s="1"/>
  <c r="E295652" i="2" s="1"/>
  <c r="E295653" i="2" s="1"/>
  <c r="E295654" i="2" s="1"/>
  <c r="E295655" i="2" s="1"/>
  <c r="E295656" i="2" s="1"/>
  <c r="E295657" i="2" s="1"/>
  <c r="E295658" i="2" s="1"/>
  <c r="E295659" i="2" s="1"/>
  <c r="E295660" i="2" s="1"/>
  <c r="E295661" i="2" s="1"/>
  <c r="E295662" i="2" s="1"/>
  <c r="E295663" i="2" s="1"/>
  <c r="E295664" i="2" s="1"/>
  <c r="E295665" i="2" s="1"/>
  <c r="E295666" i="2"/>
  <c r="E295667" i="2" s="1"/>
  <c r="E295668" i="2" s="1"/>
  <c r="E295669" i="2" s="1"/>
  <c r="E295670" i="2" s="1"/>
  <c r="E295671" i="2" s="1"/>
  <c r="E295672" i="2" s="1"/>
  <c r="E295673" i="2" s="1"/>
  <c r="E295674" i="2" s="1"/>
  <c r="E295675" i="2" s="1"/>
  <c r="E295676" i="2" s="1"/>
  <c r="E295677" i="2" s="1"/>
  <c r="E295678" i="2" s="1"/>
  <c r="E295679" i="2" s="1"/>
  <c r="E295680" i="2" s="1"/>
  <c r="E295681" i="2" s="1"/>
  <c r="E295682" i="2" s="1"/>
  <c r="E295683" i="2" s="1"/>
  <c r="E295684" i="2" s="1"/>
  <c r="E295685" i="2" s="1"/>
  <c r="E295686" i="2" s="1"/>
  <c r="E295687" i="2" s="1"/>
  <c r="E295688" i="2" s="1"/>
  <c r="E295689" i="2" s="1"/>
  <c r="E295690" i="2" s="1"/>
  <c r="E295691" i="2" s="1"/>
  <c r="E295692" i="2" s="1"/>
  <c r="E295693" i="2" s="1"/>
  <c r="E295694" i="2" s="1"/>
  <c r="E295695" i="2" s="1"/>
  <c r="E295696" i="2" s="1"/>
  <c r="E295697" i="2" s="1"/>
  <c r="E295698" i="2" s="1"/>
  <c r="E295699" i="2" s="1"/>
  <c r="E295700" i="2" s="1"/>
  <c r="E295701" i="2" s="1"/>
  <c r="E295702" i="2" s="1"/>
  <c r="E295703" i="2" s="1"/>
  <c r="E295704" i="2" s="1"/>
  <c r="E295705" i="2" s="1"/>
  <c r="E295706" i="2" s="1"/>
  <c r="E295707" i="2" s="1"/>
  <c r="E295708" i="2" s="1"/>
  <c r="E295709" i="2" s="1"/>
  <c r="E295710" i="2" s="1"/>
  <c r="E295711" i="2" s="1"/>
  <c r="E295712" i="2" s="1"/>
  <c r="E295713" i="2" s="1"/>
  <c r="E295714" i="2" s="1"/>
  <c r="E295715" i="2" s="1"/>
  <c r="E295716" i="2" s="1"/>
  <c r="E295717" i="2" s="1"/>
  <c r="E295718" i="2" s="1"/>
  <c r="E295719" i="2" s="1"/>
  <c r="E295720" i="2" s="1"/>
  <c r="E295721" i="2" s="1"/>
  <c r="E295722" i="2" s="1"/>
  <c r="E295723" i="2" s="1"/>
  <c r="E295724" i="2" s="1"/>
  <c r="E295725" i="2" s="1"/>
  <c r="E295726" i="2"/>
  <c r="E295727" i="2" s="1"/>
  <c r="E295728" i="2" s="1"/>
  <c r="E295729" i="2" s="1"/>
  <c r="E295730" i="2" s="1"/>
  <c r="E295731" i="2" s="1"/>
  <c r="E295732" i="2" s="1"/>
  <c r="E295733" i="2" s="1"/>
  <c r="E295734" i="2" s="1"/>
  <c r="E295735" i="2" s="1"/>
  <c r="E295736" i="2" s="1"/>
  <c r="E295737" i="2" s="1"/>
  <c r="E295738" i="2" s="1"/>
  <c r="E295739" i="2" s="1"/>
  <c r="E295740" i="2" s="1"/>
  <c r="E295741" i="2" s="1"/>
  <c r="E295742" i="2" s="1"/>
  <c r="E295743" i="2" s="1"/>
  <c r="E295744" i="2" s="1"/>
  <c r="E295745" i="2" s="1"/>
  <c r="E295746" i="2" s="1"/>
  <c r="E295747" i="2" s="1"/>
  <c r="E295748" i="2" s="1"/>
  <c r="E295749" i="2" s="1"/>
  <c r="E295750" i="2" s="1"/>
  <c r="E295751" i="2" s="1"/>
  <c r="E295752" i="2" s="1"/>
  <c r="E295753" i="2" s="1"/>
  <c r="E295754" i="2" s="1"/>
  <c r="E295755" i="2" s="1"/>
  <c r="E295756" i="2" s="1"/>
  <c r="E295757" i="2" s="1"/>
  <c r="E295758" i="2" s="1"/>
  <c r="E295759" i="2" s="1"/>
  <c r="E295760" i="2" s="1"/>
  <c r="E295761" i="2" s="1"/>
  <c r="E295762" i="2" s="1"/>
  <c r="E295763" i="2"/>
  <c r="E295764" i="2" s="1"/>
  <c r="E295765" i="2" s="1"/>
  <c r="E295766" i="2" s="1"/>
  <c r="E295767" i="2" s="1"/>
  <c r="E295768" i="2" s="1"/>
  <c r="E295769" i="2" s="1"/>
  <c r="E295770" i="2" s="1"/>
  <c r="E295771" i="2" s="1"/>
  <c r="E295772" i="2" s="1"/>
  <c r="E295773" i="2" s="1"/>
  <c r="E295774" i="2" s="1"/>
  <c r="E295775" i="2" s="1"/>
  <c r="E295776" i="2" s="1"/>
  <c r="E295777" i="2" s="1"/>
  <c r="E295778" i="2" s="1"/>
  <c r="E295779" i="2" s="1"/>
  <c r="E295780" i="2" s="1"/>
  <c r="E295781" i="2" s="1"/>
  <c r="E295782" i="2" s="1"/>
  <c r="E295783" i="2" s="1"/>
  <c r="E295784" i="2" s="1"/>
  <c r="E295785" i="2" s="1"/>
  <c r="E295786" i="2" s="1"/>
  <c r="E295787" i="2" s="1"/>
  <c r="E295788" i="2" s="1"/>
  <c r="E295789" i="2" s="1"/>
  <c r="E295790" i="2" s="1"/>
  <c r="E295791" i="2" s="1"/>
  <c r="E295792" i="2" s="1"/>
  <c r="E295793" i="2" s="1"/>
  <c r="E295794" i="2" s="1"/>
  <c r="E295795" i="2" s="1"/>
  <c r="E295796" i="2" s="1"/>
  <c r="E295797" i="2" s="1"/>
  <c r="E295798" i="2" s="1"/>
  <c r="E295799" i="2" s="1"/>
  <c r="E295800" i="2" s="1"/>
  <c r="E295801" i="2" s="1"/>
  <c r="E295802" i="2" s="1"/>
  <c r="E295803" i="2" s="1"/>
  <c r="E295804" i="2" s="1"/>
  <c r="E295805" i="2" s="1"/>
  <c r="E295806" i="2" s="1"/>
  <c r="E295807" i="2" s="1"/>
  <c r="E295808" i="2" s="1"/>
  <c r="E295809" i="2" s="1"/>
  <c r="E295810" i="2" s="1"/>
  <c r="E295811" i="2" s="1"/>
  <c r="E295812" i="2" s="1"/>
  <c r="E295813" i="2" s="1"/>
  <c r="E295814" i="2" s="1"/>
  <c r="E295815" i="2" s="1"/>
  <c r="E295816" i="2" s="1"/>
  <c r="E295817" i="2" s="1"/>
  <c r="E295818" i="2" s="1"/>
  <c r="E295819" i="2" s="1"/>
  <c r="E295820" i="2" s="1"/>
  <c r="E295821" i="2" s="1"/>
  <c r="E295822" i="2" s="1"/>
  <c r="E295823" i="2" s="1"/>
  <c r="E295824" i="2" s="1"/>
  <c r="E295825" i="2"/>
  <c r="E295826" i="2" s="1"/>
  <c r="E295827" i="2" s="1"/>
  <c r="E295828" i="2" s="1"/>
  <c r="E295829" i="2" s="1"/>
  <c r="E295830" i="2" s="1"/>
  <c r="E295831" i="2" s="1"/>
  <c r="E295832" i="2" s="1"/>
  <c r="E295833" i="2" s="1"/>
  <c r="E295834" i="2" s="1"/>
  <c r="E295835" i="2" s="1"/>
  <c r="E295836" i="2" s="1"/>
  <c r="E295837" i="2" s="1"/>
  <c r="E295838" i="2" s="1"/>
  <c r="E295839" i="2" s="1"/>
  <c r="E295840" i="2" s="1"/>
  <c r="E295841" i="2" s="1"/>
  <c r="E295842" i="2" s="1"/>
  <c r="E295843" i="2" s="1"/>
  <c r="E295844" i="2" s="1"/>
  <c r="E295845" i="2" s="1"/>
  <c r="E295846" i="2" s="1"/>
  <c r="E295847" i="2" s="1"/>
  <c r="E295848" i="2" s="1"/>
  <c r="E295849" i="2" s="1"/>
  <c r="E295850" i="2" s="1"/>
  <c r="E295851" i="2" s="1"/>
  <c r="E295852" i="2" s="1"/>
  <c r="E295853" i="2" s="1"/>
  <c r="E295854" i="2" s="1"/>
  <c r="E295855" i="2" s="1"/>
  <c r="E295856" i="2" s="1"/>
  <c r="E295857" i="2" s="1"/>
  <c r="E295858" i="2" s="1"/>
  <c r="E295859" i="2" s="1"/>
  <c r="E295860" i="2" s="1"/>
  <c r="E295861" i="2" s="1"/>
  <c r="E295862" i="2" s="1"/>
  <c r="E295863" i="2" s="1"/>
  <c r="E295864" i="2" s="1"/>
  <c r="E295865" i="2" s="1"/>
  <c r="E295866" i="2" s="1"/>
  <c r="E295867" i="2" s="1"/>
  <c r="E295868" i="2"/>
  <c r="E295869" i="2"/>
  <c r="E295870" i="2" s="1"/>
  <c r="E295871" i="2" s="1"/>
  <c r="E295872" i="2" s="1"/>
  <c r="E295873" i="2" s="1"/>
  <c r="E295874" i="2" s="1"/>
  <c r="E295875" i="2" s="1"/>
  <c r="E295876" i="2" s="1"/>
  <c r="E295877" i="2" s="1"/>
  <c r="E295878" i="2" s="1"/>
  <c r="E295879" i="2" s="1"/>
  <c r="E295880" i="2" s="1"/>
  <c r="E295881" i="2" s="1"/>
  <c r="E295882" i="2" s="1"/>
  <c r="E295883" i="2" s="1"/>
  <c r="E295884" i="2" s="1"/>
  <c r="E295885" i="2" s="1"/>
  <c r="E295886" i="2" s="1"/>
  <c r="E295887" i="2" s="1"/>
  <c r="E295888" i="2" s="1"/>
  <c r="E295889" i="2" s="1"/>
  <c r="E295890" i="2" s="1"/>
  <c r="E295891" i="2" s="1"/>
  <c r="E295892" i="2" s="1"/>
  <c r="E295893" i="2" s="1"/>
  <c r="E295894" i="2" s="1"/>
  <c r="E295895" i="2" s="1"/>
  <c r="E295896" i="2" s="1"/>
  <c r="E295897" i="2" s="1"/>
  <c r="E295898" i="2" s="1"/>
  <c r="E295899" i="2" s="1"/>
  <c r="E295900" i="2" s="1"/>
  <c r="E295901" i="2" s="1"/>
  <c r="E295902" i="2" s="1"/>
  <c r="E295903" i="2" s="1"/>
  <c r="E295904" i="2" s="1"/>
  <c r="E295905" i="2" s="1"/>
  <c r="E295906" i="2" s="1"/>
  <c r="E295907" i="2" s="1"/>
  <c r="E295908" i="2" s="1"/>
  <c r="E295909" i="2" s="1"/>
  <c r="E295910" i="2" s="1"/>
  <c r="E295911" i="2"/>
  <c r="E295912" i="2" s="1"/>
  <c r="E295913" i="2" s="1"/>
  <c r="E295914" i="2" s="1"/>
  <c r="E295915" i="2" s="1"/>
  <c r="E295916" i="2" s="1"/>
  <c r="E295917" i="2" s="1"/>
  <c r="E295918" i="2" s="1"/>
  <c r="E295919" i="2" s="1"/>
  <c r="E295920" i="2" s="1"/>
  <c r="E295921" i="2" s="1"/>
  <c r="E295922" i="2" s="1"/>
  <c r="E295923" i="2" s="1"/>
  <c r="E295924" i="2" s="1"/>
  <c r="E295925" i="2" s="1"/>
  <c r="E295926" i="2" s="1"/>
  <c r="E295927" i="2" s="1"/>
  <c r="E295928" i="2" s="1"/>
  <c r="E295929" i="2" s="1"/>
  <c r="E295930" i="2" s="1"/>
  <c r="E295931" i="2" s="1"/>
  <c r="E295932" i="2" s="1"/>
  <c r="E295933" i="2" s="1"/>
  <c r="E295934" i="2" s="1"/>
  <c r="E295935" i="2" s="1"/>
  <c r="E295936" i="2" s="1"/>
  <c r="E295937" i="2" s="1"/>
  <c r="E295938" i="2" s="1"/>
  <c r="E295939" i="2" s="1"/>
  <c r="E295940" i="2" s="1"/>
  <c r="E295941" i="2" s="1"/>
  <c r="E295942" i="2" s="1"/>
  <c r="E295943" i="2" s="1"/>
  <c r="E295944" i="2" s="1"/>
  <c r="E295945" i="2" s="1"/>
  <c r="E295946" i="2" s="1"/>
  <c r="E295947" i="2" s="1"/>
  <c r="E295948" i="2" s="1"/>
  <c r="E295949" i="2" s="1"/>
  <c r="E295950" i="2" s="1"/>
  <c r="E295951" i="2" s="1"/>
  <c r="E295952" i="2" s="1"/>
  <c r="E295953" i="2" s="1"/>
  <c r="E295954" i="2" s="1"/>
  <c r="E295955" i="2" s="1"/>
  <c r="E295956" i="2" s="1"/>
  <c r="E295957" i="2" s="1"/>
  <c r="E295958" i="2" s="1"/>
  <c r="E295959" i="2" s="1"/>
  <c r="E295960" i="2" s="1"/>
  <c r="E295961" i="2" s="1"/>
  <c r="E295962" i="2" s="1"/>
  <c r="E295963" i="2" s="1"/>
  <c r="E295964" i="2" s="1"/>
  <c r="E295965" i="2" s="1"/>
  <c r="E295966" i="2" s="1"/>
  <c r="E295967" i="2" s="1"/>
  <c r="E295968" i="2" s="1"/>
  <c r="E295969" i="2" s="1"/>
  <c r="E295970" i="2" s="1"/>
  <c r="E295971" i="2" s="1"/>
  <c r="E295972" i="2" s="1"/>
  <c r="E295973" i="2" s="1"/>
  <c r="E295974" i="2" s="1"/>
  <c r="E295975" i="2" s="1"/>
  <c r="E295976" i="2" s="1"/>
  <c r="E295977" i="2" s="1"/>
  <c r="E295978" i="2" s="1"/>
  <c r="E295979" i="2" s="1"/>
  <c r="E295980" i="2" s="1"/>
  <c r="E295981" i="2" s="1"/>
  <c r="E295982" i="2" s="1"/>
  <c r="E295983" i="2" s="1"/>
  <c r="E295984" i="2" s="1"/>
  <c r="E295985" i="2" s="1"/>
  <c r="E295986" i="2" s="1"/>
  <c r="E295987" i="2" s="1"/>
  <c r="E295988" i="2" s="1"/>
  <c r="E295989" i="2" s="1"/>
  <c r="E295990" i="2" s="1"/>
  <c r="E295991" i="2" s="1"/>
  <c r="E295992" i="2" s="1"/>
  <c r="E295993" i="2" s="1"/>
  <c r="E295994" i="2" s="1"/>
  <c r="E295995" i="2" s="1"/>
  <c r="E295996" i="2" s="1"/>
  <c r="E295997" i="2" s="1"/>
  <c r="E295998" i="2" s="1"/>
  <c r="E295999" i="2" s="1"/>
  <c r="E296000" i="2" s="1"/>
  <c r="E296001" i="2" s="1"/>
  <c r="E296002" i="2" s="1"/>
  <c r="E296003" i="2"/>
  <c r="E296004" i="2" s="1"/>
  <c r="E296005" i="2" s="1"/>
  <c r="E296006" i="2" s="1"/>
  <c r="E296007" i="2" s="1"/>
  <c r="E296008" i="2" s="1"/>
  <c r="E296009" i="2" s="1"/>
  <c r="E296010" i="2" s="1"/>
  <c r="E296011" i="2" s="1"/>
  <c r="E296012" i="2" s="1"/>
  <c r="E296013" i="2" s="1"/>
  <c r="E296014" i="2" s="1"/>
  <c r="E296015" i="2" s="1"/>
  <c r="E296016" i="2" s="1"/>
  <c r="E296017" i="2" s="1"/>
  <c r="E296018" i="2" s="1"/>
  <c r="E296019" i="2" s="1"/>
  <c r="E296020" i="2" s="1"/>
  <c r="E296021" i="2" s="1"/>
  <c r="E296022" i="2" s="1"/>
  <c r="E296023" i="2" s="1"/>
  <c r="E296024" i="2" s="1"/>
  <c r="E296025" i="2" s="1"/>
  <c r="E296026" i="2" s="1"/>
  <c r="E296027" i="2" s="1"/>
  <c r="E296028" i="2" s="1"/>
  <c r="E296029" i="2" s="1"/>
  <c r="E296030" i="2" s="1"/>
  <c r="E296031" i="2" s="1"/>
  <c r="E296032" i="2" s="1"/>
  <c r="E296033" i="2" s="1"/>
  <c r="E296034" i="2" s="1"/>
  <c r="E296035" i="2" s="1"/>
  <c r="E296036" i="2" s="1"/>
  <c r="E296037" i="2" s="1"/>
  <c r="E296038" i="2" s="1"/>
  <c r="E296039" i="2"/>
  <c r="E296040" i="2"/>
  <c r="E296041" i="2"/>
  <c r="E296042" i="2" s="1"/>
  <c r="E296043" i="2" s="1"/>
  <c r="E296044" i="2" s="1"/>
  <c r="E296045" i="2" s="1"/>
  <c r="E296046" i="2" s="1"/>
  <c r="E296047" i="2" s="1"/>
  <c r="E296048" i="2" s="1"/>
  <c r="E296049" i="2" s="1"/>
  <c r="E296050" i="2" s="1"/>
  <c r="E296051" i="2" s="1"/>
  <c r="E296052" i="2" s="1"/>
  <c r="E296053" i="2" s="1"/>
  <c r="E296054" i="2" s="1"/>
  <c r="E296055" i="2" s="1"/>
  <c r="E296056" i="2" s="1"/>
  <c r="E296057" i="2" s="1"/>
  <c r="E296058" i="2" s="1"/>
  <c r="E296059" i="2" s="1"/>
  <c r="E296060" i="2" s="1"/>
  <c r="E296061" i="2" s="1"/>
  <c r="E296062" i="2" s="1"/>
  <c r="E296063" i="2" s="1"/>
  <c r="E296064" i="2" s="1"/>
  <c r="E296065" i="2" s="1"/>
  <c r="E296066" i="2" s="1"/>
  <c r="E296067" i="2" s="1"/>
  <c r="E296068" i="2" s="1"/>
  <c r="E296069" i="2" s="1"/>
  <c r="E296070" i="2" s="1"/>
  <c r="E296071" i="2" s="1"/>
  <c r="E296072" i="2" s="1"/>
  <c r="E296073" i="2" s="1"/>
  <c r="E296074" i="2" s="1"/>
  <c r="E296075" i="2" s="1"/>
  <c r="E296076" i="2" s="1"/>
  <c r="E296077" i="2" s="1"/>
  <c r="E296078" i="2" s="1"/>
  <c r="E296079" i="2" s="1"/>
  <c r="E296080" i="2" s="1"/>
  <c r="E296081" i="2" s="1"/>
  <c r="E296082" i="2" s="1"/>
  <c r="E296083" i="2" s="1"/>
  <c r="E296084" i="2" s="1"/>
  <c r="E296085" i="2"/>
  <c r="E296086" i="2" s="1"/>
  <c r="E296087" i="2" s="1"/>
  <c r="E296088" i="2" s="1"/>
  <c r="E296089" i="2" s="1"/>
  <c r="E296090" i="2" s="1"/>
  <c r="E296091" i="2" s="1"/>
  <c r="E296092" i="2" s="1"/>
  <c r="E296093" i="2" s="1"/>
  <c r="E296094" i="2" s="1"/>
  <c r="E296095" i="2" s="1"/>
  <c r="E296096" i="2" s="1"/>
  <c r="E296097" i="2" s="1"/>
  <c r="E296098" i="2" s="1"/>
  <c r="E296099" i="2" s="1"/>
  <c r="E296100" i="2" s="1"/>
  <c r="E296101" i="2" s="1"/>
  <c r="E296102" i="2" s="1"/>
  <c r="E296103" i="2" s="1"/>
  <c r="E296104" i="2" s="1"/>
  <c r="E296105" i="2" s="1"/>
  <c r="E296106" i="2" s="1"/>
  <c r="E296107" i="2" s="1"/>
  <c r="E296108" i="2" s="1"/>
  <c r="E296109" i="2" s="1"/>
  <c r="E296110" i="2" s="1"/>
  <c r="E296111" i="2" s="1"/>
  <c r="E296112" i="2" s="1"/>
  <c r="E296113" i="2" s="1"/>
  <c r="E296114" i="2" s="1"/>
  <c r="E296115" i="2" s="1"/>
  <c r="E296116" i="2" s="1"/>
  <c r="E296117" i="2" s="1"/>
  <c r="E296118" i="2" s="1"/>
  <c r="E296119" i="2"/>
  <c r="E296120" i="2"/>
  <c r="E296121" i="2"/>
  <c r="E296122" i="2" s="1"/>
  <c r="E296123" i="2" s="1"/>
  <c r="E296124" i="2" s="1"/>
  <c r="E296125" i="2" s="1"/>
  <c r="E296126" i="2" s="1"/>
  <c r="E296127" i="2" s="1"/>
  <c r="E296128" i="2" s="1"/>
  <c r="E296129" i="2" s="1"/>
  <c r="E296130" i="2" s="1"/>
  <c r="E296131" i="2" s="1"/>
  <c r="E296132" i="2" s="1"/>
  <c r="E296133" i="2" s="1"/>
  <c r="E296134" i="2" s="1"/>
  <c r="E296135" i="2" s="1"/>
  <c r="E296136" i="2" s="1"/>
  <c r="E296137" i="2" s="1"/>
  <c r="E296138" i="2" s="1"/>
  <c r="E296139" i="2" s="1"/>
  <c r="E296140" i="2" s="1"/>
  <c r="E296141" i="2" s="1"/>
  <c r="E296142" i="2" s="1"/>
  <c r="E296143" i="2" s="1"/>
  <c r="E296144" i="2" s="1"/>
  <c r="E296145" i="2" s="1"/>
  <c r="E296146" i="2" s="1"/>
  <c r="E296147" i="2" s="1"/>
  <c r="E296148" i="2" s="1"/>
  <c r="E296149" i="2" s="1"/>
  <c r="E296150" i="2" s="1"/>
  <c r="E296151" i="2" s="1"/>
  <c r="E296152" i="2" s="1"/>
  <c r="E296153" i="2" s="1"/>
  <c r="E296154" i="2" s="1"/>
  <c r="E296155" i="2" s="1"/>
  <c r="E296156" i="2" s="1"/>
  <c r="E296157" i="2" s="1"/>
  <c r="E296158" i="2" s="1"/>
  <c r="E296159" i="2" s="1"/>
  <c r="E296160" i="2" s="1"/>
  <c r="E296161" i="2" s="1"/>
  <c r="E296162" i="2" s="1"/>
  <c r="E296163" i="2" s="1"/>
  <c r="E296164" i="2"/>
  <c r="E296165" i="2"/>
  <c r="E296166" i="2" s="1"/>
  <c r="E296167" i="2" s="1"/>
  <c r="E296168" i="2" s="1"/>
  <c r="E296169" i="2" s="1"/>
  <c r="E296170" i="2" s="1"/>
  <c r="E296171" i="2" s="1"/>
  <c r="E296172" i="2" s="1"/>
  <c r="E296173" i="2" s="1"/>
  <c r="E296174" i="2" s="1"/>
  <c r="E296175" i="2" s="1"/>
  <c r="E296176" i="2" s="1"/>
  <c r="E296177" i="2" s="1"/>
  <c r="E296178" i="2" s="1"/>
  <c r="E296179" i="2" s="1"/>
  <c r="E296180" i="2" s="1"/>
  <c r="E296181" i="2" s="1"/>
  <c r="E296182" i="2" s="1"/>
  <c r="E296183" i="2" s="1"/>
  <c r="E296184" i="2" s="1"/>
  <c r="E296185" i="2" s="1"/>
  <c r="E296186" i="2" s="1"/>
  <c r="E296187" i="2" s="1"/>
  <c r="E296188" i="2" s="1"/>
  <c r="E296189" i="2" s="1"/>
  <c r="E296190" i="2" s="1"/>
  <c r="E296191" i="2" s="1"/>
  <c r="E296192" i="2"/>
  <c r="E296193" i="2"/>
  <c r="E296194" i="2" s="1"/>
  <c r="E296195" i="2" s="1"/>
  <c r="E296196" i="2" s="1"/>
  <c r="E296197" i="2" s="1"/>
  <c r="E296198" i="2" s="1"/>
  <c r="E296199" i="2" s="1"/>
  <c r="E296200" i="2" s="1"/>
  <c r="E296201" i="2" s="1"/>
  <c r="E296202" i="2" s="1"/>
  <c r="E296203" i="2" s="1"/>
  <c r="E296204" i="2" s="1"/>
  <c r="E296205" i="2" s="1"/>
  <c r="E296206" i="2" s="1"/>
  <c r="E296207" i="2" s="1"/>
  <c r="E296208" i="2" s="1"/>
  <c r="E296209" i="2" s="1"/>
  <c r="E296210" i="2" s="1"/>
  <c r="E296211" i="2" s="1"/>
  <c r="E296212" i="2" s="1"/>
  <c r="E296213" i="2" s="1"/>
  <c r="E296214" i="2" s="1"/>
  <c r="E296215" i="2" s="1"/>
  <c r="E296216" i="2" s="1"/>
  <c r="E296217" i="2" s="1"/>
  <c r="E296218" i="2" s="1"/>
  <c r="E296219" i="2" s="1"/>
  <c r="E296220" i="2" s="1"/>
  <c r="E296221" i="2" s="1"/>
  <c r="E296222" i="2" s="1"/>
  <c r="E296223" i="2" s="1"/>
  <c r="E296224" i="2" s="1"/>
  <c r="E296225" i="2" s="1"/>
  <c r="E296226" i="2" s="1"/>
  <c r="E296227" i="2" s="1"/>
  <c r="E296228" i="2" s="1"/>
  <c r="E296229" i="2" s="1"/>
  <c r="E296230" i="2" s="1"/>
  <c r="E296231" i="2" s="1"/>
  <c r="E296232" i="2" s="1"/>
  <c r="E296233" i="2" s="1"/>
  <c r="E296234" i="2" s="1"/>
  <c r="E296235" i="2" s="1"/>
  <c r="E296236" i="2" s="1"/>
  <c r="E296237" i="2" s="1"/>
  <c r="E296238" i="2" s="1"/>
  <c r="E296239" i="2" s="1"/>
  <c r="E296240" i="2" s="1"/>
  <c r="E296241" i="2" s="1"/>
  <c r="E296242" i="2" s="1"/>
  <c r="E296243" i="2" s="1"/>
  <c r="E296244" i="2" s="1"/>
  <c r="E296245" i="2" s="1"/>
  <c r="E296246" i="2" s="1"/>
  <c r="E296247" i="2" s="1"/>
  <c r="E296248" i="2" s="1"/>
  <c r="E296249" i="2" s="1"/>
  <c r="E296250" i="2" s="1"/>
  <c r="E296251" i="2" s="1"/>
  <c r="E296252" i="2" s="1"/>
  <c r="E296253" i="2" s="1"/>
  <c r="E296254" i="2" s="1"/>
  <c r="E296255" i="2" s="1"/>
  <c r="E296256" i="2"/>
  <c r="E296257" i="2"/>
  <c r="E296258" i="2" s="1"/>
  <c r="E296259" i="2" s="1"/>
  <c r="E296260" i="2" s="1"/>
  <c r="E296261" i="2" s="1"/>
  <c r="E296262" i="2" s="1"/>
  <c r="E296263" i="2" s="1"/>
  <c r="E296264" i="2" s="1"/>
  <c r="E296265" i="2" s="1"/>
  <c r="E296266" i="2" s="1"/>
  <c r="E296267" i="2" s="1"/>
  <c r="E296268" i="2" s="1"/>
  <c r="E296269" i="2" s="1"/>
  <c r="E296270" i="2" s="1"/>
  <c r="E296271" i="2" s="1"/>
  <c r="E296272" i="2" s="1"/>
  <c r="E296273" i="2" s="1"/>
  <c r="E296274" i="2" s="1"/>
  <c r="E296275" i="2" s="1"/>
  <c r="E296276" i="2" s="1"/>
  <c r="E296277" i="2" s="1"/>
  <c r="E296278" i="2" s="1"/>
  <c r="E296279" i="2" s="1"/>
  <c r="E296280" i="2" s="1"/>
  <c r="E296281" i="2" s="1"/>
  <c r="E296282" i="2" s="1"/>
  <c r="E296283" i="2" s="1"/>
  <c r="E296284" i="2" s="1"/>
  <c r="E296285" i="2" s="1"/>
  <c r="E296286" i="2" s="1"/>
  <c r="E296287" i="2" s="1"/>
  <c r="E296288" i="2" s="1"/>
  <c r="E296289" i="2" s="1"/>
  <c r="E296290" i="2"/>
  <c r="E296291" i="2" s="1"/>
  <c r="E296292" i="2" s="1"/>
  <c r="E296293" i="2" s="1"/>
  <c r="E296294" i="2" s="1"/>
  <c r="E296295" i="2" s="1"/>
  <c r="E296296" i="2" s="1"/>
  <c r="E296297" i="2" s="1"/>
  <c r="E296298" i="2" s="1"/>
  <c r="E296299" i="2" s="1"/>
  <c r="E296300" i="2" s="1"/>
  <c r="E296301" i="2" s="1"/>
  <c r="E296302" i="2" s="1"/>
  <c r="E296303" i="2" s="1"/>
  <c r="E296304" i="2" s="1"/>
  <c r="E296305" i="2" s="1"/>
  <c r="E296306" i="2" s="1"/>
  <c r="E296307" i="2" s="1"/>
  <c r="E296308" i="2" s="1"/>
  <c r="E296309" i="2" s="1"/>
  <c r="E296310" i="2" s="1"/>
  <c r="E296311" i="2"/>
  <c r="E296312" i="2"/>
  <c r="E296313" i="2"/>
  <c r="E296314" i="2" s="1"/>
  <c r="E296315" i="2" s="1"/>
  <c r="E296316" i="2" s="1"/>
  <c r="E296317" i="2" s="1"/>
  <c r="E296318" i="2" s="1"/>
  <c r="E296319" i="2" s="1"/>
  <c r="E296320" i="2" s="1"/>
  <c r="E296321" i="2" s="1"/>
  <c r="E296322" i="2" s="1"/>
  <c r="E296323" i="2" s="1"/>
  <c r="E296324" i="2" s="1"/>
  <c r="E296325" i="2" s="1"/>
  <c r="E296326" i="2" s="1"/>
  <c r="E296327" i="2" s="1"/>
  <c r="E296328" i="2" s="1"/>
  <c r="E296329" i="2" s="1"/>
  <c r="E296330" i="2" s="1"/>
  <c r="E296331" i="2" s="1"/>
  <c r="E296332" i="2" s="1"/>
  <c r="E296333" i="2" s="1"/>
  <c r="E296334" i="2" s="1"/>
  <c r="E296335" i="2" s="1"/>
  <c r="E296336" i="2" s="1"/>
  <c r="E296337" i="2" s="1"/>
  <c r="E296338" i="2" s="1"/>
  <c r="E296339" i="2" s="1"/>
  <c r="E296340" i="2" s="1"/>
  <c r="E296341" i="2" s="1"/>
  <c r="E296342" i="2" s="1"/>
  <c r="E296343" i="2" s="1"/>
  <c r="E296344" i="2" s="1"/>
  <c r="E296345" i="2" s="1"/>
  <c r="E296346" i="2" s="1"/>
  <c r="E296347" i="2" s="1"/>
  <c r="E296348" i="2" s="1"/>
  <c r="E296349" i="2" s="1"/>
  <c r="E296350" i="2" s="1"/>
  <c r="E296351" i="2" s="1"/>
  <c r="E296352" i="2" s="1"/>
  <c r="E296353" i="2" s="1"/>
  <c r="E296354" i="2" s="1"/>
  <c r="E296355" i="2" s="1"/>
  <c r="E296356" i="2" s="1"/>
  <c r="E296357" i="2" s="1"/>
  <c r="E296358" i="2" s="1"/>
  <c r="E296359" i="2" s="1"/>
  <c r="E296360" i="2" s="1"/>
  <c r="E296361" i="2" s="1"/>
  <c r="E296362" i="2" s="1"/>
  <c r="E296363" i="2" s="1"/>
  <c r="E296364" i="2" s="1"/>
  <c r="E296365" i="2"/>
  <c r="E296366" i="2" s="1"/>
  <c r="E296367" i="2" s="1"/>
  <c r="E296368" i="2" s="1"/>
  <c r="E296369" i="2" s="1"/>
  <c r="E296370" i="2" s="1"/>
  <c r="E296371" i="2" s="1"/>
  <c r="E296372" i="2" s="1"/>
  <c r="E296373" i="2" s="1"/>
  <c r="E296374" i="2" s="1"/>
  <c r="E296375" i="2" s="1"/>
  <c r="E296376" i="2" s="1"/>
  <c r="E296377" i="2" s="1"/>
  <c r="E296378" i="2" s="1"/>
  <c r="E296379" i="2" s="1"/>
  <c r="E296380" i="2" s="1"/>
  <c r="E296381" i="2" s="1"/>
  <c r="E296382" i="2" s="1"/>
  <c r="E296383" i="2" s="1"/>
  <c r="E296384" i="2" s="1"/>
  <c r="E296385" i="2" s="1"/>
  <c r="E296386" i="2" s="1"/>
  <c r="E296387" i="2" s="1"/>
  <c r="E296388" i="2" s="1"/>
  <c r="E296389" i="2" s="1"/>
  <c r="E296390" i="2" s="1"/>
  <c r="E296391" i="2" s="1"/>
  <c r="E296392" i="2" s="1"/>
  <c r="E296393" i="2" s="1"/>
  <c r="E296394" i="2" s="1"/>
  <c r="E296395" i="2" s="1"/>
  <c r="E296396" i="2" s="1"/>
  <c r="E296397" i="2" s="1"/>
  <c r="E296398" i="2" s="1"/>
  <c r="E296399" i="2" s="1"/>
  <c r="E296400" i="2" s="1"/>
  <c r="E296401" i="2" s="1"/>
  <c r="E296402" i="2" s="1"/>
  <c r="E296403" i="2" s="1"/>
  <c r="E296404" i="2" s="1"/>
  <c r="E296405" i="2" s="1"/>
  <c r="E296406" i="2" s="1"/>
  <c r="E296407" i="2" s="1"/>
  <c r="E296408" i="2" s="1"/>
  <c r="E296409" i="2" s="1"/>
  <c r="E296410" i="2" s="1"/>
  <c r="E296411" i="2"/>
  <c r="E296412" i="2"/>
  <c r="E296413" i="2"/>
  <c r="E296414" i="2" s="1"/>
  <c r="E296415" i="2" s="1"/>
  <c r="E296416" i="2" s="1"/>
  <c r="E296417" i="2" s="1"/>
  <c r="E296418" i="2" s="1"/>
  <c r="E296419" i="2" s="1"/>
  <c r="E296420" i="2" s="1"/>
  <c r="E296421" i="2" s="1"/>
  <c r="E296422" i="2" s="1"/>
  <c r="E296423" i="2" s="1"/>
  <c r="E296424" i="2" s="1"/>
  <c r="E296425" i="2" s="1"/>
  <c r="E296426" i="2" s="1"/>
  <c r="E296427" i="2" s="1"/>
  <c r="E296428" i="2" s="1"/>
  <c r="E296429" i="2" s="1"/>
  <c r="E296430" i="2" s="1"/>
  <c r="E296431" i="2" s="1"/>
  <c r="E296432" i="2" s="1"/>
  <c r="E296433" i="2" s="1"/>
  <c r="E296434" i="2" s="1"/>
  <c r="E296435" i="2" s="1"/>
  <c r="E296436" i="2" s="1"/>
  <c r="E296437" i="2" s="1"/>
  <c r="E296438" i="2" s="1"/>
  <c r="E296439" i="2" s="1"/>
  <c r="E296440" i="2" s="1"/>
  <c r="E296441" i="2" s="1"/>
  <c r="E296442" i="2" s="1"/>
  <c r="E296443" i="2" s="1"/>
  <c r="E296444" i="2" s="1"/>
  <c r="E296445" i="2" s="1"/>
  <c r="E296446" i="2" s="1"/>
  <c r="E296447" i="2" s="1"/>
  <c r="E296448" i="2" s="1"/>
  <c r="E296449" i="2" s="1"/>
  <c r="E296450" i="2" s="1"/>
  <c r="E296451" i="2" s="1"/>
  <c r="E296452" i="2" s="1"/>
  <c r="E296453" i="2" s="1"/>
  <c r="E296454" i="2" s="1"/>
  <c r="E296455" i="2" s="1"/>
  <c r="E296456" i="2" s="1"/>
  <c r="E296457" i="2" s="1"/>
  <c r="E296458" i="2" s="1"/>
  <c r="E296459" i="2" s="1"/>
  <c r="E296460" i="2" s="1"/>
  <c r="E296461" i="2" s="1"/>
  <c r="E296462" i="2" s="1"/>
  <c r="E296463" i="2" s="1"/>
  <c r="E296464" i="2" s="1"/>
  <c r="E296465" i="2" s="1"/>
  <c r="E296466" i="2" s="1"/>
  <c r="E296467" i="2" s="1"/>
  <c r="E296468" i="2" s="1"/>
  <c r="E296469" i="2" s="1"/>
  <c r="E296470" i="2"/>
  <c r="E296471" i="2" s="1"/>
  <c r="E296472" i="2" s="1"/>
  <c r="E296473" i="2" s="1"/>
  <c r="E296474" i="2" s="1"/>
  <c r="E296475" i="2" s="1"/>
  <c r="E296476" i="2" s="1"/>
  <c r="E296477" i="2" s="1"/>
  <c r="E296478" i="2" s="1"/>
  <c r="E296479" i="2" s="1"/>
  <c r="E296480" i="2" s="1"/>
  <c r="E296481" i="2" s="1"/>
  <c r="E296482" i="2" s="1"/>
  <c r="E296483" i="2" s="1"/>
  <c r="E296484" i="2" s="1"/>
  <c r="E296485" i="2" s="1"/>
  <c r="E296486" i="2" s="1"/>
  <c r="E296487" i="2" s="1"/>
  <c r="E296488" i="2" s="1"/>
  <c r="E296489" i="2" s="1"/>
  <c r="E296490" i="2" s="1"/>
  <c r="E296491" i="2" s="1"/>
  <c r="E296492" i="2" s="1"/>
  <c r="E296493" i="2" s="1"/>
  <c r="E296494" i="2" s="1"/>
  <c r="E296495" i="2" s="1"/>
  <c r="E296496" i="2" s="1"/>
  <c r="E296497" i="2" s="1"/>
  <c r="E296498" i="2" s="1"/>
  <c r="E296499" i="2" s="1"/>
  <c r="E296500" i="2" s="1"/>
  <c r="E296501" i="2" s="1"/>
  <c r="E296502" i="2" s="1"/>
  <c r="E296503" i="2" s="1"/>
  <c r="E296504" i="2" s="1"/>
  <c r="E296505" i="2" s="1"/>
  <c r="E296506" i="2" s="1"/>
  <c r="E296507" i="2" s="1"/>
  <c r="E296508" i="2" s="1"/>
  <c r="E296509" i="2" s="1"/>
  <c r="E296510" i="2" s="1"/>
  <c r="E296511" i="2" s="1"/>
  <c r="E296512" i="2" s="1"/>
  <c r="E296513" i="2" s="1"/>
  <c r="E296514" i="2" s="1"/>
  <c r="E296515" i="2" s="1"/>
  <c r="E296516" i="2" s="1"/>
  <c r="E296517" i="2"/>
  <c r="E296518" i="2" s="1"/>
  <c r="E296519" i="2" s="1"/>
  <c r="E296520" i="2" s="1"/>
  <c r="E296521" i="2" s="1"/>
  <c r="E296522" i="2" s="1"/>
  <c r="E296523" i="2" s="1"/>
  <c r="E296524" i="2" s="1"/>
  <c r="E296525" i="2" s="1"/>
  <c r="E296526" i="2" s="1"/>
  <c r="E296527" i="2" s="1"/>
  <c r="E296528" i="2" s="1"/>
  <c r="E296529" i="2" s="1"/>
  <c r="E296530" i="2" s="1"/>
  <c r="E296531" i="2" s="1"/>
  <c r="E296532" i="2" s="1"/>
  <c r="E296533" i="2" s="1"/>
  <c r="E296534" i="2" s="1"/>
  <c r="E296535" i="2" s="1"/>
  <c r="E296536" i="2" s="1"/>
  <c r="E296537" i="2" s="1"/>
  <c r="E296538" i="2" s="1"/>
  <c r="E296539" i="2" s="1"/>
  <c r="E296540" i="2" s="1"/>
  <c r="E296541" i="2" s="1"/>
  <c r="E296542" i="2" s="1"/>
  <c r="E296543" i="2" s="1"/>
  <c r="E296544" i="2" s="1"/>
  <c r="E296545" i="2" s="1"/>
  <c r="E296546" i="2" s="1"/>
  <c r="E296547" i="2" s="1"/>
  <c r="E296548" i="2" s="1"/>
  <c r="E296549" i="2" s="1"/>
  <c r="E296550" i="2" s="1"/>
  <c r="E296551" i="2" s="1"/>
  <c r="E296552" i="2" s="1"/>
  <c r="E296553" i="2" s="1"/>
  <c r="E296554" i="2" s="1"/>
  <c r="E296555" i="2" s="1"/>
  <c r="E296556" i="2" s="1"/>
  <c r="E296557" i="2" s="1"/>
  <c r="E296558" i="2" s="1"/>
  <c r="E296559" i="2" s="1"/>
  <c r="E296560" i="2" s="1"/>
  <c r="E296561" i="2" s="1"/>
  <c r="E296562" i="2" s="1"/>
  <c r="E296563" i="2" s="1"/>
  <c r="E296564" i="2" s="1"/>
  <c r="E296565" i="2" s="1"/>
  <c r="E296566" i="2"/>
  <c r="E296567" i="2" s="1"/>
  <c r="E296568" i="2" s="1"/>
  <c r="E296569" i="2" s="1"/>
  <c r="E296570" i="2" s="1"/>
  <c r="E296571" i="2" s="1"/>
  <c r="E296572" i="2" s="1"/>
  <c r="E296573" i="2" s="1"/>
  <c r="E296574" i="2" s="1"/>
  <c r="E296575" i="2" s="1"/>
  <c r="E296576" i="2" s="1"/>
  <c r="E296577" i="2" s="1"/>
  <c r="E296578" i="2" s="1"/>
  <c r="E296579" i="2" s="1"/>
  <c r="E296580" i="2" s="1"/>
  <c r="E296581" i="2" s="1"/>
  <c r="E296582" i="2" s="1"/>
  <c r="E296583" i="2" s="1"/>
  <c r="E296584" i="2" s="1"/>
  <c r="E296585" i="2" s="1"/>
  <c r="E296586" i="2" s="1"/>
  <c r="E296587" i="2" s="1"/>
  <c r="E296588" i="2" s="1"/>
  <c r="E296589" i="2" s="1"/>
  <c r="E296590" i="2" s="1"/>
  <c r="E296591" i="2" s="1"/>
  <c r="E296592" i="2" s="1"/>
  <c r="E296593" i="2" s="1"/>
  <c r="E296594" i="2" s="1"/>
  <c r="E296595" i="2"/>
  <c r="E296596" i="2"/>
  <c r="E296597" i="2"/>
  <c r="E296598" i="2" s="1"/>
  <c r="E296599" i="2" s="1"/>
  <c r="E296600" i="2" s="1"/>
  <c r="E296601" i="2" s="1"/>
  <c r="E296602" i="2" s="1"/>
  <c r="E296603" i="2" s="1"/>
  <c r="E296604" i="2" s="1"/>
  <c r="E296605" i="2" s="1"/>
  <c r="E296606" i="2" s="1"/>
  <c r="E296607" i="2" s="1"/>
  <c r="E296608" i="2" s="1"/>
  <c r="E296609" i="2" s="1"/>
  <c r="E296610" i="2" s="1"/>
  <c r="E296611" i="2" s="1"/>
  <c r="E296612" i="2" s="1"/>
  <c r="E296613" i="2" s="1"/>
  <c r="E296614" i="2" s="1"/>
  <c r="E296615" i="2" s="1"/>
  <c r="E296616" i="2" s="1"/>
  <c r="E296617" i="2" s="1"/>
  <c r="E296618" i="2" s="1"/>
  <c r="E296619" i="2" s="1"/>
  <c r="E296620" i="2" s="1"/>
  <c r="E296621" i="2" s="1"/>
  <c r="E296622" i="2" s="1"/>
  <c r="E296623" i="2" s="1"/>
  <c r="E296624" i="2" s="1"/>
  <c r="E296625" i="2" s="1"/>
  <c r="E296626" i="2" s="1"/>
  <c r="E296627" i="2" s="1"/>
  <c r="E296628" i="2" s="1"/>
  <c r="E296629" i="2" s="1"/>
  <c r="E296630" i="2" s="1"/>
  <c r="E296631" i="2" s="1"/>
  <c r="E296632" i="2" s="1"/>
  <c r="E296633" i="2" s="1"/>
  <c r="E296634" i="2" s="1"/>
  <c r="E296635" i="2" s="1"/>
  <c r="E296636" i="2" s="1"/>
  <c r="E296637" i="2" s="1"/>
  <c r="E296638" i="2" s="1"/>
  <c r="E296639" i="2" s="1"/>
  <c r="E296640" i="2" s="1"/>
  <c r="E296641" i="2" s="1"/>
  <c r="E296642" i="2" s="1"/>
  <c r="E296643" i="2" s="1"/>
  <c r="E296644" i="2" s="1"/>
  <c r="E296645" i="2" s="1"/>
  <c r="E296646" i="2" s="1"/>
  <c r="E296647" i="2" s="1"/>
  <c r="E296648" i="2" s="1"/>
  <c r="E296649" i="2" s="1"/>
  <c r="E296650" i="2" s="1"/>
  <c r="E296651" i="2" s="1"/>
  <c r="E296652" i="2" s="1"/>
  <c r="E296653" i="2" s="1"/>
  <c r="E296654" i="2" s="1"/>
  <c r="E296655" i="2" s="1"/>
  <c r="E296656" i="2" s="1"/>
  <c r="E296657" i="2" s="1"/>
  <c r="E296658" i="2" s="1"/>
  <c r="E296659" i="2" s="1"/>
  <c r="E296660" i="2" s="1"/>
  <c r="E296661" i="2" s="1"/>
  <c r="E296662" i="2" s="1"/>
  <c r="E296663" i="2" s="1"/>
  <c r="E296664" i="2" s="1"/>
  <c r="E296665" i="2" s="1"/>
  <c r="E296666" i="2" s="1"/>
  <c r="E296667" i="2" s="1"/>
  <c r="E296668" i="2" s="1"/>
  <c r="E296669" i="2" s="1"/>
  <c r="E296670" i="2" s="1"/>
  <c r="E296671" i="2" s="1"/>
  <c r="E296672" i="2" s="1"/>
  <c r="E296673" i="2" s="1"/>
  <c r="E296674" i="2" s="1"/>
  <c r="E296675" i="2" s="1"/>
  <c r="E296676" i="2"/>
  <c r="E296677" i="2"/>
  <c r="E296678" i="2" s="1"/>
  <c r="E296679" i="2" s="1"/>
  <c r="E296680" i="2" s="1"/>
  <c r="E296681" i="2" s="1"/>
  <c r="E296682" i="2" s="1"/>
  <c r="E296683" i="2" s="1"/>
  <c r="E296684" i="2" s="1"/>
  <c r="E296685" i="2" s="1"/>
  <c r="E296686" i="2" s="1"/>
  <c r="E296687" i="2" s="1"/>
  <c r="E296688" i="2" s="1"/>
  <c r="E296689" i="2" s="1"/>
  <c r="E296690" i="2" s="1"/>
  <c r="E296691" i="2" s="1"/>
  <c r="E296692" i="2" s="1"/>
  <c r="E296693" i="2" s="1"/>
  <c r="E296694" i="2" s="1"/>
  <c r="E296695" i="2" s="1"/>
  <c r="E296696" i="2" s="1"/>
  <c r="E296697" i="2" s="1"/>
  <c r="E296698" i="2" s="1"/>
  <c r="E296699" i="2" s="1"/>
  <c r="E296700" i="2" s="1"/>
  <c r="E296701" i="2" s="1"/>
  <c r="E296702" i="2" s="1"/>
  <c r="E296703" i="2"/>
  <c r="E296704" i="2"/>
  <c r="E296705" i="2"/>
  <c r="E296706" i="2" s="1"/>
  <c r="E296707" i="2" s="1"/>
  <c r="E296708" i="2" s="1"/>
  <c r="E296709" i="2" s="1"/>
  <c r="E296710" i="2" s="1"/>
  <c r="E296711" i="2" s="1"/>
  <c r="E296712" i="2" s="1"/>
  <c r="E296713" i="2" s="1"/>
  <c r="E296714" i="2" s="1"/>
  <c r="E296715" i="2" s="1"/>
  <c r="E296716" i="2" s="1"/>
  <c r="E296717" i="2" s="1"/>
  <c r="E296718" i="2" s="1"/>
  <c r="E296719" i="2" s="1"/>
  <c r="E296720" i="2" s="1"/>
  <c r="E296721" i="2" s="1"/>
  <c r="E296722" i="2" s="1"/>
  <c r="E296723" i="2" s="1"/>
  <c r="E296724" i="2" s="1"/>
  <c r="E296725" i="2" s="1"/>
  <c r="E296726" i="2" s="1"/>
  <c r="E296727" i="2" s="1"/>
  <c r="E296728" i="2" s="1"/>
  <c r="E296729" i="2" s="1"/>
  <c r="E296730" i="2" s="1"/>
  <c r="E296731" i="2" s="1"/>
  <c r="E296732" i="2" s="1"/>
  <c r="E296733" i="2" s="1"/>
  <c r="E296734" i="2" s="1"/>
  <c r="E296735" i="2" s="1"/>
  <c r="E296736" i="2" s="1"/>
  <c r="E296737" i="2" s="1"/>
  <c r="E296738" i="2" s="1"/>
  <c r="E296739" i="2" s="1"/>
  <c r="E296740" i="2" s="1"/>
  <c r="E296741" i="2" s="1"/>
  <c r="E296742" i="2" s="1"/>
  <c r="E296743" i="2" s="1"/>
  <c r="E296744" i="2" s="1"/>
  <c r="E296745" i="2" s="1"/>
  <c r="E296746" i="2" s="1"/>
  <c r="E296747" i="2" s="1"/>
  <c r="E296748" i="2"/>
  <c r="E296749" i="2"/>
  <c r="E296750" i="2" s="1"/>
  <c r="E296751" i="2" s="1"/>
  <c r="E296752" i="2" s="1"/>
  <c r="E296753" i="2" s="1"/>
  <c r="E296754" i="2" s="1"/>
  <c r="E296755" i="2" s="1"/>
  <c r="E296756" i="2" s="1"/>
  <c r="E296757" i="2" s="1"/>
  <c r="E296758" i="2" s="1"/>
  <c r="E296759" i="2" s="1"/>
  <c r="E296760" i="2" s="1"/>
  <c r="E296761" i="2" s="1"/>
  <c r="E296762" i="2" s="1"/>
  <c r="E296763" i="2" s="1"/>
  <c r="E296764" i="2" s="1"/>
  <c r="E296765" i="2" s="1"/>
  <c r="E296766" i="2" s="1"/>
  <c r="E296767" i="2" s="1"/>
  <c r="E296768" i="2" s="1"/>
  <c r="E296769" i="2" s="1"/>
  <c r="E296770" i="2" s="1"/>
  <c r="E296771" i="2" s="1"/>
  <c r="E296772" i="2" s="1"/>
  <c r="E296773" i="2"/>
  <c r="E296774" i="2" s="1"/>
  <c r="E296775" i="2" s="1"/>
  <c r="E296776" i="2" s="1"/>
  <c r="E296777" i="2" s="1"/>
  <c r="E296778" i="2" s="1"/>
  <c r="E296779" i="2" s="1"/>
  <c r="E296780" i="2" s="1"/>
  <c r="E296781" i="2" s="1"/>
  <c r="E296782" i="2" s="1"/>
  <c r="E296783" i="2" s="1"/>
  <c r="E296784" i="2" s="1"/>
  <c r="E296785" i="2" s="1"/>
  <c r="E296786" i="2" s="1"/>
  <c r="E296787" i="2" s="1"/>
  <c r="E296788" i="2" s="1"/>
  <c r="E296789" i="2" s="1"/>
  <c r="E296790" i="2" s="1"/>
  <c r="E296791" i="2" s="1"/>
  <c r="E296792" i="2" s="1"/>
  <c r="E296793" i="2" s="1"/>
  <c r="E296794" i="2" s="1"/>
  <c r="E296795" i="2" s="1"/>
  <c r="E296796" i="2" s="1"/>
  <c r="E296797" i="2" s="1"/>
  <c r="E296798" i="2" s="1"/>
  <c r="E296799" i="2" s="1"/>
  <c r="E296800" i="2" s="1"/>
  <c r="E296801" i="2" s="1"/>
  <c r="E296802" i="2" s="1"/>
  <c r="E296803" i="2" s="1"/>
  <c r="E296804" i="2" s="1"/>
  <c r="E296805" i="2" s="1"/>
  <c r="E296806" i="2" s="1"/>
  <c r="E296807" i="2" s="1"/>
  <c r="E296808" i="2" s="1"/>
  <c r="E296809" i="2" s="1"/>
  <c r="E296810" i="2" s="1"/>
  <c r="E296811" i="2" s="1"/>
  <c r="E296812" i="2" s="1"/>
  <c r="E296813" i="2" s="1"/>
  <c r="E296814" i="2" s="1"/>
  <c r="E296815" i="2" s="1"/>
  <c r="E296816" i="2"/>
  <c r="E296817" i="2"/>
  <c r="E296818" i="2" s="1"/>
  <c r="E296819" i="2" s="1"/>
  <c r="E296820" i="2" s="1"/>
  <c r="E296821" i="2" s="1"/>
  <c r="E296822" i="2" s="1"/>
  <c r="E296823" i="2" s="1"/>
  <c r="E296824" i="2" s="1"/>
  <c r="E296825" i="2" s="1"/>
  <c r="E296826" i="2" s="1"/>
  <c r="E296827" i="2" s="1"/>
  <c r="E296828" i="2" s="1"/>
  <c r="E296829" i="2" s="1"/>
  <c r="E296830" i="2" s="1"/>
  <c r="E296831" i="2" s="1"/>
  <c r="E296832" i="2" s="1"/>
  <c r="E296833" i="2" s="1"/>
  <c r="E296834" i="2" s="1"/>
  <c r="E296835" i="2" s="1"/>
  <c r="E296836" i="2" s="1"/>
  <c r="E296837" i="2" s="1"/>
  <c r="E296838" i="2" s="1"/>
  <c r="E296839" i="2" s="1"/>
  <c r="E296840" i="2" s="1"/>
  <c r="E296841" i="2" s="1"/>
  <c r="E296842" i="2" s="1"/>
  <c r="E296843" i="2" s="1"/>
  <c r="E296844" i="2" s="1"/>
  <c r="E296845" i="2" s="1"/>
  <c r="E296846" i="2" s="1"/>
  <c r="E296847" i="2" s="1"/>
  <c r="E296848" i="2" s="1"/>
  <c r="E296849" i="2" s="1"/>
  <c r="E296850" i="2" s="1"/>
  <c r="E296851" i="2" s="1"/>
  <c r="E296852" i="2" s="1"/>
  <c r="E296853" i="2" s="1"/>
  <c r="E296854" i="2" s="1"/>
  <c r="E296855" i="2" s="1"/>
  <c r="E296856" i="2" s="1"/>
  <c r="E296857" i="2" s="1"/>
  <c r="E296858" i="2" s="1"/>
  <c r="E296859" i="2" s="1"/>
  <c r="E296860" i="2" s="1"/>
  <c r="E296861" i="2" s="1"/>
  <c r="E296862" i="2" s="1"/>
  <c r="E296863" i="2" s="1"/>
  <c r="E296864" i="2" s="1"/>
  <c r="E296865" i="2" s="1"/>
  <c r="E296866" i="2" s="1"/>
  <c r="E296867" i="2" s="1"/>
  <c r="E296868" i="2" s="1"/>
  <c r="E296869" i="2" s="1"/>
  <c r="E296870" i="2" s="1"/>
  <c r="E296871" i="2" s="1"/>
  <c r="E296872" i="2" s="1"/>
  <c r="E296873" i="2" s="1"/>
  <c r="E296874" i="2" s="1"/>
  <c r="E296875" i="2" s="1"/>
  <c r="E296876" i="2" s="1"/>
  <c r="E296877" i="2" s="1"/>
  <c r="E296878" i="2" s="1"/>
  <c r="E296879" i="2" s="1"/>
  <c r="E296880" i="2" s="1"/>
  <c r="E296881" i="2" s="1"/>
  <c r="E296882" i="2" s="1"/>
  <c r="E296883" i="2" s="1"/>
  <c r="E296884" i="2" s="1"/>
  <c r="E296885" i="2" s="1"/>
  <c r="E296886" i="2" s="1"/>
  <c r="E296887" i="2" s="1"/>
  <c r="E296888" i="2" s="1"/>
  <c r="E296889" i="2" s="1"/>
  <c r="E296890" i="2" s="1"/>
  <c r="E296891" i="2" s="1"/>
  <c r="E296892" i="2" s="1"/>
  <c r="E296893" i="2" s="1"/>
  <c r="E296894" i="2" s="1"/>
  <c r="E296895" i="2" s="1"/>
  <c r="E296896" i="2" s="1"/>
  <c r="E296897" i="2" s="1"/>
  <c r="E296898" i="2" s="1"/>
  <c r="E296899" i="2" s="1"/>
  <c r="E296900" i="2" s="1"/>
  <c r="E296901" i="2" s="1"/>
  <c r="E296902" i="2" s="1"/>
  <c r="E296903" i="2" s="1"/>
  <c r="E296904" i="2" s="1"/>
  <c r="E296905" i="2" s="1"/>
  <c r="E296906" i="2" s="1"/>
  <c r="E296907" i="2" s="1"/>
  <c r="E296908" i="2" s="1"/>
  <c r="E296909" i="2" s="1"/>
  <c r="E296910" i="2" s="1"/>
  <c r="E296911" i="2" s="1"/>
  <c r="E296912" i="2" s="1"/>
  <c r="E296913" i="2" s="1"/>
  <c r="E296914" i="2" s="1"/>
  <c r="E296915" i="2" s="1"/>
  <c r="E296916" i="2" s="1"/>
  <c r="E296917" i="2" s="1"/>
  <c r="E296918" i="2" s="1"/>
  <c r="E296919" i="2" s="1"/>
  <c r="E296920" i="2" s="1"/>
  <c r="E296921" i="2" s="1"/>
  <c r="E296922" i="2" s="1"/>
  <c r="E296923" i="2" s="1"/>
  <c r="E296924" i="2" s="1"/>
  <c r="E296925" i="2" s="1"/>
  <c r="E296926" i="2" s="1"/>
  <c r="E296927" i="2" s="1"/>
  <c r="E296928" i="2" s="1"/>
  <c r="E296929" i="2" s="1"/>
  <c r="E296930" i="2" s="1"/>
  <c r="E296931" i="2"/>
  <c r="E296932" i="2"/>
  <c r="E296933" i="2"/>
  <c r="E296934" i="2" s="1"/>
  <c r="E296935" i="2" s="1"/>
  <c r="E296936" i="2" s="1"/>
  <c r="E296937" i="2" s="1"/>
  <c r="E296938" i="2" s="1"/>
  <c r="E296939" i="2" s="1"/>
  <c r="E296940" i="2" s="1"/>
  <c r="E296941" i="2" s="1"/>
  <c r="E296942" i="2" s="1"/>
  <c r="E296943" i="2" s="1"/>
  <c r="E296944" i="2" s="1"/>
  <c r="E296945" i="2" s="1"/>
  <c r="E296946" i="2" s="1"/>
  <c r="E296947" i="2" s="1"/>
  <c r="E296948" i="2" s="1"/>
  <c r="E296949" i="2" s="1"/>
  <c r="E296950" i="2" s="1"/>
  <c r="E296951" i="2" s="1"/>
  <c r="E296952" i="2" s="1"/>
  <c r="E296953" i="2" s="1"/>
  <c r="E296954" i="2" s="1"/>
  <c r="E296955" i="2" s="1"/>
  <c r="E296956" i="2" s="1"/>
  <c r="E296957" i="2" s="1"/>
  <c r="E296958" i="2" s="1"/>
  <c r="E296959" i="2" s="1"/>
  <c r="E296960" i="2" s="1"/>
  <c r="E296961" i="2" s="1"/>
  <c r="E296962" i="2" s="1"/>
  <c r="E296963" i="2" s="1"/>
  <c r="E296964" i="2" s="1"/>
  <c r="E296965" i="2" s="1"/>
  <c r="E296966" i="2" s="1"/>
  <c r="E296967" i="2" s="1"/>
  <c r="E296968" i="2" s="1"/>
  <c r="E296969" i="2" s="1"/>
  <c r="E296970" i="2" s="1"/>
  <c r="E296971" i="2" s="1"/>
  <c r="E296972" i="2"/>
  <c r="E296973" i="2"/>
  <c r="E296974" i="2" s="1"/>
  <c r="E296975" i="2" s="1"/>
  <c r="E296976" i="2" s="1"/>
  <c r="E296977" i="2" s="1"/>
  <c r="E296978" i="2" s="1"/>
  <c r="E296979" i="2" s="1"/>
  <c r="E296980" i="2" s="1"/>
  <c r="E296981" i="2" s="1"/>
  <c r="E296982" i="2" s="1"/>
  <c r="E296983" i="2" s="1"/>
  <c r="E296984" i="2" s="1"/>
  <c r="E296985" i="2" s="1"/>
  <c r="E296986" i="2" s="1"/>
  <c r="E296987" i="2" s="1"/>
  <c r="E296988" i="2" s="1"/>
  <c r="E296989" i="2" s="1"/>
  <c r="E296990" i="2" s="1"/>
  <c r="E296991" i="2" s="1"/>
  <c r="E296992" i="2" s="1"/>
  <c r="E296993" i="2" s="1"/>
  <c r="E296994" i="2" s="1"/>
  <c r="E296995" i="2" s="1"/>
  <c r="E296996" i="2" s="1"/>
  <c r="E296997" i="2" s="1"/>
  <c r="E296998" i="2" s="1"/>
  <c r="E296999" i="2" s="1"/>
  <c r="E297000" i="2" s="1"/>
  <c r="E297001" i="2" s="1"/>
  <c r="E297002" i="2" s="1"/>
  <c r="E297003" i="2" s="1"/>
  <c r="E297004" i="2" s="1"/>
  <c r="E297005" i="2" s="1"/>
  <c r="E297006" i="2" s="1"/>
  <c r="E297007" i="2" s="1"/>
  <c r="E297008" i="2"/>
  <c r="E297009" i="2"/>
  <c r="E297010" i="2" s="1"/>
  <c r="E297011" i="2" s="1"/>
  <c r="E297012" i="2" s="1"/>
  <c r="E297013" i="2" s="1"/>
  <c r="E297014" i="2" s="1"/>
  <c r="E297015" i="2" s="1"/>
  <c r="E297016" i="2" s="1"/>
  <c r="E297017" i="2" s="1"/>
  <c r="E297018" i="2" s="1"/>
  <c r="E297019" i="2" s="1"/>
  <c r="E297020" i="2" s="1"/>
  <c r="E297021" i="2" s="1"/>
  <c r="E297022" i="2" s="1"/>
  <c r="E297023" i="2" s="1"/>
  <c r="E297024" i="2" s="1"/>
  <c r="E297025" i="2" s="1"/>
  <c r="E297026" i="2" s="1"/>
  <c r="E297027" i="2" s="1"/>
  <c r="E297028" i="2" s="1"/>
  <c r="E297029" i="2" s="1"/>
  <c r="E297030" i="2" s="1"/>
  <c r="E297031" i="2" s="1"/>
  <c r="E297032" i="2" s="1"/>
  <c r="E297033" i="2" s="1"/>
  <c r="E297034" i="2" s="1"/>
  <c r="E297035" i="2" s="1"/>
  <c r="E297036" i="2" s="1"/>
  <c r="E297037" i="2" s="1"/>
  <c r="E297038" i="2" s="1"/>
  <c r="E297039" i="2" s="1"/>
  <c r="E297040" i="2" s="1"/>
  <c r="E297041" i="2" s="1"/>
  <c r="E297042" i="2" s="1"/>
  <c r="E297043" i="2" s="1"/>
  <c r="E297044" i="2" s="1"/>
  <c r="E297045" i="2" s="1"/>
  <c r="E297046" i="2" s="1"/>
  <c r="E297047" i="2" s="1"/>
  <c r="E297048" i="2" s="1"/>
  <c r="E297049" i="2" s="1"/>
  <c r="E297050" i="2" s="1"/>
  <c r="E297051" i="2" s="1"/>
  <c r="E297052" i="2" s="1"/>
  <c r="E297053" i="2"/>
  <c r="E297054" i="2" s="1"/>
  <c r="E297055" i="2" s="1"/>
  <c r="E297056" i="2" s="1"/>
  <c r="E297057" i="2" s="1"/>
  <c r="E297058" i="2" s="1"/>
  <c r="E297059" i="2" s="1"/>
  <c r="E297060" i="2" s="1"/>
  <c r="E297061" i="2" s="1"/>
  <c r="E297062" i="2" s="1"/>
  <c r="E297063" i="2" s="1"/>
  <c r="E297064" i="2" s="1"/>
  <c r="E297065" i="2" s="1"/>
  <c r="E297066" i="2" s="1"/>
  <c r="E297067" i="2" s="1"/>
  <c r="E297068" i="2" s="1"/>
  <c r="E297069" i="2" s="1"/>
  <c r="E297070" i="2" s="1"/>
  <c r="E297071" i="2" s="1"/>
  <c r="E297072" i="2" s="1"/>
  <c r="E297073" i="2" s="1"/>
  <c r="E297074" i="2" s="1"/>
  <c r="E297075" i="2" s="1"/>
  <c r="E297076" i="2" s="1"/>
  <c r="E297077" i="2" s="1"/>
  <c r="E297078" i="2" s="1"/>
  <c r="E297079" i="2" s="1"/>
  <c r="E297080" i="2" s="1"/>
  <c r="E297081" i="2" s="1"/>
  <c r="E297082" i="2" s="1"/>
  <c r="E297083" i="2" s="1"/>
  <c r="E297084" i="2" s="1"/>
  <c r="E297085" i="2" s="1"/>
  <c r="E297086" i="2" s="1"/>
  <c r="E297087" i="2" s="1"/>
  <c r="E297088" i="2" s="1"/>
  <c r="E297089" i="2" s="1"/>
  <c r="E297090" i="2" s="1"/>
  <c r="E297091" i="2" s="1"/>
  <c r="E297092" i="2" s="1"/>
  <c r="E297093" i="2" s="1"/>
  <c r="E297094" i="2" s="1"/>
  <c r="E297095" i="2" s="1"/>
  <c r="E297096" i="2" s="1"/>
  <c r="E297097" i="2" s="1"/>
  <c r="E297098" i="2" s="1"/>
  <c r="E297099" i="2" s="1"/>
  <c r="E297100" i="2" s="1"/>
  <c r="E297101" i="2" s="1"/>
  <c r="E297102" i="2" s="1"/>
  <c r="E297103" i="2" s="1"/>
  <c r="E297104" i="2" s="1"/>
  <c r="E297105" i="2" s="1"/>
  <c r="E297106" i="2" s="1"/>
  <c r="E297107" i="2" s="1"/>
  <c r="E297108" i="2"/>
  <c r="E297109" i="2"/>
  <c r="E297110" i="2" s="1"/>
  <c r="E297111" i="2" s="1"/>
  <c r="E297112" i="2" s="1"/>
  <c r="E297113" i="2" s="1"/>
  <c r="E297114" i="2" s="1"/>
  <c r="E297115" i="2" s="1"/>
  <c r="E297116" i="2" s="1"/>
  <c r="E297117" i="2" s="1"/>
  <c r="E297118" i="2" s="1"/>
  <c r="E297119" i="2" s="1"/>
  <c r="E297120" i="2" s="1"/>
  <c r="E297121" i="2" s="1"/>
  <c r="E297122" i="2" s="1"/>
  <c r="E297123" i="2" s="1"/>
  <c r="E297124" i="2" s="1"/>
  <c r="E297125" i="2" s="1"/>
  <c r="E297126" i="2" s="1"/>
  <c r="E297127" i="2" s="1"/>
  <c r="E297128" i="2" s="1"/>
  <c r="E297129" i="2" s="1"/>
  <c r="E297130" i="2" s="1"/>
  <c r="E297131" i="2" s="1"/>
  <c r="E297132" i="2" s="1"/>
  <c r="E297133" i="2" s="1"/>
  <c r="E297134" i="2" s="1"/>
  <c r="E297135" i="2" s="1"/>
  <c r="E297136" i="2" s="1"/>
  <c r="E297137" i="2" s="1"/>
  <c r="E297138" i="2" s="1"/>
  <c r="E297139" i="2" s="1"/>
  <c r="E297140" i="2" s="1"/>
  <c r="E297141" i="2" s="1"/>
  <c r="E297142" i="2" s="1"/>
  <c r="E297143" i="2" s="1"/>
  <c r="E297144" i="2" s="1"/>
  <c r="E297145" i="2" s="1"/>
  <c r="E297146" i="2" s="1"/>
  <c r="E297147" i="2" s="1"/>
  <c r="E297148" i="2" s="1"/>
  <c r="E297149" i="2" s="1"/>
  <c r="E297150" i="2" s="1"/>
  <c r="E297151" i="2" s="1"/>
  <c r="E297152" i="2"/>
  <c r="E297153" i="2"/>
  <c r="E297154" i="2" s="1"/>
  <c r="E297155" i="2" s="1"/>
  <c r="E297156" i="2" s="1"/>
  <c r="E297157" i="2" s="1"/>
  <c r="E297158" i="2" s="1"/>
  <c r="E297159" i="2" s="1"/>
  <c r="E297160" i="2" s="1"/>
  <c r="E297161" i="2" s="1"/>
  <c r="E297162" i="2" s="1"/>
  <c r="E297163" i="2" s="1"/>
  <c r="E297164" i="2" s="1"/>
  <c r="E297165" i="2" s="1"/>
  <c r="E297166" i="2" s="1"/>
  <c r="E297167" i="2" s="1"/>
  <c r="E297168" i="2" s="1"/>
  <c r="E297169" i="2" s="1"/>
  <c r="E297170" i="2" s="1"/>
  <c r="E297171" i="2" s="1"/>
  <c r="E297172" i="2" s="1"/>
  <c r="E297173" i="2" s="1"/>
  <c r="E297174" i="2" s="1"/>
  <c r="E297175" i="2" s="1"/>
  <c r="E297176" i="2" s="1"/>
  <c r="E297177" i="2" s="1"/>
  <c r="E297178" i="2" s="1"/>
  <c r="E297179" i="2" s="1"/>
  <c r="E297180" i="2" s="1"/>
  <c r="E297181" i="2" s="1"/>
  <c r="E297182" i="2" s="1"/>
  <c r="E297183" i="2" s="1"/>
  <c r="E297184" i="2" s="1"/>
  <c r="E297185" i="2" s="1"/>
  <c r="E297186" i="2" s="1"/>
  <c r="E297187" i="2" s="1"/>
  <c r="E297188" i="2" s="1"/>
  <c r="E297189" i="2" s="1"/>
  <c r="E297190" i="2" s="1"/>
  <c r="E297191" i="2" s="1"/>
  <c r="E297192" i="2" s="1"/>
  <c r="E297193" i="2" s="1"/>
  <c r="E297194" i="2" s="1"/>
  <c r="E297195" i="2" s="1"/>
  <c r="E297196" i="2" s="1"/>
  <c r="E297197" i="2" s="1"/>
  <c r="E297198" i="2" s="1"/>
  <c r="E297199" i="2" s="1"/>
  <c r="E297200" i="2" s="1"/>
  <c r="E297201" i="2"/>
  <c r="E297202" i="2" s="1"/>
  <c r="E297203" i="2" s="1"/>
  <c r="E297204" i="2" s="1"/>
  <c r="E297205" i="2" s="1"/>
  <c r="E297206" i="2" s="1"/>
  <c r="E297207" i="2" s="1"/>
  <c r="E297208" i="2" s="1"/>
  <c r="E297209" i="2" s="1"/>
  <c r="E297210" i="2" s="1"/>
  <c r="E297211" i="2" s="1"/>
  <c r="E297212" i="2" s="1"/>
  <c r="E297213" i="2" s="1"/>
  <c r="E297214" i="2" s="1"/>
  <c r="E297215" i="2" s="1"/>
  <c r="E297216" i="2" s="1"/>
  <c r="E297217" i="2" s="1"/>
  <c r="E297218" i="2" s="1"/>
  <c r="E297219" i="2" s="1"/>
  <c r="E297220" i="2" s="1"/>
  <c r="E297221" i="2" s="1"/>
  <c r="E297222" i="2" s="1"/>
  <c r="E297223" i="2" s="1"/>
  <c r="E297224" i="2" s="1"/>
  <c r="E297225" i="2" s="1"/>
  <c r="E297226" i="2" s="1"/>
  <c r="E297227" i="2" s="1"/>
  <c r="E297228" i="2" s="1"/>
  <c r="E297229" i="2" s="1"/>
  <c r="E297230" i="2" s="1"/>
  <c r="E297231" i="2" s="1"/>
  <c r="E297232" i="2" s="1"/>
  <c r="E297233" i="2" s="1"/>
  <c r="E297234" i="2" s="1"/>
  <c r="E297235" i="2" s="1"/>
  <c r="E297236" i="2" s="1"/>
  <c r="E297237" i="2" s="1"/>
  <c r="E297238" i="2" s="1"/>
  <c r="E297239" i="2" s="1"/>
  <c r="E297240" i="2" s="1"/>
  <c r="E297241" i="2"/>
  <c r="E297242" i="2" s="1"/>
  <c r="E297243" i="2" s="1"/>
  <c r="E297244" i="2" s="1"/>
  <c r="E297245" i="2" s="1"/>
  <c r="E297246" i="2" s="1"/>
  <c r="E297247" i="2" s="1"/>
  <c r="E297248" i="2" s="1"/>
  <c r="E297249" i="2" s="1"/>
  <c r="E297250" i="2" s="1"/>
  <c r="E297251" i="2" s="1"/>
  <c r="E297252" i="2" s="1"/>
  <c r="E297253" i="2" s="1"/>
  <c r="E297254" i="2" s="1"/>
  <c r="E297255" i="2" s="1"/>
  <c r="E297256" i="2" s="1"/>
  <c r="E297257" i="2" s="1"/>
  <c r="E297258" i="2" s="1"/>
  <c r="E297259" i="2" s="1"/>
  <c r="E297260" i="2" s="1"/>
  <c r="E297261" i="2" s="1"/>
  <c r="E297262" i="2" s="1"/>
  <c r="E297263" i="2" s="1"/>
  <c r="E297264" i="2" s="1"/>
  <c r="E297265" i="2" s="1"/>
  <c r="E297266" i="2" s="1"/>
  <c r="E297267" i="2" s="1"/>
  <c r="E297268" i="2" s="1"/>
  <c r="E297269" i="2" s="1"/>
  <c r="E297270" i="2" s="1"/>
  <c r="E297271" i="2" s="1"/>
  <c r="E297272" i="2" s="1"/>
  <c r="E297273" i="2" s="1"/>
  <c r="E297274" i="2" s="1"/>
  <c r="E297275" i="2"/>
  <c r="E297276" i="2"/>
  <c r="E297277" i="2"/>
  <c r="E297278" i="2" s="1"/>
  <c r="E297279" i="2" s="1"/>
  <c r="E297280" i="2" s="1"/>
  <c r="E297281" i="2" s="1"/>
  <c r="E297282" i="2" s="1"/>
  <c r="E297283" i="2" s="1"/>
  <c r="E297284" i="2" s="1"/>
  <c r="E297285" i="2" s="1"/>
  <c r="E297286" i="2" s="1"/>
  <c r="E297287" i="2" s="1"/>
  <c r="E297288" i="2" s="1"/>
  <c r="E297289" i="2" s="1"/>
  <c r="E297290" i="2" s="1"/>
  <c r="E297291" i="2" s="1"/>
  <c r="E297292" i="2" s="1"/>
  <c r="E297293" i="2" s="1"/>
  <c r="E297294" i="2" s="1"/>
  <c r="E297295" i="2" s="1"/>
  <c r="E297296" i="2" s="1"/>
  <c r="E297297" i="2" s="1"/>
  <c r="E297298" i="2" s="1"/>
  <c r="E297299" i="2" s="1"/>
  <c r="E297300" i="2" s="1"/>
  <c r="E297301" i="2" s="1"/>
  <c r="E297302" i="2" s="1"/>
  <c r="E297303" i="2" s="1"/>
  <c r="E297304" i="2" s="1"/>
  <c r="E297305" i="2" s="1"/>
  <c r="E297306" i="2" s="1"/>
  <c r="E297307" i="2" s="1"/>
  <c r="E297308" i="2" s="1"/>
  <c r="E297309" i="2" s="1"/>
  <c r="E297310" i="2" s="1"/>
  <c r="E297311" i="2" s="1"/>
  <c r="E297312" i="2" s="1"/>
  <c r="E297313" i="2"/>
  <c r="E297314" i="2" s="1"/>
  <c r="E297315" i="2" s="1"/>
  <c r="E297316" i="2" s="1"/>
  <c r="E297317" i="2" s="1"/>
  <c r="E297318" i="2" s="1"/>
  <c r="E297319" i="2" s="1"/>
  <c r="E297320" i="2" s="1"/>
  <c r="E297321" i="2" s="1"/>
  <c r="E297322" i="2" s="1"/>
  <c r="E297323" i="2" s="1"/>
  <c r="E297324" i="2" s="1"/>
  <c r="E297325" i="2" s="1"/>
  <c r="E297326" i="2" s="1"/>
  <c r="E297327" i="2" s="1"/>
  <c r="E297328" i="2" s="1"/>
  <c r="E297329" i="2" s="1"/>
  <c r="E297330" i="2" s="1"/>
  <c r="E297331" i="2" s="1"/>
  <c r="E297332" i="2"/>
  <c r="E297333" i="2"/>
  <c r="E297334" i="2" s="1"/>
  <c r="E297335" i="2" s="1"/>
  <c r="E297336" i="2" s="1"/>
  <c r="E297337" i="2" s="1"/>
  <c r="E297338" i="2" s="1"/>
  <c r="E297339" i="2" s="1"/>
  <c r="E297340" i="2" s="1"/>
  <c r="E297341" i="2" s="1"/>
  <c r="E297342" i="2" s="1"/>
  <c r="E297343" i="2" s="1"/>
  <c r="E297344" i="2" s="1"/>
  <c r="E297345" i="2" s="1"/>
  <c r="E297346" i="2" s="1"/>
  <c r="E297347" i="2" s="1"/>
  <c r="E297348" i="2" s="1"/>
  <c r="E297349" i="2" s="1"/>
  <c r="E297350" i="2" s="1"/>
  <c r="E297351" i="2" s="1"/>
  <c r="E297352" i="2" s="1"/>
  <c r="E297353" i="2" s="1"/>
  <c r="E297354" i="2"/>
  <c r="E297355" i="2" s="1"/>
  <c r="E297356" i="2" s="1"/>
  <c r="E297357" i="2" s="1"/>
  <c r="E297358" i="2" s="1"/>
  <c r="E297359" i="2" s="1"/>
  <c r="E297360" i="2" s="1"/>
  <c r="E297361" i="2" s="1"/>
  <c r="E297362" i="2" s="1"/>
  <c r="E297363" i="2" s="1"/>
  <c r="E297364" i="2" s="1"/>
  <c r="E297365" i="2" s="1"/>
  <c r="E297366" i="2" s="1"/>
  <c r="E297367" i="2" s="1"/>
  <c r="E297368" i="2" s="1"/>
  <c r="E297369" i="2" s="1"/>
  <c r="E297370" i="2" s="1"/>
  <c r="E297371" i="2" s="1"/>
  <c r="E297372" i="2" s="1"/>
  <c r="E297373" i="2" s="1"/>
  <c r="E297374" i="2" s="1"/>
  <c r="E297375" i="2" s="1"/>
  <c r="E297376" i="2" s="1"/>
  <c r="E297377" i="2" s="1"/>
  <c r="E297378" i="2" s="1"/>
  <c r="E297379" i="2" s="1"/>
  <c r="E297380" i="2" s="1"/>
  <c r="E297381" i="2" s="1"/>
  <c r="E297382" i="2" s="1"/>
  <c r="E297383" i="2" s="1"/>
  <c r="E297384" i="2" s="1"/>
  <c r="E297385" i="2" s="1"/>
  <c r="E297386" i="2" s="1"/>
  <c r="E297387" i="2" s="1"/>
  <c r="E297388" i="2" s="1"/>
  <c r="E297389" i="2"/>
  <c r="E297390" i="2" s="1"/>
  <c r="E297391" i="2" s="1"/>
  <c r="E297392" i="2" s="1"/>
  <c r="E297393" i="2" s="1"/>
  <c r="E297394" i="2" s="1"/>
  <c r="E297395" i="2" s="1"/>
  <c r="E297396" i="2" s="1"/>
  <c r="E297397" i="2" s="1"/>
  <c r="E297398" i="2" s="1"/>
  <c r="E297399" i="2" s="1"/>
  <c r="E297400" i="2" s="1"/>
  <c r="E297401" i="2" s="1"/>
  <c r="E297402" i="2" s="1"/>
  <c r="E297403" i="2" s="1"/>
  <c r="E297404" i="2" s="1"/>
  <c r="E297405" i="2" s="1"/>
  <c r="E297406" i="2" s="1"/>
  <c r="E297407" i="2" s="1"/>
  <c r="E297408" i="2" s="1"/>
  <c r="E297409" i="2" s="1"/>
  <c r="E297410" i="2" s="1"/>
  <c r="E297411" i="2" s="1"/>
  <c r="E297412" i="2" s="1"/>
  <c r="E297413" i="2" s="1"/>
  <c r="E297414" i="2" s="1"/>
  <c r="E297415" i="2" s="1"/>
  <c r="E297416" i="2" s="1"/>
  <c r="E297417" i="2" s="1"/>
  <c r="E297418" i="2" s="1"/>
  <c r="E297419" i="2" s="1"/>
  <c r="E297420" i="2" s="1"/>
  <c r="E297421" i="2"/>
  <c r="E297422" i="2" s="1"/>
  <c r="E297423" i="2" s="1"/>
  <c r="E297424" i="2" s="1"/>
  <c r="E297425" i="2" s="1"/>
  <c r="E297426" i="2" s="1"/>
  <c r="E297427" i="2" s="1"/>
  <c r="E297428" i="2" s="1"/>
  <c r="E297429" i="2" s="1"/>
  <c r="E297430" i="2" s="1"/>
  <c r="E297431" i="2" s="1"/>
  <c r="E297432" i="2" s="1"/>
  <c r="E297433" i="2" s="1"/>
  <c r="E297434" i="2" s="1"/>
  <c r="E297435" i="2" s="1"/>
  <c r="E297436" i="2" s="1"/>
  <c r="E297437" i="2" s="1"/>
  <c r="E297438" i="2" s="1"/>
  <c r="E297439" i="2" s="1"/>
  <c r="E297440" i="2" s="1"/>
  <c r="E297441" i="2" s="1"/>
  <c r="E297442" i="2" s="1"/>
  <c r="E297443" i="2" s="1"/>
  <c r="E297444" i="2" s="1"/>
  <c r="E297445" i="2"/>
  <c r="E297446" i="2" s="1"/>
  <c r="E297447" i="2" s="1"/>
  <c r="E297448" i="2" s="1"/>
  <c r="E297449" i="2" s="1"/>
  <c r="E297450" i="2" s="1"/>
  <c r="E297451" i="2" s="1"/>
  <c r="E297452" i="2" s="1"/>
  <c r="E297453" i="2" s="1"/>
  <c r="E297454" i="2" s="1"/>
  <c r="E297455" i="2" s="1"/>
  <c r="E297456" i="2" s="1"/>
  <c r="E297457" i="2" s="1"/>
  <c r="E297458" i="2" s="1"/>
  <c r="E297459" i="2" s="1"/>
  <c r="E297460" i="2" s="1"/>
  <c r="E297461" i="2" s="1"/>
  <c r="E297462" i="2" s="1"/>
  <c r="E297463" i="2" s="1"/>
  <c r="E297464" i="2" s="1"/>
  <c r="E297465" i="2" s="1"/>
  <c r="E297466" i="2" s="1"/>
  <c r="E297467" i="2" s="1"/>
  <c r="E297468" i="2" s="1"/>
  <c r="E297469" i="2" s="1"/>
  <c r="E297470" i="2" s="1"/>
  <c r="E297471" i="2" s="1"/>
  <c r="E297472" i="2" s="1"/>
  <c r="E297473" i="2"/>
  <c r="E297474" i="2" s="1"/>
  <c r="E297475" i="2" s="1"/>
  <c r="E297476" i="2" s="1"/>
  <c r="E297477" i="2" s="1"/>
  <c r="E297478" i="2" s="1"/>
  <c r="E297479" i="2" s="1"/>
  <c r="E297480" i="2" s="1"/>
  <c r="E297481" i="2" s="1"/>
  <c r="E297482" i="2" s="1"/>
  <c r="E297483" i="2" s="1"/>
  <c r="E297484" i="2" s="1"/>
  <c r="E297485" i="2" s="1"/>
  <c r="E297486" i="2" s="1"/>
  <c r="E297487" i="2" s="1"/>
  <c r="E297488" i="2" s="1"/>
  <c r="E297489" i="2" s="1"/>
  <c r="E297490" i="2" s="1"/>
  <c r="E297491" i="2" s="1"/>
  <c r="E297492" i="2" s="1"/>
  <c r="E297493" i="2" s="1"/>
  <c r="E297494" i="2" s="1"/>
  <c r="E297495" i="2" s="1"/>
  <c r="E297496" i="2" s="1"/>
  <c r="E297497" i="2" s="1"/>
  <c r="E297498" i="2" s="1"/>
  <c r="E297499" i="2" s="1"/>
  <c r="E297500" i="2" s="1"/>
  <c r="E297501" i="2" s="1"/>
  <c r="E297502" i="2" s="1"/>
  <c r="E297503" i="2" s="1"/>
  <c r="E297504" i="2" s="1"/>
  <c r="E297505" i="2" s="1"/>
  <c r="E297506" i="2" s="1"/>
  <c r="E297507" i="2" s="1"/>
  <c r="E297508" i="2" s="1"/>
  <c r="E297509" i="2" s="1"/>
  <c r="E297510" i="2" s="1"/>
  <c r="E297511" i="2" s="1"/>
  <c r="E297512" i="2" s="1"/>
  <c r="E297513" i="2" s="1"/>
  <c r="E297514" i="2" s="1"/>
  <c r="E297515" i="2" s="1"/>
  <c r="E297516" i="2" s="1"/>
  <c r="E297517" i="2" s="1"/>
  <c r="E297518" i="2" s="1"/>
  <c r="E297519" i="2" s="1"/>
  <c r="E297520" i="2" s="1"/>
  <c r="E297521" i="2" s="1"/>
  <c r="E297522" i="2" s="1"/>
  <c r="E297523" i="2" s="1"/>
  <c r="E297524" i="2" s="1"/>
  <c r="E297525" i="2" s="1"/>
  <c r="E297526" i="2" s="1"/>
  <c r="E297527" i="2" s="1"/>
  <c r="E297528" i="2" s="1"/>
  <c r="E297529" i="2" s="1"/>
  <c r="E297530" i="2" s="1"/>
  <c r="E297531" i="2" s="1"/>
  <c r="E297532" i="2" s="1"/>
  <c r="E297533" i="2"/>
  <c r="E297534" i="2" s="1"/>
  <c r="E297535" i="2" s="1"/>
  <c r="E297536" i="2" s="1"/>
  <c r="E297537" i="2" s="1"/>
  <c r="E297538" i="2" s="1"/>
  <c r="E297539" i="2" s="1"/>
  <c r="E297540" i="2" s="1"/>
  <c r="E297541" i="2" s="1"/>
  <c r="E297542" i="2" s="1"/>
  <c r="E297543" i="2" s="1"/>
  <c r="E297544" i="2" s="1"/>
  <c r="E297545" i="2" s="1"/>
  <c r="E297546" i="2" s="1"/>
  <c r="E297547" i="2" s="1"/>
  <c r="E297548" i="2" s="1"/>
  <c r="E297549" i="2" s="1"/>
  <c r="E297550" i="2" s="1"/>
  <c r="E297551" i="2" s="1"/>
  <c r="E297552" i="2" s="1"/>
  <c r="E297553" i="2" s="1"/>
  <c r="E297554" i="2" s="1"/>
  <c r="E297555" i="2" s="1"/>
  <c r="E297556" i="2" s="1"/>
  <c r="E297557" i="2" s="1"/>
  <c r="E297558" i="2" s="1"/>
  <c r="E297559" i="2" s="1"/>
  <c r="E297560" i="2" s="1"/>
  <c r="E297561" i="2" s="1"/>
  <c r="E297562" i="2" s="1"/>
  <c r="E297563" i="2" s="1"/>
  <c r="E297564" i="2" s="1"/>
  <c r="E297565" i="2" s="1"/>
  <c r="E297566" i="2" s="1"/>
  <c r="E297567" i="2" s="1"/>
  <c r="E297568" i="2" s="1"/>
  <c r="E297569" i="2" s="1"/>
  <c r="E297570" i="2" s="1"/>
  <c r="E297571" i="2" s="1"/>
  <c r="E297572" i="2" s="1"/>
  <c r="E297573" i="2" s="1"/>
  <c r="E297574" i="2" s="1"/>
  <c r="E297575" i="2" s="1"/>
  <c r="E297576" i="2" s="1"/>
  <c r="E297577" i="2" s="1"/>
  <c r="E297578" i="2" s="1"/>
  <c r="E297579" i="2" s="1"/>
  <c r="E297580" i="2" s="1"/>
  <c r="E297581" i="2" s="1"/>
  <c r="E297582" i="2" s="1"/>
  <c r="E297583" i="2" s="1"/>
  <c r="E297584" i="2" s="1"/>
  <c r="E297585" i="2" s="1"/>
  <c r="E297586" i="2" s="1"/>
  <c r="E297587" i="2" s="1"/>
  <c r="E297588" i="2" s="1"/>
  <c r="E297589" i="2" s="1"/>
  <c r="E297590" i="2" s="1"/>
  <c r="E297591" i="2" s="1"/>
  <c r="E297592" i="2" s="1"/>
  <c r="E297593" i="2"/>
  <c r="E297594" i="2" s="1"/>
  <c r="E297595" i="2" s="1"/>
  <c r="E297596" i="2" s="1"/>
  <c r="E297597" i="2" s="1"/>
  <c r="E297598" i="2" s="1"/>
  <c r="E297599" i="2" s="1"/>
  <c r="E297600" i="2" s="1"/>
  <c r="E297601" i="2" s="1"/>
  <c r="E297602" i="2" s="1"/>
  <c r="E297603" i="2" s="1"/>
  <c r="E297604" i="2" s="1"/>
  <c r="E297605" i="2" s="1"/>
  <c r="E297606" i="2" s="1"/>
  <c r="E297607" i="2" s="1"/>
  <c r="E297608" i="2" s="1"/>
  <c r="E297609" i="2" s="1"/>
  <c r="E297610" i="2" s="1"/>
  <c r="E297611" i="2" s="1"/>
  <c r="E297612" i="2" s="1"/>
  <c r="E297613" i="2" s="1"/>
  <c r="E297614" i="2" s="1"/>
  <c r="E297615" i="2"/>
  <c r="E297616" i="2"/>
  <c r="E297617" i="2"/>
  <c r="E297618" i="2" s="1"/>
  <c r="E297619" i="2" s="1"/>
  <c r="E297620" i="2" s="1"/>
  <c r="E297621" i="2" s="1"/>
  <c r="E297622" i="2" s="1"/>
  <c r="E297623" i="2" s="1"/>
  <c r="E297624" i="2" s="1"/>
  <c r="E297625" i="2" s="1"/>
  <c r="E297626" i="2" s="1"/>
  <c r="E297627" i="2" s="1"/>
  <c r="E297628" i="2" s="1"/>
  <c r="E297629" i="2" s="1"/>
  <c r="E297630" i="2" s="1"/>
  <c r="E297631" i="2" s="1"/>
  <c r="E297632" i="2" s="1"/>
  <c r="E297633" i="2" s="1"/>
  <c r="E297634" i="2" s="1"/>
  <c r="E297635" i="2" s="1"/>
  <c r="E297636" i="2" s="1"/>
  <c r="E297637" i="2" s="1"/>
  <c r="E297638" i="2" s="1"/>
  <c r="E297639" i="2" s="1"/>
  <c r="E297640" i="2" s="1"/>
  <c r="E297641" i="2" s="1"/>
  <c r="E297642" i="2" s="1"/>
  <c r="E297643" i="2" s="1"/>
  <c r="E297644" i="2" s="1"/>
  <c r="E297645" i="2" s="1"/>
  <c r="E297646" i="2" s="1"/>
  <c r="E297647" i="2" s="1"/>
  <c r="E297648" i="2" s="1"/>
  <c r="E297649" i="2" s="1"/>
  <c r="E297650" i="2" s="1"/>
  <c r="E297651" i="2" s="1"/>
  <c r="E297652" i="2" s="1"/>
  <c r="E297653" i="2" s="1"/>
  <c r="E297654" i="2" s="1"/>
  <c r="E297655" i="2" s="1"/>
  <c r="E297656" i="2"/>
  <c r="E297657" i="2"/>
  <c r="E297658" i="2" s="1"/>
  <c r="E297659" i="2" s="1"/>
  <c r="E297660" i="2" s="1"/>
  <c r="E297661" i="2" s="1"/>
  <c r="E297662" i="2" s="1"/>
  <c r="E297663" i="2" s="1"/>
  <c r="E297664" i="2" s="1"/>
  <c r="E297665" i="2" s="1"/>
  <c r="E297666" i="2" s="1"/>
  <c r="E297667" i="2" s="1"/>
  <c r="E297668" i="2" s="1"/>
  <c r="E297669" i="2" s="1"/>
  <c r="E297670" i="2" s="1"/>
  <c r="E297671" i="2" s="1"/>
  <c r="E297672" i="2" s="1"/>
  <c r="E297673" i="2" s="1"/>
  <c r="E297674" i="2" s="1"/>
  <c r="E297675" i="2" s="1"/>
  <c r="E297676" i="2" s="1"/>
  <c r="E297677" i="2" s="1"/>
  <c r="E297678" i="2" s="1"/>
  <c r="E297679" i="2" s="1"/>
  <c r="E297680" i="2" s="1"/>
  <c r="E297681" i="2" s="1"/>
  <c r="E297682" i="2"/>
  <c r="E297683" i="2"/>
  <c r="E297684" i="2"/>
  <c r="E297685" i="2"/>
  <c r="E297686" i="2" s="1"/>
  <c r="E297687" i="2" s="1"/>
  <c r="E297688" i="2" s="1"/>
  <c r="E297689" i="2" s="1"/>
  <c r="E297690" i="2" s="1"/>
  <c r="E297691" i="2" s="1"/>
  <c r="E297692" i="2" s="1"/>
  <c r="E297693" i="2" s="1"/>
  <c r="E297694" i="2" s="1"/>
  <c r="E297695" i="2" s="1"/>
  <c r="E297696" i="2" s="1"/>
  <c r="E297697" i="2" s="1"/>
  <c r="E297698" i="2" s="1"/>
  <c r="E297699" i="2" s="1"/>
  <c r="E297700" i="2" s="1"/>
  <c r="E297701" i="2" s="1"/>
  <c r="E297702" i="2" s="1"/>
  <c r="E297703" i="2" s="1"/>
  <c r="E297704" i="2" s="1"/>
  <c r="E297705" i="2" s="1"/>
  <c r="E297706" i="2" s="1"/>
  <c r="E297707" i="2" s="1"/>
  <c r="E297708" i="2" s="1"/>
  <c r="E297709" i="2" s="1"/>
  <c r="E297710" i="2" s="1"/>
  <c r="E297711" i="2" s="1"/>
  <c r="E297712" i="2" s="1"/>
  <c r="E297713" i="2" s="1"/>
  <c r="E297714" i="2" s="1"/>
  <c r="E297715" i="2" s="1"/>
  <c r="E297716" i="2" s="1"/>
  <c r="E297717" i="2" s="1"/>
  <c r="E297718" i="2" s="1"/>
  <c r="E297719" i="2" s="1"/>
  <c r="E297720" i="2" s="1"/>
  <c r="E297721" i="2" s="1"/>
  <c r="E297722" i="2" s="1"/>
  <c r="E297723" i="2" s="1"/>
  <c r="E297724" i="2" s="1"/>
  <c r="E297725" i="2" s="1"/>
  <c r="E297726" i="2" s="1"/>
  <c r="E297727" i="2" s="1"/>
  <c r="E297728" i="2" s="1"/>
  <c r="E297729" i="2" s="1"/>
  <c r="E297730" i="2" s="1"/>
  <c r="E297731" i="2" s="1"/>
  <c r="E297732" i="2" s="1"/>
  <c r="E297733" i="2" s="1"/>
  <c r="E297734" i="2" s="1"/>
  <c r="E297735" i="2" s="1"/>
  <c r="E297736" i="2" s="1"/>
  <c r="E297737" i="2" s="1"/>
  <c r="E297738" i="2" s="1"/>
  <c r="E297739" i="2" s="1"/>
  <c r="E297740" i="2" s="1"/>
  <c r="E297741" i="2"/>
  <c r="E297742" i="2" s="1"/>
  <c r="E297743" i="2" s="1"/>
  <c r="E297744" i="2" s="1"/>
  <c r="E297745" i="2" s="1"/>
  <c r="E297746" i="2" s="1"/>
  <c r="E297747" i="2" s="1"/>
  <c r="E297748" i="2" s="1"/>
  <c r="E297749" i="2" s="1"/>
  <c r="E297750" i="2" s="1"/>
  <c r="E297751" i="2" s="1"/>
  <c r="E297752" i="2" s="1"/>
  <c r="E297753" i="2" s="1"/>
  <c r="E297754" i="2" s="1"/>
  <c r="E297755" i="2" s="1"/>
  <c r="E297756" i="2" s="1"/>
  <c r="E297757" i="2" s="1"/>
  <c r="E297758" i="2" s="1"/>
  <c r="E297759" i="2" s="1"/>
  <c r="E297760" i="2" s="1"/>
  <c r="E297761" i="2" s="1"/>
  <c r="E297762" i="2" s="1"/>
  <c r="E297763" i="2" s="1"/>
  <c r="E297764" i="2" s="1"/>
  <c r="E297765" i="2" s="1"/>
  <c r="E297766" i="2" s="1"/>
  <c r="E297767" i="2" s="1"/>
  <c r="E297768" i="2" s="1"/>
  <c r="E297769" i="2" s="1"/>
  <c r="E297770" i="2" s="1"/>
  <c r="E297771" i="2" s="1"/>
  <c r="E297772" i="2" s="1"/>
  <c r="E297773" i="2"/>
  <c r="E297774" i="2" s="1"/>
  <c r="E297775" i="2" s="1"/>
  <c r="E297776" i="2" s="1"/>
  <c r="E297777" i="2" s="1"/>
  <c r="E297778" i="2" s="1"/>
  <c r="E297779" i="2" s="1"/>
  <c r="E297780" i="2" s="1"/>
  <c r="E297781" i="2" s="1"/>
  <c r="E297782" i="2" s="1"/>
  <c r="E297783" i="2" s="1"/>
  <c r="E297784" i="2" s="1"/>
  <c r="E297785" i="2" s="1"/>
  <c r="E297786" i="2" s="1"/>
  <c r="E297787" i="2" s="1"/>
  <c r="E297788" i="2" s="1"/>
  <c r="E297789" i="2" s="1"/>
  <c r="E297790" i="2" s="1"/>
  <c r="E297791" i="2" s="1"/>
  <c r="E297792" i="2" s="1"/>
  <c r="E297793" i="2" s="1"/>
  <c r="E297794" i="2" s="1"/>
  <c r="E297795" i="2" s="1"/>
  <c r="E297796" i="2" s="1"/>
  <c r="E297797" i="2" s="1"/>
  <c r="E297798" i="2" s="1"/>
  <c r="E297799" i="2" s="1"/>
  <c r="E297800" i="2" s="1"/>
  <c r="E297801" i="2" s="1"/>
  <c r="E297802" i="2" s="1"/>
  <c r="E297803" i="2" s="1"/>
  <c r="E297804" i="2" s="1"/>
  <c r="E297805" i="2" s="1"/>
  <c r="E297806" i="2" s="1"/>
  <c r="E297807" i="2" s="1"/>
  <c r="E297808" i="2" s="1"/>
  <c r="E297809" i="2"/>
  <c r="E297810" i="2" s="1"/>
  <c r="E297811" i="2" s="1"/>
  <c r="E297812" i="2" s="1"/>
  <c r="E297813" i="2" s="1"/>
  <c r="E297814" i="2" s="1"/>
  <c r="E297815" i="2" s="1"/>
  <c r="E297816" i="2" s="1"/>
  <c r="E297817" i="2" s="1"/>
  <c r="E297818" i="2" s="1"/>
  <c r="E297819" i="2" s="1"/>
  <c r="E297820" i="2" s="1"/>
  <c r="E297821" i="2" s="1"/>
  <c r="E297822" i="2" s="1"/>
  <c r="E297823" i="2" s="1"/>
  <c r="E297824" i="2" s="1"/>
  <c r="E297825" i="2" s="1"/>
  <c r="E297826" i="2" s="1"/>
  <c r="E297827" i="2" s="1"/>
  <c r="E297828" i="2" s="1"/>
  <c r="E297829" i="2" s="1"/>
  <c r="E297830" i="2" s="1"/>
  <c r="E297831" i="2" s="1"/>
  <c r="E297832" i="2" s="1"/>
  <c r="E297833" i="2" s="1"/>
  <c r="E297834" i="2" s="1"/>
  <c r="E297835" i="2" s="1"/>
  <c r="E297836" i="2" s="1"/>
  <c r="E297837" i="2" s="1"/>
  <c r="E297838" i="2" s="1"/>
  <c r="E297839" i="2" s="1"/>
  <c r="E297840" i="2" s="1"/>
  <c r="E297841" i="2" s="1"/>
  <c r="E297842" i="2" s="1"/>
  <c r="E297843" i="2" s="1"/>
  <c r="E297844" i="2" s="1"/>
  <c r="E297845" i="2" s="1"/>
  <c r="E297846" i="2" s="1"/>
  <c r="E297847" i="2"/>
  <c r="E297848" i="2"/>
  <c r="E297849" i="2"/>
  <c r="E297850" i="2" s="1"/>
  <c r="E297851" i="2" s="1"/>
  <c r="E297852" i="2" s="1"/>
  <c r="E297853" i="2" s="1"/>
  <c r="E297854" i="2" s="1"/>
  <c r="E297855" i="2" s="1"/>
  <c r="E297856" i="2" s="1"/>
  <c r="E297857" i="2" s="1"/>
  <c r="E297858" i="2" s="1"/>
  <c r="E297859" i="2" s="1"/>
  <c r="E297860" i="2" s="1"/>
  <c r="E297861" i="2" s="1"/>
  <c r="E297862" i="2" s="1"/>
  <c r="E297863" i="2" s="1"/>
  <c r="E297864" i="2" s="1"/>
  <c r="E297865" i="2" s="1"/>
  <c r="E297866" i="2" s="1"/>
  <c r="E297867" i="2" s="1"/>
  <c r="E297868" i="2" s="1"/>
  <c r="E297869" i="2" s="1"/>
  <c r="E297870" i="2" s="1"/>
  <c r="E297871" i="2" s="1"/>
  <c r="E297872" i="2" s="1"/>
  <c r="E297873" i="2" s="1"/>
  <c r="E297874" i="2" s="1"/>
  <c r="E297875" i="2" s="1"/>
  <c r="E297876" i="2" s="1"/>
  <c r="E297877" i="2" s="1"/>
  <c r="E297878" i="2" s="1"/>
  <c r="E297879" i="2" s="1"/>
  <c r="E297880" i="2" s="1"/>
  <c r="E297881" i="2" s="1"/>
  <c r="E297882" i="2" s="1"/>
  <c r="E297883" i="2" s="1"/>
  <c r="E297884" i="2" s="1"/>
  <c r="E297885" i="2" s="1"/>
  <c r="E297886" i="2" s="1"/>
  <c r="E297887" i="2" s="1"/>
  <c r="E297888" i="2"/>
  <c r="E297889" i="2"/>
  <c r="E297890" i="2" s="1"/>
  <c r="E297891" i="2" s="1"/>
  <c r="E297892" i="2" s="1"/>
  <c r="E297893" i="2" s="1"/>
  <c r="E297894" i="2" s="1"/>
  <c r="E297895" i="2" s="1"/>
  <c r="E297896" i="2" s="1"/>
  <c r="E297897" i="2" s="1"/>
  <c r="E297898" i="2" s="1"/>
  <c r="E297899" i="2" s="1"/>
  <c r="E297900" i="2" s="1"/>
  <c r="E297901" i="2" s="1"/>
  <c r="E297902" i="2" s="1"/>
  <c r="E297903" i="2" s="1"/>
  <c r="E297904" i="2" s="1"/>
  <c r="E297905" i="2" s="1"/>
  <c r="E297906" i="2" s="1"/>
  <c r="E297907" i="2" s="1"/>
  <c r="E297908" i="2" s="1"/>
  <c r="E297909" i="2" s="1"/>
  <c r="E297910" i="2" s="1"/>
  <c r="E297911" i="2" s="1"/>
  <c r="E297912" i="2" s="1"/>
  <c r="E297913" i="2" s="1"/>
  <c r="E297914" i="2" s="1"/>
  <c r="E297915" i="2" s="1"/>
  <c r="E297916" i="2" s="1"/>
  <c r="E297917" i="2" s="1"/>
  <c r="E297918" i="2" s="1"/>
  <c r="E297919" i="2" s="1"/>
  <c r="E297920" i="2" s="1"/>
  <c r="E297921" i="2" s="1"/>
  <c r="E297922" i="2" s="1"/>
  <c r="E297923" i="2" s="1"/>
  <c r="E297924" i="2" s="1"/>
  <c r="E297925" i="2" s="1"/>
  <c r="E297926" i="2" s="1"/>
  <c r="E297927" i="2" s="1"/>
  <c r="E297928" i="2" s="1"/>
  <c r="E297929" i="2" s="1"/>
  <c r="E297930" i="2" s="1"/>
  <c r="E297931" i="2" s="1"/>
  <c r="E297932" i="2" s="1"/>
  <c r="E297933" i="2" s="1"/>
  <c r="E297934" i="2"/>
  <c r="E297935" i="2" s="1"/>
  <c r="E297936" i="2" s="1"/>
  <c r="E297937" i="2" s="1"/>
  <c r="E297938" i="2" s="1"/>
  <c r="E297939" i="2" s="1"/>
  <c r="E297940" i="2" s="1"/>
  <c r="E297941" i="2" s="1"/>
  <c r="E297942" i="2" s="1"/>
  <c r="E297943" i="2" s="1"/>
  <c r="E297944" i="2" s="1"/>
  <c r="E297945" i="2" s="1"/>
  <c r="E297946" i="2" s="1"/>
  <c r="E297947" i="2" s="1"/>
  <c r="E297948" i="2" s="1"/>
  <c r="E297949" i="2" s="1"/>
  <c r="E297950" i="2" s="1"/>
  <c r="E297951" i="2" s="1"/>
  <c r="E297952" i="2" s="1"/>
  <c r="E297953" i="2" s="1"/>
  <c r="E297954" i="2" s="1"/>
  <c r="E297955" i="2" s="1"/>
  <c r="E297956" i="2" s="1"/>
  <c r="E297957" i="2" s="1"/>
  <c r="E297958" i="2" s="1"/>
  <c r="E297959" i="2" s="1"/>
  <c r="E297960" i="2" s="1"/>
  <c r="E297961" i="2" s="1"/>
  <c r="E297962" i="2" s="1"/>
  <c r="E297963" i="2" s="1"/>
  <c r="E297964" i="2" s="1"/>
  <c r="E297965" i="2" s="1"/>
  <c r="E297966" i="2" s="1"/>
  <c r="E297967" i="2" s="1"/>
  <c r="E297968" i="2" s="1"/>
  <c r="E297969" i="2" s="1"/>
  <c r="E297970" i="2" s="1"/>
  <c r="E297971" i="2" s="1"/>
  <c r="E297972" i="2" s="1"/>
  <c r="E297973" i="2" s="1"/>
  <c r="E297974" i="2" s="1"/>
  <c r="E297975" i="2" s="1"/>
  <c r="E297976" i="2" s="1"/>
  <c r="E297977" i="2" s="1"/>
  <c r="E297978" i="2" s="1"/>
  <c r="E297979" i="2" s="1"/>
  <c r="E297980" i="2" s="1"/>
  <c r="E297981" i="2" s="1"/>
  <c r="E297982" i="2" s="1"/>
  <c r="E297983" i="2" s="1"/>
  <c r="E297984" i="2" s="1"/>
  <c r="E297985" i="2"/>
  <c r="E297986" i="2" s="1"/>
  <c r="E297987" i="2" s="1"/>
  <c r="E297988" i="2" s="1"/>
  <c r="E297989" i="2" s="1"/>
  <c r="E297990" i="2" s="1"/>
  <c r="E297991" i="2" s="1"/>
  <c r="E297992" i="2" s="1"/>
  <c r="E297993" i="2" s="1"/>
  <c r="E297994" i="2" s="1"/>
  <c r="E297995" i="2" s="1"/>
  <c r="E297996" i="2" s="1"/>
  <c r="E297997" i="2" s="1"/>
  <c r="E297998" i="2" s="1"/>
  <c r="E297999" i="2" s="1"/>
  <c r="E298000" i="2" s="1"/>
  <c r="E298001" i="2" s="1"/>
  <c r="E298002" i="2" s="1"/>
  <c r="E298003" i="2" s="1"/>
  <c r="E298004" i="2" s="1"/>
  <c r="E298005" i="2" s="1"/>
  <c r="E298006" i="2" s="1"/>
  <c r="E298007" i="2" s="1"/>
  <c r="E298008" i="2" s="1"/>
  <c r="E298009" i="2" s="1"/>
  <c r="E298010" i="2"/>
  <c r="E298011" i="2" s="1"/>
  <c r="E298012" i="2" s="1"/>
  <c r="E298013" i="2" s="1"/>
  <c r="E298014" i="2" s="1"/>
  <c r="E298015" i="2" s="1"/>
  <c r="E298016" i="2" s="1"/>
  <c r="E298017" i="2" s="1"/>
  <c r="E298018" i="2" s="1"/>
  <c r="E298019" i="2" s="1"/>
  <c r="E298020" i="2" s="1"/>
  <c r="E298021" i="2" s="1"/>
  <c r="E298022" i="2" s="1"/>
  <c r="E298023" i="2" s="1"/>
  <c r="E298024" i="2" s="1"/>
  <c r="E298025" i="2" s="1"/>
  <c r="E298026" i="2" s="1"/>
  <c r="E298027" i="2" s="1"/>
  <c r="E298028" i="2" s="1"/>
  <c r="E298029" i="2" s="1"/>
  <c r="E298030" i="2" s="1"/>
  <c r="E298031" i="2" s="1"/>
  <c r="E298032" i="2" s="1"/>
  <c r="E298033" i="2" s="1"/>
  <c r="E298034" i="2" s="1"/>
  <c r="E298035" i="2" s="1"/>
  <c r="E298036" i="2" s="1"/>
  <c r="E298037" i="2" s="1"/>
  <c r="E298038" i="2" s="1"/>
  <c r="E298039" i="2" s="1"/>
  <c r="E298040" i="2"/>
  <c r="E298041" i="2"/>
  <c r="E298042" i="2" s="1"/>
  <c r="E298043" i="2" s="1"/>
  <c r="E298044" i="2" s="1"/>
  <c r="E298045" i="2" s="1"/>
  <c r="E298046" i="2" s="1"/>
  <c r="E298047" i="2" s="1"/>
  <c r="E298048" i="2" s="1"/>
  <c r="E298049" i="2" s="1"/>
  <c r="E298050" i="2" s="1"/>
  <c r="E298051" i="2" s="1"/>
  <c r="E298052" i="2" s="1"/>
  <c r="E298053" i="2" s="1"/>
  <c r="E298054" i="2" s="1"/>
  <c r="E298055" i="2" s="1"/>
  <c r="E298056" i="2" s="1"/>
  <c r="E298057" i="2" s="1"/>
  <c r="E298058" i="2" s="1"/>
  <c r="E298059" i="2" s="1"/>
  <c r="E298060" i="2" s="1"/>
  <c r="E298061" i="2" s="1"/>
  <c r="E298062" i="2" s="1"/>
  <c r="E298063" i="2" s="1"/>
  <c r="E298064" i="2" s="1"/>
  <c r="E298065" i="2" s="1"/>
  <c r="E298066" i="2" s="1"/>
  <c r="E298067" i="2" s="1"/>
  <c r="E298068" i="2" s="1"/>
  <c r="E298069" i="2" s="1"/>
  <c r="E298070" i="2" s="1"/>
  <c r="E298071" i="2" s="1"/>
  <c r="E298072" i="2" s="1"/>
  <c r="E298073" i="2" s="1"/>
  <c r="E298074" i="2" s="1"/>
  <c r="E298075" i="2" s="1"/>
  <c r="E298076" i="2" s="1"/>
  <c r="E298077" i="2" s="1"/>
  <c r="E298078" i="2" s="1"/>
  <c r="E298079" i="2" s="1"/>
  <c r="E298080" i="2" s="1"/>
  <c r="E298081" i="2" s="1"/>
  <c r="E298082" i="2" s="1"/>
  <c r="E298083" i="2" s="1"/>
  <c r="E298084" i="2" s="1"/>
  <c r="E298085" i="2" s="1"/>
  <c r="E298086" i="2" s="1"/>
  <c r="E298087" i="2" s="1"/>
  <c r="E298088" i="2" s="1"/>
  <c r="E298089" i="2" s="1"/>
  <c r="E298090" i="2" s="1"/>
  <c r="E298091" i="2" s="1"/>
  <c r="E298092" i="2" s="1"/>
  <c r="E298093" i="2" s="1"/>
  <c r="E298094" i="2" s="1"/>
  <c r="E298095" i="2" s="1"/>
  <c r="E298096" i="2" s="1"/>
  <c r="E298097" i="2"/>
  <c r="E298098" i="2" s="1"/>
  <c r="E298099" i="2" s="1"/>
  <c r="E298100" i="2" s="1"/>
  <c r="E298101" i="2" s="1"/>
  <c r="E298102" i="2" s="1"/>
  <c r="E298103" i="2" s="1"/>
  <c r="E298104" i="2" s="1"/>
  <c r="E298105" i="2" s="1"/>
  <c r="E298106" i="2" s="1"/>
  <c r="E298107" i="2" s="1"/>
  <c r="E298108" i="2" s="1"/>
  <c r="E298109" i="2" s="1"/>
  <c r="E298110" i="2" s="1"/>
  <c r="E298111" i="2"/>
  <c r="E298112" i="2"/>
  <c r="E298113" i="2"/>
  <c r="E298114" i="2" s="1"/>
  <c r="E298115" i="2" s="1"/>
  <c r="E298116" i="2" s="1"/>
  <c r="E298117" i="2" s="1"/>
  <c r="E298118" i="2" s="1"/>
  <c r="E298119" i="2" s="1"/>
  <c r="E298120" i="2" s="1"/>
  <c r="E298121" i="2" s="1"/>
  <c r="E298122" i="2" s="1"/>
  <c r="E298123" i="2" s="1"/>
  <c r="E298124" i="2" s="1"/>
  <c r="E298125" i="2" s="1"/>
  <c r="E298126" i="2" s="1"/>
  <c r="E298127" i="2" s="1"/>
  <c r="E298128" i="2" s="1"/>
  <c r="E298129" i="2" s="1"/>
  <c r="E298130" i="2" s="1"/>
  <c r="E298131" i="2" s="1"/>
  <c r="E298132" i="2" s="1"/>
  <c r="E298133" i="2" s="1"/>
  <c r="E298134" i="2" s="1"/>
  <c r="E298135" i="2" s="1"/>
  <c r="E298136" i="2" s="1"/>
  <c r="E298137" i="2" s="1"/>
  <c r="E298138" i="2" s="1"/>
  <c r="E298139" i="2" s="1"/>
  <c r="E298140" i="2" s="1"/>
  <c r="E298141" i="2" s="1"/>
  <c r="E298142" i="2" s="1"/>
  <c r="E298143" i="2" s="1"/>
  <c r="E298144" i="2" s="1"/>
  <c r="E298145" i="2" s="1"/>
  <c r="E298146" i="2" s="1"/>
  <c r="E298147" i="2" s="1"/>
  <c r="E298148" i="2" s="1"/>
  <c r="E298149" i="2" s="1"/>
  <c r="E298150" i="2" s="1"/>
  <c r="E298151" i="2" s="1"/>
  <c r="E298152" i="2" s="1"/>
  <c r="E298153" i="2" s="1"/>
  <c r="E298154" i="2" s="1"/>
  <c r="E298155" i="2" s="1"/>
  <c r="E298156" i="2" s="1"/>
  <c r="E298157" i="2" s="1"/>
  <c r="E298158" i="2" s="1"/>
  <c r="E298159" i="2" s="1"/>
  <c r="E298160" i="2" s="1"/>
  <c r="E298161" i="2" s="1"/>
  <c r="E298162" i="2" s="1"/>
  <c r="E298163" i="2" s="1"/>
  <c r="E298164" i="2" s="1"/>
  <c r="E298165" i="2" s="1"/>
  <c r="E298166" i="2" s="1"/>
  <c r="E298167" i="2" s="1"/>
  <c r="E298168" i="2" s="1"/>
  <c r="E298169" i="2" s="1"/>
  <c r="E298170" i="2" s="1"/>
  <c r="E298171" i="2" s="1"/>
  <c r="E298172" i="2" s="1"/>
  <c r="E298173" i="2" s="1"/>
  <c r="E298174" i="2" s="1"/>
  <c r="E298175" i="2"/>
  <c r="E298176" i="2"/>
  <c r="E298177" i="2"/>
  <c r="E298178" i="2" s="1"/>
  <c r="E298179" i="2" s="1"/>
  <c r="E298180" i="2" s="1"/>
  <c r="E298181" i="2" s="1"/>
  <c r="E298182" i="2" s="1"/>
  <c r="E298183" i="2" s="1"/>
  <c r="E298184" i="2" s="1"/>
  <c r="E298185" i="2" s="1"/>
  <c r="E298186" i="2" s="1"/>
  <c r="E298187" i="2" s="1"/>
  <c r="E298188" i="2" s="1"/>
  <c r="E298189" i="2" s="1"/>
  <c r="E298190" i="2" s="1"/>
  <c r="E298191" i="2" s="1"/>
  <c r="E298192" i="2" s="1"/>
  <c r="E298193" i="2" s="1"/>
  <c r="E298194" i="2" s="1"/>
  <c r="E298195" i="2" s="1"/>
  <c r="E298196" i="2" s="1"/>
  <c r="E298197" i="2" s="1"/>
  <c r="E298198" i="2"/>
  <c r="E298199" i="2" s="1"/>
  <c r="E298200" i="2" s="1"/>
  <c r="E298201" i="2" s="1"/>
  <c r="E298202" i="2" s="1"/>
  <c r="E298203" i="2" s="1"/>
  <c r="E298204" i="2" s="1"/>
  <c r="E298205" i="2" s="1"/>
  <c r="E298206" i="2" s="1"/>
  <c r="E298207" i="2" s="1"/>
  <c r="E298208" i="2" s="1"/>
  <c r="E298209" i="2" s="1"/>
  <c r="E298210" i="2" s="1"/>
  <c r="E298211" i="2" s="1"/>
  <c r="E298212" i="2" s="1"/>
  <c r="E298213" i="2" s="1"/>
  <c r="E298214" i="2" s="1"/>
  <c r="E298215" i="2" s="1"/>
  <c r="E298216" i="2" s="1"/>
  <c r="E298217" i="2" s="1"/>
  <c r="E298218" i="2" s="1"/>
  <c r="E298219" i="2" s="1"/>
  <c r="E298220" i="2" s="1"/>
  <c r="E298221" i="2" s="1"/>
  <c r="E298222" i="2" s="1"/>
  <c r="E298223" i="2" s="1"/>
  <c r="E298224" i="2" s="1"/>
  <c r="E298225" i="2" s="1"/>
  <c r="E298226" i="2" s="1"/>
  <c r="E298227" i="2" s="1"/>
  <c r="E298228" i="2" s="1"/>
  <c r="E298229" i="2" s="1"/>
  <c r="E298230" i="2" s="1"/>
  <c r="E298231" i="2" s="1"/>
  <c r="E298232" i="2" s="1"/>
  <c r="E298233" i="2" s="1"/>
  <c r="E298234" i="2" s="1"/>
  <c r="E298235" i="2"/>
  <c r="E298236" i="2"/>
  <c r="E298237" i="2"/>
  <c r="E298238" i="2" s="1"/>
  <c r="E298239" i="2" s="1"/>
  <c r="E298240" i="2" s="1"/>
  <c r="E298241" i="2" s="1"/>
  <c r="E298242" i="2" s="1"/>
  <c r="E298243" i="2" s="1"/>
  <c r="E298244" i="2" s="1"/>
  <c r="E298245" i="2" s="1"/>
  <c r="E298246" i="2" s="1"/>
  <c r="E298247" i="2" s="1"/>
  <c r="E298248" i="2" s="1"/>
  <c r="E298249" i="2" s="1"/>
  <c r="E298250" i="2" s="1"/>
  <c r="E298251" i="2" s="1"/>
  <c r="E298252" i="2" s="1"/>
  <c r="E298253" i="2" s="1"/>
  <c r="E298254" i="2" s="1"/>
  <c r="E298255" i="2" s="1"/>
  <c r="E298256" i="2" s="1"/>
  <c r="E298257" i="2" s="1"/>
  <c r="E298258" i="2" s="1"/>
  <c r="E298259" i="2" s="1"/>
  <c r="E298260" i="2" s="1"/>
  <c r="E298261" i="2" s="1"/>
  <c r="E298262" i="2" s="1"/>
  <c r="E298263" i="2" s="1"/>
  <c r="E298264" i="2" s="1"/>
  <c r="E298265" i="2" s="1"/>
  <c r="E298266" i="2" s="1"/>
  <c r="E298267" i="2" s="1"/>
  <c r="E298268" i="2" s="1"/>
  <c r="E298269" i="2" s="1"/>
  <c r="E298270" i="2" s="1"/>
  <c r="E298271" i="2" s="1"/>
  <c r="E298272" i="2" s="1"/>
  <c r="E298273" i="2" s="1"/>
  <c r="E298274" i="2" s="1"/>
  <c r="E298275" i="2" s="1"/>
  <c r="E298276" i="2" s="1"/>
  <c r="E298277" i="2" s="1"/>
  <c r="E298278" i="2" s="1"/>
  <c r="E298279" i="2" s="1"/>
  <c r="E298280" i="2" s="1"/>
  <c r="E298281" i="2" s="1"/>
  <c r="E298282" i="2" s="1"/>
  <c r="E298283" i="2"/>
  <c r="E298284" i="2"/>
  <c r="E298285" i="2"/>
  <c r="E298286" i="2" s="1"/>
  <c r="E298287" i="2" s="1"/>
  <c r="E298288" i="2" s="1"/>
  <c r="E298289" i="2" s="1"/>
  <c r="E298290" i="2" s="1"/>
  <c r="E298291" i="2" s="1"/>
  <c r="E298292" i="2" s="1"/>
  <c r="E298293" i="2" s="1"/>
  <c r="E298294" i="2" s="1"/>
  <c r="E298295" i="2" s="1"/>
  <c r="E298296" i="2" s="1"/>
  <c r="E298297" i="2" s="1"/>
  <c r="E298298" i="2" s="1"/>
  <c r="E298299" i="2" s="1"/>
  <c r="E298300" i="2" s="1"/>
  <c r="E298301" i="2" s="1"/>
  <c r="E298302" i="2"/>
  <c r="E298303" i="2" s="1"/>
  <c r="E298304" i="2" s="1"/>
  <c r="E298305" i="2" s="1"/>
  <c r="E298306" i="2" s="1"/>
  <c r="E298307" i="2" s="1"/>
  <c r="E298308" i="2" s="1"/>
  <c r="E298309" i="2" s="1"/>
  <c r="E298310" i="2" s="1"/>
  <c r="E298311" i="2" s="1"/>
  <c r="E298312" i="2" s="1"/>
  <c r="E298313" i="2" s="1"/>
  <c r="E298314" i="2" s="1"/>
  <c r="E298315" i="2" s="1"/>
  <c r="E298316" i="2" s="1"/>
  <c r="E298317" i="2" s="1"/>
  <c r="E298318" i="2" s="1"/>
  <c r="E298319" i="2" s="1"/>
  <c r="E298320" i="2" s="1"/>
  <c r="E298321" i="2" s="1"/>
  <c r="E298322" i="2" s="1"/>
  <c r="E298323" i="2" s="1"/>
  <c r="E298324" i="2" s="1"/>
  <c r="E298325" i="2" s="1"/>
  <c r="E298326" i="2" s="1"/>
  <c r="E298327" i="2" s="1"/>
  <c r="E298328" i="2" s="1"/>
  <c r="E298329" i="2" s="1"/>
  <c r="E298330" i="2" s="1"/>
  <c r="E298331" i="2" s="1"/>
  <c r="E298332" i="2"/>
  <c r="E298333" i="2"/>
  <c r="E298334" i="2" s="1"/>
  <c r="E298335" i="2" s="1"/>
  <c r="E298336" i="2" s="1"/>
  <c r="E298337" i="2" s="1"/>
  <c r="E298338" i="2" s="1"/>
  <c r="E298339" i="2" s="1"/>
  <c r="E298340" i="2" s="1"/>
  <c r="E298341" i="2" s="1"/>
  <c r="E298342" i="2" s="1"/>
  <c r="E298343" i="2" s="1"/>
  <c r="E298344" i="2" s="1"/>
  <c r="E298345" i="2" s="1"/>
  <c r="E298346" i="2" s="1"/>
  <c r="E298347" i="2" s="1"/>
  <c r="E298348" i="2" s="1"/>
  <c r="E298349" i="2" s="1"/>
  <c r="E298350" i="2" s="1"/>
  <c r="E298351" i="2" s="1"/>
  <c r="E298352" i="2" s="1"/>
  <c r="E298353" i="2" s="1"/>
  <c r="E298354" i="2" s="1"/>
  <c r="E298355" i="2" s="1"/>
  <c r="E298356" i="2" s="1"/>
  <c r="E298357" i="2" s="1"/>
  <c r="E298358" i="2" s="1"/>
  <c r="E298359" i="2" s="1"/>
  <c r="E298360" i="2" s="1"/>
  <c r="E298361" i="2" s="1"/>
  <c r="E298362" i="2" s="1"/>
  <c r="E298363" i="2" s="1"/>
  <c r="E298364" i="2" s="1"/>
  <c r="E298365" i="2" s="1"/>
  <c r="E298366" i="2"/>
  <c r="E298367" i="2" s="1"/>
  <c r="E298368" i="2" s="1"/>
  <c r="E298369" i="2" s="1"/>
  <c r="E298370" i="2" s="1"/>
  <c r="E298371" i="2" s="1"/>
  <c r="E298372" i="2" s="1"/>
  <c r="E298373" i="2" s="1"/>
  <c r="E298374" i="2" s="1"/>
  <c r="E298375" i="2" s="1"/>
  <c r="E298376" i="2" s="1"/>
  <c r="E298377" i="2" s="1"/>
  <c r="E298378" i="2" s="1"/>
  <c r="E298379" i="2" s="1"/>
  <c r="E298380" i="2" s="1"/>
  <c r="E298381" i="2" s="1"/>
  <c r="E298382" i="2" s="1"/>
  <c r="E298383" i="2" s="1"/>
  <c r="E298384" i="2" s="1"/>
  <c r="E298385" i="2" s="1"/>
  <c r="E298386" i="2" s="1"/>
  <c r="E298387" i="2" s="1"/>
  <c r="E298388" i="2" s="1"/>
  <c r="E298389" i="2" s="1"/>
  <c r="E298390" i="2" s="1"/>
  <c r="E298391" i="2" s="1"/>
  <c r="E298392" i="2" s="1"/>
  <c r="E298393" i="2" s="1"/>
  <c r="E298394" i="2" s="1"/>
  <c r="E298395" i="2" s="1"/>
  <c r="E298396" i="2" s="1"/>
  <c r="E298397" i="2" s="1"/>
  <c r="E298398" i="2" s="1"/>
  <c r="E298399" i="2" s="1"/>
  <c r="E298400" i="2" s="1"/>
  <c r="E298401" i="2" s="1"/>
  <c r="E298402" i="2" s="1"/>
  <c r="E298403" i="2" s="1"/>
  <c r="E298404" i="2" s="1"/>
  <c r="E298405" i="2" s="1"/>
  <c r="E298406" i="2" s="1"/>
  <c r="E298407" i="2" s="1"/>
  <c r="E298408" i="2" s="1"/>
  <c r="E298409" i="2" s="1"/>
  <c r="E298410" i="2" s="1"/>
  <c r="E298411" i="2" s="1"/>
  <c r="E298412" i="2" s="1"/>
  <c r="E298413" i="2" s="1"/>
  <c r="E298414" i="2" s="1"/>
  <c r="E298415" i="2" s="1"/>
  <c r="E298416" i="2" s="1"/>
  <c r="E298417" i="2" s="1"/>
  <c r="E298418" i="2" s="1"/>
  <c r="E298419" i="2" s="1"/>
  <c r="E298420" i="2" s="1"/>
  <c r="E298421" i="2" s="1"/>
  <c r="E298422" i="2" s="1"/>
  <c r="E298423" i="2" s="1"/>
  <c r="E298424" i="2" s="1"/>
  <c r="E298425" i="2" s="1"/>
  <c r="E298426" i="2" s="1"/>
  <c r="E298427" i="2" s="1"/>
  <c r="E298428" i="2" s="1"/>
  <c r="E298429" i="2" s="1"/>
  <c r="E298430" i="2" s="1"/>
  <c r="E298431" i="2" s="1"/>
  <c r="E298432" i="2" s="1"/>
  <c r="E298433" i="2"/>
  <c r="E298434" i="2" s="1"/>
  <c r="E298435" i="2" s="1"/>
  <c r="E298436" i="2" s="1"/>
  <c r="E298437" i="2" s="1"/>
  <c r="E298438" i="2" s="1"/>
  <c r="E298439" i="2" s="1"/>
  <c r="E298440" i="2" s="1"/>
  <c r="E298441" i="2" s="1"/>
  <c r="E298442" i="2" s="1"/>
  <c r="E298443" i="2" s="1"/>
  <c r="E298444" i="2" s="1"/>
  <c r="E298445" i="2" s="1"/>
  <c r="E298446" i="2" s="1"/>
  <c r="E298447" i="2" s="1"/>
  <c r="E298448" i="2" s="1"/>
  <c r="E298449" i="2"/>
  <c r="E298450" i="2" s="1"/>
  <c r="E298451" i="2" s="1"/>
  <c r="E298452" i="2" s="1"/>
  <c r="E298453" i="2" s="1"/>
  <c r="E298454" i="2" s="1"/>
  <c r="E298455" i="2" s="1"/>
  <c r="E298456" i="2" s="1"/>
  <c r="E298457" i="2" s="1"/>
  <c r="E298458" i="2" s="1"/>
  <c r="E298459" i="2" s="1"/>
  <c r="E298460" i="2" s="1"/>
  <c r="E298461" i="2" s="1"/>
  <c r="E298462" i="2" s="1"/>
  <c r="E298463" i="2" s="1"/>
  <c r="E298464" i="2" s="1"/>
  <c r="E298465" i="2" s="1"/>
  <c r="E298466" i="2" s="1"/>
  <c r="E298467" i="2" s="1"/>
  <c r="E298468" i="2" s="1"/>
  <c r="E298469" i="2" s="1"/>
  <c r="E298470" i="2" s="1"/>
  <c r="E298471" i="2" s="1"/>
  <c r="E298472" i="2" s="1"/>
  <c r="E298473" i="2" s="1"/>
  <c r="E298474" i="2" s="1"/>
  <c r="E298475" i="2" s="1"/>
  <c r="E298476" i="2" s="1"/>
  <c r="E298477" i="2" s="1"/>
  <c r="E298478" i="2" s="1"/>
  <c r="E298479" i="2" s="1"/>
  <c r="E298480" i="2" s="1"/>
  <c r="E298481" i="2" s="1"/>
  <c r="E298482" i="2" s="1"/>
  <c r="E298483" i="2" s="1"/>
  <c r="E298484" i="2" s="1"/>
  <c r="E298485" i="2" s="1"/>
  <c r="E298486" i="2" s="1"/>
  <c r="E298487" i="2" s="1"/>
  <c r="E298488" i="2" s="1"/>
  <c r="E298489" i="2" s="1"/>
  <c r="E298490" i="2" s="1"/>
  <c r="E298491" i="2" s="1"/>
  <c r="E298492" i="2" s="1"/>
  <c r="E298493" i="2" s="1"/>
  <c r="E298494" i="2" s="1"/>
  <c r="E298495" i="2" s="1"/>
  <c r="E298496" i="2" s="1"/>
  <c r="E298497" i="2" s="1"/>
  <c r="E298498" i="2" s="1"/>
  <c r="E298499" i="2" s="1"/>
  <c r="E298500" i="2" s="1"/>
  <c r="E298501" i="2" s="1"/>
  <c r="E298502" i="2" s="1"/>
  <c r="E298503" i="2" s="1"/>
  <c r="E298504" i="2" s="1"/>
  <c r="E298505" i="2" s="1"/>
  <c r="E298506" i="2" s="1"/>
  <c r="E298507" i="2" s="1"/>
  <c r="E298508" i="2" s="1"/>
  <c r="E298509" i="2" s="1"/>
  <c r="E298510" i="2" s="1"/>
  <c r="E298511" i="2" s="1"/>
  <c r="E298512" i="2" s="1"/>
  <c r="E298513" i="2" s="1"/>
  <c r="E298514" i="2" s="1"/>
  <c r="E298515" i="2" s="1"/>
  <c r="E298516" i="2" s="1"/>
  <c r="E298517" i="2" s="1"/>
  <c r="E298518" i="2"/>
  <c r="E298519" i="2" s="1"/>
  <c r="E298520" i="2" s="1"/>
  <c r="E298521" i="2" s="1"/>
  <c r="E298522" i="2" s="1"/>
  <c r="E298523" i="2" s="1"/>
  <c r="E298524" i="2" s="1"/>
  <c r="E298525" i="2" s="1"/>
  <c r="E298526" i="2" s="1"/>
  <c r="E298527" i="2" s="1"/>
  <c r="E298528" i="2" s="1"/>
  <c r="E298529" i="2" s="1"/>
  <c r="E298530" i="2" s="1"/>
  <c r="E298531" i="2" s="1"/>
  <c r="E298532" i="2" s="1"/>
  <c r="E298533" i="2" s="1"/>
  <c r="E298534" i="2" s="1"/>
  <c r="E298535" i="2" s="1"/>
  <c r="E298536" i="2" s="1"/>
  <c r="E298537" i="2" s="1"/>
  <c r="E298538" i="2" s="1"/>
  <c r="E298539" i="2" s="1"/>
  <c r="E298540" i="2" s="1"/>
  <c r="E298541" i="2" s="1"/>
  <c r="E298542" i="2" s="1"/>
  <c r="E298543" i="2" s="1"/>
  <c r="E298544" i="2" s="1"/>
  <c r="E298545" i="2" s="1"/>
  <c r="E298546" i="2" s="1"/>
  <c r="E298547" i="2" s="1"/>
  <c r="E298548" i="2" s="1"/>
  <c r="E298549" i="2" s="1"/>
  <c r="E298550" i="2" s="1"/>
  <c r="E298551" i="2" s="1"/>
  <c r="E298552" i="2" s="1"/>
  <c r="E298553" i="2" s="1"/>
  <c r="E298554" i="2" s="1"/>
  <c r="E298555" i="2" s="1"/>
  <c r="E298556" i="2" s="1"/>
  <c r="E298557" i="2" s="1"/>
  <c r="E298558" i="2" s="1"/>
  <c r="E298559" i="2" s="1"/>
  <c r="E298560" i="2" s="1"/>
  <c r="E298561" i="2" s="1"/>
  <c r="E298562" i="2" s="1"/>
  <c r="E298563" i="2" s="1"/>
  <c r="E298564" i="2" s="1"/>
  <c r="E298565" i="2" s="1"/>
  <c r="E298566" i="2" s="1"/>
  <c r="E298567" i="2" s="1"/>
  <c r="E298568" i="2" s="1"/>
  <c r="E298569" i="2" s="1"/>
  <c r="E298570" i="2" s="1"/>
  <c r="E298571" i="2" s="1"/>
  <c r="E298572" i="2" s="1"/>
  <c r="E298573" i="2" s="1"/>
  <c r="E298574" i="2" s="1"/>
  <c r="E298575" i="2" s="1"/>
  <c r="E298576" i="2" s="1"/>
  <c r="E298577" i="2" s="1"/>
  <c r="E298578" i="2" s="1"/>
  <c r="E298579" i="2" s="1"/>
  <c r="E298580" i="2" s="1"/>
  <c r="E298581" i="2" s="1"/>
  <c r="E298582" i="2"/>
  <c r="E298583" i="2" s="1"/>
  <c r="E298584" i="2" s="1"/>
  <c r="E298585" i="2" s="1"/>
  <c r="E298586" i="2" s="1"/>
  <c r="E298587" i="2" s="1"/>
  <c r="E298588" i="2" s="1"/>
  <c r="E298589" i="2" s="1"/>
  <c r="E298590" i="2" s="1"/>
  <c r="E298591" i="2" s="1"/>
  <c r="E298592" i="2" s="1"/>
  <c r="E298593" i="2" s="1"/>
  <c r="E298594" i="2" s="1"/>
  <c r="E298595" i="2" s="1"/>
  <c r="E298596" i="2" s="1"/>
  <c r="E298597" i="2" s="1"/>
  <c r="E298598" i="2" s="1"/>
  <c r="E298599" i="2" s="1"/>
  <c r="E298600" i="2" s="1"/>
  <c r="E298601" i="2" s="1"/>
  <c r="E298602" i="2" s="1"/>
  <c r="E298603" i="2" s="1"/>
  <c r="E298604" i="2" s="1"/>
  <c r="E298605" i="2" s="1"/>
  <c r="E298606" i="2" s="1"/>
  <c r="E298607" i="2" s="1"/>
  <c r="E298608" i="2" s="1"/>
  <c r="E298609" i="2" s="1"/>
  <c r="E298610" i="2" s="1"/>
  <c r="E298611" i="2" s="1"/>
  <c r="E298612" i="2" s="1"/>
  <c r="E298613" i="2" s="1"/>
  <c r="E298614" i="2" s="1"/>
  <c r="E298615" i="2" s="1"/>
  <c r="E298616" i="2" s="1"/>
  <c r="E298617" i="2" s="1"/>
  <c r="E298618" i="2" s="1"/>
  <c r="E298619" i="2" s="1"/>
  <c r="E298620" i="2" s="1"/>
  <c r="E298621" i="2" s="1"/>
  <c r="E298622" i="2" s="1"/>
  <c r="E298623" i="2" s="1"/>
  <c r="E298624" i="2" s="1"/>
  <c r="E298625" i="2" s="1"/>
  <c r="E298626" i="2" s="1"/>
  <c r="E298627" i="2" s="1"/>
  <c r="E298628" i="2" s="1"/>
  <c r="E298629" i="2" s="1"/>
  <c r="E298630" i="2" s="1"/>
  <c r="E298631" i="2" s="1"/>
  <c r="E298632" i="2" s="1"/>
  <c r="E298633" i="2" s="1"/>
  <c r="E298634" i="2"/>
  <c r="E298635" i="2" s="1"/>
  <c r="E298636" i="2" s="1"/>
  <c r="E298637" i="2" s="1"/>
  <c r="E298638" i="2" s="1"/>
  <c r="E298639" i="2" s="1"/>
  <c r="E298640" i="2" s="1"/>
  <c r="E298641" i="2" s="1"/>
  <c r="E298642" i="2" s="1"/>
  <c r="E298643" i="2" s="1"/>
  <c r="E298644" i="2" s="1"/>
  <c r="E298645" i="2" s="1"/>
  <c r="E298646" i="2" s="1"/>
  <c r="E298647" i="2" s="1"/>
  <c r="E298648" i="2" s="1"/>
  <c r="E298649" i="2" s="1"/>
  <c r="E298650" i="2" s="1"/>
  <c r="E298651" i="2" s="1"/>
  <c r="E298652" i="2" s="1"/>
  <c r="E298653" i="2" s="1"/>
  <c r="E298654" i="2" s="1"/>
  <c r="E298655" i="2" s="1"/>
  <c r="E298656" i="2" s="1"/>
  <c r="E298657" i="2" s="1"/>
  <c r="E298658" i="2" s="1"/>
  <c r="E298659" i="2" s="1"/>
  <c r="E298660" i="2" s="1"/>
  <c r="E298661" i="2" s="1"/>
  <c r="E298662" i="2"/>
  <c r="E298663" i="2" s="1"/>
  <c r="E298664" i="2" s="1"/>
  <c r="E298665" i="2" s="1"/>
  <c r="E298666" i="2" s="1"/>
  <c r="E298667" i="2" s="1"/>
  <c r="E298668" i="2" s="1"/>
  <c r="E298669" i="2" s="1"/>
  <c r="E298670" i="2" s="1"/>
  <c r="E298671" i="2" s="1"/>
  <c r="E298672" i="2" s="1"/>
  <c r="E298673" i="2" s="1"/>
  <c r="E298674" i="2" s="1"/>
  <c r="E298675" i="2" s="1"/>
  <c r="E298676" i="2" s="1"/>
  <c r="E298677" i="2" s="1"/>
  <c r="E298678" i="2" s="1"/>
  <c r="E298679" i="2" s="1"/>
  <c r="E298680" i="2" s="1"/>
  <c r="E298681" i="2" s="1"/>
  <c r="E298682" i="2" s="1"/>
  <c r="E298683" i="2" s="1"/>
  <c r="E298684" i="2" s="1"/>
  <c r="E298685" i="2" s="1"/>
  <c r="E298686" i="2" s="1"/>
  <c r="E298687" i="2" s="1"/>
  <c r="E298688" i="2" s="1"/>
  <c r="E298689" i="2" s="1"/>
  <c r="E298690" i="2" s="1"/>
  <c r="E298691" i="2" s="1"/>
  <c r="E298692" i="2" s="1"/>
  <c r="E298693" i="2" s="1"/>
  <c r="E298694" i="2" s="1"/>
  <c r="E298695" i="2" s="1"/>
  <c r="E298696" i="2" s="1"/>
  <c r="E298697" i="2" s="1"/>
  <c r="E298698" i="2" s="1"/>
  <c r="E298699" i="2" s="1"/>
  <c r="E298700" i="2" s="1"/>
  <c r="E298701" i="2" s="1"/>
  <c r="E298702" i="2" s="1"/>
  <c r="E298703" i="2" s="1"/>
  <c r="E298704" i="2" s="1"/>
  <c r="E298705" i="2" s="1"/>
  <c r="E298706" i="2" s="1"/>
  <c r="E298707" i="2" s="1"/>
  <c r="E298708" i="2" s="1"/>
  <c r="E298709" i="2" s="1"/>
  <c r="E298710" i="2" s="1"/>
  <c r="E298711" i="2" s="1"/>
  <c r="E298712" i="2" s="1"/>
  <c r="E298713" i="2" s="1"/>
  <c r="E298714" i="2" s="1"/>
  <c r="E298715" i="2" s="1"/>
  <c r="E298716" i="2" s="1"/>
  <c r="E298717" i="2" s="1"/>
  <c r="E298718" i="2" s="1"/>
  <c r="E298719" i="2" s="1"/>
  <c r="E298720" i="2" s="1"/>
  <c r="E298721" i="2" s="1"/>
  <c r="E298722" i="2" s="1"/>
  <c r="E298723" i="2" s="1"/>
  <c r="E298724" i="2" s="1"/>
  <c r="E298725" i="2" s="1"/>
  <c r="E298726" i="2" s="1"/>
  <c r="E298727" i="2" s="1"/>
  <c r="E298728" i="2" s="1"/>
  <c r="E298729" i="2" s="1"/>
  <c r="E298730" i="2" s="1"/>
  <c r="E298731" i="2" s="1"/>
  <c r="E298732" i="2" s="1"/>
  <c r="E298733" i="2" s="1"/>
  <c r="E298734" i="2" s="1"/>
  <c r="E298735" i="2" s="1"/>
  <c r="E298736" i="2" s="1"/>
  <c r="E298737" i="2" s="1"/>
  <c r="E298738" i="2" s="1"/>
  <c r="E298739" i="2" s="1"/>
  <c r="E298740" i="2" s="1"/>
  <c r="E298741" i="2" s="1"/>
  <c r="E298742" i="2" s="1"/>
  <c r="E298743" i="2" s="1"/>
  <c r="E298744" i="2" s="1"/>
  <c r="E298745" i="2" s="1"/>
  <c r="E298746" i="2" s="1"/>
  <c r="E298747" i="2" s="1"/>
  <c r="E298748" i="2" s="1"/>
  <c r="E298749" i="2" s="1"/>
  <c r="E298750" i="2" s="1"/>
  <c r="E298751" i="2" s="1"/>
  <c r="E298752" i="2" s="1"/>
  <c r="E298753" i="2" s="1"/>
  <c r="E298754" i="2" s="1"/>
  <c r="E298755" i="2" s="1"/>
  <c r="E298756" i="2" s="1"/>
  <c r="E298757" i="2" s="1"/>
  <c r="E298758" i="2" s="1"/>
  <c r="E298759" i="2" s="1"/>
  <c r="E298760" i="2" s="1"/>
  <c r="E298761" i="2" s="1"/>
  <c r="E298762" i="2" s="1"/>
  <c r="E298763" i="2" s="1"/>
  <c r="E298764" i="2" s="1"/>
  <c r="E298765" i="2" s="1"/>
  <c r="E298766" i="2" s="1"/>
  <c r="E298767" i="2" s="1"/>
  <c r="E298768" i="2" s="1"/>
  <c r="E298769" i="2" s="1"/>
  <c r="E298770" i="2" s="1"/>
  <c r="E298771" i="2" s="1"/>
  <c r="E298772" i="2" s="1"/>
  <c r="E298773" i="2" s="1"/>
  <c r="E298774" i="2" s="1"/>
  <c r="E298775" i="2" s="1"/>
  <c r="E298776" i="2" s="1"/>
  <c r="E298777" i="2" s="1"/>
  <c r="E298778" i="2" s="1"/>
  <c r="E298779" i="2" s="1"/>
  <c r="E298780" i="2" s="1"/>
  <c r="E298781" i="2" s="1"/>
  <c r="E298782" i="2" s="1"/>
  <c r="E298783" i="2" s="1"/>
  <c r="E298784" i="2" s="1"/>
  <c r="E298785" i="2" s="1"/>
  <c r="E298786" i="2" s="1"/>
  <c r="E298787" i="2" s="1"/>
  <c r="E298788" i="2" s="1"/>
  <c r="E298789" i="2" s="1"/>
  <c r="E298790" i="2" s="1"/>
  <c r="E298791" i="2" s="1"/>
  <c r="E298792" i="2" s="1"/>
  <c r="E298793" i="2" s="1"/>
  <c r="E298794" i="2" s="1"/>
  <c r="E298795" i="2" s="1"/>
  <c r="E298796" i="2" s="1"/>
  <c r="E298797" i="2" s="1"/>
  <c r="E298798" i="2" s="1"/>
  <c r="E298799" i="2" s="1"/>
  <c r="E298800" i="2" s="1"/>
  <c r="E298801" i="2" s="1"/>
  <c r="E298802" i="2" s="1"/>
  <c r="E298803" i="2" s="1"/>
  <c r="E298804" i="2" s="1"/>
  <c r="E298805" i="2" s="1"/>
  <c r="E298806" i="2" s="1"/>
  <c r="E298807" i="2" s="1"/>
  <c r="E298808" i="2" s="1"/>
  <c r="E298809" i="2" s="1"/>
  <c r="E298810" i="2" s="1"/>
  <c r="E298811" i="2" s="1"/>
  <c r="E298812" i="2" s="1"/>
  <c r="E298813" i="2" s="1"/>
  <c r="E298814" i="2" s="1"/>
  <c r="E298815" i="2" s="1"/>
  <c r="E298816" i="2" s="1"/>
  <c r="E298817" i="2" s="1"/>
  <c r="E298818" i="2" s="1"/>
  <c r="E298819" i="2" s="1"/>
  <c r="E298820" i="2" s="1"/>
  <c r="E298821" i="2" s="1"/>
  <c r="E298822" i="2" s="1"/>
  <c r="E298823" i="2" s="1"/>
  <c r="E298824" i="2" s="1"/>
  <c r="E298825" i="2" s="1"/>
  <c r="E298826" i="2" s="1"/>
  <c r="E298827" i="2" s="1"/>
  <c r="E298828" i="2" s="1"/>
  <c r="E298829" i="2" s="1"/>
  <c r="E298830" i="2" s="1"/>
  <c r="E298831" i="2" s="1"/>
  <c r="E298832" i="2" s="1"/>
  <c r="E298833" i="2" s="1"/>
  <c r="E298834" i="2" s="1"/>
  <c r="E298835" i="2" s="1"/>
  <c r="E298836" i="2" s="1"/>
  <c r="E298837" i="2" s="1"/>
  <c r="E298838" i="2" s="1"/>
  <c r="E298839" i="2" s="1"/>
  <c r="E298840" i="2" s="1"/>
  <c r="E298841" i="2" s="1"/>
  <c r="E298842" i="2" s="1"/>
  <c r="E298843" i="2" s="1"/>
  <c r="E298844" i="2" s="1"/>
  <c r="E298845" i="2" s="1"/>
  <c r="E298846" i="2" s="1"/>
  <c r="E298847" i="2" s="1"/>
  <c r="E298848" i="2" s="1"/>
  <c r="E298849" i="2" s="1"/>
  <c r="E298850" i="2" s="1"/>
  <c r="E298851" i="2" s="1"/>
  <c r="E298852" i="2" s="1"/>
  <c r="E298853" i="2" s="1"/>
  <c r="E298854" i="2" s="1"/>
  <c r="E298855" i="2" s="1"/>
  <c r="E298856" i="2" s="1"/>
  <c r="E298857" i="2" s="1"/>
  <c r="E298858" i="2" s="1"/>
  <c r="E298859" i="2" s="1"/>
  <c r="E298860" i="2" s="1"/>
  <c r="E298861" i="2" s="1"/>
  <c r="E298862" i="2" s="1"/>
  <c r="E298863" i="2" s="1"/>
  <c r="E298864" i="2" s="1"/>
  <c r="E298865" i="2" s="1"/>
  <c r="E298866" i="2" s="1"/>
  <c r="E298867" i="2" s="1"/>
  <c r="E298868" i="2" s="1"/>
  <c r="E298869" i="2" s="1"/>
  <c r="E298870" i="2" s="1"/>
  <c r="E298871" i="2" s="1"/>
  <c r="E298872" i="2" s="1"/>
  <c r="E298873" i="2" s="1"/>
  <c r="E298874" i="2" s="1"/>
  <c r="E298875" i="2" s="1"/>
  <c r="E298876" i="2" s="1"/>
  <c r="E298877" i="2" s="1"/>
  <c r="E298878" i="2" s="1"/>
  <c r="E298879" i="2" s="1"/>
  <c r="E298880" i="2" s="1"/>
  <c r="E298881" i="2" s="1"/>
  <c r="E298882" i="2" s="1"/>
  <c r="E298883" i="2" s="1"/>
  <c r="E298884" i="2" s="1"/>
  <c r="E298885" i="2" s="1"/>
  <c r="E298886" i="2" s="1"/>
  <c r="E298887" i="2" s="1"/>
  <c r="E298888" i="2" s="1"/>
  <c r="E298889" i="2" s="1"/>
  <c r="E298890" i="2" s="1"/>
  <c r="E298891" i="2" s="1"/>
  <c r="E298892" i="2" s="1"/>
  <c r="E298893" i="2" s="1"/>
  <c r="E298894" i="2" s="1"/>
  <c r="E298895" i="2" s="1"/>
  <c r="E298896" i="2" s="1"/>
  <c r="E298897" i="2" s="1"/>
  <c r="E298898" i="2" s="1"/>
  <c r="E298899" i="2" s="1"/>
  <c r="E298900" i="2" s="1"/>
  <c r="E298901" i="2" s="1"/>
  <c r="E298902" i="2" s="1"/>
  <c r="E298903" i="2" s="1"/>
  <c r="E298904" i="2" s="1"/>
  <c r="E298905" i="2" s="1"/>
  <c r="E298906" i="2" s="1"/>
  <c r="E298907" i="2" s="1"/>
  <c r="E298908" i="2" s="1"/>
  <c r="E298909" i="2" s="1"/>
  <c r="E298910" i="2"/>
  <c r="E298911" i="2"/>
  <c r="E298912" i="2"/>
  <c r="E298913" i="2"/>
  <c r="E298914" i="2" s="1"/>
  <c r="E298915" i="2" s="1"/>
  <c r="E298916" i="2" s="1"/>
  <c r="E298917" i="2" s="1"/>
  <c r="E298918" i="2" s="1"/>
  <c r="E298919" i="2" s="1"/>
  <c r="E298920" i="2" s="1"/>
  <c r="E298921" i="2" s="1"/>
  <c r="E298922" i="2" s="1"/>
  <c r="E298923" i="2" s="1"/>
  <c r="E298924" i="2" s="1"/>
  <c r="E298925" i="2" s="1"/>
  <c r="E298926" i="2" s="1"/>
  <c r="E298927" i="2" s="1"/>
  <c r="E298928" i="2" s="1"/>
  <c r="E298929" i="2" s="1"/>
  <c r="E298930" i="2" s="1"/>
  <c r="E298931" i="2" s="1"/>
  <c r="E298932" i="2" s="1"/>
  <c r="E298933" i="2" s="1"/>
  <c r="E298934" i="2"/>
  <c r="E298935" i="2" s="1"/>
  <c r="E298936" i="2" s="1"/>
  <c r="E298937" i="2" s="1"/>
  <c r="E298938" i="2" s="1"/>
  <c r="E298939" i="2" s="1"/>
  <c r="E298940" i="2" s="1"/>
  <c r="E298941" i="2" s="1"/>
  <c r="E298942" i="2" s="1"/>
  <c r="E298943" i="2" s="1"/>
  <c r="E298944" i="2" s="1"/>
  <c r="E298945" i="2" s="1"/>
  <c r="E298946" i="2" s="1"/>
  <c r="E298947" i="2" s="1"/>
  <c r="E298948" i="2" s="1"/>
  <c r="E298949" i="2" s="1"/>
  <c r="E298950" i="2" s="1"/>
  <c r="E298951" i="2" s="1"/>
  <c r="E298952" i="2" s="1"/>
  <c r="E298953" i="2" s="1"/>
  <c r="E298954" i="2" s="1"/>
  <c r="E298955" i="2" s="1"/>
  <c r="E298956" i="2" s="1"/>
  <c r="E298957" i="2" s="1"/>
  <c r="E298958" i="2" s="1"/>
  <c r="E298959" i="2" s="1"/>
  <c r="E298960" i="2" s="1"/>
  <c r="E298961" i="2" s="1"/>
  <c r="E298962" i="2" s="1"/>
  <c r="E298963" i="2" s="1"/>
  <c r="E298964" i="2" s="1"/>
  <c r="E298965" i="2" s="1"/>
  <c r="E298966" i="2" s="1"/>
  <c r="E298967" i="2" s="1"/>
  <c r="E298968" i="2" s="1"/>
  <c r="E298969" i="2" s="1"/>
  <c r="E298970" i="2" s="1"/>
  <c r="E298971" i="2" s="1"/>
  <c r="E298972" i="2" s="1"/>
  <c r="E298973" i="2" s="1"/>
  <c r="E298974" i="2" s="1"/>
  <c r="E298975" i="2" s="1"/>
  <c r="E298976" i="2" s="1"/>
  <c r="E298977" i="2" s="1"/>
  <c r="E298978" i="2" s="1"/>
  <c r="E298979" i="2" s="1"/>
  <c r="E298980" i="2" s="1"/>
  <c r="E298981" i="2" s="1"/>
  <c r="E298982" i="2" s="1"/>
  <c r="E298983" i="2" s="1"/>
  <c r="E298984" i="2" s="1"/>
  <c r="E298985" i="2"/>
  <c r="E298986" i="2" s="1"/>
  <c r="E298987" i="2" s="1"/>
  <c r="E298988" i="2" s="1"/>
  <c r="E298989" i="2" s="1"/>
  <c r="E298990" i="2" s="1"/>
  <c r="E298991" i="2" s="1"/>
  <c r="E298992" i="2" s="1"/>
  <c r="E298993" i="2" s="1"/>
  <c r="E298994" i="2" s="1"/>
  <c r="E298995" i="2" s="1"/>
  <c r="E298996" i="2" s="1"/>
  <c r="E298997" i="2" s="1"/>
  <c r="E298998" i="2" s="1"/>
  <c r="E298999" i="2" s="1"/>
  <c r="E299000" i="2" s="1"/>
  <c r="E299001" i="2" s="1"/>
  <c r="E299002" i="2" s="1"/>
  <c r="E299003" i="2" s="1"/>
  <c r="E299004" i="2" s="1"/>
  <c r="E299005" i="2" s="1"/>
  <c r="E299006" i="2" s="1"/>
  <c r="E299007" i="2" s="1"/>
  <c r="E299008" i="2" s="1"/>
  <c r="E299009" i="2" s="1"/>
  <c r="E299010" i="2" s="1"/>
  <c r="E299011" i="2" s="1"/>
  <c r="E299012" i="2" s="1"/>
  <c r="E299013" i="2" s="1"/>
  <c r="E299014" i="2" s="1"/>
  <c r="E299015" i="2" s="1"/>
  <c r="E299016" i="2" s="1"/>
  <c r="E299017" i="2" s="1"/>
  <c r="E299018" i="2" s="1"/>
  <c r="E299019" i="2" s="1"/>
  <c r="E299020" i="2" s="1"/>
  <c r="E299021" i="2" s="1"/>
  <c r="E299022" i="2" s="1"/>
  <c r="E299023" i="2" s="1"/>
  <c r="E299024" i="2" s="1"/>
  <c r="E299025" i="2" s="1"/>
  <c r="E299026" i="2" s="1"/>
  <c r="E299027" i="2" s="1"/>
  <c r="E299028" i="2" s="1"/>
  <c r="E299029" i="2" s="1"/>
  <c r="E299030" i="2" s="1"/>
  <c r="E299031" i="2"/>
  <c r="E299032" i="2"/>
  <c r="E299033" i="2"/>
  <c r="E299034" i="2" s="1"/>
  <c r="E299035" i="2" s="1"/>
  <c r="E299036" i="2" s="1"/>
  <c r="E299037" i="2" s="1"/>
  <c r="E299038" i="2" s="1"/>
  <c r="E299039" i="2" s="1"/>
  <c r="E299040" i="2" s="1"/>
  <c r="E299041" i="2" s="1"/>
  <c r="E299042" i="2" s="1"/>
  <c r="E299043" i="2" s="1"/>
  <c r="E299044" i="2" s="1"/>
  <c r="E299045" i="2" s="1"/>
  <c r="E299046" i="2" s="1"/>
  <c r="E299047" i="2" s="1"/>
  <c r="E299048" i="2" s="1"/>
  <c r="E299049" i="2" s="1"/>
  <c r="E299050" i="2" s="1"/>
  <c r="E299051" i="2" s="1"/>
  <c r="E299052" i="2" s="1"/>
  <c r="E299053" i="2" s="1"/>
  <c r="E299054" i="2" s="1"/>
  <c r="E299055" i="2" s="1"/>
  <c r="E299056" i="2" s="1"/>
  <c r="E299057" i="2" s="1"/>
  <c r="E299058" i="2" s="1"/>
  <c r="E299059" i="2" s="1"/>
  <c r="E299060" i="2" s="1"/>
  <c r="E299061" i="2" s="1"/>
  <c r="E299062" i="2" s="1"/>
  <c r="E299063" i="2"/>
  <c r="E299064" i="2"/>
  <c r="E299065" i="2"/>
  <c r="E299066" i="2" s="1"/>
  <c r="E299067" i="2" s="1"/>
  <c r="E299068" i="2" s="1"/>
  <c r="E299069" i="2" s="1"/>
  <c r="E299070" i="2" s="1"/>
  <c r="E299071" i="2" s="1"/>
  <c r="E299072" i="2" s="1"/>
  <c r="E299073" i="2" s="1"/>
  <c r="E299074" i="2" s="1"/>
  <c r="E299075" i="2" s="1"/>
  <c r="E299076" i="2" s="1"/>
  <c r="E299077" i="2" s="1"/>
  <c r="E299078" i="2" s="1"/>
  <c r="E299079" i="2" s="1"/>
  <c r="E299080" i="2" s="1"/>
  <c r="E299081" i="2" s="1"/>
  <c r="E299082" i="2" s="1"/>
  <c r="E299083" i="2" s="1"/>
  <c r="E299084" i="2" s="1"/>
  <c r="E299085" i="2" s="1"/>
  <c r="E299086" i="2" s="1"/>
  <c r="E299087" i="2" s="1"/>
  <c r="E299088" i="2" s="1"/>
  <c r="E299089" i="2" s="1"/>
  <c r="E299090" i="2" s="1"/>
  <c r="E299091" i="2" s="1"/>
  <c r="E299092" i="2" s="1"/>
  <c r="E299093" i="2" s="1"/>
  <c r="E299094" i="2" s="1"/>
  <c r="E299095" i="2" s="1"/>
  <c r="E299096" i="2" s="1"/>
  <c r="E299097" i="2" s="1"/>
  <c r="E299098" i="2" s="1"/>
  <c r="E299099" i="2" s="1"/>
  <c r="E299100" i="2" s="1"/>
  <c r="E299101" i="2" s="1"/>
  <c r="E299102" i="2" s="1"/>
  <c r="E299103" i="2" s="1"/>
  <c r="E299104" i="2" s="1"/>
  <c r="E299105" i="2" s="1"/>
  <c r="E299106" i="2" s="1"/>
  <c r="E299107" i="2" s="1"/>
  <c r="E299108" i="2" s="1"/>
  <c r="E299109" i="2" s="1"/>
  <c r="E299110" i="2" s="1"/>
  <c r="E299111" i="2" s="1"/>
  <c r="E299112" i="2" s="1"/>
  <c r="E299113" i="2" s="1"/>
  <c r="E299114" i="2" s="1"/>
  <c r="E299115" i="2" s="1"/>
  <c r="E299116" i="2" s="1"/>
  <c r="E299117" i="2" s="1"/>
  <c r="E299118" i="2" s="1"/>
  <c r="E299119" i="2" s="1"/>
  <c r="E299120" i="2" s="1"/>
  <c r="E299121" i="2" s="1"/>
  <c r="E299122" i="2" s="1"/>
  <c r="E299123" i="2" s="1"/>
  <c r="E299124" i="2" s="1"/>
  <c r="E299125" i="2" s="1"/>
  <c r="E299126" i="2"/>
  <c r="E299127" i="2" s="1"/>
  <c r="E299128" i="2" s="1"/>
  <c r="E299129" i="2" s="1"/>
  <c r="E299130" i="2" s="1"/>
  <c r="E299131" i="2" s="1"/>
  <c r="E299132" i="2" s="1"/>
  <c r="E299133" i="2" s="1"/>
  <c r="E299134" i="2" s="1"/>
  <c r="E299135" i="2" s="1"/>
  <c r="E299136" i="2" s="1"/>
  <c r="E299137" i="2" s="1"/>
  <c r="E299138" i="2" s="1"/>
  <c r="E299139" i="2" s="1"/>
  <c r="E299140" i="2" s="1"/>
  <c r="E299141" i="2" s="1"/>
  <c r="E299142" i="2" s="1"/>
  <c r="E299143" i="2" s="1"/>
  <c r="E299144" i="2" s="1"/>
  <c r="E299145" i="2" s="1"/>
  <c r="E299146" i="2" s="1"/>
  <c r="E299147" i="2" s="1"/>
  <c r="E299148" i="2" s="1"/>
  <c r="E299149" i="2" s="1"/>
  <c r="E299150" i="2" s="1"/>
  <c r="E299151" i="2" s="1"/>
  <c r="E299152" i="2" s="1"/>
  <c r="E299153" i="2" s="1"/>
  <c r="E299154" i="2" s="1"/>
  <c r="E299155" i="2" s="1"/>
  <c r="E299156" i="2" s="1"/>
  <c r="E299157" i="2" s="1"/>
  <c r="E299158" i="2" s="1"/>
  <c r="E299159" i="2" s="1"/>
  <c r="E299160" i="2" s="1"/>
  <c r="E299161" i="2" s="1"/>
  <c r="E299162" i="2" s="1"/>
  <c r="E299163" i="2" s="1"/>
  <c r="E299164" i="2"/>
  <c r="E299165" i="2"/>
  <c r="E299166" i="2" s="1"/>
  <c r="E299167" i="2" s="1"/>
  <c r="E299168" i="2" s="1"/>
  <c r="E299169" i="2" s="1"/>
  <c r="E299170" i="2" s="1"/>
  <c r="E299171" i="2" s="1"/>
  <c r="E299172" i="2" s="1"/>
  <c r="E299173" i="2" s="1"/>
  <c r="E299174" i="2" s="1"/>
  <c r="E299175" i="2" s="1"/>
  <c r="E299176" i="2" s="1"/>
  <c r="E299177" i="2" s="1"/>
  <c r="E299178" i="2" s="1"/>
  <c r="E299179" i="2" s="1"/>
  <c r="E299180" i="2" s="1"/>
  <c r="E299181" i="2" s="1"/>
  <c r="E299182" i="2" s="1"/>
  <c r="E299183" i="2" s="1"/>
  <c r="E299184" i="2" s="1"/>
  <c r="E299185" i="2" s="1"/>
  <c r="E299186" i="2" s="1"/>
  <c r="E299187" i="2" s="1"/>
  <c r="E299188" i="2" s="1"/>
  <c r="E299189" i="2" s="1"/>
  <c r="E299190" i="2" s="1"/>
  <c r="E299191" i="2" s="1"/>
  <c r="E299192" i="2" s="1"/>
  <c r="E299193" i="2" s="1"/>
  <c r="E299194" i="2" s="1"/>
  <c r="E299195" i="2" s="1"/>
  <c r="E299196" i="2" s="1"/>
  <c r="E299197" i="2" s="1"/>
  <c r="E299198" i="2" s="1"/>
  <c r="E299199" i="2" s="1"/>
  <c r="E299200" i="2" s="1"/>
  <c r="E299201" i="2" s="1"/>
  <c r="E299202" i="2" s="1"/>
  <c r="E299203" i="2" s="1"/>
  <c r="E299204" i="2" s="1"/>
  <c r="E299205" i="2" s="1"/>
  <c r="E299206" i="2" s="1"/>
  <c r="E299207" i="2" s="1"/>
  <c r="E299208" i="2" s="1"/>
  <c r="E299209" i="2" s="1"/>
  <c r="E299210" i="2" s="1"/>
  <c r="E299211" i="2" s="1"/>
  <c r="E299212" i="2" s="1"/>
  <c r="E299213" i="2" s="1"/>
  <c r="E299214" i="2" s="1"/>
  <c r="E299215" i="2" s="1"/>
  <c r="E299216" i="2" s="1"/>
  <c r="E299217" i="2" s="1"/>
  <c r="E299218" i="2" s="1"/>
  <c r="E299219" i="2" s="1"/>
  <c r="E299220" i="2"/>
  <c r="E299221" i="2"/>
  <c r="E299222" i="2" s="1"/>
  <c r="E299223" i="2" s="1"/>
  <c r="E299224" i="2" s="1"/>
  <c r="E299225" i="2" s="1"/>
  <c r="E299226" i="2" s="1"/>
  <c r="E299227" i="2" s="1"/>
  <c r="E299228" i="2" s="1"/>
  <c r="E299229" i="2" s="1"/>
  <c r="E299230" i="2" s="1"/>
  <c r="E299231" i="2" s="1"/>
  <c r="E299232" i="2" s="1"/>
  <c r="E299233" i="2" s="1"/>
  <c r="E299234" i="2" s="1"/>
  <c r="E299235" i="2" s="1"/>
  <c r="E299236" i="2" s="1"/>
  <c r="E299237" i="2" s="1"/>
  <c r="E299238" i="2" s="1"/>
  <c r="E299239" i="2" s="1"/>
  <c r="E299240" i="2" s="1"/>
  <c r="E299241" i="2" s="1"/>
  <c r="E299242" i="2"/>
  <c r="E299243" i="2" s="1"/>
  <c r="E299244" i="2" s="1"/>
  <c r="E299245" i="2" s="1"/>
  <c r="E299246" i="2" s="1"/>
  <c r="E299247" i="2" s="1"/>
  <c r="E299248" i="2" s="1"/>
  <c r="E299249" i="2" s="1"/>
  <c r="E299250" i="2" s="1"/>
  <c r="E299251" i="2" s="1"/>
  <c r="E299252" i="2" s="1"/>
  <c r="E299253" i="2" s="1"/>
  <c r="E299254" i="2" s="1"/>
  <c r="E299255" i="2" s="1"/>
  <c r="E299256" i="2" s="1"/>
  <c r="E299257" i="2" s="1"/>
  <c r="E299258" i="2" s="1"/>
  <c r="E299259" i="2" s="1"/>
  <c r="E299260" i="2" s="1"/>
  <c r="E299261" i="2" s="1"/>
  <c r="E299262" i="2" s="1"/>
  <c r="E299263" i="2" s="1"/>
  <c r="E299264" i="2" s="1"/>
  <c r="E299265" i="2" s="1"/>
  <c r="E299266" i="2" s="1"/>
  <c r="E299267" i="2" s="1"/>
  <c r="E299268" i="2" s="1"/>
  <c r="E299269" i="2" s="1"/>
  <c r="E299270" i="2" s="1"/>
  <c r="E299271" i="2" s="1"/>
  <c r="E299272" i="2" s="1"/>
  <c r="E299273" i="2" s="1"/>
  <c r="E299274" i="2" s="1"/>
  <c r="E299275" i="2" s="1"/>
  <c r="E299276" i="2"/>
  <c r="E299277" i="2"/>
  <c r="E299278" i="2" s="1"/>
  <c r="E299279" i="2" s="1"/>
  <c r="E299280" i="2" s="1"/>
  <c r="E299281" i="2" s="1"/>
  <c r="E299282" i="2" s="1"/>
  <c r="E299283" i="2" s="1"/>
  <c r="E299284" i="2" s="1"/>
  <c r="E299285" i="2" s="1"/>
  <c r="E299286" i="2" s="1"/>
  <c r="E299287" i="2" s="1"/>
  <c r="E299288" i="2" s="1"/>
  <c r="E299289" i="2" s="1"/>
  <c r="E299290" i="2" s="1"/>
  <c r="E299291" i="2" s="1"/>
  <c r="E299292" i="2" s="1"/>
  <c r="E299293" i="2" s="1"/>
  <c r="E299294" i="2" s="1"/>
  <c r="E299295" i="2"/>
  <c r="E299296" i="2"/>
  <c r="E299297" i="2"/>
  <c r="E299298" i="2" s="1"/>
  <c r="E299299" i="2" s="1"/>
  <c r="E299300" i="2" s="1"/>
  <c r="E299301" i="2" s="1"/>
  <c r="E299302" i="2" s="1"/>
  <c r="E299303" i="2" s="1"/>
  <c r="E299304" i="2" s="1"/>
  <c r="E299305" i="2" s="1"/>
  <c r="E299306" i="2" s="1"/>
  <c r="E299307" i="2" s="1"/>
  <c r="E299308" i="2" s="1"/>
  <c r="E299309" i="2" s="1"/>
  <c r="E299310" i="2" s="1"/>
  <c r="E299311" i="2" s="1"/>
  <c r="E299312" i="2" s="1"/>
  <c r="E299313" i="2" s="1"/>
  <c r="E299314" i="2" s="1"/>
  <c r="E299315" i="2" s="1"/>
  <c r="E299316" i="2" s="1"/>
  <c r="E299317" i="2" s="1"/>
  <c r="E299318" i="2"/>
  <c r="E299319" i="2" s="1"/>
  <c r="E299320" i="2" s="1"/>
  <c r="E299321" i="2" s="1"/>
  <c r="E299322" i="2" s="1"/>
  <c r="E299323" i="2" s="1"/>
  <c r="E299324" i="2" s="1"/>
  <c r="E299325" i="2" s="1"/>
  <c r="E299326" i="2" s="1"/>
  <c r="E299327" i="2" s="1"/>
  <c r="E299328" i="2" s="1"/>
  <c r="E299329" i="2" s="1"/>
  <c r="E299330" i="2" s="1"/>
  <c r="E299331" i="2" s="1"/>
  <c r="E299332" i="2" s="1"/>
  <c r="E299333" i="2" s="1"/>
  <c r="E299334" i="2" s="1"/>
  <c r="E299335" i="2" s="1"/>
  <c r="E299336" i="2" s="1"/>
  <c r="E299337" i="2" s="1"/>
  <c r="E299338" i="2" s="1"/>
  <c r="E299339" i="2" s="1"/>
  <c r="E299340" i="2" s="1"/>
  <c r="E299341" i="2" s="1"/>
  <c r="E299342" i="2" s="1"/>
  <c r="E299343" i="2" s="1"/>
  <c r="E299344" i="2" s="1"/>
  <c r="E299345" i="2" s="1"/>
  <c r="E299346" i="2" s="1"/>
  <c r="E299347" i="2" s="1"/>
  <c r="E299348" i="2" s="1"/>
  <c r="E299349" i="2" s="1"/>
  <c r="E299350" i="2" s="1"/>
  <c r="E299351" i="2" s="1"/>
  <c r="E299352" i="2" s="1"/>
  <c r="E299353" i="2" s="1"/>
  <c r="E299354" i="2" s="1"/>
  <c r="E299355" i="2" s="1"/>
  <c r="E299356" i="2"/>
  <c r="E299357" i="2"/>
  <c r="E299358" i="2" s="1"/>
  <c r="E299359" i="2" s="1"/>
  <c r="E299360" i="2" s="1"/>
  <c r="E299361" i="2" s="1"/>
  <c r="E299362" i="2" s="1"/>
  <c r="E299363" i="2" s="1"/>
  <c r="E299364" i="2" s="1"/>
  <c r="E299365" i="2" s="1"/>
  <c r="E299366" i="2" s="1"/>
  <c r="E299367" i="2" s="1"/>
  <c r="E299368" i="2" s="1"/>
  <c r="E299369" i="2" s="1"/>
  <c r="E299370" i="2" s="1"/>
  <c r="E299371" i="2" s="1"/>
  <c r="E299372" i="2" s="1"/>
  <c r="E299373" i="2" s="1"/>
  <c r="E299374" i="2" s="1"/>
  <c r="E299375" i="2" s="1"/>
  <c r="E299376" i="2" s="1"/>
  <c r="E299377" i="2" s="1"/>
  <c r="E299378" i="2" s="1"/>
  <c r="E299379" i="2" s="1"/>
  <c r="E299380" i="2" s="1"/>
  <c r="E299381" i="2" s="1"/>
  <c r="E299382" i="2" s="1"/>
  <c r="E299383" i="2" s="1"/>
  <c r="E299384" i="2" s="1"/>
  <c r="E299385" i="2" s="1"/>
  <c r="E299386" i="2"/>
  <c r="E299387" i="2" s="1"/>
  <c r="E299388" i="2" s="1"/>
  <c r="E299389" i="2" s="1"/>
  <c r="E299390" i="2" s="1"/>
  <c r="E299391" i="2" s="1"/>
  <c r="E299392" i="2" s="1"/>
  <c r="E299393" i="2" s="1"/>
  <c r="E299394" i="2" s="1"/>
  <c r="E299395" i="2" s="1"/>
  <c r="E299396" i="2" s="1"/>
  <c r="E299397" i="2" s="1"/>
  <c r="E299398" i="2" s="1"/>
  <c r="E299399" i="2" s="1"/>
  <c r="E299400" i="2" s="1"/>
  <c r="E299401" i="2" s="1"/>
  <c r="E299402" i="2" s="1"/>
  <c r="E299403" i="2" s="1"/>
  <c r="E299404" i="2" s="1"/>
  <c r="E299405" i="2" s="1"/>
  <c r="E299406" i="2" s="1"/>
  <c r="E299407" i="2" s="1"/>
  <c r="E299408" i="2" s="1"/>
  <c r="E299409" i="2" s="1"/>
  <c r="E299410" i="2" s="1"/>
  <c r="E299411" i="2" s="1"/>
  <c r="E299412" i="2" s="1"/>
  <c r="E299413" i="2" s="1"/>
  <c r="E299414" i="2" s="1"/>
  <c r="E299415" i="2" s="1"/>
  <c r="E299416" i="2" s="1"/>
  <c r="E299417" i="2" s="1"/>
  <c r="E299418" i="2" s="1"/>
  <c r="E299419" i="2" s="1"/>
  <c r="E299420" i="2" s="1"/>
  <c r="E299421" i="2" s="1"/>
  <c r="E299422" i="2" s="1"/>
  <c r="E299423" i="2" s="1"/>
  <c r="E299424" i="2" s="1"/>
  <c r="E299425" i="2"/>
  <c r="E299426" i="2" s="1"/>
  <c r="E299427" i="2" s="1"/>
  <c r="E299428" i="2" s="1"/>
  <c r="E299429" i="2" s="1"/>
  <c r="E299430" i="2" s="1"/>
  <c r="E299431" i="2" s="1"/>
  <c r="E299432" i="2" s="1"/>
  <c r="E299433" i="2" s="1"/>
  <c r="E299434" i="2" s="1"/>
  <c r="E299435" i="2" s="1"/>
  <c r="E299436" i="2" s="1"/>
  <c r="E299437" i="2" s="1"/>
  <c r="E299438" i="2" s="1"/>
  <c r="E299439" i="2" s="1"/>
  <c r="E299440" i="2" s="1"/>
  <c r="E299441" i="2" s="1"/>
  <c r="E299442" i="2" s="1"/>
  <c r="E299443" i="2" s="1"/>
  <c r="E299444" i="2" s="1"/>
  <c r="E299445" i="2" s="1"/>
  <c r="E299446" i="2" s="1"/>
  <c r="E299447" i="2" s="1"/>
  <c r="E299448" i="2" s="1"/>
  <c r="E299449" i="2" s="1"/>
  <c r="E299450" i="2" s="1"/>
  <c r="E299451" i="2" s="1"/>
  <c r="E299452" i="2" s="1"/>
  <c r="E299453" i="2" s="1"/>
  <c r="E299454" i="2" s="1"/>
  <c r="E299455" i="2"/>
  <c r="E299456" i="2"/>
  <c r="E299457" i="2"/>
  <c r="E299458" i="2" s="1"/>
  <c r="E299459" i="2" s="1"/>
  <c r="E299460" i="2" s="1"/>
  <c r="E299461" i="2" s="1"/>
  <c r="E299462" i="2" s="1"/>
  <c r="E299463" i="2" s="1"/>
  <c r="E299464" i="2" s="1"/>
  <c r="E299465" i="2" s="1"/>
  <c r="E299466" i="2" s="1"/>
  <c r="E299467" i="2" s="1"/>
  <c r="E299468" i="2" s="1"/>
  <c r="E299469" i="2" s="1"/>
  <c r="E299470" i="2" s="1"/>
  <c r="E299471" i="2" s="1"/>
  <c r="E299472" i="2" s="1"/>
  <c r="E299473" i="2" s="1"/>
  <c r="E299474" i="2" s="1"/>
  <c r="E299475" i="2" s="1"/>
  <c r="E299476" i="2" s="1"/>
  <c r="E299477" i="2" s="1"/>
  <c r="E299478" i="2"/>
  <c r="E299479" i="2"/>
  <c r="E299480" i="2"/>
  <c r="E299481" i="2"/>
  <c r="E299482" i="2" s="1"/>
  <c r="E299483" i="2" s="1"/>
  <c r="E299484" i="2" s="1"/>
  <c r="E299485" i="2" s="1"/>
  <c r="E299486" i="2" s="1"/>
  <c r="E299487" i="2" s="1"/>
  <c r="E299488" i="2" s="1"/>
  <c r="E299489" i="2" s="1"/>
  <c r="E299490" i="2" s="1"/>
  <c r="E299491" i="2" s="1"/>
  <c r="E299492" i="2" s="1"/>
  <c r="E299493" i="2" s="1"/>
  <c r="E299494" i="2" s="1"/>
  <c r="E299495" i="2" s="1"/>
  <c r="E299496" i="2" s="1"/>
  <c r="E299497" i="2" s="1"/>
  <c r="E299498" i="2" s="1"/>
  <c r="E299499" i="2" s="1"/>
  <c r="E299500" i="2" s="1"/>
  <c r="E299501" i="2" s="1"/>
  <c r="E299502" i="2" s="1"/>
  <c r="E299503" i="2" s="1"/>
  <c r="E299504" i="2" s="1"/>
  <c r="E299505" i="2" s="1"/>
  <c r="E299506" i="2" s="1"/>
  <c r="E299507" i="2" s="1"/>
  <c r="E299508" i="2" s="1"/>
  <c r="E299509" i="2" s="1"/>
  <c r="E299510" i="2" s="1"/>
  <c r="E299511" i="2" s="1"/>
  <c r="E299512" i="2" s="1"/>
  <c r="E299513" i="2" s="1"/>
  <c r="E299514" i="2" s="1"/>
  <c r="E299515" i="2" s="1"/>
  <c r="E299516" i="2" s="1"/>
  <c r="E299517" i="2" s="1"/>
  <c r="E299518" i="2" s="1"/>
  <c r="E299519" i="2" s="1"/>
  <c r="E299520" i="2" s="1"/>
  <c r="E299521" i="2"/>
  <c r="E299522" i="2" s="1"/>
  <c r="E299523" i="2" s="1"/>
  <c r="E299524" i="2" s="1"/>
  <c r="E299525" i="2" s="1"/>
  <c r="E299526" i="2" s="1"/>
  <c r="E299527" i="2" s="1"/>
  <c r="E299528" i="2" s="1"/>
  <c r="E299529" i="2" s="1"/>
  <c r="E299530" i="2" s="1"/>
  <c r="E299531" i="2" s="1"/>
  <c r="E299532" i="2" s="1"/>
  <c r="E299533" i="2" s="1"/>
  <c r="E299534" i="2" s="1"/>
  <c r="E299535" i="2" s="1"/>
  <c r="E299536" i="2" s="1"/>
  <c r="E299537" i="2" s="1"/>
  <c r="E299538" i="2" s="1"/>
  <c r="E299539" i="2" s="1"/>
  <c r="E299540" i="2" s="1"/>
  <c r="E299541" i="2" s="1"/>
  <c r="E299542" i="2" s="1"/>
  <c r="E299543" i="2" s="1"/>
  <c r="E299544" i="2" s="1"/>
  <c r="E299545" i="2" s="1"/>
  <c r="E299546" i="2" s="1"/>
  <c r="E299547" i="2" s="1"/>
  <c r="E299548" i="2" s="1"/>
  <c r="E299549" i="2" s="1"/>
  <c r="E299550" i="2" s="1"/>
  <c r="E299551" i="2" s="1"/>
  <c r="E299552" i="2" s="1"/>
  <c r="E299553" i="2" s="1"/>
  <c r="E299554" i="2" s="1"/>
  <c r="E299555" i="2" s="1"/>
  <c r="E299556" i="2" s="1"/>
  <c r="E299557" i="2" s="1"/>
  <c r="E299558" i="2" s="1"/>
  <c r="E299559" i="2" s="1"/>
  <c r="E299560" i="2" s="1"/>
  <c r="E299561" i="2" s="1"/>
  <c r="E299562" i="2" s="1"/>
  <c r="E299563" i="2" s="1"/>
  <c r="E299564" i="2" s="1"/>
  <c r="E299565" i="2" s="1"/>
  <c r="E299566" i="2" s="1"/>
  <c r="E299567" i="2" s="1"/>
  <c r="E299568" i="2" s="1"/>
  <c r="E299569" i="2" s="1"/>
  <c r="E299570" i="2" s="1"/>
  <c r="E299571" i="2" s="1"/>
  <c r="E299572" i="2" s="1"/>
  <c r="E299573" i="2" s="1"/>
  <c r="E299574" i="2" s="1"/>
  <c r="E299575" i="2" s="1"/>
  <c r="E299576" i="2" s="1"/>
  <c r="E299577" i="2" s="1"/>
  <c r="E299578" i="2" s="1"/>
  <c r="E299579" i="2" s="1"/>
  <c r="E299580" i="2" s="1"/>
  <c r="E299581" i="2" s="1"/>
  <c r="E299582" i="2" s="1"/>
  <c r="E299583" i="2" s="1"/>
  <c r="E299584" i="2" s="1"/>
  <c r="E299585" i="2" s="1"/>
  <c r="E299586" i="2" s="1"/>
  <c r="E299587" i="2" s="1"/>
  <c r="E299588" i="2"/>
  <c r="E299589" i="2"/>
  <c r="E299590" i="2" s="1"/>
  <c r="E299591" i="2" s="1"/>
  <c r="E299592" i="2" s="1"/>
  <c r="E299593" i="2" s="1"/>
  <c r="E299594" i="2" s="1"/>
  <c r="E299595" i="2" s="1"/>
  <c r="E299596" i="2" s="1"/>
  <c r="E299597" i="2" s="1"/>
  <c r="E299598" i="2" s="1"/>
  <c r="E299599" i="2" s="1"/>
  <c r="E299600" i="2" s="1"/>
  <c r="E299601" i="2" s="1"/>
  <c r="E299602" i="2" s="1"/>
  <c r="E299603" i="2" s="1"/>
  <c r="E299604" i="2" s="1"/>
  <c r="E299605" i="2" s="1"/>
  <c r="E299606" i="2" s="1"/>
  <c r="E299607" i="2" s="1"/>
  <c r="E299608" i="2" s="1"/>
  <c r="E299609" i="2" s="1"/>
  <c r="E299610" i="2" s="1"/>
  <c r="E299611" i="2"/>
  <c r="E299612" i="2"/>
  <c r="E299613" i="2"/>
  <c r="E299614" i="2" s="1"/>
  <c r="E299615" i="2" s="1"/>
  <c r="E299616" i="2" s="1"/>
  <c r="E299617" i="2" s="1"/>
  <c r="E299618" i="2" s="1"/>
  <c r="E299619" i="2" s="1"/>
  <c r="E299620" i="2" s="1"/>
  <c r="E299621" i="2" s="1"/>
  <c r="E299622" i="2" s="1"/>
  <c r="E299623" i="2" s="1"/>
  <c r="E299624" i="2" s="1"/>
  <c r="E299625" i="2" s="1"/>
  <c r="E299626" i="2" s="1"/>
  <c r="E299627" i="2" s="1"/>
  <c r="E299628" i="2" s="1"/>
  <c r="E299629" i="2" s="1"/>
  <c r="E299630" i="2" s="1"/>
  <c r="E299631" i="2" s="1"/>
  <c r="E299632" i="2" s="1"/>
  <c r="E299633" i="2" s="1"/>
  <c r="E299634" i="2" s="1"/>
  <c r="E299635" i="2" s="1"/>
  <c r="E299636" i="2"/>
  <c r="E299637" i="2"/>
  <c r="E299638" i="2" s="1"/>
  <c r="E299639" i="2" s="1"/>
  <c r="E299640" i="2" s="1"/>
  <c r="E299641" i="2" s="1"/>
  <c r="E299642" i="2" s="1"/>
  <c r="E299643" i="2" s="1"/>
  <c r="E299644" i="2" s="1"/>
  <c r="E299645" i="2" s="1"/>
  <c r="E299646" i="2" s="1"/>
  <c r="E299647" i="2" s="1"/>
  <c r="E299648" i="2" s="1"/>
  <c r="E299649" i="2" s="1"/>
  <c r="E299650" i="2" s="1"/>
  <c r="E299651" i="2" s="1"/>
  <c r="E299652" i="2" s="1"/>
  <c r="E299653" i="2" s="1"/>
  <c r="E299654" i="2" s="1"/>
  <c r="E299655" i="2" s="1"/>
  <c r="E299656" i="2" s="1"/>
  <c r="E299657" i="2" s="1"/>
  <c r="E299658" i="2" s="1"/>
  <c r="E299659" i="2" s="1"/>
  <c r="E299660" i="2" s="1"/>
  <c r="E299661" i="2" s="1"/>
  <c r="E299662" i="2" s="1"/>
  <c r="E299663" i="2" s="1"/>
  <c r="E299664" i="2" s="1"/>
  <c r="E299665" i="2" s="1"/>
  <c r="E299666" i="2" s="1"/>
  <c r="E299667" i="2" s="1"/>
  <c r="E299668" i="2" s="1"/>
  <c r="E299669" i="2" s="1"/>
  <c r="E299670" i="2" s="1"/>
  <c r="E299671" i="2" s="1"/>
  <c r="E299672" i="2" s="1"/>
  <c r="E299673" i="2" s="1"/>
  <c r="E299674" i="2" s="1"/>
  <c r="E299675" i="2" s="1"/>
  <c r="E299676" i="2" s="1"/>
  <c r="E299677" i="2" s="1"/>
  <c r="E299678" i="2" s="1"/>
  <c r="E299679" i="2" s="1"/>
  <c r="E299680" i="2" s="1"/>
  <c r="E299681" i="2" s="1"/>
  <c r="E299682" i="2" s="1"/>
  <c r="E299683" i="2" s="1"/>
  <c r="E299684" i="2" s="1"/>
  <c r="E299685" i="2" s="1"/>
  <c r="E299686" i="2" s="1"/>
  <c r="E299687" i="2" s="1"/>
  <c r="E299688" i="2" s="1"/>
  <c r="E299689" i="2" s="1"/>
  <c r="E299690" i="2" s="1"/>
  <c r="E299691" i="2" s="1"/>
  <c r="E299692" i="2" s="1"/>
  <c r="E299693" i="2" s="1"/>
  <c r="E299694" i="2" s="1"/>
  <c r="E299695" i="2" s="1"/>
  <c r="E299696" i="2" s="1"/>
  <c r="E299697" i="2" s="1"/>
  <c r="E299698" i="2" s="1"/>
  <c r="E299699" i="2" s="1"/>
  <c r="E299700" i="2" s="1"/>
  <c r="E299701" i="2" s="1"/>
  <c r="E299702" i="2" s="1"/>
  <c r="E299703" i="2" s="1"/>
  <c r="E299704" i="2" s="1"/>
  <c r="E299705" i="2" s="1"/>
  <c r="E299706" i="2"/>
  <c r="E299707" i="2" s="1"/>
  <c r="E299708" i="2" s="1"/>
  <c r="E299709" i="2" s="1"/>
  <c r="E299710" i="2" s="1"/>
  <c r="E299711" i="2" s="1"/>
  <c r="E299712" i="2" s="1"/>
  <c r="E299713" i="2" s="1"/>
  <c r="E299714" i="2" s="1"/>
  <c r="E299715" i="2" s="1"/>
  <c r="E299716" i="2" s="1"/>
  <c r="E299717" i="2" s="1"/>
  <c r="E299718" i="2" s="1"/>
  <c r="E299719" i="2" s="1"/>
  <c r="E299720" i="2" s="1"/>
  <c r="E299721" i="2" s="1"/>
  <c r="E299722" i="2" s="1"/>
  <c r="E299723" i="2" s="1"/>
  <c r="E299724" i="2" s="1"/>
  <c r="E299725" i="2" s="1"/>
  <c r="E299726" i="2" s="1"/>
  <c r="E299727" i="2" s="1"/>
  <c r="E299728" i="2" s="1"/>
  <c r="E299729" i="2" s="1"/>
  <c r="E299730" i="2" s="1"/>
  <c r="E299731" i="2" s="1"/>
  <c r="E299732" i="2" s="1"/>
  <c r="E299733" i="2" s="1"/>
  <c r="E299734" i="2" s="1"/>
  <c r="E299735" i="2" s="1"/>
  <c r="E299736" i="2" s="1"/>
  <c r="E299737" i="2" s="1"/>
  <c r="E299738" i="2" s="1"/>
  <c r="E299739" i="2" s="1"/>
  <c r="E299740" i="2" s="1"/>
  <c r="E299741" i="2" s="1"/>
  <c r="E299742" i="2" s="1"/>
  <c r="E299743" i="2" s="1"/>
  <c r="E299744" i="2" s="1"/>
  <c r="E299745" i="2" s="1"/>
  <c r="E299746" i="2" s="1"/>
  <c r="E299747" i="2" s="1"/>
  <c r="E299748" i="2" s="1"/>
  <c r="E299749" i="2" s="1"/>
  <c r="E299750" i="2" s="1"/>
  <c r="E299751" i="2" s="1"/>
  <c r="E299752" i="2" s="1"/>
  <c r="E299753" i="2" s="1"/>
  <c r="E299754" i="2" s="1"/>
  <c r="E299755" i="2" s="1"/>
  <c r="E299756" i="2"/>
  <c r="E299757" i="2"/>
  <c r="E299758" i="2" s="1"/>
  <c r="E299759" i="2" s="1"/>
  <c r="E299760" i="2" s="1"/>
  <c r="E299761" i="2" s="1"/>
  <c r="E299762" i="2" s="1"/>
  <c r="E299763" i="2" s="1"/>
  <c r="E299764" i="2" s="1"/>
  <c r="E299765" i="2" s="1"/>
  <c r="E299766" i="2" s="1"/>
  <c r="E299767" i="2" s="1"/>
  <c r="E299768" i="2" s="1"/>
  <c r="E299769" i="2" s="1"/>
  <c r="E299770" i="2" s="1"/>
  <c r="E299771" i="2" s="1"/>
  <c r="E299772" i="2" s="1"/>
  <c r="E299773" i="2" s="1"/>
  <c r="E299774" i="2" s="1"/>
  <c r="E299775" i="2" s="1"/>
  <c r="E299776" i="2" s="1"/>
  <c r="E299777" i="2" s="1"/>
  <c r="E299778" i="2" s="1"/>
  <c r="E299779" i="2" s="1"/>
  <c r="E299780" i="2" s="1"/>
  <c r="E299781" i="2" s="1"/>
  <c r="E299782" i="2" s="1"/>
  <c r="E299783" i="2" s="1"/>
  <c r="E299784" i="2" s="1"/>
  <c r="E299785" i="2" s="1"/>
  <c r="E299786" i="2" s="1"/>
  <c r="E299787" i="2" s="1"/>
  <c r="E299788" i="2" s="1"/>
  <c r="E299789" i="2" s="1"/>
  <c r="E299790" i="2" s="1"/>
  <c r="E299791" i="2" s="1"/>
  <c r="E299792" i="2" s="1"/>
  <c r="E299793" i="2" s="1"/>
  <c r="E299794" i="2" s="1"/>
  <c r="E299795" i="2" s="1"/>
  <c r="E299796" i="2" s="1"/>
  <c r="E299797" i="2" s="1"/>
  <c r="E299798" i="2" s="1"/>
  <c r="E299799" i="2" s="1"/>
  <c r="E299800" i="2" s="1"/>
  <c r="E299801" i="2" s="1"/>
  <c r="E299802" i="2" s="1"/>
  <c r="E299803" i="2" s="1"/>
  <c r="E299804" i="2" s="1"/>
  <c r="E299805" i="2" s="1"/>
  <c r="E299806" i="2" s="1"/>
  <c r="E299807" i="2" s="1"/>
  <c r="E299808" i="2" s="1"/>
  <c r="E299809" i="2" s="1"/>
  <c r="E299810" i="2" s="1"/>
  <c r="E299811" i="2" s="1"/>
  <c r="E299812" i="2" s="1"/>
  <c r="E299813" i="2"/>
  <c r="E299814" i="2" s="1"/>
  <c r="E299815" i="2" s="1"/>
  <c r="E299816" i="2" s="1"/>
  <c r="E299817" i="2" s="1"/>
  <c r="E299818" i="2" s="1"/>
  <c r="E299819" i="2" s="1"/>
  <c r="E299820" i="2" s="1"/>
  <c r="E299821" i="2" s="1"/>
  <c r="E299822" i="2" s="1"/>
  <c r="E299823" i="2" s="1"/>
  <c r="E299824" i="2" s="1"/>
  <c r="E299825" i="2" s="1"/>
  <c r="E299826" i="2" s="1"/>
  <c r="E299827" i="2" s="1"/>
  <c r="E299828" i="2" s="1"/>
  <c r="E299829" i="2" s="1"/>
  <c r="E299830" i="2" s="1"/>
  <c r="E299831" i="2" s="1"/>
  <c r="E299832" i="2" s="1"/>
  <c r="E299833" i="2" s="1"/>
  <c r="E299834" i="2" s="1"/>
  <c r="E299835" i="2" s="1"/>
  <c r="E299836" i="2" s="1"/>
  <c r="E299837" i="2" s="1"/>
  <c r="E299838" i="2" s="1"/>
  <c r="E299839" i="2" s="1"/>
  <c r="E299840" i="2" s="1"/>
  <c r="E299841" i="2" s="1"/>
  <c r="E299842" i="2" s="1"/>
  <c r="E299843" i="2" s="1"/>
  <c r="E299844" i="2" s="1"/>
  <c r="E299845" i="2" s="1"/>
  <c r="E299846" i="2" s="1"/>
  <c r="E299847" i="2" s="1"/>
  <c r="E299848" i="2" s="1"/>
  <c r="E299849" i="2" s="1"/>
  <c r="E299850" i="2" s="1"/>
  <c r="E299851" i="2" s="1"/>
  <c r="E299852" i="2" s="1"/>
  <c r="E299853" i="2" s="1"/>
  <c r="E299854" i="2" s="1"/>
  <c r="E299855" i="2" s="1"/>
  <c r="E299856" i="2" s="1"/>
  <c r="E299857" i="2" s="1"/>
  <c r="E299858" i="2"/>
  <c r="E299859" i="2" s="1"/>
  <c r="E299860" i="2" s="1"/>
  <c r="E299861" i="2" s="1"/>
  <c r="E299862" i="2" s="1"/>
  <c r="E299863" i="2" s="1"/>
  <c r="E299864" i="2" s="1"/>
  <c r="E299865" i="2" s="1"/>
  <c r="E299866" i="2" s="1"/>
  <c r="E299867" i="2" s="1"/>
  <c r="E299868" i="2" s="1"/>
  <c r="E299869" i="2" s="1"/>
  <c r="E299870" i="2" s="1"/>
  <c r="E299871" i="2" s="1"/>
  <c r="E299872" i="2" s="1"/>
  <c r="E299873" i="2" s="1"/>
  <c r="E299874" i="2" s="1"/>
  <c r="E299875" i="2" s="1"/>
  <c r="E299876" i="2" s="1"/>
  <c r="E299877" i="2" s="1"/>
  <c r="E299878" i="2" s="1"/>
  <c r="E299879" i="2" s="1"/>
  <c r="E299880" i="2" s="1"/>
  <c r="E299881" i="2"/>
  <c r="E299882" i="2" s="1"/>
  <c r="E299883" i="2" s="1"/>
  <c r="E299884" i="2" s="1"/>
  <c r="E299885" i="2" s="1"/>
  <c r="E299886" i="2" s="1"/>
  <c r="E299887" i="2" s="1"/>
  <c r="E299888" i="2" s="1"/>
  <c r="E299889" i="2" s="1"/>
  <c r="E299890" i="2" s="1"/>
  <c r="E299891" i="2" s="1"/>
  <c r="E299892" i="2" s="1"/>
  <c r="E299893" i="2" s="1"/>
  <c r="E299894" i="2" s="1"/>
  <c r="E299895" i="2" s="1"/>
  <c r="E299896" i="2" s="1"/>
  <c r="E299897" i="2" s="1"/>
  <c r="E299898" i="2" s="1"/>
  <c r="E299899" i="2" s="1"/>
  <c r="E299900" i="2" s="1"/>
  <c r="E299901" i="2" s="1"/>
  <c r="E299902" i="2" s="1"/>
  <c r="E299903" i="2" s="1"/>
  <c r="E299904" i="2" s="1"/>
  <c r="E299905" i="2" s="1"/>
  <c r="E299906" i="2" s="1"/>
  <c r="E299907" i="2" s="1"/>
  <c r="E299908" i="2" s="1"/>
  <c r="E299909" i="2" s="1"/>
  <c r="E299910" i="2" s="1"/>
  <c r="E299911" i="2" s="1"/>
  <c r="E299912" i="2" s="1"/>
  <c r="E299913" i="2" s="1"/>
  <c r="E299914" i="2" s="1"/>
  <c r="E299915" i="2" s="1"/>
  <c r="E299916" i="2" s="1"/>
  <c r="E299917" i="2" s="1"/>
  <c r="E299918" i="2" s="1"/>
  <c r="E299919" i="2" s="1"/>
  <c r="E299920" i="2"/>
  <c r="E299921" i="2"/>
  <c r="E299922" i="2" s="1"/>
  <c r="E299923" i="2" s="1"/>
  <c r="E299924" i="2" s="1"/>
  <c r="E299925" i="2" s="1"/>
  <c r="E299926" i="2" s="1"/>
  <c r="E299927" i="2" s="1"/>
  <c r="E299928" i="2" s="1"/>
  <c r="E299929" i="2" s="1"/>
  <c r="E299930" i="2" s="1"/>
  <c r="E299931" i="2" s="1"/>
  <c r="E299932" i="2" s="1"/>
  <c r="E299933" i="2" s="1"/>
  <c r="E299934" i="2" s="1"/>
  <c r="E299935" i="2" s="1"/>
  <c r="E299936" i="2" s="1"/>
  <c r="E299937" i="2" s="1"/>
  <c r="E299938" i="2" s="1"/>
  <c r="E299939" i="2" s="1"/>
  <c r="E299940" i="2" s="1"/>
  <c r="E299941" i="2" s="1"/>
  <c r="E299942" i="2" s="1"/>
  <c r="E299943" i="2" s="1"/>
  <c r="E299944" i="2" s="1"/>
  <c r="E299945" i="2" s="1"/>
  <c r="E299946" i="2" s="1"/>
  <c r="E299947" i="2" s="1"/>
  <c r="E299948" i="2" s="1"/>
  <c r="E299949" i="2" s="1"/>
  <c r="E299950" i="2" s="1"/>
  <c r="E299951" i="2" s="1"/>
  <c r="E299952" i="2" s="1"/>
  <c r="E299953" i="2" s="1"/>
  <c r="E299954" i="2" s="1"/>
  <c r="E299955" i="2" s="1"/>
  <c r="E299956" i="2" s="1"/>
  <c r="E299957" i="2" s="1"/>
  <c r="E299958" i="2" s="1"/>
  <c r="E299959" i="2" s="1"/>
  <c r="E299960" i="2" s="1"/>
  <c r="E299961" i="2" s="1"/>
  <c r="E299962" i="2" s="1"/>
  <c r="E299963" i="2" s="1"/>
  <c r="E299964" i="2" s="1"/>
  <c r="E299965" i="2" s="1"/>
  <c r="E299966" i="2" s="1"/>
  <c r="E299967" i="2" s="1"/>
  <c r="E299968" i="2" s="1"/>
  <c r="E299969" i="2" s="1"/>
  <c r="E299970" i="2" s="1"/>
  <c r="E299971" i="2" s="1"/>
  <c r="E299972" i="2"/>
  <c r="E299973" i="2"/>
  <c r="E299974" i="2" s="1"/>
  <c r="E299975" i="2" s="1"/>
  <c r="E299976" i="2" s="1"/>
  <c r="E299977" i="2" s="1"/>
  <c r="E299978" i="2" s="1"/>
  <c r="E299979" i="2" s="1"/>
  <c r="E299980" i="2" s="1"/>
  <c r="E299981" i="2" s="1"/>
  <c r="E299982" i="2" s="1"/>
  <c r="E299983" i="2" s="1"/>
  <c r="E299984" i="2" s="1"/>
  <c r="E299985" i="2" s="1"/>
  <c r="E299986" i="2" s="1"/>
  <c r="E299987" i="2" s="1"/>
  <c r="E299988" i="2" s="1"/>
  <c r="E299989" i="2" s="1"/>
  <c r="E299990" i="2" s="1"/>
  <c r="E299991" i="2" s="1"/>
  <c r="E299992" i="2" s="1"/>
  <c r="E299993" i="2" s="1"/>
  <c r="E299994" i="2" s="1"/>
  <c r="E299995" i="2" s="1"/>
  <c r="E299996" i="2" s="1"/>
  <c r="E299997" i="2" s="1"/>
  <c r="E299998" i="2" s="1"/>
  <c r="E299999" i="2" s="1"/>
  <c r="E300000" i="2" s="1"/>
  <c r="E300001" i="2" s="1"/>
  <c r="E300002" i="2" s="1"/>
  <c r="E300003" i="2" s="1"/>
  <c r="E300004" i="2" s="1"/>
  <c r="E300005" i="2" s="1"/>
  <c r="E300006" i="2" s="1"/>
  <c r="E300007" i="2" s="1"/>
  <c r="E300008" i="2" s="1"/>
  <c r="E300009" i="2" s="1"/>
  <c r="E300010" i="2" s="1"/>
  <c r="E300011" i="2" s="1"/>
  <c r="E300012" i="2" s="1"/>
  <c r="E300013" i="2" s="1"/>
  <c r="E300014" i="2" s="1"/>
  <c r="E300015" i="2" s="1"/>
  <c r="E300016" i="2" s="1"/>
  <c r="E300017" i="2" s="1"/>
  <c r="E300018" i="2" s="1"/>
  <c r="E300019" i="2" s="1"/>
  <c r="E300020" i="2" s="1"/>
  <c r="E300021" i="2" s="1"/>
  <c r="E300022" i="2" s="1"/>
  <c r="E300023" i="2" s="1"/>
  <c r="E300024" i="2" s="1"/>
  <c r="E300025" i="2" s="1"/>
  <c r="E300026" i="2" s="1"/>
  <c r="E300027" i="2" s="1"/>
  <c r="E300028" i="2" s="1"/>
  <c r="E300029" i="2" s="1"/>
  <c r="E300030" i="2"/>
  <c r="E300031" i="2" s="1"/>
  <c r="E300032" i="2" s="1"/>
  <c r="E300033" i="2" s="1"/>
  <c r="E300034" i="2" s="1"/>
  <c r="E300035" i="2" s="1"/>
  <c r="E300036" i="2" s="1"/>
  <c r="E300037" i="2" s="1"/>
  <c r="E300038" i="2" s="1"/>
  <c r="E300039" i="2" s="1"/>
  <c r="E300040" i="2" s="1"/>
  <c r="E300041" i="2" s="1"/>
  <c r="E300042" i="2" s="1"/>
  <c r="E300043" i="2" s="1"/>
  <c r="E300044" i="2" s="1"/>
  <c r="E300045" i="2" s="1"/>
  <c r="E300046" i="2" s="1"/>
  <c r="E300047" i="2" s="1"/>
  <c r="E300048" i="2" s="1"/>
  <c r="E300049" i="2" s="1"/>
  <c r="E300050" i="2" s="1"/>
  <c r="E300051" i="2" s="1"/>
  <c r="E300052" i="2" s="1"/>
  <c r="E300053" i="2" s="1"/>
  <c r="E300054" i="2" s="1"/>
  <c r="E300055" i="2" s="1"/>
  <c r="E300056" i="2" s="1"/>
  <c r="E300057" i="2" s="1"/>
  <c r="E300058" i="2" s="1"/>
  <c r="E300059" i="2" s="1"/>
  <c r="E300060" i="2" s="1"/>
  <c r="E300061" i="2" s="1"/>
  <c r="E300062" i="2" s="1"/>
  <c r="E300063" i="2" s="1"/>
  <c r="E300064" i="2" s="1"/>
  <c r="E300065" i="2" s="1"/>
  <c r="E300066" i="2" s="1"/>
  <c r="E300067" i="2" s="1"/>
  <c r="E300068" i="2" s="1"/>
  <c r="E300069" i="2" s="1"/>
  <c r="E300070" i="2" s="1"/>
  <c r="E300071" i="2" s="1"/>
  <c r="E300072" i="2" s="1"/>
  <c r="E300073" i="2" s="1"/>
  <c r="E300074" i="2" s="1"/>
  <c r="E300075" i="2" s="1"/>
  <c r="E300076" i="2" s="1"/>
  <c r="E300077" i="2" s="1"/>
  <c r="E300078" i="2" s="1"/>
  <c r="E300079" i="2" s="1"/>
  <c r="E300080" i="2"/>
  <c r="E300081" i="2"/>
  <c r="E300082" i="2" s="1"/>
  <c r="E300083" i="2" s="1"/>
  <c r="E300084" i="2" s="1"/>
  <c r="E300085" i="2" s="1"/>
  <c r="E300086" i="2" s="1"/>
  <c r="E300087" i="2" s="1"/>
  <c r="E300088" i="2" s="1"/>
  <c r="E300089" i="2" s="1"/>
  <c r="E300090" i="2" s="1"/>
  <c r="E300091" i="2" s="1"/>
  <c r="E300092" i="2" s="1"/>
  <c r="E300093" i="2" s="1"/>
  <c r="E300094" i="2" s="1"/>
  <c r="E300095" i="2" s="1"/>
  <c r="E300096" i="2" s="1"/>
  <c r="E300097" i="2" s="1"/>
  <c r="E300098" i="2" s="1"/>
  <c r="E300099" i="2" s="1"/>
  <c r="E300100" i="2" s="1"/>
  <c r="E300101" i="2" s="1"/>
  <c r="E300102" i="2" s="1"/>
  <c r="E300103" i="2" s="1"/>
  <c r="E300104" i="2" s="1"/>
  <c r="E300105" i="2" s="1"/>
  <c r="E300106" i="2"/>
  <c r="E300107" i="2" s="1"/>
  <c r="E300108" i="2" s="1"/>
  <c r="E300109" i="2" s="1"/>
  <c r="E300110" i="2" s="1"/>
  <c r="E300111" i="2" s="1"/>
  <c r="E300112" i="2" s="1"/>
  <c r="E300113" i="2" s="1"/>
  <c r="E300114" i="2" s="1"/>
  <c r="E300115" i="2" s="1"/>
  <c r="E300116" i="2" s="1"/>
  <c r="E300117" i="2" s="1"/>
  <c r="E300118" i="2" s="1"/>
  <c r="E300119" i="2" s="1"/>
  <c r="E300120" i="2" s="1"/>
  <c r="E300121" i="2" s="1"/>
  <c r="E300122" i="2" s="1"/>
  <c r="E300123" i="2" s="1"/>
  <c r="E300124" i="2" s="1"/>
  <c r="E300125" i="2" s="1"/>
  <c r="E300126" i="2" s="1"/>
  <c r="E300127" i="2" s="1"/>
  <c r="E300128" i="2" s="1"/>
  <c r="E300129" i="2" s="1"/>
  <c r="E300130" i="2" s="1"/>
  <c r="E300131" i="2" s="1"/>
  <c r="E300132" i="2" s="1"/>
  <c r="E300133" i="2" s="1"/>
  <c r="E300134" i="2" s="1"/>
  <c r="E300135" i="2" s="1"/>
  <c r="E300136" i="2" s="1"/>
  <c r="E300137" i="2" s="1"/>
  <c r="E300138" i="2" s="1"/>
  <c r="E300139" i="2"/>
  <c r="E300140" i="2"/>
  <c r="E300141" i="2"/>
  <c r="E300142" i="2" s="1"/>
  <c r="E300143" i="2" s="1"/>
  <c r="E300144" i="2" s="1"/>
  <c r="E300145" i="2" s="1"/>
  <c r="E300146" i="2" s="1"/>
  <c r="E300147" i="2" s="1"/>
  <c r="E300148" i="2" s="1"/>
  <c r="E300149" i="2" s="1"/>
  <c r="E300150" i="2" s="1"/>
  <c r="E300151" i="2" s="1"/>
  <c r="E300152" i="2" s="1"/>
  <c r="E300153" i="2" s="1"/>
  <c r="E300154" i="2" s="1"/>
  <c r="E300155" i="2" s="1"/>
  <c r="E300156" i="2" s="1"/>
  <c r="E300157" i="2" s="1"/>
  <c r="E300158" i="2" s="1"/>
  <c r="E300159" i="2" s="1"/>
  <c r="E300160" i="2" s="1"/>
  <c r="E300161" i="2" s="1"/>
  <c r="E300162" i="2" s="1"/>
  <c r="E300163" i="2" s="1"/>
  <c r="E300164" i="2" s="1"/>
  <c r="E300165" i="2" s="1"/>
  <c r="E300166" i="2" s="1"/>
  <c r="E300167" i="2" s="1"/>
  <c r="E300168" i="2" s="1"/>
  <c r="E300169" i="2" s="1"/>
  <c r="E300170" i="2" s="1"/>
  <c r="E300171" i="2" s="1"/>
  <c r="E300172" i="2" s="1"/>
  <c r="E300173" i="2" s="1"/>
  <c r="E300174" i="2" s="1"/>
  <c r="E300175" i="2" s="1"/>
  <c r="E300176" i="2" s="1"/>
  <c r="E300177" i="2" s="1"/>
  <c r="E300178" i="2" s="1"/>
  <c r="E300179" i="2" s="1"/>
  <c r="E300180" i="2" s="1"/>
  <c r="E300181" i="2" s="1"/>
  <c r="E300182" i="2"/>
  <c r="E300183" i="2"/>
  <c r="E300184" i="2"/>
  <c r="E300185" i="2"/>
  <c r="E300186" i="2" s="1"/>
  <c r="E300187" i="2" s="1"/>
  <c r="E300188" i="2" s="1"/>
  <c r="E300189" i="2" s="1"/>
  <c r="E300190" i="2" s="1"/>
  <c r="E300191" i="2" s="1"/>
  <c r="E300192" i="2" s="1"/>
  <c r="E300193" i="2" s="1"/>
  <c r="E300194" i="2" s="1"/>
  <c r="E300195" i="2" s="1"/>
  <c r="E300196" i="2" s="1"/>
  <c r="E300197" i="2" s="1"/>
  <c r="E300198" i="2" s="1"/>
  <c r="E300199" i="2" s="1"/>
  <c r="E300200" i="2" s="1"/>
  <c r="E300201" i="2" s="1"/>
  <c r="E300202" i="2" s="1"/>
  <c r="E300203" i="2" s="1"/>
  <c r="E300204" i="2" s="1"/>
  <c r="E300205" i="2" s="1"/>
  <c r="E300206" i="2" s="1"/>
  <c r="E300207" i="2" s="1"/>
  <c r="E300208" i="2" s="1"/>
  <c r="E300209" i="2" s="1"/>
  <c r="E300210" i="2" s="1"/>
  <c r="E300211" i="2" s="1"/>
  <c r="E300212" i="2" s="1"/>
  <c r="E300213" i="2" s="1"/>
  <c r="E300214" i="2" s="1"/>
  <c r="E300215" i="2" s="1"/>
  <c r="E300216" i="2" s="1"/>
  <c r="E300217" i="2" s="1"/>
  <c r="E300218" i="2" s="1"/>
  <c r="E300219" i="2"/>
  <c r="E300220" i="2"/>
  <c r="E300221" i="2"/>
  <c r="E300222" i="2" s="1"/>
  <c r="E300223" i="2" s="1"/>
  <c r="E300224" i="2" s="1"/>
  <c r="E300225" i="2" s="1"/>
  <c r="E300226" i="2" s="1"/>
  <c r="E300227" i="2" s="1"/>
  <c r="E300228" i="2" s="1"/>
  <c r="E300229" i="2" s="1"/>
  <c r="E300230" i="2" s="1"/>
  <c r="E300231" i="2" s="1"/>
  <c r="E300232" i="2" s="1"/>
  <c r="E300233" i="2" s="1"/>
  <c r="E300234" i="2" s="1"/>
  <c r="E300235" i="2" s="1"/>
  <c r="E300236" i="2" s="1"/>
  <c r="E300237" i="2" s="1"/>
  <c r="E300238" i="2" s="1"/>
  <c r="E300239" i="2" s="1"/>
  <c r="E300240" i="2" s="1"/>
  <c r="E300241" i="2" s="1"/>
  <c r="E300242" i="2" s="1"/>
  <c r="E300243" i="2" s="1"/>
  <c r="E300244" i="2" s="1"/>
  <c r="E300245" i="2" s="1"/>
  <c r="E300246" i="2" s="1"/>
  <c r="E300247" i="2" s="1"/>
  <c r="E300248" i="2" s="1"/>
  <c r="E300249" i="2" s="1"/>
  <c r="E300250" i="2" s="1"/>
  <c r="E300251" i="2" s="1"/>
  <c r="E300252" i="2" s="1"/>
  <c r="E300253" i="2" s="1"/>
  <c r="E300254" i="2" s="1"/>
  <c r="E300255" i="2" s="1"/>
  <c r="E300256" i="2" s="1"/>
  <c r="E300257" i="2" s="1"/>
  <c r="E300258" i="2" s="1"/>
  <c r="E300259" i="2" s="1"/>
  <c r="E300260" i="2" s="1"/>
  <c r="E300261" i="2" s="1"/>
  <c r="E300262" i="2" s="1"/>
  <c r="E300263" i="2" s="1"/>
  <c r="E300264" i="2" s="1"/>
  <c r="E300265" i="2" s="1"/>
  <c r="E300266" i="2" s="1"/>
  <c r="E300267" i="2" s="1"/>
  <c r="E300268" i="2" s="1"/>
  <c r="E300269" i="2"/>
  <c r="E300270" i="2" s="1"/>
  <c r="E300271" i="2" s="1"/>
  <c r="E300272" i="2" s="1"/>
  <c r="E300273" i="2" s="1"/>
  <c r="E300274" i="2" s="1"/>
  <c r="E300275" i="2" s="1"/>
  <c r="E300276" i="2" s="1"/>
  <c r="E300277" i="2" s="1"/>
  <c r="E300278" i="2" s="1"/>
  <c r="E300279" i="2" s="1"/>
  <c r="E300280" i="2" s="1"/>
  <c r="E300281" i="2" s="1"/>
  <c r="E300282" i="2" s="1"/>
  <c r="E300283" i="2" s="1"/>
  <c r="E300284" i="2" s="1"/>
  <c r="E300285" i="2" s="1"/>
  <c r="E300286" i="2" s="1"/>
  <c r="E300287" i="2" s="1"/>
  <c r="E300288" i="2" s="1"/>
  <c r="E300289" i="2" s="1"/>
  <c r="E300290" i="2" s="1"/>
  <c r="E300291" i="2" s="1"/>
  <c r="E300292" i="2" s="1"/>
  <c r="E300293" i="2" s="1"/>
  <c r="E300294" i="2" s="1"/>
  <c r="E300295" i="2" s="1"/>
  <c r="E300296" i="2" s="1"/>
  <c r="E300297" i="2" s="1"/>
  <c r="E300298" i="2" s="1"/>
  <c r="E300299" i="2" s="1"/>
  <c r="E300300" i="2" s="1"/>
  <c r="E300301" i="2" s="1"/>
  <c r="E300302" i="2" s="1"/>
  <c r="E300303" i="2" s="1"/>
  <c r="E300304" i="2" s="1"/>
  <c r="E300305" i="2" s="1"/>
  <c r="E300306" i="2" s="1"/>
  <c r="E300307" i="2" s="1"/>
  <c r="E300308" i="2" s="1"/>
  <c r="E300309" i="2" s="1"/>
  <c r="E300310" i="2" s="1"/>
  <c r="E300311" i="2" s="1"/>
  <c r="E300312" i="2" s="1"/>
  <c r="E300313" i="2" s="1"/>
  <c r="E300314" i="2" s="1"/>
  <c r="E300315" i="2" s="1"/>
  <c r="E300316" i="2" s="1"/>
  <c r="E300317" i="2" s="1"/>
  <c r="E300318" i="2"/>
  <c r="E300319" i="2" s="1"/>
  <c r="E300320" i="2" s="1"/>
  <c r="E300321" i="2" s="1"/>
  <c r="E300322" i="2" s="1"/>
  <c r="E300323" i="2" s="1"/>
  <c r="E300324" i="2" s="1"/>
  <c r="E300325" i="2" s="1"/>
  <c r="E300326" i="2" s="1"/>
  <c r="E300327" i="2" s="1"/>
  <c r="E300328" i="2" s="1"/>
  <c r="E300329" i="2" s="1"/>
  <c r="E300330" i="2" s="1"/>
  <c r="E300331" i="2" s="1"/>
  <c r="E300332" i="2" s="1"/>
  <c r="E300333" i="2" s="1"/>
  <c r="E300334" i="2" s="1"/>
  <c r="E300335" i="2" s="1"/>
  <c r="E300336" i="2" s="1"/>
  <c r="E300337" i="2" s="1"/>
  <c r="E300338" i="2" s="1"/>
  <c r="E300339" i="2" s="1"/>
  <c r="E300340" i="2" s="1"/>
  <c r="E300341" i="2" s="1"/>
  <c r="E300342" i="2" s="1"/>
  <c r="E300343" i="2" s="1"/>
  <c r="E300344" i="2" s="1"/>
  <c r="E300345" i="2" s="1"/>
  <c r="E300346" i="2" s="1"/>
  <c r="E300347" i="2" s="1"/>
  <c r="E300348" i="2" s="1"/>
  <c r="E300349" i="2" s="1"/>
  <c r="E300350" i="2" s="1"/>
  <c r="E300351" i="2"/>
  <c r="E300352" i="2"/>
  <c r="E300353" i="2"/>
  <c r="E300354" i="2" s="1"/>
  <c r="E300355" i="2" s="1"/>
  <c r="E300356" i="2" s="1"/>
  <c r="E300357" i="2" s="1"/>
  <c r="E300358" i="2" s="1"/>
  <c r="E300359" i="2" s="1"/>
  <c r="E300360" i="2" s="1"/>
  <c r="E300361" i="2" s="1"/>
  <c r="E300362" i="2" s="1"/>
  <c r="E300363" i="2" s="1"/>
  <c r="E300364" i="2" s="1"/>
  <c r="E300365" i="2" s="1"/>
  <c r="E300366" i="2" s="1"/>
  <c r="E300367" i="2" s="1"/>
  <c r="E300368" i="2" s="1"/>
  <c r="E300369" i="2" s="1"/>
  <c r="E300370" i="2" s="1"/>
  <c r="E300371" i="2" s="1"/>
  <c r="E300372" i="2" s="1"/>
  <c r="E300373" i="2" s="1"/>
  <c r="E300374" i="2" s="1"/>
  <c r="E300375" i="2" s="1"/>
  <c r="E300376" i="2" s="1"/>
  <c r="E300377" i="2" s="1"/>
  <c r="E300378" i="2" s="1"/>
  <c r="E300379" i="2" s="1"/>
  <c r="E300380" i="2" s="1"/>
  <c r="E300381" i="2" s="1"/>
  <c r="E300382" i="2" s="1"/>
  <c r="E300383" i="2" s="1"/>
  <c r="E300384" i="2" s="1"/>
  <c r="E300385" i="2" s="1"/>
  <c r="E300386" i="2" s="1"/>
  <c r="E300387" i="2" s="1"/>
  <c r="E300388" i="2" s="1"/>
  <c r="E300389" i="2" s="1"/>
  <c r="E300390" i="2" s="1"/>
  <c r="E300391" i="2"/>
  <c r="E300392" i="2"/>
  <c r="E300393" i="2"/>
  <c r="E300394" i="2" s="1"/>
  <c r="E300395" i="2" s="1"/>
  <c r="E300396" i="2" s="1"/>
  <c r="E300397" i="2" s="1"/>
  <c r="E300398" i="2" s="1"/>
  <c r="E300399" i="2" s="1"/>
  <c r="E300400" i="2" s="1"/>
  <c r="E300401" i="2" s="1"/>
  <c r="E300402" i="2" s="1"/>
  <c r="E300403" i="2" s="1"/>
  <c r="E300404" i="2" s="1"/>
  <c r="E300405" i="2" s="1"/>
  <c r="E300406" i="2" s="1"/>
  <c r="E300407" i="2" s="1"/>
  <c r="E300408" i="2" s="1"/>
  <c r="E300409" i="2" s="1"/>
  <c r="E300410" i="2" s="1"/>
  <c r="E300411" i="2" s="1"/>
  <c r="E300412" i="2" s="1"/>
  <c r="E300413" i="2" s="1"/>
  <c r="E300414" i="2" s="1"/>
  <c r="E300415" i="2" s="1"/>
  <c r="E300416" i="2" s="1"/>
  <c r="E300417" i="2" s="1"/>
  <c r="E300418" i="2" s="1"/>
  <c r="E300419" i="2" s="1"/>
  <c r="E300420" i="2" s="1"/>
  <c r="E300421" i="2" s="1"/>
  <c r="E300422" i="2" s="1"/>
  <c r="E300423" i="2" s="1"/>
  <c r="E300424" i="2" s="1"/>
  <c r="E300425" i="2" s="1"/>
  <c r="E300426" i="2" s="1"/>
  <c r="E300427" i="2" s="1"/>
  <c r="E300428" i="2" s="1"/>
  <c r="E300429" i="2" s="1"/>
  <c r="E300430" i="2" s="1"/>
  <c r="E300431" i="2" s="1"/>
  <c r="E300432" i="2" s="1"/>
  <c r="E300433" i="2" s="1"/>
  <c r="E300434" i="2" s="1"/>
  <c r="E300435" i="2" s="1"/>
  <c r="E300436" i="2"/>
  <c r="E300437" i="2"/>
  <c r="E300438" i="2" s="1"/>
  <c r="E300439" i="2" s="1"/>
  <c r="E300440" i="2" s="1"/>
  <c r="E300441" i="2" s="1"/>
  <c r="E300442" i="2" s="1"/>
  <c r="E300443" i="2" s="1"/>
  <c r="E300444" i="2" s="1"/>
  <c r="E300445" i="2" s="1"/>
  <c r="E300446" i="2" s="1"/>
  <c r="E300447" i="2" s="1"/>
  <c r="E300448" i="2" s="1"/>
  <c r="E300449" i="2" s="1"/>
  <c r="E300450" i="2" s="1"/>
  <c r="E300451" i="2" s="1"/>
  <c r="E300452" i="2" s="1"/>
  <c r="E300453" i="2" s="1"/>
  <c r="E300454" i="2" s="1"/>
  <c r="E300455" i="2" s="1"/>
  <c r="E300456" i="2" s="1"/>
  <c r="E300457" i="2" s="1"/>
  <c r="E300458" i="2" s="1"/>
  <c r="E300459" i="2" s="1"/>
  <c r="E300460" i="2" s="1"/>
  <c r="E300461" i="2" s="1"/>
  <c r="E300462" i="2" s="1"/>
  <c r="E300463" i="2" s="1"/>
  <c r="E300464" i="2" s="1"/>
  <c r="E300465" i="2" s="1"/>
  <c r="E300466" i="2" s="1"/>
  <c r="E300467" i="2"/>
  <c r="E300468" i="2"/>
  <c r="E300469" i="2"/>
  <c r="E300470" i="2" s="1"/>
  <c r="E300471" i="2" s="1"/>
  <c r="E300472" i="2" s="1"/>
  <c r="E300473" i="2" s="1"/>
  <c r="E300474" i="2" s="1"/>
  <c r="E300475" i="2" s="1"/>
  <c r="E300476" i="2" s="1"/>
  <c r="E300477" i="2" s="1"/>
  <c r="E300478" i="2" s="1"/>
  <c r="E300479" i="2" s="1"/>
  <c r="E300480" i="2" s="1"/>
  <c r="E300481" i="2" s="1"/>
  <c r="E300482" i="2" s="1"/>
  <c r="E300483" i="2" s="1"/>
  <c r="E300484" i="2" s="1"/>
  <c r="E300485" i="2"/>
  <c r="E300486" i="2" s="1"/>
  <c r="E300487" i="2" s="1"/>
  <c r="E300488" i="2" s="1"/>
  <c r="E300489" i="2" s="1"/>
  <c r="E300490" i="2" s="1"/>
  <c r="E300491" i="2" s="1"/>
  <c r="E300492" i="2" s="1"/>
  <c r="E300493" i="2" s="1"/>
  <c r="E300494" i="2" s="1"/>
  <c r="E300495" i="2" s="1"/>
  <c r="E300496" i="2" s="1"/>
  <c r="E300497" i="2" s="1"/>
  <c r="E300498" i="2" s="1"/>
  <c r="E300499" i="2" s="1"/>
  <c r="E300500" i="2" s="1"/>
  <c r="E300501" i="2" s="1"/>
  <c r="E300502" i="2" s="1"/>
  <c r="E300503" i="2" s="1"/>
  <c r="E300504" i="2" s="1"/>
  <c r="E300505" i="2" s="1"/>
  <c r="E300506" i="2" s="1"/>
  <c r="E300507" i="2" s="1"/>
  <c r="E300508" i="2" s="1"/>
  <c r="E300509" i="2" s="1"/>
  <c r="E300510" i="2" s="1"/>
  <c r="E300511" i="2" s="1"/>
  <c r="E300512" i="2" s="1"/>
  <c r="E300513" i="2" s="1"/>
  <c r="E300514" i="2" s="1"/>
  <c r="E300515" i="2" s="1"/>
  <c r="E300516" i="2" s="1"/>
  <c r="E300517" i="2" s="1"/>
  <c r="E300518" i="2" s="1"/>
  <c r="E300519" i="2" s="1"/>
  <c r="E300520" i="2" s="1"/>
  <c r="E300521" i="2" s="1"/>
  <c r="E300522" i="2" s="1"/>
  <c r="E300523" i="2" s="1"/>
  <c r="E300524" i="2" s="1"/>
  <c r="E300525" i="2" s="1"/>
  <c r="E300526" i="2" s="1"/>
  <c r="E300527" i="2" s="1"/>
  <c r="E300528" i="2" s="1"/>
  <c r="E300529" i="2" s="1"/>
  <c r="E300530" i="2" s="1"/>
  <c r="E300531" i="2"/>
  <c r="E300532" i="2"/>
  <c r="E300533" i="2"/>
  <c r="E300534" i="2" s="1"/>
  <c r="E300535" i="2" s="1"/>
  <c r="E300536" i="2" s="1"/>
  <c r="E300537" i="2" s="1"/>
  <c r="E300538" i="2" s="1"/>
  <c r="E300539" i="2" s="1"/>
  <c r="E300540" i="2" s="1"/>
  <c r="E300541" i="2" s="1"/>
  <c r="E300542" i="2" s="1"/>
  <c r="E300543" i="2" s="1"/>
  <c r="E300544" i="2" s="1"/>
  <c r="E300545" i="2" s="1"/>
  <c r="E300546" i="2" s="1"/>
  <c r="E300547" i="2" s="1"/>
  <c r="E300548" i="2" s="1"/>
  <c r="E300549" i="2" s="1"/>
  <c r="E300550" i="2" s="1"/>
  <c r="E300551" i="2" s="1"/>
  <c r="E300552" i="2" s="1"/>
  <c r="E300553" i="2" s="1"/>
  <c r="E300554" i="2" s="1"/>
  <c r="E300555" i="2" s="1"/>
  <c r="E300556" i="2" s="1"/>
  <c r="E300557" i="2" s="1"/>
  <c r="E300558" i="2" s="1"/>
  <c r="E300559" i="2" s="1"/>
  <c r="E300560" i="2" s="1"/>
  <c r="E300561" i="2" s="1"/>
  <c r="E300562" i="2" s="1"/>
  <c r="E300563" i="2" s="1"/>
  <c r="E300564" i="2" s="1"/>
  <c r="E300565" i="2" s="1"/>
  <c r="E300566" i="2" s="1"/>
  <c r="E300567" i="2" s="1"/>
  <c r="E300568" i="2" s="1"/>
  <c r="E300569" i="2" s="1"/>
  <c r="E300570" i="2" s="1"/>
  <c r="E300571" i="2" s="1"/>
  <c r="E300572" i="2"/>
  <c r="E300573" i="2"/>
  <c r="E300574" i="2" s="1"/>
  <c r="E300575" i="2" s="1"/>
  <c r="E300576" i="2" s="1"/>
  <c r="E300577" i="2" s="1"/>
  <c r="E300578" i="2" s="1"/>
  <c r="E300579" i="2" s="1"/>
  <c r="E300580" i="2" s="1"/>
  <c r="E300581" i="2" s="1"/>
  <c r="E300582" i="2" s="1"/>
  <c r="E300583" i="2" s="1"/>
  <c r="E300584" i="2" s="1"/>
  <c r="E300585" i="2" s="1"/>
  <c r="E300586" i="2" s="1"/>
  <c r="E300587" i="2" s="1"/>
  <c r="E300588" i="2" s="1"/>
  <c r="E300589" i="2" s="1"/>
  <c r="E300590" i="2" s="1"/>
  <c r="E300591" i="2" s="1"/>
  <c r="E300592" i="2" s="1"/>
  <c r="E300593" i="2" s="1"/>
  <c r="E300594" i="2" s="1"/>
  <c r="E300595" i="2" s="1"/>
  <c r="E300596" i="2" s="1"/>
  <c r="E300597" i="2" s="1"/>
  <c r="E300598" i="2" s="1"/>
  <c r="E300599" i="2" s="1"/>
  <c r="E300600" i="2" s="1"/>
  <c r="E300601" i="2" s="1"/>
  <c r="E300602" i="2" s="1"/>
  <c r="E300603" i="2" s="1"/>
  <c r="E300604" i="2" s="1"/>
  <c r="E300605" i="2" s="1"/>
  <c r="E300606" i="2" s="1"/>
  <c r="E300607" i="2" s="1"/>
  <c r="E300608" i="2" s="1"/>
  <c r="E300609" i="2" s="1"/>
  <c r="E300610" i="2" s="1"/>
  <c r="E300611" i="2" s="1"/>
  <c r="E300612" i="2" s="1"/>
  <c r="E300613" i="2" s="1"/>
  <c r="E300614" i="2" s="1"/>
  <c r="E300615" i="2" s="1"/>
  <c r="E300616" i="2" s="1"/>
  <c r="E300617" i="2" s="1"/>
  <c r="E300618" i="2" s="1"/>
  <c r="E300619" i="2" s="1"/>
  <c r="E300620" i="2" s="1"/>
  <c r="E300621" i="2" s="1"/>
  <c r="E300622" i="2" s="1"/>
  <c r="E300623" i="2" s="1"/>
  <c r="E300624" i="2" s="1"/>
  <c r="E300625" i="2" s="1"/>
  <c r="E300626" i="2" s="1"/>
  <c r="E300627" i="2" s="1"/>
  <c r="E300628" i="2" s="1"/>
  <c r="E300629" i="2" s="1"/>
  <c r="E300630" i="2" s="1"/>
  <c r="E300631" i="2"/>
  <c r="E300632" i="2"/>
  <c r="E300633" i="2"/>
  <c r="E300634" i="2" s="1"/>
  <c r="E300635" i="2" s="1"/>
  <c r="E300636" i="2" s="1"/>
  <c r="E300637" i="2" s="1"/>
  <c r="E300638" i="2" s="1"/>
  <c r="E300639" i="2" s="1"/>
  <c r="E300640" i="2" s="1"/>
  <c r="E300641" i="2" s="1"/>
  <c r="E300642" i="2" s="1"/>
  <c r="E300643" i="2" s="1"/>
  <c r="E300644" i="2" s="1"/>
  <c r="E300645" i="2" s="1"/>
  <c r="E300646" i="2" s="1"/>
  <c r="E300647" i="2" s="1"/>
  <c r="E300648" i="2" s="1"/>
  <c r="E300649" i="2" s="1"/>
  <c r="E300650" i="2" s="1"/>
  <c r="E300651" i="2" s="1"/>
  <c r="E300652" i="2" s="1"/>
  <c r="E300653" i="2" s="1"/>
  <c r="E300654" i="2" s="1"/>
  <c r="E300655" i="2" s="1"/>
  <c r="E300656" i="2" s="1"/>
  <c r="E300657" i="2" s="1"/>
  <c r="E300658" i="2" s="1"/>
  <c r="E300659" i="2" s="1"/>
  <c r="E300660" i="2" s="1"/>
  <c r="E300661" i="2" s="1"/>
  <c r="E300662" i="2" s="1"/>
  <c r="E300663" i="2" s="1"/>
  <c r="E300664" i="2" s="1"/>
  <c r="E300665" i="2" s="1"/>
  <c r="E300666" i="2" s="1"/>
  <c r="E300667" i="2" s="1"/>
  <c r="E300668" i="2" s="1"/>
  <c r="E300669" i="2" s="1"/>
  <c r="E300670" i="2" s="1"/>
  <c r="E300671" i="2" s="1"/>
  <c r="E300672" i="2" s="1"/>
  <c r="E300673" i="2" s="1"/>
  <c r="E300674" i="2" s="1"/>
  <c r="E300675" i="2" s="1"/>
  <c r="E300676" i="2" s="1"/>
  <c r="E300677" i="2" s="1"/>
  <c r="E300678" i="2" s="1"/>
  <c r="E300679" i="2" s="1"/>
  <c r="E300680" i="2" s="1"/>
  <c r="E300681" i="2" s="1"/>
  <c r="E300682" i="2" s="1"/>
  <c r="E300683" i="2" s="1"/>
  <c r="E300684" i="2" s="1"/>
  <c r="E300685" i="2" s="1"/>
  <c r="E300686" i="2" s="1"/>
  <c r="E300687" i="2" s="1"/>
  <c r="E300688" i="2" s="1"/>
  <c r="E300689" i="2" s="1"/>
  <c r="E300690" i="2" s="1"/>
  <c r="E300691" i="2" s="1"/>
  <c r="E300692" i="2" s="1"/>
  <c r="E300693" i="2" s="1"/>
  <c r="E300694" i="2" s="1"/>
  <c r="E300695" i="2" s="1"/>
  <c r="E300696" i="2"/>
  <c r="E300697" i="2"/>
  <c r="E300698" i="2" s="1"/>
  <c r="E300699" i="2" s="1"/>
  <c r="E300700" i="2" s="1"/>
  <c r="E300701" i="2" s="1"/>
  <c r="E300702" i="2" s="1"/>
  <c r="E300703" i="2" s="1"/>
  <c r="E300704" i="2" s="1"/>
  <c r="E300705" i="2" s="1"/>
  <c r="E300706" i="2" s="1"/>
  <c r="E300707" i="2" s="1"/>
  <c r="E300708" i="2" s="1"/>
  <c r="E300709" i="2" s="1"/>
  <c r="E300710" i="2" s="1"/>
  <c r="E300711" i="2" s="1"/>
  <c r="E300712" i="2" s="1"/>
  <c r="E300713" i="2" s="1"/>
  <c r="E300714" i="2" s="1"/>
  <c r="E300715" i="2" s="1"/>
  <c r="E300716" i="2" s="1"/>
  <c r="E300717" i="2" s="1"/>
  <c r="E300718" i="2" s="1"/>
  <c r="E300719" i="2" s="1"/>
  <c r="E300720" i="2" s="1"/>
  <c r="E300721" i="2" s="1"/>
  <c r="E300722" i="2" s="1"/>
  <c r="E300723" i="2" s="1"/>
  <c r="E300724" i="2" s="1"/>
  <c r="E300725" i="2" s="1"/>
  <c r="E300726" i="2" s="1"/>
  <c r="E300727" i="2" s="1"/>
  <c r="E300728" i="2" s="1"/>
  <c r="E300729" i="2"/>
  <c r="E300730" i="2" s="1"/>
  <c r="E300731" i="2" s="1"/>
  <c r="E300732" i="2" s="1"/>
  <c r="E300733" i="2" s="1"/>
  <c r="E300734" i="2" s="1"/>
  <c r="E300735" i="2" s="1"/>
  <c r="E300736" i="2" s="1"/>
  <c r="E300737" i="2" s="1"/>
  <c r="E300738" i="2" s="1"/>
  <c r="E300739" i="2" s="1"/>
  <c r="E300740" i="2" s="1"/>
  <c r="E300741" i="2" s="1"/>
  <c r="E300742" i="2" s="1"/>
  <c r="E300743" i="2" s="1"/>
  <c r="E300744" i="2" s="1"/>
  <c r="E300745" i="2" s="1"/>
  <c r="E300746" i="2" s="1"/>
  <c r="E300747" i="2" s="1"/>
  <c r="E300748" i="2" s="1"/>
  <c r="E300749" i="2" s="1"/>
  <c r="E300750" i="2" s="1"/>
  <c r="E300751" i="2" s="1"/>
  <c r="E300752" i="2" s="1"/>
  <c r="E300753" i="2" s="1"/>
  <c r="E300754" i="2" s="1"/>
  <c r="E300755" i="2" s="1"/>
  <c r="E300756" i="2" s="1"/>
  <c r="E300757" i="2" s="1"/>
  <c r="E300758" i="2" s="1"/>
  <c r="E300759" i="2" s="1"/>
  <c r="E300760" i="2" s="1"/>
  <c r="E300761" i="2" s="1"/>
  <c r="E300762" i="2" s="1"/>
  <c r="E300763" i="2" s="1"/>
  <c r="E300764" i="2" s="1"/>
  <c r="E300765" i="2" s="1"/>
  <c r="E300766" i="2" s="1"/>
  <c r="E300767" i="2" s="1"/>
  <c r="E300768" i="2" s="1"/>
  <c r="E300769" i="2" s="1"/>
  <c r="E300770" i="2" s="1"/>
  <c r="E300771" i="2"/>
  <c r="E300772" i="2"/>
  <c r="E300773" i="2"/>
  <c r="E300774" i="2" s="1"/>
  <c r="E300775" i="2" s="1"/>
  <c r="E300776" i="2" s="1"/>
  <c r="E300777" i="2" s="1"/>
  <c r="E300778" i="2" s="1"/>
  <c r="E300779" i="2" s="1"/>
  <c r="E300780" i="2" s="1"/>
  <c r="E300781" i="2" s="1"/>
  <c r="E300782" i="2" s="1"/>
  <c r="E300783" i="2" s="1"/>
  <c r="E300784" i="2" s="1"/>
  <c r="E300785" i="2" s="1"/>
  <c r="E300786" i="2" s="1"/>
  <c r="E300787" i="2" s="1"/>
  <c r="E300788" i="2" s="1"/>
  <c r="E300789" i="2" s="1"/>
  <c r="E300790" i="2" s="1"/>
  <c r="E300791" i="2" s="1"/>
  <c r="E300792" i="2" s="1"/>
  <c r="E300793" i="2" s="1"/>
  <c r="E300794" i="2" s="1"/>
  <c r="E300795" i="2" s="1"/>
  <c r="E300796" i="2" s="1"/>
  <c r="E300797" i="2" s="1"/>
  <c r="E300798" i="2" s="1"/>
  <c r="E300799" i="2" s="1"/>
  <c r="E300800" i="2" s="1"/>
  <c r="E300801" i="2" s="1"/>
  <c r="E300802" i="2" s="1"/>
  <c r="E300803" i="2" s="1"/>
  <c r="E300804" i="2" s="1"/>
  <c r="E300805" i="2" s="1"/>
  <c r="E300806" i="2" s="1"/>
  <c r="E300807" i="2" s="1"/>
  <c r="E300808" i="2" s="1"/>
  <c r="E300809" i="2" s="1"/>
  <c r="E300810" i="2" s="1"/>
  <c r="E300811" i="2" s="1"/>
  <c r="E300812" i="2" s="1"/>
  <c r="E300813" i="2" s="1"/>
  <c r="E300814" i="2" s="1"/>
  <c r="E300815" i="2" s="1"/>
  <c r="E300816" i="2" s="1"/>
  <c r="E300817" i="2" s="1"/>
  <c r="E300818" i="2" s="1"/>
  <c r="E300819" i="2" s="1"/>
  <c r="E300820" i="2" s="1"/>
  <c r="E300821" i="2" s="1"/>
  <c r="E300822" i="2" s="1"/>
  <c r="E300823" i="2" s="1"/>
  <c r="E300824" i="2" s="1"/>
  <c r="E300825" i="2" s="1"/>
  <c r="E300826" i="2" s="1"/>
  <c r="E300827" i="2" s="1"/>
  <c r="E300828" i="2"/>
  <c r="E300829" i="2"/>
  <c r="E300830" i="2" s="1"/>
  <c r="E300831" i="2" s="1"/>
  <c r="E300832" i="2" s="1"/>
  <c r="E300833" i="2" s="1"/>
  <c r="E300834" i="2" s="1"/>
  <c r="E300835" i="2" s="1"/>
  <c r="E300836" i="2" s="1"/>
  <c r="E300837" i="2" s="1"/>
  <c r="E300838" i="2" s="1"/>
  <c r="E300839" i="2" s="1"/>
  <c r="E300840" i="2" s="1"/>
  <c r="E300841" i="2" s="1"/>
  <c r="E300842" i="2" s="1"/>
  <c r="E300843" i="2" s="1"/>
  <c r="E300844" i="2" s="1"/>
  <c r="E300845" i="2" s="1"/>
  <c r="E300846" i="2" s="1"/>
  <c r="E300847" i="2"/>
  <c r="E300848" i="2"/>
  <c r="E300849" i="2"/>
  <c r="E300850" i="2" s="1"/>
  <c r="E300851" i="2" s="1"/>
  <c r="E300852" i="2" s="1"/>
  <c r="E300853" i="2" s="1"/>
  <c r="E300854" i="2" s="1"/>
  <c r="E300855" i="2" s="1"/>
  <c r="E300856" i="2" s="1"/>
  <c r="E300857" i="2" s="1"/>
  <c r="E300858" i="2" s="1"/>
  <c r="E300859" i="2" s="1"/>
  <c r="E300860" i="2" s="1"/>
  <c r="E300861" i="2" s="1"/>
  <c r="E300862" i="2" s="1"/>
  <c r="E300863" i="2" s="1"/>
  <c r="E300864" i="2" s="1"/>
  <c r="E300865" i="2" s="1"/>
  <c r="E300866" i="2" s="1"/>
  <c r="E300867" i="2" s="1"/>
  <c r="E300868" i="2" s="1"/>
  <c r="E300869" i="2" s="1"/>
  <c r="E300870" i="2" s="1"/>
  <c r="E300871" i="2" s="1"/>
  <c r="E300872" i="2" s="1"/>
  <c r="E300873" i="2" s="1"/>
  <c r="E300874" i="2" s="1"/>
  <c r="E300875" i="2" s="1"/>
  <c r="E300876" i="2" s="1"/>
  <c r="E300877" i="2" s="1"/>
  <c r="E300878" i="2" s="1"/>
  <c r="E300879" i="2" s="1"/>
  <c r="E300880" i="2" s="1"/>
  <c r="E300881" i="2" s="1"/>
  <c r="E300882" i="2" s="1"/>
  <c r="E300883" i="2"/>
  <c r="E300884" i="2"/>
  <c r="E300885" i="2"/>
  <c r="E300886" i="2" s="1"/>
  <c r="E300887" i="2" s="1"/>
  <c r="E300888" i="2" s="1"/>
  <c r="E300889" i="2" s="1"/>
  <c r="E300890" i="2" s="1"/>
  <c r="E300891" i="2" s="1"/>
  <c r="E300892" i="2" s="1"/>
  <c r="E300893" i="2" s="1"/>
  <c r="E300894" i="2" s="1"/>
  <c r="E300895" i="2" s="1"/>
  <c r="E300896" i="2" s="1"/>
  <c r="E300897" i="2" s="1"/>
  <c r="E300898" i="2" s="1"/>
  <c r="E300899" i="2" s="1"/>
  <c r="E300900" i="2" s="1"/>
  <c r="E300901" i="2" s="1"/>
  <c r="E300902" i="2" s="1"/>
  <c r="E300903" i="2" s="1"/>
  <c r="E300904" i="2" s="1"/>
  <c r="E300905" i="2" s="1"/>
  <c r="E300906" i="2" s="1"/>
  <c r="E300907" i="2" s="1"/>
  <c r="E300908" i="2" s="1"/>
  <c r="E300909" i="2" s="1"/>
  <c r="E300910" i="2" s="1"/>
  <c r="E300911" i="2" s="1"/>
  <c r="E300912" i="2" s="1"/>
  <c r="E300913" i="2" s="1"/>
  <c r="E300914" i="2" s="1"/>
  <c r="E300915" i="2" s="1"/>
  <c r="E300916" i="2" s="1"/>
  <c r="E300917" i="2" s="1"/>
  <c r="E300918" i="2" s="1"/>
  <c r="E300919" i="2" s="1"/>
  <c r="E300920" i="2" s="1"/>
  <c r="E300921" i="2" s="1"/>
  <c r="E300922" i="2" s="1"/>
  <c r="E300923" i="2" s="1"/>
  <c r="E300924" i="2" s="1"/>
  <c r="E300925" i="2" s="1"/>
  <c r="E300926" i="2" s="1"/>
  <c r="E300927" i="2" s="1"/>
  <c r="E300928" i="2" s="1"/>
  <c r="E300929" i="2" s="1"/>
  <c r="E300930" i="2" s="1"/>
  <c r="E300931" i="2" s="1"/>
  <c r="E300932" i="2" s="1"/>
  <c r="E300933" i="2" s="1"/>
  <c r="E300934" i="2" s="1"/>
  <c r="E300935" i="2" s="1"/>
  <c r="E300936" i="2" s="1"/>
  <c r="E300937" i="2" s="1"/>
  <c r="E300938" i="2" s="1"/>
  <c r="E300939" i="2" s="1"/>
  <c r="E300940" i="2" s="1"/>
  <c r="E300941" i="2" s="1"/>
  <c r="E300942" i="2" s="1"/>
  <c r="E300943" i="2" s="1"/>
  <c r="E300944" i="2" s="1"/>
  <c r="E300945" i="2" s="1"/>
  <c r="E300946" i="2" s="1"/>
  <c r="E300947" i="2" s="1"/>
  <c r="E300948" i="2" s="1"/>
  <c r="E300949" i="2" s="1"/>
  <c r="E300950" i="2" s="1"/>
  <c r="E300951" i="2"/>
  <c r="E300952" i="2"/>
  <c r="E300953" i="2"/>
  <c r="E300954" i="2" s="1"/>
  <c r="E300955" i="2" s="1"/>
  <c r="E300956" i="2" s="1"/>
  <c r="E300957" i="2" s="1"/>
  <c r="E300958" i="2" s="1"/>
  <c r="E300959" i="2" s="1"/>
  <c r="E300960" i="2" s="1"/>
  <c r="E300961" i="2" s="1"/>
  <c r="E300962" i="2" s="1"/>
  <c r="E300963" i="2" s="1"/>
  <c r="E300964" i="2" s="1"/>
  <c r="E300965" i="2" s="1"/>
  <c r="E300966" i="2" s="1"/>
  <c r="E300967" i="2" s="1"/>
  <c r="E300968" i="2" s="1"/>
  <c r="E300969" i="2" s="1"/>
  <c r="E300970" i="2" s="1"/>
  <c r="E300971" i="2" s="1"/>
  <c r="E300972" i="2" s="1"/>
  <c r="E300973" i="2" s="1"/>
  <c r="E300974" i="2" s="1"/>
  <c r="E300975" i="2" s="1"/>
  <c r="E300976" i="2" s="1"/>
  <c r="E300977" i="2" s="1"/>
  <c r="E300978" i="2" s="1"/>
  <c r="E300979" i="2"/>
  <c r="E300980" i="2"/>
  <c r="E300981" i="2"/>
  <c r="E300982" i="2" s="1"/>
  <c r="E300983" i="2" s="1"/>
  <c r="E300984" i="2" s="1"/>
  <c r="E300985" i="2" s="1"/>
  <c r="E300986" i="2" s="1"/>
  <c r="E300987" i="2" s="1"/>
  <c r="E300988" i="2" s="1"/>
  <c r="E300989" i="2" s="1"/>
  <c r="E300990" i="2" s="1"/>
  <c r="E300991" i="2" s="1"/>
  <c r="E300992" i="2" s="1"/>
  <c r="E300993" i="2" s="1"/>
  <c r="E300994" i="2" s="1"/>
  <c r="E300995" i="2" s="1"/>
  <c r="E300996" i="2" s="1"/>
  <c r="E300997" i="2" s="1"/>
  <c r="E300998" i="2" s="1"/>
  <c r="E300999" i="2" s="1"/>
  <c r="E301000" i="2" s="1"/>
  <c r="E301001" i="2" s="1"/>
  <c r="E301002" i="2" s="1"/>
  <c r="E301003" i="2" s="1"/>
  <c r="E301004" i="2" s="1"/>
  <c r="E301005" i="2" s="1"/>
  <c r="E301006" i="2" s="1"/>
  <c r="E301007" i="2" s="1"/>
  <c r="E301008" i="2" s="1"/>
  <c r="E301009" i="2" s="1"/>
  <c r="E301010" i="2" s="1"/>
  <c r="E301011" i="2" s="1"/>
  <c r="E301012" i="2" s="1"/>
  <c r="E301013" i="2" s="1"/>
  <c r="E301014" i="2" s="1"/>
  <c r="E301015" i="2" s="1"/>
  <c r="E301016" i="2" s="1"/>
  <c r="E301017" i="2" s="1"/>
  <c r="E301018" i="2" s="1"/>
  <c r="E301019" i="2" s="1"/>
  <c r="E301020" i="2" s="1"/>
  <c r="E301021" i="2" s="1"/>
  <c r="E301022" i="2" s="1"/>
  <c r="E301023" i="2" s="1"/>
  <c r="E301024" i="2" s="1"/>
  <c r="E301025" i="2" s="1"/>
  <c r="E301026" i="2"/>
  <c r="E301027" i="2" s="1"/>
  <c r="E301028" i="2" s="1"/>
  <c r="E301029" i="2" s="1"/>
  <c r="E301030" i="2" s="1"/>
  <c r="E301031" i="2" s="1"/>
  <c r="E301032" i="2" s="1"/>
  <c r="E301033" i="2" s="1"/>
  <c r="E301034" i="2" s="1"/>
  <c r="E301035" i="2" s="1"/>
  <c r="E301036" i="2" s="1"/>
  <c r="E301037" i="2" s="1"/>
  <c r="E301038" i="2" s="1"/>
  <c r="E301039" i="2" s="1"/>
  <c r="E301040" i="2" s="1"/>
  <c r="E301041" i="2" s="1"/>
  <c r="E301042" i="2" s="1"/>
  <c r="E301043" i="2" s="1"/>
  <c r="E301044" i="2" s="1"/>
  <c r="E301045" i="2" s="1"/>
  <c r="E301046" i="2" s="1"/>
  <c r="E301047" i="2" s="1"/>
  <c r="E301048" i="2" s="1"/>
  <c r="E301049" i="2" s="1"/>
  <c r="E301050" i="2" s="1"/>
  <c r="E301051" i="2" s="1"/>
  <c r="E301052" i="2" s="1"/>
  <c r="E301053" i="2" s="1"/>
  <c r="E301054" i="2" s="1"/>
  <c r="E301055" i="2" s="1"/>
  <c r="E301056" i="2" s="1"/>
  <c r="E301057" i="2" s="1"/>
  <c r="E301058" i="2" s="1"/>
  <c r="E301059" i="2" s="1"/>
  <c r="E301060" i="2" s="1"/>
  <c r="E301061" i="2" s="1"/>
  <c r="E301062" i="2" s="1"/>
  <c r="E301063" i="2" s="1"/>
  <c r="E301064" i="2" s="1"/>
  <c r="E301065" i="2" s="1"/>
  <c r="E301066" i="2" s="1"/>
  <c r="E301067" i="2" s="1"/>
  <c r="E301068" i="2" s="1"/>
  <c r="E301069" i="2" s="1"/>
  <c r="E301070" i="2" s="1"/>
  <c r="E301071" i="2" s="1"/>
  <c r="E301072" i="2" s="1"/>
  <c r="E301073" i="2" s="1"/>
  <c r="E301074" i="2" s="1"/>
  <c r="E301075" i="2" s="1"/>
  <c r="E301076" i="2" s="1"/>
  <c r="E301077" i="2" s="1"/>
  <c r="E301078" i="2" s="1"/>
  <c r="E301079" i="2" s="1"/>
  <c r="E301080" i="2" s="1"/>
  <c r="E301081" i="2" s="1"/>
  <c r="E301082" i="2" s="1"/>
  <c r="E301083" i="2" s="1"/>
  <c r="E301084" i="2" s="1"/>
  <c r="E301085" i="2" s="1"/>
  <c r="E301086" i="2"/>
  <c r="E301087" i="2" s="1"/>
  <c r="E301088" i="2" s="1"/>
  <c r="E301089" i="2" s="1"/>
  <c r="E301090" i="2" s="1"/>
  <c r="E301091" i="2" s="1"/>
  <c r="E301092" i="2" s="1"/>
  <c r="E301093" i="2" s="1"/>
  <c r="E301094" i="2" s="1"/>
  <c r="E301095" i="2" s="1"/>
  <c r="E301096" i="2" s="1"/>
  <c r="E301097" i="2" s="1"/>
  <c r="E301098" i="2" s="1"/>
  <c r="E301099" i="2" s="1"/>
  <c r="E301100" i="2" s="1"/>
  <c r="E301101" i="2" s="1"/>
  <c r="E301102" i="2" s="1"/>
  <c r="E301103" i="2" s="1"/>
  <c r="E301104" i="2" s="1"/>
  <c r="E301105" i="2" s="1"/>
  <c r="E301106" i="2" s="1"/>
  <c r="E301107" i="2" s="1"/>
  <c r="E301108" i="2" s="1"/>
  <c r="E301109" i="2" s="1"/>
  <c r="E301110" i="2" s="1"/>
  <c r="E301111" i="2" s="1"/>
  <c r="E301112" i="2" s="1"/>
  <c r="E301113" i="2" s="1"/>
  <c r="E301114" i="2" s="1"/>
  <c r="E301115" i="2" s="1"/>
  <c r="E301116" i="2" s="1"/>
  <c r="E301117" i="2" s="1"/>
  <c r="E301118" i="2" s="1"/>
  <c r="E301119" i="2" s="1"/>
  <c r="E301120" i="2" s="1"/>
  <c r="E301121" i="2" s="1"/>
  <c r="E301122" i="2" s="1"/>
  <c r="E301123" i="2" s="1"/>
  <c r="E301124" i="2" s="1"/>
  <c r="E301125" i="2" s="1"/>
  <c r="E301126" i="2" s="1"/>
  <c r="E301127" i="2" s="1"/>
  <c r="E301128" i="2" s="1"/>
  <c r="E301129" i="2" s="1"/>
  <c r="E301130" i="2" s="1"/>
  <c r="E301131" i="2" s="1"/>
  <c r="E301132" i="2" s="1"/>
  <c r="E301133" i="2" s="1"/>
  <c r="E301134" i="2" s="1"/>
  <c r="E301135" i="2" s="1"/>
  <c r="E301136" i="2" s="1"/>
  <c r="E301137" i="2" s="1"/>
  <c r="E301138" i="2" s="1"/>
  <c r="E301139" i="2" s="1"/>
  <c r="E301140" i="2" s="1"/>
  <c r="E301141" i="2" s="1"/>
  <c r="E301142" i="2" s="1"/>
  <c r="E301143" i="2" s="1"/>
  <c r="E301144" i="2" s="1"/>
  <c r="E301145" i="2" s="1"/>
  <c r="E301146" i="2" s="1"/>
  <c r="E301147" i="2" s="1"/>
  <c r="E301148" i="2"/>
  <c r="E301149" i="2"/>
  <c r="E301150" i="2" s="1"/>
  <c r="E301151" i="2" s="1"/>
  <c r="E301152" i="2" s="1"/>
  <c r="E301153" i="2" s="1"/>
  <c r="E301154" i="2" s="1"/>
  <c r="E301155" i="2" s="1"/>
  <c r="E301156" i="2" s="1"/>
  <c r="E301157" i="2" s="1"/>
  <c r="E301158" i="2" s="1"/>
  <c r="E301159" i="2" s="1"/>
  <c r="E301160" i="2" s="1"/>
  <c r="E301161" i="2" s="1"/>
  <c r="E301162" i="2" s="1"/>
  <c r="E301163" i="2" s="1"/>
  <c r="E301164" i="2" s="1"/>
  <c r="E301165" i="2" s="1"/>
  <c r="E301166" i="2" s="1"/>
  <c r="E301167" i="2" s="1"/>
  <c r="E301168" i="2" s="1"/>
  <c r="E301169" i="2" s="1"/>
  <c r="E301170" i="2" s="1"/>
  <c r="E301171" i="2" s="1"/>
  <c r="E301172" i="2" s="1"/>
  <c r="E301173" i="2" s="1"/>
  <c r="E301174" i="2" s="1"/>
  <c r="E301175" i="2" s="1"/>
  <c r="E301176" i="2" s="1"/>
  <c r="E301177" i="2" s="1"/>
  <c r="E301178" i="2" s="1"/>
  <c r="E301179" i="2" s="1"/>
  <c r="E301180" i="2" s="1"/>
  <c r="E301181" i="2" s="1"/>
  <c r="E301182" i="2" s="1"/>
  <c r="E301183" i="2" s="1"/>
  <c r="E301184" i="2" s="1"/>
  <c r="E301185" i="2" s="1"/>
  <c r="E301186" i="2" s="1"/>
  <c r="E301187" i="2" s="1"/>
  <c r="E301188" i="2" s="1"/>
  <c r="E301189" i="2" s="1"/>
  <c r="E301190" i="2" s="1"/>
  <c r="E301191" i="2" s="1"/>
  <c r="E301192" i="2" s="1"/>
  <c r="E301193" i="2" s="1"/>
  <c r="E301194" i="2" s="1"/>
  <c r="E301195" i="2" s="1"/>
  <c r="E301196" i="2"/>
  <c r="E301197" i="2"/>
  <c r="E301198" i="2" s="1"/>
  <c r="E301199" i="2" s="1"/>
  <c r="E301200" i="2" s="1"/>
  <c r="E301201" i="2" s="1"/>
  <c r="E301202" i="2" s="1"/>
  <c r="E301203" i="2" s="1"/>
  <c r="E301204" i="2" s="1"/>
  <c r="E301205" i="2" s="1"/>
  <c r="E301206" i="2" s="1"/>
  <c r="E301207" i="2" s="1"/>
  <c r="E301208" i="2" s="1"/>
  <c r="E301209" i="2" s="1"/>
  <c r="E301210" i="2" s="1"/>
  <c r="E301211" i="2" s="1"/>
  <c r="E301212" i="2" s="1"/>
  <c r="E301213" i="2" s="1"/>
  <c r="E301214" i="2" s="1"/>
  <c r="E301215" i="2" s="1"/>
  <c r="E301216" i="2" s="1"/>
  <c r="E301217" i="2" s="1"/>
  <c r="E301218" i="2" s="1"/>
  <c r="E301219" i="2" s="1"/>
  <c r="E301220" i="2" s="1"/>
  <c r="E301221" i="2" s="1"/>
  <c r="E301222" i="2" s="1"/>
  <c r="E301223" i="2" s="1"/>
  <c r="E301224" i="2" s="1"/>
  <c r="E301225" i="2" s="1"/>
  <c r="E301226" i="2" s="1"/>
  <c r="E301227" i="2" s="1"/>
  <c r="E301228" i="2" s="1"/>
  <c r="E301229" i="2" s="1"/>
  <c r="E301230" i="2" s="1"/>
  <c r="E301231" i="2" s="1"/>
  <c r="E301232" i="2" s="1"/>
  <c r="E301233" i="2" s="1"/>
  <c r="E301234" i="2" s="1"/>
  <c r="E301235" i="2" s="1"/>
  <c r="E301236" i="2" s="1"/>
  <c r="E301237" i="2" s="1"/>
  <c r="E301238" i="2" s="1"/>
  <c r="E301239" i="2" s="1"/>
  <c r="E301240" i="2" s="1"/>
  <c r="E301241" i="2" s="1"/>
  <c r="E301242" i="2" s="1"/>
  <c r="E301243" i="2" s="1"/>
  <c r="E301244" i="2" s="1"/>
  <c r="E301245" i="2" s="1"/>
  <c r="E301246" i="2" s="1"/>
  <c r="E301247" i="2" s="1"/>
  <c r="E301248" i="2" s="1"/>
  <c r="E301249" i="2" s="1"/>
  <c r="E301250" i="2" s="1"/>
  <c r="E301251" i="2" s="1"/>
  <c r="E301252" i="2" s="1"/>
  <c r="E301253" i="2" s="1"/>
  <c r="E301254" i="2" s="1"/>
  <c r="E301255" i="2" s="1"/>
  <c r="E301256" i="2"/>
  <c r="E301257" i="2"/>
  <c r="E301258" i="2" s="1"/>
  <c r="E301259" i="2" s="1"/>
  <c r="E301260" i="2" s="1"/>
  <c r="E301261" i="2" s="1"/>
  <c r="E301262" i="2" s="1"/>
  <c r="E301263" i="2" s="1"/>
  <c r="E301264" i="2" s="1"/>
  <c r="E301265" i="2" s="1"/>
  <c r="E301266" i="2" s="1"/>
  <c r="E301267" i="2" s="1"/>
  <c r="E301268" i="2" s="1"/>
  <c r="E301269" i="2" s="1"/>
  <c r="E301270" i="2" s="1"/>
  <c r="E301271" i="2" s="1"/>
  <c r="E301272" i="2" s="1"/>
  <c r="E301273" i="2" s="1"/>
  <c r="E301274" i="2" s="1"/>
  <c r="E301275" i="2" s="1"/>
  <c r="E301276" i="2" s="1"/>
  <c r="E301277" i="2" s="1"/>
  <c r="E301278" i="2" s="1"/>
  <c r="E301279" i="2" s="1"/>
  <c r="E301280" i="2" s="1"/>
  <c r="E301281" i="2"/>
  <c r="E301282" i="2" s="1"/>
  <c r="E301283" i="2" s="1"/>
  <c r="E301284" i="2" s="1"/>
  <c r="E301285" i="2" s="1"/>
  <c r="E301286" i="2" s="1"/>
  <c r="E301287" i="2" s="1"/>
  <c r="E301288" i="2" s="1"/>
  <c r="E301289" i="2" s="1"/>
  <c r="E301290" i="2" s="1"/>
  <c r="E301291" i="2" s="1"/>
  <c r="E301292" i="2" s="1"/>
  <c r="E301293" i="2" s="1"/>
  <c r="E301294" i="2" s="1"/>
  <c r="E301295" i="2" s="1"/>
  <c r="E301296" i="2" s="1"/>
  <c r="E301297" i="2" s="1"/>
  <c r="E301298" i="2" s="1"/>
  <c r="E301299" i="2" s="1"/>
  <c r="E301300" i="2" s="1"/>
  <c r="E301301" i="2" s="1"/>
  <c r="E301302" i="2" s="1"/>
  <c r="E301303" i="2" s="1"/>
  <c r="E301304" i="2" s="1"/>
  <c r="E301305" i="2" s="1"/>
  <c r="E301306" i="2" s="1"/>
  <c r="E301307" i="2" s="1"/>
  <c r="E301308" i="2" s="1"/>
  <c r="E301309" i="2" s="1"/>
  <c r="E301310" i="2" s="1"/>
  <c r="E301311" i="2" s="1"/>
  <c r="E301312" i="2" s="1"/>
  <c r="E301313" i="2" s="1"/>
  <c r="E301314" i="2" s="1"/>
  <c r="E301315" i="2" s="1"/>
  <c r="E301316" i="2" s="1"/>
  <c r="E301317" i="2" s="1"/>
  <c r="E301318" i="2" s="1"/>
  <c r="E301319" i="2" s="1"/>
  <c r="E301320" i="2" s="1"/>
  <c r="E301321" i="2" s="1"/>
  <c r="E301322" i="2" s="1"/>
  <c r="E301323" i="2" s="1"/>
  <c r="E301324" i="2" s="1"/>
  <c r="E301325" i="2" s="1"/>
  <c r="E301326" i="2" s="1"/>
  <c r="E301327" i="2" s="1"/>
  <c r="E301328" i="2" s="1"/>
  <c r="E301329" i="2" s="1"/>
  <c r="E301330" i="2" s="1"/>
  <c r="E301331" i="2" s="1"/>
  <c r="E301332" i="2" s="1"/>
  <c r="E301333" i="2" s="1"/>
  <c r="E301334" i="2" s="1"/>
  <c r="E301335" i="2" s="1"/>
  <c r="E301336" i="2" s="1"/>
  <c r="E301337" i="2" s="1"/>
  <c r="E301338" i="2" s="1"/>
  <c r="E301339" i="2" s="1"/>
  <c r="E301340" i="2" s="1"/>
  <c r="E301341" i="2" s="1"/>
  <c r="E301342" i="2" s="1"/>
  <c r="E301343" i="2" s="1"/>
  <c r="E301344" i="2" s="1"/>
  <c r="E301345" i="2" s="1"/>
  <c r="E301346" i="2" s="1"/>
  <c r="E301347" i="2" s="1"/>
  <c r="E301348" i="2" s="1"/>
  <c r="E301349" i="2" s="1"/>
  <c r="E301350" i="2" s="1"/>
  <c r="E301351" i="2" s="1"/>
  <c r="E301352" i="2" s="1"/>
  <c r="E301353" i="2"/>
  <c r="E301354" i="2" s="1"/>
  <c r="E301355" i="2" s="1"/>
  <c r="E301356" i="2" s="1"/>
  <c r="E301357" i="2" s="1"/>
  <c r="E301358" i="2" s="1"/>
  <c r="E301359" i="2" s="1"/>
  <c r="E301360" i="2" s="1"/>
  <c r="E301361" i="2" s="1"/>
  <c r="E301362" i="2" s="1"/>
  <c r="E301363" i="2" s="1"/>
  <c r="E301364" i="2" s="1"/>
  <c r="E301365" i="2" s="1"/>
  <c r="E301366" i="2" s="1"/>
  <c r="E301367" i="2" s="1"/>
  <c r="E301368" i="2" s="1"/>
  <c r="E301369" i="2" s="1"/>
  <c r="E301370" i="2" s="1"/>
  <c r="E301371" i="2" s="1"/>
  <c r="E301372" i="2" s="1"/>
  <c r="E301373" i="2" s="1"/>
  <c r="E301374" i="2"/>
  <c r="E301375" i="2" s="1"/>
  <c r="E301376" i="2" s="1"/>
  <c r="E301377" i="2" s="1"/>
  <c r="E301378" i="2" s="1"/>
  <c r="E301379" i="2" s="1"/>
  <c r="E301380" i="2" s="1"/>
  <c r="E301381" i="2" s="1"/>
  <c r="E301382" i="2" s="1"/>
  <c r="E301383" i="2" s="1"/>
  <c r="E301384" i="2" s="1"/>
  <c r="E301385" i="2" s="1"/>
  <c r="E301386" i="2" s="1"/>
  <c r="E301387" i="2" s="1"/>
  <c r="E301388" i="2" s="1"/>
  <c r="E301389" i="2" s="1"/>
  <c r="E301390" i="2" s="1"/>
  <c r="E301391" i="2" s="1"/>
  <c r="E301392" i="2" s="1"/>
  <c r="E301393" i="2" s="1"/>
  <c r="E301394" i="2" s="1"/>
  <c r="E301395" i="2" s="1"/>
  <c r="E301396" i="2" s="1"/>
  <c r="E301397" i="2" s="1"/>
  <c r="E301398" i="2" s="1"/>
  <c r="E301399" i="2" s="1"/>
  <c r="E301400" i="2" s="1"/>
  <c r="E301401" i="2" s="1"/>
  <c r="E301402" i="2" s="1"/>
  <c r="E301403" i="2" s="1"/>
  <c r="E301404" i="2" s="1"/>
  <c r="E301405" i="2" s="1"/>
  <c r="E301406" i="2" s="1"/>
  <c r="E301407" i="2" s="1"/>
  <c r="E301408" i="2"/>
  <c r="E301409" i="2"/>
  <c r="E301410" i="2" s="1"/>
  <c r="E301411" i="2" s="1"/>
  <c r="E301412" i="2" s="1"/>
  <c r="E301413" i="2" s="1"/>
  <c r="E301414" i="2" s="1"/>
  <c r="E301415" i="2" s="1"/>
  <c r="E301416" i="2" s="1"/>
  <c r="E301417" i="2" s="1"/>
  <c r="E301418" i="2" s="1"/>
  <c r="E301419" i="2" s="1"/>
  <c r="E301420" i="2" s="1"/>
  <c r="E301421" i="2" s="1"/>
  <c r="E301422" i="2" s="1"/>
  <c r="E301423" i="2" s="1"/>
  <c r="E301424" i="2" s="1"/>
  <c r="E301425" i="2" s="1"/>
  <c r="E301426" i="2" s="1"/>
  <c r="E301427" i="2" s="1"/>
  <c r="E301428" i="2" s="1"/>
  <c r="E301429" i="2" s="1"/>
  <c r="E301430" i="2" s="1"/>
  <c r="E301431" i="2" s="1"/>
  <c r="E301432" i="2" s="1"/>
  <c r="E301433" i="2" s="1"/>
  <c r="E301434" i="2" s="1"/>
  <c r="E301435" i="2" s="1"/>
  <c r="E301436" i="2" s="1"/>
  <c r="E301437" i="2" s="1"/>
  <c r="E301438" i="2" s="1"/>
  <c r="E301439" i="2" s="1"/>
  <c r="E301440" i="2" s="1"/>
  <c r="E301441" i="2"/>
  <c r="E301442" i="2" s="1"/>
  <c r="E301443" i="2" s="1"/>
  <c r="E301444" i="2" s="1"/>
  <c r="E301445" i="2" s="1"/>
  <c r="E301446" i="2" s="1"/>
  <c r="E301447" i="2" s="1"/>
  <c r="E301448" i="2" s="1"/>
  <c r="E301449" i="2" s="1"/>
  <c r="E301450" i="2" s="1"/>
  <c r="E301451" i="2" s="1"/>
  <c r="E301452" i="2" s="1"/>
  <c r="E301453" i="2" s="1"/>
  <c r="E301454" i="2" s="1"/>
  <c r="E301455" i="2" s="1"/>
  <c r="E301456" i="2" s="1"/>
  <c r="E301457" i="2" s="1"/>
  <c r="E301458" i="2" s="1"/>
  <c r="E301459" i="2" s="1"/>
  <c r="E301460" i="2" s="1"/>
  <c r="E301461" i="2" s="1"/>
  <c r="E301462" i="2" s="1"/>
  <c r="E301463" i="2" s="1"/>
  <c r="E301464" i="2" s="1"/>
  <c r="E301465" i="2" s="1"/>
  <c r="E301466" i="2" s="1"/>
  <c r="E301467" i="2" s="1"/>
  <c r="E301468" i="2" s="1"/>
  <c r="E301469" i="2" s="1"/>
  <c r="E301470" i="2" s="1"/>
  <c r="E301471" i="2" s="1"/>
  <c r="E301472" i="2" s="1"/>
  <c r="E301473" i="2" s="1"/>
  <c r="E301474" i="2"/>
  <c r="E301475" i="2" s="1"/>
  <c r="E301476" i="2" s="1"/>
  <c r="E301477" i="2" s="1"/>
  <c r="E301478" i="2" s="1"/>
  <c r="E301479" i="2" s="1"/>
  <c r="E301480" i="2" s="1"/>
  <c r="E301481" i="2" s="1"/>
  <c r="E301482" i="2" s="1"/>
  <c r="E301483" i="2" s="1"/>
  <c r="E301484" i="2" s="1"/>
  <c r="E301485" i="2" s="1"/>
  <c r="E301486" i="2" s="1"/>
  <c r="E301487" i="2" s="1"/>
  <c r="E301488" i="2" s="1"/>
  <c r="E301489" i="2" s="1"/>
  <c r="E301490" i="2" s="1"/>
  <c r="E301491" i="2" s="1"/>
  <c r="E301492" i="2" s="1"/>
  <c r="E301493" i="2" s="1"/>
  <c r="E301494" i="2" s="1"/>
  <c r="E301495" i="2" s="1"/>
  <c r="E301496" i="2" s="1"/>
  <c r="E301497" i="2" s="1"/>
  <c r="E301498" i="2"/>
  <c r="E301499" i="2" s="1"/>
  <c r="E301500" i="2" s="1"/>
  <c r="E301501" i="2" s="1"/>
  <c r="E301502" i="2" s="1"/>
  <c r="E301503" i="2" s="1"/>
  <c r="E301504" i="2" s="1"/>
  <c r="E301505" i="2" s="1"/>
  <c r="E301506" i="2" s="1"/>
  <c r="E301507" i="2" s="1"/>
  <c r="E301508" i="2" s="1"/>
  <c r="E301509" i="2" s="1"/>
  <c r="E301510" i="2" s="1"/>
  <c r="E301511" i="2" s="1"/>
  <c r="E301512" i="2" s="1"/>
  <c r="E301513" i="2" s="1"/>
  <c r="E301514" i="2" s="1"/>
  <c r="E301515" i="2" s="1"/>
  <c r="E301516" i="2" s="1"/>
  <c r="E301517" i="2" s="1"/>
  <c r="E301518" i="2" s="1"/>
  <c r="E301519" i="2" s="1"/>
  <c r="E301520" i="2" s="1"/>
  <c r="E301521" i="2" s="1"/>
  <c r="E301522" i="2" s="1"/>
  <c r="E301523" i="2" s="1"/>
  <c r="E301524" i="2" s="1"/>
  <c r="E301525" i="2" s="1"/>
  <c r="E301526" i="2" s="1"/>
  <c r="E301527" i="2" s="1"/>
  <c r="E301528" i="2" s="1"/>
  <c r="E301529" i="2" s="1"/>
  <c r="E301530" i="2" s="1"/>
  <c r="E301531" i="2" s="1"/>
  <c r="E301532" i="2" s="1"/>
  <c r="E301533" i="2" s="1"/>
  <c r="E301534" i="2" s="1"/>
  <c r="E301535" i="2" s="1"/>
  <c r="E301536" i="2" s="1"/>
  <c r="E301537" i="2"/>
  <c r="E301538" i="2" s="1"/>
  <c r="E301539" i="2" s="1"/>
  <c r="E301540" i="2" s="1"/>
  <c r="E301541" i="2" s="1"/>
  <c r="E301542" i="2" s="1"/>
  <c r="E301543" i="2" s="1"/>
  <c r="E301544" i="2" s="1"/>
  <c r="E301545" i="2" s="1"/>
  <c r="E301546" i="2" s="1"/>
  <c r="E301547" i="2" s="1"/>
  <c r="E301548" i="2" s="1"/>
  <c r="E301549" i="2" s="1"/>
  <c r="E301550" i="2" s="1"/>
  <c r="E301551" i="2" s="1"/>
  <c r="E301552" i="2" s="1"/>
  <c r="E301553" i="2" s="1"/>
  <c r="E301554" i="2" s="1"/>
  <c r="E301555" i="2" s="1"/>
  <c r="E301556" i="2" s="1"/>
  <c r="E301557" i="2" s="1"/>
  <c r="E301558" i="2" s="1"/>
  <c r="E301559" i="2" s="1"/>
  <c r="E301560" i="2" s="1"/>
  <c r="E301561" i="2" s="1"/>
  <c r="E301562" i="2" s="1"/>
  <c r="E301563" i="2" s="1"/>
  <c r="E301564" i="2" s="1"/>
  <c r="E301565" i="2" s="1"/>
  <c r="E301566" i="2" s="1"/>
  <c r="E301567" i="2" s="1"/>
  <c r="E301568" i="2" s="1"/>
  <c r="E301569" i="2" s="1"/>
  <c r="E301570" i="2" s="1"/>
  <c r="E301571" i="2" s="1"/>
  <c r="E301572" i="2" s="1"/>
  <c r="E301573" i="2" s="1"/>
  <c r="E301574" i="2" s="1"/>
  <c r="E301575" i="2" s="1"/>
  <c r="E301576" i="2" s="1"/>
  <c r="E301577" i="2" s="1"/>
  <c r="E301578" i="2"/>
  <c r="E301579" i="2" s="1"/>
  <c r="E301580" i="2" s="1"/>
  <c r="E301581" i="2" s="1"/>
  <c r="E301582" i="2" s="1"/>
  <c r="E301583" i="2" s="1"/>
  <c r="E301584" i="2" s="1"/>
  <c r="E301585" i="2" s="1"/>
  <c r="E301586" i="2" s="1"/>
  <c r="E301587" i="2" s="1"/>
  <c r="E301588" i="2" s="1"/>
  <c r="E301589" i="2" s="1"/>
  <c r="E301590" i="2" s="1"/>
  <c r="E301591" i="2" s="1"/>
  <c r="E301592" i="2" s="1"/>
  <c r="E301593" i="2" s="1"/>
  <c r="E301594" i="2" s="1"/>
  <c r="E301595" i="2" s="1"/>
  <c r="E301596" i="2" s="1"/>
  <c r="E301597" i="2" s="1"/>
  <c r="E301598" i="2" s="1"/>
  <c r="E301599" i="2" s="1"/>
  <c r="E301600" i="2" s="1"/>
  <c r="E301601" i="2" s="1"/>
  <c r="E301602" i="2" s="1"/>
  <c r="E301603" i="2" s="1"/>
  <c r="E301604" i="2" s="1"/>
  <c r="E301605" i="2" s="1"/>
  <c r="E301606" i="2" s="1"/>
  <c r="E301607" i="2" s="1"/>
  <c r="E301608" i="2" s="1"/>
  <c r="E301609" i="2" s="1"/>
  <c r="E301610" i="2" s="1"/>
  <c r="E301611" i="2" s="1"/>
  <c r="E301612" i="2" s="1"/>
  <c r="E301613" i="2" s="1"/>
  <c r="E301614" i="2" s="1"/>
  <c r="E301615" i="2" s="1"/>
  <c r="E301616" i="2" s="1"/>
  <c r="E301617" i="2" s="1"/>
  <c r="E301618" i="2" s="1"/>
  <c r="E301619" i="2" s="1"/>
  <c r="E301620" i="2" s="1"/>
  <c r="E301621" i="2" s="1"/>
  <c r="E301622" i="2" s="1"/>
  <c r="E301623" i="2" s="1"/>
  <c r="E301624" i="2" s="1"/>
  <c r="E301625" i="2" s="1"/>
  <c r="E301626" i="2" s="1"/>
  <c r="E301627" i="2" s="1"/>
  <c r="E301628" i="2" s="1"/>
  <c r="E301629" i="2" s="1"/>
  <c r="E301630" i="2" s="1"/>
  <c r="E301631" i="2" s="1"/>
  <c r="E301632" i="2" s="1"/>
  <c r="E301633" i="2" s="1"/>
  <c r="E301634" i="2" s="1"/>
  <c r="E301635" i="2" s="1"/>
  <c r="E301636" i="2" s="1"/>
  <c r="E301637" i="2" s="1"/>
  <c r="E301638" i="2" s="1"/>
  <c r="E301639" i="2" s="1"/>
  <c r="E301640" i="2" s="1"/>
  <c r="E301641" i="2" s="1"/>
  <c r="E301642" i="2" s="1"/>
  <c r="E301643" i="2" s="1"/>
  <c r="E301644" i="2" s="1"/>
  <c r="E301645" i="2" s="1"/>
  <c r="E301646" i="2" s="1"/>
  <c r="E301647" i="2"/>
  <c r="E301648" i="2"/>
  <c r="E301649" i="2"/>
  <c r="E301650" i="2" s="1"/>
  <c r="E301651" i="2" s="1"/>
  <c r="E301652" i="2" s="1"/>
  <c r="E301653" i="2" s="1"/>
  <c r="E301654" i="2" s="1"/>
  <c r="E301655" i="2" s="1"/>
  <c r="E301656" i="2" s="1"/>
  <c r="E301657" i="2" s="1"/>
  <c r="E301658" i="2" s="1"/>
  <c r="E301659" i="2" s="1"/>
  <c r="E301660" i="2" s="1"/>
  <c r="E301661" i="2" s="1"/>
  <c r="E301662" i="2" s="1"/>
  <c r="E301663" i="2" s="1"/>
  <c r="E301664" i="2" s="1"/>
  <c r="E301665" i="2" s="1"/>
  <c r="E301666" i="2" s="1"/>
  <c r="E301667" i="2" s="1"/>
  <c r="E301668" i="2" s="1"/>
  <c r="E301669" i="2" s="1"/>
  <c r="E301670" i="2" s="1"/>
  <c r="E301671" i="2" s="1"/>
  <c r="E301672" i="2" s="1"/>
  <c r="E301673" i="2" s="1"/>
  <c r="E301674" i="2" s="1"/>
  <c r="E301675" i="2" s="1"/>
  <c r="E301676" i="2" s="1"/>
  <c r="E301677" i="2" s="1"/>
  <c r="E301678" i="2" s="1"/>
  <c r="E301679" i="2" s="1"/>
  <c r="E301680" i="2" s="1"/>
  <c r="E301681" i="2" s="1"/>
  <c r="E301682" i="2" s="1"/>
  <c r="E301683" i="2" s="1"/>
  <c r="E301684" i="2" s="1"/>
  <c r="E301685" i="2" s="1"/>
  <c r="E301686" i="2" s="1"/>
  <c r="E301687" i="2" s="1"/>
  <c r="E301688" i="2" s="1"/>
  <c r="E301689" i="2" s="1"/>
  <c r="E301690" i="2" s="1"/>
  <c r="E301691" i="2" s="1"/>
  <c r="E301692" i="2" s="1"/>
  <c r="E301693" i="2" s="1"/>
  <c r="E301694" i="2" s="1"/>
  <c r="E301695" i="2" s="1"/>
  <c r="E301696" i="2" s="1"/>
  <c r="E301697" i="2" s="1"/>
  <c r="E301698" i="2"/>
  <c r="E301699" i="2" s="1"/>
  <c r="E301700" i="2" s="1"/>
  <c r="E301701" i="2" s="1"/>
  <c r="E301702" i="2" s="1"/>
  <c r="E301703" i="2" s="1"/>
  <c r="E301704" i="2" s="1"/>
  <c r="E301705" i="2" s="1"/>
  <c r="E301706" i="2" s="1"/>
  <c r="E301707" i="2" s="1"/>
  <c r="E301708" i="2" s="1"/>
  <c r="E301709" i="2" s="1"/>
  <c r="E301710" i="2" s="1"/>
  <c r="E301711" i="2" s="1"/>
  <c r="E301712" i="2" s="1"/>
  <c r="E301713" i="2" s="1"/>
  <c r="E301714" i="2" s="1"/>
  <c r="E301715" i="2" s="1"/>
  <c r="E301716" i="2" s="1"/>
  <c r="E301717" i="2" s="1"/>
  <c r="E301718" i="2" s="1"/>
  <c r="E301719" i="2" s="1"/>
  <c r="E301720" i="2" s="1"/>
  <c r="E301721" i="2" s="1"/>
  <c r="E301722" i="2" s="1"/>
  <c r="E301723" i="2" s="1"/>
  <c r="E301724" i="2" s="1"/>
  <c r="E301725" i="2" s="1"/>
  <c r="E301726" i="2" s="1"/>
  <c r="E301727" i="2" s="1"/>
  <c r="E301728" i="2" s="1"/>
  <c r="E301729" i="2" s="1"/>
  <c r="E301730" i="2"/>
  <c r="E301731" i="2" s="1"/>
  <c r="E301732" i="2" s="1"/>
  <c r="E301733" i="2" s="1"/>
  <c r="E301734" i="2" s="1"/>
  <c r="E301735" i="2" s="1"/>
  <c r="E301736" i="2" s="1"/>
  <c r="E301737" i="2" s="1"/>
  <c r="E301738" i="2" s="1"/>
  <c r="E301739" i="2" s="1"/>
  <c r="E301740" i="2" s="1"/>
  <c r="E301741" i="2" s="1"/>
  <c r="E301742" i="2" s="1"/>
  <c r="E301743" i="2" s="1"/>
  <c r="E301744" i="2" s="1"/>
  <c r="E301745" i="2" s="1"/>
  <c r="E301746" i="2" s="1"/>
  <c r="E301747" i="2" s="1"/>
  <c r="E301748" i="2" s="1"/>
  <c r="E301749" i="2" s="1"/>
  <c r="E301750" i="2" s="1"/>
  <c r="E301751" i="2" s="1"/>
  <c r="E301752" i="2" s="1"/>
  <c r="E301753" i="2" s="1"/>
  <c r="E301754" i="2" s="1"/>
  <c r="E301755" i="2" s="1"/>
  <c r="E301756" i="2" s="1"/>
  <c r="E301757" i="2" s="1"/>
  <c r="E301758" i="2" s="1"/>
  <c r="E301759" i="2" s="1"/>
  <c r="E301760" i="2" s="1"/>
  <c r="E301761" i="2" s="1"/>
  <c r="E301762" i="2" s="1"/>
  <c r="E301763" i="2" s="1"/>
  <c r="E301764" i="2" s="1"/>
  <c r="E301765" i="2" s="1"/>
  <c r="E301766" i="2" s="1"/>
  <c r="E301767" i="2" s="1"/>
  <c r="E301768" i="2" s="1"/>
  <c r="E301769" i="2" s="1"/>
  <c r="E301770" i="2" s="1"/>
  <c r="E301771" i="2" s="1"/>
  <c r="E301772" i="2" s="1"/>
  <c r="E301773" i="2"/>
  <c r="E301774" i="2" s="1"/>
  <c r="E301775" i="2" s="1"/>
  <c r="E301776" i="2" s="1"/>
  <c r="E301777" i="2" s="1"/>
  <c r="E301778" i="2" s="1"/>
  <c r="E301779" i="2" s="1"/>
  <c r="E301780" i="2" s="1"/>
  <c r="E301781" i="2" s="1"/>
  <c r="E301782" i="2" s="1"/>
  <c r="E301783" i="2" s="1"/>
  <c r="E301784" i="2" s="1"/>
  <c r="E301785" i="2" s="1"/>
  <c r="E301786" i="2" s="1"/>
  <c r="E301787" i="2" s="1"/>
  <c r="E301788" i="2" s="1"/>
  <c r="E301789" i="2" s="1"/>
  <c r="E301790" i="2" s="1"/>
  <c r="E301791" i="2" s="1"/>
  <c r="E301792" i="2" s="1"/>
  <c r="E301793" i="2" s="1"/>
  <c r="E301794" i="2" s="1"/>
  <c r="E301795" i="2" s="1"/>
  <c r="E301796" i="2" s="1"/>
  <c r="E301797" i="2" s="1"/>
  <c r="E301798" i="2" s="1"/>
  <c r="E301799" i="2" s="1"/>
  <c r="E301800" i="2" s="1"/>
  <c r="E301801" i="2" s="1"/>
  <c r="E301802" i="2" s="1"/>
  <c r="E301803" i="2" s="1"/>
  <c r="E301804" i="2" s="1"/>
  <c r="E301805" i="2" s="1"/>
  <c r="E301806" i="2" s="1"/>
  <c r="E301807" i="2" s="1"/>
  <c r="E301808" i="2" s="1"/>
  <c r="E301809" i="2" s="1"/>
  <c r="E301810" i="2" s="1"/>
  <c r="E301811" i="2" s="1"/>
  <c r="E301812" i="2" s="1"/>
  <c r="E301813" i="2" s="1"/>
  <c r="E301814" i="2" s="1"/>
  <c r="E301815" i="2" s="1"/>
  <c r="E301816" i="2" s="1"/>
  <c r="E301817" i="2" s="1"/>
  <c r="E301818" i="2" s="1"/>
  <c r="E301819" i="2" s="1"/>
  <c r="E301820" i="2" s="1"/>
  <c r="E301821" i="2" s="1"/>
  <c r="E301822" i="2" s="1"/>
  <c r="E301823" i="2" s="1"/>
  <c r="E301824" i="2" s="1"/>
  <c r="E301825" i="2" s="1"/>
  <c r="E301826" i="2" s="1"/>
  <c r="E301827" i="2" s="1"/>
  <c r="E301828" i="2" s="1"/>
  <c r="E301829" i="2"/>
  <c r="E301830" i="2" s="1"/>
  <c r="E301831" i="2" s="1"/>
  <c r="E301832" i="2" s="1"/>
  <c r="E301833" i="2" s="1"/>
  <c r="E301834" i="2" s="1"/>
  <c r="E301835" i="2" s="1"/>
  <c r="E301836" i="2" s="1"/>
  <c r="E301837" i="2" s="1"/>
  <c r="E301838" i="2" s="1"/>
  <c r="E301839" i="2" s="1"/>
  <c r="E301840" i="2" s="1"/>
  <c r="E301841" i="2" s="1"/>
  <c r="E301842" i="2" s="1"/>
  <c r="E301843" i="2" s="1"/>
  <c r="E301844" i="2" s="1"/>
  <c r="E301845" i="2" s="1"/>
  <c r="E301846" i="2" s="1"/>
  <c r="E301847" i="2" s="1"/>
  <c r="E301848" i="2" s="1"/>
  <c r="E301849" i="2" s="1"/>
  <c r="E301850" i="2" s="1"/>
  <c r="E301851" i="2" s="1"/>
  <c r="E301852" i="2" s="1"/>
  <c r="E301853" i="2" s="1"/>
  <c r="E301854" i="2" s="1"/>
  <c r="E301855" i="2" s="1"/>
  <c r="E301856" i="2" s="1"/>
  <c r="E301857" i="2" s="1"/>
  <c r="E301858" i="2" s="1"/>
  <c r="E301859" i="2" s="1"/>
  <c r="E301860" i="2" s="1"/>
  <c r="E301861" i="2" s="1"/>
  <c r="E301862" i="2" s="1"/>
  <c r="E301863" i="2" s="1"/>
  <c r="E301864" i="2" s="1"/>
  <c r="E301865" i="2" s="1"/>
  <c r="E301866" i="2" s="1"/>
  <c r="E301867" i="2" s="1"/>
  <c r="E301868" i="2" s="1"/>
  <c r="E301869" i="2" s="1"/>
  <c r="E301870" i="2" s="1"/>
  <c r="E301871" i="2" s="1"/>
  <c r="E301872" i="2"/>
  <c r="E301873" i="2"/>
  <c r="E301874" i="2" s="1"/>
  <c r="E301875" i="2" s="1"/>
  <c r="E301876" i="2" s="1"/>
  <c r="E301877" i="2" s="1"/>
  <c r="E301878" i="2" s="1"/>
  <c r="E301879" i="2" s="1"/>
  <c r="E301880" i="2" s="1"/>
  <c r="E301881" i="2" s="1"/>
  <c r="E301882" i="2" s="1"/>
  <c r="E301883" i="2" s="1"/>
  <c r="E301884" i="2" s="1"/>
  <c r="E301885" i="2" s="1"/>
  <c r="E301886" i="2" s="1"/>
  <c r="E301887" i="2" s="1"/>
  <c r="E301888" i="2" s="1"/>
  <c r="E301889" i="2" s="1"/>
  <c r="E301890" i="2" s="1"/>
  <c r="E301891" i="2" s="1"/>
  <c r="E301892" i="2" s="1"/>
  <c r="E301893" i="2" s="1"/>
  <c r="E301894" i="2" s="1"/>
  <c r="E301895" i="2" s="1"/>
  <c r="E301896" i="2" s="1"/>
  <c r="E301897" i="2" s="1"/>
  <c r="E301898" i="2" s="1"/>
  <c r="E301899" i="2" s="1"/>
  <c r="E301900" i="2" s="1"/>
  <c r="E301901" i="2" s="1"/>
  <c r="E301902" i="2" s="1"/>
  <c r="E301903" i="2" s="1"/>
  <c r="E301904" i="2" s="1"/>
  <c r="E301905" i="2" s="1"/>
  <c r="E301906" i="2" s="1"/>
  <c r="E301907" i="2" s="1"/>
  <c r="E301908" i="2" s="1"/>
  <c r="E301909" i="2" s="1"/>
  <c r="E301910" i="2" s="1"/>
  <c r="E301911" i="2" s="1"/>
  <c r="E301912" i="2" s="1"/>
  <c r="E301913" i="2" s="1"/>
  <c r="E301914" i="2" s="1"/>
  <c r="E301915" i="2" s="1"/>
  <c r="E301916" i="2" s="1"/>
  <c r="E301917" i="2" s="1"/>
  <c r="E301918" i="2" s="1"/>
  <c r="E301919" i="2" s="1"/>
  <c r="E301920" i="2" s="1"/>
  <c r="E301921" i="2" s="1"/>
  <c r="E301922" i="2" s="1"/>
  <c r="E301923" i="2" s="1"/>
  <c r="E301924" i="2" s="1"/>
  <c r="E301925" i="2"/>
  <c r="E301926" i="2" s="1"/>
  <c r="E301927" i="2" s="1"/>
  <c r="E301928" i="2" s="1"/>
  <c r="E301929" i="2" s="1"/>
  <c r="E301930" i="2" s="1"/>
  <c r="E301931" i="2" s="1"/>
  <c r="E301932" i="2" s="1"/>
  <c r="E301933" i="2" s="1"/>
  <c r="E301934" i="2" s="1"/>
  <c r="E301935" i="2" s="1"/>
  <c r="E301936" i="2" s="1"/>
  <c r="E301937" i="2" s="1"/>
  <c r="E301938" i="2" s="1"/>
  <c r="E301939" i="2" s="1"/>
  <c r="E301940" i="2" s="1"/>
  <c r="E301941" i="2" s="1"/>
  <c r="E301942" i="2" s="1"/>
  <c r="E301943" i="2" s="1"/>
  <c r="E301944" i="2" s="1"/>
  <c r="E301945" i="2" s="1"/>
  <c r="E301946" i="2" s="1"/>
  <c r="E301947" i="2" s="1"/>
  <c r="E301948" i="2" s="1"/>
  <c r="E301949" i="2" s="1"/>
  <c r="E301950" i="2" s="1"/>
  <c r="E301951" i="2" s="1"/>
  <c r="E301952" i="2" s="1"/>
  <c r="E301953" i="2" s="1"/>
  <c r="E301954" i="2" s="1"/>
  <c r="E301955" i="2" s="1"/>
  <c r="E301956" i="2" s="1"/>
  <c r="E301957" i="2" s="1"/>
  <c r="E301958" i="2" s="1"/>
  <c r="E301959" i="2" s="1"/>
  <c r="E301960" i="2" s="1"/>
  <c r="E301961" i="2" s="1"/>
  <c r="E301962" i="2" s="1"/>
  <c r="E301963" i="2" s="1"/>
  <c r="E301964" i="2" s="1"/>
  <c r="E301965" i="2" s="1"/>
  <c r="E301966" i="2" s="1"/>
  <c r="E301967" i="2" s="1"/>
  <c r="E301968" i="2" s="1"/>
  <c r="E301969" i="2" s="1"/>
  <c r="E301970" i="2" s="1"/>
  <c r="E301971" i="2" s="1"/>
  <c r="E301972" i="2" s="1"/>
  <c r="E301973" i="2" s="1"/>
  <c r="E301974" i="2" s="1"/>
  <c r="E301975" i="2" s="1"/>
  <c r="E301976" i="2" s="1"/>
  <c r="E301977" i="2" s="1"/>
  <c r="E301978" i="2" s="1"/>
  <c r="E301979" i="2" s="1"/>
  <c r="E301980" i="2" s="1"/>
  <c r="E301981" i="2" s="1"/>
  <c r="E301982" i="2" s="1"/>
  <c r="E301983" i="2" s="1"/>
  <c r="E301984" i="2" s="1"/>
  <c r="E301985" i="2" s="1"/>
  <c r="E301986" i="2" s="1"/>
  <c r="E301987" i="2" s="1"/>
  <c r="E301988" i="2" s="1"/>
  <c r="E301989" i="2" s="1"/>
  <c r="E301990" i="2" s="1"/>
  <c r="E301991" i="2" s="1"/>
  <c r="E301992" i="2" s="1"/>
  <c r="E301993" i="2" s="1"/>
  <c r="E301994" i="2" s="1"/>
  <c r="E301995" i="2" s="1"/>
  <c r="E301996" i="2" s="1"/>
  <c r="E301997" i="2" s="1"/>
  <c r="E301998" i="2" s="1"/>
  <c r="E301999" i="2" s="1"/>
  <c r="E302000" i="2" s="1"/>
  <c r="E302001" i="2"/>
  <c r="E302002" i="2" s="1"/>
  <c r="E302003" i="2" s="1"/>
  <c r="E302004" i="2" s="1"/>
  <c r="E302005" i="2" s="1"/>
  <c r="E302006" i="2" s="1"/>
  <c r="E302007" i="2" s="1"/>
  <c r="E302008" i="2" s="1"/>
  <c r="E302009" i="2" s="1"/>
  <c r="E302010" i="2" s="1"/>
  <c r="E302011" i="2" s="1"/>
  <c r="E302012" i="2" s="1"/>
  <c r="E302013" i="2" s="1"/>
  <c r="E302014" i="2" s="1"/>
  <c r="E302015" i="2" s="1"/>
  <c r="E302016" i="2" s="1"/>
  <c r="E302017" i="2" s="1"/>
  <c r="E302018" i="2" s="1"/>
  <c r="E302019" i="2" s="1"/>
  <c r="E302020" i="2" s="1"/>
  <c r="E302021" i="2" s="1"/>
  <c r="E302022" i="2" s="1"/>
  <c r="E302023" i="2" s="1"/>
  <c r="E302024" i="2" s="1"/>
  <c r="E302025" i="2" s="1"/>
  <c r="E302026" i="2" s="1"/>
  <c r="E302027" i="2" s="1"/>
  <c r="E302028" i="2" s="1"/>
  <c r="E302029" i="2" s="1"/>
  <c r="E302030" i="2" s="1"/>
  <c r="E302031" i="2" s="1"/>
  <c r="E302032" i="2" s="1"/>
  <c r="E302033" i="2" s="1"/>
  <c r="E302034" i="2" s="1"/>
  <c r="E302035" i="2" s="1"/>
  <c r="E302036" i="2" s="1"/>
  <c r="E302037" i="2" s="1"/>
  <c r="E302038" i="2" s="1"/>
  <c r="E302039" i="2" s="1"/>
  <c r="E302040" i="2" s="1"/>
  <c r="E302041" i="2" s="1"/>
  <c r="E302042" i="2" s="1"/>
  <c r="E302043" i="2" s="1"/>
  <c r="E302044" i="2" s="1"/>
  <c r="E302045" i="2" s="1"/>
  <c r="E302046" i="2" s="1"/>
  <c r="E302047" i="2"/>
  <c r="E302048" i="2"/>
  <c r="E302049" i="2"/>
  <c r="E302050" i="2" s="1"/>
  <c r="E302051" i="2" s="1"/>
  <c r="E302052" i="2" s="1"/>
  <c r="E302053" i="2" s="1"/>
  <c r="E302054" i="2" s="1"/>
  <c r="E302055" i="2" s="1"/>
  <c r="E302056" i="2" s="1"/>
  <c r="E302057" i="2" s="1"/>
  <c r="E302058" i="2" s="1"/>
  <c r="E302059" i="2" s="1"/>
  <c r="E302060" i="2" s="1"/>
  <c r="E302061" i="2" s="1"/>
  <c r="E302062" i="2" s="1"/>
  <c r="E302063" i="2" s="1"/>
  <c r="E302064" i="2" s="1"/>
  <c r="E302065" i="2" s="1"/>
  <c r="E302066" i="2" s="1"/>
  <c r="E302067" i="2" s="1"/>
  <c r="E302068" i="2" s="1"/>
  <c r="E302069" i="2" s="1"/>
  <c r="E302070" i="2" s="1"/>
  <c r="E302071" i="2" s="1"/>
  <c r="E302072" i="2" s="1"/>
  <c r="E302073" i="2" s="1"/>
  <c r="E302074" i="2" s="1"/>
  <c r="E302075" i="2" s="1"/>
  <c r="E302076" i="2" s="1"/>
  <c r="E302077" i="2" s="1"/>
  <c r="E302078" i="2" s="1"/>
  <c r="E302079" i="2" s="1"/>
  <c r="E302080" i="2" s="1"/>
  <c r="E302081" i="2" s="1"/>
  <c r="E302082" i="2" s="1"/>
  <c r="E302083" i="2" s="1"/>
  <c r="E302084" i="2" s="1"/>
  <c r="E302085" i="2" s="1"/>
  <c r="E302086" i="2" s="1"/>
  <c r="E302087" i="2" s="1"/>
  <c r="E302088" i="2" s="1"/>
  <c r="E302089" i="2" s="1"/>
  <c r="E302090" i="2" s="1"/>
  <c r="E302091" i="2" s="1"/>
  <c r="E302092" i="2" s="1"/>
  <c r="E302093" i="2"/>
  <c r="E302094" i="2" s="1"/>
  <c r="E302095" i="2" s="1"/>
  <c r="E302096" i="2" s="1"/>
  <c r="E302097" i="2" s="1"/>
  <c r="E302098" i="2" s="1"/>
  <c r="E302099" i="2" s="1"/>
  <c r="E302100" i="2" s="1"/>
  <c r="E302101" i="2" s="1"/>
  <c r="E302102" i="2" s="1"/>
  <c r="E302103" i="2" s="1"/>
  <c r="E302104" i="2" s="1"/>
  <c r="E302105" i="2" s="1"/>
  <c r="E302106" i="2" s="1"/>
  <c r="E302107" i="2" s="1"/>
  <c r="E302108" i="2" s="1"/>
  <c r="E302109" i="2" s="1"/>
  <c r="E302110" i="2" s="1"/>
  <c r="E302111" i="2" s="1"/>
  <c r="E302112" i="2" s="1"/>
  <c r="E302113" i="2" s="1"/>
  <c r="E302114" i="2" s="1"/>
  <c r="E302115" i="2" s="1"/>
  <c r="E302116" i="2" s="1"/>
  <c r="E302117" i="2" s="1"/>
  <c r="E302118" i="2" s="1"/>
  <c r="E302119" i="2" s="1"/>
  <c r="E302120" i="2" s="1"/>
  <c r="E302121" i="2" s="1"/>
  <c r="E302122" i="2" s="1"/>
  <c r="E302123" i="2" s="1"/>
  <c r="E302124" i="2" s="1"/>
  <c r="E302125" i="2" s="1"/>
  <c r="E302126" i="2" s="1"/>
  <c r="E302127" i="2" s="1"/>
  <c r="E302128" i="2" s="1"/>
  <c r="E302129" i="2" s="1"/>
  <c r="E302130" i="2" s="1"/>
  <c r="E302131" i="2" s="1"/>
  <c r="E302132" i="2" s="1"/>
  <c r="E302133" i="2" s="1"/>
  <c r="E302134" i="2" s="1"/>
  <c r="E302135" i="2" s="1"/>
  <c r="E302136" i="2" s="1"/>
  <c r="E302137" i="2" s="1"/>
  <c r="E302138" i="2" s="1"/>
  <c r="E302139" i="2" s="1"/>
  <c r="E302140" i="2" s="1"/>
  <c r="E302141" i="2" s="1"/>
  <c r="E302142" i="2" s="1"/>
  <c r="E302143" i="2" s="1"/>
  <c r="E302144" i="2" s="1"/>
  <c r="E302145" i="2"/>
  <c r="E302146" i="2" s="1"/>
  <c r="E302147" i="2" s="1"/>
  <c r="E302148" i="2" s="1"/>
  <c r="E302149" i="2" s="1"/>
  <c r="E302150" i="2" s="1"/>
  <c r="E302151" i="2" s="1"/>
  <c r="E302152" i="2" s="1"/>
  <c r="E302153" i="2" s="1"/>
  <c r="E302154" i="2" s="1"/>
  <c r="E302155" i="2" s="1"/>
  <c r="E302156" i="2" s="1"/>
  <c r="E302157" i="2" s="1"/>
  <c r="E302158" i="2" s="1"/>
  <c r="E302159" i="2" s="1"/>
  <c r="E302160" i="2" s="1"/>
  <c r="E302161" i="2" s="1"/>
  <c r="E302162" i="2" s="1"/>
  <c r="E302163" i="2" s="1"/>
  <c r="E302164" i="2" s="1"/>
  <c r="E302165" i="2" s="1"/>
  <c r="E302166" i="2" s="1"/>
  <c r="E302167" i="2" s="1"/>
  <c r="E302168" i="2" s="1"/>
  <c r="E302169" i="2" s="1"/>
  <c r="E302170" i="2" s="1"/>
  <c r="E302171" i="2" s="1"/>
  <c r="E302172" i="2" s="1"/>
  <c r="E302173" i="2" s="1"/>
  <c r="E302174" i="2" s="1"/>
  <c r="E302175" i="2" s="1"/>
  <c r="E302176" i="2" s="1"/>
  <c r="E302177" i="2" s="1"/>
  <c r="E302178" i="2" s="1"/>
  <c r="E302179" i="2" s="1"/>
  <c r="E302180" i="2" s="1"/>
  <c r="E302181" i="2" s="1"/>
  <c r="E302182" i="2" s="1"/>
  <c r="E302183" i="2" s="1"/>
  <c r="E302184" i="2" s="1"/>
  <c r="E302185" i="2" s="1"/>
  <c r="E302186" i="2" s="1"/>
  <c r="E302187" i="2" s="1"/>
  <c r="E302188" i="2" s="1"/>
  <c r="E302189" i="2" s="1"/>
  <c r="E302190" i="2" s="1"/>
  <c r="E302191" i="2" s="1"/>
  <c r="E302192" i="2" s="1"/>
  <c r="E302193" i="2" s="1"/>
  <c r="E302194" i="2" s="1"/>
  <c r="E302195" i="2" s="1"/>
  <c r="E302196" i="2" s="1"/>
  <c r="E302197" i="2" s="1"/>
  <c r="E302198" i="2" s="1"/>
  <c r="E302199" i="2" s="1"/>
  <c r="E302200" i="2" s="1"/>
  <c r="E302201" i="2" s="1"/>
  <c r="E302202" i="2" s="1"/>
  <c r="E302203" i="2" s="1"/>
  <c r="E302204" i="2" s="1"/>
  <c r="E302205" i="2" s="1"/>
  <c r="E302206" i="2" s="1"/>
  <c r="E302207" i="2" s="1"/>
  <c r="E302208" i="2" s="1"/>
  <c r="E302209" i="2" s="1"/>
  <c r="E302210" i="2" s="1"/>
  <c r="E302211" i="2" s="1"/>
  <c r="E302212" i="2" s="1"/>
  <c r="E302213" i="2" s="1"/>
  <c r="E302214" i="2" s="1"/>
  <c r="E302215" i="2" s="1"/>
  <c r="E302216" i="2" s="1"/>
  <c r="E302217" i="2" s="1"/>
  <c r="E302218" i="2" s="1"/>
  <c r="E302219" i="2" s="1"/>
  <c r="E302220" i="2" s="1"/>
  <c r="E302221" i="2" s="1"/>
  <c r="E302222" i="2" s="1"/>
  <c r="E302223" i="2" s="1"/>
  <c r="E302224" i="2" s="1"/>
  <c r="E302225" i="2" s="1"/>
  <c r="E302226" i="2" s="1"/>
  <c r="E302227" i="2" s="1"/>
  <c r="E302228" i="2" s="1"/>
  <c r="E302229" i="2" s="1"/>
  <c r="E302230" i="2" s="1"/>
  <c r="E302231" i="2" s="1"/>
  <c r="E302232" i="2" s="1"/>
  <c r="E302233" i="2" s="1"/>
  <c r="E302234" i="2" s="1"/>
  <c r="E302235" i="2" s="1"/>
  <c r="E302236" i="2" s="1"/>
  <c r="E302237" i="2"/>
  <c r="E302238" i="2" s="1"/>
  <c r="E302239" i="2" s="1"/>
  <c r="E302240" i="2" s="1"/>
  <c r="E302241" i="2" s="1"/>
  <c r="E302242" i="2" s="1"/>
  <c r="E302243" i="2" s="1"/>
  <c r="E302244" i="2" s="1"/>
  <c r="E302245" i="2" s="1"/>
  <c r="E302246" i="2" s="1"/>
  <c r="E302247" i="2" s="1"/>
  <c r="E302248" i="2" s="1"/>
  <c r="E302249" i="2" s="1"/>
  <c r="E302250" i="2" s="1"/>
  <c r="E302251" i="2" s="1"/>
  <c r="E302252" i="2" s="1"/>
  <c r="E302253" i="2" s="1"/>
  <c r="E302254" i="2" s="1"/>
  <c r="E302255" i="2" s="1"/>
  <c r="E302256" i="2" s="1"/>
  <c r="E302257" i="2" s="1"/>
  <c r="E302258" i="2" s="1"/>
  <c r="E302259" i="2" s="1"/>
  <c r="E302260" i="2" s="1"/>
  <c r="E302261" i="2" s="1"/>
  <c r="E302262" i="2" s="1"/>
  <c r="E302263" i="2" s="1"/>
  <c r="E302264" i="2" s="1"/>
  <c r="E302265" i="2" s="1"/>
  <c r="E302266" i="2" s="1"/>
  <c r="E302267" i="2" s="1"/>
  <c r="E302268" i="2" s="1"/>
  <c r="E302269" i="2" s="1"/>
  <c r="E302270" i="2" s="1"/>
  <c r="E302271" i="2" s="1"/>
  <c r="E302272" i="2" s="1"/>
  <c r="E302273" i="2" s="1"/>
  <c r="E302274" i="2" s="1"/>
  <c r="E302275" i="2" s="1"/>
  <c r="E302276" i="2" s="1"/>
  <c r="E302277" i="2" s="1"/>
  <c r="E302278" i="2" s="1"/>
  <c r="E302279" i="2" s="1"/>
  <c r="E302280" i="2" s="1"/>
  <c r="E302281" i="2" s="1"/>
  <c r="E302282" i="2"/>
  <c r="E302283" i="2" s="1"/>
  <c r="E302284" i="2" s="1"/>
  <c r="E302285" i="2" s="1"/>
  <c r="E302286" i="2" s="1"/>
  <c r="E302287" i="2" s="1"/>
  <c r="E302288" i="2" s="1"/>
  <c r="E302289" i="2" s="1"/>
  <c r="E302290" i="2" s="1"/>
  <c r="E302291" i="2" s="1"/>
  <c r="E302292" i="2" s="1"/>
  <c r="E302293" i="2" s="1"/>
  <c r="E302294" i="2" s="1"/>
  <c r="E302295" i="2" s="1"/>
  <c r="E302296" i="2" s="1"/>
  <c r="E302297" i="2" s="1"/>
  <c r="E302298" i="2" s="1"/>
  <c r="E302299" i="2" s="1"/>
  <c r="E302300" i="2" s="1"/>
  <c r="E302301" i="2" s="1"/>
  <c r="E302302" i="2" s="1"/>
  <c r="E302303" i="2" s="1"/>
  <c r="E302304" i="2" s="1"/>
  <c r="E302305" i="2" s="1"/>
  <c r="E302306" i="2" s="1"/>
  <c r="E302307" i="2" s="1"/>
  <c r="E302308" i="2" s="1"/>
  <c r="E302309" i="2" s="1"/>
  <c r="E302310" i="2" s="1"/>
  <c r="E302311" i="2" s="1"/>
  <c r="E302312" i="2" s="1"/>
  <c r="E302313" i="2" s="1"/>
  <c r="E302314" i="2" s="1"/>
  <c r="E302315" i="2" s="1"/>
  <c r="E302316" i="2" s="1"/>
  <c r="E302317" i="2" s="1"/>
  <c r="E302318" i="2" s="1"/>
  <c r="E302319" i="2" s="1"/>
  <c r="E302320" i="2" s="1"/>
  <c r="E302321" i="2" s="1"/>
  <c r="E302322" i="2" s="1"/>
  <c r="E302323" i="2" s="1"/>
  <c r="E302324" i="2"/>
  <c r="E302325" i="2"/>
  <c r="E302326" i="2" s="1"/>
  <c r="E302327" i="2" s="1"/>
  <c r="E302328" i="2" s="1"/>
  <c r="E302329" i="2" s="1"/>
  <c r="E302330" i="2" s="1"/>
  <c r="E302331" i="2" s="1"/>
  <c r="E302332" i="2" s="1"/>
  <c r="E302333" i="2" s="1"/>
  <c r="E302334" i="2" s="1"/>
  <c r="E302335" i="2" s="1"/>
  <c r="E302336" i="2" s="1"/>
  <c r="E302337" i="2" s="1"/>
  <c r="E302338" i="2" s="1"/>
  <c r="E302339" i="2" s="1"/>
  <c r="E302340" i="2" s="1"/>
  <c r="E302341" i="2" s="1"/>
  <c r="E302342" i="2" s="1"/>
  <c r="E302343" i="2" s="1"/>
  <c r="E302344" i="2" s="1"/>
  <c r="E302345" i="2" s="1"/>
  <c r="E302346" i="2" s="1"/>
  <c r="E302347" i="2" s="1"/>
  <c r="E302348" i="2" s="1"/>
  <c r="E302349" i="2" s="1"/>
  <c r="E302350" i="2" s="1"/>
  <c r="E302351" i="2" s="1"/>
  <c r="E302352" i="2" s="1"/>
  <c r="E302353" i="2" s="1"/>
  <c r="E302354" i="2" s="1"/>
  <c r="E302355" i="2" s="1"/>
  <c r="E302356" i="2" s="1"/>
  <c r="E302357" i="2" s="1"/>
  <c r="E302358" i="2" s="1"/>
  <c r="E302359" i="2" s="1"/>
  <c r="E302360" i="2" s="1"/>
  <c r="E302361" i="2" s="1"/>
  <c r="E302362" i="2" s="1"/>
  <c r="E302363" i="2" s="1"/>
  <c r="E302364" i="2" s="1"/>
  <c r="E302365" i="2" s="1"/>
  <c r="E302366" i="2" s="1"/>
  <c r="E302367" i="2" s="1"/>
  <c r="E302368" i="2" s="1"/>
  <c r="E302369" i="2" s="1"/>
  <c r="E302370" i="2" s="1"/>
  <c r="E302371" i="2" s="1"/>
  <c r="E302372" i="2" s="1"/>
  <c r="E302373" i="2" s="1"/>
  <c r="E302374" i="2" s="1"/>
  <c r="E302375" i="2" s="1"/>
  <c r="E302376" i="2" s="1"/>
  <c r="E302377" i="2" s="1"/>
  <c r="E302378" i="2" s="1"/>
  <c r="E302379" i="2" s="1"/>
  <c r="E302380" i="2" s="1"/>
  <c r="E302381" i="2" s="1"/>
  <c r="E302382" i="2" s="1"/>
  <c r="E302383" i="2" s="1"/>
  <c r="E302384" i="2" s="1"/>
  <c r="E302385" i="2"/>
  <c r="E302386" i="2" s="1"/>
  <c r="E302387" i="2" s="1"/>
  <c r="E302388" i="2" s="1"/>
  <c r="E302389" i="2" s="1"/>
  <c r="E302390" i="2" s="1"/>
  <c r="E302391" i="2" s="1"/>
  <c r="E302392" i="2" s="1"/>
  <c r="E302393" i="2" s="1"/>
  <c r="E302394" i="2" s="1"/>
  <c r="E302395" i="2" s="1"/>
  <c r="E302396" i="2" s="1"/>
  <c r="E302397" i="2" s="1"/>
  <c r="E302398" i="2" s="1"/>
  <c r="E302399" i="2" s="1"/>
  <c r="E302400" i="2" s="1"/>
  <c r="E302401" i="2" s="1"/>
  <c r="E302402" i="2" s="1"/>
  <c r="E302403" i="2" s="1"/>
  <c r="E302404" i="2" s="1"/>
  <c r="E302405" i="2" s="1"/>
  <c r="E302406" i="2" s="1"/>
  <c r="E302407" i="2" s="1"/>
  <c r="E302408" i="2" s="1"/>
  <c r="E302409" i="2" s="1"/>
  <c r="E302410" i="2" s="1"/>
  <c r="E302411" i="2" s="1"/>
  <c r="E302412" i="2" s="1"/>
  <c r="E302413" i="2" s="1"/>
  <c r="E302414" i="2" s="1"/>
  <c r="E302415" i="2" s="1"/>
  <c r="E302416" i="2" s="1"/>
  <c r="E302417" i="2" s="1"/>
  <c r="E302418" i="2" s="1"/>
  <c r="E302419" i="2" s="1"/>
  <c r="E302420" i="2" s="1"/>
  <c r="E302421" i="2" s="1"/>
  <c r="E302422" i="2" s="1"/>
  <c r="E302423" i="2" s="1"/>
  <c r="E302424" i="2" s="1"/>
  <c r="E302425" i="2" s="1"/>
  <c r="E302426" i="2" s="1"/>
  <c r="E302427" i="2" s="1"/>
  <c r="E302428" i="2" s="1"/>
  <c r="E302429" i="2" s="1"/>
  <c r="E302430" i="2" s="1"/>
  <c r="E302431" i="2" s="1"/>
  <c r="E302432" i="2" s="1"/>
  <c r="E302433" i="2" s="1"/>
  <c r="E302434" i="2" s="1"/>
  <c r="E302435" i="2" s="1"/>
  <c r="E302436" i="2" s="1"/>
  <c r="E302437" i="2" s="1"/>
  <c r="E302438" i="2" s="1"/>
  <c r="E302439" i="2" s="1"/>
  <c r="E302440" i="2" s="1"/>
  <c r="E302441" i="2" s="1"/>
  <c r="E302442" i="2" s="1"/>
  <c r="E302443" i="2" s="1"/>
  <c r="E302444" i="2" s="1"/>
  <c r="E302445" i="2" s="1"/>
  <c r="E302446" i="2"/>
  <c r="E302447" i="2" s="1"/>
  <c r="E302448" i="2" s="1"/>
  <c r="E302449" i="2" s="1"/>
  <c r="E302450" i="2" s="1"/>
  <c r="E302451" i="2" s="1"/>
  <c r="E302452" i="2" s="1"/>
  <c r="E302453" i="2" s="1"/>
  <c r="E302454" i="2" s="1"/>
  <c r="E302455" i="2" s="1"/>
  <c r="E302456" i="2" s="1"/>
  <c r="E302457" i="2" s="1"/>
  <c r="E302458" i="2" s="1"/>
  <c r="E302459" i="2" s="1"/>
  <c r="E302460" i="2" s="1"/>
  <c r="E302461" i="2" s="1"/>
  <c r="E302462" i="2" s="1"/>
  <c r="E302463" i="2" s="1"/>
  <c r="E302464" i="2" s="1"/>
  <c r="E302465" i="2" s="1"/>
  <c r="E302466" i="2" s="1"/>
  <c r="E302467" i="2" s="1"/>
  <c r="E302468" i="2" s="1"/>
  <c r="E302469" i="2" s="1"/>
  <c r="E302470" i="2" s="1"/>
  <c r="E302471" i="2" s="1"/>
  <c r="E302472" i="2" s="1"/>
  <c r="E302473" i="2" s="1"/>
  <c r="E302474" i="2" s="1"/>
  <c r="E302475" i="2" s="1"/>
  <c r="E302476" i="2" s="1"/>
  <c r="E302477" i="2" s="1"/>
  <c r="E302478" i="2" s="1"/>
  <c r="E302479" i="2" s="1"/>
  <c r="E302480" i="2" s="1"/>
  <c r="E302481" i="2" s="1"/>
  <c r="E302482" i="2" s="1"/>
  <c r="E302483" i="2" s="1"/>
  <c r="E302484" i="2" s="1"/>
  <c r="E302485" i="2" s="1"/>
  <c r="E302486" i="2" s="1"/>
  <c r="E302487" i="2" s="1"/>
  <c r="E302488" i="2" s="1"/>
  <c r="E302489" i="2" s="1"/>
  <c r="E302490" i="2" s="1"/>
  <c r="E302491" i="2" s="1"/>
  <c r="E302492" i="2" s="1"/>
  <c r="E302493" i="2" s="1"/>
  <c r="E302494" i="2" s="1"/>
  <c r="E302495" i="2" s="1"/>
  <c r="E302496" i="2" s="1"/>
  <c r="E302497" i="2" s="1"/>
  <c r="E302498" i="2" s="1"/>
  <c r="E302499" i="2" s="1"/>
  <c r="E302500" i="2" s="1"/>
  <c r="E302501" i="2" s="1"/>
  <c r="E302502" i="2" s="1"/>
  <c r="E302503" i="2" s="1"/>
  <c r="E302504" i="2" s="1"/>
  <c r="E302505" i="2" s="1"/>
  <c r="E302506" i="2" s="1"/>
  <c r="E302507" i="2" s="1"/>
  <c r="E302508" i="2" s="1"/>
  <c r="E302509" i="2" s="1"/>
  <c r="E302510" i="2" s="1"/>
  <c r="E302511" i="2" s="1"/>
  <c r="E302512" i="2" s="1"/>
  <c r="E302513" i="2" s="1"/>
  <c r="E302514" i="2"/>
  <c r="E302515" i="2" s="1"/>
  <c r="E302516" i="2" s="1"/>
  <c r="E302517" i="2" s="1"/>
  <c r="E302518" i="2" s="1"/>
  <c r="E302519" i="2" s="1"/>
  <c r="E302520" i="2" s="1"/>
  <c r="E302521" i="2" s="1"/>
  <c r="E302522" i="2" s="1"/>
  <c r="E302523" i="2" s="1"/>
  <c r="E302524" i="2" s="1"/>
  <c r="E302525" i="2" s="1"/>
  <c r="E302526" i="2" s="1"/>
  <c r="E302527" i="2" s="1"/>
  <c r="E302528" i="2" s="1"/>
  <c r="E302529" i="2" s="1"/>
  <c r="E302530" i="2" s="1"/>
  <c r="E302531" i="2" s="1"/>
  <c r="E302532" i="2" s="1"/>
  <c r="E302533" i="2" s="1"/>
  <c r="E302534" i="2" s="1"/>
  <c r="E302535" i="2" s="1"/>
  <c r="E302536" i="2" s="1"/>
  <c r="E302537" i="2" s="1"/>
  <c r="E302538" i="2" s="1"/>
  <c r="E302539" i="2" s="1"/>
  <c r="E302540" i="2" s="1"/>
  <c r="E302541" i="2" s="1"/>
  <c r="E302542" i="2" s="1"/>
  <c r="E302543" i="2" s="1"/>
  <c r="E302544" i="2"/>
  <c r="E302545" i="2"/>
  <c r="E302546" i="2" s="1"/>
  <c r="E302547" i="2" s="1"/>
  <c r="E302548" i="2" s="1"/>
  <c r="E302549" i="2" s="1"/>
  <c r="E302550" i="2" s="1"/>
  <c r="E302551" i="2" s="1"/>
  <c r="E302552" i="2" s="1"/>
  <c r="E302553" i="2" s="1"/>
  <c r="E302554" i="2" s="1"/>
  <c r="E302555" i="2" s="1"/>
  <c r="E302556" i="2" s="1"/>
  <c r="E302557" i="2" s="1"/>
  <c r="E302558" i="2" s="1"/>
  <c r="E302559" i="2" s="1"/>
  <c r="E302560" i="2" s="1"/>
  <c r="E302561" i="2" s="1"/>
  <c r="E302562" i="2" s="1"/>
  <c r="E302563" i="2" s="1"/>
  <c r="E302564" i="2" s="1"/>
  <c r="E302565" i="2"/>
  <c r="E302566" i="2" s="1"/>
  <c r="E302567" i="2" s="1"/>
  <c r="E302568" i="2" s="1"/>
  <c r="E302569" i="2" s="1"/>
  <c r="E302570" i="2" s="1"/>
  <c r="E302571" i="2" s="1"/>
  <c r="E302572" i="2" s="1"/>
  <c r="E302573" i="2" s="1"/>
  <c r="E302574" i="2" s="1"/>
  <c r="E302575" i="2" s="1"/>
  <c r="E302576" i="2" s="1"/>
  <c r="E302577" i="2" s="1"/>
  <c r="E302578" i="2" s="1"/>
  <c r="E302579" i="2" s="1"/>
  <c r="E302580" i="2" s="1"/>
  <c r="E302581" i="2" s="1"/>
  <c r="E302582" i="2" s="1"/>
  <c r="E302583" i="2" s="1"/>
  <c r="E302584" i="2" s="1"/>
  <c r="E302585" i="2" s="1"/>
  <c r="E302586" i="2" s="1"/>
  <c r="E302587" i="2" s="1"/>
  <c r="E302588" i="2" s="1"/>
  <c r="E302589" i="2" s="1"/>
  <c r="E302590" i="2" s="1"/>
  <c r="E302591" i="2" s="1"/>
  <c r="E302592" i="2" s="1"/>
  <c r="E302593" i="2" s="1"/>
  <c r="E302594" i="2" s="1"/>
  <c r="E302595" i="2" s="1"/>
  <c r="E302596" i="2" s="1"/>
  <c r="E302597" i="2" s="1"/>
  <c r="E302598" i="2" s="1"/>
  <c r="E302599" i="2" s="1"/>
  <c r="E302600" i="2" s="1"/>
  <c r="E302601" i="2" s="1"/>
  <c r="E302602" i="2" s="1"/>
  <c r="E302603" i="2" s="1"/>
  <c r="E302604" i="2" s="1"/>
  <c r="E302605" i="2" s="1"/>
  <c r="E302606" i="2"/>
  <c r="E302607" i="2" s="1"/>
  <c r="E302608" i="2" s="1"/>
  <c r="E302609" i="2" s="1"/>
  <c r="E302610" i="2" s="1"/>
  <c r="E302611" i="2" s="1"/>
  <c r="E302612" i="2" s="1"/>
  <c r="E302613" i="2" s="1"/>
  <c r="E302614" i="2" s="1"/>
  <c r="E302615" i="2" s="1"/>
  <c r="E302616" i="2" s="1"/>
  <c r="E302617" i="2" s="1"/>
  <c r="E302618" i="2" s="1"/>
  <c r="E302619" i="2" s="1"/>
  <c r="E302620" i="2" s="1"/>
  <c r="E302621" i="2" s="1"/>
  <c r="E302622" i="2" s="1"/>
  <c r="E302623" i="2" s="1"/>
  <c r="E302624" i="2" s="1"/>
  <c r="E302625" i="2" s="1"/>
  <c r="E302626" i="2" s="1"/>
  <c r="E302627" i="2" s="1"/>
  <c r="E302628" i="2" s="1"/>
  <c r="E302629" i="2" s="1"/>
  <c r="E302630" i="2" s="1"/>
  <c r="E302631" i="2" s="1"/>
  <c r="E302632" i="2" s="1"/>
  <c r="E302633" i="2" s="1"/>
  <c r="E302634" i="2" s="1"/>
  <c r="E302635" i="2" s="1"/>
  <c r="E302636" i="2" s="1"/>
  <c r="E302637" i="2" s="1"/>
  <c r="E302638" i="2" s="1"/>
  <c r="E302639" i="2" s="1"/>
  <c r="E302640" i="2" s="1"/>
  <c r="E302641" i="2"/>
  <c r="E302642" i="2" s="1"/>
  <c r="E302643" i="2" s="1"/>
  <c r="E302644" i="2" s="1"/>
  <c r="E302645" i="2" s="1"/>
  <c r="E302646" i="2" s="1"/>
  <c r="E302647" i="2" s="1"/>
  <c r="E302648" i="2" s="1"/>
  <c r="E302649" i="2" s="1"/>
  <c r="E302650" i="2" s="1"/>
  <c r="E302651" i="2" s="1"/>
  <c r="E302652" i="2" s="1"/>
  <c r="E302653" i="2" s="1"/>
  <c r="E302654" i="2" s="1"/>
  <c r="E302655" i="2" s="1"/>
  <c r="E302656" i="2" s="1"/>
  <c r="E302657" i="2" s="1"/>
  <c r="E302658" i="2" s="1"/>
  <c r="E302659" i="2" s="1"/>
  <c r="E302660" i="2" s="1"/>
  <c r="E302661" i="2" s="1"/>
  <c r="E302662" i="2" s="1"/>
  <c r="E302663" i="2" s="1"/>
  <c r="E302664" i="2" s="1"/>
  <c r="E302665" i="2" s="1"/>
  <c r="E302666" i="2"/>
  <c r="E302667" i="2" s="1"/>
  <c r="E302668" i="2" s="1"/>
  <c r="E302669" i="2" s="1"/>
  <c r="E302670" i="2" s="1"/>
  <c r="E302671" i="2" s="1"/>
  <c r="E302672" i="2" s="1"/>
  <c r="E302673" i="2" s="1"/>
  <c r="E302674" i="2" s="1"/>
  <c r="E302675" i="2" s="1"/>
  <c r="E302676" i="2" s="1"/>
  <c r="E302677" i="2" s="1"/>
  <c r="E302678" i="2" s="1"/>
  <c r="E302679" i="2" s="1"/>
  <c r="E302680" i="2" s="1"/>
  <c r="E302681" i="2" s="1"/>
  <c r="E302682" i="2" s="1"/>
  <c r="E302683" i="2" s="1"/>
  <c r="E302684" i="2" s="1"/>
  <c r="E302685" i="2" s="1"/>
  <c r="E302686" i="2" s="1"/>
  <c r="E302687" i="2" s="1"/>
  <c r="E302688" i="2"/>
  <c r="E302689" i="2"/>
  <c r="E302690" i="2" s="1"/>
  <c r="E302691" i="2" s="1"/>
  <c r="E302692" i="2" s="1"/>
  <c r="E302693" i="2" s="1"/>
  <c r="E302694" i="2" s="1"/>
  <c r="E302695" i="2" s="1"/>
  <c r="E302696" i="2" s="1"/>
  <c r="E302697" i="2" s="1"/>
  <c r="E302698" i="2" s="1"/>
  <c r="E302699" i="2" s="1"/>
  <c r="E302700" i="2" s="1"/>
  <c r="E302701" i="2" s="1"/>
  <c r="E302702" i="2" s="1"/>
  <c r="E302703" i="2" s="1"/>
  <c r="E302704" i="2" s="1"/>
  <c r="E302705" i="2" s="1"/>
  <c r="E302706" i="2" s="1"/>
  <c r="E302707" i="2" s="1"/>
  <c r="E302708" i="2" s="1"/>
  <c r="E302709" i="2" s="1"/>
  <c r="E302710" i="2" s="1"/>
  <c r="E302711" i="2" s="1"/>
  <c r="E302712" i="2" s="1"/>
  <c r="E302713" i="2" s="1"/>
  <c r="E302714" i="2" s="1"/>
  <c r="E302715" i="2" s="1"/>
  <c r="E302716" i="2" s="1"/>
  <c r="E302717" i="2" s="1"/>
  <c r="E302718" i="2" s="1"/>
  <c r="E302719" i="2" s="1"/>
  <c r="E302720" i="2" s="1"/>
  <c r="E302721" i="2" s="1"/>
  <c r="E302722" i="2" s="1"/>
  <c r="E302723" i="2" s="1"/>
  <c r="E302724" i="2" s="1"/>
  <c r="E302725" i="2" s="1"/>
  <c r="E302726" i="2" s="1"/>
  <c r="E302727" i="2"/>
  <c r="E302728" i="2"/>
  <c r="E302729" i="2"/>
  <c r="E302730" i="2" s="1"/>
  <c r="E302731" i="2" s="1"/>
  <c r="E302732" i="2" s="1"/>
  <c r="E302733" i="2" s="1"/>
  <c r="E302734" i="2" s="1"/>
  <c r="E302735" i="2" s="1"/>
  <c r="E302736" i="2" s="1"/>
  <c r="E302737" i="2" s="1"/>
  <c r="E302738" i="2" s="1"/>
  <c r="E302739" i="2" s="1"/>
  <c r="E302740" i="2" s="1"/>
  <c r="E302741" i="2" s="1"/>
  <c r="E302742" i="2" s="1"/>
  <c r="E302743" i="2" s="1"/>
  <c r="E302744" i="2" s="1"/>
  <c r="E302745" i="2" s="1"/>
  <c r="E302746" i="2" s="1"/>
  <c r="E302747" i="2" s="1"/>
  <c r="E302748" i="2" s="1"/>
  <c r="E302749" i="2" s="1"/>
  <c r="E302750" i="2" s="1"/>
  <c r="E302751" i="2" s="1"/>
  <c r="E302752" i="2" s="1"/>
  <c r="E302753" i="2" s="1"/>
  <c r="E302754" i="2" s="1"/>
  <c r="E302755" i="2" s="1"/>
  <c r="E302756" i="2" s="1"/>
  <c r="E302757" i="2" s="1"/>
  <c r="E302758" i="2" s="1"/>
  <c r="E302759" i="2" s="1"/>
  <c r="E302760" i="2" s="1"/>
  <c r="E302761" i="2" s="1"/>
  <c r="E302762" i="2" s="1"/>
  <c r="E302763" i="2" s="1"/>
  <c r="E302764" i="2" s="1"/>
  <c r="E302765" i="2" s="1"/>
  <c r="E302766" i="2" s="1"/>
  <c r="E302767" i="2"/>
  <c r="E302768" i="2"/>
  <c r="E302769" i="2"/>
  <c r="E302770" i="2" s="1"/>
  <c r="E302771" i="2" s="1"/>
  <c r="E302772" i="2" s="1"/>
  <c r="E302773" i="2" s="1"/>
  <c r="E302774" i="2" s="1"/>
  <c r="E302775" i="2" s="1"/>
  <c r="E302776" i="2" s="1"/>
  <c r="E302777" i="2" s="1"/>
  <c r="E302778" i="2" s="1"/>
  <c r="E302779" i="2" s="1"/>
  <c r="E302780" i="2" s="1"/>
  <c r="E302781" i="2" s="1"/>
  <c r="E302782" i="2" s="1"/>
  <c r="E302783" i="2" s="1"/>
  <c r="E302784" i="2" s="1"/>
  <c r="E302785" i="2" s="1"/>
  <c r="E302786" i="2" s="1"/>
  <c r="E302787" i="2"/>
  <c r="E302788" i="2"/>
  <c r="E302789" i="2"/>
  <c r="E302790" i="2" s="1"/>
  <c r="E302791" i="2" s="1"/>
  <c r="E302792" i="2" s="1"/>
  <c r="E302793" i="2" s="1"/>
  <c r="E302794" i="2" s="1"/>
  <c r="E302795" i="2" s="1"/>
  <c r="E302796" i="2" s="1"/>
  <c r="E302797" i="2" s="1"/>
  <c r="E302798" i="2" s="1"/>
  <c r="E302799" i="2" s="1"/>
  <c r="E302800" i="2" s="1"/>
  <c r="E302801" i="2" s="1"/>
  <c r="E302802" i="2" s="1"/>
  <c r="E302803" i="2" s="1"/>
  <c r="E302804" i="2" s="1"/>
  <c r="E302805" i="2" s="1"/>
  <c r="E302806" i="2" s="1"/>
  <c r="E302807" i="2" s="1"/>
  <c r="E302808" i="2" s="1"/>
  <c r="E302809" i="2" s="1"/>
  <c r="E302810" i="2" s="1"/>
  <c r="E302811" i="2" s="1"/>
  <c r="E302812" i="2" s="1"/>
  <c r="E302813" i="2" s="1"/>
  <c r="E302814" i="2" s="1"/>
  <c r="E302815" i="2" s="1"/>
  <c r="E302816" i="2" s="1"/>
  <c r="E302817" i="2" s="1"/>
  <c r="E302818" i="2" s="1"/>
  <c r="E302819" i="2" s="1"/>
  <c r="E302820" i="2" s="1"/>
  <c r="E302821" i="2" s="1"/>
  <c r="E302822" i="2"/>
  <c r="E302823" i="2"/>
  <c r="E302824" i="2"/>
  <c r="E302825" i="2"/>
  <c r="E302826" i="2" s="1"/>
  <c r="E302827" i="2" s="1"/>
  <c r="E302828" i="2" s="1"/>
  <c r="E302829" i="2" s="1"/>
  <c r="E302830" i="2" s="1"/>
  <c r="E302831" i="2" s="1"/>
  <c r="E302832" i="2" s="1"/>
  <c r="E302833" i="2" s="1"/>
  <c r="E302834" i="2" s="1"/>
  <c r="E302835" i="2" s="1"/>
  <c r="E302836" i="2" s="1"/>
  <c r="E302837" i="2" s="1"/>
  <c r="E302838" i="2" s="1"/>
  <c r="E302839" i="2" s="1"/>
  <c r="E302840" i="2" s="1"/>
  <c r="E302841" i="2" s="1"/>
  <c r="E302842" i="2" s="1"/>
  <c r="E302843" i="2" s="1"/>
  <c r="E302844" i="2" s="1"/>
  <c r="E302845" i="2" s="1"/>
  <c r="E302846" i="2" s="1"/>
  <c r="E302847" i="2" s="1"/>
  <c r="E302848" i="2" s="1"/>
  <c r="E302849" i="2" s="1"/>
  <c r="E302850" i="2" s="1"/>
  <c r="E302851" i="2" s="1"/>
  <c r="E302852" i="2" s="1"/>
  <c r="E302853" i="2" s="1"/>
  <c r="E302854" i="2" s="1"/>
  <c r="E302855" i="2" s="1"/>
  <c r="E302856" i="2" s="1"/>
  <c r="E302857" i="2" s="1"/>
  <c r="E302858" i="2" s="1"/>
  <c r="E302859" i="2" s="1"/>
  <c r="E302860" i="2" s="1"/>
  <c r="E302861" i="2" s="1"/>
  <c r="E302862" i="2" s="1"/>
  <c r="E302863" i="2" s="1"/>
  <c r="E302864" i="2" s="1"/>
  <c r="E302865" i="2" s="1"/>
  <c r="E302866" i="2" s="1"/>
  <c r="E302867" i="2" s="1"/>
  <c r="E302868" i="2" s="1"/>
  <c r="E302869" i="2"/>
  <c r="E302870" i="2" s="1"/>
  <c r="E302871" i="2" s="1"/>
  <c r="E302872" i="2" s="1"/>
  <c r="E302873" i="2" s="1"/>
  <c r="E302874" i="2" s="1"/>
  <c r="E302875" i="2" s="1"/>
  <c r="E302876" i="2" s="1"/>
  <c r="E302877" i="2" s="1"/>
  <c r="E302878" i="2" s="1"/>
  <c r="E302879" i="2" s="1"/>
  <c r="E302880" i="2" s="1"/>
  <c r="E302881" i="2" s="1"/>
  <c r="E302882" i="2" s="1"/>
  <c r="E302883" i="2" s="1"/>
  <c r="E302884" i="2" s="1"/>
  <c r="E302885" i="2" s="1"/>
  <c r="E302886" i="2" s="1"/>
  <c r="E302887" i="2" s="1"/>
  <c r="E302888" i="2" s="1"/>
  <c r="E302889" i="2" s="1"/>
  <c r="E302890" i="2" s="1"/>
  <c r="E302891" i="2" s="1"/>
  <c r="E302892" i="2" s="1"/>
  <c r="E302893" i="2" s="1"/>
  <c r="E302894" i="2" s="1"/>
  <c r="E302895" i="2" s="1"/>
  <c r="E302896" i="2" s="1"/>
  <c r="E302897" i="2" s="1"/>
  <c r="E302898" i="2" s="1"/>
  <c r="E302899" i="2" s="1"/>
  <c r="E302900" i="2" s="1"/>
  <c r="E302901" i="2" s="1"/>
  <c r="E302902" i="2" s="1"/>
  <c r="E302903" i="2" s="1"/>
  <c r="E302904" i="2" s="1"/>
  <c r="E302905" i="2" s="1"/>
  <c r="E302906" i="2" s="1"/>
  <c r="E302907" i="2" s="1"/>
  <c r="E302908" i="2" s="1"/>
  <c r="E302909" i="2" s="1"/>
  <c r="E302910" i="2" s="1"/>
  <c r="E302911" i="2" s="1"/>
  <c r="E302912" i="2" s="1"/>
  <c r="E302913" i="2" s="1"/>
  <c r="E302914" i="2" s="1"/>
  <c r="E302915" i="2" s="1"/>
  <c r="E302916" i="2" s="1"/>
  <c r="E302917" i="2" s="1"/>
  <c r="E302918" i="2" s="1"/>
  <c r="E302919" i="2" s="1"/>
  <c r="E302920" i="2" s="1"/>
  <c r="E302921" i="2" s="1"/>
  <c r="E302922" i="2" s="1"/>
  <c r="E302923" i="2" s="1"/>
  <c r="E302924" i="2" s="1"/>
  <c r="E302925" i="2"/>
  <c r="E302926" i="2" s="1"/>
  <c r="E302927" i="2" s="1"/>
  <c r="E302928" i="2" s="1"/>
  <c r="E302929" i="2" s="1"/>
  <c r="E302930" i="2" s="1"/>
  <c r="E302931" i="2" s="1"/>
  <c r="E302932" i="2" s="1"/>
  <c r="E302933" i="2" s="1"/>
  <c r="E302934" i="2" s="1"/>
  <c r="E302935" i="2" s="1"/>
  <c r="E302936" i="2" s="1"/>
  <c r="E302937" i="2" s="1"/>
  <c r="E302938" i="2" s="1"/>
  <c r="E302939" i="2" s="1"/>
  <c r="E302940" i="2" s="1"/>
  <c r="E302941" i="2" s="1"/>
  <c r="E302942" i="2" s="1"/>
  <c r="E302943" i="2" s="1"/>
  <c r="E302944" i="2" s="1"/>
  <c r="E302945" i="2" s="1"/>
  <c r="E302946" i="2" s="1"/>
  <c r="E302947" i="2" s="1"/>
  <c r="E302948" i="2" s="1"/>
  <c r="E302949" i="2" s="1"/>
  <c r="E302950" i="2" s="1"/>
  <c r="E302951" i="2" s="1"/>
  <c r="E302952" i="2" s="1"/>
  <c r="E302953" i="2" s="1"/>
  <c r="E302954" i="2" s="1"/>
  <c r="E302955" i="2" s="1"/>
  <c r="E302956" i="2" s="1"/>
  <c r="E302957" i="2" s="1"/>
  <c r="E302958" i="2" s="1"/>
  <c r="E302959" i="2" s="1"/>
  <c r="E302960" i="2" s="1"/>
  <c r="E302961" i="2" s="1"/>
  <c r="E302962" i="2" s="1"/>
  <c r="E302963" i="2" s="1"/>
  <c r="E302964" i="2" s="1"/>
  <c r="E302965" i="2" s="1"/>
  <c r="E302966" i="2" s="1"/>
  <c r="E302967" i="2" s="1"/>
  <c r="E302968" i="2" s="1"/>
  <c r="E302969" i="2" s="1"/>
  <c r="E302970" i="2" s="1"/>
  <c r="E302971" i="2" s="1"/>
  <c r="E302972" i="2" s="1"/>
  <c r="E302973" i="2" s="1"/>
  <c r="E302974" i="2" s="1"/>
  <c r="E302975" i="2"/>
  <c r="E302976" i="2"/>
  <c r="E302977" i="2"/>
  <c r="E302978" i="2" s="1"/>
  <c r="E302979" i="2" s="1"/>
  <c r="E302980" i="2" s="1"/>
  <c r="E302981" i="2" s="1"/>
  <c r="E302982" i="2" s="1"/>
  <c r="E302983" i="2" s="1"/>
  <c r="E302984" i="2" s="1"/>
  <c r="E302985" i="2" s="1"/>
  <c r="E302986" i="2" s="1"/>
  <c r="E302987" i="2" s="1"/>
  <c r="E302988" i="2" s="1"/>
  <c r="E302989" i="2" s="1"/>
  <c r="E302990" i="2" s="1"/>
  <c r="E302991" i="2" s="1"/>
  <c r="E302992" i="2" s="1"/>
  <c r="E302993" i="2" s="1"/>
  <c r="E302994" i="2" s="1"/>
  <c r="E302995" i="2" s="1"/>
  <c r="E302996" i="2" s="1"/>
  <c r="E302997" i="2" s="1"/>
  <c r="E302998" i="2" s="1"/>
  <c r="E302999" i="2" s="1"/>
  <c r="E303000" i="2" s="1"/>
  <c r="E303001" i="2" s="1"/>
  <c r="E303002" i="2" s="1"/>
  <c r="E303003" i="2" s="1"/>
  <c r="E303004" i="2"/>
  <c r="E303005" i="2"/>
  <c r="E303006" i="2" s="1"/>
  <c r="E303007" i="2" s="1"/>
  <c r="E303008" i="2" s="1"/>
  <c r="E303009" i="2" s="1"/>
  <c r="E303010" i="2" s="1"/>
  <c r="E303011" i="2" s="1"/>
  <c r="E303012" i="2" s="1"/>
  <c r="E303013" i="2" s="1"/>
  <c r="E303014" i="2" s="1"/>
  <c r="E303015" i="2" s="1"/>
  <c r="E303016" i="2" s="1"/>
  <c r="E303017" i="2" s="1"/>
  <c r="E303018" i="2" s="1"/>
  <c r="E303019" i="2" s="1"/>
  <c r="E303020" i="2" s="1"/>
  <c r="E303021" i="2" s="1"/>
  <c r="E303022" i="2" s="1"/>
  <c r="E303023" i="2" s="1"/>
  <c r="E303024" i="2" s="1"/>
  <c r="E303025" i="2" s="1"/>
  <c r="E303026" i="2" s="1"/>
  <c r="E303027" i="2" s="1"/>
  <c r="E303028" i="2" s="1"/>
  <c r="E303029" i="2" s="1"/>
  <c r="E303030" i="2" s="1"/>
  <c r="E303031" i="2" s="1"/>
  <c r="E303032" i="2" s="1"/>
  <c r="E303033" i="2" s="1"/>
  <c r="E303034" i="2" s="1"/>
  <c r="E303035" i="2" s="1"/>
  <c r="E303036" i="2" s="1"/>
  <c r="E303037" i="2" s="1"/>
  <c r="E303038" i="2" s="1"/>
  <c r="E303039" i="2" s="1"/>
  <c r="E303040" i="2" s="1"/>
  <c r="E303041" i="2" s="1"/>
  <c r="E303042" i="2" s="1"/>
  <c r="E303043" i="2" s="1"/>
  <c r="E303044" i="2" s="1"/>
  <c r="E303045" i="2" s="1"/>
  <c r="E303046" i="2" s="1"/>
  <c r="E303047" i="2" s="1"/>
  <c r="E303048" i="2" s="1"/>
  <c r="E303049" i="2" s="1"/>
  <c r="E303050" i="2" s="1"/>
  <c r="E303051" i="2" s="1"/>
  <c r="E303052" i="2" s="1"/>
  <c r="E303053" i="2" s="1"/>
  <c r="E303054" i="2" s="1"/>
  <c r="E303055" i="2" s="1"/>
  <c r="E303056" i="2" s="1"/>
  <c r="E303057" i="2" s="1"/>
  <c r="E303058" i="2" s="1"/>
  <c r="E303059" i="2" s="1"/>
  <c r="E303060" i="2" s="1"/>
  <c r="E303061" i="2" s="1"/>
  <c r="E303062" i="2" s="1"/>
  <c r="E303063" i="2" s="1"/>
  <c r="E303064" i="2" s="1"/>
  <c r="E303065" i="2" s="1"/>
  <c r="E303066" i="2" s="1"/>
  <c r="E303067" i="2"/>
  <c r="E303068" i="2"/>
  <c r="E303069" i="2"/>
  <c r="E303070" i="2" s="1"/>
  <c r="E303071" i="2" s="1"/>
  <c r="E303072" i="2" s="1"/>
  <c r="E303073" i="2" s="1"/>
  <c r="E303074" i="2" s="1"/>
  <c r="E303075" i="2" s="1"/>
  <c r="E303076" i="2" s="1"/>
  <c r="E303077" i="2" s="1"/>
  <c r="E303078" i="2" s="1"/>
  <c r="E303079" i="2" s="1"/>
  <c r="E303080" i="2" s="1"/>
  <c r="E303081" i="2" s="1"/>
  <c r="E303082" i="2" s="1"/>
  <c r="E303083" i="2" s="1"/>
  <c r="E303084" i="2" s="1"/>
  <c r="E303085" i="2" s="1"/>
  <c r="E303086" i="2" s="1"/>
  <c r="E303087" i="2" s="1"/>
  <c r="E303088" i="2" s="1"/>
  <c r="E303089" i="2" s="1"/>
  <c r="E303090" i="2" s="1"/>
  <c r="E303091" i="2" s="1"/>
  <c r="E303092" i="2" s="1"/>
  <c r="E303093" i="2" s="1"/>
  <c r="E303094" i="2" s="1"/>
  <c r="E303095" i="2" s="1"/>
  <c r="E303096" i="2" s="1"/>
  <c r="E303097" i="2" s="1"/>
  <c r="E303098" i="2" s="1"/>
  <c r="E303099" i="2" s="1"/>
  <c r="E303100" i="2" s="1"/>
  <c r="E303101" i="2" s="1"/>
  <c r="E303102" i="2" s="1"/>
  <c r="E303103" i="2" s="1"/>
  <c r="E303104" i="2" s="1"/>
  <c r="E303105" i="2" s="1"/>
  <c r="E303106" i="2" s="1"/>
  <c r="E303107" i="2" s="1"/>
  <c r="E303108" i="2" s="1"/>
  <c r="E303109" i="2" s="1"/>
  <c r="E303110" i="2" s="1"/>
  <c r="E303111" i="2" s="1"/>
  <c r="E303112" i="2" s="1"/>
  <c r="E303113" i="2" s="1"/>
  <c r="E303114" i="2" s="1"/>
  <c r="E303115" i="2" s="1"/>
  <c r="E303116" i="2" s="1"/>
  <c r="E303117" i="2" s="1"/>
  <c r="E303118" i="2"/>
  <c r="E303119" i="2" s="1"/>
  <c r="E303120" i="2" s="1"/>
  <c r="E303121" i="2" s="1"/>
  <c r="E303122" i="2" s="1"/>
  <c r="E303123" i="2" s="1"/>
  <c r="E303124" i="2" s="1"/>
  <c r="E303125" i="2" s="1"/>
  <c r="E303126" i="2" s="1"/>
  <c r="E303127" i="2" s="1"/>
  <c r="E303128" i="2" s="1"/>
  <c r="E303129" i="2" s="1"/>
  <c r="E303130" i="2" s="1"/>
  <c r="E303131" i="2" s="1"/>
  <c r="E303132" i="2" s="1"/>
  <c r="E303133" i="2" s="1"/>
  <c r="E303134" i="2" s="1"/>
  <c r="E303135" i="2" s="1"/>
  <c r="E303136" i="2" s="1"/>
  <c r="E303137" i="2" s="1"/>
  <c r="E303138" i="2" s="1"/>
  <c r="E303139" i="2" s="1"/>
  <c r="E303140" i="2" s="1"/>
  <c r="E303141" i="2" s="1"/>
  <c r="E303142" i="2" s="1"/>
  <c r="E303143" i="2" s="1"/>
  <c r="E303144" i="2" s="1"/>
  <c r="E303145" i="2"/>
  <c r="E303146" i="2" s="1"/>
  <c r="E303147" i="2" s="1"/>
  <c r="E303148" i="2" s="1"/>
  <c r="E303149" i="2" s="1"/>
  <c r="E303150" i="2" s="1"/>
  <c r="E303151" i="2" s="1"/>
  <c r="E303152" i="2" s="1"/>
  <c r="E303153" i="2" s="1"/>
  <c r="E303154" i="2" s="1"/>
  <c r="E303155" i="2" s="1"/>
  <c r="E303156" i="2" s="1"/>
  <c r="E303157" i="2" s="1"/>
  <c r="E303158" i="2" s="1"/>
  <c r="E303159" i="2" s="1"/>
  <c r="E303160" i="2" s="1"/>
  <c r="E303161" i="2" s="1"/>
  <c r="E303162" i="2" s="1"/>
  <c r="E303163" i="2" s="1"/>
  <c r="E303164" i="2" s="1"/>
  <c r="E303165" i="2" s="1"/>
  <c r="E303166" i="2" s="1"/>
  <c r="E303167" i="2" s="1"/>
  <c r="E303168" i="2" s="1"/>
  <c r="E303169" i="2" s="1"/>
  <c r="E303170" i="2" s="1"/>
  <c r="E303171" i="2" s="1"/>
  <c r="E303172" i="2" s="1"/>
  <c r="E303173" i="2" s="1"/>
  <c r="E303174" i="2" s="1"/>
  <c r="E303175" i="2" s="1"/>
  <c r="E303176" i="2" s="1"/>
  <c r="E303177" i="2" s="1"/>
  <c r="E303178" i="2" s="1"/>
  <c r="E303179" i="2" s="1"/>
  <c r="E303180" i="2" s="1"/>
  <c r="E303181" i="2" s="1"/>
  <c r="E303182" i="2" s="1"/>
  <c r="E303183" i="2" s="1"/>
  <c r="E303184" i="2"/>
  <c r="E303185" i="2"/>
  <c r="E303186" i="2" s="1"/>
  <c r="E303187" i="2" s="1"/>
  <c r="E303188" i="2" s="1"/>
  <c r="E303189" i="2" s="1"/>
  <c r="E303190" i="2" s="1"/>
  <c r="E303191" i="2" s="1"/>
  <c r="E303192" i="2" s="1"/>
  <c r="E303193" i="2" s="1"/>
  <c r="E303194" i="2" s="1"/>
  <c r="E303195" i="2" s="1"/>
  <c r="E303196" i="2" s="1"/>
  <c r="E303197" i="2" s="1"/>
  <c r="E303198" i="2" s="1"/>
  <c r="E303199" i="2" s="1"/>
  <c r="E303200" i="2" s="1"/>
  <c r="E303201" i="2" s="1"/>
  <c r="E303202" i="2" s="1"/>
  <c r="E303203" i="2" s="1"/>
  <c r="E303204" i="2" s="1"/>
  <c r="E303205" i="2" s="1"/>
  <c r="E303206" i="2" s="1"/>
  <c r="E303207" i="2" s="1"/>
  <c r="E303208" i="2"/>
  <c r="E303209" i="2"/>
  <c r="E303210" i="2" s="1"/>
  <c r="E303211" i="2" s="1"/>
  <c r="E303212" i="2" s="1"/>
  <c r="E303213" i="2" s="1"/>
  <c r="E303214" i="2" s="1"/>
  <c r="E303215" i="2" s="1"/>
  <c r="E303216" i="2" s="1"/>
  <c r="E303217" i="2" s="1"/>
  <c r="E303218" i="2" s="1"/>
  <c r="E303219" i="2" s="1"/>
  <c r="E303220" i="2" s="1"/>
  <c r="E303221" i="2" s="1"/>
  <c r="E303222" i="2" s="1"/>
  <c r="E303223" i="2" s="1"/>
  <c r="E303224" i="2" s="1"/>
  <c r="E303225" i="2" s="1"/>
  <c r="E303226" i="2" s="1"/>
  <c r="E303227" i="2" s="1"/>
  <c r="E303228" i="2" s="1"/>
  <c r="E303229" i="2" s="1"/>
  <c r="E303230" i="2" s="1"/>
  <c r="E303231" i="2" s="1"/>
  <c r="E303232" i="2" s="1"/>
  <c r="E303233" i="2" s="1"/>
  <c r="E303234" i="2" s="1"/>
  <c r="E303235" i="2" s="1"/>
  <c r="E303236" i="2" s="1"/>
  <c r="E303237" i="2" s="1"/>
  <c r="E303238" i="2" s="1"/>
  <c r="E303239" i="2" s="1"/>
  <c r="E303240" i="2" s="1"/>
  <c r="E303241" i="2" s="1"/>
  <c r="E303242" i="2"/>
  <c r="E303243" i="2" s="1"/>
  <c r="E303244" i="2" s="1"/>
  <c r="E303245" i="2" s="1"/>
  <c r="E303246" i="2" s="1"/>
  <c r="E303247" i="2" s="1"/>
  <c r="E303248" i="2" s="1"/>
  <c r="E303249" i="2" s="1"/>
  <c r="E303250" i="2" s="1"/>
  <c r="E303251" i="2" s="1"/>
  <c r="E303252" i="2" s="1"/>
  <c r="E303253" i="2" s="1"/>
  <c r="E303254" i="2" s="1"/>
  <c r="E303255" i="2" s="1"/>
  <c r="E303256" i="2" s="1"/>
  <c r="E303257" i="2" s="1"/>
  <c r="E303258" i="2" s="1"/>
  <c r="E303259" i="2" s="1"/>
  <c r="E303260" i="2" s="1"/>
  <c r="E303261" i="2" s="1"/>
  <c r="E303262" i="2" s="1"/>
  <c r="E303263" i="2" s="1"/>
  <c r="E303264" i="2" s="1"/>
  <c r="E303265" i="2" s="1"/>
  <c r="E303266" i="2" s="1"/>
  <c r="E303267" i="2" s="1"/>
  <c r="E303268" i="2" s="1"/>
  <c r="E303269" i="2" s="1"/>
  <c r="E303270" i="2" s="1"/>
  <c r="E303271" i="2" s="1"/>
  <c r="E303272" i="2" s="1"/>
  <c r="E303273" i="2" s="1"/>
  <c r="E303274" i="2" s="1"/>
  <c r="E303275" i="2"/>
  <c r="E303276" i="2"/>
  <c r="E303277" i="2"/>
  <c r="E303278" i="2" s="1"/>
  <c r="E303279" i="2" s="1"/>
  <c r="E303280" i="2" s="1"/>
  <c r="E303281" i="2" s="1"/>
  <c r="E303282" i="2" s="1"/>
  <c r="E303283" i="2" s="1"/>
  <c r="E303284" i="2" s="1"/>
  <c r="E303285" i="2" s="1"/>
  <c r="E303286" i="2" s="1"/>
  <c r="E303287" i="2" s="1"/>
  <c r="E303288" i="2" s="1"/>
  <c r="E303289" i="2" s="1"/>
  <c r="E303290" i="2" s="1"/>
  <c r="E303291" i="2" s="1"/>
  <c r="E303292" i="2" s="1"/>
  <c r="E303293" i="2" s="1"/>
  <c r="E303294" i="2" s="1"/>
  <c r="E303295" i="2" s="1"/>
  <c r="E303296" i="2" s="1"/>
  <c r="E303297" i="2" s="1"/>
  <c r="E303298" i="2" s="1"/>
  <c r="E303299" i="2" s="1"/>
  <c r="E303300" i="2" s="1"/>
  <c r="E303301" i="2" s="1"/>
  <c r="E303302" i="2" s="1"/>
  <c r="E303303" i="2" s="1"/>
  <c r="E303304" i="2" s="1"/>
  <c r="E303305" i="2" s="1"/>
  <c r="E303306" i="2" s="1"/>
  <c r="E303307" i="2" s="1"/>
  <c r="E303308" i="2" s="1"/>
  <c r="E303309" i="2" s="1"/>
  <c r="E303310" i="2" s="1"/>
  <c r="E303311" i="2" s="1"/>
  <c r="E303312" i="2" s="1"/>
  <c r="E303313" i="2" s="1"/>
  <c r="E303314" i="2" s="1"/>
  <c r="E303315" i="2" s="1"/>
  <c r="E303316" i="2" s="1"/>
  <c r="E303317" i="2" s="1"/>
  <c r="E303318" i="2" s="1"/>
  <c r="E303319" i="2" s="1"/>
  <c r="E303320" i="2" s="1"/>
  <c r="E303321" i="2" s="1"/>
  <c r="E303322" i="2" s="1"/>
  <c r="E303323" i="2" s="1"/>
  <c r="E303324" i="2" s="1"/>
  <c r="E303325" i="2" s="1"/>
  <c r="E303326" i="2" s="1"/>
  <c r="E303327" i="2" s="1"/>
  <c r="E303328" i="2" s="1"/>
  <c r="E303329" i="2" s="1"/>
  <c r="E303330" i="2" s="1"/>
  <c r="E303331" i="2" s="1"/>
  <c r="E303332" i="2" s="1"/>
  <c r="E303333" i="2" s="1"/>
  <c r="E303334" i="2" s="1"/>
  <c r="E303335" i="2" s="1"/>
  <c r="E303336" i="2" s="1"/>
  <c r="E303337" i="2" s="1"/>
  <c r="E303338" i="2" s="1"/>
  <c r="E303339" i="2" s="1"/>
  <c r="E303340" i="2" s="1"/>
  <c r="E303341" i="2" s="1"/>
  <c r="E303342" i="2" s="1"/>
  <c r="E303343" i="2" s="1"/>
  <c r="E303344" i="2" s="1"/>
  <c r="E303345" i="2" s="1"/>
  <c r="E303346" i="2" s="1"/>
  <c r="E303347" i="2" s="1"/>
  <c r="E303348" i="2" s="1"/>
  <c r="E303349" i="2" s="1"/>
  <c r="E303350" i="2" s="1"/>
  <c r="E303351" i="2" s="1"/>
  <c r="E303352" i="2" s="1"/>
  <c r="E303353" i="2"/>
  <c r="E303354" i="2" s="1"/>
  <c r="E303355" i="2" s="1"/>
  <c r="E303356" i="2" s="1"/>
  <c r="E303357" i="2" s="1"/>
  <c r="E303358" i="2" s="1"/>
  <c r="E303359" i="2" s="1"/>
  <c r="E303360" i="2" s="1"/>
  <c r="E303361" i="2" s="1"/>
  <c r="E303362" i="2" s="1"/>
  <c r="E303363" i="2" s="1"/>
  <c r="E303364" i="2"/>
  <c r="E303365" i="2"/>
  <c r="E303366" i="2" s="1"/>
  <c r="E303367" i="2" s="1"/>
  <c r="E303368" i="2" s="1"/>
  <c r="E303369" i="2" s="1"/>
  <c r="E303370" i="2" s="1"/>
  <c r="E303371" i="2" s="1"/>
  <c r="E303372" i="2" s="1"/>
  <c r="E303373" i="2" s="1"/>
  <c r="E303374" i="2" s="1"/>
  <c r="E303375" i="2" s="1"/>
  <c r="E303376" i="2" s="1"/>
  <c r="E303377" i="2" s="1"/>
  <c r="E303378" i="2" s="1"/>
  <c r="E303379" i="2" s="1"/>
  <c r="E303380" i="2" s="1"/>
  <c r="E303381" i="2" s="1"/>
  <c r="E303382" i="2" s="1"/>
  <c r="E303383" i="2" s="1"/>
  <c r="E303384" i="2" s="1"/>
  <c r="E303385" i="2" s="1"/>
  <c r="E303386" i="2" s="1"/>
  <c r="E303387" i="2" s="1"/>
  <c r="E303388" i="2" s="1"/>
  <c r="E303389" i="2" s="1"/>
  <c r="E303390" i="2" s="1"/>
  <c r="E303391" i="2" s="1"/>
  <c r="E303392" i="2" s="1"/>
  <c r="E303393" i="2" s="1"/>
  <c r="E303394" i="2" s="1"/>
  <c r="E303395" i="2" s="1"/>
  <c r="E303396" i="2" s="1"/>
  <c r="E303397" i="2" s="1"/>
  <c r="E303398" i="2" s="1"/>
  <c r="E303399" i="2" s="1"/>
  <c r="E303400" i="2" s="1"/>
  <c r="E303401" i="2" s="1"/>
  <c r="E303402" i="2"/>
  <c r="E303403" i="2" s="1"/>
  <c r="E303404" i="2" s="1"/>
  <c r="E303405" i="2" s="1"/>
  <c r="E303406" i="2" s="1"/>
  <c r="E303407" i="2" s="1"/>
  <c r="E303408" i="2" s="1"/>
  <c r="E303409" i="2" s="1"/>
  <c r="E303410" i="2" s="1"/>
  <c r="E303411" i="2" s="1"/>
  <c r="E303412" i="2" s="1"/>
  <c r="E303413" i="2" s="1"/>
  <c r="E303414" i="2" s="1"/>
  <c r="E303415" i="2" s="1"/>
  <c r="E303416" i="2" s="1"/>
  <c r="E303417" i="2" s="1"/>
  <c r="E303418" i="2" s="1"/>
  <c r="E303419" i="2" s="1"/>
  <c r="E303420" i="2" s="1"/>
  <c r="E303421" i="2" s="1"/>
  <c r="E303422" i="2" s="1"/>
  <c r="E303423" i="2" s="1"/>
  <c r="E303424" i="2" s="1"/>
  <c r="E303425" i="2" s="1"/>
  <c r="E303426" i="2" s="1"/>
  <c r="E303427" i="2" s="1"/>
  <c r="E303428" i="2" s="1"/>
  <c r="E303429" i="2" s="1"/>
  <c r="E303430" i="2" s="1"/>
  <c r="E303431" i="2" s="1"/>
  <c r="E303432" i="2" s="1"/>
  <c r="E303433" i="2" s="1"/>
  <c r="E303434" i="2" s="1"/>
  <c r="E303435" i="2" s="1"/>
  <c r="E303436" i="2" s="1"/>
  <c r="E303437" i="2" s="1"/>
  <c r="E303438" i="2" s="1"/>
  <c r="E303439" i="2" s="1"/>
  <c r="E303440" i="2" s="1"/>
  <c r="E303441" i="2" s="1"/>
  <c r="E303442" i="2" s="1"/>
  <c r="E303443" i="2" s="1"/>
  <c r="E303444" i="2" s="1"/>
  <c r="E303445" i="2" s="1"/>
  <c r="E303446" i="2" s="1"/>
  <c r="E303447" i="2" s="1"/>
  <c r="E303448" i="2" s="1"/>
  <c r="E303449" i="2" s="1"/>
  <c r="E303450" i="2" s="1"/>
  <c r="E303451" i="2" s="1"/>
  <c r="E303452" i="2" s="1"/>
  <c r="E303453" i="2" s="1"/>
  <c r="E303454" i="2" s="1"/>
  <c r="E303455" i="2" s="1"/>
  <c r="E303456" i="2" s="1"/>
  <c r="E303457" i="2" s="1"/>
  <c r="E303458" i="2" s="1"/>
  <c r="E303459" i="2" s="1"/>
  <c r="E303460" i="2" s="1"/>
  <c r="E303461" i="2" s="1"/>
  <c r="E303462" i="2"/>
  <c r="E303463" i="2" s="1"/>
  <c r="E303464" i="2" s="1"/>
  <c r="E303465" i="2" s="1"/>
  <c r="E303466" i="2" s="1"/>
  <c r="E303467" i="2" s="1"/>
  <c r="E303468" i="2" s="1"/>
  <c r="E303469" i="2" s="1"/>
  <c r="E303470" i="2" s="1"/>
  <c r="E303471" i="2" s="1"/>
  <c r="E303472" i="2" s="1"/>
  <c r="E303473" i="2" s="1"/>
  <c r="E303474" i="2" s="1"/>
  <c r="E303475" i="2" s="1"/>
  <c r="E303476" i="2" s="1"/>
  <c r="E303477" i="2" s="1"/>
  <c r="E303478" i="2" s="1"/>
  <c r="E303479" i="2"/>
  <c r="E303480" i="2"/>
  <c r="E303481" i="2"/>
  <c r="E303482" i="2" s="1"/>
  <c r="E303483" i="2" s="1"/>
  <c r="E303484" i="2" s="1"/>
  <c r="E303485" i="2" s="1"/>
  <c r="E303486" i="2" s="1"/>
  <c r="E303487" i="2" s="1"/>
  <c r="E303488" i="2" s="1"/>
  <c r="E303489" i="2" s="1"/>
  <c r="E303490" i="2" s="1"/>
  <c r="E303491" i="2" s="1"/>
  <c r="E303492" i="2" s="1"/>
  <c r="E303493" i="2" s="1"/>
  <c r="E303494" i="2" s="1"/>
  <c r="E303495" i="2" s="1"/>
  <c r="E303496" i="2" s="1"/>
  <c r="E303497" i="2" s="1"/>
  <c r="E303498" i="2" s="1"/>
  <c r="E303499" i="2" s="1"/>
  <c r="E303500" i="2" s="1"/>
  <c r="E303501" i="2" s="1"/>
  <c r="E303502" i="2" s="1"/>
  <c r="E303503" i="2" s="1"/>
  <c r="E303504" i="2" s="1"/>
  <c r="E303505" i="2" s="1"/>
  <c r="E303506" i="2" s="1"/>
  <c r="E303507" i="2" s="1"/>
  <c r="E303508" i="2" s="1"/>
  <c r="E303509" i="2" s="1"/>
  <c r="E303510" i="2" s="1"/>
  <c r="E303511" i="2" s="1"/>
  <c r="E303512" i="2" s="1"/>
  <c r="E303513" i="2" s="1"/>
  <c r="E303514" i="2" s="1"/>
  <c r="E303515" i="2" s="1"/>
  <c r="E303516" i="2" s="1"/>
  <c r="E303517" i="2" s="1"/>
  <c r="E303518" i="2" s="1"/>
  <c r="E303519" i="2" s="1"/>
  <c r="E303520" i="2" s="1"/>
  <c r="E303521" i="2" s="1"/>
  <c r="E303522" i="2" s="1"/>
  <c r="E303523" i="2" s="1"/>
  <c r="E303524" i="2" s="1"/>
  <c r="E303525" i="2" s="1"/>
  <c r="E303526" i="2" s="1"/>
  <c r="E303527" i="2" s="1"/>
  <c r="E303528" i="2" s="1"/>
  <c r="E303529" i="2" s="1"/>
  <c r="E303530" i="2" s="1"/>
  <c r="E303531" i="2"/>
  <c r="E303532" i="2"/>
  <c r="E303533" i="2"/>
  <c r="E303534" i="2" s="1"/>
  <c r="E303535" i="2" s="1"/>
  <c r="E303536" i="2" s="1"/>
  <c r="E303537" i="2" s="1"/>
  <c r="E303538" i="2" s="1"/>
  <c r="E303539" i="2" s="1"/>
  <c r="E303540" i="2" s="1"/>
  <c r="E303541" i="2" s="1"/>
  <c r="E303542" i="2" s="1"/>
  <c r="E303543" i="2" s="1"/>
  <c r="E303544" i="2" s="1"/>
  <c r="E303545" i="2" s="1"/>
  <c r="E303546" i="2" s="1"/>
  <c r="E303547" i="2" s="1"/>
  <c r="E303548" i="2" s="1"/>
  <c r="E303549" i="2" s="1"/>
  <c r="E303550" i="2" s="1"/>
  <c r="E303551" i="2" s="1"/>
  <c r="E303552" i="2" s="1"/>
  <c r="E303553" i="2" s="1"/>
  <c r="E303554" i="2" s="1"/>
  <c r="E303555" i="2" s="1"/>
  <c r="E303556" i="2" s="1"/>
  <c r="E303557" i="2" s="1"/>
  <c r="E303558" i="2" s="1"/>
  <c r="E303559" i="2" s="1"/>
  <c r="E303560" i="2" s="1"/>
  <c r="E303561" i="2" s="1"/>
  <c r="E303562" i="2" s="1"/>
  <c r="E303563" i="2" s="1"/>
  <c r="E303564" i="2" s="1"/>
  <c r="E303565" i="2" s="1"/>
  <c r="E303566" i="2" s="1"/>
  <c r="E303567" i="2" s="1"/>
  <c r="E303568" i="2" s="1"/>
  <c r="E303569" i="2" s="1"/>
  <c r="E303570" i="2" s="1"/>
  <c r="E303571" i="2" s="1"/>
  <c r="E303572" i="2" s="1"/>
  <c r="E303573" i="2" s="1"/>
  <c r="E303574" i="2" s="1"/>
  <c r="E303575" i="2" s="1"/>
  <c r="E303576" i="2" s="1"/>
  <c r="E303577" i="2" s="1"/>
  <c r="E303578" i="2" s="1"/>
  <c r="E303579" i="2" s="1"/>
  <c r="E303580" i="2" s="1"/>
  <c r="E303581" i="2" s="1"/>
  <c r="E303582" i="2" s="1"/>
  <c r="E303583" i="2"/>
  <c r="E303584" i="2"/>
  <c r="E303585" i="2"/>
  <c r="E303586" i="2" s="1"/>
  <c r="E303587" i="2" s="1"/>
  <c r="E303588" i="2" s="1"/>
  <c r="E303589" i="2" s="1"/>
  <c r="E303590" i="2" s="1"/>
  <c r="E303591" i="2" s="1"/>
  <c r="E303592" i="2" s="1"/>
  <c r="E303593" i="2" s="1"/>
  <c r="E303594" i="2" s="1"/>
  <c r="E303595" i="2" s="1"/>
  <c r="E303596" i="2" s="1"/>
  <c r="E303597" i="2" s="1"/>
  <c r="E303598" i="2" s="1"/>
  <c r="E303599" i="2" s="1"/>
  <c r="E303600" i="2" s="1"/>
  <c r="E303601" i="2" s="1"/>
  <c r="E303602" i="2" s="1"/>
  <c r="E303603" i="2" s="1"/>
  <c r="E303604" i="2" s="1"/>
  <c r="E303605" i="2" s="1"/>
  <c r="E303606" i="2" s="1"/>
  <c r="E303607" i="2" s="1"/>
  <c r="E303608" i="2" s="1"/>
  <c r="E303609" i="2" s="1"/>
  <c r="E303610" i="2" s="1"/>
  <c r="E303611" i="2" s="1"/>
  <c r="E303612" i="2" s="1"/>
  <c r="E303613" i="2" s="1"/>
  <c r="E303614" i="2" s="1"/>
  <c r="E303615" i="2" s="1"/>
  <c r="E303616" i="2" s="1"/>
  <c r="E303617" i="2" s="1"/>
  <c r="E303618" i="2" s="1"/>
  <c r="E303619" i="2" s="1"/>
  <c r="E303620" i="2" s="1"/>
  <c r="E303621" i="2" s="1"/>
  <c r="E303622" i="2" s="1"/>
  <c r="E303623" i="2" s="1"/>
  <c r="E303624" i="2" s="1"/>
  <c r="E303625" i="2" s="1"/>
  <c r="E303626" i="2" s="1"/>
  <c r="E303627" i="2"/>
  <c r="E303628" i="2"/>
  <c r="E303629" i="2"/>
  <c r="E303630" i="2" s="1"/>
  <c r="E303631" i="2" s="1"/>
  <c r="E303632" i="2" s="1"/>
  <c r="E303633" i="2" s="1"/>
  <c r="E303634" i="2" s="1"/>
  <c r="E303635" i="2" s="1"/>
  <c r="E303636" i="2" s="1"/>
  <c r="E303637" i="2" s="1"/>
  <c r="E303638" i="2" s="1"/>
  <c r="E303639" i="2" s="1"/>
  <c r="E303640" i="2" s="1"/>
  <c r="E303641" i="2" s="1"/>
  <c r="E303642" i="2" s="1"/>
  <c r="E303643" i="2" s="1"/>
  <c r="E303644" i="2" s="1"/>
  <c r="E303645" i="2" s="1"/>
  <c r="E303646" i="2" s="1"/>
  <c r="E303647" i="2" s="1"/>
  <c r="E303648" i="2" s="1"/>
  <c r="E303649" i="2" s="1"/>
  <c r="E303650" i="2"/>
  <c r="E303651" i="2" s="1"/>
  <c r="E303652" i="2" s="1"/>
  <c r="E303653" i="2" s="1"/>
  <c r="E303654" i="2" s="1"/>
  <c r="E303655" i="2" s="1"/>
  <c r="E303656" i="2" s="1"/>
  <c r="E303657" i="2" s="1"/>
  <c r="E303658" i="2" s="1"/>
  <c r="E303659" i="2" s="1"/>
  <c r="E303660" i="2" s="1"/>
  <c r="E303661" i="2" s="1"/>
  <c r="E303662" i="2" s="1"/>
  <c r="E303663" i="2" s="1"/>
  <c r="E303664" i="2" s="1"/>
  <c r="E303665" i="2" s="1"/>
  <c r="E303666" i="2" s="1"/>
  <c r="E303667" i="2" s="1"/>
  <c r="E303668" i="2" s="1"/>
  <c r="E303669" i="2" s="1"/>
  <c r="E303670" i="2" s="1"/>
  <c r="E303671" i="2" s="1"/>
  <c r="E303672" i="2" s="1"/>
  <c r="E303673" i="2" s="1"/>
  <c r="E303674" i="2" s="1"/>
  <c r="E303675" i="2" s="1"/>
  <c r="E303676" i="2" s="1"/>
  <c r="E303677" i="2"/>
  <c r="E303678" i="2" s="1"/>
  <c r="E303679" i="2" s="1"/>
  <c r="E303680" i="2" s="1"/>
  <c r="E303681" i="2" s="1"/>
  <c r="E303682" i="2" s="1"/>
  <c r="E303683" i="2" s="1"/>
  <c r="E303684" i="2" s="1"/>
  <c r="E303685" i="2" s="1"/>
  <c r="E303686" i="2" s="1"/>
  <c r="E303687" i="2" s="1"/>
  <c r="E303688" i="2" s="1"/>
  <c r="E303689" i="2" s="1"/>
  <c r="E303690" i="2" s="1"/>
  <c r="E303691" i="2" s="1"/>
  <c r="E303692" i="2" s="1"/>
  <c r="E303693" i="2" s="1"/>
  <c r="E303694" i="2" s="1"/>
  <c r="E303695" i="2" s="1"/>
  <c r="E303696" i="2" s="1"/>
  <c r="E303697" i="2" s="1"/>
  <c r="E303698" i="2" s="1"/>
  <c r="E303699" i="2" s="1"/>
  <c r="E303700" i="2" s="1"/>
  <c r="E303701" i="2" s="1"/>
  <c r="E303702" i="2" s="1"/>
  <c r="E303703" i="2" s="1"/>
  <c r="E303704" i="2" s="1"/>
  <c r="E303705" i="2" s="1"/>
  <c r="E303706" i="2"/>
  <c r="E303707" i="2" s="1"/>
  <c r="E303708" i="2" s="1"/>
  <c r="E303709" i="2" s="1"/>
  <c r="E303710" i="2" s="1"/>
  <c r="E303711" i="2" s="1"/>
  <c r="E303712" i="2" s="1"/>
  <c r="E303713" i="2" s="1"/>
  <c r="E303714" i="2" s="1"/>
  <c r="E303715" i="2" s="1"/>
  <c r="E303716" i="2" s="1"/>
  <c r="E303717" i="2" s="1"/>
  <c r="E303718" i="2" s="1"/>
  <c r="E303719" i="2" s="1"/>
  <c r="E303720" i="2" s="1"/>
  <c r="E303721" i="2" s="1"/>
  <c r="E303722" i="2" s="1"/>
  <c r="E303723" i="2" s="1"/>
  <c r="E303724" i="2" s="1"/>
  <c r="E303725" i="2" s="1"/>
  <c r="E303726" i="2" s="1"/>
  <c r="E303727" i="2" s="1"/>
  <c r="E303728" i="2" s="1"/>
  <c r="E303729" i="2" s="1"/>
  <c r="E303730" i="2" s="1"/>
  <c r="E303731" i="2" s="1"/>
  <c r="E303732" i="2" s="1"/>
  <c r="E303733" i="2" s="1"/>
  <c r="E303734" i="2" s="1"/>
  <c r="E303735" i="2" s="1"/>
  <c r="E303736" i="2" s="1"/>
  <c r="E303737" i="2" s="1"/>
  <c r="E303738" i="2"/>
  <c r="E303739" i="2" s="1"/>
  <c r="E303740" i="2" s="1"/>
  <c r="E303741" i="2" s="1"/>
  <c r="E303742" i="2" s="1"/>
  <c r="E303743" i="2" s="1"/>
  <c r="E303744" i="2" s="1"/>
  <c r="E303745" i="2" s="1"/>
  <c r="E303746" i="2" s="1"/>
  <c r="E303747" i="2" s="1"/>
  <c r="E303748" i="2" s="1"/>
  <c r="E303749" i="2" s="1"/>
  <c r="E303750" i="2" s="1"/>
  <c r="E303751" i="2" s="1"/>
  <c r="E303752" i="2" s="1"/>
  <c r="E303753" i="2" s="1"/>
  <c r="E303754" i="2" s="1"/>
  <c r="E303755" i="2" s="1"/>
  <c r="E303756" i="2" s="1"/>
  <c r="E303757" i="2" s="1"/>
  <c r="E303758" i="2" s="1"/>
  <c r="E303759" i="2" s="1"/>
  <c r="E303760" i="2" s="1"/>
  <c r="E303761" i="2"/>
  <c r="E303762" i="2" s="1"/>
  <c r="E303763" i="2" s="1"/>
  <c r="E303764" i="2" s="1"/>
  <c r="E303765" i="2" s="1"/>
  <c r="E303766" i="2" s="1"/>
  <c r="E303767" i="2" s="1"/>
  <c r="E303768" i="2" s="1"/>
  <c r="E303769" i="2" s="1"/>
  <c r="E303770" i="2" s="1"/>
  <c r="E303771" i="2" s="1"/>
  <c r="E303772" i="2" s="1"/>
  <c r="E303773" i="2" s="1"/>
  <c r="E303774" i="2" s="1"/>
  <c r="E303775" i="2" s="1"/>
  <c r="E303776" i="2" s="1"/>
  <c r="E303777" i="2" s="1"/>
  <c r="E303778" i="2" s="1"/>
  <c r="E303779" i="2" s="1"/>
  <c r="E303780" i="2" s="1"/>
  <c r="E303781" i="2" s="1"/>
  <c r="E303782" i="2" s="1"/>
  <c r="E303783" i="2" s="1"/>
  <c r="E303784" i="2" s="1"/>
  <c r="E303785" i="2" s="1"/>
  <c r="E303786" i="2" s="1"/>
  <c r="E303787" i="2" s="1"/>
  <c r="E303788" i="2" s="1"/>
  <c r="E303789" i="2" s="1"/>
  <c r="E303790" i="2" s="1"/>
  <c r="E303791" i="2" s="1"/>
  <c r="E303792" i="2" s="1"/>
  <c r="E303793" i="2" s="1"/>
  <c r="E303794" i="2" s="1"/>
  <c r="E303795" i="2" s="1"/>
  <c r="E303796" i="2"/>
  <c r="E303797" i="2"/>
  <c r="E303798" i="2" s="1"/>
  <c r="E303799" i="2" s="1"/>
  <c r="E303800" i="2" s="1"/>
  <c r="E303801" i="2" s="1"/>
  <c r="E303802" i="2" s="1"/>
  <c r="E303803" i="2" s="1"/>
  <c r="E303804" i="2" s="1"/>
  <c r="E303805" i="2" s="1"/>
  <c r="E303806" i="2" s="1"/>
  <c r="E303807" i="2" s="1"/>
  <c r="E303808" i="2" s="1"/>
  <c r="E303809" i="2" s="1"/>
  <c r="E303810" i="2" s="1"/>
  <c r="E303811" i="2" s="1"/>
  <c r="E303812" i="2" s="1"/>
  <c r="E303813" i="2" s="1"/>
  <c r="E303814" i="2" s="1"/>
  <c r="E303815" i="2" s="1"/>
  <c r="E303816" i="2" s="1"/>
  <c r="E303817" i="2" s="1"/>
  <c r="E303818" i="2" s="1"/>
  <c r="E303819" i="2" s="1"/>
  <c r="E303820" i="2" s="1"/>
  <c r="E303821" i="2" s="1"/>
  <c r="E303822" i="2" s="1"/>
  <c r="E303823" i="2" s="1"/>
  <c r="E303824" i="2" s="1"/>
  <c r="E303825" i="2" s="1"/>
  <c r="E303826" i="2" s="1"/>
  <c r="E303827" i="2" s="1"/>
  <c r="E303828" i="2" s="1"/>
  <c r="E303829" i="2" s="1"/>
  <c r="E303830" i="2" s="1"/>
  <c r="E303831" i="2" s="1"/>
  <c r="E303832" i="2" s="1"/>
  <c r="E303833" i="2" s="1"/>
  <c r="E303834" i="2" s="1"/>
  <c r="E303835" i="2" s="1"/>
  <c r="E303836" i="2" s="1"/>
  <c r="E303837" i="2" s="1"/>
  <c r="E303838" i="2" s="1"/>
  <c r="E303839" i="2" s="1"/>
  <c r="E303840" i="2" s="1"/>
  <c r="E303841" i="2" s="1"/>
  <c r="E303842" i="2" s="1"/>
  <c r="E303843" i="2"/>
  <c r="E303844" i="2"/>
  <c r="E303845" i="2"/>
  <c r="E303846" i="2" s="1"/>
  <c r="E303847" i="2" s="1"/>
  <c r="E303848" i="2" s="1"/>
  <c r="E303849" i="2" s="1"/>
  <c r="E303850" i="2" s="1"/>
  <c r="E303851" i="2" s="1"/>
  <c r="E303852" i="2" s="1"/>
  <c r="E303853" i="2" s="1"/>
  <c r="E303854" i="2" s="1"/>
  <c r="E303855" i="2" s="1"/>
  <c r="E303856" i="2" s="1"/>
  <c r="E303857" i="2" s="1"/>
  <c r="E303858" i="2" s="1"/>
  <c r="E303859" i="2" s="1"/>
  <c r="E303860" i="2" s="1"/>
  <c r="E303861" i="2" s="1"/>
  <c r="E303862" i="2" s="1"/>
  <c r="E303863" i="2" s="1"/>
  <c r="E303864" i="2" s="1"/>
  <c r="E303865" i="2" s="1"/>
  <c r="E303866" i="2" s="1"/>
  <c r="E303867" i="2" s="1"/>
  <c r="E303868" i="2" s="1"/>
  <c r="E303869" i="2" s="1"/>
  <c r="E303870" i="2" s="1"/>
  <c r="E303871" i="2" s="1"/>
  <c r="E303872" i="2" s="1"/>
  <c r="E303873" i="2" s="1"/>
  <c r="E303874" i="2" s="1"/>
  <c r="E303875" i="2" s="1"/>
  <c r="E303876" i="2" s="1"/>
  <c r="E303877" i="2" s="1"/>
  <c r="E303878" i="2" s="1"/>
  <c r="E303879" i="2" s="1"/>
  <c r="E303880" i="2" s="1"/>
  <c r="E303881" i="2" s="1"/>
  <c r="E303882" i="2" s="1"/>
  <c r="E303883" i="2" s="1"/>
  <c r="E303884" i="2" s="1"/>
  <c r="E303885" i="2" s="1"/>
  <c r="E303886" i="2" s="1"/>
  <c r="E303887" i="2" s="1"/>
  <c r="E303888" i="2" s="1"/>
  <c r="E303889" i="2" s="1"/>
  <c r="E303890" i="2" s="1"/>
  <c r="E303891" i="2" s="1"/>
  <c r="E303892" i="2" s="1"/>
  <c r="E303893" i="2" s="1"/>
  <c r="E303894" i="2" s="1"/>
  <c r="E303895" i="2" s="1"/>
  <c r="E303896" i="2" s="1"/>
  <c r="E303897" i="2" s="1"/>
  <c r="E303898" i="2" s="1"/>
  <c r="E303899" i="2" s="1"/>
  <c r="E303900" i="2" s="1"/>
  <c r="E303901" i="2" s="1"/>
  <c r="E303902" i="2" s="1"/>
  <c r="E303903" i="2" s="1"/>
  <c r="E303904" i="2" s="1"/>
  <c r="E303905" i="2" s="1"/>
  <c r="E303906" i="2" s="1"/>
  <c r="E303907" i="2" s="1"/>
  <c r="E303908" i="2" s="1"/>
  <c r="E303909" i="2" s="1"/>
  <c r="E303910" i="2" s="1"/>
  <c r="E303911" i="2" s="1"/>
  <c r="E303912" i="2" s="1"/>
  <c r="E303913" i="2" s="1"/>
  <c r="E303914" i="2" s="1"/>
  <c r="E303915" i="2" s="1"/>
  <c r="E303916" i="2" s="1"/>
  <c r="E303917" i="2" s="1"/>
  <c r="E303918" i="2"/>
  <c r="E303919" i="2" s="1"/>
  <c r="E303920" i="2" s="1"/>
  <c r="E303921" i="2" s="1"/>
  <c r="E303922" i="2" s="1"/>
  <c r="E303923" i="2" s="1"/>
  <c r="E303924" i="2" s="1"/>
  <c r="E303925" i="2" s="1"/>
  <c r="E303926" i="2" s="1"/>
  <c r="E303927" i="2" s="1"/>
  <c r="E303928" i="2" s="1"/>
  <c r="E303929" i="2" s="1"/>
  <c r="E303930" i="2" s="1"/>
  <c r="E303931" i="2" s="1"/>
  <c r="E303932" i="2" s="1"/>
  <c r="E303933" i="2" s="1"/>
  <c r="E303934" i="2" s="1"/>
  <c r="E303935" i="2" s="1"/>
  <c r="E303936" i="2" s="1"/>
  <c r="E303937" i="2" s="1"/>
  <c r="E303938" i="2" s="1"/>
  <c r="E303939" i="2" s="1"/>
  <c r="E303940" i="2" s="1"/>
  <c r="E303941" i="2" s="1"/>
  <c r="E303942" i="2" s="1"/>
  <c r="E303943" i="2" s="1"/>
  <c r="E303944" i="2" s="1"/>
  <c r="E303945" i="2" s="1"/>
  <c r="E303946" i="2" s="1"/>
  <c r="E303947" i="2" s="1"/>
  <c r="E303948" i="2" s="1"/>
  <c r="E303949" i="2" s="1"/>
  <c r="E303950" i="2" s="1"/>
  <c r="E303951" i="2" s="1"/>
  <c r="E303952" i="2"/>
  <c r="E303953" i="2"/>
  <c r="E303954" i="2" s="1"/>
  <c r="E303955" i="2" s="1"/>
  <c r="E303956" i="2" s="1"/>
  <c r="E303957" i="2" s="1"/>
  <c r="E303958" i="2" s="1"/>
  <c r="E303959" i="2" s="1"/>
  <c r="E303960" i="2" s="1"/>
  <c r="E303961" i="2" s="1"/>
  <c r="E303962" i="2" s="1"/>
  <c r="E303963" i="2" s="1"/>
  <c r="E303964" i="2" s="1"/>
  <c r="E303965" i="2" s="1"/>
  <c r="E303966" i="2" s="1"/>
  <c r="E303967" i="2" s="1"/>
  <c r="E303968" i="2" s="1"/>
  <c r="E303969" i="2" s="1"/>
  <c r="E303970" i="2" s="1"/>
  <c r="E303971" i="2" s="1"/>
  <c r="E303972" i="2" s="1"/>
  <c r="E303973" i="2" s="1"/>
  <c r="E303974" i="2" s="1"/>
  <c r="E303975" i="2" s="1"/>
  <c r="E303976" i="2" s="1"/>
  <c r="E303977" i="2" s="1"/>
  <c r="E303978" i="2" s="1"/>
  <c r="E303979" i="2" s="1"/>
  <c r="E303980" i="2" s="1"/>
  <c r="E303981" i="2" s="1"/>
  <c r="E303982" i="2" s="1"/>
  <c r="E303983" i="2" s="1"/>
  <c r="E303984" i="2" s="1"/>
  <c r="E303985" i="2" s="1"/>
  <c r="E303986" i="2"/>
  <c r="E303987" i="2" s="1"/>
  <c r="E303988" i="2" s="1"/>
  <c r="E303989" i="2" s="1"/>
  <c r="E303990" i="2" s="1"/>
  <c r="E303991" i="2" s="1"/>
  <c r="E303992" i="2" s="1"/>
  <c r="E303993" i="2" s="1"/>
  <c r="E303994" i="2" s="1"/>
  <c r="E303995" i="2" s="1"/>
  <c r="E303996" i="2" s="1"/>
  <c r="E303997" i="2" s="1"/>
  <c r="E303998" i="2" s="1"/>
  <c r="E303999" i="2" s="1"/>
  <c r="E304000" i="2" s="1"/>
  <c r="E304001" i="2" s="1"/>
  <c r="E304002" i="2" s="1"/>
  <c r="E304003" i="2" s="1"/>
  <c r="E304004" i="2" s="1"/>
  <c r="E304005" i="2" s="1"/>
  <c r="E304006" i="2" s="1"/>
  <c r="E304007" i="2" s="1"/>
  <c r="E304008" i="2" s="1"/>
  <c r="E304009" i="2" s="1"/>
  <c r="E304010" i="2" s="1"/>
  <c r="E304011" i="2" s="1"/>
  <c r="E304012" i="2" s="1"/>
  <c r="E304013" i="2" s="1"/>
  <c r="E304014" i="2" s="1"/>
  <c r="E304015" i="2" s="1"/>
  <c r="E304016" i="2" s="1"/>
  <c r="E304017" i="2" s="1"/>
  <c r="E304018" i="2" s="1"/>
  <c r="E304019" i="2" s="1"/>
  <c r="E304020" i="2" s="1"/>
  <c r="E304021" i="2" s="1"/>
  <c r="E304022" i="2" s="1"/>
  <c r="E304023" i="2" s="1"/>
  <c r="E304024" i="2" s="1"/>
  <c r="E304025" i="2" s="1"/>
  <c r="E304026" i="2" s="1"/>
  <c r="E304027" i="2" s="1"/>
  <c r="E304028" i="2" s="1"/>
  <c r="E304029" i="2" s="1"/>
  <c r="E304030" i="2" s="1"/>
  <c r="E304031" i="2" s="1"/>
  <c r="E304032" i="2" s="1"/>
  <c r="E304033" i="2" s="1"/>
  <c r="E304034" i="2" s="1"/>
  <c r="E304035" i="2" s="1"/>
  <c r="E304036" i="2" s="1"/>
  <c r="E304037" i="2" s="1"/>
  <c r="E304038" i="2" s="1"/>
  <c r="E304039" i="2" s="1"/>
  <c r="E304040" i="2" s="1"/>
  <c r="E304041" i="2"/>
  <c r="E304042" i="2" s="1"/>
  <c r="E304043" i="2" s="1"/>
  <c r="E304044" i="2" s="1"/>
  <c r="E304045" i="2" s="1"/>
  <c r="E304046" i="2" s="1"/>
  <c r="E304047" i="2" s="1"/>
  <c r="E304048" i="2" s="1"/>
  <c r="E304049" i="2" s="1"/>
  <c r="E304050" i="2" s="1"/>
  <c r="E304051" i="2" s="1"/>
  <c r="E304052" i="2" s="1"/>
  <c r="E304053" i="2" s="1"/>
  <c r="E304054" i="2" s="1"/>
  <c r="E304055" i="2" s="1"/>
  <c r="E304056" i="2" s="1"/>
  <c r="E304057" i="2" s="1"/>
  <c r="E304058" i="2" s="1"/>
  <c r="E304059" i="2" s="1"/>
  <c r="E304060" i="2" s="1"/>
  <c r="E304061" i="2" s="1"/>
  <c r="E304062" i="2" s="1"/>
  <c r="E304063" i="2" s="1"/>
  <c r="E304064" i="2" s="1"/>
  <c r="E304065" i="2" s="1"/>
  <c r="E304066" i="2" s="1"/>
  <c r="E304067" i="2" s="1"/>
  <c r="E304068" i="2" s="1"/>
  <c r="E304069" i="2" s="1"/>
  <c r="E304070" i="2"/>
  <c r="E304071" i="2" s="1"/>
  <c r="E304072" i="2" s="1"/>
  <c r="E304073" i="2" s="1"/>
  <c r="E304074" i="2" s="1"/>
  <c r="E304075" i="2" s="1"/>
  <c r="E304076" i="2" s="1"/>
  <c r="E304077" i="2" s="1"/>
  <c r="E304078" i="2" s="1"/>
  <c r="E304079" i="2" s="1"/>
  <c r="E304080" i="2" s="1"/>
  <c r="E304081" i="2" s="1"/>
  <c r="E304082" i="2" s="1"/>
  <c r="E304083" i="2" s="1"/>
  <c r="E304084" i="2" s="1"/>
  <c r="E304085" i="2" s="1"/>
  <c r="E304086" i="2" s="1"/>
  <c r="E304087" i="2" s="1"/>
  <c r="E304088" i="2" s="1"/>
  <c r="E304089" i="2" s="1"/>
  <c r="E304090" i="2" s="1"/>
  <c r="E304091" i="2" s="1"/>
  <c r="E304092" i="2" s="1"/>
  <c r="E304093" i="2" s="1"/>
  <c r="E304094" i="2" s="1"/>
  <c r="E304095" i="2" s="1"/>
  <c r="E304096" i="2" s="1"/>
  <c r="E304097" i="2" s="1"/>
  <c r="E304098" i="2" s="1"/>
  <c r="E304099" i="2" s="1"/>
  <c r="E304100" i="2" s="1"/>
  <c r="E304101" i="2" s="1"/>
  <c r="E304102" i="2" s="1"/>
  <c r="E304103" i="2" s="1"/>
  <c r="E304104" i="2"/>
  <c r="E304105" i="2"/>
  <c r="E304106" i="2" s="1"/>
  <c r="E304107" i="2" s="1"/>
  <c r="E304108" i="2" s="1"/>
  <c r="E304109" i="2" s="1"/>
  <c r="E304110" i="2" s="1"/>
  <c r="E304111" i="2" s="1"/>
  <c r="E304112" i="2" s="1"/>
  <c r="E304113" i="2" s="1"/>
  <c r="E304114" i="2" s="1"/>
  <c r="E304115" i="2" s="1"/>
  <c r="E304116" i="2" s="1"/>
  <c r="E304117" i="2" s="1"/>
  <c r="E304118" i="2" s="1"/>
  <c r="E304119" i="2" s="1"/>
  <c r="E304120" i="2" s="1"/>
  <c r="E304121" i="2" s="1"/>
  <c r="E304122" i="2" s="1"/>
  <c r="E304123" i="2" s="1"/>
  <c r="E304124" i="2" s="1"/>
  <c r="E304125" i="2" s="1"/>
  <c r="E304126" i="2" s="1"/>
  <c r="E304127" i="2" s="1"/>
  <c r="E304128" i="2" s="1"/>
  <c r="E304129" i="2" s="1"/>
  <c r="E304130" i="2" s="1"/>
  <c r="E304131" i="2" s="1"/>
  <c r="E304132" i="2" s="1"/>
  <c r="E304133" i="2" s="1"/>
  <c r="E304134" i="2" s="1"/>
  <c r="E304135" i="2" s="1"/>
  <c r="E304136" i="2" s="1"/>
  <c r="E304137" i="2" s="1"/>
  <c r="E304138" i="2"/>
  <c r="E304139" i="2" s="1"/>
  <c r="E304140" i="2" s="1"/>
  <c r="E304141" i="2" s="1"/>
  <c r="E304142" i="2" s="1"/>
  <c r="E304143" i="2" s="1"/>
  <c r="E304144" i="2" s="1"/>
  <c r="E304145" i="2" s="1"/>
  <c r="E304146" i="2" s="1"/>
  <c r="E304147" i="2" s="1"/>
  <c r="E304148" i="2" s="1"/>
  <c r="E304149" i="2" s="1"/>
  <c r="E304150" i="2" s="1"/>
  <c r="E304151" i="2" s="1"/>
  <c r="E304152" i="2" s="1"/>
  <c r="E304153" i="2" s="1"/>
  <c r="E304154" i="2" s="1"/>
  <c r="E304155" i="2" s="1"/>
  <c r="E304156" i="2" s="1"/>
  <c r="E304157" i="2" s="1"/>
  <c r="E304158" i="2" s="1"/>
  <c r="E304159" i="2" s="1"/>
  <c r="E304160" i="2" s="1"/>
  <c r="E304161" i="2" s="1"/>
  <c r="E304162" i="2" s="1"/>
  <c r="E304163" i="2" s="1"/>
  <c r="E304164" i="2" s="1"/>
  <c r="E304165" i="2" s="1"/>
  <c r="E304166" i="2" s="1"/>
  <c r="E304167" i="2" s="1"/>
  <c r="E304168" i="2" s="1"/>
  <c r="E304169" i="2" s="1"/>
  <c r="E304170" i="2"/>
  <c r="E304171" i="2" s="1"/>
  <c r="E304172" i="2" s="1"/>
  <c r="E304173" i="2" s="1"/>
  <c r="E304174" i="2" s="1"/>
  <c r="E304175" i="2" s="1"/>
  <c r="E304176" i="2" s="1"/>
  <c r="E304177" i="2" s="1"/>
  <c r="E304178" i="2" s="1"/>
  <c r="E304179" i="2" s="1"/>
  <c r="E304180" i="2" s="1"/>
  <c r="E304181" i="2" s="1"/>
  <c r="E304182" i="2" s="1"/>
  <c r="E304183" i="2" s="1"/>
  <c r="E304184" i="2" s="1"/>
  <c r="E304185" i="2" s="1"/>
  <c r="E304186" i="2" s="1"/>
  <c r="E304187" i="2" s="1"/>
  <c r="E304188" i="2" s="1"/>
  <c r="E304189" i="2" s="1"/>
  <c r="E304190" i="2" s="1"/>
  <c r="E304191" i="2" s="1"/>
  <c r="E304192" i="2" s="1"/>
  <c r="E304193" i="2" s="1"/>
  <c r="E304194" i="2" s="1"/>
  <c r="E304195" i="2" s="1"/>
  <c r="E304196" i="2"/>
  <c r="E304197" i="2"/>
  <c r="E304198" i="2" s="1"/>
  <c r="E304199" i="2" s="1"/>
  <c r="E304200" i="2" s="1"/>
  <c r="E304201" i="2" s="1"/>
  <c r="E304202" i="2" s="1"/>
  <c r="E304203" i="2" s="1"/>
  <c r="E304204" i="2" s="1"/>
  <c r="E304205" i="2" s="1"/>
  <c r="E304206" i="2" s="1"/>
  <c r="E304207" i="2" s="1"/>
  <c r="E304208" i="2" s="1"/>
  <c r="E304209" i="2" s="1"/>
  <c r="E304210" i="2" s="1"/>
  <c r="E304211" i="2" s="1"/>
  <c r="E304212" i="2" s="1"/>
  <c r="E304213" i="2" s="1"/>
  <c r="E304214" i="2" s="1"/>
  <c r="E304215" i="2" s="1"/>
  <c r="E304216" i="2" s="1"/>
  <c r="E304217" i="2" s="1"/>
  <c r="E304218" i="2" s="1"/>
  <c r="E304219" i="2" s="1"/>
  <c r="E304220" i="2" s="1"/>
  <c r="E304221" i="2" s="1"/>
  <c r="E304222" i="2" s="1"/>
  <c r="E304223" i="2" s="1"/>
  <c r="E304224" i="2" s="1"/>
  <c r="E304225" i="2" s="1"/>
  <c r="E304226" i="2" s="1"/>
  <c r="E304227" i="2" s="1"/>
  <c r="E304228" i="2" s="1"/>
  <c r="E304229" i="2" s="1"/>
  <c r="E304230" i="2" s="1"/>
  <c r="E304231" i="2" s="1"/>
  <c r="E304232" i="2" s="1"/>
  <c r="E304233" i="2"/>
  <c r="E304234" i="2" s="1"/>
  <c r="E304235" i="2" s="1"/>
  <c r="E304236" i="2" s="1"/>
  <c r="E304237" i="2" s="1"/>
  <c r="E304238" i="2" s="1"/>
  <c r="E304239" i="2" s="1"/>
  <c r="E304240" i="2" s="1"/>
  <c r="E304241" i="2" s="1"/>
  <c r="E304242" i="2" s="1"/>
  <c r="E304243" i="2" s="1"/>
  <c r="E304244" i="2" s="1"/>
  <c r="E304245" i="2" s="1"/>
  <c r="E304246" i="2" s="1"/>
  <c r="E304247" i="2" s="1"/>
  <c r="E304248" i="2" s="1"/>
  <c r="E304249" i="2" s="1"/>
  <c r="E304250" i="2" s="1"/>
  <c r="E304251" i="2" s="1"/>
  <c r="E304252" i="2" s="1"/>
  <c r="E304253" i="2" s="1"/>
  <c r="E304254" i="2"/>
  <c r="E304255" i="2" s="1"/>
  <c r="E304256" i="2" s="1"/>
  <c r="E304257" i="2" s="1"/>
  <c r="E304258" i="2" s="1"/>
  <c r="E304259" i="2" s="1"/>
  <c r="E304260" i="2" s="1"/>
  <c r="E304261" i="2" s="1"/>
  <c r="E304262" i="2" s="1"/>
  <c r="E304263" i="2" s="1"/>
  <c r="E304264" i="2" s="1"/>
  <c r="E304265" i="2" s="1"/>
  <c r="E304266" i="2" s="1"/>
  <c r="E304267" i="2" s="1"/>
  <c r="E304268" i="2" s="1"/>
  <c r="E304269" i="2" s="1"/>
  <c r="E304270" i="2" s="1"/>
  <c r="E304271" i="2" s="1"/>
  <c r="E304272" i="2" s="1"/>
  <c r="E304273" i="2" s="1"/>
  <c r="E304274" i="2" s="1"/>
  <c r="E304275" i="2" s="1"/>
  <c r="E304276" i="2" s="1"/>
  <c r="E304277" i="2" s="1"/>
  <c r="E304278" i="2" s="1"/>
  <c r="E304279" i="2" s="1"/>
  <c r="E304280" i="2" s="1"/>
  <c r="E304281" i="2" s="1"/>
  <c r="E304282" i="2" s="1"/>
  <c r="E304283" i="2" s="1"/>
  <c r="E304284" i="2" s="1"/>
  <c r="E304285" i="2" s="1"/>
  <c r="E304286" i="2" s="1"/>
  <c r="E304287" i="2" s="1"/>
  <c r="E304288" i="2" s="1"/>
  <c r="E304289" i="2" s="1"/>
  <c r="E304290" i="2" s="1"/>
  <c r="E304291" i="2" s="1"/>
  <c r="E304292" i="2"/>
  <c r="E304293" i="2"/>
  <c r="E304294" i="2" s="1"/>
  <c r="E304295" i="2" s="1"/>
  <c r="E304296" i="2" s="1"/>
  <c r="E304297" i="2" s="1"/>
  <c r="E304298" i="2" s="1"/>
  <c r="E304299" i="2" s="1"/>
  <c r="E304300" i="2" s="1"/>
  <c r="E304301" i="2" s="1"/>
  <c r="E304302" i="2" s="1"/>
  <c r="E304303" i="2" s="1"/>
  <c r="E304304" i="2" s="1"/>
  <c r="E304305" i="2" s="1"/>
  <c r="E304306" i="2" s="1"/>
  <c r="E304307" i="2" s="1"/>
  <c r="E304308" i="2" s="1"/>
  <c r="E304309" i="2" s="1"/>
  <c r="E304310" i="2" s="1"/>
  <c r="E304311" i="2" s="1"/>
  <c r="E304312" i="2" s="1"/>
  <c r="E304313" i="2" s="1"/>
  <c r="E304314" i="2" s="1"/>
  <c r="E304315" i="2" s="1"/>
  <c r="E304316" i="2" s="1"/>
  <c r="E304317" i="2" s="1"/>
  <c r="E304318" i="2" s="1"/>
  <c r="E304319" i="2" s="1"/>
  <c r="E304320" i="2" s="1"/>
  <c r="E304321" i="2" s="1"/>
  <c r="E304322" i="2" s="1"/>
  <c r="E304323" i="2" s="1"/>
  <c r="E304324" i="2" s="1"/>
  <c r="E304325" i="2"/>
  <c r="E304326" i="2" s="1"/>
  <c r="E304327" i="2" s="1"/>
  <c r="E304328" i="2" s="1"/>
  <c r="E304329" i="2" s="1"/>
  <c r="E304330" i="2" s="1"/>
  <c r="E304331" i="2" s="1"/>
  <c r="E304332" i="2" s="1"/>
  <c r="E304333" i="2" s="1"/>
  <c r="E304334" i="2" s="1"/>
  <c r="E304335" i="2" s="1"/>
  <c r="E304336" i="2" s="1"/>
  <c r="E304337" i="2" s="1"/>
  <c r="E304338" i="2" s="1"/>
  <c r="E304339" i="2" s="1"/>
  <c r="E304340" i="2" s="1"/>
  <c r="E304341" i="2" s="1"/>
  <c r="E304342" i="2" s="1"/>
  <c r="E304343" i="2" s="1"/>
  <c r="E304344" i="2" s="1"/>
  <c r="E304345" i="2" s="1"/>
  <c r="E304346" i="2" s="1"/>
  <c r="E304347" i="2" s="1"/>
  <c r="E304348" i="2" s="1"/>
  <c r="E304349" i="2" s="1"/>
  <c r="E304350" i="2" s="1"/>
  <c r="E304351" i="2" s="1"/>
  <c r="E304352" i="2" s="1"/>
  <c r="E304353" i="2"/>
  <c r="E304354" i="2" s="1"/>
  <c r="E304355" i="2" s="1"/>
  <c r="E304356" i="2" s="1"/>
  <c r="E304357" i="2" s="1"/>
  <c r="E304358" i="2" s="1"/>
  <c r="E304359" i="2" s="1"/>
  <c r="E304360" i="2" s="1"/>
  <c r="E304361" i="2" s="1"/>
  <c r="E304362" i="2" s="1"/>
  <c r="E304363" i="2" s="1"/>
  <c r="E304364" i="2" s="1"/>
  <c r="E304365" i="2" s="1"/>
  <c r="E304366" i="2" s="1"/>
  <c r="E304367" i="2" s="1"/>
  <c r="E304368" i="2" s="1"/>
  <c r="E304369" i="2"/>
  <c r="E304370" i="2" s="1"/>
  <c r="E304371" i="2" s="1"/>
  <c r="E304372" i="2" s="1"/>
  <c r="E304373" i="2" s="1"/>
  <c r="E304374" i="2" s="1"/>
  <c r="E304375" i="2" s="1"/>
  <c r="E304376" i="2" s="1"/>
  <c r="E304377" i="2" s="1"/>
  <c r="E304378" i="2" s="1"/>
  <c r="E304379" i="2" s="1"/>
  <c r="E304380" i="2" s="1"/>
  <c r="E304381" i="2" s="1"/>
  <c r="E304382" i="2" s="1"/>
  <c r="E304383" i="2" s="1"/>
  <c r="E304384" i="2" s="1"/>
  <c r="E304385" i="2" s="1"/>
  <c r="E304386" i="2" s="1"/>
  <c r="E304387" i="2" s="1"/>
  <c r="E304388" i="2" s="1"/>
  <c r="E304389" i="2" s="1"/>
  <c r="E304390" i="2" s="1"/>
  <c r="E304391" i="2" s="1"/>
  <c r="E304392" i="2" s="1"/>
  <c r="E304393" i="2" s="1"/>
  <c r="E304394" i="2" s="1"/>
  <c r="E304395" i="2" s="1"/>
  <c r="E304396" i="2" s="1"/>
  <c r="E304397" i="2" s="1"/>
  <c r="E304398" i="2" s="1"/>
  <c r="E304399" i="2" s="1"/>
  <c r="E304400" i="2" s="1"/>
  <c r="E304401" i="2" s="1"/>
  <c r="E304402" i="2" s="1"/>
  <c r="E304403" i="2" s="1"/>
  <c r="E304404" i="2" s="1"/>
  <c r="E304405" i="2" s="1"/>
  <c r="E304406" i="2" s="1"/>
  <c r="E304407" i="2" s="1"/>
  <c r="E304408" i="2" s="1"/>
  <c r="E304409" i="2" s="1"/>
  <c r="E304410" i="2" s="1"/>
  <c r="E304411" i="2" s="1"/>
  <c r="E304412" i="2" s="1"/>
  <c r="E304413" i="2" s="1"/>
  <c r="E304414" i="2" s="1"/>
  <c r="E304415" i="2" s="1"/>
  <c r="E304416" i="2" s="1"/>
  <c r="E304417" i="2" s="1"/>
  <c r="E304418" i="2" s="1"/>
  <c r="E304419" i="2" s="1"/>
  <c r="E304420" i="2" s="1"/>
  <c r="E304421" i="2" s="1"/>
  <c r="E304422" i="2" s="1"/>
  <c r="E304423" i="2" s="1"/>
  <c r="E304424" i="2" s="1"/>
  <c r="E304425" i="2" s="1"/>
  <c r="E304426" i="2" s="1"/>
  <c r="E304427" i="2" s="1"/>
  <c r="E304428" i="2" s="1"/>
  <c r="E304429" i="2" s="1"/>
  <c r="E304430" i="2" s="1"/>
  <c r="E304431" i="2" s="1"/>
  <c r="E304432" i="2" s="1"/>
  <c r="E304433" i="2" s="1"/>
  <c r="E304434" i="2" s="1"/>
  <c r="E304435" i="2" s="1"/>
  <c r="E304436" i="2" s="1"/>
  <c r="E304437" i="2" s="1"/>
  <c r="E304438" i="2" s="1"/>
  <c r="E304439" i="2" s="1"/>
  <c r="E304440" i="2" s="1"/>
  <c r="E304441" i="2"/>
  <c r="E304442" i="2" s="1"/>
  <c r="E304443" i="2" s="1"/>
  <c r="E304444" i="2" s="1"/>
  <c r="E304445" i="2" s="1"/>
  <c r="E304446" i="2" s="1"/>
  <c r="E304447" i="2" s="1"/>
  <c r="E304448" i="2" s="1"/>
  <c r="E304449" i="2" s="1"/>
  <c r="E304450" i="2" s="1"/>
  <c r="E304451" i="2" s="1"/>
  <c r="E304452" i="2" s="1"/>
  <c r="E304453" i="2" s="1"/>
  <c r="E304454" i="2" s="1"/>
  <c r="E304455" i="2" s="1"/>
  <c r="E304456" i="2" s="1"/>
  <c r="E304457" i="2" s="1"/>
  <c r="E304458" i="2" s="1"/>
  <c r="E304459" i="2" s="1"/>
  <c r="E304460" i="2" s="1"/>
  <c r="E304461" i="2" s="1"/>
  <c r="E304462" i="2" s="1"/>
  <c r="E304463" i="2" s="1"/>
  <c r="E304464" i="2" s="1"/>
  <c r="E304465" i="2" s="1"/>
  <c r="E304466" i="2" s="1"/>
  <c r="E304467" i="2" s="1"/>
  <c r="E304468" i="2"/>
  <c r="E304469" i="2"/>
  <c r="E304470" i="2" s="1"/>
  <c r="E304471" i="2" s="1"/>
  <c r="E304472" i="2" s="1"/>
  <c r="E304473" i="2" s="1"/>
  <c r="E304474" i="2" s="1"/>
  <c r="E304475" i="2" s="1"/>
  <c r="E304476" i="2" s="1"/>
  <c r="E304477" i="2" s="1"/>
  <c r="E304478" i="2" s="1"/>
  <c r="E304479" i="2" s="1"/>
  <c r="E304480" i="2" s="1"/>
  <c r="E304481" i="2" s="1"/>
  <c r="E304482" i="2" s="1"/>
  <c r="E304483" i="2" s="1"/>
  <c r="E304484" i="2" s="1"/>
  <c r="E304485" i="2" s="1"/>
  <c r="E304486" i="2" s="1"/>
  <c r="E304487" i="2" s="1"/>
  <c r="E304488" i="2" s="1"/>
  <c r="E304489" i="2" s="1"/>
  <c r="E304490" i="2" s="1"/>
  <c r="E304491" i="2" s="1"/>
  <c r="E304492" i="2" s="1"/>
  <c r="E304493" i="2" s="1"/>
  <c r="E304494" i="2" s="1"/>
  <c r="E304495" i="2" s="1"/>
  <c r="E304496" i="2" s="1"/>
  <c r="E304497" i="2" s="1"/>
  <c r="E304498" i="2" s="1"/>
  <c r="E304499" i="2" s="1"/>
  <c r="E304500" i="2" s="1"/>
  <c r="E304501" i="2" s="1"/>
  <c r="E304502" i="2" s="1"/>
  <c r="E304503" i="2" s="1"/>
  <c r="E304504" i="2" s="1"/>
  <c r="E304505" i="2" s="1"/>
  <c r="E304506" i="2" s="1"/>
  <c r="E304507" i="2" s="1"/>
  <c r="E304508" i="2" s="1"/>
  <c r="E304509" i="2" s="1"/>
  <c r="E304510" i="2" s="1"/>
  <c r="E304511" i="2" s="1"/>
  <c r="E304512" i="2" s="1"/>
  <c r="E304513" i="2" s="1"/>
  <c r="E304514" i="2" s="1"/>
  <c r="E304515" i="2" s="1"/>
  <c r="E304516" i="2" s="1"/>
  <c r="E304517" i="2" s="1"/>
  <c r="E304518" i="2" s="1"/>
  <c r="E304519" i="2" s="1"/>
  <c r="E304520" i="2" s="1"/>
  <c r="E304521" i="2" s="1"/>
  <c r="E304522" i="2" s="1"/>
  <c r="E304523" i="2" s="1"/>
  <c r="E304524" i="2" s="1"/>
  <c r="E304525" i="2" s="1"/>
  <c r="E304526" i="2" s="1"/>
  <c r="E304527" i="2" s="1"/>
  <c r="E304528" i="2" s="1"/>
  <c r="E304529" i="2" s="1"/>
  <c r="E304530" i="2" s="1"/>
  <c r="E304531" i="2" s="1"/>
  <c r="E304532" i="2" s="1"/>
  <c r="E304533" i="2" s="1"/>
  <c r="E304534" i="2" s="1"/>
  <c r="E304535" i="2" s="1"/>
  <c r="E304536" i="2" s="1"/>
  <c r="E304537" i="2" s="1"/>
  <c r="E304538" i="2" s="1"/>
  <c r="E304539" i="2" s="1"/>
  <c r="E304540" i="2" s="1"/>
  <c r="E304541" i="2"/>
  <c r="E304542" i="2" s="1"/>
  <c r="E304543" i="2" s="1"/>
  <c r="E304544" i="2" s="1"/>
  <c r="E304545" i="2" s="1"/>
  <c r="E304546" i="2" s="1"/>
  <c r="E304547" i="2" s="1"/>
  <c r="E304548" i="2" s="1"/>
  <c r="E304549" i="2" s="1"/>
  <c r="E304550" i="2" s="1"/>
  <c r="E304551" i="2" s="1"/>
  <c r="E304552" i="2" s="1"/>
  <c r="E304553" i="2" s="1"/>
  <c r="E304554" i="2" s="1"/>
  <c r="E304555" i="2" s="1"/>
  <c r="E304556" i="2" s="1"/>
  <c r="E304557" i="2" s="1"/>
  <c r="E304558" i="2" s="1"/>
  <c r="E304559" i="2" s="1"/>
  <c r="E304560" i="2" s="1"/>
  <c r="E304561" i="2" s="1"/>
  <c r="E304562" i="2" s="1"/>
  <c r="E304563" i="2" s="1"/>
  <c r="E304564" i="2" s="1"/>
  <c r="E304565" i="2" s="1"/>
  <c r="E304566" i="2" s="1"/>
  <c r="E304567" i="2" s="1"/>
  <c r="E304568" i="2" s="1"/>
  <c r="E304569" i="2" s="1"/>
  <c r="E304570" i="2" s="1"/>
  <c r="E304571" i="2" s="1"/>
  <c r="E304572" i="2" s="1"/>
  <c r="E304573" i="2" s="1"/>
  <c r="E304574" i="2" s="1"/>
  <c r="E304575" i="2" s="1"/>
  <c r="E304576" i="2" s="1"/>
  <c r="E304577" i="2" s="1"/>
  <c r="E304578" i="2" s="1"/>
  <c r="E304579" i="2" s="1"/>
  <c r="E304580" i="2"/>
  <c r="E304581" i="2"/>
  <c r="E304582" i="2" s="1"/>
  <c r="E304583" i="2" s="1"/>
  <c r="E304584" i="2" s="1"/>
  <c r="E304585" i="2" s="1"/>
  <c r="E304586" i="2" s="1"/>
  <c r="E304587" i="2" s="1"/>
  <c r="E304588" i="2" s="1"/>
  <c r="E304589" i="2" s="1"/>
  <c r="E304590" i="2" s="1"/>
  <c r="E304591" i="2" s="1"/>
  <c r="E304592" i="2" s="1"/>
  <c r="E304593" i="2" s="1"/>
  <c r="E304594" i="2" s="1"/>
  <c r="E304595" i="2" s="1"/>
  <c r="E304596" i="2" s="1"/>
  <c r="E304597" i="2" s="1"/>
  <c r="E304598" i="2" s="1"/>
  <c r="E304599" i="2" s="1"/>
  <c r="E304600" i="2" s="1"/>
  <c r="E304601" i="2" s="1"/>
  <c r="E304602" i="2"/>
  <c r="E304603" i="2" s="1"/>
  <c r="E304604" i="2" s="1"/>
  <c r="E304605" i="2" s="1"/>
  <c r="E304606" i="2" s="1"/>
  <c r="E304607" i="2" s="1"/>
  <c r="E304608" i="2" s="1"/>
  <c r="E304609" i="2" s="1"/>
  <c r="E304610" i="2" s="1"/>
  <c r="E304611" i="2" s="1"/>
  <c r="E304612" i="2" s="1"/>
  <c r="E304613" i="2" s="1"/>
  <c r="E304614" i="2" s="1"/>
  <c r="E304615" i="2" s="1"/>
  <c r="E304616" i="2" s="1"/>
  <c r="E304617" i="2" s="1"/>
  <c r="E304618" i="2" s="1"/>
  <c r="E304619" i="2" s="1"/>
  <c r="E304620" i="2" s="1"/>
  <c r="E304621" i="2" s="1"/>
  <c r="E304622" i="2" s="1"/>
  <c r="E304623" i="2" s="1"/>
  <c r="E304624" i="2"/>
  <c r="E304625" i="2"/>
  <c r="E304626" i="2" s="1"/>
  <c r="E304627" i="2" s="1"/>
  <c r="E304628" i="2" s="1"/>
  <c r="E304629" i="2" s="1"/>
  <c r="E304630" i="2" s="1"/>
  <c r="E304631" i="2" s="1"/>
  <c r="E304632" i="2" s="1"/>
  <c r="E304633" i="2" s="1"/>
  <c r="E304634" i="2" s="1"/>
  <c r="E304635" i="2" s="1"/>
  <c r="E304636" i="2" s="1"/>
  <c r="E304637" i="2" s="1"/>
  <c r="E304638" i="2" s="1"/>
  <c r="E304639" i="2" s="1"/>
  <c r="E304640" i="2" s="1"/>
  <c r="E304641" i="2" s="1"/>
  <c r="E304642" i="2" s="1"/>
  <c r="E304643" i="2" s="1"/>
  <c r="E304644" i="2" s="1"/>
  <c r="E304645" i="2" s="1"/>
  <c r="E304646" i="2" s="1"/>
  <c r="E304647" i="2" s="1"/>
  <c r="E304648" i="2" s="1"/>
  <c r="E304649" i="2" s="1"/>
  <c r="E304650" i="2" s="1"/>
  <c r="E304651" i="2"/>
  <c r="E304652" i="2"/>
  <c r="E304653" i="2"/>
  <c r="E304654" i="2" s="1"/>
  <c r="E304655" i="2" s="1"/>
  <c r="E304656" i="2" s="1"/>
  <c r="E304657" i="2" s="1"/>
  <c r="E304658" i="2" s="1"/>
  <c r="E304659" i="2" s="1"/>
  <c r="E304660" i="2" s="1"/>
  <c r="E304661" i="2" s="1"/>
  <c r="E304662" i="2" s="1"/>
  <c r="E304663" i="2" s="1"/>
  <c r="E304664" i="2" s="1"/>
  <c r="E304665" i="2" s="1"/>
  <c r="E304666" i="2" s="1"/>
  <c r="E304667" i="2" s="1"/>
  <c r="E304668" i="2" s="1"/>
  <c r="E304669" i="2" s="1"/>
  <c r="E304670" i="2" s="1"/>
  <c r="E304671" i="2" s="1"/>
  <c r="E304672" i="2" s="1"/>
  <c r="E304673" i="2" s="1"/>
  <c r="E304674" i="2" s="1"/>
  <c r="E304675" i="2" s="1"/>
  <c r="E304676" i="2" s="1"/>
  <c r="E304677" i="2" s="1"/>
  <c r="E304678" i="2" s="1"/>
  <c r="E304679" i="2" s="1"/>
  <c r="E304680" i="2" s="1"/>
  <c r="E304681" i="2" s="1"/>
  <c r="E304682" i="2" s="1"/>
  <c r="E304683" i="2" s="1"/>
  <c r="E304684" i="2" s="1"/>
  <c r="E304685" i="2" s="1"/>
  <c r="E304686" i="2" s="1"/>
  <c r="E304687" i="2" s="1"/>
  <c r="E304688" i="2" s="1"/>
  <c r="E304689" i="2"/>
  <c r="E304690" i="2" s="1"/>
  <c r="E304691" i="2" s="1"/>
  <c r="E304692" i="2" s="1"/>
  <c r="E304693" i="2" s="1"/>
  <c r="E304694" i="2" s="1"/>
  <c r="E304695" i="2" s="1"/>
  <c r="E304696" i="2" s="1"/>
  <c r="E304697" i="2" s="1"/>
  <c r="E304698" i="2" s="1"/>
  <c r="E304699" i="2" s="1"/>
  <c r="E304700" i="2" s="1"/>
  <c r="E304701" i="2" s="1"/>
  <c r="E304702" i="2" s="1"/>
  <c r="E304703" i="2" s="1"/>
  <c r="E304704" i="2" s="1"/>
  <c r="E304705" i="2" s="1"/>
  <c r="E304706" i="2" s="1"/>
  <c r="E304707" i="2" s="1"/>
  <c r="E304708" i="2" s="1"/>
  <c r="E304709" i="2" s="1"/>
  <c r="E304710" i="2" s="1"/>
  <c r="E304711" i="2" s="1"/>
  <c r="E304712" i="2" s="1"/>
  <c r="E304713" i="2" s="1"/>
  <c r="E304714" i="2" s="1"/>
  <c r="E304715" i="2" s="1"/>
  <c r="E304716" i="2" s="1"/>
  <c r="E304717" i="2" s="1"/>
  <c r="E304718" i="2" s="1"/>
  <c r="E304719" i="2" s="1"/>
  <c r="E304720" i="2" s="1"/>
  <c r="E304721" i="2" s="1"/>
  <c r="E304722" i="2" s="1"/>
  <c r="E304723" i="2" s="1"/>
  <c r="E304724" i="2" s="1"/>
  <c r="E304725" i="2" s="1"/>
  <c r="E304726" i="2" s="1"/>
  <c r="E304727" i="2" s="1"/>
  <c r="E304728" i="2" s="1"/>
  <c r="E304729" i="2" s="1"/>
  <c r="E304730" i="2" s="1"/>
  <c r="E304731" i="2" s="1"/>
  <c r="E304732" i="2" s="1"/>
  <c r="E304733" i="2" s="1"/>
  <c r="E304734" i="2" s="1"/>
  <c r="E304735" i="2" s="1"/>
  <c r="E304736" i="2" s="1"/>
  <c r="E304737" i="2" s="1"/>
  <c r="E304738" i="2" s="1"/>
  <c r="E304739" i="2" s="1"/>
  <c r="E304740" i="2" s="1"/>
  <c r="E304741" i="2" s="1"/>
  <c r="E304742" i="2" s="1"/>
  <c r="E304743" i="2" s="1"/>
  <c r="E304744" i="2" s="1"/>
  <c r="E304745" i="2" s="1"/>
  <c r="E304746" i="2" s="1"/>
  <c r="E304747" i="2" s="1"/>
  <c r="E304748" i="2" s="1"/>
  <c r="E304749" i="2" s="1"/>
  <c r="E304750" i="2" s="1"/>
  <c r="E304751" i="2" s="1"/>
  <c r="E304752" i="2" s="1"/>
  <c r="E304753" i="2" s="1"/>
  <c r="E304754" i="2" s="1"/>
  <c r="E304755" i="2"/>
  <c r="E304756" i="2"/>
  <c r="E304757" i="2"/>
  <c r="E304758" i="2" s="1"/>
  <c r="E304759" i="2" s="1"/>
  <c r="E304760" i="2" s="1"/>
  <c r="E304761" i="2" s="1"/>
  <c r="E304762" i="2" s="1"/>
  <c r="E304763" i="2" s="1"/>
  <c r="E304764" i="2" s="1"/>
  <c r="E304765" i="2" s="1"/>
  <c r="E304766" i="2" s="1"/>
  <c r="E304767" i="2" s="1"/>
  <c r="E304768" i="2" s="1"/>
  <c r="E304769" i="2" s="1"/>
  <c r="E304770" i="2" s="1"/>
  <c r="E304771" i="2" s="1"/>
  <c r="E304772" i="2" s="1"/>
  <c r="E304773" i="2" s="1"/>
  <c r="E304774" i="2" s="1"/>
  <c r="E304775" i="2" s="1"/>
  <c r="E304776" i="2" s="1"/>
  <c r="E304777" i="2" s="1"/>
  <c r="E304778" i="2"/>
  <c r="E304779" i="2" s="1"/>
  <c r="E304780" i="2" s="1"/>
  <c r="E304781" i="2" s="1"/>
  <c r="E304782" i="2" s="1"/>
  <c r="E304783" i="2" s="1"/>
  <c r="E304784" i="2" s="1"/>
  <c r="E304785" i="2" s="1"/>
  <c r="E304786" i="2" s="1"/>
  <c r="E304787" i="2" s="1"/>
  <c r="E304788" i="2" s="1"/>
  <c r="E304789" i="2" s="1"/>
  <c r="E304790" i="2" s="1"/>
  <c r="E304791" i="2" s="1"/>
  <c r="E304792" i="2" s="1"/>
  <c r="E304793" i="2" s="1"/>
  <c r="E304794" i="2" s="1"/>
  <c r="E304795" i="2" s="1"/>
  <c r="E304796" i="2" s="1"/>
  <c r="E304797" i="2" s="1"/>
  <c r="E304798" i="2" s="1"/>
  <c r="E304799" i="2" s="1"/>
  <c r="E304800" i="2" s="1"/>
  <c r="E304801" i="2" s="1"/>
  <c r="E304802" i="2" s="1"/>
  <c r="E304803" i="2" s="1"/>
  <c r="E304804" i="2" s="1"/>
  <c r="E304805" i="2" s="1"/>
  <c r="E304806" i="2" s="1"/>
  <c r="E304807" i="2"/>
  <c r="E304808" i="2"/>
  <c r="E304809" i="2"/>
  <c r="E304810" i="2" s="1"/>
  <c r="E304811" i="2" s="1"/>
  <c r="E304812" i="2" s="1"/>
  <c r="E304813" i="2" s="1"/>
  <c r="E304814" i="2" s="1"/>
  <c r="E304815" i="2" s="1"/>
  <c r="E304816" i="2" s="1"/>
  <c r="E304817" i="2" s="1"/>
  <c r="E304818" i="2" s="1"/>
  <c r="E304819" i="2" s="1"/>
  <c r="E304820" i="2" s="1"/>
  <c r="E304821" i="2"/>
  <c r="E304822" i="2" s="1"/>
  <c r="E304823" i="2" s="1"/>
  <c r="E304824" i="2" s="1"/>
  <c r="E304825" i="2" s="1"/>
  <c r="E304826" i="2" s="1"/>
  <c r="E304827" i="2" s="1"/>
  <c r="E304828" i="2" s="1"/>
  <c r="E304829" i="2" s="1"/>
  <c r="E304830" i="2" s="1"/>
  <c r="E304831" i="2" s="1"/>
  <c r="E304832" i="2" s="1"/>
  <c r="E304833" i="2" s="1"/>
  <c r="E304834" i="2" s="1"/>
  <c r="E304835" i="2" s="1"/>
  <c r="E304836" i="2" s="1"/>
  <c r="E304837" i="2" s="1"/>
  <c r="E304838" i="2" s="1"/>
  <c r="E304839" i="2" s="1"/>
  <c r="E304840" i="2" s="1"/>
  <c r="E304841" i="2" s="1"/>
  <c r="E304842" i="2" s="1"/>
  <c r="E304843" i="2" s="1"/>
  <c r="E304844" i="2" s="1"/>
  <c r="E304845" i="2" s="1"/>
  <c r="E304846" i="2" s="1"/>
  <c r="E304847" i="2" s="1"/>
  <c r="E304848" i="2" s="1"/>
  <c r="E304849" i="2" s="1"/>
  <c r="E304850" i="2" s="1"/>
  <c r="E304851" i="2" s="1"/>
  <c r="E304852" i="2" s="1"/>
  <c r="E304853" i="2" s="1"/>
  <c r="E304854" i="2" s="1"/>
  <c r="E304855" i="2" s="1"/>
  <c r="E304856" i="2"/>
  <c r="E304857" i="2"/>
  <c r="E304858" i="2" s="1"/>
  <c r="E304859" i="2" s="1"/>
  <c r="E304860" i="2" s="1"/>
  <c r="E304861" i="2" s="1"/>
  <c r="E304862" i="2" s="1"/>
  <c r="E304863" i="2" s="1"/>
  <c r="E304864" i="2" s="1"/>
  <c r="E304865" i="2" s="1"/>
  <c r="E304866" i="2" s="1"/>
  <c r="E304867" i="2" s="1"/>
  <c r="E304868" i="2" s="1"/>
  <c r="E304869" i="2" s="1"/>
  <c r="E304870" i="2" s="1"/>
  <c r="E304871" i="2" s="1"/>
  <c r="E304872" i="2" s="1"/>
  <c r="E304873" i="2" s="1"/>
  <c r="E304874" i="2" s="1"/>
  <c r="E304875" i="2" s="1"/>
  <c r="E304876" i="2" s="1"/>
  <c r="E304877" i="2" s="1"/>
  <c r="E304878" i="2" s="1"/>
  <c r="E304879" i="2" s="1"/>
  <c r="E304880" i="2" s="1"/>
  <c r="E304881" i="2" s="1"/>
  <c r="E304882" i="2" s="1"/>
  <c r="E304883" i="2" s="1"/>
  <c r="E304884" i="2" s="1"/>
  <c r="E304885" i="2" s="1"/>
  <c r="E304886" i="2" s="1"/>
  <c r="E304887" i="2" s="1"/>
  <c r="E304888" i="2" s="1"/>
  <c r="E304889" i="2" s="1"/>
  <c r="E304890" i="2" s="1"/>
  <c r="E304891" i="2" s="1"/>
  <c r="E304892" i="2" s="1"/>
  <c r="E304893" i="2" s="1"/>
  <c r="E304894" i="2" s="1"/>
  <c r="E304895" i="2" s="1"/>
  <c r="E304896" i="2" s="1"/>
  <c r="E304897" i="2" s="1"/>
  <c r="E304898" i="2" s="1"/>
  <c r="E304899" i="2" s="1"/>
  <c r="E304900" i="2" s="1"/>
  <c r="E304901" i="2" s="1"/>
  <c r="E304902" i="2" s="1"/>
  <c r="E304903" i="2" s="1"/>
  <c r="E304904" i="2" s="1"/>
  <c r="E304905" i="2" s="1"/>
  <c r="E304906" i="2" s="1"/>
  <c r="E304907" i="2" s="1"/>
  <c r="E304908" i="2" s="1"/>
  <c r="E304909" i="2" s="1"/>
  <c r="E304910" i="2" s="1"/>
  <c r="E304911" i="2" s="1"/>
  <c r="E304912" i="2" s="1"/>
  <c r="E304913" i="2" s="1"/>
  <c r="E304914" i="2" s="1"/>
  <c r="E304915" i="2" s="1"/>
  <c r="E304916" i="2" s="1"/>
  <c r="E304917" i="2" s="1"/>
  <c r="E304918" i="2" s="1"/>
  <c r="E304919" i="2"/>
  <c r="E304920" i="2"/>
  <c r="E304921" i="2" s="1"/>
  <c r="E304922" i="2" s="1"/>
  <c r="E304923" i="2" s="1"/>
  <c r="E304924" i="2" s="1"/>
  <c r="E304925" i="2" s="1"/>
  <c r="E304926" i="2" s="1"/>
  <c r="E304927" i="2" s="1"/>
  <c r="E304928" i="2" s="1"/>
  <c r="E304929" i="2" s="1"/>
  <c r="E304930" i="2" s="1"/>
  <c r="E304931" i="2" s="1"/>
  <c r="E304932" i="2" s="1"/>
  <c r="E304933" i="2" s="1"/>
  <c r="E304934" i="2" s="1"/>
  <c r="E304935" i="2" s="1"/>
  <c r="E304936" i="2" s="1"/>
  <c r="E304937" i="2" s="1"/>
  <c r="E304938" i="2" s="1"/>
  <c r="E304939" i="2" s="1"/>
  <c r="E304940" i="2" s="1"/>
  <c r="E304941" i="2" s="1"/>
  <c r="E304942" i="2" s="1"/>
  <c r="E304943" i="2" s="1"/>
  <c r="E304944" i="2" s="1"/>
  <c r="E304945" i="2" s="1"/>
  <c r="E304946" i="2" s="1"/>
  <c r="E304947" i="2" s="1"/>
  <c r="E304948" i="2" s="1"/>
  <c r="E304949" i="2"/>
  <c r="E304950" i="2" s="1"/>
  <c r="E304951" i="2" s="1"/>
  <c r="E304952" i="2" s="1"/>
  <c r="E304953" i="2" s="1"/>
  <c r="E304954" i="2" s="1"/>
  <c r="E304955" i="2" s="1"/>
  <c r="E304956" i="2" s="1"/>
  <c r="E304957" i="2" s="1"/>
  <c r="E304958" i="2" s="1"/>
  <c r="E304959" i="2" s="1"/>
  <c r="E304960" i="2" s="1"/>
  <c r="E304961" i="2" s="1"/>
  <c r="E304962" i="2" s="1"/>
  <c r="E304963" i="2" s="1"/>
  <c r="E304964" i="2" s="1"/>
  <c r="E304965" i="2" s="1"/>
  <c r="E304966" i="2" s="1"/>
  <c r="E304967" i="2" s="1"/>
  <c r="E304968" i="2" s="1"/>
  <c r="E304969" i="2" s="1"/>
  <c r="E304970" i="2" s="1"/>
  <c r="E304971" i="2" s="1"/>
  <c r="E304972" i="2" s="1"/>
  <c r="E304973" i="2"/>
  <c r="E304974" i="2" s="1"/>
  <c r="E304975" i="2" s="1"/>
  <c r="E304976" i="2" s="1"/>
  <c r="E304977" i="2" s="1"/>
  <c r="E304978" i="2" s="1"/>
  <c r="E304979" i="2" s="1"/>
  <c r="E304980" i="2" s="1"/>
  <c r="E304981" i="2" s="1"/>
  <c r="E304982" i="2" s="1"/>
  <c r="E304983" i="2" s="1"/>
  <c r="E304984" i="2" s="1"/>
  <c r="E304985" i="2" s="1"/>
  <c r="E304986" i="2" s="1"/>
  <c r="E304987" i="2" s="1"/>
  <c r="E304988" i="2" s="1"/>
  <c r="E304989" i="2" s="1"/>
  <c r="E304990" i="2" s="1"/>
  <c r="E304991" i="2" s="1"/>
  <c r="E304992" i="2" s="1"/>
  <c r="E304993" i="2" s="1"/>
  <c r="E304994" i="2" s="1"/>
  <c r="E304995" i="2" s="1"/>
  <c r="E304996" i="2" s="1"/>
  <c r="E304997" i="2" s="1"/>
  <c r="E304998" i="2" s="1"/>
  <c r="E304999" i="2" s="1"/>
  <c r="E305000" i="2" s="1"/>
  <c r="E305001" i="2" s="1"/>
  <c r="E305002" i="2" s="1"/>
  <c r="E305003" i="2" s="1"/>
  <c r="E305004" i="2" s="1"/>
  <c r="E305005" i="2" s="1"/>
  <c r="E305006" i="2" s="1"/>
  <c r="E305007" i="2" s="1"/>
  <c r="E305008" i="2" s="1"/>
  <c r="E305009" i="2" s="1"/>
  <c r="E305010" i="2" s="1"/>
  <c r="E305011" i="2" s="1"/>
  <c r="E305012" i="2" s="1"/>
  <c r="E305013" i="2" s="1"/>
  <c r="E305014" i="2" s="1"/>
  <c r="E305015" i="2" s="1"/>
  <c r="E305016" i="2"/>
  <c r="E305017" i="2"/>
  <c r="E305018" i="2" s="1"/>
  <c r="E305019" i="2" s="1"/>
  <c r="E305020" i="2" s="1"/>
  <c r="E305021" i="2" s="1"/>
  <c r="E305022" i="2" s="1"/>
  <c r="E305023" i="2" s="1"/>
  <c r="E305024" i="2" s="1"/>
  <c r="E305025" i="2" s="1"/>
  <c r="E305026" i="2" s="1"/>
  <c r="E305027" i="2" s="1"/>
  <c r="E305028" i="2" s="1"/>
  <c r="E305029" i="2" s="1"/>
  <c r="E305030" i="2" s="1"/>
  <c r="E305031" i="2" s="1"/>
  <c r="E305032" i="2" s="1"/>
  <c r="E305033" i="2" s="1"/>
  <c r="E305034" i="2" s="1"/>
  <c r="E305035" i="2" s="1"/>
  <c r="E305036" i="2" s="1"/>
  <c r="E305037" i="2" s="1"/>
  <c r="E305038" i="2" s="1"/>
  <c r="E305039" i="2" s="1"/>
  <c r="E305040" i="2" s="1"/>
  <c r="E305041" i="2" s="1"/>
  <c r="E305042" i="2" s="1"/>
  <c r="E305043" i="2" s="1"/>
  <c r="E305044" i="2" s="1"/>
  <c r="E305045" i="2" s="1"/>
  <c r="E305046" i="2" s="1"/>
  <c r="E305047" i="2" s="1"/>
  <c r="E305048" i="2" s="1"/>
  <c r="E305049" i="2" s="1"/>
  <c r="E305050" i="2" s="1"/>
  <c r="E305051" i="2" s="1"/>
  <c r="E305052" i="2" s="1"/>
  <c r="E305053" i="2" s="1"/>
  <c r="E305054" i="2" s="1"/>
  <c r="E305055" i="2" s="1"/>
  <c r="E305056" i="2" s="1"/>
  <c r="E305057" i="2" s="1"/>
  <c r="E305058" i="2" s="1"/>
  <c r="E305059" i="2" s="1"/>
  <c r="E305060" i="2" s="1"/>
  <c r="E305061" i="2" s="1"/>
  <c r="E305062" i="2" s="1"/>
  <c r="E305063" i="2" s="1"/>
  <c r="E305064" i="2"/>
  <c r="E305065" i="2" s="1"/>
  <c r="E305066" i="2" s="1"/>
  <c r="E305067" i="2" s="1"/>
  <c r="E305068" i="2" s="1"/>
  <c r="E305069" i="2" s="1"/>
  <c r="E305070" i="2" s="1"/>
  <c r="E305071" i="2" s="1"/>
  <c r="E305072" i="2" s="1"/>
  <c r="E305073" i="2" s="1"/>
  <c r="E305074" i="2" s="1"/>
  <c r="E305075" i="2" s="1"/>
  <c r="E305076" i="2" s="1"/>
  <c r="E305077" i="2" s="1"/>
  <c r="E305078" i="2" s="1"/>
  <c r="E305079" i="2" s="1"/>
  <c r="E305080" i="2" s="1"/>
  <c r="E305081" i="2" s="1"/>
  <c r="E305082" i="2" s="1"/>
  <c r="E305083" i="2" s="1"/>
  <c r="E305084" i="2" s="1"/>
  <c r="E305085" i="2" s="1"/>
  <c r="E305086" i="2" s="1"/>
  <c r="E305087" i="2" s="1"/>
  <c r="E305088" i="2" s="1"/>
  <c r="E305089" i="2" s="1"/>
  <c r="E305090" i="2" s="1"/>
  <c r="E305091" i="2" s="1"/>
  <c r="E305092" i="2" s="1"/>
  <c r="E305093" i="2" s="1"/>
  <c r="E305094" i="2" s="1"/>
  <c r="E305095" i="2" s="1"/>
  <c r="E305096" i="2" s="1"/>
  <c r="E305097" i="2" s="1"/>
  <c r="E305098" i="2" s="1"/>
  <c r="E305099" i="2" s="1"/>
  <c r="E305100" i="2" s="1"/>
  <c r="E305101" i="2" s="1"/>
  <c r="E305102" i="2" s="1"/>
  <c r="E305103" i="2" s="1"/>
  <c r="E305104" i="2" s="1"/>
  <c r="E305105" i="2" s="1"/>
  <c r="E305106" i="2" s="1"/>
  <c r="E305107" i="2" s="1"/>
  <c r="E305108" i="2" s="1"/>
  <c r="E305109" i="2" s="1"/>
  <c r="E305110" i="2" s="1"/>
  <c r="E305111" i="2" s="1"/>
  <c r="E305112" i="2" s="1"/>
  <c r="E305113" i="2" s="1"/>
  <c r="E305114" i="2"/>
  <c r="E305115" i="2"/>
  <c r="E305116" i="2"/>
  <c r="E305117" i="2"/>
  <c r="E305118" i="2" s="1"/>
  <c r="E305119" i="2" s="1"/>
  <c r="E305120" i="2" s="1"/>
  <c r="E305121" i="2" s="1"/>
  <c r="E305122" i="2" s="1"/>
  <c r="E305123" i="2" s="1"/>
  <c r="E305124" i="2" s="1"/>
  <c r="E305125" i="2" s="1"/>
  <c r="E305126" i="2" s="1"/>
  <c r="E305127" i="2" s="1"/>
  <c r="E305128" i="2" s="1"/>
  <c r="E305129" i="2" s="1"/>
  <c r="E305130" i="2" s="1"/>
  <c r="E305131" i="2" s="1"/>
  <c r="E305132" i="2" s="1"/>
  <c r="E305133" i="2" s="1"/>
  <c r="E305134" i="2" s="1"/>
  <c r="E305135" i="2" s="1"/>
  <c r="E305136" i="2" s="1"/>
  <c r="E305137" i="2" s="1"/>
  <c r="E305138" i="2" s="1"/>
  <c r="E305139" i="2" s="1"/>
  <c r="E305140" i="2" s="1"/>
  <c r="E305141" i="2" s="1"/>
  <c r="E305142" i="2" s="1"/>
  <c r="E305143" i="2" s="1"/>
  <c r="E305144" i="2" s="1"/>
  <c r="E305145" i="2" s="1"/>
  <c r="E305146" i="2" s="1"/>
  <c r="E305147" i="2" s="1"/>
  <c r="E305148" i="2" s="1"/>
  <c r="E305149" i="2" s="1"/>
  <c r="E305150" i="2" s="1"/>
  <c r="E305151" i="2" s="1"/>
  <c r="E305152" i="2" s="1"/>
  <c r="E305153" i="2" s="1"/>
  <c r="E305154" i="2" s="1"/>
  <c r="E305155" i="2" s="1"/>
  <c r="E305156" i="2" s="1"/>
  <c r="E305157" i="2" s="1"/>
  <c r="E305158" i="2" s="1"/>
  <c r="E305159" i="2" s="1"/>
  <c r="E305160" i="2" s="1"/>
  <c r="E305161" i="2" s="1"/>
  <c r="E305162" i="2" s="1"/>
  <c r="E305163" i="2"/>
  <c r="E305164" i="2" s="1"/>
  <c r="E305165" i="2" s="1"/>
  <c r="E305166" i="2" s="1"/>
  <c r="E305167" i="2" s="1"/>
  <c r="E305168" i="2" s="1"/>
  <c r="E305169" i="2" s="1"/>
  <c r="E305170" i="2" s="1"/>
  <c r="E305171" i="2" s="1"/>
  <c r="E305172" i="2" s="1"/>
  <c r="E305173" i="2" s="1"/>
  <c r="E305174" i="2" s="1"/>
  <c r="E305175" i="2" s="1"/>
  <c r="E305176" i="2" s="1"/>
  <c r="E305177" i="2" s="1"/>
  <c r="E305178" i="2" s="1"/>
  <c r="E305179" i="2" s="1"/>
  <c r="E305180" i="2" s="1"/>
  <c r="E305181" i="2" s="1"/>
  <c r="E305182" i="2"/>
  <c r="E305183" i="2" s="1"/>
  <c r="E305184" i="2" s="1"/>
  <c r="E305185" i="2" s="1"/>
  <c r="E305186" i="2" s="1"/>
  <c r="E305187" i="2" s="1"/>
  <c r="E305188" i="2" s="1"/>
  <c r="E305189" i="2" s="1"/>
  <c r="E305190" i="2" s="1"/>
  <c r="E305191" i="2" s="1"/>
  <c r="E305192" i="2" s="1"/>
  <c r="E305193" i="2" s="1"/>
  <c r="E305194" i="2" s="1"/>
  <c r="E305195" i="2" s="1"/>
  <c r="E305196" i="2" s="1"/>
  <c r="E305197" i="2" s="1"/>
  <c r="E305198" i="2" s="1"/>
  <c r="E305199" i="2" s="1"/>
  <c r="E305200" i="2" s="1"/>
  <c r="E305201" i="2" s="1"/>
  <c r="E305202" i="2" s="1"/>
  <c r="E305203" i="2" s="1"/>
  <c r="E305204" i="2" s="1"/>
  <c r="E305205" i="2" s="1"/>
  <c r="E305206" i="2" s="1"/>
  <c r="E305207" i="2" s="1"/>
  <c r="E305208" i="2" s="1"/>
  <c r="E305209" i="2" s="1"/>
  <c r="E305210" i="2" s="1"/>
  <c r="E305211" i="2" s="1"/>
  <c r="E305212" i="2" s="1"/>
  <c r="E305213" i="2" s="1"/>
  <c r="E305214" i="2" s="1"/>
  <c r="E305215" i="2" s="1"/>
  <c r="E305216" i="2" s="1"/>
  <c r="E305217" i="2" s="1"/>
  <c r="E305218" i="2" s="1"/>
  <c r="E305219" i="2" s="1"/>
  <c r="E305220" i="2" s="1"/>
  <c r="E305221" i="2" s="1"/>
  <c r="E305222" i="2" s="1"/>
  <c r="E305223" i="2" s="1"/>
  <c r="E305224" i="2" s="1"/>
  <c r="E305225" i="2" s="1"/>
  <c r="E305226" i="2" s="1"/>
  <c r="E305227" i="2" s="1"/>
  <c r="E305228" i="2" s="1"/>
  <c r="E305229" i="2" s="1"/>
  <c r="E305230" i="2" s="1"/>
  <c r="E305231" i="2"/>
  <c r="E305232" i="2" s="1"/>
  <c r="E305233" i="2" s="1"/>
  <c r="E305234" i="2" s="1"/>
  <c r="E305235" i="2" s="1"/>
  <c r="E305236" i="2" s="1"/>
  <c r="E305237" i="2" s="1"/>
  <c r="E305238" i="2" s="1"/>
  <c r="E305239" i="2" s="1"/>
  <c r="E305240" i="2" s="1"/>
  <c r="E305241" i="2" s="1"/>
  <c r="E305242" i="2" s="1"/>
  <c r="E305243" i="2" s="1"/>
  <c r="E305244" i="2" s="1"/>
  <c r="E305245" i="2" s="1"/>
  <c r="E305246" i="2" s="1"/>
  <c r="E305247" i="2" s="1"/>
  <c r="E305248" i="2" s="1"/>
  <c r="E305249" i="2" s="1"/>
  <c r="E305250" i="2" s="1"/>
  <c r="E305251" i="2" s="1"/>
  <c r="E305252" i="2" s="1"/>
  <c r="E305253" i="2" s="1"/>
  <c r="E305254" i="2" s="1"/>
  <c r="E305255" i="2" s="1"/>
  <c r="E305256" i="2" s="1"/>
  <c r="E305257" i="2" s="1"/>
  <c r="E305258" i="2" s="1"/>
  <c r="E305259" i="2" s="1"/>
  <c r="E305260" i="2" s="1"/>
  <c r="E305261" i="2"/>
  <c r="E305262" i="2"/>
  <c r="E305263" i="2" s="1"/>
  <c r="E305264" i="2" s="1"/>
  <c r="E305265" i="2" s="1"/>
  <c r="E305266" i="2" s="1"/>
  <c r="E305267" i="2" s="1"/>
  <c r="E305268" i="2" s="1"/>
  <c r="E305269" i="2" s="1"/>
  <c r="E305270" i="2" s="1"/>
  <c r="E305271" i="2" s="1"/>
  <c r="E305272" i="2" s="1"/>
  <c r="E305273" i="2" s="1"/>
  <c r="E305274" i="2" s="1"/>
  <c r="E305275" i="2" s="1"/>
  <c r="E305276" i="2" s="1"/>
  <c r="E305277" i="2" s="1"/>
  <c r="E305278" i="2" s="1"/>
  <c r="E305279" i="2"/>
  <c r="E305280" i="2" s="1"/>
  <c r="E305281" i="2" s="1"/>
  <c r="E305282" i="2" s="1"/>
  <c r="E305283" i="2" s="1"/>
  <c r="E305284" i="2" s="1"/>
  <c r="E305285" i="2" s="1"/>
  <c r="E305286" i="2" s="1"/>
  <c r="E305287" i="2" s="1"/>
  <c r="E305288" i="2" s="1"/>
  <c r="E305289" i="2" s="1"/>
  <c r="E305290" i="2" s="1"/>
  <c r="E305291" i="2" s="1"/>
  <c r="E305292" i="2" s="1"/>
  <c r="E305293" i="2" s="1"/>
  <c r="E305294" i="2" s="1"/>
  <c r="E305295" i="2" s="1"/>
  <c r="E305296" i="2" s="1"/>
  <c r="E305297" i="2" s="1"/>
  <c r="E305298" i="2" s="1"/>
  <c r="E305299" i="2" s="1"/>
  <c r="E305300" i="2" s="1"/>
  <c r="E305301" i="2" s="1"/>
  <c r="E305302" i="2" s="1"/>
  <c r="E305303" i="2" s="1"/>
  <c r="E305304" i="2" s="1"/>
  <c r="E305305" i="2" s="1"/>
  <c r="E305306" i="2" s="1"/>
  <c r="E305307" i="2" s="1"/>
  <c r="E305308" i="2" s="1"/>
  <c r="E305309" i="2" s="1"/>
  <c r="E305310" i="2" s="1"/>
  <c r="E305311" i="2" s="1"/>
  <c r="E305312" i="2" s="1"/>
  <c r="E305313" i="2" s="1"/>
  <c r="E305314" i="2" s="1"/>
  <c r="E305315" i="2" s="1"/>
  <c r="E305316" i="2" s="1"/>
  <c r="E305317" i="2" s="1"/>
  <c r="E305318" i="2" s="1"/>
  <c r="E305319" i="2" s="1"/>
  <c r="E305320" i="2"/>
  <c r="E305321" i="2" s="1"/>
  <c r="E305322" i="2" s="1"/>
  <c r="E305323" i="2" s="1"/>
  <c r="E305324" i="2" s="1"/>
  <c r="E305325" i="2" s="1"/>
  <c r="E305326" i="2" s="1"/>
  <c r="E305327" i="2" s="1"/>
  <c r="E305328" i="2" s="1"/>
  <c r="E305329" i="2" s="1"/>
  <c r="E305330" i="2" s="1"/>
  <c r="E305331" i="2" s="1"/>
  <c r="E305332" i="2" s="1"/>
  <c r="E305333" i="2" s="1"/>
  <c r="E305334" i="2" s="1"/>
  <c r="E305335" i="2" s="1"/>
  <c r="E305336" i="2" s="1"/>
  <c r="E305337" i="2" s="1"/>
  <c r="E305338" i="2" s="1"/>
  <c r="E305339" i="2" s="1"/>
  <c r="E305340" i="2" s="1"/>
  <c r="E305341" i="2" s="1"/>
  <c r="E305342" i="2" s="1"/>
  <c r="E305343" i="2" s="1"/>
  <c r="E305344" i="2" s="1"/>
  <c r="E305345" i="2" s="1"/>
  <c r="E305346" i="2" s="1"/>
  <c r="E305347" i="2" s="1"/>
  <c r="E305348" i="2" s="1"/>
  <c r="E305349" i="2"/>
  <c r="E305350" i="2"/>
  <c r="E305351" i="2" s="1"/>
  <c r="E305352" i="2" s="1"/>
  <c r="E305353" i="2" s="1"/>
  <c r="E305354" i="2" s="1"/>
  <c r="E305355" i="2" s="1"/>
  <c r="E305356" i="2" s="1"/>
  <c r="E305357" i="2" s="1"/>
  <c r="E305358" i="2" s="1"/>
  <c r="E305359" i="2" s="1"/>
  <c r="E305360" i="2" s="1"/>
  <c r="E305361" i="2" s="1"/>
  <c r="E305362" i="2" s="1"/>
  <c r="E305363" i="2" s="1"/>
  <c r="E305364" i="2" s="1"/>
  <c r="E305365" i="2" s="1"/>
  <c r="E305366" i="2" s="1"/>
  <c r="E305367" i="2" s="1"/>
  <c r="E305368" i="2" s="1"/>
  <c r="E305369" i="2" s="1"/>
  <c r="E305370" i="2" s="1"/>
  <c r="E305371" i="2" s="1"/>
  <c r="E305372" i="2" s="1"/>
  <c r="E305373" i="2" s="1"/>
  <c r="E305374" i="2" s="1"/>
  <c r="E305375" i="2" s="1"/>
  <c r="E305376" i="2" s="1"/>
  <c r="E305377" i="2" s="1"/>
  <c r="E305378" i="2" s="1"/>
  <c r="E305379" i="2" s="1"/>
  <c r="E305380" i="2" s="1"/>
  <c r="E305381" i="2" s="1"/>
  <c r="E305382" i="2"/>
  <c r="E305383" i="2" s="1"/>
  <c r="E305384" i="2" s="1"/>
  <c r="E305385" i="2" s="1"/>
  <c r="E305386" i="2" s="1"/>
  <c r="E305387" i="2" s="1"/>
  <c r="E305388" i="2" s="1"/>
  <c r="E305389" i="2" s="1"/>
  <c r="E305390" i="2" s="1"/>
  <c r="E305391" i="2" s="1"/>
  <c r="E305392" i="2" s="1"/>
  <c r="E305393" i="2" s="1"/>
  <c r="E305394" i="2" s="1"/>
  <c r="E305395" i="2" s="1"/>
  <c r="E305396" i="2" s="1"/>
  <c r="E305397" i="2" s="1"/>
  <c r="E305398" i="2" s="1"/>
  <c r="E305399" i="2" s="1"/>
  <c r="E305400" i="2" s="1"/>
  <c r="E305401" i="2" s="1"/>
  <c r="E305402" i="2" s="1"/>
  <c r="E305403" i="2" s="1"/>
  <c r="E305404" i="2" s="1"/>
  <c r="E305405" i="2" s="1"/>
  <c r="E305406" i="2" s="1"/>
  <c r="E305407" i="2" s="1"/>
  <c r="E305408" i="2" s="1"/>
  <c r="E305409" i="2" s="1"/>
  <c r="E305410" i="2"/>
  <c r="E305411" i="2" s="1"/>
  <c r="E305412" i="2" s="1"/>
  <c r="E305413" i="2" s="1"/>
  <c r="E305414" i="2" s="1"/>
  <c r="E305415" i="2" s="1"/>
  <c r="E305416" i="2" s="1"/>
  <c r="E305417" i="2" s="1"/>
  <c r="E305418" i="2" s="1"/>
  <c r="E305419" i="2" s="1"/>
  <c r="E305420" i="2" s="1"/>
  <c r="E305421" i="2" s="1"/>
  <c r="E305422" i="2" s="1"/>
  <c r="E305423" i="2" s="1"/>
  <c r="E305424" i="2" s="1"/>
  <c r="E305425" i="2" s="1"/>
  <c r="E305426" i="2" s="1"/>
  <c r="E305427" i="2" s="1"/>
  <c r="E305428" i="2" s="1"/>
  <c r="E305429" i="2" s="1"/>
  <c r="E305430" i="2" s="1"/>
  <c r="E305431" i="2" s="1"/>
  <c r="E305432" i="2" s="1"/>
  <c r="E305433" i="2" s="1"/>
  <c r="E305434" i="2" s="1"/>
  <c r="E305435" i="2" s="1"/>
  <c r="E305436" i="2" s="1"/>
  <c r="E305437" i="2" s="1"/>
  <c r="E305438" i="2" s="1"/>
  <c r="E305439" i="2" s="1"/>
  <c r="E305440" i="2" s="1"/>
  <c r="E305441" i="2" s="1"/>
  <c r="E305442" i="2" s="1"/>
  <c r="E305443" i="2" s="1"/>
  <c r="E305444" i="2" s="1"/>
  <c r="E305445" i="2"/>
  <c r="E305446" i="2" s="1"/>
  <c r="E305447" i="2" s="1"/>
  <c r="E305448" i="2" s="1"/>
  <c r="E305449" i="2" s="1"/>
  <c r="E305450" i="2" s="1"/>
  <c r="E305451" i="2" s="1"/>
  <c r="E305452" i="2" s="1"/>
  <c r="E305453" i="2" s="1"/>
  <c r="E305454" i="2" s="1"/>
  <c r="E305455" i="2" s="1"/>
  <c r="E305456" i="2" s="1"/>
  <c r="E305457" i="2" s="1"/>
  <c r="E305458" i="2" s="1"/>
  <c r="E305459" i="2" s="1"/>
  <c r="E305460" i="2" s="1"/>
  <c r="E305461" i="2" s="1"/>
  <c r="E305462" i="2" s="1"/>
  <c r="E305463" i="2" s="1"/>
  <c r="E305464" i="2" s="1"/>
  <c r="E305465" i="2" s="1"/>
  <c r="E305466" i="2" s="1"/>
  <c r="E305467" i="2" s="1"/>
  <c r="E305468" i="2" s="1"/>
  <c r="E305469" i="2" s="1"/>
  <c r="E305470" i="2" s="1"/>
  <c r="E305471" i="2" s="1"/>
  <c r="E305472" i="2" s="1"/>
  <c r="E305473" i="2" s="1"/>
  <c r="E305474" i="2" s="1"/>
  <c r="E305475" i="2" s="1"/>
  <c r="E305476" i="2" s="1"/>
  <c r="E305477" i="2" s="1"/>
  <c r="E305478" i="2" s="1"/>
  <c r="E305479" i="2" s="1"/>
  <c r="E305480" i="2" s="1"/>
  <c r="E305481" i="2" s="1"/>
  <c r="E305482" i="2" s="1"/>
  <c r="E305483" i="2" s="1"/>
  <c r="E305484" i="2" s="1"/>
  <c r="E305485" i="2" s="1"/>
  <c r="E305486" i="2" s="1"/>
  <c r="E305487" i="2"/>
  <c r="E305488" i="2"/>
  <c r="E305489" i="2"/>
  <c r="E305490" i="2" s="1"/>
  <c r="E305491" i="2" s="1"/>
  <c r="E305492" i="2" s="1"/>
  <c r="E305493" i="2" s="1"/>
  <c r="E305494" i="2" s="1"/>
  <c r="E305495" i="2" s="1"/>
  <c r="E305496" i="2" s="1"/>
  <c r="E305497" i="2" s="1"/>
  <c r="E305498" i="2" s="1"/>
  <c r="E305499" i="2" s="1"/>
  <c r="E305500" i="2" s="1"/>
  <c r="E305501" i="2" s="1"/>
  <c r="E305502" i="2" s="1"/>
  <c r="E305503" i="2" s="1"/>
  <c r="E305504" i="2" s="1"/>
  <c r="E305505" i="2" s="1"/>
  <c r="E305506" i="2" s="1"/>
  <c r="E305507" i="2" s="1"/>
  <c r="E305508" i="2" s="1"/>
  <c r="E305509" i="2" s="1"/>
  <c r="E305510" i="2" s="1"/>
  <c r="E305511" i="2" s="1"/>
  <c r="E305512" i="2" s="1"/>
  <c r="E305513" i="2" s="1"/>
  <c r="E305514" i="2" s="1"/>
  <c r="E305515" i="2" s="1"/>
  <c r="E305516" i="2" s="1"/>
  <c r="E305517" i="2" s="1"/>
  <c r="E305518" i="2" s="1"/>
  <c r="E305519" i="2" s="1"/>
  <c r="E305520" i="2" s="1"/>
  <c r="E305521" i="2" s="1"/>
  <c r="E305522" i="2" s="1"/>
  <c r="E305523" i="2" s="1"/>
  <c r="E305524" i="2" s="1"/>
  <c r="E305525" i="2" s="1"/>
  <c r="E305526" i="2" s="1"/>
  <c r="E305527" i="2" s="1"/>
  <c r="E305528" i="2" s="1"/>
  <c r="E305529" i="2" s="1"/>
  <c r="E305530" i="2" s="1"/>
  <c r="E305531" i="2" s="1"/>
  <c r="E305532" i="2" s="1"/>
  <c r="E305533" i="2" s="1"/>
  <c r="E305534" i="2" s="1"/>
  <c r="E305535" i="2" s="1"/>
  <c r="E305536" i="2"/>
  <c r="E305537" i="2"/>
  <c r="E305538" i="2" s="1"/>
  <c r="E305539" i="2" s="1"/>
  <c r="E305540" i="2" s="1"/>
  <c r="E305541" i="2" s="1"/>
  <c r="E305542" i="2" s="1"/>
  <c r="E305543" i="2" s="1"/>
  <c r="E305544" i="2" s="1"/>
  <c r="E305545" i="2" s="1"/>
  <c r="E305546" i="2" s="1"/>
  <c r="E305547" i="2" s="1"/>
  <c r="E305548" i="2" s="1"/>
  <c r="E305549" i="2" s="1"/>
  <c r="E305550" i="2" s="1"/>
  <c r="E305551" i="2" s="1"/>
  <c r="E305552" i="2" s="1"/>
  <c r="E305553" i="2" s="1"/>
  <c r="E305554" i="2" s="1"/>
  <c r="E305555" i="2" s="1"/>
  <c r="E305556" i="2" s="1"/>
  <c r="E305557" i="2" s="1"/>
  <c r="E305558" i="2" s="1"/>
  <c r="E305559" i="2" s="1"/>
  <c r="E305560" i="2" s="1"/>
  <c r="E305561" i="2" s="1"/>
  <c r="E305562" i="2" s="1"/>
  <c r="E305563" i="2" s="1"/>
  <c r="E305564" i="2" s="1"/>
  <c r="E305565" i="2" s="1"/>
  <c r="E305566" i="2" s="1"/>
  <c r="E305567" i="2" s="1"/>
  <c r="E305568" i="2" s="1"/>
  <c r="E305569" i="2"/>
  <c r="E305570" i="2" s="1"/>
  <c r="E305571" i="2" s="1"/>
  <c r="E305572" i="2" s="1"/>
  <c r="E305573" i="2" s="1"/>
  <c r="E305574" i="2" s="1"/>
  <c r="E305575" i="2" s="1"/>
  <c r="E305576" i="2" s="1"/>
  <c r="E305577" i="2" s="1"/>
  <c r="E305578" i="2" s="1"/>
  <c r="E305579" i="2" s="1"/>
  <c r="E305580" i="2" s="1"/>
  <c r="E305581" i="2" s="1"/>
  <c r="E305582" i="2" s="1"/>
  <c r="E305583" i="2" s="1"/>
  <c r="E305584" i="2" s="1"/>
  <c r="E305585" i="2" s="1"/>
  <c r="E305586" i="2" s="1"/>
  <c r="E305587" i="2" s="1"/>
  <c r="E305588" i="2" s="1"/>
  <c r="E305589" i="2" s="1"/>
  <c r="E305590" i="2" s="1"/>
  <c r="E305591" i="2" s="1"/>
  <c r="E305592" i="2" s="1"/>
  <c r="E305593" i="2" s="1"/>
  <c r="E305594" i="2" s="1"/>
  <c r="E305595" i="2" s="1"/>
  <c r="E305596" i="2" s="1"/>
  <c r="E305597" i="2" s="1"/>
  <c r="E305598" i="2" s="1"/>
  <c r="E305599" i="2" s="1"/>
  <c r="E305600" i="2" s="1"/>
  <c r="E305601" i="2" s="1"/>
  <c r="E305602" i="2" s="1"/>
  <c r="E305603" i="2" s="1"/>
  <c r="E305604" i="2" s="1"/>
  <c r="E305605" i="2" s="1"/>
  <c r="E305606" i="2" s="1"/>
  <c r="E305607" i="2" s="1"/>
  <c r="E305608" i="2" s="1"/>
  <c r="E305609" i="2" s="1"/>
  <c r="E305610" i="2" s="1"/>
  <c r="E305611" i="2" s="1"/>
  <c r="E305612" i="2" s="1"/>
  <c r="E305613" i="2" s="1"/>
  <c r="E305614" i="2"/>
  <c r="E305615" i="2" s="1"/>
  <c r="E305616" i="2" s="1"/>
  <c r="E305617" i="2" s="1"/>
  <c r="E305618" i="2" s="1"/>
  <c r="E305619" i="2" s="1"/>
  <c r="E305620" i="2" s="1"/>
  <c r="E305621" i="2" s="1"/>
  <c r="E305622" i="2" s="1"/>
  <c r="E305623" i="2" s="1"/>
  <c r="E305624" i="2" s="1"/>
  <c r="E305625" i="2" s="1"/>
  <c r="E305626" i="2" s="1"/>
  <c r="E305627" i="2" s="1"/>
  <c r="E305628" i="2" s="1"/>
  <c r="E305629" i="2" s="1"/>
  <c r="E305630" i="2" s="1"/>
  <c r="E305631" i="2" s="1"/>
  <c r="E305632" i="2" s="1"/>
  <c r="E305633" i="2" s="1"/>
  <c r="E305634" i="2" s="1"/>
  <c r="E305635" i="2" s="1"/>
  <c r="E305636" i="2" s="1"/>
  <c r="E305637" i="2" s="1"/>
  <c r="E305638" i="2" s="1"/>
  <c r="E305639" i="2" s="1"/>
  <c r="E305640" i="2" s="1"/>
  <c r="E305641" i="2" s="1"/>
  <c r="E305642" i="2" s="1"/>
  <c r="E305643" i="2" s="1"/>
  <c r="E305644" i="2" s="1"/>
  <c r="E305645" i="2" s="1"/>
  <c r="E305646" i="2" s="1"/>
  <c r="E305647" i="2" s="1"/>
  <c r="E305648" i="2" s="1"/>
  <c r="E305649" i="2" s="1"/>
  <c r="E305650" i="2" s="1"/>
  <c r="E305651" i="2" s="1"/>
  <c r="E305652" i="2" s="1"/>
  <c r="E305653" i="2" s="1"/>
  <c r="E305654" i="2" s="1"/>
  <c r="E305655" i="2" s="1"/>
  <c r="E305656" i="2" s="1"/>
  <c r="E305657" i="2"/>
  <c r="E305658" i="2" s="1"/>
  <c r="E305659" i="2" s="1"/>
  <c r="E305660" i="2" s="1"/>
  <c r="E305661" i="2" s="1"/>
  <c r="E305662" i="2" s="1"/>
  <c r="E305663" i="2" s="1"/>
  <c r="E305664" i="2" s="1"/>
  <c r="E305665" i="2" s="1"/>
  <c r="E305666" i="2" s="1"/>
  <c r="E305667" i="2" s="1"/>
  <c r="E305668" i="2" s="1"/>
  <c r="E305669" i="2" s="1"/>
  <c r="E305670" i="2" s="1"/>
  <c r="E305671" i="2" s="1"/>
  <c r="E305672" i="2" s="1"/>
  <c r="E305673" i="2" s="1"/>
  <c r="E305674" i="2" s="1"/>
  <c r="E305675" i="2" s="1"/>
  <c r="E305676" i="2" s="1"/>
  <c r="E305677" i="2" s="1"/>
  <c r="E305678" i="2" s="1"/>
  <c r="E305679" i="2" s="1"/>
  <c r="E305680" i="2" s="1"/>
  <c r="E305681" i="2" s="1"/>
  <c r="E305682" i="2" s="1"/>
  <c r="E305683" i="2" s="1"/>
  <c r="E305684" i="2" s="1"/>
  <c r="E305685" i="2" s="1"/>
  <c r="E305686" i="2" s="1"/>
  <c r="E305687" i="2" s="1"/>
  <c r="E305688" i="2" s="1"/>
  <c r="E305689" i="2" s="1"/>
  <c r="E305690" i="2" s="1"/>
  <c r="E305691" i="2" s="1"/>
  <c r="E305692" i="2" s="1"/>
  <c r="E305693" i="2" s="1"/>
  <c r="E305694" i="2" s="1"/>
  <c r="E305695" i="2" s="1"/>
  <c r="E305696" i="2" s="1"/>
  <c r="E305697" i="2" s="1"/>
  <c r="E305698" i="2" s="1"/>
  <c r="E305699" i="2" s="1"/>
  <c r="E305700" i="2" s="1"/>
  <c r="E305701" i="2" s="1"/>
  <c r="E305702" i="2"/>
  <c r="E305703" i="2" s="1"/>
  <c r="E305704" i="2" s="1"/>
  <c r="E305705" i="2" s="1"/>
  <c r="E305706" i="2" s="1"/>
  <c r="E305707" i="2" s="1"/>
  <c r="E305708" i="2" s="1"/>
  <c r="E305709" i="2" s="1"/>
  <c r="E305710" i="2" s="1"/>
  <c r="E305711" i="2" s="1"/>
  <c r="E305712" i="2" s="1"/>
  <c r="E305713" i="2" s="1"/>
  <c r="E305714" i="2" s="1"/>
  <c r="E305715" i="2" s="1"/>
  <c r="E305716" i="2" s="1"/>
  <c r="E305717" i="2" s="1"/>
  <c r="E305718" i="2" s="1"/>
  <c r="E305719" i="2" s="1"/>
  <c r="E305720" i="2" s="1"/>
  <c r="E305721" i="2" s="1"/>
  <c r="E305722" i="2" s="1"/>
  <c r="E305723" i="2" s="1"/>
  <c r="E305724" i="2" s="1"/>
  <c r="E305725" i="2" s="1"/>
  <c r="E305726" i="2" s="1"/>
  <c r="E305727" i="2" s="1"/>
  <c r="E305728" i="2" s="1"/>
  <c r="E305729" i="2" s="1"/>
  <c r="E305730" i="2" s="1"/>
  <c r="E305731" i="2" s="1"/>
  <c r="E305732" i="2" s="1"/>
  <c r="E305733" i="2" s="1"/>
  <c r="E305734" i="2" s="1"/>
  <c r="E305735" i="2" s="1"/>
  <c r="E305736" i="2" s="1"/>
  <c r="E305737" i="2" s="1"/>
  <c r="E305738" i="2" s="1"/>
  <c r="E305739" i="2" s="1"/>
  <c r="E305740" i="2" s="1"/>
  <c r="E305741" i="2" s="1"/>
  <c r="E305742" i="2" s="1"/>
  <c r="E305743" i="2" s="1"/>
  <c r="E305744" i="2" s="1"/>
  <c r="E305745" i="2" s="1"/>
  <c r="E305746" i="2" s="1"/>
  <c r="E305747" i="2" s="1"/>
  <c r="E305748" i="2" s="1"/>
  <c r="E305749" i="2" s="1"/>
  <c r="E305750" i="2" s="1"/>
  <c r="E305751" i="2" s="1"/>
  <c r="E305752" i="2" s="1"/>
  <c r="E305753" i="2" s="1"/>
  <c r="E305754" i="2" s="1"/>
  <c r="E305755" i="2" s="1"/>
  <c r="E305756" i="2" s="1"/>
  <c r="E305757" i="2" s="1"/>
  <c r="E305758" i="2" s="1"/>
  <c r="E305759" i="2" s="1"/>
  <c r="E305760" i="2"/>
  <c r="E305761" i="2" s="1"/>
  <c r="E305762" i="2" s="1"/>
  <c r="E305763" i="2" s="1"/>
  <c r="E305764" i="2" s="1"/>
  <c r="E305765" i="2" s="1"/>
  <c r="E305766" i="2" s="1"/>
  <c r="E305767" i="2" s="1"/>
  <c r="E305768" i="2" s="1"/>
  <c r="E305769" i="2" s="1"/>
  <c r="E305770" i="2" s="1"/>
  <c r="E305771" i="2" s="1"/>
  <c r="E305772" i="2" s="1"/>
  <c r="E305773" i="2" s="1"/>
  <c r="E305774" i="2" s="1"/>
  <c r="E305775" i="2" s="1"/>
  <c r="E305776" i="2" s="1"/>
  <c r="E305777" i="2" s="1"/>
  <c r="E305778" i="2" s="1"/>
  <c r="E305779" i="2" s="1"/>
  <c r="E305780" i="2" s="1"/>
  <c r="E305781" i="2" s="1"/>
  <c r="E305782" i="2" s="1"/>
  <c r="E305783" i="2" s="1"/>
  <c r="E305784" i="2" s="1"/>
  <c r="E305785" i="2" s="1"/>
  <c r="E305786" i="2" s="1"/>
  <c r="E305787" i="2" s="1"/>
  <c r="E305788" i="2" s="1"/>
  <c r="E305789" i="2" s="1"/>
  <c r="E305790" i="2" s="1"/>
  <c r="E305791" i="2" s="1"/>
  <c r="E305792" i="2" s="1"/>
  <c r="E305793" i="2" s="1"/>
  <c r="E305794" i="2" s="1"/>
  <c r="E305795" i="2" s="1"/>
  <c r="E305796" i="2" s="1"/>
  <c r="E305797" i="2" s="1"/>
  <c r="E305798" i="2" s="1"/>
  <c r="E305799" i="2" s="1"/>
  <c r="E305800" i="2" s="1"/>
  <c r="E305801" i="2"/>
  <c r="E305802" i="2"/>
  <c r="E305803" i="2" s="1"/>
  <c r="E305804" i="2" s="1"/>
  <c r="E305805" i="2" s="1"/>
  <c r="E305806" i="2" s="1"/>
  <c r="E305807" i="2" s="1"/>
  <c r="E305808" i="2" s="1"/>
  <c r="E305809" i="2" s="1"/>
  <c r="E305810" i="2" s="1"/>
  <c r="E305811" i="2" s="1"/>
  <c r="E305812" i="2" s="1"/>
  <c r="E305813" i="2" s="1"/>
  <c r="E305814" i="2" s="1"/>
  <c r="E305815" i="2" s="1"/>
  <c r="E305816" i="2" s="1"/>
  <c r="E305817" i="2" s="1"/>
  <c r="E305818" i="2" s="1"/>
  <c r="E305819" i="2" s="1"/>
  <c r="E305820" i="2" s="1"/>
  <c r="E305821" i="2" s="1"/>
  <c r="E305822" i="2" s="1"/>
  <c r="E305823" i="2" s="1"/>
  <c r="E305824" i="2" s="1"/>
  <c r="E305825" i="2" s="1"/>
  <c r="E305826" i="2" s="1"/>
  <c r="E305827" i="2" s="1"/>
  <c r="E305828" i="2" s="1"/>
  <c r="E305829" i="2" s="1"/>
  <c r="E305830" i="2" s="1"/>
  <c r="E305831" i="2"/>
  <c r="E305832" i="2" s="1"/>
  <c r="E305833" i="2" s="1"/>
  <c r="E305834" i="2" s="1"/>
  <c r="E305835" i="2" s="1"/>
  <c r="E305836" i="2" s="1"/>
  <c r="E305837" i="2" s="1"/>
  <c r="E305838" i="2" s="1"/>
  <c r="E305839" i="2" s="1"/>
  <c r="E305840" i="2" s="1"/>
  <c r="E305841" i="2" s="1"/>
  <c r="E305842" i="2" s="1"/>
  <c r="E305843" i="2" s="1"/>
  <c r="E305844" i="2" s="1"/>
  <c r="E305845" i="2" s="1"/>
  <c r="E305846" i="2" s="1"/>
  <c r="E305847" i="2" s="1"/>
  <c r="E305848" i="2" s="1"/>
  <c r="E305849" i="2" s="1"/>
  <c r="E305850" i="2" s="1"/>
  <c r="E305851" i="2" s="1"/>
  <c r="E305852" i="2" s="1"/>
  <c r="E305853" i="2" s="1"/>
  <c r="E305854" i="2" s="1"/>
  <c r="E305855" i="2" s="1"/>
  <c r="E305856" i="2" s="1"/>
  <c r="E305857" i="2" s="1"/>
  <c r="E305858" i="2" s="1"/>
  <c r="E305859" i="2" s="1"/>
  <c r="E305860" i="2" s="1"/>
  <c r="E305861" i="2" s="1"/>
  <c r="E305862" i="2" s="1"/>
  <c r="E305863" i="2" s="1"/>
  <c r="E305864" i="2" s="1"/>
  <c r="E305865" i="2" s="1"/>
  <c r="E305866" i="2" s="1"/>
  <c r="E305867" i="2" s="1"/>
  <c r="E305868" i="2" s="1"/>
  <c r="E305869" i="2" s="1"/>
  <c r="E305870" i="2" s="1"/>
  <c r="E305871" i="2"/>
  <c r="E305872" i="2" s="1"/>
  <c r="E305873" i="2" s="1"/>
  <c r="E305874" i="2" s="1"/>
  <c r="E305875" i="2" s="1"/>
  <c r="E305876" i="2" s="1"/>
  <c r="E305877" i="2" s="1"/>
  <c r="E305878" i="2" s="1"/>
  <c r="E305879" i="2" s="1"/>
  <c r="E305880" i="2" s="1"/>
  <c r="E305881" i="2" s="1"/>
  <c r="E305882" i="2" s="1"/>
  <c r="E305883" i="2" s="1"/>
  <c r="E305884" i="2" s="1"/>
  <c r="E305885" i="2" s="1"/>
  <c r="E305886" i="2" s="1"/>
  <c r="E305887" i="2" s="1"/>
  <c r="E305888" i="2" s="1"/>
  <c r="E305889" i="2" s="1"/>
  <c r="E305890" i="2" s="1"/>
  <c r="E305891" i="2" s="1"/>
  <c r="E305892" i="2" s="1"/>
  <c r="E305893" i="2" s="1"/>
  <c r="E305894" i="2" s="1"/>
  <c r="E305895" i="2" s="1"/>
  <c r="E305896" i="2" s="1"/>
  <c r="E305897" i="2" s="1"/>
  <c r="E305898" i="2" s="1"/>
  <c r="E305899" i="2" s="1"/>
  <c r="E305900" i="2" s="1"/>
  <c r="E305901" i="2" s="1"/>
  <c r="E305902" i="2" s="1"/>
  <c r="E305903" i="2" s="1"/>
  <c r="E305904" i="2" s="1"/>
  <c r="E305905" i="2" s="1"/>
  <c r="E305906" i="2" s="1"/>
  <c r="E305907" i="2" s="1"/>
  <c r="E305908" i="2" s="1"/>
  <c r="E305909" i="2" s="1"/>
  <c r="E305910" i="2" s="1"/>
  <c r="E305911" i="2"/>
  <c r="E305912" i="2" s="1"/>
  <c r="E305913" i="2" s="1"/>
  <c r="E305914" i="2" s="1"/>
  <c r="E305915" i="2" s="1"/>
  <c r="E305916" i="2" s="1"/>
  <c r="E305917" i="2" s="1"/>
  <c r="E305918" i="2" s="1"/>
  <c r="E305919" i="2" s="1"/>
  <c r="E305920" i="2" s="1"/>
  <c r="E305921" i="2" s="1"/>
  <c r="E305922" i="2" s="1"/>
  <c r="E305923" i="2" s="1"/>
  <c r="E305924" i="2" s="1"/>
  <c r="E305925" i="2" s="1"/>
  <c r="E305926" i="2" s="1"/>
  <c r="E305927" i="2" s="1"/>
  <c r="E305928" i="2" s="1"/>
  <c r="E305929" i="2" s="1"/>
  <c r="E305930" i="2" s="1"/>
  <c r="E305931" i="2" s="1"/>
  <c r="E305932" i="2" s="1"/>
  <c r="E305933" i="2" s="1"/>
  <c r="E305934" i="2" s="1"/>
  <c r="E305935" i="2" s="1"/>
  <c r="E305936" i="2" s="1"/>
  <c r="E305937" i="2" s="1"/>
  <c r="E305938" i="2" s="1"/>
  <c r="E305939" i="2" s="1"/>
  <c r="E305940" i="2" s="1"/>
  <c r="E305941" i="2" s="1"/>
  <c r="E305942" i="2" s="1"/>
  <c r="E305943" i="2" s="1"/>
  <c r="E305944" i="2" s="1"/>
  <c r="E305945" i="2" s="1"/>
  <c r="E305946" i="2" s="1"/>
  <c r="E305947" i="2" s="1"/>
  <c r="E305948" i="2" s="1"/>
  <c r="E305949" i="2" s="1"/>
  <c r="E305950" i="2" s="1"/>
  <c r="E305951" i="2" s="1"/>
  <c r="E305952" i="2" s="1"/>
  <c r="E305953" i="2" s="1"/>
  <c r="E305954" i="2" s="1"/>
  <c r="E305955" i="2" s="1"/>
  <c r="E305956" i="2" s="1"/>
  <c r="E305957" i="2" s="1"/>
  <c r="E305958" i="2" s="1"/>
  <c r="E305959" i="2" s="1"/>
  <c r="E305960" i="2" s="1"/>
  <c r="E305961" i="2" s="1"/>
  <c r="E305962" i="2" s="1"/>
  <c r="E305963" i="2" s="1"/>
  <c r="E305964" i="2" s="1"/>
  <c r="E305965" i="2" s="1"/>
  <c r="E305966" i="2" s="1"/>
  <c r="E305967" i="2" s="1"/>
  <c r="E305968" i="2" s="1"/>
  <c r="E305969" i="2" s="1"/>
  <c r="E305970" i="2" s="1"/>
  <c r="E305971" i="2" s="1"/>
  <c r="E305972" i="2"/>
  <c r="E305973" i="2" s="1"/>
  <c r="E305974" i="2" s="1"/>
  <c r="E305975" i="2" s="1"/>
  <c r="E305976" i="2" s="1"/>
  <c r="E305977" i="2" s="1"/>
  <c r="E305978" i="2" s="1"/>
  <c r="E305979" i="2" s="1"/>
  <c r="E305980" i="2" s="1"/>
  <c r="E305981" i="2" s="1"/>
  <c r="E305982" i="2" s="1"/>
  <c r="E305983" i="2" s="1"/>
  <c r="E305984" i="2" s="1"/>
  <c r="E305985" i="2" s="1"/>
  <c r="E305986" i="2" s="1"/>
  <c r="E305987" i="2" s="1"/>
  <c r="E305988" i="2" s="1"/>
  <c r="E305989" i="2" s="1"/>
  <c r="E305990" i="2" s="1"/>
  <c r="E305991" i="2" s="1"/>
  <c r="E305992" i="2" s="1"/>
  <c r="E305993" i="2" s="1"/>
  <c r="E305994" i="2" s="1"/>
  <c r="E305995" i="2" s="1"/>
  <c r="E305996" i="2" s="1"/>
  <c r="E305997" i="2" s="1"/>
  <c r="E305998" i="2" s="1"/>
  <c r="E305999" i="2" s="1"/>
  <c r="E306000" i="2" s="1"/>
  <c r="E306001" i="2" s="1"/>
  <c r="E306002" i="2" s="1"/>
  <c r="E306003" i="2" s="1"/>
  <c r="E306004" i="2" s="1"/>
  <c r="E306005" i="2" s="1"/>
  <c r="E306006" i="2" s="1"/>
  <c r="E306007" i="2"/>
  <c r="E306008" i="2" s="1"/>
  <c r="E306009" i="2" s="1"/>
  <c r="E306010" i="2" s="1"/>
  <c r="E306011" i="2" s="1"/>
  <c r="E306012" i="2" s="1"/>
  <c r="E306013" i="2" s="1"/>
  <c r="E306014" i="2" s="1"/>
  <c r="E306015" i="2" s="1"/>
  <c r="E306016" i="2" s="1"/>
  <c r="E306017" i="2" s="1"/>
  <c r="E306018" i="2" s="1"/>
  <c r="E306019" i="2" s="1"/>
  <c r="E306020" i="2" s="1"/>
  <c r="E306021" i="2" s="1"/>
  <c r="E306022" i="2" s="1"/>
  <c r="E306023" i="2" s="1"/>
  <c r="E306024" i="2" s="1"/>
  <c r="E306025" i="2" s="1"/>
  <c r="E306026" i="2" s="1"/>
  <c r="E306027" i="2" s="1"/>
  <c r="E306028" i="2" s="1"/>
  <c r="E306029" i="2" s="1"/>
  <c r="E306030" i="2" s="1"/>
  <c r="E306031" i="2" s="1"/>
  <c r="E306032" i="2" s="1"/>
  <c r="E306033" i="2" s="1"/>
  <c r="E306034" i="2" s="1"/>
  <c r="E306035" i="2" s="1"/>
  <c r="E306036" i="2" s="1"/>
  <c r="E306037" i="2" s="1"/>
  <c r="E306038" i="2" s="1"/>
  <c r="E306039" i="2" s="1"/>
  <c r="E306040" i="2" s="1"/>
  <c r="E306041" i="2" s="1"/>
  <c r="E306042" i="2" s="1"/>
  <c r="E306043" i="2" s="1"/>
  <c r="E306044" i="2" s="1"/>
  <c r="E306045" i="2" s="1"/>
  <c r="E306046" i="2" s="1"/>
  <c r="E306047" i="2" s="1"/>
  <c r="E306048" i="2" s="1"/>
  <c r="E306049" i="2" s="1"/>
  <c r="E306050" i="2" s="1"/>
  <c r="E306051" i="2" s="1"/>
  <c r="E306052" i="2" s="1"/>
  <c r="E306053" i="2" s="1"/>
  <c r="E306054" i="2" s="1"/>
  <c r="E306055" i="2" s="1"/>
  <c r="E306056" i="2" s="1"/>
  <c r="E306057" i="2" s="1"/>
  <c r="E306058" i="2" s="1"/>
  <c r="E306059" i="2" s="1"/>
  <c r="E306060" i="2" s="1"/>
  <c r="E306061" i="2" s="1"/>
  <c r="E306062" i="2" s="1"/>
  <c r="E306063" i="2" s="1"/>
  <c r="E306064" i="2" s="1"/>
  <c r="E306065" i="2" s="1"/>
  <c r="E306066" i="2" s="1"/>
  <c r="E306067" i="2"/>
  <c r="E306068" i="2" s="1"/>
  <c r="E306069" i="2" s="1"/>
  <c r="E306070" i="2" s="1"/>
  <c r="E306071" i="2" s="1"/>
  <c r="E306072" i="2" s="1"/>
  <c r="E306073" i="2" s="1"/>
  <c r="E306074" i="2" s="1"/>
  <c r="E306075" i="2" s="1"/>
  <c r="E306076" i="2" s="1"/>
  <c r="E306077" i="2" s="1"/>
  <c r="E306078" i="2" s="1"/>
  <c r="E306079" i="2" s="1"/>
  <c r="E306080" i="2" s="1"/>
  <c r="E306081" i="2" s="1"/>
  <c r="E306082" i="2" s="1"/>
  <c r="E306083" i="2" s="1"/>
  <c r="E306084" i="2" s="1"/>
  <c r="E306085" i="2" s="1"/>
  <c r="E306086" i="2" s="1"/>
  <c r="E306087" i="2" s="1"/>
  <c r="E306088" i="2" s="1"/>
  <c r="E306089" i="2" s="1"/>
  <c r="E306090" i="2" s="1"/>
  <c r="E306091" i="2" s="1"/>
  <c r="E306092" i="2" s="1"/>
  <c r="E306093" i="2" s="1"/>
  <c r="E306094" i="2" s="1"/>
  <c r="E306095" i="2" s="1"/>
  <c r="E306096" i="2"/>
  <c r="E306097" i="2" s="1"/>
  <c r="E306098" i="2" s="1"/>
  <c r="E306099" i="2" s="1"/>
  <c r="E306100" i="2" s="1"/>
  <c r="E306101" i="2" s="1"/>
  <c r="E306102" i="2" s="1"/>
  <c r="E306103" i="2" s="1"/>
  <c r="E306104" i="2" s="1"/>
  <c r="E306105" i="2" s="1"/>
  <c r="E306106" i="2" s="1"/>
  <c r="E306107" i="2" s="1"/>
  <c r="E306108" i="2" s="1"/>
  <c r="E306109" i="2" s="1"/>
  <c r="E306110" i="2" s="1"/>
  <c r="E306111" i="2" s="1"/>
  <c r="E306112" i="2" s="1"/>
  <c r="E306113" i="2" s="1"/>
  <c r="E306114" i="2" s="1"/>
  <c r="E306115" i="2" s="1"/>
  <c r="E306116" i="2" s="1"/>
  <c r="E306117" i="2" s="1"/>
  <c r="E306118" i="2" s="1"/>
  <c r="E306119" i="2" s="1"/>
  <c r="E306120" i="2" s="1"/>
  <c r="E306121" i="2" s="1"/>
  <c r="E306122" i="2" s="1"/>
  <c r="E306123" i="2" s="1"/>
  <c r="E306124" i="2" s="1"/>
  <c r="E306125" i="2" s="1"/>
  <c r="E306126" i="2" s="1"/>
  <c r="E306127" i="2" s="1"/>
  <c r="E306128" i="2"/>
  <c r="E306129" i="2" s="1"/>
  <c r="E306130" i="2" s="1"/>
  <c r="E306131" i="2" s="1"/>
  <c r="E306132" i="2" s="1"/>
  <c r="E306133" i="2" s="1"/>
  <c r="E306134" i="2" s="1"/>
  <c r="E306135" i="2" s="1"/>
  <c r="E306136" i="2" s="1"/>
  <c r="E306137" i="2" s="1"/>
  <c r="E306138" i="2" s="1"/>
  <c r="E306139" i="2" s="1"/>
  <c r="E306140" i="2" s="1"/>
  <c r="E306141" i="2" s="1"/>
  <c r="E306142" i="2" s="1"/>
  <c r="E306143" i="2" s="1"/>
  <c r="E306144" i="2" s="1"/>
  <c r="E306145" i="2" s="1"/>
  <c r="E306146" i="2" s="1"/>
  <c r="E306147" i="2" s="1"/>
  <c r="E306148" i="2" s="1"/>
  <c r="E306149" i="2" s="1"/>
  <c r="E306150" i="2" s="1"/>
  <c r="E306151" i="2" s="1"/>
  <c r="E306152" i="2" s="1"/>
  <c r="E306153" i="2" s="1"/>
  <c r="E306154" i="2" s="1"/>
  <c r="E306155" i="2" s="1"/>
  <c r="E306156" i="2" s="1"/>
  <c r="E306157" i="2" s="1"/>
  <c r="E306158" i="2" s="1"/>
  <c r="E306159" i="2" s="1"/>
  <c r="E306160" i="2" s="1"/>
  <c r="E306161" i="2" s="1"/>
  <c r="E306162" i="2" s="1"/>
  <c r="E306163" i="2" s="1"/>
  <c r="E306164" i="2" s="1"/>
  <c r="E306165" i="2" s="1"/>
  <c r="E306166" i="2" s="1"/>
  <c r="E306167" i="2"/>
  <c r="E306168" i="2" s="1"/>
  <c r="E306169" i="2" s="1"/>
  <c r="E306170" i="2" s="1"/>
  <c r="E306171" i="2" s="1"/>
  <c r="E306172" i="2" s="1"/>
  <c r="E306173" i="2" s="1"/>
  <c r="E306174" i="2" s="1"/>
  <c r="E306175" i="2" s="1"/>
  <c r="E306176" i="2" s="1"/>
  <c r="E306177" i="2" s="1"/>
  <c r="E306178" i="2" s="1"/>
  <c r="E306179" i="2" s="1"/>
  <c r="E306180" i="2" s="1"/>
  <c r="E306181" i="2" s="1"/>
  <c r="E306182" i="2" s="1"/>
  <c r="E306183" i="2" s="1"/>
  <c r="E306184" i="2" s="1"/>
  <c r="E306185" i="2" s="1"/>
  <c r="E306186" i="2" s="1"/>
  <c r="E306187" i="2" s="1"/>
  <c r="E306188" i="2" s="1"/>
  <c r="E306189" i="2" s="1"/>
  <c r="E306190" i="2" s="1"/>
  <c r="E306191" i="2" s="1"/>
  <c r="E306192" i="2" s="1"/>
  <c r="E306193" i="2" s="1"/>
  <c r="E306194" i="2" s="1"/>
  <c r="E306195" i="2" s="1"/>
  <c r="E306196" i="2" s="1"/>
  <c r="E306197" i="2" s="1"/>
  <c r="E306198" i="2" s="1"/>
  <c r="E306199" i="2" s="1"/>
  <c r="E306200" i="2" s="1"/>
  <c r="E306201" i="2" s="1"/>
  <c r="E306202" i="2" s="1"/>
  <c r="E306203" i="2" s="1"/>
  <c r="E306204" i="2" s="1"/>
  <c r="E306205" i="2" s="1"/>
  <c r="E306206" i="2" s="1"/>
  <c r="E306207" i="2" s="1"/>
  <c r="E306208" i="2" s="1"/>
  <c r="E306209" i="2" s="1"/>
  <c r="E306210" i="2" s="1"/>
  <c r="E306211" i="2" s="1"/>
  <c r="E306212" i="2" s="1"/>
  <c r="E306213" i="2" s="1"/>
  <c r="E306214" i="2" s="1"/>
  <c r="E306215" i="2" s="1"/>
  <c r="E306216" i="2" s="1"/>
  <c r="E306217" i="2" s="1"/>
  <c r="E306218" i="2" s="1"/>
  <c r="E306219" i="2" s="1"/>
  <c r="E306220" i="2" s="1"/>
  <c r="E306221" i="2" s="1"/>
  <c r="E306222" i="2" s="1"/>
  <c r="E306223" i="2" s="1"/>
  <c r="E306224" i="2" s="1"/>
  <c r="E306225" i="2" s="1"/>
  <c r="E306226" i="2" s="1"/>
  <c r="E306227" i="2" s="1"/>
  <c r="E306228" i="2" s="1"/>
  <c r="E306229" i="2" s="1"/>
  <c r="E306230" i="2" s="1"/>
  <c r="E306231" i="2" s="1"/>
  <c r="E306232" i="2" s="1"/>
  <c r="E306233" i="2"/>
  <c r="E306234" i="2"/>
  <c r="E306235" i="2" s="1"/>
  <c r="E306236" i="2" s="1"/>
  <c r="E306237" i="2" s="1"/>
  <c r="E306238" i="2" s="1"/>
  <c r="E306239" i="2" s="1"/>
  <c r="E306240" i="2" s="1"/>
  <c r="E306241" i="2" s="1"/>
  <c r="E306242" i="2" s="1"/>
  <c r="E306243" i="2" s="1"/>
  <c r="E306244" i="2" s="1"/>
  <c r="E306245" i="2" s="1"/>
  <c r="E306246" i="2" s="1"/>
  <c r="E306247" i="2" s="1"/>
  <c r="E306248" i="2" s="1"/>
  <c r="E306249" i="2" s="1"/>
  <c r="E306250" i="2" s="1"/>
  <c r="E306251" i="2" s="1"/>
  <c r="E306252" i="2" s="1"/>
  <c r="E306253" i="2" s="1"/>
  <c r="E306254" i="2" s="1"/>
  <c r="E306255" i="2" s="1"/>
  <c r="E306256" i="2" s="1"/>
  <c r="E306257" i="2" s="1"/>
  <c r="E306258" i="2" s="1"/>
  <c r="E306259" i="2" s="1"/>
  <c r="E306260" i="2" s="1"/>
  <c r="E306261" i="2" s="1"/>
  <c r="E306262" i="2" s="1"/>
  <c r="E306263" i="2" s="1"/>
  <c r="E306264" i="2" s="1"/>
  <c r="E306265" i="2" s="1"/>
  <c r="E306266" i="2" s="1"/>
  <c r="E306267" i="2" s="1"/>
  <c r="E306268" i="2" s="1"/>
  <c r="E306269" i="2" s="1"/>
  <c r="E306270" i="2" s="1"/>
  <c r="E306271" i="2" s="1"/>
  <c r="E306272" i="2" s="1"/>
  <c r="E306273" i="2" s="1"/>
  <c r="E306274" i="2" s="1"/>
  <c r="E306275" i="2" s="1"/>
  <c r="E306276" i="2" s="1"/>
  <c r="E306277" i="2" s="1"/>
  <c r="E306278" i="2" s="1"/>
  <c r="E306279" i="2" s="1"/>
  <c r="E306280" i="2" s="1"/>
  <c r="E306281" i="2" s="1"/>
  <c r="E306282" i="2" s="1"/>
  <c r="E306283" i="2" s="1"/>
  <c r="E306284" i="2" s="1"/>
  <c r="E306285" i="2" s="1"/>
  <c r="E306286" i="2" s="1"/>
  <c r="E306287" i="2" s="1"/>
  <c r="E306288" i="2" s="1"/>
  <c r="E306289" i="2" s="1"/>
  <c r="E306290" i="2" s="1"/>
  <c r="E306291" i="2"/>
  <c r="E306292" i="2" s="1"/>
  <c r="E306293" i="2" s="1"/>
  <c r="E306294" i="2" s="1"/>
  <c r="E306295" i="2" s="1"/>
  <c r="E306296" i="2" s="1"/>
  <c r="E306297" i="2" s="1"/>
  <c r="E306298" i="2" s="1"/>
  <c r="E306299" i="2" s="1"/>
  <c r="E306300" i="2" s="1"/>
  <c r="E306301" i="2" s="1"/>
  <c r="E306302" i="2" s="1"/>
  <c r="E306303" i="2" s="1"/>
  <c r="E306304" i="2" s="1"/>
  <c r="E306305" i="2" s="1"/>
  <c r="E306306" i="2" s="1"/>
  <c r="E306307" i="2" s="1"/>
  <c r="E306308" i="2" s="1"/>
  <c r="E306309" i="2" s="1"/>
  <c r="E306310" i="2" s="1"/>
  <c r="E306311" i="2" s="1"/>
  <c r="E306312" i="2" s="1"/>
  <c r="E306313" i="2" s="1"/>
  <c r="E306314" i="2" s="1"/>
  <c r="E306315" i="2" s="1"/>
  <c r="E306316" i="2" s="1"/>
  <c r="E306317" i="2" s="1"/>
  <c r="E306318" i="2" s="1"/>
  <c r="E306319" i="2" s="1"/>
  <c r="E306320" i="2" s="1"/>
  <c r="E306321" i="2" s="1"/>
  <c r="E306322" i="2" s="1"/>
  <c r="E306323" i="2" s="1"/>
  <c r="E306324" i="2" s="1"/>
  <c r="E306325" i="2" s="1"/>
  <c r="E306326" i="2" s="1"/>
  <c r="E306327" i="2" s="1"/>
  <c r="E306328" i="2" s="1"/>
  <c r="E306329" i="2" s="1"/>
  <c r="E306330" i="2" s="1"/>
  <c r="E306331" i="2" s="1"/>
  <c r="E306332" i="2" s="1"/>
  <c r="E306333" i="2" s="1"/>
  <c r="E306334" i="2" s="1"/>
  <c r="E306335" i="2" s="1"/>
  <c r="E306336" i="2" s="1"/>
  <c r="E306337" i="2"/>
  <c r="E306338" i="2"/>
  <c r="E306339" i="2" s="1"/>
  <c r="E306340" i="2" s="1"/>
  <c r="E306341" i="2" s="1"/>
  <c r="E306342" i="2" s="1"/>
  <c r="E306343" i="2" s="1"/>
  <c r="E306344" i="2" s="1"/>
  <c r="E306345" i="2" s="1"/>
  <c r="E306346" i="2" s="1"/>
  <c r="E306347" i="2" s="1"/>
  <c r="E306348" i="2" s="1"/>
  <c r="E306349" i="2" s="1"/>
  <c r="E306350" i="2" s="1"/>
  <c r="E306351" i="2" s="1"/>
  <c r="E306352" i="2" s="1"/>
  <c r="E306353" i="2" s="1"/>
  <c r="E306354" i="2" s="1"/>
  <c r="E306355" i="2" s="1"/>
  <c r="E306356" i="2" s="1"/>
  <c r="E306357" i="2" s="1"/>
  <c r="E306358" i="2" s="1"/>
  <c r="E306359" i="2" s="1"/>
  <c r="E306360" i="2" s="1"/>
  <c r="E306361" i="2" s="1"/>
  <c r="E306362" i="2" s="1"/>
  <c r="E306363" i="2" s="1"/>
  <c r="E306364" i="2" s="1"/>
  <c r="E306365" i="2" s="1"/>
  <c r="E306366" i="2" s="1"/>
  <c r="E306367" i="2" s="1"/>
  <c r="E306368" i="2" s="1"/>
  <c r="E306369" i="2" s="1"/>
  <c r="E306370" i="2" s="1"/>
  <c r="E306371" i="2" s="1"/>
  <c r="E306372" i="2" s="1"/>
  <c r="E306373" i="2" s="1"/>
  <c r="E306374" i="2" s="1"/>
  <c r="E306375" i="2" s="1"/>
  <c r="E306376" i="2" s="1"/>
  <c r="E306377" i="2" s="1"/>
  <c r="E306378" i="2" s="1"/>
  <c r="E306379" i="2" s="1"/>
  <c r="E306380" i="2" s="1"/>
  <c r="E306381" i="2" s="1"/>
  <c r="E306382" i="2" s="1"/>
  <c r="E306383" i="2" s="1"/>
  <c r="E306384" i="2" s="1"/>
  <c r="E306385" i="2" s="1"/>
  <c r="E306386" i="2" s="1"/>
  <c r="E306387" i="2" s="1"/>
  <c r="E306388" i="2" s="1"/>
  <c r="E306389" i="2" s="1"/>
  <c r="E306390" i="2" s="1"/>
  <c r="E306391" i="2" s="1"/>
  <c r="E306392" i="2" s="1"/>
  <c r="E306393" i="2" s="1"/>
  <c r="E306394" i="2" s="1"/>
  <c r="E306395" i="2" s="1"/>
  <c r="E306396" i="2" s="1"/>
  <c r="E306397" i="2" s="1"/>
  <c r="E306398" i="2" s="1"/>
  <c r="E306399" i="2"/>
  <c r="E306400" i="2" s="1"/>
  <c r="E306401" i="2" s="1"/>
  <c r="E306402" i="2" s="1"/>
  <c r="E306403" i="2" s="1"/>
  <c r="E306404" i="2" s="1"/>
  <c r="E306405" i="2" s="1"/>
  <c r="E306406" i="2" s="1"/>
  <c r="E306407" i="2" s="1"/>
  <c r="E306408" i="2" s="1"/>
  <c r="E306409" i="2" s="1"/>
  <c r="E306410" i="2" s="1"/>
  <c r="E306411" i="2" s="1"/>
  <c r="E306412" i="2" s="1"/>
  <c r="E306413" i="2" s="1"/>
  <c r="E306414" i="2" s="1"/>
  <c r="E306415" i="2" s="1"/>
  <c r="E306416" i="2" s="1"/>
  <c r="E306417" i="2" s="1"/>
  <c r="E306418" i="2" s="1"/>
  <c r="E306419" i="2" s="1"/>
  <c r="E306420" i="2" s="1"/>
  <c r="E306421" i="2" s="1"/>
  <c r="E306422" i="2" s="1"/>
  <c r="E306423" i="2" s="1"/>
  <c r="E306424" i="2" s="1"/>
  <c r="E306425" i="2" s="1"/>
  <c r="E306426" i="2" s="1"/>
  <c r="E306427" i="2" s="1"/>
  <c r="E306428" i="2" s="1"/>
  <c r="E306429" i="2" s="1"/>
  <c r="E306430" i="2" s="1"/>
  <c r="E306431" i="2" s="1"/>
  <c r="E306432" i="2" s="1"/>
  <c r="E306433" i="2" s="1"/>
  <c r="E306434" i="2" s="1"/>
  <c r="E306435" i="2" s="1"/>
  <c r="E306436" i="2" s="1"/>
  <c r="E306437" i="2" s="1"/>
  <c r="E306438" i="2" s="1"/>
  <c r="E306439" i="2" s="1"/>
  <c r="E306440" i="2" s="1"/>
  <c r="E306441" i="2" s="1"/>
  <c r="E306442" i="2" s="1"/>
  <c r="E306443" i="2" s="1"/>
  <c r="E306444" i="2" s="1"/>
  <c r="E306445" i="2"/>
  <c r="E306446" i="2"/>
  <c r="E306447" i="2" s="1"/>
  <c r="E306448" i="2" s="1"/>
  <c r="E306449" i="2" s="1"/>
  <c r="E306450" i="2" s="1"/>
  <c r="E306451" i="2" s="1"/>
  <c r="E306452" i="2" s="1"/>
  <c r="E306453" i="2" s="1"/>
  <c r="E306454" i="2" s="1"/>
  <c r="E306455" i="2" s="1"/>
  <c r="E306456" i="2"/>
  <c r="E306457" i="2" s="1"/>
  <c r="E306458" i="2" s="1"/>
  <c r="E306459" i="2" s="1"/>
  <c r="E306460" i="2" s="1"/>
  <c r="E306461" i="2" s="1"/>
  <c r="E306462" i="2" s="1"/>
  <c r="E306463" i="2" s="1"/>
  <c r="E306464" i="2" s="1"/>
  <c r="E306465" i="2" s="1"/>
  <c r="E306466" i="2" s="1"/>
  <c r="E306467" i="2" s="1"/>
  <c r="E306468" i="2" s="1"/>
  <c r="E306469" i="2" s="1"/>
  <c r="E306470" i="2" s="1"/>
  <c r="E306471" i="2" s="1"/>
  <c r="E306472" i="2" s="1"/>
  <c r="E306473" i="2" s="1"/>
  <c r="E306474" i="2" s="1"/>
  <c r="E306475" i="2" s="1"/>
  <c r="E306476" i="2" s="1"/>
  <c r="E306477" i="2" s="1"/>
  <c r="E306478" i="2" s="1"/>
  <c r="E306479" i="2" s="1"/>
  <c r="E306480" i="2" s="1"/>
  <c r="E306481" i="2" s="1"/>
  <c r="E306482" i="2" s="1"/>
  <c r="E306483" i="2" s="1"/>
  <c r="E306484" i="2" s="1"/>
  <c r="E306485" i="2" s="1"/>
  <c r="E306486" i="2" s="1"/>
  <c r="E306487" i="2" s="1"/>
  <c r="E306488" i="2" s="1"/>
  <c r="E306489" i="2" s="1"/>
  <c r="E306490" i="2" s="1"/>
  <c r="E306491" i="2" s="1"/>
  <c r="E306492" i="2" s="1"/>
  <c r="E306493" i="2" s="1"/>
  <c r="E306494" i="2" s="1"/>
  <c r="E306495" i="2" s="1"/>
  <c r="E306496" i="2" s="1"/>
  <c r="E306497" i="2" s="1"/>
  <c r="E306498" i="2" s="1"/>
  <c r="E306499" i="2" s="1"/>
  <c r="E306500" i="2" s="1"/>
  <c r="E306501" i="2" s="1"/>
  <c r="E306502" i="2" s="1"/>
  <c r="E306503" i="2" s="1"/>
  <c r="E306504" i="2" s="1"/>
  <c r="E306505" i="2" s="1"/>
  <c r="E306506" i="2" s="1"/>
  <c r="E306507" i="2" s="1"/>
  <c r="E306508" i="2" s="1"/>
  <c r="E306509" i="2" s="1"/>
  <c r="E306510" i="2" s="1"/>
  <c r="E306511" i="2" s="1"/>
  <c r="E306512" i="2" s="1"/>
  <c r="E306513" i="2" s="1"/>
  <c r="E306514" i="2" s="1"/>
  <c r="E306515" i="2" s="1"/>
  <c r="E306516" i="2" s="1"/>
  <c r="E306517" i="2" s="1"/>
  <c r="E306518" i="2" s="1"/>
  <c r="E306519" i="2" s="1"/>
  <c r="E306520" i="2" s="1"/>
  <c r="E306521" i="2" s="1"/>
  <c r="E306522" i="2" s="1"/>
  <c r="E306523" i="2" s="1"/>
  <c r="E306524" i="2"/>
  <c r="E306525" i="2" s="1"/>
  <c r="E306526" i="2" s="1"/>
  <c r="E306527" i="2" s="1"/>
  <c r="E306528" i="2" s="1"/>
  <c r="E306529" i="2" s="1"/>
  <c r="E306530" i="2" s="1"/>
  <c r="E306531" i="2" s="1"/>
  <c r="E306532" i="2" s="1"/>
  <c r="E306533" i="2" s="1"/>
  <c r="E306534" i="2" s="1"/>
  <c r="E306535" i="2" s="1"/>
  <c r="E306536" i="2" s="1"/>
  <c r="E306537" i="2" s="1"/>
  <c r="E306538" i="2" s="1"/>
  <c r="E306539" i="2" s="1"/>
  <c r="E306540" i="2" s="1"/>
  <c r="E306541" i="2" s="1"/>
  <c r="E306542" i="2" s="1"/>
  <c r="E306543" i="2" s="1"/>
  <c r="E306544" i="2" s="1"/>
  <c r="E306545" i="2" s="1"/>
  <c r="E306546" i="2" s="1"/>
  <c r="E306547" i="2" s="1"/>
  <c r="E306548" i="2" s="1"/>
  <c r="E306549" i="2" s="1"/>
  <c r="E306550" i="2" s="1"/>
  <c r="E306551" i="2" s="1"/>
  <c r="E306552" i="2" s="1"/>
  <c r="E306553" i="2" s="1"/>
  <c r="E306554" i="2" s="1"/>
  <c r="E306555" i="2" s="1"/>
  <c r="E306556" i="2" s="1"/>
  <c r="E306557" i="2" s="1"/>
  <c r="E306558" i="2" s="1"/>
  <c r="E306559" i="2" s="1"/>
  <c r="E306560" i="2" s="1"/>
  <c r="E306561" i="2" s="1"/>
  <c r="E306562" i="2" s="1"/>
  <c r="E306563" i="2" s="1"/>
  <c r="E306564" i="2" s="1"/>
  <c r="E306565" i="2" s="1"/>
  <c r="E306566" i="2" s="1"/>
  <c r="E306567" i="2" s="1"/>
  <c r="E306568" i="2" s="1"/>
  <c r="E306569" i="2" s="1"/>
  <c r="E306570" i="2" s="1"/>
  <c r="E306571" i="2" s="1"/>
  <c r="E306572" i="2" s="1"/>
  <c r="E306573" i="2" s="1"/>
  <c r="E306574" i="2" s="1"/>
  <c r="E306575" i="2" s="1"/>
  <c r="E306576" i="2" s="1"/>
  <c r="E306577" i="2" s="1"/>
  <c r="E306578" i="2" s="1"/>
  <c r="E306579" i="2" s="1"/>
  <c r="E306580" i="2" s="1"/>
  <c r="E306581" i="2" s="1"/>
  <c r="E306582" i="2" s="1"/>
  <c r="E306583" i="2" s="1"/>
  <c r="E306584" i="2"/>
  <c r="E306585" i="2" s="1"/>
  <c r="E306586" i="2" s="1"/>
  <c r="E306587" i="2" s="1"/>
  <c r="E306588" i="2" s="1"/>
  <c r="E306589" i="2" s="1"/>
  <c r="E306590" i="2" s="1"/>
  <c r="E306591" i="2" s="1"/>
  <c r="E306592" i="2" s="1"/>
  <c r="E306593" i="2" s="1"/>
  <c r="E306594" i="2" s="1"/>
  <c r="E306595" i="2" s="1"/>
  <c r="E306596" i="2" s="1"/>
  <c r="E306597" i="2" s="1"/>
  <c r="E306598" i="2" s="1"/>
  <c r="E306599" i="2" s="1"/>
  <c r="E306600" i="2" s="1"/>
  <c r="E306601" i="2" s="1"/>
  <c r="E306602" i="2" s="1"/>
  <c r="E306603" i="2" s="1"/>
  <c r="E306604" i="2" s="1"/>
  <c r="E306605" i="2" s="1"/>
  <c r="E306606" i="2" s="1"/>
  <c r="E306607" i="2" s="1"/>
  <c r="E306608" i="2" s="1"/>
  <c r="E306609" i="2" s="1"/>
  <c r="E306610" i="2" s="1"/>
  <c r="E306611" i="2" s="1"/>
  <c r="E306612" i="2" s="1"/>
  <c r="E306613" i="2" s="1"/>
  <c r="E306614" i="2" s="1"/>
  <c r="E306615" i="2" s="1"/>
  <c r="E306616" i="2" s="1"/>
  <c r="E306617" i="2" s="1"/>
  <c r="E306618" i="2" s="1"/>
  <c r="E306619" i="2" s="1"/>
  <c r="E306620" i="2" s="1"/>
  <c r="E306621" i="2" s="1"/>
  <c r="E306622" i="2" s="1"/>
  <c r="E306623" i="2" s="1"/>
  <c r="E306624" i="2" s="1"/>
  <c r="E306625" i="2" s="1"/>
  <c r="E306626" i="2" s="1"/>
  <c r="E306627" i="2" s="1"/>
  <c r="E306628" i="2" s="1"/>
  <c r="E306629" i="2" s="1"/>
  <c r="E306630" i="2" s="1"/>
  <c r="E306631" i="2" s="1"/>
  <c r="E306632" i="2" s="1"/>
  <c r="E306633" i="2" s="1"/>
  <c r="E306634" i="2" s="1"/>
  <c r="E306635" i="2" s="1"/>
  <c r="E306636" i="2" s="1"/>
  <c r="E306637" i="2" s="1"/>
  <c r="E306638" i="2" s="1"/>
  <c r="E306639" i="2" s="1"/>
  <c r="E306640" i="2" s="1"/>
  <c r="E306641" i="2" s="1"/>
  <c r="E306642" i="2" s="1"/>
  <c r="E306643" i="2" s="1"/>
  <c r="E306644" i="2"/>
  <c r="E306645" i="2" s="1"/>
  <c r="E306646" i="2" s="1"/>
  <c r="E306647" i="2" s="1"/>
  <c r="E306648" i="2" s="1"/>
  <c r="E306649" i="2" s="1"/>
  <c r="E306650" i="2" s="1"/>
  <c r="E306651" i="2" s="1"/>
  <c r="E306652" i="2" s="1"/>
  <c r="E306653" i="2" s="1"/>
  <c r="E306654" i="2" s="1"/>
  <c r="E306655" i="2" s="1"/>
  <c r="E306656" i="2" s="1"/>
  <c r="E306657" i="2" s="1"/>
  <c r="E306658" i="2" s="1"/>
  <c r="E306659" i="2" s="1"/>
  <c r="E306660" i="2" s="1"/>
  <c r="E306661" i="2" s="1"/>
  <c r="E306662" i="2" s="1"/>
  <c r="E306663" i="2" s="1"/>
  <c r="E306664" i="2" s="1"/>
  <c r="E306665" i="2" s="1"/>
  <c r="E306666" i="2" s="1"/>
  <c r="E306667" i="2" s="1"/>
  <c r="E306668" i="2" s="1"/>
  <c r="E306669" i="2" s="1"/>
  <c r="E306670" i="2" s="1"/>
  <c r="E306671" i="2" s="1"/>
  <c r="E306672" i="2" s="1"/>
  <c r="E306673" i="2" s="1"/>
  <c r="E306674" i="2" s="1"/>
  <c r="E306675" i="2" s="1"/>
  <c r="E306676" i="2" s="1"/>
  <c r="E306677" i="2" s="1"/>
  <c r="E306678" i="2" s="1"/>
  <c r="E306679" i="2" s="1"/>
  <c r="E306680" i="2" s="1"/>
  <c r="E306681" i="2" s="1"/>
  <c r="E306682" i="2" s="1"/>
  <c r="E306683" i="2" s="1"/>
  <c r="E306684" i="2" s="1"/>
  <c r="E306685" i="2" s="1"/>
  <c r="E306686" i="2" s="1"/>
  <c r="E306687" i="2" s="1"/>
  <c r="E306688" i="2" s="1"/>
  <c r="E306689" i="2" s="1"/>
  <c r="E306690" i="2" s="1"/>
  <c r="E306691" i="2" s="1"/>
  <c r="E306692" i="2" s="1"/>
  <c r="E306693" i="2" s="1"/>
  <c r="E306694" i="2" s="1"/>
  <c r="E306695" i="2" s="1"/>
  <c r="E306696" i="2" s="1"/>
  <c r="E306697" i="2" s="1"/>
  <c r="E306698" i="2" s="1"/>
  <c r="E306699" i="2" s="1"/>
  <c r="E306700" i="2" s="1"/>
  <c r="E306701" i="2" s="1"/>
  <c r="E306702" i="2" s="1"/>
  <c r="E306703" i="2" s="1"/>
  <c r="E306704" i="2"/>
  <c r="E306705" i="2" s="1"/>
  <c r="E306706" i="2" s="1"/>
  <c r="E306707" i="2" s="1"/>
  <c r="E306708" i="2" s="1"/>
  <c r="E306709" i="2" s="1"/>
  <c r="E306710" i="2" s="1"/>
  <c r="E306711" i="2" s="1"/>
  <c r="E306712" i="2" s="1"/>
  <c r="E306713" i="2" s="1"/>
  <c r="E306714" i="2" s="1"/>
  <c r="E306715" i="2" s="1"/>
  <c r="E306716" i="2" s="1"/>
  <c r="E306717" i="2" s="1"/>
  <c r="E306718" i="2" s="1"/>
  <c r="E306719" i="2" s="1"/>
  <c r="E306720" i="2" s="1"/>
  <c r="E306721" i="2" s="1"/>
  <c r="E306722" i="2" s="1"/>
  <c r="E306723" i="2" s="1"/>
  <c r="E306724" i="2" s="1"/>
  <c r="E306725" i="2" s="1"/>
  <c r="E306726" i="2" s="1"/>
  <c r="E306727" i="2" s="1"/>
  <c r="E306728" i="2" s="1"/>
  <c r="E306729" i="2" s="1"/>
  <c r="E306730" i="2" s="1"/>
  <c r="E306731" i="2" s="1"/>
  <c r="E306732" i="2" s="1"/>
  <c r="E306733" i="2" s="1"/>
  <c r="E306734" i="2" s="1"/>
  <c r="E306735" i="2" s="1"/>
  <c r="E306736" i="2" s="1"/>
  <c r="E306737" i="2" s="1"/>
  <c r="E306738" i="2" s="1"/>
  <c r="E306739" i="2" s="1"/>
  <c r="E306740" i="2" s="1"/>
  <c r="E306741" i="2" s="1"/>
  <c r="E306742" i="2" s="1"/>
  <c r="E306743" i="2" s="1"/>
  <c r="E306744" i="2" s="1"/>
  <c r="E306745" i="2" s="1"/>
  <c r="E306746" i="2" s="1"/>
  <c r="E306747" i="2" s="1"/>
  <c r="E306748" i="2" s="1"/>
  <c r="E306749" i="2" s="1"/>
  <c r="E306750" i="2" s="1"/>
  <c r="E306751" i="2" s="1"/>
  <c r="E306752" i="2" s="1"/>
  <c r="E306753" i="2" s="1"/>
  <c r="E306754" i="2"/>
  <c r="E306755" i="2" s="1"/>
  <c r="E306756" i="2" s="1"/>
  <c r="E306757" i="2" s="1"/>
  <c r="E306758" i="2" s="1"/>
  <c r="E306759" i="2" s="1"/>
  <c r="E306760" i="2" s="1"/>
  <c r="E306761" i="2" s="1"/>
  <c r="E306762" i="2" s="1"/>
  <c r="E306763" i="2" s="1"/>
  <c r="E306764" i="2" s="1"/>
  <c r="E306765" i="2" s="1"/>
  <c r="E306766" i="2" s="1"/>
  <c r="E306767" i="2" s="1"/>
  <c r="E306768" i="2" s="1"/>
  <c r="E306769" i="2" s="1"/>
  <c r="E306770" i="2" s="1"/>
  <c r="E306771" i="2" s="1"/>
  <c r="E306772" i="2" s="1"/>
  <c r="E306773" i="2" s="1"/>
  <c r="E306774" i="2" s="1"/>
  <c r="E306775" i="2" s="1"/>
  <c r="E306776" i="2" s="1"/>
  <c r="E306777" i="2" s="1"/>
  <c r="E306778" i="2" s="1"/>
  <c r="E306779" i="2" s="1"/>
  <c r="E306780" i="2" s="1"/>
  <c r="E306781" i="2" s="1"/>
  <c r="E306782" i="2" s="1"/>
  <c r="E306783" i="2" s="1"/>
  <c r="E306784" i="2" s="1"/>
  <c r="E306785" i="2" s="1"/>
  <c r="E306786" i="2" s="1"/>
  <c r="E306787" i="2" s="1"/>
  <c r="E306788" i="2" s="1"/>
  <c r="E306789" i="2" s="1"/>
  <c r="E306790" i="2"/>
  <c r="E306791" i="2" s="1"/>
  <c r="E306792" i="2" s="1"/>
  <c r="E306793" i="2" s="1"/>
  <c r="E306794" i="2" s="1"/>
  <c r="E306795" i="2" s="1"/>
  <c r="E306796" i="2" s="1"/>
  <c r="E306797" i="2" s="1"/>
  <c r="E306798" i="2" s="1"/>
  <c r="E306799" i="2" s="1"/>
  <c r="E306800" i="2" s="1"/>
  <c r="E306801" i="2" s="1"/>
  <c r="E306802" i="2" s="1"/>
  <c r="E306803" i="2" s="1"/>
  <c r="E306804" i="2" s="1"/>
  <c r="E306805" i="2" s="1"/>
  <c r="E306806" i="2" s="1"/>
  <c r="E306807" i="2" s="1"/>
  <c r="E306808" i="2" s="1"/>
  <c r="E306809" i="2"/>
  <c r="E306810" i="2"/>
  <c r="E306811" i="2" s="1"/>
  <c r="E306812" i="2" s="1"/>
  <c r="E306813" i="2" s="1"/>
  <c r="E306814" i="2" s="1"/>
  <c r="E306815" i="2" s="1"/>
  <c r="E306816" i="2" s="1"/>
  <c r="E306817" i="2" s="1"/>
  <c r="E306818" i="2" s="1"/>
  <c r="E306819" i="2" s="1"/>
  <c r="E306820" i="2" s="1"/>
  <c r="E306821" i="2" s="1"/>
  <c r="E306822" i="2" s="1"/>
  <c r="E306823" i="2" s="1"/>
  <c r="E306824" i="2" s="1"/>
  <c r="E306825" i="2" s="1"/>
  <c r="E306826" i="2" s="1"/>
  <c r="E306827" i="2" s="1"/>
  <c r="E306828" i="2" s="1"/>
  <c r="E306829" i="2" s="1"/>
  <c r="E306830" i="2" s="1"/>
  <c r="E306831" i="2" s="1"/>
  <c r="E306832" i="2" s="1"/>
  <c r="E306833" i="2" s="1"/>
  <c r="E306834" i="2"/>
  <c r="E306835" i="2" s="1"/>
  <c r="E306836" i="2" s="1"/>
  <c r="E306837" i="2" s="1"/>
  <c r="E306838" i="2" s="1"/>
  <c r="E306839" i="2" s="1"/>
  <c r="E306840" i="2" s="1"/>
  <c r="E306841" i="2" s="1"/>
  <c r="E306842" i="2" s="1"/>
  <c r="E306843" i="2" s="1"/>
  <c r="E306844" i="2" s="1"/>
  <c r="E306845" i="2" s="1"/>
  <c r="E306846" i="2" s="1"/>
  <c r="E306847" i="2" s="1"/>
  <c r="E306848" i="2" s="1"/>
  <c r="E306849" i="2" s="1"/>
  <c r="E306850" i="2" s="1"/>
  <c r="E306851" i="2" s="1"/>
  <c r="E306852" i="2" s="1"/>
  <c r="E306853" i="2" s="1"/>
  <c r="E306854" i="2" s="1"/>
  <c r="E306855" i="2" s="1"/>
  <c r="E306856" i="2" s="1"/>
  <c r="E306857" i="2" s="1"/>
  <c r="E306858" i="2" s="1"/>
  <c r="E306859" i="2" s="1"/>
  <c r="E306860" i="2" s="1"/>
  <c r="E306861" i="2" s="1"/>
  <c r="E306862" i="2" s="1"/>
  <c r="E306863" i="2" s="1"/>
  <c r="E306864" i="2"/>
  <c r="E306865" i="2" s="1"/>
  <c r="E306866" i="2" s="1"/>
  <c r="E306867" i="2" s="1"/>
  <c r="E306868" i="2" s="1"/>
  <c r="E306869" i="2" s="1"/>
  <c r="E306870" i="2" s="1"/>
  <c r="E306871" i="2" s="1"/>
  <c r="E306872" i="2" s="1"/>
  <c r="E306873" i="2" s="1"/>
  <c r="E306874" i="2" s="1"/>
  <c r="E306875" i="2" s="1"/>
  <c r="E306876" i="2" s="1"/>
  <c r="E306877" i="2" s="1"/>
  <c r="E306878" i="2" s="1"/>
  <c r="E306879" i="2" s="1"/>
  <c r="E306880" i="2" s="1"/>
  <c r="E306881" i="2" s="1"/>
  <c r="E306882" i="2" s="1"/>
  <c r="E306883" i="2" s="1"/>
  <c r="E306884" i="2" s="1"/>
  <c r="E306885" i="2" s="1"/>
  <c r="E306886" i="2" s="1"/>
  <c r="E306887" i="2" s="1"/>
  <c r="E306888" i="2" s="1"/>
  <c r="E306889" i="2"/>
  <c r="E306890" i="2"/>
  <c r="E306891" i="2" s="1"/>
  <c r="E306892" i="2" s="1"/>
  <c r="E306893" i="2" s="1"/>
  <c r="E306894" i="2" s="1"/>
  <c r="E306895" i="2" s="1"/>
  <c r="E306896" i="2" s="1"/>
  <c r="E306897" i="2" s="1"/>
  <c r="E306898" i="2" s="1"/>
  <c r="E306899" i="2" s="1"/>
  <c r="E306900" i="2" s="1"/>
  <c r="E306901" i="2" s="1"/>
  <c r="E306902" i="2" s="1"/>
  <c r="E306903" i="2" s="1"/>
  <c r="E306904" i="2" s="1"/>
  <c r="E306905" i="2" s="1"/>
  <c r="E306906" i="2" s="1"/>
  <c r="E306907" i="2" s="1"/>
  <c r="E306908" i="2" s="1"/>
  <c r="E306909" i="2" s="1"/>
  <c r="E306910" i="2" s="1"/>
  <c r="E306911" i="2" s="1"/>
  <c r="E306912" i="2" s="1"/>
  <c r="E306913" i="2" s="1"/>
  <c r="E306914" i="2" s="1"/>
  <c r="E306915" i="2" s="1"/>
  <c r="E306916" i="2" s="1"/>
  <c r="E306917" i="2" s="1"/>
  <c r="E306918" i="2" s="1"/>
  <c r="E306919" i="2" s="1"/>
  <c r="E306920" i="2" s="1"/>
  <c r="E306921" i="2" s="1"/>
  <c r="E306922" i="2"/>
  <c r="E306923" i="2" s="1"/>
  <c r="E306924" i="2" s="1"/>
  <c r="E306925" i="2" s="1"/>
  <c r="E306926" i="2" s="1"/>
  <c r="E306927" i="2" s="1"/>
  <c r="E306928" i="2" s="1"/>
  <c r="E306929" i="2" s="1"/>
  <c r="E306930" i="2" s="1"/>
  <c r="E306931" i="2" s="1"/>
  <c r="E306932" i="2" s="1"/>
  <c r="E306933" i="2" s="1"/>
  <c r="E306934" i="2" s="1"/>
  <c r="E306935" i="2" s="1"/>
  <c r="E306936" i="2" s="1"/>
  <c r="E306937" i="2" s="1"/>
  <c r="E306938" i="2" s="1"/>
  <c r="E306939" i="2" s="1"/>
  <c r="E306940" i="2" s="1"/>
  <c r="E306941" i="2" s="1"/>
  <c r="E306942" i="2"/>
  <c r="E306943" i="2" s="1"/>
  <c r="E306944" i="2" s="1"/>
  <c r="E306945" i="2" s="1"/>
  <c r="E306946" i="2" s="1"/>
  <c r="E306947" i="2" s="1"/>
  <c r="E306948" i="2" s="1"/>
  <c r="E306949" i="2" s="1"/>
  <c r="E306950" i="2" s="1"/>
  <c r="E306951" i="2" s="1"/>
  <c r="E306952" i="2" s="1"/>
  <c r="E306953" i="2" s="1"/>
  <c r="E306954" i="2" s="1"/>
  <c r="E306955" i="2" s="1"/>
  <c r="E306956" i="2" s="1"/>
  <c r="E306957" i="2" s="1"/>
  <c r="E306958" i="2" s="1"/>
  <c r="E306959" i="2" s="1"/>
  <c r="E306960" i="2" s="1"/>
  <c r="E306961" i="2" s="1"/>
  <c r="E306962" i="2" s="1"/>
  <c r="E306963" i="2" s="1"/>
  <c r="E306964" i="2" s="1"/>
  <c r="E306965" i="2" s="1"/>
  <c r="E306966" i="2" s="1"/>
  <c r="E306967" i="2" s="1"/>
  <c r="E306968" i="2" s="1"/>
  <c r="E306969" i="2" s="1"/>
  <c r="E306970" i="2" s="1"/>
  <c r="E306971" i="2" s="1"/>
  <c r="E306972" i="2"/>
  <c r="E306973" i="2" s="1"/>
  <c r="E306974" i="2" s="1"/>
  <c r="E306975" i="2" s="1"/>
  <c r="E306976" i="2" s="1"/>
  <c r="E306977" i="2" s="1"/>
  <c r="E306978" i="2" s="1"/>
  <c r="E306979" i="2" s="1"/>
  <c r="E306980" i="2" s="1"/>
  <c r="E306981" i="2" s="1"/>
  <c r="E306982" i="2" s="1"/>
  <c r="E306983" i="2" s="1"/>
  <c r="E306984" i="2" s="1"/>
  <c r="E306985" i="2" s="1"/>
  <c r="E306986" i="2" s="1"/>
  <c r="E306987" i="2" s="1"/>
  <c r="E306988" i="2" s="1"/>
  <c r="E306989" i="2" s="1"/>
  <c r="E306990" i="2" s="1"/>
  <c r="E306991" i="2" s="1"/>
  <c r="E306992" i="2" s="1"/>
  <c r="E306993" i="2" s="1"/>
  <c r="E306994" i="2" s="1"/>
  <c r="E306995" i="2" s="1"/>
  <c r="E306996" i="2" s="1"/>
  <c r="E306997" i="2" s="1"/>
  <c r="E306998" i="2" s="1"/>
  <c r="E306999" i="2"/>
  <c r="E307000" i="2" s="1"/>
  <c r="E307001" i="2" s="1"/>
  <c r="E307002" i="2" s="1"/>
  <c r="E307003" i="2" s="1"/>
  <c r="E307004" i="2" s="1"/>
  <c r="E307005" i="2" s="1"/>
  <c r="E307006" i="2" s="1"/>
  <c r="E307007" i="2" s="1"/>
  <c r="E307008" i="2" s="1"/>
  <c r="E307009" i="2" s="1"/>
  <c r="E307010" i="2" s="1"/>
  <c r="E307011" i="2" s="1"/>
  <c r="E307012" i="2" s="1"/>
  <c r="E307013" i="2" s="1"/>
  <c r="E307014" i="2" s="1"/>
  <c r="E307015" i="2" s="1"/>
  <c r="E307016" i="2" s="1"/>
  <c r="E307017" i="2" s="1"/>
  <c r="E307018" i="2" s="1"/>
  <c r="E307019" i="2" s="1"/>
  <c r="E307020" i="2" s="1"/>
  <c r="E307021" i="2" s="1"/>
  <c r="E307022" i="2" s="1"/>
  <c r="E307023" i="2" s="1"/>
  <c r="E307024" i="2" s="1"/>
  <c r="E307025" i="2" s="1"/>
  <c r="E307026" i="2" s="1"/>
  <c r="E307027" i="2" s="1"/>
  <c r="E307028" i="2" s="1"/>
  <c r="E307029" i="2"/>
  <c r="E307030" i="2"/>
  <c r="E307031" i="2" s="1"/>
  <c r="E307032" i="2" s="1"/>
  <c r="E307033" i="2" s="1"/>
  <c r="E307034" i="2" s="1"/>
  <c r="E307035" i="2" s="1"/>
  <c r="E307036" i="2" s="1"/>
  <c r="E307037" i="2" s="1"/>
  <c r="E307038" i="2" s="1"/>
  <c r="E307039" i="2" s="1"/>
  <c r="E307040" i="2" s="1"/>
  <c r="E307041" i="2" s="1"/>
  <c r="E307042" i="2" s="1"/>
  <c r="E307043" i="2" s="1"/>
  <c r="E307044" i="2" s="1"/>
  <c r="E307045" i="2" s="1"/>
  <c r="E307046" i="2" s="1"/>
  <c r="E307047" i="2" s="1"/>
  <c r="E307048" i="2" s="1"/>
  <c r="E307049" i="2" s="1"/>
  <c r="E307050" i="2" s="1"/>
  <c r="E307051" i="2" s="1"/>
  <c r="E307052" i="2" s="1"/>
  <c r="E307053" i="2" s="1"/>
  <c r="E307054" i="2" s="1"/>
  <c r="E307055" i="2" s="1"/>
  <c r="E307056" i="2" s="1"/>
  <c r="E307057" i="2" s="1"/>
  <c r="E307058" i="2" s="1"/>
  <c r="E307059" i="2" s="1"/>
  <c r="E307060" i="2" s="1"/>
  <c r="E307061" i="2" s="1"/>
  <c r="E307062" i="2" s="1"/>
  <c r="E307063" i="2" s="1"/>
  <c r="E307064" i="2" s="1"/>
  <c r="E307065" i="2" s="1"/>
  <c r="E307066" i="2" s="1"/>
  <c r="E307067" i="2" s="1"/>
  <c r="E307068" i="2" s="1"/>
  <c r="E307069" i="2" s="1"/>
  <c r="E307070" i="2" s="1"/>
  <c r="E307071" i="2" s="1"/>
  <c r="E307072" i="2" s="1"/>
  <c r="E307073" i="2" s="1"/>
  <c r="E307074" i="2" s="1"/>
  <c r="E307075" i="2" s="1"/>
  <c r="E307076" i="2" s="1"/>
  <c r="E307077" i="2" s="1"/>
  <c r="E307078" i="2" s="1"/>
  <c r="E307079" i="2" s="1"/>
  <c r="E307080" i="2" s="1"/>
  <c r="E307081" i="2"/>
  <c r="E307082" i="2"/>
  <c r="E307083" i="2" s="1"/>
  <c r="E307084" i="2" s="1"/>
  <c r="E307085" i="2" s="1"/>
  <c r="E307086" i="2" s="1"/>
  <c r="E307087" i="2" s="1"/>
  <c r="E307088" i="2" s="1"/>
  <c r="E307089" i="2" s="1"/>
  <c r="E307090" i="2" s="1"/>
  <c r="E307091" i="2" s="1"/>
  <c r="E307092" i="2" s="1"/>
  <c r="E307093" i="2" s="1"/>
  <c r="E307094" i="2" s="1"/>
  <c r="E307095" i="2" s="1"/>
  <c r="E307096" i="2" s="1"/>
  <c r="E307097" i="2" s="1"/>
  <c r="E307098" i="2" s="1"/>
  <c r="E307099" i="2" s="1"/>
  <c r="E307100" i="2" s="1"/>
  <c r="E307101" i="2" s="1"/>
  <c r="E307102" i="2" s="1"/>
  <c r="E307103" i="2" s="1"/>
  <c r="E307104" i="2" s="1"/>
  <c r="E307105" i="2" s="1"/>
  <c r="E307106" i="2" s="1"/>
  <c r="E307107" i="2" s="1"/>
  <c r="E307108" i="2" s="1"/>
  <c r="E307109" i="2" s="1"/>
  <c r="E307110" i="2" s="1"/>
  <c r="E307111" i="2" s="1"/>
  <c r="E307112" i="2" s="1"/>
  <c r="E307113" i="2" s="1"/>
  <c r="E307114" i="2" s="1"/>
  <c r="E307115" i="2" s="1"/>
  <c r="E307116" i="2" s="1"/>
  <c r="E307117" i="2" s="1"/>
  <c r="E307118" i="2" s="1"/>
  <c r="E307119" i="2" s="1"/>
  <c r="E307120" i="2" s="1"/>
  <c r="E307121" i="2" s="1"/>
  <c r="E307122" i="2" s="1"/>
  <c r="E307123" i="2" s="1"/>
  <c r="E307124" i="2" s="1"/>
  <c r="E307125" i="2" s="1"/>
  <c r="E307126" i="2" s="1"/>
  <c r="E307127" i="2" s="1"/>
  <c r="E307128" i="2" s="1"/>
  <c r="E307129" i="2" s="1"/>
  <c r="E307130" i="2" s="1"/>
  <c r="E307131" i="2" s="1"/>
  <c r="E307132" i="2" s="1"/>
  <c r="E307133" i="2" s="1"/>
  <c r="E307134" i="2" s="1"/>
  <c r="E307135" i="2" s="1"/>
  <c r="E307136" i="2" s="1"/>
  <c r="E307137" i="2" s="1"/>
  <c r="E307138" i="2" s="1"/>
  <c r="E307139" i="2" s="1"/>
  <c r="E307140" i="2" s="1"/>
  <c r="E307141" i="2" s="1"/>
  <c r="E307142" i="2" s="1"/>
  <c r="E307143" i="2" s="1"/>
  <c r="E307144" i="2" s="1"/>
  <c r="E307145" i="2" s="1"/>
  <c r="E307146" i="2"/>
  <c r="E307147" i="2" s="1"/>
  <c r="E307148" i="2" s="1"/>
  <c r="E307149" i="2" s="1"/>
  <c r="E307150" i="2" s="1"/>
  <c r="E307151" i="2" s="1"/>
  <c r="E307152" i="2" s="1"/>
  <c r="E307153" i="2" s="1"/>
  <c r="E307154" i="2" s="1"/>
  <c r="E307155" i="2" s="1"/>
  <c r="E307156" i="2" s="1"/>
  <c r="E307157" i="2" s="1"/>
  <c r="E307158" i="2" s="1"/>
  <c r="E307159" i="2" s="1"/>
  <c r="E307160" i="2" s="1"/>
  <c r="E307161" i="2" s="1"/>
  <c r="E307162" i="2" s="1"/>
  <c r="E307163" i="2" s="1"/>
  <c r="E307164" i="2" s="1"/>
  <c r="E307165" i="2" s="1"/>
  <c r="E307166" i="2" s="1"/>
  <c r="E307167" i="2" s="1"/>
  <c r="E307168" i="2" s="1"/>
  <c r="E307169" i="2" s="1"/>
  <c r="E307170" i="2" s="1"/>
  <c r="E307171" i="2" s="1"/>
  <c r="E307172" i="2" s="1"/>
  <c r="E307173" i="2" s="1"/>
  <c r="E307174" i="2" s="1"/>
  <c r="E307175" i="2"/>
  <c r="E307176" i="2" s="1"/>
  <c r="E307177" i="2" s="1"/>
  <c r="E307178" i="2" s="1"/>
  <c r="E307179" i="2" s="1"/>
  <c r="E307180" i="2" s="1"/>
  <c r="E307181" i="2" s="1"/>
  <c r="E307182" i="2" s="1"/>
  <c r="E307183" i="2" s="1"/>
  <c r="E307184" i="2" s="1"/>
  <c r="E307185" i="2" s="1"/>
  <c r="E307186" i="2" s="1"/>
  <c r="E307187" i="2" s="1"/>
  <c r="E307188" i="2" s="1"/>
  <c r="E307189" i="2" s="1"/>
  <c r="E307190" i="2" s="1"/>
  <c r="E307191" i="2" s="1"/>
  <c r="E307192" i="2" s="1"/>
  <c r="E307193" i="2" s="1"/>
  <c r="E307194" i="2" s="1"/>
  <c r="E307195" i="2" s="1"/>
  <c r="E307196" i="2" s="1"/>
  <c r="E307197" i="2" s="1"/>
  <c r="E307198" i="2" s="1"/>
  <c r="E307199" i="2"/>
  <c r="E307200" i="2" s="1"/>
  <c r="E307201" i="2" s="1"/>
  <c r="E307202" i="2" s="1"/>
  <c r="E307203" i="2" s="1"/>
  <c r="E307204" i="2" s="1"/>
  <c r="E307205" i="2" s="1"/>
  <c r="E307206" i="2" s="1"/>
  <c r="E307207" i="2" s="1"/>
  <c r="E307208" i="2" s="1"/>
  <c r="E307209" i="2" s="1"/>
  <c r="E307210" i="2" s="1"/>
  <c r="E307211" i="2" s="1"/>
  <c r="E307212" i="2" s="1"/>
  <c r="E307213" i="2" s="1"/>
  <c r="E307214" i="2" s="1"/>
  <c r="E307215" i="2" s="1"/>
  <c r="E307216" i="2" s="1"/>
  <c r="E307217" i="2" s="1"/>
  <c r="E307218" i="2" s="1"/>
  <c r="E307219" i="2" s="1"/>
  <c r="E307220" i="2"/>
  <c r="E307221" i="2" s="1"/>
  <c r="E307222" i="2" s="1"/>
  <c r="E307223" i="2" s="1"/>
  <c r="E307224" i="2" s="1"/>
  <c r="E307225" i="2" s="1"/>
  <c r="E307226" i="2" s="1"/>
  <c r="E307227" i="2" s="1"/>
  <c r="E307228" i="2" s="1"/>
  <c r="E307229" i="2" s="1"/>
  <c r="E307230" i="2" s="1"/>
  <c r="E307231" i="2" s="1"/>
  <c r="E307232" i="2" s="1"/>
  <c r="E307233" i="2" s="1"/>
  <c r="E307234" i="2" s="1"/>
  <c r="E307235" i="2" s="1"/>
  <c r="E307236" i="2" s="1"/>
  <c r="E307237" i="2" s="1"/>
  <c r="E307238" i="2" s="1"/>
  <c r="E307239" i="2" s="1"/>
  <c r="E307240" i="2" s="1"/>
  <c r="E307241" i="2" s="1"/>
  <c r="E307242" i="2" s="1"/>
  <c r="E307243" i="2" s="1"/>
  <c r="E307244" i="2" s="1"/>
  <c r="E307245" i="2" s="1"/>
  <c r="E307246" i="2" s="1"/>
  <c r="E307247" i="2" s="1"/>
  <c r="E307248" i="2" s="1"/>
  <c r="E307249" i="2" s="1"/>
  <c r="E307250" i="2" s="1"/>
  <c r="E307251" i="2" s="1"/>
  <c r="E307252" i="2" s="1"/>
  <c r="E307253" i="2" s="1"/>
  <c r="E307254" i="2"/>
  <c r="E307255" i="2" s="1"/>
  <c r="E307256" i="2" s="1"/>
  <c r="E307257" i="2" s="1"/>
  <c r="E307258" i="2" s="1"/>
  <c r="E307259" i="2" s="1"/>
  <c r="E307260" i="2" s="1"/>
  <c r="E307261" i="2" s="1"/>
  <c r="E307262" i="2" s="1"/>
  <c r="E307263" i="2" s="1"/>
  <c r="E307264" i="2" s="1"/>
  <c r="E307265" i="2" s="1"/>
  <c r="E307266" i="2" s="1"/>
  <c r="E307267" i="2" s="1"/>
  <c r="E307268" i="2" s="1"/>
  <c r="E307269" i="2" s="1"/>
  <c r="E307270" i="2" s="1"/>
  <c r="E307271" i="2"/>
  <c r="E307272" i="2" s="1"/>
  <c r="E307273" i="2" s="1"/>
  <c r="E307274" i="2" s="1"/>
  <c r="E307275" i="2" s="1"/>
  <c r="E307276" i="2" s="1"/>
  <c r="E307277" i="2" s="1"/>
  <c r="E307278" i="2" s="1"/>
  <c r="E307279" i="2" s="1"/>
  <c r="E307280" i="2" s="1"/>
  <c r="E307281" i="2" s="1"/>
  <c r="E307282" i="2" s="1"/>
  <c r="E307283" i="2" s="1"/>
  <c r="E307284" i="2" s="1"/>
  <c r="E307285" i="2" s="1"/>
  <c r="E307286" i="2" s="1"/>
  <c r="E307287" i="2" s="1"/>
  <c r="E307288" i="2" s="1"/>
  <c r="E307289" i="2" s="1"/>
  <c r="E307290" i="2" s="1"/>
  <c r="E307291" i="2" s="1"/>
  <c r="E307292" i="2" s="1"/>
  <c r="E307293" i="2" s="1"/>
  <c r="E307294" i="2" s="1"/>
  <c r="E307295" i="2" s="1"/>
  <c r="E307296" i="2" s="1"/>
  <c r="E307297" i="2" s="1"/>
  <c r="E307298" i="2" s="1"/>
  <c r="E307299" i="2" s="1"/>
  <c r="E307300" i="2" s="1"/>
  <c r="E307301" i="2" s="1"/>
  <c r="E307302" i="2" s="1"/>
  <c r="E307303" i="2" s="1"/>
  <c r="E307304" i="2" s="1"/>
  <c r="E307305" i="2" s="1"/>
  <c r="E307306" i="2" s="1"/>
  <c r="E307307" i="2" s="1"/>
  <c r="E307308" i="2" s="1"/>
  <c r="E307309" i="2" s="1"/>
  <c r="E307310" i="2" s="1"/>
  <c r="E307311" i="2" s="1"/>
  <c r="E307312" i="2" s="1"/>
  <c r="E307313" i="2"/>
  <c r="E307314" i="2"/>
  <c r="E307315" i="2" s="1"/>
  <c r="E307316" i="2" s="1"/>
  <c r="E307317" i="2" s="1"/>
  <c r="E307318" i="2" s="1"/>
  <c r="E307319" i="2" s="1"/>
  <c r="E307320" i="2" s="1"/>
  <c r="E307321" i="2" s="1"/>
  <c r="E307322" i="2" s="1"/>
  <c r="E307323" i="2" s="1"/>
  <c r="E307324" i="2" s="1"/>
  <c r="E307325" i="2" s="1"/>
  <c r="E307326" i="2" s="1"/>
  <c r="E307327" i="2" s="1"/>
  <c r="E307328" i="2" s="1"/>
  <c r="E307329" i="2" s="1"/>
  <c r="E307330" i="2"/>
  <c r="E307331" i="2" s="1"/>
  <c r="E307332" i="2" s="1"/>
  <c r="E307333" i="2" s="1"/>
  <c r="E307334" i="2" s="1"/>
  <c r="E307335" i="2" s="1"/>
  <c r="E307336" i="2" s="1"/>
  <c r="E307337" i="2" s="1"/>
  <c r="E307338" i="2" s="1"/>
  <c r="E307339" i="2" s="1"/>
  <c r="E307340" i="2" s="1"/>
  <c r="E307341" i="2" s="1"/>
  <c r="E307342" i="2" s="1"/>
  <c r="E307343" i="2" s="1"/>
  <c r="E307344" i="2" s="1"/>
  <c r="E307345" i="2" s="1"/>
  <c r="E307346" i="2" s="1"/>
  <c r="E307347" i="2" s="1"/>
  <c r="E307348" i="2" s="1"/>
  <c r="E307349" i="2" s="1"/>
  <c r="E307350" i="2" s="1"/>
  <c r="E307351" i="2" s="1"/>
  <c r="E307352" i="2" s="1"/>
  <c r="E307353" i="2" s="1"/>
  <c r="E307354" i="2" s="1"/>
  <c r="E307355" i="2" s="1"/>
  <c r="E307356" i="2" s="1"/>
  <c r="E307357" i="2" s="1"/>
  <c r="E307358" i="2" s="1"/>
  <c r="E307359" i="2" s="1"/>
  <c r="E307360" i="2" s="1"/>
  <c r="E307361" i="2" s="1"/>
  <c r="E307362" i="2" s="1"/>
  <c r="E307363" i="2" s="1"/>
  <c r="E307364" i="2" s="1"/>
  <c r="E307365" i="2"/>
  <c r="E307366" i="2"/>
  <c r="E307367" i="2" s="1"/>
  <c r="E307368" i="2" s="1"/>
  <c r="E307369" i="2" s="1"/>
  <c r="E307370" i="2" s="1"/>
  <c r="E307371" i="2" s="1"/>
  <c r="E307372" i="2" s="1"/>
  <c r="E307373" i="2" s="1"/>
  <c r="E307374" i="2" s="1"/>
  <c r="E307375" i="2" s="1"/>
  <c r="E307376" i="2" s="1"/>
  <c r="E307377" i="2" s="1"/>
  <c r="E307378" i="2" s="1"/>
  <c r="E307379" i="2" s="1"/>
  <c r="E307380" i="2" s="1"/>
  <c r="E307381" i="2" s="1"/>
  <c r="E307382" i="2"/>
  <c r="E307383" i="2" s="1"/>
  <c r="E307384" i="2" s="1"/>
  <c r="E307385" i="2" s="1"/>
  <c r="E307386" i="2" s="1"/>
  <c r="E307387" i="2" s="1"/>
  <c r="E307388" i="2" s="1"/>
  <c r="E307389" i="2" s="1"/>
  <c r="E307390" i="2" s="1"/>
  <c r="E307391" i="2" s="1"/>
  <c r="E307392" i="2" s="1"/>
  <c r="E307393" i="2" s="1"/>
  <c r="E307394" i="2" s="1"/>
  <c r="E307395" i="2" s="1"/>
  <c r="E307396" i="2" s="1"/>
  <c r="E307397" i="2" s="1"/>
  <c r="E307398" i="2" s="1"/>
  <c r="E307399" i="2" s="1"/>
  <c r="E307400" i="2" s="1"/>
  <c r="E307401" i="2" s="1"/>
  <c r="E307402" i="2" s="1"/>
  <c r="E307403" i="2" s="1"/>
  <c r="E307404" i="2" s="1"/>
  <c r="E307405" i="2"/>
  <c r="E307406" i="2"/>
  <c r="E307407" i="2" s="1"/>
  <c r="E307408" i="2" s="1"/>
  <c r="E307409" i="2" s="1"/>
  <c r="E307410" i="2" s="1"/>
  <c r="E307411" i="2" s="1"/>
  <c r="E307412" i="2" s="1"/>
  <c r="E307413" i="2" s="1"/>
  <c r="E307414" i="2" s="1"/>
  <c r="E307415" i="2" s="1"/>
  <c r="E307416" i="2" s="1"/>
  <c r="E307417" i="2" s="1"/>
  <c r="E307418" i="2" s="1"/>
  <c r="E307419" i="2" s="1"/>
  <c r="E307420" i="2" s="1"/>
  <c r="E307421" i="2" s="1"/>
  <c r="E307422" i="2" s="1"/>
  <c r="E307423" i="2" s="1"/>
  <c r="E307424" i="2" s="1"/>
  <c r="E307425" i="2" s="1"/>
  <c r="E307426" i="2" s="1"/>
  <c r="E307427" i="2" s="1"/>
  <c r="E307428" i="2" s="1"/>
  <c r="E307429" i="2" s="1"/>
  <c r="E307430" i="2" s="1"/>
  <c r="E307431" i="2" s="1"/>
  <c r="E307432" i="2" s="1"/>
  <c r="E307433" i="2" s="1"/>
  <c r="E307434" i="2" s="1"/>
  <c r="E307435" i="2" s="1"/>
  <c r="E307436" i="2" s="1"/>
  <c r="E307437" i="2" s="1"/>
  <c r="E307438" i="2" s="1"/>
  <c r="E307439" i="2" s="1"/>
  <c r="E307440" i="2" s="1"/>
  <c r="E307441" i="2" s="1"/>
  <c r="E307442" i="2" s="1"/>
  <c r="E307443" i="2" s="1"/>
  <c r="E307444" i="2"/>
  <c r="E307445" i="2" s="1"/>
  <c r="E307446" i="2" s="1"/>
  <c r="E307447" i="2" s="1"/>
  <c r="E307448" i="2" s="1"/>
  <c r="E307449" i="2" s="1"/>
  <c r="E307450" i="2" s="1"/>
  <c r="E307451" i="2" s="1"/>
  <c r="E307452" i="2" s="1"/>
  <c r="E307453" i="2" s="1"/>
  <c r="E307454" i="2" s="1"/>
  <c r="E307455" i="2" s="1"/>
  <c r="E307456" i="2" s="1"/>
  <c r="E307457" i="2" s="1"/>
  <c r="E307458" i="2" s="1"/>
  <c r="E307459" i="2" s="1"/>
  <c r="E307460" i="2" s="1"/>
  <c r="E307461" i="2" s="1"/>
  <c r="E307462" i="2" s="1"/>
  <c r="E307463" i="2" s="1"/>
  <c r="E307464" i="2" s="1"/>
  <c r="E307465" i="2" s="1"/>
  <c r="E307466" i="2" s="1"/>
  <c r="E307467" i="2" s="1"/>
  <c r="E307468" i="2"/>
  <c r="E307469" i="2" s="1"/>
  <c r="E307470" i="2" s="1"/>
  <c r="E307471" i="2" s="1"/>
  <c r="E307472" i="2" s="1"/>
  <c r="E307473" i="2" s="1"/>
  <c r="E307474" i="2" s="1"/>
  <c r="E307475" i="2" s="1"/>
  <c r="E307476" i="2" s="1"/>
  <c r="E307477" i="2" s="1"/>
  <c r="E307478" i="2" s="1"/>
  <c r="E307479" i="2" s="1"/>
  <c r="E307480" i="2" s="1"/>
  <c r="E307481" i="2" s="1"/>
  <c r="E307482" i="2" s="1"/>
  <c r="E307483" i="2" s="1"/>
  <c r="E307484" i="2" s="1"/>
  <c r="E307485" i="2" s="1"/>
  <c r="E307486" i="2" s="1"/>
  <c r="E307487" i="2" s="1"/>
  <c r="E307488" i="2" s="1"/>
  <c r="E307489" i="2" s="1"/>
  <c r="E307490" i="2" s="1"/>
  <c r="E307491" i="2" s="1"/>
  <c r="E307492" i="2" s="1"/>
  <c r="E307493" i="2" s="1"/>
  <c r="E307494" i="2" s="1"/>
  <c r="E307495" i="2" s="1"/>
  <c r="E307496" i="2" s="1"/>
  <c r="E307497" i="2" s="1"/>
  <c r="E307498" i="2"/>
  <c r="E307499" i="2" s="1"/>
  <c r="E307500" i="2" s="1"/>
  <c r="E307501" i="2" s="1"/>
  <c r="E307502" i="2" s="1"/>
  <c r="E307503" i="2" s="1"/>
  <c r="E307504" i="2" s="1"/>
  <c r="E307505" i="2" s="1"/>
  <c r="E307506" i="2" s="1"/>
  <c r="E307507" i="2" s="1"/>
  <c r="E307508" i="2" s="1"/>
  <c r="E307509" i="2" s="1"/>
  <c r="E307510" i="2" s="1"/>
  <c r="E307511" i="2" s="1"/>
  <c r="E307512" i="2" s="1"/>
  <c r="E307513" i="2" s="1"/>
  <c r="E307514" i="2" s="1"/>
  <c r="E307515" i="2" s="1"/>
  <c r="E307516" i="2" s="1"/>
  <c r="E307517" i="2" s="1"/>
  <c r="E307518" i="2"/>
  <c r="E307519" i="2" s="1"/>
  <c r="E307520" i="2" s="1"/>
  <c r="E307521" i="2" s="1"/>
  <c r="E307522" i="2" s="1"/>
  <c r="E307523" i="2" s="1"/>
  <c r="E307524" i="2" s="1"/>
  <c r="E307525" i="2" s="1"/>
  <c r="E307526" i="2" s="1"/>
  <c r="E307527" i="2" s="1"/>
  <c r="E307528" i="2" s="1"/>
  <c r="E307529" i="2" s="1"/>
  <c r="E307530" i="2" s="1"/>
  <c r="E307531" i="2" s="1"/>
  <c r="E307532" i="2" s="1"/>
  <c r="E307533" i="2" s="1"/>
  <c r="E307534" i="2" s="1"/>
  <c r="E307535" i="2" s="1"/>
  <c r="E307536" i="2" s="1"/>
  <c r="E307537" i="2" s="1"/>
  <c r="E307538" i="2" s="1"/>
  <c r="E307539" i="2" s="1"/>
  <c r="E307540" i="2" s="1"/>
  <c r="E307541" i="2" s="1"/>
  <c r="E307542" i="2" s="1"/>
  <c r="E307543" i="2" s="1"/>
  <c r="E307544" i="2" s="1"/>
  <c r="E307545" i="2" s="1"/>
  <c r="E307546" i="2" s="1"/>
  <c r="E307547" i="2" s="1"/>
  <c r="E307548" i="2" s="1"/>
  <c r="E307549" i="2"/>
  <c r="E307550" i="2"/>
  <c r="E307551" i="2" s="1"/>
  <c r="E307552" i="2" s="1"/>
  <c r="E307553" i="2" s="1"/>
  <c r="E307554" i="2" s="1"/>
  <c r="E307555" i="2" s="1"/>
  <c r="E307556" i="2" s="1"/>
  <c r="E307557" i="2" s="1"/>
  <c r="E307558" i="2" s="1"/>
  <c r="E307559" i="2" s="1"/>
  <c r="E307560" i="2" s="1"/>
  <c r="E307561" i="2" s="1"/>
  <c r="E307562" i="2" s="1"/>
  <c r="E307563" i="2" s="1"/>
  <c r="E307564" i="2"/>
  <c r="E307565" i="2" s="1"/>
  <c r="E307566" i="2" s="1"/>
  <c r="E307567" i="2" s="1"/>
  <c r="E307568" i="2" s="1"/>
  <c r="E307569" i="2" s="1"/>
  <c r="E307570" i="2" s="1"/>
  <c r="E307571" i="2" s="1"/>
  <c r="E307572" i="2" s="1"/>
  <c r="E307573" i="2" s="1"/>
  <c r="E307574" i="2" s="1"/>
  <c r="E307575" i="2" s="1"/>
  <c r="E307576" i="2" s="1"/>
  <c r="E307577" i="2" s="1"/>
  <c r="E307578" i="2" s="1"/>
  <c r="E307579" i="2" s="1"/>
  <c r="E307580" i="2" s="1"/>
  <c r="E307581" i="2" s="1"/>
  <c r="E307582" i="2" s="1"/>
  <c r="E307583" i="2" s="1"/>
  <c r="E307584" i="2" s="1"/>
  <c r="E307585" i="2" s="1"/>
  <c r="E307586" i="2" s="1"/>
  <c r="E307587" i="2" s="1"/>
  <c r="E307588" i="2" s="1"/>
  <c r="E307589" i="2" s="1"/>
  <c r="E307590" i="2" s="1"/>
  <c r="E307591" i="2" s="1"/>
  <c r="E307592" i="2" s="1"/>
  <c r="E307593" i="2" s="1"/>
  <c r="E307594" i="2" s="1"/>
  <c r="E307595" i="2" s="1"/>
  <c r="E307596" i="2" s="1"/>
  <c r="E307597" i="2" s="1"/>
  <c r="E307598" i="2"/>
  <c r="E307599" i="2" s="1"/>
  <c r="E307600" i="2" s="1"/>
  <c r="E307601" i="2" s="1"/>
  <c r="E307602" i="2" s="1"/>
  <c r="E307603" i="2" s="1"/>
  <c r="E307604" i="2" s="1"/>
  <c r="E307605" i="2" s="1"/>
  <c r="E307606" i="2" s="1"/>
  <c r="E307607" i="2" s="1"/>
  <c r="E307608" i="2" s="1"/>
  <c r="E307609" i="2" s="1"/>
  <c r="E307610" i="2" s="1"/>
  <c r="E307611" i="2" s="1"/>
  <c r="E307612" i="2" s="1"/>
  <c r="E307613" i="2" s="1"/>
  <c r="E307614" i="2" s="1"/>
  <c r="E307615" i="2" s="1"/>
  <c r="E307616" i="2" s="1"/>
  <c r="E307617" i="2" s="1"/>
  <c r="E307618" i="2" s="1"/>
  <c r="E307619" i="2" s="1"/>
  <c r="E307620" i="2" s="1"/>
  <c r="E307621" i="2" s="1"/>
  <c r="E307622" i="2" s="1"/>
  <c r="E307623" i="2" s="1"/>
  <c r="E307624" i="2" s="1"/>
  <c r="E307625" i="2" s="1"/>
  <c r="E307626" i="2" s="1"/>
  <c r="E307627" i="2" s="1"/>
  <c r="E307628" i="2"/>
  <c r="E307629" i="2" s="1"/>
  <c r="E307630" i="2" s="1"/>
  <c r="E307631" i="2" s="1"/>
  <c r="E307632" i="2" s="1"/>
  <c r="E307633" i="2" s="1"/>
  <c r="E307634" i="2" s="1"/>
  <c r="E307635" i="2" s="1"/>
  <c r="E307636" i="2" s="1"/>
  <c r="E307637" i="2" s="1"/>
  <c r="E307638" i="2" s="1"/>
  <c r="E307639" i="2" s="1"/>
  <c r="E307640" i="2" s="1"/>
  <c r="E307641" i="2" s="1"/>
  <c r="E307642" i="2" s="1"/>
  <c r="E307643" i="2" s="1"/>
  <c r="E307644" i="2" s="1"/>
  <c r="E307645" i="2" s="1"/>
  <c r="E307646" i="2" s="1"/>
  <c r="E307647" i="2" s="1"/>
  <c r="E307648" i="2"/>
  <c r="E307649" i="2" s="1"/>
  <c r="E307650" i="2" s="1"/>
  <c r="E307651" i="2" s="1"/>
  <c r="E307652" i="2" s="1"/>
  <c r="E307653" i="2" s="1"/>
  <c r="E307654" i="2" s="1"/>
  <c r="E307655" i="2" s="1"/>
  <c r="E307656" i="2" s="1"/>
  <c r="E307657" i="2" s="1"/>
  <c r="E307658" i="2" s="1"/>
  <c r="E307659" i="2" s="1"/>
  <c r="E307660" i="2" s="1"/>
  <c r="E307661" i="2" s="1"/>
  <c r="E307662" i="2" s="1"/>
  <c r="E307663" i="2" s="1"/>
  <c r="E307664" i="2" s="1"/>
  <c r="E307665" i="2" s="1"/>
  <c r="E307666" i="2" s="1"/>
  <c r="E307667" i="2" s="1"/>
  <c r="E307668" i="2" s="1"/>
  <c r="E307669" i="2" s="1"/>
  <c r="E307670" i="2" s="1"/>
  <c r="E307671" i="2" s="1"/>
  <c r="E307672" i="2" s="1"/>
  <c r="E307673" i="2" s="1"/>
  <c r="E307674" i="2" s="1"/>
  <c r="E307675" i="2" s="1"/>
  <c r="E307676" i="2" s="1"/>
  <c r="E307677" i="2" s="1"/>
  <c r="E307678" i="2" s="1"/>
  <c r="E307679" i="2" s="1"/>
  <c r="E307680" i="2" s="1"/>
  <c r="E307681" i="2" s="1"/>
  <c r="E307682" i="2" s="1"/>
  <c r="E307683" i="2" s="1"/>
  <c r="E307684" i="2" s="1"/>
  <c r="E307685" i="2" s="1"/>
  <c r="E307686" i="2" s="1"/>
  <c r="E307687" i="2"/>
  <c r="E307688" i="2" s="1"/>
  <c r="E307689" i="2" s="1"/>
  <c r="E307690" i="2" s="1"/>
  <c r="E307691" i="2" s="1"/>
  <c r="E307692" i="2" s="1"/>
  <c r="E307693" i="2" s="1"/>
  <c r="E307694" i="2" s="1"/>
  <c r="E307695" i="2" s="1"/>
  <c r="E307696" i="2" s="1"/>
  <c r="E307697" i="2" s="1"/>
  <c r="E307698" i="2" s="1"/>
  <c r="E307699" i="2" s="1"/>
  <c r="E307700" i="2" s="1"/>
  <c r="E307701" i="2" s="1"/>
  <c r="E307702" i="2" s="1"/>
  <c r="E307703" i="2" s="1"/>
  <c r="E307704" i="2" s="1"/>
  <c r="E307705" i="2" s="1"/>
  <c r="E307706" i="2"/>
  <c r="E307707" i="2" s="1"/>
  <c r="E307708" i="2" s="1"/>
  <c r="E307709" i="2" s="1"/>
  <c r="E307710" i="2" s="1"/>
  <c r="E307711" i="2" s="1"/>
  <c r="E307712" i="2" s="1"/>
  <c r="E307713" i="2" s="1"/>
  <c r="E307714" i="2" s="1"/>
  <c r="E307715" i="2" s="1"/>
  <c r="E307716" i="2" s="1"/>
  <c r="E307717" i="2" s="1"/>
  <c r="E307718" i="2" s="1"/>
  <c r="E307719" i="2" s="1"/>
  <c r="E307720" i="2" s="1"/>
  <c r="E307721" i="2" s="1"/>
  <c r="E307722" i="2" s="1"/>
  <c r="E307723" i="2" s="1"/>
  <c r="E307724" i="2" s="1"/>
  <c r="E307725" i="2" s="1"/>
  <c r="E307726" i="2" s="1"/>
  <c r="E307727" i="2" s="1"/>
  <c r="E307728" i="2" s="1"/>
  <c r="E307729" i="2" s="1"/>
  <c r="E307730" i="2"/>
  <c r="E307731" i="2" s="1"/>
  <c r="E307732" i="2" s="1"/>
  <c r="E307733" i="2" s="1"/>
  <c r="E307734" i="2" s="1"/>
  <c r="E307735" i="2" s="1"/>
  <c r="E307736" i="2" s="1"/>
  <c r="E307737" i="2" s="1"/>
  <c r="E307738" i="2" s="1"/>
  <c r="E307739" i="2" s="1"/>
  <c r="E307740" i="2" s="1"/>
  <c r="E307741" i="2" s="1"/>
  <c r="E307742" i="2" s="1"/>
  <c r="E307743" i="2" s="1"/>
  <c r="E307744" i="2" s="1"/>
  <c r="E307745" i="2" s="1"/>
  <c r="E307746" i="2" s="1"/>
  <c r="E307747" i="2" s="1"/>
  <c r="E307748" i="2" s="1"/>
  <c r="E307749" i="2" s="1"/>
  <c r="E307750" i="2" s="1"/>
  <c r="E307751" i="2" s="1"/>
  <c r="E307752" i="2" s="1"/>
  <c r="E307753" i="2" s="1"/>
  <c r="E307754" i="2" s="1"/>
  <c r="E307755" i="2" s="1"/>
  <c r="E307756" i="2" s="1"/>
  <c r="E307757" i="2" s="1"/>
  <c r="E307758" i="2" s="1"/>
  <c r="E307759" i="2" s="1"/>
  <c r="E307760" i="2" s="1"/>
  <c r="E307761" i="2" s="1"/>
  <c r="E307762" i="2" s="1"/>
  <c r="E307763" i="2" s="1"/>
  <c r="E307764" i="2" s="1"/>
  <c r="E307765" i="2" s="1"/>
  <c r="E307766" i="2" s="1"/>
  <c r="E307767" i="2"/>
  <c r="E307768" i="2" s="1"/>
  <c r="E307769" i="2" s="1"/>
  <c r="E307770" i="2" s="1"/>
  <c r="E307771" i="2" s="1"/>
  <c r="E307772" i="2" s="1"/>
  <c r="E307773" i="2" s="1"/>
  <c r="E307774" i="2" s="1"/>
  <c r="E307775" i="2" s="1"/>
  <c r="E307776" i="2" s="1"/>
  <c r="E307777" i="2" s="1"/>
  <c r="E307778" i="2" s="1"/>
  <c r="E307779" i="2" s="1"/>
  <c r="E307780" i="2" s="1"/>
  <c r="E307781" i="2" s="1"/>
  <c r="E307782" i="2"/>
  <c r="E307783" i="2" s="1"/>
  <c r="E307784" i="2" s="1"/>
  <c r="E307785" i="2" s="1"/>
  <c r="E307786" i="2" s="1"/>
  <c r="E307787" i="2" s="1"/>
  <c r="E307788" i="2" s="1"/>
  <c r="E307789" i="2" s="1"/>
  <c r="E307790" i="2" s="1"/>
  <c r="E307791" i="2" s="1"/>
  <c r="E307792" i="2" s="1"/>
  <c r="E307793" i="2" s="1"/>
  <c r="E307794" i="2" s="1"/>
  <c r="E307795" i="2" s="1"/>
  <c r="E307796" i="2" s="1"/>
  <c r="E307797" i="2" s="1"/>
  <c r="E307798" i="2"/>
  <c r="E307799" i="2" s="1"/>
  <c r="E307800" i="2" s="1"/>
  <c r="E307801" i="2" s="1"/>
  <c r="E307802" i="2" s="1"/>
  <c r="E307803" i="2" s="1"/>
  <c r="E307804" i="2" s="1"/>
  <c r="E307805" i="2" s="1"/>
  <c r="E307806" i="2" s="1"/>
  <c r="E307807" i="2" s="1"/>
  <c r="E307808" i="2" s="1"/>
  <c r="E307809" i="2" s="1"/>
  <c r="E307810" i="2" s="1"/>
  <c r="E307811" i="2" s="1"/>
  <c r="E307812" i="2" s="1"/>
  <c r="E307813" i="2" s="1"/>
  <c r="E307814" i="2" s="1"/>
  <c r="E307815" i="2" s="1"/>
  <c r="E307816" i="2" s="1"/>
  <c r="E307817" i="2" s="1"/>
  <c r="E307818" i="2" s="1"/>
  <c r="E307819" i="2" s="1"/>
  <c r="E307820" i="2" s="1"/>
  <c r="E307821" i="2"/>
  <c r="E307822" i="2"/>
  <c r="E307823" i="2" s="1"/>
  <c r="E307824" i="2" s="1"/>
  <c r="E307825" i="2" s="1"/>
  <c r="E307826" i="2" s="1"/>
  <c r="E307827" i="2" s="1"/>
  <c r="E307828" i="2" s="1"/>
  <c r="E307829" i="2" s="1"/>
  <c r="E307830" i="2" s="1"/>
  <c r="E307831" i="2" s="1"/>
  <c r="E307832" i="2" s="1"/>
  <c r="E307833" i="2" s="1"/>
  <c r="E307834" i="2" s="1"/>
  <c r="E307835" i="2" s="1"/>
  <c r="E307836" i="2"/>
  <c r="E307837" i="2" s="1"/>
  <c r="E307838" i="2" s="1"/>
  <c r="E307839" i="2" s="1"/>
  <c r="E307840" i="2" s="1"/>
  <c r="E307841" i="2" s="1"/>
  <c r="E307842" i="2" s="1"/>
  <c r="E307843" i="2" s="1"/>
  <c r="E307844" i="2" s="1"/>
  <c r="E307845" i="2" s="1"/>
  <c r="E307846" i="2" s="1"/>
  <c r="E307847" i="2" s="1"/>
  <c r="E307848" i="2" s="1"/>
  <c r="E307849" i="2" s="1"/>
  <c r="E307850" i="2" s="1"/>
  <c r="E307851" i="2" s="1"/>
  <c r="E307852" i="2" s="1"/>
  <c r="E307853" i="2" s="1"/>
  <c r="E307854" i="2" s="1"/>
  <c r="E307855" i="2" s="1"/>
  <c r="E307856" i="2" s="1"/>
  <c r="E307857" i="2" s="1"/>
  <c r="E307858" i="2" s="1"/>
  <c r="E307859" i="2"/>
  <c r="E307860" i="2" s="1"/>
  <c r="E307861" i="2" s="1"/>
  <c r="E307862" i="2" s="1"/>
  <c r="E307863" i="2" s="1"/>
  <c r="E307864" i="2" s="1"/>
  <c r="E307865" i="2" s="1"/>
  <c r="E307866" i="2" s="1"/>
  <c r="E307867" i="2" s="1"/>
  <c r="E307868" i="2" s="1"/>
  <c r="E307869" i="2" s="1"/>
  <c r="E307870" i="2" s="1"/>
  <c r="E307871" i="2" s="1"/>
  <c r="E307872" i="2" s="1"/>
  <c r="E307873" i="2" s="1"/>
  <c r="E307874" i="2" s="1"/>
  <c r="E307875" i="2" s="1"/>
  <c r="E307876" i="2" s="1"/>
  <c r="E307877" i="2" s="1"/>
  <c r="E307878" i="2" s="1"/>
  <c r="E307879" i="2" s="1"/>
  <c r="E307880" i="2" s="1"/>
  <c r="E307881" i="2" s="1"/>
  <c r="E307882" i="2" s="1"/>
  <c r="E307883" i="2" s="1"/>
  <c r="E307884" i="2" s="1"/>
  <c r="E307885" i="2" s="1"/>
  <c r="E307886" i="2" s="1"/>
  <c r="E307887" i="2"/>
  <c r="E307888" i="2" s="1"/>
  <c r="E307889" i="2" s="1"/>
  <c r="E307890" i="2" s="1"/>
  <c r="E307891" i="2" s="1"/>
  <c r="E307892" i="2" s="1"/>
  <c r="E307893" i="2" s="1"/>
  <c r="E307894" i="2" s="1"/>
  <c r="E307895" i="2" s="1"/>
  <c r="E307896" i="2" s="1"/>
  <c r="E307897" i="2" s="1"/>
  <c r="E307898" i="2" s="1"/>
  <c r="E307899" i="2" s="1"/>
  <c r="E307900" i="2" s="1"/>
  <c r="E307901" i="2" s="1"/>
  <c r="E307902" i="2" s="1"/>
  <c r="E307903" i="2" s="1"/>
  <c r="E307904" i="2" s="1"/>
  <c r="E307905" i="2" s="1"/>
  <c r="E307906" i="2" s="1"/>
  <c r="E307907" i="2" s="1"/>
  <c r="E307908" i="2" s="1"/>
  <c r="E307909" i="2" s="1"/>
  <c r="E307910" i="2" s="1"/>
  <c r="E307911" i="2" s="1"/>
  <c r="E307912" i="2" s="1"/>
  <c r="E307913" i="2" s="1"/>
  <c r="E307914" i="2"/>
  <c r="E307915" i="2" s="1"/>
  <c r="E307916" i="2" s="1"/>
  <c r="E307917" i="2" s="1"/>
  <c r="E307918" i="2" s="1"/>
  <c r="E307919" i="2" s="1"/>
  <c r="E307920" i="2" s="1"/>
  <c r="E307921" i="2" s="1"/>
  <c r="E307922" i="2" s="1"/>
  <c r="E307923" i="2" s="1"/>
  <c r="E307924" i="2" s="1"/>
  <c r="E307925" i="2" s="1"/>
  <c r="E307926" i="2" s="1"/>
  <c r="E307927" i="2" s="1"/>
  <c r="E307928" i="2" s="1"/>
  <c r="E307929" i="2" s="1"/>
  <c r="E307930" i="2" s="1"/>
  <c r="E307931" i="2" s="1"/>
  <c r="E307932" i="2" s="1"/>
  <c r="E307933" i="2" s="1"/>
  <c r="E307934" i="2" s="1"/>
  <c r="E307935" i="2" s="1"/>
  <c r="E307936" i="2" s="1"/>
  <c r="E307937" i="2" s="1"/>
  <c r="E307938" i="2" s="1"/>
  <c r="E307939" i="2" s="1"/>
  <c r="E307940" i="2" s="1"/>
  <c r="E307941" i="2" s="1"/>
  <c r="E307942" i="2" s="1"/>
  <c r="E307943" i="2" s="1"/>
  <c r="E307944" i="2" s="1"/>
  <c r="E307945" i="2" s="1"/>
  <c r="E307946" i="2"/>
  <c r="E307947" i="2" s="1"/>
  <c r="E307948" i="2" s="1"/>
  <c r="E307949" i="2" s="1"/>
  <c r="E307950" i="2" s="1"/>
  <c r="E307951" i="2" s="1"/>
  <c r="E307952" i="2" s="1"/>
  <c r="E307953" i="2" s="1"/>
  <c r="E307954" i="2" s="1"/>
  <c r="E307955" i="2" s="1"/>
  <c r="E307956" i="2" s="1"/>
  <c r="E307957" i="2" s="1"/>
  <c r="E307958" i="2" s="1"/>
  <c r="E307959" i="2" s="1"/>
  <c r="E307960" i="2" s="1"/>
  <c r="E307961" i="2" s="1"/>
  <c r="E307962" i="2" s="1"/>
  <c r="E307963" i="2" s="1"/>
  <c r="E307964" i="2" s="1"/>
  <c r="E307965" i="2" s="1"/>
  <c r="E307966" i="2" s="1"/>
  <c r="E307967" i="2" s="1"/>
  <c r="E307968" i="2" s="1"/>
  <c r="E307969" i="2" s="1"/>
  <c r="E307970" i="2" s="1"/>
  <c r="E307971" i="2" s="1"/>
  <c r="E307972" i="2" s="1"/>
  <c r="E307973" i="2" s="1"/>
  <c r="E307974" i="2" s="1"/>
  <c r="E307975" i="2" s="1"/>
  <c r="E307976" i="2" s="1"/>
  <c r="E307977" i="2" s="1"/>
  <c r="E307978" i="2" s="1"/>
  <c r="E307979" i="2" s="1"/>
  <c r="E307980" i="2" s="1"/>
  <c r="E307981" i="2" s="1"/>
  <c r="E307982" i="2" s="1"/>
  <c r="E307983" i="2" s="1"/>
  <c r="E307984" i="2"/>
  <c r="E307985" i="2" s="1"/>
  <c r="E307986" i="2" s="1"/>
  <c r="E307987" i="2" s="1"/>
  <c r="E307988" i="2" s="1"/>
  <c r="E307989" i="2" s="1"/>
  <c r="E307990" i="2" s="1"/>
  <c r="E307991" i="2" s="1"/>
  <c r="E307992" i="2" s="1"/>
  <c r="E307993" i="2" s="1"/>
  <c r="E307994" i="2" s="1"/>
  <c r="E307995" i="2" s="1"/>
  <c r="E307996" i="2" s="1"/>
  <c r="E307997" i="2" s="1"/>
  <c r="E307998" i="2" s="1"/>
  <c r="E307999" i="2" s="1"/>
  <c r="E308000" i="2" s="1"/>
  <c r="E308001" i="2" s="1"/>
  <c r="E308002" i="2" s="1"/>
  <c r="E308003" i="2" s="1"/>
  <c r="E308004" i="2" s="1"/>
  <c r="E308005" i="2" s="1"/>
  <c r="E308006" i="2" s="1"/>
  <c r="E308007" i="2" s="1"/>
  <c r="E308008" i="2" s="1"/>
  <c r="E308009" i="2" s="1"/>
  <c r="E308010" i="2"/>
  <c r="E308011" i="2" s="1"/>
  <c r="E308012" i="2" s="1"/>
  <c r="E308013" i="2" s="1"/>
  <c r="E308014" i="2" s="1"/>
  <c r="E308015" i="2" s="1"/>
  <c r="E308016" i="2" s="1"/>
  <c r="E308017" i="2" s="1"/>
  <c r="E308018" i="2" s="1"/>
  <c r="E308019" i="2" s="1"/>
  <c r="E308020" i="2" s="1"/>
  <c r="E308021" i="2" s="1"/>
  <c r="E308022" i="2" s="1"/>
  <c r="E308023" i="2" s="1"/>
  <c r="E308024" i="2" s="1"/>
  <c r="E308025" i="2" s="1"/>
  <c r="E308026" i="2" s="1"/>
  <c r="E308027" i="2" s="1"/>
  <c r="E308028" i="2" s="1"/>
  <c r="E308029" i="2" s="1"/>
  <c r="E308030" i="2" s="1"/>
  <c r="E308031" i="2" s="1"/>
  <c r="E308032" i="2"/>
  <c r="E308033" i="2" s="1"/>
  <c r="E308034" i="2" s="1"/>
  <c r="E308035" i="2" s="1"/>
  <c r="E308036" i="2" s="1"/>
  <c r="E308037" i="2" s="1"/>
  <c r="E308038" i="2" s="1"/>
  <c r="E308039" i="2" s="1"/>
  <c r="E308040" i="2" s="1"/>
  <c r="E308041" i="2" s="1"/>
  <c r="E308042" i="2" s="1"/>
  <c r="E308043" i="2" s="1"/>
  <c r="E308044" i="2" s="1"/>
  <c r="E308045" i="2" s="1"/>
  <c r="E308046" i="2" s="1"/>
  <c r="E308047" i="2" s="1"/>
  <c r="E308048" i="2" s="1"/>
  <c r="E308049" i="2" s="1"/>
  <c r="E308050" i="2" s="1"/>
  <c r="E308051" i="2" s="1"/>
  <c r="E308052" i="2" s="1"/>
  <c r="E308053" i="2" s="1"/>
  <c r="E308054" i="2" s="1"/>
  <c r="E308055" i="2" s="1"/>
  <c r="E308056" i="2" s="1"/>
  <c r="E308057" i="2" s="1"/>
  <c r="E308058" i="2"/>
  <c r="E308059" i="2" s="1"/>
  <c r="E308060" i="2" s="1"/>
  <c r="E308061" i="2" s="1"/>
  <c r="E308062" i="2" s="1"/>
  <c r="E308063" i="2" s="1"/>
  <c r="E308064" i="2" s="1"/>
  <c r="E308065" i="2" s="1"/>
  <c r="E308066" i="2" s="1"/>
  <c r="E308067" i="2" s="1"/>
  <c r="E308068" i="2" s="1"/>
  <c r="E308069" i="2" s="1"/>
  <c r="E308070" i="2" s="1"/>
  <c r="E308071" i="2" s="1"/>
  <c r="E308072" i="2" s="1"/>
  <c r="E308073" i="2" s="1"/>
  <c r="E308074" i="2" s="1"/>
  <c r="E308075" i="2" s="1"/>
  <c r="E308076" i="2" s="1"/>
  <c r="E308077" i="2"/>
  <c r="E308078" i="2"/>
  <c r="E308079" i="2" s="1"/>
  <c r="E308080" i="2" s="1"/>
  <c r="E308081" i="2" s="1"/>
  <c r="E308082" i="2" s="1"/>
  <c r="E308083" i="2" s="1"/>
  <c r="E308084" i="2" s="1"/>
  <c r="E308085" i="2" s="1"/>
  <c r="E308086" i="2" s="1"/>
  <c r="E308087" i="2" s="1"/>
  <c r="E308088" i="2" s="1"/>
  <c r="E308089" i="2" s="1"/>
  <c r="E308090" i="2" s="1"/>
  <c r="E308091" i="2" s="1"/>
  <c r="E308092" i="2" s="1"/>
  <c r="E308093" i="2" s="1"/>
  <c r="E308094" i="2" s="1"/>
  <c r="E308095" i="2" s="1"/>
  <c r="E308096" i="2" s="1"/>
  <c r="E308097" i="2" s="1"/>
  <c r="E308098" i="2" s="1"/>
  <c r="E308099" i="2" s="1"/>
  <c r="E308100" i="2" s="1"/>
  <c r="E308101" i="2" s="1"/>
  <c r="E308102" i="2" s="1"/>
  <c r="E308103" i="2" s="1"/>
  <c r="E308104" i="2" s="1"/>
  <c r="E308105" i="2" s="1"/>
  <c r="E308106" i="2" s="1"/>
  <c r="E308107" i="2" s="1"/>
  <c r="E308108" i="2" s="1"/>
  <c r="E308109" i="2" s="1"/>
  <c r="E308110" i="2"/>
  <c r="E308111" i="2" s="1"/>
  <c r="E308112" i="2" s="1"/>
  <c r="E308113" i="2" s="1"/>
  <c r="E308114" i="2" s="1"/>
  <c r="E308115" i="2" s="1"/>
  <c r="E308116" i="2" s="1"/>
  <c r="E308117" i="2" s="1"/>
  <c r="E308118" i="2" s="1"/>
  <c r="E308119" i="2" s="1"/>
  <c r="E308120" i="2" s="1"/>
  <c r="E308121" i="2" s="1"/>
  <c r="E308122" i="2" s="1"/>
  <c r="E308123" i="2" s="1"/>
  <c r="E308124" i="2" s="1"/>
  <c r="E308125" i="2" s="1"/>
  <c r="E308126" i="2" s="1"/>
  <c r="E308127" i="2" s="1"/>
  <c r="E308128" i="2" s="1"/>
  <c r="E308129" i="2" s="1"/>
  <c r="E308130" i="2" s="1"/>
  <c r="E308131" i="2" s="1"/>
  <c r="E308132" i="2" s="1"/>
  <c r="E308133" i="2" s="1"/>
  <c r="E308134" i="2" s="1"/>
  <c r="E308135" i="2" s="1"/>
  <c r="E308136" i="2" s="1"/>
  <c r="E308137" i="2" s="1"/>
  <c r="E308138" i="2" s="1"/>
  <c r="E308139" i="2" s="1"/>
  <c r="E308140" i="2"/>
  <c r="E308141" i="2" s="1"/>
  <c r="E308142" i="2" s="1"/>
  <c r="E308143" i="2" s="1"/>
  <c r="E308144" i="2" s="1"/>
  <c r="E308145" i="2" s="1"/>
  <c r="E308146" i="2" s="1"/>
  <c r="E308147" i="2" s="1"/>
  <c r="E308148" i="2" s="1"/>
  <c r="E308149" i="2" s="1"/>
  <c r="E308150" i="2" s="1"/>
  <c r="E308151" i="2" s="1"/>
  <c r="E308152" i="2" s="1"/>
  <c r="E308153" i="2" s="1"/>
  <c r="E308154" i="2" s="1"/>
  <c r="E308155" i="2" s="1"/>
  <c r="E308156" i="2" s="1"/>
  <c r="E308157" i="2" s="1"/>
  <c r="E308158" i="2" s="1"/>
  <c r="E308159" i="2" s="1"/>
  <c r="E308160" i="2" s="1"/>
  <c r="E308161" i="2" s="1"/>
  <c r="E308162" i="2" s="1"/>
  <c r="E308163" i="2" s="1"/>
  <c r="E308164" i="2" s="1"/>
  <c r="E308165" i="2"/>
  <c r="E308166" i="2"/>
  <c r="E308167" i="2" s="1"/>
  <c r="E308168" i="2" s="1"/>
  <c r="E308169" i="2" s="1"/>
  <c r="E308170" i="2" s="1"/>
  <c r="E308171" i="2" s="1"/>
  <c r="E308172" i="2" s="1"/>
  <c r="E308173" i="2" s="1"/>
  <c r="E308174" i="2" s="1"/>
  <c r="E308175" i="2" s="1"/>
  <c r="E308176" i="2" s="1"/>
  <c r="E308177" i="2" s="1"/>
  <c r="E308178" i="2" s="1"/>
  <c r="E308179" i="2" s="1"/>
  <c r="E308180" i="2" s="1"/>
  <c r="E308181" i="2" s="1"/>
  <c r="E308182" i="2" s="1"/>
  <c r="E308183" i="2" s="1"/>
  <c r="E308184" i="2" s="1"/>
  <c r="E308185" i="2" s="1"/>
  <c r="E308186" i="2" s="1"/>
  <c r="E308187" i="2" s="1"/>
  <c r="E308188" i="2" s="1"/>
  <c r="E308189" i="2" s="1"/>
  <c r="E308190" i="2" s="1"/>
  <c r="E308191" i="2" s="1"/>
  <c r="E308192" i="2" s="1"/>
  <c r="E308193" i="2" s="1"/>
  <c r="E308194" i="2" s="1"/>
  <c r="E308195" i="2" s="1"/>
  <c r="E308196" i="2" s="1"/>
  <c r="E308197" i="2" s="1"/>
  <c r="E308198" i="2" s="1"/>
  <c r="E308199" i="2" s="1"/>
  <c r="E308200" i="2" s="1"/>
  <c r="E308201" i="2" s="1"/>
  <c r="E308202" i="2" s="1"/>
  <c r="E308203" i="2" s="1"/>
  <c r="E308204" i="2" s="1"/>
  <c r="E308205" i="2" s="1"/>
  <c r="E308206" i="2" s="1"/>
  <c r="E308207" i="2" s="1"/>
  <c r="E308208" i="2"/>
  <c r="E308209" i="2" s="1"/>
  <c r="E308210" i="2" s="1"/>
  <c r="E308211" i="2" s="1"/>
  <c r="E308212" i="2" s="1"/>
  <c r="E308213" i="2" s="1"/>
  <c r="E308214" i="2" s="1"/>
  <c r="E308215" i="2" s="1"/>
  <c r="E308216" i="2" s="1"/>
  <c r="E308217" i="2" s="1"/>
  <c r="E308218" i="2" s="1"/>
  <c r="E308219" i="2" s="1"/>
  <c r="E308220" i="2" s="1"/>
  <c r="E308221" i="2" s="1"/>
  <c r="E308222" i="2" s="1"/>
  <c r="E308223" i="2"/>
  <c r="E308224" i="2" s="1"/>
  <c r="E308225" i="2" s="1"/>
  <c r="E308226" i="2" s="1"/>
  <c r="E308227" i="2" s="1"/>
  <c r="E308228" i="2" s="1"/>
  <c r="E308229" i="2" s="1"/>
  <c r="E308230" i="2" s="1"/>
  <c r="E308231" i="2" s="1"/>
  <c r="E308232" i="2" s="1"/>
  <c r="E308233" i="2" s="1"/>
  <c r="E308234" i="2" s="1"/>
  <c r="E308235" i="2" s="1"/>
  <c r="E308236" i="2" s="1"/>
  <c r="E308237" i="2" s="1"/>
  <c r="E308238" i="2" s="1"/>
  <c r="E308239" i="2" s="1"/>
  <c r="E308240" i="2" s="1"/>
  <c r="E308241" i="2" s="1"/>
  <c r="E308242" i="2" s="1"/>
  <c r="E308243" i="2" s="1"/>
  <c r="E308244" i="2" s="1"/>
  <c r="E308245" i="2" s="1"/>
  <c r="E308246" i="2"/>
  <c r="E308247" i="2" s="1"/>
  <c r="E308248" i="2" s="1"/>
  <c r="E308249" i="2" s="1"/>
  <c r="E308250" i="2" s="1"/>
  <c r="E308251" i="2" s="1"/>
  <c r="E308252" i="2" s="1"/>
  <c r="E308253" i="2" s="1"/>
  <c r="E308254" i="2" s="1"/>
  <c r="E308255" i="2" s="1"/>
  <c r="E308256" i="2" s="1"/>
  <c r="E308257" i="2" s="1"/>
  <c r="E308258" i="2" s="1"/>
  <c r="E308259" i="2" s="1"/>
  <c r="E308260" i="2" s="1"/>
  <c r="E308261" i="2" s="1"/>
  <c r="E308262" i="2" s="1"/>
  <c r="E308263" i="2" s="1"/>
  <c r="E308264" i="2" s="1"/>
  <c r="E308265" i="2" s="1"/>
  <c r="E308266" i="2"/>
  <c r="E308267" i="2" s="1"/>
  <c r="E308268" i="2" s="1"/>
  <c r="E308269" i="2" s="1"/>
  <c r="E308270" i="2" s="1"/>
  <c r="E308271" i="2" s="1"/>
  <c r="E308272" i="2" s="1"/>
  <c r="E308273" i="2" s="1"/>
  <c r="E308274" i="2" s="1"/>
  <c r="E308275" i="2" s="1"/>
  <c r="E308276" i="2" s="1"/>
  <c r="E308277" i="2" s="1"/>
  <c r="E308278" i="2" s="1"/>
  <c r="E308279" i="2" s="1"/>
  <c r="E308280" i="2" s="1"/>
  <c r="E308281" i="2" s="1"/>
  <c r="E308282" i="2"/>
  <c r="E308283" i="2" s="1"/>
  <c r="E308284" i="2" s="1"/>
  <c r="E308285" i="2" s="1"/>
  <c r="E308286" i="2" s="1"/>
  <c r="E308287" i="2" s="1"/>
  <c r="E308288" i="2" s="1"/>
  <c r="E308289" i="2" s="1"/>
  <c r="E308290" i="2" s="1"/>
  <c r="E308291" i="2" s="1"/>
  <c r="E308292" i="2" s="1"/>
  <c r="E308293" i="2" s="1"/>
  <c r="E308294" i="2" s="1"/>
  <c r="E308295" i="2" s="1"/>
  <c r="E308296" i="2" s="1"/>
  <c r="E308297" i="2" s="1"/>
  <c r="E308298" i="2" s="1"/>
  <c r="E308299" i="2" s="1"/>
  <c r="E308300" i="2" s="1"/>
  <c r="E308301" i="2" s="1"/>
  <c r="E308302" i="2" s="1"/>
  <c r="E308303" i="2" s="1"/>
  <c r="E308304" i="2" s="1"/>
  <c r="E308305" i="2" s="1"/>
  <c r="E308306" i="2" s="1"/>
  <c r="E308307" i="2" s="1"/>
  <c r="E308308" i="2" s="1"/>
  <c r="E308309" i="2" s="1"/>
  <c r="E308310" i="2"/>
  <c r="E308311" i="2" s="1"/>
  <c r="E308312" i="2" s="1"/>
  <c r="E308313" i="2" s="1"/>
  <c r="E308314" i="2" s="1"/>
  <c r="E308315" i="2" s="1"/>
  <c r="E308316" i="2" s="1"/>
  <c r="E308317" i="2" s="1"/>
  <c r="E308318" i="2" s="1"/>
  <c r="E308319" i="2" s="1"/>
  <c r="E308320" i="2" s="1"/>
  <c r="E308321" i="2" s="1"/>
  <c r="E308322" i="2" s="1"/>
  <c r="E308323" i="2" s="1"/>
  <c r="E308324" i="2" s="1"/>
  <c r="E308325" i="2" s="1"/>
  <c r="E308326" i="2" s="1"/>
  <c r="E308327" i="2" s="1"/>
  <c r="E308328" i="2"/>
  <c r="E308329" i="2" s="1"/>
  <c r="E308330" i="2" s="1"/>
  <c r="E308331" i="2" s="1"/>
  <c r="E308332" i="2" s="1"/>
  <c r="E308333" i="2" s="1"/>
  <c r="E308334" i="2" s="1"/>
  <c r="E308335" i="2" s="1"/>
  <c r="E308336" i="2" s="1"/>
  <c r="E308337" i="2" s="1"/>
  <c r="E308338" i="2" s="1"/>
  <c r="E308339" i="2" s="1"/>
  <c r="E308340" i="2" s="1"/>
  <c r="E308341" i="2" s="1"/>
  <c r="E308342" i="2" s="1"/>
  <c r="E308343" i="2" s="1"/>
  <c r="E308344" i="2" s="1"/>
  <c r="E308345" i="2" s="1"/>
  <c r="E308346" i="2" s="1"/>
  <c r="E308347" i="2" s="1"/>
  <c r="E308348" i="2" s="1"/>
  <c r="E308349" i="2" s="1"/>
  <c r="E308350" i="2" s="1"/>
  <c r="E308351" i="2" s="1"/>
  <c r="E308352" i="2" s="1"/>
  <c r="E308353" i="2" s="1"/>
  <c r="E308354" i="2" s="1"/>
  <c r="E308355" i="2" s="1"/>
  <c r="E308356" i="2" s="1"/>
  <c r="E308357" i="2" s="1"/>
  <c r="E308358" i="2" s="1"/>
  <c r="E308359" i="2" s="1"/>
  <c r="E308360" i="2" s="1"/>
  <c r="E308361" i="2" s="1"/>
  <c r="E308362" i="2" s="1"/>
  <c r="E308363" i="2" s="1"/>
  <c r="E308364" i="2" s="1"/>
  <c r="E308365" i="2" s="1"/>
  <c r="E308366" i="2" s="1"/>
  <c r="E308367" i="2" s="1"/>
  <c r="E308368" i="2" s="1"/>
  <c r="E308369" i="2" s="1"/>
  <c r="E308370" i="2" s="1"/>
  <c r="E308371" i="2" s="1"/>
  <c r="E308372" i="2" s="1"/>
  <c r="E308373" i="2" s="1"/>
  <c r="E308374" i="2" s="1"/>
  <c r="E308375" i="2" s="1"/>
  <c r="E308376" i="2" s="1"/>
  <c r="E308377" i="2" s="1"/>
  <c r="E308378" i="2"/>
  <c r="E308379" i="2" s="1"/>
  <c r="E308380" i="2" s="1"/>
  <c r="E308381" i="2" s="1"/>
  <c r="E308382" i="2" s="1"/>
  <c r="E308383" i="2" s="1"/>
  <c r="E308384" i="2" s="1"/>
  <c r="E308385" i="2" s="1"/>
  <c r="E308386" i="2" s="1"/>
  <c r="E308387" i="2" s="1"/>
  <c r="E308388" i="2" s="1"/>
  <c r="E308389" i="2" s="1"/>
  <c r="E308390" i="2" s="1"/>
  <c r="E308391" i="2" s="1"/>
  <c r="E308392" i="2" s="1"/>
  <c r="E308393" i="2" s="1"/>
  <c r="E308394" i="2" s="1"/>
  <c r="E308395" i="2" s="1"/>
  <c r="E308396" i="2" s="1"/>
  <c r="E308397" i="2" s="1"/>
  <c r="E308398" i="2" s="1"/>
  <c r="E308399" i="2" s="1"/>
  <c r="E308400" i="2" s="1"/>
  <c r="E308401" i="2"/>
  <c r="E308402" i="2"/>
  <c r="E308403" i="2" s="1"/>
  <c r="E308404" i="2" s="1"/>
  <c r="E308405" i="2" s="1"/>
  <c r="E308406" i="2" s="1"/>
  <c r="E308407" i="2" s="1"/>
  <c r="E308408" i="2" s="1"/>
  <c r="E308409" i="2" s="1"/>
  <c r="E308410" i="2" s="1"/>
  <c r="E308411" i="2" s="1"/>
  <c r="E308412" i="2" s="1"/>
  <c r="E308413" i="2" s="1"/>
  <c r="E308414" i="2" s="1"/>
  <c r="E308415" i="2" s="1"/>
  <c r="E308416" i="2" s="1"/>
  <c r="E308417" i="2" s="1"/>
  <c r="E308418" i="2" s="1"/>
  <c r="E308419" i="2" s="1"/>
  <c r="E308420" i="2" s="1"/>
  <c r="E308421" i="2" s="1"/>
  <c r="E308422" i="2" s="1"/>
  <c r="E308423" i="2" s="1"/>
  <c r="E308424" i="2" s="1"/>
  <c r="E308425" i="2"/>
  <c r="E308426" i="2"/>
  <c r="E308427" i="2" s="1"/>
  <c r="E308428" i="2" s="1"/>
  <c r="E308429" i="2" s="1"/>
  <c r="E308430" i="2" s="1"/>
  <c r="E308431" i="2" s="1"/>
  <c r="E308432" i="2" s="1"/>
  <c r="E308433" i="2" s="1"/>
  <c r="E308434" i="2" s="1"/>
  <c r="E308435" i="2" s="1"/>
  <c r="E308436" i="2" s="1"/>
  <c r="E308437" i="2" s="1"/>
  <c r="E308438" i="2" s="1"/>
  <c r="E308439" i="2" s="1"/>
  <c r="E308440" i="2" s="1"/>
  <c r="E308441" i="2"/>
  <c r="E308442" i="2"/>
  <c r="E308443" i="2" s="1"/>
  <c r="E308444" i="2" s="1"/>
  <c r="E308445" i="2" s="1"/>
  <c r="E308446" i="2" s="1"/>
  <c r="E308447" i="2" s="1"/>
  <c r="E308448" i="2" s="1"/>
  <c r="E308449" i="2" s="1"/>
  <c r="E308450" i="2" s="1"/>
  <c r="E308451" i="2" s="1"/>
  <c r="E308452" i="2" s="1"/>
  <c r="E308453" i="2" s="1"/>
  <c r="E308454" i="2" s="1"/>
  <c r="E308455" i="2" s="1"/>
  <c r="E308456" i="2" s="1"/>
  <c r="E308457" i="2" s="1"/>
  <c r="E308458" i="2" s="1"/>
  <c r="E308459" i="2" s="1"/>
  <c r="E308460" i="2" s="1"/>
  <c r="E308461" i="2" s="1"/>
  <c r="E308462" i="2" s="1"/>
  <c r="E308463" i="2" s="1"/>
  <c r="E308464" i="2" s="1"/>
  <c r="E308465" i="2" s="1"/>
  <c r="E308466" i="2"/>
  <c r="E308467" i="2" s="1"/>
  <c r="E308468" i="2" s="1"/>
  <c r="E308469" i="2" s="1"/>
  <c r="E308470" i="2" s="1"/>
  <c r="E308471" i="2" s="1"/>
  <c r="E308472" i="2" s="1"/>
  <c r="E308473" i="2" s="1"/>
  <c r="E308474" i="2" s="1"/>
  <c r="E308475" i="2" s="1"/>
  <c r="E308476" i="2" s="1"/>
  <c r="E308477" i="2" s="1"/>
  <c r="E308478" i="2" s="1"/>
  <c r="E308479" i="2" s="1"/>
  <c r="E308480" i="2" s="1"/>
  <c r="E308481" i="2"/>
  <c r="E308482" i="2"/>
  <c r="E308483" i="2" s="1"/>
  <c r="E308484" i="2" s="1"/>
  <c r="E308485" i="2" s="1"/>
  <c r="E308486" i="2" s="1"/>
  <c r="E308487" i="2" s="1"/>
  <c r="E308488" i="2" s="1"/>
  <c r="E308489" i="2" s="1"/>
  <c r="E308490" i="2" s="1"/>
  <c r="E308491" i="2" s="1"/>
  <c r="E308492" i="2" s="1"/>
  <c r="E308493" i="2" s="1"/>
  <c r="E308494" i="2" s="1"/>
  <c r="E308495" i="2" s="1"/>
  <c r="E308496" i="2" s="1"/>
  <c r="E308497" i="2" s="1"/>
  <c r="E308498" i="2" s="1"/>
  <c r="E308499" i="2"/>
  <c r="E308500" i="2" s="1"/>
  <c r="E308501" i="2" s="1"/>
  <c r="E308502" i="2" s="1"/>
  <c r="E308503" i="2" s="1"/>
  <c r="E308504" i="2" s="1"/>
  <c r="E308505" i="2" s="1"/>
  <c r="E308506" i="2" s="1"/>
  <c r="E308507" i="2" s="1"/>
  <c r="E308508" i="2" s="1"/>
  <c r="E308509" i="2" s="1"/>
  <c r="E308510" i="2" s="1"/>
  <c r="E308511" i="2" s="1"/>
  <c r="E308512" i="2" s="1"/>
  <c r="E308513" i="2" s="1"/>
  <c r="E308514" i="2" s="1"/>
  <c r="E308515" i="2" s="1"/>
  <c r="E308516" i="2" s="1"/>
  <c r="E308517" i="2" s="1"/>
  <c r="E308518" i="2" s="1"/>
  <c r="E308519" i="2" s="1"/>
  <c r="E308520" i="2" s="1"/>
  <c r="E308521" i="2" s="1"/>
  <c r="E308522" i="2" s="1"/>
  <c r="E308523" i="2" s="1"/>
  <c r="E308524" i="2" s="1"/>
  <c r="E308525" i="2" s="1"/>
  <c r="E308526" i="2" s="1"/>
  <c r="E308527" i="2" s="1"/>
  <c r="E308528" i="2" s="1"/>
  <c r="E308529" i="2" s="1"/>
  <c r="E308530" i="2" s="1"/>
  <c r="E308531" i="2"/>
  <c r="E308532" i="2" s="1"/>
  <c r="E308533" i="2" s="1"/>
  <c r="E308534" i="2" s="1"/>
  <c r="E308535" i="2" s="1"/>
  <c r="E308536" i="2" s="1"/>
  <c r="E308537" i="2" s="1"/>
  <c r="E308538" i="2" s="1"/>
  <c r="E308539" i="2" s="1"/>
  <c r="E308540" i="2" s="1"/>
  <c r="E308541" i="2" s="1"/>
  <c r="E308542" i="2" s="1"/>
  <c r="E308543" i="2" s="1"/>
  <c r="E308544" i="2" s="1"/>
  <c r="E308545" i="2" s="1"/>
  <c r="E308546" i="2" s="1"/>
  <c r="E308547" i="2" s="1"/>
  <c r="E308548" i="2" s="1"/>
  <c r="E308549" i="2" s="1"/>
  <c r="E308550" i="2" s="1"/>
  <c r="E308551" i="2" s="1"/>
  <c r="E308552" i="2" s="1"/>
  <c r="E308553" i="2" s="1"/>
  <c r="E308554" i="2" s="1"/>
  <c r="E308555" i="2" s="1"/>
  <c r="E308556" i="2" s="1"/>
  <c r="E308557" i="2" s="1"/>
  <c r="E308558" i="2" s="1"/>
  <c r="E308559" i="2" s="1"/>
  <c r="E308560" i="2" s="1"/>
  <c r="E308561" i="2" s="1"/>
  <c r="E308562" i="2" s="1"/>
  <c r="E308563" i="2" s="1"/>
  <c r="E308564" i="2" s="1"/>
  <c r="E308565" i="2" s="1"/>
  <c r="E308566" i="2" s="1"/>
  <c r="E308567" i="2" s="1"/>
  <c r="E308568" i="2" s="1"/>
  <c r="E308569" i="2" s="1"/>
  <c r="E308570" i="2" s="1"/>
  <c r="E308571" i="2"/>
  <c r="E308572" i="2" s="1"/>
  <c r="E308573" i="2" s="1"/>
  <c r="E308574" i="2" s="1"/>
  <c r="E308575" i="2" s="1"/>
  <c r="E308576" i="2" s="1"/>
  <c r="E308577" i="2" s="1"/>
  <c r="E308578" i="2" s="1"/>
  <c r="E308579" i="2" s="1"/>
  <c r="E308580" i="2" s="1"/>
  <c r="E308581" i="2" s="1"/>
  <c r="E308582" i="2" s="1"/>
  <c r="E308583" i="2" s="1"/>
  <c r="E308584" i="2" s="1"/>
  <c r="E308585" i="2" s="1"/>
  <c r="E308586" i="2" s="1"/>
  <c r="E308587" i="2" s="1"/>
  <c r="E308588" i="2" s="1"/>
  <c r="E308589" i="2" s="1"/>
  <c r="E308590" i="2" s="1"/>
  <c r="E308591" i="2" s="1"/>
  <c r="E308592" i="2" s="1"/>
  <c r="E308593" i="2" s="1"/>
  <c r="E308594" i="2" s="1"/>
  <c r="E308595" i="2" s="1"/>
  <c r="E308596" i="2" s="1"/>
  <c r="E308597" i="2"/>
  <c r="E308598" i="2"/>
  <c r="E308599" i="2" s="1"/>
  <c r="E308600" i="2" s="1"/>
  <c r="E308601" i="2" s="1"/>
  <c r="E308602" i="2" s="1"/>
  <c r="E308603" i="2" s="1"/>
  <c r="E308604" i="2" s="1"/>
  <c r="E308605" i="2" s="1"/>
  <c r="E308606" i="2" s="1"/>
  <c r="E308607" i="2" s="1"/>
  <c r="E308608" i="2" s="1"/>
  <c r="E308609" i="2" s="1"/>
  <c r="E308610" i="2" s="1"/>
  <c r="E308611" i="2" s="1"/>
  <c r="E308612" i="2" s="1"/>
  <c r="E308613" i="2" s="1"/>
  <c r="E308614" i="2" s="1"/>
  <c r="E308615" i="2" s="1"/>
  <c r="E308616" i="2" s="1"/>
  <c r="E308617" i="2" s="1"/>
  <c r="E308618" i="2" s="1"/>
  <c r="E308619" i="2" s="1"/>
  <c r="E308620" i="2" s="1"/>
  <c r="E308621" i="2" s="1"/>
  <c r="E308622" i="2"/>
  <c r="E308623" i="2" s="1"/>
  <c r="E308624" i="2" s="1"/>
  <c r="E308625" i="2" s="1"/>
  <c r="E308626" i="2" s="1"/>
  <c r="E308627" i="2" s="1"/>
  <c r="E308628" i="2" s="1"/>
  <c r="E308629" i="2" s="1"/>
  <c r="E308630" i="2" s="1"/>
  <c r="E308631" i="2" s="1"/>
  <c r="E308632" i="2" s="1"/>
  <c r="E308633" i="2" s="1"/>
  <c r="E308634" i="2" s="1"/>
  <c r="E308635" i="2" s="1"/>
  <c r="E308636" i="2" s="1"/>
  <c r="E308637" i="2" s="1"/>
  <c r="E308638" i="2" s="1"/>
  <c r="E308639" i="2" s="1"/>
  <c r="E308640" i="2" s="1"/>
  <c r="E308641" i="2" s="1"/>
  <c r="E308642" i="2" s="1"/>
  <c r="E308643" i="2" s="1"/>
  <c r="E308644" i="2" s="1"/>
  <c r="E308645" i="2" s="1"/>
  <c r="E308646" i="2" s="1"/>
  <c r="E308647" i="2" s="1"/>
  <c r="E308648" i="2"/>
  <c r="E308649" i="2" s="1"/>
  <c r="E308650" i="2" s="1"/>
  <c r="E308651" i="2" s="1"/>
  <c r="E308652" i="2" s="1"/>
  <c r="E308653" i="2" s="1"/>
  <c r="E308654" i="2" s="1"/>
  <c r="E308655" i="2" s="1"/>
  <c r="E308656" i="2" s="1"/>
  <c r="E308657" i="2" s="1"/>
  <c r="E308658" i="2" s="1"/>
  <c r="E308659" i="2" s="1"/>
  <c r="E308660" i="2" s="1"/>
  <c r="E308661" i="2" s="1"/>
  <c r="E308662" i="2" s="1"/>
  <c r="E308663" i="2" s="1"/>
  <c r="E308664" i="2" s="1"/>
  <c r="E308665" i="2" s="1"/>
  <c r="E308666" i="2" s="1"/>
  <c r="E308667" i="2" s="1"/>
  <c r="E308668" i="2" s="1"/>
  <c r="E308669" i="2" s="1"/>
  <c r="E308670" i="2" s="1"/>
  <c r="E308671" i="2" s="1"/>
  <c r="E308672" i="2" s="1"/>
  <c r="E308673" i="2" s="1"/>
  <c r="E308674" i="2" s="1"/>
  <c r="E308675" i="2" s="1"/>
  <c r="E308676" i="2" s="1"/>
  <c r="E308677" i="2" s="1"/>
  <c r="E308678" i="2" s="1"/>
  <c r="E308679" i="2" s="1"/>
  <c r="E308680" i="2" s="1"/>
  <c r="E308681" i="2" s="1"/>
  <c r="E308682" i="2" s="1"/>
  <c r="E308683" i="2"/>
  <c r="E308684" i="2" s="1"/>
  <c r="E308685" i="2" s="1"/>
  <c r="E308686" i="2" s="1"/>
  <c r="E308687" i="2" s="1"/>
  <c r="E308688" i="2" s="1"/>
  <c r="E308689" i="2" s="1"/>
  <c r="E308690" i="2" s="1"/>
  <c r="E308691" i="2" s="1"/>
  <c r="E308692" i="2" s="1"/>
  <c r="E308693" i="2" s="1"/>
  <c r="E308694" i="2" s="1"/>
  <c r="E308695" i="2" s="1"/>
  <c r="E308696" i="2" s="1"/>
  <c r="E308697" i="2" s="1"/>
  <c r="E308698" i="2" s="1"/>
  <c r="E308699" i="2" s="1"/>
  <c r="E308700" i="2" s="1"/>
  <c r="E308701" i="2" s="1"/>
  <c r="E308702" i="2" s="1"/>
  <c r="E308703" i="2" s="1"/>
  <c r="E308704" i="2" s="1"/>
  <c r="E308705" i="2" s="1"/>
  <c r="E308706" i="2" s="1"/>
  <c r="E308707" i="2" s="1"/>
  <c r="E308708" i="2" s="1"/>
  <c r="E308709" i="2" s="1"/>
  <c r="E308710" i="2" s="1"/>
  <c r="E308711" i="2" s="1"/>
  <c r="E308712" i="2" s="1"/>
  <c r="E308713" i="2" s="1"/>
  <c r="E308714" i="2" s="1"/>
  <c r="E308715" i="2" s="1"/>
  <c r="E308716" i="2" s="1"/>
  <c r="E308717" i="2"/>
  <c r="E308718" i="2"/>
  <c r="E308719" i="2" s="1"/>
  <c r="E308720" i="2" s="1"/>
  <c r="E308721" i="2" s="1"/>
  <c r="E308722" i="2" s="1"/>
  <c r="E308723" i="2" s="1"/>
  <c r="E308724" i="2" s="1"/>
  <c r="E308725" i="2" s="1"/>
  <c r="E308726" i="2" s="1"/>
  <c r="E308727" i="2" s="1"/>
  <c r="E308728" i="2" s="1"/>
  <c r="E308729" i="2" s="1"/>
  <c r="E308730" i="2" s="1"/>
  <c r="E308731" i="2" s="1"/>
  <c r="E308732" i="2"/>
  <c r="E308733" i="2" s="1"/>
  <c r="E308734" i="2" s="1"/>
  <c r="E308735" i="2" s="1"/>
  <c r="E308736" i="2" s="1"/>
  <c r="E308737" i="2" s="1"/>
  <c r="E308738" i="2" s="1"/>
  <c r="E308739" i="2" s="1"/>
  <c r="E308740" i="2" s="1"/>
  <c r="E308741" i="2" s="1"/>
  <c r="E308742" i="2" s="1"/>
  <c r="E308743" i="2" s="1"/>
  <c r="E308744" i="2" s="1"/>
  <c r="E308745" i="2" s="1"/>
  <c r="E308746" i="2" s="1"/>
  <c r="E308747" i="2" s="1"/>
  <c r="E308748" i="2" s="1"/>
  <c r="E308749" i="2" s="1"/>
  <c r="E308750" i="2" s="1"/>
  <c r="E308751" i="2"/>
  <c r="E308752" i="2" s="1"/>
  <c r="E308753" i="2" s="1"/>
  <c r="E308754" i="2" s="1"/>
  <c r="E308755" i="2" s="1"/>
  <c r="E308756" i="2" s="1"/>
  <c r="E308757" i="2" s="1"/>
  <c r="E308758" i="2" s="1"/>
  <c r="E308759" i="2" s="1"/>
  <c r="E308760" i="2" s="1"/>
  <c r="E308761" i="2" s="1"/>
  <c r="E308762" i="2" s="1"/>
  <c r="E308763" i="2" s="1"/>
  <c r="E308764" i="2" s="1"/>
  <c r="E308765" i="2" s="1"/>
  <c r="E308766" i="2" s="1"/>
  <c r="E308767" i="2" s="1"/>
  <c r="E308768" i="2" s="1"/>
  <c r="E308769" i="2" s="1"/>
  <c r="E308770" i="2" s="1"/>
  <c r="E308771" i="2" s="1"/>
  <c r="E308772" i="2" s="1"/>
  <c r="E308773" i="2"/>
  <c r="E308774" i="2"/>
  <c r="E308775" i="2" s="1"/>
  <c r="E308776" i="2" s="1"/>
  <c r="E308777" i="2" s="1"/>
  <c r="E308778" i="2" s="1"/>
  <c r="E308779" i="2" s="1"/>
  <c r="E308780" i="2" s="1"/>
  <c r="E308781" i="2" s="1"/>
  <c r="E308782" i="2" s="1"/>
  <c r="E308783" i="2" s="1"/>
  <c r="E308784" i="2" s="1"/>
  <c r="E308785" i="2" s="1"/>
  <c r="E308786" i="2" s="1"/>
  <c r="E308787" i="2" s="1"/>
  <c r="E308788" i="2" s="1"/>
  <c r="E308789" i="2" s="1"/>
  <c r="E308790" i="2" s="1"/>
  <c r="E308791" i="2" s="1"/>
  <c r="E308792" i="2" s="1"/>
  <c r="E308793" i="2" s="1"/>
  <c r="E308794" i="2" s="1"/>
  <c r="E308795" i="2" s="1"/>
  <c r="E308796" i="2" s="1"/>
  <c r="E308797" i="2" s="1"/>
  <c r="E308798" i="2" s="1"/>
  <c r="E308799" i="2"/>
  <c r="E308800" i="2" s="1"/>
  <c r="E308801" i="2" s="1"/>
  <c r="E308802" i="2" s="1"/>
  <c r="E308803" i="2" s="1"/>
  <c r="E308804" i="2" s="1"/>
  <c r="E308805" i="2" s="1"/>
  <c r="E308806" i="2" s="1"/>
  <c r="E308807" i="2" s="1"/>
  <c r="E308808" i="2" s="1"/>
  <c r="E308809" i="2" s="1"/>
  <c r="E308810" i="2" s="1"/>
  <c r="E308811" i="2" s="1"/>
  <c r="E308812" i="2" s="1"/>
  <c r="E308813" i="2" s="1"/>
  <c r="E308814" i="2" s="1"/>
  <c r="E308815" i="2" s="1"/>
  <c r="E308816" i="2" s="1"/>
  <c r="E308817" i="2" s="1"/>
  <c r="E308818" i="2" s="1"/>
  <c r="E308819" i="2" s="1"/>
  <c r="E308820" i="2" s="1"/>
  <c r="E308821" i="2" s="1"/>
  <c r="E308822" i="2" s="1"/>
  <c r="E308823" i="2" s="1"/>
  <c r="E308824" i="2" s="1"/>
  <c r="E308825" i="2" s="1"/>
  <c r="E308826" i="2" s="1"/>
  <c r="E308827" i="2" s="1"/>
  <c r="E308828" i="2" s="1"/>
  <c r="E308829" i="2" s="1"/>
  <c r="E308830" i="2" s="1"/>
  <c r="E308831" i="2"/>
  <c r="E308832" i="2" s="1"/>
  <c r="E308833" i="2" s="1"/>
  <c r="E308834" i="2" s="1"/>
  <c r="E308835" i="2" s="1"/>
  <c r="E308836" i="2" s="1"/>
  <c r="E308837" i="2" s="1"/>
  <c r="E308838" i="2" s="1"/>
  <c r="E308839" i="2" s="1"/>
  <c r="E308840" i="2" s="1"/>
  <c r="E308841" i="2" s="1"/>
  <c r="E308842" i="2" s="1"/>
  <c r="E308843" i="2" s="1"/>
  <c r="E308844" i="2" s="1"/>
  <c r="E308845" i="2" s="1"/>
  <c r="E308846" i="2" s="1"/>
  <c r="E308847" i="2" s="1"/>
  <c r="E308848" i="2" s="1"/>
  <c r="E308849" i="2" s="1"/>
  <c r="E308850" i="2" s="1"/>
  <c r="E308851" i="2" s="1"/>
  <c r="E308852" i="2" s="1"/>
  <c r="E308853" i="2" s="1"/>
  <c r="E308854" i="2"/>
  <c r="E308855" i="2" s="1"/>
  <c r="E308856" i="2" s="1"/>
  <c r="E308857" i="2" s="1"/>
  <c r="E308858" i="2" s="1"/>
  <c r="E308859" i="2" s="1"/>
  <c r="E308860" i="2" s="1"/>
  <c r="E308861" i="2" s="1"/>
  <c r="E308862" i="2" s="1"/>
  <c r="E308863" i="2" s="1"/>
  <c r="E308864" i="2" s="1"/>
  <c r="E308865" i="2" s="1"/>
  <c r="E308866" i="2" s="1"/>
  <c r="E308867" i="2" s="1"/>
  <c r="E308868" i="2" s="1"/>
  <c r="E308869" i="2" s="1"/>
  <c r="E308870" i="2" s="1"/>
  <c r="E308871" i="2" s="1"/>
  <c r="E308872" i="2" s="1"/>
  <c r="E308873" i="2" s="1"/>
  <c r="E308874" i="2" s="1"/>
  <c r="E308875" i="2" s="1"/>
  <c r="E308876" i="2" s="1"/>
  <c r="E308877" i="2" s="1"/>
  <c r="E308878" i="2" s="1"/>
  <c r="E308879" i="2" s="1"/>
  <c r="E308880" i="2"/>
  <c r="E308881" i="2" s="1"/>
  <c r="E308882" i="2" s="1"/>
  <c r="E308883" i="2" s="1"/>
  <c r="E308884" i="2" s="1"/>
  <c r="E308885" i="2" s="1"/>
  <c r="E308886" i="2" s="1"/>
  <c r="E308887" i="2" s="1"/>
  <c r="E308888" i="2" s="1"/>
  <c r="E308889" i="2" s="1"/>
  <c r="E308890" i="2" s="1"/>
  <c r="E308891" i="2" s="1"/>
  <c r="E308892" i="2" s="1"/>
  <c r="E308893" i="2" s="1"/>
  <c r="E308894" i="2" s="1"/>
  <c r="E308895" i="2" s="1"/>
  <c r="E308896" i="2" s="1"/>
  <c r="E308897" i="2" s="1"/>
  <c r="E308898" i="2" s="1"/>
  <c r="E308899" i="2" s="1"/>
  <c r="E308900" i="2" s="1"/>
  <c r="E308901" i="2" s="1"/>
  <c r="E308902" i="2" s="1"/>
  <c r="E308903" i="2" s="1"/>
  <c r="E308904" i="2" s="1"/>
  <c r="E308905" i="2" s="1"/>
  <c r="E308906" i="2" s="1"/>
  <c r="E308907" i="2" s="1"/>
  <c r="E308908" i="2" s="1"/>
  <c r="E308909" i="2" s="1"/>
  <c r="E308910" i="2" s="1"/>
  <c r="E308911" i="2" s="1"/>
  <c r="E308912" i="2" s="1"/>
  <c r="E308913" i="2" s="1"/>
  <c r="E308914" i="2" s="1"/>
  <c r="E308915" i="2" s="1"/>
  <c r="E308916" i="2" s="1"/>
  <c r="E308917" i="2" s="1"/>
  <c r="E308918" i="2" s="1"/>
  <c r="E308919" i="2" s="1"/>
  <c r="E308920" i="2" s="1"/>
  <c r="E308921" i="2" s="1"/>
  <c r="E308922" i="2" s="1"/>
  <c r="E308923" i="2" s="1"/>
  <c r="E308924" i="2" s="1"/>
  <c r="E308925" i="2" s="1"/>
  <c r="E308926" i="2" s="1"/>
  <c r="E308927" i="2" s="1"/>
  <c r="E308928" i="2" s="1"/>
  <c r="E308929" i="2" s="1"/>
  <c r="E308930" i="2" s="1"/>
  <c r="E308931" i="2" s="1"/>
  <c r="E308932" i="2" s="1"/>
  <c r="E308933" i="2" s="1"/>
  <c r="E308934" i="2" s="1"/>
  <c r="E308935" i="2" s="1"/>
  <c r="E308936" i="2" s="1"/>
  <c r="E308937" i="2" s="1"/>
  <c r="E308938" i="2" s="1"/>
  <c r="E308939" i="2"/>
  <c r="E308940" i="2" s="1"/>
  <c r="E308941" i="2" s="1"/>
  <c r="E308942" i="2" s="1"/>
  <c r="E308943" i="2" s="1"/>
  <c r="E308944" i="2" s="1"/>
  <c r="E308945" i="2" s="1"/>
  <c r="E308946" i="2" s="1"/>
  <c r="E308947" i="2" s="1"/>
  <c r="E308948" i="2" s="1"/>
  <c r="E308949" i="2" s="1"/>
  <c r="E308950" i="2" s="1"/>
  <c r="E308951" i="2" s="1"/>
  <c r="E308952" i="2" s="1"/>
  <c r="E308953" i="2" s="1"/>
  <c r="E308954" i="2" s="1"/>
  <c r="E308955" i="2" s="1"/>
  <c r="E308956" i="2" s="1"/>
  <c r="E308957" i="2" s="1"/>
  <c r="E308958" i="2"/>
  <c r="E308959" i="2" s="1"/>
  <c r="E308960" i="2" s="1"/>
  <c r="E308961" i="2" s="1"/>
  <c r="E308962" i="2" s="1"/>
  <c r="E308963" i="2" s="1"/>
  <c r="E308964" i="2" s="1"/>
  <c r="E308965" i="2" s="1"/>
  <c r="E308966" i="2" s="1"/>
  <c r="E308967" i="2" s="1"/>
  <c r="E308968" i="2" s="1"/>
  <c r="E308969" i="2" s="1"/>
  <c r="E308970" i="2" s="1"/>
  <c r="E308971" i="2" s="1"/>
  <c r="E308972" i="2" s="1"/>
  <c r="E308973" i="2" s="1"/>
  <c r="E308974" i="2" s="1"/>
  <c r="E308975" i="2" s="1"/>
  <c r="E308976" i="2"/>
  <c r="E308977" i="2" s="1"/>
  <c r="E308978" i="2" s="1"/>
  <c r="E308979" i="2" s="1"/>
  <c r="E308980" i="2" s="1"/>
  <c r="E308981" i="2" s="1"/>
  <c r="E308982" i="2" s="1"/>
  <c r="E308983" i="2" s="1"/>
  <c r="E308984" i="2" s="1"/>
  <c r="E308985" i="2" s="1"/>
  <c r="E308986" i="2" s="1"/>
  <c r="E308987" i="2" s="1"/>
  <c r="E308988" i="2" s="1"/>
  <c r="E308989" i="2" s="1"/>
  <c r="E308990" i="2" s="1"/>
  <c r="E308991" i="2"/>
  <c r="E308992" i="2" s="1"/>
  <c r="E308993" i="2" s="1"/>
  <c r="E308994" i="2" s="1"/>
  <c r="E308995" i="2" s="1"/>
  <c r="E308996" i="2" s="1"/>
  <c r="E308997" i="2" s="1"/>
  <c r="E308998" i="2" s="1"/>
  <c r="E308999" i="2" s="1"/>
  <c r="E309000" i="2" s="1"/>
  <c r="E309001" i="2" s="1"/>
  <c r="E309002" i="2" s="1"/>
  <c r="E309003" i="2" s="1"/>
  <c r="E309004" i="2" s="1"/>
  <c r="E309005" i="2" s="1"/>
  <c r="E309006" i="2" s="1"/>
  <c r="E309007" i="2" s="1"/>
  <c r="E309008" i="2" s="1"/>
  <c r="E309009" i="2" s="1"/>
  <c r="E309010" i="2" s="1"/>
  <c r="E309011" i="2" s="1"/>
  <c r="E309012" i="2" s="1"/>
  <c r="E309013" i="2" s="1"/>
  <c r="E309014" i="2"/>
  <c r="E309015" i="2" s="1"/>
  <c r="E309016" i="2" s="1"/>
  <c r="E309017" i="2" s="1"/>
  <c r="E309018" i="2" s="1"/>
  <c r="E309019" i="2" s="1"/>
  <c r="E309020" i="2" s="1"/>
  <c r="E309021" i="2" s="1"/>
  <c r="E309022" i="2" s="1"/>
  <c r="E309023" i="2" s="1"/>
  <c r="E309024" i="2" s="1"/>
  <c r="E309025" i="2" s="1"/>
  <c r="E309026" i="2" s="1"/>
  <c r="E309027" i="2" s="1"/>
  <c r="E309028" i="2" s="1"/>
  <c r="E309029" i="2" s="1"/>
  <c r="E309030" i="2" s="1"/>
  <c r="E309031" i="2" s="1"/>
  <c r="E309032" i="2" s="1"/>
  <c r="E309033" i="2" s="1"/>
  <c r="E309034" i="2" s="1"/>
  <c r="E309035" i="2" s="1"/>
  <c r="E309036" i="2" s="1"/>
  <c r="E309037" i="2" s="1"/>
  <c r="E309038" i="2" s="1"/>
  <c r="E309039" i="2" s="1"/>
  <c r="E309040" i="2" s="1"/>
  <c r="E309041" i="2" s="1"/>
  <c r="E309042" i="2" s="1"/>
  <c r="E309043" i="2" s="1"/>
  <c r="E309044" i="2" s="1"/>
  <c r="E309045" i="2"/>
  <c r="E309046" i="2"/>
  <c r="E309047" i="2" s="1"/>
  <c r="E309048" i="2" s="1"/>
  <c r="E309049" i="2" s="1"/>
  <c r="E309050" i="2" s="1"/>
  <c r="E309051" i="2" s="1"/>
  <c r="E309052" i="2" s="1"/>
  <c r="E309053" i="2" s="1"/>
  <c r="E309054" i="2" s="1"/>
  <c r="E309055" i="2" s="1"/>
  <c r="E309056" i="2" s="1"/>
  <c r="E309057" i="2" s="1"/>
  <c r="E309058" i="2" s="1"/>
  <c r="E309059" i="2" s="1"/>
  <c r="E309060" i="2" s="1"/>
  <c r="E309061" i="2" s="1"/>
  <c r="E309062" i="2" s="1"/>
  <c r="E309063" i="2"/>
  <c r="E309064" i="2" s="1"/>
  <c r="E309065" i="2" s="1"/>
  <c r="E309066" i="2" s="1"/>
  <c r="E309067" i="2" s="1"/>
  <c r="E309068" i="2" s="1"/>
  <c r="E309069" i="2" s="1"/>
  <c r="E309070" i="2" s="1"/>
  <c r="E309071" i="2" s="1"/>
  <c r="E309072" i="2" s="1"/>
  <c r="E309073" i="2" s="1"/>
  <c r="E309074" i="2" s="1"/>
  <c r="E309075" i="2" s="1"/>
  <c r="E309076" i="2" s="1"/>
  <c r="E309077" i="2" s="1"/>
  <c r="E309078" i="2" s="1"/>
  <c r="E309079" i="2" s="1"/>
  <c r="E309080" i="2" s="1"/>
  <c r="E309081" i="2" s="1"/>
  <c r="E309082" i="2" s="1"/>
  <c r="E309083" i="2" s="1"/>
  <c r="E309084" i="2" s="1"/>
  <c r="E309085" i="2" s="1"/>
  <c r="E309086" i="2" s="1"/>
  <c r="E309087" i="2" s="1"/>
  <c r="E309088" i="2" s="1"/>
  <c r="E309089" i="2" s="1"/>
  <c r="E309090" i="2"/>
  <c r="E309091" i="2" s="1"/>
  <c r="E309092" i="2" s="1"/>
  <c r="E309093" i="2" s="1"/>
  <c r="E309094" i="2" s="1"/>
  <c r="E309095" i="2" s="1"/>
  <c r="E309096" i="2" s="1"/>
  <c r="E309097" i="2" s="1"/>
  <c r="E309098" i="2" s="1"/>
  <c r="E309099" i="2" s="1"/>
  <c r="E309100" i="2" s="1"/>
  <c r="E309101" i="2" s="1"/>
  <c r="E309102" i="2" s="1"/>
  <c r="E309103" i="2" s="1"/>
  <c r="E309104" i="2" s="1"/>
  <c r="E309105" i="2" s="1"/>
  <c r="E309106" i="2" s="1"/>
  <c r="E309107" i="2" s="1"/>
  <c r="E309108" i="2" s="1"/>
  <c r="E309109" i="2" s="1"/>
  <c r="E309110" i="2" s="1"/>
  <c r="E309111" i="2" s="1"/>
  <c r="E309112" i="2"/>
  <c r="E309113" i="2" s="1"/>
  <c r="E309114" i="2" s="1"/>
  <c r="E309115" i="2" s="1"/>
  <c r="E309116" i="2" s="1"/>
  <c r="E309117" i="2" s="1"/>
  <c r="E309118" i="2" s="1"/>
  <c r="E309119" i="2" s="1"/>
  <c r="E309120" i="2" s="1"/>
  <c r="E309121" i="2" s="1"/>
  <c r="E309122" i="2" s="1"/>
  <c r="E309123" i="2" s="1"/>
  <c r="E309124" i="2" s="1"/>
  <c r="E309125" i="2" s="1"/>
  <c r="E309126" i="2" s="1"/>
  <c r="E309127" i="2" s="1"/>
  <c r="E309128" i="2" s="1"/>
  <c r="E309129" i="2" s="1"/>
  <c r="E309130" i="2" s="1"/>
  <c r="E309131" i="2" s="1"/>
  <c r="E309132" i="2" s="1"/>
  <c r="E309133" i="2" s="1"/>
  <c r="E309134" i="2" s="1"/>
  <c r="E309135" i="2" s="1"/>
  <c r="E309136" i="2"/>
  <c r="E309137" i="2" s="1"/>
  <c r="E309138" i="2" s="1"/>
  <c r="E309139" i="2" s="1"/>
  <c r="E309140" i="2" s="1"/>
  <c r="E309141" i="2" s="1"/>
  <c r="E309142" i="2" s="1"/>
  <c r="E309143" i="2" s="1"/>
  <c r="E309144" i="2" s="1"/>
  <c r="E309145" i="2" s="1"/>
  <c r="E309146" i="2" s="1"/>
  <c r="E309147" i="2" s="1"/>
  <c r="E309148" i="2" s="1"/>
  <c r="E309149" i="2" s="1"/>
  <c r="E309150" i="2" s="1"/>
  <c r="E309151" i="2" s="1"/>
  <c r="E309152" i="2" s="1"/>
  <c r="E309153" i="2" s="1"/>
  <c r="E309154" i="2" s="1"/>
  <c r="E309155" i="2" s="1"/>
  <c r="E309156" i="2"/>
  <c r="E309157" i="2" s="1"/>
  <c r="E309158" i="2" s="1"/>
  <c r="E309159" i="2" s="1"/>
  <c r="E309160" i="2" s="1"/>
  <c r="E309161" i="2" s="1"/>
  <c r="E309162" i="2" s="1"/>
  <c r="E309163" i="2" s="1"/>
  <c r="E309164" i="2" s="1"/>
  <c r="E309165" i="2" s="1"/>
  <c r="E309166" i="2" s="1"/>
  <c r="E309167" i="2" s="1"/>
  <c r="E309168" i="2" s="1"/>
  <c r="E309169" i="2" s="1"/>
  <c r="E309170" i="2" s="1"/>
  <c r="E309171" i="2" s="1"/>
  <c r="E309172" i="2" s="1"/>
  <c r="E309173" i="2" s="1"/>
  <c r="E309174" i="2" s="1"/>
  <c r="E309175" i="2" s="1"/>
  <c r="E309176" i="2" s="1"/>
  <c r="E309177" i="2" s="1"/>
  <c r="E309178" i="2"/>
  <c r="E309179" i="2" s="1"/>
  <c r="E309180" i="2" s="1"/>
  <c r="E309181" i="2" s="1"/>
  <c r="E309182" i="2" s="1"/>
  <c r="E309183" i="2" s="1"/>
  <c r="E309184" i="2" s="1"/>
  <c r="E309185" i="2" s="1"/>
  <c r="E309186" i="2" s="1"/>
  <c r="E309187" i="2" s="1"/>
  <c r="E309188" i="2" s="1"/>
  <c r="E309189" i="2" s="1"/>
  <c r="E309190" i="2" s="1"/>
  <c r="E309191" i="2" s="1"/>
  <c r="E309192" i="2" s="1"/>
  <c r="E309193" i="2" s="1"/>
  <c r="E309194" i="2" s="1"/>
  <c r="E309195" i="2" s="1"/>
  <c r="E309196" i="2" s="1"/>
  <c r="E309197" i="2" s="1"/>
  <c r="E309198" i="2" s="1"/>
  <c r="E309199" i="2" s="1"/>
  <c r="E309200" i="2" s="1"/>
  <c r="E309201" i="2" s="1"/>
  <c r="E309202" i="2" s="1"/>
  <c r="E309203" i="2" s="1"/>
  <c r="E309204" i="2" s="1"/>
  <c r="E309205" i="2" s="1"/>
  <c r="E309206" i="2" s="1"/>
  <c r="E309207" i="2" s="1"/>
  <c r="E309208" i="2" s="1"/>
  <c r="E309209" i="2" s="1"/>
  <c r="E309210" i="2" s="1"/>
  <c r="E309211" i="2" s="1"/>
  <c r="E309212" i="2"/>
  <c r="E309213" i="2" s="1"/>
  <c r="E309214" i="2" s="1"/>
  <c r="E309215" i="2" s="1"/>
  <c r="E309216" i="2" s="1"/>
  <c r="E309217" i="2" s="1"/>
  <c r="E309218" i="2" s="1"/>
  <c r="E309219" i="2" s="1"/>
  <c r="E309220" i="2" s="1"/>
  <c r="E309221" i="2" s="1"/>
  <c r="E309222" i="2" s="1"/>
  <c r="E309223" i="2" s="1"/>
  <c r="E309224" i="2" s="1"/>
  <c r="E309225" i="2" s="1"/>
  <c r="E309226" i="2" s="1"/>
  <c r="E309227" i="2" s="1"/>
  <c r="E309228" i="2" s="1"/>
  <c r="E309229" i="2" s="1"/>
  <c r="E309230" i="2" s="1"/>
  <c r="E309231" i="2" s="1"/>
  <c r="E309232" i="2"/>
  <c r="E309233" i="2" s="1"/>
  <c r="E309234" i="2" s="1"/>
  <c r="E309235" i="2" s="1"/>
  <c r="E309236" i="2" s="1"/>
  <c r="E309237" i="2" s="1"/>
  <c r="E309238" i="2" s="1"/>
  <c r="E309239" i="2" s="1"/>
  <c r="E309240" i="2" s="1"/>
  <c r="E309241" i="2" s="1"/>
  <c r="E309242" i="2" s="1"/>
  <c r="E309243" i="2" s="1"/>
  <c r="E309244" i="2" s="1"/>
  <c r="E309245" i="2" s="1"/>
  <c r="E309246" i="2" s="1"/>
  <c r="E309247" i="2" s="1"/>
  <c r="E309248" i="2" s="1"/>
  <c r="E309249" i="2" s="1"/>
  <c r="E309250" i="2" s="1"/>
  <c r="E309251" i="2" s="1"/>
  <c r="E309252" i="2" s="1"/>
  <c r="E309253" i="2" s="1"/>
  <c r="E309254" i="2" s="1"/>
  <c r="E309255" i="2" s="1"/>
  <c r="E309256" i="2"/>
  <c r="E309257" i="2" s="1"/>
  <c r="E309258" i="2" s="1"/>
  <c r="E309259" i="2" s="1"/>
  <c r="E309260" i="2" s="1"/>
  <c r="E309261" i="2" s="1"/>
  <c r="E309262" i="2" s="1"/>
  <c r="E309263" i="2" s="1"/>
  <c r="E309264" i="2" s="1"/>
  <c r="E309265" i="2" s="1"/>
  <c r="E309266" i="2" s="1"/>
  <c r="E309267" i="2" s="1"/>
  <c r="E309268" i="2" s="1"/>
  <c r="E309269" i="2" s="1"/>
  <c r="E309270" i="2" s="1"/>
  <c r="E309271" i="2" s="1"/>
  <c r="E309272" i="2" s="1"/>
  <c r="E309273" i="2" s="1"/>
  <c r="E309274" i="2"/>
  <c r="E309275" i="2" s="1"/>
  <c r="E309276" i="2" s="1"/>
  <c r="E309277" i="2" s="1"/>
  <c r="E309278" i="2" s="1"/>
  <c r="E309279" i="2" s="1"/>
  <c r="E309280" i="2" s="1"/>
  <c r="E309281" i="2" s="1"/>
  <c r="E309282" i="2" s="1"/>
  <c r="E309283" i="2" s="1"/>
  <c r="E309284" i="2" s="1"/>
  <c r="E309285" i="2" s="1"/>
  <c r="E309286" i="2" s="1"/>
  <c r="E309287" i="2" s="1"/>
  <c r="E309288" i="2" s="1"/>
  <c r="E309289" i="2" s="1"/>
  <c r="E309290" i="2" s="1"/>
  <c r="E309291" i="2" s="1"/>
  <c r="E309292" i="2" s="1"/>
  <c r="E309293" i="2" s="1"/>
  <c r="E309294" i="2" s="1"/>
  <c r="E309295" i="2" s="1"/>
  <c r="E309296" i="2" s="1"/>
  <c r="E309297" i="2" s="1"/>
  <c r="E309298" i="2" s="1"/>
  <c r="E309299" i="2" s="1"/>
  <c r="E309300" i="2" s="1"/>
  <c r="E309301" i="2" s="1"/>
  <c r="E309302" i="2" s="1"/>
  <c r="E309303" i="2" s="1"/>
  <c r="E309304" i="2" s="1"/>
  <c r="E309305" i="2" s="1"/>
  <c r="E309306" i="2" s="1"/>
  <c r="E309307" i="2" s="1"/>
  <c r="E309308" i="2" s="1"/>
  <c r="E309309" i="2" s="1"/>
  <c r="E309310" i="2" s="1"/>
  <c r="E309311" i="2" s="1"/>
  <c r="E309312" i="2" s="1"/>
  <c r="E309313" i="2" s="1"/>
  <c r="E309314" i="2" s="1"/>
  <c r="E309315" i="2" s="1"/>
  <c r="E309316" i="2"/>
  <c r="E309317" i="2" s="1"/>
  <c r="E309318" i="2" s="1"/>
  <c r="E309319" i="2" s="1"/>
  <c r="E309320" i="2" s="1"/>
  <c r="E309321" i="2" s="1"/>
  <c r="E309322" i="2" s="1"/>
  <c r="E309323" i="2" s="1"/>
  <c r="E309324" i="2" s="1"/>
  <c r="E309325" i="2" s="1"/>
  <c r="E309326" i="2" s="1"/>
  <c r="E309327" i="2" s="1"/>
  <c r="E309328" i="2" s="1"/>
  <c r="E309329" i="2" s="1"/>
  <c r="E309330" i="2" s="1"/>
  <c r="E309331" i="2" s="1"/>
  <c r="E309332" i="2" s="1"/>
  <c r="E309333" i="2"/>
  <c r="E309334" i="2"/>
  <c r="E309335" i="2" s="1"/>
  <c r="E309336" i="2" s="1"/>
  <c r="E309337" i="2" s="1"/>
  <c r="E309338" i="2" s="1"/>
  <c r="E309339" i="2" s="1"/>
  <c r="E309340" i="2" s="1"/>
  <c r="E309341" i="2" s="1"/>
  <c r="E309342" i="2" s="1"/>
  <c r="E309343" i="2" s="1"/>
  <c r="E309344" i="2" s="1"/>
  <c r="E309345" i="2" s="1"/>
  <c r="E309346" i="2" s="1"/>
  <c r="E309347" i="2" s="1"/>
  <c r="E309348" i="2" s="1"/>
  <c r="E309349" i="2" s="1"/>
  <c r="E309350" i="2" s="1"/>
  <c r="E309351" i="2" s="1"/>
  <c r="E309352" i="2" s="1"/>
  <c r="E309353" i="2" s="1"/>
  <c r="E309354" i="2" s="1"/>
  <c r="E309355" i="2" s="1"/>
  <c r="E309356" i="2"/>
  <c r="E309357" i="2" s="1"/>
  <c r="E309358" i="2" s="1"/>
  <c r="E309359" i="2" s="1"/>
  <c r="E309360" i="2" s="1"/>
  <c r="E309361" i="2" s="1"/>
  <c r="E309362" i="2" s="1"/>
  <c r="E309363" i="2" s="1"/>
  <c r="E309364" i="2" s="1"/>
  <c r="E309365" i="2" s="1"/>
  <c r="E309366" i="2" s="1"/>
  <c r="E309367" i="2" s="1"/>
  <c r="E309368" i="2" s="1"/>
  <c r="E309369" i="2" s="1"/>
  <c r="E309370" i="2" s="1"/>
  <c r="E309371" i="2" s="1"/>
  <c r="E309372" i="2" s="1"/>
  <c r="E309373" i="2" s="1"/>
  <c r="E309374" i="2" s="1"/>
  <c r="E309375" i="2" s="1"/>
  <c r="E309376" i="2" s="1"/>
  <c r="E309377" i="2" s="1"/>
  <c r="E309378" i="2" s="1"/>
  <c r="E309379" i="2" s="1"/>
  <c r="E309380" i="2" s="1"/>
  <c r="E309381" i="2" s="1"/>
  <c r="E309382" i="2" s="1"/>
  <c r="E309383" i="2" s="1"/>
  <c r="E309384" i="2" s="1"/>
  <c r="E309385" i="2" s="1"/>
  <c r="E309386" i="2" s="1"/>
  <c r="E309387" i="2" s="1"/>
  <c r="E309388" i="2" s="1"/>
  <c r="E309389" i="2" s="1"/>
  <c r="E309390" i="2" s="1"/>
  <c r="E309391" i="2" s="1"/>
  <c r="E309392" i="2" s="1"/>
  <c r="E309393" i="2"/>
  <c r="E309394" i="2"/>
  <c r="E309395" i="2" s="1"/>
  <c r="E309396" i="2" s="1"/>
  <c r="E309397" i="2" s="1"/>
  <c r="E309398" i="2" s="1"/>
  <c r="E309399" i="2" s="1"/>
  <c r="E309400" i="2" s="1"/>
  <c r="E309401" i="2" s="1"/>
  <c r="E309402" i="2" s="1"/>
  <c r="E309403" i="2" s="1"/>
  <c r="E309404" i="2" s="1"/>
  <c r="E309405" i="2" s="1"/>
  <c r="E309406" i="2" s="1"/>
  <c r="E309407" i="2" s="1"/>
  <c r="E309408" i="2" s="1"/>
  <c r="E309409" i="2" s="1"/>
  <c r="E309410" i="2" s="1"/>
  <c r="E309411" i="2" s="1"/>
  <c r="E309412" i="2" s="1"/>
  <c r="E309413" i="2" s="1"/>
  <c r="E309414" i="2" s="1"/>
  <c r="E309415" i="2" s="1"/>
  <c r="E309416" i="2" s="1"/>
  <c r="E309417" i="2" s="1"/>
  <c r="E309418" i="2" s="1"/>
  <c r="E309419" i="2" s="1"/>
  <c r="E309420" i="2" s="1"/>
  <c r="E309421" i="2" s="1"/>
  <c r="E309422" i="2" s="1"/>
  <c r="E309423" i="2" s="1"/>
  <c r="E309424" i="2" s="1"/>
  <c r="E309425" i="2" s="1"/>
  <c r="E309426" i="2" s="1"/>
  <c r="E309427" i="2" s="1"/>
  <c r="E309428" i="2" s="1"/>
  <c r="E309429" i="2" s="1"/>
  <c r="E309430" i="2" s="1"/>
  <c r="E309431" i="2" s="1"/>
  <c r="E309432" i="2" s="1"/>
  <c r="E309433" i="2" s="1"/>
  <c r="E309434" i="2" s="1"/>
  <c r="E309435" i="2" s="1"/>
  <c r="E309436" i="2"/>
  <c r="E309437" i="2" s="1"/>
  <c r="E309438" i="2" s="1"/>
  <c r="E309439" i="2" s="1"/>
  <c r="E309440" i="2" s="1"/>
  <c r="E309441" i="2" s="1"/>
  <c r="E309442" i="2" s="1"/>
  <c r="E309443" i="2" s="1"/>
  <c r="E309444" i="2" s="1"/>
  <c r="E309445" i="2" s="1"/>
  <c r="E309446" i="2" s="1"/>
  <c r="E309447" i="2" s="1"/>
  <c r="E309448" i="2" s="1"/>
  <c r="E309449" i="2" s="1"/>
  <c r="E309450" i="2" s="1"/>
  <c r="E309451" i="2" s="1"/>
  <c r="E309452" i="2" s="1"/>
  <c r="E309453" i="2" s="1"/>
  <c r="E309454" i="2" s="1"/>
  <c r="E309455" i="2" s="1"/>
  <c r="E309456" i="2" s="1"/>
  <c r="E309457" i="2" s="1"/>
  <c r="E309458" i="2" s="1"/>
  <c r="E309459" i="2" s="1"/>
  <c r="E309460" i="2" s="1"/>
  <c r="E309461" i="2" s="1"/>
  <c r="E309462" i="2" s="1"/>
  <c r="E309463" i="2" s="1"/>
  <c r="E309464" i="2" s="1"/>
  <c r="E309465" i="2" s="1"/>
  <c r="E309466" i="2" s="1"/>
  <c r="E309467" i="2"/>
  <c r="E309468" i="2" s="1"/>
  <c r="E309469" i="2" s="1"/>
  <c r="E309470" i="2" s="1"/>
  <c r="E309471" i="2" s="1"/>
  <c r="E309472" i="2" s="1"/>
  <c r="E309473" i="2" s="1"/>
  <c r="E309474" i="2" s="1"/>
  <c r="E309475" i="2" s="1"/>
  <c r="E309476" i="2" s="1"/>
  <c r="E309477" i="2" s="1"/>
  <c r="E309478" i="2" s="1"/>
  <c r="E309479" i="2" s="1"/>
  <c r="E309480" i="2" s="1"/>
  <c r="E309481" i="2" s="1"/>
  <c r="E309482" i="2" s="1"/>
  <c r="E309483" i="2" s="1"/>
  <c r="E309484" i="2" s="1"/>
  <c r="E309485" i="2" s="1"/>
  <c r="E309486" i="2" s="1"/>
  <c r="E309487" i="2" s="1"/>
  <c r="E309488" i="2" s="1"/>
  <c r="E309489" i="2" s="1"/>
  <c r="E309490" i="2"/>
  <c r="E309491" i="2" s="1"/>
  <c r="E309492" i="2" s="1"/>
  <c r="E309493" i="2" s="1"/>
  <c r="E309494" i="2" s="1"/>
  <c r="E309495" i="2" s="1"/>
  <c r="E309496" i="2" s="1"/>
  <c r="E309497" i="2" s="1"/>
  <c r="E309498" i="2" s="1"/>
  <c r="E309499" i="2" s="1"/>
  <c r="E309500" i="2" s="1"/>
  <c r="E309501" i="2" s="1"/>
  <c r="E309502" i="2" s="1"/>
  <c r="E309503" i="2" s="1"/>
  <c r="E309504" i="2" s="1"/>
  <c r="E309505" i="2" s="1"/>
  <c r="E309506" i="2" s="1"/>
  <c r="E309507" i="2" s="1"/>
  <c r="E309508" i="2" s="1"/>
  <c r="E309509" i="2" s="1"/>
  <c r="E309510" i="2" s="1"/>
  <c r="E309511" i="2" s="1"/>
  <c r="E309512" i="2" s="1"/>
  <c r="E309513" i="2"/>
  <c r="E309514" i="2"/>
  <c r="E309515" i="2" s="1"/>
  <c r="E309516" i="2" s="1"/>
  <c r="E309517" i="2" s="1"/>
  <c r="E309518" i="2" s="1"/>
  <c r="E309519" i="2" s="1"/>
  <c r="E309520" i="2" s="1"/>
  <c r="E309521" i="2" s="1"/>
  <c r="E309522" i="2" s="1"/>
  <c r="E309523" i="2" s="1"/>
  <c r="E309524" i="2" s="1"/>
  <c r="E309525" i="2" s="1"/>
  <c r="E309526" i="2" s="1"/>
  <c r="E309527" i="2" s="1"/>
  <c r="E309528" i="2" s="1"/>
  <c r="E309529" i="2" s="1"/>
  <c r="E309530" i="2" s="1"/>
  <c r="E309531" i="2" s="1"/>
  <c r="E309532" i="2" s="1"/>
  <c r="E309533" i="2" s="1"/>
  <c r="E309534" i="2" s="1"/>
  <c r="E309535" i="2" s="1"/>
  <c r="E309536" i="2" s="1"/>
  <c r="E309537" i="2" s="1"/>
  <c r="E309538" i="2" s="1"/>
  <c r="E309539" i="2" s="1"/>
  <c r="E309540" i="2" s="1"/>
  <c r="E309541" i="2" s="1"/>
  <c r="E309542" i="2" s="1"/>
  <c r="E309543" i="2" s="1"/>
  <c r="E309544" i="2" s="1"/>
  <c r="E309545" i="2" s="1"/>
  <c r="E309546" i="2"/>
  <c r="E309547" i="2" s="1"/>
  <c r="E309548" i="2" s="1"/>
  <c r="E309549" i="2" s="1"/>
  <c r="E309550" i="2" s="1"/>
  <c r="E309551" i="2" s="1"/>
  <c r="E309552" i="2" s="1"/>
  <c r="E309553" i="2" s="1"/>
  <c r="E309554" i="2" s="1"/>
  <c r="E309555" i="2" s="1"/>
  <c r="E309556" i="2" s="1"/>
  <c r="E309557" i="2" s="1"/>
  <c r="E309558" i="2" s="1"/>
  <c r="E309559" i="2" s="1"/>
  <c r="E309560" i="2" s="1"/>
  <c r="E309561" i="2" s="1"/>
  <c r="E309562" i="2" s="1"/>
  <c r="E309563" i="2" s="1"/>
  <c r="E309564" i="2" s="1"/>
  <c r="E309565" i="2" s="1"/>
  <c r="E309566" i="2" s="1"/>
  <c r="E309567" i="2" s="1"/>
  <c r="E309568" i="2" s="1"/>
  <c r="E309569" i="2" s="1"/>
  <c r="E309570" i="2" s="1"/>
  <c r="E309571" i="2"/>
  <c r="E309572" i="2" s="1"/>
  <c r="E309573" i="2" s="1"/>
  <c r="E309574" i="2" s="1"/>
  <c r="E309575" i="2" s="1"/>
  <c r="E309576" i="2" s="1"/>
  <c r="E309577" i="2" s="1"/>
  <c r="E309578" i="2" s="1"/>
  <c r="E309579" i="2" s="1"/>
  <c r="E309580" i="2" s="1"/>
  <c r="E309581" i="2" s="1"/>
  <c r="E309582" i="2" s="1"/>
  <c r="E309583" i="2" s="1"/>
  <c r="E309584" i="2" s="1"/>
  <c r="E309585" i="2" s="1"/>
  <c r="E309586" i="2" s="1"/>
  <c r="E309587" i="2" s="1"/>
  <c r="E309588" i="2" s="1"/>
  <c r="E309589" i="2" s="1"/>
  <c r="E309590" i="2" s="1"/>
  <c r="E309591" i="2" s="1"/>
  <c r="E309592" i="2" s="1"/>
  <c r="E309593" i="2" s="1"/>
  <c r="E309594" i="2" s="1"/>
  <c r="E309595" i="2" s="1"/>
  <c r="E309596" i="2" s="1"/>
  <c r="E309597" i="2" s="1"/>
  <c r="E309598" i="2"/>
  <c r="E309599" i="2" s="1"/>
  <c r="E309600" i="2" s="1"/>
  <c r="E309601" i="2" s="1"/>
  <c r="E309602" i="2" s="1"/>
  <c r="E309603" i="2" s="1"/>
  <c r="E309604" i="2" s="1"/>
  <c r="E309605" i="2" s="1"/>
  <c r="E309606" i="2" s="1"/>
  <c r="E309607" i="2" s="1"/>
  <c r="E309608" i="2" s="1"/>
  <c r="E309609" i="2" s="1"/>
  <c r="E309610" i="2" s="1"/>
  <c r="E309611" i="2" s="1"/>
  <c r="E309612" i="2" s="1"/>
  <c r="E309613" i="2" s="1"/>
  <c r="E309614" i="2" s="1"/>
  <c r="E309615" i="2" s="1"/>
  <c r="E309616" i="2" s="1"/>
  <c r="E309617" i="2" s="1"/>
  <c r="E309618" i="2" s="1"/>
  <c r="E309619" i="2" s="1"/>
  <c r="E309620" i="2" s="1"/>
  <c r="E309621" i="2" s="1"/>
  <c r="E309622" i="2" s="1"/>
  <c r="E309623" i="2" s="1"/>
  <c r="E309624" i="2" s="1"/>
  <c r="E309625" i="2" s="1"/>
  <c r="E309626" i="2" s="1"/>
  <c r="E309627" i="2" s="1"/>
  <c r="E309628" i="2" s="1"/>
  <c r="E309629" i="2" s="1"/>
  <c r="E309630" i="2" s="1"/>
  <c r="E309631" i="2" s="1"/>
  <c r="E309632" i="2" s="1"/>
  <c r="E309633" i="2" s="1"/>
  <c r="E309634" i="2"/>
  <c r="E309635" i="2" s="1"/>
  <c r="E309636" i="2" s="1"/>
  <c r="E309637" i="2" s="1"/>
  <c r="E309638" i="2" s="1"/>
  <c r="E309639" i="2" s="1"/>
  <c r="E309640" i="2" s="1"/>
  <c r="E309641" i="2" s="1"/>
  <c r="E309642" i="2" s="1"/>
  <c r="E309643" i="2" s="1"/>
  <c r="E309644" i="2" s="1"/>
  <c r="E309645" i="2" s="1"/>
  <c r="E309646" i="2" s="1"/>
  <c r="E309647" i="2" s="1"/>
  <c r="E309648" i="2" s="1"/>
  <c r="E309649" i="2" s="1"/>
  <c r="E309650" i="2" s="1"/>
  <c r="E309651" i="2" s="1"/>
  <c r="E309652" i="2" s="1"/>
  <c r="E309653" i="2" s="1"/>
  <c r="E309654" i="2" s="1"/>
  <c r="E309655" i="2" s="1"/>
  <c r="E309656" i="2" s="1"/>
  <c r="E309657" i="2" s="1"/>
  <c r="E309658" i="2" s="1"/>
  <c r="E309659" i="2" s="1"/>
  <c r="E309660" i="2" s="1"/>
  <c r="E309661" i="2" s="1"/>
  <c r="E309662" i="2" s="1"/>
  <c r="E309663" i="2" s="1"/>
  <c r="E309664" i="2" s="1"/>
  <c r="E309665" i="2" s="1"/>
  <c r="E309666" i="2" s="1"/>
  <c r="E309667" i="2" s="1"/>
  <c r="E309668" i="2" s="1"/>
  <c r="E309669" i="2" s="1"/>
  <c r="E309670" i="2" s="1"/>
  <c r="E309671" i="2" s="1"/>
  <c r="E309672" i="2" s="1"/>
  <c r="E309673" i="2" s="1"/>
  <c r="E309674" i="2" s="1"/>
  <c r="E309675" i="2" s="1"/>
  <c r="E309676" i="2" s="1"/>
  <c r="E309677" i="2"/>
  <c r="E309678" i="2"/>
  <c r="E309679" i="2" s="1"/>
  <c r="E309680" i="2" s="1"/>
  <c r="E309681" i="2" s="1"/>
  <c r="E309682" i="2" s="1"/>
  <c r="E309683" i="2" s="1"/>
  <c r="E309684" i="2" s="1"/>
  <c r="E309685" i="2" s="1"/>
  <c r="E309686" i="2" s="1"/>
  <c r="E309687" i="2" s="1"/>
  <c r="E309688" i="2" s="1"/>
  <c r="E309689" i="2" s="1"/>
  <c r="E309690" i="2" s="1"/>
  <c r="E309691" i="2" s="1"/>
  <c r="E309692" i="2" s="1"/>
  <c r="E309693" i="2" s="1"/>
  <c r="E309694" i="2" s="1"/>
  <c r="E309695" i="2" s="1"/>
  <c r="E309696" i="2" s="1"/>
  <c r="E309697" i="2" s="1"/>
  <c r="E309698" i="2" s="1"/>
  <c r="E309699" i="2" s="1"/>
  <c r="E309700" i="2" s="1"/>
  <c r="E309701" i="2" s="1"/>
  <c r="E309702" i="2" s="1"/>
  <c r="E309703" i="2" s="1"/>
  <c r="E309704" i="2" s="1"/>
  <c r="E309705" i="2" s="1"/>
  <c r="E309706" i="2" s="1"/>
  <c r="E309707" i="2" s="1"/>
  <c r="E309708" i="2" s="1"/>
  <c r="E309709" i="2" s="1"/>
  <c r="E309710" i="2" s="1"/>
  <c r="E309711" i="2" s="1"/>
  <c r="E309712" i="2" s="1"/>
  <c r="E309713" i="2" s="1"/>
  <c r="E309714" i="2" s="1"/>
  <c r="E309715" i="2" s="1"/>
  <c r="E309716" i="2"/>
  <c r="E309717" i="2" s="1"/>
  <c r="E309718" i="2" s="1"/>
  <c r="E309719" i="2" s="1"/>
  <c r="E309720" i="2" s="1"/>
  <c r="E309721" i="2" s="1"/>
  <c r="E309722" i="2" s="1"/>
  <c r="E309723" i="2" s="1"/>
  <c r="E309724" i="2" s="1"/>
  <c r="E309725" i="2" s="1"/>
  <c r="E309726" i="2" s="1"/>
  <c r="E309727" i="2" s="1"/>
  <c r="E309728" i="2" s="1"/>
  <c r="E309729" i="2" s="1"/>
  <c r="E309730" i="2" s="1"/>
  <c r="E309731" i="2" s="1"/>
  <c r="E309732" i="2" s="1"/>
  <c r="E309733" i="2" s="1"/>
  <c r="E309734" i="2" s="1"/>
  <c r="E309735" i="2" s="1"/>
  <c r="E309736" i="2" s="1"/>
  <c r="E309737" i="2" s="1"/>
  <c r="E309738" i="2" s="1"/>
  <c r="E309739" i="2" s="1"/>
  <c r="E309740" i="2"/>
  <c r="E309741" i="2" s="1"/>
  <c r="E309742" i="2" s="1"/>
  <c r="E309743" i="2" s="1"/>
  <c r="E309744" i="2" s="1"/>
  <c r="E309745" i="2" s="1"/>
  <c r="E309746" i="2" s="1"/>
  <c r="E309747" i="2" s="1"/>
  <c r="E309748" i="2" s="1"/>
  <c r="E309749" i="2" s="1"/>
  <c r="E309750" i="2" s="1"/>
  <c r="E309751" i="2" s="1"/>
  <c r="E309752" i="2" s="1"/>
  <c r="E309753" i="2" s="1"/>
  <c r="E309754" i="2" s="1"/>
  <c r="E309755" i="2" s="1"/>
  <c r="E309756" i="2" s="1"/>
  <c r="E309757" i="2" s="1"/>
  <c r="E309758" i="2" s="1"/>
  <c r="E309759" i="2" s="1"/>
  <c r="E309760" i="2"/>
  <c r="E309761" i="2" s="1"/>
  <c r="E309762" i="2" s="1"/>
  <c r="E309763" i="2" s="1"/>
  <c r="E309764" i="2" s="1"/>
  <c r="E309765" i="2" s="1"/>
  <c r="E309766" i="2" s="1"/>
  <c r="E309767" i="2" s="1"/>
  <c r="E309768" i="2" s="1"/>
  <c r="E309769" i="2" s="1"/>
  <c r="E309770" i="2" s="1"/>
  <c r="E309771" i="2" s="1"/>
  <c r="E309772" i="2" s="1"/>
  <c r="E309773" i="2" s="1"/>
  <c r="E309774" i="2" s="1"/>
  <c r="E309775" i="2" s="1"/>
  <c r="E309776" i="2" s="1"/>
  <c r="E309777" i="2" s="1"/>
  <c r="E309778" i="2" s="1"/>
  <c r="E309779" i="2" s="1"/>
  <c r="E309780" i="2" s="1"/>
  <c r="E309781" i="2" s="1"/>
  <c r="E309782" i="2"/>
  <c r="E309783" i="2" s="1"/>
  <c r="E309784" i="2" s="1"/>
  <c r="E309785" i="2" s="1"/>
  <c r="E309786" i="2" s="1"/>
  <c r="E309787" i="2" s="1"/>
  <c r="E309788" i="2" s="1"/>
  <c r="E309789" i="2" s="1"/>
  <c r="E309790" i="2" s="1"/>
  <c r="E309791" i="2" s="1"/>
  <c r="E309792" i="2" s="1"/>
  <c r="E309793" i="2" s="1"/>
  <c r="E309794" i="2" s="1"/>
  <c r="E309795" i="2" s="1"/>
  <c r="E309796" i="2" s="1"/>
  <c r="E309797" i="2" s="1"/>
  <c r="E309798" i="2" s="1"/>
  <c r="E309799" i="2" s="1"/>
  <c r="E309800" i="2" s="1"/>
  <c r="E309801" i="2" s="1"/>
  <c r="E309802" i="2" s="1"/>
  <c r="E309803" i="2" s="1"/>
  <c r="E309804" i="2" s="1"/>
  <c r="E309805" i="2" s="1"/>
  <c r="E309806" i="2" s="1"/>
  <c r="E309807" i="2" s="1"/>
  <c r="E309808" i="2" s="1"/>
  <c r="E309809" i="2" s="1"/>
  <c r="E309810" i="2" s="1"/>
  <c r="E309811" i="2" s="1"/>
  <c r="E309812" i="2" s="1"/>
  <c r="E309813" i="2" s="1"/>
  <c r="E309814" i="2" s="1"/>
  <c r="E309815" i="2" s="1"/>
  <c r="E309816" i="2" s="1"/>
  <c r="E309817" i="2" s="1"/>
  <c r="E309818" i="2" s="1"/>
  <c r="E309819" i="2"/>
  <c r="E309820" i="2" s="1"/>
  <c r="E309821" i="2" s="1"/>
  <c r="E309822" i="2" s="1"/>
  <c r="E309823" i="2" s="1"/>
  <c r="E309824" i="2" s="1"/>
  <c r="E309825" i="2" s="1"/>
  <c r="E309826" i="2" s="1"/>
  <c r="E309827" i="2" s="1"/>
  <c r="E309828" i="2" s="1"/>
  <c r="E309829" i="2" s="1"/>
  <c r="E309830" i="2" s="1"/>
  <c r="E309831" i="2" s="1"/>
  <c r="E309832" i="2" s="1"/>
  <c r="E309833" i="2" s="1"/>
  <c r="E309834" i="2" s="1"/>
  <c r="E309835" i="2" s="1"/>
  <c r="E309836" i="2" s="1"/>
  <c r="E309837" i="2" s="1"/>
  <c r="E309838" i="2" s="1"/>
  <c r="E309839" i="2" s="1"/>
  <c r="E309840" i="2" s="1"/>
  <c r="E309841" i="2" s="1"/>
  <c r="E309842" i="2" s="1"/>
  <c r="E309843" i="2" s="1"/>
  <c r="E309844" i="2" s="1"/>
  <c r="E309845" i="2" s="1"/>
  <c r="E309846" i="2" s="1"/>
  <c r="E309847" i="2" s="1"/>
  <c r="E309848" i="2" s="1"/>
  <c r="E309849" i="2" s="1"/>
  <c r="E309850" i="2" s="1"/>
  <c r="E309851" i="2" s="1"/>
  <c r="E309852" i="2" s="1"/>
  <c r="E309853" i="2" s="1"/>
  <c r="E309854" i="2" s="1"/>
  <c r="E309855" i="2" s="1"/>
  <c r="E309856" i="2" s="1"/>
  <c r="E309857" i="2" s="1"/>
  <c r="E309858" i="2"/>
  <c r="E309859" i="2" s="1"/>
  <c r="E309860" i="2" s="1"/>
  <c r="E309861" i="2" s="1"/>
  <c r="E309862" i="2" s="1"/>
  <c r="E309863" i="2" s="1"/>
  <c r="E309864" i="2" s="1"/>
  <c r="E309865" i="2" s="1"/>
  <c r="E309866" i="2" s="1"/>
  <c r="E309867" i="2" s="1"/>
  <c r="E309868" i="2" s="1"/>
  <c r="E309869" i="2" s="1"/>
  <c r="E309870" i="2" s="1"/>
  <c r="E309871" i="2" s="1"/>
  <c r="E309872" i="2" s="1"/>
  <c r="E309873" i="2" s="1"/>
  <c r="E309874" i="2" s="1"/>
  <c r="E309875" i="2" s="1"/>
  <c r="E309876" i="2" s="1"/>
  <c r="E309877" i="2" s="1"/>
  <c r="E309878" i="2" s="1"/>
  <c r="E309879" i="2" s="1"/>
  <c r="E309880" i="2" s="1"/>
  <c r="E309881" i="2" s="1"/>
  <c r="E309882" i="2"/>
  <c r="E309883" i="2" s="1"/>
  <c r="E309884" i="2" s="1"/>
  <c r="E309885" i="2" s="1"/>
  <c r="E309886" i="2" s="1"/>
  <c r="E309887" i="2" s="1"/>
  <c r="E309888" i="2" s="1"/>
  <c r="E309889" i="2" s="1"/>
  <c r="E309890" i="2" s="1"/>
  <c r="E309891" i="2" s="1"/>
  <c r="E309892" i="2" s="1"/>
  <c r="E309893" i="2" s="1"/>
  <c r="E309894" i="2" s="1"/>
  <c r="E309895" i="2" s="1"/>
  <c r="E309896" i="2" s="1"/>
  <c r="E309897" i="2" s="1"/>
  <c r="E309898" i="2" s="1"/>
  <c r="E309899" i="2" s="1"/>
  <c r="E309900" i="2" s="1"/>
  <c r="E309901" i="2" s="1"/>
  <c r="E309902" i="2" s="1"/>
  <c r="E309903" i="2" s="1"/>
  <c r="E309904" i="2" s="1"/>
  <c r="E309905" i="2" s="1"/>
  <c r="E309906" i="2" s="1"/>
  <c r="E309907" i="2" s="1"/>
  <c r="E309908" i="2"/>
  <c r="E309909" i="2" s="1"/>
  <c r="E309910" i="2" s="1"/>
  <c r="E309911" i="2" s="1"/>
  <c r="E309912" i="2" s="1"/>
  <c r="E309913" i="2" s="1"/>
  <c r="E309914" i="2" s="1"/>
  <c r="E309915" i="2" s="1"/>
  <c r="E309916" i="2" s="1"/>
  <c r="E309917" i="2" s="1"/>
  <c r="E309918" i="2" s="1"/>
  <c r="E309919" i="2" s="1"/>
  <c r="E309920" i="2" s="1"/>
  <c r="E309921" i="2" s="1"/>
  <c r="E309922" i="2" s="1"/>
  <c r="E309923" i="2" s="1"/>
  <c r="E309924" i="2" s="1"/>
  <c r="E309925" i="2" s="1"/>
  <c r="E309926" i="2" s="1"/>
  <c r="E309927" i="2" s="1"/>
  <c r="E309928" i="2" s="1"/>
  <c r="E309929" i="2" s="1"/>
  <c r="E309930" i="2" s="1"/>
  <c r="E309931" i="2" s="1"/>
  <c r="E309932" i="2" s="1"/>
  <c r="E309933" i="2" s="1"/>
  <c r="E309934" i="2"/>
  <c r="E309935" i="2" s="1"/>
  <c r="E309936" i="2" s="1"/>
  <c r="E309937" i="2" s="1"/>
  <c r="E309938" i="2" s="1"/>
  <c r="E309939" i="2" s="1"/>
  <c r="E309940" i="2" s="1"/>
  <c r="E309941" i="2" s="1"/>
  <c r="E309942" i="2" s="1"/>
  <c r="E309943" i="2" s="1"/>
  <c r="E309944" i="2" s="1"/>
  <c r="E309945" i="2" s="1"/>
  <c r="E309946" i="2" s="1"/>
  <c r="E309947" i="2" s="1"/>
  <c r="E309948" i="2" s="1"/>
  <c r="E309949" i="2" s="1"/>
  <c r="E309950" i="2" s="1"/>
  <c r="E309951" i="2" s="1"/>
  <c r="E309952" i="2" s="1"/>
  <c r="E309953" i="2" s="1"/>
  <c r="E309954" i="2" s="1"/>
  <c r="E309955" i="2" s="1"/>
  <c r="E309956" i="2" s="1"/>
  <c r="E309957" i="2" s="1"/>
  <c r="E309958" i="2" s="1"/>
  <c r="E309959" i="2" s="1"/>
  <c r="E309960" i="2"/>
  <c r="E309961" i="2" s="1"/>
  <c r="E309962" i="2" s="1"/>
  <c r="E309963" i="2" s="1"/>
  <c r="E309964" i="2" s="1"/>
  <c r="E309965" i="2" s="1"/>
  <c r="E309966" i="2" s="1"/>
  <c r="E309967" i="2" s="1"/>
  <c r="E309968" i="2" s="1"/>
  <c r="E309969" i="2" s="1"/>
  <c r="E309970" i="2" s="1"/>
  <c r="E309971" i="2" s="1"/>
  <c r="E309972" i="2" s="1"/>
  <c r="E309973" i="2" s="1"/>
  <c r="E309974" i="2" s="1"/>
  <c r="E309975" i="2" s="1"/>
  <c r="E309976" i="2" s="1"/>
  <c r="E309977" i="2" s="1"/>
  <c r="E309978" i="2" s="1"/>
  <c r="E309979" i="2" s="1"/>
  <c r="E309980" i="2" s="1"/>
  <c r="E309981" i="2"/>
  <c r="E309982" i="2"/>
  <c r="E309983" i="2" s="1"/>
  <c r="E309984" i="2" s="1"/>
  <c r="E309985" i="2" s="1"/>
  <c r="E309986" i="2" s="1"/>
  <c r="E309987" i="2" s="1"/>
  <c r="E309988" i="2" s="1"/>
  <c r="E309989" i="2" s="1"/>
  <c r="E309990" i="2" s="1"/>
  <c r="E309991" i="2" s="1"/>
  <c r="E309992" i="2" s="1"/>
  <c r="E309993" i="2" s="1"/>
  <c r="E309994" i="2" s="1"/>
  <c r="E309995" i="2" s="1"/>
  <c r="E309996" i="2" s="1"/>
  <c r="E309997" i="2" s="1"/>
  <c r="E309998" i="2" s="1"/>
  <c r="E309999" i="2" s="1"/>
  <c r="E310000" i="2" s="1"/>
  <c r="E310001" i="2" s="1"/>
  <c r="E310002" i="2" s="1"/>
  <c r="E310003" i="2" s="1"/>
  <c r="E310004" i="2" s="1"/>
  <c r="E310005" i="2" s="1"/>
  <c r="E310006" i="2" s="1"/>
  <c r="E310007" i="2" s="1"/>
  <c r="E310008" i="2" s="1"/>
  <c r="E310009" i="2" s="1"/>
  <c r="E310010" i="2" s="1"/>
  <c r="E310011" i="2" s="1"/>
  <c r="E310012" i="2" s="1"/>
  <c r="E310013" i="2"/>
  <c r="E310014" i="2"/>
  <c r="E310015" i="2" s="1"/>
  <c r="E310016" i="2" s="1"/>
  <c r="E310017" i="2" s="1"/>
  <c r="E310018" i="2" s="1"/>
  <c r="E310019" i="2" s="1"/>
  <c r="E310020" i="2" s="1"/>
  <c r="E310021" i="2" s="1"/>
  <c r="E310022" i="2" s="1"/>
  <c r="E310023" i="2" s="1"/>
  <c r="E310024" i="2" s="1"/>
  <c r="E310025" i="2" s="1"/>
  <c r="E310026" i="2" s="1"/>
  <c r="E310027" i="2" s="1"/>
  <c r="E310028" i="2" s="1"/>
  <c r="E310029" i="2" s="1"/>
  <c r="E310030" i="2" s="1"/>
  <c r="E310031" i="2" s="1"/>
  <c r="E310032" i="2" s="1"/>
  <c r="E310033" i="2" s="1"/>
  <c r="E310034" i="2" s="1"/>
  <c r="E310035" i="2" s="1"/>
  <c r="E310036" i="2" s="1"/>
  <c r="E310037" i="2" s="1"/>
  <c r="E310038" i="2" s="1"/>
  <c r="E310039" i="2" s="1"/>
  <c r="E310040" i="2" s="1"/>
  <c r="E310041" i="2" s="1"/>
  <c r="E310042" i="2" s="1"/>
  <c r="E310043" i="2" s="1"/>
  <c r="E310044" i="2" s="1"/>
  <c r="E310045" i="2" s="1"/>
  <c r="E310046" i="2" s="1"/>
  <c r="E310047" i="2" s="1"/>
  <c r="E310048" i="2" s="1"/>
  <c r="E310049" i="2" s="1"/>
  <c r="E310050" i="2" s="1"/>
  <c r="E310051" i="2" s="1"/>
  <c r="E310052" i="2" s="1"/>
  <c r="E310053" i="2" s="1"/>
  <c r="E310054" i="2" s="1"/>
  <c r="E310055" i="2"/>
  <c r="E310056" i="2"/>
  <c r="E310057" i="2" s="1"/>
  <c r="E310058" i="2" s="1"/>
  <c r="E310059" i="2" s="1"/>
  <c r="E310060" i="2" s="1"/>
  <c r="E310061" i="2" s="1"/>
  <c r="E310062" i="2" s="1"/>
  <c r="E310063" i="2" s="1"/>
  <c r="E310064" i="2" s="1"/>
  <c r="E310065" i="2" s="1"/>
  <c r="E310066" i="2" s="1"/>
  <c r="E310067" i="2" s="1"/>
  <c r="E310068" i="2" s="1"/>
  <c r="E310069" i="2" s="1"/>
  <c r="E310070" i="2" s="1"/>
  <c r="E310071" i="2" s="1"/>
  <c r="E310072" i="2" s="1"/>
  <c r="E310073" i="2" s="1"/>
  <c r="E310074" i="2" s="1"/>
  <c r="E310075" i="2"/>
  <c r="E310076" i="2"/>
  <c r="E310077" i="2" s="1"/>
  <c r="E310078" i="2" s="1"/>
  <c r="E310079" i="2" s="1"/>
  <c r="E310080" i="2" s="1"/>
  <c r="E310081" i="2" s="1"/>
  <c r="E310082" i="2" s="1"/>
  <c r="E310083" i="2" s="1"/>
  <c r="E310084" i="2" s="1"/>
  <c r="E310085" i="2" s="1"/>
  <c r="E310086" i="2" s="1"/>
  <c r="E310087" i="2" s="1"/>
  <c r="E310088" i="2" s="1"/>
  <c r="E310089" i="2" s="1"/>
  <c r="E310090" i="2" s="1"/>
  <c r="E310091" i="2" s="1"/>
  <c r="E310092" i="2" s="1"/>
  <c r="E310093" i="2" s="1"/>
  <c r="E310094" i="2" s="1"/>
  <c r="E310095" i="2" s="1"/>
  <c r="E310096" i="2" s="1"/>
  <c r="E310097" i="2" s="1"/>
  <c r="E310098" i="2" s="1"/>
  <c r="E310099" i="2" s="1"/>
  <c r="E310100" i="2" s="1"/>
  <c r="E310101" i="2" s="1"/>
  <c r="E310102" i="2" s="1"/>
  <c r="E310103" i="2" s="1"/>
  <c r="E310104" i="2" s="1"/>
  <c r="E310105" i="2"/>
  <c r="E310106" i="2"/>
  <c r="E310107" i="2" s="1"/>
  <c r="E310108" i="2" s="1"/>
  <c r="E310109" i="2" s="1"/>
  <c r="E310110" i="2" s="1"/>
  <c r="E310111" i="2" s="1"/>
  <c r="E310112" i="2" s="1"/>
  <c r="E310113" i="2" s="1"/>
  <c r="E310114" i="2" s="1"/>
  <c r="E310115" i="2" s="1"/>
  <c r="E310116" i="2" s="1"/>
  <c r="E310117" i="2" s="1"/>
  <c r="E310118" i="2" s="1"/>
  <c r="E310119" i="2" s="1"/>
  <c r="E310120" i="2" s="1"/>
  <c r="E310121" i="2" s="1"/>
  <c r="E310122" i="2" s="1"/>
  <c r="E310123" i="2" s="1"/>
  <c r="E310124" i="2" s="1"/>
  <c r="E310125" i="2" s="1"/>
  <c r="E310126" i="2" s="1"/>
  <c r="E310127" i="2" s="1"/>
  <c r="E310128" i="2" s="1"/>
  <c r="E310129" i="2"/>
  <c r="E310130" i="2"/>
  <c r="E310131" i="2" s="1"/>
  <c r="E310132" i="2" s="1"/>
  <c r="E310133" i="2" s="1"/>
  <c r="E310134" i="2" s="1"/>
  <c r="E310135" i="2" s="1"/>
  <c r="E310136" i="2" s="1"/>
  <c r="E310137" i="2" s="1"/>
  <c r="E310138" i="2" s="1"/>
  <c r="E310139" i="2" s="1"/>
  <c r="E310140" i="2" s="1"/>
  <c r="E310141" i="2" s="1"/>
  <c r="E310142" i="2" s="1"/>
  <c r="E310143" i="2" s="1"/>
  <c r="E310144" i="2" s="1"/>
  <c r="E310145" i="2" s="1"/>
  <c r="E310146" i="2" s="1"/>
  <c r="E310147" i="2" s="1"/>
  <c r="E310148" i="2" s="1"/>
  <c r="E310149" i="2"/>
  <c r="E310150" i="2"/>
  <c r="E310151" i="2" s="1"/>
  <c r="E310152" i="2" s="1"/>
  <c r="E310153" i="2" s="1"/>
  <c r="E310154" i="2" s="1"/>
  <c r="E310155" i="2" s="1"/>
  <c r="E310156" i="2" s="1"/>
  <c r="E310157" i="2" s="1"/>
  <c r="E310158" i="2" s="1"/>
  <c r="E310159" i="2" s="1"/>
  <c r="E310160" i="2" s="1"/>
  <c r="E310161" i="2" s="1"/>
  <c r="E310162" i="2" s="1"/>
  <c r="E310163" i="2" s="1"/>
  <c r="E310164" i="2" s="1"/>
  <c r="E310165" i="2" s="1"/>
  <c r="E310166" i="2" s="1"/>
  <c r="E310167" i="2" s="1"/>
  <c r="E310168" i="2" s="1"/>
  <c r="E310169" i="2" s="1"/>
  <c r="E310170" i="2" s="1"/>
  <c r="E310171" i="2" s="1"/>
  <c r="E310172" i="2" s="1"/>
  <c r="E310173" i="2" s="1"/>
  <c r="E310174" i="2"/>
  <c r="E310175" i="2" s="1"/>
  <c r="E310176" i="2" s="1"/>
  <c r="E310177" i="2" s="1"/>
  <c r="E310178" i="2" s="1"/>
  <c r="E310179" i="2" s="1"/>
  <c r="E310180" i="2" s="1"/>
  <c r="E310181" i="2" s="1"/>
  <c r="E310182" i="2" s="1"/>
  <c r="E310183" i="2" s="1"/>
  <c r="E310184" i="2" s="1"/>
  <c r="E310185" i="2" s="1"/>
  <c r="E310186" i="2" s="1"/>
  <c r="E310187" i="2" s="1"/>
  <c r="E310188" i="2" s="1"/>
  <c r="E310189" i="2" s="1"/>
  <c r="E310190" i="2" s="1"/>
  <c r="E310191" i="2" s="1"/>
  <c r="E310192" i="2" s="1"/>
  <c r="E310193" i="2" s="1"/>
  <c r="E310194" i="2" s="1"/>
  <c r="E310195" i="2" s="1"/>
  <c r="E310196" i="2" s="1"/>
  <c r="E310197" i="2" s="1"/>
  <c r="E310198" i="2"/>
  <c r="E310199" i="2" s="1"/>
  <c r="E310200" i="2" s="1"/>
  <c r="E310201" i="2" s="1"/>
  <c r="E310202" i="2" s="1"/>
  <c r="E310203" i="2" s="1"/>
  <c r="E310204" i="2" s="1"/>
  <c r="E310205" i="2" s="1"/>
  <c r="E310206" i="2" s="1"/>
  <c r="E310207" i="2" s="1"/>
  <c r="E310208" i="2" s="1"/>
  <c r="E310209" i="2" s="1"/>
  <c r="E310210" i="2" s="1"/>
  <c r="E310211" i="2" s="1"/>
  <c r="E310212" i="2" s="1"/>
  <c r="E310213" i="2" s="1"/>
  <c r="E310214" i="2" s="1"/>
  <c r="E310215" i="2" s="1"/>
  <c r="E310216" i="2" s="1"/>
  <c r="E310217" i="2" s="1"/>
  <c r="E310218" i="2" s="1"/>
  <c r="E310219" i="2" s="1"/>
  <c r="E310220" i="2"/>
  <c r="E310221" i="2" s="1"/>
  <c r="E310222" i="2" s="1"/>
  <c r="E310223" i="2" s="1"/>
  <c r="E310224" i="2" s="1"/>
  <c r="E310225" i="2" s="1"/>
  <c r="E310226" i="2" s="1"/>
  <c r="E310227" i="2" s="1"/>
  <c r="E310228" i="2" s="1"/>
  <c r="E310229" i="2" s="1"/>
  <c r="E310230" i="2" s="1"/>
  <c r="E310231" i="2" s="1"/>
  <c r="E310232" i="2" s="1"/>
  <c r="E310233" i="2" s="1"/>
  <c r="E310234" i="2" s="1"/>
  <c r="E310235" i="2" s="1"/>
  <c r="E310236" i="2" s="1"/>
  <c r="E310237" i="2" s="1"/>
  <c r="E310238" i="2" s="1"/>
  <c r="E310239" i="2" s="1"/>
  <c r="E310240" i="2"/>
  <c r="E310241" i="2" s="1"/>
  <c r="E310242" i="2" s="1"/>
  <c r="E310243" i="2" s="1"/>
  <c r="E310244" i="2" s="1"/>
  <c r="E310245" i="2" s="1"/>
  <c r="E310246" i="2" s="1"/>
  <c r="E310247" i="2" s="1"/>
  <c r="E310248" i="2" s="1"/>
  <c r="E310249" i="2" s="1"/>
  <c r="E310250" i="2" s="1"/>
  <c r="E310251" i="2" s="1"/>
  <c r="E310252" i="2" s="1"/>
  <c r="E310253" i="2" s="1"/>
  <c r="E310254" i="2" s="1"/>
  <c r="E310255" i="2" s="1"/>
  <c r="E310256" i="2" s="1"/>
  <c r="E310257" i="2" s="1"/>
  <c r="E310258" i="2" s="1"/>
  <c r="E310259" i="2" s="1"/>
  <c r="E310260" i="2" s="1"/>
  <c r="E310261" i="2" s="1"/>
  <c r="E310262" i="2" s="1"/>
  <c r="E310263" i="2" s="1"/>
  <c r="E310264" i="2" s="1"/>
  <c r="E310265" i="2" s="1"/>
  <c r="E310266" i="2"/>
  <c r="E310267" i="2" s="1"/>
  <c r="E310268" i="2" s="1"/>
  <c r="E310269" i="2" s="1"/>
  <c r="E310270" i="2" s="1"/>
  <c r="E310271" i="2" s="1"/>
  <c r="E310272" i="2" s="1"/>
  <c r="E310273" i="2" s="1"/>
  <c r="E310274" i="2" s="1"/>
  <c r="E310275" i="2" s="1"/>
  <c r="E310276" i="2" s="1"/>
  <c r="E310277" i="2" s="1"/>
  <c r="E310278" i="2" s="1"/>
  <c r="E310279" i="2" s="1"/>
  <c r="E310280" i="2" s="1"/>
  <c r="E310281" i="2" s="1"/>
  <c r="E310282" i="2" s="1"/>
  <c r="E310283" i="2" s="1"/>
  <c r="E310284" i="2" s="1"/>
  <c r="E310285" i="2" s="1"/>
  <c r="E310286" i="2" s="1"/>
  <c r="E310287" i="2" s="1"/>
  <c r="E310288" i="2" s="1"/>
  <c r="E310289" i="2" s="1"/>
  <c r="E310290" i="2" s="1"/>
  <c r="E310291" i="2" s="1"/>
  <c r="E310292" i="2" s="1"/>
  <c r="E310293" i="2" s="1"/>
  <c r="E310294" i="2" s="1"/>
  <c r="E310295" i="2" s="1"/>
  <c r="E310296" i="2" s="1"/>
  <c r="E310297" i="2" s="1"/>
  <c r="E310298" i="2" s="1"/>
  <c r="E310299" i="2" s="1"/>
  <c r="E310300" i="2" s="1"/>
  <c r="E310301" i="2" s="1"/>
  <c r="E310302" i="2" s="1"/>
  <c r="E310303" i="2" s="1"/>
  <c r="E310304" i="2" s="1"/>
  <c r="E310305" i="2" s="1"/>
  <c r="E310306" i="2" s="1"/>
  <c r="E310307" i="2" s="1"/>
  <c r="E310308" i="2" s="1"/>
  <c r="E310309" i="2" s="1"/>
  <c r="E310310" i="2" s="1"/>
  <c r="E310311" i="2" s="1"/>
  <c r="E310312" i="2" s="1"/>
  <c r="E310313" i="2"/>
  <c r="E310314" i="2"/>
  <c r="E310315" i="2" s="1"/>
  <c r="E310316" i="2" s="1"/>
  <c r="E310317" i="2" s="1"/>
  <c r="E310318" i="2" s="1"/>
  <c r="E310319" i="2" s="1"/>
  <c r="E310320" i="2" s="1"/>
  <c r="E310321" i="2" s="1"/>
  <c r="E310322" i="2" s="1"/>
  <c r="E310323" i="2" s="1"/>
  <c r="E310324" i="2" s="1"/>
  <c r="E310325" i="2" s="1"/>
  <c r="E310326" i="2" s="1"/>
  <c r="E310327" i="2" s="1"/>
  <c r="E310328" i="2" s="1"/>
  <c r="E310329" i="2" s="1"/>
  <c r="E310330" i="2" s="1"/>
  <c r="E310331" i="2" s="1"/>
  <c r="E310332" i="2" s="1"/>
  <c r="E310333" i="2" s="1"/>
  <c r="E310334" i="2" s="1"/>
  <c r="E310335" i="2" s="1"/>
  <c r="E310336" i="2" s="1"/>
  <c r="E310337" i="2" s="1"/>
  <c r="E310338" i="2" s="1"/>
  <c r="E310339" i="2" s="1"/>
  <c r="E310340" i="2" s="1"/>
  <c r="E310341" i="2" s="1"/>
  <c r="E310342" i="2" s="1"/>
  <c r="E310343" i="2" s="1"/>
  <c r="E310344" i="2" s="1"/>
  <c r="E310345" i="2" s="1"/>
  <c r="E310346" i="2" s="1"/>
  <c r="E310347" i="2" s="1"/>
  <c r="E310348" i="2" s="1"/>
  <c r="E310349" i="2" s="1"/>
  <c r="E310350" i="2" s="1"/>
  <c r="E310351" i="2" s="1"/>
  <c r="E310352" i="2" s="1"/>
  <c r="E310353" i="2" s="1"/>
  <c r="E310354" i="2" s="1"/>
  <c r="E310355" i="2" s="1"/>
  <c r="E310356" i="2" s="1"/>
  <c r="E310357" i="2" s="1"/>
  <c r="E310358" i="2" s="1"/>
  <c r="E310359" i="2" s="1"/>
  <c r="E310360" i="2" s="1"/>
  <c r="E310361" i="2" s="1"/>
  <c r="E310362" i="2" s="1"/>
  <c r="E310363" i="2" s="1"/>
  <c r="E310364" i="2" s="1"/>
  <c r="E310365" i="2" s="1"/>
  <c r="E310366" i="2" s="1"/>
  <c r="E310367" i="2" s="1"/>
  <c r="E310368" i="2" s="1"/>
  <c r="E310369" i="2" s="1"/>
  <c r="E310370" i="2" s="1"/>
  <c r="E310371" i="2" s="1"/>
  <c r="E310372" i="2" s="1"/>
  <c r="E310373" i="2" s="1"/>
  <c r="E310374" i="2" s="1"/>
  <c r="E310375" i="2" s="1"/>
  <c r="E310376" i="2" s="1"/>
  <c r="E310377" i="2" s="1"/>
  <c r="E310378" i="2" s="1"/>
  <c r="E310379" i="2" s="1"/>
  <c r="E310380" i="2" s="1"/>
  <c r="E310381" i="2" s="1"/>
  <c r="E310382" i="2" s="1"/>
  <c r="E310383" i="2" s="1"/>
  <c r="E310384" i="2" s="1"/>
  <c r="E310385" i="2" s="1"/>
  <c r="E310386" i="2" s="1"/>
  <c r="E310387" i="2" s="1"/>
  <c r="E310388" i="2" s="1"/>
  <c r="E310389" i="2" s="1"/>
  <c r="E310390" i="2" s="1"/>
  <c r="E310391" i="2"/>
  <c r="E310392" i="2"/>
  <c r="E310393" i="2" s="1"/>
  <c r="E310394" i="2" s="1"/>
  <c r="E310395" i="2" s="1"/>
  <c r="E310396" i="2" s="1"/>
  <c r="E310397" i="2" s="1"/>
  <c r="E310398" i="2" s="1"/>
  <c r="E310399" i="2" s="1"/>
  <c r="E310400" i="2" s="1"/>
  <c r="E310401" i="2" s="1"/>
  <c r="E310402" i="2" s="1"/>
  <c r="E310403" i="2" s="1"/>
  <c r="E310404" i="2" s="1"/>
  <c r="E310405" i="2" s="1"/>
  <c r="E310406" i="2" s="1"/>
  <c r="E310407" i="2" s="1"/>
  <c r="E310408" i="2" s="1"/>
  <c r="E310409" i="2" s="1"/>
  <c r="E310410" i="2" s="1"/>
  <c r="E310411" i="2" s="1"/>
  <c r="E310412" i="2" s="1"/>
  <c r="E310413" i="2" s="1"/>
  <c r="E310414" i="2" s="1"/>
  <c r="E310415" i="2" s="1"/>
  <c r="E310416" i="2" s="1"/>
  <c r="E310417" i="2" s="1"/>
  <c r="E310418" i="2" s="1"/>
  <c r="E310419" i="2" s="1"/>
  <c r="E310420" i="2" s="1"/>
  <c r="E310421" i="2" s="1"/>
  <c r="E310422" i="2" s="1"/>
  <c r="E310423" i="2" s="1"/>
  <c r="E310424" i="2" s="1"/>
  <c r="E310425" i="2" s="1"/>
  <c r="E310426" i="2" s="1"/>
  <c r="E310427" i="2" s="1"/>
  <c r="E310428" i="2" s="1"/>
  <c r="E310429" i="2" s="1"/>
  <c r="E310430" i="2" s="1"/>
  <c r="E310431" i="2" s="1"/>
  <c r="E310432" i="2" s="1"/>
  <c r="E310433" i="2" s="1"/>
  <c r="E310434" i="2" s="1"/>
  <c r="E310435" i="2" s="1"/>
  <c r="E310436" i="2" s="1"/>
  <c r="E310437" i="2" s="1"/>
  <c r="E310438" i="2" s="1"/>
  <c r="E310439" i="2" s="1"/>
  <c r="E310440" i="2" s="1"/>
  <c r="E310441" i="2" s="1"/>
  <c r="E310442" i="2" s="1"/>
  <c r="E310443" i="2" s="1"/>
  <c r="E310444" i="2" s="1"/>
  <c r="E310445" i="2" s="1"/>
  <c r="E310446" i="2" s="1"/>
  <c r="E310447" i="2" s="1"/>
  <c r="E310448" i="2" s="1"/>
  <c r="E310449" i="2" s="1"/>
  <c r="E310450" i="2" s="1"/>
  <c r="E310451" i="2" s="1"/>
  <c r="E310452" i="2" s="1"/>
  <c r="E310453" i="2" s="1"/>
  <c r="E310454" i="2" s="1"/>
  <c r="E310455" i="2" s="1"/>
  <c r="E310456" i="2" s="1"/>
  <c r="E310457" i="2" s="1"/>
  <c r="E310458" i="2" s="1"/>
  <c r="E310459" i="2" s="1"/>
  <c r="E310460" i="2" s="1"/>
  <c r="E310461" i="2" s="1"/>
  <c r="E310462" i="2" s="1"/>
  <c r="E310463" i="2" s="1"/>
  <c r="E310464" i="2" s="1"/>
  <c r="E310465" i="2" s="1"/>
  <c r="E310466" i="2" s="1"/>
  <c r="E310467" i="2" s="1"/>
  <c r="E310468" i="2"/>
  <c r="E310469" i="2" s="1"/>
  <c r="E310470" i="2" s="1"/>
  <c r="E310471" i="2" s="1"/>
  <c r="E310472" i="2" s="1"/>
  <c r="E310473" i="2" s="1"/>
  <c r="E310474" i="2" s="1"/>
  <c r="E310475" i="2" s="1"/>
  <c r="E310476" i="2" s="1"/>
  <c r="E310477" i="2" s="1"/>
  <c r="E310478" i="2" s="1"/>
  <c r="E310479" i="2" s="1"/>
  <c r="E310480" i="2" s="1"/>
  <c r="E310481" i="2" s="1"/>
  <c r="E310482" i="2" s="1"/>
  <c r="E310483" i="2" s="1"/>
  <c r="E310484" i="2" s="1"/>
  <c r="E310485" i="2" s="1"/>
  <c r="E310486" i="2" s="1"/>
  <c r="E310487" i="2" s="1"/>
  <c r="E310488" i="2" s="1"/>
  <c r="E310489" i="2" s="1"/>
  <c r="E310490" i="2" s="1"/>
  <c r="E310491" i="2" s="1"/>
  <c r="E310492" i="2" s="1"/>
  <c r="E310493" i="2" s="1"/>
  <c r="E310494" i="2" s="1"/>
  <c r="E310495" i="2" s="1"/>
  <c r="E310496" i="2" s="1"/>
  <c r="E310497" i="2" s="1"/>
  <c r="E310498" i="2" s="1"/>
  <c r="E310499" i="2" s="1"/>
  <c r="E310500" i="2" s="1"/>
  <c r="E310501" i="2" s="1"/>
  <c r="E310502" i="2" s="1"/>
  <c r="E310503" i="2" s="1"/>
  <c r="E310504" i="2" s="1"/>
  <c r="E310505" i="2" s="1"/>
  <c r="E310506" i="2" s="1"/>
  <c r="E310507" i="2" s="1"/>
  <c r="E310508" i="2" s="1"/>
  <c r="E310509" i="2" s="1"/>
  <c r="E310510" i="2" s="1"/>
  <c r="E310511" i="2"/>
  <c r="E310512" i="2"/>
  <c r="E310513" i="2" s="1"/>
  <c r="E310514" i="2" s="1"/>
  <c r="E310515" i="2" s="1"/>
  <c r="E310516" i="2" s="1"/>
  <c r="E310517" i="2" s="1"/>
  <c r="E310518" i="2" s="1"/>
  <c r="E310519" i="2" s="1"/>
  <c r="E310520" i="2" s="1"/>
  <c r="E310521" i="2" s="1"/>
  <c r="E310522" i="2" s="1"/>
  <c r="E310523" i="2" s="1"/>
  <c r="E310524" i="2" s="1"/>
  <c r="E310525" i="2" s="1"/>
  <c r="E310526" i="2" s="1"/>
  <c r="E310527" i="2" s="1"/>
  <c r="E310528" i="2" s="1"/>
  <c r="E310529" i="2" s="1"/>
  <c r="E310530" i="2" s="1"/>
  <c r="E310531" i="2" s="1"/>
  <c r="E310532" i="2" s="1"/>
  <c r="E310533" i="2" s="1"/>
  <c r="E310534" i="2" s="1"/>
  <c r="E310535" i="2" s="1"/>
  <c r="E310536" i="2" s="1"/>
  <c r="E310537" i="2" s="1"/>
  <c r="E310538" i="2" s="1"/>
  <c r="E310539" i="2" s="1"/>
  <c r="E310540" i="2" s="1"/>
  <c r="E310541" i="2" s="1"/>
  <c r="E310542" i="2" s="1"/>
  <c r="E310543" i="2" s="1"/>
  <c r="E310544" i="2" s="1"/>
  <c r="E310545" i="2" s="1"/>
  <c r="E310546" i="2" s="1"/>
  <c r="E310547" i="2" s="1"/>
  <c r="E310548" i="2" s="1"/>
  <c r="E310549" i="2" s="1"/>
  <c r="E310550" i="2" s="1"/>
  <c r="E310551" i="2" s="1"/>
  <c r="E310552" i="2" s="1"/>
  <c r="E310553" i="2" s="1"/>
  <c r="E310554" i="2" s="1"/>
  <c r="E310555" i="2" s="1"/>
  <c r="E310556" i="2" s="1"/>
  <c r="E310557" i="2" s="1"/>
  <c r="E310558" i="2" s="1"/>
  <c r="E310559" i="2" s="1"/>
  <c r="E310560" i="2" s="1"/>
  <c r="E310561" i="2" s="1"/>
  <c r="E310562" i="2" s="1"/>
  <c r="E310563" i="2" s="1"/>
  <c r="E310564" i="2" s="1"/>
  <c r="E310565" i="2" s="1"/>
  <c r="E310566" i="2" s="1"/>
  <c r="E310567" i="2" s="1"/>
  <c r="E310568" i="2" s="1"/>
  <c r="E310569" i="2" s="1"/>
  <c r="E310570" i="2" s="1"/>
  <c r="E310571" i="2" s="1"/>
  <c r="E310572" i="2" s="1"/>
  <c r="E310573" i="2"/>
  <c r="E310574" i="2"/>
  <c r="E310575" i="2" s="1"/>
  <c r="E310576" i="2" s="1"/>
  <c r="E310577" i="2" s="1"/>
  <c r="E310578" i="2" s="1"/>
  <c r="E310579" i="2" s="1"/>
  <c r="E310580" i="2" s="1"/>
  <c r="E310581" i="2" s="1"/>
  <c r="E310582" i="2" s="1"/>
  <c r="E310583" i="2" s="1"/>
  <c r="E310584" i="2" s="1"/>
  <c r="E310585" i="2" s="1"/>
  <c r="E310586" i="2" s="1"/>
  <c r="E310587" i="2" s="1"/>
  <c r="E310588" i="2" s="1"/>
  <c r="E310589" i="2" s="1"/>
  <c r="E310590" i="2" s="1"/>
  <c r="E310591" i="2" s="1"/>
  <c r="E310592" i="2" s="1"/>
  <c r="E310593" i="2" s="1"/>
  <c r="E310594" i="2" s="1"/>
  <c r="E310595" i="2" s="1"/>
  <c r="E310596" i="2" s="1"/>
  <c r="E310597" i="2" s="1"/>
  <c r="E310598" i="2" s="1"/>
  <c r="E310599" i="2" s="1"/>
  <c r="E310600" i="2" s="1"/>
  <c r="E310601" i="2" s="1"/>
  <c r="E310602" i="2" s="1"/>
  <c r="E310603" i="2" s="1"/>
  <c r="E310604" i="2" s="1"/>
  <c r="E310605" i="2" s="1"/>
  <c r="E310606" i="2" s="1"/>
  <c r="E310607" i="2" s="1"/>
  <c r="E310608" i="2" s="1"/>
  <c r="E310609" i="2" s="1"/>
  <c r="E310610" i="2"/>
  <c r="E310611" i="2" s="1"/>
  <c r="E310612" i="2" s="1"/>
  <c r="E310613" i="2" s="1"/>
  <c r="E310614" i="2" s="1"/>
  <c r="E310615" i="2" s="1"/>
  <c r="E310616" i="2" s="1"/>
  <c r="E310617" i="2" s="1"/>
  <c r="E310618" i="2" s="1"/>
  <c r="E310619" i="2" s="1"/>
  <c r="E310620" i="2" s="1"/>
  <c r="E310621" i="2" s="1"/>
  <c r="E310622" i="2" s="1"/>
  <c r="E310623" i="2" s="1"/>
  <c r="E310624" i="2" s="1"/>
  <c r="E310625" i="2" s="1"/>
  <c r="E310626" i="2" s="1"/>
  <c r="E310627" i="2" s="1"/>
  <c r="E310628" i="2" s="1"/>
  <c r="E310629" i="2" s="1"/>
  <c r="E310630" i="2" s="1"/>
  <c r="E310631" i="2" s="1"/>
  <c r="E310632" i="2" s="1"/>
  <c r="E310633" i="2" s="1"/>
  <c r="E310634" i="2" s="1"/>
  <c r="E310635" i="2" s="1"/>
  <c r="E310636" i="2" s="1"/>
  <c r="E310637" i="2" s="1"/>
  <c r="E310638" i="2" s="1"/>
  <c r="E310639" i="2" s="1"/>
  <c r="E310640" i="2" s="1"/>
  <c r="E310641" i="2" s="1"/>
  <c r="E310642" i="2" s="1"/>
  <c r="E310643" i="2" s="1"/>
  <c r="E310644" i="2" s="1"/>
  <c r="E310645" i="2" s="1"/>
  <c r="E310646" i="2" s="1"/>
  <c r="E310647" i="2" s="1"/>
  <c r="E310648" i="2" s="1"/>
  <c r="E310649" i="2" s="1"/>
  <c r="E310650" i="2" s="1"/>
  <c r="E310651" i="2" s="1"/>
  <c r="E310652" i="2" s="1"/>
  <c r="E310653" i="2" s="1"/>
  <c r="E310654" i="2" s="1"/>
  <c r="E310655" i="2" s="1"/>
  <c r="E310656" i="2" s="1"/>
  <c r="E310657" i="2" s="1"/>
  <c r="E310658" i="2"/>
  <c r="E310659" i="2" s="1"/>
  <c r="E310660" i="2" s="1"/>
  <c r="E310661" i="2" s="1"/>
  <c r="E310662" i="2" s="1"/>
  <c r="E310663" i="2" s="1"/>
  <c r="E310664" i="2" s="1"/>
  <c r="E310665" i="2" s="1"/>
  <c r="E310666" i="2" s="1"/>
  <c r="E310667" i="2" s="1"/>
  <c r="E310668" i="2" s="1"/>
  <c r="E310669" i="2" s="1"/>
  <c r="E310670" i="2" s="1"/>
  <c r="E310671" i="2" s="1"/>
  <c r="E310672" i="2" s="1"/>
  <c r="E310673" i="2" s="1"/>
  <c r="E310674" i="2" s="1"/>
  <c r="E310675" i="2" s="1"/>
  <c r="E310676" i="2" s="1"/>
  <c r="E310677" i="2" s="1"/>
  <c r="E310678" i="2" s="1"/>
  <c r="E310679" i="2" s="1"/>
  <c r="E310680" i="2" s="1"/>
  <c r="E310681" i="2" s="1"/>
  <c r="E310682" i="2"/>
  <c r="E310683" i="2" s="1"/>
  <c r="E310684" i="2" s="1"/>
  <c r="E310685" i="2" s="1"/>
  <c r="E310686" i="2" s="1"/>
  <c r="E310687" i="2" s="1"/>
  <c r="E310688" i="2" s="1"/>
  <c r="E310689" i="2" s="1"/>
  <c r="E310690" i="2" s="1"/>
  <c r="E310691" i="2" s="1"/>
  <c r="E310692" i="2" s="1"/>
  <c r="E310693" i="2" s="1"/>
  <c r="E310694" i="2" s="1"/>
  <c r="E310695" i="2" s="1"/>
  <c r="E310696" i="2" s="1"/>
  <c r="E310697" i="2" s="1"/>
  <c r="E310698" i="2" s="1"/>
  <c r="E310699" i="2" s="1"/>
  <c r="E310700" i="2" s="1"/>
  <c r="E310701" i="2" s="1"/>
  <c r="E310702" i="2" s="1"/>
  <c r="E310703" i="2" s="1"/>
  <c r="E310704" i="2" s="1"/>
  <c r="E310705" i="2" s="1"/>
  <c r="E310706" i="2" s="1"/>
  <c r="E310707" i="2" s="1"/>
  <c r="E310708" i="2" s="1"/>
  <c r="E310709" i="2" s="1"/>
  <c r="E310710" i="2" s="1"/>
  <c r="E310711" i="2" s="1"/>
  <c r="E310712" i="2" s="1"/>
  <c r="E310713" i="2" s="1"/>
  <c r="E310714" i="2" s="1"/>
  <c r="E310715" i="2" s="1"/>
  <c r="E310716" i="2" s="1"/>
  <c r="E310717" i="2" s="1"/>
  <c r="E310718" i="2" s="1"/>
  <c r="E310719" i="2" s="1"/>
  <c r="E310720" i="2" s="1"/>
  <c r="E310721" i="2" s="1"/>
  <c r="E310722" i="2" s="1"/>
  <c r="E310723" i="2" s="1"/>
  <c r="E310724" i="2" s="1"/>
  <c r="E310725" i="2" s="1"/>
  <c r="E310726" i="2" s="1"/>
  <c r="E310727" i="2" s="1"/>
  <c r="E310728" i="2" s="1"/>
  <c r="E310729" i="2" s="1"/>
  <c r="E310730" i="2" s="1"/>
  <c r="E310731" i="2" s="1"/>
  <c r="E310732" i="2" s="1"/>
  <c r="E310733" i="2" s="1"/>
  <c r="E310734" i="2" s="1"/>
  <c r="E310735" i="2" s="1"/>
  <c r="E310736" i="2" s="1"/>
  <c r="E310737" i="2" s="1"/>
  <c r="E310738" i="2" s="1"/>
  <c r="E310739" i="2" s="1"/>
  <c r="E310740" i="2" s="1"/>
  <c r="E310741" i="2" s="1"/>
  <c r="E310742" i="2" s="1"/>
  <c r="E310743" i="2" s="1"/>
  <c r="E310744" i="2" s="1"/>
  <c r="E310745" i="2" s="1"/>
  <c r="E310746" i="2" s="1"/>
  <c r="E310747" i="2" s="1"/>
  <c r="E310748" i="2" s="1"/>
  <c r="E310749" i="2" s="1"/>
  <c r="E310750" i="2"/>
  <c r="E310751" i="2" s="1"/>
  <c r="E310752" i="2" s="1"/>
  <c r="E310753" i="2" s="1"/>
  <c r="E310754" i="2" s="1"/>
  <c r="E310755" i="2" s="1"/>
  <c r="E310756" i="2" s="1"/>
  <c r="E310757" i="2" s="1"/>
  <c r="E310758" i="2" s="1"/>
  <c r="E310759" i="2" s="1"/>
  <c r="E310760" i="2" s="1"/>
  <c r="E310761" i="2" s="1"/>
  <c r="E310762" i="2" s="1"/>
  <c r="E310763" i="2" s="1"/>
  <c r="E310764" i="2" s="1"/>
  <c r="E310765" i="2" s="1"/>
  <c r="E310766" i="2" s="1"/>
  <c r="E310767" i="2" s="1"/>
  <c r="E310768" i="2" s="1"/>
  <c r="E310769" i="2" s="1"/>
  <c r="E310770" i="2" s="1"/>
  <c r="E310771" i="2" s="1"/>
  <c r="E310772" i="2" s="1"/>
  <c r="E310773" i="2" s="1"/>
  <c r="E310774" i="2" s="1"/>
  <c r="E310775" i="2" s="1"/>
  <c r="E310776" i="2" s="1"/>
  <c r="E310777" i="2" s="1"/>
  <c r="E310778" i="2" s="1"/>
  <c r="E310779" i="2" s="1"/>
  <c r="E310780" i="2" s="1"/>
  <c r="E310781" i="2" s="1"/>
  <c r="E310782" i="2" s="1"/>
  <c r="E310783" i="2" s="1"/>
  <c r="E310784" i="2" s="1"/>
  <c r="E310785" i="2" s="1"/>
  <c r="E310786" i="2" s="1"/>
  <c r="E310787" i="2" s="1"/>
  <c r="E310788" i="2" s="1"/>
  <c r="E310789" i="2" s="1"/>
  <c r="E310790" i="2" s="1"/>
  <c r="E310791" i="2" s="1"/>
  <c r="E310792" i="2" s="1"/>
  <c r="E310793" i="2" s="1"/>
  <c r="E310794" i="2" s="1"/>
  <c r="E310795" i="2" s="1"/>
  <c r="E310796" i="2" s="1"/>
  <c r="E310797" i="2" s="1"/>
  <c r="E310798" i="2" s="1"/>
  <c r="E310799" i="2" s="1"/>
  <c r="E310800" i="2" s="1"/>
  <c r="E310801" i="2" s="1"/>
  <c r="E310802" i="2" s="1"/>
  <c r="E310803" i="2"/>
  <c r="E310804" i="2"/>
  <c r="E310805" i="2" s="1"/>
  <c r="E310806" i="2" s="1"/>
  <c r="E310807" i="2" s="1"/>
  <c r="E310808" i="2" s="1"/>
  <c r="E310809" i="2" s="1"/>
  <c r="E310810" i="2" s="1"/>
  <c r="E310811" i="2" s="1"/>
  <c r="E310812" i="2" s="1"/>
  <c r="E310813" i="2" s="1"/>
  <c r="E310814" i="2" s="1"/>
  <c r="E310815" i="2" s="1"/>
  <c r="E310816" i="2" s="1"/>
  <c r="E310817" i="2" s="1"/>
  <c r="E310818" i="2" s="1"/>
  <c r="E310819" i="2" s="1"/>
  <c r="E310820" i="2" s="1"/>
  <c r="E310821" i="2" s="1"/>
  <c r="E310822" i="2" s="1"/>
  <c r="E310823" i="2" s="1"/>
  <c r="E310824" i="2" s="1"/>
  <c r="E310825" i="2" s="1"/>
  <c r="E310826" i="2" s="1"/>
  <c r="E310827" i="2" s="1"/>
  <c r="E310828" i="2" s="1"/>
  <c r="E310829" i="2" s="1"/>
  <c r="E310830" i="2" s="1"/>
  <c r="E310831" i="2" s="1"/>
  <c r="E310832" i="2" s="1"/>
  <c r="E310833" i="2" s="1"/>
  <c r="E310834" i="2" s="1"/>
  <c r="E310835" i="2" s="1"/>
  <c r="E310836" i="2" s="1"/>
  <c r="E310837" i="2" s="1"/>
  <c r="E310838" i="2" s="1"/>
  <c r="E310839" i="2" s="1"/>
  <c r="E310840" i="2" s="1"/>
  <c r="E310841" i="2" s="1"/>
  <c r="E310842" i="2" s="1"/>
  <c r="E310843" i="2" s="1"/>
  <c r="E310844" i="2" s="1"/>
  <c r="E310845" i="2" s="1"/>
  <c r="E310846" i="2" s="1"/>
  <c r="E310847" i="2" s="1"/>
  <c r="E310848" i="2" s="1"/>
  <c r="E310849" i="2" s="1"/>
  <c r="E310850" i="2" s="1"/>
  <c r="E310851" i="2" s="1"/>
  <c r="E310852" i="2" s="1"/>
  <c r="E310853" i="2" s="1"/>
  <c r="E310854" i="2" s="1"/>
  <c r="E310855" i="2" s="1"/>
  <c r="E310856" i="2" s="1"/>
  <c r="E310857" i="2" s="1"/>
  <c r="E310858" i="2" s="1"/>
  <c r="E310859" i="2" s="1"/>
  <c r="E310860" i="2" s="1"/>
  <c r="E310861" i="2" s="1"/>
  <c r="E310862" i="2" s="1"/>
  <c r="E310863" i="2"/>
  <c r="E310864" i="2"/>
  <c r="E310865" i="2" s="1"/>
  <c r="E310866" i="2" s="1"/>
  <c r="E310867" i="2" s="1"/>
  <c r="E310868" i="2" s="1"/>
  <c r="E310869" i="2" s="1"/>
  <c r="E310870" i="2" s="1"/>
  <c r="E310871" i="2" s="1"/>
  <c r="E310872" i="2" s="1"/>
  <c r="E310873" i="2" s="1"/>
  <c r="E310874" i="2" s="1"/>
  <c r="E310875" i="2" s="1"/>
  <c r="E310876" i="2" s="1"/>
  <c r="E310877" i="2" s="1"/>
  <c r="E310878" i="2" s="1"/>
  <c r="E310879" i="2" s="1"/>
  <c r="E310880" i="2" s="1"/>
  <c r="E310881" i="2" s="1"/>
  <c r="E310882" i="2" s="1"/>
  <c r="E310883" i="2" s="1"/>
  <c r="E310884" i="2" s="1"/>
  <c r="E310885" i="2" s="1"/>
  <c r="E310886" i="2" s="1"/>
  <c r="E310887" i="2" s="1"/>
  <c r="E310888" i="2" s="1"/>
  <c r="E310889" i="2" s="1"/>
  <c r="E310890" i="2" s="1"/>
  <c r="E310891" i="2" s="1"/>
  <c r="E310892" i="2" s="1"/>
  <c r="E310893" i="2" s="1"/>
  <c r="E310894" i="2" s="1"/>
  <c r="E310895" i="2" s="1"/>
  <c r="E310896" i="2" s="1"/>
  <c r="E310897" i="2" s="1"/>
  <c r="E310898" i="2" s="1"/>
  <c r="E310899" i="2" s="1"/>
  <c r="E310900" i="2" s="1"/>
  <c r="E310901" i="2" s="1"/>
  <c r="E310902" i="2" s="1"/>
  <c r="E310903" i="2" s="1"/>
  <c r="E310904" i="2" s="1"/>
  <c r="E310905" i="2" s="1"/>
  <c r="E310906" i="2" s="1"/>
  <c r="E310907" i="2" s="1"/>
  <c r="E310908" i="2" s="1"/>
  <c r="E310909" i="2" s="1"/>
  <c r="E310910" i="2" s="1"/>
  <c r="E310911" i="2"/>
  <c r="E310912" i="2"/>
  <c r="E310913" i="2" s="1"/>
  <c r="E310914" i="2" s="1"/>
  <c r="E310915" i="2" s="1"/>
  <c r="E310916" i="2" s="1"/>
  <c r="E310917" i="2" s="1"/>
  <c r="E310918" i="2" s="1"/>
  <c r="E310919" i="2" s="1"/>
  <c r="E310920" i="2" s="1"/>
  <c r="E310921" i="2" s="1"/>
  <c r="E310922" i="2" s="1"/>
  <c r="E310923" i="2" s="1"/>
  <c r="E310924" i="2" s="1"/>
  <c r="E310925" i="2" s="1"/>
  <c r="E310926" i="2" s="1"/>
  <c r="E310927" i="2" s="1"/>
  <c r="E310928" i="2" s="1"/>
  <c r="E310929" i="2" s="1"/>
  <c r="E310930" i="2" s="1"/>
  <c r="E310931" i="2" s="1"/>
  <c r="E310932" i="2" s="1"/>
  <c r="E310933" i="2" s="1"/>
  <c r="E310934" i="2" s="1"/>
  <c r="E310935" i="2" s="1"/>
  <c r="E310936" i="2" s="1"/>
  <c r="E310937" i="2" s="1"/>
  <c r="E310938" i="2" s="1"/>
  <c r="E310939" i="2" s="1"/>
  <c r="E310940" i="2" s="1"/>
  <c r="E310941" i="2" s="1"/>
  <c r="E310942" i="2" s="1"/>
  <c r="E310943" i="2" s="1"/>
  <c r="E310944" i="2" s="1"/>
  <c r="E310945" i="2" s="1"/>
  <c r="E310946" i="2" s="1"/>
  <c r="E310947" i="2" s="1"/>
  <c r="E310948" i="2" s="1"/>
  <c r="E310949" i="2" s="1"/>
  <c r="E310950" i="2" s="1"/>
  <c r="E310951" i="2" s="1"/>
  <c r="E310952" i="2" s="1"/>
  <c r="E310953" i="2" s="1"/>
  <c r="E310954" i="2" s="1"/>
  <c r="E310955" i="2" s="1"/>
  <c r="E310956" i="2" s="1"/>
  <c r="E310957" i="2"/>
  <c r="E310958" i="2"/>
  <c r="E310959" i="2" s="1"/>
  <c r="E310960" i="2" s="1"/>
  <c r="E310961" i="2" s="1"/>
  <c r="E310962" i="2" s="1"/>
  <c r="E310963" i="2" s="1"/>
  <c r="E310964" i="2" s="1"/>
  <c r="E310965" i="2" s="1"/>
  <c r="E310966" i="2" s="1"/>
  <c r="E310967" i="2" s="1"/>
  <c r="E310968" i="2" s="1"/>
  <c r="E310969" i="2" s="1"/>
  <c r="E310970" i="2" s="1"/>
  <c r="E310971" i="2" s="1"/>
  <c r="E310972" i="2" s="1"/>
  <c r="E310973" i="2" s="1"/>
  <c r="E310974" i="2" s="1"/>
  <c r="E310975" i="2" s="1"/>
  <c r="E310976" i="2" s="1"/>
  <c r="E310977" i="2" s="1"/>
  <c r="E310978" i="2" s="1"/>
  <c r="E310979" i="2" s="1"/>
  <c r="E310980" i="2" s="1"/>
  <c r="E310981" i="2" s="1"/>
  <c r="E310982" i="2" s="1"/>
  <c r="E310983" i="2" s="1"/>
  <c r="E310984" i="2" s="1"/>
  <c r="E310985" i="2" s="1"/>
  <c r="E310986" i="2" s="1"/>
  <c r="E310987" i="2" s="1"/>
  <c r="E310988" i="2" s="1"/>
  <c r="E310989" i="2" s="1"/>
  <c r="E310990" i="2" s="1"/>
  <c r="E310991" i="2" s="1"/>
  <c r="E310992" i="2" s="1"/>
  <c r="E310993" i="2" s="1"/>
  <c r="E310994" i="2" s="1"/>
  <c r="E310995" i="2" s="1"/>
  <c r="E310996" i="2" s="1"/>
  <c r="E310997" i="2" s="1"/>
  <c r="E310998" i="2" s="1"/>
  <c r="E310999" i="2" s="1"/>
  <c r="E311000" i="2" s="1"/>
  <c r="E311001" i="2" s="1"/>
  <c r="E311002" i="2" s="1"/>
  <c r="E311003" i="2" s="1"/>
  <c r="E311004" i="2" s="1"/>
  <c r="E311005" i="2" s="1"/>
  <c r="E311006" i="2" s="1"/>
  <c r="E311007" i="2" s="1"/>
  <c r="E311008" i="2" s="1"/>
  <c r="E311009" i="2" s="1"/>
  <c r="E311010" i="2" s="1"/>
  <c r="E311011" i="2" s="1"/>
  <c r="E311012" i="2" s="1"/>
  <c r="E311013" i="2" s="1"/>
  <c r="E311014" i="2" s="1"/>
  <c r="E311015" i="2" s="1"/>
  <c r="E311016" i="2" s="1"/>
  <c r="E311017" i="2" s="1"/>
  <c r="E311018" i="2" s="1"/>
  <c r="E311019" i="2"/>
  <c r="E311020" i="2"/>
  <c r="E311021" i="2" s="1"/>
  <c r="E311022" i="2" s="1"/>
  <c r="E311023" i="2" s="1"/>
  <c r="E311024" i="2" s="1"/>
  <c r="E311025" i="2" s="1"/>
  <c r="E311026" i="2" s="1"/>
  <c r="E311027" i="2" s="1"/>
  <c r="E311028" i="2" s="1"/>
  <c r="E311029" i="2" s="1"/>
  <c r="E311030" i="2" s="1"/>
  <c r="E311031" i="2" s="1"/>
  <c r="E311032" i="2" s="1"/>
  <c r="E311033" i="2" s="1"/>
  <c r="E311034" i="2" s="1"/>
  <c r="E311035" i="2" s="1"/>
  <c r="E311036" i="2" s="1"/>
  <c r="E311037" i="2" s="1"/>
  <c r="E311038" i="2" s="1"/>
  <c r="E311039" i="2" s="1"/>
  <c r="E311040" i="2" s="1"/>
  <c r="E311041" i="2" s="1"/>
  <c r="E311042" i="2" s="1"/>
  <c r="E311043" i="2" s="1"/>
  <c r="E311044" i="2" s="1"/>
  <c r="E311045" i="2" s="1"/>
  <c r="E311046" i="2" s="1"/>
  <c r="E311047" i="2" s="1"/>
  <c r="E311048" i="2" s="1"/>
  <c r="E311049" i="2" s="1"/>
  <c r="E311050" i="2" s="1"/>
  <c r="E311051" i="2" s="1"/>
  <c r="E311052" i="2" s="1"/>
  <c r="E311053" i="2" s="1"/>
  <c r="E311054" i="2" s="1"/>
  <c r="E311055" i="2" s="1"/>
  <c r="E311056" i="2" s="1"/>
  <c r="E311057" i="2" s="1"/>
  <c r="E311058" i="2" s="1"/>
  <c r="E311059" i="2" s="1"/>
  <c r="E311060" i="2" s="1"/>
  <c r="E311061" i="2" s="1"/>
  <c r="E311062" i="2" s="1"/>
  <c r="E311063" i="2" s="1"/>
  <c r="E311064" i="2" s="1"/>
  <c r="E311065" i="2" s="1"/>
  <c r="E311066" i="2" s="1"/>
  <c r="E311067" i="2" s="1"/>
  <c r="E311068" i="2" s="1"/>
  <c r="E311069" i="2" s="1"/>
  <c r="E311070" i="2" s="1"/>
  <c r="E311071" i="2" s="1"/>
  <c r="E311072" i="2" s="1"/>
  <c r="E311073" i="2" s="1"/>
  <c r="E311074" i="2" s="1"/>
  <c r="E311075" i="2" s="1"/>
  <c r="E311076" i="2" s="1"/>
  <c r="E311077" i="2" s="1"/>
  <c r="E311078" i="2" s="1"/>
  <c r="E311079" i="2" s="1"/>
  <c r="E311080" i="2" s="1"/>
  <c r="E311081" i="2" s="1"/>
  <c r="E311082" i="2" s="1"/>
  <c r="E311083" i="2" s="1"/>
  <c r="E311084" i="2"/>
  <c r="E311085" i="2" s="1"/>
  <c r="E311086" i="2" s="1"/>
  <c r="E311087" i="2" s="1"/>
  <c r="E311088" i="2" s="1"/>
  <c r="E311089" i="2" s="1"/>
  <c r="E311090" i="2" s="1"/>
  <c r="E311091" i="2" s="1"/>
  <c r="E311092" i="2" s="1"/>
  <c r="E311093" i="2" s="1"/>
  <c r="E311094" i="2" s="1"/>
  <c r="E311095" i="2" s="1"/>
  <c r="E311096" i="2" s="1"/>
  <c r="E311097" i="2" s="1"/>
  <c r="E311098" i="2" s="1"/>
  <c r="E311099" i="2" s="1"/>
  <c r="E311100" i="2" s="1"/>
  <c r="E311101" i="2" s="1"/>
  <c r="E311102" i="2" s="1"/>
  <c r="E311103" i="2" s="1"/>
  <c r="E311104" i="2" s="1"/>
  <c r="E311105" i="2" s="1"/>
  <c r="E311106" i="2" s="1"/>
  <c r="E311107" i="2" s="1"/>
  <c r="E311108" i="2" s="1"/>
  <c r="E311109" i="2" s="1"/>
  <c r="E311110" i="2" s="1"/>
  <c r="E311111" i="2" s="1"/>
  <c r="E311112" i="2" s="1"/>
  <c r="E311113" i="2" s="1"/>
  <c r="E311114" i="2" s="1"/>
  <c r="E311115" i="2" s="1"/>
  <c r="E311116" i="2" s="1"/>
  <c r="E311117" i="2" s="1"/>
  <c r="E311118" i="2" s="1"/>
  <c r="E311119" i="2" s="1"/>
  <c r="E311120" i="2" s="1"/>
  <c r="E311121" i="2" s="1"/>
  <c r="E311122" i="2" s="1"/>
  <c r="E311123" i="2" s="1"/>
  <c r="E311124" i="2" s="1"/>
  <c r="E311125" i="2" s="1"/>
  <c r="E311126" i="2" s="1"/>
  <c r="E311127" i="2" s="1"/>
  <c r="E311128" i="2" s="1"/>
  <c r="E311129" i="2" s="1"/>
  <c r="E311130" i="2" s="1"/>
  <c r="E311131" i="2" s="1"/>
  <c r="E311132" i="2" s="1"/>
  <c r="E311133" i="2" s="1"/>
  <c r="E311134" i="2" s="1"/>
  <c r="E311135" i="2" s="1"/>
  <c r="E311136" i="2" s="1"/>
  <c r="E311137" i="2" s="1"/>
  <c r="E311138" i="2" s="1"/>
  <c r="E311139" i="2" s="1"/>
  <c r="E311140" i="2" s="1"/>
  <c r="E311141" i="2" s="1"/>
  <c r="E311142" i="2" s="1"/>
  <c r="E311143" i="2" s="1"/>
  <c r="E311144" i="2" s="1"/>
  <c r="E311145" i="2" s="1"/>
  <c r="E311146" i="2" s="1"/>
  <c r="E311147" i="2" s="1"/>
  <c r="E311148" i="2" s="1"/>
  <c r="E311149" i="2"/>
  <c r="E311150" i="2"/>
  <c r="E311151" i="2" s="1"/>
  <c r="E311152" i="2" s="1"/>
  <c r="E311153" i="2" s="1"/>
  <c r="E311154" i="2" s="1"/>
  <c r="E311155" i="2" s="1"/>
  <c r="E311156" i="2" s="1"/>
  <c r="E311157" i="2" s="1"/>
  <c r="E311158" i="2" s="1"/>
  <c r="E311159" i="2" s="1"/>
  <c r="E311160" i="2" s="1"/>
  <c r="E311161" i="2" s="1"/>
  <c r="E311162" i="2" s="1"/>
  <c r="E311163" i="2" s="1"/>
  <c r="E311164" i="2" s="1"/>
  <c r="E311165" i="2" s="1"/>
  <c r="E311166" i="2" s="1"/>
  <c r="E311167" i="2" s="1"/>
  <c r="E311168" i="2" s="1"/>
  <c r="E311169" i="2" s="1"/>
  <c r="E311170" i="2" s="1"/>
  <c r="E311171" i="2" s="1"/>
  <c r="E311172" i="2" s="1"/>
  <c r="E311173" i="2" s="1"/>
  <c r="E311174" i="2" s="1"/>
  <c r="E311175" i="2" s="1"/>
  <c r="E311176" i="2" s="1"/>
  <c r="E311177" i="2" s="1"/>
  <c r="E311178" i="2" s="1"/>
  <c r="E311179" i="2" s="1"/>
  <c r="E311180" i="2" s="1"/>
  <c r="E311181" i="2" s="1"/>
  <c r="E311182" i="2" s="1"/>
  <c r="E311183" i="2" s="1"/>
  <c r="E311184" i="2" s="1"/>
  <c r="E311185" i="2" s="1"/>
  <c r="E311186" i="2" s="1"/>
  <c r="E311187" i="2" s="1"/>
  <c r="E311188" i="2" s="1"/>
  <c r="E311189" i="2" s="1"/>
  <c r="E311190" i="2" s="1"/>
  <c r="E311191" i="2" s="1"/>
  <c r="E311192" i="2" s="1"/>
  <c r="E311193" i="2" s="1"/>
  <c r="E311194" i="2" s="1"/>
  <c r="E311195" i="2" s="1"/>
  <c r="E311196" i="2" s="1"/>
  <c r="E311197" i="2" s="1"/>
  <c r="E311198" i="2" s="1"/>
  <c r="E311199" i="2" s="1"/>
  <c r="E311200" i="2" s="1"/>
  <c r="E311201" i="2" s="1"/>
  <c r="E311202" i="2" s="1"/>
  <c r="E311203" i="2" s="1"/>
  <c r="E311204" i="2" s="1"/>
  <c r="E311205" i="2" s="1"/>
  <c r="E311206" i="2" s="1"/>
  <c r="E311207" i="2" s="1"/>
  <c r="E311208" i="2"/>
  <c r="E311209" i="2" s="1"/>
  <c r="E311210" i="2" s="1"/>
  <c r="E311211" i="2" s="1"/>
  <c r="E311212" i="2" s="1"/>
  <c r="E311213" i="2" s="1"/>
  <c r="E311214" i="2" s="1"/>
  <c r="E311215" i="2" s="1"/>
  <c r="E311216" i="2" s="1"/>
  <c r="E311217" i="2" s="1"/>
  <c r="E311218" i="2" s="1"/>
  <c r="E311219" i="2" s="1"/>
  <c r="E311220" i="2" s="1"/>
  <c r="E311221" i="2" s="1"/>
  <c r="E311222" i="2" s="1"/>
  <c r="E311223" i="2" s="1"/>
  <c r="E311224" i="2" s="1"/>
  <c r="E311225" i="2" s="1"/>
  <c r="E311226" i="2" s="1"/>
  <c r="E311227" i="2" s="1"/>
  <c r="E311228" i="2" s="1"/>
  <c r="E311229" i="2" s="1"/>
  <c r="E311230" i="2" s="1"/>
  <c r="E311231" i="2" s="1"/>
  <c r="E311232" i="2" s="1"/>
  <c r="E311233" i="2" s="1"/>
  <c r="E311234" i="2" s="1"/>
  <c r="E311235" i="2" s="1"/>
  <c r="E311236" i="2" s="1"/>
  <c r="E311237" i="2" s="1"/>
  <c r="E311238" i="2" s="1"/>
  <c r="E311239" i="2" s="1"/>
  <c r="E311240" i="2" s="1"/>
  <c r="E311241" i="2" s="1"/>
  <c r="E311242" i="2" s="1"/>
  <c r="E311243" i="2" s="1"/>
  <c r="E311244" i="2" s="1"/>
  <c r="E311245" i="2" s="1"/>
  <c r="E311246" i="2" s="1"/>
  <c r="E311247" i="2" s="1"/>
  <c r="E311248" i="2" s="1"/>
  <c r="E311249" i="2" s="1"/>
  <c r="E311250" i="2" s="1"/>
  <c r="E311251" i="2" s="1"/>
  <c r="E311252" i="2" s="1"/>
  <c r="E311253" i="2" s="1"/>
  <c r="E311254" i="2" s="1"/>
  <c r="E311255" i="2" s="1"/>
  <c r="E311256" i="2" s="1"/>
  <c r="E311257" i="2" s="1"/>
  <c r="E311258" i="2"/>
  <c r="E311259" i="2" s="1"/>
  <c r="E311260" i="2" s="1"/>
  <c r="E311261" i="2" s="1"/>
  <c r="E311262" i="2" s="1"/>
  <c r="E311263" i="2" s="1"/>
  <c r="E311264" i="2" s="1"/>
  <c r="E311265" i="2" s="1"/>
  <c r="E311266" i="2" s="1"/>
  <c r="E311267" i="2" s="1"/>
  <c r="E311268" i="2" s="1"/>
  <c r="E311269" i="2" s="1"/>
  <c r="E311270" i="2" s="1"/>
  <c r="E311271" i="2" s="1"/>
  <c r="E311272" i="2" s="1"/>
  <c r="E311273" i="2" s="1"/>
  <c r="E311274" i="2" s="1"/>
  <c r="E311275" i="2" s="1"/>
  <c r="E311276" i="2" s="1"/>
  <c r="E311277" i="2" s="1"/>
  <c r="E311278" i="2" s="1"/>
  <c r="E311279" i="2" s="1"/>
  <c r="E311280" i="2" s="1"/>
  <c r="E311281" i="2" s="1"/>
  <c r="E311282" i="2" s="1"/>
  <c r="E311283" i="2" s="1"/>
  <c r="E311284" i="2" s="1"/>
  <c r="E311285" i="2" s="1"/>
  <c r="E311286" i="2" s="1"/>
  <c r="E311287" i="2" s="1"/>
  <c r="E311288" i="2" s="1"/>
  <c r="E311289" i="2" s="1"/>
  <c r="E311290" i="2" s="1"/>
  <c r="E311291" i="2" s="1"/>
  <c r="E311292" i="2" s="1"/>
  <c r="E311293" i="2" s="1"/>
  <c r="E311294" i="2" s="1"/>
  <c r="E311295" i="2" s="1"/>
  <c r="E311296" i="2" s="1"/>
  <c r="E311297" i="2" s="1"/>
  <c r="E311298" i="2" s="1"/>
  <c r="E311299" i="2" s="1"/>
  <c r="E311300" i="2" s="1"/>
  <c r="E311301" i="2" s="1"/>
  <c r="E311302" i="2" s="1"/>
  <c r="E311303" i="2" s="1"/>
  <c r="E311304" i="2" s="1"/>
  <c r="E311305" i="2" s="1"/>
  <c r="E311306" i="2" s="1"/>
  <c r="E311307" i="2" s="1"/>
  <c r="E311308" i="2" s="1"/>
  <c r="E311309" i="2" s="1"/>
  <c r="E311310" i="2" s="1"/>
  <c r="E311311" i="2" s="1"/>
  <c r="E311312" i="2" s="1"/>
  <c r="E311313" i="2" s="1"/>
  <c r="E311314" i="2" s="1"/>
  <c r="E311315" i="2" s="1"/>
  <c r="E311316" i="2" s="1"/>
  <c r="E311317" i="2" s="1"/>
  <c r="E311318" i="2" s="1"/>
  <c r="E311319" i="2" s="1"/>
  <c r="E311320" i="2" s="1"/>
  <c r="E311321" i="2" s="1"/>
  <c r="E311322" i="2" s="1"/>
  <c r="E311323" i="2" s="1"/>
  <c r="E311324" i="2" s="1"/>
  <c r="E311325" i="2" s="1"/>
  <c r="E311326" i="2" s="1"/>
  <c r="E311327" i="2" s="1"/>
  <c r="E311328" i="2" s="1"/>
  <c r="E311329" i="2" s="1"/>
  <c r="E311330" i="2" s="1"/>
  <c r="E311331" i="2" s="1"/>
  <c r="E311332" i="2" s="1"/>
  <c r="E311333" i="2" s="1"/>
  <c r="E311334" i="2" s="1"/>
  <c r="E311335" i="2" s="1"/>
  <c r="E311336" i="2" s="1"/>
  <c r="E311337" i="2" s="1"/>
  <c r="E311338" i="2" s="1"/>
  <c r="E311339" i="2" s="1"/>
  <c r="E311340" i="2" s="1"/>
  <c r="E311341" i="2" s="1"/>
  <c r="E311342" i="2" s="1"/>
  <c r="E311343" i="2" s="1"/>
  <c r="E311344" i="2" s="1"/>
  <c r="E311345" i="2" s="1"/>
  <c r="E311346" i="2" s="1"/>
  <c r="E311347" i="2" s="1"/>
  <c r="E311348" i="2"/>
  <c r="E311349" i="2" s="1"/>
  <c r="E311350" i="2" s="1"/>
  <c r="E311351" i="2" s="1"/>
  <c r="E311352" i="2" s="1"/>
  <c r="E311353" i="2" s="1"/>
  <c r="E311354" i="2" s="1"/>
  <c r="E311355" i="2" s="1"/>
  <c r="E311356" i="2" s="1"/>
  <c r="E311357" i="2" s="1"/>
  <c r="E311358" i="2" s="1"/>
  <c r="E311359" i="2" s="1"/>
  <c r="E311360" i="2" s="1"/>
  <c r="E311361" i="2" s="1"/>
  <c r="E311362" i="2" s="1"/>
  <c r="E311363" i="2" s="1"/>
  <c r="E311364" i="2" s="1"/>
  <c r="E311365" i="2" s="1"/>
  <c r="E311366" i="2" s="1"/>
  <c r="E311367" i="2" s="1"/>
  <c r="E311368" i="2" s="1"/>
  <c r="E311369" i="2" s="1"/>
  <c r="E311370" i="2" s="1"/>
  <c r="E311371" i="2" s="1"/>
  <c r="E311372" i="2" s="1"/>
  <c r="E311373" i="2" s="1"/>
  <c r="E311374" i="2" s="1"/>
  <c r="E311375" i="2" s="1"/>
  <c r="E311376" i="2" s="1"/>
  <c r="E311377" i="2" s="1"/>
  <c r="E311378" i="2" s="1"/>
  <c r="E311379" i="2" s="1"/>
  <c r="E311380" i="2" s="1"/>
  <c r="E311381" i="2" s="1"/>
  <c r="E311382" i="2" s="1"/>
  <c r="E311383" i="2" s="1"/>
  <c r="E311384" i="2" s="1"/>
  <c r="E311385" i="2" s="1"/>
  <c r="E311386" i="2" s="1"/>
  <c r="E311387" i="2" s="1"/>
  <c r="E311388" i="2" s="1"/>
  <c r="E311389" i="2" s="1"/>
  <c r="E311390" i="2" s="1"/>
  <c r="E311391" i="2" s="1"/>
  <c r="E311392" i="2" s="1"/>
  <c r="E311393" i="2" s="1"/>
  <c r="E311394" i="2" s="1"/>
  <c r="E311395" i="2" s="1"/>
  <c r="E311396" i="2" s="1"/>
  <c r="E311397" i="2" s="1"/>
  <c r="E311398" i="2" s="1"/>
  <c r="E311399" i="2" s="1"/>
  <c r="E311400" i="2" s="1"/>
  <c r="E311401" i="2" s="1"/>
  <c r="E311402" i="2" s="1"/>
  <c r="E311403" i="2" s="1"/>
  <c r="E311404" i="2" s="1"/>
  <c r="E311405" i="2" s="1"/>
  <c r="E311406" i="2" s="1"/>
  <c r="E311407" i="2" s="1"/>
  <c r="E311408" i="2" s="1"/>
  <c r="E311409" i="2" s="1"/>
  <c r="E311410" i="2" s="1"/>
  <c r="E311411" i="2" s="1"/>
  <c r="E311412" i="2" s="1"/>
  <c r="E311413" i="2" s="1"/>
  <c r="E311414" i="2" s="1"/>
  <c r="E311415" i="2" s="1"/>
  <c r="E311416" i="2" s="1"/>
  <c r="E311417" i="2" s="1"/>
  <c r="E311418" i="2" s="1"/>
  <c r="E311419" i="2" s="1"/>
  <c r="E311420" i="2" s="1"/>
  <c r="E311421" i="2" s="1"/>
  <c r="E311422" i="2" s="1"/>
  <c r="E311423" i="2" s="1"/>
  <c r="E311424" i="2" s="1"/>
  <c r="E311425" i="2"/>
  <c r="E311426" i="2"/>
  <c r="E311427" i="2" s="1"/>
  <c r="E311428" i="2" s="1"/>
  <c r="E311429" i="2" s="1"/>
  <c r="E311430" i="2" s="1"/>
  <c r="E311431" i="2" s="1"/>
  <c r="E311432" i="2" s="1"/>
  <c r="E311433" i="2" s="1"/>
  <c r="E311434" i="2" s="1"/>
  <c r="E311435" i="2" s="1"/>
  <c r="E311436" i="2" s="1"/>
  <c r="E311437" i="2" s="1"/>
  <c r="E311438" i="2" s="1"/>
  <c r="E311439" i="2" s="1"/>
  <c r="E311440" i="2" s="1"/>
  <c r="E311441" i="2" s="1"/>
  <c r="E311442" i="2" s="1"/>
  <c r="E311443" i="2" s="1"/>
  <c r="E311444" i="2" s="1"/>
  <c r="E311445" i="2" s="1"/>
  <c r="E311446" i="2" s="1"/>
  <c r="E311447" i="2" s="1"/>
  <c r="E311448" i="2" s="1"/>
  <c r="E311449" i="2" s="1"/>
  <c r="E311450" i="2" s="1"/>
  <c r="E311451" i="2" s="1"/>
  <c r="E311452" i="2" s="1"/>
  <c r="E311453" i="2" s="1"/>
  <c r="E311454" i="2" s="1"/>
  <c r="E311455" i="2" s="1"/>
  <c r="E311456" i="2" s="1"/>
  <c r="E311457" i="2" s="1"/>
  <c r="E311458" i="2" s="1"/>
  <c r="E311459" i="2" s="1"/>
  <c r="E311460" i="2" s="1"/>
  <c r="E311461" i="2" s="1"/>
  <c r="E311462" i="2" s="1"/>
  <c r="E311463" i="2" s="1"/>
  <c r="E311464" i="2" s="1"/>
  <c r="E311465" i="2" s="1"/>
  <c r="E311466" i="2" s="1"/>
  <c r="E311467" i="2" s="1"/>
  <c r="E311468" i="2" s="1"/>
  <c r="E311469" i="2" s="1"/>
  <c r="E311470" i="2"/>
  <c r="E311471" i="2" s="1"/>
  <c r="E311472" i="2" s="1"/>
  <c r="E311473" i="2" s="1"/>
  <c r="E311474" i="2" s="1"/>
  <c r="E311475" i="2" s="1"/>
  <c r="E311476" i="2" s="1"/>
  <c r="E311477" i="2" s="1"/>
  <c r="E311478" i="2" s="1"/>
  <c r="E311479" i="2" s="1"/>
  <c r="E311480" i="2" s="1"/>
  <c r="E311481" i="2" s="1"/>
  <c r="E311482" i="2" s="1"/>
  <c r="E311483" i="2" s="1"/>
  <c r="E311484" i="2" s="1"/>
  <c r="E311485" i="2" s="1"/>
  <c r="E311486" i="2" s="1"/>
  <c r="E311487" i="2" s="1"/>
  <c r="E311488" i="2" s="1"/>
  <c r="E311489" i="2" s="1"/>
  <c r="E311490" i="2" s="1"/>
  <c r="E311491" i="2" s="1"/>
  <c r="E311492" i="2" s="1"/>
  <c r="E311493" i="2" s="1"/>
  <c r="E311494" i="2" s="1"/>
  <c r="E311495" i="2" s="1"/>
  <c r="E311496" i="2" s="1"/>
  <c r="E311497" i="2" s="1"/>
  <c r="E311498" i="2" s="1"/>
  <c r="E311499" i="2" s="1"/>
  <c r="E311500" i="2" s="1"/>
  <c r="E311501" i="2" s="1"/>
  <c r="E311502" i="2" s="1"/>
  <c r="E311503" i="2" s="1"/>
  <c r="E311504" i="2" s="1"/>
  <c r="E311505" i="2" s="1"/>
  <c r="E311506" i="2" s="1"/>
  <c r="E311507" i="2" s="1"/>
  <c r="E311508" i="2" s="1"/>
  <c r="E311509" i="2" s="1"/>
  <c r="E311510" i="2" s="1"/>
  <c r="E311511" i="2" s="1"/>
  <c r="E311512" i="2" s="1"/>
  <c r="E311513" i="2" s="1"/>
  <c r="E311514" i="2" s="1"/>
  <c r="E311515" i="2" s="1"/>
  <c r="E311516" i="2" s="1"/>
  <c r="E311517" i="2" s="1"/>
  <c r="E311518" i="2" s="1"/>
  <c r="E311519" i="2" s="1"/>
  <c r="E311520" i="2" s="1"/>
  <c r="E311521" i="2" s="1"/>
  <c r="E311522" i="2" s="1"/>
  <c r="E311523" i="2" s="1"/>
  <c r="E311524" i="2" s="1"/>
  <c r="E311525" i="2" s="1"/>
  <c r="E311526" i="2" s="1"/>
  <c r="E311527" i="2"/>
  <c r="E311528" i="2"/>
  <c r="E311529" i="2" s="1"/>
  <c r="E311530" i="2" s="1"/>
  <c r="E311531" i="2" s="1"/>
  <c r="E311532" i="2" s="1"/>
  <c r="E311533" i="2" s="1"/>
  <c r="E311534" i="2" s="1"/>
  <c r="E311535" i="2" s="1"/>
  <c r="E311536" i="2" s="1"/>
  <c r="E311537" i="2" s="1"/>
  <c r="E311538" i="2" s="1"/>
  <c r="E311539" i="2" s="1"/>
  <c r="E311540" i="2" s="1"/>
  <c r="E311541" i="2" s="1"/>
  <c r="E311542" i="2" s="1"/>
  <c r="E311543" i="2" s="1"/>
  <c r="E311544" i="2" s="1"/>
  <c r="E311545" i="2" s="1"/>
  <c r="E311546" i="2" s="1"/>
  <c r="E311547" i="2" s="1"/>
  <c r="E311548" i="2" s="1"/>
  <c r="E311549" i="2" s="1"/>
  <c r="E311550" i="2" s="1"/>
  <c r="E311551" i="2" s="1"/>
  <c r="E311552" i="2" s="1"/>
  <c r="E311553" i="2" s="1"/>
  <c r="E311554" i="2" s="1"/>
  <c r="E311555" i="2" s="1"/>
  <c r="E311556" i="2" s="1"/>
  <c r="E311557" i="2" s="1"/>
  <c r="E311558" i="2" s="1"/>
  <c r="E311559" i="2"/>
  <c r="E311560" i="2"/>
  <c r="E311561" i="2" s="1"/>
  <c r="E311562" i="2" s="1"/>
  <c r="E311563" i="2" s="1"/>
  <c r="E311564" i="2" s="1"/>
  <c r="E311565" i="2" s="1"/>
  <c r="E311566" i="2" s="1"/>
  <c r="E311567" i="2" s="1"/>
  <c r="E311568" i="2" s="1"/>
  <c r="E311569" i="2" s="1"/>
  <c r="E311570" i="2" s="1"/>
  <c r="E311571" i="2" s="1"/>
  <c r="E311572" i="2" s="1"/>
  <c r="E311573" i="2" s="1"/>
  <c r="E311574" i="2" s="1"/>
  <c r="E311575" i="2" s="1"/>
  <c r="E311576" i="2" s="1"/>
  <c r="E311577" i="2" s="1"/>
  <c r="E311578" i="2" s="1"/>
  <c r="E311579" i="2" s="1"/>
  <c r="E311580" i="2" s="1"/>
  <c r="E311581" i="2" s="1"/>
  <c r="E311582" i="2" s="1"/>
  <c r="E311583" i="2" s="1"/>
  <c r="E311584" i="2" s="1"/>
  <c r="E311585" i="2" s="1"/>
  <c r="E311586" i="2" s="1"/>
  <c r="E311587" i="2" s="1"/>
  <c r="E311588" i="2" s="1"/>
  <c r="E311589" i="2" s="1"/>
  <c r="E311590" i="2"/>
  <c r="E311591" i="2" s="1"/>
  <c r="E311592" i="2" s="1"/>
  <c r="E311593" i="2" s="1"/>
  <c r="E311594" i="2" s="1"/>
  <c r="E311595" i="2" s="1"/>
  <c r="E311596" i="2" s="1"/>
  <c r="E311597" i="2" s="1"/>
  <c r="E311598" i="2" s="1"/>
  <c r="E311599" i="2" s="1"/>
  <c r="E311600" i="2" s="1"/>
  <c r="E311601" i="2" s="1"/>
  <c r="E311602" i="2" s="1"/>
  <c r="E311603" i="2" s="1"/>
  <c r="E311604" i="2" s="1"/>
  <c r="E311605" i="2" s="1"/>
  <c r="E311606" i="2" s="1"/>
  <c r="E311607" i="2" s="1"/>
  <c r="E311608" i="2" s="1"/>
  <c r="E311609" i="2" s="1"/>
  <c r="E311610" i="2" s="1"/>
  <c r="E311611" i="2" s="1"/>
  <c r="E311612" i="2" s="1"/>
  <c r="E311613" i="2" s="1"/>
  <c r="E311614" i="2" s="1"/>
  <c r="E311615" i="2" s="1"/>
  <c r="E311616" i="2" s="1"/>
  <c r="E311617" i="2" s="1"/>
  <c r="E311618" i="2" s="1"/>
  <c r="E311619" i="2" s="1"/>
  <c r="E311620" i="2" s="1"/>
  <c r="E311621" i="2" s="1"/>
  <c r="E311622" i="2" s="1"/>
  <c r="E311623" i="2" s="1"/>
  <c r="E311624" i="2" s="1"/>
  <c r="E311625" i="2" s="1"/>
  <c r="E311626" i="2" s="1"/>
  <c r="E311627" i="2" s="1"/>
  <c r="E311628" i="2" s="1"/>
  <c r="E311629" i="2" s="1"/>
  <c r="E311630" i="2" s="1"/>
  <c r="E311631" i="2" s="1"/>
  <c r="E311632" i="2" s="1"/>
  <c r="E311633" i="2" s="1"/>
  <c r="E311634" i="2" s="1"/>
  <c r="E311635" i="2" s="1"/>
  <c r="E311636" i="2" s="1"/>
  <c r="E311637" i="2" s="1"/>
  <c r="E311638" i="2" s="1"/>
  <c r="E311639" i="2" s="1"/>
  <c r="E311640" i="2" s="1"/>
  <c r="E311641" i="2" s="1"/>
  <c r="E311642" i="2" s="1"/>
  <c r="E311643" i="2" s="1"/>
  <c r="E311644" i="2" s="1"/>
  <c r="E311645" i="2" s="1"/>
  <c r="E311646" i="2" s="1"/>
  <c r="E311647" i="2" s="1"/>
  <c r="E311648" i="2"/>
  <c r="E311649" i="2" s="1"/>
  <c r="E311650" i="2" s="1"/>
  <c r="E311651" i="2" s="1"/>
  <c r="E311652" i="2" s="1"/>
  <c r="E311653" i="2" s="1"/>
  <c r="E311654" i="2" s="1"/>
  <c r="E311655" i="2" s="1"/>
  <c r="E311656" i="2" s="1"/>
  <c r="E311657" i="2" s="1"/>
  <c r="E311658" i="2" s="1"/>
  <c r="E311659" i="2" s="1"/>
  <c r="E311660" i="2" s="1"/>
  <c r="E311661" i="2" s="1"/>
  <c r="E311662" i="2" s="1"/>
  <c r="E311663" i="2" s="1"/>
  <c r="E311664" i="2" s="1"/>
  <c r="E311665" i="2" s="1"/>
  <c r="E311666" i="2" s="1"/>
  <c r="E311667" i="2" s="1"/>
  <c r="E311668" i="2" s="1"/>
  <c r="E311669" i="2" s="1"/>
  <c r="E311670" i="2" s="1"/>
  <c r="E311671" i="2" s="1"/>
  <c r="E311672" i="2" s="1"/>
  <c r="E311673" i="2" s="1"/>
  <c r="E311674" i="2" s="1"/>
  <c r="E311675" i="2" s="1"/>
  <c r="E311676" i="2" s="1"/>
  <c r="E311677" i="2" s="1"/>
  <c r="E311678" i="2" s="1"/>
  <c r="E311679" i="2" s="1"/>
  <c r="E311680" i="2" s="1"/>
  <c r="E311681" i="2" s="1"/>
  <c r="E311682" i="2" s="1"/>
  <c r="E311683" i="2" s="1"/>
  <c r="E311684" i="2" s="1"/>
  <c r="E311685" i="2" s="1"/>
  <c r="E311686" i="2" s="1"/>
  <c r="E311687" i="2" s="1"/>
  <c r="E311688" i="2" s="1"/>
  <c r="E311689" i="2" s="1"/>
  <c r="E311690" i="2" s="1"/>
  <c r="E311691" i="2" s="1"/>
  <c r="E311692" i="2" s="1"/>
  <c r="E311693" i="2" s="1"/>
  <c r="E311694" i="2" s="1"/>
  <c r="E311695" i="2" s="1"/>
  <c r="E311696" i="2" s="1"/>
  <c r="E311697" i="2" s="1"/>
  <c r="E311698" i="2" s="1"/>
  <c r="E311699" i="2" s="1"/>
  <c r="E311700" i="2" s="1"/>
  <c r="E311701" i="2" s="1"/>
  <c r="E311702" i="2" s="1"/>
  <c r="E311703" i="2" s="1"/>
  <c r="E311704" i="2" s="1"/>
  <c r="E311705" i="2" s="1"/>
  <c r="E311706" i="2" s="1"/>
  <c r="E311707" i="2" s="1"/>
  <c r="E311708" i="2" s="1"/>
  <c r="E311709" i="2" s="1"/>
  <c r="E311710" i="2" s="1"/>
  <c r="E311711" i="2" s="1"/>
  <c r="E311712" i="2" s="1"/>
  <c r="E311713" i="2" s="1"/>
  <c r="E311714" i="2" s="1"/>
  <c r="E311715" i="2" s="1"/>
  <c r="E311716" i="2" s="1"/>
  <c r="E311717" i="2" s="1"/>
  <c r="E311718" i="2" s="1"/>
  <c r="E311719" i="2" s="1"/>
  <c r="E311720" i="2" s="1"/>
  <c r="E311721" i="2" s="1"/>
  <c r="E311722" i="2" s="1"/>
  <c r="E311723" i="2" s="1"/>
  <c r="E311724" i="2" s="1"/>
  <c r="E311725" i="2" s="1"/>
  <c r="E311726" i="2" s="1"/>
  <c r="E311727" i="2" s="1"/>
  <c r="E311728" i="2" s="1"/>
  <c r="E311729" i="2" s="1"/>
  <c r="E311730" i="2" s="1"/>
  <c r="E311731" i="2" s="1"/>
  <c r="E311732" i="2" s="1"/>
  <c r="E311733" i="2" s="1"/>
  <c r="E311734" i="2" s="1"/>
  <c r="E311735" i="2" s="1"/>
  <c r="E311736" i="2" s="1"/>
  <c r="E311737" i="2" s="1"/>
  <c r="E311738" i="2" s="1"/>
  <c r="E311739" i="2" s="1"/>
  <c r="E311740" i="2" s="1"/>
  <c r="E311741" i="2" s="1"/>
  <c r="E311742" i="2" s="1"/>
  <c r="E311743" i="2" s="1"/>
  <c r="E311744" i="2" s="1"/>
  <c r="E311745" i="2" s="1"/>
  <c r="E311746" i="2" s="1"/>
  <c r="E311747" i="2" s="1"/>
  <c r="E311748" i="2" s="1"/>
  <c r="E311749" i="2" s="1"/>
  <c r="E311750" i="2" s="1"/>
  <c r="E311751" i="2" s="1"/>
  <c r="E311752" i="2" s="1"/>
  <c r="E311753" i="2" s="1"/>
  <c r="E311754" i="2" s="1"/>
  <c r="E311755" i="2" s="1"/>
  <c r="E311756" i="2" s="1"/>
  <c r="E311757" i="2" s="1"/>
  <c r="E311758" i="2" s="1"/>
  <c r="E311759" i="2" s="1"/>
  <c r="E311760" i="2" s="1"/>
  <c r="E311761" i="2"/>
  <c r="E311762" i="2"/>
  <c r="E311763" i="2" s="1"/>
  <c r="E311764" i="2" s="1"/>
  <c r="E311765" i="2" s="1"/>
  <c r="E311766" i="2" s="1"/>
  <c r="E311767" i="2" s="1"/>
  <c r="E311768" i="2" s="1"/>
  <c r="E311769" i="2" s="1"/>
  <c r="E311770" i="2" s="1"/>
  <c r="E311771" i="2" s="1"/>
  <c r="E311772" i="2" s="1"/>
  <c r="E311773" i="2" s="1"/>
  <c r="E311774" i="2" s="1"/>
  <c r="E311775" i="2" s="1"/>
  <c r="E311776" i="2" s="1"/>
  <c r="E311777" i="2" s="1"/>
  <c r="E311778" i="2" s="1"/>
  <c r="E311779" i="2" s="1"/>
  <c r="E311780" i="2" s="1"/>
  <c r="E311781" i="2" s="1"/>
  <c r="E311782" i="2" s="1"/>
  <c r="E311783" i="2" s="1"/>
  <c r="E311784" i="2" s="1"/>
  <c r="E311785" i="2" s="1"/>
  <c r="E311786" i="2" s="1"/>
  <c r="E311787" i="2" s="1"/>
  <c r="E311788" i="2" s="1"/>
  <c r="E311789" i="2" s="1"/>
  <c r="E311790" i="2" s="1"/>
  <c r="E311791" i="2" s="1"/>
  <c r="E311792" i="2" s="1"/>
  <c r="E311793" i="2" s="1"/>
  <c r="E311794" i="2" s="1"/>
  <c r="E311795" i="2" s="1"/>
  <c r="E311796" i="2" s="1"/>
  <c r="E311797" i="2" s="1"/>
  <c r="E311798" i="2" s="1"/>
  <c r="E311799" i="2" s="1"/>
  <c r="E311800" i="2" s="1"/>
  <c r="E311801" i="2" s="1"/>
  <c r="E311802" i="2" s="1"/>
  <c r="E311803" i="2" s="1"/>
  <c r="E311804" i="2" s="1"/>
  <c r="E311805" i="2" s="1"/>
  <c r="E311806" i="2" s="1"/>
  <c r="E311807" i="2" s="1"/>
  <c r="E311808" i="2" s="1"/>
  <c r="E311809" i="2" s="1"/>
  <c r="E311810" i="2" s="1"/>
  <c r="E311811" i="2" s="1"/>
  <c r="E311812" i="2" s="1"/>
  <c r="E311813" i="2" s="1"/>
  <c r="E311814" i="2" s="1"/>
  <c r="E311815" i="2" s="1"/>
  <c r="E311816" i="2" s="1"/>
  <c r="E311817" i="2" s="1"/>
  <c r="E311818" i="2" s="1"/>
  <c r="E311819" i="2" s="1"/>
  <c r="E311820" i="2" s="1"/>
  <c r="E311821" i="2" s="1"/>
  <c r="E311822" i="2" s="1"/>
  <c r="E311823" i="2" s="1"/>
  <c r="E311824" i="2" s="1"/>
  <c r="E311825" i="2" s="1"/>
  <c r="E311826" i="2" s="1"/>
  <c r="E311827" i="2" s="1"/>
  <c r="E311828" i="2" s="1"/>
  <c r="E311829" i="2" s="1"/>
  <c r="E311830" i="2" s="1"/>
  <c r="E311831" i="2" s="1"/>
  <c r="E311832" i="2" s="1"/>
  <c r="E311833" i="2" s="1"/>
  <c r="E311834" i="2" s="1"/>
  <c r="E311835" i="2"/>
  <c r="E311836" i="2"/>
  <c r="E311837" i="2" s="1"/>
  <c r="E311838" i="2" s="1"/>
  <c r="E311839" i="2" s="1"/>
  <c r="E311840" i="2" s="1"/>
  <c r="E311841" i="2" s="1"/>
  <c r="E311842" i="2" s="1"/>
  <c r="E311843" i="2" s="1"/>
  <c r="E311844" i="2" s="1"/>
  <c r="E311845" i="2" s="1"/>
  <c r="E311846" i="2" s="1"/>
  <c r="E311847" i="2" s="1"/>
  <c r="E311848" i="2" s="1"/>
  <c r="E311849" i="2" s="1"/>
  <c r="E311850" i="2" s="1"/>
  <c r="E311851" i="2" s="1"/>
  <c r="E311852" i="2" s="1"/>
  <c r="E311853" i="2" s="1"/>
  <c r="E311854" i="2" s="1"/>
  <c r="E311855" i="2" s="1"/>
  <c r="E311856" i="2" s="1"/>
  <c r="E311857" i="2" s="1"/>
  <c r="E311858" i="2" s="1"/>
  <c r="E311859" i="2" s="1"/>
  <c r="E311860" i="2" s="1"/>
  <c r="E311861" i="2" s="1"/>
  <c r="E311862" i="2" s="1"/>
  <c r="E311863" i="2" s="1"/>
  <c r="E311864" i="2" s="1"/>
  <c r="E311865" i="2" s="1"/>
  <c r="E311866" i="2" s="1"/>
  <c r="E311867" i="2" s="1"/>
  <c r="E311868" i="2" s="1"/>
  <c r="E311869" i="2" s="1"/>
  <c r="E311870" i="2" s="1"/>
  <c r="E311871" i="2" s="1"/>
  <c r="E311872" i="2" s="1"/>
  <c r="E311873" i="2" s="1"/>
  <c r="E311874" i="2" s="1"/>
  <c r="E311875" i="2" s="1"/>
  <c r="E311876" i="2" s="1"/>
  <c r="E311877" i="2" s="1"/>
  <c r="E311878" i="2" s="1"/>
  <c r="E311879" i="2" s="1"/>
  <c r="E311880" i="2" s="1"/>
  <c r="E311881" i="2" s="1"/>
  <c r="E311882" i="2" s="1"/>
  <c r="E311883" i="2" s="1"/>
  <c r="E311884" i="2" s="1"/>
  <c r="E311885" i="2" s="1"/>
  <c r="E311886" i="2" s="1"/>
  <c r="E311887" i="2" s="1"/>
  <c r="E311888" i="2" s="1"/>
  <c r="E311889" i="2" s="1"/>
  <c r="E311890" i="2" s="1"/>
  <c r="E311891" i="2" s="1"/>
  <c r="E311892" i="2" s="1"/>
  <c r="E311893" i="2" s="1"/>
  <c r="E311894" i="2"/>
  <c r="E311895" i="2" s="1"/>
  <c r="E311896" i="2" s="1"/>
  <c r="E311897" i="2" s="1"/>
  <c r="E311898" i="2" s="1"/>
  <c r="E311899" i="2" s="1"/>
  <c r="E311900" i="2" s="1"/>
  <c r="E311901" i="2" s="1"/>
  <c r="E311902" i="2" s="1"/>
  <c r="E311903" i="2" s="1"/>
  <c r="E311904" i="2" s="1"/>
  <c r="E311905" i="2" s="1"/>
  <c r="E311906" i="2" s="1"/>
  <c r="E311907" i="2" s="1"/>
  <c r="E311908" i="2" s="1"/>
  <c r="E311909" i="2" s="1"/>
  <c r="E311910" i="2" s="1"/>
  <c r="E311911" i="2" s="1"/>
  <c r="E311912" i="2" s="1"/>
  <c r="E311913" i="2" s="1"/>
  <c r="E311914" i="2" s="1"/>
  <c r="E311915" i="2" s="1"/>
  <c r="E311916" i="2" s="1"/>
  <c r="E311917" i="2" s="1"/>
  <c r="E311918" i="2" s="1"/>
  <c r="E311919" i="2" s="1"/>
  <c r="E311920" i="2" s="1"/>
  <c r="E311921" i="2" s="1"/>
  <c r="E311922" i="2" s="1"/>
  <c r="E311923" i="2" s="1"/>
  <c r="E311924" i="2" s="1"/>
  <c r="E311925" i="2" s="1"/>
  <c r="E311926" i="2" s="1"/>
  <c r="E311927" i="2" s="1"/>
  <c r="E311928" i="2" s="1"/>
  <c r="E311929" i="2" s="1"/>
  <c r="E311930" i="2" s="1"/>
  <c r="E311931" i="2" s="1"/>
  <c r="E311932" i="2" s="1"/>
  <c r="E311933" i="2" s="1"/>
  <c r="E311934" i="2" s="1"/>
  <c r="E311935" i="2" s="1"/>
  <c r="E311936" i="2" s="1"/>
  <c r="E311937" i="2" s="1"/>
  <c r="E311938" i="2" s="1"/>
  <c r="E311939" i="2" s="1"/>
  <c r="E311940" i="2" s="1"/>
  <c r="E311941" i="2" s="1"/>
  <c r="E311942" i="2" s="1"/>
  <c r="E311943" i="2" s="1"/>
  <c r="E311944" i="2" s="1"/>
  <c r="E311945" i="2" s="1"/>
  <c r="E311946" i="2" s="1"/>
  <c r="E311947" i="2" s="1"/>
  <c r="E311948" i="2" s="1"/>
  <c r="E311949" i="2" s="1"/>
  <c r="E311950" i="2" s="1"/>
  <c r="E311951" i="2"/>
  <c r="E311952" i="2"/>
  <c r="E311953" i="2" s="1"/>
  <c r="E311954" i="2" s="1"/>
  <c r="E311955" i="2" s="1"/>
  <c r="E311956" i="2" s="1"/>
  <c r="E311957" i="2" s="1"/>
  <c r="E311958" i="2" s="1"/>
  <c r="E311959" i="2" s="1"/>
  <c r="E311960" i="2" s="1"/>
  <c r="E311961" i="2" s="1"/>
  <c r="E311962" i="2" s="1"/>
  <c r="E311963" i="2" s="1"/>
  <c r="E311964" i="2" s="1"/>
  <c r="E311965" i="2" s="1"/>
  <c r="E311966" i="2" s="1"/>
  <c r="E311967" i="2" s="1"/>
  <c r="E311968" i="2" s="1"/>
  <c r="E311969" i="2" s="1"/>
  <c r="E311970" i="2"/>
  <c r="E311971" i="2" s="1"/>
  <c r="E311972" i="2" s="1"/>
  <c r="E311973" i="2" s="1"/>
  <c r="E311974" i="2" s="1"/>
  <c r="E311975" i="2" s="1"/>
  <c r="E311976" i="2" s="1"/>
  <c r="E311977" i="2" s="1"/>
  <c r="E311978" i="2" s="1"/>
  <c r="E311979" i="2" s="1"/>
  <c r="E311980" i="2" s="1"/>
  <c r="E311981" i="2" s="1"/>
  <c r="E311982" i="2" s="1"/>
  <c r="E311983" i="2" s="1"/>
  <c r="E311984" i="2" s="1"/>
  <c r="E311985" i="2" s="1"/>
  <c r="E311986" i="2" s="1"/>
  <c r="E311987" i="2" s="1"/>
  <c r="E311988" i="2" s="1"/>
  <c r="E311989" i="2" s="1"/>
  <c r="E311990" i="2" s="1"/>
  <c r="E311991" i="2" s="1"/>
  <c r="E311992" i="2" s="1"/>
  <c r="E311993" i="2" s="1"/>
  <c r="E311994" i="2" s="1"/>
  <c r="E311995" i="2" s="1"/>
  <c r="E311996" i="2" s="1"/>
  <c r="E311997" i="2" s="1"/>
  <c r="E311998" i="2" s="1"/>
  <c r="E311999" i="2" s="1"/>
  <c r="E312000" i="2" s="1"/>
  <c r="E312001" i="2" s="1"/>
  <c r="E312002" i="2" s="1"/>
  <c r="E312003" i="2" s="1"/>
  <c r="E312004" i="2" s="1"/>
  <c r="E312005" i="2" s="1"/>
  <c r="E312006" i="2" s="1"/>
  <c r="E312007" i="2" s="1"/>
  <c r="E312008" i="2" s="1"/>
  <c r="E312009" i="2"/>
  <c r="E312010" i="2"/>
  <c r="E312011" i="2" s="1"/>
  <c r="E312012" i="2" s="1"/>
  <c r="E312013" i="2" s="1"/>
  <c r="E312014" i="2" s="1"/>
  <c r="E312015" i="2" s="1"/>
  <c r="E312016" i="2" s="1"/>
  <c r="E312017" i="2" s="1"/>
  <c r="E312018" i="2" s="1"/>
  <c r="E312019" i="2" s="1"/>
  <c r="E312020" i="2" s="1"/>
  <c r="E312021" i="2" s="1"/>
  <c r="E312022" i="2" s="1"/>
  <c r="E312023" i="2" s="1"/>
  <c r="E312024" i="2" s="1"/>
  <c r="E312025" i="2" s="1"/>
  <c r="E312026" i="2" s="1"/>
  <c r="E312027" i="2" s="1"/>
  <c r="E312028" i="2" s="1"/>
  <c r="E312029" i="2" s="1"/>
  <c r="E312030" i="2" s="1"/>
  <c r="E312031" i="2" s="1"/>
  <c r="E312032" i="2" s="1"/>
  <c r="E312033" i="2" s="1"/>
  <c r="E312034" i="2" s="1"/>
  <c r="E312035" i="2" s="1"/>
  <c r="E312036" i="2" s="1"/>
  <c r="E312037" i="2" s="1"/>
  <c r="E312038" i="2" s="1"/>
  <c r="E312039" i="2" s="1"/>
  <c r="E312040" i="2" s="1"/>
  <c r="E312041" i="2" s="1"/>
  <c r="E312042" i="2" s="1"/>
  <c r="E312043" i="2" s="1"/>
  <c r="E312044" i="2" s="1"/>
  <c r="E312045" i="2" s="1"/>
  <c r="E312046" i="2" s="1"/>
  <c r="E312047" i="2" s="1"/>
  <c r="E312048" i="2" s="1"/>
  <c r="E312049" i="2" s="1"/>
  <c r="E312050" i="2" s="1"/>
  <c r="E312051" i="2" s="1"/>
  <c r="E312052" i="2" s="1"/>
  <c r="E312053" i="2" s="1"/>
  <c r="E312054" i="2" s="1"/>
  <c r="E312055" i="2" s="1"/>
  <c r="E312056" i="2" s="1"/>
  <c r="E312057" i="2" s="1"/>
  <c r="E312058" i="2" s="1"/>
  <c r="E312059" i="2" s="1"/>
  <c r="E312060" i="2" s="1"/>
  <c r="E312061" i="2" s="1"/>
  <c r="E312062" i="2" s="1"/>
  <c r="E312063" i="2" s="1"/>
  <c r="E312064" i="2" s="1"/>
  <c r="E312065" i="2" s="1"/>
  <c r="E312066" i="2" s="1"/>
  <c r="E312067" i="2" s="1"/>
  <c r="E312068" i="2" s="1"/>
  <c r="E312069" i="2" s="1"/>
  <c r="E312070" i="2" s="1"/>
  <c r="E312071" i="2" s="1"/>
  <c r="E312072" i="2"/>
  <c r="E312073" i="2" s="1"/>
  <c r="E312074" i="2" s="1"/>
  <c r="E312075" i="2" s="1"/>
  <c r="E312076" i="2" s="1"/>
  <c r="E312077" i="2" s="1"/>
  <c r="E312078" i="2" s="1"/>
  <c r="E312079" i="2" s="1"/>
  <c r="E312080" i="2" s="1"/>
  <c r="E312081" i="2" s="1"/>
  <c r="E312082" i="2" s="1"/>
  <c r="E312083" i="2" s="1"/>
  <c r="E312084" i="2" s="1"/>
  <c r="E312085" i="2" s="1"/>
  <c r="E312086" i="2" s="1"/>
  <c r="E312087" i="2" s="1"/>
  <c r="E312088" i="2" s="1"/>
  <c r="E312089" i="2" s="1"/>
  <c r="E312090" i="2" s="1"/>
  <c r="E312091" i="2" s="1"/>
  <c r="E312092" i="2" s="1"/>
  <c r="E312093" i="2" s="1"/>
  <c r="E312094" i="2" s="1"/>
  <c r="E312095" i="2" s="1"/>
  <c r="E312096" i="2" s="1"/>
  <c r="E312097" i="2" s="1"/>
  <c r="E312098" i="2" s="1"/>
  <c r="E312099" i="2" s="1"/>
  <c r="E312100" i="2" s="1"/>
  <c r="E312101" i="2" s="1"/>
  <c r="E312102" i="2" s="1"/>
  <c r="E312103" i="2" s="1"/>
  <c r="E312104" i="2" s="1"/>
  <c r="E312105" i="2" s="1"/>
  <c r="E312106" i="2" s="1"/>
  <c r="E312107" i="2" s="1"/>
  <c r="E312108" i="2" s="1"/>
  <c r="E312109" i="2" s="1"/>
  <c r="E312110" i="2" s="1"/>
  <c r="E312111" i="2" s="1"/>
  <c r="E312112" i="2" s="1"/>
  <c r="E312113" i="2" s="1"/>
  <c r="E312114" i="2" s="1"/>
  <c r="E312115" i="2" s="1"/>
  <c r="E312116" i="2" s="1"/>
  <c r="E312117" i="2" s="1"/>
  <c r="E312118" i="2" s="1"/>
  <c r="E312119" i="2" s="1"/>
  <c r="E312120" i="2" s="1"/>
  <c r="E312121" i="2" s="1"/>
  <c r="E312122" i="2" s="1"/>
  <c r="E312123" i="2" s="1"/>
  <c r="E312124" i="2" s="1"/>
  <c r="E312125" i="2" s="1"/>
  <c r="E312126" i="2" s="1"/>
  <c r="E312127" i="2" s="1"/>
  <c r="E312128" i="2"/>
  <c r="E312129" i="2" s="1"/>
  <c r="E312130" i="2" s="1"/>
  <c r="E312131" i="2" s="1"/>
  <c r="E312132" i="2" s="1"/>
  <c r="E312133" i="2" s="1"/>
  <c r="E312134" i="2" s="1"/>
  <c r="E312135" i="2" s="1"/>
  <c r="E312136" i="2" s="1"/>
  <c r="E312137" i="2" s="1"/>
  <c r="E312138" i="2" s="1"/>
  <c r="E312139" i="2" s="1"/>
  <c r="E312140" i="2" s="1"/>
  <c r="E312141" i="2" s="1"/>
  <c r="E312142" i="2" s="1"/>
  <c r="E312143" i="2" s="1"/>
  <c r="E312144" i="2" s="1"/>
  <c r="E312145" i="2" s="1"/>
  <c r="E312146" i="2" s="1"/>
  <c r="E312147" i="2" s="1"/>
  <c r="E312148" i="2" s="1"/>
  <c r="E312149" i="2" s="1"/>
  <c r="E312150" i="2" s="1"/>
  <c r="E312151" i="2" s="1"/>
  <c r="E312152" i="2" s="1"/>
  <c r="E312153" i="2" s="1"/>
  <c r="E312154" i="2" s="1"/>
  <c r="E312155" i="2" s="1"/>
  <c r="E312156" i="2" s="1"/>
  <c r="E312157" i="2" s="1"/>
  <c r="E312158" i="2" s="1"/>
  <c r="E312159" i="2" s="1"/>
  <c r="E312160" i="2" s="1"/>
  <c r="E312161" i="2" s="1"/>
  <c r="E312162" i="2" s="1"/>
  <c r="E312163" i="2" s="1"/>
  <c r="E312164" i="2" s="1"/>
  <c r="E312165" i="2" s="1"/>
  <c r="E312166" i="2" s="1"/>
  <c r="E312167" i="2" s="1"/>
  <c r="E312168" i="2" s="1"/>
  <c r="E312169" i="2" s="1"/>
  <c r="E312170" i="2" s="1"/>
  <c r="E312171" i="2" s="1"/>
  <c r="E312172" i="2" s="1"/>
  <c r="E312173" i="2" s="1"/>
  <c r="E312174" i="2" s="1"/>
  <c r="E312175" i="2" s="1"/>
  <c r="E312176" i="2" s="1"/>
  <c r="E312177" i="2" s="1"/>
  <c r="E312178" i="2" s="1"/>
  <c r="E312179" i="2" s="1"/>
  <c r="E312180" i="2" s="1"/>
  <c r="E312181" i="2" s="1"/>
  <c r="E312182" i="2" s="1"/>
  <c r="E312183" i="2" s="1"/>
  <c r="E312184" i="2" s="1"/>
  <c r="E312185" i="2" s="1"/>
  <c r="E312186" i="2" s="1"/>
  <c r="E312187" i="2" s="1"/>
  <c r="E312188" i="2" s="1"/>
  <c r="E312189" i="2" s="1"/>
  <c r="E312190" i="2" s="1"/>
  <c r="E312191" i="2" s="1"/>
  <c r="E312192" i="2" s="1"/>
  <c r="E312193" i="2" s="1"/>
  <c r="E312194" i="2" s="1"/>
  <c r="E312195" i="2" s="1"/>
  <c r="E312196" i="2" s="1"/>
  <c r="E312197" i="2" s="1"/>
  <c r="E312198" i="2" s="1"/>
  <c r="E312199" i="2" s="1"/>
  <c r="E312200" i="2" s="1"/>
  <c r="E312201" i="2" s="1"/>
  <c r="E312202" i="2" s="1"/>
  <c r="E312203" i="2" s="1"/>
  <c r="E312204" i="2" s="1"/>
  <c r="E312205" i="2" s="1"/>
  <c r="E312206" i="2" s="1"/>
  <c r="E312207" i="2" s="1"/>
  <c r="E312208" i="2" s="1"/>
  <c r="E312209" i="2" s="1"/>
  <c r="E312210" i="2" s="1"/>
  <c r="E312211" i="2" s="1"/>
  <c r="E312212" i="2" s="1"/>
  <c r="E312213" i="2" s="1"/>
  <c r="E312214" i="2" s="1"/>
  <c r="E312215" i="2" s="1"/>
  <c r="E312216" i="2" s="1"/>
  <c r="E312217" i="2" s="1"/>
  <c r="E312218" i="2" s="1"/>
  <c r="E312219" i="2" s="1"/>
  <c r="E312220" i="2" s="1"/>
  <c r="E312221" i="2" s="1"/>
  <c r="E312222" i="2" s="1"/>
  <c r="E312223" i="2" s="1"/>
  <c r="E312224" i="2" s="1"/>
  <c r="E312225" i="2" s="1"/>
  <c r="E312226" i="2" s="1"/>
  <c r="E312227" i="2" s="1"/>
  <c r="E312228" i="2" s="1"/>
  <c r="E312229" i="2" s="1"/>
  <c r="E312230" i="2" s="1"/>
  <c r="E312231" i="2" s="1"/>
  <c r="E312232" i="2" s="1"/>
  <c r="E312233" i="2" s="1"/>
  <c r="E312234" i="2" s="1"/>
  <c r="E312235" i="2"/>
  <c r="E312236" i="2"/>
  <c r="E312237" i="2" s="1"/>
  <c r="E312238" i="2" s="1"/>
  <c r="E312239" i="2" s="1"/>
  <c r="E312240" i="2" s="1"/>
  <c r="E312241" i="2" s="1"/>
  <c r="E312242" i="2" s="1"/>
  <c r="E312243" i="2" s="1"/>
  <c r="E312244" i="2" s="1"/>
  <c r="E312245" i="2" s="1"/>
  <c r="E312246" i="2" s="1"/>
  <c r="E312247" i="2" s="1"/>
  <c r="E312248" i="2" s="1"/>
  <c r="E312249" i="2" s="1"/>
  <c r="E312250" i="2" s="1"/>
  <c r="E312251" i="2" s="1"/>
  <c r="E312252" i="2" s="1"/>
  <c r="E312253" i="2" s="1"/>
  <c r="E312254" i="2" s="1"/>
  <c r="E312255" i="2" s="1"/>
  <c r="E312256" i="2" s="1"/>
  <c r="E312257" i="2" s="1"/>
  <c r="E312258" i="2" s="1"/>
  <c r="E312259" i="2"/>
  <c r="E312260" i="2"/>
  <c r="E312261" i="2" s="1"/>
  <c r="E312262" i="2" s="1"/>
  <c r="E312263" i="2" s="1"/>
  <c r="E312264" i="2" s="1"/>
  <c r="E312265" i="2" s="1"/>
  <c r="E312266" i="2" s="1"/>
  <c r="E312267" i="2" s="1"/>
  <c r="E312268" i="2" s="1"/>
  <c r="E312269" i="2" s="1"/>
  <c r="E312270" i="2" s="1"/>
  <c r="E312271" i="2" s="1"/>
  <c r="E312272" i="2" s="1"/>
  <c r="E312273" i="2" s="1"/>
  <c r="E312274" i="2" s="1"/>
  <c r="E312275" i="2" s="1"/>
  <c r="E312276" i="2" s="1"/>
  <c r="E312277" i="2" s="1"/>
  <c r="E312278" i="2" s="1"/>
  <c r="E312279" i="2" s="1"/>
  <c r="E312280" i="2" s="1"/>
  <c r="E312281" i="2" s="1"/>
  <c r="E312282" i="2" s="1"/>
  <c r="E312283" i="2" s="1"/>
  <c r="E312284" i="2" s="1"/>
  <c r="E312285" i="2" s="1"/>
  <c r="E312286" i="2" s="1"/>
  <c r="E312287" i="2" s="1"/>
  <c r="E312288" i="2" s="1"/>
  <c r="E312289" i="2" s="1"/>
  <c r="E312290" i="2" s="1"/>
  <c r="E312291" i="2" s="1"/>
  <c r="E312292" i="2" s="1"/>
  <c r="E312293" i="2" s="1"/>
  <c r="E312294" i="2" s="1"/>
  <c r="E312295" i="2" s="1"/>
  <c r="E312296" i="2" s="1"/>
  <c r="E312297" i="2" s="1"/>
  <c r="E312298" i="2"/>
  <c r="E312299" i="2" s="1"/>
  <c r="E312300" i="2" s="1"/>
  <c r="E312301" i="2" s="1"/>
  <c r="E312302" i="2" s="1"/>
  <c r="E312303" i="2" s="1"/>
  <c r="E312304" i="2" s="1"/>
  <c r="E312305" i="2" s="1"/>
  <c r="E312306" i="2" s="1"/>
  <c r="E312307" i="2" s="1"/>
  <c r="E312308" i="2" s="1"/>
  <c r="E312309" i="2" s="1"/>
  <c r="E312310" i="2" s="1"/>
  <c r="E312311" i="2" s="1"/>
  <c r="E312312" i="2" s="1"/>
  <c r="E312313" i="2" s="1"/>
  <c r="E312314" i="2" s="1"/>
  <c r="E312315" i="2" s="1"/>
  <c r="E312316" i="2" s="1"/>
  <c r="E312317" i="2" s="1"/>
  <c r="E312318" i="2" s="1"/>
  <c r="E312319" i="2" s="1"/>
  <c r="E312320" i="2" s="1"/>
  <c r="E312321" i="2" s="1"/>
  <c r="E312322" i="2" s="1"/>
  <c r="E312323" i="2" s="1"/>
  <c r="E312324" i="2" s="1"/>
  <c r="E312325" i="2" s="1"/>
  <c r="E312326" i="2" s="1"/>
  <c r="E312327" i="2" s="1"/>
  <c r="E312328" i="2" s="1"/>
  <c r="E312329" i="2"/>
  <c r="E312330" i="2"/>
  <c r="E312331" i="2" s="1"/>
  <c r="E312332" i="2" s="1"/>
  <c r="E312333" i="2" s="1"/>
  <c r="E312334" i="2" s="1"/>
  <c r="E312335" i="2" s="1"/>
  <c r="E312336" i="2" s="1"/>
  <c r="E312337" i="2" s="1"/>
  <c r="E312338" i="2" s="1"/>
  <c r="E312339" i="2" s="1"/>
  <c r="E312340" i="2" s="1"/>
  <c r="E312341" i="2" s="1"/>
  <c r="E312342" i="2" s="1"/>
  <c r="E312343" i="2" s="1"/>
  <c r="E312344" i="2" s="1"/>
  <c r="E312345" i="2" s="1"/>
  <c r="E312346" i="2" s="1"/>
  <c r="E312347" i="2" s="1"/>
  <c r="E312348" i="2" s="1"/>
  <c r="E312349" i="2" s="1"/>
  <c r="E312350" i="2" s="1"/>
  <c r="E312351" i="2" s="1"/>
  <c r="E312352" i="2" s="1"/>
  <c r="E312353" i="2" s="1"/>
  <c r="E312354" i="2" s="1"/>
  <c r="E312355" i="2" s="1"/>
  <c r="E312356" i="2" s="1"/>
  <c r="E312357" i="2" s="1"/>
  <c r="E312358" i="2" s="1"/>
  <c r="E312359" i="2" s="1"/>
  <c r="E312360" i="2" s="1"/>
  <c r="E312361" i="2" s="1"/>
  <c r="E312362" i="2" s="1"/>
  <c r="E312363" i="2" s="1"/>
  <c r="E312364" i="2" s="1"/>
  <c r="E312365" i="2" s="1"/>
  <c r="E312366" i="2" s="1"/>
  <c r="E312367" i="2" s="1"/>
  <c r="E312368" i="2" s="1"/>
  <c r="E312369" i="2" s="1"/>
  <c r="E312370" i="2" s="1"/>
  <c r="E312371" i="2" s="1"/>
  <c r="E312372" i="2" s="1"/>
  <c r="E312373" i="2" s="1"/>
  <c r="E312374" i="2" s="1"/>
  <c r="E312375" i="2" s="1"/>
  <c r="E312376" i="2" s="1"/>
  <c r="E312377" i="2" s="1"/>
  <c r="E312378" i="2" s="1"/>
  <c r="E312379" i="2" s="1"/>
  <c r="E312380" i="2" s="1"/>
  <c r="E312381" i="2" s="1"/>
  <c r="E312382" i="2" s="1"/>
  <c r="E312383" i="2" s="1"/>
  <c r="E312384" i="2" s="1"/>
  <c r="E312385" i="2" s="1"/>
  <c r="E312386" i="2" s="1"/>
  <c r="E312387" i="2"/>
  <c r="E312388" i="2"/>
  <c r="E312389" i="2" s="1"/>
  <c r="E312390" i="2" s="1"/>
  <c r="E312391" i="2" s="1"/>
  <c r="E312392" i="2" s="1"/>
  <c r="E312393" i="2" s="1"/>
  <c r="E312394" i="2" s="1"/>
  <c r="E312395" i="2" s="1"/>
  <c r="E312396" i="2" s="1"/>
  <c r="E312397" i="2" s="1"/>
  <c r="E312398" i="2" s="1"/>
  <c r="E312399" i="2" s="1"/>
  <c r="E312400" i="2" s="1"/>
  <c r="E312401" i="2" s="1"/>
  <c r="E312402" i="2" s="1"/>
  <c r="E312403" i="2" s="1"/>
  <c r="E312404" i="2" s="1"/>
  <c r="E312405" i="2" s="1"/>
  <c r="E312406" i="2" s="1"/>
  <c r="E312407" i="2" s="1"/>
  <c r="E312408" i="2" s="1"/>
  <c r="E312409" i="2" s="1"/>
  <c r="E312410" i="2" s="1"/>
  <c r="E312411" i="2" s="1"/>
  <c r="E312412" i="2" s="1"/>
  <c r="E312413" i="2" s="1"/>
  <c r="E312414" i="2" s="1"/>
  <c r="E312415" i="2" s="1"/>
  <c r="E312416" i="2" s="1"/>
  <c r="E312417" i="2" s="1"/>
  <c r="E312418" i="2" s="1"/>
  <c r="E312419" i="2" s="1"/>
  <c r="E312420" i="2" s="1"/>
  <c r="E312421" i="2" s="1"/>
  <c r="E312422" i="2" s="1"/>
  <c r="E312423" i="2" s="1"/>
  <c r="E312424" i="2" s="1"/>
  <c r="E312425" i="2" s="1"/>
  <c r="E312426" i="2" s="1"/>
  <c r="E312427" i="2" s="1"/>
  <c r="E312428" i="2" s="1"/>
  <c r="E312429" i="2" s="1"/>
  <c r="E312430" i="2" s="1"/>
  <c r="E312431" i="2" s="1"/>
  <c r="E312432" i="2" s="1"/>
  <c r="E312433" i="2" s="1"/>
  <c r="E312434" i="2" s="1"/>
  <c r="E312435" i="2" s="1"/>
  <c r="E312436" i="2" s="1"/>
  <c r="E312437" i="2" s="1"/>
  <c r="E312438" i="2" s="1"/>
  <c r="E312439" i="2" s="1"/>
  <c r="E312440" i="2" s="1"/>
  <c r="E312441" i="2" s="1"/>
  <c r="E312442" i="2" s="1"/>
  <c r="E312443" i="2" s="1"/>
  <c r="E312444" i="2" s="1"/>
  <c r="E312445" i="2" s="1"/>
  <c r="E312446" i="2" s="1"/>
  <c r="E312447" i="2" s="1"/>
  <c r="E312448" i="2" s="1"/>
  <c r="E312449" i="2" s="1"/>
  <c r="E312450" i="2" s="1"/>
  <c r="E312451" i="2" s="1"/>
  <c r="E312452" i="2" s="1"/>
  <c r="E312453" i="2" s="1"/>
  <c r="E312454" i="2" s="1"/>
  <c r="E312455" i="2" s="1"/>
  <c r="E312456" i="2" s="1"/>
  <c r="E312457" i="2" s="1"/>
  <c r="E312458" i="2" s="1"/>
  <c r="E312459" i="2" s="1"/>
  <c r="E312460" i="2" s="1"/>
  <c r="E312461" i="2" s="1"/>
  <c r="E312462" i="2" s="1"/>
  <c r="E312463" i="2" s="1"/>
  <c r="E312464" i="2" s="1"/>
  <c r="E312465" i="2" s="1"/>
  <c r="E312466" i="2" s="1"/>
  <c r="E312467" i="2" s="1"/>
  <c r="E312468" i="2" s="1"/>
  <c r="E312469" i="2" s="1"/>
  <c r="E312470" i="2" s="1"/>
  <c r="E312471" i="2" s="1"/>
  <c r="E312472" i="2" s="1"/>
  <c r="E312473" i="2" s="1"/>
  <c r="E312474" i="2"/>
  <c r="E312475" i="2" s="1"/>
  <c r="E312476" i="2" s="1"/>
  <c r="E312477" i="2" s="1"/>
  <c r="E312478" i="2" s="1"/>
  <c r="E312479" i="2" s="1"/>
  <c r="E312480" i="2" s="1"/>
  <c r="E312481" i="2" s="1"/>
  <c r="E312482" i="2" s="1"/>
  <c r="E312483" i="2" s="1"/>
  <c r="E312484" i="2" s="1"/>
  <c r="E312485" i="2" s="1"/>
  <c r="E312486" i="2" s="1"/>
  <c r="E312487" i="2" s="1"/>
  <c r="E312488" i="2" s="1"/>
  <c r="E312489" i="2" s="1"/>
  <c r="E312490" i="2" s="1"/>
  <c r="E312491" i="2" s="1"/>
  <c r="E312492" i="2" s="1"/>
  <c r="E312493" i="2" s="1"/>
  <c r="E312494" i="2" s="1"/>
  <c r="E312495" i="2" s="1"/>
  <c r="E312496" i="2" s="1"/>
  <c r="E312497" i="2" s="1"/>
  <c r="E312498" i="2" s="1"/>
  <c r="E312499" i="2" s="1"/>
  <c r="E312500" i="2" s="1"/>
  <c r="E312501" i="2" s="1"/>
  <c r="E312502" i="2" s="1"/>
  <c r="E312503" i="2" s="1"/>
  <c r="E312504" i="2" s="1"/>
  <c r="E312505" i="2" s="1"/>
  <c r="E312506" i="2" s="1"/>
  <c r="E312507" i="2" s="1"/>
  <c r="E312508" i="2" s="1"/>
  <c r="E312509" i="2" s="1"/>
  <c r="E312510" i="2" s="1"/>
  <c r="E312511" i="2" s="1"/>
  <c r="E312512" i="2" s="1"/>
  <c r="E312513" i="2" s="1"/>
  <c r="E312514" i="2" s="1"/>
  <c r="E312515" i="2" s="1"/>
  <c r="E312516" i="2" s="1"/>
  <c r="E312517" i="2" s="1"/>
  <c r="E312518" i="2" s="1"/>
  <c r="E312519" i="2" s="1"/>
  <c r="E312520" i="2" s="1"/>
  <c r="E312521" i="2" s="1"/>
  <c r="E312522" i="2" s="1"/>
  <c r="E312523" i="2" s="1"/>
  <c r="E312524" i="2" s="1"/>
  <c r="E312525" i="2" s="1"/>
  <c r="E312526" i="2" s="1"/>
  <c r="E312527" i="2" s="1"/>
  <c r="E312528" i="2" s="1"/>
  <c r="E312529" i="2" s="1"/>
  <c r="E312530" i="2" s="1"/>
  <c r="E312531" i="2" s="1"/>
  <c r="E312532" i="2" s="1"/>
  <c r="E312533" i="2" s="1"/>
  <c r="E312534" i="2" s="1"/>
  <c r="E312535" i="2" s="1"/>
  <c r="E312536" i="2" s="1"/>
  <c r="E312537" i="2" s="1"/>
  <c r="E312538" i="2" s="1"/>
  <c r="E312539" i="2" s="1"/>
  <c r="E312540" i="2" s="1"/>
  <c r="E312541" i="2" s="1"/>
  <c r="E312542" i="2" s="1"/>
  <c r="E312543" i="2" s="1"/>
  <c r="E312544" i="2" s="1"/>
  <c r="E312545" i="2" s="1"/>
  <c r="E312546" i="2" s="1"/>
  <c r="E312547" i="2" s="1"/>
  <c r="E312548" i="2" s="1"/>
  <c r="E312549" i="2" s="1"/>
  <c r="E312550" i="2" s="1"/>
  <c r="E312551" i="2" s="1"/>
  <c r="E312552" i="2" s="1"/>
  <c r="E312553" i="2" s="1"/>
  <c r="E312554" i="2" s="1"/>
  <c r="E312555" i="2" s="1"/>
  <c r="E312556" i="2" s="1"/>
  <c r="E312557" i="2" s="1"/>
  <c r="E312558" i="2" s="1"/>
  <c r="E312559" i="2" s="1"/>
  <c r="E312560" i="2" s="1"/>
  <c r="E312561" i="2" s="1"/>
  <c r="E312562" i="2" s="1"/>
  <c r="E312563" i="2" s="1"/>
  <c r="E312564" i="2" s="1"/>
  <c r="E312565" i="2" s="1"/>
  <c r="E312566" i="2" s="1"/>
  <c r="E312567" i="2" s="1"/>
  <c r="E312568" i="2" s="1"/>
  <c r="E312569" i="2" s="1"/>
  <c r="E312570" i="2" s="1"/>
  <c r="E312571" i="2" s="1"/>
  <c r="E312572" i="2" s="1"/>
  <c r="E312573" i="2" s="1"/>
  <c r="E312574" i="2"/>
  <c r="E312575" i="2" s="1"/>
  <c r="E312576" i="2" s="1"/>
  <c r="E312577" i="2" s="1"/>
  <c r="E312578" i="2" s="1"/>
  <c r="E312579" i="2" s="1"/>
  <c r="E312580" i="2" s="1"/>
  <c r="E312581" i="2" s="1"/>
  <c r="E312582" i="2" s="1"/>
  <c r="E312583" i="2" s="1"/>
  <c r="E312584" i="2" s="1"/>
  <c r="E312585" i="2" s="1"/>
  <c r="E312586" i="2" s="1"/>
  <c r="E312587" i="2" s="1"/>
  <c r="E312588" i="2" s="1"/>
  <c r="E312589" i="2" s="1"/>
  <c r="E312590" i="2" s="1"/>
  <c r="E312591" i="2" s="1"/>
  <c r="E312592" i="2" s="1"/>
  <c r="E312593" i="2" s="1"/>
  <c r="E312594" i="2" s="1"/>
  <c r="E312595" i="2" s="1"/>
  <c r="E312596" i="2" s="1"/>
  <c r="E312597" i="2" s="1"/>
  <c r="E312598" i="2" s="1"/>
  <c r="E312599" i="2" s="1"/>
  <c r="E312600" i="2" s="1"/>
  <c r="E312601" i="2" s="1"/>
  <c r="E312602" i="2" s="1"/>
  <c r="E312603" i="2" s="1"/>
  <c r="E312604" i="2" s="1"/>
  <c r="E312605" i="2" s="1"/>
  <c r="E312606" i="2" s="1"/>
  <c r="E312607" i="2" s="1"/>
  <c r="E312608" i="2" s="1"/>
  <c r="E312609" i="2" s="1"/>
  <c r="E312610" i="2" s="1"/>
  <c r="E312611" i="2" s="1"/>
  <c r="E312612" i="2" s="1"/>
  <c r="E312613" i="2" s="1"/>
  <c r="E312614" i="2" s="1"/>
  <c r="E312615" i="2" s="1"/>
  <c r="E312616" i="2" s="1"/>
  <c r="E312617" i="2" s="1"/>
  <c r="E312618" i="2" s="1"/>
  <c r="E312619" i="2" s="1"/>
  <c r="E312620" i="2" s="1"/>
  <c r="E312621" i="2" s="1"/>
  <c r="E312622" i="2" s="1"/>
  <c r="E312623" i="2" s="1"/>
  <c r="E312624" i="2" s="1"/>
  <c r="E312625" i="2" s="1"/>
  <c r="E312626" i="2" s="1"/>
  <c r="E312627" i="2" s="1"/>
  <c r="E312628" i="2" s="1"/>
  <c r="E312629" i="2" s="1"/>
  <c r="E312630" i="2" s="1"/>
  <c r="E312631" i="2" s="1"/>
  <c r="E312632" i="2" s="1"/>
  <c r="E312633" i="2" s="1"/>
  <c r="E312634" i="2" s="1"/>
  <c r="E312635" i="2" s="1"/>
  <c r="E312636" i="2" s="1"/>
  <c r="E312637" i="2" s="1"/>
  <c r="E312638" i="2" s="1"/>
  <c r="E312639" i="2" s="1"/>
  <c r="E312640" i="2" s="1"/>
  <c r="E312641" i="2" s="1"/>
  <c r="E312642" i="2" s="1"/>
  <c r="E312643" i="2" s="1"/>
  <c r="E312644" i="2" s="1"/>
  <c r="E312645" i="2" s="1"/>
  <c r="E312646" i="2" s="1"/>
  <c r="E312647" i="2" s="1"/>
  <c r="E312648" i="2" s="1"/>
  <c r="E312649" i="2" s="1"/>
  <c r="E312650" i="2" s="1"/>
  <c r="E312651" i="2" s="1"/>
  <c r="E312652" i="2"/>
  <c r="E312653" i="2" s="1"/>
  <c r="E312654" i="2" s="1"/>
  <c r="E312655" i="2" s="1"/>
  <c r="E312656" i="2" s="1"/>
  <c r="E312657" i="2" s="1"/>
  <c r="E312658" i="2" s="1"/>
  <c r="E312659" i="2" s="1"/>
  <c r="E312660" i="2" s="1"/>
  <c r="E312661" i="2" s="1"/>
  <c r="E312662" i="2" s="1"/>
  <c r="E312663" i="2" s="1"/>
  <c r="E312664" i="2" s="1"/>
  <c r="E312665" i="2" s="1"/>
  <c r="E312666" i="2" s="1"/>
  <c r="E312667" i="2" s="1"/>
  <c r="E312668" i="2" s="1"/>
  <c r="E312669" i="2" s="1"/>
  <c r="E312670" i="2" s="1"/>
  <c r="E312671" i="2" s="1"/>
  <c r="E312672" i="2" s="1"/>
  <c r="E312673" i="2" s="1"/>
  <c r="E312674" i="2" s="1"/>
  <c r="E312675" i="2" s="1"/>
  <c r="E312676" i="2" s="1"/>
  <c r="E312677" i="2" s="1"/>
  <c r="E312678" i="2" s="1"/>
  <c r="E312679" i="2" s="1"/>
  <c r="E312680" i="2" s="1"/>
  <c r="E312681" i="2" s="1"/>
  <c r="E312682" i="2" s="1"/>
  <c r="E312683" i="2" s="1"/>
  <c r="E312684" i="2" s="1"/>
  <c r="E312685" i="2" s="1"/>
  <c r="E312686" i="2" s="1"/>
  <c r="E312687" i="2" s="1"/>
  <c r="E312688" i="2" s="1"/>
  <c r="E312689" i="2" s="1"/>
  <c r="E312690" i="2" s="1"/>
  <c r="E312691" i="2" s="1"/>
  <c r="E312692" i="2" s="1"/>
  <c r="E312693" i="2" s="1"/>
  <c r="E312694" i="2" s="1"/>
  <c r="E312695" i="2" s="1"/>
  <c r="E312696" i="2" s="1"/>
  <c r="E312697" i="2" s="1"/>
  <c r="E312698" i="2" s="1"/>
  <c r="E312699" i="2" s="1"/>
  <c r="E312700" i="2" s="1"/>
  <c r="E312701" i="2" s="1"/>
  <c r="E312702" i="2" s="1"/>
  <c r="E312703" i="2" s="1"/>
  <c r="E312704" i="2" s="1"/>
  <c r="E312705" i="2" s="1"/>
  <c r="E312706" i="2"/>
  <c r="E312707" i="2" s="1"/>
  <c r="E312708" i="2" s="1"/>
  <c r="E312709" i="2" s="1"/>
  <c r="E312710" i="2" s="1"/>
  <c r="E312711" i="2" s="1"/>
  <c r="E312712" i="2" s="1"/>
  <c r="E312713" i="2" s="1"/>
  <c r="E312714" i="2" s="1"/>
  <c r="E312715" i="2" s="1"/>
  <c r="E312716" i="2" s="1"/>
  <c r="E312717" i="2" s="1"/>
  <c r="E312718" i="2" s="1"/>
  <c r="E312719" i="2" s="1"/>
  <c r="E312720" i="2" s="1"/>
  <c r="E312721" i="2" s="1"/>
  <c r="E312722" i="2" s="1"/>
  <c r="E312723" i="2" s="1"/>
  <c r="E312724" i="2" s="1"/>
  <c r="E312725" i="2" s="1"/>
  <c r="E312726" i="2" s="1"/>
  <c r="E312727" i="2" s="1"/>
  <c r="E312728" i="2" s="1"/>
  <c r="E312729" i="2" s="1"/>
  <c r="E312730" i="2" s="1"/>
  <c r="E312731" i="2" s="1"/>
  <c r="E312732" i="2" s="1"/>
  <c r="E312733" i="2" s="1"/>
  <c r="E312734" i="2" s="1"/>
  <c r="E312735" i="2" s="1"/>
  <c r="E312736" i="2" s="1"/>
  <c r="E312737" i="2" s="1"/>
  <c r="E312738" i="2" s="1"/>
  <c r="E312739" i="2" s="1"/>
  <c r="E312740" i="2" s="1"/>
  <c r="E312741" i="2" s="1"/>
  <c r="E312742" i="2"/>
  <c r="E312743" i="2" s="1"/>
  <c r="E312744" i="2" s="1"/>
  <c r="E312745" i="2" s="1"/>
  <c r="E312746" i="2" s="1"/>
  <c r="E312747" i="2" s="1"/>
  <c r="E312748" i="2" s="1"/>
  <c r="E312749" i="2" s="1"/>
  <c r="E312750" i="2" s="1"/>
  <c r="E312751" i="2" s="1"/>
  <c r="E312752" i="2" s="1"/>
  <c r="E312753" i="2" s="1"/>
  <c r="E312754" i="2" s="1"/>
  <c r="E312755" i="2" s="1"/>
  <c r="E312756" i="2" s="1"/>
  <c r="E312757" i="2" s="1"/>
  <c r="E312758" i="2" s="1"/>
  <c r="E312759" i="2" s="1"/>
  <c r="E312760" i="2" s="1"/>
  <c r="E312761" i="2" s="1"/>
  <c r="E312762" i="2" s="1"/>
  <c r="E312763" i="2" s="1"/>
  <c r="E312764" i="2" s="1"/>
  <c r="E312765" i="2" s="1"/>
  <c r="E312766" i="2" s="1"/>
  <c r="E312767" i="2" s="1"/>
  <c r="E312768" i="2" s="1"/>
  <c r="E312769" i="2" s="1"/>
  <c r="E312770" i="2" s="1"/>
  <c r="E312771" i="2" s="1"/>
  <c r="E312772" i="2" s="1"/>
  <c r="E312773" i="2" s="1"/>
  <c r="E312774" i="2"/>
  <c r="E312775" i="2" s="1"/>
  <c r="E312776" i="2" s="1"/>
  <c r="E312777" i="2" s="1"/>
  <c r="E312778" i="2" s="1"/>
  <c r="E312779" i="2" s="1"/>
  <c r="E312780" i="2" s="1"/>
  <c r="E312781" i="2" s="1"/>
  <c r="E312782" i="2" s="1"/>
  <c r="E312783" i="2" s="1"/>
  <c r="E312784" i="2" s="1"/>
  <c r="E312785" i="2" s="1"/>
  <c r="E312786" i="2" s="1"/>
  <c r="E312787" i="2" s="1"/>
  <c r="E312788" i="2" s="1"/>
  <c r="E312789" i="2" s="1"/>
  <c r="E312790" i="2" s="1"/>
  <c r="E312791" i="2" s="1"/>
  <c r="E312792" i="2" s="1"/>
  <c r="E312793" i="2" s="1"/>
  <c r="E312794" i="2" s="1"/>
  <c r="E312795" i="2" s="1"/>
  <c r="E312796" i="2" s="1"/>
  <c r="E312797" i="2" s="1"/>
  <c r="E312798" i="2" s="1"/>
  <c r="E312799" i="2" s="1"/>
  <c r="E312800" i="2" s="1"/>
  <c r="E312801" i="2" s="1"/>
  <c r="E312802" i="2" s="1"/>
  <c r="E312803" i="2" s="1"/>
  <c r="E312804" i="2" s="1"/>
  <c r="E312805" i="2" s="1"/>
  <c r="E312806" i="2" s="1"/>
  <c r="E312807" i="2" s="1"/>
  <c r="E312808" i="2" s="1"/>
  <c r="E312809" i="2" s="1"/>
  <c r="E312810" i="2" s="1"/>
  <c r="E312811" i="2" s="1"/>
  <c r="E312812" i="2" s="1"/>
  <c r="E312813" i="2" s="1"/>
  <c r="E312814" i="2" s="1"/>
  <c r="E312815" i="2" s="1"/>
  <c r="E312816" i="2" s="1"/>
  <c r="E312817" i="2" s="1"/>
  <c r="E312818" i="2" s="1"/>
  <c r="E312819" i="2" s="1"/>
  <c r="E312820" i="2" s="1"/>
  <c r="E312821" i="2" s="1"/>
  <c r="E312822" i="2" s="1"/>
  <c r="E312823" i="2" s="1"/>
  <c r="E312824" i="2" s="1"/>
  <c r="E312825" i="2" s="1"/>
  <c r="E312826" i="2" s="1"/>
  <c r="E312827" i="2" s="1"/>
  <c r="E312828" i="2" s="1"/>
  <c r="E312829" i="2" s="1"/>
  <c r="E312830" i="2" s="1"/>
  <c r="E312831" i="2" s="1"/>
  <c r="E312832" i="2" s="1"/>
  <c r="E312833" i="2" s="1"/>
  <c r="E312834" i="2" s="1"/>
  <c r="E312835" i="2" s="1"/>
  <c r="E312836" i="2" s="1"/>
  <c r="E312837" i="2" s="1"/>
  <c r="E312838" i="2" s="1"/>
  <c r="E312839" i="2" s="1"/>
  <c r="E312840" i="2" s="1"/>
  <c r="E312841" i="2" s="1"/>
  <c r="E312842" i="2" s="1"/>
  <c r="E312843" i="2" s="1"/>
  <c r="E312844" i="2" s="1"/>
  <c r="E312845" i="2" s="1"/>
  <c r="E312846" i="2" s="1"/>
  <c r="E312847" i="2" s="1"/>
  <c r="E312848" i="2"/>
  <c r="E312849" i="2" s="1"/>
  <c r="E312850" i="2" s="1"/>
  <c r="E312851" i="2" s="1"/>
  <c r="E312852" i="2" s="1"/>
  <c r="E312853" i="2" s="1"/>
  <c r="E312854" i="2" s="1"/>
  <c r="E312855" i="2" s="1"/>
  <c r="E312856" i="2" s="1"/>
  <c r="E312857" i="2" s="1"/>
  <c r="E312858" i="2" s="1"/>
  <c r="E312859" i="2" s="1"/>
  <c r="E312860" i="2" s="1"/>
  <c r="E312861" i="2" s="1"/>
  <c r="E312862" i="2" s="1"/>
  <c r="E312863" i="2" s="1"/>
  <c r="E312864" i="2" s="1"/>
  <c r="E312865" i="2" s="1"/>
  <c r="E312866" i="2" s="1"/>
  <c r="E312867" i="2" s="1"/>
  <c r="E312868" i="2" s="1"/>
  <c r="E312869" i="2" s="1"/>
  <c r="E312870" i="2" s="1"/>
  <c r="E312871" i="2" s="1"/>
  <c r="E312872" i="2" s="1"/>
  <c r="E312873" i="2" s="1"/>
  <c r="E312874" i="2" s="1"/>
  <c r="E312875" i="2" s="1"/>
  <c r="E312876" i="2" s="1"/>
  <c r="E312877" i="2" s="1"/>
  <c r="E312878" i="2" s="1"/>
  <c r="E312879" i="2" s="1"/>
  <c r="E312880" i="2" s="1"/>
  <c r="E312881" i="2"/>
  <c r="E312882" i="2"/>
  <c r="E312883" i="2" s="1"/>
  <c r="E312884" i="2" s="1"/>
  <c r="E312885" i="2" s="1"/>
  <c r="E312886" i="2" s="1"/>
  <c r="E312887" i="2" s="1"/>
  <c r="E312888" i="2" s="1"/>
  <c r="E312889" i="2" s="1"/>
  <c r="E312890" i="2" s="1"/>
  <c r="E312891" i="2" s="1"/>
  <c r="E312892" i="2" s="1"/>
  <c r="E312893" i="2" s="1"/>
  <c r="E312894" i="2" s="1"/>
  <c r="E312895" i="2" s="1"/>
  <c r="E312896" i="2" s="1"/>
  <c r="E312897" i="2" s="1"/>
  <c r="E312898" i="2" s="1"/>
  <c r="E312899" i="2" s="1"/>
  <c r="E312900" i="2" s="1"/>
  <c r="E312901" i="2" s="1"/>
  <c r="E312902" i="2" s="1"/>
  <c r="E312903" i="2" s="1"/>
  <c r="E312904" i="2" s="1"/>
  <c r="E312905" i="2" s="1"/>
  <c r="E312906" i="2" s="1"/>
  <c r="E312907" i="2" s="1"/>
  <c r="E312908" i="2" s="1"/>
  <c r="E312909" i="2"/>
  <c r="E312910" i="2"/>
  <c r="E312911" i="2" s="1"/>
  <c r="E312912" i="2" s="1"/>
  <c r="E312913" i="2" s="1"/>
  <c r="E312914" i="2" s="1"/>
  <c r="E312915" i="2" s="1"/>
  <c r="E312916" i="2" s="1"/>
  <c r="E312917" i="2" s="1"/>
  <c r="E312918" i="2" s="1"/>
  <c r="E312919" i="2" s="1"/>
  <c r="E312920" i="2" s="1"/>
  <c r="E312921" i="2" s="1"/>
  <c r="E312922" i="2" s="1"/>
  <c r="E312923" i="2" s="1"/>
  <c r="E312924" i="2" s="1"/>
  <c r="E312925" i="2" s="1"/>
  <c r="E312926" i="2" s="1"/>
  <c r="E312927" i="2" s="1"/>
  <c r="E312928" i="2" s="1"/>
  <c r="E312929" i="2" s="1"/>
  <c r="E312930" i="2" s="1"/>
  <c r="E312931" i="2" s="1"/>
  <c r="E312932" i="2" s="1"/>
  <c r="E312933" i="2" s="1"/>
  <c r="E312934" i="2" s="1"/>
  <c r="E312935" i="2"/>
  <c r="E312936" i="2"/>
  <c r="E312937" i="2" s="1"/>
  <c r="E312938" i="2" s="1"/>
  <c r="E312939" i="2" s="1"/>
  <c r="E312940" i="2" s="1"/>
  <c r="E312941" i="2" s="1"/>
  <c r="E312942" i="2" s="1"/>
  <c r="E312943" i="2" s="1"/>
  <c r="E312944" i="2" s="1"/>
  <c r="E312945" i="2" s="1"/>
  <c r="E312946" i="2" s="1"/>
  <c r="E312947" i="2" s="1"/>
  <c r="E312948" i="2" s="1"/>
  <c r="E312949" i="2" s="1"/>
  <c r="E312950" i="2" s="1"/>
  <c r="E312951" i="2" s="1"/>
  <c r="E312952" i="2" s="1"/>
  <c r="E312953" i="2" s="1"/>
  <c r="E312954" i="2" s="1"/>
  <c r="E312955" i="2"/>
  <c r="E312956" i="2"/>
  <c r="E312957" i="2" s="1"/>
  <c r="E312958" i="2" s="1"/>
  <c r="E312959" i="2" s="1"/>
  <c r="E312960" i="2" s="1"/>
  <c r="E312961" i="2" s="1"/>
  <c r="E312962" i="2" s="1"/>
  <c r="E312963" i="2" s="1"/>
  <c r="E312964" i="2" s="1"/>
  <c r="E312965" i="2" s="1"/>
  <c r="E312966" i="2" s="1"/>
  <c r="E312967" i="2" s="1"/>
  <c r="E312968" i="2" s="1"/>
  <c r="E312969" i="2" s="1"/>
  <c r="E312970" i="2" s="1"/>
  <c r="E312971" i="2" s="1"/>
  <c r="E312972" i="2" s="1"/>
  <c r="E312973" i="2" s="1"/>
  <c r="E312974" i="2" s="1"/>
  <c r="E312975" i="2" s="1"/>
  <c r="E312976" i="2" s="1"/>
  <c r="E312977" i="2" s="1"/>
  <c r="E312978" i="2" s="1"/>
  <c r="E312979" i="2" s="1"/>
  <c r="E312980" i="2" s="1"/>
  <c r="E312981" i="2" s="1"/>
  <c r="E312982" i="2" s="1"/>
  <c r="E312983" i="2" s="1"/>
  <c r="E312984" i="2" s="1"/>
  <c r="E312985" i="2" s="1"/>
  <c r="E312986" i="2" s="1"/>
  <c r="E312987" i="2" s="1"/>
  <c r="E312988" i="2" s="1"/>
  <c r="E312989" i="2" s="1"/>
  <c r="E312990" i="2" s="1"/>
  <c r="E312991" i="2" s="1"/>
  <c r="E312992" i="2" s="1"/>
  <c r="E312993" i="2" s="1"/>
  <c r="E312994" i="2" s="1"/>
  <c r="E312995" i="2" s="1"/>
  <c r="E312996" i="2" s="1"/>
  <c r="E312997" i="2" s="1"/>
  <c r="E312998" i="2" s="1"/>
  <c r="E312999" i="2" s="1"/>
  <c r="E313000" i="2" s="1"/>
  <c r="E313001" i="2" s="1"/>
  <c r="E313002" i="2" s="1"/>
  <c r="E313003" i="2" s="1"/>
  <c r="E313004" i="2" s="1"/>
  <c r="E313005" i="2" s="1"/>
  <c r="E313006" i="2" s="1"/>
  <c r="E313007" i="2" s="1"/>
  <c r="E313008" i="2" s="1"/>
  <c r="E313009" i="2" s="1"/>
  <c r="E313010" i="2" s="1"/>
  <c r="E313011" i="2" s="1"/>
  <c r="E313012" i="2" s="1"/>
  <c r="E313013" i="2" s="1"/>
  <c r="E313014" i="2" s="1"/>
  <c r="E313015" i="2" s="1"/>
  <c r="E313016" i="2" s="1"/>
  <c r="E313017" i="2" s="1"/>
  <c r="E313018" i="2" s="1"/>
  <c r="E313019" i="2" s="1"/>
  <c r="E313020" i="2" s="1"/>
  <c r="E313021" i="2"/>
  <c r="E313022" i="2"/>
  <c r="E313023" i="2" s="1"/>
  <c r="E313024" i="2" s="1"/>
  <c r="E313025" i="2" s="1"/>
  <c r="E313026" i="2" s="1"/>
  <c r="E313027" i="2" s="1"/>
  <c r="E313028" i="2" s="1"/>
  <c r="E313029" i="2" s="1"/>
  <c r="E313030" i="2" s="1"/>
  <c r="E313031" i="2" s="1"/>
  <c r="E313032" i="2" s="1"/>
  <c r="E313033" i="2" s="1"/>
  <c r="E313034" i="2" s="1"/>
  <c r="E313035" i="2" s="1"/>
  <c r="E313036" i="2" s="1"/>
  <c r="E313037" i="2" s="1"/>
  <c r="E313038" i="2" s="1"/>
  <c r="E313039" i="2" s="1"/>
  <c r="E313040" i="2" s="1"/>
  <c r="E313041" i="2" s="1"/>
  <c r="E313042" i="2" s="1"/>
  <c r="E313043" i="2" s="1"/>
  <c r="E313044" i="2" s="1"/>
  <c r="E313045" i="2" s="1"/>
  <c r="E313046" i="2" s="1"/>
  <c r="E313047" i="2" s="1"/>
  <c r="E313048" i="2" s="1"/>
  <c r="E313049" i="2" s="1"/>
  <c r="E313050" i="2" s="1"/>
  <c r="E313051" i="2" s="1"/>
  <c r="E313052" i="2" s="1"/>
  <c r="E313053" i="2" s="1"/>
  <c r="E313054" i="2" s="1"/>
  <c r="E313055" i="2" s="1"/>
  <c r="E313056" i="2" s="1"/>
  <c r="E313057" i="2" s="1"/>
  <c r="E313058" i="2" s="1"/>
  <c r="E313059" i="2" s="1"/>
  <c r="E313060" i="2" s="1"/>
  <c r="E313061" i="2" s="1"/>
  <c r="E313062" i="2" s="1"/>
  <c r="E313063" i="2" s="1"/>
  <c r="E313064" i="2" s="1"/>
  <c r="E313065" i="2" s="1"/>
  <c r="E313066" i="2" s="1"/>
  <c r="E313067" i="2" s="1"/>
  <c r="E313068" i="2" s="1"/>
  <c r="E313069" i="2" s="1"/>
  <c r="E313070" i="2" s="1"/>
  <c r="E313071" i="2" s="1"/>
  <c r="E313072" i="2" s="1"/>
  <c r="E313073" i="2" s="1"/>
  <c r="E313074" i="2" s="1"/>
  <c r="E313075" i="2" s="1"/>
  <c r="E313076" i="2" s="1"/>
  <c r="E313077" i="2"/>
  <c r="E313078" i="2"/>
  <c r="E313079" i="2" s="1"/>
  <c r="E313080" i="2" s="1"/>
  <c r="E313081" i="2" s="1"/>
  <c r="E313082" i="2" s="1"/>
  <c r="E313083" i="2" s="1"/>
  <c r="E313084" i="2" s="1"/>
  <c r="E313085" i="2" s="1"/>
  <c r="E313086" i="2" s="1"/>
  <c r="E313087" i="2" s="1"/>
  <c r="E313088" i="2" s="1"/>
  <c r="E313089" i="2" s="1"/>
  <c r="E313090" i="2" s="1"/>
  <c r="E313091" i="2" s="1"/>
  <c r="E313092" i="2" s="1"/>
  <c r="E313093" i="2" s="1"/>
  <c r="E313094" i="2" s="1"/>
  <c r="E313095" i="2" s="1"/>
  <c r="E313096" i="2" s="1"/>
  <c r="E313097" i="2" s="1"/>
  <c r="E313098" i="2" s="1"/>
  <c r="E313099" i="2" s="1"/>
  <c r="E313100" i="2" s="1"/>
  <c r="E313101" i="2" s="1"/>
  <c r="E313102" i="2" s="1"/>
  <c r="E313103" i="2" s="1"/>
  <c r="E313104" i="2" s="1"/>
  <c r="E313105" i="2" s="1"/>
  <c r="E313106" i="2" s="1"/>
  <c r="E313107" i="2" s="1"/>
  <c r="E313108" i="2" s="1"/>
  <c r="E313109" i="2" s="1"/>
  <c r="E313110" i="2" s="1"/>
  <c r="E313111" i="2"/>
  <c r="E313112" i="2"/>
  <c r="E313113" i="2" s="1"/>
  <c r="E313114" i="2" s="1"/>
  <c r="E313115" i="2" s="1"/>
  <c r="E313116" i="2" s="1"/>
  <c r="E313117" i="2" s="1"/>
  <c r="E313118" i="2" s="1"/>
  <c r="E313119" i="2" s="1"/>
  <c r="E313120" i="2" s="1"/>
  <c r="E313121" i="2" s="1"/>
  <c r="E313122" i="2" s="1"/>
  <c r="E313123" i="2" s="1"/>
  <c r="E313124" i="2" s="1"/>
  <c r="E313125" i="2" s="1"/>
  <c r="E313126" i="2" s="1"/>
  <c r="E313127" i="2" s="1"/>
  <c r="E313128" i="2" s="1"/>
  <c r="E313129" i="2" s="1"/>
  <c r="E313130" i="2" s="1"/>
  <c r="E313131" i="2" s="1"/>
  <c r="E313132" i="2" s="1"/>
  <c r="E313133" i="2" s="1"/>
  <c r="E313134" i="2" s="1"/>
  <c r="E313135" i="2" s="1"/>
  <c r="E313136" i="2" s="1"/>
  <c r="E313137" i="2" s="1"/>
  <c r="E313138" i="2" s="1"/>
  <c r="E313139" i="2" s="1"/>
  <c r="E313140" i="2" s="1"/>
  <c r="E313141" i="2" s="1"/>
  <c r="E313142" i="2" s="1"/>
  <c r="E313143" i="2" s="1"/>
  <c r="E313144" i="2" s="1"/>
  <c r="E313145" i="2" s="1"/>
  <c r="E313146" i="2" s="1"/>
  <c r="E313147" i="2" s="1"/>
  <c r="E313148" i="2" s="1"/>
  <c r="E313149" i="2" s="1"/>
  <c r="E313150" i="2" s="1"/>
  <c r="E313151" i="2" s="1"/>
  <c r="E313152" i="2" s="1"/>
  <c r="E313153" i="2" s="1"/>
  <c r="E313154" i="2" s="1"/>
  <c r="E313155" i="2" s="1"/>
  <c r="E313156" i="2" s="1"/>
  <c r="E313157" i="2" s="1"/>
  <c r="E313158" i="2" s="1"/>
  <c r="E313159" i="2" s="1"/>
  <c r="E313160" i="2" s="1"/>
  <c r="E313161" i="2" s="1"/>
  <c r="E313162" i="2" s="1"/>
  <c r="E313163" i="2" s="1"/>
  <c r="E313164" i="2" s="1"/>
  <c r="E313165" i="2" s="1"/>
  <c r="E313166" i="2" s="1"/>
  <c r="E313167" i="2" s="1"/>
  <c r="E313168" i="2" s="1"/>
  <c r="E313169" i="2" s="1"/>
  <c r="E313170" i="2" s="1"/>
  <c r="E313171" i="2"/>
  <c r="E313172" i="2"/>
  <c r="E313173" i="2" s="1"/>
  <c r="E313174" i="2" s="1"/>
  <c r="E313175" i="2" s="1"/>
  <c r="E313176" i="2" s="1"/>
  <c r="E313177" i="2" s="1"/>
  <c r="E313178" i="2" s="1"/>
  <c r="E313179" i="2" s="1"/>
  <c r="E313180" i="2" s="1"/>
  <c r="E313181" i="2" s="1"/>
  <c r="E313182" i="2" s="1"/>
  <c r="E313183" i="2" s="1"/>
  <c r="E313184" i="2" s="1"/>
  <c r="E313185" i="2" s="1"/>
  <c r="E313186" i="2" s="1"/>
  <c r="E313187" i="2" s="1"/>
  <c r="E313188" i="2" s="1"/>
  <c r="E313189" i="2" s="1"/>
  <c r="E313190" i="2" s="1"/>
  <c r="E313191" i="2" s="1"/>
  <c r="E313192" i="2" s="1"/>
  <c r="E313193" i="2" s="1"/>
  <c r="E313194" i="2" s="1"/>
  <c r="E313195" i="2" s="1"/>
  <c r="E313196" i="2" s="1"/>
  <c r="E313197" i="2" s="1"/>
  <c r="E313198" i="2" s="1"/>
  <c r="E313199" i="2" s="1"/>
  <c r="E313200" i="2" s="1"/>
  <c r="E313201" i="2" s="1"/>
  <c r="E313202" i="2" s="1"/>
  <c r="E313203" i="2" s="1"/>
  <c r="E313204" i="2" s="1"/>
  <c r="E313205" i="2" s="1"/>
  <c r="E313206" i="2" s="1"/>
  <c r="E313207" i="2" s="1"/>
  <c r="E313208" i="2" s="1"/>
  <c r="E313209" i="2" s="1"/>
  <c r="E313210" i="2" s="1"/>
  <c r="E313211" i="2" s="1"/>
  <c r="E313212" i="2" s="1"/>
  <c r="E313213" i="2" s="1"/>
  <c r="E313214" i="2" s="1"/>
  <c r="E313215" i="2" s="1"/>
  <c r="E313216" i="2" s="1"/>
  <c r="E313217" i="2" s="1"/>
  <c r="E313218" i="2" s="1"/>
  <c r="E313219" i="2" s="1"/>
  <c r="E313220" i="2" s="1"/>
  <c r="E313221" i="2" s="1"/>
  <c r="E313222" i="2" s="1"/>
  <c r="E313223" i="2" s="1"/>
  <c r="E313224" i="2" s="1"/>
  <c r="E313225" i="2" s="1"/>
  <c r="E313226" i="2" s="1"/>
  <c r="E313227" i="2" s="1"/>
  <c r="E313228" i="2" s="1"/>
  <c r="E313229" i="2"/>
  <c r="E313230" i="2"/>
  <c r="E313231" i="2" s="1"/>
  <c r="E313232" i="2" s="1"/>
  <c r="E313233" i="2" s="1"/>
  <c r="E313234" i="2" s="1"/>
  <c r="E313235" i="2" s="1"/>
  <c r="E313236" i="2" s="1"/>
  <c r="E313237" i="2" s="1"/>
  <c r="E313238" i="2" s="1"/>
  <c r="E313239" i="2" s="1"/>
  <c r="E313240" i="2" s="1"/>
  <c r="E313241" i="2" s="1"/>
  <c r="E313242" i="2" s="1"/>
  <c r="E313243" i="2" s="1"/>
  <c r="E313244" i="2" s="1"/>
  <c r="E313245" i="2" s="1"/>
  <c r="E313246" i="2" s="1"/>
  <c r="E313247" i="2" s="1"/>
  <c r="E313248" i="2" s="1"/>
  <c r="E313249" i="2" s="1"/>
  <c r="E313250" i="2" s="1"/>
  <c r="E313251" i="2" s="1"/>
  <c r="E313252" i="2" s="1"/>
  <c r="E313253" i="2" s="1"/>
  <c r="E313254" i="2"/>
  <c r="E313255" i="2" s="1"/>
  <c r="E313256" i="2" s="1"/>
  <c r="E313257" i="2" s="1"/>
  <c r="E313258" i="2" s="1"/>
  <c r="E313259" i="2" s="1"/>
  <c r="E313260" i="2" s="1"/>
  <c r="E313261" i="2" s="1"/>
  <c r="E313262" i="2" s="1"/>
  <c r="E313263" i="2" s="1"/>
  <c r="E313264" i="2" s="1"/>
  <c r="E313265" i="2" s="1"/>
  <c r="E313266" i="2" s="1"/>
  <c r="E313267" i="2" s="1"/>
  <c r="E313268" i="2" s="1"/>
  <c r="E313269" i="2" s="1"/>
  <c r="E313270" i="2" s="1"/>
  <c r="E313271" i="2" s="1"/>
  <c r="E313272" i="2" s="1"/>
  <c r="E313273" i="2" s="1"/>
  <c r="E313274" i="2" s="1"/>
  <c r="E313275" i="2" s="1"/>
  <c r="E313276" i="2" s="1"/>
  <c r="E313277" i="2" s="1"/>
  <c r="E313278" i="2" s="1"/>
  <c r="E313279" i="2" s="1"/>
  <c r="E313280" i="2" s="1"/>
  <c r="E313281" i="2" s="1"/>
  <c r="E313282" i="2" s="1"/>
  <c r="E313283" i="2" s="1"/>
  <c r="E313284" i="2" s="1"/>
  <c r="E313285" i="2" s="1"/>
  <c r="E313286" i="2" s="1"/>
  <c r="E313287" i="2" s="1"/>
  <c r="E313288" i="2" s="1"/>
  <c r="E313289" i="2" s="1"/>
  <c r="E313290" i="2" s="1"/>
  <c r="E313291" i="2" s="1"/>
  <c r="E313292" i="2" s="1"/>
  <c r="E313293" i="2" s="1"/>
  <c r="E313294" i="2" s="1"/>
  <c r="E313295" i="2" s="1"/>
  <c r="E313296" i="2" s="1"/>
  <c r="E313297" i="2" s="1"/>
  <c r="E313298" i="2" s="1"/>
  <c r="E313299" i="2" s="1"/>
  <c r="E313300" i="2" s="1"/>
  <c r="E313301" i="2"/>
  <c r="E313302" i="2"/>
  <c r="E313303" i="2" s="1"/>
  <c r="E313304" i="2" s="1"/>
  <c r="E313305" i="2" s="1"/>
  <c r="E313306" i="2" s="1"/>
  <c r="E313307" i="2" s="1"/>
  <c r="E313308" i="2" s="1"/>
  <c r="E313309" i="2" s="1"/>
  <c r="E313310" i="2" s="1"/>
  <c r="E313311" i="2" s="1"/>
  <c r="E313312" i="2" s="1"/>
  <c r="E313313" i="2" s="1"/>
  <c r="E313314" i="2" s="1"/>
  <c r="E313315" i="2" s="1"/>
  <c r="E313316" i="2" s="1"/>
  <c r="E313317" i="2" s="1"/>
  <c r="E313318" i="2" s="1"/>
  <c r="E313319" i="2" s="1"/>
  <c r="E313320" i="2" s="1"/>
  <c r="E313321" i="2" s="1"/>
  <c r="E313322" i="2" s="1"/>
  <c r="E313323" i="2" s="1"/>
  <c r="E313324" i="2" s="1"/>
  <c r="E313325" i="2" s="1"/>
  <c r="E313326" i="2" s="1"/>
  <c r="E313327" i="2" s="1"/>
  <c r="E313328" i="2" s="1"/>
  <c r="E313329" i="2" s="1"/>
  <c r="E313330" i="2" s="1"/>
  <c r="E313331" i="2" s="1"/>
  <c r="E313332" i="2" s="1"/>
  <c r="E313333" i="2" s="1"/>
  <c r="E313334" i="2" s="1"/>
  <c r="E313335" i="2" s="1"/>
  <c r="E313336" i="2" s="1"/>
  <c r="E313337" i="2" s="1"/>
  <c r="E313338" i="2" s="1"/>
  <c r="E313339" i="2" s="1"/>
  <c r="E313340" i="2" s="1"/>
  <c r="E313341" i="2" s="1"/>
  <c r="E313342" i="2" s="1"/>
  <c r="E313343" i="2" s="1"/>
  <c r="E313344" i="2" s="1"/>
  <c r="E313345" i="2" s="1"/>
  <c r="E313346" i="2" s="1"/>
  <c r="E313347" i="2" s="1"/>
  <c r="E313348" i="2" s="1"/>
  <c r="E313349" i="2" s="1"/>
  <c r="E313350" i="2" s="1"/>
  <c r="E313351" i="2" s="1"/>
  <c r="E313352" i="2" s="1"/>
  <c r="E313353" i="2" s="1"/>
  <c r="E313354" i="2" s="1"/>
  <c r="E313355" i="2" s="1"/>
  <c r="E313356" i="2" s="1"/>
  <c r="E313357" i="2" s="1"/>
  <c r="E313358" i="2" s="1"/>
  <c r="E313359" i="2" s="1"/>
  <c r="E313360" i="2" s="1"/>
  <c r="E313361" i="2" s="1"/>
  <c r="E313362" i="2" s="1"/>
  <c r="E313363" i="2" s="1"/>
  <c r="E313364" i="2"/>
  <c r="E313365" i="2" s="1"/>
  <c r="E313366" i="2" s="1"/>
  <c r="E313367" i="2" s="1"/>
  <c r="E313368" i="2" s="1"/>
  <c r="E313369" i="2" s="1"/>
  <c r="E313370" i="2" s="1"/>
  <c r="E313371" i="2" s="1"/>
  <c r="E313372" i="2" s="1"/>
  <c r="E313373" i="2" s="1"/>
  <c r="E313374" i="2" s="1"/>
  <c r="E313375" i="2" s="1"/>
  <c r="E313376" i="2" s="1"/>
  <c r="E313377" i="2" s="1"/>
  <c r="E313378" i="2" s="1"/>
  <c r="E313379" i="2" s="1"/>
  <c r="E313380" i="2" s="1"/>
  <c r="E313381" i="2" s="1"/>
  <c r="E313382" i="2" s="1"/>
  <c r="E313383" i="2" s="1"/>
  <c r="E313384" i="2" s="1"/>
  <c r="E313385" i="2" s="1"/>
  <c r="E313386" i="2" s="1"/>
  <c r="E313387" i="2" s="1"/>
  <c r="E313388" i="2" s="1"/>
  <c r="E313389" i="2" s="1"/>
  <c r="E313390" i="2" s="1"/>
  <c r="E313391" i="2" s="1"/>
  <c r="E313392" i="2" s="1"/>
  <c r="E313393" i="2" s="1"/>
  <c r="E313394" i="2" s="1"/>
  <c r="E313395" i="2" s="1"/>
  <c r="E313396" i="2" s="1"/>
  <c r="E313397" i="2" s="1"/>
  <c r="E313398" i="2" s="1"/>
  <c r="E313399" i="2" s="1"/>
  <c r="E313400" i="2" s="1"/>
  <c r="E313401" i="2" s="1"/>
  <c r="E313402" i="2" s="1"/>
  <c r="E313403" i="2" s="1"/>
  <c r="E313404" i="2" s="1"/>
  <c r="E313405" i="2" s="1"/>
  <c r="E313406" i="2" s="1"/>
  <c r="E313407" i="2" s="1"/>
  <c r="E313408" i="2"/>
  <c r="E313409" i="2" s="1"/>
  <c r="E313410" i="2" s="1"/>
  <c r="E313411" i="2" s="1"/>
  <c r="E313412" i="2" s="1"/>
  <c r="E313413" i="2" s="1"/>
  <c r="E313414" i="2" s="1"/>
  <c r="E313415" i="2" s="1"/>
  <c r="E313416" i="2" s="1"/>
  <c r="E313417" i="2" s="1"/>
  <c r="E313418" i="2" s="1"/>
  <c r="E313419" i="2" s="1"/>
  <c r="E313420" i="2" s="1"/>
  <c r="E313421" i="2" s="1"/>
  <c r="E313422" i="2" s="1"/>
  <c r="E313423" i="2" s="1"/>
  <c r="E313424" i="2" s="1"/>
  <c r="E313425" i="2" s="1"/>
  <c r="E313426" i="2" s="1"/>
  <c r="E313427" i="2" s="1"/>
  <c r="E313428" i="2" s="1"/>
  <c r="E313429" i="2" s="1"/>
  <c r="E313430" i="2" s="1"/>
  <c r="E313431" i="2" s="1"/>
  <c r="E313432" i="2" s="1"/>
  <c r="E313433" i="2" s="1"/>
  <c r="E313434" i="2" s="1"/>
  <c r="E313435" i="2" s="1"/>
  <c r="E313436" i="2" s="1"/>
  <c r="E313437" i="2" s="1"/>
  <c r="E313438" i="2" s="1"/>
  <c r="E313439" i="2" s="1"/>
  <c r="E313440" i="2" s="1"/>
  <c r="E313441" i="2" s="1"/>
  <c r="E313442" i="2" s="1"/>
  <c r="E313443" i="2" s="1"/>
  <c r="E313444" i="2" s="1"/>
  <c r="E313445" i="2" s="1"/>
  <c r="E313446" i="2" s="1"/>
  <c r="E313447" i="2" s="1"/>
  <c r="E313448" i="2" s="1"/>
  <c r="E313449" i="2" s="1"/>
  <c r="E313450" i="2" s="1"/>
  <c r="E313451" i="2" s="1"/>
  <c r="E313452" i="2" s="1"/>
  <c r="E313453" i="2" s="1"/>
  <c r="E313454" i="2" s="1"/>
  <c r="E313455" i="2" s="1"/>
  <c r="E313456" i="2" s="1"/>
  <c r="E313457" i="2" s="1"/>
  <c r="E313458" i="2" s="1"/>
  <c r="E313459" i="2" s="1"/>
  <c r="E313460" i="2" s="1"/>
  <c r="E313461" i="2" s="1"/>
  <c r="E313462" i="2" s="1"/>
  <c r="E313463" i="2" s="1"/>
  <c r="E313464" i="2" s="1"/>
  <c r="E313465" i="2" s="1"/>
  <c r="E313466" i="2" s="1"/>
  <c r="E313467" i="2" s="1"/>
  <c r="E313468" i="2" s="1"/>
  <c r="E313469" i="2" s="1"/>
  <c r="E313470" i="2" s="1"/>
  <c r="E313471" i="2" s="1"/>
  <c r="E313472" i="2" s="1"/>
  <c r="E313473" i="2" s="1"/>
  <c r="E313474" i="2" s="1"/>
  <c r="E313475" i="2" s="1"/>
  <c r="E313476" i="2" s="1"/>
  <c r="E313477" i="2" s="1"/>
  <c r="E313478" i="2" s="1"/>
  <c r="E313479" i="2" s="1"/>
  <c r="E313480" i="2" s="1"/>
  <c r="E313481" i="2" s="1"/>
  <c r="E313482" i="2" s="1"/>
  <c r="E313483" i="2" s="1"/>
  <c r="E313484" i="2" s="1"/>
  <c r="E313485" i="2" s="1"/>
  <c r="E313486" i="2" s="1"/>
  <c r="E313487" i="2" s="1"/>
  <c r="E313488" i="2" s="1"/>
  <c r="E313489" i="2" s="1"/>
  <c r="E313490" i="2" s="1"/>
  <c r="E313491" i="2" s="1"/>
  <c r="E313492" i="2" s="1"/>
  <c r="E313493" i="2" s="1"/>
  <c r="E313494" i="2" s="1"/>
  <c r="E313495" i="2" s="1"/>
  <c r="E313496" i="2" s="1"/>
  <c r="E313497" i="2" s="1"/>
  <c r="E313498" i="2" s="1"/>
  <c r="E313499" i="2" s="1"/>
  <c r="E313500" i="2" s="1"/>
  <c r="E313501" i="2" s="1"/>
  <c r="E313502" i="2" s="1"/>
  <c r="E313503" i="2" s="1"/>
  <c r="E313504" i="2" s="1"/>
  <c r="E313505" i="2" s="1"/>
  <c r="E313506" i="2" s="1"/>
  <c r="E313507" i="2" s="1"/>
  <c r="E313508" i="2" s="1"/>
  <c r="E313509" i="2" s="1"/>
  <c r="E313510" i="2" s="1"/>
  <c r="E313511" i="2" s="1"/>
  <c r="E313512" i="2" s="1"/>
  <c r="E313513" i="2" s="1"/>
  <c r="E313514" i="2" s="1"/>
  <c r="E313515" i="2" s="1"/>
  <c r="E313516" i="2" s="1"/>
  <c r="E313517" i="2" s="1"/>
  <c r="E313518" i="2" s="1"/>
  <c r="E313519" i="2" s="1"/>
  <c r="E313520" i="2" s="1"/>
  <c r="E313521" i="2" s="1"/>
  <c r="E313522" i="2" s="1"/>
  <c r="E313523" i="2" s="1"/>
  <c r="E313524" i="2" s="1"/>
  <c r="E313525" i="2" s="1"/>
  <c r="E313526" i="2" s="1"/>
  <c r="E313527" i="2" s="1"/>
  <c r="E313528" i="2" s="1"/>
  <c r="E313529" i="2" s="1"/>
  <c r="E313530" i="2" s="1"/>
  <c r="E313531" i="2" s="1"/>
  <c r="E313532" i="2" s="1"/>
  <c r="E313533" i="2" s="1"/>
  <c r="E313534" i="2" s="1"/>
  <c r="E313535" i="2" s="1"/>
  <c r="E313536" i="2" s="1"/>
  <c r="E313537" i="2" s="1"/>
  <c r="E313538" i="2" s="1"/>
  <c r="E313539" i="2" s="1"/>
  <c r="E313540" i="2" s="1"/>
  <c r="E313541" i="2" s="1"/>
  <c r="E313542" i="2" s="1"/>
  <c r="E313543" i="2" s="1"/>
  <c r="E313544" i="2" s="1"/>
  <c r="E313545" i="2" s="1"/>
  <c r="E313546" i="2" s="1"/>
  <c r="E313547" i="2" s="1"/>
  <c r="E313548" i="2" s="1"/>
  <c r="E313549" i="2" s="1"/>
  <c r="E313550" i="2" s="1"/>
  <c r="E313551" i="2" s="1"/>
  <c r="E313552" i="2" s="1"/>
  <c r="E313553" i="2" s="1"/>
  <c r="E313554" i="2" s="1"/>
  <c r="E313555" i="2" s="1"/>
  <c r="E313556" i="2"/>
  <c r="E313557" i="2" s="1"/>
  <c r="E313558" i="2" s="1"/>
  <c r="E313559" i="2" s="1"/>
  <c r="E313560" i="2" s="1"/>
  <c r="E313561" i="2" s="1"/>
  <c r="E313562" i="2" s="1"/>
  <c r="E313563" i="2" s="1"/>
  <c r="E313564" i="2" s="1"/>
  <c r="E313565" i="2" s="1"/>
  <c r="E313566" i="2" s="1"/>
  <c r="E313567" i="2" s="1"/>
  <c r="E313568" i="2" s="1"/>
  <c r="E313569" i="2" s="1"/>
  <c r="E313570" i="2" s="1"/>
  <c r="E313571" i="2" s="1"/>
  <c r="E313572" i="2" s="1"/>
  <c r="E313573" i="2" s="1"/>
  <c r="E313574" i="2" s="1"/>
  <c r="E313575" i="2" s="1"/>
  <c r="E313576" i="2" s="1"/>
  <c r="E313577" i="2" s="1"/>
  <c r="E313578" i="2" s="1"/>
  <c r="E313579" i="2" s="1"/>
  <c r="E313580" i="2" s="1"/>
  <c r="E313581" i="2" s="1"/>
  <c r="E313582" i="2" s="1"/>
  <c r="E313583" i="2" s="1"/>
  <c r="E313584" i="2" s="1"/>
  <c r="E313585" i="2" s="1"/>
  <c r="E313586" i="2" s="1"/>
  <c r="E313587" i="2" s="1"/>
  <c r="E313588" i="2" s="1"/>
  <c r="E313589" i="2" s="1"/>
  <c r="E313590" i="2" s="1"/>
  <c r="E313591" i="2" s="1"/>
  <c r="E313592" i="2" s="1"/>
  <c r="E313593" i="2" s="1"/>
  <c r="E313594" i="2" s="1"/>
  <c r="E313595" i="2" s="1"/>
  <c r="E313596" i="2" s="1"/>
  <c r="E313597" i="2" s="1"/>
  <c r="E313598" i="2" s="1"/>
  <c r="E313599" i="2" s="1"/>
  <c r="E313600" i="2" s="1"/>
  <c r="E313601" i="2" s="1"/>
  <c r="E313602" i="2" s="1"/>
  <c r="E313603" i="2" s="1"/>
  <c r="E313604" i="2" s="1"/>
  <c r="E313605" i="2" s="1"/>
  <c r="E313606" i="2" s="1"/>
  <c r="E313607" i="2" s="1"/>
  <c r="E313608" i="2" s="1"/>
  <c r="E313609" i="2" s="1"/>
  <c r="E313610" i="2" s="1"/>
  <c r="E313611" i="2" s="1"/>
  <c r="E313612" i="2" s="1"/>
  <c r="E313613" i="2" s="1"/>
  <c r="E313614" i="2" s="1"/>
  <c r="E313615" i="2" s="1"/>
  <c r="E313616" i="2" s="1"/>
  <c r="E313617" i="2" s="1"/>
  <c r="E313618" i="2" s="1"/>
  <c r="E313619" i="2" s="1"/>
  <c r="E313620" i="2" s="1"/>
  <c r="E313621" i="2" s="1"/>
  <c r="E313622" i="2" s="1"/>
  <c r="E313623" i="2" s="1"/>
  <c r="E313624" i="2" s="1"/>
  <c r="E313625" i="2" s="1"/>
  <c r="E313626" i="2" s="1"/>
  <c r="E313627" i="2" s="1"/>
  <c r="E313628" i="2" s="1"/>
  <c r="E313629" i="2" s="1"/>
  <c r="E313630" i="2" s="1"/>
  <c r="E313631" i="2" s="1"/>
  <c r="E313632" i="2" s="1"/>
  <c r="E313633" i="2" s="1"/>
  <c r="E313634" i="2" s="1"/>
  <c r="E313635" i="2" s="1"/>
  <c r="E313636" i="2" s="1"/>
  <c r="E313637" i="2" s="1"/>
  <c r="E313638" i="2"/>
  <c r="E313639" i="2" s="1"/>
  <c r="E313640" i="2" s="1"/>
  <c r="E313641" i="2" s="1"/>
  <c r="E313642" i="2" s="1"/>
  <c r="E313643" i="2" s="1"/>
  <c r="E313644" i="2" s="1"/>
  <c r="E313645" i="2" s="1"/>
  <c r="E313646" i="2" s="1"/>
  <c r="E313647" i="2" s="1"/>
  <c r="E313648" i="2" s="1"/>
  <c r="E313649" i="2" s="1"/>
  <c r="E313650" i="2" s="1"/>
  <c r="E313651" i="2" s="1"/>
  <c r="E313652" i="2" s="1"/>
  <c r="E313653" i="2" s="1"/>
  <c r="E313654" i="2" s="1"/>
  <c r="E313655" i="2" s="1"/>
  <c r="E313656" i="2" s="1"/>
  <c r="E313657" i="2" s="1"/>
  <c r="E313658" i="2" s="1"/>
  <c r="E313659" i="2" s="1"/>
  <c r="E313660" i="2" s="1"/>
  <c r="E313661" i="2" s="1"/>
  <c r="E313662" i="2" s="1"/>
  <c r="E313663" i="2" s="1"/>
  <c r="E313664" i="2" s="1"/>
  <c r="E313665" i="2" s="1"/>
  <c r="E313666" i="2"/>
  <c r="E313667" i="2" s="1"/>
  <c r="E313668" i="2" s="1"/>
  <c r="E313669" i="2" s="1"/>
  <c r="E313670" i="2" s="1"/>
  <c r="E313671" i="2" s="1"/>
  <c r="E313672" i="2" s="1"/>
  <c r="E313673" i="2" s="1"/>
  <c r="E313674" i="2" s="1"/>
  <c r="E313675" i="2" s="1"/>
  <c r="E313676" i="2" s="1"/>
  <c r="E313677" i="2" s="1"/>
  <c r="E313678" i="2" s="1"/>
  <c r="E313679" i="2" s="1"/>
  <c r="E313680" i="2" s="1"/>
  <c r="E313681" i="2" s="1"/>
  <c r="E313682" i="2" s="1"/>
  <c r="E313683" i="2" s="1"/>
  <c r="E313684" i="2" s="1"/>
  <c r="E313685" i="2" s="1"/>
  <c r="E313686" i="2" s="1"/>
  <c r="E313687" i="2" s="1"/>
  <c r="E313688" i="2" s="1"/>
  <c r="E313689" i="2" s="1"/>
  <c r="E313690" i="2" s="1"/>
  <c r="E313691" i="2" s="1"/>
  <c r="E313692" i="2" s="1"/>
  <c r="E313693" i="2" s="1"/>
  <c r="E313694" i="2" s="1"/>
  <c r="E313695" i="2" s="1"/>
  <c r="E313696" i="2" s="1"/>
  <c r="E313697" i="2" s="1"/>
  <c r="E313698" i="2" s="1"/>
  <c r="E313699" i="2" s="1"/>
  <c r="E313700" i="2" s="1"/>
  <c r="E313701" i="2" s="1"/>
  <c r="E313702" i="2" s="1"/>
  <c r="E313703" i="2" s="1"/>
  <c r="E313704" i="2" s="1"/>
  <c r="E313705" i="2" s="1"/>
  <c r="E313706" i="2" s="1"/>
  <c r="E313707" i="2" s="1"/>
  <c r="E313708" i="2" s="1"/>
  <c r="E313709" i="2" s="1"/>
  <c r="E313710" i="2" s="1"/>
  <c r="E313711" i="2" s="1"/>
  <c r="E313712" i="2" s="1"/>
  <c r="E313713" i="2" s="1"/>
  <c r="E313714" i="2" s="1"/>
  <c r="E313715" i="2" s="1"/>
  <c r="E313716" i="2" s="1"/>
  <c r="E313717" i="2" s="1"/>
  <c r="E313718" i="2" s="1"/>
  <c r="E313719" i="2" s="1"/>
  <c r="E313720" i="2" s="1"/>
  <c r="E313721" i="2" s="1"/>
  <c r="E313722" i="2" s="1"/>
  <c r="E313723" i="2"/>
  <c r="E313724" i="2"/>
  <c r="E313725" i="2" s="1"/>
  <c r="E313726" i="2" s="1"/>
  <c r="E313727" i="2" s="1"/>
  <c r="E313728" i="2" s="1"/>
  <c r="E313729" i="2" s="1"/>
  <c r="E313730" i="2" s="1"/>
  <c r="E313731" i="2" s="1"/>
  <c r="E313732" i="2" s="1"/>
  <c r="E313733" i="2" s="1"/>
  <c r="E313734" i="2" s="1"/>
  <c r="E313735" i="2" s="1"/>
  <c r="E313736" i="2" s="1"/>
  <c r="E313737" i="2" s="1"/>
  <c r="E313738" i="2" s="1"/>
  <c r="E313739" i="2" s="1"/>
  <c r="E313740" i="2" s="1"/>
  <c r="E313741" i="2" s="1"/>
  <c r="E313742" i="2" s="1"/>
  <c r="E313743" i="2" s="1"/>
  <c r="E313744" i="2" s="1"/>
  <c r="E313745" i="2" s="1"/>
  <c r="E313746" i="2" s="1"/>
  <c r="E313747" i="2" s="1"/>
  <c r="E313748" i="2" s="1"/>
  <c r="E313749" i="2" s="1"/>
  <c r="E313750" i="2" s="1"/>
  <c r="E313751" i="2" s="1"/>
  <c r="E313752" i="2" s="1"/>
  <c r="E313753" i="2" s="1"/>
  <c r="E313754" i="2" s="1"/>
  <c r="E313755" i="2" s="1"/>
  <c r="E313756" i="2" s="1"/>
  <c r="E313757" i="2" s="1"/>
  <c r="E313758" i="2" s="1"/>
  <c r="E313759" i="2"/>
  <c r="E313760" i="2"/>
  <c r="E313761" i="2" s="1"/>
  <c r="E313762" i="2" s="1"/>
  <c r="E313763" i="2" s="1"/>
  <c r="E313764" i="2" s="1"/>
  <c r="E313765" i="2" s="1"/>
  <c r="E313766" i="2" s="1"/>
  <c r="E313767" i="2" s="1"/>
  <c r="E313768" i="2" s="1"/>
  <c r="E313769" i="2" s="1"/>
  <c r="E313770" i="2" s="1"/>
  <c r="E313771" i="2" s="1"/>
  <c r="E313772" i="2" s="1"/>
  <c r="E313773" i="2" s="1"/>
  <c r="E313774" i="2" s="1"/>
  <c r="E313775" i="2" s="1"/>
  <c r="E313776" i="2" s="1"/>
  <c r="E313777" i="2" s="1"/>
  <c r="E313778" i="2" s="1"/>
  <c r="E313779" i="2" s="1"/>
  <c r="E313780" i="2"/>
  <c r="E313781" i="2" s="1"/>
  <c r="E313782" i="2" s="1"/>
  <c r="E313783" i="2" s="1"/>
  <c r="E313784" i="2" s="1"/>
  <c r="E313785" i="2" s="1"/>
  <c r="E313786" i="2" s="1"/>
  <c r="E313787" i="2" s="1"/>
  <c r="E313788" i="2" s="1"/>
  <c r="E313789" i="2" s="1"/>
  <c r="E313790" i="2" s="1"/>
  <c r="E313791" i="2" s="1"/>
  <c r="E313792" i="2" s="1"/>
  <c r="E313793" i="2" s="1"/>
  <c r="E313794" i="2" s="1"/>
  <c r="E313795" i="2" s="1"/>
  <c r="E313796" i="2" s="1"/>
  <c r="E313797" i="2" s="1"/>
  <c r="E313798" i="2" s="1"/>
  <c r="E313799" i="2" s="1"/>
  <c r="E313800" i="2" s="1"/>
  <c r="E313801" i="2" s="1"/>
  <c r="E313802" i="2" s="1"/>
  <c r="E313803" i="2" s="1"/>
  <c r="E313804" i="2" s="1"/>
  <c r="E313805" i="2" s="1"/>
  <c r="E313806" i="2" s="1"/>
  <c r="E313807" i="2" s="1"/>
  <c r="E313808" i="2" s="1"/>
  <c r="E313809" i="2" s="1"/>
  <c r="E313810" i="2" s="1"/>
  <c r="E313811" i="2" s="1"/>
  <c r="E313812" i="2" s="1"/>
  <c r="E313813" i="2" s="1"/>
  <c r="E313814" i="2" s="1"/>
  <c r="E313815" i="2" s="1"/>
  <c r="E313816" i="2" s="1"/>
  <c r="E313817" i="2" s="1"/>
  <c r="E313818" i="2" s="1"/>
  <c r="E313819" i="2" s="1"/>
  <c r="E313820" i="2" s="1"/>
  <c r="E313821" i="2" s="1"/>
  <c r="E313822" i="2" s="1"/>
  <c r="E313823" i="2" s="1"/>
  <c r="E313824" i="2" s="1"/>
  <c r="E313825" i="2" s="1"/>
  <c r="E313826" i="2" s="1"/>
  <c r="E313827" i="2" s="1"/>
  <c r="E313828" i="2" s="1"/>
  <c r="E313829" i="2" s="1"/>
  <c r="E313830" i="2" s="1"/>
  <c r="E313831" i="2" s="1"/>
  <c r="E313832" i="2" s="1"/>
  <c r="E313833" i="2" s="1"/>
  <c r="E313834" i="2" s="1"/>
  <c r="E313835" i="2" s="1"/>
  <c r="E313836" i="2" s="1"/>
  <c r="E313837" i="2" s="1"/>
  <c r="E313838" i="2" s="1"/>
  <c r="E313839" i="2" s="1"/>
  <c r="E313840" i="2" s="1"/>
  <c r="E313841" i="2" s="1"/>
  <c r="E313842" i="2" s="1"/>
  <c r="E313843" i="2" s="1"/>
  <c r="E313844" i="2" s="1"/>
  <c r="E313845" i="2" s="1"/>
  <c r="E313846" i="2" s="1"/>
  <c r="E313847" i="2" s="1"/>
  <c r="E313848" i="2" s="1"/>
  <c r="E313849" i="2" s="1"/>
  <c r="E313850" i="2" s="1"/>
  <c r="E313851" i="2" s="1"/>
  <c r="E313852" i="2" s="1"/>
  <c r="E313853" i="2" s="1"/>
  <c r="E313854" i="2" s="1"/>
  <c r="E313855" i="2" s="1"/>
  <c r="E313856" i="2" s="1"/>
  <c r="E313857" i="2" s="1"/>
  <c r="E313858" i="2" s="1"/>
  <c r="E313859" i="2" s="1"/>
  <c r="E313860" i="2" s="1"/>
  <c r="E313861" i="2" s="1"/>
  <c r="E313862" i="2" s="1"/>
  <c r="E313863" i="2" s="1"/>
  <c r="E313864" i="2" s="1"/>
  <c r="E313865" i="2" s="1"/>
  <c r="E313866" i="2" s="1"/>
  <c r="E313867" i="2" s="1"/>
  <c r="E313868" i="2" s="1"/>
  <c r="E313869" i="2" s="1"/>
  <c r="E313870" i="2" s="1"/>
  <c r="E313871" i="2" s="1"/>
  <c r="E313872" i="2" s="1"/>
  <c r="E313873" i="2" s="1"/>
  <c r="E313874" i="2" s="1"/>
  <c r="E313875" i="2" s="1"/>
  <c r="E313876" i="2" s="1"/>
  <c r="E313877" i="2" s="1"/>
  <c r="E313878" i="2" s="1"/>
  <c r="E313879" i="2" s="1"/>
  <c r="E313880" i="2" s="1"/>
  <c r="E313881" i="2" s="1"/>
  <c r="E313882" i="2" s="1"/>
  <c r="E313883" i="2"/>
  <c r="E313884" i="2"/>
  <c r="E313885" i="2" s="1"/>
  <c r="E313886" i="2" s="1"/>
  <c r="E313887" i="2" s="1"/>
  <c r="E313888" i="2" s="1"/>
  <c r="E313889" i="2" s="1"/>
  <c r="E313890" i="2" s="1"/>
  <c r="E313891" i="2" s="1"/>
  <c r="E313892" i="2" s="1"/>
  <c r="E313893" i="2" s="1"/>
  <c r="E313894" i="2" s="1"/>
  <c r="E313895" i="2" s="1"/>
  <c r="E313896" i="2" s="1"/>
  <c r="E313897" i="2" s="1"/>
  <c r="E313898" i="2" s="1"/>
  <c r="E313899" i="2" s="1"/>
  <c r="E313900" i="2" s="1"/>
  <c r="E313901" i="2" s="1"/>
  <c r="E313902" i="2" s="1"/>
  <c r="E313903" i="2" s="1"/>
  <c r="E313904" i="2" s="1"/>
  <c r="E313905" i="2" s="1"/>
  <c r="E313906" i="2" s="1"/>
  <c r="E313907" i="2" s="1"/>
  <c r="E313908" i="2" s="1"/>
  <c r="E313909" i="2" s="1"/>
  <c r="E313910" i="2" s="1"/>
  <c r="E313911" i="2" s="1"/>
  <c r="E313912" i="2" s="1"/>
  <c r="E313913" i="2" s="1"/>
  <c r="E313914" i="2" s="1"/>
  <c r="E313915" i="2" s="1"/>
  <c r="E313916" i="2" s="1"/>
  <c r="E313917" i="2" s="1"/>
  <c r="E313918" i="2" s="1"/>
  <c r="E313919" i="2" s="1"/>
  <c r="E313920" i="2" s="1"/>
  <c r="E313921" i="2"/>
  <c r="E313922" i="2"/>
  <c r="E313923" i="2" s="1"/>
  <c r="E313924" i="2" s="1"/>
  <c r="E313925" i="2" s="1"/>
  <c r="E313926" i="2" s="1"/>
  <c r="E313927" i="2" s="1"/>
  <c r="E313928" i="2" s="1"/>
  <c r="E313929" i="2" s="1"/>
  <c r="E313930" i="2" s="1"/>
  <c r="E313931" i="2" s="1"/>
  <c r="E313932" i="2" s="1"/>
  <c r="E313933" i="2" s="1"/>
  <c r="E313934" i="2" s="1"/>
  <c r="E313935" i="2" s="1"/>
  <c r="E313936" i="2" s="1"/>
  <c r="E313937" i="2" s="1"/>
  <c r="E313938" i="2" s="1"/>
  <c r="E313939" i="2" s="1"/>
  <c r="E313940" i="2" s="1"/>
  <c r="E313941" i="2" s="1"/>
  <c r="E313942" i="2" s="1"/>
  <c r="E313943" i="2" s="1"/>
  <c r="E313944" i="2" s="1"/>
  <c r="E313945" i="2" s="1"/>
  <c r="E313946" i="2" s="1"/>
  <c r="E313947" i="2" s="1"/>
  <c r="E313948" i="2" s="1"/>
  <c r="E313949" i="2" s="1"/>
  <c r="E313950" i="2" s="1"/>
  <c r="E313951" i="2" s="1"/>
  <c r="E313952" i="2" s="1"/>
  <c r="E313953" i="2" s="1"/>
  <c r="E313954" i="2" s="1"/>
  <c r="E313955" i="2" s="1"/>
  <c r="E313956" i="2" s="1"/>
  <c r="E313957" i="2" s="1"/>
  <c r="E313958" i="2" s="1"/>
  <c r="E313959" i="2" s="1"/>
  <c r="E313960" i="2" s="1"/>
  <c r="E313961" i="2" s="1"/>
  <c r="E313962" i="2" s="1"/>
  <c r="E313963" i="2" s="1"/>
  <c r="E313964" i="2" s="1"/>
  <c r="E313965" i="2" s="1"/>
  <c r="E313966" i="2" s="1"/>
  <c r="E313967" i="2" s="1"/>
  <c r="E313968" i="2" s="1"/>
  <c r="E313969" i="2" s="1"/>
  <c r="E313970" i="2" s="1"/>
  <c r="E313971" i="2" s="1"/>
  <c r="E313972" i="2" s="1"/>
  <c r="E313973" i="2" s="1"/>
  <c r="E313974" i="2" s="1"/>
  <c r="E313975" i="2" s="1"/>
  <c r="E313976" i="2" s="1"/>
  <c r="E313977" i="2" s="1"/>
  <c r="E313978" i="2" s="1"/>
  <c r="E313979" i="2" s="1"/>
  <c r="E313980" i="2" s="1"/>
  <c r="E313981" i="2" s="1"/>
  <c r="E313982" i="2" s="1"/>
  <c r="E313983" i="2" s="1"/>
  <c r="E313984" i="2" s="1"/>
  <c r="E313985" i="2" s="1"/>
  <c r="E313986" i="2" s="1"/>
  <c r="E313987" i="2" s="1"/>
  <c r="E313988" i="2" s="1"/>
  <c r="E313989" i="2" s="1"/>
  <c r="E313990" i="2" s="1"/>
  <c r="E313991" i="2" s="1"/>
  <c r="E313992" i="2" s="1"/>
  <c r="E313993" i="2" s="1"/>
  <c r="E313994" i="2" s="1"/>
  <c r="E313995" i="2" s="1"/>
  <c r="E313996" i="2" s="1"/>
  <c r="E313997" i="2" s="1"/>
  <c r="E313998" i="2" s="1"/>
  <c r="E313999" i="2" s="1"/>
  <c r="E314000" i="2" s="1"/>
  <c r="E314001" i="2" s="1"/>
  <c r="E314002" i="2" s="1"/>
  <c r="E314003" i="2" s="1"/>
  <c r="E314004" i="2" s="1"/>
  <c r="E314005" i="2" s="1"/>
  <c r="E314006" i="2" s="1"/>
  <c r="E314007" i="2" s="1"/>
  <c r="E314008" i="2" s="1"/>
  <c r="E314009" i="2"/>
  <c r="E314010" i="2"/>
  <c r="E314011" i="2" s="1"/>
  <c r="E314012" i="2" s="1"/>
  <c r="E314013" i="2" s="1"/>
  <c r="E314014" i="2" s="1"/>
  <c r="E314015" i="2" s="1"/>
  <c r="E314016" i="2" s="1"/>
  <c r="E314017" i="2" s="1"/>
  <c r="E314018" i="2" s="1"/>
  <c r="E314019" i="2" s="1"/>
  <c r="E314020" i="2" s="1"/>
  <c r="E314021" i="2" s="1"/>
  <c r="E314022" i="2" s="1"/>
  <c r="E314023" i="2" s="1"/>
  <c r="E314024" i="2" s="1"/>
  <c r="E314025" i="2" s="1"/>
  <c r="E314026" i="2" s="1"/>
  <c r="E314027" i="2" s="1"/>
  <c r="E314028" i="2" s="1"/>
  <c r="E314029" i="2" s="1"/>
  <c r="E314030" i="2" s="1"/>
  <c r="E314031" i="2" s="1"/>
  <c r="E314032" i="2" s="1"/>
  <c r="E314033" i="2" s="1"/>
  <c r="E314034" i="2" s="1"/>
  <c r="E314035" i="2" s="1"/>
  <c r="E314036" i="2" s="1"/>
  <c r="E314037" i="2" s="1"/>
  <c r="E314038" i="2" s="1"/>
  <c r="E314039" i="2" s="1"/>
  <c r="E314040" i="2" s="1"/>
  <c r="E314041" i="2" s="1"/>
  <c r="E314042" i="2" s="1"/>
  <c r="E314043" i="2" s="1"/>
  <c r="E314044" i="2" s="1"/>
  <c r="E314045" i="2"/>
  <c r="E314046" i="2"/>
  <c r="E314047" i="2" s="1"/>
  <c r="E314048" i="2" s="1"/>
  <c r="E314049" i="2" s="1"/>
  <c r="E314050" i="2" s="1"/>
  <c r="E314051" i="2" s="1"/>
  <c r="E314052" i="2" s="1"/>
  <c r="E314053" i="2" s="1"/>
  <c r="E314054" i="2" s="1"/>
  <c r="E314055" i="2" s="1"/>
  <c r="E314056" i="2" s="1"/>
  <c r="E314057" i="2" s="1"/>
  <c r="E314058" i="2" s="1"/>
  <c r="E314059" i="2" s="1"/>
  <c r="E314060" i="2" s="1"/>
  <c r="E314061" i="2" s="1"/>
  <c r="E314062" i="2" s="1"/>
  <c r="E314063" i="2" s="1"/>
  <c r="E314064" i="2" s="1"/>
  <c r="E314065" i="2" s="1"/>
  <c r="E314066" i="2" s="1"/>
  <c r="E314067" i="2" s="1"/>
  <c r="E314068" i="2" s="1"/>
  <c r="E314069" i="2" s="1"/>
  <c r="E314070" i="2" s="1"/>
  <c r="E314071" i="2" s="1"/>
  <c r="E314072" i="2" s="1"/>
  <c r="E314073" i="2" s="1"/>
  <c r="E314074" i="2" s="1"/>
  <c r="E314075" i="2" s="1"/>
  <c r="E314076" i="2" s="1"/>
  <c r="E314077" i="2" s="1"/>
  <c r="E314078" i="2" s="1"/>
  <c r="E314079" i="2" s="1"/>
  <c r="E314080" i="2" s="1"/>
  <c r="E314081" i="2" s="1"/>
  <c r="E314082" i="2" s="1"/>
  <c r="E314083" i="2" s="1"/>
  <c r="E314084" i="2" s="1"/>
  <c r="E314085" i="2" s="1"/>
  <c r="E314086" i="2" s="1"/>
  <c r="E314087" i="2" s="1"/>
  <c r="E314088" i="2" s="1"/>
  <c r="E314089" i="2" s="1"/>
  <c r="E314090" i="2" s="1"/>
  <c r="E314091" i="2" s="1"/>
  <c r="E314092" i="2" s="1"/>
  <c r="E314093" i="2" s="1"/>
  <c r="E314094" i="2" s="1"/>
  <c r="E314095" i="2" s="1"/>
  <c r="E314096" i="2" s="1"/>
  <c r="E314097" i="2" s="1"/>
  <c r="E314098" i="2" s="1"/>
  <c r="E314099" i="2" s="1"/>
  <c r="E314100" i="2" s="1"/>
  <c r="E314101" i="2" s="1"/>
  <c r="E314102" i="2" s="1"/>
  <c r="E314103" i="2" s="1"/>
  <c r="E314104" i="2" s="1"/>
  <c r="E314105" i="2" s="1"/>
  <c r="E314106" i="2" s="1"/>
  <c r="E314107" i="2" s="1"/>
  <c r="E314108" i="2" s="1"/>
  <c r="E314109" i="2" s="1"/>
  <c r="E314110" i="2" s="1"/>
  <c r="E314111" i="2" s="1"/>
  <c r="E314112" i="2" s="1"/>
  <c r="E314113" i="2" s="1"/>
  <c r="E314114" i="2" s="1"/>
  <c r="E314115" i="2" s="1"/>
  <c r="E314116" i="2" s="1"/>
  <c r="E314117" i="2" s="1"/>
  <c r="E314118" i="2" s="1"/>
  <c r="E314119" i="2" s="1"/>
  <c r="E314120" i="2" s="1"/>
  <c r="E314121" i="2" s="1"/>
  <c r="E314122" i="2" s="1"/>
  <c r="E314123" i="2" s="1"/>
  <c r="E314124" i="2" s="1"/>
  <c r="E314125" i="2" s="1"/>
  <c r="E314126" i="2" s="1"/>
  <c r="E314127" i="2" s="1"/>
  <c r="E314128" i="2"/>
  <c r="E314129" i="2" s="1"/>
  <c r="E314130" i="2" s="1"/>
  <c r="E314131" i="2" s="1"/>
  <c r="E314132" i="2" s="1"/>
  <c r="E314133" i="2" s="1"/>
  <c r="E314134" i="2" s="1"/>
  <c r="E314135" i="2" s="1"/>
  <c r="E314136" i="2" s="1"/>
  <c r="E314137" i="2" s="1"/>
  <c r="E314138" i="2" s="1"/>
  <c r="E314139" i="2" s="1"/>
  <c r="E314140" i="2" s="1"/>
  <c r="E314141" i="2" s="1"/>
  <c r="E314142" i="2" s="1"/>
  <c r="E314143" i="2" s="1"/>
  <c r="E314144" i="2" s="1"/>
  <c r="E314145" i="2" s="1"/>
  <c r="E314146" i="2" s="1"/>
  <c r="E314147" i="2" s="1"/>
  <c r="E314148" i="2" s="1"/>
  <c r="E314149" i="2" s="1"/>
  <c r="E314150" i="2" s="1"/>
  <c r="E314151" i="2" s="1"/>
  <c r="E314152" i="2" s="1"/>
  <c r="E314153" i="2" s="1"/>
  <c r="E314154" i="2" s="1"/>
  <c r="E314155" i="2" s="1"/>
  <c r="E314156" i="2" s="1"/>
  <c r="E314157" i="2" s="1"/>
  <c r="E314158" i="2" s="1"/>
  <c r="E314159" i="2" s="1"/>
  <c r="E314160" i="2" s="1"/>
  <c r="E314161" i="2" s="1"/>
  <c r="E314162" i="2" s="1"/>
  <c r="E314163" i="2" s="1"/>
  <c r="E314164" i="2" s="1"/>
  <c r="E314165" i="2" s="1"/>
  <c r="E314166" i="2" s="1"/>
  <c r="E314167" i="2" s="1"/>
  <c r="E314168" i="2" s="1"/>
  <c r="E314169" i="2" s="1"/>
  <c r="E314170" i="2" s="1"/>
  <c r="E314171" i="2" s="1"/>
  <c r="E314172" i="2" s="1"/>
  <c r="E314173" i="2" s="1"/>
  <c r="E314174" i="2" s="1"/>
  <c r="E314175" i="2" s="1"/>
  <c r="E314176" i="2"/>
  <c r="E314177" i="2" s="1"/>
  <c r="E314178" i="2" s="1"/>
  <c r="E314179" i="2" s="1"/>
  <c r="E314180" i="2" s="1"/>
  <c r="E314181" i="2" s="1"/>
  <c r="E314182" i="2" s="1"/>
  <c r="E314183" i="2" s="1"/>
  <c r="E314184" i="2" s="1"/>
  <c r="E314185" i="2" s="1"/>
  <c r="E314186" i="2" s="1"/>
  <c r="E314187" i="2" s="1"/>
  <c r="E314188" i="2" s="1"/>
  <c r="E314189" i="2" s="1"/>
  <c r="E314190" i="2" s="1"/>
  <c r="E314191" i="2" s="1"/>
  <c r="E314192" i="2" s="1"/>
  <c r="E314193" i="2" s="1"/>
  <c r="E314194" i="2" s="1"/>
  <c r="E314195" i="2" s="1"/>
  <c r="E314196" i="2" s="1"/>
  <c r="E314197" i="2" s="1"/>
  <c r="E314198" i="2" s="1"/>
  <c r="E314199" i="2" s="1"/>
  <c r="E314200" i="2" s="1"/>
  <c r="E314201" i="2" s="1"/>
  <c r="E314202" i="2" s="1"/>
  <c r="E314203" i="2" s="1"/>
  <c r="E314204" i="2" s="1"/>
  <c r="E314205" i="2" s="1"/>
  <c r="E314206" i="2" s="1"/>
  <c r="E314207" i="2" s="1"/>
  <c r="E314208" i="2" s="1"/>
  <c r="E314209" i="2" s="1"/>
  <c r="E314210" i="2" s="1"/>
  <c r="E314211" i="2" s="1"/>
  <c r="E314212" i="2" s="1"/>
  <c r="E314213" i="2" s="1"/>
  <c r="E314214" i="2" s="1"/>
  <c r="E314215" i="2" s="1"/>
  <c r="E314216" i="2" s="1"/>
  <c r="E314217" i="2" s="1"/>
  <c r="E314218" i="2" s="1"/>
  <c r="E314219" i="2" s="1"/>
  <c r="E314220" i="2" s="1"/>
  <c r="E314221" i="2" s="1"/>
  <c r="E314222" i="2" s="1"/>
  <c r="E314223" i="2" s="1"/>
  <c r="E314224" i="2" s="1"/>
  <c r="E314225" i="2" s="1"/>
  <c r="E314226" i="2" s="1"/>
  <c r="E314227" i="2" s="1"/>
  <c r="E314228" i="2"/>
  <c r="E314229" i="2" s="1"/>
  <c r="E314230" i="2" s="1"/>
  <c r="E314231" i="2" s="1"/>
  <c r="E314232" i="2" s="1"/>
  <c r="E314233" i="2" s="1"/>
  <c r="E314234" i="2" s="1"/>
  <c r="E314235" i="2" s="1"/>
  <c r="E314236" i="2" s="1"/>
  <c r="E314237" i="2" s="1"/>
  <c r="E314238" i="2" s="1"/>
  <c r="E314239" i="2" s="1"/>
  <c r="E314240" i="2" s="1"/>
  <c r="E314241" i="2" s="1"/>
  <c r="E314242" i="2" s="1"/>
  <c r="E314243" i="2" s="1"/>
  <c r="E314244" i="2" s="1"/>
  <c r="E314245" i="2" s="1"/>
  <c r="E314246" i="2" s="1"/>
  <c r="E314247" i="2" s="1"/>
  <c r="E314248" i="2" s="1"/>
  <c r="E314249" i="2" s="1"/>
  <c r="E314250" i="2" s="1"/>
  <c r="E314251" i="2" s="1"/>
  <c r="E314252" i="2" s="1"/>
  <c r="E314253" i="2" s="1"/>
  <c r="E314254" i="2" s="1"/>
  <c r="E314255" i="2" s="1"/>
  <c r="E314256" i="2" s="1"/>
  <c r="E314257" i="2" s="1"/>
  <c r="E314258" i="2" s="1"/>
  <c r="E314259" i="2" s="1"/>
  <c r="E314260" i="2" s="1"/>
  <c r="E314261" i="2" s="1"/>
  <c r="E314262" i="2" s="1"/>
  <c r="E314263" i="2" s="1"/>
  <c r="E314264" i="2" s="1"/>
  <c r="E314265" i="2" s="1"/>
  <c r="E314266" i="2" s="1"/>
  <c r="E314267" i="2" s="1"/>
  <c r="E314268" i="2" s="1"/>
  <c r="E314269" i="2" s="1"/>
  <c r="E314270" i="2" s="1"/>
  <c r="E314271" i="2" s="1"/>
  <c r="E314272" i="2" s="1"/>
  <c r="E314273" i="2" s="1"/>
  <c r="E314274" i="2" s="1"/>
  <c r="E314275" i="2" s="1"/>
  <c r="E314276" i="2" s="1"/>
  <c r="E314277" i="2" s="1"/>
  <c r="E314278" i="2" s="1"/>
  <c r="E314279" i="2" s="1"/>
  <c r="E314280" i="2" s="1"/>
  <c r="E314281" i="2" s="1"/>
  <c r="E314282" i="2" s="1"/>
  <c r="E314283" i="2" s="1"/>
  <c r="E314284" i="2" s="1"/>
  <c r="E314285" i="2"/>
  <c r="E314286" i="2"/>
  <c r="E314287" i="2" s="1"/>
  <c r="E314288" i="2" s="1"/>
  <c r="E314289" i="2" s="1"/>
  <c r="E314290" i="2" s="1"/>
  <c r="E314291" i="2" s="1"/>
  <c r="E314292" i="2" s="1"/>
  <c r="E314293" i="2" s="1"/>
  <c r="E314294" i="2" s="1"/>
  <c r="E314295" i="2" s="1"/>
  <c r="E314296" i="2" s="1"/>
  <c r="E314297" i="2" s="1"/>
  <c r="E314298" i="2" s="1"/>
  <c r="E314299" i="2" s="1"/>
  <c r="E314300" i="2" s="1"/>
  <c r="E314301" i="2" s="1"/>
  <c r="E314302" i="2" s="1"/>
  <c r="E314303" i="2" s="1"/>
  <c r="E314304" i="2" s="1"/>
  <c r="E314305" i="2" s="1"/>
  <c r="E314306" i="2" s="1"/>
  <c r="E314307" i="2" s="1"/>
  <c r="E314308" i="2" s="1"/>
  <c r="E314309" i="2" s="1"/>
  <c r="E314310" i="2" s="1"/>
  <c r="E314311" i="2" s="1"/>
  <c r="E314312" i="2" s="1"/>
  <c r="E314313" i="2" s="1"/>
  <c r="E314314" i="2" s="1"/>
  <c r="E314315" i="2" s="1"/>
  <c r="E314316" i="2" s="1"/>
  <c r="E314317" i="2" s="1"/>
  <c r="E314318" i="2" s="1"/>
  <c r="E314319" i="2" s="1"/>
  <c r="E314320" i="2" s="1"/>
  <c r="E314321" i="2" s="1"/>
  <c r="E314322" i="2" s="1"/>
  <c r="E314323" i="2" s="1"/>
  <c r="E314324" i="2" s="1"/>
  <c r="E314325" i="2" s="1"/>
  <c r="E314326" i="2" s="1"/>
  <c r="E314327" i="2" s="1"/>
  <c r="E314328" i="2" s="1"/>
  <c r="E314329" i="2" s="1"/>
  <c r="E314330" i="2" s="1"/>
  <c r="E314331" i="2" s="1"/>
  <c r="E314332" i="2" s="1"/>
  <c r="E314333" i="2" s="1"/>
  <c r="E314334" i="2" s="1"/>
  <c r="E314335" i="2" s="1"/>
  <c r="E314336" i="2" s="1"/>
  <c r="E314337" i="2" s="1"/>
  <c r="E314338" i="2" s="1"/>
  <c r="E314339" i="2" s="1"/>
  <c r="E314340" i="2" s="1"/>
  <c r="E314341" i="2" s="1"/>
  <c r="E314342" i="2" s="1"/>
  <c r="E314343" i="2" s="1"/>
  <c r="E314344" i="2" s="1"/>
  <c r="E314345" i="2" s="1"/>
  <c r="E314346" i="2" s="1"/>
  <c r="E314347" i="2" s="1"/>
  <c r="E314348" i="2" s="1"/>
  <c r="E314349" i="2" s="1"/>
  <c r="E314350" i="2" s="1"/>
  <c r="E314351" i="2" s="1"/>
  <c r="E314352" i="2" s="1"/>
  <c r="E314353" i="2" s="1"/>
  <c r="E314354" i="2" s="1"/>
  <c r="E314355" i="2" s="1"/>
  <c r="E314356" i="2" s="1"/>
  <c r="E314357" i="2" s="1"/>
  <c r="E314358" i="2" s="1"/>
  <c r="E314359" i="2" s="1"/>
  <c r="E314360" i="2" s="1"/>
  <c r="E314361" i="2" s="1"/>
  <c r="E314362" i="2" s="1"/>
  <c r="E314363" i="2" s="1"/>
  <c r="E314364" i="2" s="1"/>
  <c r="E314365" i="2" s="1"/>
  <c r="E314366" i="2" s="1"/>
  <c r="E314367" i="2" s="1"/>
  <c r="E314368" i="2" s="1"/>
  <c r="E314369" i="2" s="1"/>
  <c r="E314370" i="2" s="1"/>
  <c r="E314371" i="2" s="1"/>
  <c r="E314372" i="2" s="1"/>
  <c r="E314373" i="2" s="1"/>
  <c r="E314374" i="2" s="1"/>
  <c r="E314375" i="2" s="1"/>
  <c r="E314376" i="2" s="1"/>
  <c r="E314377" i="2" s="1"/>
  <c r="E314378" i="2" s="1"/>
  <c r="E314379" i="2" s="1"/>
  <c r="E314380" i="2" s="1"/>
  <c r="E314381" i="2" s="1"/>
  <c r="E314382" i="2" s="1"/>
  <c r="E314383" i="2" s="1"/>
  <c r="E314384" i="2" s="1"/>
  <c r="E314385" i="2" s="1"/>
  <c r="E314386" i="2" s="1"/>
  <c r="E314387" i="2" s="1"/>
  <c r="E314388" i="2" s="1"/>
  <c r="E314389" i="2" s="1"/>
  <c r="E314390" i="2" s="1"/>
  <c r="E314391" i="2"/>
  <c r="E314392" i="2"/>
  <c r="E314393" i="2" s="1"/>
  <c r="E314394" i="2" s="1"/>
  <c r="E314395" i="2" s="1"/>
  <c r="E314396" i="2" s="1"/>
  <c r="E314397" i="2" s="1"/>
  <c r="E314398" i="2" s="1"/>
  <c r="E314399" i="2" s="1"/>
  <c r="E314400" i="2" s="1"/>
  <c r="E314401" i="2" s="1"/>
  <c r="E314402" i="2" s="1"/>
  <c r="E314403" i="2" s="1"/>
  <c r="E314404" i="2" s="1"/>
  <c r="E314405" i="2" s="1"/>
  <c r="E314406" i="2" s="1"/>
  <c r="E314407" i="2" s="1"/>
  <c r="E314408" i="2" s="1"/>
  <c r="E314409" i="2" s="1"/>
  <c r="E314410" i="2" s="1"/>
  <c r="E314411" i="2" s="1"/>
  <c r="E314412" i="2" s="1"/>
  <c r="E314413" i="2" s="1"/>
  <c r="E314414" i="2" s="1"/>
  <c r="E314415" i="2" s="1"/>
  <c r="E314416" i="2" s="1"/>
  <c r="E314417" i="2" s="1"/>
  <c r="E314418" i="2" s="1"/>
  <c r="E314419" i="2" s="1"/>
  <c r="E314420" i="2" s="1"/>
  <c r="E314421" i="2" s="1"/>
  <c r="E314422" i="2" s="1"/>
  <c r="E314423" i="2" s="1"/>
  <c r="E314424" i="2" s="1"/>
  <c r="E314425" i="2" s="1"/>
  <c r="E314426" i="2" s="1"/>
  <c r="E314427" i="2" s="1"/>
  <c r="E314428" i="2" s="1"/>
  <c r="E314429" i="2" s="1"/>
  <c r="E314430" i="2" s="1"/>
  <c r="E314431" i="2" s="1"/>
  <c r="E314432" i="2" s="1"/>
  <c r="E314433" i="2" s="1"/>
  <c r="E314434" i="2" s="1"/>
  <c r="E314435" i="2" s="1"/>
  <c r="E314436" i="2" s="1"/>
  <c r="E314437" i="2" s="1"/>
  <c r="E314438" i="2" s="1"/>
  <c r="E314439" i="2" s="1"/>
  <c r="E314440" i="2" s="1"/>
  <c r="E314441" i="2" s="1"/>
  <c r="E314442" i="2" s="1"/>
  <c r="E314443" i="2"/>
  <c r="E314444" i="2"/>
  <c r="E314445" i="2" s="1"/>
  <c r="E314446" i="2" s="1"/>
  <c r="E314447" i="2" s="1"/>
  <c r="E314448" i="2" s="1"/>
  <c r="E314449" i="2" s="1"/>
  <c r="E314450" i="2" s="1"/>
  <c r="E314451" i="2" s="1"/>
  <c r="E314452" i="2" s="1"/>
  <c r="E314453" i="2" s="1"/>
  <c r="E314454" i="2" s="1"/>
  <c r="E314455" i="2" s="1"/>
  <c r="E314456" i="2" s="1"/>
  <c r="E314457" i="2" s="1"/>
  <c r="E314458" i="2" s="1"/>
  <c r="E314459" i="2" s="1"/>
  <c r="E314460" i="2" s="1"/>
  <c r="E314461" i="2" s="1"/>
  <c r="E314462" i="2" s="1"/>
  <c r="E314463" i="2" s="1"/>
  <c r="E314464" i="2" s="1"/>
  <c r="E314465" i="2" s="1"/>
  <c r="E314466" i="2" s="1"/>
  <c r="E314467" i="2" s="1"/>
  <c r="E314468" i="2" s="1"/>
  <c r="E314469" i="2" s="1"/>
  <c r="E314470" i="2" s="1"/>
  <c r="E314471" i="2" s="1"/>
  <c r="E314472" i="2" s="1"/>
  <c r="E314473" i="2" s="1"/>
  <c r="E314474" i="2" s="1"/>
  <c r="E314475" i="2" s="1"/>
  <c r="E314476" i="2" s="1"/>
  <c r="E314477" i="2" s="1"/>
  <c r="E314478" i="2" s="1"/>
  <c r="E314479" i="2" s="1"/>
  <c r="E314480" i="2" s="1"/>
  <c r="E314481" i="2" s="1"/>
  <c r="E314482" i="2" s="1"/>
  <c r="E314483" i="2" s="1"/>
  <c r="E314484" i="2" s="1"/>
  <c r="E314485" i="2" s="1"/>
  <c r="E314486" i="2" s="1"/>
  <c r="E314487" i="2" s="1"/>
  <c r="E314488" i="2" s="1"/>
  <c r="E314489" i="2" s="1"/>
  <c r="E314490" i="2" s="1"/>
  <c r="E314491" i="2" s="1"/>
  <c r="E314492" i="2" s="1"/>
  <c r="E314493" i="2" s="1"/>
  <c r="E314494" i="2" s="1"/>
  <c r="E314495" i="2" s="1"/>
  <c r="E314496" i="2" s="1"/>
  <c r="E314497" i="2" s="1"/>
  <c r="E314498" i="2" s="1"/>
  <c r="E314499" i="2" s="1"/>
  <c r="E314500" i="2" s="1"/>
  <c r="E314501" i="2" s="1"/>
  <c r="E314502" i="2" s="1"/>
  <c r="E314503" i="2" s="1"/>
  <c r="E314504" i="2" s="1"/>
  <c r="E314505" i="2" s="1"/>
  <c r="E314506" i="2" s="1"/>
  <c r="E314507" i="2" s="1"/>
  <c r="E314508" i="2" s="1"/>
  <c r="E314509" i="2" s="1"/>
  <c r="E314510" i="2" s="1"/>
  <c r="E314511" i="2" s="1"/>
  <c r="E314512" i="2" s="1"/>
  <c r="E314513" i="2" s="1"/>
  <c r="E314514" i="2" s="1"/>
  <c r="E314515" i="2"/>
  <c r="E314516" i="2"/>
  <c r="E314517" i="2" s="1"/>
  <c r="E314518" i="2" s="1"/>
  <c r="E314519" i="2" s="1"/>
  <c r="E314520" i="2" s="1"/>
  <c r="E314521" i="2" s="1"/>
  <c r="E314522" i="2" s="1"/>
  <c r="E314523" i="2" s="1"/>
  <c r="E314524" i="2" s="1"/>
  <c r="E314525" i="2" s="1"/>
  <c r="E314526" i="2" s="1"/>
  <c r="E314527" i="2" s="1"/>
  <c r="E314528" i="2" s="1"/>
  <c r="E314529" i="2" s="1"/>
  <c r="E314530" i="2" s="1"/>
  <c r="E314531" i="2" s="1"/>
  <c r="E314532" i="2" s="1"/>
  <c r="E314533" i="2" s="1"/>
  <c r="E314534" i="2" s="1"/>
  <c r="E314535" i="2" s="1"/>
  <c r="E314536" i="2" s="1"/>
  <c r="E314537" i="2" s="1"/>
  <c r="E314538" i="2" s="1"/>
  <c r="E314539" i="2" s="1"/>
  <c r="E314540" i="2" s="1"/>
  <c r="E314541" i="2" s="1"/>
  <c r="E314542" i="2" s="1"/>
  <c r="E314543" i="2" s="1"/>
  <c r="E314544" i="2" s="1"/>
  <c r="E314545" i="2" s="1"/>
  <c r="E314546" i="2" s="1"/>
  <c r="E314547" i="2" s="1"/>
  <c r="E314548" i="2" s="1"/>
  <c r="E314549" i="2" s="1"/>
  <c r="E314550" i="2" s="1"/>
  <c r="E314551" i="2" s="1"/>
  <c r="E314552" i="2" s="1"/>
  <c r="E314553" i="2" s="1"/>
  <c r="E314554" i="2" s="1"/>
  <c r="E314555" i="2" s="1"/>
  <c r="E314556" i="2" s="1"/>
  <c r="E314557" i="2" s="1"/>
  <c r="E314558" i="2" s="1"/>
  <c r="E314559" i="2" s="1"/>
  <c r="E314560" i="2" s="1"/>
  <c r="E314561" i="2" s="1"/>
  <c r="E314562" i="2" s="1"/>
  <c r="E314563" i="2" s="1"/>
  <c r="E314564" i="2" s="1"/>
  <c r="E314565" i="2" s="1"/>
  <c r="E314566" i="2" s="1"/>
  <c r="E314567" i="2" s="1"/>
  <c r="E314568" i="2" s="1"/>
  <c r="E314569" i="2" s="1"/>
  <c r="E314570" i="2" s="1"/>
  <c r="E314571" i="2" s="1"/>
  <c r="E314572" i="2" s="1"/>
  <c r="E314573" i="2" s="1"/>
  <c r="E314574" i="2" s="1"/>
  <c r="E314575" i="2" s="1"/>
  <c r="E314576" i="2" s="1"/>
  <c r="E314577" i="2" s="1"/>
  <c r="E314578" i="2" s="1"/>
  <c r="E314579" i="2" s="1"/>
  <c r="E314580" i="2" s="1"/>
  <c r="E314581" i="2" s="1"/>
  <c r="E314582" i="2" s="1"/>
  <c r="E314583" i="2" s="1"/>
  <c r="E314584" i="2" s="1"/>
  <c r="E314585" i="2" s="1"/>
  <c r="E314586" i="2" s="1"/>
  <c r="E314587" i="2" s="1"/>
  <c r="E314588" i="2" s="1"/>
  <c r="E314589" i="2" s="1"/>
  <c r="E314590" i="2" s="1"/>
  <c r="E314591" i="2" s="1"/>
  <c r="E314592" i="2"/>
  <c r="E314593" i="2" s="1"/>
  <c r="E314594" i="2" s="1"/>
  <c r="E314595" i="2" s="1"/>
  <c r="E314596" i="2" s="1"/>
  <c r="E314597" i="2" s="1"/>
  <c r="E314598" i="2" s="1"/>
  <c r="E314599" i="2" s="1"/>
  <c r="E314600" i="2" s="1"/>
  <c r="E314601" i="2" s="1"/>
  <c r="E314602" i="2" s="1"/>
  <c r="E314603" i="2" s="1"/>
  <c r="E314604" i="2" s="1"/>
  <c r="E314605" i="2" s="1"/>
  <c r="E314606" i="2" s="1"/>
  <c r="E314607" i="2" s="1"/>
  <c r="E314608" i="2" s="1"/>
  <c r="E314609" i="2" s="1"/>
  <c r="E314610" i="2" s="1"/>
  <c r="E314611" i="2" s="1"/>
  <c r="E314612" i="2" s="1"/>
  <c r="E314613" i="2" s="1"/>
  <c r="E314614" i="2" s="1"/>
  <c r="E314615" i="2" s="1"/>
  <c r="E314616" i="2" s="1"/>
  <c r="E314617" i="2" s="1"/>
  <c r="E314618" i="2" s="1"/>
  <c r="E314619" i="2" s="1"/>
  <c r="E314620" i="2" s="1"/>
  <c r="E314621" i="2" s="1"/>
  <c r="E314622" i="2" s="1"/>
  <c r="E314623" i="2" s="1"/>
  <c r="E314624" i="2" s="1"/>
  <c r="E314625" i="2" s="1"/>
  <c r="E314626" i="2" s="1"/>
  <c r="E314627" i="2" s="1"/>
  <c r="E314628" i="2" s="1"/>
  <c r="E314629" i="2" s="1"/>
  <c r="E314630" i="2" s="1"/>
  <c r="E314631" i="2" s="1"/>
  <c r="E314632" i="2" s="1"/>
  <c r="E314633" i="2" s="1"/>
  <c r="E314634" i="2" s="1"/>
  <c r="E314635" i="2" s="1"/>
  <c r="E314636" i="2" s="1"/>
  <c r="E314637" i="2" s="1"/>
  <c r="E314638" i="2" s="1"/>
  <c r="E314639" i="2" s="1"/>
  <c r="E314640" i="2" s="1"/>
  <c r="E314641" i="2" s="1"/>
  <c r="E314642" i="2" s="1"/>
  <c r="E314643" i="2" s="1"/>
  <c r="E314644" i="2" s="1"/>
  <c r="E314645" i="2" s="1"/>
  <c r="E314646" i="2"/>
  <c r="E314647" i="2" s="1"/>
  <c r="E314648" i="2" s="1"/>
  <c r="E314649" i="2" s="1"/>
  <c r="E314650" i="2" s="1"/>
  <c r="E314651" i="2" s="1"/>
  <c r="E314652" i="2" s="1"/>
  <c r="E314653" i="2" s="1"/>
  <c r="E314654" i="2" s="1"/>
  <c r="E314655" i="2" s="1"/>
  <c r="E314656" i="2" s="1"/>
  <c r="E314657" i="2" s="1"/>
  <c r="E314658" i="2" s="1"/>
  <c r="E314659" i="2" s="1"/>
  <c r="E314660" i="2" s="1"/>
  <c r="E314661" i="2" s="1"/>
  <c r="E314662" i="2" s="1"/>
  <c r="E314663" i="2" s="1"/>
  <c r="E314664" i="2" s="1"/>
  <c r="E314665" i="2" s="1"/>
  <c r="E314666" i="2" s="1"/>
  <c r="E314667" i="2" s="1"/>
  <c r="E314668" i="2" s="1"/>
  <c r="E314669" i="2" s="1"/>
  <c r="E314670" i="2" s="1"/>
  <c r="E314671" i="2" s="1"/>
  <c r="E314672" i="2" s="1"/>
  <c r="E314673" i="2" s="1"/>
  <c r="E314674" i="2" s="1"/>
  <c r="E314675" i="2" s="1"/>
  <c r="E314676" i="2" s="1"/>
  <c r="E314677" i="2" s="1"/>
  <c r="E314678" i="2" s="1"/>
  <c r="E314679" i="2" s="1"/>
  <c r="E314680" i="2" s="1"/>
  <c r="E314681" i="2" s="1"/>
  <c r="E314682" i="2" s="1"/>
  <c r="E314683" i="2" s="1"/>
  <c r="E314684" i="2" s="1"/>
  <c r="E314685" i="2" s="1"/>
  <c r="E314686" i="2" s="1"/>
  <c r="E314687" i="2" s="1"/>
  <c r="E314688" i="2" s="1"/>
  <c r="E314689" i="2" s="1"/>
  <c r="E314690" i="2" s="1"/>
  <c r="E314691" i="2" s="1"/>
  <c r="E314692" i="2" s="1"/>
  <c r="E314693" i="2" s="1"/>
  <c r="E314694" i="2" s="1"/>
  <c r="E314695" i="2" s="1"/>
  <c r="E314696" i="2" s="1"/>
  <c r="E314697" i="2" s="1"/>
  <c r="E314698" i="2" s="1"/>
  <c r="E314699" i="2" s="1"/>
  <c r="E314700" i="2" s="1"/>
  <c r="E314701" i="2" s="1"/>
  <c r="E314702" i="2" s="1"/>
  <c r="E314703" i="2" s="1"/>
  <c r="E314704" i="2" s="1"/>
  <c r="E314705" i="2" s="1"/>
  <c r="E314706" i="2" s="1"/>
  <c r="E314707" i="2" s="1"/>
  <c r="E314708" i="2" s="1"/>
  <c r="E314709" i="2" s="1"/>
  <c r="E314710" i="2" s="1"/>
  <c r="E314711" i="2" s="1"/>
  <c r="E314712" i="2" s="1"/>
  <c r="E314713" i="2" s="1"/>
  <c r="E314714" i="2" s="1"/>
  <c r="E314715" i="2" s="1"/>
  <c r="E314716" i="2" s="1"/>
  <c r="E314717" i="2" s="1"/>
  <c r="E314718" i="2" s="1"/>
  <c r="E314719" i="2" s="1"/>
  <c r="E314720" i="2"/>
  <c r="E314721" i="2" s="1"/>
  <c r="E314722" i="2" s="1"/>
  <c r="E314723" i="2" s="1"/>
  <c r="E314724" i="2" s="1"/>
  <c r="E314725" i="2" s="1"/>
  <c r="E314726" i="2" s="1"/>
  <c r="E314727" i="2" s="1"/>
  <c r="E314728" i="2" s="1"/>
  <c r="E314729" i="2" s="1"/>
  <c r="E314730" i="2" s="1"/>
  <c r="E314731" i="2" s="1"/>
  <c r="E314732" i="2" s="1"/>
  <c r="E314733" i="2" s="1"/>
  <c r="E314734" i="2" s="1"/>
  <c r="E314735" i="2" s="1"/>
  <c r="E314736" i="2" s="1"/>
  <c r="E314737" i="2" s="1"/>
  <c r="E314738" i="2" s="1"/>
  <c r="E314739" i="2" s="1"/>
  <c r="E314740" i="2" s="1"/>
  <c r="E314741" i="2" s="1"/>
  <c r="E314742" i="2" s="1"/>
  <c r="E314743" i="2" s="1"/>
  <c r="E314744" i="2" s="1"/>
  <c r="E314745" i="2" s="1"/>
  <c r="E314746" i="2" s="1"/>
  <c r="E314747" i="2" s="1"/>
  <c r="E314748" i="2" s="1"/>
  <c r="E314749" i="2" s="1"/>
  <c r="E314750" i="2" s="1"/>
  <c r="E314751" i="2" s="1"/>
  <c r="E314752" i="2" s="1"/>
  <c r="E314753" i="2" s="1"/>
  <c r="E314754" i="2" s="1"/>
  <c r="E314755" i="2" s="1"/>
  <c r="E314756" i="2" s="1"/>
  <c r="E314757" i="2" s="1"/>
  <c r="E314758" i="2" s="1"/>
  <c r="E314759" i="2"/>
  <c r="E314760" i="2"/>
  <c r="E314761" i="2" s="1"/>
  <c r="E314762" i="2" s="1"/>
  <c r="E314763" i="2" s="1"/>
  <c r="E314764" i="2" s="1"/>
  <c r="E314765" i="2" s="1"/>
  <c r="E314766" i="2" s="1"/>
  <c r="E314767" i="2" s="1"/>
  <c r="E314768" i="2" s="1"/>
  <c r="E314769" i="2" s="1"/>
  <c r="E314770" i="2" s="1"/>
  <c r="E314771" i="2" s="1"/>
  <c r="E314772" i="2" s="1"/>
  <c r="E314773" i="2" s="1"/>
  <c r="E314774" i="2" s="1"/>
  <c r="E314775" i="2" s="1"/>
  <c r="E314776" i="2" s="1"/>
  <c r="E314777" i="2" s="1"/>
  <c r="E314778" i="2" s="1"/>
  <c r="E314779" i="2" s="1"/>
  <c r="E314780" i="2" s="1"/>
  <c r="E314781" i="2" s="1"/>
  <c r="E314782" i="2" s="1"/>
  <c r="E314783" i="2" s="1"/>
  <c r="E314784" i="2" s="1"/>
  <c r="E314785" i="2" s="1"/>
  <c r="E314786" i="2" s="1"/>
  <c r="E314787" i="2" s="1"/>
  <c r="E314788" i="2" s="1"/>
  <c r="E314789" i="2" s="1"/>
  <c r="E314790" i="2" s="1"/>
  <c r="E314791" i="2" s="1"/>
  <c r="E314792" i="2" s="1"/>
  <c r="E314793" i="2" s="1"/>
  <c r="E314794" i="2" s="1"/>
  <c r="E314795" i="2" s="1"/>
  <c r="E314796" i="2" s="1"/>
  <c r="E314797" i="2" s="1"/>
  <c r="E314798" i="2" s="1"/>
  <c r="E314799" i="2" s="1"/>
  <c r="E314800" i="2" s="1"/>
  <c r="E314801" i="2" s="1"/>
  <c r="E314802" i="2" s="1"/>
  <c r="E314803" i="2" s="1"/>
  <c r="E314804" i="2" s="1"/>
  <c r="E314805" i="2" s="1"/>
  <c r="E314806" i="2" s="1"/>
  <c r="E314807" i="2" s="1"/>
  <c r="E314808" i="2" s="1"/>
  <c r="E314809" i="2" s="1"/>
  <c r="E314810" i="2" s="1"/>
  <c r="E314811" i="2" s="1"/>
  <c r="E314812" i="2" s="1"/>
  <c r="E314813" i="2" s="1"/>
  <c r="E314814" i="2" s="1"/>
  <c r="E314815" i="2" s="1"/>
  <c r="E314816" i="2" s="1"/>
  <c r="E314817" i="2" s="1"/>
  <c r="E314818" i="2"/>
  <c r="E314819" i="2" s="1"/>
  <c r="E314820" i="2" s="1"/>
  <c r="E314821" i="2" s="1"/>
  <c r="E314822" i="2" s="1"/>
  <c r="E314823" i="2" s="1"/>
  <c r="E314824" i="2" s="1"/>
  <c r="E314825" i="2" s="1"/>
  <c r="E314826" i="2" s="1"/>
  <c r="E314827" i="2" s="1"/>
  <c r="E314828" i="2" s="1"/>
  <c r="E314829" i="2" s="1"/>
  <c r="E314830" i="2" s="1"/>
  <c r="E314831" i="2" s="1"/>
  <c r="E314832" i="2" s="1"/>
  <c r="E314833" i="2" s="1"/>
  <c r="E314834" i="2" s="1"/>
  <c r="E314835" i="2" s="1"/>
  <c r="E314836" i="2" s="1"/>
  <c r="E314837" i="2" s="1"/>
  <c r="E314838" i="2" s="1"/>
  <c r="E314839" i="2" s="1"/>
  <c r="E314840" i="2" s="1"/>
  <c r="E314841" i="2" s="1"/>
  <c r="E314842" i="2" s="1"/>
  <c r="E314843" i="2" s="1"/>
  <c r="E314844" i="2" s="1"/>
  <c r="E314845" i="2" s="1"/>
  <c r="E314846" i="2" s="1"/>
  <c r="E314847" i="2" s="1"/>
  <c r="E314848" i="2" s="1"/>
  <c r="E314849" i="2" s="1"/>
  <c r="E314850" i="2" s="1"/>
  <c r="E314851" i="2" s="1"/>
  <c r="E314852" i="2" s="1"/>
  <c r="E314853" i="2" s="1"/>
  <c r="E314854" i="2" s="1"/>
  <c r="E314855" i="2" s="1"/>
  <c r="E314856" i="2" s="1"/>
  <c r="E314857" i="2" s="1"/>
  <c r="E314858" i="2" s="1"/>
  <c r="E314859" i="2"/>
  <c r="E314860" i="2"/>
  <c r="E314861" i="2" s="1"/>
  <c r="E314862" i="2" s="1"/>
  <c r="E314863" i="2" s="1"/>
  <c r="E314864" i="2" s="1"/>
  <c r="E314865" i="2" s="1"/>
  <c r="E314866" i="2" s="1"/>
  <c r="E314867" i="2" s="1"/>
  <c r="E314868" i="2" s="1"/>
  <c r="E314869" i="2" s="1"/>
  <c r="E314870" i="2" s="1"/>
  <c r="E314871" i="2" s="1"/>
  <c r="E314872" i="2" s="1"/>
  <c r="E314873" i="2" s="1"/>
  <c r="E314874" i="2" s="1"/>
  <c r="E314875" i="2" s="1"/>
  <c r="E314876" i="2" s="1"/>
  <c r="E314877" i="2" s="1"/>
  <c r="E314878" i="2" s="1"/>
  <c r="E314879" i="2" s="1"/>
  <c r="E314880" i="2" s="1"/>
  <c r="E314881" i="2" s="1"/>
  <c r="E314882" i="2" s="1"/>
  <c r="E314883" i="2" s="1"/>
  <c r="E314884" i="2" s="1"/>
  <c r="E314885" i="2" s="1"/>
  <c r="E314886" i="2" s="1"/>
  <c r="E314887" i="2" s="1"/>
  <c r="E314888" i="2" s="1"/>
  <c r="E314889" i="2" s="1"/>
  <c r="E314890" i="2" s="1"/>
  <c r="E314891" i="2" s="1"/>
  <c r="E314892" i="2" s="1"/>
  <c r="E314893" i="2" s="1"/>
  <c r="E314894" i="2" s="1"/>
  <c r="E314895" i="2" s="1"/>
  <c r="E314896" i="2" s="1"/>
  <c r="E314897" i="2" s="1"/>
  <c r="E314898" i="2"/>
  <c r="E314899" i="2" s="1"/>
  <c r="E314900" i="2" s="1"/>
  <c r="E314901" i="2" s="1"/>
  <c r="E314902" i="2" s="1"/>
  <c r="E314903" i="2" s="1"/>
  <c r="E314904" i="2" s="1"/>
  <c r="E314905" i="2" s="1"/>
  <c r="E314906" i="2" s="1"/>
  <c r="E314907" i="2" s="1"/>
  <c r="E314908" i="2" s="1"/>
  <c r="E314909" i="2" s="1"/>
  <c r="E314910" i="2" s="1"/>
  <c r="E314911" i="2" s="1"/>
  <c r="E314912" i="2" s="1"/>
  <c r="E314913" i="2" s="1"/>
  <c r="E314914" i="2" s="1"/>
  <c r="E314915" i="2" s="1"/>
  <c r="E314916" i="2" s="1"/>
  <c r="E314917" i="2" s="1"/>
  <c r="E314918" i="2" s="1"/>
  <c r="E314919" i="2" s="1"/>
  <c r="E314920" i="2" s="1"/>
  <c r="E314921" i="2" s="1"/>
  <c r="E314922" i="2" s="1"/>
  <c r="E314923" i="2" s="1"/>
  <c r="E314924" i="2" s="1"/>
  <c r="E314925" i="2" s="1"/>
  <c r="E314926" i="2" s="1"/>
  <c r="E314927" i="2" s="1"/>
  <c r="E314928" i="2" s="1"/>
  <c r="E314929" i="2" s="1"/>
  <c r="E314930" i="2" s="1"/>
  <c r="E314931" i="2" s="1"/>
  <c r="E314932" i="2" s="1"/>
  <c r="E314933" i="2" s="1"/>
  <c r="E314934" i="2" s="1"/>
  <c r="E314935" i="2" s="1"/>
  <c r="E314936" i="2" s="1"/>
  <c r="E314937" i="2" s="1"/>
  <c r="E314938" i="2" s="1"/>
  <c r="E314939" i="2" s="1"/>
  <c r="E314940" i="2" s="1"/>
  <c r="E314941" i="2" s="1"/>
  <c r="E314942" i="2"/>
  <c r="E314943" i="2" s="1"/>
  <c r="E314944" i="2" s="1"/>
  <c r="E314945" i="2" s="1"/>
  <c r="E314946" i="2" s="1"/>
  <c r="E314947" i="2" s="1"/>
  <c r="E314948" i="2" s="1"/>
  <c r="E314949" i="2" s="1"/>
  <c r="E314950" i="2" s="1"/>
  <c r="E314951" i="2" s="1"/>
  <c r="E314952" i="2" s="1"/>
  <c r="E314953" i="2" s="1"/>
  <c r="E314954" i="2" s="1"/>
  <c r="E314955" i="2" s="1"/>
  <c r="E314956" i="2" s="1"/>
  <c r="E314957" i="2" s="1"/>
  <c r="E314958" i="2" s="1"/>
  <c r="E314959" i="2" s="1"/>
  <c r="E314960" i="2" s="1"/>
  <c r="E314961" i="2" s="1"/>
  <c r="E314962" i="2" s="1"/>
  <c r="E314963" i="2" s="1"/>
  <c r="E314964" i="2" s="1"/>
  <c r="E314965" i="2" s="1"/>
  <c r="E314966" i="2" s="1"/>
  <c r="E314967" i="2" s="1"/>
  <c r="E314968" i="2" s="1"/>
  <c r="E314969" i="2" s="1"/>
  <c r="E314970" i="2" s="1"/>
  <c r="E314971" i="2" s="1"/>
  <c r="E314972" i="2" s="1"/>
  <c r="E314973" i="2" s="1"/>
  <c r="E314974" i="2" s="1"/>
  <c r="E314975" i="2" s="1"/>
  <c r="E314976" i="2" s="1"/>
  <c r="E314977" i="2" s="1"/>
  <c r="E314978" i="2"/>
  <c r="E314979" i="2" s="1"/>
  <c r="E314980" i="2" s="1"/>
  <c r="E314981" i="2" s="1"/>
  <c r="E314982" i="2" s="1"/>
  <c r="E314983" i="2" s="1"/>
  <c r="E314984" i="2" s="1"/>
  <c r="E314985" i="2" s="1"/>
  <c r="E314986" i="2" s="1"/>
  <c r="E314987" i="2" s="1"/>
  <c r="E314988" i="2" s="1"/>
  <c r="E314989" i="2" s="1"/>
  <c r="E314990" i="2" s="1"/>
  <c r="E314991" i="2" s="1"/>
  <c r="E314992" i="2" s="1"/>
  <c r="E314993" i="2" s="1"/>
  <c r="E314994" i="2" s="1"/>
  <c r="E314995" i="2" s="1"/>
  <c r="E314996" i="2" s="1"/>
  <c r="E314997" i="2" s="1"/>
  <c r="E314998" i="2" s="1"/>
  <c r="E314999" i="2" s="1"/>
  <c r="E315000" i="2" s="1"/>
  <c r="E315001" i="2" s="1"/>
  <c r="E315002" i="2" s="1"/>
  <c r="E315003" i="2" s="1"/>
  <c r="E315004" i="2" s="1"/>
  <c r="E315005" i="2" s="1"/>
  <c r="E315006" i="2" s="1"/>
  <c r="E315007" i="2" s="1"/>
  <c r="E315008" i="2" s="1"/>
  <c r="E315009" i="2" s="1"/>
  <c r="E315010" i="2" s="1"/>
  <c r="E315011" i="2" s="1"/>
  <c r="E315012" i="2" s="1"/>
  <c r="E315013" i="2" s="1"/>
  <c r="E315014" i="2" s="1"/>
  <c r="E315015" i="2" s="1"/>
  <c r="E315016" i="2" s="1"/>
  <c r="E315017" i="2" s="1"/>
  <c r="E315018" i="2" s="1"/>
  <c r="E315019" i="2" s="1"/>
  <c r="E315020" i="2" s="1"/>
  <c r="E315021" i="2" s="1"/>
  <c r="E315022" i="2" s="1"/>
  <c r="E315023" i="2" s="1"/>
  <c r="E315024" i="2" s="1"/>
  <c r="E315025" i="2" s="1"/>
  <c r="E315026" i="2" s="1"/>
  <c r="E315027" i="2" s="1"/>
  <c r="E315028" i="2" s="1"/>
  <c r="E315029" i="2" s="1"/>
  <c r="E315030" i="2" s="1"/>
  <c r="E315031" i="2" s="1"/>
  <c r="E315032" i="2" s="1"/>
  <c r="E315033" i="2" s="1"/>
  <c r="E315034" i="2" s="1"/>
  <c r="E315035" i="2" s="1"/>
  <c r="E315036" i="2" s="1"/>
  <c r="E315037" i="2" s="1"/>
  <c r="E315038" i="2" s="1"/>
  <c r="E315039" i="2" s="1"/>
  <c r="E315040" i="2" s="1"/>
  <c r="E315041" i="2" s="1"/>
  <c r="E315042" i="2" s="1"/>
  <c r="E315043" i="2" s="1"/>
  <c r="E315044" i="2" s="1"/>
  <c r="E315045" i="2" s="1"/>
  <c r="E315046" i="2" s="1"/>
  <c r="E315047" i="2" s="1"/>
  <c r="E315048" i="2" s="1"/>
  <c r="E315049" i="2" s="1"/>
  <c r="E315050" i="2" s="1"/>
  <c r="E315051" i="2" s="1"/>
  <c r="E315052" i="2" s="1"/>
  <c r="E315053" i="2" s="1"/>
  <c r="E315054" i="2"/>
  <c r="E315055" i="2" s="1"/>
  <c r="E315056" i="2" s="1"/>
  <c r="E315057" i="2" s="1"/>
  <c r="E315058" i="2" s="1"/>
  <c r="E315059" i="2" s="1"/>
  <c r="E315060" i="2" s="1"/>
  <c r="E315061" i="2" s="1"/>
  <c r="E315062" i="2" s="1"/>
  <c r="E315063" i="2" s="1"/>
  <c r="E315064" i="2" s="1"/>
  <c r="E315065" i="2" s="1"/>
  <c r="E315066" i="2" s="1"/>
  <c r="E315067" i="2" s="1"/>
  <c r="E315068" i="2" s="1"/>
  <c r="E315069" i="2" s="1"/>
  <c r="E315070" i="2" s="1"/>
  <c r="E315071" i="2" s="1"/>
  <c r="E315072" i="2" s="1"/>
  <c r="E315073" i="2" s="1"/>
  <c r="E315074" i="2" s="1"/>
  <c r="E315075" i="2" s="1"/>
  <c r="E315076" i="2" s="1"/>
  <c r="E315077" i="2" s="1"/>
  <c r="E315078" i="2" s="1"/>
  <c r="E315079" i="2" s="1"/>
  <c r="E315080" i="2" s="1"/>
  <c r="E315081" i="2" s="1"/>
  <c r="E315082" i="2" s="1"/>
  <c r="E315083" i="2" s="1"/>
  <c r="E315084" i="2" s="1"/>
  <c r="E315085" i="2" s="1"/>
  <c r="E315086" i="2" s="1"/>
  <c r="E315087" i="2" s="1"/>
  <c r="E315088" i="2" s="1"/>
  <c r="E315089" i="2" s="1"/>
  <c r="E315090" i="2" s="1"/>
  <c r="E315091" i="2" s="1"/>
  <c r="E315092" i="2" s="1"/>
  <c r="E315093" i="2" s="1"/>
  <c r="E315094" i="2" s="1"/>
  <c r="E315095" i="2" s="1"/>
  <c r="E315096" i="2" s="1"/>
  <c r="E315097" i="2" s="1"/>
  <c r="E315098" i="2" s="1"/>
  <c r="E315099" i="2" s="1"/>
  <c r="E315100" i="2" s="1"/>
  <c r="E315101" i="2" s="1"/>
  <c r="E315102" i="2" s="1"/>
  <c r="E315103" i="2" s="1"/>
  <c r="E315104" i="2" s="1"/>
  <c r="E315105" i="2" s="1"/>
  <c r="E315106" i="2"/>
  <c r="E315107" i="2" s="1"/>
  <c r="E315108" i="2" s="1"/>
  <c r="E315109" i="2" s="1"/>
  <c r="E315110" i="2" s="1"/>
  <c r="E315111" i="2" s="1"/>
  <c r="E315112" i="2" s="1"/>
  <c r="E315113" i="2" s="1"/>
  <c r="E315114" i="2" s="1"/>
  <c r="E315115" i="2" s="1"/>
  <c r="E315116" i="2" s="1"/>
  <c r="E315117" i="2" s="1"/>
  <c r="E315118" i="2" s="1"/>
  <c r="E315119" i="2" s="1"/>
  <c r="E315120" i="2" s="1"/>
  <c r="E315121" i="2" s="1"/>
  <c r="E315122" i="2" s="1"/>
  <c r="E315123" i="2" s="1"/>
  <c r="E315124" i="2" s="1"/>
  <c r="E315125" i="2" s="1"/>
  <c r="E315126" i="2" s="1"/>
  <c r="E315127" i="2" s="1"/>
  <c r="E315128" i="2" s="1"/>
  <c r="E315129" i="2"/>
  <c r="E315130" i="2"/>
  <c r="E315131" i="2" s="1"/>
  <c r="E315132" i="2" s="1"/>
  <c r="E315133" i="2" s="1"/>
  <c r="E315134" i="2" s="1"/>
  <c r="E315135" i="2" s="1"/>
  <c r="E315136" i="2" s="1"/>
  <c r="E315137" i="2" s="1"/>
  <c r="E315138" i="2" s="1"/>
  <c r="E315139" i="2" s="1"/>
  <c r="E315140" i="2" s="1"/>
  <c r="E315141" i="2" s="1"/>
  <c r="E315142" i="2" s="1"/>
  <c r="E315143" i="2" s="1"/>
  <c r="E315144" i="2" s="1"/>
  <c r="E315145" i="2" s="1"/>
  <c r="E315146" i="2" s="1"/>
  <c r="E315147" i="2" s="1"/>
  <c r="E315148" i="2" s="1"/>
  <c r="E315149" i="2" s="1"/>
  <c r="E315150" i="2" s="1"/>
  <c r="E315151" i="2" s="1"/>
  <c r="E315152" i="2" s="1"/>
  <c r="E315153" i="2" s="1"/>
  <c r="E315154" i="2" s="1"/>
  <c r="E315155" i="2" s="1"/>
  <c r="E315156" i="2" s="1"/>
  <c r="E315157" i="2" s="1"/>
  <c r="E315158" i="2" s="1"/>
  <c r="E315159" i="2" s="1"/>
  <c r="E315160" i="2"/>
  <c r="E315161" i="2" s="1"/>
  <c r="E315162" i="2" s="1"/>
  <c r="E315163" i="2" s="1"/>
  <c r="E315164" i="2" s="1"/>
  <c r="E315165" i="2" s="1"/>
  <c r="E315166" i="2" s="1"/>
  <c r="E315167" i="2" s="1"/>
  <c r="E315168" i="2" s="1"/>
  <c r="E315169" i="2" s="1"/>
  <c r="E315170" i="2" s="1"/>
  <c r="E315171" i="2" s="1"/>
  <c r="E315172" i="2" s="1"/>
  <c r="E315173" i="2" s="1"/>
  <c r="E315174" i="2" s="1"/>
  <c r="E315175" i="2" s="1"/>
  <c r="E315176" i="2" s="1"/>
  <c r="E315177" i="2" s="1"/>
  <c r="E315178" i="2" s="1"/>
  <c r="E315179" i="2" s="1"/>
  <c r="E315180" i="2" s="1"/>
  <c r="E315181" i="2" s="1"/>
  <c r="E315182" i="2" s="1"/>
  <c r="E315183" i="2" s="1"/>
  <c r="E315184" i="2" s="1"/>
  <c r="E315185" i="2" s="1"/>
  <c r="E315186" i="2" s="1"/>
  <c r="E315187" i="2" s="1"/>
  <c r="E315188" i="2" s="1"/>
  <c r="E315189" i="2" s="1"/>
  <c r="E315190" i="2" s="1"/>
  <c r="E315191" i="2" s="1"/>
  <c r="E315192" i="2"/>
  <c r="E315193" i="2" s="1"/>
  <c r="E315194" i="2" s="1"/>
  <c r="E315195" i="2" s="1"/>
  <c r="E315196" i="2" s="1"/>
  <c r="E315197" i="2" s="1"/>
  <c r="E315198" i="2" s="1"/>
  <c r="E315199" i="2" s="1"/>
  <c r="E315200" i="2" s="1"/>
  <c r="E315201" i="2" s="1"/>
  <c r="E315202" i="2" s="1"/>
  <c r="E315203" i="2" s="1"/>
  <c r="E315204" i="2" s="1"/>
  <c r="E315205" i="2" s="1"/>
  <c r="E315206" i="2" s="1"/>
  <c r="E315207" i="2" s="1"/>
  <c r="E315208" i="2" s="1"/>
  <c r="E315209" i="2" s="1"/>
  <c r="E315210" i="2" s="1"/>
  <c r="E315211" i="2" s="1"/>
  <c r="E315212" i="2" s="1"/>
  <c r="E315213" i="2" s="1"/>
  <c r="E315214" i="2" s="1"/>
  <c r="E315215" i="2" s="1"/>
  <c r="E315216" i="2" s="1"/>
  <c r="E315217" i="2" s="1"/>
  <c r="E315218" i="2" s="1"/>
  <c r="E315219" i="2" s="1"/>
  <c r="E315220" i="2"/>
  <c r="E315221" i="2" s="1"/>
  <c r="E315222" i="2" s="1"/>
  <c r="E315223" i="2" s="1"/>
  <c r="E315224" i="2" s="1"/>
  <c r="E315225" i="2" s="1"/>
  <c r="E315226" i="2" s="1"/>
  <c r="E315227" i="2" s="1"/>
  <c r="E315228" i="2" s="1"/>
  <c r="E315229" i="2" s="1"/>
  <c r="E315230" i="2" s="1"/>
  <c r="E315231" i="2" s="1"/>
  <c r="E315232" i="2" s="1"/>
  <c r="E315233" i="2" s="1"/>
  <c r="E315234" i="2" s="1"/>
  <c r="E315235" i="2" s="1"/>
  <c r="E315236" i="2" s="1"/>
  <c r="E315237" i="2" s="1"/>
  <c r="E315238" i="2" s="1"/>
  <c r="E315239" i="2" s="1"/>
  <c r="E315240" i="2" s="1"/>
  <c r="E315241" i="2" s="1"/>
  <c r="E315242" i="2" s="1"/>
  <c r="E315243" i="2" s="1"/>
  <c r="E315244" i="2" s="1"/>
  <c r="E315245" i="2" s="1"/>
  <c r="E315246" i="2" s="1"/>
  <c r="E315247" i="2" s="1"/>
  <c r="E315248" i="2" s="1"/>
  <c r="E315249" i="2" s="1"/>
  <c r="E315250" i="2" s="1"/>
  <c r="E315251" i="2" s="1"/>
  <c r="E315252" i="2" s="1"/>
  <c r="E315253" i="2" s="1"/>
  <c r="E315254" i="2" s="1"/>
  <c r="E315255" i="2" s="1"/>
  <c r="E315256" i="2" s="1"/>
  <c r="E315257" i="2" s="1"/>
  <c r="E315258" i="2" s="1"/>
  <c r="E315259" i="2" s="1"/>
  <c r="E315260" i="2" s="1"/>
  <c r="E315261" i="2" s="1"/>
  <c r="E315262" i="2" s="1"/>
  <c r="E315263" i="2" s="1"/>
  <c r="E315264" i="2" s="1"/>
  <c r="E315265" i="2" s="1"/>
  <c r="E315266" i="2"/>
  <c r="E315267" i="2" s="1"/>
  <c r="E315268" i="2" s="1"/>
  <c r="E315269" i="2" s="1"/>
  <c r="E315270" i="2" s="1"/>
  <c r="E315271" i="2" s="1"/>
  <c r="E315272" i="2" s="1"/>
  <c r="E315273" i="2" s="1"/>
  <c r="E315274" i="2" s="1"/>
  <c r="E315275" i="2" s="1"/>
  <c r="E315276" i="2" s="1"/>
  <c r="E315277" i="2" s="1"/>
  <c r="E315278" i="2" s="1"/>
  <c r="E315279" i="2" s="1"/>
  <c r="E315280" i="2" s="1"/>
  <c r="E315281" i="2" s="1"/>
  <c r="E315282" i="2" s="1"/>
  <c r="E315283" i="2" s="1"/>
  <c r="E315284" i="2" s="1"/>
  <c r="E315285" i="2" s="1"/>
  <c r="E315286" i="2" s="1"/>
  <c r="E315287" i="2" s="1"/>
  <c r="E315288" i="2" s="1"/>
  <c r="E315289" i="2" s="1"/>
  <c r="E315290" i="2" s="1"/>
  <c r="E315291" i="2" s="1"/>
  <c r="E315292" i="2" s="1"/>
  <c r="E315293" i="2" s="1"/>
  <c r="E315294" i="2" s="1"/>
  <c r="E315295" i="2" s="1"/>
  <c r="E315296" i="2" s="1"/>
  <c r="E315297" i="2" s="1"/>
  <c r="E315298" i="2" s="1"/>
  <c r="E315299" i="2"/>
  <c r="E315300" i="2"/>
  <c r="E315301" i="2" s="1"/>
  <c r="E315302" i="2" s="1"/>
  <c r="E315303" i="2" s="1"/>
  <c r="E315304" i="2" s="1"/>
  <c r="E315305" i="2" s="1"/>
  <c r="E315306" i="2" s="1"/>
  <c r="E315307" i="2" s="1"/>
  <c r="E315308" i="2" s="1"/>
  <c r="E315309" i="2" s="1"/>
  <c r="E315310" i="2" s="1"/>
  <c r="E315311" i="2" s="1"/>
  <c r="E315312" i="2" s="1"/>
  <c r="E315313" i="2" s="1"/>
  <c r="E315314" i="2" s="1"/>
  <c r="E315315" i="2" s="1"/>
  <c r="E315316" i="2" s="1"/>
  <c r="E315317" i="2" s="1"/>
  <c r="E315318" i="2" s="1"/>
  <c r="E315319" i="2" s="1"/>
  <c r="E315320" i="2" s="1"/>
  <c r="E315321" i="2" s="1"/>
  <c r="E315322" i="2" s="1"/>
  <c r="E315323" i="2" s="1"/>
  <c r="E315324" i="2" s="1"/>
  <c r="E315325" i="2" s="1"/>
  <c r="E315326" i="2" s="1"/>
  <c r="E315327" i="2" s="1"/>
  <c r="E315328" i="2" s="1"/>
  <c r="E315329" i="2" s="1"/>
  <c r="E315330" i="2" s="1"/>
  <c r="E315331" i="2" s="1"/>
  <c r="E315332" i="2" s="1"/>
  <c r="E315333" i="2" s="1"/>
  <c r="E315334" i="2" s="1"/>
  <c r="E315335" i="2" s="1"/>
  <c r="E315336" i="2" s="1"/>
  <c r="E315337" i="2" s="1"/>
  <c r="E315338" i="2" s="1"/>
  <c r="E315339" i="2" s="1"/>
  <c r="E315340" i="2" s="1"/>
  <c r="E315341" i="2" s="1"/>
  <c r="E315342" i="2" s="1"/>
  <c r="E315343" i="2" s="1"/>
  <c r="E315344" i="2" s="1"/>
  <c r="E315345" i="2" s="1"/>
  <c r="E315346" i="2" s="1"/>
  <c r="E315347" i="2" s="1"/>
  <c r="E315348" i="2" s="1"/>
  <c r="E315349" i="2" s="1"/>
  <c r="E315350" i="2" s="1"/>
  <c r="E315351" i="2" s="1"/>
  <c r="E315352" i="2" s="1"/>
  <c r="E315353" i="2"/>
  <c r="E315354" i="2"/>
  <c r="E315355" i="2" s="1"/>
  <c r="E315356" i="2" s="1"/>
  <c r="E315357" i="2" s="1"/>
  <c r="E315358" i="2" s="1"/>
  <c r="E315359" i="2" s="1"/>
  <c r="E315360" i="2" s="1"/>
  <c r="E315361" i="2" s="1"/>
  <c r="E315362" i="2" s="1"/>
  <c r="E315363" i="2" s="1"/>
  <c r="E315364" i="2" s="1"/>
  <c r="E315365" i="2" s="1"/>
  <c r="E315366" i="2" s="1"/>
  <c r="E315367" i="2" s="1"/>
  <c r="E315368" i="2" s="1"/>
  <c r="E315369" i="2" s="1"/>
  <c r="E315370" i="2" s="1"/>
  <c r="E315371" i="2" s="1"/>
  <c r="E315372" i="2" s="1"/>
  <c r="E315373" i="2" s="1"/>
  <c r="E315374" i="2" s="1"/>
  <c r="E315375" i="2" s="1"/>
  <c r="E315376" i="2" s="1"/>
  <c r="E315377" i="2" s="1"/>
  <c r="E315378" i="2" s="1"/>
  <c r="E315379" i="2" s="1"/>
  <c r="E315380" i="2" s="1"/>
  <c r="E315381" i="2" s="1"/>
  <c r="E315382" i="2" s="1"/>
  <c r="E315383" i="2" s="1"/>
  <c r="E315384" i="2" s="1"/>
  <c r="E315385" i="2"/>
  <c r="E315386" i="2"/>
  <c r="E315387" i="2" s="1"/>
  <c r="E315388" i="2" s="1"/>
  <c r="E315389" i="2" s="1"/>
  <c r="E315390" i="2" s="1"/>
  <c r="E315391" i="2" s="1"/>
  <c r="E315392" i="2" s="1"/>
  <c r="E315393" i="2" s="1"/>
  <c r="E315394" i="2" s="1"/>
  <c r="E315395" i="2" s="1"/>
  <c r="E315396" i="2" s="1"/>
  <c r="E315397" i="2" s="1"/>
  <c r="E315398" i="2" s="1"/>
  <c r="E315399" i="2" s="1"/>
  <c r="E315400" i="2" s="1"/>
  <c r="E315401" i="2" s="1"/>
  <c r="E315402" i="2" s="1"/>
  <c r="E315403" i="2" s="1"/>
  <c r="E315404" i="2" s="1"/>
  <c r="E315405" i="2" s="1"/>
  <c r="E315406" i="2" s="1"/>
  <c r="E315407" i="2" s="1"/>
  <c r="E315408" i="2" s="1"/>
  <c r="E315409" i="2" s="1"/>
  <c r="E315410" i="2" s="1"/>
  <c r="E315411" i="2" s="1"/>
  <c r="E315412" i="2" s="1"/>
  <c r="E315413" i="2" s="1"/>
  <c r="E315414" i="2" s="1"/>
  <c r="E315415" i="2" s="1"/>
  <c r="E315416" i="2" s="1"/>
  <c r="E315417" i="2" s="1"/>
  <c r="E315418" i="2" s="1"/>
  <c r="E315419" i="2" s="1"/>
  <c r="E315420" i="2" s="1"/>
  <c r="E315421" i="2" s="1"/>
  <c r="E315422" i="2" s="1"/>
  <c r="E315423" i="2" s="1"/>
  <c r="E315424" i="2" s="1"/>
  <c r="E315425" i="2" s="1"/>
  <c r="E315426" i="2" s="1"/>
  <c r="E315427" i="2" s="1"/>
  <c r="E315428" i="2" s="1"/>
  <c r="E315429" i="2" s="1"/>
  <c r="E315430" i="2" s="1"/>
  <c r="E315431" i="2" s="1"/>
  <c r="E315432" i="2" s="1"/>
  <c r="E315433" i="2" s="1"/>
  <c r="E315434" i="2" s="1"/>
  <c r="E315435" i="2" s="1"/>
  <c r="E315436" i="2" s="1"/>
  <c r="E315437" i="2" s="1"/>
  <c r="E315438" i="2" s="1"/>
  <c r="E315439" i="2" s="1"/>
  <c r="E315440" i="2" s="1"/>
  <c r="E315441" i="2" s="1"/>
  <c r="E315442" i="2" s="1"/>
  <c r="E315443" i="2" s="1"/>
  <c r="E315444" i="2" s="1"/>
  <c r="E315445" i="2" s="1"/>
  <c r="E315446" i="2" s="1"/>
  <c r="E315447" i="2" s="1"/>
  <c r="E315448" i="2" s="1"/>
  <c r="E315449" i="2" s="1"/>
  <c r="E315450" i="2" s="1"/>
  <c r="E315451" i="2" s="1"/>
  <c r="E315452" i="2" s="1"/>
  <c r="E315453" i="2" s="1"/>
  <c r="E315454" i="2" s="1"/>
  <c r="E315455" i="2" s="1"/>
  <c r="E315456" i="2" s="1"/>
  <c r="E315457" i="2"/>
  <c r="E315458" i="2"/>
  <c r="E315459" i="2" s="1"/>
  <c r="E315460" i="2" s="1"/>
  <c r="E315461" i="2" s="1"/>
  <c r="E315462" i="2" s="1"/>
  <c r="E315463" i="2" s="1"/>
  <c r="E315464" i="2" s="1"/>
  <c r="E315465" i="2" s="1"/>
  <c r="E315466" i="2" s="1"/>
  <c r="E315467" i="2" s="1"/>
  <c r="E315468" i="2" s="1"/>
  <c r="E315469" i="2" s="1"/>
  <c r="E315470" i="2" s="1"/>
  <c r="E315471" i="2" s="1"/>
  <c r="E315472" i="2" s="1"/>
  <c r="E315473" i="2" s="1"/>
  <c r="E315474" i="2" s="1"/>
  <c r="E315475" i="2" s="1"/>
  <c r="E315476" i="2" s="1"/>
  <c r="E315477" i="2" s="1"/>
  <c r="E315478" i="2" s="1"/>
  <c r="E315479" i="2" s="1"/>
  <c r="E315480" i="2" s="1"/>
  <c r="E315481" i="2" s="1"/>
  <c r="E315482" i="2" s="1"/>
  <c r="E315483" i="2" s="1"/>
  <c r="E315484" i="2" s="1"/>
  <c r="E315485" i="2" s="1"/>
  <c r="E315486" i="2" s="1"/>
  <c r="E315487" i="2" s="1"/>
  <c r="E315488" i="2" s="1"/>
  <c r="E315489" i="2" s="1"/>
  <c r="E315490" i="2" s="1"/>
  <c r="E315491" i="2" s="1"/>
  <c r="E315492" i="2" s="1"/>
  <c r="E315493" i="2" s="1"/>
  <c r="E315494" i="2" s="1"/>
  <c r="E315495" i="2" s="1"/>
  <c r="E315496" i="2" s="1"/>
  <c r="E315497" i="2" s="1"/>
  <c r="E315498" i="2" s="1"/>
  <c r="E315499" i="2" s="1"/>
  <c r="E315500" i="2" s="1"/>
  <c r="E315501" i="2" s="1"/>
  <c r="E315502" i="2" s="1"/>
  <c r="E315503" i="2" s="1"/>
  <c r="E315504" i="2" s="1"/>
  <c r="E315505" i="2" s="1"/>
  <c r="E315506" i="2" s="1"/>
  <c r="E315507" i="2" s="1"/>
  <c r="E315508" i="2" s="1"/>
  <c r="E315509" i="2" s="1"/>
  <c r="E315510" i="2" s="1"/>
  <c r="E315511" i="2" s="1"/>
  <c r="E315512" i="2" s="1"/>
  <c r="E315513" i="2" s="1"/>
  <c r="E315514" i="2" s="1"/>
  <c r="E315515" i="2" s="1"/>
  <c r="E315516" i="2" s="1"/>
  <c r="E315517" i="2" s="1"/>
  <c r="E315518" i="2" s="1"/>
  <c r="E315519" i="2" s="1"/>
  <c r="E315520" i="2" s="1"/>
  <c r="E315521" i="2" s="1"/>
  <c r="E315522" i="2" s="1"/>
  <c r="E315523" i="2" s="1"/>
  <c r="E315524" i="2" s="1"/>
  <c r="E315525" i="2" s="1"/>
  <c r="E315526" i="2" s="1"/>
  <c r="E315527" i="2" s="1"/>
  <c r="E315528" i="2"/>
  <c r="E315529" i="2" s="1"/>
  <c r="E315530" i="2" s="1"/>
  <c r="E315531" i="2" s="1"/>
  <c r="E315532" i="2" s="1"/>
  <c r="E315533" i="2" s="1"/>
  <c r="E315534" i="2" s="1"/>
  <c r="E315535" i="2" s="1"/>
  <c r="E315536" i="2" s="1"/>
  <c r="E315537" i="2" s="1"/>
  <c r="E315538" i="2" s="1"/>
  <c r="E315539" i="2" s="1"/>
  <c r="E315540" i="2" s="1"/>
  <c r="E315541" i="2" s="1"/>
  <c r="E315542" i="2" s="1"/>
  <c r="E315543" i="2" s="1"/>
  <c r="E315544" i="2" s="1"/>
  <c r="E315545" i="2" s="1"/>
  <c r="E315546" i="2" s="1"/>
  <c r="E315547" i="2" s="1"/>
  <c r="E315548" i="2" s="1"/>
  <c r="E315549" i="2" s="1"/>
  <c r="E315550" i="2" s="1"/>
  <c r="E315551" i="2" s="1"/>
  <c r="E315552" i="2" s="1"/>
  <c r="E315553" i="2" s="1"/>
  <c r="E315554" i="2" s="1"/>
  <c r="E315555" i="2" s="1"/>
  <c r="E315556" i="2" s="1"/>
  <c r="E315557" i="2" s="1"/>
  <c r="E315558" i="2" s="1"/>
  <c r="E315559" i="2" s="1"/>
  <c r="E315560" i="2" s="1"/>
  <c r="E315561" i="2" s="1"/>
  <c r="E315562" i="2" s="1"/>
  <c r="E315563" i="2" s="1"/>
  <c r="E315564" i="2" s="1"/>
  <c r="E315565" i="2" s="1"/>
  <c r="E315566" i="2" s="1"/>
  <c r="E315567" i="2" s="1"/>
  <c r="E315568" i="2" s="1"/>
  <c r="E315569" i="2" s="1"/>
  <c r="E315570" i="2" s="1"/>
  <c r="E315571" i="2" s="1"/>
  <c r="E315572" i="2" s="1"/>
  <c r="E315573" i="2" s="1"/>
  <c r="E315574" i="2" s="1"/>
  <c r="E315575" i="2" s="1"/>
  <c r="E315576" i="2" s="1"/>
  <c r="E315577" i="2" s="1"/>
  <c r="E315578" i="2"/>
  <c r="E315579" i="2" s="1"/>
  <c r="E315580" i="2" s="1"/>
  <c r="E315581" i="2" s="1"/>
  <c r="E315582" i="2" s="1"/>
  <c r="E315583" i="2" s="1"/>
  <c r="E315584" i="2" s="1"/>
  <c r="E315585" i="2" s="1"/>
  <c r="E315586" i="2" s="1"/>
  <c r="E315587" i="2" s="1"/>
  <c r="E315588" i="2" s="1"/>
  <c r="E315589" i="2" s="1"/>
  <c r="E315590" i="2" s="1"/>
  <c r="E315591" i="2" s="1"/>
  <c r="E315592" i="2" s="1"/>
  <c r="E315593" i="2" s="1"/>
  <c r="E315594" i="2" s="1"/>
  <c r="E315595" i="2" s="1"/>
  <c r="E315596" i="2" s="1"/>
  <c r="E315597" i="2" s="1"/>
  <c r="E315598" i="2" s="1"/>
  <c r="E315599" i="2" s="1"/>
  <c r="E315600" i="2" s="1"/>
  <c r="E315601" i="2" s="1"/>
  <c r="E315602" i="2" s="1"/>
  <c r="E315603" i="2" s="1"/>
  <c r="E315604" i="2" s="1"/>
  <c r="E315605" i="2" s="1"/>
  <c r="E315606" i="2" s="1"/>
  <c r="E315607" i="2" s="1"/>
  <c r="E315608" i="2" s="1"/>
  <c r="E315609" i="2" s="1"/>
  <c r="E315610" i="2" s="1"/>
  <c r="E315611" i="2" s="1"/>
  <c r="E315612" i="2" s="1"/>
  <c r="E315613" i="2" s="1"/>
  <c r="E315614" i="2" s="1"/>
  <c r="E315615" i="2" s="1"/>
  <c r="E315616" i="2" s="1"/>
  <c r="E315617" i="2" s="1"/>
  <c r="E315618" i="2" s="1"/>
  <c r="E315619" i="2"/>
  <c r="E315620" i="2"/>
  <c r="E315621" i="2" s="1"/>
  <c r="E315622" i="2" s="1"/>
  <c r="E315623" i="2" s="1"/>
  <c r="E315624" i="2" s="1"/>
  <c r="E315625" i="2" s="1"/>
  <c r="E315626" i="2" s="1"/>
  <c r="E315627" i="2" s="1"/>
  <c r="E315628" i="2" s="1"/>
  <c r="E315629" i="2" s="1"/>
  <c r="E315630" i="2" s="1"/>
  <c r="E315631" i="2" s="1"/>
  <c r="E315632" i="2" s="1"/>
  <c r="E315633" i="2" s="1"/>
  <c r="E315634" i="2" s="1"/>
  <c r="E315635" i="2" s="1"/>
  <c r="E315636" i="2" s="1"/>
  <c r="E315637" i="2" s="1"/>
  <c r="E315638" i="2" s="1"/>
  <c r="E315639" i="2" s="1"/>
  <c r="E315640" i="2" s="1"/>
  <c r="E315641" i="2" s="1"/>
  <c r="E315642" i="2" s="1"/>
  <c r="E315643" i="2" s="1"/>
  <c r="E315644" i="2" s="1"/>
  <c r="E315645" i="2" s="1"/>
  <c r="E315646" i="2" s="1"/>
  <c r="E315647" i="2" s="1"/>
  <c r="E315648" i="2" s="1"/>
  <c r="E315649" i="2" s="1"/>
  <c r="E315650" i="2" s="1"/>
  <c r="E315651" i="2" s="1"/>
  <c r="E315652" i="2" s="1"/>
  <c r="E315653" i="2" s="1"/>
  <c r="E315654" i="2" s="1"/>
  <c r="E315655" i="2" s="1"/>
  <c r="E315656" i="2" s="1"/>
  <c r="E315657" i="2" s="1"/>
  <c r="E315658" i="2" s="1"/>
  <c r="E315659" i="2" s="1"/>
  <c r="E315660" i="2" s="1"/>
  <c r="E315661" i="2" s="1"/>
  <c r="E315662" i="2" s="1"/>
  <c r="E315663" i="2" s="1"/>
  <c r="E315664" i="2" s="1"/>
  <c r="E315665" i="2" s="1"/>
  <c r="E315666" i="2" s="1"/>
  <c r="E315667" i="2" s="1"/>
  <c r="E315668" i="2" s="1"/>
  <c r="E315669" i="2" s="1"/>
  <c r="E315670" i="2" s="1"/>
  <c r="E315671" i="2" s="1"/>
  <c r="E315672" i="2" s="1"/>
  <c r="E315673" i="2"/>
  <c r="E315674" i="2"/>
  <c r="E315675" i="2" s="1"/>
  <c r="E315676" i="2" s="1"/>
  <c r="E315677" i="2" s="1"/>
  <c r="E315678" i="2" s="1"/>
  <c r="E315679" i="2" s="1"/>
  <c r="E315680" i="2" s="1"/>
  <c r="E315681" i="2" s="1"/>
  <c r="E315682" i="2" s="1"/>
  <c r="E315683" i="2" s="1"/>
  <c r="E315684" i="2" s="1"/>
  <c r="E315685" i="2" s="1"/>
  <c r="E315686" i="2" s="1"/>
  <c r="E315687" i="2" s="1"/>
  <c r="E315688" i="2" s="1"/>
  <c r="E315689" i="2" s="1"/>
  <c r="E315690" i="2" s="1"/>
  <c r="E315691" i="2" s="1"/>
  <c r="E315692" i="2" s="1"/>
  <c r="E315693" i="2" s="1"/>
  <c r="E315694" i="2" s="1"/>
  <c r="E315695" i="2" s="1"/>
  <c r="E315696" i="2" s="1"/>
  <c r="E315697" i="2" s="1"/>
  <c r="E315698" i="2" s="1"/>
  <c r="E315699" i="2" s="1"/>
  <c r="E315700" i="2" s="1"/>
  <c r="E315701" i="2" s="1"/>
  <c r="E315702" i="2" s="1"/>
  <c r="E315703" i="2" s="1"/>
  <c r="E315704" i="2" s="1"/>
  <c r="E315705" i="2" s="1"/>
  <c r="E315706" i="2" s="1"/>
  <c r="E315707" i="2" s="1"/>
  <c r="E315708" i="2" s="1"/>
  <c r="E315709" i="2" s="1"/>
  <c r="E315710" i="2" s="1"/>
  <c r="E315711" i="2" s="1"/>
  <c r="E315712" i="2" s="1"/>
  <c r="E315713" i="2" s="1"/>
  <c r="E315714" i="2" s="1"/>
  <c r="E315715" i="2" s="1"/>
  <c r="E315716" i="2" s="1"/>
  <c r="E315717" i="2" s="1"/>
  <c r="E315718" i="2" s="1"/>
  <c r="E315719" i="2" s="1"/>
  <c r="E315720" i="2" s="1"/>
  <c r="E315721" i="2" s="1"/>
  <c r="E315722" i="2" s="1"/>
  <c r="E315723" i="2" s="1"/>
  <c r="E315724" i="2" s="1"/>
  <c r="E315725" i="2" s="1"/>
  <c r="E315726" i="2" s="1"/>
  <c r="E315727" i="2" s="1"/>
  <c r="E315728" i="2" s="1"/>
  <c r="E315729" i="2" s="1"/>
  <c r="E315730" i="2" s="1"/>
  <c r="E315731" i="2"/>
  <c r="E315732" i="2"/>
  <c r="E315733" i="2" s="1"/>
  <c r="E315734" i="2" s="1"/>
  <c r="E315735" i="2" s="1"/>
  <c r="E315736" i="2" s="1"/>
  <c r="E315737" i="2" s="1"/>
  <c r="E315738" i="2" s="1"/>
  <c r="E315739" i="2" s="1"/>
  <c r="E315740" i="2" s="1"/>
  <c r="E315741" i="2" s="1"/>
  <c r="E315742" i="2" s="1"/>
  <c r="E315743" i="2" s="1"/>
  <c r="E315744" i="2" s="1"/>
  <c r="E315745" i="2" s="1"/>
  <c r="E315746" i="2" s="1"/>
  <c r="E315747" i="2" s="1"/>
  <c r="E315748" i="2" s="1"/>
  <c r="E315749" i="2" s="1"/>
  <c r="E315750" i="2" s="1"/>
  <c r="E315751" i="2" s="1"/>
  <c r="E315752" i="2" s="1"/>
  <c r="E315753" i="2" s="1"/>
  <c r="E315754" i="2" s="1"/>
  <c r="E315755" i="2" s="1"/>
  <c r="E315756" i="2" s="1"/>
  <c r="E315757" i="2" s="1"/>
  <c r="E315758" i="2" s="1"/>
  <c r="E315759" i="2" s="1"/>
  <c r="E315760" i="2" s="1"/>
  <c r="E315761" i="2" s="1"/>
  <c r="E315762" i="2" s="1"/>
  <c r="E315763" i="2" s="1"/>
  <c r="E315764" i="2" s="1"/>
  <c r="E315765" i="2" s="1"/>
  <c r="E315766" i="2" s="1"/>
  <c r="E315767" i="2" s="1"/>
  <c r="E315768" i="2" s="1"/>
  <c r="E315769" i="2" s="1"/>
  <c r="E315770" i="2" s="1"/>
  <c r="E315771" i="2" s="1"/>
  <c r="E315772" i="2" s="1"/>
  <c r="E315773" i="2" s="1"/>
  <c r="E315774" i="2" s="1"/>
  <c r="E315775" i="2" s="1"/>
  <c r="E315776" i="2" s="1"/>
  <c r="E315777" i="2" s="1"/>
  <c r="E315778" i="2" s="1"/>
  <c r="E315779" i="2" s="1"/>
  <c r="E315780" i="2" s="1"/>
  <c r="E315781" i="2" s="1"/>
  <c r="E315782" i="2" s="1"/>
  <c r="E315783" i="2" s="1"/>
  <c r="E315784" i="2" s="1"/>
  <c r="E315785" i="2" s="1"/>
  <c r="E315786" i="2" s="1"/>
  <c r="E315787" i="2" s="1"/>
  <c r="E315788" i="2" s="1"/>
  <c r="E315789" i="2" s="1"/>
  <c r="E315790" i="2" s="1"/>
  <c r="E315791" i="2" s="1"/>
  <c r="E315792" i="2" s="1"/>
  <c r="E315793" i="2" s="1"/>
  <c r="E315794" i="2" s="1"/>
  <c r="E315795" i="2" s="1"/>
  <c r="E315796" i="2" s="1"/>
  <c r="E315797" i="2" s="1"/>
  <c r="E315798" i="2" s="1"/>
  <c r="E315799" i="2" s="1"/>
  <c r="E315800" i="2" s="1"/>
  <c r="E315801" i="2" s="1"/>
  <c r="E315802" i="2" s="1"/>
  <c r="E315803" i="2" s="1"/>
  <c r="E315804" i="2" s="1"/>
  <c r="E315805" i="2" s="1"/>
  <c r="E315806" i="2" s="1"/>
  <c r="E315807" i="2" s="1"/>
  <c r="E315808" i="2" s="1"/>
  <c r="E315809" i="2" s="1"/>
  <c r="E315810" i="2" s="1"/>
  <c r="E315811" i="2"/>
  <c r="E315812" i="2"/>
  <c r="E315813" i="2" s="1"/>
  <c r="E315814" i="2" s="1"/>
  <c r="E315815" i="2" s="1"/>
  <c r="E315816" i="2" s="1"/>
  <c r="E315817" i="2" s="1"/>
  <c r="E315818" i="2" s="1"/>
  <c r="E315819" i="2" s="1"/>
  <c r="E315820" i="2" s="1"/>
  <c r="E315821" i="2" s="1"/>
  <c r="E315822" i="2" s="1"/>
  <c r="E315823" i="2" s="1"/>
  <c r="E315824" i="2" s="1"/>
  <c r="E315825" i="2" s="1"/>
  <c r="E315826" i="2" s="1"/>
  <c r="E315827" i="2" s="1"/>
  <c r="E315828" i="2" s="1"/>
  <c r="E315829" i="2" s="1"/>
  <c r="E315830" i="2" s="1"/>
  <c r="E315831" i="2" s="1"/>
  <c r="E315832" i="2" s="1"/>
  <c r="E315833" i="2" s="1"/>
  <c r="E315834" i="2" s="1"/>
  <c r="E315835" i="2" s="1"/>
  <c r="E315836" i="2" s="1"/>
  <c r="E315837" i="2" s="1"/>
  <c r="E315838" i="2" s="1"/>
  <c r="E315839" i="2" s="1"/>
  <c r="E315840" i="2" s="1"/>
  <c r="E315841" i="2" s="1"/>
  <c r="E315842" i="2" s="1"/>
  <c r="E315843" i="2" s="1"/>
  <c r="E315844" i="2" s="1"/>
  <c r="E315845" i="2" s="1"/>
  <c r="E315846" i="2" s="1"/>
  <c r="E315847" i="2" s="1"/>
  <c r="E315848" i="2" s="1"/>
  <c r="E315849" i="2" s="1"/>
  <c r="E315850" i="2" s="1"/>
  <c r="E315851" i="2" s="1"/>
  <c r="E315852" i="2" s="1"/>
  <c r="E315853" i="2" s="1"/>
  <c r="E315854" i="2" s="1"/>
  <c r="E315855" i="2" s="1"/>
  <c r="E315856" i="2" s="1"/>
  <c r="E315857" i="2" s="1"/>
  <c r="E315858" i="2" s="1"/>
  <c r="E315859" i="2" s="1"/>
  <c r="E315860" i="2" s="1"/>
  <c r="E315861" i="2" s="1"/>
  <c r="E315862" i="2" s="1"/>
  <c r="E315863" i="2" s="1"/>
  <c r="E315864" i="2" s="1"/>
  <c r="E315865" i="2" s="1"/>
  <c r="E315866" i="2" s="1"/>
  <c r="E315867" i="2" s="1"/>
  <c r="E315868" i="2" s="1"/>
  <c r="E315869" i="2" s="1"/>
  <c r="E315870" i="2" s="1"/>
  <c r="E315871" i="2" s="1"/>
  <c r="E315872" i="2" s="1"/>
  <c r="E315873" i="2"/>
  <c r="E315874" i="2"/>
  <c r="E315875" i="2" s="1"/>
  <c r="E315876" i="2" s="1"/>
  <c r="E315877" i="2" s="1"/>
  <c r="E315878" i="2" s="1"/>
  <c r="E315879" i="2" s="1"/>
  <c r="E315880" i="2" s="1"/>
  <c r="E315881" i="2" s="1"/>
  <c r="E315882" i="2" s="1"/>
  <c r="E315883" i="2" s="1"/>
  <c r="E315884" i="2" s="1"/>
  <c r="E315885" i="2" s="1"/>
  <c r="E315886" i="2" s="1"/>
  <c r="E315887" i="2" s="1"/>
  <c r="E315888" i="2" s="1"/>
  <c r="E315889" i="2" s="1"/>
  <c r="E315890" i="2" s="1"/>
  <c r="E315891" i="2" s="1"/>
  <c r="E315892" i="2" s="1"/>
  <c r="E315893" i="2" s="1"/>
  <c r="E315894" i="2" s="1"/>
  <c r="E315895" i="2" s="1"/>
  <c r="E315896" i="2" s="1"/>
  <c r="E315897" i="2" s="1"/>
  <c r="E315898" i="2" s="1"/>
  <c r="E315899" i="2" s="1"/>
  <c r="E315900" i="2" s="1"/>
  <c r="E315901" i="2" s="1"/>
  <c r="E315902" i="2" s="1"/>
  <c r="E315903" i="2" s="1"/>
  <c r="E315904" i="2" s="1"/>
  <c r="E315905" i="2" s="1"/>
  <c r="E315906" i="2" s="1"/>
  <c r="E315907" i="2" s="1"/>
  <c r="E315908" i="2" s="1"/>
  <c r="E315909" i="2" s="1"/>
  <c r="E315910" i="2" s="1"/>
  <c r="E315911" i="2" s="1"/>
  <c r="E315912" i="2" s="1"/>
  <c r="E315913" i="2" s="1"/>
  <c r="E315914" i="2" s="1"/>
  <c r="E315915" i="2" s="1"/>
  <c r="E315916" i="2" s="1"/>
  <c r="E315917" i="2" s="1"/>
  <c r="E315918" i="2" s="1"/>
  <c r="E315919" i="2" s="1"/>
  <c r="E315920" i="2" s="1"/>
  <c r="E315921" i="2" s="1"/>
  <c r="E315922" i="2" s="1"/>
  <c r="E315923" i="2" s="1"/>
  <c r="E315924" i="2" s="1"/>
  <c r="E315925" i="2" s="1"/>
  <c r="E315926" i="2" s="1"/>
  <c r="E315927" i="2" s="1"/>
  <c r="E315928" i="2" s="1"/>
  <c r="E315929" i="2" s="1"/>
  <c r="E315930" i="2" s="1"/>
  <c r="E315931" i="2" s="1"/>
  <c r="E315932" i="2" s="1"/>
  <c r="E315933" i="2" s="1"/>
  <c r="E315934" i="2" s="1"/>
  <c r="E315935" i="2" s="1"/>
  <c r="E315936" i="2" s="1"/>
  <c r="E315937" i="2" s="1"/>
  <c r="E315938" i="2" s="1"/>
  <c r="E315939" i="2" s="1"/>
  <c r="E315940" i="2" s="1"/>
  <c r="E315941" i="2" s="1"/>
  <c r="E315942" i="2" s="1"/>
  <c r="E315943" i="2" s="1"/>
  <c r="E315944" i="2" s="1"/>
  <c r="E315945" i="2" s="1"/>
  <c r="E315946" i="2" s="1"/>
  <c r="E315947" i="2" s="1"/>
  <c r="E315948" i="2" s="1"/>
  <c r="E315949" i="2" s="1"/>
  <c r="E315950" i="2" s="1"/>
  <c r="E315951" i="2" s="1"/>
  <c r="E315952" i="2" s="1"/>
  <c r="E315953" i="2" s="1"/>
  <c r="E315954" i="2" s="1"/>
  <c r="E315955" i="2" s="1"/>
  <c r="E315956" i="2" s="1"/>
  <c r="E315957" i="2" s="1"/>
  <c r="E315958" i="2"/>
  <c r="E315959" i="2" s="1"/>
  <c r="E315960" i="2" s="1"/>
  <c r="E315961" i="2" s="1"/>
  <c r="E315962" i="2" s="1"/>
  <c r="E315963" i="2" s="1"/>
  <c r="E315964" i="2" s="1"/>
  <c r="E315965" i="2" s="1"/>
  <c r="E315966" i="2" s="1"/>
  <c r="E315967" i="2" s="1"/>
  <c r="E315968" i="2" s="1"/>
  <c r="E315969" i="2" s="1"/>
  <c r="E315970" i="2" s="1"/>
  <c r="E315971" i="2" s="1"/>
  <c r="E315972" i="2" s="1"/>
  <c r="E315973" i="2" s="1"/>
  <c r="E315974" i="2" s="1"/>
  <c r="E315975" i="2" s="1"/>
  <c r="E315976" i="2" s="1"/>
  <c r="E315977" i="2" s="1"/>
  <c r="E315978" i="2" s="1"/>
  <c r="E315979" i="2" s="1"/>
  <c r="E315980" i="2" s="1"/>
  <c r="E315981" i="2" s="1"/>
  <c r="E315982" i="2" s="1"/>
  <c r="E315983" i="2" s="1"/>
  <c r="E315984" i="2" s="1"/>
  <c r="E315985" i="2" s="1"/>
  <c r="E315986" i="2" s="1"/>
  <c r="E315987" i="2" s="1"/>
  <c r="E315988" i="2" s="1"/>
  <c r="E315989" i="2" s="1"/>
  <c r="E315990" i="2" s="1"/>
  <c r="E315991" i="2" s="1"/>
  <c r="E315992" i="2" s="1"/>
  <c r="E315993" i="2" s="1"/>
  <c r="E315994" i="2" s="1"/>
  <c r="E315995" i="2" s="1"/>
  <c r="E315996" i="2" s="1"/>
  <c r="E315997" i="2" s="1"/>
  <c r="E315998" i="2" s="1"/>
  <c r="E315999" i="2" s="1"/>
  <c r="E316000" i="2" s="1"/>
  <c r="E316001" i="2" s="1"/>
  <c r="E316002" i="2" s="1"/>
  <c r="E316003" i="2" s="1"/>
  <c r="E316004" i="2" s="1"/>
  <c r="E316005" i="2" s="1"/>
  <c r="E316006" i="2" s="1"/>
  <c r="E316007" i="2" s="1"/>
  <c r="E316008" i="2" s="1"/>
  <c r="E316009" i="2" s="1"/>
  <c r="E316010" i="2" s="1"/>
  <c r="E316011" i="2" s="1"/>
  <c r="E316012" i="2" s="1"/>
  <c r="E316013" i="2" s="1"/>
  <c r="E316014" i="2" s="1"/>
  <c r="E316015" i="2" s="1"/>
  <c r="E316016" i="2" s="1"/>
  <c r="E316017" i="2" s="1"/>
  <c r="E316018" i="2" s="1"/>
  <c r="E316019" i="2" s="1"/>
  <c r="E316020" i="2" s="1"/>
  <c r="E316021" i="2" s="1"/>
  <c r="E316022" i="2" s="1"/>
  <c r="E316023" i="2" s="1"/>
  <c r="E316024" i="2" s="1"/>
  <c r="E316025" i="2" s="1"/>
  <c r="E316026" i="2" s="1"/>
  <c r="E316027" i="2" s="1"/>
  <c r="E316028" i="2" s="1"/>
  <c r="E316029" i="2" s="1"/>
  <c r="E316030" i="2" s="1"/>
  <c r="E316031" i="2" s="1"/>
  <c r="E316032" i="2" s="1"/>
  <c r="E316033" i="2" s="1"/>
  <c r="E316034" i="2" s="1"/>
  <c r="E316035" i="2" s="1"/>
  <c r="E316036" i="2" s="1"/>
  <c r="E316037" i="2" s="1"/>
  <c r="E316038" i="2" s="1"/>
  <c r="E316039" i="2" s="1"/>
  <c r="E316040" i="2" s="1"/>
  <c r="E316041" i="2" s="1"/>
  <c r="E316042" i="2" s="1"/>
  <c r="E316043" i="2" s="1"/>
  <c r="E316044" i="2" s="1"/>
  <c r="E316045" i="2"/>
  <c r="E316046" i="2"/>
  <c r="E316047" i="2" s="1"/>
  <c r="E316048" i="2" s="1"/>
  <c r="E316049" i="2" s="1"/>
  <c r="E316050" i="2" s="1"/>
  <c r="E316051" i="2" s="1"/>
  <c r="E316052" i="2" s="1"/>
  <c r="E316053" i="2" s="1"/>
  <c r="E316054" i="2" s="1"/>
  <c r="E316055" i="2" s="1"/>
  <c r="E316056" i="2" s="1"/>
  <c r="E316057" i="2" s="1"/>
  <c r="E316058" i="2" s="1"/>
  <c r="E316059" i="2" s="1"/>
  <c r="E316060" i="2" s="1"/>
  <c r="E316061" i="2" s="1"/>
  <c r="E316062" i="2" s="1"/>
  <c r="E316063" i="2" s="1"/>
  <c r="E316064" i="2" s="1"/>
  <c r="E316065" i="2" s="1"/>
  <c r="E316066" i="2" s="1"/>
  <c r="E316067" i="2" s="1"/>
  <c r="E316068" i="2" s="1"/>
  <c r="E316069" i="2" s="1"/>
  <c r="E316070" i="2" s="1"/>
  <c r="E316071" i="2" s="1"/>
  <c r="E316072" i="2" s="1"/>
  <c r="E316073" i="2" s="1"/>
  <c r="E316074" i="2" s="1"/>
  <c r="E316075" i="2" s="1"/>
  <c r="E316076" i="2" s="1"/>
  <c r="E316077" i="2" s="1"/>
  <c r="E316078" i="2" s="1"/>
  <c r="E316079" i="2" s="1"/>
  <c r="E316080" i="2" s="1"/>
  <c r="E316081" i="2" s="1"/>
  <c r="E316082" i="2" s="1"/>
  <c r="E316083" i="2" s="1"/>
  <c r="E316084" i="2" s="1"/>
  <c r="E316085" i="2" s="1"/>
  <c r="E316086" i="2" s="1"/>
  <c r="E316087" i="2" s="1"/>
  <c r="E316088" i="2" s="1"/>
  <c r="E316089" i="2" s="1"/>
  <c r="E316090" i="2" s="1"/>
  <c r="E316091" i="2" s="1"/>
  <c r="E316092" i="2" s="1"/>
  <c r="E316093" i="2" s="1"/>
  <c r="E316094" i="2" s="1"/>
  <c r="E316095" i="2" s="1"/>
  <c r="E316096" i="2" s="1"/>
  <c r="E316097" i="2" s="1"/>
  <c r="E316098" i="2" s="1"/>
  <c r="E316099" i="2" s="1"/>
  <c r="E316100" i="2" s="1"/>
  <c r="E316101" i="2" s="1"/>
  <c r="E316102" i="2" s="1"/>
  <c r="E316103" i="2" s="1"/>
  <c r="E316104" i="2" s="1"/>
  <c r="E316105" i="2" s="1"/>
  <c r="E316106" i="2" s="1"/>
  <c r="E316107" i="2" s="1"/>
  <c r="E316108" i="2" s="1"/>
  <c r="E316109" i="2" s="1"/>
  <c r="E316110" i="2" s="1"/>
  <c r="E316111" i="2" s="1"/>
  <c r="E316112" i="2" s="1"/>
  <c r="E316113" i="2" s="1"/>
  <c r="E316114" i="2" s="1"/>
  <c r="E316115" i="2" s="1"/>
  <c r="E316116" i="2" s="1"/>
  <c r="E316117" i="2" s="1"/>
  <c r="E316118" i="2" s="1"/>
  <c r="E316119" i="2" s="1"/>
  <c r="E316120" i="2"/>
  <c r="E316121" i="2" s="1"/>
  <c r="E316122" i="2" s="1"/>
  <c r="E316123" i="2" s="1"/>
  <c r="E316124" i="2" s="1"/>
  <c r="E316125" i="2" s="1"/>
  <c r="E316126" i="2" s="1"/>
  <c r="E316127" i="2" s="1"/>
  <c r="E316128" i="2" s="1"/>
  <c r="E316129" i="2" s="1"/>
  <c r="E316130" i="2" s="1"/>
  <c r="E316131" i="2" s="1"/>
  <c r="E316132" i="2" s="1"/>
  <c r="E316133" i="2" s="1"/>
  <c r="E316134" i="2" s="1"/>
  <c r="E316135" i="2" s="1"/>
  <c r="E316136" i="2" s="1"/>
  <c r="E316137" i="2" s="1"/>
  <c r="E316138" i="2" s="1"/>
  <c r="E316139" i="2" s="1"/>
  <c r="E316140" i="2" s="1"/>
  <c r="E316141" i="2" s="1"/>
  <c r="E316142" i="2" s="1"/>
  <c r="E316143" i="2" s="1"/>
  <c r="E316144" i="2" s="1"/>
  <c r="E316145" i="2" s="1"/>
  <c r="E316146" i="2" s="1"/>
  <c r="E316147" i="2" s="1"/>
  <c r="E316148" i="2" s="1"/>
  <c r="E316149" i="2" s="1"/>
  <c r="E316150" i="2" s="1"/>
  <c r="E316151" i="2" s="1"/>
  <c r="E316152" i="2" s="1"/>
  <c r="E316153" i="2" s="1"/>
  <c r="E316154" i="2" s="1"/>
  <c r="E316155" i="2" s="1"/>
  <c r="E316156" i="2" s="1"/>
  <c r="E316157" i="2" s="1"/>
  <c r="E316158" i="2" s="1"/>
  <c r="E316159" i="2" s="1"/>
  <c r="E316160" i="2" s="1"/>
  <c r="E316161" i="2" s="1"/>
  <c r="E316162" i="2" s="1"/>
  <c r="E316163" i="2" s="1"/>
  <c r="E316164" i="2" s="1"/>
  <c r="E316165" i="2" s="1"/>
  <c r="E316166" i="2" s="1"/>
  <c r="E316167" i="2" s="1"/>
  <c r="E316168" i="2" s="1"/>
  <c r="E316169" i="2" s="1"/>
  <c r="E316170" i="2" s="1"/>
  <c r="E316171" i="2" s="1"/>
  <c r="E316172" i="2" s="1"/>
  <c r="E316173" i="2" s="1"/>
  <c r="E316174" i="2" s="1"/>
  <c r="E316175" i="2" s="1"/>
  <c r="E316176" i="2" s="1"/>
  <c r="E316177" i="2" s="1"/>
  <c r="E316178" i="2" s="1"/>
  <c r="E316179" i="2" s="1"/>
  <c r="E316180" i="2" s="1"/>
  <c r="E316181" i="2" s="1"/>
  <c r="E316182" i="2" s="1"/>
  <c r="E316183" i="2" s="1"/>
  <c r="E316184" i="2" s="1"/>
  <c r="E316185" i="2" s="1"/>
  <c r="E316186" i="2" s="1"/>
  <c r="E316187" i="2" s="1"/>
  <c r="E316188" i="2" s="1"/>
  <c r="E316189" i="2" s="1"/>
  <c r="E316190" i="2" s="1"/>
  <c r="E316191" i="2" s="1"/>
  <c r="E316192" i="2" s="1"/>
  <c r="E316193" i="2" s="1"/>
  <c r="E316194" i="2" s="1"/>
  <c r="E316195" i="2" s="1"/>
  <c r="E316196" i="2" s="1"/>
  <c r="E316197" i="2" s="1"/>
  <c r="E316198" i="2" s="1"/>
  <c r="E316199" i="2" s="1"/>
  <c r="E316200" i="2" s="1"/>
  <c r="E316201" i="2" s="1"/>
  <c r="E316202" i="2" s="1"/>
  <c r="E316203" i="2" s="1"/>
  <c r="E316204" i="2" s="1"/>
  <c r="E316205" i="2" s="1"/>
  <c r="E316206" i="2" s="1"/>
  <c r="E316207" i="2" s="1"/>
  <c r="E316208" i="2" s="1"/>
  <c r="E316209" i="2" s="1"/>
  <c r="E316210" i="2" s="1"/>
  <c r="E316211" i="2" s="1"/>
  <c r="E316212" i="2" s="1"/>
  <c r="E316213" i="2" s="1"/>
  <c r="E316214" i="2"/>
  <c r="E316215" i="2" s="1"/>
  <c r="E316216" i="2" s="1"/>
  <c r="E316217" i="2" s="1"/>
  <c r="E316218" i="2" s="1"/>
  <c r="E316219" i="2" s="1"/>
  <c r="E316220" i="2" s="1"/>
  <c r="E316221" i="2" s="1"/>
  <c r="E316222" i="2" s="1"/>
  <c r="E316223" i="2" s="1"/>
  <c r="E316224" i="2" s="1"/>
  <c r="E316225" i="2" s="1"/>
  <c r="E316226" i="2" s="1"/>
  <c r="E316227" i="2" s="1"/>
  <c r="E316228" i="2" s="1"/>
  <c r="E316229" i="2" s="1"/>
  <c r="E316230" i="2" s="1"/>
  <c r="E316231" i="2" s="1"/>
  <c r="E316232" i="2" s="1"/>
  <c r="E316233" i="2" s="1"/>
  <c r="E316234" i="2" s="1"/>
  <c r="E316235" i="2" s="1"/>
  <c r="E316236" i="2" s="1"/>
  <c r="E316237" i="2" s="1"/>
  <c r="E316238" i="2" s="1"/>
  <c r="E316239" i="2" s="1"/>
  <c r="E316240" i="2" s="1"/>
  <c r="E316241" i="2" s="1"/>
  <c r="E316242" i="2" s="1"/>
  <c r="E316243" i="2" s="1"/>
  <c r="E316244" i="2" s="1"/>
  <c r="E316245" i="2"/>
  <c r="E316246" i="2"/>
  <c r="E316247" i="2" s="1"/>
  <c r="E316248" i="2" s="1"/>
  <c r="E316249" i="2" s="1"/>
  <c r="E316250" i="2" s="1"/>
  <c r="E316251" i="2" s="1"/>
  <c r="E316252" i="2" s="1"/>
  <c r="E316253" i="2" s="1"/>
  <c r="E316254" i="2" s="1"/>
  <c r="E316255" i="2" s="1"/>
  <c r="E316256" i="2" s="1"/>
  <c r="E316257" i="2" s="1"/>
  <c r="E316258" i="2" s="1"/>
  <c r="E316259" i="2" s="1"/>
  <c r="E316260" i="2" s="1"/>
  <c r="E316261" i="2" s="1"/>
  <c r="E316262" i="2" s="1"/>
  <c r="E316263" i="2" s="1"/>
  <c r="E316264" i="2" s="1"/>
  <c r="E316265" i="2" s="1"/>
  <c r="E316266" i="2" s="1"/>
  <c r="E316267" i="2" s="1"/>
  <c r="E316268" i="2" s="1"/>
  <c r="E316269" i="2" s="1"/>
  <c r="E316270" i="2" s="1"/>
  <c r="E316271" i="2"/>
  <c r="E316272" i="2"/>
  <c r="E316273" i="2" s="1"/>
  <c r="E316274" i="2" s="1"/>
  <c r="E316275" i="2" s="1"/>
  <c r="E316276" i="2" s="1"/>
  <c r="E316277" i="2" s="1"/>
  <c r="E316278" i="2" s="1"/>
  <c r="E316279" i="2" s="1"/>
  <c r="E316280" i="2" s="1"/>
  <c r="E316281" i="2" s="1"/>
  <c r="E316282" i="2" s="1"/>
  <c r="E316283" i="2" s="1"/>
  <c r="E316284" i="2" s="1"/>
  <c r="E316285" i="2" s="1"/>
  <c r="E316286" i="2" s="1"/>
  <c r="E316287" i="2" s="1"/>
  <c r="E316288" i="2" s="1"/>
  <c r="E316289" i="2" s="1"/>
  <c r="E316290" i="2" s="1"/>
  <c r="E316291" i="2" s="1"/>
  <c r="E316292" i="2" s="1"/>
  <c r="E316293" i="2" s="1"/>
  <c r="E316294" i="2" s="1"/>
  <c r="E316295" i="2" s="1"/>
  <c r="E316296" i="2" s="1"/>
  <c r="E316297" i="2" s="1"/>
  <c r="E316298" i="2" s="1"/>
  <c r="E316299" i="2" s="1"/>
  <c r="E316300" i="2" s="1"/>
  <c r="E316301" i="2" s="1"/>
  <c r="E316302" i="2" s="1"/>
  <c r="E316303" i="2" s="1"/>
  <c r="E316304" i="2" s="1"/>
  <c r="E316305" i="2" s="1"/>
  <c r="E316306" i="2" s="1"/>
  <c r="E316307" i="2" s="1"/>
  <c r="E316308" i="2" s="1"/>
  <c r="E316309" i="2" s="1"/>
  <c r="E316310" i="2" s="1"/>
  <c r="E316311" i="2" s="1"/>
  <c r="E316312" i="2" s="1"/>
  <c r="E316313" i="2" s="1"/>
  <c r="E316314" i="2" s="1"/>
  <c r="E316315" i="2" s="1"/>
  <c r="E316316" i="2" s="1"/>
  <c r="E316317" i="2" s="1"/>
  <c r="E316318" i="2" s="1"/>
  <c r="E316319" i="2" s="1"/>
  <c r="E316320" i="2" s="1"/>
  <c r="E316321" i="2" s="1"/>
  <c r="E316322" i="2" s="1"/>
  <c r="E316323" i="2" s="1"/>
  <c r="E316324" i="2" s="1"/>
  <c r="E316325" i="2" s="1"/>
  <c r="E316326" i="2" s="1"/>
  <c r="E316327" i="2" s="1"/>
  <c r="E316328" i="2" s="1"/>
  <c r="E316329" i="2" s="1"/>
  <c r="E316330" i="2" s="1"/>
  <c r="E316331" i="2" s="1"/>
  <c r="E316332" i="2" s="1"/>
  <c r="E316333" i="2" s="1"/>
  <c r="E316334" i="2" s="1"/>
  <c r="E316335" i="2" s="1"/>
  <c r="E316336" i="2" s="1"/>
  <c r="E316337" i="2" s="1"/>
  <c r="E316338" i="2" s="1"/>
  <c r="E316339" i="2" s="1"/>
  <c r="E316340" i="2" s="1"/>
  <c r="E316341" i="2" s="1"/>
  <c r="E316342" i="2" s="1"/>
  <c r="E316343" i="2"/>
  <c r="E316344" i="2"/>
  <c r="E316345" i="2" s="1"/>
  <c r="E316346" i="2" s="1"/>
  <c r="E316347" i="2" s="1"/>
  <c r="E316348" i="2" s="1"/>
  <c r="E316349" i="2" s="1"/>
  <c r="E316350" i="2" s="1"/>
  <c r="E316351" i="2" s="1"/>
  <c r="E316352" i="2" s="1"/>
  <c r="E316353" i="2" s="1"/>
  <c r="E316354" i="2" s="1"/>
  <c r="E316355" i="2" s="1"/>
  <c r="E316356" i="2" s="1"/>
  <c r="E316357" i="2" s="1"/>
  <c r="E316358" i="2" s="1"/>
  <c r="E316359" i="2" s="1"/>
  <c r="E316360" i="2" s="1"/>
  <c r="E316361" i="2" s="1"/>
  <c r="E316362" i="2" s="1"/>
  <c r="E316363" i="2" s="1"/>
  <c r="E316364" i="2" s="1"/>
  <c r="E316365" i="2" s="1"/>
  <c r="E316366" i="2" s="1"/>
  <c r="E316367" i="2" s="1"/>
  <c r="E316368" i="2" s="1"/>
  <c r="E316369" i="2" s="1"/>
  <c r="E316370" i="2" s="1"/>
  <c r="E316371" i="2" s="1"/>
  <c r="E316372" i="2" s="1"/>
  <c r="E316373" i="2" s="1"/>
  <c r="E316374" i="2" s="1"/>
  <c r="E316375" i="2" s="1"/>
  <c r="E316376" i="2" s="1"/>
  <c r="E316377" i="2" s="1"/>
  <c r="E316378" i="2" s="1"/>
  <c r="E316379" i="2" s="1"/>
  <c r="E316380" i="2" s="1"/>
  <c r="E316381" i="2" s="1"/>
  <c r="E316382" i="2" s="1"/>
  <c r="E316383" i="2" s="1"/>
  <c r="E316384" i="2" s="1"/>
  <c r="E316385" i="2" s="1"/>
  <c r="E316386" i="2" s="1"/>
  <c r="E316387" i="2" s="1"/>
  <c r="E316388" i="2" s="1"/>
  <c r="E316389" i="2" s="1"/>
  <c r="E316390" i="2" s="1"/>
  <c r="E316391" i="2" s="1"/>
  <c r="E316392" i="2" s="1"/>
  <c r="E316393" i="2" s="1"/>
  <c r="E316394" i="2" s="1"/>
  <c r="E316395" i="2" s="1"/>
  <c r="E316396" i="2" s="1"/>
  <c r="E316397" i="2" s="1"/>
  <c r="E316398" i="2" s="1"/>
  <c r="E316399" i="2" s="1"/>
  <c r="E316400" i="2" s="1"/>
  <c r="E316401" i="2" s="1"/>
  <c r="E316402" i="2" s="1"/>
  <c r="E316403" i="2" s="1"/>
  <c r="E316404" i="2" s="1"/>
  <c r="E316405" i="2" s="1"/>
  <c r="E316406" i="2" s="1"/>
  <c r="E316407" i="2" s="1"/>
  <c r="E316408" i="2" s="1"/>
  <c r="E316409" i="2" s="1"/>
  <c r="E316410" i="2" s="1"/>
  <c r="E316411" i="2" s="1"/>
  <c r="E316412" i="2" s="1"/>
  <c r="E316413" i="2" s="1"/>
  <c r="E316414" i="2" s="1"/>
  <c r="E316415" i="2" s="1"/>
  <c r="E316416" i="2"/>
  <c r="E316417" i="2" s="1"/>
  <c r="E316418" i="2" s="1"/>
  <c r="E316419" i="2" s="1"/>
  <c r="E316420" i="2" s="1"/>
  <c r="E316421" i="2" s="1"/>
  <c r="E316422" i="2" s="1"/>
  <c r="E316423" i="2" s="1"/>
  <c r="E316424" i="2" s="1"/>
  <c r="E316425" i="2" s="1"/>
  <c r="E316426" i="2" s="1"/>
  <c r="E316427" i="2" s="1"/>
  <c r="E316428" i="2" s="1"/>
  <c r="E316429" i="2" s="1"/>
  <c r="E316430" i="2" s="1"/>
  <c r="E316431" i="2" s="1"/>
  <c r="E316432" i="2" s="1"/>
  <c r="E316433" i="2" s="1"/>
  <c r="E316434" i="2" s="1"/>
  <c r="E316435" i="2" s="1"/>
  <c r="E316436" i="2" s="1"/>
  <c r="E316437" i="2" s="1"/>
  <c r="E316438" i="2" s="1"/>
  <c r="E316439" i="2" s="1"/>
  <c r="E316440" i="2" s="1"/>
  <c r="E316441" i="2" s="1"/>
  <c r="E316442" i="2" s="1"/>
  <c r="E316443" i="2" s="1"/>
  <c r="E316444" i="2" s="1"/>
  <c r="E316445" i="2" s="1"/>
  <c r="E316446" i="2" s="1"/>
  <c r="E316447" i="2" s="1"/>
  <c r="E316448" i="2" s="1"/>
  <c r="E316449" i="2" s="1"/>
  <c r="E316450" i="2" s="1"/>
  <c r="E316451" i="2" s="1"/>
  <c r="E316452" i="2" s="1"/>
  <c r="E316453" i="2" s="1"/>
  <c r="E316454" i="2" s="1"/>
  <c r="E316455" i="2" s="1"/>
  <c r="E316456" i="2" s="1"/>
  <c r="E316457" i="2" s="1"/>
  <c r="E316458" i="2" s="1"/>
  <c r="E316459" i="2"/>
  <c r="E316460" i="2"/>
  <c r="E316461" i="2" s="1"/>
  <c r="E316462" i="2" s="1"/>
  <c r="E316463" i="2" s="1"/>
  <c r="E316464" i="2" s="1"/>
  <c r="E316465" i="2" s="1"/>
  <c r="E316466" i="2" s="1"/>
  <c r="E316467" i="2" s="1"/>
  <c r="E316468" i="2" s="1"/>
  <c r="E316469" i="2" s="1"/>
  <c r="E316470" i="2" s="1"/>
  <c r="E316471" i="2" s="1"/>
  <c r="E316472" i="2" s="1"/>
  <c r="E316473" i="2" s="1"/>
  <c r="E316474" i="2" s="1"/>
  <c r="E316475" i="2" s="1"/>
  <c r="E316476" i="2" s="1"/>
  <c r="E316477" i="2" s="1"/>
  <c r="E316478" i="2" s="1"/>
  <c r="E316479" i="2" s="1"/>
  <c r="E316480" i="2" s="1"/>
  <c r="E316481" i="2" s="1"/>
  <c r="E316482" i="2" s="1"/>
  <c r="E316483" i="2" s="1"/>
  <c r="E316484" i="2" s="1"/>
  <c r="E316485" i="2" s="1"/>
  <c r="E316486" i="2" s="1"/>
  <c r="E316487" i="2" s="1"/>
  <c r="E316488" i="2" s="1"/>
  <c r="E316489" i="2" s="1"/>
  <c r="E316490" i="2" s="1"/>
  <c r="E316491" i="2" s="1"/>
  <c r="E316492" i="2" s="1"/>
  <c r="E316493" i="2" s="1"/>
  <c r="E316494" i="2" s="1"/>
  <c r="E316495" i="2" s="1"/>
  <c r="E316496" i="2" s="1"/>
  <c r="E316497" i="2" s="1"/>
  <c r="E316498" i="2" s="1"/>
  <c r="E316499" i="2" s="1"/>
  <c r="E316500" i="2" s="1"/>
  <c r="E316501" i="2" s="1"/>
  <c r="E316502" i="2" s="1"/>
  <c r="E316503" i="2" s="1"/>
  <c r="E316504" i="2" s="1"/>
  <c r="E316505" i="2" s="1"/>
  <c r="E316506" i="2" s="1"/>
  <c r="E316507" i="2" s="1"/>
  <c r="E316508" i="2" s="1"/>
  <c r="E316509" i="2" s="1"/>
  <c r="E316510" i="2" s="1"/>
  <c r="E316511" i="2" s="1"/>
  <c r="E316512" i="2" s="1"/>
  <c r="E316513" i="2" s="1"/>
  <c r="E316514" i="2" s="1"/>
  <c r="E316515" i="2" s="1"/>
  <c r="E316516" i="2" s="1"/>
  <c r="E316517" i="2" s="1"/>
  <c r="E316518" i="2" s="1"/>
  <c r="E316519" i="2" s="1"/>
  <c r="E316520" i="2" s="1"/>
  <c r="E316521" i="2" s="1"/>
  <c r="E316522" i="2" s="1"/>
  <c r="E316523" i="2" s="1"/>
  <c r="E316524" i="2"/>
  <c r="E316525" i="2" s="1"/>
  <c r="E316526" i="2" s="1"/>
  <c r="E316527" i="2" s="1"/>
  <c r="E316528" i="2" s="1"/>
  <c r="E316529" i="2" s="1"/>
  <c r="E316530" i="2" s="1"/>
  <c r="E316531" i="2" s="1"/>
  <c r="E316532" i="2" s="1"/>
  <c r="E316533" i="2" s="1"/>
  <c r="E316534" i="2" s="1"/>
  <c r="E316535" i="2" s="1"/>
  <c r="E316536" i="2" s="1"/>
  <c r="E316537" i="2" s="1"/>
  <c r="E316538" i="2" s="1"/>
  <c r="E316539" i="2" s="1"/>
  <c r="E316540" i="2" s="1"/>
  <c r="E316541" i="2" s="1"/>
  <c r="E316542" i="2" s="1"/>
  <c r="E316543" i="2" s="1"/>
  <c r="E316544" i="2" s="1"/>
  <c r="E316545" i="2" s="1"/>
  <c r="E316546" i="2" s="1"/>
  <c r="E316547" i="2" s="1"/>
  <c r="E316548" i="2" s="1"/>
  <c r="E316549" i="2" s="1"/>
  <c r="E316550" i="2" s="1"/>
  <c r="E316551" i="2" s="1"/>
  <c r="E316552" i="2" s="1"/>
  <c r="E316553" i="2" s="1"/>
  <c r="E316554" i="2" s="1"/>
  <c r="E316555" i="2" s="1"/>
  <c r="E316556" i="2" s="1"/>
  <c r="E316557" i="2" s="1"/>
  <c r="E316558" i="2" s="1"/>
  <c r="E316559" i="2" s="1"/>
  <c r="E316560" i="2" s="1"/>
  <c r="E316561" i="2"/>
  <c r="E316562" i="2"/>
  <c r="E316563" i="2" s="1"/>
  <c r="E316564" i="2" s="1"/>
  <c r="E316565" i="2" s="1"/>
  <c r="E316566" i="2" s="1"/>
  <c r="E316567" i="2" s="1"/>
  <c r="E316568" i="2" s="1"/>
  <c r="E316569" i="2" s="1"/>
  <c r="E316570" i="2" s="1"/>
  <c r="E316571" i="2" s="1"/>
  <c r="E316572" i="2" s="1"/>
  <c r="E316573" i="2" s="1"/>
  <c r="E316574" i="2" s="1"/>
  <c r="E316575" i="2" s="1"/>
  <c r="E316576" i="2" s="1"/>
  <c r="E316577" i="2" s="1"/>
  <c r="E316578" i="2" s="1"/>
  <c r="E316579" i="2" s="1"/>
  <c r="E316580" i="2" s="1"/>
  <c r="E316581" i="2" s="1"/>
  <c r="E316582" i="2" s="1"/>
  <c r="E316583" i="2" s="1"/>
  <c r="E316584" i="2" s="1"/>
  <c r="E316585" i="2" s="1"/>
  <c r="E316586" i="2" s="1"/>
  <c r="E316587" i="2" s="1"/>
  <c r="E316588" i="2" s="1"/>
  <c r="E316589" i="2" s="1"/>
  <c r="E316590" i="2" s="1"/>
  <c r="E316591" i="2" s="1"/>
  <c r="E316592" i="2" s="1"/>
  <c r="E316593" i="2" s="1"/>
  <c r="E316594" i="2" s="1"/>
  <c r="E316595" i="2" s="1"/>
  <c r="E316596" i="2" s="1"/>
  <c r="E316597" i="2" s="1"/>
  <c r="E316598" i="2"/>
  <c r="E316599" i="2" s="1"/>
  <c r="E316600" i="2" s="1"/>
  <c r="E316601" i="2" s="1"/>
  <c r="E316602" i="2" s="1"/>
  <c r="E316603" i="2" s="1"/>
  <c r="E316604" i="2" s="1"/>
  <c r="E316605" i="2" s="1"/>
  <c r="E316606" i="2" s="1"/>
  <c r="E316607" i="2" s="1"/>
  <c r="E316608" i="2" s="1"/>
  <c r="E316609" i="2" s="1"/>
  <c r="E316610" i="2" s="1"/>
  <c r="E316611" i="2" s="1"/>
  <c r="E316612" i="2" s="1"/>
  <c r="E316613" i="2" s="1"/>
  <c r="E316614" i="2" s="1"/>
  <c r="E316615" i="2" s="1"/>
  <c r="E316616" i="2" s="1"/>
  <c r="E316617" i="2" s="1"/>
  <c r="E316618" i="2" s="1"/>
  <c r="E316619" i="2" s="1"/>
  <c r="E316620" i="2" s="1"/>
  <c r="E316621" i="2" s="1"/>
  <c r="E316622" i="2" s="1"/>
  <c r="E316623" i="2" s="1"/>
  <c r="E316624" i="2" s="1"/>
  <c r="E316625" i="2" s="1"/>
  <c r="E316626" i="2" s="1"/>
  <c r="E316627" i="2" s="1"/>
  <c r="E316628" i="2" s="1"/>
  <c r="E316629" i="2" s="1"/>
  <c r="E316630" i="2" s="1"/>
  <c r="E316631" i="2" s="1"/>
  <c r="E316632" i="2" s="1"/>
  <c r="E316633" i="2" s="1"/>
  <c r="E316634" i="2" s="1"/>
  <c r="E316635" i="2" s="1"/>
  <c r="E316636" i="2" s="1"/>
  <c r="E316637" i="2" s="1"/>
  <c r="E316638" i="2" s="1"/>
  <c r="E316639" i="2" s="1"/>
  <c r="E316640" i="2" s="1"/>
  <c r="E316641" i="2" s="1"/>
  <c r="E316642" i="2" s="1"/>
  <c r="E316643" i="2"/>
  <c r="E316644" i="2"/>
  <c r="E316645" i="2" s="1"/>
  <c r="E316646" i="2" s="1"/>
  <c r="E316647" i="2" s="1"/>
  <c r="E316648" i="2" s="1"/>
  <c r="E316649" i="2" s="1"/>
  <c r="E316650" i="2" s="1"/>
  <c r="E316651" i="2" s="1"/>
  <c r="E316652" i="2" s="1"/>
  <c r="E316653" i="2" s="1"/>
  <c r="E316654" i="2" s="1"/>
  <c r="E316655" i="2" s="1"/>
  <c r="E316656" i="2" s="1"/>
  <c r="E316657" i="2" s="1"/>
  <c r="E316658" i="2" s="1"/>
  <c r="E316659" i="2" s="1"/>
  <c r="E316660" i="2" s="1"/>
  <c r="E316661" i="2" s="1"/>
  <c r="E316662" i="2" s="1"/>
  <c r="E316663" i="2" s="1"/>
  <c r="E316664" i="2" s="1"/>
  <c r="E316665" i="2" s="1"/>
  <c r="E316666" i="2" s="1"/>
  <c r="E316667" i="2" s="1"/>
  <c r="E316668" i="2" s="1"/>
  <c r="E316669" i="2" s="1"/>
  <c r="E316670" i="2" s="1"/>
  <c r="E316671" i="2" s="1"/>
  <c r="E316672" i="2" s="1"/>
  <c r="E316673" i="2" s="1"/>
  <c r="E316674" i="2" s="1"/>
  <c r="E316675" i="2" s="1"/>
  <c r="E316676" i="2" s="1"/>
  <c r="E316677" i="2" s="1"/>
  <c r="E316678" i="2"/>
  <c r="E316679" i="2" s="1"/>
  <c r="E316680" i="2" s="1"/>
  <c r="E316681" i="2" s="1"/>
  <c r="E316682" i="2" s="1"/>
  <c r="E316683" i="2" s="1"/>
  <c r="E316684" i="2" s="1"/>
  <c r="E316685" i="2" s="1"/>
  <c r="E316686" i="2" s="1"/>
  <c r="E316687" i="2" s="1"/>
  <c r="E316688" i="2" s="1"/>
  <c r="E316689" i="2" s="1"/>
  <c r="E316690" i="2" s="1"/>
  <c r="E316691" i="2" s="1"/>
  <c r="E316692" i="2" s="1"/>
  <c r="E316693" i="2" s="1"/>
  <c r="E316694" i="2" s="1"/>
  <c r="E316695" i="2" s="1"/>
  <c r="E316696" i="2" s="1"/>
  <c r="E316697" i="2" s="1"/>
  <c r="E316698" i="2" s="1"/>
  <c r="E316699" i="2" s="1"/>
  <c r="E316700" i="2" s="1"/>
  <c r="E316701" i="2" s="1"/>
  <c r="E316702" i="2" s="1"/>
  <c r="E316703" i="2" s="1"/>
  <c r="E316704" i="2" s="1"/>
  <c r="E316705" i="2" s="1"/>
  <c r="E316706" i="2" s="1"/>
  <c r="E316707" i="2" s="1"/>
  <c r="E316708" i="2" s="1"/>
  <c r="E316709" i="2" s="1"/>
  <c r="E316710" i="2" s="1"/>
  <c r="E316711" i="2" s="1"/>
  <c r="E316712" i="2" s="1"/>
  <c r="E316713" i="2" s="1"/>
  <c r="E316714" i="2" s="1"/>
  <c r="E316715" i="2" s="1"/>
  <c r="E316716" i="2" s="1"/>
  <c r="E316717" i="2" s="1"/>
  <c r="E316718" i="2" s="1"/>
  <c r="E316719" i="2" s="1"/>
  <c r="E316720" i="2" s="1"/>
  <c r="E316721" i="2" s="1"/>
  <c r="E316722" i="2" s="1"/>
  <c r="E316723" i="2" s="1"/>
  <c r="E316724" i="2" s="1"/>
  <c r="E316725" i="2" s="1"/>
  <c r="E316726" i="2" s="1"/>
  <c r="E316727" i="2" s="1"/>
  <c r="E316728" i="2" s="1"/>
  <c r="E316729" i="2" s="1"/>
  <c r="E316730" i="2" s="1"/>
  <c r="E316731" i="2" s="1"/>
  <c r="E316732" i="2" s="1"/>
  <c r="E316733" i="2" s="1"/>
  <c r="E316734" i="2" s="1"/>
  <c r="E316735" i="2" s="1"/>
  <c r="E316736" i="2" s="1"/>
  <c r="E316737" i="2" s="1"/>
  <c r="E316738" i="2" s="1"/>
  <c r="E316739" i="2" s="1"/>
  <c r="E316740" i="2" s="1"/>
  <c r="E316741" i="2" s="1"/>
  <c r="E316742" i="2" s="1"/>
  <c r="E316743" i="2" s="1"/>
  <c r="E316744" i="2" s="1"/>
  <c r="E316745" i="2" s="1"/>
  <c r="E316746" i="2" s="1"/>
  <c r="E316747" i="2" s="1"/>
  <c r="E316748" i="2" s="1"/>
  <c r="E316749" i="2" s="1"/>
  <c r="E316750" i="2" s="1"/>
  <c r="E316751" i="2" s="1"/>
  <c r="E316752" i="2" s="1"/>
  <c r="E316753" i="2"/>
  <c r="E316754" i="2"/>
  <c r="E316755" i="2" s="1"/>
  <c r="E316756" i="2" s="1"/>
  <c r="E316757" i="2" s="1"/>
  <c r="E316758" i="2" s="1"/>
  <c r="E316759" i="2" s="1"/>
  <c r="E316760" i="2" s="1"/>
  <c r="E316761" i="2" s="1"/>
  <c r="E316762" i="2" s="1"/>
  <c r="E316763" i="2" s="1"/>
  <c r="E316764" i="2" s="1"/>
  <c r="E316765" i="2" s="1"/>
  <c r="E316766" i="2" s="1"/>
  <c r="E316767" i="2" s="1"/>
  <c r="E316768" i="2" s="1"/>
  <c r="E316769" i="2" s="1"/>
  <c r="E316770" i="2" s="1"/>
  <c r="E316771" i="2" s="1"/>
  <c r="E316772" i="2" s="1"/>
  <c r="E316773" i="2" s="1"/>
  <c r="E316774" i="2" s="1"/>
  <c r="E316775" i="2" s="1"/>
  <c r="E316776" i="2" s="1"/>
  <c r="E316777" i="2" s="1"/>
  <c r="E316778" i="2" s="1"/>
  <c r="E316779" i="2" s="1"/>
  <c r="E316780" i="2" s="1"/>
  <c r="E316781" i="2" s="1"/>
  <c r="E316782" i="2" s="1"/>
  <c r="E316783" i="2" s="1"/>
  <c r="E316784" i="2" s="1"/>
  <c r="E316785" i="2" s="1"/>
  <c r="E316786" i="2" s="1"/>
  <c r="E316787" i="2" s="1"/>
  <c r="E316788" i="2" s="1"/>
  <c r="E316789" i="2" s="1"/>
  <c r="E316790" i="2" s="1"/>
  <c r="E316791" i="2" s="1"/>
  <c r="E316792" i="2" s="1"/>
  <c r="E316793" i="2" s="1"/>
  <c r="E316794" i="2" s="1"/>
  <c r="E316795" i="2" s="1"/>
  <c r="E316796" i="2" s="1"/>
  <c r="E316797" i="2" s="1"/>
  <c r="E316798" i="2"/>
  <c r="E316799" i="2" s="1"/>
  <c r="E316800" i="2" s="1"/>
  <c r="E316801" i="2" s="1"/>
  <c r="E316802" i="2" s="1"/>
  <c r="E316803" i="2" s="1"/>
  <c r="E316804" i="2" s="1"/>
  <c r="E316805" i="2" s="1"/>
  <c r="E316806" i="2" s="1"/>
  <c r="E316807" i="2" s="1"/>
  <c r="E316808" i="2" s="1"/>
  <c r="E316809" i="2" s="1"/>
  <c r="E316810" i="2" s="1"/>
  <c r="E316811" i="2" s="1"/>
  <c r="E316812" i="2" s="1"/>
  <c r="E316813" i="2" s="1"/>
  <c r="E316814" i="2" s="1"/>
  <c r="E316815" i="2" s="1"/>
  <c r="E316816" i="2" s="1"/>
  <c r="E316817" i="2" s="1"/>
  <c r="E316818" i="2" s="1"/>
  <c r="E316819" i="2" s="1"/>
  <c r="E316820" i="2" s="1"/>
  <c r="E316821" i="2" s="1"/>
  <c r="E316822" i="2" s="1"/>
  <c r="E316823" i="2" s="1"/>
  <c r="E316824" i="2" s="1"/>
  <c r="E316825" i="2" s="1"/>
  <c r="E316826" i="2" s="1"/>
  <c r="E316827" i="2" s="1"/>
  <c r="E316828" i="2" s="1"/>
  <c r="E316829" i="2" s="1"/>
  <c r="E316830" i="2" s="1"/>
  <c r="E316831" i="2" s="1"/>
  <c r="E316832" i="2" s="1"/>
  <c r="E316833" i="2" s="1"/>
  <c r="E316834" i="2" s="1"/>
  <c r="E316835" i="2" s="1"/>
  <c r="E316836" i="2" s="1"/>
  <c r="E316837" i="2" s="1"/>
  <c r="E316838" i="2" s="1"/>
  <c r="E316839" i="2" s="1"/>
  <c r="E316840" i="2" s="1"/>
  <c r="E316841" i="2" s="1"/>
  <c r="E316842" i="2" s="1"/>
  <c r="E316843" i="2" s="1"/>
  <c r="E316844" i="2" s="1"/>
  <c r="E316845" i="2" s="1"/>
  <c r="E316846" i="2" s="1"/>
  <c r="E316847" i="2" s="1"/>
  <c r="E316848" i="2" s="1"/>
  <c r="E316849" i="2" s="1"/>
  <c r="E316850" i="2" s="1"/>
  <c r="E316851" i="2" s="1"/>
  <c r="E316852" i="2" s="1"/>
  <c r="E316853" i="2" s="1"/>
  <c r="E316854" i="2" s="1"/>
  <c r="E316855" i="2" s="1"/>
  <c r="E316856" i="2" s="1"/>
  <c r="E316857" i="2" s="1"/>
  <c r="E316858" i="2" s="1"/>
  <c r="E316859" i="2" s="1"/>
  <c r="E316860" i="2" s="1"/>
  <c r="E316861" i="2" s="1"/>
  <c r="E316862" i="2" s="1"/>
  <c r="E316863" i="2" s="1"/>
  <c r="E316864" i="2" s="1"/>
  <c r="E316865" i="2" s="1"/>
  <c r="E316866" i="2"/>
  <c r="E316867" i="2" s="1"/>
  <c r="E316868" i="2" s="1"/>
  <c r="E316869" i="2" s="1"/>
  <c r="E316870" i="2" s="1"/>
  <c r="E316871" i="2" s="1"/>
  <c r="E316872" i="2" s="1"/>
  <c r="E316873" i="2" s="1"/>
  <c r="E316874" i="2" s="1"/>
  <c r="E316875" i="2" s="1"/>
  <c r="E316876" i="2" s="1"/>
  <c r="E316877" i="2" s="1"/>
  <c r="E316878" i="2" s="1"/>
  <c r="E316879" i="2" s="1"/>
  <c r="E316880" i="2" s="1"/>
  <c r="E316881" i="2" s="1"/>
  <c r="E316882" i="2" s="1"/>
  <c r="E316883" i="2" s="1"/>
  <c r="E316884" i="2" s="1"/>
  <c r="E316885" i="2" s="1"/>
  <c r="E316886" i="2" s="1"/>
  <c r="E316887" i="2" s="1"/>
  <c r="E316888" i="2" s="1"/>
  <c r="E316889" i="2" s="1"/>
  <c r="E316890" i="2" s="1"/>
  <c r="E316891" i="2" s="1"/>
  <c r="E316892" i="2" s="1"/>
  <c r="E316893" i="2" s="1"/>
  <c r="E316894" i="2" s="1"/>
  <c r="E316895" i="2" s="1"/>
  <c r="E316896" i="2" s="1"/>
  <c r="E316897" i="2" s="1"/>
  <c r="E316898" i="2" s="1"/>
  <c r="E316899" i="2" s="1"/>
  <c r="E316900" i="2" s="1"/>
  <c r="E316901" i="2" s="1"/>
  <c r="E316902" i="2" s="1"/>
  <c r="E316903" i="2" s="1"/>
  <c r="E316904" i="2" s="1"/>
  <c r="E316905" i="2" s="1"/>
  <c r="E316906" i="2" s="1"/>
  <c r="E316907" i="2" s="1"/>
  <c r="E316908" i="2" s="1"/>
  <c r="E316909" i="2" s="1"/>
  <c r="E316910" i="2" s="1"/>
  <c r="E316911" i="2" s="1"/>
  <c r="E316912" i="2" s="1"/>
  <c r="E316913" i="2" s="1"/>
  <c r="E316914" i="2" s="1"/>
  <c r="E316915" i="2" s="1"/>
  <c r="E316916" i="2" s="1"/>
  <c r="E316917" i="2" s="1"/>
  <c r="E316918" i="2" s="1"/>
  <c r="E316919" i="2" s="1"/>
  <c r="E316920" i="2" s="1"/>
  <c r="E316921" i="2" s="1"/>
  <c r="E316922" i="2" s="1"/>
  <c r="E316923" i="2" s="1"/>
  <c r="E316924" i="2" s="1"/>
  <c r="E316925" i="2" s="1"/>
  <c r="E316926" i="2" s="1"/>
  <c r="E316927" i="2" s="1"/>
  <c r="E316928" i="2" s="1"/>
  <c r="E316929" i="2" s="1"/>
  <c r="E316930" i="2" s="1"/>
  <c r="E316931" i="2"/>
  <c r="E316932" i="2"/>
  <c r="E316933" i="2" s="1"/>
  <c r="E316934" i="2" s="1"/>
  <c r="E316935" i="2" s="1"/>
  <c r="E316936" i="2" s="1"/>
  <c r="E316937" i="2" s="1"/>
  <c r="E316938" i="2" s="1"/>
  <c r="E316939" i="2" s="1"/>
  <c r="E316940" i="2" s="1"/>
  <c r="E316941" i="2" s="1"/>
  <c r="E316942" i="2" s="1"/>
  <c r="E316943" i="2" s="1"/>
  <c r="E316944" i="2" s="1"/>
  <c r="E316945" i="2" s="1"/>
  <c r="E316946" i="2" s="1"/>
  <c r="E316947" i="2" s="1"/>
  <c r="E316948" i="2" s="1"/>
  <c r="E316949" i="2" s="1"/>
  <c r="E316950" i="2" s="1"/>
  <c r="E316951" i="2" s="1"/>
  <c r="E316952" i="2" s="1"/>
  <c r="E316953" i="2" s="1"/>
  <c r="E316954" i="2" s="1"/>
  <c r="E316955" i="2" s="1"/>
  <c r="E316956" i="2" s="1"/>
  <c r="E316957" i="2" s="1"/>
  <c r="E316958" i="2" s="1"/>
  <c r="E316959" i="2" s="1"/>
  <c r="E316960" i="2" s="1"/>
  <c r="E316961" i="2" s="1"/>
  <c r="E316962" i="2" s="1"/>
  <c r="E316963" i="2" s="1"/>
  <c r="E316964" i="2" s="1"/>
  <c r="E316965" i="2" s="1"/>
  <c r="E316966" i="2" s="1"/>
  <c r="E316967" i="2" s="1"/>
  <c r="E316968" i="2" s="1"/>
  <c r="E316969" i="2" s="1"/>
  <c r="E316970" i="2" s="1"/>
  <c r="E316971" i="2" s="1"/>
  <c r="E316972" i="2" s="1"/>
  <c r="E316973" i="2" s="1"/>
  <c r="E316974" i="2" s="1"/>
  <c r="E316975" i="2" s="1"/>
  <c r="E316976" i="2" s="1"/>
  <c r="E316977" i="2" s="1"/>
  <c r="E316978" i="2" s="1"/>
  <c r="E316979" i="2" s="1"/>
  <c r="E316980" i="2" s="1"/>
  <c r="E316981" i="2"/>
  <c r="E316982" i="2"/>
  <c r="E316983" i="2" s="1"/>
  <c r="E316984" i="2" s="1"/>
  <c r="E316985" i="2" s="1"/>
  <c r="E316986" i="2" s="1"/>
  <c r="E316987" i="2" s="1"/>
  <c r="E316988" i="2" s="1"/>
  <c r="E316989" i="2" s="1"/>
  <c r="E316990" i="2" s="1"/>
  <c r="E316991" i="2" s="1"/>
  <c r="E316992" i="2" s="1"/>
  <c r="E316993" i="2" s="1"/>
  <c r="E316994" i="2" s="1"/>
  <c r="E316995" i="2" s="1"/>
  <c r="E316996" i="2" s="1"/>
  <c r="E316997" i="2" s="1"/>
  <c r="E316998" i="2" s="1"/>
  <c r="E316999" i="2" s="1"/>
  <c r="E317000" i="2" s="1"/>
  <c r="E317001" i="2" s="1"/>
  <c r="E317002" i="2" s="1"/>
  <c r="E317003" i="2" s="1"/>
  <c r="E317004" i="2" s="1"/>
  <c r="E317005" i="2" s="1"/>
  <c r="E317006" i="2" s="1"/>
  <c r="E317007" i="2" s="1"/>
  <c r="E317008" i="2" s="1"/>
  <c r="E317009" i="2" s="1"/>
  <c r="E317010" i="2" s="1"/>
  <c r="E317011" i="2" s="1"/>
  <c r="E317012" i="2" s="1"/>
  <c r="E317013" i="2" s="1"/>
  <c r="E317014" i="2" s="1"/>
  <c r="E317015" i="2" s="1"/>
  <c r="E317016" i="2" s="1"/>
  <c r="E317017" i="2" s="1"/>
  <c r="E317018" i="2" s="1"/>
  <c r="E317019" i="2" s="1"/>
  <c r="E317020" i="2" s="1"/>
  <c r="E317021" i="2" s="1"/>
  <c r="E317022" i="2" s="1"/>
  <c r="E317023" i="2" s="1"/>
  <c r="E317024" i="2" s="1"/>
  <c r="E317025" i="2" s="1"/>
  <c r="E317026" i="2" s="1"/>
  <c r="E317027" i="2" s="1"/>
  <c r="E317028" i="2" s="1"/>
  <c r="E317029" i="2" s="1"/>
  <c r="E317030" i="2" s="1"/>
  <c r="E317031" i="2" s="1"/>
  <c r="E317032" i="2" s="1"/>
  <c r="E317033" i="2" s="1"/>
  <c r="E317034" i="2" s="1"/>
  <c r="E317035" i="2" s="1"/>
  <c r="E317036" i="2" s="1"/>
  <c r="E317037" i="2" s="1"/>
  <c r="E317038" i="2" s="1"/>
  <c r="E317039" i="2" s="1"/>
  <c r="E317040" i="2" s="1"/>
  <c r="E317041" i="2" s="1"/>
  <c r="E317042" i="2" s="1"/>
  <c r="E317043" i="2" s="1"/>
  <c r="E317044" i="2" s="1"/>
  <c r="E317045" i="2" s="1"/>
  <c r="E317046" i="2" s="1"/>
  <c r="E317047" i="2" s="1"/>
  <c r="E317048" i="2" s="1"/>
  <c r="E317049" i="2" s="1"/>
  <c r="E317050" i="2" s="1"/>
  <c r="E317051" i="2"/>
  <c r="E317052" i="2"/>
  <c r="E317053" i="2" s="1"/>
  <c r="E317054" i="2" s="1"/>
  <c r="E317055" i="2" s="1"/>
  <c r="E317056" i="2" s="1"/>
  <c r="E317057" i="2" s="1"/>
  <c r="E317058" i="2" s="1"/>
  <c r="E317059" i="2" s="1"/>
  <c r="E317060" i="2" s="1"/>
  <c r="E317061" i="2" s="1"/>
  <c r="E317062" i="2" s="1"/>
  <c r="E317063" i="2" s="1"/>
  <c r="E317064" i="2" s="1"/>
  <c r="E317065" i="2" s="1"/>
  <c r="E317066" i="2" s="1"/>
  <c r="E317067" i="2" s="1"/>
  <c r="E317068" i="2" s="1"/>
  <c r="E317069" i="2" s="1"/>
  <c r="E317070" i="2" s="1"/>
  <c r="E317071" i="2" s="1"/>
  <c r="E317072" i="2" s="1"/>
  <c r="E317073" i="2" s="1"/>
  <c r="E317074" i="2" s="1"/>
  <c r="E317075" i="2" s="1"/>
  <c r="E317076" i="2" s="1"/>
  <c r="E317077" i="2" s="1"/>
  <c r="E317078" i="2" s="1"/>
  <c r="E317079" i="2" s="1"/>
  <c r="E317080" i="2" s="1"/>
  <c r="E317081" i="2" s="1"/>
  <c r="E317082" i="2" s="1"/>
  <c r="E317083" i="2" s="1"/>
  <c r="E317084" i="2" s="1"/>
  <c r="E317085" i="2" s="1"/>
  <c r="E317086" i="2" s="1"/>
  <c r="E317087" i="2" s="1"/>
  <c r="E317088" i="2" s="1"/>
  <c r="E317089" i="2" s="1"/>
  <c r="E317090" i="2" s="1"/>
  <c r="E317091" i="2" s="1"/>
  <c r="E317092" i="2" s="1"/>
  <c r="E317093" i="2"/>
  <c r="E317094" i="2"/>
  <c r="E317095" i="2" s="1"/>
  <c r="E317096" i="2" s="1"/>
  <c r="E317097" i="2" s="1"/>
  <c r="E317098" i="2" s="1"/>
  <c r="E317099" i="2" s="1"/>
  <c r="E317100" i="2" s="1"/>
  <c r="E317101" i="2" s="1"/>
  <c r="E317102" i="2" s="1"/>
  <c r="E317103" i="2" s="1"/>
  <c r="E317104" i="2" s="1"/>
  <c r="E317105" i="2" s="1"/>
  <c r="E317106" i="2" s="1"/>
  <c r="E317107" i="2" s="1"/>
  <c r="E317108" i="2" s="1"/>
  <c r="E317109" i="2" s="1"/>
  <c r="E317110" i="2" s="1"/>
  <c r="E317111" i="2" s="1"/>
  <c r="E317112" i="2" s="1"/>
  <c r="E317113" i="2" s="1"/>
  <c r="E317114" i="2" s="1"/>
  <c r="E317115" i="2" s="1"/>
  <c r="E317116" i="2" s="1"/>
  <c r="E317117" i="2" s="1"/>
  <c r="E317118" i="2" s="1"/>
  <c r="E317119" i="2" s="1"/>
  <c r="E317120" i="2" s="1"/>
  <c r="E317121" i="2" s="1"/>
  <c r="E317122" i="2" s="1"/>
  <c r="E317123" i="2" s="1"/>
  <c r="E317124" i="2" s="1"/>
  <c r="E317125" i="2" s="1"/>
  <c r="E317126" i="2" s="1"/>
  <c r="E317127" i="2" s="1"/>
  <c r="E317128" i="2" s="1"/>
  <c r="E317129" i="2" s="1"/>
  <c r="E317130" i="2" s="1"/>
  <c r="E317131" i="2" s="1"/>
  <c r="E317132" i="2" s="1"/>
  <c r="E317133" i="2" s="1"/>
  <c r="E317134" i="2" s="1"/>
  <c r="E317135" i="2" s="1"/>
  <c r="E317136" i="2" s="1"/>
  <c r="E317137" i="2" s="1"/>
  <c r="E317138" i="2" s="1"/>
  <c r="E317139" i="2" s="1"/>
  <c r="E317140" i="2" s="1"/>
  <c r="E317141" i="2" s="1"/>
  <c r="E317142" i="2" s="1"/>
  <c r="E317143" i="2" s="1"/>
  <c r="E317144" i="2" s="1"/>
  <c r="E317145" i="2" s="1"/>
  <c r="E317146" i="2" s="1"/>
  <c r="E317147" i="2" s="1"/>
  <c r="E317148" i="2" s="1"/>
  <c r="E317149" i="2" s="1"/>
  <c r="E317150" i="2" s="1"/>
  <c r="E317151" i="2" s="1"/>
  <c r="E317152" i="2" s="1"/>
  <c r="E317153" i="2" s="1"/>
  <c r="E317154" i="2" s="1"/>
  <c r="E317155" i="2" s="1"/>
  <c r="E317156" i="2" s="1"/>
  <c r="E317157" i="2" s="1"/>
  <c r="E317158" i="2" s="1"/>
  <c r="E317159" i="2" s="1"/>
  <c r="E317160" i="2" s="1"/>
  <c r="E317161" i="2" s="1"/>
  <c r="E317162" i="2" s="1"/>
  <c r="E317163" i="2" s="1"/>
  <c r="E317164" i="2" s="1"/>
  <c r="E317165" i="2" s="1"/>
  <c r="E317166" i="2" s="1"/>
  <c r="E317167" i="2" s="1"/>
  <c r="E317168" i="2" s="1"/>
  <c r="E317169" i="2" s="1"/>
  <c r="E317170" i="2" s="1"/>
  <c r="E317171" i="2" s="1"/>
  <c r="E317172" i="2" s="1"/>
  <c r="E317173" i="2" s="1"/>
  <c r="E317174" i="2" s="1"/>
  <c r="E317175" i="2" s="1"/>
  <c r="E317176" i="2" s="1"/>
  <c r="E317177" i="2" s="1"/>
  <c r="E317178" i="2" s="1"/>
  <c r="E317179" i="2" s="1"/>
  <c r="E317180" i="2" s="1"/>
  <c r="E317181" i="2" s="1"/>
  <c r="E317182" i="2" s="1"/>
  <c r="E317183" i="2" s="1"/>
  <c r="E317184" i="2" s="1"/>
  <c r="E317185" i="2" s="1"/>
  <c r="E317186" i="2" s="1"/>
  <c r="E317187" i="2"/>
  <c r="E317188" i="2"/>
  <c r="E317189" i="2" s="1"/>
  <c r="E317190" i="2" s="1"/>
  <c r="E317191" i="2" s="1"/>
  <c r="E317192" i="2" s="1"/>
  <c r="E317193" i="2" s="1"/>
  <c r="E317194" i="2" s="1"/>
  <c r="E317195" i="2" s="1"/>
  <c r="E317196" i="2" s="1"/>
  <c r="E317197" i="2" s="1"/>
  <c r="E317198" i="2" s="1"/>
  <c r="E317199" i="2" s="1"/>
  <c r="E317200" i="2" s="1"/>
  <c r="E317201" i="2" s="1"/>
  <c r="E317202" i="2" s="1"/>
  <c r="E317203" i="2" s="1"/>
  <c r="E317204" i="2" s="1"/>
  <c r="E317205" i="2" s="1"/>
  <c r="E317206" i="2" s="1"/>
  <c r="E317207" i="2" s="1"/>
  <c r="E317208" i="2" s="1"/>
  <c r="E317209" i="2" s="1"/>
  <c r="E317210" i="2" s="1"/>
  <c r="E317211" i="2" s="1"/>
  <c r="E317212" i="2" s="1"/>
  <c r="E317213" i="2" s="1"/>
  <c r="E317214" i="2" s="1"/>
  <c r="E317215" i="2" s="1"/>
  <c r="E317216" i="2" s="1"/>
  <c r="E317217" i="2" s="1"/>
  <c r="E317218" i="2" s="1"/>
  <c r="E317219" i="2" s="1"/>
  <c r="E317220" i="2" s="1"/>
  <c r="E317221" i="2" s="1"/>
  <c r="E317222" i="2" s="1"/>
  <c r="E317223" i="2" s="1"/>
  <c r="E317224" i="2" s="1"/>
  <c r="E317225" i="2" s="1"/>
  <c r="E317226" i="2" s="1"/>
  <c r="E317227" i="2" s="1"/>
  <c r="E317228" i="2" s="1"/>
  <c r="E317229" i="2" s="1"/>
  <c r="E317230" i="2" s="1"/>
  <c r="E317231" i="2" s="1"/>
  <c r="E317232" i="2" s="1"/>
  <c r="E317233" i="2" s="1"/>
  <c r="E317234" i="2" s="1"/>
  <c r="E317235" i="2" s="1"/>
  <c r="E317236" i="2" s="1"/>
  <c r="E317237" i="2" s="1"/>
  <c r="E317238" i="2" s="1"/>
  <c r="E317239" i="2" s="1"/>
  <c r="E317240" i="2" s="1"/>
  <c r="E317241" i="2" s="1"/>
  <c r="E317242" i="2" s="1"/>
  <c r="E317243" i="2" s="1"/>
  <c r="E317244" i="2" s="1"/>
  <c r="E317245" i="2" s="1"/>
  <c r="E317246" i="2" s="1"/>
  <c r="E317247" i="2" s="1"/>
  <c r="E317248" i="2" s="1"/>
  <c r="E317249" i="2" s="1"/>
  <c r="E317250" i="2" s="1"/>
  <c r="E317251" i="2" s="1"/>
  <c r="E317252" i="2" s="1"/>
  <c r="E317253" i="2" s="1"/>
  <c r="E317254" i="2" s="1"/>
  <c r="E317255" i="2" s="1"/>
  <c r="E317256" i="2" s="1"/>
  <c r="E317257" i="2" s="1"/>
  <c r="E317258" i="2" s="1"/>
  <c r="E317259" i="2" s="1"/>
  <c r="E317260" i="2" s="1"/>
  <c r="E317261" i="2" s="1"/>
  <c r="E317262" i="2" s="1"/>
  <c r="E317263" i="2" s="1"/>
  <c r="E317264" i="2"/>
  <c r="E317265" i="2" s="1"/>
  <c r="E317266" i="2" s="1"/>
  <c r="E317267" i="2" s="1"/>
  <c r="E317268" i="2" s="1"/>
  <c r="E317269" i="2" s="1"/>
  <c r="E317270" i="2" s="1"/>
  <c r="E317271" i="2" s="1"/>
  <c r="E317272" i="2" s="1"/>
  <c r="E317273" i="2" s="1"/>
  <c r="E317274" i="2" s="1"/>
  <c r="E317275" i="2" s="1"/>
  <c r="E317276" i="2" s="1"/>
  <c r="E317277" i="2" s="1"/>
  <c r="E317278" i="2" s="1"/>
  <c r="E317279" i="2" s="1"/>
  <c r="E317280" i="2" s="1"/>
  <c r="E317281" i="2" s="1"/>
  <c r="E317282" i="2" s="1"/>
  <c r="E317283" i="2" s="1"/>
  <c r="E317284" i="2" s="1"/>
  <c r="E317285" i="2" s="1"/>
  <c r="E317286" i="2" s="1"/>
  <c r="E317287" i="2" s="1"/>
  <c r="E317288" i="2" s="1"/>
  <c r="E317289" i="2" s="1"/>
  <c r="E317290" i="2" s="1"/>
  <c r="E317291" i="2" s="1"/>
  <c r="E317292" i="2" s="1"/>
  <c r="E317293" i="2" s="1"/>
  <c r="E317294" i="2" s="1"/>
  <c r="E317295" i="2" s="1"/>
  <c r="E317296" i="2" s="1"/>
  <c r="E317297" i="2" s="1"/>
  <c r="E317298" i="2" s="1"/>
  <c r="E317299" i="2" s="1"/>
  <c r="E317300" i="2" s="1"/>
  <c r="E317301" i="2" s="1"/>
  <c r="E317302" i="2" s="1"/>
  <c r="E317303" i="2" s="1"/>
  <c r="E317304" i="2" s="1"/>
  <c r="E317305" i="2" s="1"/>
  <c r="E317306" i="2" s="1"/>
  <c r="E317307" i="2" s="1"/>
  <c r="E317308" i="2" s="1"/>
  <c r="E317309" i="2" s="1"/>
  <c r="E317310" i="2" s="1"/>
  <c r="E317311" i="2" s="1"/>
  <c r="E317312" i="2" s="1"/>
  <c r="E317313" i="2" s="1"/>
  <c r="E317314" i="2" s="1"/>
  <c r="E317315" i="2" s="1"/>
  <c r="E317316" i="2" s="1"/>
  <c r="E317317" i="2" s="1"/>
  <c r="E317318" i="2" s="1"/>
  <c r="E317319" i="2" s="1"/>
  <c r="E317320" i="2" s="1"/>
  <c r="E317321" i="2" s="1"/>
  <c r="E317322" i="2" s="1"/>
  <c r="E317323" i="2" s="1"/>
  <c r="E317324" i="2" s="1"/>
  <c r="E317325" i="2" s="1"/>
  <c r="E317326" i="2" s="1"/>
  <c r="E317327" i="2" s="1"/>
  <c r="E317328" i="2" s="1"/>
  <c r="E317329" i="2" s="1"/>
  <c r="E317330" i="2" s="1"/>
  <c r="E317331" i="2" s="1"/>
  <c r="E317332" i="2" s="1"/>
  <c r="E317333" i="2" s="1"/>
  <c r="E317334" i="2" s="1"/>
  <c r="E317335" i="2" s="1"/>
  <c r="E317336" i="2" s="1"/>
  <c r="E317337" i="2" s="1"/>
  <c r="E317338" i="2" s="1"/>
  <c r="E317339" i="2" s="1"/>
  <c r="E317340" i="2" s="1"/>
  <c r="E317341" i="2" s="1"/>
  <c r="E317342" i="2" s="1"/>
  <c r="E317343" i="2" s="1"/>
  <c r="E317344" i="2"/>
  <c r="E317345" i="2" s="1"/>
  <c r="E317346" i="2" s="1"/>
  <c r="E317347" i="2" s="1"/>
  <c r="E317348" i="2" s="1"/>
  <c r="E317349" i="2" s="1"/>
  <c r="E317350" i="2" s="1"/>
  <c r="E317351" i="2" s="1"/>
  <c r="E317352" i="2" s="1"/>
  <c r="E317353" i="2" s="1"/>
  <c r="E317354" i="2" s="1"/>
  <c r="E317355" i="2" s="1"/>
  <c r="E317356" i="2" s="1"/>
  <c r="E317357" i="2" s="1"/>
  <c r="E317358" i="2" s="1"/>
  <c r="E317359" i="2" s="1"/>
  <c r="E317360" i="2" s="1"/>
  <c r="E317361" i="2" s="1"/>
  <c r="E317362" i="2" s="1"/>
  <c r="E317363" i="2" s="1"/>
  <c r="E317364" i="2" s="1"/>
  <c r="E317365" i="2" s="1"/>
  <c r="E317366" i="2" s="1"/>
  <c r="E317367" i="2" s="1"/>
  <c r="E317368" i="2" s="1"/>
  <c r="E317369" i="2" s="1"/>
  <c r="E317370" i="2" s="1"/>
  <c r="E317371" i="2" s="1"/>
  <c r="E317372" i="2" s="1"/>
  <c r="E317373" i="2" s="1"/>
  <c r="E317374" i="2" s="1"/>
  <c r="E317375" i="2" s="1"/>
  <c r="E317376" i="2" s="1"/>
  <c r="E317377" i="2" s="1"/>
  <c r="E317378" i="2" s="1"/>
  <c r="E317379" i="2" s="1"/>
  <c r="E317380" i="2" s="1"/>
  <c r="E317381" i="2" s="1"/>
  <c r="E317382" i="2"/>
  <c r="E317383" i="2" s="1"/>
  <c r="E317384" i="2" s="1"/>
  <c r="E317385" i="2" s="1"/>
  <c r="E317386" i="2" s="1"/>
  <c r="E317387" i="2" s="1"/>
  <c r="E317388" i="2" s="1"/>
  <c r="E317389" i="2" s="1"/>
  <c r="E317390" i="2" s="1"/>
  <c r="E317391" i="2" s="1"/>
  <c r="E317392" i="2" s="1"/>
  <c r="E317393" i="2" s="1"/>
  <c r="E317394" i="2" s="1"/>
  <c r="E317395" i="2" s="1"/>
  <c r="E317396" i="2" s="1"/>
  <c r="E317397" i="2" s="1"/>
  <c r="E317398" i="2" s="1"/>
  <c r="E317399" i="2" s="1"/>
  <c r="E317400" i="2" s="1"/>
  <c r="E317401" i="2" s="1"/>
  <c r="E317402" i="2" s="1"/>
  <c r="E317403" i="2" s="1"/>
  <c r="E317404" i="2" s="1"/>
  <c r="E317405" i="2" s="1"/>
  <c r="E317406" i="2" s="1"/>
  <c r="E317407" i="2" s="1"/>
  <c r="E317408" i="2" s="1"/>
  <c r="E317409" i="2" s="1"/>
  <c r="E317410" i="2" s="1"/>
  <c r="E317411" i="2" s="1"/>
  <c r="E317412" i="2" s="1"/>
  <c r="E317413" i="2" s="1"/>
  <c r="E317414" i="2" s="1"/>
  <c r="E317415" i="2" s="1"/>
  <c r="E317416" i="2" s="1"/>
  <c r="E317417" i="2" s="1"/>
  <c r="E317418" i="2" s="1"/>
  <c r="E317419" i="2" s="1"/>
  <c r="E317420" i="2" s="1"/>
  <c r="E317421" i="2" s="1"/>
  <c r="E317422" i="2" s="1"/>
  <c r="E317423" i="2" s="1"/>
  <c r="E317424" i="2" s="1"/>
  <c r="E317425" i="2" s="1"/>
  <c r="E317426" i="2" s="1"/>
  <c r="E317427" i="2" s="1"/>
  <c r="E317428" i="2" s="1"/>
  <c r="E317429" i="2" s="1"/>
  <c r="E317430" i="2" s="1"/>
  <c r="E317431" i="2" s="1"/>
  <c r="E317432" i="2" s="1"/>
  <c r="E317433" i="2" s="1"/>
  <c r="E317434" i="2" s="1"/>
  <c r="E317435" i="2" s="1"/>
  <c r="E317436" i="2" s="1"/>
  <c r="E317437" i="2" s="1"/>
  <c r="E317438" i="2" s="1"/>
  <c r="E317439" i="2" s="1"/>
  <c r="E317440" i="2" s="1"/>
  <c r="E317441" i="2" s="1"/>
  <c r="E317442" i="2" s="1"/>
  <c r="E317443" i="2" s="1"/>
  <c r="E317444" i="2" s="1"/>
  <c r="E317445" i="2" s="1"/>
  <c r="E317446" i="2" s="1"/>
  <c r="E317447" i="2" s="1"/>
  <c r="E317448" i="2" s="1"/>
  <c r="E317449" i="2" s="1"/>
  <c r="E317450" i="2" s="1"/>
  <c r="E317451" i="2" s="1"/>
  <c r="E317452" i="2" s="1"/>
  <c r="E317453" i="2" s="1"/>
  <c r="E317454" i="2" s="1"/>
  <c r="E317455" i="2"/>
  <c r="E317456" i="2"/>
  <c r="E317457" i="2" s="1"/>
  <c r="E317458" i="2" s="1"/>
  <c r="E317459" i="2" s="1"/>
  <c r="E317460" i="2" s="1"/>
  <c r="E317461" i="2" s="1"/>
  <c r="E317462" i="2" s="1"/>
  <c r="E317463" i="2" s="1"/>
  <c r="E317464" i="2" s="1"/>
  <c r="E317465" i="2" s="1"/>
  <c r="E317466" i="2" s="1"/>
  <c r="E317467" i="2" s="1"/>
  <c r="E317468" i="2" s="1"/>
  <c r="E317469" i="2" s="1"/>
  <c r="E317470" i="2" s="1"/>
  <c r="E317471" i="2" s="1"/>
  <c r="E317472" i="2" s="1"/>
  <c r="E317473" i="2" s="1"/>
  <c r="E317474" i="2" s="1"/>
  <c r="E317475" i="2" s="1"/>
  <c r="E317476" i="2" s="1"/>
  <c r="E317477" i="2" s="1"/>
  <c r="E317478" i="2" s="1"/>
  <c r="E317479" i="2" s="1"/>
  <c r="E317480" i="2" s="1"/>
  <c r="E317481" i="2" s="1"/>
  <c r="E317482" i="2" s="1"/>
  <c r="E317483" i="2" s="1"/>
  <c r="E317484" i="2" s="1"/>
  <c r="E317485" i="2" s="1"/>
  <c r="E317486" i="2" s="1"/>
  <c r="E317487" i="2" s="1"/>
  <c r="E317488" i="2" s="1"/>
  <c r="E317489" i="2" s="1"/>
  <c r="E317490" i="2" s="1"/>
  <c r="E317491" i="2" s="1"/>
  <c r="E317492" i="2" s="1"/>
  <c r="E317493" i="2" s="1"/>
  <c r="E317494" i="2" s="1"/>
  <c r="E317495" i="2" s="1"/>
  <c r="E317496" i="2" s="1"/>
  <c r="E317497" i="2" s="1"/>
  <c r="E317498" i="2" s="1"/>
  <c r="E317499" i="2" s="1"/>
  <c r="E317500" i="2" s="1"/>
  <c r="E317501" i="2" s="1"/>
  <c r="E317502" i="2" s="1"/>
  <c r="E317503" i="2" s="1"/>
  <c r="E317504" i="2" s="1"/>
  <c r="E317505" i="2" s="1"/>
  <c r="E317506" i="2" s="1"/>
  <c r="E317507" i="2" s="1"/>
  <c r="E317508" i="2" s="1"/>
  <c r="E317509" i="2" s="1"/>
  <c r="E317510" i="2" s="1"/>
  <c r="E317511" i="2" s="1"/>
  <c r="E317512" i="2" s="1"/>
  <c r="E317513" i="2"/>
  <c r="E317514" i="2"/>
  <c r="E317515" i="2" s="1"/>
  <c r="E317516" i="2" s="1"/>
  <c r="E317517" i="2" s="1"/>
  <c r="E317518" i="2" s="1"/>
  <c r="E317519" i="2" s="1"/>
  <c r="E317520" i="2" s="1"/>
  <c r="E317521" i="2" s="1"/>
  <c r="E317522" i="2" s="1"/>
  <c r="E317523" i="2" s="1"/>
  <c r="E317524" i="2" s="1"/>
  <c r="E317525" i="2" s="1"/>
  <c r="E317526" i="2" s="1"/>
  <c r="E317527" i="2" s="1"/>
  <c r="E317528" i="2" s="1"/>
  <c r="E317529" i="2" s="1"/>
  <c r="E317530" i="2" s="1"/>
  <c r="E317531" i="2" s="1"/>
  <c r="E317532" i="2" s="1"/>
  <c r="E317533" i="2" s="1"/>
  <c r="E317534" i="2" s="1"/>
  <c r="E317535" i="2" s="1"/>
  <c r="E317536" i="2" s="1"/>
  <c r="E317537" i="2" s="1"/>
  <c r="E317538" i="2" s="1"/>
  <c r="E317539" i="2" s="1"/>
  <c r="E317540" i="2" s="1"/>
  <c r="E317541" i="2" s="1"/>
  <c r="E317542" i="2" s="1"/>
  <c r="E317543" i="2" s="1"/>
  <c r="E317544" i="2" s="1"/>
  <c r="E317545" i="2" s="1"/>
  <c r="E317546" i="2" s="1"/>
  <c r="E317547" i="2" s="1"/>
  <c r="E317548" i="2" s="1"/>
  <c r="E317549" i="2"/>
  <c r="E317550" i="2"/>
  <c r="E317551" i="2" s="1"/>
  <c r="E317552" i="2" s="1"/>
  <c r="E317553" i="2" s="1"/>
  <c r="E317554" i="2" s="1"/>
  <c r="E317555" i="2" s="1"/>
  <c r="E317556" i="2" s="1"/>
  <c r="E317557" i="2" s="1"/>
  <c r="E317558" i="2" s="1"/>
  <c r="E317559" i="2" s="1"/>
  <c r="E317560" i="2" s="1"/>
  <c r="E317561" i="2" s="1"/>
  <c r="E317562" i="2" s="1"/>
  <c r="E317563" i="2" s="1"/>
  <c r="E317564" i="2" s="1"/>
  <c r="E317565" i="2" s="1"/>
  <c r="E317566" i="2" s="1"/>
  <c r="E317567" i="2" s="1"/>
  <c r="E317568" i="2" s="1"/>
  <c r="E317569" i="2" s="1"/>
  <c r="E317570" i="2" s="1"/>
  <c r="E317571" i="2" s="1"/>
  <c r="E317572" i="2" s="1"/>
  <c r="E317573" i="2" s="1"/>
  <c r="E317574" i="2" s="1"/>
  <c r="E317575" i="2" s="1"/>
  <c r="E317576" i="2" s="1"/>
  <c r="E317577" i="2" s="1"/>
  <c r="E317578" i="2" s="1"/>
  <c r="E317579" i="2" s="1"/>
  <c r="E317580" i="2" s="1"/>
  <c r="E317581" i="2" s="1"/>
  <c r="E317582" i="2" s="1"/>
  <c r="E317583" i="2" s="1"/>
  <c r="E317584" i="2" s="1"/>
  <c r="E317585" i="2" s="1"/>
  <c r="E317586" i="2" s="1"/>
  <c r="E317587" i="2" s="1"/>
  <c r="E317588" i="2" s="1"/>
  <c r="E317589" i="2" s="1"/>
  <c r="E317590" i="2" s="1"/>
  <c r="E317591" i="2" s="1"/>
  <c r="E317592" i="2" s="1"/>
  <c r="E317593" i="2" s="1"/>
  <c r="E317594" i="2" s="1"/>
  <c r="E317595" i="2" s="1"/>
  <c r="E317596" i="2" s="1"/>
  <c r="E317597" i="2" s="1"/>
  <c r="E317598" i="2"/>
  <c r="E317599" i="2" s="1"/>
  <c r="E317600" i="2" s="1"/>
  <c r="E317601" i="2" s="1"/>
  <c r="E317602" i="2" s="1"/>
  <c r="E317603" i="2" s="1"/>
  <c r="E317604" i="2" s="1"/>
  <c r="E317605" i="2" s="1"/>
  <c r="E317606" i="2" s="1"/>
  <c r="E317607" i="2" s="1"/>
  <c r="E317608" i="2" s="1"/>
  <c r="E317609" i="2" s="1"/>
  <c r="E317610" i="2" s="1"/>
  <c r="E317611" i="2" s="1"/>
  <c r="E317612" i="2" s="1"/>
  <c r="E317613" i="2" s="1"/>
  <c r="E317614" i="2" s="1"/>
  <c r="E317615" i="2" s="1"/>
  <c r="E317616" i="2" s="1"/>
  <c r="E317617" i="2" s="1"/>
  <c r="E317618" i="2" s="1"/>
  <c r="E317619" i="2" s="1"/>
  <c r="E317620" i="2" s="1"/>
  <c r="E317621" i="2"/>
  <c r="E317622" i="2"/>
  <c r="E317623" i="2" s="1"/>
  <c r="E317624" i="2" s="1"/>
  <c r="E317625" i="2" s="1"/>
  <c r="E317626" i="2" s="1"/>
  <c r="E317627" i="2" s="1"/>
  <c r="E317628" i="2" s="1"/>
  <c r="E317629" i="2" s="1"/>
  <c r="E317630" i="2" s="1"/>
  <c r="E317631" i="2" s="1"/>
  <c r="E317632" i="2" s="1"/>
  <c r="E317633" i="2" s="1"/>
  <c r="E317634" i="2" s="1"/>
  <c r="E317635" i="2" s="1"/>
  <c r="E317636" i="2" s="1"/>
  <c r="E317637" i="2" s="1"/>
  <c r="E317638" i="2" s="1"/>
  <c r="E317639" i="2" s="1"/>
  <c r="E317640" i="2" s="1"/>
  <c r="E317641" i="2" s="1"/>
  <c r="E317642" i="2" s="1"/>
  <c r="E317643" i="2"/>
  <c r="E317644" i="2"/>
  <c r="E317645" i="2" s="1"/>
  <c r="E317646" i="2" s="1"/>
  <c r="E317647" i="2" s="1"/>
  <c r="E317648" i="2" s="1"/>
  <c r="E317649" i="2" s="1"/>
  <c r="E317650" i="2" s="1"/>
  <c r="E317651" i="2" s="1"/>
  <c r="E317652" i="2" s="1"/>
  <c r="E317653" i="2" s="1"/>
  <c r="E317654" i="2" s="1"/>
  <c r="E317655" i="2" s="1"/>
  <c r="E317656" i="2" s="1"/>
  <c r="E317657" i="2" s="1"/>
  <c r="E317658" i="2" s="1"/>
  <c r="E317659" i="2" s="1"/>
  <c r="E317660" i="2" s="1"/>
  <c r="E317661" i="2" s="1"/>
  <c r="E317662" i="2" s="1"/>
  <c r="E317663" i="2"/>
  <c r="E317664" i="2"/>
  <c r="E317665" i="2" s="1"/>
  <c r="E317666" i="2" s="1"/>
  <c r="E317667" i="2" s="1"/>
  <c r="E317668" i="2" s="1"/>
  <c r="E317669" i="2" s="1"/>
  <c r="E317670" i="2" s="1"/>
  <c r="E317671" i="2" s="1"/>
  <c r="E317672" i="2" s="1"/>
  <c r="E317673" i="2" s="1"/>
  <c r="E317674" i="2" s="1"/>
  <c r="E317675" i="2" s="1"/>
  <c r="E317676" i="2" s="1"/>
  <c r="E317677" i="2" s="1"/>
  <c r="E317678" i="2" s="1"/>
  <c r="E317679" i="2" s="1"/>
  <c r="E317680" i="2" s="1"/>
  <c r="E317681" i="2" s="1"/>
  <c r="E317682" i="2" s="1"/>
  <c r="E317683" i="2" s="1"/>
  <c r="E317684" i="2" s="1"/>
  <c r="E317685" i="2" s="1"/>
  <c r="E317686" i="2" s="1"/>
  <c r="E317687" i="2" s="1"/>
  <c r="E317688" i="2" s="1"/>
  <c r="E317689" i="2" s="1"/>
  <c r="E317690" i="2" s="1"/>
  <c r="E317691" i="2" s="1"/>
  <c r="E317692" i="2" s="1"/>
  <c r="E317693" i="2" s="1"/>
  <c r="E317694" i="2" s="1"/>
  <c r="E317695" i="2" s="1"/>
  <c r="E317696" i="2" s="1"/>
  <c r="E317697" i="2"/>
  <c r="E317698" i="2"/>
  <c r="E317699" i="2" s="1"/>
  <c r="E317700" i="2" s="1"/>
  <c r="E317701" i="2" s="1"/>
  <c r="E317702" i="2" s="1"/>
  <c r="E317703" i="2" s="1"/>
  <c r="E317704" i="2" s="1"/>
  <c r="E317705" i="2" s="1"/>
  <c r="E317706" i="2" s="1"/>
  <c r="E317707" i="2" s="1"/>
  <c r="E317708" i="2" s="1"/>
  <c r="E317709" i="2" s="1"/>
  <c r="E317710" i="2" s="1"/>
  <c r="E317711" i="2" s="1"/>
  <c r="E317712" i="2" s="1"/>
  <c r="E317713" i="2" s="1"/>
  <c r="E317714" i="2" s="1"/>
  <c r="E317715" i="2" s="1"/>
  <c r="E317716" i="2" s="1"/>
  <c r="E317717" i="2" s="1"/>
  <c r="E317718" i="2" s="1"/>
  <c r="E317719" i="2" s="1"/>
  <c r="E317720" i="2" s="1"/>
  <c r="E317721" i="2" s="1"/>
  <c r="E317722" i="2" s="1"/>
  <c r="E317723" i="2" s="1"/>
  <c r="E317724" i="2" s="1"/>
  <c r="E317725" i="2" s="1"/>
  <c r="E317726" i="2" s="1"/>
  <c r="E317727" i="2" s="1"/>
  <c r="E317728" i="2" s="1"/>
  <c r="E317729" i="2" s="1"/>
  <c r="E317730" i="2" s="1"/>
  <c r="E317731" i="2" s="1"/>
  <c r="E317732" i="2" s="1"/>
  <c r="E317733" i="2" s="1"/>
  <c r="E317734" i="2" s="1"/>
  <c r="E317735" i="2" s="1"/>
  <c r="E317736" i="2" s="1"/>
  <c r="E317737" i="2" s="1"/>
  <c r="E317738" i="2" s="1"/>
  <c r="E317739" i="2" s="1"/>
  <c r="E317740" i="2" s="1"/>
  <c r="E317741" i="2" s="1"/>
  <c r="E317742" i="2" s="1"/>
  <c r="E317743" i="2" s="1"/>
  <c r="E317744" i="2" s="1"/>
  <c r="E317745" i="2" s="1"/>
  <c r="E317746" i="2" s="1"/>
  <c r="E317747" i="2" s="1"/>
  <c r="E317748" i="2"/>
  <c r="E317749" i="2" s="1"/>
  <c r="E317750" i="2" s="1"/>
  <c r="E317751" i="2" s="1"/>
  <c r="E317752" i="2" s="1"/>
  <c r="E317753" i="2" s="1"/>
  <c r="E317754" i="2" s="1"/>
  <c r="E317755" i="2" s="1"/>
  <c r="E317756" i="2" s="1"/>
  <c r="E317757" i="2" s="1"/>
  <c r="E317758" i="2" s="1"/>
  <c r="E317759" i="2" s="1"/>
  <c r="E317760" i="2" s="1"/>
  <c r="E317761" i="2" s="1"/>
  <c r="E317762" i="2" s="1"/>
  <c r="E317763" i="2" s="1"/>
  <c r="E317764" i="2" s="1"/>
  <c r="E317765" i="2" s="1"/>
  <c r="E317766" i="2" s="1"/>
  <c r="E317767" i="2" s="1"/>
  <c r="E317768" i="2" s="1"/>
  <c r="E317769" i="2" s="1"/>
  <c r="E317770" i="2" s="1"/>
  <c r="E317771" i="2" s="1"/>
  <c r="E317772" i="2" s="1"/>
  <c r="E317773" i="2" s="1"/>
  <c r="E317774" i="2" s="1"/>
  <c r="E317775" i="2" s="1"/>
  <c r="E317776" i="2" s="1"/>
  <c r="E317777" i="2" s="1"/>
  <c r="E317778" i="2"/>
  <c r="E317779" i="2" s="1"/>
  <c r="E317780" i="2" s="1"/>
  <c r="E317781" i="2" s="1"/>
  <c r="E317782" i="2" s="1"/>
  <c r="E317783" i="2" s="1"/>
  <c r="E317784" i="2" s="1"/>
  <c r="E317785" i="2" s="1"/>
  <c r="E317786" i="2" s="1"/>
  <c r="E317787" i="2" s="1"/>
  <c r="E317788" i="2" s="1"/>
  <c r="E317789" i="2" s="1"/>
  <c r="E317790" i="2" s="1"/>
  <c r="E317791" i="2" s="1"/>
  <c r="E317792" i="2" s="1"/>
  <c r="E317793" i="2" s="1"/>
  <c r="E317794" i="2" s="1"/>
  <c r="E317795" i="2" s="1"/>
  <c r="E317796" i="2" s="1"/>
  <c r="E317797" i="2" s="1"/>
  <c r="E317798" i="2" s="1"/>
  <c r="E317799" i="2" s="1"/>
  <c r="E317800" i="2" s="1"/>
  <c r="E317801" i="2" s="1"/>
  <c r="E317802" i="2" s="1"/>
  <c r="E317803" i="2" s="1"/>
  <c r="E317804" i="2" s="1"/>
  <c r="E317805" i="2" s="1"/>
  <c r="E317806" i="2" s="1"/>
  <c r="E317807" i="2" s="1"/>
  <c r="E317808" i="2" s="1"/>
  <c r="E317809" i="2" s="1"/>
  <c r="E317810" i="2" s="1"/>
  <c r="E317811" i="2" s="1"/>
  <c r="E317812" i="2" s="1"/>
  <c r="E317813" i="2" s="1"/>
  <c r="E317814" i="2"/>
  <c r="E317815" i="2" s="1"/>
  <c r="E317816" i="2" s="1"/>
  <c r="E317817" i="2" s="1"/>
  <c r="E317818" i="2" s="1"/>
  <c r="E317819" i="2" s="1"/>
  <c r="E317820" i="2" s="1"/>
  <c r="E317821" i="2" s="1"/>
  <c r="E317822" i="2" s="1"/>
  <c r="E317823" i="2" s="1"/>
  <c r="E317824" i="2" s="1"/>
  <c r="E317825" i="2" s="1"/>
  <c r="E317826" i="2" s="1"/>
  <c r="E317827" i="2" s="1"/>
  <c r="E317828" i="2" s="1"/>
  <c r="E317829" i="2" s="1"/>
  <c r="E317830" i="2" s="1"/>
  <c r="E317831" i="2" s="1"/>
  <c r="E317832" i="2" s="1"/>
  <c r="E317833" i="2" s="1"/>
  <c r="E317834" i="2" s="1"/>
  <c r="E317835" i="2" s="1"/>
  <c r="E317836" i="2" s="1"/>
  <c r="E317837" i="2" s="1"/>
  <c r="E317838" i="2" s="1"/>
  <c r="E317839" i="2"/>
  <c r="E317840" i="2"/>
  <c r="E317841" i="2" s="1"/>
  <c r="E317842" i="2" s="1"/>
  <c r="E317843" i="2" s="1"/>
  <c r="E317844" i="2" s="1"/>
  <c r="E317845" i="2" s="1"/>
  <c r="E317846" i="2" s="1"/>
  <c r="E317847" i="2" s="1"/>
  <c r="E317848" i="2" s="1"/>
  <c r="E317849" i="2" s="1"/>
  <c r="E317850" i="2" s="1"/>
  <c r="E317851" i="2" s="1"/>
  <c r="E317852" i="2" s="1"/>
  <c r="E317853" i="2" s="1"/>
  <c r="E317854" i="2" s="1"/>
  <c r="E317855" i="2" s="1"/>
  <c r="E317856" i="2" s="1"/>
  <c r="E317857" i="2"/>
  <c r="E317858" i="2"/>
  <c r="E317859" i="2" s="1"/>
  <c r="E317860" i="2" s="1"/>
  <c r="E317861" i="2" s="1"/>
  <c r="E317862" i="2" s="1"/>
  <c r="E317863" i="2" s="1"/>
  <c r="E317864" i="2" s="1"/>
  <c r="E317865" i="2" s="1"/>
  <c r="E317866" i="2" s="1"/>
  <c r="E317867" i="2" s="1"/>
  <c r="E317868" i="2" s="1"/>
  <c r="E317869" i="2" s="1"/>
  <c r="E317870" i="2" s="1"/>
  <c r="E317871" i="2" s="1"/>
  <c r="E317872" i="2" s="1"/>
  <c r="E317873" i="2" s="1"/>
  <c r="E317874" i="2" s="1"/>
  <c r="E317875" i="2" s="1"/>
  <c r="E317876" i="2" s="1"/>
  <c r="E317877" i="2" s="1"/>
  <c r="E317878" i="2" s="1"/>
  <c r="E317879" i="2" s="1"/>
  <c r="E317880" i="2" s="1"/>
  <c r="E317881" i="2" s="1"/>
  <c r="E317882" i="2" s="1"/>
  <c r="E317883" i="2" s="1"/>
  <c r="E317884" i="2" s="1"/>
  <c r="E317885" i="2" s="1"/>
  <c r="E317886" i="2" s="1"/>
  <c r="E317887" i="2" s="1"/>
  <c r="E317888" i="2" s="1"/>
  <c r="E317889" i="2" s="1"/>
  <c r="E317890" i="2" s="1"/>
  <c r="E317891" i="2" s="1"/>
  <c r="E317892" i="2" s="1"/>
  <c r="E317893" i="2" s="1"/>
  <c r="E317894" i="2" s="1"/>
  <c r="E317895" i="2" s="1"/>
  <c r="E317896" i="2" s="1"/>
  <c r="E317897" i="2" s="1"/>
  <c r="E317898" i="2" s="1"/>
  <c r="E317899" i="2" s="1"/>
  <c r="E317900" i="2" s="1"/>
  <c r="E317901" i="2" s="1"/>
  <c r="E317902" i="2" s="1"/>
  <c r="E317903" i="2" s="1"/>
  <c r="E317904" i="2" s="1"/>
  <c r="E317905" i="2" s="1"/>
  <c r="E317906" i="2" s="1"/>
  <c r="E317907" i="2" s="1"/>
  <c r="E317908" i="2" s="1"/>
  <c r="E317909" i="2" s="1"/>
  <c r="E317910" i="2" s="1"/>
  <c r="E317911" i="2" s="1"/>
  <c r="E317912" i="2" s="1"/>
  <c r="E317913" i="2" s="1"/>
  <c r="E317914" i="2" s="1"/>
  <c r="E317915" i="2"/>
  <c r="E317916" i="2"/>
  <c r="E317917" i="2" s="1"/>
  <c r="E317918" i="2" s="1"/>
  <c r="E317919" i="2" s="1"/>
  <c r="E317920" i="2" s="1"/>
  <c r="E317921" i="2" s="1"/>
  <c r="E317922" i="2" s="1"/>
  <c r="E317923" i="2" s="1"/>
  <c r="E317924" i="2" s="1"/>
  <c r="E317925" i="2" s="1"/>
  <c r="E317926" i="2" s="1"/>
  <c r="E317927" i="2" s="1"/>
  <c r="E317928" i="2" s="1"/>
  <c r="E317929" i="2" s="1"/>
  <c r="E317930" i="2" s="1"/>
  <c r="E317931" i="2" s="1"/>
  <c r="E317932" i="2" s="1"/>
  <c r="E317933" i="2" s="1"/>
  <c r="E317934" i="2" s="1"/>
  <c r="E317935" i="2" s="1"/>
  <c r="E317936" i="2" s="1"/>
  <c r="E317937" i="2" s="1"/>
  <c r="E317938" i="2" s="1"/>
  <c r="E317939" i="2" s="1"/>
  <c r="E317940" i="2" s="1"/>
  <c r="E317941" i="2" s="1"/>
  <c r="E317942" i="2" s="1"/>
  <c r="E317943" i="2" s="1"/>
  <c r="E317944" i="2" s="1"/>
  <c r="E317945" i="2" s="1"/>
  <c r="E317946" i="2" s="1"/>
  <c r="E317947" i="2" s="1"/>
  <c r="E317948" i="2" s="1"/>
  <c r="E317949" i="2" s="1"/>
  <c r="E317950" i="2" s="1"/>
  <c r="E317951" i="2" s="1"/>
  <c r="E317952" i="2" s="1"/>
  <c r="E317953" i="2" s="1"/>
  <c r="E317954" i="2" s="1"/>
  <c r="E317955" i="2"/>
  <c r="E317956" i="2"/>
  <c r="E317957" i="2" s="1"/>
  <c r="E317958" i="2" s="1"/>
  <c r="E317959" i="2" s="1"/>
  <c r="E317960" i="2" s="1"/>
  <c r="E317961" i="2" s="1"/>
  <c r="E317962" i="2" s="1"/>
  <c r="E317963" i="2" s="1"/>
  <c r="E317964" i="2" s="1"/>
  <c r="E317965" i="2" s="1"/>
  <c r="E317966" i="2" s="1"/>
  <c r="E317967" i="2" s="1"/>
  <c r="E317968" i="2" s="1"/>
  <c r="E317969" i="2" s="1"/>
  <c r="E317970" i="2" s="1"/>
  <c r="E317971" i="2" s="1"/>
  <c r="E317972" i="2" s="1"/>
  <c r="E317973" i="2" s="1"/>
  <c r="E317974" i="2" s="1"/>
  <c r="E317975" i="2" s="1"/>
  <c r="E317976" i="2" s="1"/>
  <c r="E317977" i="2" s="1"/>
  <c r="E317978" i="2" s="1"/>
  <c r="E317979" i="2" s="1"/>
  <c r="E317980" i="2" s="1"/>
  <c r="E317981" i="2" s="1"/>
  <c r="E317982" i="2" s="1"/>
  <c r="E317983" i="2" s="1"/>
  <c r="E317984" i="2" s="1"/>
  <c r="E317985" i="2" s="1"/>
  <c r="E317986" i="2" s="1"/>
  <c r="E317987" i="2" s="1"/>
  <c r="E317988" i="2" s="1"/>
  <c r="E317989" i="2" s="1"/>
  <c r="E317990" i="2" s="1"/>
  <c r="E317991" i="2"/>
  <c r="E317992" i="2"/>
  <c r="E317993" i="2" s="1"/>
  <c r="E317994" i="2" s="1"/>
  <c r="E317995" i="2" s="1"/>
  <c r="E317996" i="2" s="1"/>
  <c r="E317997" i="2" s="1"/>
  <c r="E317998" i="2" s="1"/>
  <c r="E317999" i="2" s="1"/>
  <c r="E318000" i="2" s="1"/>
  <c r="E318001" i="2" s="1"/>
  <c r="E318002" i="2" s="1"/>
  <c r="E318003" i="2" s="1"/>
  <c r="E318004" i="2" s="1"/>
  <c r="E318005" i="2" s="1"/>
  <c r="E318006" i="2" s="1"/>
  <c r="E318007" i="2" s="1"/>
  <c r="E318008" i="2" s="1"/>
  <c r="E318009" i="2" s="1"/>
  <c r="E318010" i="2" s="1"/>
  <c r="E318011" i="2" s="1"/>
  <c r="E318012" i="2" s="1"/>
  <c r="E318013" i="2" s="1"/>
  <c r="E318014" i="2" s="1"/>
  <c r="E318015" i="2" s="1"/>
  <c r="E318016" i="2" s="1"/>
  <c r="E318017" i="2" s="1"/>
  <c r="E318018" i="2" s="1"/>
  <c r="E318019" i="2" s="1"/>
  <c r="E318020" i="2" s="1"/>
  <c r="E318021" i="2" s="1"/>
  <c r="E318022" i="2" s="1"/>
  <c r="E318023" i="2" s="1"/>
  <c r="E318024" i="2" s="1"/>
  <c r="E318025" i="2" s="1"/>
  <c r="E318026" i="2"/>
  <c r="E318027" i="2" s="1"/>
  <c r="E318028" i="2" s="1"/>
  <c r="E318029" i="2" s="1"/>
  <c r="E318030" i="2" s="1"/>
  <c r="E318031" i="2" s="1"/>
  <c r="E318032" i="2" s="1"/>
  <c r="E318033" i="2" s="1"/>
  <c r="E318034" i="2" s="1"/>
  <c r="E318035" i="2" s="1"/>
  <c r="E318036" i="2" s="1"/>
  <c r="E318037" i="2" s="1"/>
  <c r="E318038" i="2" s="1"/>
  <c r="E318039" i="2" s="1"/>
  <c r="E318040" i="2" s="1"/>
  <c r="E318041" i="2" s="1"/>
  <c r="E318042" i="2" s="1"/>
  <c r="E318043" i="2" s="1"/>
  <c r="E318044" i="2" s="1"/>
  <c r="E318045" i="2" s="1"/>
  <c r="E318046" i="2" s="1"/>
  <c r="E318047" i="2" s="1"/>
  <c r="E318048" i="2" s="1"/>
  <c r="E318049" i="2" s="1"/>
  <c r="E318050" i="2" s="1"/>
  <c r="E318051" i="2" s="1"/>
  <c r="E318052" i="2" s="1"/>
  <c r="E318053" i="2" s="1"/>
  <c r="E318054" i="2" s="1"/>
  <c r="E318055" i="2" s="1"/>
  <c r="E318056" i="2" s="1"/>
  <c r="E318057" i="2" s="1"/>
  <c r="E318058" i="2" s="1"/>
  <c r="E318059" i="2" s="1"/>
  <c r="E318060" i="2" s="1"/>
  <c r="E318061" i="2" s="1"/>
  <c r="E318062" i="2" s="1"/>
  <c r="E318063" i="2" s="1"/>
  <c r="E318064" i="2" s="1"/>
  <c r="E318065" i="2" s="1"/>
  <c r="E318066" i="2" s="1"/>
  <c r="E318067" i="2" s="1"/>
  <c r="E318068" i="2" s="1"/>
  <c r="E318069" i="2" s="1"/>
  <c r="E318070" i="2" s="1"/>
  <c r="E318071" i="2" s="1"/>
  <c r="E318072" i="2" s="1"/>
  <c r="E318073" i="2" s="1"/>
  <c r="E318074" i="2" s="1"/>
  <c r="E318075" i="2" s="1"/>
  <c r="E318076" i="2" s="1"/>
  <c r="E318077" i="2" s="1"/>
  <c r="E318078" i="2"/>
  <c r="E318079" i="2" s="1"/>
  <c r="E318080" i="2" s="1"/>
  <c r="E318081" i="2" s="1"/>
  <c r="E318082" i="2" s="1"/>
  <c r="E318083" i="2" s="1"/>
  <c r="E318084" i="2" s="1"/>
  <c r="E318085" i="2" s="1"/>
  <c r="E318086" i="2" s="1"/>
  <c r="E318087" i="2" s="1"/>
  <c r="E318088" i="2" s="1"/>
  <c r="E318089" i="2" s="1"/>
  <c r="E318090" i="2" s="1"/>
  <c r="E318091" i="2" s="1"/>
  <c r="E318092" i="2" s="1"/>
  <c r="E318093" i="2" s="1"/>
  <c r="E318094" i="2" s="1"/>
  <c r="E318095" i="2" s="1"/>
  <c r="E318096" i="2" s="1"/>
  <c r="E318097" i="2" s="1"/>
  <c r="E318098" i="2" s="1"/>
  <c r="E318099" i="2" s="1"/>
  <c r="E318100" i="2" s="1"/>
  <c r="E318101" i="2" s="1"/>
  <c r="E318102" i="2" s="1"/>
  <c r="E318103" i="2" s="1"/>
  <c r="E318104" i="2" s="1"/>
  <c r="E318105" i="2" s="1"/>
  <c r="E318106" i="2" s="1"/>
  <c r="E318107" i="2" s="1"/>
  <c r="E318108" i="2" s="1"/>
  <c r="E318109" i="2" s="1"/>
  <c r="E318110" i="2" s="1"/>
  <c r="E318111" i="2" s="1"/>
  <c r="E318112" i="2" s="1"/>
  <c r="E318113" i="2" s="1"/>
  <c r="E318114" i="2" s="1"/>
  <c r="E318115" i="2" s="1"/>
  <c r="E318116" i="2" s="1"/>
  <c r="E318117" i="2" s="1"/>
  <c r="E318118" i="2" s="1"/>
  <c r="E318119" i="2" s="1"/>
  <c r="E318120" i="2" s="1"/>
  <c r="E318121" i="2" s="1"/>
  <c r="E318122" i="2" s="1"/>
  <c r="E318123" i="2" s="1"/>
  <c r="E318124" i="2"/>
  <c r="E318125" i="2" s="1"/>
  <c r="E318126" i="2" s="1"/>
  <c r="E318127" i="2" s="1"/>
  <c r="E318128" i="2" s="1"/>
  <c r="E318129" i="2" s="1"/>
  <c r="E318130" i="2" s="1"/>
  <c r="E318131" i="2" s="1"/>
  <c r="E318132" i="2" s="1"/>
  <c r="E318133" i="2" s="1"/>
  <c r="E318134" i="2" s="1"/>
  <c r="E318135" i="2" s="1"/>
  <c r="E318136" i="2" s="1"/>
  <c r="E318137" i="2" s="1"/>
  <c r="E318138" i="2" s="1"/>
  <c r="E318139" i="2" s="1"/>
  <c r="E318140" i="2" s="1"/>
  <c r="E318141" i="2" s="1"/>
  <c r="E318142" i="2" s="1"/>
  <c r="E318143" i="2" s="1"/>
  <c r="E318144" i="2" s="1"/>
  <c r="E318145" i="2" s="1"/>
  <c r="E318146" i="2" s="1"/>
  <c r="E318147" i="2" s="1"/>
  <c r="E318148" i="2" s="1"/>
  <c r="E318149" i="2" s="1"/>
  <c r="E318150" i="2" s="1"/>
  <c r="E318151" i="2" s="1"/>
  <c r="E318152" i="2" s="1"/>
  <c r="E318153" i="2" s="1"/>
  <c r="E318154" i="2" s="1"/>
  <c r="E318155" i="2" s="1"/>
  <c r="E318156" i="2" s="1"/>
  <c r="E318157" i="2" s="1"/>
  <c r="E318158" i="2" s="1"/>
  <c r="E318159" i="2" s="1"/>
  <c r="E318160" i="2" s="1"/>
  <c r="E318161" i="2" s="1"/>
  <c r="E318162" i="2" s="1"/>
  <c r="E318163" i="2" s="1"/>
  <c r="E318164" i="2" s="1"/>
  <c r="E318165" i="2" s="1"/>
  <c r="E318166" i="2" s="1"/>
  <c r="E318167" i="2" s="1"/>
  <c r="E318168" i="2" s="1"/>
  <c r="E318169" i="2" s="1"/>
  <c r="E318170" i="2" s="1"/>
  <c r="E318171" i="2" s="1"/>
  <c r="E318172" i="2" s="1"/>
  <c r="E318173" i="2" s="1"/>
  <c r="E318174" i="2"/>
  <c r="E318175" i="2" s="1"/>
  <c r="E318176" i="2" s="1"/>
  <c r="E318177" i="2" s="1"/>
  <c r="E318178" i="2" s="1"/>
  <c r="E318179" i="2" s="1"/>
  <c r="E318180" i="2" s="1"/>
  <c r="E318181" i="2" s="1"/>
  <c r="E318182" i="2" s="1"/>
  <c r="E318183" i="2" s="1"/>
  <c r="E318184" i="2" s="1"/>
  <c r="E318185" i="2" s="1"/>
  <c r="E318186" i="2" s="1"/>
  <c r="E318187" i="2" s="1"/>
  <c r="E318188" i="2" s="1"/>
  <c r="E318189" i="2" s="1"/>
  <c r="E318190" i="2" s="1"/>
  <c r="E318191" i="2"/>
  <c r="E318192" i="2"/>
  <c r="E318193" i="2" s="1"/>
  <c r="E318194" i="2" s="1"/>
  <c r="E318195" i="2" s="1"/>
  <c r="E318196" i="2" s="1"/>
  <c r="E318197" i="2" s="1"/>
  <c r="E318198" i="2" s="1"/>
  <c r="E318199" i="2" s="1"/>
  <c r="E318200" i="2" s="1"/>
  <c r="E318201" i="2" s="1"/>
  <c r="E318202" i="2" s="1"/>
  <c r="E318203" i="2" s="1"/>
  <c r="E318204" i="2" s="1"/>
  <c r="E318205" i="2" s="1"/>
  <c r="E318206" i="2" s="1"/>
  <c r="E318207" i="2" s="1"/>
  <c r="E318208" i="2" s="1"/>
  <c r="E318209" i="2" s="1"/>
  <c r="E318210" i="2" s="1"/>
  <c r="E318211" i="2" s="1"/>
  <c r="E318212" i="2" s="1"/>
  <c r="E318213" i="2" s="1"/>
  <c r="E318214" i="2" s="1"/>
  <c r="E318215" i="2" s="1"/>
  <c r="E318216" i="2" s="1"/>
  <c r="E318217" i="2" s="1"/>
  <c r="E318218" i="2" s="1"/>
  <c r="E318219" i="2" s="1"/>
  <c r="E318220" i="2" s="1"/>
  <c r="E318221" i="2" s="1"/>
  <c r="E318222" i="2" s="1"/>
  <c r="E318223" i="2" s="1"/>
  <c r="E318224" i="2" s="1"/>
  <c r="E318225" i="2" s="1"/>
  <c r="E318226" i="2" s="1"/>
  <c r="E318227" i="2" s="1"/>
  <c r="E318228" i="2" s="1"/>
  <c r="E318229" i="2" s="1"/>
  <c r="E318230" i="2" s="1"/>
  <c r="E318231" i="2" s="1"/>
  <c r="E318232" i="2" s="1"/>
  <c r="E318233" i="2" s="1"/>
  <c r="E318234" i="2" s="1"/>
  <c r="E318235" i="2" s="1"/>
  <c r="E318236" i="2" s="1"/>
  <c r="E318237" i="2"/>
  <c r="E318238" i="2"/>
  <c r="E318239" i="2" s="1"/>
  <c r="E318240" i="2" s="1"/>
  <c r="E318241" i="2" s="1"/>
  <c r="E318242" i="2" s="1"/>
  <c r="E318243" i="2" s="1"/>
  <c r="E318244" i="2" s="1"/>
  <c r="E318245" i="2" s="1"/>
  <c r="E318246" i="2" s="1"/>
  <c r="E318247" i="2" s="1"/>
  <c r="E318248" i="2" s="1"/>
  <c r="E318249" i="2" s="1"/>
  <c r="E318250" i="2" s="1"/>
  <c r="E318251" i="2" s="1"/>
  <c r="E318252" i="2" s="1"/>
  <c r="E318253" i="2" s="1"/>
  <c r="E318254" i="2" s="1"/>
  <c r="E318255" i="2" s="1"/>
  <c r="E318256" i="2" s="1"/>
  <c r="E318257" i="2" s="1"/>
  <c r="E318258" i="2" s="1"/>
  <c r="E318259" i="2" s="1"/>
  <c r="E318260" i="2" s="1"/>
  <c r="E318261" i="2" s="1"/>
  <c r="E318262" i="2" s="1"/>
  <c r="E318263" i="2" s="1"/>
  <c r="E318264" i="2" s="1"/>
  <c r="E318265" i="2" s="1"/>
  <c r="E318266" i="2"/>
  <c r="E318267" i="2" s="1"/>
  <c r="E318268" i="2" s="1"/>
  <c r="E318269" i="2" s="1"/>
  <c r="E318270" i="2" s="1"/>
  <c r="E318271" i="2" s="1"/>
  <c r="E318272" i="2" s="1"/>
  <c r="E318273" i="2" s="1"/>
  <c r="E318274" i="2" s="1"/>
  <c r="E318275" i="2" s="1"/>
  <c r="E318276" i="2" s="1"/>
  <c r="E318277" i="2" s="1"/>
  <c r="E318278" i="2" s="1"/>
  <c r="E318279" i="2" s="1"/>
  <c r="E318280" i="2" s="1"/>
  <c r="E318281" i="2" s="1"/>
  <c r="E318282" i="2" s="1"/>
  <c r="E318283" i="2" s="1"/>
  <c r="E318284" i="2" s="1"/>
  <c r="E318285" i="2" s="1"/>
  <c r="E318286" i="2" s="1"/>
  <c r="E318287" i="2" s="1"/>
  <c r="E318288" i="2" s="1"/>
  <c r="E318289" i="2" s="1"/>
  <c r="E318290" i="2" s="1"/>
  <c r="E318291" i="2" s="1"/>
  <c r="E318292" i="2" s="1"/>
  <c r="E318293" i="2" s="1"/>
  <c r="E318294" i="2" s="1"/>
  <c r="E318295" i="2" s="1"/>
  <c r="E318296" i="2" s="1"/>
  <c r="E318297" i="2" s="1"/>
  <c r="E318298" i="2" s="1"/>
  <c r="E318299" i="2" s="1"/>
  <c r="E318300" i="2" s="1"/>
  <c r="E318301" i="2" s="1"/>
  <c r="E318302" i="2" s="1"/>
  <c r="E318303" i="2" s="1"/>
  <c r="E318304" i="2" s="1"/>
  <c r="E318305" i="2" s="1"/>
  <c r="E318306" i="2" s="1"/>
  <c r="E318307" i="2" s="1"/>
  <c r="E318308" i="2" s="1"/>
  <c r="E318309" i="2" s="1"/>
  <c r="E318310" i="2" s="1"/>
  <c r="E318311" i="2" s="1"/>
  <c r="E318312" i="2"/>
  <c r="E318313" i="2" s="1"/>
  <c r="E318314" i="2" s="1"/>
  <c r="E318315" i="2" s="1"/>
  <c r="E318316" i="2" s="1"/>
  <c r="E318317" i="2" s="1"/>
  <c r="E318318" i="2" s="1"/>
  <c r="E318319" i="2" s="1"/>
  <c r="E318320" i="2" s="1"/>
  <c r="E318321" i="2" s="1"/>
  <c r="E318322" i="2" s="1"/>
  <c r="E318323" i="2" s="1"/>
  <c r="E318324" i="2" s="1"/>
  <c r="E318325" i="2" s="1"/>
  <c r="E318326" i="2" s="1"/>
  <c r="E318327" i="2" s="1"/>
  <c r="E318328" i="2" s="1"/>
  <c r="E318329" i="2" s="1"/>
  <c r="E318330" i="2" s="1"/>
  <c r="E318331" i="2" s="1"/>
  <c r="E318332" i="2" s="1"/>
  <c r="E318333" i="2" s="1"/>
  <c r="E318334" i="2" s="1"/>
  <c r="E318335" i="2" s="1"/>
  <c r="E318336" i="2" s="1"/>
  <c r="E318337" i="2" s="1"/>
  <c r="E318338" i="2" s="1"/>
  <c r="E318339" i="2" s="1"/>
  <c r="E318340" i="2" s="1"/>
  <c r="E318341" i="2" s="1"/>
  <c r="E318342" i="2" s="1"/>
  <c r="E318343" i="2" s="1"/>
  <c r="E318344" i="2" s="1"/>
  <c r="E318345" i="2" s="1"/>
  <c r="E318346" i="2" s="1"/>
  <c r="E318347" i="2" s="1"/>
  <c r="E318348" i="2"/>
  <c r="E318349" i="2" s="1"/>
  <c r="E318350" i="2" s="1"/>
  <c r="E318351" i="2" s="1"/>
  <c r="E318352" i="2" s="1"/>
  <c r="E318353" i="2" s="1"/>
  <c r="E318354" i="2" s="1"/>
  <c r="E318355" i="2" s="1"/>
  <c r="E318356" i="2" s="1"/>
  <c r="E318357" i="2" s="1"/>
  <c r="E318358" i="2" s="1"/>
  <c r="E318359" i="2" s="1"/>
  <c r="E318360" i="2" s="1"/>
  <c r="E318361" i="2" s="1"/>
  <c r="E318362" i="2" s="1"/>
  <c r="E318363" i="2" s="1"/>
  <c r="E318364" i="2" s="1"/>
  <c r="E318365" i="2" s="1"/>
  <c r="E318366" i="2" s="1"/>
  <c r="E318367" i="2" s="1"/>
  <c r="E318368" i="2" s="1"/>
  <c r="E318369" i="2" s="1"/>
  <c r="E318370" i="2" s="1"/>
  <c r="E318371" i="2" s="1"/>
  <c r="E318372" i="2" s="1"/>
  <c r="E318373" i="2" s="1"/>
  <c r="E318374" i="2" s="1"/>
  <c r="E318375" i="2" s="1"/>
  <c r="E318376" i="2" s="1"/>
  <c r="E318377" i="2" s="1"/>
  <c r="E318378" i="2" s="1"/>
  <c r="E318379" i="2" s="1"/>
  <c r="E318380" i="2" s="1"/>
  <c r="E318381" i="2" s="1"/>
  <c r="E318382" i="2" s="1"/>
  <c r="E318383" i="2" s="1"/>
  <c r="E318384" i="2" s="1"/>
  <c r="E318385" i="2" s="1"/>
  <c r="E318386" i="2" s="1"/>
  <c r="E318387" i="2" s="1"/>
  <c r="E318388" i="2" s="1"/>
  <c r="E318389" i="2" s="1"/>
  <c r="E318390" i="2" s="1"/>
  <c r="E318391" i="2" s="1"/>
  <c r="E318392" i="2" s="1"/>
  <c r="E318393" i="2" s="1"/>
  <c r="E318394" i="2" s="1"/>
  <c r="E318395" i="2" s="1"/>
  <c r="E318396" i="2" s="1"/>
  <c r="E318397" i="2" s="1"/>
  <c r="E318398" i="2" s="1"/>
  <c r="E318399" i="2" s="1"/>
  <c r="E318400" i="2" s="1"/>
  <c r="E318401" i="2" s="1"/>
  <c r="E318402" i="2" s="1"/>
  <c r="E318403" i="2" s="1"/>
  <c r="E318404" i="2" s="1"/>
  <c r="E318405" i="2" s="1"/>
  <c r="E318406" i="2"/>
  <c r="E318407" i="2" s="1"/>
  <c r="E318408" i="2" s="1"/>
  <c r="E318409" i="2" s="1"/>
  <c r="E318410" i="2" s="1"/>
  <c r="E318411" i="2" s="1"/>
  <c r="E318412" i="2" s="1"/>
  <c r="E318413" i="2" s="1"/>
  <c r="E318414" i="2" s="1"/>
  <c r="E318415" i="2" s="1"/>
  <c r="E318416" i="2" s="1"/>
  <c r="E318417" i="2" s="1"/>
  <c r="E318418" i="2" s="1"/>
  <c r="E318419" i="2" s="1"/>
  <c r="E318420" i="2" s="1"/>
  <c r="E318421" i="2" s="1"/>
  <c r="E318422" i="2" s="1"/>
  <c r="E318423" i="2" s="1"/>
  <c r="E318424" i="2" s="1"/>
  <c r="E318425" i="2" s="1"/>
  <c r="E318426" i="2" s="1"/>
  <c r="E318427" i="2" s="1"/>
  <c r="E318428" i="2" s="1"/>
  <c r="E318429" i="2" s="1"/>
  <c r="E318430" i="2" s="1"/>
  <c r="E318431" i="2" s="1"/>
  <c r="E318432" i="2" s="1"/>
  <c r="E318433" i="2" s="1"/>
  <c r="E318434" i="2"/>
  <c r="E318435" i="2" s="1"/>
  <c r="E318436" i="2" s="1"/>
  <c r="E318437" i="2" s="1"/>
  <c r="E318438" i="2" s="1"/>
  <c r="E318439" i="2" s="1"/>
  <c r="E318440" i="2" s="1"/>
  <c r="E318441" i="2" s="1"/>
  <c r="E318442" i="2" s="1"/>
  <c r="E318443" i="2" s="1"/>
  <c r="E318444" i="2" s="1"/>
  <c r="E318445" i="2" s="1"/>
  <c r="E318446" i="2" s="1"/>
  <c r="E318447" i="2" s="1"/>
  <c r="E318448" i="2" s="1"/>
  <c r="E318449" i="2" s="1"/>
  <c r="E318450" i="2" s="1"/>
  <c r="E318451" i="2" s="1"/>
  <c r="E318452" i="2" s="1"/>
  <c r="E318453" i="2" s="1"/>
  <c r="E318454" i="2" s="1"/>
  <c r="E318455" i="2" s="1"/>
  <c r="E318456" i="2" s="1"/>
  <c r="E318457" i="2" s="1"/>
  <c r="E318458" i="2" s="1"/>
  <c r="E318459" i="2" s="1"/>
  <c r="E318460" i="2" s="1"/>
  <c r="E318461" i="2" s="1"/>
  <c r="E318462" i="2" s="1"/>
  <c r="E318463" i="2" s="1"/>
  <c r="E318464" i="2" s="1"/>
  <c r="E318465" i="2" s="1"/>
  <c r="E318466" i="2" s="1"/>
  <c r="E318467" i="2" s="1"/>
  <c r="E318468" i="2" s="1"/>
  <c r="E318469" i="2" s="1"/>
  <c r="E318470" i="2" s="1"/>
  <c r="E318471" i="2" s="1"/>
  <c r="E318472" i="2" s="1"/>
  <c r="E318473" i="2" s="1"/>
  <c r="E318474" i="2" s="1"/>
  <c r="E318475" i="2" s="1"/>
  <c r="E318476" i="2" s="1"/>
  <c r="E318477" i="2" s="1"/>
  <c r="E318478" i="2" s="1"/>
  <c r="E318479" i="2"/>
  <c r="E318480" i="2"/>
  <c r="E318481" i="2" s="1"/>
  <c r="E318482" i="2" s="1"/>
  <c r="E318483" i="2" s="1"/>
  <c r="E318484" i="2" s="1"/>
  <c r="E318485" i="2" s="1"/>
  <c r="E318486" i="2" s="1"/>
  <c r="E318487" i="2" s="1"/>
  <c r="E318488" i="2" s="1"/>
  <c r="E318489" i="2" s="1"/>
  <c r="E318490" i="2" s="1"/>
  <c r="E318491" i="2" s="1"/>
  <c r="E318492" i="2" s="1"/>
  <c r="E318493" i="2" s="1"/>
  <c r="E318494" i="2" s="1"/>
  <c r="E318495" i="2" s="1"/>
  <c r="E318496" i="2" s="1"/>
  <c r="E318497" i="2" s="1"/>
  <c r="E318498" i="2" s="1"/>
  <c r="E318499" i="2" s="1"/>
  <c r="E318500" i="2" s="1"/>
  <c r="E318501" i="2" s="1"/>
  <c r="E318502" i="2" s="1"/>
  <c r="E318503" i="2" s="1"/>
  <c r="E318504" i="2" s="1"/>
  <c r="E318505" i="2" s="1"/>
  <c r="E318506" i="2" s="1"/>
  <c r="E318507" i="2" s="1"/>
  <c r="E318508" i="2" s="1"/>
  <c r="E318509" i="2" s="1"/>
  <c r="E318510" i="2" s="1"/>
  <c r="E318511" i="2" s="1"/>
  <c r="E318512" i="2" s="1"/>
  <c r="E318513" i="2" s="1"/>
  <c r="E318514" i="2" s="1"/>
  <c r="E318515" i="2" s="1"/>
  <c r="E318516" i="2" s="1"/>
  <c r="E318517" i="2" s="1"/>
  <c r="E318518" i="2" s="1"/>
  <c r="E318519" i="2" s="1"/>
  <c r="E318520" i="2" s="1"/>
  <c r="E318521" i="2" s="1"/>
  <c r="E318522" i="2" s="1"/>
  <c r="E318523" i="2" s="1"/>
  <c r="E318524" i="2" s="1"/>
  <c r="E318525" i="2" s="1"/>
  <c r="E318526" i="2" s="1"/>
  <c r="E318527" i="2" s="1"/>
  <c r="E318528" i="2"/>
  <c r="E318529" i="2" s="1"/>
  <c r="E318530" i="2" s="1"/>
  <c r="E318531" i="2" s="1"/>
  <c r="E318532" i="2" s="1"/>
  <c r="E318533" i="2" s="1"/>
  <c r="E318534" i="2" s="1"/>
  <c r="E318535" i="2" s="1"/>
  <c r="E318536" i="2" s="1"/>
  <c r="E318537" i="2" s="1"/>
  <c r="E318538" i="2" s="1"/>
  <c r="E318539" i="2" s="1"/>
  <c r="E318540" i="2" s="1"/>
  <c r="E318541" i="2" s="1"/>
  <c r="E318542" i="2" s="1"/>
  <c r="E318543" i="2" s="1"/>
  <c r="E318544" i="2" s="1"/>
  <c r="E318545" i="2" s="1"/>
  <c r="E318546" i="2" s="1"/>
  <c r="E318547" i="2" s="1"/>
  <c r="E318548" i="2" s="1"/>
  <c r="E318549" i="2"/>
  <c r="E318550" i="2"/>
  <c r="E318551" i="2" s="1"/>
  <c r="E318552" i="2" s="1"/>
  <c r="E318553" i="2" s="1"/>
  <c r="E318554" i="2" s="1"/>
  <c r="E318555" i="2" s="1"/>
  <c r="E318556" i="2" s="1"/>
  <c r="E318557" i="2" s="1"/>
  <c r="E318558" i="2" s="1"/>
  <c r="E318559" i="2" s="1"/>
  <c r="E318560" i="2" s="1"/>
  <c r="E318561" i="2" s="1"/>
  <c r="E318562" i="2" s="1"/>
  <c r="E318563" i="2" s="1"/>
  <c r="E318564" i="2" s="1"/>
  <c r="E318565" i="2" s="1"/>
  <c r="E318566" i="2" s="1"/>
  <c r="E318567" i="2" s="1"/>
  <c r="E318568" i="2" s="1"/>
  <c r="E318569" i="2" s="1"/>
  <c r="E318570" i="2" s="1"/>
  <c r="E318571" i="2" s="1"/>
  <c r="E318572" i="2" s="1"/>
  <c r="E318573" i="2" s="1"/>
  <c r="E318574" i="2" s="1"/>
  <c r="E318575" i="2" s="1"/>
  <c r="E318576" i="2" s="1"/>
  <c r="E318577" i="2" s="1"/>
  <c r="E318578" i="2" s="1"/>
  <c r="E318579" i="2" s="1"/>
  <c r="E318580" i="2" s="1"/>
  <c r="E318581" i="2" s="1"/>
  <c r="E318582" i="2" s="1"/>
  <c r="E318583" i="2" s="1"/>
  <c r="E318584" i="2" s="1"/>
  <c r="E318585" i="2" s="1"/>
  <c r="E318586" i="2" s="1"/>
  <c r="E318587" i="2" s="1"/>
  <c r="E318588" i="2" s="1"/>
  <c r="E318589" i="2" s="1"/>
  <c r="E318590" i="2" s="1"/>
  <c r="E318591" i="2" s="1"/>
  <c r="E318592" i="2" s="1"/>
  <c r="E318593" i="2" s="1"/>
  <c r="E318594" i="2" s="1"/>
  <c r="E318595" i="2"/>
  <c r="E318596" i="2"/>
  <c r="E318597" i="2" s="1"/>
  <c r="E318598" i="2" s="1"/>
  <c r="E318599" i="2" s="1"/>
  <c r="E318600" i="2" s="1"/>
  <c r="E318601" i="2" s="1"/>
  <c r="E318602" i="2" s="1"/>
  <c r="E318603" i="2" s="1"/>
  <c r="E318604" i="2" s="1"/>
  <c r="E318605" i="2" s="1"/>
  <c r="E318606" i="2" s="1"/>
  <c r="E318607" i="2" s="1"/>
  <c r="E318608" i="2" s="1"/>
  <c r="E318609" i="2" s="1"/>
  <c r="E318610" i="2" s="1"/>
  <c r="E318611" i="2" s="1"/>
  <c r="E318612" i="2" s="1"/>
  <c r="E318613" i="2" s="1"/>
  <c r="E318614" i="2" s="1"/>
  <c r="E318615" i="2" s="1"/>
  <c r="E318616" i="2" s="1"/>
  <c r="E318617" i="2" s="1"/>
  <c r="E318618" i="2" s="1"/>
  <c r="E318619" i="2" s="1"/>
  <c r="E318620" i="2" s="1"/>
  <c r="E318621" i="2"/>
  <c r="E318622" i="2"/>
  <c r="E318623" i="2" s="1"/>
  <c r="E318624" i="2" s="1"/>
  <c r="E318625" i="2" s="1"/>
  <c r="E318626" i="2" s="1"/>
  <c r="E318627" i="2" s="1"/>
  <c r="E318628" i="2" s="1"/>
  <c r="E318629" i="2" s="1"/>
  <c r="E318630" i="2" s="1"/>
  <c r="E318631" i="2" s="1"/>
  <c r="E318632" i="2" s="1"/>
  <c r="E318633" i="2" s="1"/>
  <c r="E318634" i="2" s="1"/>
  <c r="E318635" i="2" s="1"/>
  <c r="E318636" i="2" s="1"/>
  <c r="E318637" i="2" s="1"/>
  <c r="E318638" i="2" s="1"/>
  <c r="E318639" i="2" s="1"/>
  <c r="E318640" i="2" s="1"/>
  <c r="E318641" i="2" s="1"/>
  <c r="E318642" i="2" s="1"/>
  <c r="E318643" i="2" s="1"/>
  <c r="E318644" i="2" s="1"/>
  <c r="E318645" i="2" s="1"/>
  <c r="E318646" i="2" s="1"/>
  <c r="E318647" i="2" s="1"/>
  <c r="E318648" i="2" s="1"/>
  <c r="E318649" i="2" s="1"/>
  <c r="E318650" i="2" s="1"/>
  <c r="E318651" i="2" s="1"/>
  <c r="E318652" i="2" s="1"/>
  <c r="E318653" i="2" s="1"/>
  <c r="E318654" i="2" s="1"/>
  <c r="E318655" i="2" s="1"/>
  <c r="E318656" i="2" s="1"/>
  <c r="E318657" i="2" s="1"/>
  <c r="E318658" i="2"/>
  <c r="E318659" i="2" s="1"/>
  <c r="E318660" i="2" s="1"/>
  <c r="E318661" i="2" s="1"/>
  <c r="E318662" i="2" s="1"/>
  <c r="E318663" i="2" s="1"/>
  <c r="E318664" i="2" s="1"/>
  <c r="E318665" i="2" s="1"/>
  <c r="E318666" i="2" s="1"/>
  <c r="E318667" i="2" s="1"/>
  <c r="E318668" i="2" s="1"/>
  <c r="E318669" i="2" s="1"/>
  <c r="E318670" i="2" s="1"/>
  <c r="E318671" i="2" s="1"/>
  <c r="E318672" i="2" s="1"/>
  <c r="E318673" i="2" s="1"/>
  <c r="E318674" i="2" s="1"/>
  <c r="E318675" i="2" s="1"/>
  <c r="E318676" i="2" s="1"/>
  <c r="E318677" i="2" s="1"/>
  <c r="E318678" i="2" s="1"/>
  <c r="E318679" i="2" s="1"/>
  <c r="E318680" i="2" s="1"/>
  <c r="E318681" i="2" s="1"/>
  <c r="E318682" i="2" s="1"/>
  <c r="E318683" i="2" s="1"/>
  <c r="E318684" i="2" s="1"/>
  <c r="E318685" i="2" s="1"/>
  <c r="E318686" i="2" s="1"/>
  <c r="E318687" i="2" s="1"/>
  <c r="E318688" i="2" s="1"/>
  <c r="E318689" i="2" s="1"/>
  <c r="E318690" i="2" s="1"/>
  <c r="E318691" i="2" s="1"/>
  <c r="E318692" i="2" s="1"/>
  <c r="E318693" i="2" s="1"/>
  <c r="E318694" i="2" s="1"/>
  <c r="E318695" i="2" s="1"/>
  <c r="E318696" i="2" s="1"/>
  <c r="E318697" i="2" s="1"/>
  <c r="E318698" i="2"/>
  <c r="E318699" i="2" s="1"/>
  <c r="E318700" i="2" s="1"/>
  <c r="E318701" i="2" s="1"/>
  <c r="E318702" i="2" s="1"/>
  <c r="E318703" i="2" s="1"/>
  <c r="E318704" i="2" s="1"/>
  <c r="E318705" i="2" s="1"/>
  <c r="E318706" i="2" s="1"/>
  <c r="E318707" i="2" s="1"/>
  <c r="E318708" i="2" s="1"/>
  <c r="E318709" i="2" s="1"/>
  <c r="E318710" i="2" s="1"/>
  <c r="E318711" i="2" s="1"/>
  <c r="E318712" i="2" s="1"/>
  <c r="E318713" i="2" s="1"/>
  <c r="E318714" i="2" s="1"/>
  <c r="E318715" i="2" s="1"/>
  <c r="E318716" i="2" s="1"/>
  <c r="E318717" i="2" s="1"/>
  <c r="E318718" i="2" s="1"/>
  <c r="E318719" i="2" s="1"/>
  <c r="E318720" i="2" s="1"/>
  <c r="E318721" i="2" s="1"/>
  <c r="E318722" i="2" s="1"/>
  <c r="E318723" i="2" s="1"/>
  <c r="E318724" i="2" s="1"/>
  <c r="E318725" i="2" s="1"/>
  <c r="E318726" i="2" s="1"/>
  <c r="E318727" i="2" s="1"/>
  <c r="E318728" i="2" s="1"/>
  <c r="E318729" i="2" s="1"/>
  <c r="E318730" i="2" s="1"/>
  <c r="E318731" i="2" s="1"/>
  <c r="E318732" i="2" s="1"/>
  <c r="E318733" i="2" s="1"/>
  <c r="E318734" i="2"/>
  <c r="E318735" i="2" s="1"/>
  <c r="E318736" i="2" s="1"/>
  <c r="E318737" i="2" s="1"/>
  <c r="E318738" i="2" s="1"/>
  <c r="E318739" i="2" s="1"/>
  <c r="E318740" i="2" s="1"/>
  <c r="E318741" i="2" s="1"/>
  <c r="E318742" i="2" s="1"/>
  <c r="E318743" i="2" s="1"/>
  <c r="E318744" i="2" s="1"/>
  <c r="E318745" i="2" s="1"/>
  <c r="E318746" i="2" s="1"/>
  <c r="E318747" i="2" s="1"/>
  <c r="E318748" i="2" s="1"/>
  <c r="E318749" i="2" s="1"/>
  <c r="E318750" i="2" s="1"/>
  <c r="E318751" i="2" s="1"/>
  <c r="E318752" i="2" s="1"/>
  <c r="E318753" i="2" s="1"/>
  <c r="E318754" i="2" s="1"/>
  <c r="E318755" i="2" s="1"/>
  <c r="E318756" i="2" s="1"/>
  <c r="E318757" i="2" s="1"/>
  <c r="E318758" i="2" s="1"/>
  <c r="E318759" i="2" s="1"/>
  <c r="E318760" i="2" s="1"/>
  <c r="E318761" i="2" s="1"/>
  <c r="E318762" i="2" s="1"/>
  <c r="E318763" i="2" s="1"/>
  <c r="E318764" i="2" s="1"/>
  <c r="E318765" i="2" s="1"/>
  <c r="E318766" i="2" s="1"/>
  <c r="E318767" i="2" s="1"/>
  <c r="E318768" i="2"/>
  <c r="E318769" i="2" s="1"/>
  <c r="E318770" i="2" s="1"/>
  <c r="E318771" i="2" s="1"/>
  <c r="E318772" i="2" s="1"/>
  <c r="E318773" i="2" s="1"/>
  <c r="E318774" i="2" s="1"/>
  <c r="E318775" i="2" s="1"/>
  <c r="E318776" i="2" s="1"/>
  <c r="E318777" i="2" s="1"/>
  <c r="E318778" i="2" s="1"/>
  <c r="E318779" i="2" s="1"/>
  <c r="E318780" i="2" s="1"/>
  <c r="E318781" i="2" s="1"/>
  <c r="E318782" i="2" s="1"/>
  <c r="E318783" i="2" s="1"/>
  <c r="E318784" i="2" s="1"/>
  <c r="E318785" i="2" s="1"/>
  <c r="E318786" i="2" s="1"/>
  <c r="E318787" i="2" s="1"/>
  <c r="E318788" i="2" s="1"/>
  <c r="E318789" i="2"/>
  <c r="E318790" i="2"/>
  <c r="E318791" i="2" s="1"/>
  <c r="E318792" i="2" s="1"/>
  <c r="E318793" i="2" s="1"/>
  <c r="E318794" i="2" s="1"/>
  <c r="E318795" i="2" s="1"/>
  <c r="E318796" i="2" s="1"/>
  <c r="E318797" i="2" s="1"/>
  <c r="E318798" i="2" s="1"/>
  <c r="E318799" i="2" s="1"/>
  <c r="E318800" i="2" s="1"/>
  <c r="E318801" i="2" s="1"/>
  <c r="E318802" i="2" s="1"/>
  <c r="E318803" i="2" s="1"/>
  <c r="E318804" i="2" s="1"/>
  <c r="E318805" i="2" s="1"/>
  <c r="E318806" i="2" s="1"/>
  <c r="E318807" i="2" s="1"/>
  <c r="E318808" i="2" s="1"/>
  <c r="E318809" i="2" s="1"/>
  <c r="E318810" i="2" s="1"/>
  <c r="E318811" i="2" s="1"/>
  <c r="E318812" i="2" s="1"/>
  <c r="E318813" i="2" s="1"/>
  <c r="E318814" i="2" s="1"/>
  <c r="E318815" i="2" s="1"/>
  <c r="E318816" i="2" s="1"/>
  <c r="E318817" i="2" s="1"/>
  <c r="E318818" i="2" s="1"/>
  <c r="E318819" i="2" s="1"/>
  <c r="E318820" i="2" s="1"/>
  <c r="E318821" i="2" s="1"/>
  <c r="E318822" i="2" s="1"/>
  <c r="E318823" i="2" s="1"/>
  <c r="E318824" i="2"/>
  <c r="E318825" i="2" s="1"/>
  <c r="E318826" i="2" s="1"/>
  <c r="E318827" i="2" s="1"/>
  <c r="E318828" i="2" s="1"/>
  <c r="E318829" i="2" s="1"/>
  <c r="E318830" i="2" s="1"/>
  <c r="E318831" i="2" s="1"/>
  <c r="E318832" i="2" s="1"/>
  <c r="E318833" i="2" s="1"/>
  <c r="E318834" i="2" s="1"/>
  <c r="E318835" i="2" s="1"/>
  <c r="E318836" i="2" s="1"/>
  <c r="E318837" i="2" s="1"/>
  <c r="E318838" i="2" s="1"/>
  <c r="E318839" i="2" s="1"/>
  <c r="E318840" i="2" s="1"/>
  <c r="E318841" i="2" s="1"/>
  <c r="E318842" i="2" s="1"/>
  <c r="E318843" i="2" s="1"/>
  <c r="E318844" i="2" s="1"/>
  <c r="E318845" i="2" s="1"/>
  <c r="E318846" i="2" s="1"/>
  <c r="E318847" i="2" s="1"/>
  <c r="E318848" i="2" s="1"/>
  <c r="E318849" i="2" s="1"/>
  <c r="E318850" i="2" s="1"/>
  <c r="E318851" i="2" s="1"/>
  <c r="E318852" i="2" s="1"/>
  <c r="E318853" i="2" s="1"/>
  <c r="E318854" i="2" s="1"/>
  <c r="E318855" i="2" s="1"/>
  <c r="E318856" i="2" s="1"/>
  <c r="E318857" i="2" s="1"/>
  <c r="E318858" i="2" s="1"/>
  <c r="E318859" i="2" s="1"/>
  <c r="E318860" i="2" s="1"/>
  <c r="E318861" i="2" s="1"/>
  <c r="E318862" i="2" s="1"/>
  <c r="E318863" i="2" s="1"/>
  <c r="E318864" i="2" s="1"/>
  <c r="E318865" i="2" s="1"/>
  <c r="E318866" i="2" s="1"/>
  <c r="E318867" i="2" s="1"/>
  <c r="E318868" i="2" s="1"/>
  <c r="E318869" i="2" s="1"/>
  <c r="E318870" i="2" s="1"/>
  <c r="E318871" i="2" s="1"/>
  <c r="E318872" i="2" s="1"/>
  <c r="E318873" i="2" s="1"/>
  <c r="E318874" i="2" s="1"/>
  <c r="E318875" i="2" s="1"/>
  <c r="E318876" i="2" s="1"/>
  <c r="E318877" i="2"/>
  <c r="E318878" i="2"/>
  <c r="E318879" i="2" s="1"/>
  <c r="E318880" i="2" s="1"/>
  <c r="E318881" i="2" s="1"/>
  <c r="E318882" i="2" s="1"/>
  <c r="E318883" i="2" s="1"/>
  <c r="E318884" i="2" s="1"/>
  <c r="E318885" i="2" s="1"/>
  <c r="E318886" i="2" s="1"/>
  <c r="E318887" i="2" s="1"/>
  <c r="E318888" i="2" s="1"/>
  <c r="E318889" i="2" s="1"/>
  <c r="E318890" i="2" s="1"/>
  <c r="E318891" i="2" s="1"/>
  <c r="E318892" i="2" s="1"/>
  <c r="E318893" i="2" s="1"/>
  <c r="E318894" i="2" s="1"/>
  <c r="E318895" i="2" s="1"/>
  <c r="E318896" i="2" s="1"/>
  <c r="E318897" i="2" s="1"/>
  <c r="E318898" i="2" s="1"/>
  <c r="E318899" i="2" s="1"/>
  <c r="E318900" i="2" s="1"/>
  <c r="E318901" i="2" s="1"/>
  <c r="E318902" i="2" s="1"/>
  <c r="E318903" i="2" s="1"/>
  <c r="E318904" i="2" s="1"/>
  <c r="E318905" i="2" s="1"/>
  <c r="E318906" i="2" s="1"/>
  <c r="E318907" i="2"/>
  <c r="E318908" i="2"/>
  <c r="E318909" i="2" s="1"/>
  <c r="E318910" i="2" s="1"/>
  <c r="E318911" i="2" s="1"/>
  <c r="E318912" i="2" s="1"/>
  <c r="E318913" i="2" s="1"/>
  <c r="E318914" i="2" s="1"/>
  <c r="E318915" i="2" s="1"/>
  <c r="E318916" i="2" s="1"/>
  <c r="E318917" i="2" s="1"/>
  <c r="E318918" i="2" s="1"/>
  <c r="E318919" i="2" s="1"/>
  <c r="E318920" i="2" s="1"/>
  <c r="E318921" i="2" s="1"/>
  <c r="E318922" i="2" s="1"/>
  <c r="E318923" i="2" s="1"/>
  <c r="E318924" i="2" s="1"/>
  <c r="E318925" i="2" s="1"/>
  <c r="E318926" i="2" s="1"/>
  <c r="E318927" i="2" s="1"/>
  <c r="E318928" i="2" s="1"/>
  <c r="E318929" i="2" s="1"/>
  <c r="E318930" i="2" s="1"/>
  <c r="E318931" i="2" s="1"/>
  <c r="E318932" i="2" s="1"/>
  <c r="E318933" i="2" s="1"/>
  <c r="E318934" i="2" s="1"/>
  <c r="E318935" i="2" s="1"/>
  <c r="E318936" i="2" s="1"/>
  <c r="E318937" i="2" s="1"/>
  <c r="E318938" i="2" s="1"/>
  <c r="E318939" i="2" s="1"/>
  <c r="E318940" i="2"/>
  <c r="E318941" i="2" s="1"/>
  <c r="E318942" i="2" s="1"/>
  <c r="E318943" i="2" s="1"/>
  <c r="E318944" i="2" s="1"/>
  <c r="E318945" i="2" s="1"/>
  <c r="E318946" i="2" s="1"/>
  <c r="E318947" i="2" s="1"/>
  <c r="E318948" i="2" s="1"/>
  <c r="E318949" i="2" s="1"/>
  <c r="E318950" i="2" s="1"/>
  <c r="E318951" i="2" s="1"/>
  <c r="E318952" i="2" s="1"/>
  <c r="E318953" i="2" s="1"/>
  <c r="E318954" i="2" s="1"/>
  <c r="E318955" i="2" s="1"/>
  <c r="E318956" i="2" s="1"/>
  <c r="E318957" i="2" s="1"/>
  <c r="E318958" i="2" s="1"/>
  <c r="E318959" i="2" s="1"/>
  <c r="E318960" i="2" s="1"/>
  <c r="E318961" i="2" s="1"/>
  <c r="E318962" i="2" s="1"/>
  <c r="E318963" i="2" s="1"/>
  <c r="E318964" i="2" s="1"/>
  <c r="E318965" i="2" s="1"/>
  <c r="E318966" i="2" s="1"/>
  <c r="E318967" i="2" s="1"/>
  <c r="E318968" i="2" s="1"/>
  <c r="E318969" i="2"/>
  <c r="E318970" i="2"/>
  <c r="E318971" i="2" s="1"/>
  <c r="E318972" i="2" s="1"/>
  <c r="E318973" i="2" s="1"/>
  <c r="E318974" i="2" s="1"/>
  <c r="E318975" i="2" s="1"/>
  <c r="E318976" i="2" s="1"/>
  <c r="E318977" i="2" s="1"/>
  <c r="E318978" i="2" s="1"/>
  <c r="E318979" i="2" s="1"/>
  <c r="E318980" i="2" s="1"/>
  <c r="E318981" i="2" s="1"/>
  <c r="E318982" i="2" s="1"/>
  <c r="E318983" i="2" s="1"/>
  <c r="E318984" i="2" s="1"/>
  <c r="E318985" i="2" s="1"/>
  <c r="E318986" i="2" s="1"/>
  <c r="E318987" i="2" s="1"/>
  <c r="E318988" i="2" s="1"/>
  <c r="E318989" i="2" s="1"/>
  <c r="E318990" i="2" s="1"/>
  <c r="E318991" i="2" s="1"/>
  <c r="E318992" i="2" s="1"/>
  <c r="E318993" i="2" s="1"/>
  <c r="E318994" i="2" s="1"/>
  <c r="E318995" i="2" s="1"/>
  <c r="E318996" i="2" s="1"/>
  <c r="E318997" i="2" s="1"/>
  <c r="E318998" i="2" s="1"/>
  <c r="E318999" i="2" s="1"/>
  <c r="E319000" i="2"/>
  <c r="E319001" i="2" s="1"/>
  <c r="E319002" i="2" s="1"/>
  <c r="E319003" i="2" s="1"/>
  <c r="E319004" i="2" s="1"/>
  <c r="E319005" i="2" s="1"/>
  <c r="E319006" i="2" s="1"/>
  <c r="E319007" i="2" s="1"/>
  <c r="E319008" i="2" s="1"/>
  <c r="E319009" i="2" s="1"/>
  <c r="E319010" i="2" s="1"/>
  <c r="E319011" i="2" s="1"/>
  <c r="E319012" i="2" s="1"/>
  <c r="E319013" i="2" s="1"/>
  <c r="E319014" i="2" s="1"/>
  <c r="E319015" i="2" s="1"/>
  <c r="E319016" i="2" s="1"/>
  <c r="E319017" i="2" s="1"/>
  <c r="E319018" i="2" s="1"/>
  <c r="E319019" i="2" s="1"/>
  <c r="E319020" i="2"/>
  <c r="E319021" i="2" s="1"/>
  <c r="E319022" i="2" s="1"/>
  <c r="E319023" i="2" s="1"/>
  <c r="E319024" i="2" s="1"/>
  <c r="E319025" i="2" s="1"/>
  <c r="E319026" i="2" s="1"/>
  <c r="E319027" i="2" s="1"/>
  <c r="E319028" i="2" s="1"/>
  <c r="E319029" i="2" s="1"/>
  <c r="E319030" i="2" s="1"/>
  <c r="E319031" i="2" s="1"/>
  <c r="E319032" i="2" s="1"/>
  <c r="E319033" i="2" s="1"/>
  <c r="E319034" i="2" s="1"/>
  <c r="E319035" i="2" s="1"/>
  <c r="E319036" i="2" s="1"/>
  <c r="E319037" i="2" s="1"/>
  <c r="E319038" i="2" s="1"/>
  <c r="E319039" i="2" s="1"/>
  <c r="E319040" i="2" s="1"/>
  <c r="E319041" i="2" s="1"/>
  <c r="E319042" i="2" s="1"/>
  <c r="E319043" i="2" s="1"/>
  <c r="E319044" i="2" s="1"/>
  <c r="E319045" i="2" s="1"/>
  <c r="E319046" i="2" s="1"/>
  <c r="E319047" i="2" s="1"/>
  <c r="E319048" i="2" s="1"/>
  <c r="E319049" i="2" s="1"/>
  <c r="E319050" i="2" s="1"/>
  <c r="E319051" i="2" s="1"/>
  <c r="E319052" i="2" s="1"/>
  <c r="E319053" i="2" s="1"/>
  <c r="E319054" i="2" s="1"/>
  <c r="E319055" i="2" s="1"/>
  <c r="E319056" i="2" s="1"/>
  <c r="E319057" i="2" s="1"/>
  <c r="E319058" i="2" s="1"/>
  <c r="E319059" i="2" s="1"/>
  <c r="E319060" i="2" s="1"/>
  <c r="E319061" i="2" s="1"/>
  <c r="E319062" i="2" s="1"/>
  <c r="E319063" i="2" s="1"/>
  <c r="E319064" i="2"/>
  <c r="E319065" i="2" s="1"/>
  <c r="E319066" i="2" s="1"/>
  <c r="E319067" i="2" s="1"/>
  <c r="E319068" i="2" s="1"/>
  <c r="E319069" i="2" s="1"/>
  <c r="E319070" i="2" s="1"/>
  <c r="E319071" i="2" s="1"/>
  <c r="E319072" i="2" s="1"/>
  <c r="E319073" i="2" s="1"/>
  <c r="E319074" i="2" s="1"/>
  <c r="E319075" i="2" s="1"/>
  <c r="E319076" i="2" s="1"/>
  <c r="E319077" i="2" s="1"/>
  <c r="E319078" i="2" s="1"/>
  <c r="E319079" i="2" s="1"/>
  <c r="E319080" i="2" s="1"/>
  <c r="E319081" i="2" s="1"/>
  <c r="E319082" i="2" s="1"/>
  <c r="E319083" i="2" s="1"/>
  <c r="E319084" i="2" s="1"/>
  <c r="E319085" i="2" s="1"/>
  <c r="E319086" i="2" s="1"/>
  <c r="E319087" i="2" s="1"/>
  <c r="E319088" i="2" s="1"/>
  <c r="E319089" i="2" s="1"/>
  <c r="E319090" i="2" s="1"/>
  <c r="E319091" i="2" s="1"/>
  <c r="E319092" i="2" s="1"/>
  <c r="E319093" i="2" s="1"/>
  <c r="E319094" i="2" s="1"/>
  <c r="E319095" i="2" s="1"/>
  <c r="E319096" i="2" s="1"/>
  <c r="E319097" i="2" s="1"/>
  <c r="E319098" i="2" s="1"/>
  <c r="E319099" i="2" s="1"/>
  <c r="E319100" i="2" s="1"/>
  <c r="E319101" i="2" s="1"/>
  <c r="E319102" i="2" s="1"/>
  <c r="E319103" i="2" s="1"/>
  <c r="E319104" i="2" s="1"/>
  <c r="E319105" i="2" s="1"/>
  <c r="E319106" i="2" s="1"/>
  <c r="E319107" i="2" s="1"/>
  <c r="E319108" i="2" s="1"/>
  <c r="E319109" i="2" s="1"/>
  <c r="E319110" i="2"/>
  <c r="E319111" i="2" s="1"/>
  <c r="E319112" i="2" s="1"/>
  <c r="E319113" i="2" s="1"/>
  <c r="E319114" i="2" s="1"/>
  <c r="E319115" i="2" s="1"/>
  <c r="E319116" i="2" s="1"/>
  <c r="E319117" i="2" s="1"/>
  <c r="E319118" i="2" s="1"/>
  <c r="E319119" i="2" s="1"/>
  <c r="E319120" i="2" s="1"/>
  <c r="E319121" i="2" s="1"/>
  <c r="E319122" i="2" s="1"/>
  <c r="E319123" i="2" s="1"/>
  <c r="E319124" i="2" s="1"/>
  <c r="E319125" i="2" s="1"/>
  <c r="E319126" i="2" s="1"/>
  <c r="E319127" i="2" s="1"/>
  <c r="E319128" i="2" s="1"/>
  <c r="E319129" i="2" s="1"/>
  <c r="E319130" i="2" s="1"/>
  <c r="E319131" i="2" s="1"/>
  <c r="E319132" i="2" s="1"/>
  <c r="E319133" i="2" s="1"/>
  <c r="E319134" i="2" s="1"/>
  <c r="E319135" i="2" s="1"/>
  <c r="E319136" i="2" s="1"/>
  <c r="E319137" i="2" s="1"/>
  <c r="E319138" i="2" s="1"/>
  <c r="E319139" i="2" s="1"/>
  <c r="E319140" i="2" s="1"/>
  <c r="E319141" i="2"/>
  <c r="E319142" i="2"/>
  <c r="E319143" i="2" s="1"/>
  <c r="E319144" i="2" s="1"/>
  <c r="E319145" i="2" s="1"/>
  <c r="E319146" i="2" s="1"/>
  <c r="E319147" i="2" s="1"/>
  <c r="E319148" i="2" s="1"/>
  <c r="E319149" i="2" s="1"/>
  <c r="E319150" i="2" s="1"/>
  <c r="E319151" i="2" s="1"/>
  <c r="E319152" i="2" s="1"/>
  <c r="E319153" i="2" s="1"/>
  <c r="E319154" i="2" s="1"/>
  <c r="E319155" i="2" s="1"/>
  <c r="E319156" i="2" s="1"/>
  <c r="E319157" i="2" s="1"/>
  <c r="E319158" i="2" s="1"/>
  <c r="E319159" i="2" s="1"/>
  <c r="E319160" i="2" s="1"/>
  <c r="E319161" i="2" s="1"/>
  <c r="E319162" i="2" s="1"/>
  <c r="E319163" i="2" s="1"/>
  <c r="E319164" i="2" s="1"/>
  <c r="E319165" i="2" s="1"/>
  <c r="E319166" i="2" s="1"/>
  <c r="E319167" i="2" s="1"/>
  <c r="E319168" i="2" s="1"/>
  <c r="E319169" i="2" s="1"/>
  <c r="E319170" i="2" s="1"/>
  <c r="E319171" i="2" s="1"/>
  <c r="E319172" i="2" s="1"/>
  <c r="E319173" i="2" s="1"/>
  <c r="E319174" i="2" s="1"/>
  <c r="E319175" i="2" s="1"/>
  <c r="E319176" i="2" s="1"/>
  <c r="E319177" i="2" s="1"/>
  <c r="E319178" i="2" s="1"/>
  <c r="E319179" i="2" s="1"/>
  <c r="E319180" i="2" s="1"/>
  <c r="E319181" i="2" s="1"/>
  <c r="E319182" i="2" s="1"/>
  <c r="E319183" i="2" s="1"/>
  <c r="E319184" i="2" s="1"/>
  <c r="E319185" i="2" s="1"/>
  <c r="E319186" i="2"/>
  <c r="E319187" i="2" s="1"/>
  <c r="E319188" i="2" s="1"/>
  <c r="E319189" i="2" s="1"/>
  <c r="E319190" i="2" s="1"/>
  <c r="E319191" i="2" s="1"/>
  <c r="E319192" i="2" s="1"/>
  <c r="E319193" i="2" s="1"/>
  <c r="E319194" i="2" s="1"/>
  <c r="E319195" i="2" s="1"/>
  <c r="E319196" i="2" s="1"/>
  <c r="E319197" i="2" s="1"/>
  <c r="E319198" i="2" s="1"/>
  <c r="E319199" i="2" s="1"/>
  <c r="E319200" i="2" s="1"/>
  <c r="E319201" i="2" s="1"/>
  <c r="E319202" i="2" s="1"/>
  <c r="E319203" i="2" s="1"/>
  <c r="E319204" i="2" s="1"/>
  <c r="E319205" i="2" s="1"/>
  <c r="E319206" i="2" s="1"/>
  <c r="E319207" i="2" s="1"/>
  <c r="E319208" i="2"/>
  <c r="E319209" i="2" s="1"/>
  <c r="E319210" i="2" s="1"/>
  <c r="E319211" i="2" s="1"/>
  <c r="E319212" i="2" s="1"/>
  <c r="E319213" i="2" s="1"/>
  <c r="E319214" i="2" s="1"/>
  <c r="E319215" i="2" s="1"/>
  <c r="E319216" i="2" s="1"/>
  <c r="E319217" i="2" s="1"/>
  <c r="E319218" i="2" s="1"/>
  <c r="E319219" i="2" s="1"/>
  <c r="E319220" i="2" s="1"/>
  <c r="E319221" i="2" s="1"/>
  <c r="E319222" i="2" s="1"/>
  <c r="E319223" i="2" s="1"/>
  <c r="E319224" i="2" s="1"/>
  <c r="E319225" i="2" s="1"/>
  <c r="E319226" i="2" s="1"/>
  <c r="E319227" i="2" s="1"/>
  <c r="E319228" i="2" s="1"/>
  <c r="E319229" i="2" s="1"/>
  <c r="E319230" i="2" s="1"/>
  <c r="E319231" i="2" s="1"/>
  <c r="E319232" i="2" s="1"/>
  <c r="E319233" i="2" s="1"/>
  <c r="E319234" i="2" s="1"/>
  <c r="E319235" i="2"/>
  <c r="E319236" i="2"/>
  <c r="E319237" i="2" s="1"/>
  <c r="E319238" i="2" s="1"/>
  <c r="E319239" i="2" s="1"/>
  <c r="E319240" i="2" s="1"/>
  <c r="E319241" i="2" s="1"/>
  <c r="E319242" i="2" s="1"/>
  <c r="E319243" i="2" s="1"/>
  <c r="E319244" i="2" s="1"/>
  <c r="E319245" i="2" s="1"/>
  <c r="E319246" i="2" s="1"/>
  <c r="E319247" i="2" s="1"/>
  <c r="E319248" i="2" s="1"/>
  <c r="E319249" i="2" s="1"/>
  <c r="E319250" i="2" s="1"/>
  <c r="E319251" i="2" s="1"/>
  <c r="E319252" i="2" s="1"/>
  <c r="E319253" i="2" s="1"/>
  <c r="E319254" i="2" s="1"/>
  <c r="E319255" i="2" s="1"/>
  <c r="E319256" i="2" s="1"/>
  <c r="E319257" i="2" s="1"/>
  <c r="E319258" i="2" s="1"/>
  <c r="E319259" i="2" s="1"/>
  <c r="E319260" i="2" s="1"/>
  <c r="E319261" i="2" s="1"/>
  <c r="E319262" i="2" s="1"/>
  <c r="E319263" i="2" s="1"/>
  <c r="E319264" i="2" s="1"/>
  <c r="E319265" i="2" s="1"/>
  <c r="E319266" i="2" s="1"/>
  <c r="E319267" i="2" s="1"/>
  <c r="E319268" i="2" s="1"/>
  <c r="E319269" i="2"/>
  <c r="E319270" i="2"/>
  <c r="E319271" i="2" s="1"/>
  <c r="E319272" i="2" s="1"/>
  <c r="E319273" i="2" s="1"/>
  <c r="E319274" i="2" s="1"/>
  <c r="E319275" i="2" s="1"/>
  <c r="E319276" i="2" s="1"/>
  <c r="E319277" i="2" s="1"/>
  <c r="E319278" i="2" s="1"/>
  <c r="E319279" i="2" s="1"/>
  <c r="E319280" i="2" s="1"/>
  <c r="E319281" i="2" s="1"/>
  <c r="E319282" i="2" s="1"/>
  <c r="E319283" i="2" s="1"/>
  <c r="E319284" i="2" s="1"/>
  <c r="E319285" i="2" s="1"/>
  <c r="E319286" i="2" s="1"/>
  <c r="E319287" i="2" s="1"/>
  <c r="E319288" i="2"/>
  <c r="E319289" i="2" s="1"/>
  <c r="E319290" i="2" s="1"/>
  <c r="E319291" i="2" s="1"/>
  <c r="E319292" i="2" s="1"/>
  <c r="E319293" i="2" s="1"/>
  <c r="E319294" i="2" s="1"/>
  <c r="E319295" i="2" s="1"/>
  <c r="E319296" i="2" s="1"/>
  <c r="E319297" i="2" s="1"/>
  <c r="E319298" i="2" s="1"/>
  <c r="E319299" i="2" s="1"/>
  <c r="E319300" i="2" s="1"/>
  <c r="E319301" i="2" s="1"/>
  <c r="E319302" i="2" s="1"/>
  <c r="E319303" i="2" s="1"/>
  <c r="E319304" i="2" s="1"/>
  <c r="E319305" i="2" s="1"/>
  <c r="E319306" i="2" s="1"/>
  <c r="E319307" i="2" s="1"/>
  <c r="E319308" i="2" s="1"/>
  <c r="E319309" i="2" s="1"/>
  <c r="E319310" i="2" s="1"/>
  <c r="E319311" i="2" s="1"/>
  <c r="E319312" i="2" s="1"/>
  <c r="E319313" i="2" s="1"/>
  <c r="E319314" i="2" s="1"/>
  <c r="E319315" i="2" s="1"/>
  <c r="E319316" i="2" s="1"/>
  <c r="E319317" i="2" s="1"/>
  <c r="E319318" i="2" s="1"/>
  <c r="E319319" i="2" s="1"/>
  <c r="E319320" i="2" s="1"/>
  <c r="E319321" i="2" s="1"/>
  <c r="E319322" i="2" s="1"/>
  <c r="E319323" i="2"/>
  <c r="E319324" i="2"/>
  <c r="E319325" i="2" s="1"/>
  <c r="E319326" i="2" s="1"/>
  <c r="E319327" i="2" s="1"/>
  <c r="E319328" i="2" s="1"/>
  <c r="E319329" i="2" s="1"/>
  <c r="E319330" i="2" s="1"/>
  <c r="E319331" i="2" s="1"/>
  <c r="E319332" i="2" s="1"/>
  <c r="E319333" i="2" s="1"/>
  <c r="E319334" i="2" s="1"/>
  <c r="E319335" i="2" s="1"/>
  <c r="E319336" i="2" s="1"/>
  <c r="E319337" i="2" s="1"/>
  <c r="E319338" i="2" s="1"/>
  <c r="E319339" i="2" s="1"/>
  <c r="E319340" i="2" s="1"/>
  <c r="E319341" i="2" s="1"/>
  <c r="E319342" i="2" s="1"/>
  <c r="E319343" i="2" s="1"/>
  <c r="E319344" i="2" s="1"/>
  <c r="E319345" i="2" s="1"/>
  <c r="E319346" i="2" s="1"/>
  <c r="E319347" i="2" s="1"/>
  <c r="E319348" i="2" s="1"/>
  <c r="E319349" i="2" s="1"/>
  <c r="E319350" i="2" s="1"/>
  <c r="E319351" i="2" s="1"/>
  <c r="E319352" i="2" s="1"/>
  <c r="E319353" i="2" s="1"/>
  <c r="E319354" i="2" s="1"/>
  <c r="E319355" i="2" s="1"/>
  <c r="E319356" i="2" s="1"/>
  <c r="E319357" i="2" s="1"/>
  <c r="E319358" i="2" s="1"/>
  <c r="E319359" i="2" s="1"/>
  <c r="E319360" i="2"/>
  <c r="E319361" i="2" s="1"/>
  <c r="E319362" i="2" s="1"/>
  <c r="E319363" i="2" s="1"/>
  <c r="E319364" i="2" s="1"/>
  <c r="E319365" i="2" s="1"/>
  <c r="E319366" i="2" s="1"/>
  <c r="E319367" i="2" s="1"/>
  <c r="E319368" i="2" s="1"/>
  <c r="E319369" i="2" s="1"/>
  <c r="E319370" i="2" s="1"/>
  <c r="E319371" i="2" s="1"/>
  <c r="E319372" i="2" s="1"/>
  <c r="E319373" i="2" s="1"/>
  <c r="E319374" i="2" s="1"/>
  <c r="E319375" i="2" s="1"/>
  <c r="E319376" i="2" s="1"/>
  <c r="E319377" i="2" s="1"/>
  <c r="E319378" i="2" s="1"/>
  <c r="E319379" i="2" s="1"/>
  <c r="E319380" i="2" s="1"/>
  <c r="E319381" i="2" s="1"/>
  <c r="E319382" i="2" s="1"/>
  <c r="E319383" i="2" s="1"/>
  <c r="E319384" i="2" s="1"/>
  <c r="E319385" i="2" s="1"/>
  <c r="E319386" i="2" s="1"/>
  <c r="E319387" i="2" s="1"/>
  <c r="E319388" i="2" s="1"/>
  <c r="E319389" i="2" s="1"/>
  <c r="E319390" i="2" s="1"/>
  <c r="E319391" i="2" s="1"/>
  <c r="E319392" i="2" s="1"/>
  <c r="E319393" i="2" s="1"/>
  <c r="E319394" i="2" s="1"/>
  <c r="E319395" i="2" s="1"/>
  <c r="E319396" i="2" s="1"/>
  <c r="E319397" i="2" s="1"/>
  <c r="E319398" i="2" s="1"/>
  <c r="E319399" i="2" s="1"/>
  <c r="E319400" i="2" s="1"/>
  <c r="E319401" i="2" s="1"/>
  <c r="E319402" i="2" s="1"/>
  <c r="E319403" i="2" s="1"/>
  <c r="E319404" i="2"/>
  <c r="E319405" i="2" s="1"/>
  <c r="E319406" i="2" s="1"/>
  <c r="E319407" i="2" s="1"/>
  <c r="E319408" i="2" s="1"/>
  <c r="E319409" i="2" s="1"/>
  <c r="E319410" i="2" s="1"/>
  <c r="E319411" i="2" s="1"/>
  <c r="E319412" i="2" s="1"/>
  <c r="E319413" i="2" s="1"/>
  <c r="E319414" i="2" s="1"/>
  <c r="E319415" i="2" s="1"/>
  <c r="E319416" i="2" s="1"/>
  <c r="E319417" i="2" s="1"/>
  <c r="E319418" i="2" s="1"/>
  <c r="E319419" i="2" s="1"/>
  <c r="E319420" i="2" s="1"/>
  <c r="E319421" i="2" s="1"/>
  <c r="E319422" i="2" s="1"/>
  <c r="E319423" i="2" s="1"/>
  <c r="E319424" i="2" s="1"/>
  <c r="E319425" i="2" s="1"/>
  <c r="E319426" i="2" s="1"/>
  <c r="E319427" i="2" s="1"/>
  <c r="E319428" i="2" s="1"/>
  <c r="E319429" i="2" s="1"/>
  <c r="E319430" i="2" s="1"/>
  <c r="E319431" i="2" s="1"/>
  <c r="E319432" i="2" s="1"/>
  <c r="E319433" i="2" s="1"/>
  <c r="E319434" i="2" s="1"/>
  <c r="E319435" i="2" s="1"/>
  <c r="E319436" i="2"/>
  <c r="E319437" i="2" s="1"/>
  <c r="E319438" i="2" s="1"/>
  <c r="E319439" i="2" s="1"/>
  <c r="E319440" i="2" s="1"/>
  <c r="E319441" i="2" s="1"/>
  <c r="E319442" i="2" s="1"/>
  <c r="E319443" i="2" s="1"/>
  <c r="E319444" i="2" s="1"/>
  <c r="E319445" i="2" s="1"/>
  <c r="E319446" i="2" s="1"/>
  <c r="E319447" i="2" s="1"/>
  <c r="E319448" i="2" s="1"/>
  <c r="E319449" i="2" s="1"/>
  <c r="E319450" i="2" s="1"/>
  <c r="E319451" i="2" s="1"/>
  <c r="E319452" i="2" s="1"/>
  <c r="E319453" i="2" s="1"/>
  <c r="E319454" i="2" s="1"/>
  <c r="E319455" i="2" s="1"/>
  <c r="E319456" i="2" s="1"/>
  <c r="E319457" i="2" s="1"/>
  <c r="E319458" i="2" s="1"/>
  <c r="E319459" i="2" s="1"/>
  <c r="E319460" i="2" s="1"/>
  <c r="E319461" i="2" s="1"/>
  <c r="E319462" i="2" s="1"/>
  <c r="E319463" i="2" s="1"/>
  <c r="E319464" i="2" s="1"/>
  <c r="E319465" i="2" s="1"/>
  <c r="E319466" i="2" s="1"/>
  <c r="E319467" i="2" s="1"/>
  <c r="E319468" i="2" s="1"/>
  <c r="E319469" i="2" s="1"/>
  <c r="E319470" i="2" s="1"/>
  <c r="E319471" i="2" s="1"/>
  <c r="E319472" i="2" s="1"/>
  <c r="E319473" i="2" s="1"/>
  <c r="E319474" i="2" s="1"/>
  <c r="E319475" i="2" s="1"/>
  <c r="E319476" i="2" s="1"/>
  <c r="E319477" i="2" s="1"/>
  <c r="E319478" i="2" s="1"/>
  <c r="E319479" i="2" s="1"/>
  <c r="E319480" i="2" s="1"/>
  <c r="E319481" i="2" s="1"/>
  <c r="E319482" i="2"/>
  <c r="E319483" i="2" s="1"/>
  <c r="E319484" i="2" s="1"/>
  <c r="E319485" i="2" s="1"/>
  <c r="E319486" i="2" s="1"/>
  <c r="E319487" i="2" s="1"/>
  <c r="E319488" i="2" s="1"/>
  <c r="E319489" i="2" s="1"/>
  <c r="E319490" i="2" s="1"/>
  <c r="E319491" i="2" s="1"/>
  <c r="E319492" i="2" s="1"/>
  <c r="E319493" i="2" s="1"/>
  <c r="E319494" i="2" s="1"/>
  <c r="E319495" i="2" s="1"/>
  <c r="E319496" i="2" s="1"/>
  <c r="E319497" i="2" s="1"/>
  <c r="E319498" i="2" s="1"/>
  <c r="E319499" i="2" s="1"/>
  <c r="E319500" i="2" s="1"/>
  <c r="E319501" i="2" s="1"/>
  <c r="E319502" i="2" s="1"/>
  <c r="E319503" i="2" s="1"/>
  <c r="E319504" i="2" s="1"/>
  <c r="E319505" i="2" s="1"/>
  <c r="E319506" i="2" s="1"/>
  <c r="E319507" i="2" s="1"/>
  <c r="E319508" i="2" s="1"/>
  <c r="E319509" i="2" s="1"/>
  <c r="E319510" i="2" s="1"/>
  <c r="E319511" i="2" s="1"/>
  <c r="E319512" i="2" s="1"/>
  <c r="E319513" i="2"/>
  <c r="E319514" i="2"/>
  <c r="E319515" i="2" s="1"/>
  <c r="E319516" i="2" s="1"/>
  <c r="E319517" i="2" s="1"/>
  <c r="E319518" i="2" s="1"/>
  <c r="E319519" i="2" s="1"/>
  <c r="E319520" i="2" s="1"/>
  <c r="E319521" i="2" s="1"/>
  <c r="E319522" i="2" s="1"/>
  <c r="E319523" i="2" s="1"/>
  <c r="E319524" i="2" s="1"/>
  <c r="E319525" i="2" s="1"/>
  <c r="E319526" i="2" s="1"/>
  <c r="E319527" i="2" s="1"/>
  <c r="E319528" i="2" s="1"/>
  <c r="E319529" i="2" s="1"/>
  <c r="E319530" i="2" s="1"/>
  <c r="E319531" i="2" s="1"/>
  <c r="E319532" i="2" s="1"/>
  <c r="E319533" i="2" s="1"/>
  <c r="E319534" i="2" s="1"/>
  <c r="E319535" i="2" s="1"/>
  <c r="E319536" i="2" s="1"/>
  <c r="E319537" i="2" s="1"/>
  <c r="E319538" i="2" s="1"/>
  <c r="E319539" i="2" s="1"/>
  <c r="E319540" i="2" s="1"/>
  <c r="E319541" i="2" s="1"/>
  <c r="E319542" i="2" s="1"/>
  <c r="E319543" i="2" s="1"/>
  <c r="E319544" i="2" s="1"/>
  <c r="E319545" i="2" s="1"/>
  <c r="E319546" i="2" s="1"/>
  <c r="E319547" i="2" s="1"/>
  <c r="E319548" i="2" s="1"/>
  <c r="E319549" i="2" s="1"/>
  <c r="E319550" i="2" s="1"/>
  <c r="E319551" i="2" s="1"/>
  <c r="E319552" i="2" s="1"/>
  <c r="E319553" i="2" s="1"/>
  <c r="E319554" i="2" s="1"/>
  <c r="E319555" i="2"/>
  <c r="E319556" i="2"/>
  <c r="E319557" i="2" s="1"/>
  <c r="E319558" i="2" s="1"/>
  <c r="E319559" i="2" s="1"/>
  <c r="E319560" i="2" s="1"/>
  <c r="E319561" i="2" s="1"/>
  <c r="E319562" i="2" s="1"/>
  <c r="E319563" i="2" s="1"/>
  <c r="E319564" i="2" s="1"/>
  <c r="E319565" i="2" s="1"/>
  <c r="E319566" i="2" s="1"/>
  <c r="E319567" i="2" s="1"/>
  <c r="E319568" i="2" s="1"/>
  <c r="E319569" i="2" s="1"/>
  <c r="E319570" i="2" s="1"/>
  <c r="E319571" i="2" s="1"/>
  <c r="E319572" i="2" s="1"/>
  <c r="E319573" i="2" s="1"/>
  <c r="E319574" i="2" s="1"/>
  <c r="E319575" i="2" s="1"/>
  <c r="E319576" i="2" s="1"/>
  <c r="E319577" i="2" s="1"/>
  <c r="E319578" i="2" s="1"/>
  <c r="E319579" i="2" s="1"/>
  <c r="E319580" i="2" s="1"/>
  <c r="E319581" i="2" s="1"/>
  <c r="E319582" i="2" s="1"/>
  <c r="E319583" i="2"/>
  <c r="E319584" i="2"/>
  <c r="E319585" i="2" s="1"/>
  <c r="E319586" i="2" s="1"/>
  <c r="E319587" i="2" s="1"/>
  <c r="E319588" i="2" s="1"/>
  <c r="E319589" i="2" s="1"/>
  <c r="E319590" i="2" s="1"/>
  <c r="E319591" i="2" s="1"/>
  <c r="E319592" i="2" s="1"/>
  <c r="E319593" i="2" s="1"/>
  <c r="E319594" i="2" s="1"/>
  <c r="E319595" i="2" s="1"/>
  <c r="E319596" i="2" s="1"/>
  <c r="E319597" i="2" s="1"/>
  <c r="E319598" i="2" s="1"/>
  <c r="E319599" i="2" s="1"/>
  <c r="E319600" i="2" s="1"/>
  <c r="E319601" i="2" s="1"/>
  <c r="E319602" i="2" s="1"/>
  <c r="E319603" i="2" s="1"/>
  <c r="E319604" i="2" s="1"/>
  <c r="E319605" i="2" s="1"/>
  <c r="E319606" i="2" s="1"/>
  <c r="E319607" i="2" s="1"/>
  <c r="E319608" i="2" s="1"/>
  <c r="E319609" i="2" s="1"/>
  <c r="E319610" i="2" s="1"/>
  <c r="E319611" i="2" s="1"/>
  <c r="E319612" i="2" s="1"/>
  <c r="E319613" i="2" s="1"/>
  <c r="E319614" i="2" s="1"/>
  <c r="E319615" i="2" s="1"/>
  <c r="E319616" i="2" s="1"/>
  <c r="E319617" i="2" s="1"/>
  <c r="E319618" i="2" s="1"/>
  <c r="E319619" i="2" s="1"/>
  <c r="E319620" i="2" s="1"/>
  <c r="E319621" i="2" s="1"/>
  <c r="E319622" i="2" s="1"/>
  <c r="E319623" i="2" s="1"/>
  <c r="E319624" i="2" s="1"/>
  <c r="E319625" i="2" s="1"/>
  <c r="E319626" i="2" s="1"/>
  <c r="E319627" i="2" s="1"/>
  <c r="E319628" i="2" s="1"/>
  <c r="E319629" i="2" s="1"/>
  <c r="E319630" i="2"/>
  <c r="E319631" i="2" s="1"/>
  <c r="E319632" i="2" s="1"/>
  <c r="E319633" i="2" s="1"/>
  <c r="E319634" i="2" s="1"/>
  <c r="E319635" i="2" s="1"/>
  <c r="E319636" i="2" s="1"/>
  <c r="E319637" i="2" s="1"/>
  <c r="E319638" i="2" s="1"/>
  <c r="E319639" i="2" s="1"/>
  <c r="E319640" i="2" s="1"/>
  <c r="E319641" i="2" s="1"/>
  <c r="E319642" i="2" s="1"/>
  <c r="E319643" i="2" s="1"/>
  <c r="E319644" i="2" s="1"/>
  <c r="E319645" i="2" s="1"/>
  <c r="E319646" i="2" s="1"/>
  <c r="E319647" i="2" s="1"/>
  <c r="E319648" i="2" s="1"/>
  <c r="E319649" i="2" s="1"/>
  <c r="E319650" i="2" s="1"/>
  <c r="E319651" i="2" s="1"/>
  <c r="E319652" i="2" s="1"/>
  <c r="E319653" i="2" s="1"/>
  <c r="E319654" i="2" s="1"/>
  <c r="E319655" i="2" s="1"/>
  <c r="E319656" i="2" s="1"/>
  <c r="E319657" i="2" s="1"/>
  <c r="E319658" i="2" s="1"/>
  <c r="E319659" i="2" s="1"/>
  <c r="E319660" i="2" s="1"/>
  <c r="E319661" i="2" s="1"/>
  <c r="E319662" i="2" s="1"/>
  <c r="E319663" i="2" s="1"/>
  <c r="E319664" i="2" s="1"/>
  <c r="E319665" i="2" s="1"/>
  <c r="E319666" i="2" s="1"/>
  <c r="E319667" i="2" s="1"/>
  <c r="E319668" i="2" s="1"/>
  <c r="E319669" i="2" s="1"/>
  <c r="E319670" i="2" s="1"/>
  <c r="E319671" i="2" s="1"/>
  <c r="E319672" i="2" s="1"/>
  <c r="E319673" i="2" s="1"/>
  <c r="E319674" i="2" s="1"/>
  <c r="E319675" i="2" s="1"/>
  <c r="E319676" i="2" s="1"/>
  <c r="E319677" i="2" s="1"/>
  <c r="E319678" i="2" s="1"/>
  <c r="E319679" i="2" s="1"/>
  <c r="E319680" i="2" s="1"/>
  <c r="E319681" i="2" s="1"/>
  <c r="E319682" i="2" s="1"/>
  <c r="E319683" i="2" s="1"/>
  <c r="E319684" i="2" s="1"/>
  <c r="E319685" i="2" s="1"/>
  <c r="E319686" i="2" s="1"/>
  <c r="E319687" i="2" s="1"/>
  <c r="E319688" i="2" s="1"/>
  <c r="E319689" i="2" s="1"/>
  <c r="E319690" i="2" s="1"/>
  <c r="E319691" i="2" s="1"/>
  <c r="E319692" i="2" s="1"/>
  <c r="E319693" i="2" s="1"/>
  <c r="E319694" i="2" s="1"/>
  <c r="E319695" i="2" s="1"/>
  <c r="E319696" i="2" s="1"/>
  <c r="E319697" i="2" s="1"/>
  <c r="E319698" i="2" s="1"/>
  <c r="E319699" i="2" s="1"/>
  <c r="E319700" i="2" s="1"/>
  <c r="E319701" i="2" s="1"/>
  <c r="E319702" i="2" s="1"/>
  <c r="E319703" i="2" s="1"/>
  <c r="E319704" i="2" s="1"/>
  <c r="E319705" i="2" s="1"/>
  <c r="E319706" i="2" s="1"/>
  <c r="E319707" i="2" s="1"/>
  <c r="E319708" i="2" s="1"/>
  <c r="E319709" i="2" s="1"/>
  <c r="E319710" i="2" s="1"/>
  <c r="E319711" i="2" s="1"/>
  <c r="E319712" i="2" s="1"/>
  <c r="E319713" i="2" s="1"/>
  <c r="E319714" i="2" s="1"/>
  <c r="E319715" i="2" s="1"/>
  <c r="E319716" i="2"/>
  <c r="E319717" i="2" s="1"/>
  <c r="E319718" i="2" s="1"/>
  <c r="E319719" i="2" s="1"/>
  <c r="E319720" i="2" s="1"/>
  <c r="E319721" i="2" s="1"/>
  <c r="E319722" i="2" s="1"/>
  <c r="E319723" i="2" s="1"/>
  <c r="E319724" i="2" s="1"/>
  <c r="E319725" i="2" s="1"/>
  <c r="E319726" i="2" s="1"/>
  <c r="E319727" i="2" s="1"/>
  <c r="E319728" i="2"/>
  <c r="E319729" i="2" s="1"/>
  <c r="E319730" i="2" s="1"/>
  <c r="E319731" i="2" s="1"/>
  <c r="E319732" i="2" s="1"/>
  <c r="E319733" i="2" s="1"/>
  <c r="E319734" i="2" s="1"/>
  <c r="E319735" i="2" s="1"/>
  <c r="E319736" i="2" s="1"/>
  <c r="E319737" i="2" s="1"/>
  <c r="E319738" i="2" s="1"/>
  <c r="E319739" i="2" s="1"/>
  <c r="E319740" i="2" s="1"/>
  <c r="E319741" i="2" s="1"/>
  <c r="E319742" i="2" s="1"/>
  <c r="E319743" i="2" s="1"/>
  <c r="E319744" i="2" s="1"/>
  <c r="E319745" i="2" s="1"/>
  <c r="E319746" i="2" s="1"/>
  <c r="E319747" i="2" s="1"/>
  <c r="E319748" i="2" s="1"/>
  <c r="E319749" i="2" s="1"/>
  <c r="E319750" i="2" s="1"/>
  <c r="E319751" i="2" s="1"/>
  <c r="E319752" i="2" s="1"/>
  <c r="E319753" i="2" s="1"/>
  <c r="E319754" i="2" s="1"/>
  <c r="E319755" i="2" s="1"/>
  <c r="E319756" i="2" s="1"/>
  <c r="E319757" i="2" s="1"/>
  <c r="E319758" i="2" s="1"/>
  <c r="E319759" i="2" s="1"/>
  <c r="E319760" i="2" s="1"/>
  <c r="E319761" i="2" s="1"/>
  <c r="E319762" i="2" s="1"/>
  <c r="E319763" i="2" s="1"/>
  <c r="E319764" i="2" s="1"/>
  <c r="E319765" i="2" s="1"/>
  <c r="E319766" i="2" s="1"/>
  <c r="E319767" i="2" s="1"/>
  <c r="E319768" i="2" s="1"/>
  <c r="E319769" i="2"/>
  <c r="E319770" i="2"/>
  <c r="E319771" i="2" s="1"/>
  <c r="E319772" i="2" s="1"/>
  <c r="E319773" i="2" s="1"/>
  <c r="E319774" i="2" s="1"/>
  <c r="E319775" i="2" s="1"/>
  <c r="E319776" i="2" s="1"/>
  <c r="E319777" i="2" s="1"/>
  <c r="E319778" i="2" s="1"/>
  <c r="E319779" i="2" s="1"/>
  <c r="E319780" i="2" s="1"/>
  <c r="E319781" i="2" s="1"/>
  <c r="E319782" i="2" s="1"/>
  <c r="E319783" i="2" s="1"/>
  <c r="E319784" i="2" s="1"/>
  <c r="E319785" i="2" s="1"/>
  <c r="E319786" i="2" s="1"/>
  <c r="E319787" i="2" s="1"/>
  <c r="E319788" i="2" s="1"/>
  <c r="E319789" i="2" s="1"/>
  <c r="E319790" i="2" s="1"/>
  <c r="E319791" i="2" s="1"/>
  <c r="E319792" i="2" s="1"/>
  <c r="E319793" i="2" s="1"/>
  <c r="E319794" i="2" s="1"/>
  <c r="E319795" i="2" s="1"/>
  <c r="E319796" i="2" s="1"/>
  <c r="E319797" i="2" s="1"/>
  <c r="E319798" i="2" s="1"/>
  <c r="E319799" i="2" s="1"/>
  <c r="E319800" i="2" s="1"/>
  <c r="E319801" i="2" s="1"/>
  <c r="E319802" i="2" s="1"/>
  <c r="E319803" i="2" s="1"/>
  <c r="E319804" i="2" s="1"/>
  <c r="E319805" i="2" s="1"/>
  <c r="E319806" i="2" s="1"/>
  <c r="E319807" i="2" s="1"/>
  <c r="E319808" i="2" s="1"/>
  <c r="E319809" i="2" s="1"/>
  <c r="E319810" i="2" s="1"/>
  <c r="E319811" i="2" s="1"/>
  <c r="E319812" i="2" s="1"/>
  <c r="E319813" i="2" s="1"/>
  <c r="E319814" i="2" s="1"/>
  <c r="E319815" i="2" s="1"/>
  <c r="E319816" i="2" s="1"/>
  <c r="E319817" i="2" s="1"/>
  <c r="E319818" i="2"/>
  <c r="E319819" i="2" s="1"/>
  <c r="E319820" i="2" s="1"/>
  <c r="E319821" i="2" s="1"/>
  <c r="E319822" i="2" s="1"/>
  <c r="E319823" i="2" s="1"/>
  <c r="E319824" i="2" s="1"/>
  <c r="E319825" i="2" s="1"/>
  <c r="E319826" i="2" s="1"/>
  <c r="E319827" i="2" s="1"/>
  <c r="E319828" i="2" s="1"/>
  <c r="E319829" i="2" s="1"/>
  <c r="E319830" i="2" s="1"/>
  <c r="E319831" i="2" s="1"/>
  <c r="E319832" i="2" s="1"/>
  <c r="E319833" i="2" s="1"/>
  <c r="E319834" i="2" s="1"/>
  <c r="E319835" i="2"/>
  <c r="E319836" i="2"/>
  <c r="E319837" i="2" s="1"/>
  <c r="E319838" i="2" s="1"/>
  <c r="E319839" i="2" s="1"/>
  <c r="E319840" i="2" s="1"/>
  <c r="E319841" i="2" s="1"/>
  <c r="E319842" i="2" s="1"/>
  <c r="E319843" i="2" s="1"/>
  <c r="E319844" i="2" s="1"/>
  <c r="E319845" i="2" s="1"/>
  <c r="E319846" i="2" s="1"/>
  <c r="E319847" i="2" s="1"/>
  <c r="E319848" i="2" s="1"/>
  <c r="E319849" i="2" s="1"/>
  <c r="E319850" i="2" s="1"/>
  <c r="E319851" i="2" s="1"/>
  <c r="E319852" i="2" s="1"/>
  <c r="E319853" i="2"/>
  <c r="E319854" i="2"/>
  <c r="E319855" i="2" s="1"/>
  <c r="E319856" i="2" s="1"/>
  <c r="E319857" i="2" s="1"/>
  <c r="E319858" i="2" s="1"/>
  <c r="E319859" i="2" s="1"/>
  <c r="E319860" i="2" s="1"/>
  <c r="E319861" i="2" s="1"/>
  <c r="E319862" i="2" s="1"/>
  <c r="E319863" i="2" s="1"/>
  <c r="E319864" i="2" s="1"/>
  <c r="E319865" i="2" s="1"/>
  <c r="E319866" i="2" s="1"/>
  <c r="E319867" i="2" s="1"/>
  <c r="E319868" i="2" s="1"/>
  <c r="E319869" i="2" s="1"/>
  <c r="E319870" i="2" s="1"/>
  <c r="E319871" i="2" s="1"/>
  <c r="E319872" i="2" s="1"/>
  <c r="E319873" i="2" s="1"/>
  <c r="E319874" i="2" s="1"/>
  <c r="E319875" i="2" s="1"/>
  <c r="E319876" i="2" s="1"/>
  <c r="E319877" i="2" s="1"/>
  <c r="E319878" i="2"/>
  <c r="E319879" i="2" s="1"/>
  <c r="E319880" i="2" s="1"/>
  <c r="E319881" i="2" s="1"/>
  <c r="E319882" i="2" s="1"/>
  <c r="E319883" i="2" s="1"/>
  <c r="E319884" i="2" s="1"/>
  <c r="E319885" i="2" s="1"/>
  <c r="E319886" i="2" s="1"/>
  <c r="E319887" i="2" s="1"/>
  <c r="E319888" i="2" s="1"/>
  <c r="E319889" i="2" s="1"/>
  <c r="E319890" i="2" s="1"/>
  <c r="E319891" i="2" s="1"/>
  <c r="E319892" i="2" s="1"/>
  <c r="E319893" i="2" s="1"/>
  <c r="E319894" i="2" s="1"/>
  <c r="E319895" i="2" s="1"/>
  <c r="E319896" i="2" s="1"/>
  <c r="E319897" i="2" s="1"/>
  <c r="E319898" i="2" s="1"/>
  <c r="E319899" i="2" s="1"/>
  <c r="E319900" i="2" s="1"/>
  <c r="E319901" i="2" s="1"/>
  <c r="E319902" i="2" s="1"/>
  <c r="E319903" i="2" s="1"/>
  <c r="E319904" i="2" s="1"/>
  <c r="E319905" i="2" s="1"/>
  <c r="E319906" i="2" s="1"/>
  <c r="E319907" i="2"/>
  <c r="E319908" i="2"/>
  <c r="E319909" i="2" s="1"/>
  <c r="E319910" i="2" s="1"/>
  <c r="E319911" i="2" s="1"/>
  <c r="E319912" i="2" s="1"/>
  <c r="E319913" i="2" s="1"/>
  <c r="E319914" i="2" s="1"/>
  <c r="E319915" i="2" s="1"/>
  <c r="E319916" i="2" s="1"/>
  <c r="E319917" i="2" s="1"/>
  <c r="E319918" i="2" s="1"/>
  <c r="E319919" i="2" s="1"/>
  <c r="E319920" i="2" s="1"/>
  <c r="E319921" i="2" s="1"/>
  <c r="E319922" i="2" s="1"/>
  <c r="E319923" i="2" s="1"/>
  <c r="E319924" i="2" s="1"/>
  <c r="E319925" i="2" s="1"/>
  <c r="E319926" i="2" s="1"/>
  <c r="E319927" i="2" s="1"/>
  <c r="E319928" i="2" s="1"/>
  <c r="E319929" i="2" s="1"/>
  <c r="E319930" i="2" s="1"/>
  <c r="E319931" i="2" s="1"/>
  <c r="E319932" i="2" s="1"/>
  <c r="E319933" i="2" s="1"/>
  <c r="E319934" i="2" s="1"/>
  <c r="E319935" i="2" s="1"/>
  <c r="E319936" i="2" s="1"/>
  <c r="E319937" i="2" s="1"/>
  <c r="E319938" i="2" s="1"/>
  <c r="E319939" i="2"/>
  <c r="E319940" i="2"/>
  <c r="E319941" i="2" s="1"/>
  <c r="E319942" i="2" s="1"/>
  <c r="E319943" i="2" s="1"/>
  <c r="E319944" i="2" s="1"/>
  <c r="E319945" i="2" s="1"/>
  <c r="E319946" i="2" s="1"/>
  <c r="E319947" i="2" s="1"/>
  <c r="E319948" i="2" s="1"/>
  <c r="E319949" i="2" s="1"/>
  <c r="E319950" i="2" s="1"/>
  <c r="E319951" i="2" s="1"/>
  <c r="E319952" i="2" s="1"/>
  <c r="E319953" i="2" s="1"/>
  <c r="E319954" i="2" s="1"/>
  <c r="E319955" i="2" s="1"/>
  <c r="E319956" i="2" s="1"/>
  <c r="E319957" i="2" s="1"/>
  <c r="E319958" i="2" s="1"/>
  <c r="E319959" i="2" s="1"/>
  <c r="E319960" i="2" s="1"/>
  <c r="E319961" i="2" s="1"/>
  <c r="E319962" i="2" s="1"/>
  <c r="E319963" i="2" s="1"/>
  <c r="E319964" i="2" s="1"/>
  <c r="E319965" i="2" s="1"/>
  <c r="E319966" i="2" s="1"/>
  <c r="E319967" i="2" s="1"/>
  <c r="E319968" i="2" s="1"/>
  <c r="E319969" i="2" s="1"/>
  <c r="E319970" i="2" s="1"/>
  <c r="E319971" i="2" s="1"/>
  <c r="E319972" i="2" s="1"/>
  <c r="E319973" i="2" s="1"/>
  <c r="E319974" i="2" s="1"/>
  <c r="E319975" i="2" s="1"/>
  <c r="E319976" i="2" s="1"/>
  <c r="E319977" i="2" s="1"/>
  <c r="E319978" i="2"/>
  <c r="E319979" i="2" s="1"/>
  <c r="E319980" i="2" s="1"/>
  <c r="E319981" i="2" s="1"/>
  <c r="E319982" i="2" s="1"/>
  <c r="E319983" i="2" s="1"/>
  <c r="E319984" i="2" s="1"/>
  <c r="E319985" i="2" s="1"/>
  <c r="E319986" i="2" s="1"/>
  <c r="E319987" i="2" s="1"/>
  <c r="E319988" i="2" s="1"/>
  <c r="E319989" i="2" s="1"/>
  <c r="E319990" i="2" s="1"/>
  <c r="E319991" i="2" s="1"/>
  <c r="E319992" i="2" s="1"/>
  <c r="E319993" i="2" s="1"/>
  <c r="E319994" i="2" s="1"/>
  <c r="E319995" i="2" s="1"/>
  <c r="E319996" i="2" s="1"/>
  <c r="E319997" i="2" s="1"/>
  <c r="E319998" i="2" s="1"/>
  <c r="E319999" i="2" s="1"/>
  <c r="E320000" i="2" s="1"/>
  <c r="E320001" i="2" s="1"/>
  <c r="E320002" i="2" s="1"/>
  <c r="E320003" i="2" s="1"/>
  <c r="E320004" i="2" s="1"/>
  <c r="E320005" i="2"/>
  <c r="E320006" i="2"/>
  <c r="E320007" i="2" s="1"/>
  <c r="E320008" i="2" s="1"/>
  <c r="E320009" i="2" s="1"/>
  <c r="E320010" i="2" s="1"/>
  <c r="E320011" i="2" s="1"/>
  <c r="E320012" i="2" s="1"/>
  <c r="E320013" i="2" s="1"/>
  <c r="E320014" i="2" s="1"/>
  <c r="E320015" i="2" s="1"/>
  <c r="E320016" i="2" s="1"/>
  <c r="E320017" i="2" s="1"/>
  <c r="E320018" i="2" s="1"/>
  <c r="E320019" i="2" s="1"/>
  <c r="E320020" i="2" s="1"/>
  <c r="E320021" i="2" s="1"/>
  <c r="E320022" i="2" s="1"/>
  <c r="E320023" i="2" s="1"/>
  <c r="E320024" i="2" s="1"/>
  <c r="E320025" i="2" s="1"/>
  <c r="E320026" i="2" s="1"/>
  <c r="E320027" i="2" s="1"/>
  <c r="E320028" i="2" s="1"/>
  <c r="E320029" i="2" s="1"/>
  <c r="E320030" i="2" s="1"/>
  <c r="E320031" i="2" s="1"/>
  <c r="E320032" i="2" s="1"/>
  <c r="E320033" i="2" s="1"/>
  <c r="E320034" i="2" s="1"/>
  <c r="E320035" i="2" s="1"/>
  <c r="E320036" i="2" s="1"/>
  <c r="E320037" i="2" s="1"/>
  <c r="E320038" i="2" s="1"/>
  <c r="E320039" i="2" s="1"/>
  <c r="E320040" i="2" s="1"/>
  <c r="E320041" i="2" s="1"/>
  <c r="E320042" i="2" s="1"/>
  <c r="E320043" i="2" s="1"/>
  <c r="E320044" i="2" s="1"/>
  <c r="E320045" i="2" s="1"/>
  <c r="E320046" i="2" s="1"/>
  <c r="E320047" i="2" s="1"/>
  <c r="E320048" i="2" s="1"/>
  <c r="E320049" i="2" s="1"/>
  <c r="E320050" i="2" s="1"/>
  <c r="E320051" i="2" s="1"/>
  <c r="E320052" i="2" s="1"/>
  <c r="E320053" i="2" s="1"/>
  <c r="E320054" i="2" s="1"/>
  <c r="E320055" i="2" s="1"/>
  <c r="E320056" i="2" s="1"/>
  <c r="E320057" i="2" s="1"/>
  <c r="E320058" i="2" s="1"/>
  <c r="E320059" i="2" s="1"/>
  <c r="E320060" i="2" s="1"/>
  <c r="E320061" i="2" s="1"/>
  <c r="E320062" i="2" s="1"/>
  <c r="E320063" i="2" s="1"/>
  <c r="E320064" i="2" s="1"/>
  <c r="E320065" i="2"/>
  <c r="E320066" i="2"/>
  <c r="E320067" i="2" s="1"/>
  <c r="E320068" i="2" s="1"/>
  <c r="E320069" i="2" s="1"/>
  <c r="E320070" i="2" s="1"/>
  <c r="E320071" i="2" s="1"/>
  <c r="E320072" i="2" s="1"/>
  <c r="E320073" i="2" s="1"/>
  <c r="E320074" i="2" s="1"/>
  <c r="E320075" i="2" s="1"/>
  <c r="E320076" i="2" s="1"/>
  <c r="E320077" i="2" s="1"/>
  <c r="E320078" i="2" s="1"/>
  <c r="E320079" i="2" s="1"/>
  <c r="E320080" i="2" s="1"/>
  <c r="E320081" i="2" s="1"/>
  <c r="E320082" i="2" s="1"/>
  <c r="E320083" i="2" s="1"/>
  <c r="E320084" i="2" s="1"/>
  <c r="E320085" i="2" s="1"/>
  <c r="E320086" i="2" s="1"/>
  <c r="E320087" i="2" s="1"/>
  <c r="E320088" i="2" s="1"/>
  <c r="E320089" i="2" s="1"/>
  <c r="E320090" i="2" s="1"/>
  <c r="E320091" i="2" s="1"/>
  <c r="E320092" i="2" s="1"/>
  <c r="E320093" i="2" s="1"/>
  <c r="E320094" i="2" s="1"/>
  <c r="E320095" i="2" s="1"/>
  <c r="E320096" i="2" s="1"/>
  <c r="E320097" i="2" s="1"/>
  <c r="E320098" i="2" s="1"/>
  <c r="E320099" i="2" s="1"/>
  <c r="E320100" i="2" s="1"/>
  <c r="E320101" i="2" s="1"/>
  <c r="E320102" i="2" s="1"/>
  <c r="E320103" i="2" s="1"/>
  <c r="E320104" i="2" s="1"/>
  <c r="E320105" i="2" s="1"/>
  <c r="E320106" i="2" s="1"/>
  <c r="E320107" i="2" s="1"/>
  <c r="E320108" i="2" s="1"/>
  <c r="E320109" i="2" s="1"/>
  <c r="E320110" i="2"/>
  <c r="E320111" i="2" s="1"/>
  <c r="E320112" i="2" s="1"/>
  <c r="E320113" i="2" s="1"/>
  <c r="E320114" i="2" s="1"/>
  <c r="E320115" i="2" s="1"/>
  <c r="E320116" i="2" s="1"/>
  <c r="E320117" i="2" s="1"/>
  <c r="E320118" i="2" s="1"/>
  <c r="E320119" i="2" s="1"/>
  <c r="E320120" i="2" s="1"/>
  <c r="E320121" i="2" s="1"/>
  <c r="E320122" i="2" s="1"/>
  <c r="E320123" i="2" s="1"/>
  <c r="E320124" i="2" s="1"/>
  <c r="E320125" i="2" s="1"/>
  <c r="E320126" i="2" s="1"/>
  <c r="E320127" i="2" s="1"/>
  <c r="E320128" i="2" s="1"/>
  <c r="E320129" i="2" s="1"/>
  <c r="E320130" i="2" s="1"/>
  <c r="E320131" i="2" s="1"/>
  <c r="E320132" i="2" s="1"/>
  <c r="E320133" i="2" s="1"/>
  <c r="E320134" i="2" s="1"/>
  <c r="E320135" i="2" s="1"/>
  <c r="E320136" i="2" s="1"/>
  <c r="E320137" i="2" s="1"/>
  <c r="E320138" i="2" s="1"/>
  <c r="E320139" i="2" s="1"/>
  <c r="E320140" i="2" s="1"/>
  <c r="E320141" i="2" s="1"/>
  <c r="E320142" i="2" s="1"/>
  <c r="E320143" i="2" s="1"/>
  <c r="E320144" i="2" s="1"/>
  <c r="E320145" i="2" s="1"/>
  <c r="E320146" i="2" s="1"/>
  <c r="E320147" i="2" s="1"/>
  <c r="E320148" i="2" s="1"/>
  <c r="E320149" i="2" s="1"/>
  <c r="E320150" i="2" s="1"/>
  <c r="E320151" i="2" s="1"/>
  <c r="E320152" i="2" s="1"/>
  <c r="E320153" i="2"/>
  <c r="E320154" i="2"/>
  <c r="E320155" i="2" s="1"/>
  <c r="E320156" i="2" s="1"/>
  <c r="E320157" i="2" s="1"/>
  <c r="E320158" i="2" s="1"/>
  <c r="E320159" i="2" s="1"/>
  <c r="E320160" i="2" s="1"/>
  <c r="E320161" i="2" s="1"/>
  <c r="E320162" i="2" s="1"/>
  <c r="E320163" i="2" s="1"/>
  <c r="E320164" i="2" s="1"/>
  <c r="E320165" i="2" s="1"/>
  <c r="E320166" i="2" s="1"/>
  <c r="E320167" i="2" s="1"/>
  <c r="E320168" i="2" s="1"/>
  <c r="E320169" i="2" s="1"/>
  <c r="E320170" i="2" s="1"/>
  <c r="E320171" i="2" s="1"/>
  <c r="E320172" i="2" s="1"/>
  <c r="E320173" i="2" s="1"/>
  <c r="E320174" i="2" s="1"/>
  <c r="E320175" i="2" s="1"/>
  <c r="E320176" i="2" s="1"/>
  <c r="E320177" i="2" s="1"/>
  <c r="E320178" i="2" s="1"/>
  <c r="E320179" i="2" s="1"/>
  <c r="E320180" i="2" s="1"/>
  <c r="E320181" i="2" s="1"/>
  <c r="E320182" i="2" s="1"/>
  <c r="E320183" i="2" s="1"/>
  <c r="E320184" i="2" s="1"/>
  <c r="E320185" i="2" s="1"/>
  <c r="E320186" i="2" s="1"/>
  <c r="E320187" i="2" s="1"/>
  <c r="E320188" i="2" s="1"/>
  <c r="E320189" i="2" s="1"/>
  <c r="E320190" i="2" s="1"/>
  <c r="E320191" i="2" s="1"/>
  <c r="E320192" i="2" s="1"/>
  <c r="E320193" i="2" s="1"/>
  <c r="E320194" i="2" s="1"/>
  <c r="E320195" i="2" s="1"/>
  <c r="E320196" i="2" s="1"/>
  <c r="E320197" i="2" s="1"/>
  <c r="E320198" i="2" s="1"/>
  <c r="E320199" i="2" s="1"/>
  <c r="E320200" i="2" s="1"/>
  <c r="E320201" i="2" s="1"/>
  <c r="E320202" i="2" s="1"/>
  <c r="E320203" i="2" s="1"/>
  <c r="E320204" i="2"/>
  <c r="E320205" i="2" s="1"/>
  <c r="E320206" i="2" s="1"/>
  <c r="E320207" i="2" s="1"/>
  <c r="E320208" i="2" s="1"/>
  <c r="E320209" i="2" s="1"/>
  <c r="E320210" i="2" s="1"/>
  <c r="E320211" i="2" s="1"/>
  <c r="E320212" i="2" s="1"/>
  <c r="E320213" i="2"/>
  <c r="E320214" i="2"/>
  <c r="E320215" i="2" s="1"/>
  <c r="E320216" i="2" s="1"/>
  <c r="E320217" i="2" s="1"/>
  <c r="E320218" i="2" s="1"/>
  <c r="E320219" i="2" s="1"/>
  <c r="E320220" i="2" s="1"/>
  <c r="E320221" i="2" s="1"/>
  <c r="E320222" i="2" s="1"/>
  <c r="E320223" i="2" s="1"/>
  <c r="E320224" i="2" s="1"/>
  <c r="E320225" i="2" s="1"/>
  <c r="E320226" i="2" s="1"/>
  <c r="E320227" i="2" s="1"/>
  <c r="E320228" i="2" s="1"/>
  <c r="E320229" i="2" s="1"/>
  <c r="E320230" i="2" s="1"/>
  <c r="E320231" i="2" s="1"/>
  <c r="E320232" i="2" s="1"/>
  <c r="E320233" i="2" s="1"/>
  <c r="E320234" i="2" s="1"/>
  <c r="E320235" i="2" s="1"/>
  <c r="E320236" i="2" s="1"/>
  <c r="E320237" i="2" s="1"/>
  <c r="E320238" i="2" s="1"/>
  <c r="E320239" i="2" s="1"/>
  <c r="E320240" i="2" s="1"/>
  <c r="E320241" i="2" s="1"/>
  <c r="E320242" i="2" s="1"/>
  <c r="E320243" i="2" s="1"/>
  <c r="E320244" i="2" s="1"/>
  <c r="E320245" i="2" s="1"/>
  <c r="E320246" i="2" s="1"/>
  <c r="E320247" i="2"/>
  <c r="E320248" i="2"/>
  <c r="E320249" i="2" s="1"/>
  <c r="E320250" i="2" s="1"/>
  <c r="E320251" i="2" s="1"/>
  <c r="E320252" i="2" s="1"/>
  <c r="E320253" i="2" s="1"/>
  <c r="E320254" i="2" s="1"/>
  <c r="E320255" i="2" s="1"/>
  <c r="E320256" i="2" s="1"/>
  <c r="E320257" i="2" s="1"/>
  <c r="E320258" i="2" s="1"/>
  <c r="E320259" i="2" s="1"/>
  <c r="E320260" i="2" s="1"/>
  <c r="E320261" i="2" s="1"/>
  <c r="E320262" i="2" s="1"/>
  <c r="E320263" i="2" s="1"/>
  <c r="E320264" i="2" s="1"/>
  <c r="E320265" i="2" s="1"/>
  <c r="E320266" i="2"/>
  <c r="E320267" i="2" s="1"/>
  <c r="E320268" i="2" s="1"/>
  <c r="E320269" i="2" s="1"/>
  <c r="E320270" i="2" s="1"/>
  <c r="E320271" i="2" s="1"/>
  <c r="E320272" i="2" s="1"/>
  <c r="E320273" i="2" s="1"/>
  <c r="E320274" i="2" s="1"/>
  <c r="E320275" i="2" s="1"/>
  <c r="E320276" i="2" s="1"/>
  <c r="E320277" i="2" s="1"/>
  <c r="E320278" i="2" s="1"/>
  <c r="E320279" i="2" s="1"/>
  <c r="E320280" i="2" s="1"/>
  <c r="E320281" i="2" s="1"/>
  <c r="E320282" i="2" s="1"/>
  <c r="E320283" i="2" s="1"/>
  <c r="E320284" i="2" s="1"/>
  <c r="E320285" i="2" s="1"/>
  <c r="E320286" i="2" s="1"/>
  <c r="E320287" i="2" s="1"/>
  <c r="E320288" i="2" s="1"/>
  <c r="E320289" i="2" s="1"/>
  <c r="E320290" i="2" s="1"/>
  <c r="E320291" i="2" s="1"/>
  <c r="E320292" i="2" s="1"/>
  <c r="E320293" i="2" s="1"/>
  <c r="E320294" i="2" s="1"/>
  <c r="E320295" i="2" s="1"/>
  <c r="E320296" i="2" s="1"/>
  <c r="E320297" i="2" s="1"/>
  <c r="E320298" i="2" s="1"/>
  <c r="E320299" i="2" s="1"/>
  <c r="E320300" i="2" s="1"/>
  <c r="E320301" i="2" s="1"/>
  <c r="E320302" i="2" s="1"/>
  <c r="E320303" i="2" s="1"/>
  <c r="E320304" i="2" s="1"/>
  <c r="E320305" i="2"/>
  <c r="E320306" i="2"/>
  <c r="E320307" i="2" s="1"/>
  <c r="E320308" i="2" s="1"/>
  <c r="E320309" i="2" s="1"/>
  <c r="E320310" i="2" s="1"/>
  <c r="E320311" i="2" s="1"/>
  <c r="E320312" i="2" s="1"/>
  <c r="E320313" i="2" s="1"/>
  <c r="E320314" i="2" s="1"/>
  <c r="E320315" i="2" s="1"/>
  <c r="E320316" i="2" s="1"/>
  <c r="E320317" i="2" s="1"/>
  <c r="E320318" i="2" s="1"/>
  <c r="E320319" i="2" s="1"/>
  <c r="E320320" i="2" s="1"/>
  <c r="E320321" i="2" s="1"/>
  <c r="E320322" i="2" s="1"/>
  <c r="E320323" i="2" s="1"/>
  <c r="E320324" i="2" s="1"/>
  <c r="E320325" i="2" s="1"/>
  <c r="E320326" i="2" s="1"/>
  <c r="E320327" i="2" s="1"/>
  <c r="E320328" i="2" s="1"/>
  <c r="E320329" i="2" s="1"/>
  <c r="E320330" i="2" s="1"/>
  <c r="E320331" i="2" s="1"/>
  <c r="E320332" i="2" s="1"/>
  <c r="E320333" i="2" s="1"/>
  <c r="E320334" i="2" s="1"/>
  <c r="E320335" i="2"/>
  <c r="E320336" i="2"/>
  <c r="E320337" i="2" s="1"/>
  <c r="E320338" i="2" s="1"/>
  <c r="E320339" i="2" s="1"/>
  <c r="E320340" i="2" s="1"/>
  <c r="E320341" i="2" s="1"/>
  <c r="E320342" i="2" s="1"/>
  <c r="E320343" i="2" s="1"/>
  <c r="E320344" i="2" s="1"/>
  <c r="E320345" i="2" s="1"/>
  <c r="E320346" i="2" s="1"/>
  <c r="E320347" i="2" s="1"/>
  <c r="E320348" i="2" s="1"/>
  <c r="E320349" i="2" s="1"/>
  <c r="E320350" i="2" s="1"/>
  <c r="E320351" i="2" s="1"/>
  <c r="E320352" i="2" s="1"/>
  <c r="E320353" i="2" s="1"/>
  <c r="E320354" i="2" s="1"/>
  <c r="E320355" i="2" s="1"/>
  <c r="E320356" i="2" s="1"/>
  <c r="E320357" i="2" s="1"/>
  <c r="E320358" i="2" s="1"/>
  <c r="E320359" i="2" s="1"/>
  <c r="E320360" i="2" s="1"/>
  <c r="E320361" i="2" s="1"/>
  <c r="E320362" i="2" s="1"/>
  <c r="E320363" i="2" s="1"/>
  <c r="E320364" i="2" s="1"/>
  <c r="E320365" i="2" s="1"/>
  <c r="E320366" i="2" s="1"/>
  <c r="E320367" i="2" s="1"/>
  <c r="E320368" i="2" s="1"/>
  <c r="E320369" i="2" s="1"/>
  <c r="E320370" i="2" s="1"/>
  <c r="E320371" i="2" s="1"/>
  <c r="E320372" i="2" s="1"/>
  <c r="E320373" i="2" s="1"/>
  <c r="E320374" i="2" s="1"/>
  <c r="E320375" i="2"/>
  <c r="E320376" i="2"/>
  <c r="E320377" i="2" s="1"/>
  <c r="E320378" i="2" s="1"/>
  <c r="E320379" i="2" s="1"/>
  <c r="E320380" i="2" s="1"/>
  <c r="E320381" i="2" s="1"/>
  <c r="E320382" i="2" s="1"/>
  <c r="E320383" i="2" s="1"/>
  <c r="E320384" i="2" s="1"/>
  <c r="E320385" i="2" s="1"/>
  <c r="E320386" i="2" s="1"/>
  <c r="E320387" i="2" s="1"/>
  <c r="E320388" i="2" s="1"/>
  <c r="E320389" i="2" s="1"/>
  <c r="E320390" i="2"/>
  <c r="E320391" i="2" s="1"/>
  <c r="E320392" i="2" s="1"/>
  <c r="E320393" i="2" s="1"/>
  <c r="E320394" i="2" s="1"/>
  <c r="E320395" i="2" s="1"/>
  <c r="E320396" i="2" s="1"/>
  <c r="E320397" i="2" s="1"/>
  <c r="E320398" i="2" s="1"/>
  <c r="E320399" i="2" s="1"/>
  <c r="E320400" i="2" s="1"/>
  <c r="E320401" i="2" s="1"/>
  <c r="E320402" i="2" s="1"/>
  <c r="E320403" i="2" s="1"/>
  <c r="E320404" i="2" s="1"/>
  <c r="E320405" i="2" s="1"/>
  <c r="E320406" i="2" s="1"/>
  <c r="E320407" i="2" s="1"/>
  <c r="E320408" i="2" s="1"/>
  <c r="E320409" i="2" s="1"/>
  <c r="E320410" i="2" s="1"/>
  <c r="E320411" i="2" s="1"/>
  <c r="E320412" i="2" s="1"/>
  <c r="E320413" i="2" s="1"/>
  <c r="E320414" i="2" s="1"/>
  <c r="E320415" i="2" s="1"/>
  <c r="E320416" i="2" s="1"/>
  <c r="E320417" i="2" s="1"/>
  <c r="E320418" i="2" s="1"/>
  <c r="E320419" i="2" s="1"/>
  <c r="E320420" i="2" s="1"/>
  <c r="E320421" i="2" s="1"/>
  <c r="E320422" i="2" s="1"/>
  <c r="E320423" i="2" s="1"/>
  <c r="E320424" i="2" s="1"/>
  <c r="E320425" i="2" s="1"/>
  <c r="E320426" i="2" s="1"/>
  <c r="E320427" i="2" s="1"/>
  <c r="E320428" i="2" s="1"/>
  <c r="E320429" i="2" s="1"/>
  <c r="E320430" i="2" s="1"/>
  <c r="E320431" i="2" s="1"/>
  <c r="E320432" i="2" s="1"/>
  <c r="E320433" i="2" s="1"/>
  <c r="E320434" i="2" s="1"/>
  <c r="E320435" i="2" s="1"/>
  <c r="E320436" i="2" s="1"/>
  <c r="E320437" i="2" s="1"/>
  <c r="E320438" i="2" s="1"/>
  <c r="E320439" i="2" s="1"/>
  <c r="E320440" i="2" s="1"/>
  <c r="E320441" i="2" s="1"/>
  <c r="E320442" i="2" s="1"/>
  <c r="E320443" i="2" s="1"/>
  <c r="E320444" i="2"/>
  <c r="E320445" i="2" s="1"/>
  <c r="E320446" i="2" s="1"/>
  <c r="E320447" i="2" s="1"/>
  <c r="E320448" i="2" s="1"/>
  <c r="E320449" i="2" s="1"/>
  <c r="E320450" i="2" s="1"/>
  <c r="E320451" i="2" s="1"/>
  <c r="E320452" i="2" s="1"/>
  <c r="E320453" i="2" s="1"/>
  <c r="E320454" i="2" s="1"/>
  <c r="E320455" i="2" s="1"/>
  <c r="E320456" i="2" s="1"/>
  <c r="E320457" i="2" s="1"/>
  <c r="E320458" i="2" s="1"/>
  <c r="E320459" i="2" s="1"/>
  <c r="E320460" i="2" s="1"/>
  <c r="E320461" i="2" s="1"/>
  <c r="E320462" i="2" s="1"/>
  <c r="E320463" i="2" s="1"/>
  <c r="E320464" i="2" s="1"/>
  <c r="E320465" i="2" s="1"/>
  <c r="E320466" i="2" s="1"/>
  <c r="E320467" i="2" s="1"/>
  <c r="E320468" i="2" s="1"/>
  <c r="E320469" i="2"/>
  <c r="E320470" i="2"/>
  <c r="E320471" i="2" s="1"/>
  <c r="E320472" i="2" s="1"/>
  <c r="E320473" i="2" s="1"/>
  <c r="E320474" i="2" s="1"/>
  <c r="E320475" i="2" s="1"/>
  <c r="E320476" i="2" s="1"/>
  <c r="E320477" i="2" s="1"/>
  <c r="E320478" i="2" s="1"/>
  <c r="E320479" i="2" s="1"/>
  <c r="E320480" i="2" s="1"/>
  <c r="E320481" i="2" s="1"/>
  <c r="E320482" i="2" s="1"/>
  <c r="E320483" i="2" s="1"/>
  <c r="E320484" i="2" s="1"/>
  <c r="E320485" i="2" s="1"/>
  <c r="E320486" i="2" s="1"/>
  <c r="E320487" i="2" s="1"/>
  <c r="E320488" i="2" s="1"/>
  <c r="E320489" i="2" s="1"/>
  <c r="E320490" i="2" s="1"/>
  <c r="E320491" i="2" s="1"/>
  <c r="E320492" i="2" s="1"/>
  <c r="E320493" i="2" s="1"/>
  <c r="E320494" i="2" s="1"/>
  <c r="E320495" i="2" s="1"/>
  <c r="E320496" i="2" s="1"/>
  <c r="E320497" i="2" s="1"/>
  <c r="E320498" i="2" s="1"/>
  <c r="E320499" i="2" s="1"/>
  <c r="E320500" i="2" s="1"/>
  <c r="E320501" i="2" s="1"/>
  <c r="E320502" i="2" s="1"/>
  <c r="E320503" i="2" s="1"/>
  <c r="E320504" i="2" s="1"/>
  <c r="E320505" i="2" s="1"/>
  <c r="E320506" i="2" s="1"/>
  <c r="E320507" i="2" s="1"/>
  <c r="E320508" i="2" s="1"/>
  <c r="E320509" i="2" s="1"/>
  <c r="E320510" i="2" s="1"/>
  <c r="E320511" i="2" s="1"/>
  <c r="E320512" i="2" s="1"/>
  <c r="E320513" i="2" s="1"/>
  <c r="E320514" i="2" s="1"/>
  <c r="E320515" i="2" s="1"/>
  <c r="E320516" i="2" s="1"/>
  <c r="E320517" i="2" s="1"/>
  <c r="E320518" i="2" s="1"/>
  <c r="E320519" i="2" s="1"/>
  <c r="E320520" i="2" s="1"/>
  <c r="E320521" i="2" s="1"/>
  <c r="E320522" i="2" s="1"/>
  <c r="E320523" i="2" s="1"/>
  <c r="E320524" i="2" s="1"/>
  <c r="E320525" i="2"/>
  <c r="E320526" i="2"/>
  <c r="E320527" i="2" s="1"/>
  <c r="E320528" i="2" s="1"/>
  <c r="E320529" i="2" s="1"/>
  <c r="E320530" i="2" s="1"/>
  <c r="E320531" i="2" s="1"/>
  <c r="E320532" i="2" s="1"/>
  <c r="E320533" i="2" s="1"/>
  <c r="E320534" i="2" s="1"/>
  <c r="E320535" i="2" s="1"/>
  <c r="E320536" i="2" s="1"/>
  <c r="E320537" i="2" s="1"/>
  <c r="E320538" i="2" s="1"/>
  <c r="E320539" i="2" s="1"/>
  <c r="E320540" i="2" s="1"/>
  <c r="E320541" i="2" s="1"/>
  <c r="E320542" i="2" s="1"/>
  <c r="E320543" i="2" s="1"/>
  <c r="E320544" i="2" s="1"/>
  <c r="E320545" i="2" s="1"/>
  <c r="E320546" i="2"/>
  <c r="E320547" i="2" s="1"/>
  <c r="E320548" i="2" s="1"/>
  <c r="E320549" i="2" s="1"/>
  <c r="E320550" i="2" s="1"/>
  <c r="E320551" i="2" s="1"/>
  <c r="E320552" i="2" s="1"/>
  <c r="E320553" i="2" s="1"/>
  <c r="E320554" i="2" s="1"/>
  <c r="E320555" i="2" s="1"/>
  <c r="E320556" i="2" s="1"/>
  <c r="E320557" i="2" s="1"/>
  <c r="E320558" i="2" s="1"/>
  <c r="E320559" i="2" s="1"/>
  <c r="E320560" i="2" s="1"/>
  <c r="E320561" i="2" s="1"/>
  <c r="E320562" i="2" s="1"/>
  <c r="E320563" i="2" s="1"/>
  <c r="E320564" i="2" s="1"/>
  <c r="E320565" i="2" s="1"/>
  <c r="E320566" i="2" s="1"/>
  <c r="E320567" i="2" s="1"/>
  <c r="E320568" i="2" s="1"/>
  <c r="E320569" i="2" s="1"/>
  <c r="E320570" i="2" s="1"/>
  <c r="E320571" i="2" s="1"/>
  <c r="E320572" i="2" s="1"/>
  <c r="E320573" i="2" s="1"/>
  <c r="E320574" i="2" s="1"/>
  <c r="E320575" i="2" s="1"/>
  <c r="E320576" i="2" s="1"/>
  <c r="E320577" i="2" s="1"/>
  <c r="E320578" i="2" s="1"/>
  <c r="E320579" i="2" s="1"/>
  <c r="E320580" i="2" s="1"/>
  <c r="E320581" i="2" s="1"/>
  <c r="E320582" i="2" s="1"/>
  <c r="E320583" i="2" s="1"/>
  <c r="E320584" i="2" s="1"/>
  <c r="E320585" i="2" s="1"/>
  <c r="E320586" i="2" s="1"/>
  <c r="E320587" i="2" s="1"/>
  <c r="E320588" i="2" s="1"/>
  <c r="E320589" i="2" s="1"/>
  <c r="E320590" i="2" s="1"/>
  <c r="E320591" i="2" s="1"/>
  <c r="E320592" i="2" s="1"/>
  <c r="E320593" i="2" s="1"/>
  <c r="E320594" i="2" s="1"/>
  <c r="E320595" i="2" s="1"/>
  <c r="E320596" i="2" s="1"/>
  <c r="E320597" i="2" s="1"/>
  <c r="E320598" i="2" s="1"/>
  <c r="E320599" i="2" s="1"/>
  <c r="E320600" i="2" s="1"/>
  <c r="E320601" i="2" s="1"/>
  <c r="E320602" i="2" s="1"/>
  <c r="E320603" i="2" s="1"/>
  <c r="E320604" i="2" s="1"/>
  <c r="E320605" i="2" s="1"/>
  <c r="E320606" i="2" s="1"/>
  <c r="E320607" i="2" s="1"/>
  <c r="E320608" i="2" s="1"/>
  <c r="E320609" i="2" s="1"/>
  <c r="E320610" i="2" s="1"/>
  <c r="E320611" i="2" s="1"/>
  <c r="E320612" i="2" s="1"/>
  <c r="E320613" i="2" s="1"/>
  <c r="E320614" i="2" s="1"/>
  <c r="E320615" i="2" s="1"/>
  <c r="E320616" i="2" s="1"/>
  <c r="E320617" i="2" s="1"/>
  <c r="E320618" i="2" s="1"/>
  <c r="E320619" i="2" s="1"/>
  <c r="E320620" i="2" s="1"/>
  <c r="E320621" i="2" s="1"/>
  <c r="E320622" i="2" s="1"/>
  <c r="E320623" i="2" s="1"/>
  <c r="E320624" i="2" s="1"/>
  <c r="E320625" i="2"/>
  <c r="E320626" i="2"/>
  <c r="E320627" i="2" s="1"/>
  <c r="E320628" i="2" s="1"/>
  <c r="E320629" i="2" s="1"/>
  <c r="E320630" i="2" s="1"/>
  <c r="E320631" i="2" s="1"/>
  <c r="E320632" i="2" s="1"/>
  <c r="E320633" i="2" s="1"/>
  <c r="E320634" i="2" s="1"/>
  <c r="E320635" i="2" s="1"/>
  <c r="E320636" i="2" s="1"/>
  <c r="E320637" i="2" s="1"/>
  <c r="E320638" i="2" s="1"/>
  <c r="E320639" i="2" s="1"/>
  <c r="E320640" i="2" s="1"/>
  <c r="E320641" i="2" s="1"/>
  <c r="E320642" i="2" s="1"/>
  <c r="E320643" i="2" s="1"/>
  <c r="E320644" i="2" s="1"/>
  <c r="E320645" i="2" s="1"/>
  <c r="E320646" i="2" s="1"/>
  <c r="E320647" i="2" s="1"/>
  <c r="E320648" i="2" s="1"/>
  <c r="E320649" i="2" s="1"/>
  <c r="E320650" i="2" s="1"/>
  <c r="E320651" i="2" s="1"/>
  <c r="E320652" i="2" s="1"/>
  <c r="E320653" i="2" s="1"/>
  <c r="E320654" i="2" s="1"/>
  <c r="E320655" i="2" s="1"/>
  <c r="E320656" i="2" s="1"/>
  <c r="E320657" i="2" s="1"/>
  <c r="E320658" i="2" s="1"/>
  <c r="E320659" i="2" s="1"/>
  <c r="E320660" i="2" s="1"/>
  <c r="E320661" i="2" s="1"/>
  <c r="E320662" i="2" s="1"/>
  <c r="E320663" i="2" s="1"/>
  <c r="E320664" i="2" s="1"/>
  <c r="E320665" i="2" s="1"/>
  <c r="E320666" i="2" s="1"/>
  <c r="E320667" i="2" s="1"/>
  <c r="E320668" i="2" s="1"/>
  <c r="E320669" i="2" s="1"/>
  <c r="E320670" i="2" s="1"/>
  <c r="E320671" i="2" s="1"/>
  <c r="E320672" i="2" s="1"/>
  <c r="E320673" i="2" s="1"/>
  <c r="E320674" i="2" s="1"/>
  <c r="E320675" i="2" s="1"/>
  <c r="E320676" i="2" s="1"/>
  <c r="E320677" i="2" s="1"/>
  <c r="E320678" i="2" s="1"/>
  <c r="E320679" i="2" s="1"/>
  <c r="E320680" i="2" s="1"/>
  <c r="E320681" i="2"/>
  <c r="E320682" i="2"/>
  <c r="E320683" i="2" s="1"/>
  <c r="E320684" i="2" s="1"/>
  <c r="E320685" i="2" s="1"/>
  <c r="E320686" i="2" s="1"/>
  <c r="E320687" i="2" s="1"/>
  <c r="E320688" i="2" s="1"/>
  <c r="E320689" i="2" s="1"/>
  <c r="E320690" i="2" s="1"/>
  <c r="E320691" i="2" s="1"/>
  <c r="E320692" i="2" s="1"/>
  <c r="E320693" i="2" s="1"/>
  <c r="E320694" i="2" s="1"/>
  <c r="E320695" i="2" s="1"/>
  <c r="E320696" i="2" s="1"/>
  <c r="E320697" i="2" s="1"/>
  <c r="E320698" i="2" s="1"/>
  <c r="E320699" i="2" s="1"/>
  <c r="E320700" i="2" s="1"/>
  <c r="E320701" i="2" s="1"/>
  <c r="E320702" i="2" s="1"/>
  <c r="E320703" i="2" s="1"/>
  <c r="E320704" i="2" s="1"/>
  <c r="E320705" i="2" s="1"/>
  <c r="E320706" i="2" s="1"/>
  <c r="E320707" i="2" s="1"/>
  <c r="E320708" i="2" s="1"/>
  <c r="E320709" i="2" s="1"/>
  <c r="E320710" i="2" s="1"/>
  <c r="E320711" i="2" s="1"/>
  <c r="E320712" i="2" s="1"/>
  <c r="E320713" i="2" s="1"/>
  <c r="E320714" i="2" s="1"/>
  <c r="E320715" i="2" s="1"/>
  <c r="E320716" i="2" s="1"/>
  <c r="E320717" i="2" s="1"/>
  <c r="E320718" i="2" s="1"/>
  <c r="E320719" i="2" s="1"/>
  <c r="E320720" i="2" s="1"/>
  <c r="E320721" i="2" s="1"/>
  <c r="E320722" i="2" s="1"/>
  <c r="E320723" i="2" s="1"/>
  <c r="E320724" i="2" s="1"/>
  <c r="E320725" i="2" s="1"/>
  <c r="E320726" i="2" s="1"/>
  <c r="E320727" i="2" s="1"/>
  <c r="E320728" i="2" s="1"/>
  <c r="E320729" i="2" s="1"/>
  <c r="E320730" i="2" s="1"/>
  <c r="E320731" i="2" s="1"/>
  <c r="E320732" i="2" s="1"/>
  <c r="E320733" i="2" s="1"/>
  <c r="E320734" i="2" s="1"/>
  <c r="E320735" i="2" s="1"/>
  <c r="E320736" i="2" s="1"/>
  <c r="E320737" i="2" s="1"/>
  <c r="E320738" i="2" s="1"/>
  <c r="E320739" i="2" s="1"/>
  <c r="E320740" i="2"/>
  <c r="E320741" i="2" s="1"/>
  <c r="E320742" i="2" s="1"/>
  <c r="E320743" i="2" s="1"/>
  <c r="E320744" i="2" s="1"/>
  <c r="E320745" i="2" s="1"/>
  <c r="E320746" i="2" s="1"/>
  <c r="E320747" i="2" s="1"/>
  <c r="E320748" i="2" s="1"/>
  <c r="E320749" i="2" s="1"/>
  <c r="E320750" i="2" s="1"/>
  <c r="E320751" i="2" s="1"/>
  <c r="E320752" i="2" s="1"/>
  <c r="E320753" i="2" s="1"/>
  <c r="E320754" i="2" s="1"/>
  <c r="E320755" i="2" s="1"/>
  <c r="E320756" i="2" s="1"/>
  <c r="E320757" i="2" s="1"/>
  <c r="E320758" i="2" s="1"/>
  <c r="E320759" i="2" s="1"/>
  <c r="E320760" i="2" s="1"/>
  <c r="E320761" i="2" s="1"/>
  <c r="E320762" i="2" s="1"/>
  <c r="E320763" i="2" s="1"/>
  <c r="E320764" i="2" s="1"/>
  <c r="E320765" i="2"/>
  <c r="E320766" i="2"/>
  <c r="E320767" i="2" s="1"/>
  <c r="E320768" i="2" s="1"/>
  <c r="E320769" i="2" s="1"/>
  <c r="E320770" i="2" s="1"/>
  <c r="E320771" i="2" s="1"/>
  <c r="E320772" i="2" s="1"/>
  <c r="E320773" i="2" s="1"/>
  <c r="E320774" i="2" s="1"/>
  <c r="E320775" i="2" s="1"/>
  <c r="E320776" i="2" s="1"/>
  <c r="E320777" i="2" s="1"/>
  <c r="E320778" i="2" s="1"/>
  <c r="E320779" i="2" s="1"/>
  <c r="E320780" i="2" s="1"/>
  <c r="E320781" i="2" s="1"/>
  <c r="E320782" i="2" s="1"/>
  <c r="E320783" i="2" s="1"/>
  <c r="E320784" i="2" s="1"/>
  <c r="E320785" i="2" s="1"/>
  <c r="E320786" i="2" s="1"/>
  <c r="E320787" i="2" s="1"/>
  <c r="E320788" i="2" s="1"/>
  <c r="E320789" i="2" s="1"/>
  <c r="E320790" i="2" s="1"/>
  <c r="E320791" i="2" s="1"/>
  <c r="E320792" i="2" s="1"/>
  <c r="E320793" i="2" s="1"/>
  <c r="E320794" i="2" s="1"/>
  <c r="E320795" i="2" s="1"/>
  <c r="E320796" i="2" s="1"/>
  <c r="E320797" i="2" s="1"/>
  <c r="E320798" i="2" s="1"/>
  <c r="E320799" i="2" s="1"/>
  <c r="E320800" i="2" s="1"/>
  <c r="E320801" i="2" s="1"/>
  <c r="E320802" i="2" s="1"/>
  <c r="E320803" i="2" s="1"/>
  <c r="E320804" i="2" s="1"/>
  <c r="E320805" i="2" s="1"/>
  <c r="E320806" i="2" s="1"/>
  <c r="E320807" i="2" s="1"/>
  <c r="E320808" i="2" s="1"/>
  <c r="E320809" i="2" s="1"/>
  <c r="E320810" i="2" s="1"/>
  <c r="E320811" i="2" s="1"/>
  <c r="E320812" i="2" s="1"/>
  <c r="E320813" i="2" s="1"/>
  <c r="E320814" i="2" s="1"/>
  <c r="E320815" i="2" s="1"/>
  <c r="E320816" i="2" s="1"/>
  <c r="E320817" i="2" s="1"/>
  <c r="E320818" i="2"/>
  <c r="E320819" i="2" s="1"/>
  <c r="E320820" i="2" s="1"/>
  <c r="E320821" i="2" s="1"/>
  <c r="E320822" i="2" s="1"/>
  <c r="E320823" i="2" s="1"/>
  <c r="E320824" i="2" s="1"/>
  <c r="E320825" i="2" s="1"/>
  <c r="E320826" i="2" s="1"/>
  <c r="E320827" i="2" s="1"/>
  <c r="E320828" i="2" s="1"/>
  <c r="E320829" i="2" s="1"/>
  <c r="E320830" i="2" s="1"/>
  <c r="E320831" i="2" s="1"/>
  <c r="E320832" i="2" s="1"/>
  <c r="E320833" i="2" s="1"/>
  <c r="E320834" i="2" s="1"/>
  <c r="E320835" i="2" s="1"/>
  <c r="E320836" i="2" s="1"/>
  <c r="E320837" i="2" s="1"/>
  <c r="E320838" i="2" s="1"/>
  <c r="E320839" i="2"/>
  <c r="E320840" i="2"/>
  <c r="E320841" i="2" s="1"/>
  <c r="E320842" i="2" s="1"/>
  <c r="E320843" i="2" s="1"/>
  <c r="E320844" i="2" s="1"/>
  <c r="E320845" i="2" s="1"/>
  <c r="E320846" i="2" s="1"/>
  <c r="E320847" i="2" s="1"/>
  <c r="E320848" i="2" s="1"/>
  <c r="E320849" i="2" s="1"/>
  <c r="E320850" i="2" s="1"/>
  <c r="E320851" i="2" s="1"/>
  <c r="E320852" i="2" s="1"/>
  <c r="E320853" i="2" s="1"/>
  <c r="E320854" i="2" s="1"/>
  <c r="E320855" i="2" s="1"/>
  <c r="E320856" i="2" s="1"/>
  <c r="E320857" i="2" s="1"/>
  <c r="E320858" i="2" s="1"/>
  <c r="E320859" i="2"/>
  <c r="E320860" i="2"/>
  <c r="E320861" i="2" s="1"/>
  <c r="E320862" i="2" s="1"/>
  <c r="E320863" i="2" s="1"/>
  <c r="E320864" i="2" s="1"/>
  <c r="E320865" i="2" s="1"/>
  <c r="E320866" i="2" s="1"/>
  <c r="E320867" i="2" s="1"/>
  <c r="E320868" i="2" s="1"/>
  <c r="E320869" i="2" s="1"/>
  <c r="E320870" i="2" s="1"/>
  <c r="E320871" i="2" s="1"/>
  <c r="E320872" i="2" s="1"/>
  <c r="E320873" i="2" s="1"/>
  <c r="E320874" i="2" s="1"/>
  <c r="E320875" i="2" s="1"/>
  <c r="E320876" i="2" s="1"/>
  <c r="E320877" i="2" s="1"/>
  <c r="E320878" i="2" s="1"/>
  <c r="E320879" i="2" s="1"/>
  <c r="E320880" i="2" s="1"/>
  <c r="E320881" i="2" s="1"/>
  <c r="E320882" i="2" s="1"/>
  <c r="E320883" i="2" s="1"/>
  <c r="E320884" i="2" s="1"/>
  <c r="E320885" i="2" s="1"/>
  <c r="E320886" i="2" s="1"/>
  <c r="E320887" i="2" s="1"/>
  <c r="E320888" i="2" s="1"/>
  <c r="E320889" i="2"/>
  <c r="E320890" i="2"/>
  <c r="E320891" i="2" s="1"/>
  <c r="E320892" i="2" s="1"/>
  <c r="E320893" i="2" s="1"/>
  <c r="E320894" i="2" s="1"/>
  <c r="E320895" i="2" s="1"/>
  <c r="E320896" i="2" s="1"/>
  <c r="E320897" i="2" s="1"/>
  <c r="E320898" i="2" s="1"/>
  <c r="E320899" i="2" s="1"/>
  <c r="E320900" i="2" s="1"/>
  <c r="E320901" i="2" s="1"/>
  <c r="E320902" i="2" s="1"/>
  <c r="E320903" i="2" s="1"/>
  <c r="E320904" i="2" s="1"/>
  <c r="E320905" i="2" s="1"/>
  <c r="E320906" i="2" s="1"/>
  <c r="E320907" i="2" s="1"/>
  <c r="E320908" i="2" s="1"/>
  <c r="E320909" i="2" s="1"/>
  <c r="E320910" i="2" s="1"/>
  <c r="E320911" i="2" s="1"/>
  <c r="E320912" i="2" s="1"/>
  <c r="E320913" i="2" s="1"/>
  <c r="E320914" i="2" s="1"/>
  <c r="E320915" i="2" s="1"/>
  <c r="E320916" i="2" s="1"/>
  <c r="E320917" i="2" s="1"/>
  <c r="E320918" i="2" s="1"/>
  <c r="E320919" i="2" s="1"/>
  <c r="E320920" i="2" s="1"/>
  <c r="E320921" i="2" s="1"/>
  <c r="E320922" i="2" s="1"/>
  <c r="E320923" i="2" s="1"/>
  <c r="E320924" i="2" s="1"/>
  <c r="E320925" i="2" s="1"/>
  <c r="E320926" i="2" s="1"/>
  <c r="E320927" i="2" s="1"/>
  <c r="E320928" i="2" s="1"/>
  <c r="E320929" i="2" s="1"/>
  <c r="E320930" i="2" s="1"/>
  <c r="E320931" i="2" s="1"/>
  <c r="E320932" i="2" s="1"/>
  <c r="E320933" i="2" s="1"/>
  <c r="E320934" i="2" s="1"/>
  <c r="E320935" i="2" s="1"/>
  <c r="E320936" i="2" s="1"/>
  <c r="E320937" i="2" s="1"/>
  <c r="E320938" i="2" s="1"/>
  <c r="E320939" i="2" s="1"/>
  <c r="E320940" i="2" s="1"/>
  <c r="E320941" i="2" s="1"/>
  <c r="E320942" i="2" s="1"/>
  <c r="E320943" i="2"/>
  <c r="E320944" i="2"/>
  <c r="E320945" i="2" s="1"/>
  <c r="E320946" i="2" s="1"/>
  <c r="E320947" i="2" s="1"/>
  <c r="E320948" i="2" s="1"/>
  <c r="E320949" i="2" s="1"/>
  <c r="E320950" i="2" s="1"/>
  <c r="E320951" i="2" s="1"/>
  <c r="E320952" i="2" s="1"/>
  <c r="E320953" i="2" s="1"/>
  <c r="E320954" i="2" s="1"/>
  <c r="E320955" i="2" s="1"/>
  <c r="E320956" i="2" s="1"/>
  <c r="E320957" i="2" s="1"/>
  <c r="E320958" i="2" s="1"/>
  <c r="E320959" i="2" s="1"/>
  <c r="E320960" i="2" s="1"/>
  <c r="E320961" i="2" s="1"/>
  <c r="E320962" i="2" s="1"/>
  <c r="E320963" i="2" s="1"/>
  <c r="E320964" i="2" s="1"/>
  <c r="E320965" i="2" s="1"/>
  <c r="E320966" i="2" s="1"/>
  <c r="E320967" i="2" s="1"/>
  <c r="E320968" i="2" s="1"/>
  <c r="E320969" i="2" s="1"/>
  <c r="E320970" i="2" s="1"/>
  <c r="E320971" i="2" s="1"/>
  <c r="E320972" i="2" s="1"/>
  <c r="E320973" i="2" s="1"/>
  <c r="E320974" i="2" s="1"/>
  <c r="E320975" i="2" s="1"/>
  <c r="E320976" i="2"/>
  <c r="E320977" i="2" s="1"/>
  <c r="E320978" i="2" s="1"/>
  <c r="E320979" i="2" s="1"/>
  <c r="E320980" i="2" s="1"/>
  <c r="E320981" i="2" s="1"/>
  <c r="E320982" i="2" s="1"/>
  <c r="E320983" i="2" s="1"/>
  <c r="E320984" i="2" s="1"/>
  <c r="E320985" i="2" s="1"/>
  <c r="E320986" i="2" s="1"/>
  <c r="E320987" i="2" s="1"/>
  <c r="E320988" i="2" s="1"/>
  <c r="E320989" i="2" s="1"/>
  <c r="E320990" i="2" s="1"/>
  <c r="E320991" i="2" s="1"/>
  <c r="E320992" i="2" s="1"/>
  <c r="E320993" i="2" s="1"/>
  <c r="E320994" i="2" s="1"/>
  <c r="E320995" i="2" s="1"/>
  <c r="E320996" i="2" s="1"/>
  <c r="E320997" i="2" s="1"/>
  <c r="E320998" i="2" s="1"/>
  <c r="E320999" i="2" s="1"/>
  <c r="E321000" i="2" s="1"/>
  <c r="E321001" i="2" s="1"/>
  <c r="E321002" i="2" s="1"/>
  <c r="E321003" i="2" s="1"/>
  <c r="E321004" i="2" s="1"/>
  <c r="E321005" i="2" s="1"/>
  <c r="E321006" i="2" s="1"/>
  <c r="E321007" i="2" s="1"/>
  <c r="E321008" i="2" s="1"/>
  <c r="E321009" i="2" s="1"/>
  <c r="E321010" i="2" s="1"/>
  <c r="E321011" i="2" s="1"/>
  <c r="E321012" i="2" s="1"/>
  <c r="E321013" i="2" s="1"/>
  <c r="E321014" i="2" s="1"/>
  <c r="E321015" i="2" s="1"/>
  <c r="E321016" i="2" s="1"/>
  <c r="E321017" i="2" s="1"/>
  <c r="E321018" i="2" s="1"/>
  <c r="E321019" i="2" s="1"/>
  <c r="E321020" i="2" s="1"/>
  <c r="E321021" i="2" s="1"/>
  <c r="E321022" i="2" s="1"/>
  <c r="E321023" i="2" s="1"/>
  <c r="E321024" i="2" s="1"/>
  <c r="E321025" i="2"/>
  <c r="E321026" i="2"/>
  <c r="E321027" i="2" s="1"/>
  <c r="E321028" i="2" s="1"/>
  <c r="E321029" i="2" s="1"/>
  <c r="E321030" i="2" s="1"/>
  <c r="E321031" i="2" s="1"/>
  <c r="E321032" i="2" s="1"/>
  <c r="E321033" i="2" s="1"/>
  <c r="E321034" i="2" s="1"/>
  <c r="E321035" i="2" s="1"/>
  <c r="E321036" i="2" s="1"/>
  <c r="E321037" i="2" s="1"/>
  <c r="E321038" i="2" s="1"/>
  <c r="E321039" i="2" s="1"/>
  <c r="E321040" i="2" s="1"/>
  <c r="E321041" i="2" s="1"/>
  <c r="E321042" i="2" s="1"/>
  <c r="E321043" i="2" s="1"/>
  <c r="E321044" i="2" s="1"/>
  <c r="E321045" i="2" s="1"/>
  <c r="E321046" i="2" s="1"/>
  <c r="E321047" i="2" s="1"/>
  <c r="E321048" i="2" s="1"/>
  <c r="E321049" i="2" s="1"/>
  <c r="E321050" i="2" s="1"/>
  <c r="E321051" i="2" s="1"/>
  <c r="E321052" i="2" s="1"/>
  <c r="E321053" i="2" s="1"/>
  <c r="E321054" i="2" s="1"/>
  <c r="E321055" i="2" s="1"/>
  <c r="E321056" i="2" s="1"/>
  <c r="E321057" i="2" s="1"/>
  <c r="E321058" i="2" s="1"/>
  <c r="E321059" i="2" s="1"/>
  <c r="E321060" i="2" s="1"/>
  <c r="E321061" i="2" s="1"/>
  <c r="E321062" i="2" s="1"/>
  <c r="E321063" i="2" s="1"/>
  <c r="E321064" i="2" s="1"/>
  <c r="E321065" i="2" s="1"/>
  <c r="E321066" i="2" s="1"/>
  <c r="E321067" i="2" s="1"/>
  <c r="E321068" i="2" s="1"/>
  <c r="E321069" i="2" s="1"/>
  <c r="E321070" i="2" s="1"/>
  <c r="E321071" i="2" s="1"/>
  <c r="E321072" i="2" s="1"/>
  <c r="E321073" i="2" s="1"/>
  <c r="E321074" i="2" s="1"/>
  <c r="E321075" i="2" s="1"/>
  <c r="E321076" i="2" s="1"/>
  <c r="E321077" i="2" s="1"/>
  <c r="E321078" i="2" s="1"/>
  <c r="E321079" i="2"/>
  <c r="E321080" i="2"/>
  <c r="E321081" i="2" s="1"/>
  <c r="E321082" i="2" s="1"/>
  <c r="E321083" i="2" s="1"/>
  <c r="E321084" i="2" s="1"/>
  <c r="E321085" i="2" s="1"/>
  <c r="E321086" i="2" s="1"/>
  <c r="E321087" i="2" s="1"/>
  <c r="E321088" i="2" s="1"/>
  <c r="E321089" i="2" s="1"/>
  <c r="E321090" i="2" s="1"/>
  <c r="E321091" i="2" s="1"/>
  <c r="E321092" i="2" s="1"/>
  <c r="E321093" i="2" s="1"/>
  <c r="E321094" i="2" s="1"/>
  <c r="E321095" i="2" s="1"/>
  <c r="E321096" i="2" s="1"/>
  <c r="E321097" i="2" s="1"/>
  <c r="E321098" i="2" s="1"/>
  <c r="E321099" i="2" s="1"/>
  <c r="E321100" i="2" s="1"/>
  <c r="E321101" i="2" s="1"/>
  <c r="E321102" i="2" s="1"/>
  <c r="E321103" i="2" s="1"/>
  <c r="E321104" i="2" s="1"/>
  <c r="E321105" i="2" s="1"/>
  <c r="E321106" i="2"/>
  <c r="E321107" i="2" s="1"/>
  <c r="E321108" i="2" s="1"/>
  <c r="E321109" i="2" s="1"/>
  <c r="E321110" i="2" s="1"/>
  <c r="E321111" i="2" s="1"/>
  <c r="E321112" i="2" s="1"/>
  <c r="E321113" i="2" s="1"/>
  <c r="E321114" i="2" s="1"/>
  <c r="E321115" i="2" s="1"/>
  <c r="E321116" i="2" s="1"/>
  <c r="E321117" i="2" s="1"/>
  <c r="E321118" i="2" s="1"/>
  <c r="E321119" i="2" s="1"/>
  <c r="E321120" i="2" s="1"/>
  <c r="E321121" i="2" s="1"/>
  <c r="E321122" i="2" s="1"/>
  <c r="E321123" i="2" s="1"/>
  <c r="E321124" i="2" s="1"/>
  <c r="E321125" i="2" s="1"/>
  <c r="E321126" i="2" s="1"/>
  <c r="E321127" i="2" s="1"/>
  <c r="E321128" i="2" s="1"/>
  <c r="E321129" i="2" s="1"/>
  <c r="E321130" i="2" s="1"/>
  <c r="E321131" i="2" s="1"/>
  <c r="E321132" i="2" s="1"/>
  <c r="E321133" i="2" s="1"/>
  <c r="E321134" i="2" s="1"/>
  <c r="E321135" i="2" s="1"/>
  <c r="E321136" i="2" s="1"/>
  <c r="E321137" i="2" s="1"/>
  <c r="E321138" i="2" s="1"/>
  <c r="E321139" i="2" s="1"/>
  <c r="E321140" i="2" s="1"/>
  <c r="E321141" i="2" s="1"/>
  <c r="E321142" i="2" s="1"/>
  <c r="E321143" i="2" s="1"/>
  <c r="E321144" i="2"/>
  <c r="E321145" i="2" s="1"/>
  <c r="E321146" i="2" s="1"/>
  <c r="E321147" i="2" s="1"/>
  <c r="E321148" i="2" s="1"/>
  <c r="E321149" i="2" s="1"/>
  <c r="E321150" i="2" s="1"/>
  <c r="E321151" i="2" s="1"/>
  <c r="E321152" i="2" s="1"/>
  <c r="E321153" i="2" s="1"/>
  <c r="E321154" i="2" s="1"/>
  <c r="E321155" i="2" s="1"/>
  <c r="E321156" i="2" s="1"/>
  <c r="E321157" i="2" s="1"/>
  <c r="E321158" i="2" s="1"/>
  <c r="E321159" i="2" s="1"/>
  <c r="E321160" i="2" s="1"/>
  <c r="E321161" i="2" s="1"/>
  <c r="E321162" i="2" s="1"/>
  <c r="E321163" i="2" s="1"/>
  <c r="E321164" i="2" s="1"/>
  <c r="E321165" i="2" s="1"/>
  <c r="E321166" i="2" s="1"/>
  <c r="E321167" i="2" s="1"/>
  <c r="E321168" i="2" s="1"/>
  <c r="E321169" i="2" s="1"/>
  <c r="E321170" i="2" s="1"/>
  <c r="E321171" i="2" s="1"/>
  <c r="E321172" i="2" s="1"/>
  <c r="E321173" i="2" s="1"/>
  <c r="E321174" i="2" s="1"/>
  <c r="E321175" i="2" s="1"/>
  <c r="E321176" i="2" s="1"/>
  <c r="E321177" i="2" s="1"/>
  <c r="E321178" i="2" s="1"/>
  <c r="E321179" i="2" s="1"/>
  <c r="E321180" i="2" s="1"/>
  <c r="E321181" i="2" s="1"/>
  <c r="E321182" i="2" s="1"/>
  <c r="E321183" i="2" s="1"/>
  <c r="E321184" i="2" s="1"/>
  <c r="E321185" i="2" s="1"/>
  <c r="E321186" i="2" s="1"/>
  <c r="E321187" i="2" s="1"/>
  <c r="E321188" i="2" s="1"/>
  <c r="E321189" i="2" s="1"/>
  <c r="E321190" i="2" s="1"/>
  <c r="E321191" i="2" s="1"/>
  <c r="E321192" i="2" s="1"/>
  <c r="E321193" i="2" s="1"/>
  <c r="E321194" i="2" s="1"/>
  <c r="E321195" i="2" s="1"/>
  <c r="E321196" i="2" s="1"/>
  <c r="E321197" i="2" s="1"/>
  <c r="E321198" i="2" s="1"/>
  <c r="E321199" i="2" s="1"/>
  <c r="E321200" i="2"/>
  <c r="E321201" i="2" s="1"/>
  <c r="E321202" i="2" s="1"/>
  <c r="E321203" i="2" s="1"/>
  <c r="E321204" i="2" s="1"/>
  <c r="E321205" i="2" s="1"/>
  <c r="E321206" i="2" s="1"/>
  <c r="E321207" i="2" s="1"/>
  <c r="E321208" i="2" s="1"/>
  <c r="E321209" i="2" s="1"/>
  <c r="E321210" i="2" s="1"/>
  <c r="E321211" i="2" s="1"/>
  <c r="E321212" i="2" s="1"/>
  <c r="E321213" i="2" s="1"/>
  <c r="E321214" i="2" s="1"/>
  <c r="E321215" i="2" s="1"/>
  <c r="E321216" i="2" s="1"/>
  <c r="E321217" i="2" s="1"/>
  <c r="E321218" i="2" s="1"/>
  <c r="E321219" i="2" s="1"/>
  <c r="E321220" i="2" s="1"/>
  <c r="E321221" i="2" s="1"/>
  <c r="E321222" i="2" s="1"/>
  <c r="E321223" i="2" s="1"/>
  <c r="E321224" i="2" s="1"/>
  <c r="E321225" i="2" s="1"/>
  <c r="E321226" i="2" s="1"/>
  <c r="E321227" i="2" s="1"/>
  <c r="E321228" i="2" s="1"/>
  <c r="E321229" i="2" s="1"/>
  <c r="E321230" i="2" s="1"/>
  <c r="E321231" i="2" s="1"/>
  <c r="E321232" i="2" s="1"/>
  <c r="E321233" i="2" s="1"/>
  <c r="E321234" i="2" s="1"/>
  <c r="E321235" i="2" s="1"/>
  <c r="E321236" i="2" s="1"/>
  <c r="E321237" i="2" s="1"/>
  <c r="E321238" i="2" s="1"/>
  <c r="E321239" i="2" s="1"/>
  <c r="E321240" i="2" s="1"/>
  <c r="E321241" i="2" s="1"/>
  <c r="E321242" i="2" s="1"/>
  <c r="E321243" i="2" s="1"/>
  <c r="E321244" i="2" s="1"/>
  <c r="E321245" i="2" s="1"/>
  <c r="E321246" i="2" s="1"/>
  <c r="E321247" i="2" s="1"/>
  <c r="E321248" i="2"/>
  <c r="E321249" i="2" s="1"/>
  <c r="E321250" i="2" s="1"/>
  <c r="E321251" i="2" s="1"/>
  <c r="E321252" i="2" s="1"/>
  <c r="E321253" i="2" s="1"/>
  <c r="E321254" i="2" s="1"/>
  <c r="E321255" i="2" s="1"/>
  <c r="E321256" i="2" s="1"/>
  <c r="E321257" i="2" s="1"/>
  <c r="E321258" i="2" s="1"/>
  <c r="E321259" i="2" s="1"/>
  <c r="E321260" i="2" s="1"/>
  <c r="E321261" i="2" s="1"/>
  <c r="E321262" i="2" s="1"/>
  <c r="E321263" i="2" s="1"/>
  <c r="E321264" i="2" s="1"/>
  <c r="E321265" i="2" s="1"/>
  <c r="E321266" i="2" s="1"/>
  <c r="E321267" i="2" s="1"/>
  <c r="E321268" i="2" s="1"/>
  <c r="E321269" i="2" s="1"/>
  <c r="E321270" i="2" s="1"/>
  <c r="E321271" i="2" s="1"/>
  <c r="E321272" i="2" s="1"/>
  <c r="E321273" i="2" s="1"/>
  <c r="E321274" i="2" s="1"/>
  <c r="E321275" i="2" s="1"/>
  <c r="E321276" i="2" s="1"/>
  <c r="E321277" i="2" s="1"/>
  <c r="E321278" i="2" s="1"/>
  <c r="E321279" i="2" s="1"/>
  <c r="E321280" i="2" s="1"/>
  <c r="E321281" i="2" s="1"/>
  <c r="E321282" i="2" s="1"/>
  <c r="E321283" i="2" s="1"/>
  <c r="E321284" i="2" s="1"/>
  <c r="E321285" i="2" s="1"/>
  <c r="E321286" i="2" s="1"/>
  <c r="E321287" i="2" s="1"/>
  <c r="E321288" i="2" s="1"/>
  <c r="E321289" i="2" s="1"/>
  <c r="E321290" i="2" s="1"/>
  <c r="E321291" i="2" s="1"/>
  <c r="E321292" i="2" s="1"/>
  <c r="E321293" i="2" s="1"/>
  <c r="E321294" i="2" s="1"/>
  <c r="E321295" i="2" s="1"/>
  <c r="E321296" i="2"/>
  <c r="E321297" i="2" s="1"/>
  <c r="E321298" i="2" s="1"/>
  <c r="E321299" i="2" s="1"/>
  <c r="E321300" i="2" s="1"/>
  <c r="E321301" i="2" s="1"/>
  <c r="E321302" i="2" s="1"/>
  <c r="E321303" i="2" s="1"/>
  <c r="E321304" i="2" s="1"/>
  <c r="E321305" i="2" s="1"/>
  <c r="E321306" i="2" s="1"/>
  <c r="E321307" i="2" s="1"/>
  <c r="E321308" i="2" s="1"/>
  <c r="E321309" i="2" s="1"/>
  <c r="E321310" i="2" s="1"/>
  <c r="E321311" i="2" s="1"/>
  <c r="E321312" i="2" s="1"/>
  <c r="E321313" i="2" s="1"/>
  <c r="E321314" i="2" s="1"/>
  <c r="E321315" i="2" s="1"/>
  <c r="E321316" i="2" s="1"/>
  <c r="E321317" i="2" s="1"/>
  <c r="E321318" i="2" s="1"/>
  <c r="E321319" i="2" s="1"/>
  <c r="E321320" i="2" s="1"/>
  <c r="E321321" i="2" s="1"/>
  <c r="E321322" i="2" s="1"/>
  <c r="E321323" i="2" s="1"/>
  <c r="E321324" i="2" s="1"/>
  <c r="E321325" i="2" s="1"/>
  <c r="E321326" i="2" s="1"/>
  <c r="E321327" i="2" s="1"/>
  <c r="E321328" i="2" s="1"/>
  <c r="E321329" i="2" s="1"/>
  <c r="E321330" i="2" s="1"/>
  <c r="E321331" i="2" s="1"/>
  <c r="E321332" i="2" s="1"/>
  <c r="E321333" i="2" s="1"/>
  <c r="E321334" i="2" s="1"/>
  <c r="E321335" i="2" s="1"/>
  <c r="E321336" i="2" s="1"/>
  <c r="E321337" i="2" s="1"/>
  <c r="E321338" i="2" s="1"/>
  <c r="E321339" i="2" s="1"/>
  <c r="E321340" i="2" s="1"/>
  <c r="E321341" i="2" s="1"/>
  <c r="E321342" i="2" s="1"/>
  <c r="E321343" i="2" s="1"/>
  <c r="E321344" i="2" s="1"/>
  <c r="E321345" i="2" s="1"/>
  <c r="E321346" i="2" s="1"/>
  <c r="E321347" i="2"/>
  <c r="E321348" i="2"/>
  <c r="E321349" i="2" s="1"/>
  <c r="E321350" i="2" s="1"/>
  <c r="E321351" i="2" s="1"/>
  <c r="E321352" i="2" s="1"/>
  <c r="E321353" i="2" s="1"/>
  <c r="E321354" i="2" s="1"/>
  <c r="E321355" i="2" s="1"/>
  <c r="E321356" i="2" s="1"/>
  <c r="E321357" i="2" s="1"/>
  <c r="E321358" i="2" s="1"/>
  <c r="E321359" i="2" s="1"/>
  <c r="E321360" i="2" s="1"/>
  <c r="E321361" i="2" s="1"/>
  <c r="E321362" i="2" s="1"/>
  <c r="E321363" i="2" s="1"/>
  <c r="E321364" i="2" s="1"/>
  <c r="E321365" i="2" s="1"/>
  <c r="E321366" i="2" s="1"/>
  <c r="E321367" i="2" s="1"/>
  <c r="E321368" i="2" s="1"/>
  <c r="E321369" i="2" s="1"/>
  <c r="E321370" i="2" s="1"/>
  <c r="E321371" i="2" s="1"/>
  <c r="E321372" i="2" s="1"/>
  <c r="E321373" i="2" s="1"/>
  <c r="E321374" i="2" s="1"/>
  <c r="E321375" i="2" s="1"/>
  <c r="E321376" i="2" s="1"/>
  <c r="E321377" i="2" s="1"/>
  <c r="E321378" i="2" s="1"/>
  <c r="E321379" i="2" s="1"/>
  <c r="E321380" i="2" s="1"/>
  <c r="E321381" i="2" s="1"/>
  <c r="E321382" i="2" s="1"/>
  <c r="E321383" i="2" s="1"/>
  <c r="E321384" i="2" s="1"/>
  <c r="E321385" i="2" s="1"/>
  <c r="E321386" i="2" s="1"/>
  <c r="E321387" i="2"/>
  <c r="E321388" i="2"/>
  <c r="E321389" i="2" s="1"/>
  <c r="E321390" i="2" s="1"/>
  <c r="E321391" i="2" s="1"/>
  <c r="E321392" i="2" s="1"/>
  <c r="E321393" i="2" s="1"/>
  <c r="E321394" i="2" s="1"/>
  <c r="E321395" i="2" s="1"/>
  <c r="E321396" i="2" s="1"/>
  <c r="E321397" i="2" s="1"/>
  <c r="E321398" i="2" s="1"/>
  <c r="E321399" i="2" s="1"/>
  <c r="E321400" i="2" s="1"/>
  <c r="E321401" i="2" s="1"/>
  <c r="E321402" i="2" s="1"/>
  <c r="E321403" i="2" s="1"/>
  <c r="E321404" i="2" s="1"/>
  <c r="E321405" i="2" s="1"/>
  <c r="E321406" i="2" s="1"/>
  <c r="E321407" i="2" s="1"/>
  <c r="E321408" i="2" s="1"/>
  <c r="E321409" i="2" s="1"/>
  <c r="E321410" i="2" s="1"/>
  <c r="E321411" i="2" s="1"/>
  <c r="E321412" i="2" s="1"/>
  <c r="E321413" i="2"/>
  <c r="E321414" i="2"/>
  <c r="E321415" i="2" s="1"/>
  <c r="E321416" i="2" s="1"/>
  <c r="E321417" i="2" s="1"/>
  <c r="E321418" i="2" s="1"/>
  <c r="E321419" i="2" s="1"/>
  <c r="E321420" i="2" s="1"/>
  <c r="E321421" i="2" s="1"/>
  <c r="E321422" i="2" s="1"/>
  <c r="E321423" i="2" s="1"/>
  <c r="E321424" i="2" s="1"/>
  <c r="E321425" i="2" s="1"/>
  <c r="E321426" i="2" s="1"/>
  <c r="E321427" i="2" s="1"/>
  <c r="E321428" i="2" s="1"/>
  <c r="E321429" i="2" s="1"/>
  <c r="E321430" i="2" s="1"/>
  <c r="E321431" i="2" s="1"/>
  <c r="E321432" i="2" s="1"/>
  <c r="E321433" i="2" s="1"/>
  <c r="E321434" i="2" s="1"/>
  <c r="E321435" i="2" s="1"/>
  <c r="E321436" i="2" s="1"/>
  <c r="E321437" i="2" s="1"/>
  <c r="E321438" i="2" s="1"/>
  <c r="E321439" i="2" s="1"/>
  <c r="E321440" i="2" s="1"/>
  <c r="E321441" i="2" s="1"/>
  <c r="E321442" i="2" s="1"/>
  <c r="E321443" i="2" s="1"/>
  <c r="E321444" i="2" s="1"/>
  <c r="E321445" i="2" s="1"/>
  <c r="E321446" i="2" s="1"/>
  <c r="E321447" i="2" s="1"/>
  <c r="E321448" i="2" s="1"/>
  <c r="E321449" i="2" s="1"/>
  <c r="E321450" i="2" s="1"/>
  <c r="E321451" i="2" s="1"/>
  <c r="E321452" i="2"/>
  <c r="E321453" i="2" s="1"/>
  <c r="E321454" i="2" s="1"/>
  <c r="E321455" i="2" s="1"/>
  <c r="E321456" i="2" s="1"/>
  <c r="E321457" i="2" s="1"/>
  <c r="E321458" i="2" s="1"/>
  <c r="E321459" i="2" s="1"/>
  <c r="E321460" i="2" s="1"/>
  <c r="E321461" i="2" s="1"/>
  <c r="E321462" i="2" s="1"/>
  <c r="E321463" i="2" s="1"/>
  <c r="E321464" i="2" s="1"/>
  <c r="E321465" i="2" s="1"/>
  <c r="E321466" i="2" s="1"/>
  <c r="E321467" i="2" s="1"/>
  <c r="E321468" i="2" s="1"/>
  <c r="E321469" i="2" s="1"/>
  <c r="E321470" i="2" s="1"/>
  <c r="E321471" i="2" s="1"/>
  <c r="E321472" i="2" s="1"/>
  <c r="E321473" i="2" s="1"/>
  <c r="E321474" i="2" s="1"/>
  <c r="E321475" i="2" s="1"/>
  <c r="E321476" i="2" s="1"/>
  <c r="E321477" i="2" s="1"/>
  <c r="E321478" i="2" s="1"/>
  <c r="E321479" i="2" s="1"/>
  <c r="E321480" i="2" s="1"/>
  <c r="E321481" i="2" s="1"/>
  <c r="E321482" i="2" s="1"/>
  <c r="E321483" i="2" s="1"/>
  <c r="E321484" i="2" s="1"/>
  <c r="E321485" i="2" s="1"/>
  <c r="E321486" i="2" s="1"/>
  <c r="E321487" i="2" s="1"/>
  <c r="E321488" i="2" s="1"/>
  <c r="E321489" i="2" s="1"/>
  <c r="E321490" i="2" s="1"/>
  <c r="E321491" i="2" s="1"/>
  <c r="E321492" i="2" s="1"/>
  <c r="E321493" i="2" s="1"/>
  <c r="E321494" i="2" s="1"/>
  <c r="E321495" i="2" s="1"/>
  <c r="E321496" i="2" s="1"/>
  <c r="E321497" i="2" s="1"/>
  <c r="E321498" i="2" s="1"/>
  <c r="E321499" i="2" s="1"/>
  <c r="E321500" i="2" s="1"/>
  <c r="E321501" i="2"/>
  <c r="E321502" i="2"/>
  <c r="E321503" i="2" s="1"/>
  <c r="E321504" i="2" s="1"/>
  <c r="E321505" i="2" s="1"/>
  <c r="E321506" i="2" s="1"/>
  <c r="E321507" i="2" s="1"/>
  <c r="E321508" i="2" s="1"/>
  <c r="E321509" i="2" s="1"/>
  <c r="E321510" i="2" s="1"/>
  <c r="E321511" i="2" s="1"/>
  <c r="E321512" i="2" s="1"/>
  <c r="E321513" i="2" s="1"/>
  <c r="E321514" i="2" s="1"/>
  <c r="E321515" i="2" s="1"/>
  <c r="E321516" i="2"/>
  <c r="E321517" i="2" s="1"/>
  <c r="E321518" i="2" s="1"/>
  <c r="E321519" i="2" s="1"/>
  <c r="E321520" i="2" s="1"/>
  <c r="E321521" i="2" s="1"/>
  <c r="E321522" i="2" s="1"/>
  <c r="E321523" i="2" s="1"/>
  <c r="E321524" i="2" s="1"/>
  <c r="E321525" i="2" s="1"/>
  <c r="E321526" i="2" s="1"/>
  <c r="E321527" i="2" s="1"/>
  <c r="E321528" i="2" s="1"/>
  <c r="E321529" i="2" s="1"/>
  <c r="E321530" i="2" s="1"/>
  <c r="E321531" i="2" s="1"/>
  <c r="E321532" i="2" s="1"/>
  <c r="E321533" i="2" s="1"/>
  <c r="E321534" i="2" s="1"/>
  <c r="E321535" i="2" s="1"/>
  <c r="E321536" i="2" s="1"/>
  <c r="E321537" i="2" s="1"/>
  <c r="E321538" i="2" s="1"/>
  <c r="E321539" i="2" s="1"/>
  <c r="E321540" i="2" s="1"/>
  <c r="E321541" i="2" s="1"/>
  <c r="E321542" i="2" s="1"/>
  <c r="E321543" i="2" s="1"/>
  <c r="E321544" i="2" s="1"/>
  <c r="E321545" i="2" s="1"/>
  <c r="E321546" i="2" s="1"/>
  <c r="E321547" i="2" s="1"/>
  <c r="E321548" i="2" s="1"/>
  <c r="E321549" i="2" s="1"/>
  <c r="E321550" i="2" s="1"/>
  <c r="E321551" i="2" s="1"/>
  <c r="E321552" i="2" s="1"/>
  <c r="E321553" i="2" s="1"/>
  <c r="E321554" i="2" s="1"/>
  <c r="E321555" i="2" s="1"/>
  <c r="E321556" i="2" s="1"/>
  <c r="E321557" i="2" s="1"/>
  <c r="E321558" i="2" s="1"/>
  <c r="E321559" i="2" s="1"/>
  <c r="E321560" i="2" s="1"/>
  <c r="E321561" i="2" s="1"/>
  <c r="E321562" i="2" s="1"/>
  <c r="E321563" i="2" s="1"/>
  <c r="E321564" i="2" s="1"/>
  <c r="E321565" i="2" s="1"/>
  <c r="E321566" i="2" s="1"/>
  <c r="E321567" i="2" s="1"/>
  <c r="E321568" i="2" s="1"/>
  <c r="E321569" i="2" s="1"/>
  <c r="E321570" i="2" s="1"/>
  <c r="E321571" i="2" s="1"/>
  <c r="E321572" i="2" s="1"/>
  <c r="E321573" i="2" s="1"/>
  <c r="E321574" i="2" s="1"/>
  <c r="E321575" i="2" s="1"/>
  <c r="E321576" i="2" s="1"/>
  <c r="E321577" i="2" s="1"/>
  <c r="E321578" i="2" s="1"/>
  <c r="E321579" i="2" s="1"/>
  <c r="E321580" i="2" s="1"/>
  <c r="E321581" i="2" s="1"/>
  <c r="E321582" i="2" s="1"/>
  <c r="E321583" i="2" s="1"/>
  <c r="E321584" i="2" s="1"/>
  <c r="E321585" i="2" s="1"/>
  <c r="E321586" i="2" s="1"/>
  <c r="E321587" i="2" s="1"/>
  <c r="E321588" i="2" s="1"/>
  <c r="E321589" i="2" s="1"/>
  <c r="E321590" i="2" s="1"/>
  <c r="E321591" i="2" s="1"/>
  <c r="E321592" i="2" s="1"/>
  <c r="E321593" i="2" s="1"/>
  <c r="E321594" i="2" s="1"/>
  <c r="E321595" i="2" s="1"/>
  <c r="E321596" i="2" s="1"/>
  <c r="E321597" i="2" s="1"/>
  <c r="E321598" i="2" s="1"/>
  <c r="E321599" i="2" s="1"/>
  <c r="E321600" i="2" s="1"/>
  <c r="E321601" i="2" s="1"/>
  <c r="E321602" i="2" s="1"/>
  <c r="E321603" i="2"/>
  <c r="E321604" i="2"/>
  <c r="E321605" i="2" s="1"/>
  <c r="E321606" i="2" s="1"/>
  <c r="E321607" i="2" s="1"/>
  <c r="E321608" i="2" s="1"/>
  <c r="E321609" i="2" s="1"/>
  <c r="E321610" i="2" s="1"/>
  <c r="E321611" i="2" s="1"/>
  <c r="E321612" i="2" s="1"/>
  <c r="E321613" i="2" s="1"/>
  <c r="E321614" i="2" s="1"/>
  <c r="E321615" i="2" s="1"/>
  <c r="E321616" i="2" s="1"/>
  <c r="E321617" i="2" s="1"/>
  <c r="E321618" i="2" s="1"/>
  <c r="E321619" i="2" s="1"/>
  <c r="E321620" i="2" s="1"/>
  <c r="E321621" i="2" s="1"/>
  <c r="E321622" i="2" s="1"/>
  <c r="E321623" i="2" s="1"/>
  <c r="E321624" i="2"/>
  <c r="E321625" i="2" s="1"/>
  <c r="E321626" i="2" s="1"/>
  <c r="E321627" i="2" s="1"/>
  <c r="E321628" i="2" s="1"/>
  <c r="E321629" i="2" s="1"/>
  <c r="E321630" i="2" s="1"/>
  <c r="E321631" i="2" s="1"/>
  <c r="E321632" i="2" s="1"/>
  <c r="E321633" i="2" s="1"/>
  <c r="E321634" i="2" s="1"/>
  <c r="E321635" i="2" s="1"/>
  <c r="E321636" i="2" s="1"/>
  <c r="E321637" i="2" s="1"/>
  <c r="E321638" i="2" s="1"/>
  <c r="E321639" i="2" s="1"/>
  <c r="E321640" i="2" s="1"/>
  <c r="E321641" i="2" s="1"/>
  <c r="E321642" i="2" s="1"/>
  <c r="E321643" i="2" s="1"/>
  <c r="E321644" i="2" s="1"/>
  <c r="E321645" i="2" s="1"/>
  <c r="E321646" i="2"/>
  <c r="E321647" i="2" s="1"/>
  <c r="E321648" i="2" s="1"/>
  <c r="E321649" i="2" s="1"/>
  <c r="E321650" i="2" s="1"/>
  <c r="E321651" i="2" s="1"/>
  <c r="E321652" i="2" s="1"/>
  <c r="E321653" i="2" s="1"/>
  <c r="E321654" i="2" s="1"/>
  <c r="E321655" i="2" s="1"/>
  <c r="E321656" i="2" s="1"/>
  <c r="E321657" i="2" s="1"/>
  <c r="E321658" i="2" s="1"/>
  <c r="E321659" i="2" s="1"/>
  <c r="E321660" i="2" s="1"/>
  <c r="E321661" i="2" s="1"/>
  <c r="E321662" i="2" s="1"/>
  <c r="E321663" i="2" s="1"/>
  <c r="E321664" i="2" s="1"/>
  <c r="E321665" i="2" s="1"/>
  <c r="E321666" i="2" s="1"/>
  <c r="E321667" i="2" s="1"/>
  <c r="E321668" i="2" s="1"/>
  <c r="E321669" i="2" s="1"/>
  <c r="E321670" i="2" s="1"/>
  <c r="E321671" i="2" s="1"/>
  <c r="E321672" i="2" s="1"/>
  <c r="E321673" i="2" s="1"/>
  <c r="E321674" i="2" s="1"/>
  <c r="E321675" i="2" s="1"/>
  <c r="E321676" i="2" s="1"/>
  <c r="E321677" i="2" s="1"/>
  <c r="E321678" i="2" s="1"/>
  <c r="E321679" i="2" s="1"/>
  <c r="E321680" i="2" s="1"/>
  <c r="E321681" i="2" s="1"/>
  <c r="E321682" i="2" s="1"/>
  <c r="E321683" i="2" s="1"/>
  <c r="E321684" i="2" s="1"/>
  <c r="E321685" i="2" s="1"/>
  <c r="E321686" i="2" s="1"/>
  <c r="E321687" i="2" s="1"/>
  <c r="E321688" i="2" s="1"/>
  <c r="E321689" i="2" s="1"/>
  <c r="E321690" i="2" s="1"/>
  <c r="E321691" i="2" s="1"/>
  <c r="E321692" i="2" s="1"/>
  <c r="E321693" i="2" s="1"/>
  <c r="E321694" i="2" s="1"/>
  <c r="E321695" i="2" s="1"/>
  <c r="E321696" i="2" s="1"/>
  <c r="E321697" i="2" s="1"/>
  <c r="E321698" i="2" s="1"/>
  <c r="E321699" i="2" s="1"/>
  <c r="E321700" i="2" s="1"/>
  <c r="E321701" i="2" s="1"/>
  <c r="E321702" i="2" s="1"/>
  <c r="E321703" i="2" s="1"/>
  <c r="E321704" i="2" s="1"/>
  <c r="E321705" i="2" s="1"/>
  <c r="E321706" i="2" s="1"/>
  <c r="E321707" i="2" s="1"/>
  <c r="E321708" i="2" s="1"/>
  <c r="E321709" i="2" s="1"/>
  <c r="E321710" i="2" s="1"/>
  <c r="E321711" i="2" s="1"/>
  <c r="E321712" i="2" s="1"/>
  <c r="E321713" i="2" s="1"/>
  <c r="E321714" i="2"/>
  <c r="E321715" i="2" s="1"/>
  <c r="E321716" i="2" s="1"/>
  <c r="E321717" i="2" s="1"/>
  <c r="E321718" i="2" s="1"/>
  <c r="E321719" i="2" s="1"/>
  <c r="E321720" i="2" s="1"/>
  <c r="E321721" i="2" s="1"/>
  <c r="E321722" i="2" s="1"/>
  <c r="E321723" i="2" s="1"/>
  <c r="E321724" i="2" s="1"/>
  <c r="E321725" i="2" s="1"/>
  <c r="E321726" i="2" s="1"/>
  <c r="E321727" i="2" s="1"/>
  <c r="E321728" i="2" s="1"/>
  <c r="E321729" i="2" s="1"/>
  <c r="E321730" i="2" s="1"/>
  <c r="E321731" i="2" s="1"/>
  <c r="E321732" i="2" s="1"/>
  <c r="E321733" i="2" s="1"/>
  <c r="E321734" i="2" s="1"/>
  <c r="E321735" i="2" s="1"/>
  <c r="E321736" i="2" s="1"/>
  <c r="E321737" i="2" s="1"/>
  <c r="E321738" i="2" s="1"/>
  <c r="E321739" i="2" s="1"/>
  <c r="E321740" i="2" s="1"/>
  <c r="E321741" i="2" s="1"/>
  <c r="E321742" i="2" s="1"/>
  <c r="E321743" i="2" s="1"/>
  <c r="E321744" i="2" s="1"/>
  <c r="E321745" i="2" s="1"/>
  <c r="E321746" i="2" s="1"/>
  <c r="E321747" i="2" s="1"/>
  <c r="E321748" i="2" s="1"/>
  <c r="E321749" i="2" s="1"/>
  <c r="E321750" i="2" s="1"/>
  <c r="E321751" i="2" s="1"/>
  <c r="E321752" i="2"/>
  <c r="E321753" i="2" s="1"/>
  <c r="E321754" i="2" s="1"/>
  <c r="E321755" i="2" s="1"/>
  <c r="E321756" i="2" s="1"/>
  <c r="E321757" i="2" s="1"/>
  <c r="E321758" i="2" s="1"/>
  <c r="E321759" i="2" s="1"/>
  <c r="E321760" i="2" s="1"/>
  <c r="E321761" i="2" s="1"/>
  <c r="E321762" i="2" s="1"/>
  <c r="E321763" i="2" s="1"/>
  <c r="E321764" i="2" s="1"/>
  <c r="E321765" i="2" s="1"/>
  <c r="E321766" i="2" s="1"/>
  <c r="E321767" i="2" s="1"/>
  <c r="E321768" i="2" s="1"/>
  <c r="E321769" i="2" s="1"/>
  <c r="E321770" i="2" s="1"/>
  <c r="E321771" i="2" s="1"/>
  <c r="E321772" i="2" s="1"/>
  <c r="E321773" i="2" s="1"/>
  <c r="E321774" i="2" s="1"/>
  <c r="E321775" i="2" s="1"/>
  <c r="E321776" i="2" s="1"/>
  <c r="E321777" i="2" s="1"/>
  <c r="E321778" i="2" s="1"/>
  <c r="E321779" i="2" s="1"/>
  <c r="E321780" i="2" s="1"/>
  <c r="E321781" i="2" s="1"/>
  <c r="E321782" i="2" s="1"/>
  <c r="E321783" i="2" s="1"/>
  <c r="E321784" i="2" s="1"/>
  <c r="E321785" i="2" s="1"/>
  <c r="E321786" i="2" s="1"/>
  <c r="E321787" i="2" s="1"/>
  <c r="E321788" i="2" s="1"/>
  <c r="E321789" i="2" s="1"/>
  <c r="E321790" i="2" s="1"/>
  <c r="E321791" i="2" s="1"/>
  <c r="E321792" i="2" s="1"/>
  <c r="E321793" i="2"/>
  <c r="E321794" i="2"/>
  <c r="E321795" i="2" s="1"/>
  <c r="E321796" i="2" s="1"/>
  <c r="E321797" i="2" s="1"/>
  <c r="E321798" i="2" s="1"/>
  <c r="E321799" i="2" s="1"/>
  <c r="E321800" i="2" s="1"/>
  <c r="E321801" i="2" s="1"/>
  <c r="E321802" i="2" s="1"/>
  <c r="E321803" i="2" s="1"/>
  <c r="E321804" i="2" s="1"/>
  <c r="E321805" i="2" s="1"/>
  <c r="E321806" i="2" s="1"/>
  <c r="E321807" i="2" s="1"/>
  <c r="E321808" i="2" s="1"/>
  <c r="E321809" i="2" s="1"/>
  <c r="E321810" i="2" s="1"/>
  <c r="E321811" i="2" s="1"/>
  <c r="E321812" i="2" s="1"/>
  <c r="E321813" i="2" s="1"/>
  <c r="E321814" i="2" s="1"/>
  <c r="E321815" i="2" s="1"/>
  <c r="E321816" i="2" s="1"/>
  <c r="E321817" i="2" s="1"/>
  <c r="E321818" i="2" s="1"/>
  <c r="E321819" i="2" s="1"/>
  <c r="E321820" i="2" s="1"/>
  <c r="E321821" i="2" s="1"/>
  <c r="E321822" i="2" s="1"/>
  <c r="E321823" i="2" s="1"/>
  <c r="E321824" i="2" s="1"/>
  <c r="E321825" i="2" s="1"/>
  <c r="E321826" i="2" s="1"/>
  <c r="E321827" i="2" s="1"/>
  <c r="E321828" i="2" s="1"/>
  <c r="E321829" i="2" s="1"/>
  <c r="E321830" i="2" s="1"/>
  <c r="E321831" i="2" s="1"/>
  <c r="E321832" i="2" s="1"/>
  <c r="E321833" i="2"/>
  <c r="E321834" i="2"/>
  <c r="E321835" i="2" s="1"/>
  <c r="E321836" i="2" s="1"/>
  <c r="E321837" i="2" s="1"/>
  <c r="E321838" i="2" s="1"/>
  <c r="E321839" i="2" s="1"/>
  <c r="E321840" i="2" s="1"/>
  <c r="E321841" i="2" s="1"/>
  <c r="E321842" i="2" s="1"/>
  <c r="E321843" i="2" s="1"/>
  <c r="E321844" i="2" s="1"/>
  <c r="E321845" i="2" s="1"/>
  <c r="E321846" i="2" s="1"/>
  <c r="E321847" i="2" s="1"/>
  <c r="E321848" i="2" s="1"/>
  <c r="E321849" i="2" s="1"/>
  <c r="E321850" i="2" s="1"/>
  <c r="E321851" i="2" s="1"/>
  <c r="E321852" i="2" s="1"/>
  <c r="E321853" i="2" s="1"/>
  <c r="E321854" i="2" s="1"/>
  <c r="E321855" i="2" s="1"/>
  <c r="E321856" i="2" s="1"/>
  <c r="E321857" i="2" s="1"/>
  <c r="E321858" i="2" s="1"/>
  <c r="E321859" i="2" s="1"/>
  <c r="E321860" i="2" s="1"/>
  <c r="E321861" i="2" s="1"/>
  <c r="E321862" i="2" s="1"/>
  <c r="E321863" i="2" s="1"/>
  <c r="E321864" i="2" s="1"/>
  <c r="E321865" i="2" s="1"/>
  <c r="E321866" i="2" s="1"/>
  <c r="E321867" i="2" s="1"/>
  <c r="E321868" i="2" s="1"/>
  <c r="E321869" i="2" s="1"/>
  <c r="E321870" i="2" s="1"/>
  <c r="E321871" i="2" s="1"/>
  <c r="E321872" i="2" s="1"/>
  <c r="E321873" i="2" s="1"/>
  <c r="E321874" i="2" s="1"/>
  <c r="E321875" i="2" s="1"/>
  <c r="E321876" i="2" s="1"/>
  <c r="E321877" i="2" s="1"/>
  <c r="E321878" i="2" s="1"/>
  <c r="E321879" i="2" s="1"/>
  <c r="E321880" i="2" s="1"/>
  <c r="E321881" i="2" s="1"/>
  <c r="E321882" i="2" s="1"/>
  <c r="E321883" i="2" s="1"/>
  <c r="E321884" i="2" s="1"/>
  <c r="E321885" i="2" s="1"/>
  <c r="E321886" i="2" s="1"/>
  <c r="E321887" i="2" s="1"/>
  <c r="E321888" i="2" s="1"/>
  <c r="E321889" i="2" s="1"/>
  <c r="E321890" i="2" s="1"/>
  <c r="E321891" i="2" s="1"/>
  <c r="E321892" i="2" s="1"/>
  <c r="E321893" i="2" s="1"/>
  <c r="E321894" i="2" s="1"/>
  <c r="E321895" i="2" s="1"/>
  <c r="E321896" i="2" s="1"/>
  <c r="E321897" i="2" s="1"/>
  <c r="E321898" i="2" s="1"/>
  <c r="E321899" i="2" s="1"/>
  <c r="E321900" i="2" s="1"/>
  <c r="E321901" i="2" s="1"/>
  <c r="E321902" i="2" s="1"/>
  <c r="E321903" i="2" s="1"/>
  <c r="E321904" i="2" s="1"/>
  <c r="E321905" i="2" s="1"/>
  <c r="E321906" i="2" s="1"/>
  <c r="E321907" i="2" s="1"/>
  <c r="E321908" i="2" s="1"/>
  <c r="E321909" i="2" s="1"/>
  <c r="E321910" i="2" s="1"/>
  <c r="E321911" i="2" s="1"/>
  <c r="E321912" i="2" s="1"/>
  <c r="E321913" i="2" s="1"/>
  <c r="E321914" i="2" s="1"/>
  <c r="E321915" i="2" s="1"/>
  <c r="E321916" i="2" s="1"/>
  <c r="E321917" i="2" s="1"/>
  <c r="E321918" i="2"/>
  <c r="E321919" i="2" s="1"/>
  <c r="E321920" i="2" s="1"/>
  <c r="E321921" i="2" s="1"/>
  <c r="E321922" i="2" s="1"/>
  <c r="E321923" i="2" s="1"/>
  <c r="E321924" i="2" s="1"/>
  <c r="E321925" i="2" s="1"/>
  <c r="E321926" i="2" s="1"/>
  <c r="E321927" i="2" s="1"/>
  <c r="E321928" i="2" s="1"/>
  <c r="E321929" i="2" s="1"/>
  <c r="E321930" i="2" s="1"/>
  <c r="E321931" i="2" s="1"/>
  <c r="E321932" i="2" s="1"/>
  <c r="E321933" i="2" s="1"/>
  <c r="E321934" i="2" s="1"/>
  <c r="E321935" i="2" s="1"/>
  <c r="E321936" i="2" s="1"/>
  <c r="E321937" i="2" s="1"/>
  <c r="E321938" i="2" s="1"/>
  <c r="E321939" i="2" s="1"/>
  <c r="E321940" i="2" s="1"/>
  <c r="E321941" i="2" s="1"/>
  <c r="E321942" i="2" s="1"/>
  <c r="E321943" i="2"/>
  <c r="E321944" i="2"/>
  <c r="E321945" i="2" s="1"/>
  <c r="E321946" i="2" s="1"/>
  <c r="E321947" i="2" s="1"/>
  <c r="E321948" i="2" s="1"/>
  <c r="E321949" i="2" s="1"/>
  <c r="E321950" i="2" s="1"/>
  <c r="E321951" i="2" s="1"/>
  <c r="E321952" i="2" s="1"/>
  <c r="E321953" i="2"/>
  <c r="E321954" i="2"/>
  <c r="E321955" i="2" s="1"/>
  <c r="E321956" i="2" s="1"/>
  <c r="E321957" i="2" s="1"/>
  <c r="E321958" i="2" s="1"/>
  <c r="E321959" i="2" s="1"/>
  <c r="E321960" i="2" s="1"/>
  <c r="E321961" i="2" s="1"/>
  <c r="E321962" i="2" s="1"/>
  <c r="E321963" i="2" s="1"/>
  <c r="E321964" i="2" s="1"/>
  <c r="E321965" i="2" s="1"/>
  <c r="E321966" i="2" s="1"/>
  <c r="E321967" i="2" s="1"/>
  <c r="E321968" i="2" s="1"/>
  <c r="E321969" i="2" s="1"/>
  <c r="E321970" i="2" s="1"/>
  <c r="E321971" i="2" s="1"/>
  <c r="E321972" i="2" s="1"/>
  <c r="E321973" i="2" s="1"/>
  <c r="E321974" i="2" s="1"/>
  <c r="E321975" i="2"/>
  <c r="E321976" i="2"/>
  <c r="E321977" i="2" s="1"/>
  <c r="E321978" i="2" s="1"/>
  <c r="E321979" i="2" s="1"/>
  <c r="E321980" i="2" s="1"/>
  <c r="E321981" i="2" s="1"/>
  <c r="E321982" i="2" s="1"/>
  <c r="E321983" i="2" s="1"/>
  <c r="E321984" i="2" s="1"/>
  <c r="E321985" i="2" s="1"/>
  <c r="E321986" i="2" s="1"/>
  <c r="E321987" i="2" s="1"/>
  <c r="E321988" i="2" s="1"/>
  <c r="E321989" i="2" s="1"/>
  <c r="E321990" i="2" s="1"/>
  <c r="E321991" i="2" s="1"/>
  <c r="E321992" i="2" s="1"/>
  <c r="E321993" i="2" s="1"/>
  <c r="E321994" i="2" s="1"/>
  <c r="E321995" i="2" s="1"/>
  <c r="E321996" i="2" s="1"/>
  <c r="E321997" i="2" s="1"/>
  <c r="E321998" i="2" s="1"/>
  <c r="E321999" i="2" s="1"/>
  <c r="E322000" i="2" s="1"/>
  <c r="E322001" i="2" s="1"/>
  <c r="E322002" i="2" s="1"/>
  <c r="E322003" i="2" s="1"/>
  <c r="E322004" i="2" s="1"/>
  <c r="E322005" i="2" s="1"/>
  <c r="E322006" i="2" s="1"/>
  <c r="E322007" i="2" s="1"/>
  <c r="E322008" i="2" s="1"/>
  <c r="E322009" i="2" s="1"/>
  <c r="E322010" i="2" s="1"/>
  <c r="E322011" i="2" s="1"/>
  <c r="E322012" i="2"/>
  <c r="E322013" i="2" s="1"/>
  <c r="E322014" i="2" s="1"/>
  <c r="E322015" i="2" s="1"/>
  <c r="E322016" i="2" s="1"/>
  <c r="E322017" i="2" s="1"/>
  <c r="E322018" i="2" s="1"/>
  <c r="E322019" i="2" s="1"/>
  <c r="E322020" i="2" s="1"/>
  <c r="E322021" i="2" s="1"/>
  <c r="E322022" i="2" s="1"/>
  <c r="E322023" i="2" s="1"/>
  <c r="E322024" i="2" s="1"/>
  <c r="E322025" i="2" s="1"/>
  <c r="E322026" i="2" s="1"/>
  <c r="E322027" i="2" s="1"/>
  <c r="E322028" i="2" s="1"/>
  <c r="E322029" i="2" s="1"/>
  <c r="E322030" i="2" s="1"/>
  <c r="E322031" i="2" s="1"/>
  <c r="E322032" i="2" s="1"/>
  <c r="E322033" i="2" s="1"/>
  <c r="E322034" i="2" s="1"/>
  <c r="E322035" i="2" s="1"/>
  <c r="E322036" i="2" s="1"/>
  <c r="E322037" i="2" s="1"/>
  <c r="E322038" i="2" s="1"/>
  <c r="E322039" i="2" s="1"/>
  <c r="E322040" i="2" s="1"/>
  <c r="E322041" i="2" s="1"/>
  <c r="E322042" i="2" s="1"/>
  <c r="E322043" i="2" s="1"/>
  <c r="E322044" i="2" s="1"/>
  <c r="E322045" i="2" s="1"/>
  <c r="E322046" i="2" s="1"/>
  <c r="E322047" i="2" s="1"/>
  <c r="E322048" i="2" s="1"/>
  <c r="E322049" i="2" s="1"/>
  <c r="E322050" i="2" s="1"/>
  <c r="E322051" i="2" s="1"/>
  <c r="E322052" i="2" s="1"/>
  <c r="E322053" i="2" s="1"/>
  <c r="E322054" i="2" s="1"/>
  <c r="E322055" i="2" s="1"/>
  <c r="E322056" i="2" s="1"/>
  <c r="E322057" i="2" s="1"/>
  <c r="E322058" i="2"/>
  <c r="E322059" i="2" s="1"/>
  <c r="E322060" i="2" s="1"/>
  <c r="E322061" i="2" s="1"/>
  <c r="E322062" i="2" s="1"/>
  <c r="E322063" i="2" s="1"/>
  <c r="E322064" i="2" s="1"/>
  <c r="E322065" i="2" s="1"/>
  <c r="E322066" i="2" s="1"/>
  <c r="E322067" i="2" s="1"/>
  <c r="E322068" i="2" s="1"/>
  <c r="E322069" i="2" s="1"/>
  <c r="E322070" i="2" s="1"/>
  <c r="E322071" i="2" s="1"/>
  <c r="E322072" i="2" s="1"/>
  <c r="E322073" i="2" s="1"/>
  <c r="E322074" i="2" s="1"/>
  <c r="E322075" i="2" s="1"/>
  <c r="E322076" i="2" s="1"/>
  <c r="E322077" i="2" s="1"/>
  <c r="E322078" i="2" s="1"/>
  <c r="E322079" i="2" s="1"/>
  <c r="E322080" i="2" s="1"/>
  <c r="E322081" i="2" s="1"/>
  <c r="E322082" i="2" s="1"/>
  <c r="E322083" i="2" s="1"/>
  <c r="E322084" i="2" s="1"/>
  <c r="E322085" i="2" s="1"/>
  <c r="E322086" i="2" s="1"/>
  <c r="E322087" i="2" s="1"/>
  <c r="E322088" i="2" s="1"/>
  <c r="E322089" i="2" s="1"/>
  <c r="E322090" i="2" s="1"/>
  <c r="E322091" i="2" s="1"/>
  <c r="E322092" i="2" s="1"/>
  <c r="E322093" i="2" s="1"/>
  <c r="E322094" i="2" s="1"/>
  <c r="E322095" i="2" s="1"/>
  <c r="E322096" i="2" s="1"/>
  <c r="E322097" i="2" s="1"/>
  <c r="E322098" i="2" s="1"/>
  <c r="E322099" i="2" s="1"/>
  <c r="E322100" i="2" s="1"/>
  <c r="E322101" i="2" s="1"/>
  <c r="E322102" i="2" s="1"/>
  <c r="E322103" i="2" s="1"/>
  <c r="E322104" i="2" s="1"/>
  <c r="E322105" i="2" s="1"/>
  <c r="E322106" i="2" s="1"/>
  <c r="E322107" i="2" s="1"/>
  <c r="E322108" i="2" s="1"/>
  <c r="E322109" i="2" s="1"/>
  <c r="E322110" i="2" s="1"/>
  <c r="E322111" i="2" s="1"/>
  <c r="E322112" i="2" s="1"/>
  <c r="E322113" i="2" s="1"/>
  <c r="E322114" i="2" s="1"/>
  <c r="E322115" i="2" s="1"/>
  <c r="E322116" i="2" s="1"/>
  <c r="E322117" i="2" s="1"/>
  <c r="E322118" i="2" s="1"/>
  <c r="E322119" i="2" s="1"/>
  <c r="E322120" i="2"/>
  <c r="E322121" i="2" s="1"/>
  <c r="E322122" i="2" s="1"/>
  <c r="E322123" i="2" s="1"/>
  <c r="E322124" i="2" s="1"/>
  <c r="E322125" i="2" s="1"/>
  <c r="E322126" i="2" s="1"/>
  <c r="E322127" i="2" s="1"/>
  <c r="E322128" i="2" s="1"/>
  <c r="E322129" i="2" s="1"/>
  <c r="E322130" i="2" s="1"/>
  <c r="E322131" i="2" s="1"/>
  <c r="E322132" i="2" s="1"/>
  <c r="E322133" i="2" s="1"/>
  <c r="E322134" i="2" s="1"/>
  <c r="E322135" i="2" s="1"/>
  <c r="E322136" i="2" s="1"/>
  <c r="E322137" i="2" s="1"/>
  <c r="E322138" i="2" s="1"/>
  <c r="E322139" i="2" s="1"/>
  <c r="E322140" i="2" s="1"/>
  <c r="E322141" i="2" s="1"/>
  <c r="E322142" i="2" s="1"/>
  <c r="E322143" i="2" s="1"/>
  <c r="E322144" i="2" s="1"/>
  <c r="E322145" i="2" s="1"/>
  <c r="E322146" i="2" s="1"/>
  <c r="E322147" i="2" s="1"/>
  <c r="E322148" i="2" s="1"/>
  <c r="E322149" i="2" s="1"/>
  <c r="E322150" i="2" s="1"/>
  <c r="E322151" i="2" s="1"/>
  <c r="E322152" i="2" s="1"/>
  <c r="E322153" i="2" s="1"/>
  <c r="E322154" i="2" s="1"/>
  <c r="E322155" i="2" s="1"/>
  <c r="E322156" i="2" s="1"/>
  <c r="E322157" i="2" s="1"/>
  <c r="E322158" i="2" s="1"/>
  <c r="E322159" i="2" s="1"/>
  <c r="E322160" i="2" s="1"/>
  <c r="E322161" i="2" s="1"/>
  <c r="E322162" i="2" s="1"/>
  <c r="E322163" i="2" s="1"/>
  <c r="E322164" i="2" s="1"/>
  <c r="E322165" i="2" s="1"/>
  <c r="E322166" i="2" s="1"/>
  <c r="E322167" i="2" s="1"/>
  <c r="E322168" i="2" s="1"/>
  <c r="E322169" i="2" s="1"/>
  <c r="E322170" i="2" s="1"/>
  <c r="E322171" i="2" s="1"/>
  <c r="E322172" i="2" s="1"/>
  <c r="E322173" i="2" s="1"/>
  <c r="E322174" i="2" s="1"/>
  <c r="E322175" i="2" s="1"/>
  <c r="E322176" i="2" s="1"/>
  <c r="E322177" i="2" s="1"/>
  <c r="E322178" i="2" s="1"/>
  <c r="E322179" i="2" s="1"/>
  <c r="E322180" i="2" s="1"/>
  <c r="E322181" i="2" s="1"/>
  <c r="E322182" i="2" s="1"/>
  <c r="E322183" i="2"/>
  <c r="E322184" i="2"/>
  <c r="E322185" i="2" s="1"/>
  <c r="E322186" i="2" s="1"/>
  <c r="E322187" i="2" s="1"/>
  <c r="E322188" i="2" s="1"/>
  <c r="E322189" i="2" s="1"/>
  <c r="E322190" i="2" s="1"/>
  <c r="E322191" i="2" s="1"/>
  <c r="E322192" i="2" s="1"/>
  <c r="E322193" i="2" s="1"/>
  <c r="E322194" i="2" s="1"/>
  <c r="E322195" i="2" s="1"/>
  <c r="E322196" i="2" s="1"/>
  <c r="E322197" i="2" s="1"/>
  <c r="E322198" i="2" s="1"/>
  <c r="E322199" i="2" s="1"/>
  <c r="E322200" i="2" s="1"/>
  <c r="E322201" i="2" s="1"/>
  <c r="E322202" i="2" s="1"/>
  <c r="E322203" i="2" s="1"/>
  <c r="E322204" i="2" s="1"/>
  <c r="E322205" i="2" s="1"/>
  <c r="E322206" i="2" s="1"/>
  <c r="E322207" i="2"/>
  <c r="E322208" i="2"/>
  <c r="E322209" i="2" s="1"/>
  <c r="E322210" i="2" s="1"/>
  <c r="E322211" i="2" s="1"/>
  <c r="E322212" i="2" s="1"/>
  <c r="E322213" i="2" s="1"/>
  <c r="E322214" i="2" s="1"/>
  <c r="E322215" i="2" s="1"/>
  <c r="E322216" i="2" s="1"/>
  <c r="E322217" i="2" s="1"/>
  <c r="E322218" i="2" s="1"/>
  <c r="E322219" i="2" s="1"/>
  <c r="E322220" i="2" s="1"/>
  <c r="E322221" i="2" s="1"/>
  <c r="E322222" i="2" s="1"/>
  <c r="E322223" i="2" s="1"/>
  <c r="E322224" i="2" s="1"/>
  <c r="E322225" i="2" s="1"/>
  <c r="E322226" i="2" s="1"/>
  <c r="E322227" i="2" s="1"/>
  <c r="E322228" i="2" s="1"/>
  <c r="E322229" i="2" s="1"/>
  <c r="E322230" i="2" s="1"/>
  <c r="E322231" i="2" s="1"/>
  <c r="E322232" i="2" s="1"/>
  <c r="E322233" i="2" s="1"/>
  <c r="E322234" i="2" s="1"/>
  <c r="E322235" i="2" s="1"/>
  <c r="E322236" i="2" s="1"/>
  <c r="E322237" i="2" s="1"/>
  <c r="E322238" i="2" s="1"/>
  <c r="E322239" i="2" s="1"/>
  <c r="E322240" i="2" s="1"/>
  <c r="E322241" i="2" s="1"/>
  <c r="E322242" i="2" s="1"/>
  <c r="E322243" i="2" s="1"/>
  <c r="E322244" i="2" s="1"/>
  <c r="E322245" i="2" s="1"/>
  <c r="E322246" i="2" s="1"/>
  <c r="E322247" i="2" s="1"/>
  <c r="E322248" i="2" s="1"/>
  <c r="E322249" i="2" s="1"/>
  <c r="E322250" i="2" s="1"/>
  <c r="E322251" i="2" s="1"/>
  <c r="E322252" i="2" s="1"/>
  <c r="E322253" i="2" s="1"/>
  <c r="E322254" i="2" s="1"/>
  <c r="E322255" i="2" s="1"/>
  <c r="E322256" i="2" s="1"/>
  <c r="E322257" i="2" s="1"/>
  <c r="E322258" i="2" s="1"/>
  <c r="E322259" i="2"/>
  <c r="E322260" i="2"/>
  <c r="E322261" i="2" s="1"/>
  <c r="E322262" i="2" s="1"/>
  <c r="E322263" i="2" s="1"/>
  <c r="E322264" i="2" s="1"/>
  <c r="E322265" i="2" s="1"/>
  <c r="E322266" i="2" s="1"/>
  <c r="E322267" i="2" s="1"/>
  <c r="E322268" i="2" s="1"/>
  <c r="E322269" i="2" s="1"/>
  <c r="E322270" i="2" s="1"/>
  <c r="E322271" i="2" s="1"/>
  <c r="E322272" i="2" s="1"/>
  <c r="E322273" i="2" s="1"/>
  <c r="E322274" i="2" s="1"/>
  <c r="E322275" i="2" s="1"/>
  <c r="E322276" i="2" s="1"/>
  <c r="E322277" i="2" s="1"/>
  <c r="E322278" i="2" s="1"/>
  <c r="E322279" i="2" s="1"/>
  <c r="E322280" i="2" s="1"/>
  <c r="E322281" i="2" s="1"/>
  <c r="E322282" i="2" s="1"/>
  <c r="E322283" i="2" s="1"/>
  <c r="E322284" i="2" s="1"/>
  <c r="E322285" i="2" s="1"/>
  <c r="E322286" i="2" s="1"/>
  <c r="E322287" i="2" s="1"/>
  <c r="E322288" i="2" s="1"/>
  <c r="E322289" i="2" s="1"/>
  <c r="E322290" i="2"/>
  <c r="E322291" i="2" s="1"/>
  <c r="E322292" i="2" s="1"/>
  <c r="E322293" i="2" s="1"/>
  <c r="E322294" i="2" s="1"/>
  <c r="E322295" i="2" s="1"/>
  <c r="E322296" i="2" s="1"/>
  <c r="E322297" i="2" s="1"/>
  <c r="E322298" i="2" s="1"/>
  <c r="E322299" i="2" s="1"/>
  <c r="E322300" i="2" s="1"/>
  <c r="E322301" i="2" s="1"/>
  <c r="E322302" i="2" s="1"/>
  <c r="E322303" i="2" s="1"/>
  <c r="E322304" i="2" s="1"/>
  <c r="E322305" i="2" s="1"/>
  <c r="E322306" i="2" s="1"/>
  <c r="E322307" i="2" s="1"/>
  <c r="E322308" i="2" s="1"/>
  <c r="E322309" i="2" s="1"/>
  <c r="E322310" i="2" s="1"/>
  <c r="E322311" i="2" s="1"/>
  <c r="E322312" i="2" s="1"/>
  <c r="E322313" i="2" s="1"/>
  <c r="E322314" i="2" s="1"/>
  <c r="E322315" i="2" s="1"/>
  <c r="E322316" i="2" s="1"/>
  <c r="E322317" i="2" s="1"/>
  <c r="E322318" i="2" s="1"/>
  <c r="E322319" i="2" s="1"/>
  <c r="E322320" i="2"/>
  <c r="E322321" i="2" s="1"/>
  <c r="E322322" i="2" s="1"/>
  <c r="E322323" i="2" s="1"/>
  <c r="E322324" i="2" s="1"/>
  <c r="E322325" i="2" s="1"/>
  <c r="E322326" i="2" s="1"/>
  <c r="E322327" i="2" s="1"/>
  <c r="E322328" i="2" s="1"/>
  <c r="E322329" i="2" s="1"/>
  <c r="E322330" i="2" s="1"/>
  <c r="E322331" i="2" s="1"/>
  <c r="E322332" i="2" s="1"/>
  <c r="E322333" i="2" s="1"/>
  <c r="E322334" i="2" s="1"/>
  <c r="E322335" i="2" s="1"/>
  <c r="E322336" i="2" s="1"/>
  <c r="E322337" i="2" s="1"/>
  <c r="E322338" i="2" s="1"/>
  <c r="E322339" i="2" s="1"/>
  <c r="E322340" i="2" s="1"/>
  <c r="E322341" i="2" s="1"/>
  <c r="E322342" i="2" s="1"/>
  <c r="E322343" i="2" s="1"/>
  <c r="E322344" i="2" s="1"/>
  <c r="E322345" i="2"/>
  <c r="E322346" i="2"/>
  <c r="E322347" i="2" s="1"/>
  <c r="E322348" i="2" s="1"/>
  <c r="E322349" i="2" s="1"/>
  <c r="E322350" i="2" s="1"/>
  <c r="E322351" i="2" s="1"/>
  <c r="E322352" i="2" s="1"/>
  <c r="E322353" i="2" s="1"/>
  <c r="E322354" i="2" s="1"/>
  <c r="E322355" i="2" s="1"/>
  <c r="E322356" i="2" s="1"/>
  <c r="E322357" i="2" s="1"/>
  <c r="E322358" i="2" s="1"/>
  <c r="E322359" i="2" s="1"/>
  <c r="E322360" i="2" s="1"/>
  <c r="E322361" i="2" s="1"/>
  <c r="E322362" i="2" s="1"/>
  <c r="E322363" i="2" s="1"/>
  <c r="E322364" i="2" s="1"/>
  <c r="E322365" i="2" s="1"/>
  <c r="E322366" i="2" s="1"/>
  <c r="E322367" i="2" s="1"/>
  <c r="E322368" i="2" s="1"/>
  <c r="E322369" i="2" s="1"/>
  <c r="E322370" i="2"/>
  <c r="E322371" i="2" s="1"/>
  <c r="E322372" i="2" s="1"/>
  <c r="E322373" i="2" s="1"/>
  <c r="E322374" i="2" s="1"/>
  <c r="E322375" i="2" s="1"/>
  <c r="E322376" i="2" s="1"/>
  <c r="E322377" i="2" s="1"/>
  <c r="E322378" i="2" s="1"/>
  <c r="E322379" i="2" s="1"/>
  <c r="E322380" i="2" s="1"/>
  <c r="E322381" i="2" s="1"/>
  <c r="E322382" i="2" s="1"/>
  <c r="E322383" i="2" s="1"/>
  <c r="E322384" i="2" s="1"/>
  <c r="E322385" i="2" s="1"/>
  <c r="E322386" i="2" s="1"/>
  <c r="E322387" i="2" s="1"/>
  <c r="E322388" i="2" s="1"/>
  <c r="E322389" i="2" s="1"/>
  <c r="E322390" i="2" s="1"/>
  <c r="E322391" i="2" s="1"/>
  <c r="E322392" i="2" s="1"/>
  <c r="E322393" i="2" s="1"/>
  <c r="E322394" i="2" s="1"/>
  <c r="E322395" i="2" s="1"/>
  <c r="E322396" i="2" s="1"/>
  <c r="E322397" i="2" s="1"/>
  <c r="E322398" i="2" s="1"/>
  <c r="E322399" i="2" s="1"/>
  <c r="E322400" i="2" s="1"/>
  <c r="E322401" i="2" s="1"/>
  <c r="E322402" i="2" s="1"/>
  <c r="E322403" i="2" s="1"/>
  <c r="E322404" i="2" s="1"/>
  <c r="E322405" i="2" s="1"/>
  <c r="E322406" i="2" s="1"/>
  <c r="E322407" i="2" s="1"/>
  <c r="E322408" i="2" s="1"/>
  <c r="E322409" i="2" s="1"/>
  <c r="E322410" i="2" s="1"/>
  <c r="E322411" i="2" s="1"/>
  <c r="E322412" i="2"/>
  <c r="E322413" i="2" s="1"/>
  <c r="E322414" i="2" s="1"/>
  <c r="E322415" i="2" s="1"/>
  <c r="E322416" i="2" s="1"/>
  <c r="E322417" i="2" s="1"/>
  <c r="E322418" i="2" s="1"/>
  <c r="E322419" i="2" s="1"/>
  <c r="E322420" i="2" s="1"/>
  <c r="E322421" i="2" s="1"/>
  <c r="E322422" i="2" s="1"/>
  <c r="E322423" i="2" s="1"/>
  <c r="E322424" i="2" s="1"/>
  <c r="E322425" i="2" s="1"/>
  <c r="E322426" i="2" s="1"/>
  <c r="E322427" i="2" s="1"/>
  <c r="E322428" i="2" s="1"/>
  <c r="E322429" i="2" s="1"/>
  <c r="E322430" i="2" s="1"/>
  <c r="E322431" i="2" s="1"/>
  <c r="E322432" i="2" s="1"/>
  <c r="E322433" i="2" s="1"/>
  <c r="E322434" i="2" s="1"/>
  <c r="E322435" i="2" s="1"/>
  <c r="E322436" i="2" s="1"/>
  <c r="E322437" i="2" s="1"/>
  <c r="E322438" i="2" s="1"/>
  <c r="E322439" i="2" s="1"/>
  <c r="E322440" i="2" s="1"/>
  <c r="E322441" i="2" s="1"/>
  <c r="E322442" i="2" s="1"/>
  <c r="E322443" i="2" s="1"/>
  <c r="E322444" i="2" s="1"/>
  <c r="E322445" i="2" s="1"/>
  <c r="E322446" i="2" s="1"/>
  <c r="E322447" i="2"/>
  <c r="E322448" i="2"/>
  <c r="E322449" i="2" s="1"/>
  <c r="E322450" i="2" s="1"/>
  <c r="E322451" i="2" s="1"/>
  <c r="E322452" i="2" s="1"/>
  <c r="E322453" i="2" s="1"/>
  <c r="E322454" i="2" s="1"/>
  <c r="E322455" i="2" s="1"/>
  <c r="E322456" i="2" s="1"/>
  <c r="E322457" i="2" s="1"/>
  <c r="E322458" i="2" s="1"/>
  <c r="E322459" i="2" s="1"/>
  <c r="E322460" i="2" s="1"/>
  <c r="E322461" i="2" s="1"/>
  <c r="E322462" i="2" s="1"/>
  <c r="E322463" i="2" s="1"/>
  <c r="E322464" i="2" s="1"/>
  <c r="E322465" i="2" s="1"/>
  <c r="E322466" i="2" s="1"/>
  <c r="E322467" i="2" s="1"/>
  <c r="E322468" i="2" s="1"/>
  <c r="E322469" i="2" s="1"/>
  <c r="E322470" i="2" s="1"/>
  <c r="E322471" i="2" s="1"/>
  <c r="E322472" i="2" s="1"/>
  <c r="E322473" i="2" s="1"/>
  <c r="E322474" i="2" s="1"/>
  <c r="E322475" i="2" s="1"/>
  <c r="E322476" i="2" s="1"/>
  <c r="E322477" i="2" s="1"/>
  <c r="E322478" i="2" s="1"/>
  <c r="E322479" i="2" s="1"/>
  <c r="E322480" i="2" s="1"/>
  <c r="E322481" i="2" s="1"/>
  <c r="E322482" i="2" s="1"/>
  <c r="E322483" i="2" s="1"/>
  <c r="E322484" i="2" s="1"/>
  <c r="E322485" i="2" s="1"/>
  <c r="E322486" i="2" s="1"/>
  <c r="E322487" i="2" s="1"/>
  <c r="E322488" i="2" s="1"/>
  <c r="E322489" i="2" s="1"/>
  <c r="E322490" i="2"/>
  <c r="E322491" i="2" s="1"/>
  <c r="E322492" i="2" s="1"/>
  <c r="E322493" i="2" s="1"/>
  <c r="E322494" i="2" s="1"/>
  <c r="E322495" i="2" s="1"/>
  <c r="E322496" i="2" s="1"/>
  <c r="E322497" i="2" s="1"/>
  <c r="E322498" i="2" s="1"/>
  <c r="E322499" i="2" s="1"/>
  <c r="E322500" i="2" s="1"/>
  <c r="E322501" i="2" s="1"/>
  <c r="E322502" i="2" s="1"/>
  <c r="E322503" i="2" s="1"/>
  <c r="E322504" i="2" s="1"/>
  <c r="E322505" i="2" s="1"/>
  <c r="E322506" i="2" s="1"/>
  <c r="E322507" i="2" s="1"/>
  <c r="E322508" i="2" s="1"/>
  <c r="E322509" i="2" s="1"/>
  <c r="E322510" i="2" s="1"/>
  <c r="E322511" i="2" s="1"/>
  <c r="E322512" i="2" s="1"/>
  <c r="E322513" i="2" s="1"/>
  <c r="E322514" i="2" s="1"/>
  <c r="E322515" i="2" s="1"/>
  <c r="E322516" i="2" s="1"/>
  <c r="E322517" i="2" s="1"/>
  <c r="E322518" i="2" s="1"/>
  <c r="E322519" i="2" s="1"/>
  <c r="E322520" i="2" s="1"/>
  <c r="E322521" i="2" s="1"/>
  <c r="E322522" i="2" s="1"/>
  <c r="E322523" i="2" s="1"/>
  <c r="E322524" i="2" s="1"/>
  <c r="E322525" i="2" s="1"/>
  <c r="E322526" i="2"/>
  <c r="E322527" i="2" s="1"/>
  <c r="E322528" i="2" s="1"/>
  <c r="E322529" i="2" s="1"/>
  <c r="E322530" i="2" s="1"/>
  <c r="E322531" i="2" s="1"/>
  <c r="E322532" i="2" s="1"/>
  <c r="E322533" i="2" s="1"/>
  <c r="E322534" i="2" s="1"/>
  <c r="E322535" i="2" s="1"/>
  <c r="E322536" i="2" s="1"/>
  <c r="E322537" i="2" s="1"/>
  <c r="E322538" i="2" s="1"/>
  <c r="E322539" i="2" s="1"/>
  <c r="E322540" i="2" s="1"/>
  <c r="E322541" i="2" s="1"/>
  <c r="E322542" i="2" s="1"/>
  <c r="E322543" i="2" s="1"/>
  <c r="E322544" i="2" s="1"/>
  <c r="E322545" i="2" s="1"/>
  <c r="E322546" i="2" s="1"/>
  <c r="E322547" i="2" s="1"/>
  <c r="E322548" i="2" s="1"/>
  <c r="E322549" i="2" s="1"/>
  <c r="E322550" i="2" s="1"/>
  <c r="E322551" i="2" s="1"/>
  <c r="E322552" i="2" s="1"/>
  <c r="E322553" i="2" s="1"/>
  <c r="E322554" i="2" s="1"/>
  <c r="E322555" i="2" s="1"/>
  <c r="E322556" i="2" s="1"/>
  <c r="E322557" i="2" s="1"/>
  <c r="E322558" i="2" s="1"/>
  <c r="E322559" i="2" s="1"/>
  <c r="E322560" i="2" s="1"/>
  <c r="E322561" i="2" s="1"/>
  <c r="E322562" i="2" s="1"/>
  <c r="E322563" i="2" s="1"/>
  <c r="E322564" i="2" s="1"/>
  <c r="E322565" i="2" s="1"/>
  <c r="E322566" i="2" s="1"/>
  <c r="E322567" i="2" s="1"/>
  <c r="E322568" i="2" s="1"/>
  <c r="E322569" i="2" s="1"/>
  <c r="E322570" i="2" s="1"/>
  <c r="E322571" i="2" s="1"/>
  <c r="E322572" i="2" s="1"/>
  <c r="E322573" i="2" s="1"/>
  <c r="E322574" i="2" s="1"/>
  <c r="E322575" i="2" s="1"/>
  <c r="E322576" i="2" s="1"/>
  <c r="E322577" i="2" s="1"/>
  <c r="E322578" i="2" s="1"/>
  <c r="E322579" i="2"/>
  <c r="E322580" i="2"/>
  <c r="E322581" i="2" s="1"/>
  <c r="E322582" i="2" s="1"/>
  <c r="E322583" i="2" s="1"/>
  <c r="E322584" i="2" s="1"/>
  <c r="E322585" i="2" s="1"/>
  <c r="E322586" i="2" s="1"/>
  <c r="E322587" i="2" s="1"/>
  <c r="E322588" i="2" s="1"/>
  <c r="E322589" i="2" s="1"/>
  <c r="E322590" i="2" s="1"/>
  <c r="E322591" i="2" s="1"/>
  <c r="E322592" i="2" s="1"/>
  <c r="E322593" i="2" s="1"/>
  <c r="E322594" i="2" s="1"/>
  <c r="E322595" i="2" s="1"/>
  <c r="E322596" i="2" s="1"/>
  <c r="E322597" i="2" s="1"/>
  <c r="E322598" i="2" s="1"/>
  <c r="E322599" i="2" s="1"/>
  <c r="E322600" i="2" s="1"/>
  <c r="E322601" i="2" s="1"/>
  <c r="E322602" i="2" s="1"/>
  <c r="E322603" i="2" s="1"/>
  <c r="E322604" i="2" s="1"/>
  <c r="E322605" i="2" s="1"/>
  <c r="E322606" i="2" s="1"/>
  <c r="E322607" i="2" s="1"/>
  <c r="E322608" i="2" s="1"/>
  <c r="E322609" i="2" s="1"/>
  <c r="E322610" i="2" s="1"/>
  <c r="E322611" i="2" s="1"/>
  <c r="E322612" i="2" s="1"/>
  <c r="E322613" i="2" s="1"/>
  <c r="E322614" i="2" s="1"/>
  <c r="E322615" i="2" s="1"/>
  <c r="E322616" i="2" s="1"/>
  <c r="E322617" i="2" s="1"/>
  <c r="E322618" i="2" s="1"/>
  <c r="E322619" i="2" s="1"/>
  <c r="E322620" i="2" s="1"/>
  <c r="E322621" i="2" s="1"/>
  <c r="E322622" i="2" s="1"/>
  <c r="E322623" i="2" s="1"/>
  <c r="E322624" i="2" s="1"/>
  <c r="E322625" i="2" s="1"/>
  <c r="E322626" i="2" s="1"/>
  <c r="E322627" i="2" s="1"/>
  <c r="E322628" i="2"/>
  <c r="E322629" i="2" s="1"/>
  <c r="E322630" i="2" s="1"/>
  <c r="E322631" i="2" s="1"/>
  <c r="E322632" i="2" s="1"/>
  <c r="E322633" i="2" s="1"/>
  <c r="E322634" i="2" s="1"/>
  <c r="E322635" i="2" s="1"/>
  <c r="E322636" i="2" s="1"/>
  <c r="E322637" i="2" s="1"/>
  <c r="E322638" i="2" s="1"/>
  <c r="E322639" i="2" s="1"/>
  <c r="E322640" i="2" s="1"/>
  <c r="E322641" i="2" s="1"/>
  <c r="E322642" i="2" s="1"/>
  <c r="E322643" i="2" s="1"/>
  <c r="E322644" i="2" s="1"/>
  <c r="E322645" i="2" s="1"/>
  <c r="E322646" i="2" s="1"/>
  <c r="E322647" i="2" s="1"/>
  <c r="E322648" i="2" s="1"/>
  <c r="E322649" i="2" s="1"/>
  <c r="E322650" i="2" s="1"/>
  <c r="E322651" i="2" s="1"/>
  <c r="E322652" i="2" s="1"/>
  <c r="E322653" i="2" s="1"/>
  <c r="E322654" i="2" s="1"/>
  <c r="E322655" i="2" s="1"/>
  <c r="E322656" i="2" s="1"/>
  <c r="E322657" i="2" s="1"/>
  <c r="E322658" i="2" s="1"/>
  <c r="E322659" i="2" s="1"/>
  <c r="E322660" i="2" s="1"/>
  <c r="E322661" i="2" s="1"/>
  <c r="E322662" i="2" s="1"/>
  <c r="E322663" i="2" s="1"/>
  <c r="E322664" i="2" s="1"/>
  <c r="E322665" i="2" s="1"/>
  <c r="E322666" i="2" s="1"/>
  <c r="E322667" i="2" s="1"/>
  <c r="E322668" i="2" s="1"/>
  <c r="E322669" i="2" s="1"/>
  <c r="E322670" i="2" s="1"/>
  <c r="E322671" i="2" s="1"/>
  <c r="E322672" i="2" s="1"/>
  <c r="E322673" i="2" s="1"/>
  <c r="E322674" i="2" s="1"/>
  <c r="E322675" i="2" s="1"/>
  <c r="E322676" i="2" s="1"/>
  <c r="E322677" i="2" s="1"/>
  <c r="E322678" i="2" s="1"/>
  <c r="E322679" i="2" s="1"/>
  <c r="E322680" i="2" s="1"/>
  <c r="E322681" i="2" s="1"/>
  <c r="E322682" i="2" s="1"/>
  <c r="E322683" i="2" s="1"/>
  <c r="E322684" i="2" s="1"/>
  <c r="E322685" i="2" s="1"/>
  <c r="E322686" i="2" s="1"/>
  <c r="E322687" i="2" s="1"/>
  <c r="E322688" i="2" s="1"/>
  <c r="E322689" i="2" s="1"/>
  <c r="E322690" i="2" s="1"/>
  <c r="E322691" i="2"/>
  <c r="E322692" i="2"/>
  <c r="E322693" i="2" s="1"/>
  <c r="E322694" i="2" s="1"/>
  <c r="E322695" i="2" s="1"/>
  <c r="E322696" i="2" s="1"/>
  <c r="E322697" i="2" s="1"/>
  <c r="E322698" i="2" s="1"/>
  <c r="E322699" i="2" s="1"/>
  <c r="E322700" i="2" s="1"/>
  <c r="E322701" i="2" s="1"/>
  <c r="E322702" i="2" s="1"/>
  <c r="E322703" i="2" s="1"/>
  <c r="E322704" i="2" s="1"/>
  <c r="E322705" i="2" s="1"/>
  <c r="E322706" i="2" s="1"/>
  <c r="E322707" i="2" s="1"/>
  <c r="E322708" i="2" s="1"/>
  <c r="E322709" i="2" s="1"/>
  <c r="E322710" i="2" s="1"/>
  <c r="E322711" i="2" s="1"/>
  <c r="E322712" i="2" s="1"/>
  <c r="E322713" i="2" s="1"/>
  <c r="E322714" i="2" s="1"/>
  <c r="E322715" i="2" s="1"/>
  <c r="E322716" i="2" s="1"/>
  <c r="E322717" i="2" s="1"/>
  <c r="E322718" i="2" s="1"/>
  <c r="E322719" i="2" s="1"/>
  <c r="E322720" i="2" s="1"/>
  <c r="E322721" i="2" s="1"/>
  <c r="E322722" i="2" s="1"/>
  <c r="E322723" i="2" s="1"/>
  <c r="E322724" i="2" s="1"/>
  <c r="E322725" i="2" s="1"/>
  <c r="E322726" i="2" s="1"/>
  <c r="E322727" i="2" s="1"/>
  <c r="E322728" i="2" s="1"/>
  <c r="E322729" i="2" s="1"/>
  <c r="E322730" i="2" s="1"/>
  <c r="E322731" i="2"/>
  <c r="E322732" i="2"/>
  <c r="E322733" i="2" s="1"/>
  <c r="E322734" i="2" s="1"/>
  <c r="E322735" i="2" s="1"/>
  <c r="E322736" i="2" s="1"/>
  <c r="E322737" i="2" s="1"/>
  <c r="E322738" i="2" s="1"/>
  <c r="E322739" i="2" s="1"/>
  <c r="E322740" i="2" s="1"/>
  <c r="E322741" i="2" s="1"/>
  <c r="E322742" i="2" s="1"/>
  <c r="E322743" i="2" s="1"/>
  <c r="E322744" i="2" s="1"/>
  <c r="E322745" i="2" s="1"/>
  <c r="E322746" i="2" s="1"/>
  <c r="E322747" i="2" s="1"/>
  <c r="E322748" i="2" s="1"/>
  <c r="E322749" i="2" s="1"/>
  <c r="E322750" i="2" s="1"/>
  <c r="E322751" i="2" s="1"/>
  <c r="E322752" i="2" s="1"/>
  <c r="E322753" i="2" s="1"/>
  <c r="E322754" i="2" s="1"/>
  <c r="E322755" i="2" s="1"/>
  <c r="E322756" i="2" s="1"/>
  <c r="E322757" i="2" s="1"/>
  <c r="E322758" i="2" s="1"/>
  <c r="E322759" i="2" s="1"/>
  <c r="E322760" i="2" s="1"/>
  <c r="E322761" i="2" s="1"/>
  <c r="E322762" i="2" s="1"/>
  <c r="E322763" i="2" s="1"/>
  <c r="E322764" i="2" s="1"/>
  <c r="E322765" i="2" s="1"/>
  <c r="E322766" i="2" s="1"/>
  <c r="E322767" i="2" s="1"/>
  <c r="E322768" i="2" s="1"/>
  <c r="E322769" i="2" s="1"/>
  <c r="E322770" i="2" s="1"/>
  <c r="E322771" i="2" s="1"/>
  <c r="E322772" i="2" s="1"/>
  <c r="E322773" i="2" s="1"/>
  <c r="E322774" i="2" s="1"/>
  <c r="E322775" i="2" s="1"/>
  <c r="E322776" i="2" s="1"/>
  <c r="E322777" i="2" s="1"/>
  <c r="E322778" i="2"/>
  <c r="E322779" i="2" s="1"/>
  <c r="E322780" i="2" s="1"/>
  <c r="E322781" i="2" s="1"/>
  <c r="E322782" i="2" s="1"/>
  <c r="E322783" i="2" s="1"/>
  <c r="E322784" i="2" s="1"/>
  <c r="E322785" i="2" s="1"/>
  <c r="E322786" i="2" s="1"/>
  <c r="E322787" i="2" s="1"/>
  <c r="E322788" i="2" s="1"/>
  <c r="E322789" i="2" s="1"/>
  <c r="E322790" i="2" s="1"/>
  <c r="E322791" i="2" s="1"/>
  <c r="E322792" i="2" s="1"/>
  <c r="E322793" i="2" s="1"/>
  <c r="E322794" i="2" s="1"/>
  <c r="E322795" i="2" s="1"/>
  <c r="E322796" i="2" s="1"/>
  <c r="E322797" i="2" s="1"/>
  <c r="E322798" i="2"/>
  <c r="E322799" i="2" s="1"/>
  <c r="E322800" i="2" s="1"/>
  <c r="E322801" i="2" s="1"/>
  <c r="E322802" i="2" s="1"/>
  <c r="E322803" i="2" s="1"/>
  <c r="E322804" i="2" s="1"/>
  <c r="E322805" i="2" s="1"/>
  <c r="E322806" i="2" s="1"/>
  <c r="E322807" i="2" s="1"/>
  <c r="E322808" i="2" s="1"/>
  <c r="E322809" i="2" s="1"/>
  <c r="E322810" i="2" s="1"/>
  <c r="E322811" i="2" s="1"/>
  <c r="E322812" i="2" s="1"/>
  <c r="E322813" i="2" s="1"/>
  <c r="E322814" i="2" s="1"/>
  <c r="E322815" i="2" s="1"/>
  <c r="E322816" i="2" s="1"/>
  <c r="E322817" i="2" s="1"/>
  <c r="E322818" i="2" s="1"/>
  <c r="E322819" i="2" s="1"/>
  <c r="E322820" i="2" s="1"/>
  <c r="E322821" i="2" s="1"/>
  <c r="E322822" i="2" s="1"/>
  <c r="E322823" i="2" s="1"/>
  <c r="E322824" i="2" s="1"/>
  <c r="E322825" i="2" s="1"/>
  <c r="E322826" i="2" s="1"/>
  <c r="E322827" i="2" s="1"/>
  <c r="E322828" i="2" s="1"/>
  <c r="E322829" i="2" s="1"/>
  <c r="E322830" i="2" s="1"/>
  <c r="E322831" i="2" s="1"/>
  <c r="E322832" i="2" s="1"/>
  <c r="E322833" i="2" s="1"/>
  <c r="E322834" i="2" s="1"/>
  <c r="E322835" i="2" s="1"/>
  <c r="E322836" i="2" s="1"/>
  <c r="E322837" i="2" s="1"/>
  <c r="E322838" i="2" s="1"/>
  <c r="E322839" i="2"/>
  <c r="E322840" i="2"/>
  <c r="E322841" i="2" s="1"/>
  <c r="E322842" i="2" s="1"/>
  <c r="E322843" i="2" s="1"/>
  <c r="E322844" i="2" s="1"/>
  <c r="E322845" i="2" s="1"/>
  <c r="E322846" i="2" s="1"/>
  <c r="E322847" i="2" s="1"/>
  <c r="E322848" i="2" s="1"/>
  <c r="E322849" i="2" s="1"/>
  <c r="E322850" i="2" s="1"/>
  <c r="E322851" i="2" s="1"/>
  <c r="E322852" i="2" s="1"/>
  <c r="E322853" i="2" s="1"/>
  <c r="E322854" i="2" s="1"/>
  <c r="E322855" i="2" s="1"/>
  <c r="E322856" i="2" s="1"/>
  <c r="E322857" i="2" s="1"/>
  <c r="E322858" i="2" s="1"/>
  <c r="E322859" i="2"/>
  <c r="E322860" i="2"/>
  <c r="E322861" i="2" s="1"/>
  <c r="E322862" i="2" s="1"/>
  <c r="E322863" i="2" s="1"/>
  <c r="E322864" i="2" s="1"/>
  <c r="E322865" i="2" s="1"/>
  <c r="E322866" i="2" s="1"/>
  <c r="E322867" i="2" s="1"/>
  <c r="E322868" i="2" s="1"/>
  <c r="E322869" i="2" s="1"/>
  <c r="E322870" i="2" s="1"/>
  <c r="E322871" i="2" s="1"/>
  <c r="E322872" i="2" s="1"/>
  <c r="E322873" i="2" s="1"/>
  <c r="E322874" i="2" s="1"/>
  <c r="E322875" i="2" s="1"/>
  <c r="E322876" i="2" s="1"/>
  <c r="E322877" i="2" s="1"/>
  <c r="E322878" i="2" s="1"/>
  <c r="E322879" i="2" s="1"/>
  <c r="E322880" i="2" s="1"/>
  <c r="E322881" i="2" s="1"/>
  <c r="E322882" i="2" s="1"/>
  <c r="E322883" i="2" s="1"/>
  <c r="E322884" i="2" s="1"/>
  <c r="E322885" i="2" s="1"/>
  <c r="E322886" i="2" s="1"/>
  <c r="E322887" i="2" s="1"/>
  <c r="E322888" i="2" s="1"/>
  <c r="E322889" i="2" s="1"/>
  <c r="E322890" i="2" s="1"/>
  <c r="E322891" i="2" s="1"/>
  <c r="E322892" i="2" s="1"/>
  <c r="E322893" i="2" s="1"/>
  <c r="E322894" i="2" s="1"/>
  <c r="E322895" i="2" s="1"/>
  <c r="E322896" i="2" s="1"/>
  <c r="E322897" i="2" s="1"/>
  <c r="E322898" i="2" s="1"/>
  <c r="E322899" i="2" s="1"/>
  <c r="E322900" i="2" s="1"/>
  <c r="E322901" i="2" s="1"/>
  <c r="E322902" i="2" s="1"/>
  <c r="E322903" i="2" s="1"/>
  <c r="E322904" i="2" s="1"/>
  <c r="E322905" i="2" s="1"/>
  <c r="E322906" i="2" s="1"/>
  <c r="E322907" i="2" s="1"/>
  <c r="E322908" i="2" s="1"/>
  <c r="E322909" i="2" s="1"/>
  <c r="E322910" i="2" s="1"/>
  <c r="E322911" i="2"/>
  <c r="E322912" i="2"/>
  <c r="E322913" i="2" s="1"/>
  <c r="E322914" i="2" s="1"/>
  <c r="E322915" i="2" s="1"/>
  <c r="E322916" i="2" s="1"/>
  <c r="E322917" i="2" s="1"/>
  <c r="E322918" i="2" s="1"/>
  <c r="E322919" i="2" s="1"/>
  <c r="E322920" i="2" s="1"/>
  <c r="E322921" i="2" s="1"/>
  <c r="E322922" i="2" s="1"/>
  <c r="E322923" i="2" s="1"/>
  <c r="E322924" i="2" s="1"/>
  <c r="E322925" i="2" s="1"/>
  <c r="E322926" i="2" s="1"/>
  <c r="E322927" i="2" s="1"/>
  <c r="E322928" i="2" s="1"/>
  <c r="E322929" i="2" s="1"/>
  <c r="E322930" i="2" s="1"/>
  <c r="E322931" i="2" s="1"/>
  <c r="E322932" i="2" s="1"/>
  <c r="E322933" i="2" s="1"/>
  <c r="E322934" i="2" s="1"/>
  <c r="E322935" i="2" s="1"/>
  <c r="E322936" i="2" s="1"/>
  <c r="E322937" i="2" s="1"/>
  <c r="E322938" i="2" s="1"/>
  <c r="E322939" i="2" s="1"/>
  <c r="E322940" i="2" s="1"/>
  <c r="E322941" i="2" s="1"/>
  <c r="E322942" i="2" s="1"/>
  <c r="E322943" i="2" s="1"/>
  <c r="E322944" i="2" s="1"/>
  <c r="E322945" i="2" s="1"/>
  <c r="E322946" i="2" s="1"/>
  <c r="E322947" i="2" s="1"/>
  <c r="E322948" i="2" s="1"/>
  <c r="E322949" i="2" s="1"/>
  <c r="E322950" i="2" s="1"/>
  <c r="E322951" i="2"/>
  <c r="E322952" i="2"/>
  <c r="E322953" i="2" s="1"/>
  <c r="E322954" i="2" s="1"/>
  <c r="E322955" i="2" s="1"/>
  <c r="E322956" i="2" s="1"/>
  <c r="E322957" i="2" s="1"/>
  <c r="E322958" i="2" s="1"/>
  <c r="E322959" i="2" s="1"/>
  <c r="E322960" i="2" s="1"/>
  <c r="E322961" i="2" s="1"/>
  <c r="E322962" i="2" s="1"/>
  <c r="E322963" i="2" s="1"/>
  <c r="E322964" i="2" s="1"/>
  <c r="E322965" i="2" s="1"/>
  <c r="E322966" i="2" s="1"/>
  <c r="E322967" i="2" s="1"/>
  <c r="E322968" i="2" s="1"/>
  <c r="E322969" i="2" s="1"/>
  <c r="E322970" i="2" s="1"/>
  <c r="E322971" i="2" s="1"/>
  <c r="E322972" i="2" s="1"/>
  <c r="E322973" i="2" s="1"/>
  <c r="E322974" i="2" s="1"/>
  <c r="E322975" i="2" s="1"/>
  <c r="E322976" i="2" s="1"/>
  <c r="E322977" i="2" s="1"/>
  <c r="E322978" i="2" s="1"/>
  <c r="E322979" i="2" s="1"/>
  <c r="E322980" i="2" s="1"/>
  <c r="E322981" i="2" s="1"/>
  <c r="E322982" i="2" s="1"/>
  <c r="E322983" i="2" s="1"/>
  <c r="E322984" i="2" s="1"/>
  <c r="E322985" i="2" s="1"/>
  <c r="E322986" i="2" s="1"/>
  <c r="E322987" i="2" s="1"/>
  <c r="E322988" i="2" s="1"/>
  <c r="E322989" i="2" s="1"/>
  <c r="E322990" i="2" s="1"/>
  <c r="E322991" i="2" s="1"/>
  <c r="E322992" i="2" s="1"/>
  <c r="E322993" i="2" s="1"/>
  <c r="E322994" i="2" s="1"/>
  <c r="E322995" i="2" s="1"/>
  <c r="E322996" i="2" s="1"/>
  <c r="E322997" i="2" s="1"/>
  <c r="E322998" i="2" s="1"/>
  <c r="E322999" i="2" s="1"/>
  <c r="E323000" i="2" s="1"/>
  <c r="E323001" i="2" s="1"/>
  <c r="E323002" i="2" s="1"/>
  <c r="E323003" i="2" s="1"/>
  <c r="E323004" i="2" s="1"/>
  <c r="E323005" i="2" s="1"/>
  <c r="E323006" i="2" s="1"/>
  <c r="E323007" i="2" s="1"/>
  <c r="E323008" i="2" s="1"/>
  <c r="E323009" i="2" s="1"/>
  <c r="E323010" i="2" s="1"/>
  <c r="E323011" i="2" s="1"/>
  <c r="E323012" i="2" s="1"/>
  <c r="E323013" i="2" s="1"/>
  <c r="E323014" i="2"/>
  <c r="E323015" i="2" s="1"/>
  <c r="E323016" i="2" s="1"/>
  <c r="E323017" i="2" s="1"/>
  <c r="E323018" i="2" s="1"/>
  <c r="E323019" i="2" s="1"/>
  <c r="E323020" i="2" s="1"/>
  <c r="E323021" i="2" s="1"/>
  <c r="E323022" i="2" s="1"/>
  <c r="E323023" i="2" s="1"/>
  <c r="E323024" i="2" s="1"/>
  <c r="E323025" i="2" s="1"/>
  <c r="E323026" i="2" s="1"/>
  <c r="E323027" i="2" s="1"/>
  <c r="E323028" i="2" s="1"/>
  <c r="E323029" i="2" s="1"/>
  <c r="E323030" i="2"/>
  <c r="E323031" i="2" s="1"/>
  <c r="E323032" i="2" s="1"/>
  <c r="E323033" i="2" s="1"/>
  <c r="E323034" i="2" s="1"/>
  <c r="E323035" i="2" s="1"/>
  <c r="E323036" i="2" s="1"/>
  <c r="E323037" i="2"/>
  <c r="E323038" i="2"/>
  <c r="E323039" i="2" s="1"/>
  <c r="E323040" i="2" s="1"/>
  <c r="E323041" i="2" s="1"/>
  <c r="E323042" i="2" s="1"/>
  <c r="E323043" i="2" s="1"/>
  <c r="E323044" i="2" s="1"/>
  <c r="E323045" i="2" s="1"/>
  <c r="E323046" i="2" s="1"/>
  <c r="E323047" i="2" s="1"/>
  <c r="E323048" i="2" s="1"/>
  <c r="E323049" i="2" s="1"/>
  <c r="E323050" i="2" s="1"/>
  <c r="E323051" i="2" s="1"/>
  <c r="E323052" i="2" s="1"/>
  <c r="E323053" i="2" s="1"/>
  <c r="E323054" i="2" s="1"/>
  <c r="E323055" i="2" s="1"/>
  <c r="E323056" i="2" s="1"/>
  <c r="E323057" i="2" s="1"/>
  <c r="E323058" i="2" s="1"/>
  <c r="E323059" i="2" s="1"/>
  <c r="E323060" i="2" s="1"/>
  <c r="E323061" i="2" s="1"/>
  <c r="E323062" i="2" s="1"/>
  <c r="E323063" i="2" s="1"/>
  <c r="E323064" i="2" s="1"/>
  <c r="E323065" i="2" s="1"/>
  <c r="E323066" i="2" s="1"/>
  <c r="E323067" i="2" s="1"/>
  <c r="E323068" i="2" s="1"/>
  <c r="E323069" i="2" s="1"/>
  <c r="E323070" i="2" s="1"/>
  <c r="E323071" i="2" s="1"/>
  <c r="E323072" i="2"/>
  <c r="E323073" i="2" s="1"/>
  <c r="E323074" i="2" s="1"/>
  <c r="E323075" i="2" s="1"/>
  <c r="E323076" i="2" s="1"/>
  <c r="E323077" i="2" s="1"/>
  <c r="E323078" i="2" s="1"/>
  <c r="E323079" i="2" s="1"/>
  <c r="E323080" i="2" s="1"/>
  <c r="E323081" i="2" s="1"/>
  <c r="E323082" i="2" s="1"/>
  <c r="E323083" i="2" s="1"/>
  <c r="E323084" i="2" s="1"/>
  <c r="E323085" i="2" s="1"/>
  <c r="E323086" i="2" s="1"/>
  <c r="E323087" i="2"/>
  <c r="E323088" i="2"/>
  <c r="E323089" i="2" s="1"/>
  <c r="E323090" i="2" s="1"/>
  <c r="E323091" i="2" s="1"/>
  <c r="E323092" i="2" s="1"/>
  <c r="E323093" i="2" s="1"/>
  <c r="E323094" i="2" s="1"/>
  <c r="E323095" i="2" s="1"/>
  <c r="E323096" i="2" s="1"/>
  <c r="E323097" i="2" s="1"/>
  <c r="E323098" i="2" s="1"/>
  <c r="E323099" i="2" s="1"/>
  <c r="E323100" i="2" s="1"/>
  <c r="E323101" i="2" s="1"/>
  <c r="E323102" i="2" s="1"/>
  <c r="E323103" i="2" s="1"/>
  <c r="E323104" i="2" s="1"/>
  <c r="E323105" i="2" s="1"/>
  <c r="E323106" i="2" s="1"/>
  <c r="E323107" i="2" s="1"/>
  <c r="E323108" i="2" s="1"/>
  <c r="E323109" i="2" s="1"/>
  <c r="E323110" i="2" s="1"/>
  <c r="E323111" i="2" s="1"/>
  <c r="E323112" i="2" s="1"/>
  <c r="E323113" i="2" s="1"/>
  <c r="E323114" i="2" s="1"/>
  <c r="E323115" i="2" s="1"/>
  <c r="E323116" i="2" s="1"/>
  <c r="E323117" i="2" s="1"/>
  <c r="E323118" i="2" s="1"/>
  <c r="E323119" i="2" s="1"/>
  <c r="E323120" i="2" s="1"/>
  <c r="E323121" i="2"/>
  <c r="E323122" i="2"/>
  <c r="E323123" i="2" s="1"/>
  <c r="E323124" i="2" s="1"/>
  <c r="E323125" i="2" s="1"/>
  <c r="E323126" i="2" s="1"/>
  <c r="E323127" i="2" s="1"/>
  <c r="E323128" i="2" s="1"/>
  <c r="E323129" i="2" s="1"/>
  <c r="E323130" i="2" s="1"/>
  <c r="E323131" i="2" s="1"/>
  <c r="E323132" i="2" s="1"/>
  <c r="E323133" i="2" s="1"/>
  <c r="E323134" i="2" s="1"/>
  <c r="E323135" i="2" s="1"/>
  <c r="E323136" i="2" s="1"/>
  <c r="E323137" i="2" s="1"/>
  <c r="E323138" i="2" s="1"/>
  <c r="E323139" i="2" s="1"/>
  <c r="E323140" i="2" s="1"/>
  <c r="E323141" i="2" s="1"/>
  <c r="E323142" i="2" s="1"/>
  <c r="E323143" i="2" s="1"/>
  <c r="E323144" i="2" s="1"/>
  <c r="E323145" i="2" s="1"/>
  <c r="E323146" i="2" s="1"/>
  <c r="E323147" i="2" s="1"/>
  <c r="E323148" i="2" s="1"/>
  <c r="E323149" i="2" s="1"/>
  <c r="E323150" i="2" s="1"/>
  <c r="E323151" i="2" s="1"/>
  <c r="E323152" i="2" s="1"/>
  <c r="E323153" i="2" s="1"/>
  <c r="E323154" i="2" s="1"/>
  <c r="E323155" i="2" s="1"/>
  <c r="E323156" i="2"/>
  <c r="E323157" i="2" s="1"/>
  <c r="E323158" i="2" s="1"/>
  <c r="E323159" i="2" s="1"/>
  <c r="E323160" i="2" s="1"/>
  <c r="E323161" i="2" s="1"/>
  <c r="E323162" i="2" s="1"/>
  <c r="E323163" i="2" s="1"/>
  <c r="E323164" i="2" s="1"/>
  <c r="E323165" i="2" s="1"/>
  <c r="E323166" i="2" s="1"/>
  <c r="E323167" i="2" s="1"/>
  <c r="E323168" i="2" s="1"/>
  <c r="E323169" i="2" s="1"/>
  <c r="E323170" i="2" s="1"/>
  <c r="E323171" i="2" s="1"/>
  <c r="E323172" i="2" s="1"/>
  <c r="E323173" i="2" s="1"/>
  <c r="E323174" i="2" s="1"/>
  <c r="E323175" i="2" s="1"/>
  <c r="E323176" i="2" s="1"/>
  <c r="E323177" i="2" s="1"/>
  <c r="E323178" i="2" s="1"/>
  <c r="E323179" i="2" s="1"/>
  <c r="E323180" i="2" s="1"/>
  <c r="E323181" i="2" s="1"/>
  <c r="E323182" i="2" s="1"/>
  <c r="E323183" i="2" s="1"/>
  <c r="E323184" i="2" s="1"/>
  <c r="E323185" i="2" s="1"/>
  <c r="E323186" i="2" s="1"/>
  <c r="E323187" i="2" s="1"/>
  <c r="E323188" i="2"/>
  <c r="E323189" i="2" s="1"/>
  <c r="E323190" i="2" s="1"/>
  <c r="E323191" i="2" s="1"/>
  <c r="E323192" i="2" s="1"/>
  <c r="E323193" i="2" s="1"/>
  <c r="E323194" i="2" s="1"/>
  <c r="E323195" i="2" s="1"/>
  <c r="E323196" i="2" s="1"/>
  <c r="E323197" i="2" s="1"/>
  <c r="E323198" i="2" s="1"/>
  <c r="E323199" i="2" s="1"/>
  <c r="E323200" i="2" s="1"/>
  <c r="E323201" i="2" s="1"/>
  <c r="E323202" i="2" s="1"/>
  <c r="E323203" i="2" s="1"/>
  <c r="E323204" i="2" s="1"/>
  <c r="E323205" i="2" s="1"/>
  <c r="E323206" i="2" s="1"/>
  <c r="E323207" i="2" s="1"/>
  <c r="E323208" i="2" s="1"/>
  <c r="E323209" i="2" s="1"/>
  <c r="E323210" i="2" s="1"/>
  <c r="E323211" i="2" s="1"/>
  <c r="E323212" i="2" s="1"/>
  <c r="E323213" i="2" s="1"/>
  <c r="E323214" i="2" s="1"/>
  <c r="E323215" i="2" s="1"/>
  <c r="E323216" i="2" s="1"/>
  <c r="E323217" i="2" s="1"/>
  <c r="E323218" i="2" s="1"/>
  <c r="E323219" i="2" s="1"/>
  <c r="E323220" i="2" s="1"/>
  <c r="E323221" i="2" s="1"/>
  <c r="E323222" i="2" s="1"/>
  <c r="E323223" i="2" s="1"/>
  <c r="E323224" i="2" s="1"/>
  <c r="E323225" i="2" s="1"/>
  <c r="E323226" i="2"/>
  <c r="E323227" i="2" s="1"/>
  <c r="E323228" i="2" s="1"/>
  <c r="E323229" i="2" s="1"/>
  <c r="E323230" i="2" s="1"/>
  <c r="E323231" i="2" s="1"/>
  <c r="E323232" i="2" s="1"/>
  <c r="E323233" i="2" s="1"/>
  <c r="E323234" i="2" s="1"/>
  <c r="E323235" i="2" s="1"/>
  <c r="E323236" i="2" s="1"/>
  <c r="E323237" i="2" s="1"/>
  <c r="E323238" i="2" s="1"/>
  <c r="E323239" i="2" s="1"/>
  <c r="E323240" i="2" s="1"/>
  <c r="E323241" i="2" s="1"/>
  <c r="E323242" i="2" s="1"/>
  <c r="E323243" i="2" s="1"/>
  <c r="E323244" i="2" s="1"/>
  <c r="E323245" i="2" s="1"/>
  <c r="E323246" i="2" s="1"/>
  <c r="E323247" i="2" s="1"/>
  <c r="E323248" i="2" s="1"/>
  <c r="E323249" i="2" s="1"/>
  <c r="E323250" i="2" s="1"/>
  <c r="E323251" i="2" s="1"/>
  <c r="E323252" i="2" s="1"/>
  <c r="E323253" i="2" s="1"/>
  <c r="E323254" i="2" s="1"/>
  <c r="E323255" i="2" s="1"/>
  <c r="E323256" i="2" s="1"/>
  <c r="E323257" i="2" s="1"/>
  <c r="E323258" i="2" s="1"/>
  <c r="E323259" i="2" s="1"/>
  <c r="E323260" i="2" s="1"/>
  <c r="E323261" i="2" s="1"/>
  <c r="E323262" i="2" s="1"/>
  <c r="E323263" i="2" s="1"/>
  <c r="E323264" i="2" s="1"/>
  <c r="E323265" i="2" s="1"/>
  <c r="E323266" i="2" s="1"/>
  <c r="E323267" i="2" s="1"/>
  <c r="E323268" i="2" s="1"/>
  <c r="E323269" i="2" s="1"/>
  <c r="E323270" i="2" s="1"/>
  <c r="E323271" i="2" s="1"/>
  <c r="E323272" i="2" s="1"/>
  <c r="E323273" i="2" s="1"/>
  <c r="E323274" i="2" s="1"/>
  <c r="E323275" i="2" s="1"/>
  <c r="E323276" i="2" s="1"/>
  <c r="E323277" i="2" s="1"/>
  <c r="E323278" i="2" s="1"/>
  <c r="E323279" i="2" s="1"/>
  <c r="E323280" i="2" s="1"/>
  <c r="E323281" i="2" s="1"/>
  <c r="E323282" i="2" s="1"/>
  <c r="E323283" i="2" s="1"/>
  <c r="E323284" i="2" s="1"/>
  <c r="E323285" i="2" s="1"/>
  <c r="E323286" i="2" s="1"/>
  <c r="E323287" i="2" s="1"/>
  <c r="E323288" i="2" s="1"/>
  <c r="E323289" i="2" s="1"/>
  <c r="E323290" i="2" s="1"/>
  <c r="E323291" i="2" s="1"/>
  <c r="E323292" i="2" s="1"/>
  <c r="E323293" i="2" s="1"/>
  <c r="E323294" i="2" s="1"/>
  <c r="E323295" i="2" s="1"/>
  <c r="E323296" i="2" s="1"/>
  <c r="E323297" i="2" s="1"/>
  <c r="E323298" i="2" s="1"/>
  <c r="E323299" i="2" s="1"/>
  <c r="E323300" i="2" s="1"/>
  <c r="E323301" i="2" s="1"/>
  <c r="E323302" i="2" s="1"/>
  <c r="E323303" i="2"/>
  <c r="E323304" i="2"/>
  <c r="E323305" i="2" s="1"/>
  <c r="E323306" i="2" s="1"/>
  <c r="E323307" i="2" s="1"/>
  <c r="E323308" i="2" s="1"/>
  <c r="E323309" i="2" s="1"/>
  <c r="E323310" i="2" s="1"/>
  <c r="E323311" i="2" s="1"/>
  <c r="E323312" i="2" s="1"/>
  <c r="E323313" i="2" s="1"/>
  <c r="E323314" i="2" s="1"/>
  <c r="E323315" i="2" s="1"/>
  <c r="E323316" i="2" s="1"/>
  <c r="E323317" i="2" s="1"/>
  <c r="E323318" i="2" s="1"/>
  <c r="E323319" i="2" s="1"/>
  <c r="E323320" i="2" s="1"/>
  <c r="E323321" i="2" s="1"/>
  <c r="E323322" i="2" s="1"/>
  <c r="E323323" i="2" s="1"/>
  <c r="E323324" i="2" s="1"/>
  <c r="E323325" i="2" s="1"/>
  <c r="E323326" i="2" s="1"/>
  <c r="E323327" i="2" s="1"/>
  <c r="E323328" i="2" s="1"/>
  <c r="E323329" i="2" s="1"/>
  <c r="E323330" i="2" s="1"/>
  <c r="E323331" i="2" s="1"/>
  <c r="E323332" i="2" s="1"/>
  <c r="E323333" i="2" s="1"/>
  <c r="E323334" i="2" s="1"/>
  <c r="E323335" i="2" s="1"/>
  <c r="E323336" i="2" s="1"/>
  <c r="E323337" i="2" s="1"/>
  <c r="E323338" i="2" s="1"/>
  <c r="E323339" i="2" s="1"/>
  <c r="E323340" i="2" s="1"/>
  <c r="E323341" i="2" s="1"/>
  <c r="E323342" i="2" s="1"/>
  <c r="E323343" i="2" s="1"/>
  <c r="E323344" i="2" s="1"/>
  <c r="E323345" i="2" s="1"/>
  <c r="E323346" i="2" s="1"/>
  <c r="E323347" i="2" s="1"/>
  <c r="E323348" i="2" s="1"/>
  <c r="E323349" i="2" s="1"/>
  <c r="E323350" i="2" s="1"/>
  <c r="E323351" i="2" s="1"/>
  <c r="E323352" i="2" s="1"/>
  <c r="E323353" i="2" s="1"/>
  <c r="E323354" i="2" s="1"/>
  <c r="E323355" i="2" s="1"/>
  <c r="E323356" i="2" s="1"/>
  <c r="E323357" i="2" s="1"/>
  <c r="E323358" i="2"/>
  <c r="E323359" i="2" s="1"/>
  <c r="E323360" i="2" s="1"/>
  <c r="E323361" i="2" s="1"/>
  <c r="E323362" i="2" s="1"/>
  <c r="E323363" i="2" s="1"/>
  <c r="E323364" i="2" s="1"/>
  <c r="E323365" i="2" s="1"/>
  <c r="E323366" i="2" s="1"/>
  <c r="E323367" i="2" s="1"/>
  <c r="E323368" i="2" s="1"/>
  <c r="E323369" i="2" s="1"/>
  <c r="E323370" i="2" s="1"/>
  <c r="E323371" i="2" s="1"/>
  <c r="E323372" i="2" s="1"/>
  <c r="E323373" i="2" s="1"/>
  <c r="E323374" i="2" s="1"/>
  <c r="E323375" i="2" s="1"/>
  <c r="E323376" i="2" s="1"/>
  <c r="E323377" i="2" s="1"/>
  <c r="E323378" i="2" s="1"/>
  <c r="E323379" i="2" s="1"/>
  <c r="E323380" i="2" s="1"/>
  <c r="E323381" i="2" s="1"/>
  <c r="E323382" i="2" s="1"/>
  <c r="E323383" i="2" s="1"/>
  <c r="E323384" i="2" s="1"/>
  <c r="E323385" i="2" s="1"/>
  <c r="E323386" i="2" s="1"/>
  <c r="E323387" i="2" s="1"/>
  <c r="E323388" i="2" s="1"/>
  <c r="E323389" i="2" s="1"/>
  <c r="E323390" i="2" s="1"/>
  <c r="E323391" i="2" s="1"/>
  <c r="E323392" i="2" s="1"/>
  <c r="E323393" i="2" s="1"/>
  <c r="E323394" i="2" s="1"/>
  <c r="E323395" i="2" s="1"/>
  <c r="E323396" i="2" s="1"/>
  <c r="E323397" i="2" s="1"/>
  <c r="E323398" i="2" s="1"/>
  <c r="E323399" i="2" s="1"/>
  <c r="E323400" i="2" s="1"/>
  <c r="E323401" i="2" s="1"/>
  <c r="E323402" i="2" s="1"/>
  <c r="E323403" i="2" s="1"/>
  <c r="E323404" i="2" s="1"/>
  <c r="E323405" i="2" s="1"/>
  <c r="E323406" i="2" s="1"/>
  <c r="E323407" i="2" s="1"/>
  <c r="E323408" i="2" s="1"/>
  <c r="E323409" i="2" s="1"/>
  <c r="E323410" i="2"/>
  <c r="E323411" i="2" s="1"/>
  <c r="E323412" i="2" s="1"/>
  <c r="E323413" i="2" s="1"/>
  <c r="E323414" i="2" s="1"/>
  <c r="E323415" i="2" s="1"/>
  <c r="E323416" i="2" s="1"/>
  <c r="E323417" i="2" s="1"/>
  <c r="E323418" i="2" s="1"/>
  <c r="E323419" i="2" s="1"/>
  <c r="E323420" i="2" s="1"/>
  <c r="E323421" i="2" s="1"/>
  <c r="E323422" i="2" s="1"/>
  <c r="E323423" i="2"/>
  <c r="E323424" i="2"/>
  <c r="E323425" i="2" s="1"/>
  <c r="E323426" i="2" s="1"/>
  <c r="E323427" i="2" s="1"/>
  <c r="E323428" i="2" s="1"/>
  <c r="E323429" i="2" s="1"/>
  <c r="E323430" i="2" s="1"/>
  <c r="E323431" i="2" s="1"/>
  <c r="E323432" i="2" s="1"/>
  <c r="E323433" i="2" s="1"/>
  <c r="E323434" i="2" s="1"/>
  <c r="E323435" i="2" s="1"/>
  <c r="E323436" i="2" s="1"/>
  <c r="E323437" i="2" s="1"/>
  <c r="E323438" i="2" s="1"/>
  <c r="E323439" i="2" s="1"/>
  <c r="E323440" i="2" s="1"/>
  <c r="E323441" i="2" s="1"/>
  <c r="E323442" i="2" s="1"/>
  <c r="E323443" i="2" s="1"/>
  <c r="E323444" i="2" s="1"/>
  <c r="E323445" i="2" s="1"/>
  <c r="E323446" i="2" s="1"/>
  <c r="E323447" i="2" s="1"/>
  <c r="E323448" i="2" s="1"/>
  <c r="E323449" i="2" s="1"/>
  <c r="E323450" i="2" s="1"/>
  <c r="E323451" i="2" s="1"/>
  <c r="E323452" i="2" s="1"/>
  <c r="E323453" i="2" s="1"/>
  <c r="E323454" i="2" s="1"/>
  <c r="E323455" i="2" s="1"/>
  <c r="E323456" i="2" s="1"/>
  <c r="E323457" i="2" s="1"/>
  <c r="E323458" i="2" s="1"/>
  <c r="E323459" i="2" s="1"/>
  <c r="E323460" i="2" s="1"/>
  <c r="E323461" i="2" s="1"/>
  <c r="E323462" i="2" s="1"/>
  <c r="E323463" i="2" s="1"/>
  <c r="E323464" i="2" s="1"/>
  <c r="E323465" i="2" s="1"/>
  <c r="E323466" i="2" s="1"/>
  <c r="E323467" i="2" s="1"/>
  <c r="E323468" i="2" s="1"/>
  <c r="E323469" i="2" s="1"/>
  <c r="E323470" i="2" s="1"/>
  <c r="E323471" i="2" s="1"/>
  <c r="E323472" i="2" s="1"/>
  <c r="E323473" i="2" s="1"/>
  <c r="E323474" i="2" s="1"/>
  <c r="E323475" i="2" s="1"/>
  <c r="E323476" i="2" s="1"/>
  <c r="E323477" i="2" s="1"/>
  <c r="E323478" i="2" s="1"/>
  <c r="E323479" i="2" s="1"/>
  <c r="E323480" i="2" s="1"/>
  <c r="E323481" i="2" s="1"/>
  <c r="E323482" i="2" s="1"/>
  <c r="E323483" i="2" s="1"/>
  <c r="E323484" i="2" s="1"/>
  <c r="E323485" i="2" s="1"/>
  <c r="E323486" i="2" s="1"/>
  <c r="E323487" i="2"/>
  <c r="E323488" i="2"/>
  <c r="E323489" i="2" s="1"/>
  <c r="E323490" i="2" s="1"/>
  <c r="E323491" i="2" s="1"/>
  <c r="E323492" i="2" s="1"/>
  <c r="E323493" i="2" s="1"/>
  <c r="E323494" i="2" s="1"/>
  <c r="E323495" i="2" s="1"/>
  <c r="E323496" i="2" s="1"/>
  <c r="E323497" i="2" s="1"/>
  <c r="E323498" i="2" s="1"/>
  <c r="E323499" i="2" s="1"/>
  <c r="E323500" i="2" s="1"/>
  <c r="E323501" i="2" s="1"/>
  <c r="E323502" i="2" s="1"/>
  <c r="E323503" i="2"/>
  <c r="E323504" i="2"/>
  <c r="E323505" i="2" s="1"/>
  <c r="E323506" i="2" s="1"/>
  <c r="E323507" i="2" s="1"/>
  <c r="E323508" i="2" s="1"/>
  <c r="E323509" i="2" s="1"/>
  <c r="E323510" i="2" s="1"/>
  <c r="E323511" i="2" s="1"/>
  <c r="E323512" i="2"/>
  <c r="E323513" i="2" s="1"/>
  <c r="E323514" i="2" s="1"/>
  <c r="E323515" i="2" s="1"/>
  <c r="E323516" i="2" s="1"/>
  <c r="E323517" i="2" s="1"/>
  <c r="E323518" i="2" s="1"/>
  <c r="E323519" i="2" s="1"/>
  <c r="E323520" i="2" s="1"/>
  <c r="E323521" i="2" s="1"/>
  <c r="E323522" i="2" s="1"/>
  <c r="E323523" i="2" s="1"/>
  <c r="E323524" i="2" s="1"/>
  <c r="E323525" i="2" s="1"/>
  <c r="E323526" i="2" s="1"/>
  <c r="E323527" i="2" s="1"/>
  <c r="E323528" i="2" s="1"/>
  <c r="E323529" i="2" s="1"/>
  <c r="E323530" i="2"/>
  <c r="E323531" i="2" s="1"/>
  <c r="E323532" i="2" s="1"/>
  <c r="E323533" i="2" s="1"/>
  <c r="E323534" i="2" s="1"/>
  <c r="E323535" i="2" s="1"/>
  <c r="E323536" i="2" s="1"/>
  <c r="E323537" i="2" s="1"/>
  <c r="E323538" i="2" s="1"/>
  <c r="E323539" i="2" s="1"/>
  <c r="E323540" i="2" s="1"/>
  <c r="E323541" i="2" s="1"/>
  <c r="E323542" i="2" s="1"/>
  <c r="E323543" i="2" s="1"/>
  <c r="E323544" i="2" s="1"/>
  <c r="E323545" i="2" s="1"/>
  <c r="E323546" i="2" s="1"/>
  <c r="E323547" i="2" s="1"/>
  <c r="E323548" i="2" s="1"/>
  <c r="E323549" i="2" s="1"/>
  <c r="E323550" i="2" s="1"/>
  <c r="E323551" i="2" s="1"/>
  <c r="E323552" i="2" s="1"/>
  <c r="E323553" i="2" s="1"/>
  <c r="E323554" i="2" s="1"/>
  <c r="E323555" i="2" s="1"/>
  <c r="E323556" i="2"/>
  <c r="E323557" i="2" s="1"/>
  <c r="E323558" i="2" s="1"/>
  <c r="E323559" i="2" s="1"/>
  <c r="E323560" i="2" s="1"/>
  <c r="E323561" i="2" s="1"/>
  <c r="E323562" i="2" s="1"/>
  <c r="E323563" i="2" s="1"/>
  <c r="E323564" i="2" s="1"/>
  <c r="E323565" i="2" s="1"/>
  <c r="E323566" i="2" s="1"/>
  <c r="E323567" i="2" s="1"/>
  <c r="E323568" i="2" s="1"/>
  <c r="E323569" i="2" s="1"/>
  <c r="E323570" i="2" s="1"/>
  <c r="E323571" i="2" s="1"/>
  <c r="E323572" i="2" s="1"/>
  <c r="E323573" i="2" s="1"/>
  <c r="E323574" i="2" s="1"/>
  <c r="E323575" i="2" s="1"/>
  <c r="E323576" i="2" s="1"/>
  <c r="E323577" i="2" s="1"/>
  <c r="E323578" i="2" s="1"/>
  <c r="E323579" i="2" s="1"/>
  <c r="E323580" i="2" s="1"/>
  <c r="E323581" i="2" s="1"/>
  <c r="E323582" i="2" s="1"/>
  <c r="E323583" i="2" s="1"/>
  <c r="E323584" i="2" s="1"/>
  <c r="E323585" i="2" s="1"/>
  <c r="E323586" i="2" s="1"/>
  <c r="E323587" i="2" s="1"/>
  <c r="E323588" i="2" s="1"/>
  <c r="E323589" i="2" s="1"/>
  <c r="E323590" i="2" s="1"/>
  <c r="E323591" i="2" s="1"/>
  <c r="E323592" i="2"/>
  <c r="E323593" i="2" s="1"/>
  <c r="E323594" i="2" s="1"/>
  <c r="E323595" i="2" s="1"/>
  <c r="E323596" i="2" s="1"/>
  <c r="E323597" i="2" s="1"/>
  <c r="E323598" i="2" s="1"/>
  <c r="E323599" i="2" s="1"/>
  <c r="E323600" i="2" s="1"/>
  <c r="E323601" i="2" s="1"/>
  <c r="E323602" i="2" s="1"/>
  <c r="E323603" i="2" s="1"/>
  <c r="E323604" i="2" s="1"/>
  <c r="E323605" i="2" s="1"/>
  <c r="E323606" i="2" s="1"/>
  <c r="E323607" i="2" s="1"/>
  <c r="E323608" i="2" s="1"/>
  <c r="E323609" i="2" s="1"/>
  <c r="E323610" i="2" s="1"/>
  <c r="E323611" i="2" s="1"/>
  <c r="E323612" i="2" s="1"/>
  <c r="E323613" i="2" s="1"/>
  <c r="E323614" i="2" s="1"/>
  <c r="E323615" i="2" s="1"/>
  <c r="E323616" i="2" s="1"/>
  <c r="E323617" i="2" s="1"/>
  <c r="E323618" i="2" s="1"/>
  <c r="E323619" i="2" s="1"/>
  <c r="E323620" i="2" s="1"/>
  <c r="E323621" i="2" s="1"/>
  <c r="E323622" i="2" s="1"/>
  <c r="E323623" i="2" s="1"/>
  <c r="E323624" i="2" s="1"/>
  <c r="E323625" i="2" s="1"/>
  <c r="E323626" i="2" s="1"/>
  <c r="E323627" i="2" s="1"/>
  <c r="E323628" i="2" s="1"/>
  <c r="E323629" i="2" s="1"/>
  <c r="E323630" i="2" s="1"/>
  <c r="E323631" i="2" s="1"/>
  <c r="E323632" i="2"/>
  <c r="E323633" i="2" s="1"/>
  <c r="E323634" i="2" s="1"/>
  <c r="E323635" i="2" s="1"/>
  <c r="E323636" i="2" s="1"/>
  <c r="E323637" i="2" s="1"/>
  <c r="E323638" i="2" s="1"/>
  <c r="E323639" i="2" s="1"/>
  <c r="E323640" i="2" s="1"/>
  <c r="E323641" i="2" s="1"/>
  <c r="E323642" i="2" s="1"/>
  <c r="E323643" i="2" s="1"/>
  <c r="E323644" i="2" s="1"/>
  <c r="E323645" i="2" s="1"/>
  <c r="E323646" i="2" s="1"/>
  <c r="E323647" i="2" s="1"/>
  <c r="E323648" i="2" s="1"/>
  <c r="E323649" i="2" s="1"/>
  <c r="E323650" i="2" s="1"/>
  <c r="E323651" i="2" s="1"/>
  <c r="E323652" i="2" s="1"/>
  <c r="E323653" i="2" s="1"/>
  <c r="E323654" i="2" s="1"/>
  <c r="E323655" i="2" s="1"/>
  <c r="E323656" i="2" s="1"/>
  <c r="E323657" i="2" s="1"/>
  <c r="E323658" i="2" s="1"/>
  <c r="E323659" i="2" s="1"/>
  <c r="E323660" i="2" s="1"/>
  <c r="E323661" i="2" s="1"/>
  <c r="E323662" i="2" s="1"/>
  <c r="E323663" i="2" s="1"/>
  <c r="E323664" i="2" s="1"/>
  <c r="E323665" i="2" s="1"/>
  <c r="E323666" i="2" s="1"/>
  <c r="E323667" i="2" s="1"/>
  <c r="E323668" i="2" s="1"/>
  <c r="E323669" i="2" s="1"/>
  <c r="E323670" i="2" s="1"/>
  <c r="E323671" i="2" s="1"/>
  <c r="E323672" i="2" s="1"/>
  <c r="E323673" i="2" s="1"/>
  <c r="E323674" i="2" s="1"/>
  <c r="E323675" i="2" s="1"/>
  <c r="E323676" i="2" s="1"/>
  <c r="E323677" i="2" s="1"/>
  <c r="E323678" i="2" s="1"/>
  <c r="E323679" i="2" s="1"/>
  <c r="E323680" i="2" s="1"/>
  <c r="E323681" i="2" s="1"/>
  <c r="E323682" i="2" s="1"/>
  <c r="E323683" i="2" s="1"/>
  <c r="E323684" i="2" s="1"/>
  <c r="E323685" i="2" s="1"/>
  <c r="E323686" i="2" s="1"/>
  <c r="E323687" i="2" s="1"/>
  <c r="E323688" i="2" s="1"/>
  <c r="E323689" i="2" s="1"/>
  <c r="E323690" i="2" s="1"/>
  <c r="E323691" i="2" s="1"/>
  <c r="E323692" i="2" s="1"/>
  <c r="E323693" i="2" s="1"/>
  <c r="E323694" i="2" s="1"/>
  <c r="E323695" i="2" s="1"/>
  <c r="E323696" i="2" s="1"/>
  <c r="E323697" i="2" s="1"/>
  <c r="E323698" i="2"/>
  <c r="E323699" i="2" s="1"/>
  <c r="E323700" i="2" s="1"/>
  <c r="E323701" i="2" s="1"/>
  <c r="E323702" i="2" s="1"/>
  <c r="E323703" i="2" s="1"/>
  <c r="E323704" i="2" s="1"/>
  <c r="E323705" i="2" s="1"/>
  <c r="E323706" i="2" s="1"/>
  <c r="E323707" i="2" s="1"/>
  <c r="E323708" i="2" s="1"/>
  <c r="E323709" i="2" s="1"/>
  <c r="E323710" i="2" s="1"/>
  <c r="E323711" i="2" s="1"/>
  <c r="E323712" i="2" s="1"/>
  <c r="E323713" i="2" s="1"/>
  <c r="E323714" i="2" s="1"/>
  <c r="E323715" i="2" s="1"/>
  <c r="E323716" i="2" s="1"/>
  <c r="E323717" i="2" s="1"/>
  <c r="E323718" i="2" s="1"/>
  <c r="E323719" i="2" s="1"/>
  <c r="E323720" i="2"/>
  <c r="E323721" i="2" s="1"/>
  <c r="E323722" i="2" s="1"/>
  <c r="E323723" i="2" s="1"/>
  <c r="E323724" i="2" s="1"/>
  <c r="E323725" i="2" s="1"/>
  <c r="E323726" i="2" s="1"/>
  <c r="E323727" i="2" s="1"/>
  <c r="E323728" i="2" s="1"/>
  <c r="E323729" i="2" s="1"/>
  <c r="E323730" i="2" s="1"/>
  <c r="E323731" i="2" s="1"/>
  <c r="E323732" i="2" s="1"/>
  <c r="E323733" i="2" s="1"/>
  <c r="E323734" i="2" s="1"/>
  <c r="E323735" i="2" s="1"/>
  <c r="E323736" i="2" s="1"/>
  <c r="E323737" i="2" s="1"/>
  <c r="E323738" i="2" s="1"/>
  <c r="E323739" i="2" s="1"/>
  <c r="E323740" i="2" s="1"/>
  <c r="E323741" i="2" s="1"/>
  <c r="E323742" i="2" s="1"/>
  <c r="E323743" i="2" s="1"/>
  <c r="E323744" i="2" s="1"/>
  <c r="E323745" i="2" s="1"/>
  <c r="E323746" i="2" s="1"/>
  <c r="E323747" i="2" s="1"/>
  <c r="E323748" i="2" s="1"/>
  <c r="E323749" i="2" s="1"/>
  <c r="E323750" i="2" s="1"/>
  <c r="E323751" i="2" s="1"/>
  <c r="E323752" i="2" s="1"/>
  <c r="E323753" i="2" s="1"/>
  <c r="E323754" i="2" s="1"/>
  <c r="E323755" i="2" s="1"/>
  <c r="E323756" i="2" s="1"/>
  <c r="E323757" i="2" s="1"/>
  <c r="E323758" i="2" s="1"/>
  <c r="E323759" i="2" s="1"/>
  <c r="E323760" i="2" s="1"/>
  <c r="E323761" i="2" s="1"/>
  <c r="E323762" i="2" s="1"/>
  <c r="E323763" i="2"/>
  <c r="E323764" i="2"/>
  <c r="E323765" i="2" s="1"/>
  <c r="E323766" i="2" s="1"/>
  <c r="E323767" i="2" s="1"/>
  <c r="E323768" i="2" s="1"/>
  <c r="E323769" i="2" s="1"/>
  <c r="E323770" i="2" s="1"/>
  <c r="E323771" i="2" s="1"/>
  <c r="E323772" i="2" s="1"/>
  <c r="E323773" i="2" s="1"/>
  <c r="E323774" i="2" s="1"/>
  <c r="E323775" i="2" s="1"/>
  <c r="E323776" i="2" s="1"/>
  <c r="E323777" i="2" s="1"/>
  <c r="E323778" i="2" s="1"/>
  <c r="E323779" i="2" s="1"/>
  <c r="E323780" i="2" s="1"/>
  <c r="E323781" i="2" s="1"/>
  <c r="E323782" i="2" s="1"/>
  <c r="E323783" i="2" s="1"/>
  <c r="E323784" i="2" s="1"/>
  <c r="E323785" i="2" s="1"/>
  <c r="E323786" i="2" s="1"/>
  <c r="E323787" i="2" s="1"/>
  <c r="E323788" i="2" s="1"/>
  <c r="E323789" i="2" s="1"/>
  <c r="E323790" i="2" s="1"/>
  <c r="E323791" i="2" s="1"/>
  <c r="E323792" i="2" s="1"/>
  <c r="E323793" i="2" s="1"/>
  <c r="E323794" i="2" s="1"/>
  <c r="E323795" i="2" s="1"/>
  <c r="E323796" i="2" s="1"/>
  <c r="E323797" i="2" s="1"/>
  <c r="E323798" i="2" s="1"/>
  <c r="E323799" i="2" s="1"/>
  <c r="E323800" i="2" s="1"/>
  <c r="E323801" i="2"/>
  <c r="E323802" i="2"/>
  <c r="E323803" i="2" s="1"/>
  <c r="E323804" i="2" s="1"/>
  <c r="E323805" i="2" s="1"/>
  <c r="E323806" i="2" s="1"/>
  <c r="E323807" i="2" s="1"/>
  <c r="E323808" i="2" s="1"/>
  <c r="E323809" i="2" s="1"/>
  <c r="E323810" i="2" s="1"/>
  <c r="E323811" i="2" s="1"/>
  <c r="E323812" i="2" s="1"/>
  <c r="E323813" i="2" s="1"/>
  <c r="E323814" i="2" s="1"/>
  <c r="E323815" i="2" s="1"/>
  <c r="E323816" i="2" s="1"/>
  <c r="E323817" i="2" s="1"/>
  <c r="E323818" i="2" s="1"/>
  <c r="E323819" i="2" s="1"/>
  <c r="E323820" i="2" s="1"/>
  <c r="E323821" i="2" s="1"/>
  <c r="E323822" i="2" s="1"/>
  <c r="E323823" i="2" s="1"/>
  <c r="E323824" i="2" s="1"/>
  <c r="E323825" i="2" s="1"/>
  <c r="E323826" i="2" s="1"/>
  <c r="E323827" i="2" s="1"/>
  <c r="E323828" i="2" s="1"/>
  <c r="E323829" i="2" s="1"/>
  <c r="E323830" i="2" s="1"/>
  <c r="E323831" i="2" s="1"/>
  <c r="E323832" i="2" s="1"/>
  <c r="E323833" i="2" s="1"/>
  <c r="E323834" i="2" s="1"/>
  <c r="E323835" i="2" s="1"/>
  <c r="E323836" i="2" s="1"/>
  <c r="E323837" i="2" s="1"/>
  <c r="E323838" i="2" s="1"/>
  <c r="E323839" i="2" s="1"/>
  <c r="E323840" i="2" s="1"/>
  <c r="E323841" i="2" s="1"/>
  <c r="E323842" i="2" s="1"/>
  <c r="E323843" i="2" s="1"/>
  <c r="E323844" i="2" s="1"/>
  <c r="E323845" i="2" s="1"/>
  <c r="E323846" i="2" s="1"/>
  <c r="E323847" i="2" s="1"/>
  <c r="E323848" i="2" s="1"/>
  <c r="E323849" i="2" s="1"/>
  <c r="E323850" i="2" s="1"/>
  <c r="E323851" i="2" s="1"/>
  <c r="E323852" i="2" s="1"/>
  <c r="E323853" i="2" s="1"/>
  <c r="E323854" i="2" s="1"/>
  <c r="E323855" i="2" s="1"/>
  <c r="E323856" i="2" s="1"/>
  <c r="E323857" i="2" s="1"/>
  <c r="E323858" i="2" s="1"/>
  <c r="E323859" i="2" s="1"/>
  <c r="E323860" i="2" s="1"/>
  <c r="E323861" i="2" s="1"/>
  <c r="E323862" i="2" s="1"/>
  <c r="E323863" i="2" s="1"/>
  <c r="E323864" i="2" s="1"/>
  <c r="E323865" i="2" s="1"/>
  <c r="E323866" i="2" s="1"/>
  <c r="E323867" i="2" s="1"/>
  <c r="E323868" i="2" s="1"/>
  <c r="E323869" i="2" s="1"/>
  <c r="E323870" i="2" s="1"/>
  <c r="E323871" i="2" s="1"/>
  <c r="E323872" i="2" s="1"/>
  <c r="E323873" i="2" s="1"/>
  <c r="E323874" i="2" s="1"/>
  <c r="E323875" i="2" s="1"/>
  <c r="E323876" i="2" s="1"/>
  <c r="E323877" i="2" s="1"/>
  <c r="E323878" i="2" s="1"/>
  <c r="E323879" i="2" s="1"/>
  <c r="E323880" i="2" s="1"/>
  <c r="E323881" i="2" s="1"/>
  <c r="E323882" i="2" s="1"/>
  <c r="E323883" i="2" s="1"/>
  <c r="E323884" i="2" s="1"/>
  <c r="E323885" i="2" s="1"/>
  <c r="E323886" i="2" s="1"/>
  <c r="E323887" i="2" s="1"/>
  <c r="E323888" i="2" s="1"/>
  <c r="E323889" i="2" s="1"/>
  <c r="E323890" i="2" s="1"/>
  <c r="E323891" i="2" s="1"/>
  <c r="E323892" i="2" s="1"/>
  <c r="E323893" i="2" s="1"/>
  <c r="E323894" i="2" s="1"/>
  <c r="E323895" i="2" s="1"/>
  <c r="E323896" i="2" s="1"/>
  <c r="E323897" i="2" s="1"/>
  <c r="E323898" i="2"/>
  <c r="E323899" i="2" s="1"/>
  <c r="E323900" i="2" s="1"/>
  <c r="E323901" i="2" s="1"/>
  <c r="E323902" i="2" s="1"/>
  <c r="E323903" i="2" s="1"/>
  <c r="E323904" i="2" s="1"/>
  <c r="E323905" i="2" s="1"/>
  <c r="E323906" i="2" s="1"/>
  <c r="E323907" i="2" s="1"/>
  <c r="E323908" i="2" s="1"/>
  <c r="E323909" i="2" s="1"/>
  <c r="E323910" i="2" s="1"/>
  <c r="E323911" i="2" s="1"/>
  <c r="E323912" i="2" s="1"/>
  <c r="E323913" i="2" s="1"/>
  <c r="E323914" i="2" s="1"/>
  <c r="E323915" i="2" s="1"/>
  <c r="E323916" i="2" s="1"/>
  <c r="E323917" i="2" s="1"/>
  <c r="E323918" i="2" s="1"/>
  <c r="E323919" i="2" s="1"/>
  <c r="E323920" i="2" s="1"/>
  <c r="E323921" i="2" s="1"/>
  <c r="E323922" i="2"/>
  <c r="E323923" i="2" s="1"/>
  <c r="E323924" i="2" s="1"/>
  <c r="E323925" i="2" s="1"/>
  <c r="E323926" i="2" s="1"/>
  <c r="E323927" i="2" s="1"/>
  <c r="E323928" i="2" s="1"/>
  <c r="E323929" i="2" s="1"/>
  <c r="E323930" i="2" s="1"/>
  <c r="E323931" i="2" s="1"/>
  <c r="E323932" i="2" s="1"/>
  <c r="E323933" i="2" s="1"/>
  <c r="E323934" i="2" s="1"/>
  <c r="E323935" i="2" s="1"/>
  <c r="E323936" i="2" s="1"/>
  <c r="E323937" i="2" s="1"/>
  <c r="E323938" i="2" s="1"/>
  <c r="E323939" i="2" s="1"/>
  <c r="E323940" i="2" s="1"/>
  <c r="E323941" i="2" s="1"/>
  <c r="E323942" i="2" s="1"/>
  <c r="E323943" i="2" s="1"/>
  <c r="E323944" i="2" s="1"/>
  <c r="E323945" i="2" s="1"/>
  <c r="E323946" i="2" s="1"/>
  <c r="E323947" i="2" s="1"/>
  <c r="E323948" i="2"/>
  <c r="E323949" i="2" s="1"/>
  <c r="E323950" i="2" s="1"/>
  <c r="E323951" i="2" s="1"/>
  <c r="E323952" i="2" s="1"/>
  <c r="E323953" i="2" s="1"/>
  <c r="E323954" i="2" s="1"/>
  <c r="E323955" i="2" s="1"/>
  <c r="E323956" i="2" s="1"/>
  <c r="E323957" i="2" s="1"/>
  <c r="E323958" i="2" s="1"/>
  <c r="E323959" i="2" s="1"/>
  <c r="E323960" i="2" s="1"/>
  <c r="E323961" i="2" s="1"/>
  <c r="E323962" i="2" s="1"/>
  <c r="E323963" i="2" s="1"/>
  <c r="E323964" i="2" s="1"/>
  <c r="E323965" i="2" s="1"/>
  <c r="E323966" i="2" s="1"/>
  <c r="E323967" i="2" s="1"/>
  <c r="E323968" i="2" s="1"/>
  <c r="E323969" i="2" s="1"/>
  <c r="E323970" i="2" s="1"/>
  <c r="E323971" i="2" s="1"/>
  <c r="E323972" i="2" s="1"/>
  <c r="E323973" i="2" s="1"/>
  <c r="E323974" i="2" s="1"/>
  <c r="E323975" i="2"/>
  <c r="E323976" i="2"/>
  <c r="E323977" i="2" s="1"/>
  <c r="E323978" i="2" s="1"/>
  <c r="E323979" i="2" s="1"/>
  <c r="E323980" i="2" s="1"/>
  <c r="E323981" i="2" s="1"/>
  <c r="E323982" i="2" s="1"/>
  <c r="E323983" i="2" s="1"/>
  <c r="E323984" i="2" s="1"/>
  <c r="E323985" i="2" s="1"/>
  <c r="E323986" i="2" s="1"/>
  <c r="E323987" i="2" s="1"/>
  <c r="E323988" i="2" s="1"/>
  <c r="E323989" i="2" s="1"/>
  <c r="E323990" i="2" s="1"/>
  <c r="E323991" i="2" s="1"/>
  <c r="E323992" i="2" s="1"/>
  <c r="E323993" i="2" s="1"/>
  <c r="E323994" i="2" s="1"/>
  <c r="E323995" i="2" s="1"/>
  <c r="E323996" i="2" s="1"/>
  <c r="E323997" i="2" s="1"/>
  <c r="E323998" i="2" s="1"/>
  <c r="E323999" i="2" s="1"/>
  <c r="E324000" i="2" s="1"/>
  <c r="E324001" i="2" s="1"/>
  <c r="E324002" i="2" s="1"/>
  <c r="E324003" i="2" s="1"/>
  <c r="E324004" i="2"/>
  <c r="E324005" i="2" s="1"/>
  <c r="E324006" i="2" s="1"/>
  <c r="E324007" i="2" s="1"/>
  <c r="E324008" i="2" s="1"/>
  <c r="E324009" i="2" s="1"/>
  <c r="E324010" i="2" s="1"/>
  <c r="E324011" i="2" s="1"/>
  <c r="E324012" i="2" s="1"/>
  <c r="E324013" i="2" s="1"/>
  <c r="E324014" i="2" s="1"/>
  <c r="E324015" i="2" s="1"/>
  <c r="E324016" i="2" s="1"/>
  <c r="E324017" i="2" s="1"/>
  <c r="E324018" i="2" s="1"/>
  <c r="E324019" i="2" s="1"/>
  <c r="E324020" i="2" s="1"/>
  <c r="E324021" i="2" s="1"/>
  <c r="E324022" i="2" s="1"/>
  <c r="E324023" i="2" s="1"/>
  <c r="E324024" i="2" s="1"/>
  <c r="E324025" i="2" s="1"/>
  <c r="E324026" i="2" s="1"/>
  <c r="E324027" i="2" s="1"/>
  <c r="E324028" i="2" s="1"/>
  <c r="E324029" i="2" s="1"/>
  <c r="E324030" i="2" s="1"/>
  <c r="E324031" i="2" s="1"/>
  <c r="E324032" i="2" s="1"/>
  <c r="E324033" i="2" s="1"/>
  <c r="E324034" i="2"/>
  <c r="E324035" i="2" s="1"/>
  <c r="E324036" i="2" s="1"/>
  <c r="E324037" i="2" s="1"/>
  <c r="E324038" i="2" s="1"/>
  <c r="E324039" i="2" s="1"/>
  <c r="E324040" i="2" s="1"/>
  <c r="E324041" i="2" s="1"/>
  <c r="E324042" i="2" s="1"/>
  <c r="E324043" i="2" s="1"/>
  <c r="E324044" i="2" s="1"/>
  <c r="E324045" i="2" s="1"/>
  <c r="E324046" i="2" s="1"/>
  <c r="E324047" i="2" s="1"/>
  <c r="E324048" i="2" s="1"/>
  <c r="E324049" i="2" s="1"/>
  <c r="E324050" i="2" s="1"/>
  <c r="E324051" i="2" s="1"/>
  <c r="E324052" i="2" s="1"/>
  <c r="E324053" i="2" s="1"/>
  <c r="E324054" i="2" s="1"/>
  <c r="E324055" i="2" s="1"/>
  <c r="E324056" i="2" s="1"/>
  <c r="E324057" i="2" s="1"/>
  <c r="E324058" i="2" s="1"/>
  <c r="E324059" i="2" s="1"/>
  <c r="E324060" i="2" s="1"/>
  <c r="E324061" i="2" s="1"/>
  <c r="E324062" i="2" s="1"/>
  <c r="E324063" i="2" s="1"/>
  <c r="E324064" i="2" s="1"/>
  <c r="E324065" i="2" s="1"/>
  <c r="E324066" i="2" s="1"/>
  <c r="E324067" i="2" s="1"/>
  <c r="E324068" i="2" s="1"/>
  <c r="E324069" i="2" s="1"/>
  <c r="E324070" i="2" s="1"/>
  <c r="E324071" i="2" s="1"/>
  <c r="E324072" i="2" s="1"/>
  <c r="E324073" i="2" s="1"/>
  <c r="E324074" i="2" s="1"/>
  <c r="E324075" i="2"/>
  <c r="E324076" i="2"/>
  <c r="E324077" i="2" s="1"/>
  <c r="E324078" i="2" s="1"/>
  <c r="E324079" i="2" s="1"/>
  <c r="E324080" i="2" s="1"/>
  <c r="E324081" i="2" s="1"/>
  <c r="E324082" i="2" s="1"/>
  <c r="E324083" i="2" s="1"/>
  <c r="E324084" i="2" s="1"/>
  <c r="E324085" i="2" s="1"/>
  <c r="E324086" i="2" s="1"/>
  <c r="E324087" i="2" s="1"/>
  <c r="E324088" i="2" s="1"/>
  <c r="E324089" i="2" s="1"/>
  <c r="E324090" i="2" s="1"/>
  <c r="E324091" i="2"/>
  <c r="E324092" i="2"/>
  <c r="E324093" i="2" s="1"/>
  <c r="E324094" i="2" s="1"/>
  <c r="E324095" i="2" s="1"/>
  <c r="E324096" i="2" s="1"/>
  <c r="E324097" i="2" s="1"/>
  <c r="E324098" i="2" s="1"/>
  <c r="E324099" i="2" s="1"/>
  <c r="E324100" i="2" s="1"/>
  <c r="E324101" i="2" s="1"/>
  <c r="E324102" i="2" s="1"/>
  <c r="E324103" i="2" s="1"/>
  <c r="E324104" i="2" s="1"/>
  <c r="E324105" i="2" s="1"/>
  <c r="E324106" i="2" s="1"/>
  <c r="E324107" i="2" s="1"/>
  <c r="E324108" i="2" s="1"/>
  <c r="E324109" i="2" s="1"/>
  <c r="E324110" i="2" s="1"/>
  <c r="E324111" i="2" s="1"/>
  <c r="E324112" i="2" s="1"/>
  <c r="E324113" i="2" s="1"/>
  <c r="E324114" i="2" s="1"/>
  <c r="E324115" i="2" s="1"/>
  <c r="E324116" i="2" s="1"/>
  <c r="E324117" i="2" s="1"/>
  <c r="E324118" i="2" s="1"/>
  <c r="E324119" i="2" s="1"/>
  <c r="E324120" i="2" s="1"/>
  <c r="E324121" i="2" s="1"/>
  <c r="E324122" i="2" s="1"/>
  <c r="E324123" i="2" s="1"/>
  <c r="E324124" i="2" s="1"/>
  <c r="E324125" i="2" s="1"/>
  <c r="E324126" i="2" s="1"/>
  <c r="E324127" i="2" s="1"/>
  <c r="E324128" i="2" s="1"/>
  <c r="E324129" i="2" s="1"/>
  <c r="E324130" i="2" s="1"/>
  <c r="E324131" i="2" s="1"/>
  <c r="E324132" i="2" s="1"/>
  <c r="E324133" i="2" s="1"/>
  <c r="E324134" i="2" s="1"/>
  <c r="E324135" i="2" s="1"/>
  <c r="E324136" i="2" s="1"/>
  <c r="E324137" i="2" s="1"/>
  <c r="E324138" i="2"/>
  <c r="E324139" i="2" s="1"/>
  <c r="E324140" i="2" s="1"/>
  <c r="E324141" i="2" s="1"/>
  <c r="E324142" i="2" s="1"/>
  <c r="E324143" i="2" s="1"/>
  <c r="E324144" i="2" s="1"/>
  <c r="E324145" i="2" s="1"/>
  <c r="E324146" i="2" s="1"/>
  <c r="E324147" i="2" s="1"/>
  <c r="E324148" i="2" s="1"/>
  <c r="E324149" i="2" s="1"/>
  <c r="E324150" i="2" s="1"/>
  <c r="E324151" i="2" s="1"/>
  <c r="E324152" i="2" s="1"/>
  <c r="E324153" i="2" s="1"/>
  <c r="E324154" i="2" s="1"/>
  <c r="E324155" i="2" s="1"/>
  <c r="E324156" i="2" s="1"/>
  <c r="E324157" i="2" s="1"/>
  <c r="E324158" i="2" s="1"/>
  <c r="E324159" i="2" s="1"/>
  <c r="E324160" i="2" s="1"/>
  <c r="E324161" i="2" s="1"/>
  <c r="E324162" i="2" s="1"/>
  <c r="E324163" i="2" s="1"/>
  <c r="E324164" i="2" s="1"/>
  <c r="E324165" i="2" s="1"/>
  <c r="E324166" i="2" s="1"/>
  <c r="E324167" i="2" s="1"/>
  <c r="E324168" i="2"/>
  <c r="E324169" i="2" s="1"/>
  <c r="E324170" i="2" s="1"/>
  <c r="E324171" i="2" s="1"/>
  <c r="E324172" i="2" s="1"/>
  <c r="E324173" i="2" s="1"/>
  <c r="E324174" i="2" s="1"/>
  <c r="E324175" i="2" s="1"/>
  <c r="E324176" i="2" s="1"/>
  <c r="E324177" i="2" s="1"/>
  <c r="E324178" i="2" s="1"/>
  <c r="E324179" i="2" s="1"/>
  <c r="E324180" i="2" s="1"/>
  <c r="E324181" i="2" s="1"/>
  <c r="E324182" i="2" s="1"/>
  <c r="E324183" i="2" s="1"/>
  <c r="E324184" i="2" s="1"/>
  <c r="E324185" i="2" s="1"/>
  <c r="E324186" i="2" s="1"/>
  <c r="E324187" i="2" s="1"/>
  <c r="E324188" i="2" s="1"/>
  <c r="E324189" i="2" s="1"/>
  <c r="E324190" i="2" s="1"/>
  <c r="E324191" i="2" s="1"/>
  <c r="E324192" i="2" s="1"/>
  <c r="E324193" i="2" s="1"/>
  <c r="E324194" i="2" s="1"/>
  <c r="E324195" i="2" s="1"/>
  <c r="E324196" i="2" s="1"/>
  <c r="E324197" i="2" s="1"/>
  <c r="E324198" i="2" s="1"/>
  <c r="E324199" i="2" s="1"/>
  <c r="E324200" i="2" s="1"/>
  <c r="E324201" i="2" s="1"/>
  <c r="E324202" i="2" s="1"/>
  <c r="E324203" i="2" s="1"/>
  <c r="E324204" i="2" s="1"/>
  <c r="E324205" i="2" s="1"/>
  <c r="E324206" i="2" s="1"/>
  <c r="E324207" i="2" s="1"/>
  <c r="E324208" i="2" s="1"/>
  <c r="E324209" i="2" s="1"/>
  <c r="E324210" i="2" s="1"/>
  <c r="E324211" i="2" s="1"/>
  <c r="E324212" i="2" s="1"/>
  <c r="E324213" i="2" s="1"/>
  <c r="E324214" i="2" s="1"/>
  <c r="E324215" i="2" s="1"/>
  <c r="E324216" i="2" s="1"/>
  <c r="E324217" i="2" s="1"/>
  <c r="E324218" i="2" s="1"/>
  <c r="E324219" i="2" s="1"/>
  <c r="E324220" i="2" s="1"/>
  <c r="E324221" i="2" s="1"/>
  <c r="E324222" i="2" s="1"/>
  <c r="E324223" i="2" s="1"/>
  <c r="E324224" i="2" s="1"/>
  <c r="E324225" i="2" s="1"/>
  <c r="E324226" i="2" s="1"/>
  <c r="E324227" i="2" s="1"/>
  <c r="E324228" i="2" s="1"/>
  <c r="E324229" i="2"/>
  <c r="E324230" i="2"/>
  <c r="E324231" i="2" s="1"/>
  <c r="E324232" i="2" s="1"/>
  <c r="E324233" i="2" s="1"/>
  <c r="E324234" i="2" s="1"/>
  <c r="E324235" i="2" s="1"/>
  <c r="E324236" i="2" s="1"/>
  <c r="E324237" i="2" s="1"/>
  <c r="E324238" i="2" s="1"/>
  <c r="E324239" i="2" s="1"/>
  <c r="E324240" i="2" s="1"/>
  <c r="E324241" i="2" s="1"/>
  <c r="E324242" i="2" s="1"/>
  <c r="E324243" i="2" s="1"/>
  <c r="E324244" i="2" s="1"/>
  <c r="E324245" i="2" s="1"/>
  <c r="E324246" i="2" s="1"/>
  <c r="E324247" i="2" s="1"/>
  <c r="E324248" i="2" s="1"/>
  <c r="E324249" i="2" s="1"/>
  <c r="E324250" i="2" s="1"/>
  <c r="E324251" i="2" s="1"/>
  <c r="E324252" i="2" s="1"/>
  <c r="E324253" i="2" s="1"/>
  <c r="E324254" i="2" s="1"/>
  <c r="E324255" i="2" s="1"/>
  <c r="E324256" i="2" s="1"/>
  <c r="E324257" i="2" s="1"/>
  <c r="E324258" i="2" s="1"/>
  <c r="E324259" i="2" s="1"/>
  <c r="E324260" i="2" s="1"/>
  <c r="E324261" i="2" s="1"/>
  <c r="E324262" i="2" s="1"/>
  <c r="E324263" i="2" s="1"/>
  <c r="E324264" i="2" s="1"/>
  <c r="E324265" i="2" s="1"/>
  <c r="E324266" i="2" s="1"/>
  <c r="E324267" i="2" s="1"/>
  <c r="E324268" i="2" s="1"/>
  <c r="E324269" i="2" s="1"/>
  <c r="E324270" i="2" s="1"/>
  <c r="E324271" i="2" s="1"/>
  <c r="E324272" i="2" s="1"/>
  <c r="E324273" i="2" s="1"/>
  <c r="E324274" i="2" s="1"/>
  <c r="E324275" i="2" s="1"/>
  <c r="E324276" i="2" s="1"/>
  <c r="E324277" i="2" s="1"/>
  <c r="E324278" i="2" s="1"/>
  <c r="E324279" i="2" s="1"/>
  <c r="E324280" i="2" s="1"/>
  <c r="E324281" i="2" s="1"/>
  <c r="E324282" i="2" s="1"/>
  <c r="E324283" i="2" s="1"/>
  <c r="E324284" i="2" s="1"/>
  <c r="E324285" i="2" s="1"/>
  <c r="E324286" i="2" s="1"/>
  <c r="E324287" i="2" s="1"/>
  <c r="E324288" i="2" s="1"/>
  <c r="E324289" i="2" s="1"/>
  <c r="E324290" i="2" s="1"/>
  <c r="E324291" i="2"/>
  <c r="E324292" i="2"/>
  <c r="E324293" i="2" s="1"/>
  <c r="E324294" i="2" s="1"/>
  <c r="E324295" i="2" s="1"/>
  <c r="E324296" i="2" s="1"/>
  <c r="E324297" i="2" s="1"/>
  <c r="E324298" i="2" s="1"/>
  <c r="E324299" i="2" s="1"/>
  <c r="E324300" i="2" s="1"/>
  <c r="E324301" i="2" s="1"/>
  <c r="E324302" i="2" s="1"/>
  <c r="E324303" i="2" s="1"/>
  <c r="E324304" i="2" s="1"/>
  <c r="E324305" i="2" s="1"/>
  <c r="E324306" i="2" s="1"/>
  <c r="E324307" i="2" s="1"/>
  <c r="E324308" i="2" s="1"/>
  <c r="E324309" i="2" s="1"/>
  <c r="E324310" i="2" s="1"/>
  <c r="E324311" i="2" s="1"/>
  <c r="E324312" i="2" s="1"/>
  <c r="E324313" i="2" s="1"/>
  <c r="E324314" i="2" s="1"/>
  <c r="E324315" i="2" s="1"/>
  <c r="E324316" i="2" s="1"/>
  <c r="E324317" i="2" s="1"/>
  <c r="E324318" i="2" s="1"/>
  <c r="E324319" i="2" s="1"/>
  <c r="E324320" i="2" s="1"/>
  <c r="E324321" i="2" s="1"/>
  <c r="E324322" i="2" s="1"/>
  <c r="E324323" i="2" s="1"/>
  <c r="E324324" i="2" s="1"/>
  <c r="E324325" i="2" s="1"/>
  <c r="E324326" i="2" s="1"/>
  <c r="E324327" i="2" s="1"/>
  <c r="E324328" i="2" s="1"/>
  <c r="E324329" i="2" s="1"/>
  <c r="E324330" i="2" s="1"/>
  <c r="E324331" i="2" s="1"/>
  <c r="E324332" i="2"/>
  <c r="E324333" i="2" s="1"/>
  <c r="E324334" i="2" s="1"/>
  <c r="E324335" i="2" s="1"/>
  <c r="E324336" i="2" s="1"/>
  <c r="E324337" i="2" s="1"/>
  <c r="E324338" i="2" s="1"/>
  <c r="E324339" i="2" s="1"/>
  <c r="E324340" i="2" s="1"/>
  <c r="E324341" i="2" s="1"/>
  <c r="E324342" i="2" s="1"/>
  <c r="E324343" i="2" s="1"/>
  <c r="E324344" i="2" s="1"/>
  <c r="E324345" i="2" s="1"/>
  <c r="E324346" i="2" s="1"/>
  <c r="E324347" i="2" s="1"/>
  <c r="E324348" i="2" s="1"/>
  <c r="E324349" i="2" s="1"/>
  <c r="E324350" i="2" s="1"/>
  <c r="E324351" i="2" s="1"/>
  <c r="E324352" i="2"/>
  <c r="E324353" i="2" s="1"/>
  <c r="E324354" i="2" s="1"/>
  <c r="E324355" i="2" s="1"/>
  <c r="E324356" i="2" s="1"/>
  <c r="E324357" i="2" s="1"/>
  <c r="E324358" i="2" s="1"/>
  <c r="E324359" i="2" s="1"/>
  <c r="E324360" i="2" s="1"/>
  <c r="E324361" i="2" s="1"/>
  <c r="E324362" i="2" s="1"/>
  <c r="E324363" i="2" s="1"/>
  <c r="E324364" i="2" s="1"/>
  <c r="E324365" i="2" s="1"/>
  <c r="E324366" i="2" s="1"/>
  <c r="E324367" i="2" s="1"/>
  <c r="E324368" i="2" s="1"/>
  <c r="E324369" i="2" s="1"/>
  <c r="E324370" i="2" s="1"/>
  <c r="E324371" i="2" s="1"/>
  <c r="E324372" i="2" s="1"/>
  <c r="E324373" i="2" s="1"/>
  <c r="E324374" i="2" s="1"/>
  <c r="E324375" i="2" s="1"/>
  <c r="E324376" i="2" s="1"/>
  <c r="E324377" i="2" s="1"/>
  <c r="E324378" i="2" s="1"/>
  <c r="E324379" i="2" s="1"/>
  <c r="E324380" i="2" s="1"/>
  <c r="E324381" i="2" s="1"/>
  <c r="E324382" i="2" s="1"/>
  <c r="E324383" i="2" s="1"/>
  <c r="E324384" i="2" s="1"/>
  <c r="E324385" i="2" s="1"/>
  <c r="E324386" i="2" s="1"/>
  <c r="E324387" i="2" s="1"/>
  <c r="E324388" i="2"/>
  <c r="E324389" i="2" s="1"/>
  <c r="E324390" i="2" s="1"/>
  <c r="E324391" i="2" s="1"/>
  <c r="E324392" i="2" s="1"/>
  <c r="E324393" i="2" s="1"/>
  <c r="E324394" i="2" s="1"/>
  <c r="E324395" i="2" s="1"/>
  <c r="E324396" i="2" s="1"/>
  <c r="E324397" i="2" s="1"/>
  <c r="E324398" i="2" s="1"/>
  <c r="E324399" i="2" s="1"/>
  <c r="E324400" i="2" s="1"/>
  <c r="E324401" i="2" s="1"/>
  <c r="E324402" i="2" s="1"/>
  <c r="E324403" i="2" s="1"/>
  <c r="E324404" i="2" s="1"/>
  <c r="E324405" i="2" s="1"/>
  <c r="E324406" i="2" s="1"/>
  <c r="E324407" i="2" s="1"/>
  <c r="E324408" i="2" s="1"/>
  <c r="E324409" i="2" s="1"/>
  <c r="E324410" i="2" s="1"/>
  <c r="E324411" i="2" s="1"/>
  <c r="E324412" i="2" s="1"/>
  <c r="E324413" i="2" s="1"/>
  <c r="E324414" i="2" s="1"/>
  <c r="E324415" i="2" s="1"/>
  <c r="E324416" i="2" s="1"/>
  <c r="E324417" i="2" s="1"/>
  <c r="E324418" i="2" s="1"/>
  <c r="E324419" i="2" s="1"/>
  <c r="E324420" i="2" s="1"/>
  <c r="E324421" i="2" s="1"/>
  <c r="E324422" i="2" s="1"/>
  <c r="E324423" i="2" s="1"/>
  <c r="E324424" i="2" s="1"/>
  <c r="E324425" i="2" s="1"/>
  <c r="E324426" i="2" s="1"/>
  <c r="E324427" i="2" s="1"/>
  <c r="E324428" i="2" s="1"/>
  <c r="E324429" i="2" s="1"/>
  <c r="E324430" i="2" s="1"/>
  <c r="E324431" i="2" s="1"/>
  <c r="E324432" i="2" s="1"/>
  <c r="E324433" i="2" s="1"/>
  <c r="E324434" i="2" s="1"/>
  <c r="E324435" i="2" s="1"/>
  <c r="E324436" i="2"/>
  <c r="E324437" i="2" s="1"/>
  <c r="E324438" i="2" s="1"/>
  <c r="E324439" i="2" s="1"/>
  <c r="E324440" i="2" s="1"/>
  <c r="E324441" i="2" s="1"/>
  <c r="E324442" i="2" s="1"/>
  <c r="E324443" i="2" s="1"/>
  <c r="E324444" i="2" s="1"/>
  <c r="E324445" i="2" s="1"/>
  <c r="E324446" i="2" s="1"/>
  <c r="E324447" i="2" s="1"/>
  <c r="E324448" i="2" s="1"/>
  <c r="E324449" i="2" s="1"/>
  <c r="E324450" i="2" s="1"/>
  <c r="E324451" i="2" s="1"/>
  <c r="E324452" i="2" s="1"/>
  <c r="E324453" i="2" s="1"/>
  <c r="E324454" i="2"/>
  <c r="E324455" i="2" s="1"/>
  <c r="E324456" i="2" s="1"/>
  <c r="E324457" i="2" s="1"/>
  <c r="E324458" i="2" s="1"/>
  <c r="E324459" i="2" s="1"/>
  <c r="E324460" i="2" s="1"/>
  <c r="E324461" i="2" s="1"/>
  <c r="E324462" i="2" s="1"/>
  <c r="E324463" i="2" s="1"/>
  <c r="E324464" i="2" s="1"/>
  <c r="E324465" i="2" s="1"/>
  <c r="E324466" i="2" s="1"/>
  <c r="E324467" i="2" s="1"/>
  <c r="E324468" i="2" s="1"/>
  <c r="E324469" i="2" s="1"/>
  <c r="E324470" i="2" s="1"/>
  <c r="E324471" i="2" s="1"/>
  <c r="E324472" i="2" s="1"/>
  <c r="E324473" i="2" s="1"/>
  <c r="E324474" i="2" s="1"/>
  <c r="E324475" i="2" s="1"/>
  <c r="E324476" i="2" s="1"/>
  <c r="E324477" i="2" s="1"/>
  <c r="E324478" i="2" s="1"/>
  <c r="E324479" i="2" s="1"/>
  <c r="E324480" i="2" s="1"/>
  <c r="E324481" i="2" s="1"/>
  <c r="E324482" i="2" s="1"/>
  <c r="E324483" i="2" s="1"/>
  <c r="E324484" i="2"/>
  <c r="E324485" i="2" s="1"/>
  <c r="E324486" i="2" s="1"/>
  <c r="E324487" i="2" s="1"/>
  <c r="E324488" i="2" s="1"/>
  <c r="E324489" i="2" s="1"/>
  <c r="E324490" i="2" s="1"/>
  <c r="E324491" i="2" s="1"/>
  <c r="E324492" i="2" s="1"/>
  <c r="E324493" i="2" s="1"/>
  <c r="E324494" i="2" s="1"/>
  <c r="E324495" i="2" s="1"/>
  <c r="E324496" i="2" s="1"/>
  <c r="E324497" i="2" s="1"/>
  <c r="E324498" i="2" s="1"/>
  <c r="E324499" i="2" s="1"/>
  <c r="E324500" i="2" s="1"/>
  <c r="E324501" i="2" s="1"/>
  <c r="E324502" i="2" s="1"/>
  <c r="E324503" i="2" s="1"/>
  <c r="E324504" i="2" s="1"/>
  <c r="E324505" i="2" s="1"/>
  <c r="E324506" i="2" s="1"/>
  <c r="E324507" i="2" s="1"/>
  <c r="E324508" i="2" s="1"/>
  <c r="E324509" i="2" s="1"/>
  <c r="E324510" i="2" s="1"/>
  <c r="E324511" i="2" s="1"/>
  <c r="E324512" i="2" s="1"/>
  <c r="E324513" i="2" s="1"/>
  <c r="E324514" i="2" s="1"/>
  <c r="E324515" i="2" s="1"/>
  <c r="E324516" i="2" s="1"/>
  <c r="E324517" i="2" s="1"/>
  <c r="E324518" i="2" s="1"/>
  <c r="E324519" i="2" s="1"/>
  <c r="E324520" i="2" s="1"/>
  <c r="E324521" i="2" s="1"/>
  <c r="E324522" i="2" s="1"/>
  <c r="E324523" i="2" s="1"/>
  <c r="E324524" i="2"/>
  <c r="E324525" i="2" s="1"/>
  <c r="E324526" i="2" s="1"/>
  <c r="E324527" i="2" s="1"/>
  <c r="E324528" i="2" s="1"/>
  <c r="E324529" i="2" s="1"/>
  <c r="E324530" i="2" s="1"/>
  <c r="E324531" i="2" s="1"/>
  <c r="E324532" i="2" s="1"/>
  <c r="E324533" i="2" s="1"/>
  <c r="E324534" i="2" s="1"/>
  <c r="E324535" i="2" s="1"/>
  <c r="E324536" i="2" s="1"/>
  <c r="E324537" i="2" s="1"/>
  <c r="E324538" i="2" s="1"/>
  <c r="E324539" i="2" s="1"/>
  <c r="E324540" i="2" s="1"/>
  <c r="E324541" i="2" s="1"/>
  <c r="E324542" i="2" s="1"/>
  <c r="E324543" i="2" s="1"/>
  <c r="E324544" i="2" s="1"/>
  <c r="E324545" i="2" s="1"/>
  <c r="E324546" i="2" s="1"/>
  <c r="E324547" i="2" s="1"/>
  <c r="E324548" i="2" s="1"/>
  <c r="E324549" i="2" s="1"/>
  <c r="E324550" i="2" s="1"/>
  <c r="E324551" i="2" s="1"/>
  <c r="E324552" i="2" s="1"/>
  <c r="E324553" i="2" s="1"/>
  <c r="E324554" i="2" s="1"/>
  <c r="E324555" i="2" s="1"/>
  <c r="E324556" i="2" s="1"/>
  <c r="E324557" i="2" s="1"/>
  <c r="E324558" i="2" s="1"/>
  <c r="E324559" i="2" s="1"/>
  <c r="E324560" i="2" s="1"/>
  <c r="E324561" i="2" s="1"/>
  <c r="E324562" i="2" s="1"/>
  <c r="E324563" i="2" s="1"/>
  <c r="E324564" i="2" s="1"/>
  <c r="E324565" i="2" s="1"/>
  <c r="E324566" i="2" s="1"/>
  <c r="E324567" i="2" s="1"/>
  <c r="E324568" i="2" s="1"/>
  <c r="E324569" i="2" s="1"/>
  <c r="E324570" i="2" s="1"/>
  <c r="E324571" i="2" s="1"/>
  <c r="E324572" i="2" s="1"/>
  <c r="E324573" i="2" s="1"/>
  <c r="E324574" i="2" s="1"/>
  <c r="E324575" i="2" s="1"/>
  <c r="E324576" i="2" s="1"/>
  <c r="E324577" i="2" s="1"/>
  <c r="E324578" i="2"/>
  <c r="E324579" i="2" s="1"/>
  <c r="E324580" i="2" s="1"/>
  <c r="E324581" i="2" s="1"/>
  <c r="E324582" i="2" s="1"/>
  <c r="E324583" i="2" s="1"/>
  <c r="E324584" i="2" s="1"/>
  <c r="E324585" i="2" s="1"/>
  <c r="E324586" i="2" s="1"/>
  <c r="E324587" i="2" s="1"/>
  <c r="E324588" i="2" s="1"/>
  <c r="E324589" i="2" s="1"/>
  <c r="E324590" i="2" s="1"/>
  <c r="E324591" i="2" s="1"/>
  <c r="E324592" i="2" s="1"/>
  <c r="E324593" i="2" s="1"/>
  <c r="E324594" i="2" s="1"/>
  <c r="E324595" i="2" s="1"/>
  <c r="E324596" i="2" s="1"/>
  <c r="E324597" i="2" s="1"/>
  <c r="E324598" i="2" s="1"/>
  <c r="E324599" i="2" s="1"/>
  <c r="E324600" i="2" s="1"/>
  <c r="E324601" i="2" s="1"/>
  <c r="E324602" i="2" s="1"/>
  <c r="E324603" i="2" s="1"/>
  <c r="E324604" i="2" s="1"/>
  <c r="E324605" i="2" s="1"/>
  <c r="E324606" i="2" s="1"/>
  <c r="E324607" i="2"/>
  <c r="E324608" i="2"/>
  <c r="E324609" i="2" s="1"/>
  <c r="E324610" i="2" s="1"/>
  <c r="E324611" i="2" s="1"/>
  <c r="E324612" i="2" s="1"/>
  <c r="E324613" i="2" s="1"/>
  <c r="E324614" i="2" s="1"/>
  <c r="E324615" i="2" s="1"/>
  <c r="E324616" i="2" s="1"/>
  <c r="E324617" i="2" s="1"/>
  <c r="E324618" i="2" s="1"/>
  <c r="E324619" i="2" s="1"/>
  <c r="E324620" i="2" s="1"/>
  <c r="E324621" i="2" s="1"/>
  <c r="E324622" i="2" s="1"/>
  <c r="E324623" i="2" s="1"/>
  <c r="E324624" i="2" s="1"/>
  <c r="E324625" i="2" s="1"/>
  <c r="E324626" i="2" s="1"/>
  <c r="E324627" i="2" s="1"/>
  <c r="E324628" i="2" s="1"/>
  <c r="E324629" i="2" s="1"/>
  <c r="E324630" i="2" s="1"/>
  <c r="E324631" i="2" s="1"/>
  <c r="E324632" i="2" s="1"/>
  <c r="E324633" i="2" s="1"/>
  <c r="E324634" i="2" s="1"/>
  <c r="E324635" i="2" s="1"/>
  <c r="E324636" i="2" s="1"/>
  <c r="E324637" i="2" s="1"/>
  <c r="E324638" i="2" s="1"/>
  <c r="E324639" i="2" s="1"/>
  <c r="E324640" i="2" s="1"/>
  <c r="E324641" i="2" s="1"/>
  <c r="E324642" i="2" s="1"/>
  <c r="E324643" i="2" s="1"/>
  <c r="E324644" i="2" s="1"/>
  <c r="E324645" i="2" s="1"/>
  <c r="E324646" i="2" s="1"/>
  <c r="E324647" i="2" s="1"/>
  <c r="E324648" i="2" s="1"/>
  <c r="E324649" i="2" s="1"/>
  <c r="E324650" i="2" s="1"/>
  <c r="E324651" i="2"/>
  <c r="E324652" i="2"/>
  <c r="E324653" i="2" s="1"/>
  <c r="E324654" i="2" s="1"/>
  <c r="E324655" i="2" s="1"/>
  <c r="E324656" i="2" s="1"/>
  <c r="E324657" i="2" s="1"/>
  <c r="E324658" i="2" s="1"/>
  <c r="E324659" i="2" s="1"/>
  <c r="E324660" i="2" s="1"/>
  <c r="E324661" i="2" s="1"/>
  <c r="E324662" i="2" s="1"/>
  <c r="E324663" i="2" s="1"/>
  <c r="E324664" i="2" s="1"/>
  <c r="E324665" i="2" s="1"/>
  <c r="E324666" i="2" s="1"/>
  <c r="E324667" i="2" s="1"/>
  <c r="E324668" i="2" s="1"/>
  <c r="E324669" i="2" s="1"/>
  <c r="E324670" i="2" s="1"/>
  <c r="E324671" i="2" s="1"/>
  <c r="E324672" i="2" s="1"/>
  <c r="E324673" i="2" s="1"/>
  <c r="E324674" i="2" s="1"/>
  <c r="E324675" i="2" s="1"/>
  <c r="E324676" i="2" s="1"/>
  <c r="E324677" i="2" s="1"/>
  <c r="E324678" i="2" s="1"/>
  <c r="E324679" i="2" s="1"/>
  <c r="E324680" i="2" s="1"/>
  <c r="E324681" i="2" s="1"/>
  <c r="E324682" i="2" s="1"/>
  <c r="E324683" i="2" s="1"/>
  <c r="E324684" i="2" s="1"/>
  <c r="E324685" i="2" s="1"/>
  <c r="E324686" i="2" s="1"/>
  <c r="E324687" i="2" s="1"/>
  <c r="E324688" i="2" s="1"/>
  <c r="E324689" i="2" s="1"/>
  <c r="E324690" i="2" s="1"/>
  <c r="E324691" i="2" s="1"/>
  <c r="E324692" i="2" s="1"/>
  <c r="E324693" i="2" s="1"/>
  <c r="E324694" i="2" s="1"/>
  <c r="E324695" i="2"/>
  <c r="E324696" i="2"/>
  <c r="E324697" i="2" s="1"/>
  <c r="E324698" i="2" s="1"/>
  <c r="E324699" i="2" s="1"/>
  <c r="E324700" i="2" s="1"/>
  <c r="E324701" i="2" s="1"/>
  <c r="E324702" i="2" s="1"/>
  <c r="E324703" i="2" s="1"/>
  <c r="E324704" i="2" s="1"/>
  <c r="E324705" i="2" s="1"/>
  <c r="E324706" i="2" s="1"/>
  <c r="E324707" i="2" s="1"/>
  <c r="E324708" i="2" s="1"/>
  <c r="E324709" i="2" s="1"/>
  <c r="E324710" i="2" s="1"/>
  <c r="E324711" i="2" s="1"/>
  <c r="E324712" i="2" s="1"/>
  <c r="E324713" i="2" s="1"/>
  <c r="E324714" i="2" s="1"/>
  <c r="E324715" i="2" s="1"/>
  <c r="E324716" i="2" s="1"/>
  <c r="E324717" i="2" s="1"/>
  <c r="E324718" i="2" s="1"/>
  <c r="E324719" i="2" s="1"/>
  <c r="E324720" i="2" s="1"/>
  <c r="E324721" i="2" s="1"/>
  <c r="E324722" i="2" s="1"/>
  <c r="E324723" i="2" s="1"/>
  <c r="E324724" i="2" s="1"/>
  <c r="E324725" i="2" s="1"/>
  <c r="E324726" i="2" s="1"/>
  <c r="E324727" i="2" s="1"/>
  <c r="E324728" i="2" s="1"/>
  <c r="E324729" i="2" s="1"/>
  <c r="E324730" i="2" s="1"/>
  <c r="E324731" i="2"/>
  <c r="E324732" i="2"/>
  <c r="E324733" i="2" s="1"/>
  <c r="E324734" i="2" s="1"/>
  <c r="E324735" i="2" s="1"/>
  <c r="E324736" i="2" s="1"/>
  <c r="E324737" i="2" s="1"/>
  <c r="E324738" i="2" s="1"/>
  <c r="E324739" i="2" s="1"/>
  <c r="E324740" i="2" s="1"/>
  <c r="E324741" i="2" s="1"/>
  <c r="E324742" i="2" s="1"/>
  <c r="E324743" i="2" s="1"/>
  <c r="E324744" i="2" s="1"/>
  <c r="E324745" i="2" s="1"/>
  <c r="E324746" i="2" s="1"/>
  <c r="E324747" i="2" s="1"/>
  <c r="E324748" i="2" s="1"/>
  <c r="E324749" i="2" s="1"/>
  <c r="E324750" i="2" s="1"/>
  <c r="E324751" i="2" s="1"/>
  <c r="E324752" i="2" s="1"/>
  <c r="E324753" i="2" s="1"/>
  <c r="E324754" i="2" s="1"/>
  <c r="E324755" i="2" s="1"/>
  <c r="E324756" i="2" s="1"/>
  <c r="E324757" i="2" s="1"/>
  <c r="E324758" i="2" s="1"/>
  <c r="E324759" i="2"/>
  <c r="E324760" i="2"/>
  <c r="E324761" i="2" s="1"/>
  <c r="E324762" i="2" s="1"/>
  <c r="E324763" i="2" s="1"/>
  <c r="E324764" i="2" s="1"/>
  <c r="E324765" i="2" s="1"/>
  <c r="E324766" i="2" s="1"/>
  <c r="E324767" i="2" s="1"/>
  <c r="E324768" i="2" s="1"/>
  <c r="E324769" i="2" s="1"/>
  <c r="E324770" i="2" s="1"/>
  <c r="E324771" i="2" s="1"/>
  <c r="E324772" i="2" s="1"/>
  <c r="E324773" i="2" s="1"/>
  <c r="E324774" i="2" s="1"/>
  <c r="E324775" i="2" s="1"/>
  <c r="E324776" i="2" s="1"/>
  <c r="E324777" i="2" s="1"/>
  <c r="E324778" i="2" s="1"/>
  <c r="E324779" i="2" s="1"/>
  <c r="E324780" i="2" s="1"/>
  <c r="E324781" i="2" s="1"/>
  <c r="E324782" i="2" s="1"/>
  <c r="E324783" i="2" s="1"/>
  <c r="E324784" i="2" s="1"/>
  <c r="E324785" i="2" s="1"/>
  <c r="E324786" i="2" s="1"/>
  <c r="E324787" i="2" s="1"/>
  <c r="E324788" i="2" s="1"/>
  <c r="E324789" i="2" s="1"/>
  <c r="E324790" i="2" s="1"/>
  <c r="E324791" i="2" s="1"/>
  <c r="E324792" i="2" s="1"/>
  <c r="E324793" i="2" s="1"/>
  <c r="E324794" i="2" s="1"/>
  <c r="E324795" i="2" s="1"/>
  <c r="E324796" i="2" s="1"/>
  <c r="E324797" i="2" s="1"/>
  <c r="E324798" i="2" s="1"/>
  <c r="E324799" i="2" s="1"/>
  <c r="E324800" i="2" s="1"/>
  <c r="E324801" i="2" s="1"/>
  <c r="E324802" i="2" s="1"/>
  <c r="E324803" i="2" s="1"/>
  <c r="E324804" i="2" s="1"/>
  <c r="E324805" i="2" s="1"/>
  <c r="E324806" i="2" s="1"/>
  <c r="E324807" i="2" s="1"/>
  <c r="E324808" i="2"/>
  <c r="E324809" i="2" s="1"/>
  <c r="E324810" i="2" s="1"/>
  <c r="E324811" i="2" s="1"/>
  <c r="E324812" i="2" s="1"/>
  <c r="E324813" i="2" s="1"/>
  <c r="E324814" i="2" s="1"/>
  <c r="E324815" i="2" s="1"/>
  <c r="E324816" i="2" s="1"/>
  <c r="E324817" i="2" s="1"/>
  <c r="E324818" i="2" s="1"/>
  <c r="E324819" i="2" s="1"/>
  <c r="E324820" i="2" s="1"/>
  <c r="E324821" i="2" s="1"/>
  <c r="E324822" i="2" s="1"/>
  <c r="E324823" i="2" s="1"/>
  <c r="E324824" i="2" s="1"/>
  <c r="E324825" i="2"/>
  <c r="E324826" i="2"/>
  <c r="E324827" i="2" s="1"/>
  <c r="E324828" i="2" s="1"/>
  <c r="E324829" i="2" s="1"/>
  <c r="E324830" i="2" s="1"/>
  <c r="E324831" i="2" s="1"/>
  <c r="E324832" i="2" s="1"/>
  <c r="E324833" i="2" s="1"/>
  <c r="E324834" i="2" s="1"/>
  <c r="E324835" i="2" s="1"/>
  <c r="E324836" i="2" s="1"/>
  <c r="E324837" i="2" s="1"/>
  <c r="E324838" i="2" s="1"/>
  <c r="E324839" i="2" s="1"/>
  <c r="E324840" i="2" s="1"/>
  <c r="E324841" i="2" s="1"/>
  <c r="E324842" i="2" s="1"/>
  <c r="E324843" i="2" s="1"/>
  <c r="E324844" i="2" s="1"/>
  <c r="E324845" i="2" s="1"/>
  <c r="E324846" i="2" s="1"/>
  <c r="E324847" i="2" s="1"/>
  <c r="E324848" i="2" s="1"/>
  <c r="E324849" i="2" s="1"/>
  <c r="E324850" i="2" s="1"/>
  <c r="E324851" i="2" s="1"/>
  <c r="E324852" i="2" s="1"/>
  <c r="E324853" i="2" s="1"/>
  <c r="E324854" i="2" s="1"/>
  <c r="E324855" i="2" s="1"/>
  <c r="E324856" i="2" s="1"/>
  <c r="E324857" i="2" s="1"/>
  <c r="E324858" i="2"/>
  <c r="E324859" i="2" s="1"/>
  <c r="E324860" i="2" s="1"/>
  <c r="E324861" i="2" s="1"/>
  <c r="E324862" i="2" s="1"/>
  <c r="E324863" i="2" s="1"/>
  <c r="E324864" i="2" s="1"/>
  <c r="E324865" i="2" s="1"/>
  <c r="E324866" i="2" s="1"/>
  <c r="E324867" i="2" s="1"/>
  <c r="E324868" i="2" s="1"/>
  <c r="E324869" i="2" s="1"/>
  <c r="E324870" i="2" s="1"/>
  <c r="E324871" i="2"/>
  <c r="E324872" i="2"/>
  <c r="E324873" i="2" s="1"/>
  <c r="E324874" i="2" s="1"/>
  <c r="E324875" i="2" s="1"/>
  <c r="E324876" i="2" s="1"/>
  <c r="E324877" i="2" s="1"/>
  <c r="E324878" i="2" s="1"/>
  <c r="E324879" i="2" s="1"/>
  <c r="E324880" i="2" s="1"/>
  <c r="E324881" i="2" s="1"/>
  <c r="E324882" i="2" s="1"/>
  <c r="E324883" i="2" s="1"/>
  <c r="E324884" i="2" s="1"/>
  <c r="E324885" i="2" s="1"/>
  <c r="E324886" i="2" s="1"/>
  <c r="E324887" i="2" s="1"/>
  <c r="E324888" i="2" s="1"/>
  <c r="E324889" i="2" s="1"/>
  <c r="E324890" i="2" s="1"/>
  <c r="E324891" i="2" s="1"/>
  <c r="E324892" i="2" s="1"/>
  <c r="E324893" i="2" s="1"/>
  <c r="E324894" i="2" s="1"/>
  <c r="E324895" i="2" s="1"/>
  <c r="E324896" i="2" s="1"/>
  <c r="E324897" i="2" s="1"/>
  <c r="E324898" i="2" s="1"/>
  <c r="E324899" i="2" s="1"/>
  <c r="E324900" i="2" s="1"/>
  <c r="E324901" i="2" s="1"/>
  <c r="E324902" i="2" s="1"/>
  <c r="E324903" i="2" s="1"/>
  <c r="E324904" i="2" s="1"/>
  <c r="E324905" i="2" s="1"/>
  <c r="E324906" i="2" s="1"/>
  <c r="E324907" i="2" s="1"/>
  <c r="E324908" i="2" s="1"/>
  <c r="E324909" i="2" s="1"/>
  <c r="E324910" i="2" s="1"/>
  <c r="E324911" i="2" s="1"/>
  <c r="E324912" i="2" s="1"/>
  <c r="E324913" i="2" s="1"/>
  <c r="E324914" i="2" s="1"/>
  <c r="E324915" i="2" s="1"/>
  <c r="E324916" i="2" s="1"/>
  <c r="E324917" i="2" s="1"/>
  <c r="E324918" i="2" s="1"/>
  <c r="E324919" i="2" s="1"/>
  <c r="E324920" i="2" s="1"/>
  <c r="E324921" i="2"/>
  <c r="E324922" i="2"/>
  <c r="E324923" i="2" s="1"/>
  <c r="E324924" i="2" s="1"/>
  <c r="E324925" i="2" s="1"/>
  <c r="E324926" i="2" s="1"/>
  <c r="E324927" i="2" s="1"/>
  <c r="E324928" i="2" s="1"/>
  <c r="E324929" i="2" s="1"/>
  <c r="E324930" i="2" s="1"/>
  <c r="E324931" i="2" s="1"/>
  <c r="E324932" i="2" s="1"/>
  <c r="E324933" i="2" s="1"/>
  <c r="E324934" i="2" s="1"/>
  <c r="E324935" i="2" s="1"/>
  <c r="E324936" i="2" s="1"/>
  <c r="E324937" i="2" s="1"/>
  <c r="E324938" i="2" s="1"/>
  <c r="E324939" i="2" s="1"/>
  <c r="E324940" i="2" s="1"/>
  <c r="E324941" i="2" s="1"/>
  <c r="E324942" i="2" s="1"/>
  <c r="E324943" i="2" s="1"/>
  <c r="E324944" i="2" s="1"/>
  <c r="E324945" i="2" s="1"/>
  <c r="E324946" i="2" s="1"/>
  <c r="E324947" i="2" s="1"/>
  <c r="E324948" i="2" s="1"/>
  <c r="E324949" i="2" s="1"/>
  <c r="E324950" i="2" s="1"/>
  <c r="E324951" i="2" s="1"/>
  <c r="E324952" i="2" s="1"/>
  <c r="E324953" i="2" s="1"/>
  <c r="E324954" i="2" s="1"/>
  <c r="E324955" i="2" s="1"/>
  <c r="E324956" i="2" s="1"/>
  <c r="E324957" i="2" s="1"/>
  <c r="E324958" i="2" s="1"/>
  <c r="E324959" i="2" s="1"/>
  <c r="E324960" i="2" s="1"/>
  <c r="E324961" i="2" s="1"/>
  <c r="E324962" i="2" s="1"/>
  <c r="E324963" i="2" s="1"/>
  <c r="E324964" i="2" s="1"/>
  <c r="E324965" i="2" s="1"/>
  <c r="E324966" i="2" s="1"/>
  <c r="E324967" i="2" s="1"/>
  <c r="E324968" i="2" s="1"/>
  <c r="E324969" i="2" s="1"/>
  <c r="E324970" i="2" s="1"/>
  <c r="E324971" i="2" s="1"/>
  <c r="E324972" i="2" s="1"/>
  <c r="E324973" i="2" s="1"/>
  <c r="E324974" i="2" s="1"/>
  <c r="E324975" i="2" s="1"/>
  <c r="E324976" i="2" s="1"/>
  <c r="E324977" i="2" s="1"/>
  <c r="E324978" i="2" s="1"/>
  <c r="E324979" i="2" s="1"/>
  <c r="E324980" i="2" s="1"/>
  <c r="E324981" i="2" s="1"/>
  <c r="E324982" i="2" s="1"/>
  <c r="E324983" i="2" s="1"/>
  <c r="E324984" i="2" s="1"/>
  <c r="E324985" i="2" s="1"/>
  <c r="E324986" i="2" s="1"/>
  <c r="E324987" i="2" s="1"/>
  <c r="E324988" i="2" s="1"/>
  <c r="E324989" i="2" s="1"/>
  <c r="E324990" i="2" s="1"/>
  <c r="E324991" i="2" s="1"/>
  <c r="E324992" i="2" s="1"/>
  <c r="E324993" i="2" s="1"/>
  <c r="E324994" i="2" s="1"/>
  <c r="E324995" i="2" s="1"/>
  <c r="E324996" i="2" s="1"/>
  <c r="E324997" i="2" s="1"/>
  <c r="E324998" i="2" s="1"/>
  <c r="E324999" i="2" s="1"/>
  <c r="E325000" i="2"/>
  <c r="E325001" i="2" s="1"/>
  <c r="E325002" i="2" s="1"/>
  <c r="E325003" i="2" s="1"/>
  <c r="E325004" i="2" s="1"/>
  <c r="E325005" i="2" s="1"/>
  <c r="E325006" i="2" s="1"/>
  <c r="E325007" i="2" s="1"/>
  <c r="E325008" i="2" s="1"/>
  <c r="E325009" i="2" s="1"/>
  <c r="E325010" i="2" s="1"/>
  <c r="E325011" i="2" s="1"/>
  <c r="E325012" i="2" s="1"/>
  <c r="E325013" i="2" s="1"/>
  <c r="E325014" i="2" s="1"/>
  <c r="E325015" i="2" s="1"/>
  <c r="E325016" i="2" s="1"/>
  <c r="E325017" i="2" s="1"/>
  <c r="E325018" i="2" s="1"/>
  <c r="E325019" i="2" s="1"/>
  <c r="E325020" i="2" s="1"/>
  <c r="E325021" i="2"/>
  <c r="E325022" i="2"/>
  <c r="E325023" i="2" s="1"/>
  <c r="E325024" i="2" s="1"/>
  <c r="E325025" i="2" s="1"/>
  <c r="E325026" i="2" s="1"/>
  <c r="E325027" i="2" s="1"/>
  <c r="E325028" i="2" s="1"/>
  <c r="E325029" i="2" s="1"/>
  <c r="E325030" i="2" s="1"/>
  <c r="E325031" i="2" s="1"/>
  <c r="E325032" i="2" s="1"/>
  <c r="E325033" i="2" s="1"/>
  <c r="E325034" i="2" s="1"/>
  <c r="E325035" i="2" s="1"/>
  <c r="E325036" i="2" s="1"/>
  <c r="E325037" i="2" s="1"/>
  <c r="E325038" i="2" s="1"/>
  <c r="E325039" i="2" s="1"/>
  <c r="E325040" i="2" s="1"/>
  <c r="E325041" i="2" s="1"/>
  <c r="E325042" i="2" s="1"/>
  <c r="E325043" i="2" s="1"/>
  <c r="E325044" i="2" s="1"/>
  <c r="E325045" i="2" s="1"/>
  <c r="E325046" i="2" s="1"/>
  <c r="E325047" i="2" s="1"/>
  <c r="E325048" i="2" s="1"/>
  <c r="E325049" i="2" s="1"/>
  <c r="E325050" i="2" s="1"/>
  <c r="E325051" i="2" s="1"/>
  <c r="E325052" i="2" s="1"/>
  <c r="E325053" i="2" s="1"/>
  <c r="E325054" i="2" s="1"/>
  <c r="E325055" i="2" s="1"/>
  <c r="E325056" i="2" s="1"/>
  <c r="E325057" i="2" s="1"/>
  <c r="E325058" i="2" s="1"/>
  <c r="E325059" i="2" s="1"/>
  <c r="E325060" i="2" s="1"/>
  <c r="E325061" i="2" s="1"/>
  <c r="E325062" i="2" s="1"/>
  <c r="E325063" i="2" s="1"/>
  <c r="E325064" i="2" s="1"/>
  <c r="E325065" i="2" s="1"/>
  <c r="E325066" i="2" s="1"/>
  <c r="E325067" i="2" s="1"/>
  <c r="E325068" i="2" s="1"/>
  <c r="E325069" i="2" s="1"/>
  <c r="E325070" i="2" s="1"/>
  <c r="E325071" i="2" s="1"/>
  <c r="E325072" i="2" s="1"/>
  <c r="E325073" i="2"/>
  <c r="E325074" i="2"/>
  <c r="E325075" i="2" s="1"/>
  <c r="E325076" i="2" s="1"/>
  <c r="E325077" i="2" s="1"/>
  <c r="E325078" i="2" s="1"/>
  <c r="E325079" i="2" s="1"/>
  <c r="E325080" i="2" s="1"/>
  <c r="E325081" i="2" s="1"/>
  <c r="E325082" i="2" s="1"/>
  <c r="E325083" i="2" s="1"/>
  <c r="E325084" i="2" s="1"/>
  <c r="E325085" i="2" s="1"/>
  <c r="E325086" i="2" s="1"/>
  <c r="E325087" i="2" s="1"/>
  <c r="E325088" i="2" s="1"/>
  <c r="E325089" i="2" s="1"/>
  <c r="E325090" i="2" s="1"/>
  <c r="E325091" i="2" s="1"/>
  <c r="E325092" i="2" s="1"/>
  <c r="E325093" i="2" s="1"/>
  <c r="E325094" i="2"/>
  <c r="E325095" i="2" s="1"/>
  <c r="E325096" i="2" s="1"/>
  <c r="E325097" i="2" s="1"/>
  <c r="E325098" i="2" s="1"/>
  <c r="E325099" i="2" s="1"/>
  <c r="E325100" i="2" s="1"/>
  <c r="E325101" i="2" s="1"/>
  <c r="E325102" i="2" s="1"/>
  <c r="E325103" i="2" s="1"/>
  <c r="E325104" i="2" s="1"/>
  <c r="E325105" i="2" s="1"/>
  <c r="E325106" i="2" s="1"/>
  <c r="E325107" i="2" s="1"/>
  <c r="E325108" i="2" s="1"/>
  <c r="E325109" i="2" s="1"/>
  <c r="E325110" i="2" s="1"/>
  <c r="E325111" i="2" s="1"/>
  <c r="E325112" i="2" s="1"/>
  <c r="E325113" i="2" s="1"/>
  <c r="E325114" i="2" s="1"/>
  <c r="E325115" i="2" s="1"/>
  <c r="E325116" i="2" s="1"/>
  <c r="E325117" i="2" s="1"/>
  <c r="E325118" i="2" s="1"/>
  <c r="E325119" i="2" s="1"/>
  <c r="E325120" i="2" s="1"/>
  <c r="E325121" i="2" s="1"/>
  <c r="E325122" i="2" s="1"/>
  <c r="E325123" i="2" s="1"/>
  <c r="E325124" i="2" s="1"/>
  <c r="E325125" i="2" s="1"/>
  <c r="E325126" i="2" s="1"/>
  <c r="E325127" i="2" s="1"/>
  <c r="E325128" i="2" s="1"/>
  <c r="E325129" i="2" s="1"/>
  <c r="E325130" i="2" s="1"/>
  <c r="E325131" i="2"/>
  <c r="E325132" i="2"/>
  <c r="E325133" i="2" s="1"/>
  <c r="E325134" i="2" s="1"/>
  <c r="E325135" i="2" s="1"/>
  <c r="E325136" i="2" s="1"/>
  <c r="E325137" i="2" s="1"/>
  <c r="E325138" i="2" s="1"/>
  <c r="E325139" i="2" s="1"/>
  <c r="E325140" i="2" s="1"/>
  <c r="E325141" i="2" s="1"/>
  <c r="E325142" i="2" s="1"/>
  <c r="E325143" i="2" s="1"/>
  <c r="E325144" i="2" s="1"/>
  <c r="E325145" i="2" s="1"/>
  <c r="E325146" i="2" s="1"/>
  <c r="E325147" i="2" s="1"/>
  <c r="E325148" i="2" s="1"/>
  <c r="E325149" i="2" s="1"/>
  <c r="E325150" i="2" s="1"/>
  <c r="E325151" i="2" s="1"/>
  <c r="E325152" i="2" s="1"/>
  <c r="E325153" i="2" s="1"/>
  <c r="E325154" i="2" s="1"/>
  <c r="E325155" i="2" s="1"/>
  <c r="E325156" i="2" s="1"/>
  <c r="E325157" i="2" s="1"/>
  <c r="E325158" i="2" s="1"/>
  <c r="E325159" i="2" s="1"/>
  <c r="E325160" i="2" s="1"/>
  <c r="E325161" i="2" s="1"/>
  <c r="E325162" i="2" s="1"/>
  <c r="E325163" i="2" s="1"/>
  <c r="E325164" i="2" s="1"/>
  <c r="E325165" i="2" s="1"/>
  <c r="E325166" i="2" s="1"/>
  <c r="E325167" i="2" s="1"/>
  <c r="E325168" i="2" s="1"/>
  <c r="E325169" i="2" s="1"/>
  <c r="E325170" i="2" s="1"/>
  <c r="E325171" i="2" s="1"/>
  <c r="E325172" i="2" s="1"/>
  <c r="E325173" i="2" s="1"/>
  <c r="E325174" i="2" s="1"/>
  <c r="E325175" i="2" s="1"/>
  <c r="E325176" i="2" s="1"/>
  <c r="E325177" i="2" s="1"/>
  <c r="E325178" i="2" s="1"/>
  <c r="E325179" i="2" s="1"/>
  <c r="E325180" i="2" s="1"/>
  <c r="E325181" i="2" s="1"/>
  <c r="E325182" i="2" s="1"/>
  <c r="E325183" i="2" s="1"/>
  <c r="E325184" i="2" s="1"/>
  <c r="E325185" i="2" s="1"/>
  <c r="E325186" i="2" s="1"/>
  <c r="E325187" i="2" s="1"/>
  <c r="E325188" i="2" s="1"/>
  <c r="E325189" i="2" s="1"/>
  <c r="E325190" i="2" s="1"/>
  <c r="E325191" i="2" s="1"/>
  <c r="E325192" i="2" s="1"/>
  <c r="E325193" i="2" s="1"/>
  <c r="E325194" i="2" s="1"/>
  <c r="E325195" i="2" s="1"/>
  <c r="E325196" i="2" s="1"/>
  <c r="E325197" i="2" s="1"/>
  <c r="E325198" i="2" s="1"/>
  <c r="E325199" i="2" s="1"/>
  <c r="E325200" i="2" s="1"/>
  <c r="E325201" i="2" s="1"/>
  <c r="E325202" i="2" s="1"/>
  <c r="E325203" i="2" s="1"/>
  <c r="E325204" i="2" s="1"/>
  <c r="E325205" i="2" s="1"/>
  <c r="E325206" i="2" s="1"/>
  <c r="E325207" i="2" s="1"/>
  <c r="E325208" i="2" s="1"/>
  <c r="E325209" i="2"/>
  <c r="E325210" i="2"/>
  <c r="E325211" i="2" s="1"/>
  <c r="E325212" i="2" s="1"/>
  <c r="E325213" i="2" s="1"/>
  <c r="E325214" i="2" s="1"/>
  <c r="E325215" i="2" s="1"/>
  <c r="E325216" i="2" s="1"/>
  <c r="E325217" i="2" s="1"/>
  <c r="E325218" i="2" s="1"/>
  <c r="E325219" i="2" s="1"/>
  <c r="E325220" i="2" s="1"/>
  <c r="E325221" i="2" s="1"/>
  <c r="E325222" i="2" s="1"/>
  <c r="E325223" i="2" s="1"/>
  <c r="E325224" i="2" s="1"/>
  <c r="E325225" i="2" s="1"/>
  <c r="E325226" i="2" s="1"/>
  <c r="E325227" i="2" s="1"/>
  <c r="E325228" i="2" s="1"/>
  <c r="E325229" i="2" s="1"/>
  <c r="E325230" i="2" s="1"/>
  <c r="E325231" i="2" s="1"/>
  <c r="E325232" i="2" s="1"/>
  <c r="E325233" i="2" s="1"/>
  <c r="E325234" i="2" s="1"/>
  <c r="E325235" i="2" s="1"/>
  <c r="E325236" i="2" s="1"/>
  <c r="E325237" i="2" s="1"/>
  <c r="E325238" i="2" s="1"/>
  <c r="E325239" i="2" s="1"/>
  <c r="E325240" i="2" s="1"/>
  <c r="E325241" i="2" s="1"/>
  <c r="E325242" i="2" s="1"/>
  <c r="E325243" i="2" s="1"/>
  <c r="E325244" i="2" s="1"/>
  <c r="E325245" i="2" s="1"/>
  <c r="E325246" i="2" s="1"/>
  <c r="E325247" i="2" s="1"/>
  <c r="E325248" i="2" s="1"/>
  <c r="E325249" i="2" s="1"/>
  <c r="E325250" i="2" s="1"/>
  <c r="E325251" i="2" s="1"/>
  <c r="E325252" i="2" s="1"/>
  <c r="E325253" i="2" s="1"/>
  <c r="E325254" i="2" s="1"/>
  <c r="E325255" i="2" s="1"/>
  <c r="E325256" i="2" s="1"/>
  <c r="E325257" i="2" s="1"/>
  <c r="E325258" i="2" s="1"/>
  <c r="E325259" i="2" s="1"/>
  <c r="E325260" i="2" s="1"/>
  <c r="E325261" i="2" s="1"/>
  <c r="E325262" i="2" s="1"/>
  <c r="E325263" i="2" s="1"/>
  <c r="E325264" i="2" s="1"/>
  <c r="E325265" i="2" s="1"/>
  <c r="E325266" i="2"/>
  <c r="E325267" i="2" s="1"/>
  <c r="E325268" i="2" s="1"/>
  <c r="E325269" i="2" s="1"/>
  <c r="E325270" i="2" s="1"/>
  <c r="E325271" i="2" s="1"/>
  <c r="E325272" i="2" s="1"/>
  <c r="E325273" i="2" s="1"/>
  <c r="E325274" i="2" s="1"/>
  <c r="E325275" i="2" s="1"/>
  <c r="E325276" i="2" s="1"/>
  <c r="E325277" i="2" s="1"/>
  <c r="E325278" i="2" s="1"/>
  <c r="E325279" i="2" s="1"/>
  <c r="E325280" i="2" s="1"/>
  <c r="E325281" i="2" s="1"/>
  <c r="E325282" i="2" s="1"/>
  <c r="E325283" i="2" s="1"/>
  <c r="E325284" i="2" s="1"/>
  <c r="E325285" i="2" s="1"/>
  <c r="E325286" i="2" s="1"/>
  <c r="E325287" i="2" s="1"/>
  <c r="E325288" i="2" s="1"/>
  <c r="E325289" i="2" s="1"/>
  <c r="E325290" i="2" s="1"/>
  <c r="E325291" i="2" s="1"/>
  <c r="E325292" i="2" s="1"/>
  <c r="E325293" i="2" s="1"/>
  <c r="E325294" i="2" s="1"/>
  <c r="E325295" i="2" s="1"/>
  <c r="E325296" i="2" s="1"/>
  <c r="E325297" i="2" s="1"/>
  <c r="E325298" i="2" s="1"/>
  <c r="E325299" i="2" s="1"/>
  <c r="E325300" i="2" s="1"/>
  <c r="E325301" i="2" s="1"/>
  <c r="E325302" i="2" s="1"/>
  <c r="E325303" i="2" s="1"/>
  <c r="E325304" i="2" s="1"/>
  <c r="E325305" i="2" s="1"/>
  <c r="E325306" i="2" s="1"/>
  <c r="E325307" i="2" s="1"/>
  <c r="E325308" i="2" s="1"/>
  <c r="E325309" i="2" s="1"/>
  <c r="E325310" i="2" s="1"/>
  <c r="E325311" i="2" s="1"/>
  <c r="E325312" i="2" s="1"/>
  <c r="E325313" i="2" s="1"/>
  <c r="E325314" i="2" s="1"/>
  <c r="E325315" i="2" s="1"/>
  <c r="E325316" i="2" s="1"/>
  <c r="E325317" i="2" s="1"/>
  <c r="E325318" i="2" s="1"/>
  <c r="E325319" i="2" s="1"/>
  <c r="E325320" i="2"/>
  <c r="E325321" i="2" s="1"/>
  <c r="E325322" i="2" s="1"/>
  <c r="E325323" i="2" s="1"/>
  <c r="E325324" i="2" s="1"/>
  <c r="E325325" i="2" s="1"/>
  <c r="E325326" i="2" s="1"/>
  <c r="E325327" i="2" s="1"/>
  <c r="E325328" i="2" s="1"/>
  <c r="E325329" i="2" s="1"/>
  <c r="E325330" i="2" s="1"/>
  <c r="E325331" i="2" s="1"/>
  <c r="E325332" i="2" s="1"/>
  <c r="E325333" i="2" s="1"/>
  <c r="E325334" i="2" s="1"/>
  <c r="E325335" i="2" s="1"/>
  <c r="E325336" i="2" s="1"/>
  <c r="E325337" i="2" s="1"/>
  <c r="E325338" i="2" s="1"/>
  <c r="E325339" i="2" s="1"/>
  <c r="E325340" i="2" s="1"/>
  <c r="E325341" i="2" s="1"/>
  <c r="E325342" i="2" s="1"/>
  <c r="E325343" i="2" s="1"/>
  <c r="E325344" i="2" s="1"/>
  <c r="E325345" i="2" s="1"/>
  <c r="E325346" i="2" s="1"/>
  <c r="E325347" i="2" s="1"/>
  <c r="E325348" i="2" s="1"/>
  <c r="E325349" i="2" s="1"/>
  <c r="E325350" i="2" s="1"/>
  <c r="E325351" i="2" s="1"/>
  <c r="E325352" i="2" s="1"/>
  <c r="E325353" i="2" s="1"/>
  <c r="E325354" i="2" s="1"/>
  <c r="E325355" i="2" s="1"/>
  <c r="E325356" i="2" s="1"/>
  <c r="E325357" i="2"/>
  <c r="E325358" i="2"/>
  <c r="E325359" i="2" s="1"/>
  <c r="E325360" i="2" s="1"/>
  <c r="E325361" i="2" s="1"/>
  <c r="E325362" i="2" s="1"/>
  <c r="E325363" i="2" s="1"/>
  <c r="E325364" i="2" s="1"/>
  <c r="E325365" i="2" s="1"/>
  <c r="E325366" i="2" s="1"/>
  <c r="E325367" i="2" s="1"/>
  <c r="E325368" i="2" s="1"/>
  <c r="E325369" i="2" s="1"/>
  <c r="E325370" i="2" s="1"/>
  <c r="E325371" i="2" s="1"/>
  <c r="E325372" i="2" s="1"/>
  <c r="E325373" i="2" s="1"/>
  <c r="E325374" i="2" s="1"/>
  <c r="E325375" i="2" s="1"/>
  <c r="E325376" i="2" s="1"/>
  <c r="E325377" i="2" s="1"/>
  <c r="E325378" i="2" s="1"/>
  <c r="E325379" i="2" s="1"/>
  <c r="E325380" i="2" s="1"/>
  <c r="E325381" i="2" s="1"/>
  <c r="E325382" i="2" s="1"/>
  <c r="E325383" i="2" s="1"/>
  <c r="E325384" i="2" s="1"/>
  <c r="E325385" i="2" s="1"/>
  <c r="E325386" i="2" s="1"/>
  <c r="E325387" i="2" s="1"/>
  <c r="E325388" i="2" s="1"/>
  <c r="E325389" i="2" s="1"/>
  <c r="E325390" i="2" s="1"/>
  <c r="E325391" i="2" s="1"/>
  <c r="E325392" i="2" s="1"/>
  <c r="E325393" i="2" s="1"/>
  <c r="E325394" i="2" s="1"/>
  <c r="E325395" i="2" s="1"/>
  <c r="E325396" i="2" s="1"/>
  <c r="E325397" i="2" s="1"/>
  <c r="E325398" i="2" s="1"/>
  <c r="E325399" i="2" s="1"/>
  <c r="E325400" i="2" s="1"/>
  <c r="E325401" i="2" s="1"/>
  <c r="E325402" i="2" s="1"/>
  <c r="E325403" i="2" s="1"/>
  <c r="E325404" i="2" s="1"/>
  <c r="E325405" i="2" s="1"/>
  <c r="E325406" i="2" s="1"/>
  <c r="E325407" i="2" s="1"/>
  <c r="E325408" i="2" s="1"/>
  <c r="E325409" i="2" s="1"/>
  <c r="E325410" i="2" s="1"/>
  <c r="E325411" i="2" s="1"/>
  <c r="E325412" i="2" s="1"/>
  <c r="E325413" i="2" s="1"/>
  <c r="E325414" i="2" s="1"/>
  <c r="E325415" i="2" s="1"/>
  <c r="E325416" i="2" s="1"/>
  <c r="E325417" i="2" s="1"/>
  <c r="E325418" i="2" s="1"/>
  <c r="E325419" i="2" s="1"/>
  <c r="E325420" i="2" s="1"/>
  <c r="E325421" i="2" s="1"/>
  <c r="E325422" i="2" s="1"/>
  <c r="E325423" i="2" s="1"/>
  <c r="E325424" i="2" s="1"/>
  <c r="E325425" i="2" s="1"/>
  <c r="E325426" i="2" s="1"/>
  <c r="E325427" i="2" s="1"/>
  <c r="E325428" i="2" s="1"/>
  <c r="E325429" i="2" s="1"/>
  <c r="E325430" i="2" s="1"/>
  <c r="E325431" i="2" s="1"/>
  <c r="E325432" i="2" s="1"/>
  <c r="E325433" i="2" s="1"/>
  <c r="E325434" i="2" s="1"/>
  <c r="E325435" i="2" s="1"/>
  <c r="E325436" i="2" s="1"/>
  <c r="E325437" i="2" s="1"/>
  <c r="E325438" i="2" s="1"/>
  <c r="E325439" i="2" s="1"/>
  <c r="E325440" i="2" s="1"/>
  <c r="E325441" i="2" s="1"/>
  <c r="E325442" i="2" s="1"/>
  <c r="E325443" i="2" s="1"/>
  <c r="E325444" i="2" s="1"/>
  <c r="E325445" i="2"/>
  <c r="E325446" i="2"/>
  <c r="E325447" i="2" s="1"/>
  <c r="E325448" i="2" s="1"/>
  <c r="E325449" i="2" s="1"/>
  <c r="E325450" i="2" s="1"/>
  <c r="E325451" i="2" s="1"/>
  <c r="E325452" i="2" s="1"/>
  <c r="E325453" i="2" s="1"/>
  <c r="E325454" i="2" s="1"/>
  <c r="E325455" i="2" s="1"/>
  <c r="E325456" i="2" s="1"/>
  <c r="E325457" i="2" s="1"/>
  <c r="E325458" i="2" s="1"/>
  <c r="E325459" i="2" s="1"/>
  <c r="E325460" i="2" s="1"/>
  <c r="E325461" i="2" s="1"/>
  <c r="E325462" i="2" s="1"/>
  <c r="E325463" i="2" s="1"/>
  <c r="E325464" i="2" s="1"/>
  <c r="E325465" i="2" s="1"/>
  <c r="E325466" i="2"/>
  <c r="E325467" i="2" s="1"/>
  <c r="E325468" i="2" s="1"/>
  <c r="E325469" i="2" s="1"/>
  <c r="E325470" i="2" s="1"/>
  <c r="E325471" i="2" s="1"/>
  <c r="E325472" i="2" s="1"/>
  <c r="E325473" i="2" s="1"/>
  <c r="E325474" i="2" s="1"/>
  <c r="E325475" i="2" s="1"/>
  <c r="E325476" i="2" s="1"/>
  <c r="E325477" i="2" s="1"/>
  <c r="E325478" i="2" s="1"/>
  <c r="E325479" i="2" s="1"/>
  <c r="E325480" i="2" s="1"/>
  <c r="E325481" i="2" s="1"/>
  <c r="E325482" i="2" s="1"/>
  <c r="E325483" i="2" s="1"/>
  <c r="E325484" i="2" s="1"/>
  <c r="E325485" i="2" s="1"/>
  <c r="E325486" i="2" s="1"/>
  <c r="E325487" i="2" s="1"/>
  <c r="E325488" i="2" s="1"/>
  <c r="E325489" i="2" s="1"/>
  <c r="E325490" i="2" s="1"/>
  <c r="E325491" i="2" s="1"/>
  <c r="E325492" i="2" s="1"/>
  <c r="E325493" i="2" s="1"/>
  <c r="E325494" i="2" s="1"/>
  <c r="E325495" i="2" s="1"/>
  <c r="E325496" i="2" s="1"/>
  <c r="E325497" i="2" s="1"/>
  <c r="E325498" i="2" s="1"/>
  <c r="E325499" i="2" s="1"/>
  <c r="E325500" i="2" s="1"/>
  <c r="E325501" i="2" s="1"/>
  <c r="E325502" i="2" s="1"/>
  <c r="E325503" i="2" s="1"/>
  <c r="E325504" i="2" s="1"/>
  <c r="E325505" i="2" s="1"/>
  <c r="E325506" i="2" s="1"/>
  <c r="E325507" i="2" s="1"/>
  <c r="E325508" i="2" s="1"/>
  <c r="E325509" i="2" s="1"/>
  <c r="E325510" i="2" s="1"/>
  <c r="E325511" i="2" s="1"/>
  <c r="E325512" i="2" s="1"/>
  <c r="E325513" i="2" s="1"/>
  <c r="E325514" i="2" s="1"/>
  <c r="E325515" i="2" s="1"/>
  <c r="E325516" i="2"/>
  <c r="E325517" i="2" s="1"/>
  <c r="E325518" i="2" s="1"/>
  <c r="E325519" i="2" s="1"/>
  <c r="E325520" i="2" s="1"/>
  <c r="E325521" i="2" s="1"/>
  <c r="E325522" i="2" s="1"/>
  <c r="E325523" i="2" s="1"/>
  <c r="E325524" i="2" s="1"/>
  <c r="E325525" i="2" s="1"/>
  <c r="E325526" i="2" s="1"/>
  <c r="E325527" i="2" s="1"/>
  <c r="E325528" i="2" s="1"/>
  <c r="E325529" i="2" s="1"/>
  <c r="E325530" i="2" s="1"/>
  <c r="E325531" i="2" s="1"/>
  <c r="E325532" i="2" s="1"/>
  <c r="E325533" i="2" s="1"/>
  <c r="E325534" i="2" s="1"/>
  <c r="E325535" i="2" s="1"/>
  <c r="E325536" i="2" s="1"/>
  <c r="E325537" i="2" s="1"/>
  <c r="E325538" i="2" s="1"/>
  <c r="E325539" i="2" s="1"/>
  <c r="E325540" i="2" s="1"/>
  <c r="E325541" i="2" s="1"/>
  <c r="E325542" i="2" s="1"/>
  <c r="E325543" i="2" s="1"/>
  <c r="E325544" i="2" s="1"/>
  <c r="E325545" i="2" s="1"/>
  <c r="E325546" i="2" s="1"/>
  <c r="E325547" i="2" s="1"/>
  <c r="E325548" i="2" s="1"/>
  <c r="E325549" i="2" s="1"/>
  <c r="E325550" i="2" s="1"/>
  <c r="E325551" i="2" s="1"/>
  <c r="E325552" i="2" s="1"/>
  <c r="E325553" i="2" s="1"/>
  <c r="E325554" i="2" s="1"/>
  <c r="E325555" i="2"/>
  <c r="E325556" i="2"/>
  <c r="E325557" i="2" s="1"/>
  <c r="E325558" i="2" s="1"/>
  <c r="E325559" i="2" s="1"/>
  <c r="E325560" i="2" s="1"/>
  <c r="E325561" i="2" s="1"/>
  <c r="E325562" i="2" s="1"/>
  <c r="E325563" i="2" s="1"/>
  <c r="E325564" i="2" s="1"/>
  <c r="E325565" i="2" s="1"/>
  <c r="E325566" i="2" s="1"/>
  <c r="E325567" i="2" s="1"/>
  <c r="E325568" i="2" s="1"/>
  <c r="E325569" i="2" s="1"/>
  <c r="E325570" i="2" s="1"/>
  <c r="E325571" i="2" s="1"/>
  <c r="E325572" i="2" s="1"/>
  <c r="E325573" i="2" s="1"/>
  <c r="E325574" i="2" s="1"/>
  <c r="E325575" i="2" s="1"/>
  <c r="E325576" i="2" s="1"/>
  <c r="E325577" i="2" s="1"/>
  <c r="E325578" i="2" s="1"/>
  <c r="E325579" i="2" s="1"/>
  <c r="E325580" i="2" s="1"/>
  <c r="E325581" i="2" s="1"/>
  <c r="E325582" i="2" s="1"/>
  <c r="E325583" i="2" s="1"/>
  <c r="E325584" i="2" s="1"/>
  <c r="E325585" i="2" s="1"/>
  <c r="E325586" i="2" s="1"/>
  <c r="E325587" i="2" s="1"/>
  <c r="E325588" i="2" s="1"/>
  <c r="E325589" i="2" s="1"/>
  <c r="E325590" i="2" s="1"/>
  <c r="E325591" i="2" s="1"/>
  <c r="E325592" i="2" s="1"/>
  <c r="E325593" i="2" s="1"/>
  <c r="E325594" i="2" s="1"/>
  <c r="E325595" i="2" s="1"/>
  <c r="E325596" i="2" s="1"/>
  <c r="E325597" i="2" s="1"/>
  <c r="E325598" i="2" s="1"/>
  <c r="E325599" i="2" s="1"/>
  <c r="E325600" i="2" s="1"/>
  <c r="E325601" i="2" s="1"/>
  <c r="E325602" i="2" s="1"/>
  <c r="E325603" i="2" s="1"/>
  <c r="E325604" i="2" s="1"/>
  <c r="E325605" i="2" s="1"/>
  <c r="E325606" i="2" s="1"/>
  <c r="E325607" i="2" s="1"/>
  <c r="E325608" i="2" s="1"/>
  <c r="E325609" i="2" s="1"/>
  <c r="E325610" i="2" s="1"/>
  <c r="E325611" i="2" s="1"/>
  <c r="E325612" i="2"/>
  <c r="E325613" i="2" s="1"/>
  <c r="E325614" i="2" s="1"/>
  <c r="E325615" i="2" s="1"/>
  <c r="E325616" i="2" s="1"/>
  <c r="E325617" i="2" s="1"/>
  <c r="E325618" i="2" s="1"/>
  <c r="E325619" i="2" s="1"/>
  <c r="E325620" i="2" s="1"/>
  <c r="E325621" i="2" s="1"/>
  <c r="E325622" i="2" s="1"/>
  <c r="E325623" i="2" s="1"/>
  <c r="E325624" i="2" s="1"/>
  <c r="E325625" i="2" s="1"/>
  <c r="E325626" i="2" s="1"/>
  <c r="E325627" i="2" s="1"/>
  <c r="E325628" i="2" s="1"/>
  <c r="E325629" i="2" s="1"/>
  <c r="E325630" i="2" s="1"/>
  <c r="E325631" i="2" s="1"/>
  <c r="E325632" i="2" s="1"/>
  <c r="E325633" i="2" s="1"/>
  <c r="E325634" i="2" s="1"/>
  <c r="E325635" i="2" s="1"/>
  <c r="E325636" i="2" s="1"/>
  <c r="E325637" i="2" s="1"/>
  <c r="E325638" i="2"/>
  <c r="E325639" i="2" s="1"/>
  <c r="E325640" i="2" s="1"/>
  <c r="E325641" i="2" s="1"/>
  <c r="E325642" i="2" s="1"/>
  <c r="E325643" i="2" s="1"/>
  <c r="E325644" i="2" s="1"/>
  <c r="E325645" i="2" s="1"/>
  <c r="E325646" i="2" s="1"/>
  <c r="E325647" i="2" s="1"/>
  <c r="E325648" i="2" s="1"/>
  <c r="E325649" i="2" s="1"/>
  <c r="E325650" i="2" s="1"/>
  <c r="E325651" i="2" s="1"/>
  <c r="E325652" i="2" s="1"/>
  <c r="E325653" i="2" s="1"/>
  <c r="E325654" i="2" s="1"/>
  <c r="E325655" i="2" s="1"/>
  <c r="E325656" i="2" s="1"/>
  <c r="E325657" i="2" s="1"/>
  <c r="E325658" i="2" s="1"/>
  <c r="E325659" i="2" s="1"/>
  <c r="E325660" i="2" s="1"/>
  <c r="E325661" i="2" s="1"/>
  <c r="E325662" i="2" s="1"/>
  <c r="E325663" i="2" s="1"/>
  <c r="E325664" i="2" s="1"/>
  <c r="E325665" i="2" s="1"/>
  <c r="E325666" i="2" s="1"/>
  <c r="E325667" i="2" s="1"/>
  <c r="E325668" i="2" s="1"/>
  <c r="E325669" i="2" s="1"/>
  <c r="E325670" i="2" s="1"/>
  <c r="E325671" i="2" s="1"/>
  <c r="E325672" i="2" s="1"/>
  <c r="E325673" i="2" s="1"/>
  <c r="E325674" i="2" s="1"/>
  <c r="E325675" i="2" s="1"/>
  <c r="E325676" i="2" s="1"/>
  <c r="E325677" i="2" s="1"/>
  <c r="E325678" i="2" s="1"/>
  <c r="E325679" i="2" s="1"/>
  <c r="E325680" i="2" s="1"/>
  <c r="E325681" i="2" s="1"/>
  <c r="E325682" i="2" s="1"/>
  <c r="E325683" i="2"/>
  <c r="E325684" i="2"/>
  <c r="E325685" i="2" s="1"/>
  <c r="E325686" i="2" s="1"/>
  <c r="E325687" i="2" s="1"/>
  <c r="E325688" i="2" s="1"/>
  <c r="E325689" i="2" s="1"/>
  <c r="E325690" i="2" s="1"/>
  <c r="E325691" i="2" s="1"/>
  <c r="E325692" i="2" s="1"/>
  <c r="E325693" i="2" s="1"/>
  <c r="E325694" i="2" s="1"/>
  <c r="E325695" i="2" s="1"/>
  <c r="E325696" i="2" s="1"/>
  <c r="E325697" i="2" s="1"/>
  <c r="E325698" i="2" s="1"/>
  <c r="E325699" i="2" s="1"/>
  <c r="E325700" i="2" s="1"/>
  <c r="E325701" i="2" s="1"/>
  <c r="E325702" i="2" s="1"/>
  <c r="E325703" i="2" s="1"/>
  <c r="E325704" i="2" s="1"/>
  <c r="E325705" i="2" s="1"/>
  <c r="E325706" i="2" s="1"/>
  <c r="E325707" i="2" s="1"/>
  <c r="E325708" i="2" s="1"/>
  <c r="E325709" i="2" s="1"/>
  <c r="E325710" i="2" s="1"/>
  <c r="E325711" i="2" s="1"/>
  <c r="E325712" i="2" s="1"/>
  <c r="E325713" i="2" s="1"/>
  <c r="E325714" i="2" s="1"/>
  <c r="E325715" i="2" s="1"/>
  <c r="E325716" i="2" s="1"/>
  <c r="E325717" i="2" s="1"/>
  <c r="E325718" i="2" s="1"/>
  <c r="E325719" i="2" s="1"/>
  <c r="E325720" i="2" s="1"/>
  <c r="E325721" i="2" s="1"/>
  <c r="E325722" i="2" s="1"/>
  <c r="E325723" i="2" s="1"/>
  <c r="E325724" i="2" s="1"/>
  <c r="E325725" i="2" s="1"/>
  <c r="E325726" i="2" s="1"/>
  <c r="E325727" i="2" s="1"/>
  <c r="E325728" i="2" s="1"/>
  <c r="E325729" i="2" s="1"/>
  <c r="E325730" i="2" s="1"/>
  <c r="E325731" i="2" s="1"/>
  <c r="E325732" i="2" s="1"/>
  <c r="E325733" i="2"/>
  <c r="E325734" i="2"/>
  <c r="E325735" i="2" s="1"/>
  <c r="E325736" i="2" s="1"/>
  <c r="E325737" i="2" s="1"/>
  <c r="E325738" i="2" s="1"/>
  <c r="E325739" i="2" s="1"/>
  <c r="E325740" i="2" s="1"/>
  <c r="E325741" i="2" s="1"/>
  <c r="E325742" i="2" s="1"/>
  <c r="E325743" i="2" s="1"/>
  <c r="E325744" i="2" s="1"/>
  <c r="E325745" i="2" s="1"/>
  <c r="E325746" i="2" s="1"/>
  <c r="E325747" i="2" s="1"/>
  <c r="E325748" i="2" s="1"/>
  <c r="E325749" i="2" s="1"/>
  <c r="E325750" i="2" s="1"/>
  <c r="E325751" i="2" s="1"/>
  <c r="E325752" i="2" s="1"/>
  <c r="E325753" i="2" s="1"/>
  <c r="E325754" i="2" s="1"/>
  <c r="E325755" i="2" s="1"/>
  <c r="E325756" i="2" s="1"/>
  <c r="E325757" i="2" s="1"/>
  <c r="E325758" i="2" s="1"/>
  <c r="E325759" i="2" s="1"/>
  <c r="E325760" i="2" s="1"/>
  <c r="E325761" i="2" s="1"/>
  <c r="E325762" i="2" s="1"/>
  <c r="E325763" i="2" s="1"/>
  <c r="E325764" i="2" s="1"/>
  <c r="E325765" i="2" s="1"/>
  <c r="E325766" i="2" s="1"/>
  <c r="E325767" i="2" s="1"/>
  <c r="E325768" i="2" s="1"/>
  <c r="E325769" i="2"/>
  <c r="E325770" i="2"/>
  <c r="E325771" i="2" s="1"/>
  <c r="E325772" i="2" s="1"/>
  <c r="E325773" i="2" s="1"/>
  <c r="E325774" i="2" s="1"/>
  <c r="E325775" i="2" s="1"/>
  <c r="E325776" i="2" s="1"/>
  <c r="E325777" i="2" s="1"/>
  <c r="E325778" i="2" s="1"/>
  <c r="E325779" i="2" s="1"/>
  <c r="E325780" i="2" s="1"/>
  <c r="E325781" i="2" s="1"/>
  <c r="E325782" i="2" s="1"/>
  <c r="E325783" i="2" s="1"/>
  <c r="E325784" i="2" s="1"/>
  <c r="E325785" i="2" s="1"/>
  <c r="E325786" i="2" s="1"/>
  <c r="E325787" i="2" s="1"/>
  <c r="E325788" i="2" s="1"/>
  <c r="E325789" i="2" s="1"/>
  <c r="E325790" i="2" s="1"/>
  <c r="E325791" i="2" s="1"/>
  <c r="E325792" i="2" s="1"/>
  <c r="E325793" i="2" s="1"/>
  <c r="E325794" i="2" s="1"/>
  <c r="E325795" i="2" s="1"/>
  <c r="E325796" i="2" s="1"/>
  <c r="E325797" i="2" s="1"/>
  <c r="E325798" i="2" s="1"/>
  <c r="E325799" i="2" s="1"/>
  <c r="E325800" i="2" s="1"/>
  <c r="E325801" i="2" s="1"/>
  <c r="E325802" i="2" s="1"/>
  <c r="E325803" i="2" s="1"/>
  <c r="E325804" i="2" s="1"/>
  <c r="E325805" i="2" s="1"/>
  <c r="E325806" i="2" s="1"/>
  <c r="E325807" i="2" s="1"/>
  <c r="E325808" i="2" s="1"/>
  <c r="E325809" i="2"/>
  <c r="E325810" i="2"/>
  <c r="E325811" i="2" s="1"/>
  <c r="E325812" i="2" s="1"/>
  <c r="E325813" i="2" s="1"/>
  <c r="E325814" i="2" s="1"/>
  <c r="E325815" i="2" s="1"/>
  <c r="E325816" i="2" s="1"/>
  <c r="E325817" i="2" s="1"/>
  <c r="E325818" i="2" s="1"/>
  <c r="E325819" i="2" s="1"/>
  <c r="E325820" i="2" s="1"/>
  <c r="E325821" i="2" s="1"/>
  <c r="E325822" i="2" s="1"/>
  <c r="E325823" i="2" s="1"/>
  <c r="E325824" i="2" s="1"/>
  <c r="E325825" i="2" s="1"/>
  <c r="E325826" i="2" s="1"/>
  <c r="E325827" i="2" s="1"/>
  <c r="E325828" i="2" s="1"/>
  <c r="E325829" i="2" s="1"/>
  <c r="E325830" i="2" s="1"/>
  <c r="E325831" i="2" s="1"/>
  <c r="E325832" i="2" s="1"/>
  <c r="E325833" i="2" s="1"/>
  <c r="E325834" i="2" s="1"/>
  <c r="E325835" i="2" s="1"/>
  <c r="E325836" i="2" s="1"/>
  <c r="E325837" i="2" s="1"/>
  <c r="E325838" i="2" s="1"/>
  <c r="E325839" i="2" s="1"/>
  <c r="E325840" i="2" s="1"/>
  <c r="E325841" i="2" s="1"/>
  <c r="E325842" i="2" s="1"/>
  <c r="E325843" i="2" s="1"/>
  <c r="E325844" i="2" s="1"/>
  <c r="E325845" i="2" s="1"/>
  <c r="E325846" i="2" s="1"/>
  <c r="E325847" i="2" s="1"/>
  <c r="E325848" i="2" s="1"/>
  <c r="E325849" i="2"/>
  <c r="E325850" i="2"/>
  <c r="E325851" i="2" s="1"/>
  <c r="E325852" i="2" s="1"/>
  <c r="E325853" i="2" s="1"/>
  <c r="E325854" i="2" s="1"/>
  <c r="E325855" i="2" s="1"/>
  <c r="E325856" i="2" s="1"/>
  <c r="E325857" i="2" s="1"/>
  <c r="E325858" i="2" s="1"/>
  <c r="E325859" i="2" s="1"/>
  <c r="E325860" i="2" s="1"/>
  <c r="E325861" i="2" s="1"/>
  <c r="E325862" i="2" s="1"/>
  <c r="E325863" i="2" s="1"/>
  <c r="E325864" i="2" s="1"/>
  <c r="E325865" i="2" s="1"/>
  <c r="E325866" i="2" s="1"/>
  <c r="E325867" i="2" s="1"/>
  <c r="E325868" i="2" s="1"/>
  <c r="E325869" i="2" s="1"/>
  <c r="E325870" i="2" s="1"/>
  <c r="E325871" i="2" s="1"/>
  <c r="E325872" i="2" s="1"/>
  <c r="E325873" i="2" s="1"/>
  <c r="E325874" i="2" s="1"/>
  <c r="E325875" i="2" s="1"/>
  <c r="E325876" i="2" s="1"/>
  <c r="E325877" i="2" s="1"/>
  <c r="E325878" i="2" s="1"/>
  <c r="E325879" i="2" s="1"/>
  <c r="E325880" i="2" s="1"/>
  <c r="E325881" i="2" s="1"/>
  <c r="E325882" i="2" s="1"/>
  <c r="E325883" i="2" s="1"/>
  <c r="E325884" i="2" s="1"/>
  <c r="E325885" i="2" s="1"/>
  <c r="E325886" i="2" s="1"/>
  <c r="E325887" i="2" s="1"/>
  <c r="E325888" i="2" s="1"/>
  <c r="E325889" i="2" s="1"/>
  <c r="E325890" i="2" s="1"/>
  <c r="E325891" i="2" s="1"/>
  <c r="E325892" i="2" s="1"/>
  <c r="E325893" i="2" s="1"/>
  <c r="E325894" i="2" s="1"/>
  <c r="E325895" i="2" s="1"/>
  <c r="E325896" i="2" s="1"/>
  <c r="E325897" i="2" s="1"/>
  <c r="E325898" i="2" s="1"/>
  <c r="E325899" i="2" s="1"/>
  <c r="E325900" i="2" s="1"/>
  <c r="E325901" i="2" s="1"/>
  <c r="E325902" i="2" s="1"/>
  <c r="E325903" i="2" s="1"/>
  <c r="E325904" i="2"/>
  <c r="E325905" i="2" s="1"/>
  <c r="E325906" i="2" s="1"/>
  <c r="E325907" i="2" s="1"/>
  <c r="E325908" i="2" s="1"/>
  <c r="E325909" i="2" s="1"/>
  <c r="E325910" i="2" s="1"/>
  <c r="E325911" i="2" s="1"/>
  <c r="E325912" i="2" s="1"/>
  <c r="E325913" i="2" s="1"/>
  <c r="E325914" i="2" s="1"/>
  <c r="E325915" i="2" s="1"/>
  <c r="E325916" i="2" s="1"/>
  <c r="E325917" i="2" s="1"/>
  <c r="E325918" i="2" s="1"/>
  <c r="E325919" i="2" s="1"/>
  <c r="E325920" i="2" s="1"/>
  <c r="E325921" i="2" s="1"/>
  <c r="E325922" i="2" s="1"/>
  <c r="E325923" i="2" s="1"/>
  <c r="E325924" i="2" s="1"/>
  <c r="E325925" i="2" s="1"/>
  <c r="E325926" i="2" s="1"/>
  <c r="E325927" i="2" s="1"/>
  <c r="E325928" i="2" s="1"/>
  <c r="E325929" i="2" s="1"/>
  <c r="E325930" i="2" s="1"/>
  <c r="E325931" i="2" s="1"/>
  <c r="E325932" i="2" s="1"/>
  <c r="E325933" i="2" s="1"/>
  <c r="E325934" i="2" s="1"/>
  <c r="E325935" i="2" s="1"/>
  <c r="E325936" i="2" s="1"/>
  <c r="E325937" i="2"/>
  <c r="E325938" i="2"/>
  <c r="E325939" i="2" s="1"/>
  <c r="E325940" i="2" s="1"/>
  <c r="E325941" i="2" s="1"/>
  <c r="E325942" i="2" s="1"/>
  <c r="E325943" i="2" s="1"/>
  <c r="E325944" i="2" s="1"/>
  <c r="E325945" i="2" s="1"/>
  <c r="E325946" i="2" s="1"/>
  <c r="E325947" i="2" s="1"/>
  <c r="E325948" i="2" s="1"/>
  <c r="E325949" i="2" s="1"/>
  <c r="E325950" i="2" s="1"/>
  <c r="E325951" i="2" s="1"/>
  <c r="E325952" i="2" s="1"/>
  <c r="E325953" i="2" s="1"/>
  <c r="E325954" i="2" s="1"/>
  <c r="E325955" i="2" s="1"/>
  <c r="E325956" i="2" s="1"/>
  <c r="E325957" i="2" s="1"/>
  <c r="E325958" i="2" s="1"/>
  <c r="E325959" i="2" s="1"/>
  <c r="E325960" i="2" s="1"/>
  <c r="E325961" i="2" s="1"/>
  <c r="E325962" i="2" s="1"/>
  <c r="E325963" i="2" s="1"/>
  <c r="E325964" i="2" s="1"/>
  <c r="E325965" i="2" s="1"/>
  <c r="E325966" i="2" s="1"/>
  <c r="E325967" i="2" s="1"/>
  <c r="E325968" i="2" s="1"/>
  <c r="E325969" i="2" s="1"/>
  <c r="E325970" i="2" s="1"/>
  <c r="E325971" i="2" s="1"/>
  <c r="E325972" i="2" s="1"/>
  <c r="E325973" i="2" s="1"/>
  <c r="E325974" i="2" s="1"/>
  <c r="E325975" i="2" s="1"/>
  <c r="E325976" i="2" s="1"/>
  <c r="E325977" i="2" s="1"/>
  <c r="E325978" i="2" s="1"/>
  <c r="E325979" i="2" s="1"/>
  <c r="E325980" i="2" s="1"/>
  <c r="E325981" i="2" s="1"/>
  <c r="E325982" i="2" s="1"/>
  <c r="E325983" i="2" s="1"/>
  <c r="E325984" i="2"/>
  <c r="E325985" i="2" s="1"/>
  <c r="E325986" i="2" s="1"/>
  <c r="E325987" i="2" s="1"/>
  <c r="E325988" i="2" s="1"/>
  <c r="E325989" i="2" s="1"/>
  <c r="E325990" i="2" s="1"/>
  <c r="E325991" i="2" s="1"/>
  <c r="E325992" i="2" s="1"/>
  <c r="E325993" i="2" s="1"/>
  <c r="E325994" i="2" s="1"/>
  <c r="E325995" i="2" s="1"/>
  <c r="E325996" i="2" s="1"/>
  <c r="E325997" i="2" s="1"/>
  <c r="E325998" i="2" s="1"/>
  <c r="E325999" i="2" s="1"/>
  <c r="E326000" i="2" s="1"/>
  <c r="E326001" i="2" s="1"/>
  <c r="E326002" i="2" s="1"/>
  <c r="E326003" i="2" s="1"/>
  <c r="E326004" i="2" s="1"/>
  <c r="E326005" i="2" s="1"/>
  <c r="E326006" i="2" s="1"/>
  <c r="E326007" i="2" s="1"/>
  <c r="E326008" i="2" s="1"/>
  <c r="E326009" i="2" s="1"/>
  <c r="E326010" i="2" s="1"/>
  <c r="E326011" i="2" s="1"/>
  <c r="E326012" i="2" s="1"/>
  <c r="E326013" i="2" s="1"/>
  <c r="E326014" i="2" s="1"/>
  <c r="E326015" i="2" s="1"/>
  <c r="E326016" i="2" s="1"/>
  <c r="E326017" i="2" s="1"/>
  <c r="E326018" i="2" s="1"/>
  <c r="E326019" i="2" s="1"/>
  <c r="E326020" i="2" s="1"/>
  <c r="E326021" i="2" s="1"/>
  <c r="E326022" i="2" s="1"/>
  <c r="E326023" i="2" s="1"/>
  <c r="E326024" i="2" s="1"/>
  <c r="E326025" i="2" s="1"/>
  <c r="E326026" i="2" s="1"/>
  <c r="E326027" i="2" s="1"/>
  <c r="E326028" i="2" s="1"/>
  <c r="E326029" i="2" s="1"/>
  <c r="E326030" i="2" s="1"/>
  <c r="E326031" i="2" s="1"/>
  <c r="E326032" i="2" s="1"/>
  <c r="E326033" i="2"/>
  <c r="E326034" i="2"/>
  <c r="E326035" i="2" s="1"/>
  <c r="E326036" i="2" s="1"/>
  <c r="E326037" i="2" s="1"/>
  <c r="E326038" i="2" s="1"/>
  <c r="E326039" i="2" s="1"/>
  <c r="E326040" i="2" s="1"/>
  <c r="E326041" i="2" s="1"/>
  <c r="E326042" i="2" s="1"/>
  <c r="E326043" i="2" s="1"/>
  <c r="E326044" i="2" s="1"/>
  <c r="E326045" i="2" s="1"/>
  <c r="E326046" i="2" s="1"/>
  <c r="E326047" i="2" s="1"/>
  <c r="E326048" i="2" s="1"/>
  <c r="E326049" i="2" s="1"/>
  <c r="E326050" i="2" s="1"/>
  <c r="E326051" i="2" s="1"/>
  <c r="E326052" i="2" s="1"/>
  <c r="E326053" i="2" s="1"/>
  <c r="E326054" i="2" s="1"/>
  <c r="E326055" i="2" s="1"/>
  <c r="E326056" i="2" s="1"/>
  <c r="E326057" i="2" s="1"/>
  <c r="E326058" i="2" s="1"/>
  <c r="E326059" i="2" s="1"/>
  <c r="E326060" i="2" s="1"/>
  <c r="E326061" i="2" s="1"/>
  <c r="E326062" i="2" s="1"/>
  <c r="E326063" i="2" s="1"/>
  <c r="E326064" i="2" s="1"/>
  <c r="E326065" i="2" s="1"/>
  <c r="E326066" i="2" s="1"/>
  <c r="E326067" i="2" s="1"/>
  <c r="E326068" i="2" s="1"/>
  <c r="E326069" i="2" s="1"/>
  <c r="E326070" i="2" s="1"/>
  <c r="E326071" i="2" s="1"/>
  <c r="E326072" i="2"/>
  <c r="E326073" i="2" s="1"/>
  <c r="E326074" i="2" s="1"/>
  <c r="E326075" i="2" s="1"/>
  <c r="E326076" i="2" s="1"/>
  <c r="E326077" i="2" s="1"/>
  <c r="E326078" i="2" s="1"/>
  <c r="E326079" i="2" s="1"/>
  <c r="E326080" i="2" s="1"/>
  <c r="E326081" i="2" s="1"/>
  <c r="E326082" i="2" s="1"/>
  <c r="E326083" i="2" s="1"/>
  <c r="E326084" i="2" s="1"/>
  <c r="E326085" i="2" s="1"/>
  <c r="E326086" i="2" s="1"/>
  <c r="E326087" i="2" s="1"/>
  <c r="E326088" i="2" s="1"/>
  <c r="E326089" i="2" s="1"/>
  <c r="E326090" i="2" s="1"/>
  <c r="E326091" i="2" s="1"/>
  <c r="E326092" i="2" s="1"/>
  <c r="E326093" i="2" s="1"/>
  <c r="E326094" i="2" s="1"/>
  <c r="E326095" i="2" s="1"/>
  <c r="E326096" i="2" s="1"/>
  <c r="E326097" i="2" s="1"/>
  <c r="E326098" i="2" s="1"/>
  <c r="E326099" i="2" s="1"/>
  <c r="E326100" i="2" s="1"/>
  <c r="E326101" i="2" s="1"/>
  <c r="E326102" i="2" s="1"/>
  <c r="E326103" i="2" s="1"/>
  <c r="E326104" i="2" s="1"/>
  <c r="E326105" i="2" s="1"/>
  <c r="E326106" i="2" s="1"/>
  <c r="E326107" i="2" s="1"/>
  <c r="E326108" i="2" s="1"/>
  <c r="E326109" i="2" s="1"/>
  <c r="E326110" i="2" s="1"/>
  <c r="E326111" i="2" s="1"/>
  <c r="E326112" i="2" s="1"/>
  <c r="E326113" i="2" s="1"/>
  <c r="E326114" i="2" s="1"/>
  <c r="E326115" i="2" s="1"/>
  <c r="E326116" i="2" s="1"/>
  <c r="E326117" i="2" s="1"/>
  <c r="E326118" i="2" s="1"/>
  <c r="E326119" i="2" s="1"/>
  <c r="E326120" i="2" s="1"/>
  <c r="E326121" i="2" s="1"/>
  <c r="E326122" i="2" s="1"/>
  <c r="E326123" i="2" s="1"/>
  <c r="E326124" i="2" s="1"/>
  <c r="E326125" i="2" s="1"/>
  <c r="E326126" i="2" s="1"/>
  <c r="E326127" i="2" s="1"/>
  <c r="E326128" i="2" s="1"/>
  <c r="E326129" i="2" s="1"/>
  <c r="E326130" i="2" s="1"/>
  <c r="E326131" i="2" s="1"/>
  <c r="E326132" i="2" s="1"/>
  <c r="E326133" i="2" s="1"/>
  <c r="E326134" i="2" s="1"/>
  <c r="E326135" i="2" s="1"/>
  <c r="E326136" i="2" s="1"/>
  <c r="E326137" i="2" s="1"/>
  <c r="E326138" i="2" s="1"/>
  <c r="E326139" i="2"/>
  <c r="E326140" i="2"/>
  <c r="E326141" i="2" s="1"/>
  <c r="E326142" i="2" s="1"/>
  <c r="E326143" i="2" s="1"/>
  <c r="E326144" i="2" s="1"/>
  <c r="E326145" i="2" s="1"/>
  <c r="E326146" i="2" s="1"/>
  <c r="E326147" i="2" s="1"/>
  <c r="E326148" i="2" s="1"/>
  <c r="E326149" i="2" s="1"/>
  <c r="E326150" i="2" s="1"/>
  <c r="E326151" i="2" s="1"/>
  <c r="E326152" i="2" s="1"/>
  <c r="E326153" i="2" s="1"/>
  <c r="E326154" i="2" s="1"/>
  <c r="E326155" i="2" s="1"/>
  <c r="E326156" i="2" s="1"/>
  <c r="E326157" i="2" s="1"/>
  <c r="E326158" i="2" s="1"/>
  <c r="E326159" i="2" s="1"/>
  <c r="E326160" i="2" s="1"/>
  <c r="E326161" i="2"/>
  <c r="E326162" i="2"/>
  <c r="E326163" i="2" s="1"/>
  <c r="E326164" i="2" s="1"/>
  <c r="E326165" i="2" s="1"/>
  <c r="E326166" i="2" s="1"/>
  <c r="E326167" i="2" s="1"/>
  <c r="E326168" i="2" s="1"/>
  <c r="E326169" i="2" s="1"/>
  <c r="E326170" i="2" s="1"/>
  <c r="E326171" i="2" s="1"/>
  <c r="E326172" i="2" s="1"/>
  <c r="E326173" i="2" s="1"/>
  <c r="E326174" i="2" s="1"/>
  <c r="E326175" i="2" s="1"/>
  <c r="E326176" i="2" s="1"/>
  <c r="E326177" i="2" s="1"/>
  <c r="E326178" i="2" s="1"/>
  <c r="E326179" i="2" s="1"/>
  <c r="E326180" i="2" s="1"/>
  <c r="E326181" i="2" s="1"/>
  <c r="E326182" i="2" s="1"/>
  <c r="E326183" i="2" s="1"/>
  <c r="E326184" i="2" s="1"/>
  <c r="E326185" i="2" s="1"/>
  <c r="E326186" i="2" s="1"/>
  <c r="E326187" i="2" s="1"/>
  <c r="E326188" i="2" s="1"/>
  <c r="E326189" i="2"/>
  <c r="E326190" i="2"/>
  <c r="E326191" i="2" s="1"/>
  <c r="E326192" i="2" s="1"/>
  <c r="E326193" i="2" s="1"/>
  <c r="E326194" i="2" s="1"/>
  <c r="E326195" i="2" s="1"/>
  <c r="E326196" i="2" s="1"/>
  <c r="E326197" i="2" s="1"/>
  <c r="E326198" i="2" s="1"/>
  <c r="E326199" i="2" s="1"/>
  <c r="E326200" i="2" s="1"/>
  <c r="E326201" i="2" s="1"/>
  <c r="E326202" i="2" s="1"/>
  <c r="E326203" i="2" s="1"/>
  <c r="E326204" i="2" s="1"/>
  <c r="E326205" i="2" s="1"/>
  <c r="E326206" i="2" s="1"/>
  <c r="E326207" i="2" s="1"/>
  <c r="E326208" i="2" s="1"/>
  <c r="E326209" i="2" s="1"/>
  <c r="E326210" i="2" s="1"/>
  <c r="E326211" i="2" s="1"/>
  <c r="E326212" i="2" s="1"/>
  <c r="E326213" i="2" s="1"/>
  <c r="E326214" i="2" s="1"/>
  <c r="E326215" i="2" s="1"/>
  <c r="E326216" i="2" s="1"/>
  <c r="E326217" i="2"/>
  <c r="E326218" i="2"/>
  <c r="E326219" i="2" s="1"/>
  <c r="E326220" i="2" s="1"/>
  <c r="E326221" i="2" s="1"/>
  <c r="E326222" i="2" s="1"/>
  <c r="E326223" i="2" s="1"/>
  <c r="E326224" i="2" s="1"/>
  <c r="E326225" i="2" s="1"/>
  <c r="E326226" i="2" s="1"/>
  <c r="E326227" i="2" s="1"/>
  <c r="E326228" i="2" s="1"/>
  <c r="E326229" i="2" s="1"/>
  <c r="E326230" i="2" s="1"/>
  <c r="E326231" i="2" s="1"/>
  <c r="E326232" i="2" s="1"/>
  <c r="E326233" i="2" s="1"/>
  <c r="E326234" i="2" s="1"/>
  <c r="E326235" i="2" s="1"/>
  <c r="E326236" i="2" s="1"/>
  <c r="E326237" i="2" s="1"/>
  <c r="E326238" i="2" s="1"/>
  <c r="E326239" i="2" s="1"/>
  <c r="E326240" i="2" s="1"/>
  <c r="E326241" i="2" s="1"/>
  <c r="E326242" i="2" s="1"/>
  <c r="E326243" i="2" s="1"/>
  <c r="E326244" i="2" s="1"/>
  <c r="E326245" i="2" s="1"/>
  <c r="E326246" i="2" s="1"/>
  <c r="E326247" i="2" s="1"/>
  <c r="E326248" i="2" s="1"/>
  <c r="E326249" i="2" s="1"/>
  <c r="E326250" i="2" s="1"/>
  <c r="E326251" i="2" s="1"/>
  <c r="E326252" i="2" s="1"/>
  <c r="E326253" i="2" s="1"/>
  <c r="E326254" i="2" s="1"/>
  <c r="E326255" i="2" s="1"/>
  <c r="E326256" i="2" s="1"/>
  <c r="E326257" i="2" s="1"/>
  <c r="E326258" i="2" s="1"/>
  <c r="E326259" i="2" s="1"/>
  <c r="E326260" i="2"/>
  <c r="E326261" i="2" s="1"/>
  <c r="E326262" i="2" s="1"/>
  <c r="E326263" i="2" s="1"/>
  <c r="E326264" i="2" s="1"/>
  <c r="E326265" i="2" s="1"/>
  <c r="E326266" i="2" s="1"/>
  <c r="E326267" i="2" s="1"/>
  <c r="E326268" i="2" s="1"/>
  <c r="E326269" i="2" s="1"/>
  <c r="E326270" i="2" s="1"/>
  <c r="E326271" i="2" s="1"/>
  <c r="E326272" i="2" s="1"/>
  <c r="E326273" i="2" s="1"/>
  <c r="E326274" i="2" s="1"/>
  <c r="E326275" i="2" s="1"/>
  <c r="E326276" i="2" s="1"/>
  <c r="E326277" i="2" s="1"/>
  <c r="E326278" i="2" s="1"/>
  <c r="E326279" i="2"/>
  <c r="E326280" i="2"/>
  <c r="E326281" i="2" s="1"/>
  <c r="E326282" i="2" s="1"/>
  <c r="E326283" i="2" s="1"/>
  <c r="E326284" i="2" s="1"/>
  <c r="E326285" i="2" s="1"/>
  <c r="E326286" i="2" s="1"/>
  <c r="E326287" i="2" s="1"/>
  <c r="E326288" i="2" s="1"/>
  <c r="E326289" i="2" s="1"/>
  <c r="E326290" i="2" s="1"/>
  <c r="E326291" i="2" s="1"/>
  <c r="E326292" i="2" s="1"/>
  <c r="E326293" i="2" s="1"/>
  <c r="E326294" i="2" s="1"/>
  <c r="E326295" i="2" s="1"/>
  <c r="E326296" i="2" s="1"/>
  <c r="E326297" i="2" s="1"/>
  <c r="E326298" i="2" s="1"/>
  <c r="E326299" i="2" s="1"/>
  <c r="E326300" i="2" s="1"/>
  <c r="E326301" i="2" s="1"/>
  <c r="E326302" i="2" s="1"/>
  <c r="E326303" i="2" s="1"/>
  <c r="E326304" i="2" s="1"/>
  <c r="E326305" i="2" s="1"/>
  <c r="E326306" i="2" s="1"/>
  <c r="E326307" i="2" s="1"/>
  <c r="E326308" i="2" s="1"/>
  <c r="E326309" i="2" s="1"/>
  <c r="E326310" i="2" s="1"/>
  <c r="E326311" i="2" s="1"/>
  <c r="E326312" i="2" s="1"/>
  <c r="E326313" i="2" s="1"/>
  <c r="E326314" i="2" s="1"/>
  <c r="E326315" i="2" s="1"/>
  <c r="E326316" i="2" s="1"/>
  <c r="E326317" i="2" s="1"/>
  <c r="E326318" i="2" s="1"/>
  <c r="E326319" i="2" s="1"/>
  <c r="E326320" i="2" s="1"/>
  <c r="E326321" i="2" s="1"/>
  <c r="E326322" i="2" s="1"/>
  <c r="E326323" i="2" s="1"/>
  <c r="E326324" i="2" s="1"/>
  <c r="E326325" i="2" s="1"/>
  <c r="E326326" i="2" s="1"/>
  <c r="E326327" i="2" s="1"/>
  <c r="E326328" i="2" s="1"/>
  <c r="E326329" i="2" s="1"/>
  <c r="E326330" i="2" s="1"/>
  <c r="E326331" i="2" s="1"/>
  <c r="E326332" i="2" s="1"/>
  <c r="E326333" i="2" s="1"/>
  <c r="E326334" i="2" s="1"/>
  <c r="E326335" i="2" s="1"/>
  <c r="E326336" i="2" s="1"/>
  <c r="E326337" i="2" s="1"/>
  <c r="E326338" i="2" s="1"/>
  <c r="E326339" i="2" s="1"/>
  <c r="E326340" i="2" s="1"/>
  <c r="E326341" i="2" s="1"/>
  <c r="E326342" i="2" s="1"/>
  <c r="E326343" i="2" s="1"/>
  <c r="E326344" i="2" s="1"/>
  <c r="E326345" i="2" s="1"/>
  <c r="E326346" i="2" s="1"/>
  <c r="E326347" i="2" s="1"/>
  <c r="E326348" i="2" s="1"/>
  <c r="E326349" i="2" s="1"/>
  <c r="E326350" i="2" s="1"/>
  <c r="E326351" i="2" s="1"/>
  <c r="E326352" i="2" s="1"/>
  <c r="E326353" i="2" s="1"/>
  <c r="E326354" i="2" s="1"/>
  <c r="E326355" i="2" s="1"/>
  <c r="E326356" i="2" s="1"/>
  <c r="E326357" i="2" s="1"/>
  <c r="E326358" i="2" s="1"/>
  <c r="E326359" i="2" s="1"/>
  <c r="E326360" i="2" s="1"/>
  <c r="E326361" i="2"/>
  <c r="E326362" i="2"/>
  <c r="E326363" i="2" s="1"/>
  <c r="E326364" i="2" s="1"/>
  <c r="E326365" i="2" s="1"/>
  <c r="E326366" i="2" s="1"/>
  <c r="E326367" i="2" s="1"/>
  <c r="E326368" i="2" s="1"/>
  <c r="E326369" i="2" s="1"/>
  <c r="E326370" i="2" s="1"/>
  <c r="E326371" i="2" s="1"/>
  <c r="E326372" i="2" s="1"/>
  <c r="E326373" i="2" s="1"/>
  <c r="E326374" i="2" s="1"/>
  <c r="E326375" i="2" s="1"/>
  <c r="E326376" i="2" s="1"/>
  <c r="E326377" i="2" s="1"/>
  <c r="E326378" i="2" s="1"/>
  <c r="E326379" i="2" s="1"/>
  <c r="E326380" i="2" s="1"/>
  <c r="E326381" i="2" s="1"/>
  <c r="E326382" i="2" s="1"/>
  <c r="E326383" i="2" s="1"/>
  <c r="E326384" i="2" s="1"/>
  <c r="E326385" i="2" s="1"/>
  <c r="E326386" i="2" s="1"/>
  <c r="E326387" i="2" s="1"/>
  <c r="E326388" i="2" s="1"/>
  <c r="E326389" i="2" s="1"/>
  <c r="E326390" i="2" s="1"/>
  <c r="E326391" i="2" s="1"/>
  <c r="E326392" i="2" s="1"/>
  <c r="E326393" i="2" s="1"/>
  <c r="E326394" i="2" s="1"/>
  <c r="E326395" i="2" s="1"/>
  <c r="E326396" i="2" s="1"/>
  <c r="E326397" i="2" s="1"/>
  <c r="E326398" i="2" s="1"/>
  <c r="E326399" i="2" s="1"/>
  <c r="E326400" i="2" s="1"/>
  <c r="E326401" i="2" s="1"/>
  <c r="E326402" i="2" s="1"/>
  <c r="E326403" i="2" s="1"/>
  <c r="E326404" i="2" s="1"/>
  <c r="E326405" i="2" s="1"/>
  <c r="E326406" i="2" s="1"/>
  <c r="E326407" i="2" s="1"/>
  <c r="E326408" i="2" s="1"/>
  <c r="E326409" i="2" s="1"/>
  <c r="E326410" i="2" s="1"/>
  <c r="E326411" i="2"/>
  <c r="E326412" i="2"/>
  <c r="E326413" i="2" s="1"/>
  <c r="E326414" i="2" s="1"/>
  <c r="E326415" i="2" s="1"/>
  <c r="E326416" i="2" s="1"/>
  <c r="E326417" i="2" s="1"/>
  <c r="E326418" i="2" s="1"/>
  <c r="E326419" i="2" s="1"/>
  <c r="E326420" i="2" s="1"/>
  <c r="E326421" i="2" s="1"/>
  <c r="E326422" i="2" s="1"/>
  <c r="E326423" i="2" s="1"/>
  <c r="E326424" i="2" s="1"/>
  <c r="E326425" i="2" s="1"/>
  <c r="E326426" i="2" s="1"/>
  <c r="E326427" i="2" s="1"/>
  <c r="E326428" i="2" s="1"/>
  <c r="E326429" i="2" s="1"/>
  <c r="E326430" i="2" s="1"/>
  <c r="E326431" i="2" s="1"/>
  <c r="E326432" i="2" s="1"/>
  <c r="E326433" i="2" s="1"/>
  <c r="E326434" i="2" s="1"/>
  <c r="E326435" i="2" s="1"/>
  <c r="E326436" i="2" s="1"/>
  <c r="E326437" i="2" s="1"/>
  <c r="E326438" i="2" s="1"/>
  <c r="E326439" i="2" s="1"/>
  <c r="E326440" i="2" s="1"/>
  <c r="E326441" i="2" s="1"/>
  <c r="E326442" i="2" s="1"/>
  <c r="E326443" i="2" s="1"/>
  <c r="E326444" i="2" s="1"/>
  <c r="E326445" i="2" s="1"/>
  <c r="E326446" i="2" s="1"/>
  <c r="E326447" i="2" s="1"/>
  <c r="E326448" i="2" s="1"/>
  <c r="E326449" i="2" s="1"/>
  <c r="E326450" i="2" s="1"/>
  <c r="E326451" i="2" s="1"/>
  <c r="E326452" i="2" s="1"/>
  <c r="E326453" i="2" s="1"/>
  <c r="E326454" i="2" s="1"/>
  <c r="E326455" i="2" s="1"/>
  <c r="E326456" i="2" s="1"/>
  <c r="E326457" i="2" s="1"/>
  <c r="E326458" i="2" s="1"/>
  <c r="E326459" i="2" s="1"/>
  <c r="E326460" i="2" s="1"/>
  <c r="E326461" i="2" s="1"/>
  <c r="E326462" i="2" s="1"/>
  <c r="E326463" i="2" s="1"/>
  <c r="E326464" i="2" s="1"/>
  <c r="E326465" i="2" s="1"/>
  <c r="E326466" i="2" s="1"/>
  <c r="E326467" i="2" s="1"/>
  <c r="E326468" i="2" s="1"/>
  <c r="E326469" i="2" s="1"/>
  <c r="E326470" i="2" s="1"/>
  <c r="E326471" i="2" s="1"/>
  <c r="E326472" i="2" s="1"/>
  <c r="E326473" i="2" s="1"/>
  <c r="E326474" i="2" s="1"/>
  <c r="E326475" i="2" s="1"/>
  <c r="E326476" i="2" s="1"/>
  <c r="E326477" i="2" s="1"/>
  <c r="E326478" i="2" s="1"/>
  <c r="E326479" i="2" s="1"/>
  <c r="E326480" i="2" s="1"/>
  <c r="E326481" i="2" s="1"/>
  <c r="E326482" i="2" s="1"/>
  <c r="E326483" i="2" s="1"/>
  <c r="E326484" i="2" s="1"/>
  <c r="E326485" i="2" s="1"/>
  <c r="E326486" i="2" s="1"/>
  <c r="E326487" i="2" s="1"/>
  <c r="E326488" i="2" s="1"/>
  <c r="E326489" i="2" s="1"/>
  <c r="E326490" i="2" s="1"/>
  <c r="E326491" i="2" s="1"/>
  <c r="E326492" i="2" s="1"/>
  <c r="E326493" i="2" s="1"/>
  <c r="E326494" i="2" s="1"/>
  <c r="E326495" i="2" s="1"/>
  <c r="E326496" i="2" s="1"/>
  <c r="E326497" i="2" s="1"/>
  <c r="E326498" i="2" s="1"/>
  <c r="E326499" i="2" s="1"/>
  <c r="E326500" i="2" s="1"/>
  <c r="E326501" i="2"/>
  <c r="E326502" i="2"/>
  <c r="E326503" i="2" s="1"/>
  <c r="E326504" i="2" s="1"/>
  <c r="E326505" i="2" s="1"/>
  <c r="E326506" i="2" s="1"/>
  <c r="E326507" i="2" s="1"/>
  <c r="E326508" i="2" s="1"/>
  <c r="E326509" i="2" s="1"/>
  <c r="E326510" i="2" s="1"/>
  <c r="E326511" i="2" s="1"/>
  <c r="E326512" i="2" s="1"/>
  <c r="E326513" i="2" s="1"/>
  <c r="E326514" i="2" s="1"/>
  <c r="E326515" i="2" s="1"/>
  <c r="E326516" i="2" s="1"/>
  <c r="E326517" i="2" s="1"/>
  <c r="E326518" i="2" s="1"/>
  <c r="E326519" i="2" s="1"/>
  <c r="E326520" i="2" s="1"/>
  <c r="E326521" i="2" s="1"/>
  <c r="E326522" i="2" s="1"/>
  <c r="E326523" i="2" s="1"/>
  <c r="E326524" i="2" s="1"/>
  <c r="E326525" i="2" s="1"/>
  <c r="E326526" i="2" s="1"/>
  <c r="E326527" i="2" s="1"/>
  <c r="E326528" i="2" s="1"/>
  <c r="E326529" i="2" s="1"/>
  <c r="E326530" i="2" s="1"/>
  <c r="E326531" i="2" s="1"/>
  <c r="E326532" i="2" s="1"/>
  <c r="E326533" i="2" s="1"/>
  <c r="E326534" i="2" s="1"/>
  <c r="E326535" i="2" s="1"/>
  <c r="E326536" i="2" s="1"/>
  <c r="E326537" i="2" s="1"/>
  <c r="E326538" i="2" s="1"/>
  <c r="E326539" i="2" s="1"/>
  <c r="E326540" i="2" s="1"/>
  <c r="E326541" i="2" s="1"/>
  <c r="E326542" i="2" s="1"/>
  <c r="E326543" i="2" s="1"/>
  <c r="E326544" i="2" s="1"/>
  <c r="E326545" i="2"/>
  <c r="E326546" i="2"/>
  <c r="E326547" i="2" s="1"/>
  <c r="E326548" i="2" s="1"/>
  <c r="E326549" i="2" s="1"/>
  <c r="E326550" i="2" s="1"/>
  <c r="E326551" i="2" s="1"/>
  <c r="E326552" i="2" s="1"/>
  <c r="E326553" i="2" s="1"/>
  <c r="E326554" i="2" s="1"/>
  <c r="E326555" i="2" s="1"/>
  <c r="E326556" i="2" s="1"/>
  <c r="E326557" i="2" s="1"/>
  <c r="E326558" i="2"/>
  <c r="E326559" i="2" s="1"/>
  <c r="E326560" i="2" s="1"/>
  <c r="E326561" i="2" s="1"/>
  <c r="E326562" i="2" s="1"/>
  <c r="E326563" i="2" s="1"/>
  <c r="E326564" i="2" s="1"/>
  <c r="E326565" i="2" s="1"/>
  <c r="E326566" i="2" s="1"/>
  <c r="E326567" i="2" s="1"/>
  <c r="E326568" i="2" s="1"/>
  <c r="E326569" i="2" s="1"/>
  <c r="E326570" i="2" s="1"/>
  <c r="E326571" i="2" s="1"/>
  <c r="E326572" i="2" s="1"/>
  <c r="E326573" i="2" s="1"/>
  <c r="E326574" i="2" s="1"/>
  <c r="E326575" i="2" s="1"/>
  <c r="E326576" i="2" s="1"/>
  <c r="E326577" i="2" s="1"/>
  <c r="E326578" i="2" s="1"/>
  <c r="E326579" i="2" s="1"/>
  <c r="E326580" i="2" s="1"/>
  <c r="E326581" i="2" s="1"/>
  <c r="E326582" i="2" s="1"/>
  <c r="E326583" i="2" s="1"/>
  <c r="E326584" i="2" s="1"/>
  <c r="E326585" i="2" s="1"/>
  <c r="E326586" i="2" s="1"/>
  <c r="E326587" i="2" s="1"/>
  <c r="E326588" i="2" s="1"/>
  <c r="E326589" i="2" s="1"/>
  <c r="E326590" i="2" s="1"/>
  <c r="E326591" i="2" s="1"/>
  <c r="E326592" i="2" s="1"/>
  <c r="E326593" i="2" s="1"/>
  <c r="E326594" i="2" s="1"/>
  <c r="E326595" i="2" s="1"/>
  <c r="E326596" i="2" s="1"/>
  <c r="E326597" i="2" s="1"/>
  <c r="E326598" i="2"/>
  <c r="E326599" i="2" s="1"/>
  <c r="E326600" i="2" s="1"/>
  <c r="E326601" i="2" s="1"/>
  <c r="E326602" i="2" s="1"/>
  <c r="E326603" i="2" s="1"/>
  <c r="E326604" i="2" s="1"/>
  <c r="E326605" i="2" s="1"/>
  <c r="E326606" i="2" s="1"/>
  <c r="E326607" i="2" s="1"/>
  <c r="E326608" i="2" s="1"/>
  <c r="E326609" i="2" s="1"/>
  <c r="E326610" i="2" s="1"/>
  <c r="E326611" i="2" s="1"/>
  <c r="E326612" i="2" s="1"/>
  <c r="E326613" i="2" s="1"/>
  <c r="E326614" i="2" s="1"/>
  <c r="E326615" i="2" s="1"/>
  <c r="E326616" i="2" s="1"/>
  <c r="E326617" i="2" s="1"/>
  <c r="E326618" i="2" s="1"/>
  <c r="E326619" i="2" s="1"/>
  <c r="E326620" i="2" s="1"/>
  <c r="E326621" i="2" s="1"/>
  <c r="E326622" i="2" s="1"/>
  <c r="E326623" i="2" s="1"/>
  <c r="E326624" i="2" s="1"/>
  <c r="E326625" i="2" s="1"/>
  <c r="E326626" i="2" s="1"/>
  <c r="E326627" i="2" s="1"/>
  <c r="E326628" i="2" s="1"/>
  <c r="E326629" i="2" s="1"/>
  <c r="E326630" i="2"/>
  <c r="E326631" i="2" s="1"/>
  <c r="E326632" i="2" s="1"/>
  <c r="E326633" i="2" s="1"/>
  <c r="E326634" i="2" s="1"/>
  <c r="E326635" i="2" s="1"/>
  <c r="E326636" i="2" s="1"/>
  <c r="E326637" i="2" s="1"/>
  <c r="E326638" i="2" s="1"/>
  <c r="E326639" i="2" s="1"/>
  <c r="E326640" i="2" s="1"/>
  <c r="E326641" i="2" s="1"/>
  <c r="E326642" i="2" s="1"/>
  <c r="E326643" i="2" s="1"/>
  <c r="E326644" i="2" s="1"/>
  <c r="E326645" i="2" s="1"/>
  <c r="E326646" i="2" s="1"/>
  <c r="E326647" i="2" s="1"/>
  <c r="E326648" i="2" s="1"/>
  <c r="E326649" i="2" s="1"/>
  <c r="E326650" i="2" s="1"/>
  <c r="E326651" i="2" s="1"/>
  <c r="E326652" i="2" s="1"/>
  <c r="E326653" i="2" s="1"/>
  <c r="E326654" i="2" s="1"/>
  <c r="E326655" i="2" s="1"/>
  <c r="E326656" i="2" s="1"/>
  <c r="E326657" i="2" s="1"/>
  <c r="E326658" i="2" s="1"/>
  <c r="E326659" i="2" s="1"/>
  <c r="E326660" i="2" s="1"/>
  <c r="E326661" i="2" s="1"/>
  <c r="E326662" i="2" s="1"/>
  <c r="E326663" i="2" s="1"/>
  <c r="E326664" i="2" s="1"/>
  <c r="E326665" i="2" s="1"/>
  <c r="E326666" i="2"/>
  <c r="E326667" i="2" s="1"/>
  <c r="E326668" i="2" s="1"/>
  <c r="E326669" i="2" s="1"/>
  <c r="E326670" i="2" s="1"/>
  <c r="E326671" i="2" s="1"/>
  <c r="E326672" i="2" s="1"/>
  <c r="E326673" i="2" s="1"/>
  <c r="E326674" i="2" s="1"/>
  <c r="E326675" i="2" s="1"/>
  <c r="E326676" i="2" s="1"/>
  <c r="E326677" i="2" s="1"/>
  <c r="E326678" i="2" s="1"/>
  <c r="E326679" i="2" s="1"/>
  <c r="E326680" i="2" s="1"/>
  <c r="E326681" i="2" s="1"/>
  <c r="E326682" i="2" s="1"/>
  <c r="E326683" i="2" s="1"/>
  <c r="E326684" i="2" s="1"/>
  <c r="E326685" i="2" s="1"/>
  <c r="E326686" i="2" s="1"/>
  <c r="E326687" i="2" s="1"/>
  <c r="E326688" i="2" s="1"/>
  <c r="E326689" i="2" s="1"/>
  <c r="E326690" i="2" s="1"/>
  <c r="E326691" i="2" s="1"/>
  <c r="E326692" i="2" s="1"/>
  <c r="E326693" i="2" s="1"/>
  <c r="E326694" i="2" s="1"/>
  <c r="E326695" i="2" s="1"/>
  <c r="E326696" i="2"/>
  <c r="E326697" i="2" s="1"/>
  <c r="E326698" i="2" s="1"/>
  <c r="E326699" i="2" s="1"/>
  <c r="E326700" i="2" s="1"/>
  <c r="E326701" i="2" s="1"/>
  <c r="E326702" i="2" s="1"/>
  <c r="E326703" i="2" s="1"/>
  <c r="E326704" i="2" s="1"/>
  <c r="E326705" i="2" s="1"/>
  <c r="E326706" i="2" s="1"/>
  <c r="E326707" i="2" s="1"/>
  <c r="E326708" i="2" s="1"/>
  <c r="E326709" i="2" s="1"/>
  <c r="E326710" i="2" s="1"/>
  <c r="E326711" i="2" s="1"/>
  <c r="E326712" i="2"/>
  <c r="E326713" i="2" s="1"/>
  <c r="E326714" i="2" s="1"/>
  <c r="E326715" i="2" s="1"/>
  <c r="E326716" i="2" s="1"/>
  <c r="E326717" i="2" s="1"/>
  <c r="E326718" i="2" s="1"/>
  <c r="E326719" i="2" s="1"/>
  <c r="E326720" i="2" s="1"/>
  <c r="E326721" i="2" s="1"/>
  <c r="E326722" i="2" s="1"/>
  <c r="E326723" i="2" s="1"/>
  <c r="E326724" i="2" s="1"/>
  <c r="E326725" i="2" s="1"/>
  <c r="E326726" i="2" s="1"/>
  <c r="E326727" i="2" s="1"/>
  <c r="E326728" i="2" s="1"/>
  <c r="E326729" i="2" s="1"/>
  <c r="E326730" i="2" s="1"/>
  <c r="E326731" i="2" s="1"/>
  <c r="E326732" i="2" s="1"/>
  <c r="E326733" i="2" s="1"/>
  <c r="E326734" i="2" s="1"/>
  <c r="E326735" i="2"/>
  <c r="E326736" i="2"/>
  <c r="E326737" i="2" s="1"/>
  <c r="E326738" i="2" s="1"/>
  <c r="E326739" i="2" s="1"/>
  <c r="E326740" i="2" s="1"/>
  <c r="E326741" i="2" s="1"/>
  <c r="E326742" i="2" s="1"/>
  <c r="E326743" i="2" s="1"/>
  <c r="E326744" i="2" s="1"/>
  <c r="E326745" i="2" s="1"/>
  <c r="E326746" i="2" s="1"/>
  <c r="E326747" i="2" s="1"/>
  <c r="E326748" i="2" s="1"/>
  <c r="E326749" i="2" s="1"/>
  <c r="E326750" i="2" s="1"/>
  <c r="E326751" i="2" s="1"/>
  <c r="E326752" i="2" s="1"/>
  <c r="E326753" i="2" s="1"/>
  <c r="E326754" i="2" s="1"/>
  <c r="E326755" i="2" s="1"/>
  <c r="E326756" i="2" s="1"/>
  <c r="E326757" i="2" s="1"/>
  <c r="E326758" i="2" s="1"/>
  <c r="E326759" i="2" s="1"/>
  <c r="E326760" i="2" s="1"/>
  <c r="E326761" i="2" s="1"/>
  <c r="E326762" i="2" s="1"/>
  <c r="E326763" i="2" s="1"/>
  <c r="E326764" i="2"/>
  <c r="E326765" i="2" s="1"/>
  <c r="E326766" i="2" s="1"/>
  <c r="E326767" i="2" s="1"/>
  <c r="E326768" i="2" s="1"/>
  <c r="E326769" i="2" s="1"/>
  <c r="E326770" i="2" s="1"/>
  <c r="E326771" i="2" s="1"/>
  <c r="E326772" i="2" s="1"/>
  <c r="E326773" i="2" s="1"/>
  <c r="E326774" i="2" s="1"/>
  <c r="E326775" i="2" s="1"/>
  <c r="E326776" i="2" s="1"/>
  <c r="E326777" i="2" s="1"/>
  <c r="E326778" i="2" s="1"/>
  <c r="E326779" i="2" s="1"/>
  <c r="E326780" i="2" s="1"/>
  <c r="E326781" i="2" s="1"/>
  <c r="E326782" i="2"/>
  <c r="E326783" i="2" s="1"/>
  <c r="E326784" i="2" s="1"/>
  <c r="E326785" i="2" s="1"/>
  <c r="E326786" i="2" s="1"/>
  <c r="E326787" i="2" s="1"/>
  <c r="E326788" i="2" s="1"/>
  <c r="E326789" i="2" s="1"/>
  <c r="E326790" i="2" s="1"/>
  <c r="E326791" i="2" s="1"/>
  <c r="E326792" i="2" s="1"/>
  <c r="E326793" i="2" s="1"/>
  <c r="E326794" i="2" s="1"/>
  <c r="E326795" i="2" s="1"/>
  <c r="E326796" i="2" s="1"/>
  <c r="E326797" i="2" s="1"/>
  <c r="E326798" i="2" s="1"/>
  <c r="E326799" i="2" s="1"/>
  <c r="E326800" i="2" s="1"/>
  <c r="E326801" i="2" s="1"/>
  <c r="E326802" i="2" s="1"/>
  <c r="E326803" i="2" s="1"/>
  <c r="E326804" i="2" s="1"/>
  <c r="E326805" i="2" s="1"/>
  <c r="E326806" i="2" s="1"/>
  <c r="E326807" i="2" s="1"/>
  <c r="E326808" i="2" s="1"/>
  <c r="E326809" i="2" s="1"/>
  <c r="E326810" i="2" s="1"/>
  <c r="E326811" i="2" s="1"/>
  <c r="E326812" i="2" s="1"/>
  <c r="E326813" i="2" s="1"/>
  <c r="E326814" i="2" s="1"/>
  <c r="E326815" i="2" s="1"/>
  <c r="E326816" i="2" s="1"/>
  <c r="E326817" i="2" s="1"/>
  <c r="E326818" i="2" s="1"/>
  <c r="E326819" i="2" s="1"/>
  <c r="E326820" i="2" s="1"/>
  <c r="E326821" i="2" s="1"/>
  <c r="E326822" i="2" s="1"/>
  <c r="E326823" i="2" s="1"/>
  <c r="E326824" i="2"/>
  <c r="E326825" i="2" s="1"/>
  <c r="E326826" i="2" s="1"/>
  <c r="E326827" i="2" s="1"/>
  <c r="E326828" i="2" s="1"/>
  <c r="E326829" i="2" s="1"/>
  <c r="E326830" i="2" s="1"/>
  <c r="E326831" i="2" s="1"/>
  <c r="E326832" i="2" s="1"/>
  <c r="E326833" i="2" s="1"/>
  <c r="E326834" i="2" s="1"/>
  <c r="E326835" i="2" s="1"/>
  <c r="E326836" i="2" s="1"/>
  <c r="E326837" i="2" s="1"/>
  <c r="E326838" i="2" s="1"/>
  <c r="E326839" i="2" s="1"/>
  <c r="E326840" i="2" s="1"/>
  <c r="E326841" i="2" s="1"/>
  <c r="E326842" i="2" s="1"/>
  <c r="E326843" i="2" s="1"/>
  <c r="E326844" i="2" s="1"/>
  <c r="E326845" i="2" s="1"/>
  <c r="E326846" i="2" s="1"/>
  <c r="E326847" i="2" s="1"/>
  <c r="E326848" i="2" s="1"/>
  <c r="E326849" i="2" s="1"/>
  <c r="E326850" i="2" s="1"/>
  <c r="E326851" i="2" s="1"/>
  <c r="E326852" i="2" s="1"/>
  <c r="E326853" i="2" s="1"/>
  <c r="E326854" i="2" s="1"/>
  <c r="E326855" i="2" s="1"/>
  <c r="E326856" i="2" s="1"/>
  <c r="E326857" i="2" s="1"/>
  <c r="E326858" i="2" s="1"/>
  <c r="E326859" i="2" s="1"/>
  <c r="E326860" i="2" s="1"/>
  <c r="E326861" i="2" s="1"/>
  <c r="E326862" i="2" s="1"/>
  <c r="E326863" i="2" s="1"/>
  <c r="E326864" i="2" s="1"/>
  <c r="E326865" i="2" s="1"/>
  <c r="E326866" i="2" s="1"/>
  <c r="E326867" i="2" s="1"/>
  <c r="E326868" i="2" s="1"/>
  <c r="E326869" i="2" s="1"/>
  <c r="E326870" i="2" s="1"/>
  <c r="E326871" i="2" s="1"/>
  <c r="E326872" i="2" s="1"/>
  <c r="E326873" i="2" s="1"/>
  <c r="E326874" i="2" s="1"/>
  <c r="E326875" i="2" s="1"/>
  <c r="E326876" i="2" s="1"/>
  <c r="E326877" i="2" s="1"/>
  <c r="E326878" i="2" s="1"/>
  <c r="E326879" i="2" s="1"/>
  <c r="E326880" i="2" s="1"/>
  <c r="E326881" i="2" s="1"/>
  <c r="E326882" i="2" s="1"/>
  <c r="E326883" i="2" s="1"/>
  <c r="E326884" i="2" s="1"/>
  <c r="E326885" i="2" s="1"/>
  <c r="E326886" i="2" s="1"/>
  <c r="E326887" i="2" s="1"/>
  <c r="E326888" i="2" s="1"/>
  <c r="E326889" i="2" s="1"/>
  <c r="E326890" i="2" s="1"/>
  <c r="E326891" i="2" s="1"/>
  <c r="E326892" i="2"/>
  <c r="E326893" i="2" s="1"/>
  <c r="E326894" i="2" s="1"/>
  <c r="E326895" i="2" s="1"/>
  <c r="E326896" i="2" s="1"/>
  <c r="E326897" i="2" s="1"/>
  <c r="E326898" i="2" s="1"/>
  <c r="E326899" i="2" s="1"/>
  <c r="E326900" i="2" s="1"/>
  <c r="E326901" i="2" s="1"/>
  <c r="E326902" i="2" s="1"/>
  <c r="E326903" i="2" s="1"/>
  <c r="E326904" i="2" s="1"/>
  <c r="E326905" i="2" s="1"/>
  <c r="E326906" i="2" s="1"/>
  <c r="E326907" i="2" s="1"/>
  <c r="E326908" i="2" s="1"/>
  <c r="E326909" i="2" s="1"/>
  <c r="E326910" i="2" s="1"/>
  <c r="E326911" i="2" s="1"/>
  <c r="E326912" i="2" s="1"/>
  <c r="E326913" i="2" s="1"/>
  <c r="E326914" i="2" s="1"/>
  <c r="E326915" i="2" s="1"/>
  <c r="E326916" i="2" s="1"/>
  <c r="E326917" i="2" s="1"/>
  <c r="E326918" i="2" s="1"/>
  <c r="E326919" i="2" s="1"/>
  <c r="E326920" i="2" s="1"/>
  <c r="E326921" i="2" s="1"/>
  <c r="E326922" i="2" s="1"/>
  <c r="E326923" i="2"/>
  <c r="E326924" i="2"/>
  <c r="E326925" i="2" s="1"/>
  <c r="E326926" i="2" s="1"/>
  <c r="E326927" i="2" s="1"/>
  <c r="E326928" i="2" s="1"/>
  <c r="E326929" i="2" s="1"/>
  <c r="E326930" i="2" s="1"/>
  <c r="E326931" i="2" s="1"/>
  <c r="E326932" i="2" s="1"/>
  <c r="E326933" i="2" s="1"/>
  <c r="E326934" i="2" s="1"/>
  <c r="E326935" i="2" s="1"/>
  <c r="E326936" i="2" s="1"/>
  <c r="E326937" i="2" s="1"/>
  <c r="E326938" i="2" s="1"/>
  <c r="E326939" i="2" s="1"/>
  <c r="E326940" i="2" s="1"/>
  <c r="E326941" i="2" s="1"/>
  <c r="E326942" i="2" s="1"/>
  <c r="E326943" i="2" s="1"/>
  <c r="E326944" i="2" s="1"/>
  <c r="E326945" i="2" s="1"/>
  <c r="E326946" i="2" s="1"/>
  <c r="E326947" i="2" s="1"/>
  <c r="E326948" i="2" s="1"/>
  <c r="E326949" i="2" s="1"/>
  <c r="E326950" i="2"/>
  <c r="E326951" i="2" s="1"/>
  <c r="E326952" i="2" s="1"/>
  <c r="E326953" i="2" s="1"/>
  <c r="E326954" i="2" s="1"/>
  <c r="E326955" i="2" s="1"/>
  <c r="E326956" i="2" s="1"/>
  <c r="E326957" i="2" s="1"/>
  <c r="E326958" i="2" s="1"/>
  <c r="E326959" i="2" s="1"/>
  <c r="E326960" i="2" s="1"/>
  <c r="E326961" i="2" s="1"/>
  <c r="E326962" i="2" s="1"/>
  <c r="E326963" i="2" s="1"/>
  <c r="E326964" i="2" s="1"/>
  <c r="E326965" i="2" s="1"/>
  <c r="E326966" i="2" s="1"/>
  <c r="E326967" i="2" s="1"/>
  <c r="E326968" i="2" s="1"/>
  <c r="E326969" i="2" s="1"/>
  <c r="E326970" i="2" s="1"/>
  <c r="E326971" i="2" s="1"/>
  <c r="E326972" i="2" s="1"/>
  <c r="E326973" i="2" s="1"/>
  <c r="E326974" i="2" s="1"/>
  <c r="E326975" i="2" s="1"/>
  <c r="E326976" i="2" s="1"/>
  <c r="E326977" i="2" s="1"/>
  <c r="E326978" i="2" s="1"/>
  <c r="E326979" i="2" s="1"/>
  <c r="E326980" i="2" s="1"/>
  <c r="E326981" i="2" s="1"/>
  <c r="E326982" i="2" s="1"/>
  <c r="E326983" i="2" s="1"/>
  <c r="E326984" i="2" s="1"/>
  <c r="E326985" i="2" s="1"/>
  <c r="E326986" i="2"/>
  <c r="E326987" i="2" s="1"/>
  <c r="E326988" i="2" s="1"/>
  <c r="E326989" i="2" s="1"/>
  <c r="E326990" i="2" s="1"/>
  <c r="E326991" i="2" s="1"/>
  <c r="E326992" i="2" s="1"/>
  <c r="E326993" i="2" s="1"/>
  <c r="E326994" i="2" s="1"/>
  <c r="E326995" i="2" s="1"/>
  <c r="E326996" i="2" s="1"/>
  <c r="E326997" i="2" s="1"/>
  <c r="E326998" i="2" s="1"/>
  <c r="E326999" i="2" s="1"/>
  <c r="E327000" i="2" s="1"/>
  <c r="E327001" i="2" s="1"/>
  <c r="E327002" i="2" s="1"/>
  <c r="E327003" i="2" s="1"/>
  <c r="E327004" i="2" s="1"/>
  <c r="E327005" i="2" s="1"/>
  <c r="E327006" i="2" s="1"/>
  <c r="E327007" i="2" s="1"/>
  <c r="E327008" i="2" s="1"/>
  <c r="E327009" i="2" s="1"/>
  <c r="E327010" i="2" s="1"/>
  <c r="E327011" i="2" s="1"/>
  <c r="E327012" i="2" s="1"/>
  <c r="E327013" i="2" s="1"/>
  <c r="E327014" i="2" s="1"/>
  <c r="E327015" i="2" s="1"/>
  <c r="E327016" i="2" s="1"/>
  <c r="E327017" i="2" s="1"/>
  <c r="E327018" i="2" s="1"/>
  <c r="E327019" i="2" s="1"/>
  <c r="E327020" i="2" s="1"/>
  <c r="E327021" i="2" s="1"/>
  <c r="E327022" i="2" s="1"/>
  <c r="E327023" i="2" s="1"/>
  <c r="E327024" i="2" s="1"/>
  <c r="E327025" i="2" s="1"/>
  <c r="E327026" i="2" s="1"/>
  <c r="E327027" i="2" s="1"/>
  <c r="E327028" i="2" s="1"/>
  <c r="E327029" i="2" s="1"/>
  <c r="E327030" i="2" s="1"/>
  <c r="E327031" i="2" s="1"/>
  <c r="E327032" i="2" s="1"/>
  <c r="E327033" i="2" s="1"/>
  <c r="E327034" i="2" s="1"/>
  <c r="E327035" i="2" s="1"/>
  <c r="E327036" i="2" s="1"/>
  <c r="E327037" i="2" s="1"/>
  <c r="E327038" i="2" s="1"/>
  <c r="E327039" i="2" s="1"/>
  <c r="E327040" i="2"/>
  <c r="E327041" i="2" s="1"/>
  <c r="E327042" i="2" s="1"/>
  <c r="E327043" i="2" s="1"/>
  <c r="E327044" i="2" s="1"/>
  <c r="E327045" i="2" s="1"/>
  <c r="E327046" i="2" s="1"/>
  <c r="E327047" i="2" s="1"/>
  <c r="E327048" i="2" s="1"/>
  <c r="E327049" i="2" s="1"/>
  <c r="E327050" i="2" s="1"/>
  <c r="E327051" i="2" s="1"/>
  <c r="E327052" i="2" s="1"/>
  <c r="E327053" i="2" s="1"/>
  <c r="E327054" i="2" s="1"/>
  <c r="E327055" i="2" s="1"/>
  <c r="E327056" i="2" s="1"/>
  <c r="E327057" i="2" s="1"/>
  <c r="E327058" i="2" s="1"/>
  <c r="E327059" i="2" s="1"/>
  <c r="E327060" i="2" s="1"/>
  <c r="E327061" i="2" s="1"/>
  <c r="E327062" i="2" s="1"/>
  <c r="E327063" i="2" s="1"/>
  <c r="E327064" i="2" s="1"/>
  <c r="E327065" i="2" s="1"/>
  <c r="E327066" i="2" s="1"/>
  <c r="E327067" i="2" s="1"/>
  <c r="E327068" i="2" s="1"/>
  <c r="E327069" i="2"/>
  <c r="E327070" i="2"/>
  <c r="E327071" i="2" s="1"/>
  <c r="E327072" i="2" s="1"/>
  <c r="E327073" i="2" s="1"/>
  <c r="E327074" i="2" s="1"/>
  <c r="E327075" i="2" s="1"/>
  <c r="E327076" i="2" s="1"/>
  <c r="E327077" i="2" s="1"/>
  <c r="E327078" i="2" s="1"/>
  <c r="E327079" i="2" s="1"/>
  <c r="E327080" i="2" s="1"/>
  <c r="E327081" i="2" s="1"/>
  <c r="E327082" i="2" s="1"/>
  <c r="E327083" i="2" s="1"/>
  <c r="E327084" i="2" s="1"/>
  <c r="E327085" i="2" s="1"/>
  <c r="E327086" i="2" s="1"/>
  <c r="E327087" i="2" s="1"/>
  <c r="E327088" i="2" s="1"/>
  <c r="E327089" i="2"/>
  <c r="E327090" i="2"/>
  <c r="E327091" i="2" s="1"/>
  <c r="E327092" i="2" s="1"/>
  <c r="E327093" i="2" s="1"/>
  <c r="E327094" i="2" s="1"/>
  <c r="E327095" i="2" s="1"/>
  <c r="E327096" i="2" s="1"/>
  <c r="E327097" i="2" s="1"/>
  <c r="E327098" i="2" s="1"/>
  <c r="E327099" i="2" s="1"/>
  <c r="E327100" i="2" s="1"/>
  <c r="E327101" i="2" s="1"/>
  <c r="E327102" i="2" s="1"/>
  <c r="E327103" i="2" s="1"/>
  <c r="E327104" i="2" s="1"/>
  <c r="E327105" i="2" s="1"/>
  <c r="E327106" i="2" s="1"/>
  <c r="E327107" i="2" s="1"/>
  <c r="E327108" i="2" s="1"/>
  <c r="E327109" i="2" s="1"/>
  <c r="E327110" i="2" s="1"/>
  <c r="E327111" i="2" s="1"/>
  <c r="E327112" i="2" s="1"/>
  <c r="E327113" i="2"/>
  <c r="E327114" i="2"/>
  <c r="E327115" i="2" s="1"/>
  <c r="E327116" i="2" s="1"/>
  <c r="E327117" i="2" s="1"/>
  <c r="E327118" i="2" s="1"/>
  <c r="E327119" i="2" s="1"/>
  <c r="E327120" i="2" s="1"/>
  <c r="E327121" i="2" s="1"/>
  <c r="E327122" i="2" s="1"/>
  <c r="E327123" i="2" s="1"/>
  <c r="E327124" i="2" s="1"/>
  <c r="E327125" i="2" s="1"/>
  <c r="E327126" i="2" s="1"/>
  <c r="E327127" i="2" s="1"/>
  <c r="E327128" i="2" s="1"/>
  <c r="E327129" i="2" s="1"/>
  <c r="E327130" i="2" s="1"/>
  <c r="E327131" i="2" s="1"/>
  <c r="E327132" i="2" s="1"/>
  <c r="E327133" i="2"/>
  <c r="E327134" i="2"/>
  <c r="E327135" i="2" s="1"/>
  <c r="E327136" i="2" s="1"/>
  <c r="E327137" i="2" s="1"/>
  <c r="E327138" i="2" s="1"/>
  <c r="E327139" i="2" s="1"/>
  <c r="E327140" i="2" s="1"/>
  <c r="E327141" i="2" s="1"/>
  <c r="E327142" i="2" s="1"/>
  <c r="E327143" i="2" s="1"/>
  <c r="E327144" i="2" s="1"/>
  <c r="E327145" i="2" s="1"/>
  <c r="E327146" i="2" s="1"/>
  <c r="E327147" i="2" s="1"/>
  <c r="E327148" i="2" s="1"/>
  <c r="E327149" i="2" s="1"/>
  <c r="E327150" i="2" s="1"/>
  <c r="E327151" i="2" s="1"/>
  <c r="E327152" i="2" s="1"/>
  <c r="E327153" i="2" s="1"/>
  <c r="E327154" i="2" s="1"/>
  <c r="E327155" i="2" s="1"/>
  <c r="E327156" i="2" s="1"/>
  <c r="E327157" i="2" s="1"/>
  <c r="E327158" i="2" s="1"/>
  <c r="E327159" i="2" s="1"/>
  <c r="E327160" i="2" s="1"/>
  <c r="E327161" i="2" s="1"/>
  <c r="E327162" i="2" s="1"/>
  <c r="E327163" i="2" s="1"/>
  <c r="E327164" i="2" s="1"/>
  <c r="E327165" i="2"/>
  <c r="E327166" i="2"/>
  <c r="E327167" i="2" s="1"/>
  <c r="E327168" i="2" s="1"/>
  <c r="E327169" i="2" s="1"/>
  <c r="E327170" i="2" s="1"/>
  <c r="E327171" i="2" s="1"/>
  <c r="E327172" i="2" s="1"/>
  <c r="E327173" i="2" s="1"/>
  <c r="E327174" i="2" s="1"/>
  <c r="E327175" i="2" s="1"/>
  <c r="E327176" i="2" s="1"/>
  <c r="E327177" i="2" s="1"/>
  <c r="E327178" i="2" s="1"/>
  <c r="E327179" i="2" s="1"/>
  <c r="E327180" i="2" s="1"/>
  <c r="E327181" i="2" s="1"/>
  <c r="E327182" i="2" s="1"/>
  <c r="E327183" i="2" s="1"/>
  <c r="E327184" i="2" s="1"/>
  <c r="E327185" i="2" s="1"/>
  <c r="E327186" i="2" s="1"/>
  <c r="E327187" i="2" s="1"/>
  <c r="E327188" i="2" s="1"/>
  <c r="E327189" i="2" s="1"/>
  <c r="E327190" i="2" s="1"/>
  <c r="E327191" i="2" s="1"/>
  <c r="E327192" i="2" s="1"/>
  <c r="E327193" i="2" s="1"/>
  <c r="E327194" i="2" s="1"/>
  <c r="E327195" i="2" s="1"/>
  <c r="E327196" i="2" s="1"/>
  <c r="E327197" i="2"/>
  <c r="E327198" i="2"/>
  <c r="E327199" i="2" s="1"/>
  <c r="E327200" i="2" s="1"/>
  <c r="E327201" i="2" s="1"/>
  <c r="E327202" i="2" s="1"/>
  <c r="E327203" i="2" s="1"/>
  <c r="E327204" i="2" s="1"/>
  <c r="E327205" i="2" s="1"/>
  <c r="E327206" i="2" s="1"/>
  <c r="E327207" i="2" s="1"/>
  <c r="E327208" i="2" s="1"/>
  <c r="E327209" i="2" s="1"/>
  <c r="E327210" i="2" s="1"/>
  <c r="E327211" i="2" s="1"/>
  <c r="E327212" i="2" s="1"/>
  <c r="E327213" i="2" s="1"/>
  <c r="E327214" i="2" s="1"/>
  <c r="E327215" i="2" s="1"/>
  <c r="E327216" i="2" s="1"/>
  <c r="E327217" i="2" s="1"/>
  <c r="E327218" i="2" s="1"/>
  <c r="E327219" i="2" s="1"/>
  <c r="E327220" i="2" s="1"/>
  <c r="E327221" i="2" s="1"/>
  <c r="E327222" i="2"/>
  <c r="E327223" i="2" s="1"/>
  <c r="E327224" i="2" s="1"/>
  <c r="E327225" i="2" s="1"/>
  <c r="E327226" i="2" s="1"/>
  <c r="E327227" i="2" s="1"/>
  <c r="E327228" i="2" s="1"/>
  <c r="E327229" i="2" s="1"/>
  <c r="E327230" i="2" s="1"/>
  <c r="E327231" i="2" s="1"/>
  <c r="E327232" i="2" s="1"/>
  <c r="E327233" i="2" s="1"/>
  <c r="E327234" i="2" s="1"/>
  <c r="E327235" i="2" s="1"/>
  <c r="E327236" i="2" s="1"/>
  <c r="E327237" i="2" s="1"/>
  <c r="E327238" i="2" s="1"/>
  <c r="E327239" i="2" s="1"/>
  <c r="E327240" i="2" s="1"/>
  <c r="E327241" i="2" s="1"/>
  <c r="E327242" i="2" s="1"/>
  <c r="E327243" i="2" s="1"/>
  <c r="E327244" i="2" s="1"/>
  <c r="E327245" i="2" s="1"/>
  <c r="E327246" i="2" s="1"/>
  <c r="E327247" i="2" s="1"/>
  <c r="E327248" i="2" s="1"/>
  <c r="E327249" i="2" s="1"/>
  <c r="E327250" i="2" s="1"/>
  <c r="E327251" i="2" s="1"/>
  <c r="E327252" i="2" s="1"/>
  <c r="E327253" i="2" s="1"/>
  <c r="E327254" i="2" s="1"/>
  <c r="E327255" i="2" s="1"/>
  <c r="E327256" i="2" s="1"/>
  <c r="E327257" i="2" s="1"/>
  <c r="E327258" i="2" s="1"/>
  <c r="E327259" i="2" s="1"/>
  <c r="E327260" i="2" s="1"/>
  <c r="E327261" i="2"/>
  <c r="E327262" i="2"/>
  <c r="E327263" i="2" s="1"/>
  <c r="E327264" i="2" s="1"/>
  <c r="E327265" i="2" s="1"/>
  <c r="E327266" i="2" s="1"/>
  <c r="E327267" i="2" s="1"/>
  <c r="E327268" i="2" s="1"/>
  <c r="E327269" i="2" s="1"/>
  <c r="E327270" i="2" s="1"/>
  <c r="E327271" i="2" s="1"/>
  <c r="E327272" i="2" s="1"/>
  <c r="E327273" i="2" s="1"/>
  <c r="E327274" i="2" s="1"/>
  <c r="E327275" i="2" s="1"/>
  <c r="E327276" i="2" s="1"/>
  <c r="E327277" i="2" s="1"/>
  <c r="E327278" i="2" s="1"/>
  <c r="E327279" i="2" s="1"/>
  <c r="E327280" i="2" s="1"/>
  <c r="E327281" i="2" s="1"/>
  <c r="E327282" i="2" s="1"/>
  <c r="E327283" i="2" s="1"/>
  <c r="E327284" i="2" s="1"/>
  <c r="E327285" i="2" s="1"/>
  <c r="E327286" i="2" s="1"/>
  <c r="E327287" i="2" s="1"/>
  <c r="E327288" i="2" s="1"/>
  <c r="E327289" i="2" s="1"/>
  <c r="E327290" i="2" s="1"/>
  <c r="E327291" i="2" s="1"/>
  <c r="E327292" i="2" s="1"/>
  <c r="E327293" i="2" s="1"/>
  <c r="E327294" i="2" s="1"/>
  <c r="E327295" i="2" s="1"/>
  <c r="E327296" i="2" s="1"/>
  <c r="E327297" i="2" s="1"/>
  <c r="E327298" i="2"/>
  <c r="E327299" i="2" s="1"/>
  <c r="E327300" i="2" s="1"/>
  <c r="E327301" i="2" s="1"/>
  <c r="E327302" i="2" s="1"/>
  <c r="E327303" i="2" s="1"/>
  <c r="E327304" i="2" s="1"/>
  <c r="E327305" i="2" s="1"/>
  <c r="E327306" i="2" s="1"/>
  <c r="E327307" i="2" s="1"/>
  <c r="E327308" i="2" s="1"/>
  <c r="E327309" i="2" s="1"/>
  <c r="E327310" i="2" s="1"/>
  <c r="E327311" i="2" s="1"/>
  <c r="E327312" i="2" s="1"/>
  <c r="E327313" i="2" s="1"/>
  <c r="E327314" i="2" s="1"/>
  <c r="E327315" i="2" s="1"/>
  <c r="E327316" i="2" s="1"/>
  <c r="E327317" i="2" s="1"/>
  <c r="E327318" i="2" s="1"/>
  <c r="E327319" i="2" s="1"/>
  <c r="E327320" i="2" s="1"/>
  <c r="E327321" i="2" s="1"/>
  <c r="E327322" i="2" s="1"/>
  <c r="E327323" i="2"/>
  <c r="E327324" i="2"/>
  <c r="E327325" i="2" s="1"/>
  <c r="E327326" i="2" s="1"/>
  <c r="E327327" i="2" s="1"/>
  <c r="E327328" i="2" s="1"/>
  <c r="E327329" i="2" s="1"/>
  <c r="E327330" i="2" s="1"/>
  <c r="E327331" i="2" s="1"/>
  <c r="E327332" i="2" s="1"/>
  <c r="E327333" i="2" s="1"/>
  <c r="E327334" i="2" s="1"/>
  <c r="E327335" i="2" s="1"/>
  <c r="E327336" i="2" s="1"/>
  <c r="E327337" i="2" s="1"/>
  <c r="E327338" i="2" s="1"/>
  <c r="E327339" i="2" s="1"/>
  <c r="E327340" i="2" s="1"/>
  <c r="E327341" i="2" s="1"/>
  <c r="E327342" i="2" s="1"/>
  <c r="E327343" i="2" s="1"/>
  <c r="E327344" i="2" s="1"/>
  <c r="E327345" i="2" s="1"/>
  <c r="E327346" i="2" s="1"/>
  <c r="E327347" i="2" s="1"/>
  <c r="E327348" i="2" s="1"/>
  <c r="E327349" i="2" s="1"/>
  <c r="E327350" i="2" s="1"/>
  <c r="E327351" i="2"/>
  <c r="E327352" i="2"/>
  <c r="E327353" i="2" s="1"/>
  <c r="E327354" i="2" s="1"/>
  <c r="E327355" i="2" s="1"/>
  <c r="E327356" i="2" s="1"/>
  <c r="E327357" i="2" s="1"/>
  <c r="E327358" i="2" s="1"/>
  <c r="E327359" i="2" s="1"/>
  <c r="E327360" i="2" s="1"/>
  <c r="E327361" i="2" s="1"/>
  <c r="E327362" i="2" s="1"/>
  <c r="E327363" i="2" s="1"/>
  <c r="E327364" i="2" s="1"/>
  <c r="E327365" i="2" s="1"/>
  <c r="E327366" i="2" s="1"/>
  <c r="E327367" i="2" s="1"/>
  <c r="E327368" i="2" s="1"/>
  <c r="E327369" i="2" s="1"/>
  <c r="E327370" i="2" s="1"/>
  <c r="E327371" i="2" s="1"/>
  <c r="E327372" i="2" s="1"/>
  <c r="E327373" i="2" s="1"/>
  <c r="E327374" i="2" s="1"/>
  <c r="E327375" i="2" s="1"/>
  <c r="E327376" i="2" s="1"/>
  <c r="E327377" i="2" s="1"/>
  <c r="E327378" i="2" s="1"/>
  <c r="E327379" i="2" s="1"/>
  <c r="E327380" i="2" s="1"/>
  <c r="E327381" i="2" s="1"/>
  <c r="E327382" i="2"/>
  <c r="E327383" i="2" s="1"/>
  <c r="E327384" i="2" s="1"/>
  <c r="E327385" i="2" s="1"/>
  <c r="E327386" i="2" s="1"/>
  <c r="E327387" i="2" s="1"/>
  <c r="E327388" i="2" s="1"/>
  <c r="E327389" i="2" s="1"/>
  <c r="E327390" i="2" s="1"/>
  <c r="E327391" i="2" s="1"/>
  <c r="E327392" i="2" s="1"/>
  <c r="E327393" i="2" s="1"/>
  <c r="E327394" i="2" s="1"/>
  <c r="E327395" i="2" s="1"/>
  <c r="E327396" i="2" s="1"/>
  <c r="E327397" i="2" s="1"/>
  <c r="E327398" i="2" s="1"/>
  <c r="E327399" i="2" s="1"/>
  <c r="E327400" i="2" s="1"/>
  <c r="E327401" i="2"/>
  <c r="E327402" i="2"/>
  <c r="E327403" i="2" s="1"/>
  <c r="E327404" i="2" s="1"/>
  <c r="E327405" i="2" s="1"/>
  <c r="E327406" i="2" s="1"/>
  <c r="E327407" i="2" s="1"/>
  <c r="E327408" i="2" s="1"/>
  <c r="E327409" i="2" s="1"/>
  <c r="E327410" i="2" s="1"/>
  <c r="E327411" i="2" s="1"/>
  <c r="E327412" i="2" s="1"/>
  <c r="E327413" i="2" s="1"/>
  <c r="E327414" i="2" s="1"/>
  <c r="E327415" i="2" s="1"/>
  <c r="E327416" i="2" s="1"/>
  <c r="E327417" i="2" s="1"/>
  <c r="E327418" i="2" s="1"/>
  <c r="E327419" i="2" s="1"/>
  <c r="E327420" i="2" s="1"/>
  <c r="E327421" i="2" s="1"/>
  <c r="E327422" i="2" s="1"/>
  <c r="E327423" i="2" s="1"/>
  <c r="E327424" i="2" s="1"/>
  <c r="E327425" i="2" s="1"/>
  <c r="E327426" i="2" s="1"/>
  <c r="E327427" i="2" s="1"/>
  <c r="E327428" i="2" s="1"/>
  <c r="E327429" i="2" s="1"/>
  <c r="E327430" i="2" s="1"/>
  <c r="E327431" i="2" s="1"/>
  <c r="E327432" i="2" s="1"/>
  <c r="E327433" i="2" s="1"/>
  <c r="E327434" i="2" s="1"/>
  <c r="E327435" i="2"/>
  <c r="E327436" i="2"/>
  <c r="E327437" i="2" s="1"/>
  <c r="E327438" i="2" s="1"/>
  <c r="E327439" i="2" s="1"/>
  <c r="E327440" i="2" s="1"/>
  <c r="E327441" i="2" s="1"/>
  <c r="E327442" i="2" s="1"/>
  <c r="E327443" i="2" s="1"/>
  <c r="E327444" i="2" s="1"/>
  <c r="E327445" i="2" s="1"/>
  <c r="E327446" i="2" s="1"/>
  <c r="E327447" i="2" s="1"/>
  <c r="E327448" i="2" s="1"/>
  <c r="E327449" i="2" s="1"/>
  <c r="E327450" i="2" s="1"/>
  <c r="E327451" i="2" s="1"/>
  <c r="E327452" i="2" s="1"/>
  <c r="E327453" i="2" s="1"/>
  <c r="E327454" i="2" s="1"/>
  <c r="E327455" i="2" s="1"/>
  <c r="E327456" i="2" s="1"/>
  <c r="E327457" i="2" s="1"/>
  <c r="E327458" i="2" s="1"/>
  <c r="E327459" i="2" s="1"/>
  <c r="E327460" i="2" s="1"/>
  <c r="E327461" i="2" s="1"/>
  <c r="E327462" i="2" s="1"/>
  <c r="E327463" i="2"/>
  <c r="E327464" i="2"/>
  <c r="E327465" i="2" s="1"/>
  <c r="E327466" i="2" s="1"/>
  <c r="E327467" i="2" s="1"/>
  <c r="E327468" i="2" s="1"/>
  <c r="E327469" i="2" s="1"/>
  <c r="E327470" i="2" s="1"/>
  <c r="E327471" i="2" s="1"/>
  <c r="E327472" i="2" s="1"/>
  <c r="E327473" i="2" s="1"/>
  <c r="E327474" i="2" s="1"/>
  <c r="E327475" i="2" s="1"/>
  <c r="E327476" i="2" s="1"/>
  <c r="E327477" i="2" s="1"/>
  <c r="E327478" i="2" s="1"/>
  <c r="E327479" i="2" s="1"/>
  <c r="E327480" i="2" s="1"/>
  <c r="E327481" i="2" s="1"/>
  <c r="E327482" i="2" s="1"/>
  <c r="E327483" i="2" s="1"/>
  <c r="E327484" i="2" s="1"/>
  <c r="E327485" i="2" s="1"/>
  <c r="E327486" i="2" s="1"/>
  <c r="E327487" i="2" s="1"/>
  <c r="E327488" i="2" s="1"/>
  <c r="E327489" i="2" s="1"/>
  <c r="E327490" i="2" s="1"/>
  <c r="E327491" i="2" s="1"/>
  <c r="E327492" i="2" s="1"/>
  <c r="E327493" i="2" s="1"/>
  <c r="E327494" i="2" s="1"/>
  <c r="E327495" i="2"/>
  <c r="E327496" i="2"/>
  <c r="E327497" i="2" s="1"/>
  <c r="E327498" i="2" s="1"/>
  <c r="E327499" i="2" s="1"/>
  <c r="E327500" i="2" s="1"/>
  <c r="E327501" i="2" s="1"/>
  <c r="E327502" i="2" s="1"/>
  <c r="E327503" i="2" s="1"/>
  <c r="E327504" i="2" s="1"/>
  <c r="E327505" i="2" s="1"/>
  <c r="E327506" i="2" s="1"/>
  <c r="E327507" i="2" s="1"/>
  <c r="E327508" i="2" s="1"/>
  <c r="E327509" i="2" s="1"/>
  <c r="E327510" i="2" s="1"/>
  <c r="E327511" i="2" s="1"/>
  <c r="E327512" i="2" s="1"/>
  <c r="E327513" i="2" s="1"/>
  <c r="E327514" i="2"/>
  <c r="E327515" i="2" s="1"/>
  <c r="E327516" i="2" s="1"/>
  <c r="E327517" i="2" s="1"/>
  <c r="E327518" i="2" s="1"/>
  <c r="E327519" i="2" s="1"/>
  <c r="E327520" i="2" s="1"/>
  <c r="E327521" i="2" s="1"/>
  <c r="E327522" i="2" s="1"/>
  <c r="E327523" i="2" s="1"/>
  <c r="E327524" i="2" s="1"/>
  <c r="E327525" i="2" s="1"/>
  <c r="E327526" i="2" s="1"/>
  <c r="E327527" i="2" s="1"/>
  <c r="E327528" i="2" s="1"/>
  <c r="E327529" i="2" s="1"/>
  <c r="E327530" i="2" s="1"/>
  <c r="E327531" i="2" s="1"/>
  <c r="E327532" i="2" s="1"/>
  <c r="E327533" i="2" s="1"/>
  <c r="E327534" i="2" s="1"/>
  <c r="E327535" i="2" s="1"/>
  <c r="E327536" i="2" s="1"/>
  <c r="E327537" i="2"/>
  <c r="E327538" i="2"/>
  <c r="E327539" i="2" s="1"/>
  <c r="E327540" i="2" s="1"/>
  <c r="E327541" i="2" s="1"/>
  <c r="E327542" i="2" s="1"/>
  <c r="E327543" i="2" s="1"/>
  <c r="E327544" i="2" s="1"/>
  <c r="E327545" i="2" s="1"/>
  <c r="E327546" i="2" s="1"/>
  <c r="E327547" i="2" s="1"/>
  <c r="E327548" i="2" s="1"/>
  <c r="E327549" i="2" s="1"/>
  <c r="E327550" i="2" s="1"/>
  <c r="E327551" i="2" s="1"/>
  <c r="E327552" i="2" s="1"/>
  <c r="E327553" i="2" s="1"/>
  <c r="E327554" i="2" s="1"/>
  <c r="E327555" i="2" s="1"/>
  <c r="E327556" i="2" s="1"/>
  <c r="E327557" i="2" s="1"/>
  <c r="E327558" i="2" s="1"/>
  <c r="E327559" i="2" s="1"/>
  <c r="E327560" i="2"/>
  <c r="E327561" i="2" s="1"/>
  <c r="E327562" i="2" s="1"/>
  <c r="E327563" i="2" s="1"/>
  <c r="E327564" i="2" s="1"/>
  <c r="E327565" i="2" s="1"/>
  <c r="E327566" i="2" s="1"/>
  <c r="E327567" i="2" s="1"/>
  <c r="E327568" i="2" s="1"/>
  <c r="E327569" i="2" s="1"/>
  <c r="E327570" i="2" s="1"/>
  <c r="E327571" i="2" s="1"/>
  <c r="E327572" i="2" s="1"/>
  <c r="E327573" i="2" s="1"/>
  <c r="E327574" i="2" s="1"/>
  <c r="E327575" i="2" s="1"/>
  <c r="E327576" i="2" s="1"/>
  <c r="E327577" i="2" s="1"/>
  <c r="E327578" i="2" s="1"/>
  <c r="E327579" i="2" s="1"/>
  <c r="E327580" i="2" s="1"/>
  <c r="E327581" i="2" s="1"/>
  <c r="E327582" i="2" s="1"/>
  <c r="E327583" i="2" s="1"/>
  <c r="E327584" i="2" s="1"/>
  <c r="E327585" i="2" s="1"/>
  <c r="E327586" i="2" s="1"/>
  <c r="E327587" i="2" s="1"/>
  <c r="E327588" i="2" s="1"/>
  <c r="E327589" i="2" s="1"/>
  <c r="E327590" i="2" s="1"/>
  <c r="E327591" i="2" s="1"/>
  <c r="E327592" i="2" s="1"/>
  <c r="E327593" i="2" s="1"/>
  <c r="E327594" i="2" s="1"/>
  <c r="E327595" i="2" s="1"/>
  <c r="E327596" i="2" s="1"/>
  <c r="E327597" i="2" s="1"/>
  <c r="E327598" i="2" s="1"/>
  <c r="E327599" i="2" s="1"/>
  <c r="E327600" i="2" s="1"/>
  <c r="E327601" i="2" s="1"/>
  <c r="E327602" i="2" s="1"/>
  <c r="E327603" i="2" s="1"/>
  <c r="E327604" i="2" s="1"/>
  <c r="E327605" i="2" s="1"/>
  <c r="E327606" i="2" s="1"/>
  <c r="E327607" i="2" s="1"/>
  <c r="E327608" i="2" s="1"/>
  <c r="E327609" i="2"/>
  <c r="E327610" i="2"/>
  <c r="E327611" i="2" s="1"/>
  <c r="E327612" i="2" s="1"/>
  <c r="E327613" i="2" s="1"/>
  <c r="E327614" i="2" s="1"/>
  <c r="E327615" i="2" s="1"/>
  <c r="E327616" i="2" s="1"/>
  <c r="E327617" i="2" s="1"/>
  <c r="E327618" i="2" s="1"/>
  <c r="E327619" i="2" s="1"/>
  <c r="E327620" i="2" s="1"/>
  <c r="E327621" i="2" s="1"/>
  <c r="E327622" i="2" s="1"/>
  <c r="E327623" i="2" s="1"/>
  <c r="E327624" i="2" s="1"/>
  <c r="E327625" i="2" s="1"/>
  <c r="E327626" i="2" s="1"/>
  <c r="E327627" i="2" s="1"/>
  <c r="E327628" i="2" s="1"/>
  <c r="E327629" i="2" s="1"/>
  <c r="E327630" i="2" s="1"/>
  <c r="E327631" i="2" s="1"/>
  <c r="E327632" i="2" s="1"/>
  <c r="E327633" i="2" s="1"/>
  <c r="E327634" i="2" s="1"/>
  <c r="E327635" i="2" s="1"/>
  <c r="E327636" i="2" s="1"/>
  <c r="E327637" i="2" s="1"/>
  <c r="E327638" i="2"/>
  <c r="E327639" i="2" s="1"/>
  <c r="E327640" i="2" s="1"/>
  <c r="E327641" i="2" s="1"/>
  <c r="E327642" i="2" s="1"/>
  <c r="E327643" i="2" s="1"/>
  <c r="E327644" i="2" s="1"/>
  <c r="E327645" i="2" s="1"/>
  <c r="E327646" i="2" s="1"/>
  <c r="E327647" i="2" s="1"/>
  <c r="E327648" i="2" s="1"/>
  <c r="E327649" i="2" s="1"/>
  <c r="E327650" i="2" s="1"/>
  <c r="E327651" i="2" s="1"/>
  <c r="E327652" i="2" s="1"/>
  <c r="E327653" i="2" s="1"/>
  <c r="E327654" i="2" s="1"/>
  <c r="E327655" i="2" s="1"/>
  <c r="E327656" i="2" s="1"/>
  <c r="E327657" i="2" s="1"/>
  <c r="E327658" i="2" s="1"/>
  <c r="E327659" i="2" s="1"/>
  <c r="E327660" i="2" s="1"/>
  <c r="E327661" i="2" s="1"/>
  <c r="E327662" i="2" s="1"/>
  <c r="E327663" i="2" s="1"/>
  <c r="E327664" i="2" s="1"/>
  <c r="E327665" i="2" s="1"/>
  <c r="E327666" i="2" s="1"/>
  <c r="E327667" i="2" s="1"/>
  <c r="E327668" i="2" s="1"/>
  <c r="E327669" i="2"/>
  <c r="E327670" i="2"/>
  <c r="E327671" i="2" s="1"/>
  <c r="E327672" i="2" s="1"/>
  <c r="E327673" i="2" s="1"/>
  <c r="E327674" i="2" s="1"/>
  <c r="E327675" i="2" s="1"/>
  <c r="E327676" i="2" s="1"/>
  <c r="E327677" i="2" s="1"/>
  <c r="E327678" i="2" s="1"/>
  <c r="E327679" i="2" s="1"/>
  <c r="E327680" i="2" s="1"/>
  <c r="E327681" i="2" s="1"/>
  <c r="E327682" i="2" s="1"/>
  <c r="E327683" i="2" s="1"/>
  <c r="E327684" i="2" s="1"/>
  <c r="E327685" i="2" s="1"/>
  <c r="E327686" i="2" s="1"/>
  <c r="E327687" i="2" s="1"/>
  <c r="E327688" i="2" s="1"/>
  <c r="E327689" i="2" s="1"/>
  <c r="E327690" i="2" s="1"/>
  <c r="E327691" i="2" s="1"/>
  <c r="E327692" i="2" s="1"/>
  <c r="E327693" i="2" s="1"/>
  <c r="E327694" i="2"/>
  <c r="E327695" i="2" s="1"/>
  <c r="E327696" i="2" s="1"/>
  <c r="E327697" i="2" s="1"/>
  <c r="E327698" i="2" s="1"/>
  <c r="E327699" i="2" s="1"/>
  <c r="E327700" i="2" s="1"/>
  <c r="E327701" i="2" s="1"/>
  <c r="E327702" i="2" s="1"/>
  <c r="E327703" i="2" s="1"/>
  <c r="E327704" i="2" s="1"/>
  <c r="E327705" i="2" s="1"/>
  <c r="E327706" i="2" s="1"/>
  <c r="E327707" i="2" s="1"/>
  <c r="E327708" i="2" s="1"/>
  <c r="E327709" i="2" s="1"/>
  <c r="E327710" i="2" s="1"/>
  <c r="E327711" i="2" s="1"/>
  <c r="E327712" i="2" s="1"/>
  <c r="E327713" i="2" s="1"/>
  <c r="E327714" i="2" s="1"/>
  <c r="E327715" i="2" s="1"/>
  <c r="E327716" i="2" s="1"/>
  <c r="E327717" i="2" s="1"/>
  <c r="E327718" i="2" s="1"/>
  <c r="E327719" i="2" s="1"/>
  <c r="E327720" i="2" s="1"/>
  <c r="E327721" i="2" s="1"/>
  <c r="E327722" i="2" s="1"/>
  <c r="E327723" i="2" s="1"/>
  <c r="E327724" i="2" s="1"/>
  <c r="E327725" i="2" s="1"/>
  <c r="E327726" i="2" s="1"/>
  <c r="E327727" i="2" s="1"/>
  <c r="E327728" i="2" s="1"/>
  <c r="E327729" i="2" s="1"/>
  <c r="E327730" i="2" s="1"/>
  <c r="E327731" i="2" s="1"/>
  <c r="E327732" i="2" s="1"/>
  <c r="E327733" i="2" s="1"/>
  <c r="E327734" i="2" s="1"/>
  <c r="E327735" i="2" s="1"/>
  <c r="E327736" i="2" s="1"/>
  <c r="E327737" i="2"/>
  <c r="E327738" i="2"/>
  <c r="E327739" i="2" s="1"/>
  <c r="E327740" i="2" s="1"/>
  <c r="E327741" i="2" s="1"/>
  <c r="E327742" i="2" s="1"/>
  <c r="E327743" i="2" s="1"/>
  <c r="E327744" i="2" s="1"/>
  <c r="E327745" i="2" s="1"/>
  <c r="E327746" i="2" s="1"/>
  <c r="E327747" i="2" s="1"/>
  <c r="E327748" i="2" s="1"/>
  <c r="E327749" i="2" s="1"/>
  <c r="E327750" i="2" s="1"/>
  <c r="E327751" i="2" s="1"/>
  <c r="E327752" i="2" s="1"/>
  <c r="E327753" i="2" s="1"/>
  <c r="E327754" i="2" s="1"/>
  <c r="E327755" i="2" s="1"/>
  <c r="E327756" i="2" s="1"/>
  <c r="E327757" i="2" s="1"/>
  <c r="E327758" i="2" s="1"/>
  <c r="E327759" i="2" s="1"/>
  <c r="E327760" i="2" s="1"/>
  <c r="E327761" i="2" s="1"/>
  <c r="E327762" i="2" s="1"/>
  <c r="E327763" i="2" s="1"/>
  <c r="E327764" i="2" s="1"/>
  <c r="E327765" i="2" s="1"/>
  <c r="E327766" i="2" s="1"/>
  <c r="E327767" i="2" s="1"/>
  <c r="E327768" i="2" s="1"/>
  <c r="E327769" i="2" s="1"/>
  <c r="E327770" i="2" s="1"/>
  <c r="E327771" i="2" s="1"/>
  <c r="E327772" i="2" s="1"/>
  <c r="E327773" i="2" s="1"/>
  <c r="E327774" i="2" s="1"/>
  <c r="E327775" i="2"/>
  <c r="E327776" i="2"/>
  <c r="E327777" i="2" s="1"/>
  <c r="E327778" i="2" s="1"/>
  <c r="E327779" i="2" s="1"/>
  <c r="E327780" i="2" s="1"/>
  <c r="E327781" i="2" s="1"/>
  <c r="E327782" i="2" s="1"/>
  <c r="E327783" i="2" s="1"/>
  <c r="E327784" i="2" s="1"/>
  <c r="E327785" i="2" s="1"/>
  <c r="E327786" i="2" s="1"/>
  <c r="E327787" i="2" s="1"/>
  <c r="E327788" i="2" s="1"/>
  <c r="E327789" i="2" s="1"/>
  <c r="E327790" i="2" s="1"/>
  <c r="E327791" i="2" s="1"/>
  <c r="E327792" i="2" s="1"/>
  <c r="E327793" i="2" s="1"/>
  <c r="E327794" i="2" s="1"/>
  <c r="E327795" i="2" s="1"/>
  <c r="E327796" i="2" s="1"/>
  <c r="E327797" i="2" s="1"/>
  <c r="E327798" i="2" s="1"/>
  <c r="E327799" i="2" s="1"/>
  <c r="E327800" i="2" s="1"/>
  <c r="E327801" i="2" s="1"/>
  <c r="E327802" i="2" s="1"/>
  <c r="E327803" i="2" s="1"/>
  <c r="E327804" i="2" s="1"/>
  <c r="E327805" i="2" s="1"/>
  <c r="E327806" i="2" s="1"/>
  <c r="E327807" i="2" s="1"/>
  <c r="E327808" i="2" s="1"/>
  <c r="E327809" i="2" s="1"/>
  <c r="E327810" i="2" s="1"/>
  <c r="E327811" i="2" s="1"/>
  <c r="E327812" i="2" s="1"/>
  <c r="E327813" i="2" s="1"/>
  <c r="E327814" i="2"/>
  <c r="E327815" i="2" s="1"/>
  <c r="E327816" i="2" s="1"/>
  <c r="E327817" i="2" s="1"/>
  <c r="E327818" i="2" s="1"/>
  <c r="E327819" i="2" s="1"/>
  <c r="E327820" i="2" s="1"/>
  <c r="E327821" i="2" s="1"/>
  <c r="E327822" i="2" s="1"/>
  <c r="E327823" i="2" s="1"/>
  <c r="E327824" i="2" s="1"/>
  <c r="E327825" i="2" s="1"/>
  <c r="E327826" i="2" s="1"/>
  <c r="E327827" i="2" s="1"/>
  <c r="E327828" i="2" s="1"/>
  <c r="E327829" i="2" s="1"/>
  <c r="E327830" i="2" s="1"/>
  <c r="E327831" i="2" s="1"/>
  <c r="E327832" i="2" s="1"/>
  <c r="E327833" i="2" s="1"/>
  <c r="E327834" i="2" s="1"/>
  <c r="E327835" i="2" s="1"/>
  <c r="E327836" i="2" s="1"/>
  <c r="E327837" i="2" s="1"/>
  <c r="E327838" i="2" s="1"/>
  <c r="E327839" i="2" s="1"/>
  <c r="E327840" i="2" s="1"/>
  <c r="E327841" i="2" s="1"/>
  <c r="E327842" i="2" s="1"/>
  <c r="E327843" i="2"/>
  <c r="E327844" i="2"/>
  <c r="E327845" i="2" s="1"/>
  <c r="E327846" i="2" s="1"/>
  <c r="E327847" i="2" s="1"/>
  <c r="E327848" i="2" s="1"/>
  <c r="E327849" i="2" s="1"/>
  <c r="E327850" i="2" s="1"/>
  <c r="E327851" i="2" s="1"/>
  <c r="E327852" i="2" s="1"/>
  <c r="E327853" i="2" s="1"/>
  <c r="E327854" i="2" s="1"/>
  <c r="E327855" i="2" s="1"/>
  <c r="E327856" i="2" s="1"/>
  <c r="E327857" i="2" s="1"/>
  <c r="E327858" i="2" s="1"/>
  <c r="E327859" i="2" s="1"/>
  <c r="E327860" i="2" s="1"/>
  <c r="E327861" i="2" s="1"/>
  <c r="E327862" i="2" s="1"/>
  <c r="E327863" i="2" s="1"/>
  <c r="E327864" i="2" s="1"/>
  <c r="E327865" i="2" s="1"/>
  <c r="E327866" i="2" s="1"/>
  <c r="E327867" i="2"/>
  <c r="E327868" i="2"/>
  <c r="E327869" i="2" s="1"/>
  <c r="E327870" i="2" s="1"/>
  <c r="E327871" i="2" s="1"/>
  <c r="E327872" i="2" s="1"/>
  <c r="E327873" i="2" s="1"/>
  <c r="E327874" i="2" s="1"/>
  <c r="E327875" i="2" s="1"/>
  <c r="E327876" i="2" s="1"/>
  <c r="E327877" i="2" s="1"/>
  <c r="E327878" i="2" s="1"/>
  <c r="E327879" i="2" s="1"/>
  <c r="E327880" i="2" s="1"/>
  <c r="E327881" i="2" s="1"/>
  <c r="E327882" i="2" s="1"/>
  <c r="E327883" i="2" s="1"/>
  <c r="E327884" i="2" s="1"/>
  <c r="E327885" i="2" s="1"/>
  <c r="E327886" i="2" s="1"/>
  <c r="E327887" i="2" s="1"/>
  <c r="E327888" i="2" s="1"/>
  <c r="E327889" i="2" s="1"/>
  <c r="E327890" i="2" s="1"/>
  <c r="E327891" i="2" s="1"/>
  <c r="E327892" i="2" s="1"/>
  <c r="E327893" i="2" s="1"/>
  <c r="E327894" i="2" s="1"/>
  <c r="E327895" i="2" s="1"/>
  <c r="E327896" i="2" s="1"/>
  <c r="E327897" i="2" s="1"/>
  <c r="E327898" i="2"/>
  <c r="E327899" i="2" s="1"/>
  <c r="E327900" i="2" s="1"/>
  <c r="E327901" i="2" s="1"/>
  <c r="E327902" i="2" s="1"/>
  <c r="E327903" i="2" s="1"/>
  <c r="E327904" i="2" s="1"/>
  <c r="E327905" i="2" s="1"/>
  <c r="E327906" i="2" s="1"/>
  <c r="E327907" i="2" s="1"/>
  <c r="E327908" i="2" s="1"/>
  <c r="E327909" i="2" s="1"/>
  <c r="E327910" i="2" s="1"/>
  <c r="E327911" i="2" s="1"/>
  <c r="E327912" i="2" s="1"/>
  <c r="E327913" i="2" s="1"/>
  <c r="E327914" i="2" s="1"/>
  <c r="E327915" i="2" s="1"/>
  <c r="E327916" i="2" s="1"/>
  <c r="E327917" i="2" s="1"/>
  <c r="E327918" i="2" s="1"/>
  <c r="E327919" i="2" s="1"/>
  <c r="E327920" i="2" s="1"/>
  <c r="E327921" i="2" s="1"/>
  <c r="E327922" i="2" s="1"/>
  <c r="E327923" i="2" s="1"/>
  <c r="E327924" i="2" s="1"/>
  <c r="E327925" i="2" s="1"/>
  <c r="E327926" i="2" s="1"/>
  <c r="E327927" i="2" s="1"/>
  <c r="E327928" i="2" s="1"/>
  <c r="E327929" i="2" s="1"/>
  <c r="E327930" i="2"/>
  <c r="E327931" i="2" s="1"/>
  <c r="E327932" i="2" s="1"/>
  <c r="E327933" i="2" s="1"/>
  <c r="E327934" i="2" s="1"/>
  <c r="E327935" i="2" s="1"/>
  <c r="E327936" i="2" s="1"/>
  <c r="E327937" i="2" s="1"/>
  <c r="E327938" i="2" s="1"/>
  <c r="E327939" i="2" s="1"/>
  <c r="E327940" i="2" s="1"/>
  <c r="E327941" i="2" s="1"/>
  <c r="E327942" i="2" s="1"/>
  <c r="E327943" i="2" s="1"/>
  <c r="E327944" i="2" s="1"/>
  <c r="E327945" i="2" s="1"/>
  <c r="E327946" i="2" s="1"/>
  <c r="E327947" i="2" s="1"/>
  <c r="E327948" i="2" s="1"/>
  <c r="E327949" i="2" s="1"/>
  <c r="E327950" i="2" s="1"/>
  <c r="E327951" i="2" s="1"/>
  <c r="E327952" i="2" s="1"/>
  <c r="E327953" i="2" s="1"/>
  <c r="E327954" i="2" s="1"/>
  <c r="E327955" i="2" s="1"/>
  <c r="E327956" i="2" s="1"/>
  <c r="E327957" i="2" s="1"/>
  <c r="E327958" i="2" s="1"/>
  <c r="E327959" i="2" s="1"/>
  <c r="E327960" i="2" s="1"/>
  <c r="E327961" i="2" s="1"/>
  <c r="E327962" i="2" s="1"/>
  <c r="E327963" i="2" s="1"/>
  <c r="E327964" i="2" s="1"/>
  <c r="E327965" i="2" s="1"/>
  <c r="E327966" i="2" s="1"/>
  <c r="E327967" i="2" s="1"/>
  <c r="E327968" i="2"/>
  <c r="E327969" i="2" s="1"/>
  <c r="E327970" i="2" s="1"/>
  <c r="E327971" i="2" s="1"/>
  <c r="E327972" i="2" s="1"/>
  <c r="E327973" i="2" s="1"/>
  <c r="E327974" i="2" s="1"/>
  <c r="E327975" i="2" s="1"/>
  <c r="E327976" i="2" s="1"/>
  <c r="E327977" i="2" s="1"/>
  <c r="E327978" i="2" s="1"/>
  <c r="E327979" i="2" s="1"/>
  <c r="E327980" i="2" s="1"/>
  <c r="E327981" i="2" s="1"/>
  <c r="E327982" i="2" s="1"/>
  <c r="E327983" i="2"/>
  <c r="E327984" i="2"/>
  <c r="E327985" i="2" s="1"/>
  <c r="E327986" i="2" s="1"/>
  <c r="E327987" i="2" s="1"/>
  <c r="E327988" i="2" s="1"/>
  <c r="E327989" i="2" s="1"/>
  <c r="E327990" i="2" s="1"/>
  <c r="E327991" i="2" s="1"/>
  <c r="E327992" i="2" s="1"/>
  <c r="E327993" i="2" s="1"/>
  <c r="E327994" i="2" s="1"/>
  <c r="E327995" i="2" s="1"/>
  <c r="E327996" i="2" s="1"/>
  <c r="E327997" i="2" s="1"/>
  <c r="E327998" i="2" s="1"/>
  <c r="E327999" i="2" s="1"/>
  <c r="E328000" i="2" s="1"/>
  <c r="E328001" i="2" s="1"/>
  <c r="E328002" i="2" s="1"/>
  <c r="E328003" i="2" s="1"/>
  <c r="E328004" i="2" s="1"/>
  <c r="E328005" i="2" s="1"/>
  <c r="E328006" i="2" s="1"/>
  <c r="E328007" i="2" s="1"/>
  <c r="E328008" i="2" s="1"/>
  <c r="E328009" i="2" s="1"/>
  <c r="E328010" i="2" s="1"/>
  <c r="E328011" i="2" s="1"/>
  <c r="E328012" i="2"/>
  <c r="E328013" i="2" s="1"/>
  <c r="E328014" i="2" s="1"/>
  <c r="E328015" i="2" s="1"/>
  <c r="E328016" i="2" s="1"/>
  <c r="E328017" i="2" s="1"/>
  <c r="E328018" i="2" s="1"/>
  <c r="E328019" i="2" s="1"/>
  <c r="E328020" i="2" s="1"/>
  <c r="E328021" i="2" s="1"/>
  <c r="E328022" i="2" s="1"/>
  <c r="E328023" i="2" s="1"/>
  <c r="E328024" i="2" s="1"/>
  <c r="E328025" i="2"/>
  <c r="E328026" i="2"/>
  <c r="E328027" i="2" s="1"/>
  <c r="E328028" i="2" s="1"/>
  <c r="E328029" i="2" s="1"/>
  <c r="E328030" i="2" s="1"/>
  <c r="E328031" i="2" s="1"/>
  <c r="E328032" i="2" s="1"/>
  <c r="E328033" i="2" s="1"/>
  <c r="E328034" i="2" s="1"/>
  <c r="E328035" i="2" s="1"/>
  <c r="E328036" i="2" s="1"/>
  <c r="E328037" i="2" s="1"/>
  <c r="E328038" i="2" s="1"/>
  <c r="E328039" i="2" s="1"/>
  <c r="E328040" i="2"/>
  <c r="E328041" i="2" s="1"/>
  <c r="E328042" i="2" s="1"/>
  <c r="E328043" i="2" s="1"/>
  <c r="E328044" i="2" s="1"/>
  <c r="E328045" i="2" s="1"/>
  <c r="E328046" i="2" s="1"/>
  <c r="E328047" i="2" s="1"/>
  <c r="E328048" i="2" s="1"/>
  <c r="E328049" i="2" s="1"/>
  <c r="E328050" i="2" s="1"/>
  <c r="E328051" i="2" s="1"/>
  <c r="E328052" i="2" s="1"/>
  <c r="E328053" i="2" s="1"/>
  <c r="E328054" i="2" s="1"/>
  <c r="E328055" i="2" s="1"/>
  <c r="E328056" i="2" s="1"/>
  <c r="E328057" i="2" s="1"/>
  <c r="E328058" i="2" s="1"/>
  <c r="E328059" i="2" s="1"/>
  <c r="E328060" i="2" s="1"/>
  <c r="E328061" i="2" s="1"/>
  <c r="E328062" i="2" s="1"/>
  <c r="E328063" i="2" s="1"/>
  <c r="E328064" i="2" s="1"/>
  <c r="E328065" i="2" s="1"/>
  <c r="E328066" i="2" s="1"/>
  <c r="E328067" i="2" s="1"/>
  <c r="E328068" i="2" s="1"/>
  <c r="E328069" i="2" s="1"/>
  <c r="E328070" i="2"/>
  <c r="E328071" i="2" s="1"/>
  <c r="E328072" i="2" s="1"/>
  <c r="E328073" i="2" s="1"/>
  <c r="E328074" i="2" s="1"/>
  <c r="E328075" i="2" s="1"/>
  <c r="E328076" i="2" s="1"/>
  <c r="E328077" i="2" s="1"/>
  <c r="E328078" i="2" s="1"/>
  <c r="E328079" i="2" s="1"/>
  <c r="E328080" i="2" s="1"/>
  <c r="E328081" i="2" s="1"/>
  <c r="E328082" i="2" s="1"/>
  <c r="E328083" i="2" s="1"/>
  <c r="E328084" i="2" s="1"/>
  <c r="E328085" i="2" s="1"/>
  <c r="E328086" i="2" s="1"/>
  <c r="E328087" i="2" s="1"/>
  <c r="E328088" i="2" s="1"/>
  <c r="E328089" i="2" s="1"/>
  <c r="E328090" i="2" s="1"/>
  <c r="E328091" i="2" s="1"/>
  <c r="E328092" i="2" s="1"/>
  <c r="E328093" i="2" s="1"/>
  <c r="E328094" i="2" s="1"/>
  <c r="E328095" i="2" s="1"/>
  <c r="E328096" i="2" s="1"/>
  <c r="E328097" i="2" s="1"/>
  <c r="E328098" i="2" s="1"/>
  <c r="E328099" i="2" s="1"/>
  <c r="E328100" i="2" s="1"/>
  <c r="E328101" i="2" s="1"/>
  <c r="E328102" i="2" s="1"/>
  <c r="E328103" i="2" s="1"/>
  <c r="E328104" i="2"/>
  <c r="E328105" i="2" s="1"/>
  <c r="E328106" i="2" s="1"/>
  <c r="E328107" i="2" s="1"/>
  <c r="E328108" i="2" s="1"/>
  <c r="E328109" i="2" s="1"/>
  <c r="E328110" i="2" s="1"/>
  <c r="E328111" i="2" s="1"/>
  <c r="E328112" i="2" s="1"/>
  <c r="E328113" i="2" s="1"/>
  <c r="E328114" i="2" s="1"/>
  <c r="E328115" i="2" s="1"/>
  <c r="E328116" i="2" s="1"/>
  <c r="E328117" i="2" s="1"/>
  <c r="E328118" i="2" s="1"/>
  <c r="E328119" i="2" s="1"/>
  <c r="E328120" i="2" s="1"/>
  <c r="E328121" i="2" s="1"/>
  <c r="E328122" i="2" s="1"/>
  <c r="E328123" i="2" s="1"/>
  <c r="E328124" i="2" s="1"/>
  <c r="E328125" i="2" s="1"/>
  <c r="E328126" i="2" s="1"/>
  <c r="E328127" i="2"/>
  <c r="E328128" i="2"/>
  <c r="E328129" i="2" s="1"/>
  <c r="E328130" i="2" s="1"/>
  <c r="E328131" i="2" s="1"/>
  <c r="E328132" i="2" s="1"/>
  <c r="E328133" i="2" s="1"/>
  <c r="E328134" i="2" s="1"/>
  <c r="E328135" i="2" s="1"/>
  <c r="E328136" i="2" s="1"/>
  <c r="E328137" i="2" s="1"/>
  <c r="E328138" i="2" s="1"/>
  <c r="E328139" i="2" s="1"/>
  <c r="E328140" i="2" s="1"/>
  <c r="E328141" i="2" s="1"/>
  <c r="E328142" i="2" s="1"/>
  <c r="E328143" i="2" s="1"/>
  <c r="E328144" i="2" s="1"/>
  <c r="E328145" i="2" s="1"/>
  <c r="E328146" i="2" s="1"/>
  <c r="E328147" i="2"/>
  <c r="E328148" i="2"/>
  <c r="E328149" i="2" s="1"/>
  <c r="E328150" i="2" s="1"/>
  <c r="E328151" i="2" s="1"/>
  <c r="E328152" i="2" s="1"/>
  <c r="E328153" i="2" s="1"/>
  <c r="E328154" i="2" s="1"/>
  <c r="E328155" i="2" s="1"/>
  <c r="E328156" i="2" s="1"/>
  <c r="E328157" i="2" s="1"/>
  <c r="E328158" i="2" s="1"/>
  <c r="E328159" i="2" s="1"/>
  <c r="E328160" i="2" s="1"/>
  <c r="E328161" i="2" s="1"/>
  <c r="E328162" i="2" s="1"/>
  <c r="E328163" i="2" s="1"/>
  <c r="E328164" i="2"/>
  <c r="E328165" i="2" s="1"/>
  <c r="E328166" i="2" s="1"/>
  <c r="E328167" i="2" s="1"/>
  <c r="E328168" i="2" s="1"/>
  <c r="E328169" i="2" s="1"/>
  <c r="E328170" i="2" s="1"/>
  <c r="E328171" i="2" s="1"/>
  <c r="E328172" i="2" s="1"/>
  <c r="E328173" i="2" s="1"/>
  <c r="E328174" i="2" s="1"/>
  <c r="E328175" i="2" s="1"/>
  <c r="E328176" i="2" s="1"/>
  <c r="E328177" i="2" s="1"/>
  <c r="E328178" i="2" s="1"/>
  <c r="E328179" i="2" s="1"/>
  <c r="E328180" i="2" s="1"/>
  <c r="E328181" i="2" s="1"/>
  <c r="E328182" i="2" s="1"/>
  <c r="E328183" i="2" s="1"/>
  <c r="E328184" i="2" s="1"/>
  <c r="E328185" i="2" s="1"/>
  <c r="E328186" i="2" s="1"/>
  <c r="E328187" i="2" s="1"/>
  <c r="E328188" i="2"/>
  <c r="E328189" i="2" s="1"/>
  <c r="E328190" i="2" s="1"/>
  <c r="E328191" i="2" s="1"/>
  <c r="E328192" i="2" s="1"/>
  <c r="E328193" i="2" s="1"/>
  <c r="E328194" i="2" s="1"/>
  <c r="E328195" i="2" s="1"/>
  <c r="E328196" i="2" s="1"/>
  <c r="E328197" i="2" s="1"/>
  <c r="E328198" i="2" s="1"/>
  <c r="E328199" i="2" s="1"/>
  <c r="E328200" i="2" s="1"/>
  <c r="E328201" i="2" s="1"/>
  <c r="E328202" i="2" s="1"/>
  <c r="E328203" i="2"/>
  <c r="E328204" i="2"/>
  <c r="E328205" i="2" s="1"/>
  <c r="E328206" i="2" s="1"/>
  <c r="E328207" i="2" s="1"/>
  <c r="E328208" i="2" s="1"/>
  <c r="E328209" i="2" s="1"/>
  <c r="E328210" i="2" s="1"/>
  <c r="E328211" i="2" s="1"/>
  <c r="E328212" i="2" s="1"/>
  <c r="E328213" i="2" s="1"/>
  <c r="E328214" i="2" s="1"/>
  <c r="E328215" i="2" s="1"/>
  <c r="E328216" i="2" s="1"/>
  <c r="E328217" i="2" s="1"/>
  <c r="E328218" i="2" s="1"/>
  <c r="E328219" i="2" s="1"/>
  <c r="E328220" i="2" s="1"/>
  <c r="E328221" i="2" s="1"/>
  <c r="E328222" i="2" s="1"/>
  <c r="E328223" i="2" s="1"/>
  <c r="E328224" i="2" s="1"/>
  <c r="E328225" i="2" s="1"/>
  <c r="E328226" i="2" s="1"/>
  <c r="E328227" i="2" s="1"/>
  <c r="E328228" i="2" s="1"/>
  <c r="E328229" i="2" s="1"/>
  <c r="E328230" i="2" s="1"/>
  <c r="E328231" i="2" s="1"/>
  <c r="E328232" i="2" s="1"/>
  <c r="E328233" i="2" s="1"/>
  <c r="E328234" i="2" s="1"/>
  <c r="E328235" i="2" s="1"/>
  <c r="E328236" i="2" s="1"/>
  <c r="E328237" i="2" s="1"/>
  <c r="E328238" i="2" s="1"/>
  <c r="E328239" i="2" s="1"/>
  <c r="E328240" i="2" s="1"/>
  <c r="E328241" i="2" s="1"/>
  <c r="E328242" i="2" s="1"/>
  <c r="E328243" i="2" s="1"/>
  <c r="E328244" i="2" s="1"/>
  <c r="E328245" i="2" s="1"/>
  <c r="E328246" i="2" s="1"/>
  <c r="E328247" i="2" s="1"/>
  <c r="E328248" i="2"/>
  <c r="E328249" i="2" s="1"/>
  <c r="E328250" i="2" s="1"/>
  <c r="E328251" i="2" s="1"/>
  <c r="E328252" i="2" s="1"/>
  <c r="E328253" i="2" s="1"/>
  <c r="E328254" i="2" s="1"/>
  <c r="E328255" i="2" s="1"/>
  <c r="E328256" i="2" s="1"/>
  <c r="E328257" i="2" s="1"/>
  <c r="E328258" i="2" s="1"/>
  <c r="E328259" i="2" s="1"/>
  <c r="E328260" i="2" s="1"/>
  <c r="E328261" i="2" s="1"/>
  <c r="E328262" i="2" s="1"/>
  <c r="E328263" i="2" s="1"/>
  <c r="E328264" i="2" s="1"/>
  <c r="E328265" i="2" s="1"/>
  <c r="E328266" i="2" s="1"/>
  <c r="E328267" i="2" s="1"/>
  <c r="E328268" i="2" s="1"/>
  <c r="E328269" i="2" s="1"/>
  <c r="E328270" i="2" s="1"/>
  <c r="E328271" i="2" s="1"/>
  <c r="E328272" i="2" s="1"/>
  <c r="E328273" i="2" s="1"/>
  <c r="E328274" i="2" s="1"/>
  <c r="E328275" i="2" s="1"/>
  <c r="E328276" i="2" s="1"/>
  <c r="E328277" i="2" s="1"/>
  <c r="E328278" i="2" s="1"/>
  <c r="E328279" i="2" s="1"/>
  <c r="E328280" i="2" s="1"/>
  <c r="E328281" i="2" s="1"/>
  <c r="E328282" i="2" s="1"/>
  <c r="E328283" i="2" s="1"/>
  <c r="E328284" i="2" s="1"/>
  <c r="E328285" i="2" s="1"/>
  <c r="E328286" i="2" s="1"/>
  <c r="E328287" i="2" s="1"/>
  <c r="E328288" i="2" s="1"/>
  <c r="E328289" i="2" s="1"/>
  <c r="E328290" i="2" s="1"/>
  <c r="E328291" i="2" s="1"/>
  <c r="E328292" i="2" s="1"/>
  <c r="E328293" i="2"/>
  <c r="E328294" i="2"/>
  <c r="E328295" i="2" s="1"/>
  <c r="E328296" i="2" s="1"/>
  <c r="E328297" i="2" s="1"/>
  <c r="E328298" i="2" s="1"/>
  <c r="E328299" i="2" s="1"/>
  <c r="E328300" i="2" s="1"/>
  <c r="E328301" i="2" s="1"/>
  <c r="E328302" i="2" s="1"/>
  <c r="E328303" i="2" s="1"/>
  <c r="E328304" i="2" s="1"/>
  <c r="E328305" i="2" s="1"/>
  <c r="E328306" i="2" s="1"/>
  <c r="E328307" i="2" s="1"/>
  <c r="E328308" i="2" s="1"/>
  <c r="E328309" i="2" s="1"/>
  <c r="E328310" i="2" s="1"/>
  <c r="E328311" i="2" s="1"/>
  <c r="E328312" i="2" s="1"/>
  <c r="E328313" i="2" s="1"/>
  <c r="E328314" i="2" s="1"/>
  <c r="E328315" i="2" s="1"/>
  <c r="E328316" i="2" s="1"/>
  <c r="E328317" i="2" s="1"/>
  <c r="E328318" i="2" s="1"/>
  <c r="E328319" i="2"/>
  <c r="E328320" i="2"/>
  <c r="E328321" i="2" s="1"/>
  <c r="E328322" i="2" s="1"/>
  <c r="E328323" i="2" s="1"/>
  <c r="E328324" i="2" s="1"/>
  <c r="E328325" i="2" s="1"/>
  <c r="E328326" i="2" s="1"/>
  <c r="E328327" i="2" s="1"/>
  <c r="E328328" i="2" s="1"/>
  <c r="E328329" i="2" s="1"/>
  <c r="E328330" i="2" s="1"/>
  <c r="E328331" i="2" s="1"/>
  <c r="E328332" i="2" s="1"/>
  <c r="E328333" i="2" s="1"/>
  <c r="E328334" i="2" s="1"/>
  <c r="E328335" i="2" s="1"/>
  <c r="E328336" i="2" s="1"/>
  <c r="E328337" i="2" s="1"/>
  <c r="E328338" i="2" s="1"/>
  <c r="E328339" i="2" s="1"/>
  <c r="E328340" i="2" s="1"/>
  <c r="E328341" i="2" s="1"/>
  <c r="E328342" i="2" s="1"/>
  <c r="E328343" i="2" s="1"/>
  <c r="E328344" i="2" s="1"/>
  <c r="E328345" i="2" s="1"/>
  <c r="E328346" i="2" s="1"/>
  <c r="E328347" i="2" s="1"/>
  <c r="E328348" i="2" s="1"/>
  <c r="E328349" i="2" s="1"/>
  <c r="E328350" i="2" s="1"/>
  <c r="E328351" i="2" s="1"/>
  <c r="E328352" i="2" s="1"/>
  <c r="E328353" i="2" s="1"/>
  <c r="E328354" i="2" s="1"/>
  <c r="E328355" i="2" s="1"/>
  <c r="E328356" i="2" s="1"/>
  <c r="E328357" i="2" s="1"/>
  <c r="E328358" i="2" s="1"/>
  <c r="E328359" i="2" s="1"/>
  <c r="E328360" i="2" s="1"/>
  <c r="E328361" i="2" s="1"/>
  <c r="E328362" i="2" s="1"/>
  <c r="E328363" i="2" s="1"/>
  <c r="E328364" i="2" s="1"/>
  <c r="E328365" i="2" s="1"/>
  <c r="E328366" i="2" s="1"/>
  <c r="E328367" i="2" s="1"/>
  <c r="E328368" i="2" s="1"/>
  <c r="E328369" i="2" s="1"/>
  <c r="E328370" i="2"/>
  <c r="E328371" i="2" s="1"/>
  <c r="E328372" i="2" s="1"/>
  <c r="E328373" i="2" s="1"/>
  <c r="E328374" i="2" s="1"/>
  <c r="E328375" i="2" s="1"/>
  <c r="E328376" i="2" s="1"/>
  <c r="E328377" i="2" s="1"/>
  <c r="E328378" i="2" s="1"/>
  <c r="E328379" i="2" s="1"/>
  <c r="E328380" i="2" s="1"/>
  <c r="E328381" i="2" s="1"/>
  <c r="E328382" i="2" s="1"/>
  <c r="E328383" i="2" s="1"/>
  <c r="E328384" i="2" s="1"/>
  <c r="E328385" i="2" s="1"/>
  <c r="E328386" i="2" s="1"/>
  <c r="E328387" i="2" s="1"/>
  <c r="E328388" i="2" s="1"/>
  <c r="E328389" i="2" s="1"/>
  <c r="E328390" i="2" s="1"/>
  <c r="E328391" i="2" s="1"/>
  <c r="E328392" i="2"/>
  <c r="E328393" i="2" s="1"/>
  <c r="E328394" i="2" s="1"/>
  <c r="E328395" i="2" s="1"/>
  <c r="E328396" i="2" s="1"/>
  <c r="E328397" i="2" s="1"/>
  <c r="E328398" i="2" s="1"/>
  <c r="E328399" i="2" s="1"/>
  <c r="E328400" i="2" s="1"/>
  <c r="E328401" i="2" s="1"/>
  <c r="E328402" i="2" s="1"/>
  <c r="E328403" i="2" s="1"/>
  <c r="E328404" i="2" s="1"/>
  <c r="E328405" i="2" s="1"/>
  <c r="E328406" i="2" s="1"/>
  <c r="E328407" i="2" s="1"/>
  <c r="E328408" i="2" s="1"/>
  <c r="E328409" i="2" s="1"/>
  <c r="E328410" i="2" s="1"/>
  <c r="E328411" i="2" s="1"/>
  <c r="E328412" i="2" s="1"/>
  <c r="E328413" i="2" s="1"/>
  <c r="E328414" i="2" s="1"/>
  <c r="E328415" i="2" s="1"/>
  <c r="E328416" i="2" s="1"/>
  <c r="E328417" i="2" s="1"/>
  <c r="E328418" i="2" s="1"/>
  <c r="E328419" i="2" s="1"/>
  <c r="E328420" i="2" s="1"/>
  <c r="E328421" i="2" s="1"/>
  <c r="E328422" i="2" s="1"/>
  <c r="E328423" i="2" s="1"/>
  <c r="E328424" i="2" s="1"/>
  <c r="E328425" i="2" s="1"/>
  <c r="E328426" i="2" s="1"/>
  <c r="E328427" i="2" s="1"/>
  <c r="E328428" i="2" s="1"/>
  <c r="E328429" i="2" s="1"/>
  <c r="E328430" i="2" s="1"/>
  <c r="E328431" i="2" s="1"/>
  <c r="E328432" i="2" s="1"/>
  <c r="E328433" i="2" s="1"/>
  <c r="E328434" i="2" s="1"/>
  <c r="E328435" i="2" s="1"/>
  <c r="E328436" i="2" s="1"/>
  <c r="E328437" i="2" s="1"/>
  <c r="E328438" i="2" s="1"/>
  <c r="E328439" i="2" s="1"/>
  <c r="E328440" i="2" s="1"/>
  <c r="E328441" i="2" s="1"/>
  <c r="E328442" i="2" s="1"/>
  <c r="E328443" i="2" s="1"/>
  <c r="E328444" i="2" s="1"/>
  <c r="E328445" i="2" s="1"/>
  <c r="E328446" i="2"/>
  <c r="E328447" i="2" s="1"/>
  <c r="E328448" i="2" s="1"/>
  <c r="E328449" i="2" s="1"/>
  <c r="E328450" i="2" s="1"/>
  <c r="E328451" i="2" s="1"/>
  <c r="E328452" i="2" s="1"/>
  <c r="E328453" i="2" s="1"/>
  <c r="E328454" i="2" s="1"/>
  <c r="E328455" i="2" s="1"/>
  <c r="E328456" i="2" s="1"/>
  <c r="E328457" i="2" s="1"/>
  <c r="E328458" i="2" s="1"/>
  <c r="E328459" i="2" s="1"/>
  <c r="E328460" i="2" s="1"/>
  <c r="E328461" i="2" s="1"/>
  <c r="E328462" i="2" s="1"/>
  <c r="E328463" i="2" s="1"/>
  <c r="E328464" i="2" s="1"/>
  <c r="E328465" i="2" s="1"/>
  <c r="E328466" i="2" s="1"/>
  <c r="E328467" i="2" s="1"/>
  <c r="E328468" i="2" s="1"/>
  <c r="E328469" i="2" s="1"/>
  <c r="E328470" i="2" s="1"/>
  <c r="E328471" i="2" s="1"/>
  <c r="E328472" i="2" s="1"/>
  <c r="E328473" i="2" s="1"/>
  <c r="E328474" i="2" s="1"/>
  <c r="E328475" i="2" s="1"/>
  <c r="E328476" i="2" s="1"/>
  <c r="E328477" i="2" s="1"/>
  <c r="E328478" i="2" s="1"/>
  <c r="E328479" i="2" s="1"/>
  <c r="E328480" i="2" s="1"/>
  <c r="E328481" i="2"/>
  <c r="E328482" i="2"/>
  <c r="E328483" i="2" s="1"/>
  <c r="E328484" i="2" s="1"/>
  <c r="E328485" i="2" s="1"/>
  <c r="E328486" i="2" s="1"/>
  <c r="E328487" i="2" s="1"/>
  <c r="E328488" i="2" s="1"/>
  <c r="E328489" i="2" s="1"/>
  <c r="E328490" i="2" s="1"/>
  <c r="E328491" i="2" s="1"/>
  <c r="E328492" i="2" s="1"/>
  <c r="E328493" i="2" s="1"/>
  <c r="E328494" i="2" s="1"/>
  <c r="E328495" i="2" s="1"/>
  <c r="E328496" i="2" s="1"/>
  <c r="E328497" i="2" s="1"/>
  <c r="E328498" i="2" s="1"/>
  <c r="E328499" i="2" s="1"/>
  <c r="E328500" i="2" s="1"/>
  <c r="E328501" i="2" s="1"/>
  <c r="E328502" i="2" s="1"/>
  <c r="E328503" i="2" s="1"/>
  <c r="E328504" i="2" s="1"/>
  <c r="E328505" i="2" s="1"/>
  <c r="E328506" i="2" s="1"/>
  <c r="E328507" i="2" s="1"/>
  <c r="E328508" i="2" s="1"/>
  <c r="E328509" i="2" s="1"/>
  <c r="E328510" i="2" s="1"/>
  <c r="E328511" i="2" s="1"/>
  <c r="E328512" i="2" s="1"/>
  <c r="E328513" i="2" s="1"/>
  <c r="E328514" i="2" s="1"/>
  <c r="E328515" i="2" s="1"/>
  <c r="E328516" i="2" s="1"/>
  <c r="E328517" i="2" s="1"/>
  <c r="E328518" i="2" s="1"/>
  <c r="E328519" i="2" s="1"/>
  <c r="E328520" i="2" s="1"/>
  <c r="E328521" i="2" s="1"/>
  <c r="E328522" i="2" s="1"/>
  <c r="E328523" i="2" s="1"/>
  <c r="E328524" i="2" s="1"/>
  <c r="E328525" i="2" s="1"/>
  <c r="E328526" i="2" s="1"/>
  <c r="E328527" i="2" s="1"/>
  <c r="E328528" i="2" s="1"/>
  <c r="E328529" i="2" s="1"/>
  <c r="E328530" i="2" s="1"/>
  <c r="E328531" i="2" s="1"/>
  <c r="E328532" i="2" s="1"/>
  <c r="E328533" i="2" s="1"/>
  <c r="E328534" i="2" s="1"/>
  <c r="E328535" i="2" s="1"/>
  <c r="E328536" i="2" s="1"/>
  <c r="E328537" i="2" s="1"/>
  <c r="E328538" i="2" s="1"/>
  <c r="E328539" i="2" s="1"/>
  <c r="E328540" i="2" s="1"/>
  <c r="E328541" i="2" s="1"/>
  <c r="E328542" i="2" s="1"/>
  <c r="E328543" i="2" s="1"/>
  <c r="E328544" i="2" s="1"/>
  <c r="E328545" i="2"/>
  <c r="E328546" i="2"/>
  <c r="E328547" i="2" s="1"/>
  <c r="E328548" i="2" s="1"/>
  <c r="E328549" i="2" s="1"/>
  <c r="E328550" i="2" s="1"/>
  <c r="E328551" i="2" s="1"/>
  <c r="E328552" i="2" s="1"/>
  <c r="E328553" i="2" s="1"/>
  <c r="E328554" i="2" s="1"/>
  <c r="E328555" i="2" s="1"/>
  <c r="E328556" i="2" s="1"/>
  <c r="E328557" i="2" s="1"/>
  <c r="E328558" i="2" s="1"/>
  <c r="E328559" i="2" s="1"/>
  <c r="E328560" i="2" s="1"/>
  <c r="E328561" i="2" s="1"/>
  <c r="E328562" i="2" s="1"/>
  <c r="E328563" i="2" s="1"/>
  <c r="E328564" i="2" s="1"/>
  <c r="E328565" i="2" s="1"/>
  <c r="E328566" i="2" s="1"/>
  <c r="E328567" i="2" s="1"/>
  <c r="E328568" i="2" s="1"/>
  <c r="E328569" i="2" s="1"/>
  <c r="E328570" i="2" s="1"/>
  <c r="E328571" i="2" s="1"/>
  <c r="E328572" i="2" s="1"/>
  <c r="E328573" i="2" s="1"/>
  <c r="E328574" i="2" s="1"/>
  <c r="E328575" i="2" s="1"/>
  <c r="E328576" i="2" s="1"/>
  <c r="E328577" i="2" s="1"/>
  <c r="E328578" i="2" s="1"/>
  <c r="E328579" i="2" s="1"/>
  <c r="E328580" i="2" s="1"/>
  <c r="E328581" i="2" s="1"/>
  <c r="E328582" i="2" s="1"/>
  <c r="E328583" i="2" s="1"/>
  <c r="E328584" i="2" s="1"/>
  <c r="E328585" i="2" s="1"/>
  <c r="E328586" i="2" s="1"/>
  <c r="E328587" i="2" s="1"/>
  <c r="E328588" i="2" s="1"/>
  <c r="E328589" i="2" s="1"/>
  <c r="E328590" i="2" s="1"/>
  <c r="E328591" i="2" s="1"/>
  <c r="E328592" i="2" s="1"/>
  <c r="E328593" i="2" s="1"/>
  <c r="E328594" i="2" s="1"/>
  <c r="E328595" i="2" s="1"/>
  <c r="E328596" i="2" s="1"/>
  <c r="E328597" i="2" s="1"/>
  <c r="E328598" i="2" s="1"/>
  <c r="E328599" i="2" s="1"/>
  <c r="E328600" i="2" s="1"/>
  <c r="E328601" i="2" s="1"/>
  <c r="E328602" i="2"/>
  <c r="E328603" i="2" s="1"/>
  <c r="E328604" i="2" s="1"/>
  <c r="E328605" i="2" s="1"/>
  <c r="E328606" i="2" s="1"/>
  <c r="E328607" i="2" s="1"/>
  <c r="E328608" i="2" s="1"/>
  <c r="E328609" i="2" s="1"/>
  <c r="E328610" i="2" s="1"/>
  <c r="E328611" i="2" s="1"/>
  <c r="E328612" i="2" s="1"/>
  <c r="E328613" i="2" s="1"/>
  <c r="E328614" i="2" s="1"/>
  <c r="E328615" i="2" s="1"/>
  <c r="E328616" i="2" s="1"/>
  <c r="E328617" i="2" s="1"/>
  <c r="E328618" i="2" s="1"/>
  <c r="E328619" i="2" s="1"/>
  <c r="E328620" i="2" s="1"/>
  <c r="E328621" i="2" s="1"/>
  <c r="E328622" i="2"/>
  <c r="E328623" i="2" s="1"/>
  <c r="E328624" i="2" s="1"/>
  <c r="E328625" i="2" s="1"/>
  <c r="E328626" i="2" s="1"/>
  <c r="E328627" i="2" s="1"/>
  <c r="E328628" i="2" s="1"/>
  <c r="E328629" i="2" s="1"/>
  <c r="E328630" i="2" s="1"/>
  <c r="E328631" i="2" s="1"/>
  <c r="E328632" i="2" s="1"/>
  <c r="E328633" i="2" s="1"/>
  <c r="E328634" i="2" s="1"/>
  <c r="E328635" i="2" s="1"/>
  <c r="E328636" i="2" s="1"/>
  <c r="E328637" i="2" s="1"/>
  <c r="E328638" i="2" s="1"/>
  <c r="E328639" i="2" s="1"/>
  <c r="E328640" i="2" s="1"/>
  <c r="E328641" i="2" s="1"/>
  <c r="E328642" i="2" s="1"/>
  <c r="E328643" i="2" s="1"/>
  <c r="E328644" i="2" s="1"/>
  <c r="E328645" i="2"/>
  <c r="E328646" i="2"/>
  <c r="E328647" i="2" s="1"/>
  <c r="E328648" i="2" s="1"/>
  <c r="E328649" i="2" s="1"/>
  <c r="E328650" i="2" s="1"/>
  <c r="E328651" i="2" s="1"/>
  <c r="E328652" i="2" s="1"/>
  <c r="E328653" i="2" s="1"/>
  <c r="E328654" i="2" s="1"/>
  <c r="E328655" i="2" s="1"/>
  <c r="E328656" i="2" s="1"/>
  <c r="E328657" i="2" s="1"/>
  <c r="E328658" i="2" s="1"/>
  <c r="E328659" i="2" s="1"/>
  <c r="E328660" i="2" s="1"/>
  <c r="E328661" i="2" s="1"/>
  <c r="E328662" i="2" s="1"/>
  <c r="E328663" i="2" s="1"/>
  <c r="E328664" i="2" s="1"/>
  <c r="E328665" i="2" s="1"/>
  <c r="E328666" i="2"/>
  <c r="E328667" i="2" s="1"/>
  <c r="E328668" i="2" s="1"/>
  <c r="E328669" i="2" s="1"/>
  <c r="E328670" i="2" s="1"/>
  <c r="E328671" i="2" s="1"/>
  <c r="E328672" i="2" s="1"/>
  <c r="E328673" i="2" s="1"/>
  <c r="E328674" i="2" s="1"/>
  <c r="E328675" i="2" s="1"/>
  <c r="E328676" i="2" s="1"/>
  <c r="E328677" i="2" s="1"/>
  <c r="E328678" i="2" s="1"/>
  <c r="E328679" i="2" s="1"/>
  <c r="E328680" i="2" s="1"/>
  <c r="E328681" i="2" s="1"/>
  <c r="E328682" i="2" s="1"/>
  <c r="E328683" i="2" s="1"/>
  <c r="E328684" i="2" s="1"/>
  <c r="E328685" i="2" s="1"/>
  <c r="E328686" i="2" s="1"/>
  <c r="E328687" i="2" s="1"/>
  <c r="E328688" i="2" s="1"/>
  <c r="E328689" i="2" s="1"/>
  <c r="E328690" i="2"/>
  <c r="E328691" i="2" s="1"/>
  <c r="E328692" i="2" s="1"/>
  <c r="E328693" i="2" s="1"/>
  <c r="E328694" i="2" s="1"/>
  <c r="E328695" i="2" s="1"/>
  <c r="E328696" i="2" s="1"/>
  <c r="E328697" i="2" s="1"/>
  <c r="E328698" i="2" s="1"/>
  <c r="E328699" i="2" s="1"/>
  <c r="E328700" i="2" s="1"/>
  <c r="E328701" i="2" s="1"/>
  <c r="E328702" i="2" s="1"/>
  <c r="E328703" i="2" s="1"/>
  <c r="E328704" i="2" s="1"/>
  <c r="E328705" i="2" s="1"/>
  <c r="E328706" i="2" s="1"/>
  <c r="E328707" i="2" s="1"/>
  <c r="E328708" i="2" s="1"/>
  <c r="E328709" i="2" s="1"/>
  <c r="E328710" i="2" s="1"/>
  <c r="E328711" i="2" s="1"/>
  <c r="E328712" i="2" s="1"/>
  <c r="E328713" i="2" s="1"/>
  <c r="E328714" i="2" s="1"/>
  <c r="E328715" i="2" s="1"/>
  <c r="E328716" i="2" s="1"/>
  <c r="E328717" i="2" s="1"/>
  <c r="E328718" i="2" s="1"/>
  <c r="E328719" i="2" s="1"/>
  <c r="E328720" i="2" s="1"/>
  <c r="E328721" i="2" s="1"/>
  <c r="E328722" i="2" s="1"/>
  <c r="E328723" i="2" s="1"/>
  <c r="E328724" i="2" s="1"/>
  <c r="E328725" i="2" s="1"/>
  <c r="E328726" i="2" s="1"/>
  <c r="E328727" i="2" s="1"/>
  <c r="E328728" i="2" s="1"/>
  <c r="E328729" i="2" s="1"/>
  <c r="E328730" i="2"/>
  <c r="E328731" i="2" s="1"/>
  <c r="E328732" i="2" s="1"/>
  <c r="E328733" i="2" s="1"/>
  <c r="E328734" i="2" s="1"/>
  <c r="E328735" i="2" s="1"/>
  <c r="E328736" i="2" s="1"/>
  <c r="E328737" i="2" s="1"/>
  <c r="E328738" i="2" s="1"/>
  <c r="E328739" i="2" s="1"/>
  <c r="E328740" i="2" s="1"/>
  <c r="E328741" i="2" s="1"/>
  <c r="E328742" i="2" s="1"/>
  <c r="E328743" i="2" s="1"/>
  <c r="E328744" i="2" s="1"/>
  <c r="E328745" i="2" s="1"/>
  <c r="E328746" i="2" s="1"/>
  <c r="E328747" i="2" s="1"/>
  <c r="E328748" i="2" s="1"/>
  <c r="E328749" i="2" s="1"/>
  <c r="E328750" i="2" s="1"/>
  <c r="E328751" i="2" s="1"/>
  <c r="E328752" i="2" s="1"/>
  <c r="E328753" i="2"/>
  <c r="E328754" i="2"/>
  <c r="E328755" i="2" s="1"/>
  <c r="E328756" i="2" s="1"/>
  <c r="E328757" i="2" s="1"/>
  <c r="E328758" i="2" s="1"/>
  <c r="E328759" i="2" s="1"/>
  <c r="E328760" i="2" s="1"/>
  <c r="E328761" i="2" s="1"/>
  <c r="E328762" i="2" s="1"/>
  <c r="E328763" i="2" s="1"/>
  <c r="E328764" i="2" s="1"/>
  <c r="E328765" i="2" s="1"/>
  <c r="E328766" i="2" s="1"/>
  <c r="E328767" i="2" s="1"/>
  <c r="E328768" i="2" s="1"/>
  <c r="E328769" i="2" s="1"/>
  <c r="E328770" i="2" s="1"/>
  <c r="E328771" i="2" s="1"/>
  <c r="E328772" i="2" s="1"/>
  <c r="E328773" i="2" s="1"/>
  <c r="E328774" i="2" s="1"/>
  <c r="E328775" i="2" s="1"/>
  <c r="E328776" i="2" s="1"/>
  <c r="E328777" i="2" s="1"/>
  <c r="E328778" i="2" s="1"/>
  <c r="E328779" i="2" s="1"/>
  <c r="E328780" i="2" s="1"/>
  <c r="E328781" i="2" s="1"/>
  <c r="E328782" i="2" s="1"/>
  <c r="E328783" i="2" s="1"/>
  <c r="E328784" i="2" s="1"/>
  <c r="E328785" i="2" s="1"/>
  <c r="E328786" i="2"/>
  <c r="E328787" i="2" s="1"/>
  <c r="E328788" i="2" s="1"/>
  <c r="E328789" i="2" s="1"/>
  <c r="E328790" i="2" s="1"/>
  <c r="E328791" i="2" s="1"/>
  <c r="E328792" i="2" s="1"/>
  <c r="E328793" i="2" s="1"/>
  <c r="E328794" i="2" s="1"/>
  <c r="E328795" i="2" s="1"/>
  <c r="E328796" i="2" s="1"/>
  <c r="E328797" i="2" s="1"/>
  <c r="E328798" i="2" s="1"/>
  <c r="E328799" i="2" s="1"/>
  <c r="E328800" i="2" s="1"/>
  <c r="E328801" i="2"/>
  <c r="E328802" i="2"/>
  <c r="E328803" i="2" s="1"/>
  <c r="E328804" i="2" s="1"/>
  <c r="E328805" i="2" s="1"/>
  <c r="E328806" i="2" s="1"/>
  <c r="E328807" i="2" s="1"/>
  <c r="E328808" i="2" s="1"/>
  <c r="E328809" i="2" s="1"/>
  <c r="E328810" i="2" s="1"/>
  <c r="E328811" i="2" s="1"/>
  <c r="E328812" i="2" s="1"/>
  <c r="E328813" i="2" s="1"/>
  <c r="E328814" i="2" s="1"/>
  <c r="E328815" i="2" s="1"/>
  <c r="E328816" i="2" s="1"/>
  <c r="E328817" i="2" s="1"/>
  <c r="E328818" i="2" s="1"/>
  <c r="E328819" i="2" s="1"/>
  <c r="E328820" i="2" s="1"/>
  <c r="E328821" i="2" s="1"/>
  <c r="E328822" i="2" s="1"/>
  <c r="E328823" i="2" s="1"/>
  <c r="E328824" i="2" s="1"/>
  <c r="E328825" i="2" s="1"/>
  <c r="E328826" i="2" s="1"/>
  <c r="E328827" i="2" s="1"/>
  <c r="E328828" i="2" s="1"/>
  <c r="E328829" i="2" s="1"/>
  <c r="E328830" i="2" s="1"/>
  <c r="E328831" i="2" s="1"/>
  <c r="E328832" i="2" s="1"/>
  <c r="E328833" i="2" s="1"/>
  <c r="E328834" i="2"/>
  <c r="E328835" i="2" s="1"/>
  <c r="E328836" i="2" s="1"/>
  <c r="E328837" i="2" s="1"/>
  <c r="E328838" i="2" s="1"/>
  <c r="E328839" i="2" s="1"/>
  <c r="E328840" i="2" s="1"/>
  <c r="E328841" i="2" s="1"/>
  <c r="E328842" i="2" s="1"/>
  <c r="E328843" i="2" s="1"/>
  <c r="E328844" i="2" s="1"/>
  <c r="E328845" i="2" s="1"/>
  <c r="E328846" i="2" s="1"/>
  <c r="E328847" i="2" s="1"/>
  <c r="E328848" i="2" s="1"/>
  <c r="E328849" i="2"/>
  <c r="E328850" i="2"/>
  <c r="E328851" i="2" s="1"/>
  <c r="E328852" i="2" s="1"/>
  <c r="E328853" i="2" s="1"/>
  <c r="E328854" i="2" s="1"/>
  <c r="E328855" i="2" s="1"/>
  <c r="E328856" i="2" s="1"/>
  <c r="E328857" i="2"/>
  <c r="E328858" i="2"/>
  <c r="E328859" i="2" s="1"/>
  <c r="E328860" i="2" s="1"/>
  <c r="E328861" i="2" s="1"/>
  <c r="E328862" i="2" s="1"/>
  <c r="E328863" i="2" s="1"/>
  <c r="E328864" i="2" s="1"/>
  <c r="E328865" i="2" s="1"/>
  <c r="E328866" i="2" s="1"/>
  <c r="E328867" i="2" s="1"/>
  <c r="E328868" i="2" s="1"/>
  <c r="E328869" i="2" s="1"/>
  <c r="E328870" i="2" s="1"/>
  <c r="E328871" i="2" s="1"/>
  <c r="E328872" i="2" s="1"/>
  <c r="E328873" i="2" s="1"/>
  <c r="E328874" i="2" s="1"/>
  <c r="E328875" i="2" s="1"/>
  <c r="E328876" i="2" s="1"/>
  <c r="E328877" i="2" s="1"/>
  <c r="E328878" i="2" s="1"/>
  <c r="E328879" i="2" s="1"/>
  <c r="E328880" i="2" s="1"/>
  <c r="E328881" i="2" s="1"/>
  <c r="E328882" i="2"/>
  <c r="E328883" i="2" s="1"/>
  <c r="E328884" i="2" s="1"/>
  <c r="E328885" i="2" s="1"/>
  <c r="E328886" i="2" s="1"/>
  <c r="E328887" i="2" s="1"/>
  <c r="E328888" i="2" s="1"/>
  <c r="E328889" i="2" s="1"/>
  <c r="E328890" i="2" s="1"/>
  <c r="E328891" i="2" s="1"/>
  <c r="E328892" i="2" s="1"/>
  <c r="E328893" i="2" s="1"/>
  <c r="E328894" i="2" s="1"/>
  <c r="E328895" i="2" s="1"/>
  <c r="E328896" i="2" s="1"/>
  <c r="E328897" i="2" s="1"/>
  <c r="E328898" i="2" s="1"/>
  <c r="E328899" i="2" s="1"/>
  <c r="E328900" i="2" s="1"/>
  <c r="E328901" i="2" s="1"/>
  <c r="E328902" i="2" s="1"/>
  <c r="E328903" i="2" s="1"/>
  <c r="E328904" i="2" s="1"/>
  <c r="E328905" i="2" s="1"/>
  <c r="E328906" i="2" s="1"/>
  <c r="E328907" i="2" s="1"/>
  <c r="E328908" i="2" s="1"/>
  <c r="E328909" i="2" s="1"/>
  <c r="E328910" i="2" s="1"/>
  <c r="E328911" i="2"/>
  <c r="E328912" i="2"/>
  <c r="E328913" i="2" s="1"/>
  <c r="E328914" i="2" s="1"/>
  <c r="E328915" i="2" s="1"/>
  <c r="E328916" i="2" s="1"/>
  <c r="E328917" i="2" s="1"/>
  <c r="E328918" i="2" s="1"/>
  <c r="E328919" i="2" s="1"/>
  <c r="E328920" i="2" s="1"/>
  <c r="E328921" i="2" s="1"/>
  <c r="E328922" i="2" s="1"/>
  <c r="E328923" i="2" s="1"/>
  <c r="E328924" i="2" s="1"/>
  <c r="E328925" i="2" s="1"/>
  <c r="E328926" i="2" s="1"/>
  <c r="E328927" i="2" s="1"/>
  <c r="E328928" i="2" s="1"/>
  <c r="E328929" i="2" s="1"/>
  <c r="E328930" i="2" s="1"/>
  <c r="E328931" i="2" s="1"/>
  <c r="E328932" i="2" s="1"/>
  <c r="E328933" i="2" s="1"/>
  <c r="E328934" i="2" s="1"/>
  <c r="E328935" i="2" s="1"/>
  <c r="E328936" i="2" s="1"/>
  <c r="E328937" i="2" s="1"/>
  <c r="E328938" i="2" s="1"/>
  <c r="E328939" i="2" s="1"/>
  <c r="E328940" i="2" s="1"/>
  <c r="E328941" i="2" s="1"/>
  <c r="E328942" i="2" s="1"/>
  <c r="E328943" i="2" s="1"/>
  <c r="E328944" i="2" s="1"/>
  <c r="E328945" i="2" s="1"/>
  <c r="E328946" i="2" s="1"/>
  <c r="E328947" i="2" s="1"/>
  <c r="E328948" i="2" s="1"/>
  <c r="E328949" i="2" s="1"/>
  <c r="E328950" i="2" s="1"/>
  <c r="E328951" i="2" s="1"/>
  <c r="E328952" i="2" s="1"/>
  <c r="E328953" i="2" s="1"/>
  <c r="E328954" i="2" s="1"/>
  <c r="E328955" i="2" s="1"/>
  <c r="E328956" i="2" s="1"/>
  <c r="E328957" i="2" s="1"/>
  <c r="E328958" i="2" s="1"/>
  <c r="E328959" i="2" s="1"/>
  <c r="E328960" i="2"/>
  <c r="E328961" i="2" s="1"/>
  <c r="E328962" i="2" s="1"/>
  <c r="E328963" i="2" s="1"/>
  <c r="E328964" i="2" s="1"/>
  <c r="E328965" i="2" s="1"/>
  <c r="E328966" i="2" s="1"/>
  <c r="E328967" i="2" s="1"/>
  <c r="E328968" i="2" s="1"/>
  <c r="E328969" i="2" s="1"/>
  <c r="E328970" i="2" s="1"/>
  <c r="E328971" i="2" s="1"/>
  <c r="E328972" i="2" s="1"/>
  <c r="E328973" i="2" s="1"/>
  <c r="E328974" i="2" s="1"/>
  <c r="E328975" i="2" s="1"/>
  <c r="E328976" i="2" s="1"/>
  <c r="E328977" i="2" s="1"/>
  <c r="E328978" i="2" s="1"/>
  <c r="E328979" i="2" s="1"/>
  <c r="E328980" i="2" s="1"/>
  <c r="E328981" i="2" s="1"/>
  <c r="E328982" i="2" s="1"/>
  <c r="E328983" i="2" s="1"/>
  <c r="E328984" i="2" s="1"/>
  <c r="E328985" i="2" s="1"/>
  <c r="E328986" i="2" s="1"/>
  <c r="E328987" i="2" s="1"/>
  <c r="E328988" i="2" s="1"/>
  <c r="E328989" i="2" s="1"/>
  <c r="E328990" i="2" s="1"/>
  <c r="E328991" i="2"/>
  <c r="E328992" i="2"/>
  <c r="E328993" i="2" s="1"/>
  <c r="E328994" i="2" s="1"/>
  <c r="E328995" i="2" s="1"/>
  <c r="E328996" i="2" s="1"/>
  <c r="E328997" i="2" s="1"/>
  <c r="E328998" i="2" s="1"/>
  <c r="E328999" i="2" s="1"/>
  <c r="E329000" i="2" s="1"/>
  <c r="E329001" i="2" s="1"/>
  <c r="E329002" i="2" s="1"/>
  <c r="E329003" i="2" s="1"/>
  <c r="E329004" i="2" s="1"/>
  <c r="E329005" i="2" s="1"/>
  <c r="E329006" i="2" s="1"/>
  <c r="E329007" i="2" s="1"/>
  <c r="E329008" i="2" s="1"/>
  <c r="E329009" i="2" s="1"/>
  <c r="E329010" i="2"/>
  <c r="E329011" i="2" s="1"/>
  <c r="E329012" i="2" s="1"/>
  <c r="E329013" i="2" s="1"/>
  <c r="E329014" i="2" s="1"/>
  <c r="E329015" i="2" s="1"/>
  <c r="E329016" i="2" s="1"/>
  <c r="E329017" i="2" s="1"/>
  <c r="E329018" i="2" s="1"/>
  <c r="E329019" i="2" s="1"/>
  <c r="E329020" i="2" s="1"/>
  <c r="E329021" i="2" s="1"/>
  <c r="E329022" i="2" s="1"/>
  <c r="E329023" i="2" s="1"/>
  <c r="E329024" i="2" s="1"/>
  <c r="E329025" i="2" s="1"/>
  <c r="E329026" i="2" s="1"/>
  <c r="E329027" i="2" s="1"/>
  <c r="E329028" i="2" s="1"/>
  <c r="E329029" i="2" s="1"/>
  <c r="E329030" i="2" s="1"/>
  <c r="E329031" i="2" s="1"/>
  <c r="E329032" i="2" s="1"/>
  <c r="E329033" i="2"/>
  <c r="E329034" i="2"/>
  <c r="E329035" i="2" s="1"/>
  <c r="E329036" i="2" s="1"/>
  <c r="E329037" i="2" s="1"/>
  <c r="E329038" i="2" s="1"/>
  <c r="E329039" i="2" s="1"/>
  <c r="E329040" i="2" s="1"/>
  <c r="E329041" i="2" s="1"/>
  <c r="E329042" i="2" s="1"/>
  <c r="E329043" i="2" s="1"/>
  <c r="E329044" i="2" s="1"/>
  <c r="E329045" i="2" s="1"/>
  <c r="E329046" i="2" s="1"/>
  <c r="E329047" i="2" s="1"/>
  <c r="E329048" i="2" s="1"/>
  <c r="E329049" i="2" s="1"/>
  <c r="E329050" i="2" s="1"/>
  <c r="E329051" i="2" s="1"/>
  <c r="E329052" i="2" s="1"/>
  <c r="E329053" i="2" s="1"/>
  <c r="E329054" i="2" s="1"/>
  <c r="E329055" i="2" s="1"/>
  <c r="E329056" i="2" s="1"/>
  <c r="E329057" i="2" s="1"/>
  <c r="E329058" i="2" s="1"/>
  <c r="E329059" i="2" s="1"/>
  <c r="E329060" i="2" s="1"/>
  <c r="E329061" i="2" s="1"/>
  <c r="E329062" i="2" s="1"/>
  <c r="E329063" i="2" s="1"/>
  <c r="E329064" i="2" s="1"/>
  <c r="E329065" i="2" s="1"/>
  <c r="E329066" i="2" s="1"/>
  <c r="E329067" i="2" s="1"/>
  <c r="E329068" i="2"/>
  <c r="E329069" i="2" s="1"/>
  <c r="E329070" i="2" s="1"/>
  <c r="E329071" i="2" s="1"/>
  <c r="E329072" i="2" s="1"/>
  <c r="E329073" i="2" s="1"/>
  <c r="E329074" i="2" s="1"/>
  <c r="E329075" i="2" s="1"/>
  <c r="E329076" i="2" s="1"/>
  <c r="E329077" i="2" s="1"/>
  <c r="E329078" i="2" s="1"/>
  <c r="E329079" i="2" s="1"/>
  <c r="E329080" i="2" s="1"/>
  <c r="E329081" i="2" s="1"/>
  <c r="E329082" i="2" s="1"/>
  <c r="E329083" i="2" s="1"/>
  <c r="E329084" i="2" s="1"/>
  <c r="E329085" i="2" s="1"/>
  <c r="E329086" i="2" s="1"/>
  <c r="E329087" i="2" s="1"/>
  <c r="E329088" i="2" s="1"/>
  <c r="E329089" i="2" s="1"/>
  <c r="E329090" i="2" s="1"/>
  <c r="E329091" i="2" s="1"/>
  <c r="E329092" i="2" s="1"/>
  <c r="E329093" i="2" s="1"/>
  <c r="E329094" i="2" s="1"/>
  <c r="E329095" i="2" s="1"/>
  <c r="E329096" i="2" s="1"/>
  <c r="E329097" i="2" s="1"/>
  <c r="E329098" i="2"/>
  <c r="E329099" i="2" s="1"/>
  <c r="E329100" i="2" s="1"/>
  <c r="E329101" i="2" s="1"/>
  <c r="E329102" i="2" s="1"/>
  <c r="E329103" i="2" s="1"/>
  <c r="E329104" i="2" s="1"/>
  <c r="E329105" i="2" s="1"/>
  <c r="E329106" i="2" s="1"/>
  <c r="E329107" i="2" s="1"/>
  <c r="E329108" i="2" s="1"/>
  <c r="E329109" i="2" s="1"/>
  <c r="E329110" i="2" s="1"/>
  <c r="E329111" i="2" s="1"/>
  <c r="E329112" i="2" s="1"/>
  <c r="E329113" i="2" s="1"/>
  <c r="E329114" i="2" s="1"/>
  <c r="E329115" i="2" s="1"/>
  <c r="E329116" i="2" s="1"/>
  <c r="E329117" i="2" s="1"/>
  <c r="E329118" i="2" s="1"/>
  <c r="E329119" i="2" s="1"/>
  <c r="E329120" i="2" s="1"/>
  <c r="E329121" i="2"/>
  <c r="E329122" i="2"/>
  <c r="E329123" i="2" s="1"/>
  <c r="E329124" i="2" s="1"/>
  <c r="E329125" i="2" s="1"/>
  <c r="E329126" i="2" s="1"/>
  <c r="E329127" i="2" s="1"/>
  <c r="E329128" i="2" s="1"/>
  <c r="E329129" i="2" s="1"/>
  <c r="E329130" i="2" s="1"/>
  <c r="E329131" i="2" s="1"/>
  <c r="E329132" i="2" s="1"/>
  <c r="E329133" i="2" s="1"/>
  <c r="E329134" i="2" s="1"/>
  <c r="E329135" i="2" s="1"/>
  <c r="E329136" i="2" s="1"/>
  <c r="E329137" i="2"/>
  <c r="E329138" i="2"/>
  <c r="E329139" i="2" s="1"/>
  <c r="E329140" i="2" s="1"/>
  <c r="E329141" i="2" s="1"/>
  <c r="E329142" i="2" s="1"/>
  <c r="E329143" i="2" s="1"/>
  <c r="E329144" i="2" s="1"/>
  <c r="E329145" i="2" s="1"/>
  <c r="E329146" i="2" s="1"/>
  <c r="E329147" i="2" s="1"/>
  <c r="E329148" i="2" s="1"/>
  <c r="E329149" i="2" s="1"/>
  <c r="E329150" i="2" s="1"/>
  <c r="E329151" i="2" s="1"/>
  <c r="E329152" i="2" s="1"/>
  <c r="E329153" i="2" s="1"/>
  <c r="E329154" i="2" s="1"/>
  <c r="E329155" i="2" s="1"/>
  <c r="E329156" i="2" s="1"/>
  <c r="E329157" i="2"/>
  <c r="E329158" i="2"/>
  <c r="E329159" i="2" s="1"/>
  <c r="E329160" i="2" s="1"/>
  <c r="E329161" i="2" s="1"/>
  <c r="E329162" i="2" s="1"/>
  <c r="E329163" i="2" s="1"/>
  <c r="E329164" i="2" s="1"/>
  <c r="E329165" i="2" s="1"/>
  <c r="E329166" i="2" s="1"/>
  <c r="E329167" i="2" s="1"/>
  <c r="E329168" i="2" s="1"/>
  <c r="E329169" i="2" s="1"/>
  <c r="E329170" i="2" s="1"/>
  <c r="E329171" i="2" s="1"/>
  <c r="E329172" i="2" s="1"/>
  <c r="E329173" i="2" s="1"/>
  <c r="E329174" i="2" s="1"/>
  <c r="E329175" i="2" s="1"/>
  <c r="E329176" i="2" s="1"/>
  <c r="E329177" i="2" s="1"/>
  <c r="E329178" i="2" s="1"/>
  <c r="E329179" i="2" s="1"/>
  <c r="E329180" i="2" s="1"/>
  <c r="E329181" i="2" s="1"/>
  <c r="E329182" i="2" s="1"/>
  <c r="E329183" i="2" s="1"/>
  <c r="E329184" i="2" s="1"/>
  <c r="E329185" i="2" s="1"/>
  <c r="E329186" i="2" s="1"/>
  <c r="E329187" i="2" s="1"/>
  <c r="E329188" i="2" s="1"/>
  <c r="E329189" i="2" s="1"/>
  <c r="E329190" i="2" s="1"/>
  <c r="E329191" i="2" s="1"/>
  <c r="E329192" i="2" s="1"/>
  <c r="E329193" i="2" s="1"/>
  <c r="E329194" i="2" s="1"/>
  <c r="E329195" i="2" s="1"/>
  <c r="E329196" i="2" s="1"/>
  <c r="E329197" i="2" s="1"/>
  <c r="E329198" i="2"/>
  <c r="E329199" i="2" s="1"/>
  <c r="E329200" i="2" s="1"/>
  <c r="E329201" i="2" s="1"/>
  <c r="E329202" i="2" s="1"/>
  <c r="E329203" i="2" s="1"/>
  <c r="E329204" i="2" s="1"/>
  <c r="E329205" i="2" s="1"/>
  <c r="E329206" i="2" s="1"/>
  <c r="E329207" i="2" s="1"/>
  <c r="E329208" i="2" s="1"/>
  <c r="E329209" i="2" s="1"/>
  <c r="E329210" i="2" s="1"/>
  <c r="E329211" i="2"/>
  <c r="E329212" i="2"/>
  <c r="E329213" i="2" s="1"/>
  <c r="E329214" i="2" s="1"/>
  <c r="E329215" i="2" s="1"/>
  <c r="E329216" i="2" s="1"/>
  <c r="E329217" i="2" s="1"/>
  <c r="E329218" i="2" s="1"/>
  <c r="E329219" i="2" s="1"/>
  <c r="E329220" i="2" s="1"/>
  <c r="E329221" i="2" s="1"/>
  <c r="E329222" i="2" s="1"/>
  <c r="E329223" i="2" s="1"/>
  <c r="E329224" i="2" s="1"/>
  <c r="E329225" i="2" s="1"/>
  <c r="E329226" i="2" s="1"/>
  <c r="E329227" i="2" s="1"/>
  <c r="E329228" i="2" s="1"/>
  <c r="E329229" i="2" s="1"/>
  <c r="E329230" i="2" s="1"/>
  <c r="E329231" i="2" s="1"/>
  <c r="E329232" i="2" s="1"/>
  <c r="E329233" i="2" s="1"/>
  <c r="E329234" i="2" s="1"/>
  <c r="E329235" i="2" s="1"/>
  <c r="E329236" i="2"/>
  <c r="E329237" i="2" s="1"/>
  <c r="E329238" i="2" s="1"/>
  <c r="E329239" i="2" s="1"/>
  <c r="E329240" i="2" s="1"/>
  <c r="E329241" i="2" s="1"/>
  <c r="E329242" i="2" s="1"/>
  <c r="E329243" i="2" s="1"/>
  <c r="E329244" i="2" s="1"/>
  <c r="E329245" i="2" s="1"/>
  <c r="E329246" i="2" s="1"/>
  <c r="E329247" i="2" s="1"/>
  <c r="E329248" i="2" s="1"/>
  <c r="E329249" i="2" s="1"/>
  <c r="E329250" i="2" s="1"/>
  <c r="E329251" i="2" s="1"/>
  <c r="E329252" i="2" s="1"/>
  <c r="E329253" i="2" s="1"/>
  <c r="E329254" i="2" s="1"/>
  <c r="E329255" i="2" s="1"/>
  <c r="E329256" i="2" s="1"/>
  <c r="E329257" i="2" s="1"/>
  <c r="E329258" i="2" s="1"/>
  <c r="E329259" i="2" s="1"/>
  <c r="E329260" i="2" s="1"/>
  <c r="E329261" i="2" s="1"/>
  <c r="E329262" i="2" s="1"/>
  <c r="E329263" i="2" s="1"/>
  <c r="E329264" i="2" s="1"/>
  <c r="E329265" i="2" s="1"/>
  <c r="E329266" i="2" s="1"/>
  <c r="E329267" i="2" s="1"/>
  <c r="E329268" i="2" s="1"/>
  <c r="E329269" i="2" s="1"/>
  <c r="E329270" i="2" s="1"/>
  <c r="E329271" i="2" s="1"/>
  <c r="E329272" i="2" s="1"/>
  <c r="E329273" i="2" s="1"/>
  <c r="E329274" i="2" s="1"/>
  <c r="E329275" i="2"/>
  <c r="E329276" i="2"/>
  <c r="E329277" i="2" s="1"/>
  <c r="E329278" i="2" s="1"/>
  <c r="E329279" i="2" s="1"/>
  <c r="E329280" i="2" s="1"/>
  <c r="E329281" i="2" s="1"/>
  <c r="E329282" i="2" s="1"/>
  <c r="E329283" i="2" s="1"/>
  <c r="E329284" i="2" s="1"/>
  <c r="E329285" i="2" s="1"/>
  <c r="E329286" i="2" s="1"/>
  <c r="E329287" i="2" s="1"/>
  <c r="E329288" i="2" s="1"/>
  <c r="E329289" i="2" s="1"/>
  <c r="E329290" i="2" s="1"/>
  <c r="E329291" i="2" s="1"/>
  <c r="E329292" i="2" s="1"/>
  <c r="E329293" i="2" s="1"/>
  <c r="E329294" i="2" s="1"/>
  <c r="E329295" i="2" s="1"/>
  <c r="E329296" i="2" s="1"/>
  <c r="E329297" i="2" s="1"/>
  <c r="E329298" i="2" s="1"/>
  <c r="E329299" i="2" s="1"/>
  <c r="E329300" i="2"/>
  <c r="E329301" i="2" s="1"/>
  <c r="E329302" i="2" s="1"/>
  <c r="E329303" i="2" s="1"/>
  <c r="E329304" i="2" s="1"/>
  <c r="E329305" i="2" s="1"/>
  <c r="E329306" i="2" s="1"/>
  <c r="E329307" i="2" s="1"/>
  <c r="E329308" i="2" s="1"/>
  <c r="E329309" i="2" s="1"/>
  <c r="E329310" i="2" s="1"/>
  <c r="E329311" i="2" s="1"/>
  <c r="E329312" i="2" s="1"/>
  <c r="E329313" i="2" s="1"/>
  <c r="E329314" i="2" s="1"/>
  <c r="E329315" i="2" s="1"/>
  <c r="E329316" i="2" s="1"/>
  <c r="E329317" i="2" s="1"/>
  <c r="E329318" i="2" s="1"/>
  <c r="E329319" i="2"/>
  <c r="E329320" i="2"/>
  <c r="E329321" i="2" s="1"/>
  <c r="E329322" i="2" s="1"/>
  <c r="E329323" i="2" s="1"/>
  <c r="E329324" i="2" s="1"/>
  <c r="E329325" i="2" s="1"/>
  <c r="E329326" i="2" s="1"/>
  <c r="E329327" i="2" s="1"/>
  <c r="E329328" i="2" s="1"/>
  <c r="E329329" i="2" s="1"/>
  <c r="E329330" i="2" s="1"/>
  <c r="E329331" i="2" s="1"/>
  <c r="E329332" i="2" s="1"/>
  <c r="E329333" i="2" s="1"/>
  <c r="E329334" i="2" s="1"/>
  <c r="E329335" i="2" s="1"/>
  <c r="E329336" i="2" s="1"/>
  <c r="E329337" i="2" s="1"/>
  <c r="E329338" i="2" s="1"/>
  <c r="E329339" i="2" s="1"/>
  <c r="E329340" i="2" s="1"/>
  <c r="E329341" i="2" s="1"/>
  <c r="E329342" i="2" s="1"/>
  <c r="E329343" i="2" s="1"/>
  <c r="E329344" i="2"/>
  <c r="E329345" i="2" s="1"/>
  <c r="E329346" i="2" s="1"/>
  <c r="E329347" i="2" s="1"/>
  <c r="E329348" i="2" s="1"/>
  <c r="E329349" i="2" s="1"/>
  <c r="E329350" i="2" s="1"/>
  <c r="E329351" i="2" s="1"/>
  <c r="E329352" i="2" s="1"/>
  <c r="E329353" i="2" s="1"/>
  <c r="E329354" i="2" s="1"/>
  <c r="E329355" i="2" s="1"/>
  <c r="E329356" i="2" s="1"/>
  <c r="E329357" i="2" s="1"/>
  <c r="E329358" i="2" s="1"/>
  <c r="E329359" i="2" s="1"/>
  <c r="E329360" i="2" s="1"/>
  <c r="E329361" i="2" s="1"/>
  <c r="E329362" i="2" s="1"/>
  <c r="E329363" i="2" s="1"/>
  <c r="E329364" i="2" s="1"/>
  <c r="E329365" i="2" s="1"/>
  <c r="E329366" i="2" s="1"/>
  <c r="E329367" i="2" s="1"/>
  <c r="E329368" i="2" s="1"/>
  <c r="E329369" i="2" s="1"/>
  <c r="E329370" i="2" s="1"/>
  <c r="E329371" i="2" s="1"/>
  <c r="E329372" i="2"/>
  <c r="E329373" i="2" s="1"/>
  <c r="E329374" i="2" s="1"/>
  <c r="E329375" i="2" s="1"/>
  <c r="E329376" i="2" s="1"/>
  <c r="E329377" i="2" s="1"/>
  <c r="E329378" i="2" s="1"/>
  <c r="E329379" i="2" s="1"/>
  <c r="E329380" i="2" s="1"/>
  <c r="E329381" i="2" s="1"/>
  <c r="E329382" i="2" s="1"/>
  <c r="E329383" i="2" s="1"/>
  <c r="E329384" i="2" s="1"/>
  <c r="E329385" i="2" s="1"/>
  <c r="E329386" i="2" s="1"/>
  <c r="E329387" i="2" s="1"/>
  <c r="E329388" i="2" s="1"/>
  <c r="E329389" i="2" s="1"/>
  <c r="E329390" i="2" s="1"/>
  <c r="E329391" i="2"/>
  <c r="E329392" i="2"/>
  <c r="E329393" i="2" s="1"/>
  <c r="E329394" i="2" s="1"/>
  <c r="E329395" i="2" s="1"/>
  <c r="E329396" i="2" s="1"/>
  <c r="E329397" i="2" s="1"/>
  <c r="E329398" i="2" s="1"/>
  <c r="E329399" i="2" s="1"/>
  <c r="E329400" i="2" s="1"/>
  <c r="E329401" i="2" s="1"/>
  <c r="E329402" i="2" s="1"/>
  <c r="E329403" i="2" s="1"/>
  <c r="E329404" i="2" s="1"/>
  <c r="E329405" i="2" s="1"/>
  <c r="E329406" i="2" s="1"/>
  <c r="E329407" i="2" s="1"/>
  <c r="E329408" i="2" s="1"/>
  <c r="E329409" i="2"/>
  <c r="E329410" i="2"/>
  <c r="E329411" i="2" s="1"/>
  <c r="E329412" i="2" s="1"/>
  <c r="E329413" i="2" s="1"/>
  <c r="E329414" i="2" s="1"/>
  <c r="E329415" i="2" s="1"/>
  <c r="E329416" i="2" s="1"/>
  <c r="E329417" i="2" s="1"/>
  <c r="E329418" i="2" s="1"/>
  <c r="E329419" i="2" s="1"/>
  <c r="E329420" i="2" s="1"/>
  <c r="E329421" i="2" s="1"/>
  <c r="E329422" i="2" s="1"/>
  <c r="E329423" i="2" s="1"/>
  <c r="E329424" i="2" s="1"/>
  <c r="E329425" i="2" s="1"/>
  <c r="E329426" i="2" s="1"/>
  <c r="E329427" i="2" s="1"/>
  <c r="E329428" i="2" s="1"/>
  <c r="E329429" i="2" s="1"/>
  <c r="E329430" i="2" s="1"/>
  <c r="E329431" i="2" s="1"/>
  <c r="E329432" i="2" s="1"/>
  <c r="E329433" i="2" s="1"/>
  <c r="E329434" i="2" s="1"/>
  <c r="E329435" i="2" s="1"/>
  <c r="E329436" i="2" s="1"/>
  <c r="E329437" i="2" s="1"/>
  <c r="E329438" i="2" s="1"/>
  <c r="E329439" i="2" s="1"/>
  <c r="E329440" i="2" s="1"/>
  <c r="E329441" i="2" s="1"/>
  <c r="E329442" i="2" s="1"/>
  <c r="E329443" i="2" s="1"/>
  <c r="E329444" i="2"/>
  <c r="E329445" i="2" s="1"/>
  <c r="E329446" i="2" s="1"/>
  <c r="E329447" i="2" s="1"/>
  <c r="E329448" i="2" s="1"/>
  <c r="E329449" i="2" s="1"/>
  <c r="E329450" i="2" s="1"/>
  <c r="E329451" i="2" s="1"/>
  <c r="E329452" i="2" s="1"/>
  <c r="E329453" i="2" s="1"/>
  <c r="E329454" i="2" s="1"/>
  <c r="E329455" i="2" s="1"/>
  <c r="E329456" i="2" s="1"/>
  <c r="E329457" i="2" s="1"/>
  <c r="E329458" i="2" s="1"/>
  <c r="E329459" i="2" s="1"/>
  <c r="E329460" i="2" s="1"/>
  <c r="E329461" i="2" s="1"/>
  <c r="E329462" i="2" s="1"/>
  <c r="E329463" i="2" s="1"/>
  <c r="E329464" i="2" s="1"/>
  <c r="E329465" i="2" s="1"/>
  <c r="E329466" i="2" s="1"/>
  <c r="E329467" i="2" s="1"/>
  <c r="E329468" i="2" s="1"/>
  <c r="E329469" i="2" s="1"/>
  <c r="E329470" i="2" s="1"/>
  <c r="E329471" i="2" s="1"/>
  <c r="E329472" i="2" s="1"/>
  <c r="E329473" i="2" s="1"/>
  <c r="E329474" i="2" s="1"/>
  <c r="E329475" i="2" s="1"/>
  <c r="E329476" i="2" s="1"/>
  <c r="E329477" i="2"/>
  <c r="E329478" i="2"/>
  <c r="E329479" i="2" s="1"/>
  <c r="E329480" i="2" s="1"/>
  <c r="E329481" i="2" s="1"/>
  <c r="E329482" i="2" s="1"/>
  <c r="E329483" i="2" s="1"/>
  <c r="E329484" i="2" s="1"/>
  <c r="E329485" i="2" s="1"/>
  <c r="E329486" i="2" s="1"/>
  <c r="E329487" i="2" s="1"/>
  <c r="E329488" i="2" s="1"/>
  <c r="E329489" i="2" s="1"/>
  <c r="E329490" i="2" s="1"/>
  <c r="E329491" i="2" s="1"/>
  <c r="E329492" i="2" s="1"/>
  <c r="E329493" i="2" s="1"/>
  <c r="E329494" i="2" s="1"/>
  <c r="E329495" i="2" s="1"/>
  <c r="E329496" i="2" s="1"/>
  <c r="E329497" i="2" s="1"/>
  <c r="E329498" i="2" s="1"/>
  <c r="E329499" i="2" s="1"/>
  <c r="E329500" i="2" s="1"/>
  <c r="E329501" i="2" s="1"/>
  <c r="E329502" i="2" s="1"/>
  <c r="E329503" i="2" s="1"/>
  <c r="E329504" i="2" s="1"/>
  <c r="E329505" i="2" s="1"/>
  <c r="E329506" i="2" s="1"/>
  <c r="E329507" i="2" s="1"/>
  <c r="E329508" i="2" s="1"/>
  <c r="E329509" i="2"/>
  <c r="E329510" i="2"/>
  <c r="E329511" i="2" s="1"/>
  <c r="E329512" i="2" s="1"/>
  <c r="E329513" i="2" s="1"/>
  <c r="E329514" i="2" s="1"/>
  <c r="E329515" i="2" s="1"/>
  <c r="E329516" i="2" s="1"/>
  <c r="E329517" i="2" s="1"/>
  <c r="E329518" i="2" s="1"/>
  <c r="E329519" i="2" s="1"/>
  <c r="E329520" i="2" s="1"/>
  <c r="E329521" i="2" s="1"/>
  <c r="E329522" i="2" s="1"/>
  <c r="E329523" i="2" s="1"/>
  <c r="E329524" i="2" s="1"/>
  <c r="E329525" i="2"/>
  <c r="E329526" i="2"/>
  <c r="E329527" i="2" s="1"/>
  <c r="E329528" i="2" s="1"/>
  <c r="E329529" i="2" s="1"/>
  <c r="E329530" i="2" s="1"/>
  <c r="E329531" i="2" s="1"/>
  <c r="E329532" i="2" s="1"/>
  <c r="E329533" i="2" s="1"/>
  <c r="E329534" i="2" s="1"/>
  <c r="E329535" i="2" s="1"/>
  <c r="E329536" i="2" s="1"/>
  <c r="E329537" i="2" s="1"/>
  <c r="E329538" i="2" s="1"/>
  <c r="E329539" i="2" s="1"/>
  <c r="E329540" i="2" s="1"/>
  <c r="E329541" i="2" s="1"/>
  <c r="E329542" i="2" s="1"/>
  <c r="E329543" i="2" s="1"/>
  <c r="E329544" i="2" s="1"/>
  <c r="E329545" i="2" s="1"/>
  <c r="E329546" i="2"/>
  <c r="E329547" i="2" s="1"/>
  <c r="E329548" i="2" s="1"/>
  <c r="E329549" i="2" s="1"/>
  <c r="E329550" i="2" s="1"/>
  <c r="E329551" i="2" s="1"/>
  <c r="E329552" i="2" s="1"/>
  <c r="E329553" i="2" s="1"/>
  <c r="E329554" i="2" s="1"/>
  <c r="E329555" i="2" s="1"/>
  <c r="E329556" i="2" s="1"/>
  <c r="E329557" i="2" s="1"/>
  <c r="E329558" i="2" s="1"/>
  <c r="E329559" i="2" s="1"/>
  <c r="E329560" i="2" s="1"/>
  <c r="E329561" i="2" s="1"/>
  <c r="E329562" i="2" s="1"/>
  <c r="E329563" i="2" s="1"/>
  <c r="E329564" i="2" s="1"/>
  <c r="E329565" i="2" s="1"/>
  <c r="E329566" i="2" s="1"/>
  <c r="E329567" i="2" s="1"/>
  <c r="E329568" i="2" s="1"/>
  <c r="E329569" i="2" s="1"/>
  <c r="E329570" i="2" s="1"/>
  <c r="E329571" i="2" s="1"/>
  <c r="E329572" i="2" s="1"/>
  <c r="E329573" i="2" s="1"/>
  <c r="E329574" i="2" s="1"/>
  <c r="E329575" i="2"/>
  <c r="E329576" i="2"/>
  <c r="E329577" i="2" s="1"/>
  <c r="E329578" i="2" s="1"/>
  <c r="E329579" i="2" s="1"/>
  <c r="E329580" i="2" s="1"/>
  <c r="E329581" i="2" s="1"/>
  <c r="E329582" i="2" s="1"/>
  <c r="E329583" i="2" s="1"/>
  <c r="E329584" i="2" s="1"/>
  <c r="E329585" i="2" s="1"/>
  <c r="E329586" i="2" s="1"/>
  <c r="E329587" i="2" s="1"/>
  <c r="E329588" i="2" s="1"/>
  <c r="E329589" i="2" s="1"/>
  <c r="E329590" i="2" s="1"/>
  <c r="E329591" i="2" s="1"/>
  <c r="E329592" i="2" s="1"/>
  <c r="E329593" i="2" s="1"/>
  <c r="E329594" i="2" s="1"/>
  <c r="E329595" i="2" s="1"/>
  <c r="E329596" i="2" s="1"/>
  <c r="E329597" i="2" s="1"/>
  <c r="E329598" i="2" s="1"/>
  <c r="E329599" i="2" s="1"/>
  <c r="E329600" i="2" s="1"/>
  <c r="E329601" i="2" s="1"/>
  <c r="E329602" i="2" s="1"/>
  <c r="E329603" i="2" s="1"/>
  <c r="E329604" i="2" s="1"/>
  <c r="E329605" i="2" s="1"/>
  <c r="E329606" i="2" s="1"/>
  <c r="E329607" i="2" s="1"/>
  <c r="E329608" i="2" s="1"/>
  <c r="E329609" i="2" s="1"/>
  <c r="E329610" i="2" s="1"/>
  <c r="E329611" i="2" s="1"/>
  <c r="E329612" i="2" s="1"/>
  <c r="E329613" i="2" s="1"/>
  <c r="E329614" i="2" s="1"/>
  <c r="E329615" i="2" s="1"/>
  <c r="E329616" i="2" s="1"/>
  <c r="E329617" i="2" s="1"/>
  <c r="E329618" i="2" s="1"/>
  <c r="E329619" i="2" s="1"/>
  <c r="E329620" i="2" s="1"/>
  <c r="E329621" i="2" s="1"/>
  <c r="E329622" i="2"/>
  <c r="E329623" i="2" s="1"/>
  <c r="E329624" i="2" s="1"/>
  <c r="E329625" i="2" s="1"/>
  <c r="E329626" i="2" s="1"/>
  <c r="E329627" i="2" s="1"/>
  <c r="E329628" i="2" s="1"/>
  <c r="E329629" i="2" s="1"/>
  <c r="E329630" i="2" s="1"/>
  <c r="E329631" i="2" s="1"/>
  <c r="E329632" i="2" s="1"/>
  <c r="E329633" i="2" s="1"/>
  <c r="E329634" i="2" s="1"/>
  <c r="E329635" i="2" s="1"/>
  <c r="E329636" i="2" s="1"/>
  <c r="E329637" i="2" s="1"/>
  <c r="E329638" i="2" s="1"/>
  <c r="E329639" i="2" s="1"/>
  <c r="E329640" i="2" s="1"/>
  <c r="E329641" i="2" s="1"/>
  <c r="E329642" i="2" s="1"/>
  <c r="E329643" i="2" s="1"/>
  <c r="E329644" i="2" s="1"/>
  <c r="E329645" i="2" s="1"/>
  <c r="E329646" i="2" s="1"/>
  <c r="E329647" i="2" s="1"/>
  <c r="E329648" i="2" s="1"/>
  <c r="E329649" i="2" s="1"/>
  <c r="E329650" i="2" s="1"/>
  <c r="E329651" i="2" s="1"/>
  <c r="E329652" i="2" s="1"/>
  <c r="E329653" i="2" s="1"/>
  <c r="E329654" i="2" s="1"/>
  <c r="E329655" i="2" s="1"/>
  <c r="E329656" i="2" s="1"/>
  <c r="E329657" i="2" s="1"/>
  <c r="E329658" i="2" s="1"/>
  <c r="E329659" i="2" s="1"/>
  <c r="E329660" i="2" s="1"/>
  <c r="E329661" i="2" s="1"/>
  <c r="E329662" i="2" s="1"/>
  <c r="E329663" i="2"/>
  <c r="E329664" i="2"/>
  <c r="E329665" i="2" s="1"/>
  <c r="E329666" i="2" s="1"/>
  <c r="E329667" i="2" s="1"/>
  <c r="E329668" i="2" s="1"/>
  <c r="E329669" i="2" s="1"/>
  <c r="E329670" i="2" s="1"/>
  <c r="E329671" i="2" s="1"/>
  <c r="E329672" i="2" s="1"/>
  <c r="E329673" i="2" s="1"/>
  <c r="E329674" i="2" s="1"/>
  <c r="E329675" i="2" s="1"/>
  <c r="E329676" i="2" s="1"/>
  <c r="E329677" i="2" s="1"/>
  <c r="E329678" i="2" s="1"/>
  <c r="E329679" i="2" s="1"/>
  <c r="E329680" i="2" s="1"/>
  <c r="E329681" i="2" s="1"/>
  <c r="E329682" i="2" s="1"/>
  <c r="E329683" i="2" s="1"/>
  <c r="E329684" i="2" s="1"/>
  <c r="E329685" i="2" s="1"/>
  <c r="E329686" i="2" s="1"/>
  <c r="E329687" i="2" s="1"/>
  <c r="E329688" i="2" s="1"/>
  <c r="E329689" i="2" s="1"/>
  <c r="E329690" i="2" s="1"/>
  <c r="E329691" i="2" s="1"/>
  <c r="E329692" i="2" s="1"/>
  <c r="E329693" i="2" s="1"/>
  <c r="E329694" i="2"/>
  <c r="E329695" i="2" s="1"/>
  <c r="E329696" i="2" s="1"/>
  <c r="E329697" i="2" s="1"/>
  <c r="E329698" i="2" s="1"/>
  <c r="E329699" i="2" s="1"/>
  <c r="E329700" i="2" s="1"/>
  <c r="E329701" i="2" s="1"/>
  <c r="E329702" i="2" s="1"/>
  <c r="E329703" i="2" s="1"/>
  <c r="E329704" i="2" s="1"/>
  <c r="E329705" i="2" s="1"/>
  <c r="E329706" i="2" s="1"/>
  <c r="E329707" i="2" s="1"/>
  <c r="E329708" i="2" s="1"/>
  <c r="E329709" i="2" s="1"/>
  <c r="E329710" i="2" s="1"/>
  <c r="E329711" i="2" s="1"/>
  <c r="E329712" i="2" s="1"/>
  <c r="E329713" i="2" s="1"/>
  <c r="E329714" i="2" s="1"/>
  <c r="E329715" i="2" s="1"/>
  <c r="E329716" i="2" s="1"/>
  <c r="E329717" i="2" s="1"/>
  <c r="E329718" i="2" s="1"/>
  <c r="E329719" i="2" s="1"/>
  <c r="E329720" i="2"/>
  <c r="E329721" i="2" s="1"/>
  <c r="E329722" i="2" s="1"/>
  <c r="E329723" i="2" s="1"/>
  <c r="E329724" i="2" s="1"/>
  <c r="E329725" i="2" s="1"/>
  <c r="E329726" i="2" s="1"/>
  <c r="E329727" i="2" s="1"/>
  <c r="E329728" i="2" s="1"/>
  <c r="E329729" i="2" s="1"/>
  <c r="E329730" i="2" s="1"/>
  <c r="E329731" i="2" s="1"/>
  <c r="E329732" i="2" s="1"/>
  <c r="E329733" i="2" s="1"/>
  <c r="E329734" i="2" s="1"/>
  <c r="E329735" i="2" s="1"/>
  <c r="E329736" i="2" s="1"/>
  <c r="E329737" i="2" s="1"/>
  <c r="E329738" i="2" s="1"/>
  <c r="E329739" i="2" s="1"/>
  <c r="E329740" i="2" s="1"/>
  <c r="E329741" i="2" s="1"/>
  <c r="E329742" i="2" s="1"/>
  <c r="E329743" i="2" s="1"/>
  <c r="E329744" i="2" s="1"/>
  <c r="E329745" i="2" s="1"/>
  <c r="E329746" i="2" s="1"/>
  <c r="E329747" i="2" s="1"/>
  <c r="E329748" i="2" s="1"/>
  <c r="E329749" i="2"/>
  <c r="E329750" i="2"/>
  <c r="E329751" i="2" s="1"/>
  <c r="E329752" i="2" s="1"/>
  <c r="E329753" i="2" s="1"/>
  <c r="E329754" i="2" s="1"/>
  <c r="E329755" i="2" s="1"/>
  <c r="E329756" i="2" s="1"/>
  <c r="E329757" i="2" s="1"/>
  <c r="E329758" i="2" s="1"/>
  <c r="E329759" i="2" s="1"/>
  <c r="E329760" i="2" s="1"/>
  <c r="E329761" i="2" s="1"/>
  <c r="E329762" i="2" s="1"/>
  <c r="E329763" i="2" s="1"/>
  <c r="E329764" i="2" s="1"/>
  <c r="E329765" i="2" s="1"/>
  <c r="E329766" i="2" s="1"/>
  <c r="E329767" i="2" s="1"/>
  <c r="E329768" i="2" s="1"/>
  <c r="E329769" i="2" s="1"/>
  <c r="E329770" i="2" s="1"/>
  <c r="E329771" i="2" s="1"/>
  <c r="E329772" i="2" s="1"/>
  <c r="E329773" i="2" s="1"/>
  <c r="E329774" i="2" s="1"/>
  <c r="E329775" i="2" s="1"/>
  <c r="E329776" i="2" s="1"/>
  <c r="E329777" i="2" s="1"/>
  <c r="E329778" i="2" s="1"/>
  <c r="E329779" i="2" s="1"/>
  <c r="E329780" i="2" s="1"/>
  <c r="E329781" i="2" s="1"/>
  <c r="E329782" i="2"/>
  <c r="E329783" i="2" s="1"/>
  <c r="E329784" i="2" s="1"/>
  <c r="E329785" i="2" s="1"/>
  <c r="E329786" i="2" s="1"/>
  <c r="E329787" i="2" s="1"/>
  <c r="E329788" i="2" s="1"/>
  <c r="E329789" i="2" s="1"/>
  <c r="E329790" i="2" s="1"/>
  <c r="E329791" i="2" s="1"/>
  <c r="E329792" i="2" s="1"/>
  <c r="E329793" i="2" s="1"/>
  <c r="E329794" i="2" s="1"/>
  <c r="E329795" i="2" s="1"/>
  <c r="E329796" i="2" s="1"/>
  <c r="E329797" i="2" s="1"/>
  <c r="E329798" i="2" s="1"/>
  <c r="E329799" i="2" s="1"/>
  <c r="E329800" i="2" s="1"/>
  <c r="E329801" i="2" s="1"/>
  <c r="E329802" i="2" s="1"/>
  <c r="E329803" i="2" s="1"/>
  <c r="E329804" i="2" s="1"/>
  <c r="E329805" i="2" s="1"/>
  <c r="E329806" i="2" s="1"/>
  <c r="E329807" i="2" s="1"/>
  <c r="E329808" i="2" s="1"/>
  <c r="E329809" i="2" s="1"/>
  <c r="E329810" i="2" s="1"/>
  <c r="E329811" i="2" s="1"/>
  <c r="E329812" i="2" s="1"/>
  <c r="E329813" i="2" s="1"/>
  <c r="E329814" i="2" s="1"/>
  <c r="E329815" i="2" s="1"/>
  <c r="E329816" i="2"/>
  <c r="E329817" i="2" s="1"/>
  <c r="E329818" i="2" s="1"/>
  <c r="E329819" i="2" s="1"/>
  <c r="E329820" i="2" s="1"/>
  <c r="E329821" i="2" s="1"/>
  <c r="E329822" i="2" s="1"/>
  <c r="E329823" i="2" s="1"/>
  <c r="E329824" i="2" s="1"/>
  <c r="E329825" i="2" s="1"/>
  <c r="E329826" i="2" s="1"/>
  <c r="E329827" i="2" s="1"/>
  <c r="E329828" i="2" s="1"/>
  <c r="E329829" i="2" s="1"/>
  <c r="E329830" i="2" s="1"/>
  <c r="E329831" i="2" s="1"/>
  <c r="E329832" i="2" s="1"/>
  <c r="E329833" i="2" s="1"/>
  <c r="E329834" i="2" s="1"/>
  <c r="E329835" i="2" s="1"/>
  <c r="E329836" i="2" s="1"/>
  <c r="E329837" i="2" s="1"/>
  <c r="E329838" i="2" s="1"/>
  <c r="E329839" i="2" s="1"/>
  <c r="E329840" i="2" s="1"/>
  <c r="E329841" i="2"/>
  <c r="E329842" i="2"/>
  <c r="E329843" i="2" s="1"/>
  <c r="E329844" i="2" s="1"/>
  <c r="E329845" i="2" s="1"/>
  <c r="E329846" i="2" s="1"/>
  <c r="E329847" i="2" s="1"/>
  <c r="E329848" i="2" s="1"/>
  <c r="E329849" i="2" s="1"/>
  <c r="E329850" i="2" s="1"/>
  <c r="E329851" i="2" s="1"/>
  <c r="E329852" i="2" s="1"/>
  <c r="E329853" i="2" s="1"/>
  <c r="E329854" i="2" s="1"/>
  <c r="E329855" i="2" s="1"/>
  <c r="E329856" i="2" s="1"/>
  <c r="E329857" i="2" s="1"/>
  <c r="E329858" i="2" s="1"/>
  <c r="E329859" i="2" s="1"/>
  <c r="E329860" i="2"/>
  <c r="E329861" i="2" s="1"/>
  <c r="E329862" i="2" s="1"/>
  <c r="E329863" i="2" s="1"/>
  <c r="E329864" i="2" s="1"/>
  <c r="E329865" i="2" s="1"/>
  <c r="E329866" i="2" s="1"/>
  <c r="E329867" i="2" s="1"/>
  <c r="E329868" i="2" s="1"/>
  <c r="E329869" i="2" s="1"/>
  <c r="E329870" i="2" s="1"/>
  <c r="E329871" i="2" s="1"/>
  <c r="E329872" i="2" s="1"/>
  <c r="E329873" i="2" s="1"/>
  <c r="E329874" i="2" s="1"/>
  <c r="E329875" i="2" s="1"/>
  <c r="E329876" i="2" s="1"/>
  <c r="E329877" i="2" s="1"/>
  <c r="E329878" i="2"/>
  <c r="E329879" i="2" s="1"/>
  <c r="E329880" i="2" s="1"/>
  <c r="E329881" i="2" s="1"/>
  <c r="E329882" i="2" s="1"/>
  <c r="E329883" i="2" s="1"/>
  <c r="E329884" i="2" s="1"/>
  <c r="E329885" i="2" s="1"/>
  <c r="E329886" i="2" s="1"/>
  <c r="E329887" i="2" s="1"/>
  <c r="E329888" i="2" s="1"/>
  <c r="E329889" i="2" s="1"/>
  <c r="E329890" i="2" s="1"/>
  <c r="E329891" i="2" s="1"/>
  <c r="E329892" i="2" s="1"/>
  <c r="E329893" i="2" s="1"/>
  <c r="E329894" i="2" s="1"/>
  <c r="E329895" i="2" s="1"/>
  <c r="E329896" i="2" s="1"/>
  <c r="E329897" i="2" s="1"/>
  <c r="E329898" i="2" s="1"/>
  <c r="E329899" i="2" s="1"/>
  <c r="E329900" i="2" s="1"/>
  <c r="E329901" i="2" s="1"/>
  <c r="E329902" i="2" s="1"/>
  <c r="E329903" i="2" s="1"/>
  <c r="E329904" i="2" s="1"/>
  <c r="E329905" i="2" s="1"/>
  <c r="E329906" i="2" s="1"/>
  <c r="E329907" i="2"/>
  <c r="E329908" i="2"/>
  <c r="E329909" i="2" s="1"/>
  <c r="E329910" i="2" s="1"/>
  <c r="E329911" i="2" s="1"/>
  <c r="E329912" i="2" s="1"/>
  <c r="E329913" i="2" s="1"/>
  <c r="E329914" i="2" s="1"/>
  <c r="E329915" i="2" s="1"/>
  <c r="E329916" i="2" s="1"/>
  <c r="E329917" i="2" s="1"/>
  <c r="E329918" i="2" s="1"/>
  <c r="E329919" i="2" s="1"/>
  <c r="E329920" i="2" s="1"/>
  <c r="E329921" i="2" s="1"/>
  <c r="E329922" i="2" s="1"/>
  <c r="E329923" i="2" s="1"/>
  <c r="E329924" i="2" s="1"/>
  <c r="E329925" i="2" s="1"/>
  <c r="E329926" i="2" s="1"/>
  <c r="E329927" i="2" s="1"/>
  <c r="E329928" i="2" s="1"/>
  <c r="E329929" i="2" s="1"/>
  <c r="E329930" i="2" s="1"/>
  <c r="E329931" i="2" s="1"/>
  <c r="E329932" i="2" s="1"/>
  <c r="E329933" i="2" s="1"/>
  <c r="E329934" i="2" s="1"/>
  <c r="E329935" i="2" s="1"/>
  <c r="E329936" i="2" s="1"/>
  <c r="E329937" i="2" s="1"/>
  <c r="E329938" i="2" s="1"/>
  <c r="E329939" i="2" s="1"/>
  <c r="E329940" i="2" s="1"/>
  <c r="E329941" i="2" s="1"/>
  <c r="E329942" i="2" s="1"/>
  <c r="E329943" i="2" s="1"/>
  <c r="E329944" i="2" s="1"/>
  <c r="E329945" i="2"/>
  <c r="E329946" i="2"/>
  <c r="E329947" i="2" s="1"/>
  <c r="E329948" i="2" s="1"/>
  <c r="E329949" i="2" s="1"/>
  <c r="E329950" i="2" s="1"/>
  <c r="E329951" i="2" s="1"/>
  <c r="E329952" i="2" s="1"/>
  <c r="E329953" i="2" s="1"/>
  <c r="E329954" i="2" s="1"/>
  <c r="E329955" i="2" s="1"/>
  <c r="E329956" i="2" s="1"/>
  <c r="E329957" i="2" s="1"/>
  <c r="E329958" i="2" s="1"/>
  <c r="E329959" i="2" s="1"/>
  <c r="E329960" i="2" s="1"/>
  <c r="E329961" i="2" s="1"/>
  <c r="E329962" i="2" s="1"/>
  <c r="E329963" i="2" s="1"/>
  <c r="E329964" i="2" s="1"/>
  <c r="E329965" i="2" s="1"/>
  <c r="E329966" i="2" s="1"/>
  <c r="E329967" i="2" s="1"/>
  <c r="E329968" i="2" s="1"/>
  <c r="E329969" i="2" s="1"/>
  <c r="E329970" i="2" s="1"/>
  <c r="E329971" i="2" s="1"/>
  <c r="E329972" i="2" s="1"/>
  <c r="E329973" i="2" s="1"/>
  <c r="E329974" i="2" s="1"/>
  <c r="E329975" i="2" s="1"/>
  <c r="E329976" i="2" s="1"/>
  <c r="E329977" i="2" s="1"/>
  <c r="E329978" i="2" s="1"/>
  <c r="E329979" i="2" s="1"/>
  <c r="E329980" i="2" s="1"/>
  <c r="E329981" i="2" s="1"/>
  <c r="E329982" i="2" s="1"/>
  <c r="E329983" i="2" s="1"/>
  <c r="E329984" i="2" s="1"/>
  <c r="E329985" i="2" s="1"/>
  <c r="E329986" i="2" s="1"/>
  <c r="E329987" i="2" s="1"/>
  <c r="E329988" i="2" s="1"/>
  <c r="E329989" i="2" s="1"/>
  <c r="E329990" i="2" s="1"/>
  <c r="E329991" i="2" s="1"/>
  <c r="E329992" i="2" s="1"/>
  <c r="E329993" i="2" s="1"/>
  <c r="E329994" i="2" s="1"/>
  <c r="E329995" i="2" s="1"/>
  <c r="E329996" i="2" s="1"/>
  <c r="E329997" i="2" s="1"/>
  <c r="E329998" i="2" s="1"/>
  <c r="E329999" i="2" s="1"/>
  <c r="E330000" i="2" s="1"/>
  <c r="E330001" i="2" s="1"/>
  <c r="E330002" i="2" s="1"/>
  <c r="E330003" i="2" s="1"/>
  <c r="E330004" i="2" s="1"/>
  <c r="E330005" i="2" s="1"/>
  <c r="E330006" i="2" s="1"/>
  <c r="E330007" i="2" s="1"/>
  <c r="E330008" i="2" s="1"/>
  <c r="E330009" i="2" s="1"/>
  <c r="E330010" i="2" s="1"/>
  <c r="E330011" i="2" s="1"/>
  <c r="E330012" i="2" s="1"/>
  <c r="E330013" i="2" s="1"/>
  <c r="E330014" i="2" s="1"/>
  <c r="E330015" i="2" s="1"/>
  <c r="E330016" i="2" s="1"/>
  <c r="E330017" i="2" s="1"/>
  <c r="E330018" i="2" s="1"/>
  <c r="E330019" i="2" s="1"/>
  <c r="E330020" i="2" s="1"/>
  <c r="E330021" i="2" s="1"/>
  <c r="E330022" i="2" s="1"/>
  <c r="E330023" i="2" s="1"/>
  <c r="E330024" i="2" s="1"/>
  <c r="E330025" i="2" s="1"/>
  <c r="E330026" i="2" s="1"/>
  <c r="E330027" i="2"/>
  <c r="E330028" i="2"/>
  <c r="E330029" i="2" s="1"/>
  <c r="E330030" i="2" s="1"/>
  <c r="E330031" i="2" s="1"/>
  <c r="E330032" i="2" s="1"/>
  <c r="E330033" i="2" s="1"/>
  <c r="E330034" i="2" s="1"/>
  <c r="E330035" i="2" s="1"/>
  <c r="E330036" i="2" s="1"/>
  <c r="E330037" i="2" s="1"/>
  <c r="E330038" i="2" s="1"/>
  <c r="E330039" i="2" s="1"/>
  <c r="E330040" i="2" s="1"/>
  <c r="E330041" i="2" s="1"/>
  <c r="E330042" i="2" s="1"/>
  <c r="E330043" i="2" s="1"/>
  <c r="E330044" i="2" s="1"/>
  <c r="E330045" i="2" s="1"/>
  <c r="E330046" i="2" s="1"/>
  <c r="E330047" i="2" s="1"/>
  <c r="E330048" i="2" s="1"/>
  <c r="E330049" i="2" s="1"/>
  <c r="E330050" i="2" s="1"/>
  <c r="E330051" i="2" s="1"/>
  <c r="E330052" i="2" s="1"/>
  <c r="E330053" i="2" s="1"/>
  <c r="E330054" i="2" s="1"/>
  <c r="E330055" i="2" s="1"/>
  <c r="E330056" i="2" s="1"/>
  <c r="E330057" i="2" s="1"/>
  <c r="E330058" i="2"/>
  <c r="E330059" i="2" s="1"/>
  <c r="E330060" i="2" s="1"/>
  <c r="E330061" i="2" s="1"/>
  <c r="E330062" i="2" s="1"/>
  <c r="E330063" i="2" s="1"/>
  <c r="E330064" i="2" s="1"/>
  <c r="E330065" i="2" s="1"/>
  <c r="E330066" i="2" s="1"/>
  <c r="E330067" i="2" s="1"/>
  <c r="E330068" i="2" s="1"/>
  <c r="E330069" i="2" s="1"/>
  <c r="E330070" i="2" s="1"/>
  <c r="E330071" i="2" s="1"/>
  <c r="E330072" i="2" s="1"/>
  <c r="E330073" i="2" s="1"/>
  <c r="E330074" i="2" s="1"/>
  <c r="E330075" i="2" s="1"/>
  <c r="E330076" i="2" s="1"/>
  <c r="E330077" i="2" s="1"/>
  <c r="E330078" i="2" s="1"/>
  <c r="E330079" i="2" s="1"/>
  <c r="E330080" i="2" s="1"/>
  <c r="E330081" i="2" s="1"/>
  <c r="E330082" i="2" s="1"/>
  <c r="E330083" i="2" s="1"/>
  <c r="E330084" i="2" s="1"/>
  <c r="E330085" i="2" s="1"/>
  <c r="E330086" i="2" s="1"/>
  <c r="E330087" i="2" s="1"/>
  <c r="E330088" i="2" s="1"/>
  <c r="E330089" i="2" s="1"/>
  <c r="E330090" i="2" s="1"/>
  <c r="E330091" i="2" s="1"/>
  <c r="E330092" i="2" s="1"/>
  <c r="E330093" i="2" s="1"/>
  <c r="E330094" i="2" s="1"/>
  <c r="E330095" i="2" s="1"/>
  <c r="E330096" i="2" s="1"/>
  <c r="E330097" i="2"/>
  <c r="E330098" i="2"/>
  <c r="E330099" i="2" s="1"/>
  <c r="E330100" i="2" s="1"/>
  <c r="E330101" i="2" s="1"/>
  <c r="E330102" i="2" s="1"/>
  <c r="E330103" i="2" s="1"/>
  <c r="E330104" i="2" s="1"/>
  <c r="E330105" i="2" s="1"/>
  <c r="E330106" i="2" s="1"/>
  <c r="E330107" i="2" s="1"/>
  <c r="E330108" i="2" s="1"/>
  <c r="E330109" i="2" s="1"/>
  <c r="E330110" i="2" s="1"/>
  <c r="E330111" i="2" s="1"/>
  <c r="E330112" i="2" s="1"/>
  <c r="E330113" i="2" s="1"/>
  <c r="E330114" i="2" s="1"/>
  <c r="E330115" i="2" s="1"/>
  <c r="E330116" i="2" s="1"/>
  <c r="E330117" i="2" s="1"/>
  <c r="E330118" i="2" s="1"/>
  <c r="E330119" i="2" s="1"/>
  <c r="E330120" i="2" s="1"/>
  <c r="E330121" i="2" s="1"/>
  <c r="E330122" i="2" s="1"/>
  <c r="E330123" i="2" s="1"/>
  <c r="E330124" i="2" s="1"/>
  <c r="E330125" i="2"/>
  <c r="E330126" i="2"/>
  <c r="E330127" i="2" s="1"/>
  <c r="E330128" i="2" s="1"/>
  <c r="E330129" i="2" s="1"/>
  <c r="E330130" i="2" s="1"/>
  <c r="E330131" i="2" s="1"/>
  <c r="E330132" i="2" s="1"/>
  <c r="E330133" i="2" s="1"/>
  <c r="E330134" i="2" s="1"/>
  <c r="E330135" i="2" s="1"/>
  <c r="E330136" i="2" s="1"/>
  <c r="E330137" i="2" s="1"/>
  <c r="E330138" i="2" s="1"/>
  <c r="E330139" i="2" s="1"/>
  <c r="E330140" i="2" s="1"/>
  <c r="E330141" i="2" s="1"/>
  <c r="E330142" i="2" s="1"/>
  <c r="E330143" i="2" s="1"/>
  <c r="E330144" i="2" s="1"/>
  <c r="E330145" i="2" s="1"/>
  <c r="E330146" i="2" s="1"/>
  <c r="E330147" i="2" s="1"/>
  <c r="E330148" i="2" s="1"/>
  <c r="E330149" i="2" s="1"/>
  <c r="E330150" i="2" s="1"/>
  <c r="E330151" i="2" s="1"/>
  <c r="E330152" i="2" s="1"/>
  <c r="E330153" i="2" s="1"/>
  <c r="E330154" i="2" s="1"/>
  <c r="E330155" i="2" s="1"/>
  <c r="E330156" i="2" s="1"/>
  <c r="E330157" i="2" s="1"/>
  <c r="E330158" i="2" s="1"/>
  <c r="E330159" i="2" s="1"/>
  <c r="E330160" i="2" s="1"/>
  <c r="E330161" i="2" s="1"/>
  <c r="E330162" i="2" s="1"/>
  <c r="E330163" i="2" s="1"/>
  <c r="E330164" i="2" s="1"/>
  <c r="E330165" i="2" s="1"/>
  <c r="E330166" i="2" s="1"/>
  <c r="E330167" i="2" s="1"/>
  <c r="E330168" i="2" s="1"/>
  <c r="E330169" i="2" s="1"/>
  <c r="E330170" i="2" s="1"/>
  <c r="E330171" i="2" s="1"/>
  <c r="E330172" i="2" s="1"/>
  <c r="E330173" i="2" s="1"/>
  <c r="E330174" i="2" s="1"/>
  <c r="E330175" i="2" s="1"/>
  <c r="E330176" i="2" s="1"/>
  <c r="E330177" i="2" s="1"/>
  <c r="E330178" i="2" s="1"/>
  <c r="E330179" i="2" s="1"/>
  <c r="E330180" i="2" s="1"/>
  <c r="E330181" i="2" s="1"/>
  <c r="E330182" i="2" s="1"/>
  <c r="E330183" i="2" s="1"/>
  <c r="E330184" i="2" s="1"/>
  <c r="E330185" i="2" s="1"/>
  <c r="E330186" i="2" s="1"/>
  <c r="E330187" i="2" s="1"/>
  <c r="E330188" i="2"/>
  <c r="E330189" i="2" s="1"/>
  <c r="E330190" i="2" s="1"/>
  <c r="E330191" i="2" s="1"/>
  <c r="E330192" i="2" s="1"/>
  <c r="E330193" i="2" s="1"/>
  <c r="E330194" i="2" s="1"/>
  <c r="E330195" i="2" s="1"/>
  <c r="E330196" i="2" s="1"/>
  <c r="E330197" i="2" s="1"/>
  <c r="E330198" i="2" s="1"/>
  <c r="E330199" i="2" s="1"/>
  <c r="E330200" i="2" s="1"/>
  <c r="E330201" i="2" s="1"/>
  <c r="E330202" i="2" s="1"/>
  <c r="E330203" i="2" s="1"/>
  <c r="E330204" i="2" s="1"/>
  <c r="E330205" i="2" s="1"/>
  <c r="E330206" i="2" s="1"/>
  <c r="E330207" i="2" s="1"/>
  <c r="E330208" i="2" s="1"/>
  <c r="E330209" i="2" s="1"/>
  <c r="E330210" i="2" s="1"/>
  <c r="E330211" i="2" s="1"/>
  <c r="E330212" i="2" s="1"/>
  <c r="E330213" i="2" s="1"/>
  <c r="E330214" i="2" s="1"/>
  <c r="E330215" i="2" s="1"/>
  <c r="E330216" i="2" s="1"/>
  <c r="E330217" i="2" s="1"/>
  <c r="E330218" i="2" s="1"/>
  <c r="E330219" i="2" s="1"/>
  <c r="E330220" i="2" s="1"/>
  <c r="E330221" i="2" s="1"/>
  <c r="E330222" i="2" s="1"/>
  <c r="E330223" i="2" s="1"/>
  <c r="E330224" i="2" s="1"/>
  <c r="E330225" i="2" s="1"/>
  <c r="E330226" i="2" s="1"/>
  <c r="E330227" i="2" s="1"/>
  <c r="E330228" i="2" s="1"/>
  <c r="E330229" i="2" s="1"/>
  <c r="E330230" i="2" s="1"/>
  <c r="E330231" i="2" s="1"/>
  <c r="E330232" i="2" s="1"/>
  <c r="E330233" i="2" s="1"/>
  <c r="E330234" i="2" s="1"/>
  <c r="E330235" i="2" s="1"/>
  <c r="E330236" i="2" s="1"/>
  <c r="E330237" i="2" s="1"/>
  <c r="E330238" i="2" s="1"/>
  <c r="E330239" i="2" s="1"/>
  <c r="E330240" i="2" s="1"/>
  <c r="E330241" i="2" s="1"/>
  <c r="E330242" i="2" s="1"/>
  <c r="E330243" i="2" s="1"/>
  <c r="E330244" i="2" s="1"/>
  <c r="E330245" i="2" s="1"/>
  <c r="E330246" i="2" s="1"/>
  <c r="E330247" i="2" s="1"/>
  <c r="E330248" i="2" s="1"/>
  <c r="E330249" i="2" s="1"/>
  <c r="E330250" i="2" s="1"/>
  <c r="E330251" i="2" s="1"/>
  <c r="E330252" i="2" s="1"/>
  <c r="E330253" i="2" s="1"/>
  <c r="E330254" i="2" s="1"/>
  <c r="E330255" i="2" s="1"/>
  <c r="E330256" i="2" s="1"/>
  <c r="E330257" i="2" s="1"/>
  <c r="E330258" i="2" s="1"/>
  <c r="E330259" i="2" s="1"/>
  <c r="E330260" i="2" s="1"/>
  <c r="E330261" i="2" s="1"/>
  <c r="E330262" i="2" s="1"/>
  <c r="E330263" i="2" s="1"/>
  <c r="E330264" i="2" s="1"/>
  <c r="E330265" i="2" s="1"/>
  <c r="E330266" i="2" s="1"/>
  <c r="E330267" i="2"/>
  <c r="E330268" i="2"/>
  <c r="E330269" i="2" s="1"/>
  <c r="E330270" i="2" s="1"/>
  <c r="E330271" i="2" s="1"/>
  <c r="E330272" i="2" s="1"/>
  <c r="E330273" i="2" s="1"/>
  <c r="E330274" i="2" s="1"/>
  <c r="E330275" i="2" s="1"/>
  <c r="E330276" i="2" s="1"/>
  <c r="E330277" i="2" s="1"/>
  <c r="E330278" i="2" s="1"/>
  <c r="E330279" i="2" s="1"/>
  <c r="E330280" i="2" s="1"/>
  <c r="E330281" i="2" s="1"/>
  <c r="E330282" i="2" s="1"/>
  <c r="E330283" i="2" s="1"/>
  <c r="E330284" i="2" s="1"/>
  <c r="E330285" i="2" s="1"/>
  <c r="E330286" i="2" s="1"/>
  <c r="E330287" i="2" s="1"/>
  <c r="E330288" i="2" s="1"/>
  <c r="E330289" i="2" s="1"/>
  <c r="E330290" i="2" s="1"/>
  <c r="E330291" i="2" s="1"/>
  <c r="E330292" i="2" s="1"/>
  <c r="E330293" i="2" s="1"/>
  <c r="E330294" i="2" s="1"/>
  <c r="E330295" i="2" s="1"/>
  <c r="E330296" i="2" s="1"/>
  <c r="E330297" i="2" s="1"/>
  <c r="E330298" i="2" s="1"/>
  <c r="E330299" i="2" s="1"/>
  <c r="E330300" i="2" s="1"/>
  <c r="E330301" i="2" s="1"/>
  <c r="E330302" i="2" s="1"/>
  <c r="E330303" i="2" s="1"/>
  <c r="E330304" i="2" s="1"/>
  <c r="E330305" i="2" s="1"/>
  <c r="E330306" i="2" s="1"/>
  <c r="E330307" i="2" s="1"/>
  <c r="E330308" i="2" s="1"/>
  <c r="E330309" i="2" s="1"/>
  <c r="E330310" i="2" s="1"/>
  <c r="E330311" i="2"/>
  <c r="E330312" i="2"/>
  <c r="E330313" i="2" s="1"/>
  <c r="E330314" i="2" s="1"/>
  <c r="E330315" i="2" s="1"/>
  <c r="E330316" i="2" s="1"/>
  <c r="E330317" i="2" s="1"/>
  <c r="E330318" i="2" s="1"/>
  <c r="E330319" i="2" s="1"/>
  <c r="E330320" i="2" s="1"/>
  <c r="E330321" i="2" s="1"/>
  <c r="E330322" i="2" s="1"/>
  <c r="E330323" i="2" s="1"/>
  <c r="E330324" i="2" s="1"/>
  <c r="E330325" i="2" s="1"/>
  <c r="E330326" i="2" s="1"/>
  <c r="E330327" i="2" s="1"/>
  <c r="E330328" i="2" s="1"/>
  <c r="E330329" i="2" s="1"/>
  <c r="E330330" i="2" s="1"/>
  <c r="E330331" i="2" s="1"/>
  <c r="E330332" i="2" s="1"/>
  <c r="E330333" i="2" s="1"/>
  <c r="E330334" i="2" s="1"/>
  <c r="E330335" i="2" s="1"/>
  <c r="E330336" i="2" s="1"/>
  <c r="E330337" i="2" s="1"/>
  <c r="E330338" i="2" s="1"/>
  <c r="E330339" i="2" s="1"/>
  <c r="E330340" i="2" s="1"/>
  <c r="E330341" i="2" s="1"/>
  <c r="E330342" i="2" s="1"/>
  <c r="E330343" i="2" s="1"/>
  <c r="E330344" i="2" s="1"/>
  <c r="E330345" i="2" s="1"/>
  <c r="E330346" i="2" s="1"/>
  <c r="E330347" i="2" s="1"/>
  <c r="E330348" i="2" s="1"/>
  <c r="E330349" i="2" s="1"/>
  <c r="E330350" i="2" s="1"/>
  <c r="E330351" i="2" s="1"/>
  <c r="E330352" i="2" s="1"/>
  <c r="E330353" i="2" s="1"/>
  <c r="E330354" i="2" s="1"/>
  <c r="E330355" i="2" s="1"/>
  <c r="E330356" i="2" s="1"/>
  <c r="E330357" i="2" s="1"/>
  <c r="E330358" i="2" s="1"/>
  <c r="E330359" i="2" s="1"/>
  <c r="E330360" i="2" s="1"/>
  <c r="E330361" i="2" s="1"/>
  <c r="E330362" i="2" s="1"/>
  <c r="E330363" i="2" s="1"/>
  <c r="E330364" i="2" s="1"/>
  <c r="E330365" i="2" s="1"/>
  <c r="E330366" i="2" s="1"/>
  <c r="E330367" i="2" s="1"/>
  <c r="E330368" i="2" s="1"/>
  <c r="E330369" i="2" s="1"/>
  <c r="E330370" i="2" s="1"/>
  <c r="E330371" i="2"/>
  <c r="E330372" i="2"/>
  <c r="E330373" i="2" s="1"/>
  <c r="E330374" i="2" s="1"/>
  <c r="E330375" i="2" s="1"/>
  <c r="E330376" i="2" s="1"/>
  <c r="E330377" i="2" s="1"/>
  <c r="E330378" i="2" s="1"/>
  <c r="E330379" i="2" s="1"/>
  <c r="E330380" i="2" s="1"/>
  <c r="E330381" i="2" s="1"/>
  <c r="E330382" i="2" s="1"/>
  <c r="E330383" i="2" s="1"/>
  <c r="E330384" i="2" s="1"/>
  <c r="E330385" i="2"/>
  <c r="E330386" i="2"/>
  <c r="E330387" i="2" s="1"/>
  <c r="E330388" i="2" s="1"/>
  <c r="E330389" i="2" s="1"/>
  <c r="E330390" i="2" s="1"/>
  <c r="E330391" i="2" s="1"/>
  <c r="E330392" i="2" s="1"/>
  <c r="E330393" i="2" s="1"/>
  <c r="E330394" i="2" s="1"/>
  <c r="E330395" i="2" s="1"/>
  <c r="E330396" i="2" s="1"/>
  <c r="E330397" i="2" s="1"/>
  <c r="E330398" i="2" s="1"/>
  <c r="E330399" i="2" s="1"/>
  <c r="E330400" i="2" s="1"/>
  <c r="E330401" i="2" s="1"/>
  <c r="E330402" i="2" s="1"/>
  <c r="E330403" i="2" s="1"/>
  <c r="E330404" i="2" s="1"/>
  <c r="E330405" i="2" s="1"/>
  <c r="E330406" i="2" s="1"/>
  <c r="E330407" i="2" s="1"/>
  <c r="E330408" i="2" s="1"/>
  <c r="E330409" i="2" s="1"/>
  <c r="E330410" i="2" s="1"/>
  <c r="E330411" i="2" s="1"/>
  <c r="E330412" i="2" s="1"/>
  <c r="E330413" i="2" s="1"/>
  <c r="E330414" i="2" s="1"/>
  <c r="E330415" i="2"/>
  <c r="E330416" i="2"/>
  <c r="E330417" i="2" s="1"/>
  <c r="E330418" i="2" s="1"/>
  <c r="E330419" i="2" s="1"/>
  <c r="E330420" i="2" s="1"/>
  <c r="E330421" i="2" s="1"/>
  <c r="E330422" i="2" s="1"/>
  <c r="E330423" i="2" s="1"/>
  <c r="E330424" i="2" s="1"/>
  <c r="E330425" i="2" s="1"/>
  <c r="E330426" i="2" s="1"/>
  <c r="E330427" i="2" s="1"/>
  <c r="E330428" i="2" s="1"/>
  <c r="E330429" i="2" s="1"/>
  <c r="E330430" i="2" s="1"/>
  <c r="E330431" i="2" s="1"/>
  <c r="E330432" i="2" s="1"/>
  <c r="E330433" i="2" s="1"/>
  <c r="E330434" i="2" s="1"/>
  <c r="E330435" i="2" s="1"/>
  <c r="E330436" i="2" s="1"/>
  <c r="E330437" i="2" s="1"/>
  <c r="E330438" i="2" s="1"/>
  <c r="E330439" i="2" s="1"/>
  <c r="E330440" i="2" s="1"/>
  <c r="E330441" i="2" s="1"/>
  <c r="E330442" i="2" s="1"/>
  <c r="E330443" i="2" s="1"/>
  <c r="E330444" i="2" s="1"/>
  <c r="E330445" i="2" s="1"/>
  <c r="E330446" i="2" s="1"/>
  <c r="E330447" i="2" s="1"/>
  <c r="E330448" i="2" s="1"/>
  <c r="E330449" i="2" s="1"/>
  <c r="E330450" i="2" s="1"/>
  <c r="E330451" i="2" s="1"/>
  <c r="E330452" i="2" s="1"/>
  <c r="E330453" i="2" s="1"/>
  <c r="E330454" i="2" s="1"/>
  <c r="E330455" i="2" s="1"/>
  <c r="E330456" i="2" s="1"/>
  <c r="E330457" i="2" s="1"/>
  <c r="E330458" i="2" s="1"/>
  <c r="E330459" i="2" s="1"/>
  <c r="E330460" i="2" s="1"/>
  <c r="E330461" i="2" s="1"/>
  <c r="E330462" i="2" s="1"/>
  <c r="E330463" i="2" s="1"/>
  <c r="E330464" i="2" s="1"/>
  <c r="E330465" i="2" s="1"/>
  <c r="E330466" i="2" s="1"/>
  <c r="E330467" i="2" s="1"/>
  <c r="E330468" i="2" s="1"/>
  <c r="E330469" i="2" s="1"/>
  <c r="E330470" i="2" s="1"/>
  <c r="E330471" i="2" s="1"/>
  <c r="E330472" i="2" s="1"/>
  <c r="E330473" i="2" s="1"/>
  <c r="E330474" i="2" s="1"/>
  <c r="E330475" i="2" s="1"/>
  <c r="E330476" i="2" s="1"/>
  <c r="E330477" i="2" s="1"/>
  <c r="E330478" i="2" s="1"/>
  <c r="E330479" i="2" s="1"/>
  <c r="E330480" i="2"/>
  <c r="E330481" i="2" s="1"/>
  <c r="E330482" i="2" s="1"/>
  <c r="E330483" i="2" s="1"/>
  <c r="E330484" i="2" s="1"/>
  <c r="E330485" i="2" s="1"/>
  <c r="E330486" i="2" s="1"/>
  <c r="E330487" i="2" s="1"/>
  <c r="E330488" i="2" s="1"/>
  <c r="E330489" i="2" s="1"/>
  <c r="E330490" i="2" s="1"/>
  <c r="E330491" i="2" s="1"/>
  <c r="E330492" i="2" s="1"/>
  <c r="E330493" i="2" s="1"/>
  <c r="E330494" i="2" s="1"/>
  <c r="E330495" i="2" s="1"/>
  <c r="E330496" i="2" s="1"/>
  <c r="E330497" i="2" s="1"/>
  <c r="E330498" i="2" s="1"/>
  <c r="E330499" i="2"/>
  <c r="E330500" i="2"/>
  <c r="E330501" i="2" s="1"/>
  <c r="E330502" i="2" s="1"/>
  <c r="E330503" i="2" s="1"/>
  <c r="E330504" i="2" s="1"/>
  <c r="E330505" i="2" s="1"/>
  <c r="E330506" i="2" s="1"/>
  <c r="E330507" i="2" s="1"/>
  <c r="E330508" i="2" s="1"/>
  <c r="E330509" i="2" s="1"/>
  <c r="E330510" i="2" s="1"/>
  <c r="E330511" i="2" s="1"/>
  <c r="E330512" i="2" s="1"/>
  <c r="E330513" i="2" s="1"/>
  <c r="E330514" i="2" s="1"/>
  <c r="E330515" i="2" s="1"/>
  <c r="E330516" i="2" s="1"/>
  <c r="E330517" i="2" s="1"/>
  <c r="E330518" i="2" s="1"/>
  <c r="E330519" i="2" s="1"/>
  <c r="E330520" i="2" s="1"/>
  <c r="E330521" i="2" s="1"/>
  <c r="E330522" i="2" s="1"/>
  <c r="E330523" i="2" s="1"/>
  <c r="E330524" i="2" s="1"/>
  <c r="E330525" i="2" s="1"/>
  <c r="E330526" i="2"/>
  <c r="E330527" i="2" s="1"/>
  <c r="E330528" i="2" s="1"/>
  <c r="E330529" i="2" s="1"/>
  <c r="E330530" i="2" s="1"/>
  <c r="E330531" i="2" s="1"/>
  <c r="E330532" i="2" s="1"/>
  <c r="E330533" i="2" s="1"/>
  <c r="E330534" i="2" s="1"/>
  <c r="E330535" i="2" s="1"/>
  <c r="E330536" i="2" s="1"/>
  <c r="E330537" i="2" s="1"/>
  <c r="E330538" i="2" s="1"/>
  <c r="E330539" i="2" s="1"/>
  <c r="E330540" i="2" s="1"/>
  <c r="E330541" i="2" s="1"/>
  <c r="E330542" i="2" s="1"/>
  <c r="E330543" i="2" s="1"/>
  <c r="E330544" i="2" s="1"/>
  <c r="E330545" i="2" s="1"/>
  <c r="E330546" i="2" s="1"/>
  <c r="E330547" i="2" s="1"/>
  <c r="E330548" i="2" s="1"/>
  <c r="E330549" i="2" s="1"/>
  <c r="E330550" i="2" s="1"/>
  <c r="E330551" i="2" s="1"/>
  <c r="E330552" i="2" s="1"/>
  <c r="E330553" i="2" s="1"/>
  <c r="E330554" i="2" s="1"/>
  <c r="E330555" i="2" s="1"/>
  <c r="E330556" i="2" s="1"/>
  <c r="E330557" i="2" s="1"/>
  <c r="E330558" i="2" s="1"/>
  <c r="E330559" i="2" s="1"/>
  <c r="E330560" i="2" s="1"/>
  <c r="E330561" i="2" s="1"/>
  <c r="E330562" i="2" s="1"/>
  <c r="E330563" i="2" s="1"/>
  <c r="E330564" i="2" s="1"/>
  <c r="E330565" i="2" s="1"/>
  <c r="E330566" i="2" s="1"/>
  <c r="E330567" i="2" s="1"/>
  <c r="E330568" i="2" s="1"/>
  <c r="E330569" i="2" s="1"/>
  <c r="E330570" i="2" s="1"/>
  <c r="E330571" i="2" s="1"/>
  <c r="E330572" i="2" s="1"/>
  <c r="E330573" i="2" s="1"/>
  <c r="E330574" i="2" s="1"/>
  <c r="E330575" i="2" s="1"/>
  <c r="E330576" i="2" s="1"/>
  <c r="E330577" i="2"/>
  <c r="E330578" i="2"/>
  <c r="E330579" i="2" s="1"/>
  <c r="E330580" i="2" s="1"/>
  <c r="E330581" i="2" s="1"/>
  <c r="E330582" i="2" s="1"/>
  <c r="E330583" i="2" s="1"/>
  <c r="E330584" i="2" s="1"/>
  <c r="E330585" i="2" s="1"/>
  <c r="E330586" i="2" s="1"/>
  <c r="E330587" i="2" s="1"/>
  <c r="E330588" i="2" s="1"/>
  <c r="E330589" i="2" s="1"/>
  <c r="E330590" i="2" s="1"/>
  <c r="E330591" i="2" s="1"/>
  <c r="E330592" i="2" s="1"/>
  <c r="E330593" i="2" s="1"/>
  <c r="E330594" i="2" s="1"/>
  <c r="E330595" i="2" s="1"/>
  <c r="E330596" i="2" s="1"/>
  <c r="E330597" i="2" s="1"/>
  <c r="E330598" i="2" s="1"/>
  <c r="E330599" i="2" s="1"/>
  <c r="E330600" i="2" s="1"/>
  <c r="E330601" i="2" s="1"/>
  <c r="E330602" i="2" s="1"/>
  <c r="E330603" i="2" s="1"/>
  <c r="E330604" i="2" s="1"/>
  <c r="E330605" i="2" s="1"/>
  <c r="E330606" i="2" s="1"/>
  <c r="E330607" i="2" s="1"/>
  <c r="E330608" i="2" s="1"/>
  <c r="E330609" i="2" s="1"/>
  <c r="E330610" i="2" s="1"/>
  <c r="E330611" i="2" s="1"/>
  <c r="E330612" i="2" s="1"/>
  <c r="E330613" i="2" s="1"/>
  <c r="E330614" i="2" s="1"/>
  <c r="E330615" i="2" s="1"/>
  <c r="E330616" i="2" s="1"/>
  <c r="E330617" i="2" s="1"/>
  <c r="E330618" i="2" s="1"/>
  <c r="E330619" i="2" s="1"/>
  <c r="E330620" i="2" s="1"/>
  <c r="E330621" i="2" s="1"/>
  <c r="E330622" i="2" s="1"/>
  <c r="E330623" i="2" s="1"/>
  <c r="E330624" i="2" s="1"/>
  <c r="E330625" i="2" s="1"/>
  <c r="E330626" i="2" s="1"/>
  <c r="E330627" i="2" s="1"/>
  <c r="E330628" i="2" s="1"/>
  <c r="E330629" i="2" s="1"/>
  <c r="E330630" i="2" s="1"/>
  <c r="E330631" i="2" s="1"/>
  <c r="E330632" i="2" s="1"/>
  <c r="E330633" i="2" s="1"/>
  <c r="E330634" i="2"/>
  <c r="E330635" i="2" s="1"/>
  <c r="E330636" i="2" s="1"/>
  <c r="E330637" i="2" s="1"/>
  <c r="E330638" i="2" s="1"/>
  <c r="E330639" i="2" s="1"/>
  <c r="E330640" i="2" s="1"/>
  <c r="E330641" i="2" s="1"/>
  <c r="E330642" i="2" s="1"/>
  <c r="E330643" i="2" s="1"/>
  <c r="E330644" i="2" s="1"/>
  <c r="E330645" i="2" s="1"/>
  <c r="E330646" i="2" s="1"/>
  <c r="E330647" i="2" s="1"/>
  <c r="E330648" i="2" s="1"/>
  <c r="E330649" i="2" s="1"/>
  <c r="E330650" i="2" s="1"/>
  <c r="E330651" i="2" s="1"/>
  <c r="E330652" i="2" s="1"/>
  <c r="E330653" i="2" s="1"/>
  <c r="E330654" i="2" s="1"/>
  <c r="E330655" i="2" s="1"/>
  <c r="E330656" i="2" s="1"/>
  <c r="E330657" i="2" s="1"/>
  <c r="E330658" i="2" s="1"/>
  <c r="E330659" i="2" s="1"/>
  <c r="E330660" i="2" s="1"/>
  <c r="E330661" i="2" s="1"/>
  <c r="E330662" i="2" s="1"/>
  <c r="E330663" i="2" s="1"/>
  <c r="E330664" i="2" s="1"/>
  <c r="E330665" i="2" s="1"/>
  <c r="E330666" i="2" s="1"/>
  <c r="E330667" i="2" s="1"/>
  <c r="E330668" i="2" s="1"/>
  <c r="E330669" i="2" s="1"/>
  <c r="E330670" i="2" s="1"/>
  <c r="E330671" i="2" s="1"/>
  <c r="E330672" i="2" s="1"/>
  <c r="E330673" i="2" s="1"/>
  <c r="E330674" i="2" s="1"/>
  <c r="E330675" i="2" s="1"/>
  <c r="E330676" i="2" s="1"/>
  <c r="E330677" i="2" s="1"/>
  <c r="E330678" i="2" s="1"/>
  <c r="E330679" i="2" s="1"/>
  <c r="E330680" i="2" s="1"/>
  <c r="E330681" i="2" s="1"/>
  <c r="E330682" i="2" s="1"/>
  <c r="E330683" i="2" s="1"/>
  <c r="E330684" i="2" s="1"/>
  <c r="E330685" i="2" s="1"/>
  <c r="E330686" i="2" s="1"/>
  <c r="E330687" i="2" s="1"/>
  <c r="E330688" i="2" s="1"/>
  <c r="E330689" i="2" s="1"/>
  <c r="E330690" i="2" s="1"/>
  <c r="E330691" i="2" s="1"/>
  <c r="E330692" i="2" s="1"/>
  <c r="E330693" i="2" s="1"/>
  <c r="E330694" i="2"/>
  <c r="E330695" i="2" s="1"/>
  <c r="E330696" i="2" s="1"/>
  <c r="E330697" i="2" s="1"/>
  <c r="E330698" i="2" s="1"/>
  <c r="E330699" i="2" s="1"/>
  <c r="E330700" i="2" s="1"/>
  <c r="E330701" i="2" s="1"/>
  <c r="E330702" i="2" s="1"/>
  <c r="E330703" i="2" s="1"/>
  <c r="E330704" i="2" s="1"/>
  <c r="E330705" i="2" s="1"/>
  <c r="E330706" i="2" s="1"/>
  <c r="E330707" i="2" s="1"/>
  <c r="E330708" i="2" s="1"/>
  <c r="E330709" i="2" s="1"/>
  <c r="E330710" i="2" s="1"/>
  <c r="E330711" i="2" s="1"/>
  <c r="E330712" i="2" s="1"/>
  <c r="E330713" i="2" s="1"/>
  <c r="E330714" i="2" s="1"/>
  <c r="E330715" i="2" s="1"/>
  <c r="E330716" i="2" s="1"/>
  <c r="E330717" i="2" s="1"/>
  <c r="E330718" i="2" s="1"/>
  <c r="E330719" i="2" s="1"/>
  <c r="E330720" i="2" s="1"/>
  <c r="E330721" i="2" s="1"/>
  <c r="E330722" i="2" s="1"/>
  <c r="E330723" i="2" s="1"/>
  <c r="E330724" i="2" s="1"/>
  <c r="E330725" i="2" s="1"/>
  <c r="E330726" i="2" s="1"/>
  <c r="E330727" i="2" s="1"/>
  <c r="E330728" i="2" s="1"/>
  <c r="E330729" i="2" s="1"/>
  <c r="E330730" i="2"/>
  <c r="E330731" i="2" s="1"/>
  <c r="E330732" i="2" s="1"/>
  <c r="E330733" i="2" s="1"/>
  <c r="E330734" i="2" s="1"/>
  <c r="E330735" i="2" s="1"/>
  <c r="E330736" i="2" s="1"/>
  <c r="E330737" i="2" s="1"/>
  <c r="E330738" i="2" s="1"/>
  <c r="E330739" i="2" s="1"/>
  <c r="E330740" i="2" s="1"/>
  <c r="E330741" i="2" s="1"/>
  <c r="E330742" i="2" s="1"/>
  <c r="E330743" i="2" s="1"/>
  <c r="E330744" i="2" s="1"/>
  <c r="E330745" i="2" s="1"/>
  <c r="E330746" i="2" s="1"/>
  <c r="E330747" i="2" s="1"/>
  <c r="E330748" i="2" s="1"/>
  <c r="E330749" i="2" s="1"/>
  <c r="E330750" i="2" s="1"/>
  <c r="E330751" i="2" s="1"/>
  <c r="E330752" i="2" s="1"/>
  <c r="E330753" i="2" s="1"/>
  <c r="E330754" i="2" s="1"/>
  <c r="E330755" i="2" s="1"/>
  <c r="E330756" i="2" s="1"/>
  <c r="E330757" i="2" s="1"/>
  <c r="E330758" i="2" s="1"/>
  <c r="E330759" i="2" s="1"/>
  <c r="E330760" i="2" s="1"/>
  <c r="E330761" i="2" s="1"/>
  <c r="E330762" i="2" s="1"/>
  <c r="E330763" i="2" s="1"/>
  <c r="E330764" i="2" s="1"/>
  <c r="E330765" i="2" s="1"/>
  <c r="E330766" i="2" s="1"/>
  <c r="E330767" i="2" s="1"/>
  <c r="E330768" i="2" s="1"/>
  <c r="E330769" i="2" s="1"/>
  <c r="E330770" i="2" s="1"/>
  <c r="E330771" i="2" s="1"/>
  <c r="E330772" i="2" s="1"/>
  <c r="E330773" i="2"/>
  <c r="E330774" i="2"/>
  <c r="E330775" i="2" s="1"/>
  <c r="E330776" i="2" s="1"/>
  <c r="E330777" i="2" s="1"/>
  <c r="E330778" i="2" s="1"/>
  <c r="E330779" i="2" s="1"/>
  <c r="E330780" i="2" s="1"/>
  <c r="E330781" i="2" s="1"/>
  <c r="E330782" i="2" s="1"/>
  <c r="E330783" i="2" s="1"/>
  <c r="E330784" i="2" s="1"/>
  <c r="E330785" i="2" s="1"/>
  <c r="E330786" i="2" s="1"/>
  <c r="E330787" i="2" s="1"/>
  <c r="E330788" i="2" s="1"/>
  <c r="E330789" i="2" s="1"/>
  <c r="E330790" i="2" s="1"/>
  <c r="E330791" i="2" s="1"/>
  <c r="E330792" i="2" s="1"/>
  <c r="E330793" i="2" s="1"/>
  <c r="E330794" i="2" s="1"/>
  <c r="E330795" i="2" s="1"/>
  <c r="E330796" i="2" s="1"/>
  <c r="E330797" i="2" s="1"/>
  <c r="E330798" i="2" s="1"/>
  <c r="E330799" i="2" s="1"/>
  <c r="E330800" i="2" s="1"/>
  <c r="E330801" i="2" s="1"/>
  <c r="E330802" i="2" s="1"/>
  <c r="E330803" i="2" s="1"/>
  <c r="E330804" i="2" s="1"/>
  <c r="E330805" i="2" s="1"/>
  <c r="E330806" i="2" s="1"/>
  <c r="E330807" i="2" s="1"/>
  <c r="E330808" i="2" s="1"/>
  <c r="E330809" i="2" s="1"/>
  <c r="E330810" i="2" s="1"/>
  <c r="E330811" i="2"/>
  <c r="E330812" i="2"/>
  <c r="E330813" i="2" s="1"/>
  <c r="E330814" i="2" s="1"/>
  <c r="E330815" i="2" s="1"/>
  <c r="E330816" i="2" s="1"/>
  <c r="E330817" i="2" s="1"/>
  <c r="E330818" i="2" s="1"/>
  <c r="E330819" i="2" s="1"/>
  <c r="E330820" i="2" s="1"/>
  <c r="E330821" i="2" s="1"/>
  <c r="E330822" i="2" s="1"/>
  <c r="E330823" i="2" s="1"/>
  <c r="E330824" i="2" s="1"/>
  <c r="E330825" i="2" s="1"/>
  <c r="E330826" i="2" s="1"/>
  <c r="E330827" i="2" s="1"/>
  <c r="E330828" i="2" s="1"/>
  <c r="E330829" i="2" s="1"/>
  <c r="E330830" i="2" s="1"/>
  <c r="E330831" i="2" s="1"/>
  <c r="E330832" i="2" s="1"/>
  <c r="E330833" i="2" s="1"/>
  <c r="E330834" i="2" s="1"/>
  <c r="E330835" i="2" s="1"/>
  <c r="E330836" i="2" s="1"/>
  <c r="E330837" i="2" s="1"/>
  <c r="E330838" i="2" s="1"/>
  <c r="E330839" i="2" s="1"/>
  <c r="E330840" i="2" s="1"/>
  <c r="E330841" i="2" s="1"/>
  <c r="E330842" i="2" s="1"/>
  <c r="E330843" i="2" s="1"/>
  <c r="E330844" i="2" s="1"/>
  <c r="E330845" i="2" s="1"/>
  <c r="E330846" i="2" s="1"/>
  <c r="E330847" i="2" s="1"/>
  <c r="E330848" i="2" s="1"/>
  <c r="E330849" i="2" s="1"/>
  <c r="E330850" i="2" s="1"/>
  <c r="E330851" i="2" s="1"/>
  <c r="E330852" i="2" s="1"/>
  <c r="E330853" i="2" s="1"/>
  <c r="E330854" i="2" s="1"/>
  <c r="E330855" i="2" s="1"/>
  <c r="E330856" i="2" s="1"/>
  <c r="E330857" i="2" s="1"/>
  <c r="E330858" i="2" s="1"/>
  <c r="E330859" i="2" s="1"/>
  <c r="E330860" i="2" s="1"/>
  <c r="E330861" i="2"/>
  <c r="E330862" i="2"/>
  <c r="E330863" i="2" s="1"/>
  <c r="E330864" i="2" s="1"/>
  <c r="E330865" i="2" s="1"/>
  <c r="E330866" i="2" s="1"/>
  <c r="E330867" i="2" s="1"/>
  <c r="E330868" i="2" s="1"/>
  <c r="E330869" i="2" s="1"/>
  <c r="E330870" i="2" s="1"/>
  <c r="E330871" i="2" s="1"/>
  <c r="E330872" i="2" s="1"/>
  <c r="E330873" i="2" s="1"/>
  <c r="E330874" i="2" s="1"/>
  <c r="E330875" i="2" s="1"/>
  <c r="E330876" i="2" s="1"/>
  <c r="E330877" i="2" s="1"/>
  <c r="E330878" i="2" s="1"/>
  <c r="E330879" i="2" s="1"/>
  <c r="E330880" i="2" s="1"/>
  <c r="E330881" i="2" s="1"/>
  <c r="E330882" i="2" s="1"/>
  <c r="E330883" i="2" s="1"/>
  <c r="E330884" i="2" s="1"/>
  <c r="E330885" i="2" s="1"/>
  <c r="E330886" i="2" s="1"/>
  <c r="E330887" i="2" s="1"/>
  <c r="E330888" i="2" s="1"/>
  <c r="E330889" i="2" s="1"/>
  <c r="E330890" i="2" s="1"/>
  <c r="E330891" i="2" s="1"/>
  <c r="E330892" i="2" s="1"/>
  <c r="E330893" i="2" s="1"/>
  <c r="E330894" i="2"/>
  <c r="E330895" i="2" s="1"/>
  <c r="E330896" i="2" s="1"/>
  <c r="E330897" i="2" s="1"/>
  <c r="E330898" i="2" s="1"/>
  <c r="E330899" i="2" s="1"/>
  <c r="E330900" i="2" s="1"/>
  <c r="E330901" i="2" s="1"/>
  <c r="E330902" i="2" s="1"/>
  <c r="E330903" i="2" s="1"/>
  <c r="E330904" i="2" s="1"/>
  <c r="E330905" i="2" s="1"/>
  <c r="E330906" i="2" s="1"/>
  <c r="E330907" i="2" s="1"/>
  <c r="E330908" i="2" s="1"/>
  <c r="E330909" i="2" s="1"/>
  <c r="E330910" i="2" s="1"/>
  <c r="E330911" i="2" s="1"/>
  <c r="E330912" i="2" s="1"/>
  <c r="E330913" i="2" s="1"/>
  <c r="E330914" i="2" s="1"/>
  <c r="E330915" i="2" s="1"/>
  <c r="E330916" i="2" s="1"/>
  <c r="E330917" i="2" s="1"/>
  <c r="E330918" i="2" s="1"/>
  <c r="E330919" i="2" s="1"/>
  <c r="E330920" i="2" s="1"/>
  <c r="E330921" i="2" s="1"/>
  <c r="E330922" i="2" s="1"/>
  <c r="E330923" i="2" s="1"/>
  <c r="E330924" i="2" s="1"/>
  <c r="E330925" i="2" s="1"/>
  <c r="E330926" i="2" s="1"/>
  <c r="E330927" i="2" s="1"/>
  <c r="E330928" i="2" s="1"/>
  <c r="E330929" i="2" s="1"/>
  <c r="E330930" i="2" s="1"/>
  <c r="E330931" i="2" s="1"/>
  <c r="E330932" i="2" s="1"/>
  <c r="E330933" i="2" s="1"/>
  <c r="E330934" i="2" s="1"/>
  <c r="E330935" i="2" s="1"/>
  <c r="E330936" i="2" s="1"/>
  <c r="E330937" i="2" s="1"/>
  <c r="E330938" i="2" s="1"/>
  <c r="E330939" i="2" s="1"/>
  <c r="E330940" i="2" s="1"/>
  <c r="E330941" i="2" s="1"/>
  <c r="E330942" i="2" s="1"/>
  <c r="E330943" i="2" s="1"/>
  <c r="E330944" i="2" s="1"/>
  <c r="E330945" i="2" s="1"/>
  <c r="E330946" i="2" s="1"/>
  <c r="E330947" i="2" s="1"/>
  <c r="E330948" i="2" s="1"/>
  <c r="E330949" i="2" s="1"/>
  <c r="E330950" i="2" s="1"/>
  <c r="E330951" i="2" s="1"/>
  <c r="E330952" i="2" s="1"/>
  <c r="E330953" i="2" s="1"/>
  <c r="E330954" i="2" s="1"/>
  <c r="E330955" i="2" s="1"/>
  <c r="E330956" i="2" s="1"/>
  <c r="E330957" i="2" s="1"/>
  <c r="E330958" i="2" s="1"/>
  <c r="E330959" i="2" s="1"/>
  <c r="E330960" i="2" s="1"/>
  <c r="E330961" i="2" s="1"/>
  <c r="E330962" i="2" s="1"/>
  <c r="E330963" i="2" s="1"/>
  <c r="E330964" i="2" s="1"/>
  <c r="E330965" i="2" s="1"/>
  <c r="E330966" i="2" s="1"/>
  <c r="E330967" i="2" s="1"/>
  <c r="E330968" i="2" s="1"/>
  <c r="E330969" i="2" s="1"/>
  <c r="E330970" i="2" s="1"/>
  <c r="E330971" i="2" s="1"/>
  <c r="E330972" i="2" s="1"/>
  <c r="E330973" i="2" s="1"/>
  <c r="E330974" i="2" s="1"/>
  <c r="E330975" i="2" s="1"/>
  <c r="E330976" i="2" s="1"/>
  <c r="E330977" i="2" s="1"/>
  <c r="E330978" i="2" s="1"/>
  <c r="E330979" i="2" s="1"/>
  <c r="E330980" i="2" s="1"/>
  <c r="E330981" i="2" s="1"/>
  <c r="E330982" i="2" s="1"/>
  <c r="E330983" i="2" s="1"/>
  <c r="E330984" i="2" s="1"/>
  <c r="E330985" i="2" s="1"/>
  <c r="E330986" i="2" s="1"/>
  <c r="E330987" i="2" s="1"/>
  <c r="E330988" i="2" s="1"/>
  <c r="E330989" i="2" s="1"/>
  <c r="E330990" i="2" s="1"/>
  <c r="E330991" i="2" s="1"/>
  <c r="E330992" i="2" s="1"/>
  <c r="E330993" i="2" s="1"/>
  <c r="E330994" i="2" s="1"/>
  <c r="E330995" i="2" s="1"/>
  <c r="E330996" i="2" s="1"/>
  <c r="E330997" i="2" s="1"/>
  <c r="E330998" i="2"/>
  <c r="E330999" i="2" s="1"/>
  <c r="E331000" i="2" s="1"/>
  <c r="E331001" i="2" s="1"/>
  <c r="E331002" i="2" s="1"/>
  <c r="E331003" i="2" s="1"/>
  <c r="E331004" i="2" s="1"/>
  <c r="E331005" i="2" s="1"/>
  <c r="E331006" i="2" s="1"/>
  <c r="E331007" i="2" s="1"/>
  <c r="E331008" i="2" s="1"/>
  <c r="E331009" i="2" s="1"/>
  <c r="E331010" i="2" s="1"/>
  <c r="E331011" i="2" s="1"/>
  <c r="E331012" i="2" s="1"/>
  <c r="E331013" i="2" s="1"/>
  <c r="E331014" i="2" s="1"/>
  <c r="E331015" i="2" s="1"/>
  <c r="E331016" i="2" s="1"/>
  <c r="E331017" i="2" s="1"/>
  <c r="E331018" i="2" s="1"/>
  <c r="E331019" i="2" s="1"/>
  <c r="E331020" i="2" s="1"/>
  <c r="E331021" i="2" s="1"/>
  <c r="E331022" i="2" s="1"/>
  <c r="E331023" i="2" s="1"/>
  <c r="E331024" i="2" s="1"/>
  <c r="E331025" i="2" s="1"/>
  <c r="E331026" i="2" s="1"/>
  <c r="E331027" i="2" s="1"/>
  <c r="E331028" i="2" s="1"/>
  <c r="E331029" i="2" s="1"/>
  <c r="E331030" i="2" s="1"/>
  <c r="E331031" i="2" s="1"/>
  <c r="E331032" i="2" s="1"/>
  <c r="E331033" i="2" s="1"/>
  <c r="E331034" i="2" s="1"/>
  <c r="E331035" i="2" s="1"/>
  <c r="E331036" i="2" s="1"/>
  <c r="E331037" i="2" s="1"/>
  <c r="E331038" i="2" s="1"/>
  <c r="E331039" i="2" s="1"/>
  <c r="E331040" i="2" s="1"/>
  <c r="E331041" i="2" s="1"/>
  <c r="E331042" i="2" s="1"/>
  <c r="E331043" i="2" s="1"/>
  <c r="E331044" i="2" s="1"/>
  <c r="E331045" i="2" s="1"/>
  <c r="E331046" i="2" s="1"/>
  <c r="E331047" i="2" s="1"/>
  <c r="E331048" i="2" s="1"/>
  <c r="E331049" i="2" s="1"/>
  <c r="E331050" i="2" s="1"/>
  <c r="E331051" i="2" s="1"/>
  <c r="E331052" i="2" s="1"/>
  <c r="E331053" i="2" s="1"/>
  <c r="E331054" i="2" s="1"/>
  <c r="E331055" i="2" s="1"/>
  <c r="E331056" i="2" s="1"/>
  <c r="E331057" i="2" s="1"/>
  <c r="E331058" i="2" s="1"/>
  <c r="E331059" i="2" s="1"/>
  <c r="E331060" i="2" s="1"/>
  <c r="E331061" i="2" s="1"/>
  <c r="E331062" i="2"/>
  <c r="E331063" i="2" s="1"/>
  <c r="E331064" i="2" s="1"/>
  <c r="E331065" i="2" s="1"/>
  <c r="E331066" i="2" s="1"/>
  <c r="E331067" i="2" s="1"/>
  <c r="E331068" i="2" s="1"/>
  <c r="E331069" i="2" s="1"/>
  <c r="E331070" i="2" s="1"/>
  <c r="E331071" i="2" s="1"/>
  <c r="E331072" i="2" s="1"/>
  <c r="E331073" i="2" s="1"/>
  <c r="E331074" i="2" s="1"/>
  <c r="E331075" i="2" s="1"/>
  <c r="E331076" i="2" s="1"/>
  <c r="E331077" i="2" s="1"/>
  <c r="E331078" i="2" s="1"/>
  <c r="E331079" i="2" s="1"/>
  <c r="E331080" i="2" s="1"/>
  <c r="E331081" i="2" s="1"/>
  <c r="E331082" i="2" s="1"/>
  <c r="E331083" i="2" s="1"/>
  <c r="E331084" i="2" s="1"/>
  <c r="E331085" i="2" s="1"/>
  <c r="E331086" i="2" s="1"/>
  <c r="E331087" i="2" s="1"/>
  <c r="E331088" i="2" s="1"/>
  <c r="E331089" i="2" s="1"/>
  <c r="E331090" i="2" s="1"/>
  <c r="E331091" i="2" s="1"/>
  <c r="E331092" i="2" s="1"/>
  <c r="E331093" i="2" s="1"/>
  <c r="E331094" i="2" s="1"/>
  <c r="E331095" i="2"/>
  <c r="E331096" i="2"/>
  <c r="E331097" i="2" s="1"/>
  <c r="E331098" i="2" s="1"/>
  <c r="E331099" i="2" s="1"/>
  <c r="E331100" i="2" s="1"/>
  <c r="E331101" i="2" s="1"/>
  <c r="E331102" i="2" s="1"/>
  <c r="E331103" i="2" s="1"/>
  <c r="E331104" i="2" s="1"/>
  <c r="E331105" i="2" s="1"/>
  <c r="E331106" i="2" s="1"/>
  <c r="E331107" i="2" s="1"/>
  <c r="E331108" i="2"/>
  <c r="E331109" i="2" s="1"/>
  <c r="E331110" i="2" s="1"/>
  <c r="E331111" i="2" s="1"/>
  <c r="E331112" i="2" s="1"/>
  <c r="E331113" i="2" s="1"/>
  <c r="E331114" i="2" s="1"/>
  <c r="E331115" i="2" s="1"/>
  <c r="E331116" i="2" s="1"/>
  <c r="E331117" i="2" s="1"/>
  <c r="E331118" i="2" s="1"/>
  <c r="E331119" i="2" s="1"/>
  <c r="E331120" i="2" s="1"/>
  <c r="E331121" i="2" s="1"/>
  <c r="E331122" i="2" s="1"/>
  <c r="E331123" i="2" s="1"/>
  <c r="E331124" i="2" s="1"/>
  <c r="E331125" i="2" s="1"/>
  <c r="E331126" i="2" s="1"/>
  <c r="E331127" i="2" s="1"/>
  <c r="E331128" i="2" s="1"/>
  <c r="E331129" i="2" s="1"/>
  <c r="E331130" i="2" s="1"/>
  <c r="E331131" i="2" s="1"/>
  <c r="E331132" i="2" s="1"/>
  <c r="E331133" i="2" s="1"/>
  <c r="E331134" i="2"/>
  <c r="E331135" i="2" s="1"/>
  <c r="E331136" i="2" s="1"/>
  <c r="E331137" i="2" s="1"/>
  <c r="E331138" i="2" s="1"/>
  <c r="E331139" i="2" s="1"/>
  <c r="E331140" i="2" s="1"/>
  <c r="E331141" i="2" s="1"/>
  <c r="E331142" i="2" s="1"/>
  <c r="E331143" i="2" s="1"/>
  <c r="E331144" i="2" s="1"/>
  <c r="E331145" i="2" s="1"/>
  <c r="E331146" i="2" s="1"/>
  <c r="E331147" i="2" s="1"/>
  <c r="E331148" i="2" s="1"/>
  <c r="E331149" i="2" s="1"/>
  <c r="E331150" i="2"/>
  <c r="E331151" i="2" s="1"/>
  <c r="E331152" i="2" s="1"/>
  <c r="E331153" i="2" s="1"/>
  <c r="E331154" i="2" s="1"/>
  <c r="E331155" i="2" s="1"/>
  <c r="E331156" i="2" s="1"/>
  <c r="E331157" i="2" s="1"/>
  <c r="E331158" i="2" s="1"/>
  <c r="E331159" i="2" s="1"/>
  <c r="E331160" i="2" s="1"/>
  <c r="E331161" i="2" s="1"/>
  <c r="E331162" i="2" s="1"/>
  <c r="E331163" i="2" s="1"/>
  <c r="E331164" i="2" s="1"/>
  <c r="E331165" i="2" s="1"/>
  <c r="E331166" i="2" s="1"/>
  <c r="E331167" i="2" s="1"/>
  <c r="E331168" i="2" s="1"/>
  <c r="E331169" i="2" s="1"/>
  <c r="E331170" i="2" s="1"/>
  <c r="E331171" i="2" s="1"/>
  <c r="E331172" i="2" s="1"/>
  <c r="E331173" i="2" s="1"/>
  <c r="E331174" i="2" s="1"/>
  <c r="E331175" i="2" s="1"/>
  <c r="E331176" i="2" s="1"/>
  <c r="E331177" i="2" s="1"/>
  <c r="E331178" i="2" s="1"/>
  <c r="E331179" i="2" s="1"/>
  <c r="E331180" i="2" s="1"/>
  <c r="E331181" i="2" s="1"/>
  <c r="E331182" i="2" s="1"/>
  <c r="E331183" i="2" s="1"/>
  <c r="E331184" i="2" s="1"/>
  <c r="E331185" i="2" s="1"/>
  <c r="E331186" i="2" s="1"/>
  <c r="E331187" i="2" s="1"/>
  <c r="E331188" i="2" s="1"/>
  <c r="E331189" i="2" s="1"/>
  <c r="E331190" i="2" s="1"/>
  <c r="E331191" i="2" s="1"/>
  <c r="E331192" i="2" s="1"/>
  <c r="E331193" i="2" s="1"/>
  <c r="E331194" i="2" s="1"/>
  <c r="E331195" i="2"/>
  <c r="E331196" i="2"/>
  <c r="E331197" i="2" s="1"/>
  <c r="E331198" i="2" s="1"/>
  <c r="E331199" i="2" s="1"/>
  <c r="E331200" i="2" s="1"/>
  <c r="E331201" i="2" s="1"/>
  <c r="E331202" i="2" s="1"/>
  <c r="E331203" i="2" s="1"/>
  <c r="E331204" i="2" s="1"/>
  <c r="E331205" i="2" s="1"/>
  <c r="E331206" i="2" s="1"/>
  <c r="E331207" i="2" s="1"/>
  <c r="E331208" i="2" s="1"/>
  <c r="E331209" i="2" s="1"/>
  <c r="E331210" i="2" s="1"/>
  <c r="E331211" i="2" s="1"/>
  <c r="E331212" i="2" s="1"/>
  <c r="E331213" i="2" s="1"/>
  <c r="E331214" i="2" s="1"/>
  <c r="E331215" i="2" s="1"/>
  <c r="E331216" i="2" s="1"/>
  <c r="E331217" i="2" s="1"/>
  <c r="E331218" i="2" s="1"/>
  <c r="E331219" i="2" s="1"/>
  <c r="E331220" i="2" s="1"/>
  <c r="E331221" i="2" s="1"/>
  <c r="E331222" i="2" s="1"/>
  <c r="E331223" i="2" s="1"/>
  <c r="E331224" i="2" s="1"/>
  <c r="E331225" i="2" s="1"/>
  <c r="E331226" i="2" s="1"/>
  <c r="E331227" i="2" s="1"/>
  <c r="E331228" i="2" s="1"/>
  <c r="E331229" i="2" s="1"/>
  <c r="E331230" i="2" s="1"/>
  <c r="E331231" i="2"/>
  <c r="E331232" i="2"/>
  <c r="E331233" i="2" s="1"/>
  <c r="E331234" i="2" s="1"/>
  <c r="E331235" i="2" s="1"/>
  <c r="E331236" i="2" s="1"/>
  <c r="E331237" i="2" s="1"/>
  <c r="E331238" i="2" s="1"/>
  <c r="E331239" i="2" s="1"/>
  <c r="E331240" i="2" s="1"/>
  <c r="E331241" i="2" s="1"/>
  <c r="E331242" i="2" s="1"/>
  <c r="E331243" i="2" s="1"/>
  <c r="E331244" i="2" s="1"/>
  <c r="E331245" i="2" s="1"/>
  <c r="E331246" i="2" s="1"/>
  <c r="E331247" i="2" s="1"/>
  <c r="E331248" i="2" s="1"/>
  <c r="E331249" i="2" s="1"/>
  <c r="E331250" i="2" s="1"/>
  <c r="E331251" i="2" s="1"/>
  <c r="E331252" i="2" s="1"/>
  <c r="E331253" i="2" s="1"/>
  <c r="E331254" i="2" s="1"/>
  <c r="E331255" i="2" s="1"/>
  <c r="E331256" i="2" s="1"/>
  <c r="E331257" i="2" s="1"/>
  <c r="E331258" i="2" s="1"/>
  <c r="E331259" i="2" s="1"/>
  <c r="E331260" i="2" s="1"/>
  <c r="E331261" i="2" s="1"/>
  <c r="E331262" i="2" s="1"/>
  <c r="E331263" i="2" s="1"/>
  <c r="E331264" i="2" s="1"/>
  <c r="E331265" i="2" s="1"/>
  <c r="E331266" i="2" s="1"/>
  <c r="E331267" i="2" s="1"/>
  <c r="E331268" i="2" s="1"/>
  <c r="E331269" i="2" s="1"/>
  <c r="E331270" i="2" s="1"/>
  <c r="E331271" i="2" s="1"/>
  <c r="E331272" i="2" s="1"/>
  <c r="E331273" i="2" s="1"/>
  <c r="E331274" i="2" s="1"/>
  <c r="E331275" i="2" s="1"/>
  <c r="E331276" i="2" s="1"/>
  <c r="E331277" i="2" s="1"/>
  <c r="E331278" i="2" s="1"/>
  <c r="E331279" i="2" s="1"/>
  <c r="E331280" i="2" s="1"/>
  <c r="E331281" i="2" s="1"/>
  <c r="E331282" i="2"/>
  <c r="E331283" i="2" s="1"/>
  <c r="E331284" i="2" s="1"/>
  <c r="E331285" i="2" s="1"/>
  <c r="E331286" i="2" s="1"/>
  <c r="E331287" i="2" s="1"/>
  <c r="E331288" i="2" s="1"/>
  <c r="E331289" i="2" s="1"/>
  <c r="E331290" i="2" s="1"/>
  <c r="E331291" i="2" s="1"/>
  <c r="E331292" i="2" s="1"/>
  <c r="E331293" i="2" s="1"/>
  <c r="E331294" i="2" s="1"/>
  <c r="E331295" i="2" s="1"/>
  <c r="E331296" i="2" s="1"/>
  <c r="E331297" i="2" s="1"/>
  <c r="E331298" i="2" s="1"/>
  <c r="E331299" i="2" s="1"/>
  <c r="E331300" i="2" s="1"/>
  <c r="E331301" i="2" s="1"/>
  <c r="E331302" i="2" s="1"/>
  <c r="E331303" i="2" s="1"/>
  <c r="E331304" i="2" s="1"/>
  <c r="E331305" i="2" s="1"/>
  <c r="E331306" i="2" s="1"/>
  <c r="E331307" i="2" s="1"/>
  <c r="E331308" i="2" s="1"/>
  <c r="E331309" i="2" s="1"/>
  <c r="E331310" i="2" s="1"/>
  <c r="E331311" i="2" s="1"/>
  <c r="E331312" i="2" s="1"/>
  <c r="E331313" i="2" s="1"/>
  <c r="E331314" i="2" s="1"/>
  <c r="E331315" i="2" s="1"/>
  <c r="E331316" i="2" s="1"/>
  <c r="E331317" i="2" s="1"/>
  <c r="E331318" i="2" s="1"/>
  <c r="E331319" i="2" s="1"/>
  <c r="E331320" i="2" s="1"/>
  <c r="E331321" i="2" s="1"/>
  <c r="E331322" i="2" s="1"/>
  <c r="E331323" i="2" s="1"/>
  <c r="E331324" i="2" s="1"/>
  <c r="E331325" i="2"/>
  <c r="E331326" i="2"/>
  <c r="E331327" i="2" s="1"/>
  <c r="E331328" i="2" s="1"/>
  <c r="E331329" i="2" s="1"/>
  <c r="E331330" i="2" s="1"/>
  <c r="E331331" i="2" s="1"/>
  <c r="E331332" i="2" s="1"/>
  <c r="E331333" i="2" s="1"/>
  <c r="E331334" i="2" s="1"/>
  <c r="E331335" i="2" s="1"/>
  <c r="E331336" i="2" s="1"/>
  <c r="E331337" i="2" s="1"/>
  <c r="E331338" i="2" s="1"/>
  <c r="E331339" i="2" s="1"/>
  <c r="E331340" i="2" s="1"/>
  <c r="E331341" i="2" s="1"/>
  <c r="E331342" i="2" s="1"/>
  <c r="E331343" i="2" s="1"/>
  <c r="E331344" i="2" s="1"/>
  <c r="E331345" i="2" s="1"/>
  <c r="E331346" i="2"/>
  <c r="E331347" i="2" s="1"/>
  <c r="E331348" i="2" s="1"/>
  <c r="E331349" i="2" s="1"/>
  <c r="E331350" i="2" s="1"/>
  <c r="E331351" i="2" s="1"/>
  <c r="E331352" i="2" s="1"/>
  <c r="E331353" i="2" s="1"/>
  <c r="E331354" i="2" s="1"/>
  <c r="E331355" i="2" s="1"/>
  <c r="E331356" i="2" s="1"/>
  <c r="E331357" i="2" s="1"/>
  <c r="E331358" i="2" s="1"/>
  <c r="E331359" i="2" s="1"/>
  <c r="E331360" i="2" s="1"/>
  <c r="E331361" i="2" s="1"/>
  <c r="E331362" i="2" s="1"/>
  <c r="E331363" i="2" s="1"/>
  <c r="E331364" i="2" s="1"/>
  <c r="E331365" i="2" s="1"/>
  <c r="E331366" i="2" s="1"/>
  <c r="E331367" i="2" s="1"/>
  <c r="E331368" i="2" s="1"/>
  <c r="E331369" i="2" s="1"/>
  <c r="E331370" i="2" s="1"/>
  <c r="E331371" i="2" s="1"/>
  <c r="E331372" i="2" s="1"/>
  <c r="E331373" i="2" s="1"/>
  <c r="E331374" i="2" s="1"/>
  <c r="E331375" i="2" s="1"/>
  <c r="E331376" i="2" s="1"/>
  <c r="E331377" i="2" s="1"/>
  <c r="E331378" i="2" s="1"/>
  <c r="E331379" i="2" s="1"/>
  <c r="E331380" i="2" s="1"/>
  <c r="E331381" i="2" s="1"/>
  <c r="E331382" i="2" s="1"/>
  <c r="E331383" i="2" s="1"/>
  <c r="E331384" i="2" s="1"/>
  <c r="E331385" i="2" s="1"/>
  <c r="E331386" i="2" s="1"/>
  <c r="E331387" i="2" s="1"/>
  <c r="E331388" i="2"/>
  <c r="E331389" i="2" s="1"/>
  <c r="E331390" i="2" s="1"/>
  <c r="E331391" i="2" s="1"/>
  <c r="E331392" i="2" s="1"/>
  <c r="E331393" i="2" s="1"/>
  <c r="E331394" i="2" s="1"/>
  <c r="E331395" i="2" s="1"/>
  <c r="E331396" i="2" s="1"/>
  <c r="E331397" i="2" s="1"/>
  <c r="E331398" i="2" s="1"/>
  <c r="E331399" i="2" s="1"/>
  <c r="E331400" i="2" s="1"/>
  <c r="E331401" i="2" s="1"/>
  <c r="E331402" i="2" s="1"/>
  <c r="E331403" i="2" s="1"/>
  <c r="E331404" i="2" s="1"/>
  <c r="E331405" i="2" s="1"/>
  <c r="E331406" i="2" s="1"/>
  <c r="E331407" i="2" s="1"/>
  <c r="E331408" i="2" s="1"/>
  <c r="E331409" i="2" s="1"/>
  <c r="E331410" i="2" s="1"/>
  <c r="E331411" i="2" s="1"/>
  <c r="E331412" i="2" s="1"/>
  <c r="E331413" i="2" s="1"/>
  <c r="E331414" i="2" s="1"/>
  <c r="E331415" i="2" s="1"/>
  <c r="E331416" i="2" s="1"/>
  <c r="E331417" i="2"/>
  <c r="E331418" i="2"/>
  <c r="E331419" i="2" s="1"/>
  <c r="E331420" i="2" s="1"/>
  <c r="E331421" i="2" s="1"/>
  <c r="E331422" i="2" s="1"/>
  <c r="E331423" i="2" s="1"/>
  <c r="E331424" i="2" s="1"/>
  <c r="E331425" i="2" s="1"/>
  <c r="E331426" i="2" s="1"/>
  <c r="E331427" i="2" s="1"/>
  <c r="E331428" i="2" s="1"/>
  <c r="E331429" i="2" s="1"/>
  <c r="E331430" i="2" s="1"/>
  <c r="E331431" i="2" s="1"/>
  <c r="E331432" i="2" s="1"/>
  <c r="E331433" i="2" s="1"/>
  <c r="E331434" i="2" s="1"/>
  <c r="E331435" i="2" s="1"/>
  <c r="E331436" i="2" s="1"/>
  <c r="E331437" i="2" s="1"/>
  <c r="E331438" i="2" s="1"/>
  <c r="E331439" i="2" s="1"/>
  <c r="E331440" i="2" s="1"/>
  <c r="E331441" i="2" s="1"/>
  <c r="E331442" i="2" s="1"/>
  <c r="E331443" i="2" s="1"/>
  <c r="E331444" i="2" s="1"/>
  <c r="E331445" i="2" s="1"/>
  <c r="E331446" i="2" s="1"/>
  <c r="E331447" i="2" s="1"/>
  <c r="E331448" i="2" s="1"/>
  <c r="E331449" i="2" s="1"/>
  <c r="E331450" i="2" s="1"/>
  <c r="E331451" i="2" s="1"/>
  <c r="E331452" i="2" s="1"/>
  <c r="E331453" i="2" s="1"/>
  <c r="E331454" i="2" s="1"/>
  <c r="E331455" i="2" s="1"/>
  <c r="E331456" i="2" s="1"/>
  <c r="E331457" i="2" s="1"/>
  <c r="E331458" i="2" s="1"/>
  <c r="E331459" i="2" s="1"/>
  <c r="E331460" i="2" s="1"/>
  <c r="E331461" i="2" s="1"/>
  <c r="E331462" i="2" s="1"/>
  <c r="E331463" i="2" s="1"/>
  <c r="E331464" i="2" s="1"/>
  <c r="E331465" i="2" s="1"/>
  <c r="E331466" i="2" s="1"/>
  <c r="E331467" i="2" s="1"/>
  <c r="E331468" i="2" s="1"/>
  <c r="E331469" i="2" s="1"/>
  <c r="E331470" i="2" s="1"/>
  <c r="E331471" i="2" s="1"/>
  <c r="E331472" i="2" s="1"/>
  <c r="E331473" i="2" s="1"/>
  <c r="E331474" i="2" s="1"/>
  <c r="E331475" i="2" s="1"/>
  <c r="E331476" i="2" s="1"/>
  <c r="E331477" i="2" s="1"/>
  <c r="E331478" i="2" s="1"/>
  <c r="E331479" i="2" s="1"/>
  <c r="E331480" i="2" s="1"/>
  <c r="E331481" i="2" s="1"/>
  <c r="E331482" i="2" s="1"/>
  <c r="E331483" i="2" s="1"/>
  <c r="E331484" i="2" s="1"/>
  <c r="E331485" i="2" s="1"/>
  <c r="E331486" i="2" s="1"/>
  <c r="E331487" i="2" s="1"/>
  <c r="E331488" i="2" s="1"/>
  <c r="E331489" i="2" s="1"/>
  <c r="E331490" i="2" s="1"/>
  <c r="E331491" i="2" s="1"/>
  <c r="E331492" i="2" s="1"/>
  <c r="E331493" i="2" s="1"/>
  <c r="E331494" i="2"/>
  <c r="E331495" i="2" s="1"/>
  <c r="E331496" i="2" s="1"/>
  <c r="E331497" i="2" s="1"/>
  <c r="E331498" i="2" s="1"/>
  <c r="E331499" i="2" s="1"/>
  <c r="E331500" i="2" s="1"/>
  <c r="E331501" i="2" s="1"/>
  <c r="E331502" i="2" s="1"/>
  <c r="E331503" i="2" s="1"/>
  <c r="E331504" i="2" s="1"/>
  <c r="E331505" i="2" s="1"/>
  <c r="E331506" i="2" s="1"/>
  <c r="E331507" i="2" s="1"/>
  <c r="E331508" i="2" s="1"/>
  <c r="E331509" i="2" s="1"/>
  <c r="E331510" i="2" s="1"/>
  <c r="E331511" i="2" s="1"/>
  <c r="E331512" i="2" s="1"/>
  <c r="E331513" i="2" s="1"/>
  <c r="E331514" i="2" s="1"/>
  <c r="E331515" i="2" s="1"/>
  <c r="E331516" i="2" s="1"/>
  <c r="E331517" i="2" s="1"/>
  <c r="E331518" i="2" s="1"/>
  <c r="E331519" i="2" s="1"/>
  <c r="E331520" i="2"/>
  <c r="E331521" i="2" s="1"/>
  <c r="E331522" i="2" s="1"/>
  <c r="E331523" i="2" s="1"/>
  <c r="E331524" i="2" s="1"/>
  <c r="E331525" i="2" s="1"/>
  <c r="E331526" i="2" s="1"/>
  <c r="E331527" i="2" s="1"/>
  <c r="E331528" i="2" s="1"/>
  <c r="E331529" i="2" s="1"/>
  <c r="E331530" i="2" s="1"/>
  <c r="E331531" i="2" s="1"/>
  <c r="E331532" i="2" s="1"/>
  <c r="E331533" i="2" s="1"/>
  <c r="E331534" i="2" s="1"/>
  <c r="E331535" i="2" s="1"/>
  <c r="E331536" i="2" s="1"/>
  <c r="E331537" i="2" s="1"/>
  <c r="E331538" i="2" s="1"/>
  <c r="E331539" i="2" s="1"/>
  <c r="E331540" i="2" s="1"/>
  <c r="E331541" i="2" s="1"/>
  <c r="E331542" i="2" s="1"/>
  <c r="E331543" i="2" s="1"/>
  <c r="E331544" i="2" s="1"/>
  <c r="E331545" i="2" s="1"/>
  <c r="E331546" i="2" s="1"/>
  <c r="E331547" i="2" s="1"/>
  <c r="E331548" i="2" s="1"/>
  <c r="E331549" i="2" s="1"/>
  <c r="E331550" i="2" s="1"/>
  <c r="E331551" i="2" s="1"/>
  <c r="E331552" i="2" s="1"/>
  <c r="E331553" i="2" s="1"/>
  <c r="E331554" i="2" s="1"/>
  <c r="E331555" i="2" s="1"/>
  <c r="E331556" i="2" s="1"/>
  <c r="E331557" i="2" s="1"/>
  <c r="E331558" i="2" s="1"/>
  <c r="E331559" i="2" s="1"/>
  <c r="E331560" i="2" s="1"/>
  <c r="E331561" i="2" s="1"/>
  <c r="E331562" i="2" s="1"/>
  <c r="E331563" i="2" s="1"/>
  <c r="E331564" i="2" s="1"/>
  <c r="E331565" i="2" s="1"/>
  <c r="E331566" i="2" s="1"/>
  <c r="E331567" i="2" s="1"/>
  <c r="E331568" i="2" s="1"/>
  <c r="E331569" i="2" s="1"/>
  <c r="E331570" i="2" s="1"/>
  <c r="E331571" i="2" s="1"/>
  <c r="E331572" i="2" s="1"/>
  <c r="E331573" i="2" s="1"/>
  <c r="E331574" i="2" s="1"/>
  <c r="E331575" i="2" s="1"/>
  <c r="E331576" i="2" s="1"/>
  <c r="E331577" i="2" s="1"/>
  <c r="E331578" i="2" s="1"/>
  <c r="E331579" i="2" s="1"/>
  <c r="E331580" i="2" s="1"/>
  <c r="E331581" i="2" s="1"/>
  <c r="E331582" i="2" s="1"/>
  <c r="E331583" i="2"/>
  <c r="E331584" i="2"/>
  <c r="E331585" i="2" s="1"/>
  <c r="E331586" i="2" s="1"/>
  <c r="E331587" i="2" s="1"/>
  <c r="E331588" i="2" s="1"/>
  <c r="E331589" i="2" s="1"/>
  <c r="E331590" i="2" s="1"/>
  <c r="E331591" i="2" s="1"/>
  <c r="E331592" i="2" s="1"/>
  <c r="E331593" i="2" s="1"/>
  <c r="E331594" i="2" s="1"/>
  <c r="E331595" i="2" s="1"/>
  <c r="E331596" i="2" s="1"/>
  <c r="E331597" i="2" s="1"/>
  <c r="E331598" i="2" s="1"/>
  <c r="E331599" i="2" s="1"/>
  <c r="E331600" i="2" s="1"/>
  <c r="E331601" i="2" s="1"/>
  <c r="E331602" i="2" s="1"/>
  <c r="E331603" i="2" s="1"/>
  <c r="E331604" i="2" s="1"/>
  <c r="E331605" i="2" s="1"/>
  <c r="E331606" i="2" s="1"/>
  <c r="E331607" i="2" s="1"/>
  <c r="E331608" i="2" s="1"/>
  <c r="E331609" i="2" s="1"/>
  <c r="E331610" i="2" s="1"/>
  <c r="E331611" i="2" s="1"/>
  <c r="E331612" i="2" s="1"/>
  <c r="E331613" i="2" s="1"/>
  <c r="E331614" i="2" s="1"/>
  <c r="E331615" i="2" s="1"/>
  <c r="E331616" i="2" s="1"/>
  <c r="E331617" i="2" s="1"/>
  <c r="E331618" i="2" s="1"/>
  <c r="E331619" i="2" s="1"/>
  <c r="E331620" i="2" s="1"/>
  <c r="E331621" i="2" s="1"/>
  <c r="E331622" i="2" s="1"/>
  <c r="E331623" i="2" s="1"/>
  <c r="E331624" i="2" s="1"/>
  <c r="E331625" i="2" s="1"/>
  <c r="E331626" i="2" s="1"/>
  <c r="E331627" i="2" s="1"/>
  <c r="E331628" i="2" s="1"/>
  <c r="E331629" i="2" s="1"/>
  <c r="E331630" i="2" s="1"/>
  <c r="E331631" i="2" s="1"/>
  <c r="E331632" i="2" s="1"/>
  <c r="E331633" i="2" s="1"/>
  <c r="E331634" i="2" s="1"/>
  <c r="E331635" i="2" s="1"/>
  <c r="E331636" i="2" s="1"/>
  <c r="E331637" i="2" s="1"/>
  <c r="E331638" i="2"/>
  <c r="E331639" i="2" s="1"/>
  <c r="E331640" i="2" s="1"/>
  <c r="E331641" i="2" s="1"/>
  <c r="E331642" i="2" s="1"/>
  <c r="E331643" i="2" s="1"/>
  <c r="E331644" i="2" s="1"/>
  <c r="E331645" i="2" s="1"/>
  <c r="E331646" i="2" s="1"/>
  <c r="E331647" i="2" s="1"/>
  <c r="E331648" i="2" s="1"/>
  <c r="E331649" i="2" s="1"/>
  <c r="E331650" i="2" s="1"/>
  <c r="E331651" i="2" s="1"/>
  <c r="E331652" i="2" s="1"/>
  <c r="E331653" i="2" s="1"/>
  <c r="E331654" i="2" s="1"/>
  <c r="E331655" i="2" s="1"/>
  <c r="E331656" i="2" s="1"/>
  <c r="E331657" i="2" s="1"/>
  <c r="E331658" i="2" s="1"/>
  <c r="E331659" i="2" s="1"/>
  <c r="E331660" i="2" s="1"/>
  <c r="E331661" i="2" s="1"/>
  <c r="E331662" i="2" s="1"/>
  <c r="E331663" i="2" s="1"/>
  <c r="E331664" i="2" s="1"/>
  <c r="E331665" i="2" s="1"/>
  <c r="E331666" i="2" s="1"/>
  <c r="E331667" i="2" s="1"/>
  <c r="E331668" i="2"/>
  <c r="E331669" i="2" s="1"/>
  <c r="E331670" i="2" s="1"/>
  <c r="E331671" i="2" s="1"/>
  <c r="E331672" i="2" s="1"/>
  <c r="E331673" i="2" s="1"/>
  <c r="E331674" i="2" s="1"/>
  <c r="E331675" i="2" s="1"/>
  <c r="E331676" i="2" s="1"/>
  <c r="E331677" i="2" s="1"/>
  <c r="E331678" i="2" s="1"/>
  <c r="E331679" i="2" s="1"/>
  <c r="E331680" i="2" s="1"/>
  <c r="E331681" i="2" s="1"/>
  <c r="E331682" i="2" s="1"/>
  <c r="E331683" i="2" s="1"/>
  <c r="E331684" i="2" s="1"/>
  <c r="E331685" i="2" s="1"/>
  <c r="E331686" i="2" s="1"/>
  <c r="E331687" i="2" s="1"/>
  <c r="E331688" i="2" s="1"/>
  <c r="E331689" i="2" s="1"/>
  <c r="E331690" i="2" s="1"/>
  <c r="E331691" i="2" s="1"/>
  <c r="E331692" i="2" s="1"/>
  <c r="E331693" i="2" s="1"/>
  <c r="E331694" i="2" s="1"/>
  <c r="E331695" i="2" s="1"/>
  <c r="E331696" i="2" s="1"/>
  <c r="E331697" i="2" s="1"/>
  <c r="E331698" i="2"/>
  <c r="E331699" i="2" s="1"/>
  <c r="E331700" i="2" s="1"/>
  <c r="E331701" i="2" s="1"/>
  <c r="E331702" i="2" s="1"/>
  <c r="E331703" i="2" s="1"/>
  <c r="E331704" i="2" s="1"/>
  <c r="E331705" i="2" s="1"/>
  <c r="E331706" i="2" s="1"/>
  <c r="E331707" i="2" s="1"/>
  <c r="E331708" i="2" s="1"/>
  <c r="E331709" i="2" s="1"/>
  <c r="E331710" i="2" s="1"/>
  <c r="E331711" i="2" s="1"/>
  <c r="E331712" i="2" s="1"/>
  <c r="E331713" i="2" s="1"/>
  <c r="E331714" i="2" s="1"/>
  <c r="E331715" i="2" s="1"/>
  <c r="E331716" i="2" s="1"/>
  <c r="E331717" i="2" s="1"/>
  <c r="E331718" i="2" s="1"/>
  <c r="E331719" i="2" s="1"/>
  <c r="E331720" i="2" s="1"/>
  <c r="E331721" i="2" s="1"/>
  <c r="E331722" i="2" s="1"/>
  <c r="E331723" i="2" s="1"/>
  <c r="E331724" i="2" s="1"/>
  <c r="E331725" i="2" s="1"/>
  <c r="E331726" i="2" s="1"/>
  <c r="E331727" i="2" s="1"/>
  <c r="E331728" i="2" s="1"/>
  <c r="E331729" i="2" s="1"/>
  <c r="E331730" i="2" s="1"/>
  <c r="E331731" i="2" s="1"/>
  <c r="E331732" i="2" s="1"/>
  <c r="E331733" i="2" s="1"/>
  <c r="E331734" i="2" s="1"/>
  <c r="E331735" i="2" s="1"/>
  <c r="E331736" i="2" s="1"/>
  <c r="E331737" i="2" s="1"/>
  <c r="E331738" i="2" s="1"/>
  <c r="E331739" i="2" s="1"/>
  <c r="E331740" i="2" s="1"/>
  <c r="E331741" i="2"/>
  <c r="E331742" i="2"/>
  <c r="E331743" i="2" s="1"/>
  <c r="E331744" i="2" s="1"/>
  <c r="E331745" i="2" s="1"/>
  <c r="E331746" i="2" s="1"/>
  <c r="E331747" i="2" s="1"/>
  <c r="E331748" i="2" s="1"/>
  <c r="E331749" i="2" s="1"/>
  <c r="E331750" i="2" s="1"/>
  <c r="E331751" i="2" s="1"/>
  <c r="E331752" i="2" s="1"/>
  <c r="E331753" i="2" s="1"/>
  <c r="E331754" i="2" s="1"/>
  <c r="E331755" i="2" s="1"/>
  <c r="E331756" i="2" s="1"/>
  <c r="E331757" i="2" s="1"/>
  <c r="E331758" i="2" s="1"/>
  <c r="E331759" i="2" s="1"/>
  <c r="E331760" i="2" s="1"/>
  <c r="E331761" i="2" s="1"/>
  <c r="E331762" i="2" s="1"/>
  <c r="E331763" i="2" s="1"/>
  <c r="E331764" i="2" s="1"/>
  <c r="E331765" i="2" s="1"/>
  <c r="E331766" i="2" s="1"/>
  <c r="E331767" i="2" s="1"/>
  <c r="E331768" i="2"/>
  <c r="E331769" i="2" s="1"/>
  <c r="E331770" i="2" s="1"/>
  <c r="E331771" i="2" s="1"/>
  <c r="E331772" i="2" s="1"/>
  <c r="E331773" i="2" s="1"/>
  <c r="E331774" i="2" s="1"/>
  <c r="E331775" i="2" s="1"/>
  <c r="E331776" i="2" s="1"/>
  <c r="E331777" i="2" s="1"/>
  <c r="E331778" i="2" s="1"/>
  <c r="E331779" i="2" s="1"/>
  <c r="E331780" i="2" s="1"/>
  <c r="E331781" i="2" s="1"/>
  <c r="E331782" i="2" s="1"/>
  <c r="E331783" i="2" s="1"/>
  <c r="E331784" i="2" s="1"/>
  <c r="E331785" i="2" s="1"/>
  <c r="E331786" i="2" s="1"/>
  <c r="E331787" i="2" s="1"/>
  <c r="E331788" i="2" s="1"/>
  <c r="E331789" i="2"/>
  <c r="E331790" i="2"/>
  <c r="E331791" i="2" s="1"/>
  <c r="E331792" i="2" s="1"/>
  <c r="E331793" i="2" s="1"/>
  <c r="E331794" i="2" s="1"/>
  <c r="E331795" i="2" s="1"/>
  <c r="E331796" i="2" s="1"/>
  <c r="E331797" i="2" s="1"/>
  <c r="E331798" i="2" s="1"/>
  <c r="E331799" i="2" s="1"/>
  <c r="E331800" i="2" s="1"/>
  <c r="E331801" i="2" s="1"/>
  <c r="E331802" i="2" s="1"/>
  <c r="E331803" i="2" s="1"/>
  <c r="E331804" i="2" s="1"/>
  <c r="E331805" i="2" s="1"/>
  <c r="E331806" i="2" s="1"/>
  <c r="E331807" i="2" s="1"/>
  <c r="E331808" i="2" s="1"/>
  <c r="E331809" i="2" s="1"/>
  <c r="E331810" i="2" s="1"/>
  <c r="E331811" i="2" s="1"/>
  <c r="E331812" i="2" s="1"/>
  <c r="E331813" i="2" s="1"/>
  <c r="E331814" i="2" s="1"/>
  <c r="E331815" i="2" s="1"/>
  <c r="E331816" i="2" s="1"/>
  <c r="E331817" i="2" s="1"/>
  <c r="E331818" i="2" s="1"/>
  <c r="E331819" i="2" s="1"/>
  <c r="E331820" i="2" s="1"/>
  <c r="E331821" i="2" s="1"/>
  <c r="E331822" i="2" s="1"/>
  <c r="E331823" i="2" s="1"/>
  <c r="E331824" i="2" s="1"/>
  <c r="E331825" i="2" s="1"/>
  <c r="E331826" i="2" s="1"/>
  <c r="E331827" i="2" s="1"/>
  <c r="E331828" i="2" s="1"/>
  <c r="E331829" i="2"/>
  <c r="E331830" i="2"/>
  <c r="E331831" i="2" s="1"/>
  <c r="E331832" i="2" s="1"/>
  <c r="E331833" i="2" s="1"/>
  <c r="E331834" i="2" s="1"/>
  <c r="E331835" i="2" s="1"/>
  <c r="E331836" i="2" s="1"/>
  <c r="E331837" i="2" s="1"/>
  <c r="E331838" i="2" s="1"/>
  <c r="E331839" i="2" s="1"/>
  <c r="E331840" i="2" s="1"/>
  <c r="E331841" i="2" s="1"/>
  <c r="E331842" i="2" s="1"/>
  <c r="E331843" i="2" s="1"/>
  <c r="E331844" i="2" s="1"/>
  <c r="E331845" i="2" s="1"/>
  <c r="E331846" i="2" s="1"/>
  <c r="E331847" i="2" s="1"/>
  <c r="E331848" i="2" s="1"/>
  <c r="E331849" i="2" s="1"/>
  <c r="E331850" i="2" s="1"/>
  <c r="E331851" i="2" s="1"/>
  <c r="E331852" i="2" s="1"/>
  <c r="E331853" i="2" s="1"/>
  <c r="E331854" i="2" s="1"/>
  <c r="E331855" i="2" s="1"/>
  <c r="E331856" i="2" s="1"/>
  <c r="E331857" i="2" s="1"/>
  <c r="E331858" i="2" s="1"/>
  <c r="E331859" i="2" s="1"/>
  <c r="E331860" i="2" s="1"/>
  <c r="E331861" i="2" s="1"/>
  <c r="E331862" i="2" s="1"/>
  <c r="E331863" i="2" s="1"/>
  <c r="E331864" i="2" s="1"/>
  <c r="E331865" i="2" s="1"/>
  <c r="E331866" i="2" s="1"/>
  <c r="E331867" i="2" s="1"/>
  <c r="E331868" i="2" s="1"/>
  <c r="E331869" i="2" s="1"/>
  <c r="E331870" i="2" s="1"/>
  <c r="E331871" i="2" s="1"/>
  <c r="E331872" i="2" s="1"/>
  <c r="E331873" i="2" s="1"/>
  <c r="E331874" i="2" s="1"/>
  <c r="E331875" i="2" s="1"/>
  <c r="E331876" i="2" s="1"/>
  <c r="E331877" i="2" s="1"/>
  <c r="E331878" i="2" s="1"/>
  <c r="E331879" i="2" s="1"/>
  <c r="E331880" i="2" s="1"/>
  <c r="E331881" i="2" s="1"/>
  <c r="E331882" i="2" s="1"/>
  <c r="E331883" i="2" s="1"/>
  <c r="E331884" i="2" s="1"/>
  <c r="E331885" i="2" s="1"/>
  <c r="E331886" i="2" s="1"/>
  <c r="E331887" i="2" s="1"/>
  <c r="E331888" i="2" s="1"/>
  <c r="E331889" i="2" s="1"/>
  <c r="E331890" i="2" s="1"/>
  <c r="E331891" i="2" s="1"/>
  <c r="E331892" i="2" s="1"/>
  <c r="E331893" i="2" s="1"/>
  <c r="E331894" i="2"/>
  <c r="E331895" i="2" s="1"/>
  <c r="E331896" i="2" s="1"/>
  <c r="E331897" i="2" s="1"/>
  <c r="E331898" i="2" s="1"/>
  <c r="E331899" i="2" s="1"/>
  <c r="E331900" i="2" s="1"/>
  <c r="E331901" i="2" s="1"/>
  <c r="E331902" i="2" s="1"/>
  <c r="E331903" i="2" s="1"/>
  <c r="E331904" i="2" s="1"/>
  <c r="E331905" i="2" s="1"/>
  <c r="E331906" i="2" s="1"/>
  <c r="E331907" i="2" s="1"/>
  <c r="E331908" i="2" s="1"/>
  <c r="E331909" i="2" s="1"/>
  <c r="E331910" i="2" s="1"/>
  <c r="E331911" i="2" s="1"/>
  <c r="E331912" i="2" s="1"/>
  <c r="E331913" i="2" s="1"/>
  <c r="E331914" i="2" s="1"/>
  <c r="E331915" i="2" s="1"/>
  <c r="E331916" i="2" s="1"/>
  <c r="E331917" i="2" s="1"/>
  <c r="E331918" i="2" s="1"/>
  <c r="E331919" i="2" s="1"/>
  <c r="E331920" i="2" s="1"/>
  <c r="E331921" i="2" s="1"/>
  <c r="E331922" i="2" s="1"/>
  <c r="E331923" i="2" s="1"/>
  <c r="E331924" i="2" s="1"/>
  <c r="E331925" i="2" s="1"/>
  <c r="E331926" i="2" s="1"/>
  <c r="E331927" i="2" s="1"/>
  <c r="E331928" i="2" s="1"/>
  <c r="E331929" i="2" s="1"/>
  <c r="E331930" i="2"/>
  <c r="E331931" i="2" s="1"/>
  <c r="E331932" i="2" s="1"/>
  <c r="E331933" i="2" s="1"/>
  <c r="E331934" i="2" s="1"/>
  <c r="E331935" i="2" s="1"/>
  <c r="E331936" i="2" s="1"/>
  <c r="E331937" i="2" s="1"/>
  <c r="E331938" i="2" s="1"/>
  <c r="E331939" i="2" s="1"/>
  <c r="E331940" i="2" s="1"/>
  <c r="E331941" i="2" s="1"/>
  <c r="E331942" i="2" s="1"/>
  <c r="E331943" i="2" s="1"/>
  <c r="E331944" i="2" s="1"/>
  <c r="E331945" i="2" s="1"/>
  <c r="E331946" i="2" s="1"/>
  <c r="E331947" i="2" s="1"/>
  <c r="E331948" i="2" s="1"/>
  <c r="E331949" i="2"/>
  <c r="E331950" i="2"/>
  <c r="E331951" i="2" s="1"/>
  <c r="E331952" i="2" s="1"/>
  <c r="E331953" i="2" s="1"/>
  <c r="E331954" i="2" s="1"/>
  <c r="E331955" i="2" s="1"/>
  <c r="E331956" i="2" s="1"/>
  <c r="E331957" i="2" s="1"/>
  <c r="E331958" i="2" s="1"/>
  <c r="E331959" i="2" s="1"/>
  <c r="E331960" i="2" s="1"/>
  <c r="E331961" i="2" s="1"/>
  <c r="E331962" i="2" s="1"/>
  <c r="E331963" i="2" s="1"/>
  <c r="E331964" i="2" s="1"/>
  <c r="E331965" i="2" s="1"/>
  <c r="E331966" i="2" s="1"/>
  <c r="E331967" i="2" s="1"/>
  <c r="E331968" i="2" s="1"/>
  <c r="E331969" i="2" s="1"/>
  <c r="E331970" i="2" s="1"/>
  <c r="E331971" i="2" s="1"/>
  <c r="E331972" i="2" s="1"/>
  <c r="E331973" i="2" s="1"/>
  <c r="E331974" i="2" s="1"/>
  <c r="E331975" i="2" s="1"/>
  <c r="E331976" i="2" s="1"/>
  <c r="E331977" i="2" s="1"/>
  <c r="E331978" i="2" s="1"/>
  <c r="E331979" i="2" s="1"/>
  <c r="E331980" i="2" s="1"/>
  <c r="E331981" i="2" s="1"/>
  <c r="E331982" i="2" s="1"/>
  <c r="E331983" i="2" s="1"/>
  <c r="E331984" i="2"/>
  <c r="E331985" i="2" s="1"/>
  <c r="E331986" i="2" s="1"/>
  <c r="E331987" i="2" s="1"/>
  <c r="E331988" i="2" s="1"/>
  <c r="E331989" i="2" s="1"/>
  <c r="E331990" i="2" s="1"/>
  <c r="E331991" i="2" s="1"/>
  <c r="E331992" i="2" s="1"/>
  <c r="E331993" i="2" s="1"/>
  <c r="E331994" i="2" s="1"/>
  <c r="E331995" i="2" s="1"/>
  <c r="E331996" i="2" s="1"/>
  <c r="E331997" i="2" s="1"/>
  <c r="E331998" i="2" s="1"/>
  <c r="E331999" i="2" s="1"/>
  <c r="E332000" i="2" s="1"/>
  <c r="E332001" i="2" s="1"/>
  <c r="E332002" i="2" s="1"/>
  <c r="E332003" i="2" s="1"/>
  <c r="E332004" i="2" s="1"/>
  <c r="E332005" i="2" s="1"/>
  <c r="E332006" i="2" s="1"/>
  <c r="E332007" i="2" s="1"/>
  <c r="E332008" i="2" s="1"/>
  <c r="E332009" i="2" s="1"/>
  <c r="E332010" i="2" s="1"/>
  <c r="E332011" i="2" s="1"/>
  <c r="E332012" i="2" s="1"/>
  <c r="E332013" i="2" s="1"/>
  <c r="E332014" i="2" s="1"/>
  <c r="E332015" i="2"/>
  <c r="E332016" i="2"/>
  <c r="E332017" i="2" s="1"/>
  <c r="E332018" i="2" s="1"/>
  <c r="E332019" i="2" s="1"/>
  <c r="E332020" i="2" s="1"/>
  <c r="E332021" i="2" s="1"/>
  <c r="E332022" i="2" s="1"/>
  <c r="E332023" i="2" s="1"/>
  <c r="E332024" i="2" s="1"/>
  <c r="E332025" i="2" s="1"/>
  <c r="E332026" i="2" s="1"/>
  <c r="E332027" i="2" s="1"/>
  <c r="E332028" i="2" s="1"/>
  <c r="E332029" i="2" s="1"/>
  <c r="E332030" i="2" s="1"/>
  <c r="E332031" i="2" s="1"/>
  <c r="E332032" i="2" s="1"/>
  <c r="E332033" i="2" s="1"/>
  <c r="E332034" i="2" s="1"/>
  <c r="E332035" i="2" s="1"/>
  <c r="E332036" i="2" s="1"/>
  <c r="E332037" i="2" s="1"/>
  <c r="E332038" i="2" s="1"/>
  <c r="E332039" i="2" s="1"/>
  <c r="E332040" i="2" s="1"/>
  <c r="E332041" i="2" s="1"/>
  <c r="E332042" i="2" s="1"/>
  <c r="E332043" i="2" s="1"/>
  <c r="E332044" i="2" s="1"/>
  <c r="E332045" i="2" s="1"/>
  <c r="E332046" i="2" s="1"/>
  <c r="E332047" i="2" s="1"/>
  <c r="E332048" i="2" s="1"/>
  <c r="E332049" i="2" s="1"/>
  <c r="E332050" i="2" s="1"/>
  <c r="E332051" i="2" s="1"/>
  <c r="E332052" i="2" s="1"/>
  <c r="E332053" i="2" s="1"/>
  <c r="E332054" i="2" s="1"/>
  <c r="E332055" i="2" s="1"/>
  <c r="E332056" i="2" s="1"/>
  <c r="E332057" i="2" s="1"/>
  <c r="E332058" i="2" s="1"/>
  <c r="E332059" i="2" s="1"/>
  <c r="E332060" i="2" s="1"/>
  <c r="E332061" i="2" s="1"/>
  <c r="E332062" i="2" s="1"/>
  <c r="E332063" i="2" s="1"/>
  <c r="E332064" i="2" s="1"/>
  <c r="E332065" i="2" s="1"/>
  <c r="E332066" i="2" s="1"/>
  <c r="E332067" i="2" s="1"/>
  <c r="E332068" i="2" s="1"/>
  <c r="E332069" i="2" s="1"/>
  <c r="E332070" i="2" s="1"/>
  <c r="E332071" i="2" s="1"/>
  <c r="E332072" i="2" s="1"/>
  <c r="E332073" i="2" s="1"/>
  <c r="E332074" i="2" s="1"/>
  <c r="E332075" i="2" s="1"/>
  <c r="E332076" i="2"/>
  <c r="E332077" i="2" s="1"/>
  <c r="E332078" i="2" s="1"/>
  <c r="E332079" i="2" s="1"/>
  <c r="E332080" i="2" s="1"/>
  <c r="E332081" i="2" s="1"/>
  <c r="E332082" i="2" s="1"/>
  <c r="E332083" i="2" s="1"/>
  <c r="E332084" i="2" s="1"/>
  <c r="E332085" i="2" s="1"/>
  <c r="E332086" i="2" s="1"/>
  <c r="E332087" i="2" s="1"/>
  <c r="E332088" i="2" s="1"/>
  <c r="E332089" i="2" s="1"/>
  <c r="E332090" i="2" s="1"/>
  <c r="E332091" i="2" s="1"/>
  <c r="E332092" i="2" s="1"/>
  <c r="E332093" i="2" s="1"/>
  <c r="E332094" i="2" s="1"/>
  <c r="E332095" i="2" s="1"/>
  <c r="E332096" i="2" s="1"/>
  <c r="E332097" i="2" s="1"/>
  <c r="E332098" i="2" s="1"/>
  <c r="E332099" i="2" s="1"/>
  <c r="E332100" i="2" s="1"/>
  <c r="E332101" i="2" s="1"/>
  <c r="E332102" i="2" s="1"/>
  <c r="E332103" i="2" s="1"/>
  <c r="E332104" i="2" s="1"/>
  <c r="E332105" i="2" s="1"/>
  <c r="E332106" i="2" s="1"/>
  <c r="E332107" i="2" s="1"/>
  <c r="E332108" i="2" s="1"/>
  <c r="E332109" i="2" s="1"/>
  <c r="E332110" i="2" s="1"/>
  <c r="E332111" i="2" s="1"/>
  <c r="E332112" i="2" s="1"/>
  <c r="E332113" i="2" s="1"/>
  <c r="E332114" i="2" s="1"/>
  <c r="E332115" i="2" s="1"/>
  <c r="E332116" i="2" s="1"/>
  <c r="E332117" i="2" s="1"/>
  <c r="E332118" i="2" s="1"/>
  <c r="E332119" i="2" s="1"/>
  <c r="E332120" i="2" s="1"/>
  <c r="E332121" i="2" s="1"/>
  <c r="E332122" i="2" s="1"/>
  <c r="E332123" i="2" s="1"/>
  <c r="E332124" i="2" s="1"/>
  <c r="E332125" i="2" s="1"/>
  <c r="E332126" i="2" s="1"/>
  <c r="E332127" i="2" s="1"/>
  <c r="E332128" i="2" s="1"/>
  <c r="E332129" i="2"/>
  <c r="E332130" i="2"/>
  <c r="E332131" i="2" s="1"/>
  <c r="E332132" i="2" s="1"/>
  <c r="E332133" i="2" s="1"/>
  <c r="E332134" i="2" s="1"/>
  <c r="E332135" i="2" s="1"/>
  <c r="E332136" i="2" s="1"/>
  <c r="E332137" i="2" s="1"/>
  <c r="E332138" i="2" s="1"/>
  <c r="E332139" i="2" s="1"/>
  <c r="E332140" i="2" s="1"/>
  <c r="E332141" i="2" s="1"/>
  <c r="E332142" i="2" s="1"/>
  <c r="E332143" i="2" s="1"/>
  <c r="E332144" i="2" s="1"/>
  <c r="E332145" i="2" s="1"/>
  <c r="E332146" i="2" s="1"/>
  <c r="E332147" i="2" s="1"/>
  <c r="E332148" i="2" s="1"/>
  <c r="E332149" i="2" s="1"/>
  <c r="E332150" i="2" s="1"/>
  <c r="E332151" i="2" s="1"/>
  <c r="E332152" i="2" s="1"/>
  <c r="E332153" i="2" s="1"/>
  <c r="E332154" i="2" s="1"/>
  <c r="E332155" i="2" s="1"/>
  <c r="E332156" i="2" s="1"/>
  <c r="E332157" i="2" s="1"/>
  <c r="E332158" i="2" s="1"/>
  <c r="E332159" i="2" s="1"/>
  <c r="E332160" i="2" s="1"/>
  <c r="E332161" i="2"/>
  <c r="E332162" i="2"/>
  <c r="E332163" i="2" s="1"/>
  <c r="E332164" i="2" s="1"/>
  <c r="E332165" i="2" s="1"/>
  <c r="E332166" i="2" s="1"/>
  <c r="E332167" i="2" s="1"/>
  <c r="E332168" i="2" s="1"/>
  <c r="E332169" i="2" s="1"/>
  <c r="E332170" i="2" s="1"/>
  <c r="E332171" i="2" s="1"/>
  <c r="E332172" i="2" s="1"/>
  <c r="E332173" i="2" s="1"/>
  <c r="E332174" i="2" s="1"/>
  <c r="E332175" i="2" s="1"/>
  <c r="E332176" i="2" s="1"/>
  <c r="E332177" i="2" s="1"/>
  <c r="E332178" i="2" s="1"/>
  <c r="E332179" i="2" s="1"/>
  <c r="E332180" i="2" s="1"/>
  <c r="E332181" i="2" s="1"/>
  <c r="E332182" i="2"/>
  <c r="E332183" i="2" s="1"/>
  <c r="E332184" i="2" s="1"/>
  <c r="E332185" i="2" s="1"/>
  <c r="E332186" i="2" s="1"/>
  <c r="E332187" i="2" s="1"/>
  <c r="E332188" i="2" s="1"/>
  <c r="E332189" i="2" s="1"/>
  <c r="E332190" i="2" s="1"/>
  <c r="E332191" i="2" s="1"/>
  <c r="E332192" i="2" s="1"/>
  <c r="E332193" i="2" s="1"/>
  <c r="E332194" i="2" s="1"/>
  <c r="E332195" i="2" s="1"/>
  <c r="E332196" i="2" s="1"/>
  <c r="E332197" i="2" s="1"/>
  <c r="E332198" i="2" s="1"/>
  <c r="E332199" i="2" s="1"/>
  <c r="E332200" i="2" s="1"/>
  <c r="E332201" i="2" s="1"/>
  <c r="E332202" i="2" s="1"/>
  <c r="E332203" i="2" s="1"/>
  <c r="E332204" i="2" s="1"/>
  <c r="E332205" i="2" s="1"/>
  <c r="E332206" i="2" s="1"/>
  <c r="E332207" i="2" s="1"/>
  <c r="E332208" i="2" s="1"/>
  <c r="E332209" i="2" s="1"/>
  <c r="E332210" i="2" s="1"/>
  <c r="E332211" i="2" s="1"/>
  <c r="E332212" i="2" s="1"/>
  <c r="E332213" i="2" s="1"/>
  <c r="E332214" i="2" s="1"/>
  <c r="E332215" i="2" s="1"/>
  <c r="E332216" i="2" s="1"/>
  <c r="E332217" i="2" s="1"/>
  <c r="E332218" i="2" s="1"/>
  <c r="E332219" i="2" s="1"/>
  <c r="E332220" i="2" s="1"/>
  <c r="E332221" i="2" s="1"/>
  <c r="E332222" i="2" s="1"/>
  <c r="E332223" i="2" s="1"/>
  <c r="E332224" i="2" s="1"/>
  <c r="E332225" i="2" s="1"/>
  <c r="E332226" i="2" s="1"/>
  <c r="E332227" i="2" s="1"/>
  <c r="E332228" i="2" s="1"/>
  <c r="E332229" i="2" s="1"/>
  <c r="E332230" i="2" s="1"/>
  <c r="E332231" i="2" s="1"/>
  <c r="E332232" i="2"/>
  <c r="E332233" i="2" s="1"/>
  <c r="E332234" i="2" s="1"/>
  <c r="E332235" i="2" s="1"/>
  <c r="E332236" i="2" s="1"/>
  <c r="E332237" i="2" s="1"/>
  <c r="E332238" i="2" s="1"/>
  <c r="E332239" i="2" s="1"/>
  <c r="E332240" i="2" s="1"/>
  <c r="E332241" i="2" s="1"/>
  <c r="E332242" i="2" s="1"/>
  <c r="E332243" i="2" s="1"/>
  <c r="E332244" i="2" s="1"/>
  <c r="E332245" i="2" s="1"/>
  <c r="E332246" i="2" s="1"/>
  <c r="E332247" i="2" s="1"/>
  <c r="E332248" i="2" s="1"/>
  <c r="E332249" i="2" s="1"/>
  <c r="E332250" i="2"/>
  <c r="E332251" i="2" s="1"/>
  <c r="E332252" i="2" s="1"/>
  <c r="E332253" i="2" s="1"/>
  <c r="E332254" i="2" s="1"/>
  <c r="E332255" i="2" s="1"/>
  <c r="E332256" i="2" s="1"/>
  <c r="E332257" i="2" s="1"/>
  <c r="E332258" i="2" s="1"/>
  <c r="E332259" i="2" s="1"/>
  <c r="E332260" i="2" s="1"/>
  <c r="E332261" i="2" s="1"/>
  <c r="E332262" i="2" s="1"/>
  <c r="E332263" i="2" s="1"/>
  <c r="E332264" i="2" s="1"/>
  <c r="E332265" i="2" s="1"/>
  <c r="E332266" i="2" s="1"/>
  <c r="E332267" i="2" s="1"/>
  <c r="E332268" i="2" s="1"/>
  <c r="E332269" i="2" s="1"/>
  <c r="E332270" i="2" s="1"/>
  <c r="E332271" i="2" s="1"/>
  <c r="E332272" i="2" s="1"/>
  <c r="E332273" i="2" s="1"/>
  <c r="E332274" i="2" s="1"/>
  <c r="E332275" i="2" s="1"/>
  <c r="E332276" i="2" s="1"/>
  <c r="E332277" i="2" s="1"/>
  <c r="E332278" i="2" s="1"/>
  <c r="E332279" i="2" s="1"/>
  <c r="E332280" i="2" s="1"/>
  <c r="E332281" i="2" s="1"/>
  <c r="E332282" i="2" s="1"/>
  <c r="E332283" i="2" s="1"/>
  <c r="E332284" i="2" s="1"/>
  <c r="E332285" i="2" s="1"/>
  <c r="E332286" i="2" s="1"/>
  <c r="E332287" i="2" s="1"/>
  <c r="E332288" i="2" s="1"/>
  <c r="E332289" i="2" s="1"/>
  <c r="E332290" i="2" s="1"/>
  <c r="E332291" i="2" s="1"/>
  <c r="E332292" i="2" s="1"/>
  <c r="E332293" i="2" s="1"/>
  <c r="E332294" i="2" s="1"/>
  <c r="E332295" i="2" s="1"/>
  <c r="E332296" i="2" s="1"/>
  <c r="E332297" i="2" s="1"/>
  <c r="E332298" i="2" s="1"/>
  <c r="E332299" i="2" s="1"/>
  <c r="E332300" i="2" s="1"/>
  <c r="E332301" i="2" s="1"/>
  <c r="E332302" i="2" s="1"/>
  <c r="E332303" i="2" s="1"/>
  <c r="E332304" i="2"/>
  <c r="E332305" i="2" s="1"/>
  <c r="E332306" i="2" s="1"/>
  <c r="E332307" i="2" s="1"/>
  <c r="E332308" i="2" s="1"/>
  <c r="E332309" i="2" s="1"/>
  <c r="E332310" i="2" s="1"/>
  <c r="E332311" i="2" s="1"/>
  <c r="E332312" i="2" s="1"/>
  <c r="E332313" i="2" s="1"/>
  <c r="E332314" i="2" s="1"/>
  <c r="E332315" i="2" s="1"/>
  <c r="E332316" i="2" s="1"/>
  <c r="E332317" i="2" s="1"/>
  <c r="E332318" i="2" s="1"/>
  <c r="E332319" i="2" s="1"/>
  <c r="E332320" i="2" s="1"/>
  <c r="E332321" i="2" s="1"/>
  <c r="E332322" i="2" s="1"/>
  <c r="E332323" i="2" s="1"/>
  <c r="E332324" i="2" s="1"/>
  <c r="E332325" i="2" s="1"/>
  <c r="E332326" i="2" s="1"/>
  <c r="E332327" i="2" s="1"/>
  <c r="E332328" i="2" s="1"/>
  <c r="E332329" i="2" s="1"/>
  <c r="E332330" i="2" s="1"/>
  <c r="E332331" i="2" s="1"/>
  <c r="E332332" i="2" s="1"/>
  <c r="E332333" i="2" s="1"/>
  <c r="E332334" i="2" s="1"/>
  <c r="E332335" i="2" s="1"/>
  <c r="E332336" i="2" s="1"/>
  <c r="E332337" i="2" s="1"/>
  <c r="E332338" i="2" s="1"/>
  <c r="E332339" i="2" s="1"/>
  <c r="E332340" i="2" s="1"/>
  <c r="E332341" i="2" s="1"/>
  <c r="E332342" i="2" s="1"/>
  <c r="E332343" i="2" s="1"/>
  <c r="E332344" i="2" s="1"/>
  <c r="E332345" i="2" s="1"/>
  <c r="E332346" i="2" s="1"/>
  <c r="E332347" i="2" s="1"/>
  <c r="E332348" i="2" s="1"/>
  <c r="E332349" i="2" s="1"/>
  <c r="E332350" i="2" s="1"/>
  <c r="E332351" i="2" s="1"/>
  <c r="E332352" i="2" s="1"/>
  <c r="E332353" i="2" s="1"/>
  <c r="E332354" i="2" s="1"/>
  <c r="E332355" i="2" s="1"/>
  <c r="E332356" i="2" s="1"/>
  <c r="E332357" i="2" s="1"/>
  <c r="E332358" i="2"/>
  <c r="E332359" i="2" s="1"/>
  <c r="E332360" i="2" s="1"/>
  <c r="E332361" i="2" s="1"/>
  <c r="E332362" i="2" s="1"/>
  <c r="E332363" i="2" s="1"/>
  <c r="E332364" i="2" s="1"/>
  <c r="E332365" i="2" s="1"/>
  <c r="E332366" i="2" s="1"/>
  <c r="E332367" i="2" s="1"/>
  <c r="E332368" i="2" s="1"/>
  <c r="E332369" i="2" s="1"/>
  <c r="E332370" i="2" s="1"/>
  <c r="E332371" i="2" s="1"/>
  <c r="E332372" i="2" s="1"/>
  <c r="E332373" i="2" s="1"/>
  <c r="E332374" i="2" s="1"/>
  <c r="E332375" i="2" s="1"/>
  <c r="E332376" i="2" s="1"/>
  <c r="E332377" i="2" s="1"/>
  <c r="E332378" i="2" s="1"/>
  <c r="E332379" i="2" s="1"/>
  <c r="E332380" i="2" s="1"/>
  <c r="E332381" i="2" s="1"/>
  <c r="E332382" i="2" s="1"/>
  <c r="E332383" i="2" s="1"/>
  <c r="E332384" i="2" s="1"/>
  <c r="E332385" i="2" s="1"/>
  <c r="E332386" i="2" s="1"/>
  <c r="E332387" i="2" s="1"/>
  <c r="E332388" i="2" s="1"/>
  <c r="E332389" i="2" s="1"/>
  <c r="E332390" i="2" s="1"/>
  <c r="E332391" i="2" s="1"/>
  <c r="E332392" i="2" s="1"/>
  <c r="E332393" i="2" s="1"/>
  <c r="E332394" i="2" s="1"/>
  <c r="E332395" i="2" s="1"/>
  <c r="E332396" i="2" s="1"/>
  <c r="E332397" i="2" s="1"/>
  <c r="E332398" i="2" s="1"/>
  <c r="E332399" i="2" s="1"/>
  <c r="E332400" i="2" s="1"/>
  <c r="E332401" i="2"/>
  <c r="E332402" i="2"/>
  <c r="E332403" i="2" s="1"/>
  <c r="E332404" i="2" s="1"/>
  <c r="E332405" i="2" s="1"/>
  <c r="E332406" i="2" s="1"/>
  <c r="E332407" i="2" s="1"/>
  <c r="E332408" i="2" s="1"/>
  <c r="E332409" i="2" s="1"/>
  <c r="E332410" i="2" s="1"/>
  <c r="E332411" i="2" s="1"/>
  <c r="E332412" i="2" s="1"/>
  <c r="E332413" i="2" s="1"/>
  <c r="E332414" i="2" s="1"/>
  <c r="E332415" i="2" s="1"/>
  <c r="E332416" i="2" s="1"/>
  <c r="E332417" i="2" s="1"/>
  <c r="E332418" i="2" s="1"/>
  <c r="E332419" i="2" s="1"/>
  <c r="E332420" i="2" s="1"/>
  <c r="E332421" i="2" s="1"/>
  <c r="E332422" i="2" s="1"/>
  <c r="E332423" i="2" s="1"/>
  <c r="E332424" i="2" s="1"/>
  <c r="E332425" i="2" s="1"/>
  <c r="E332426" i="2" s="1"/>
  <c r="E332427" i="2" s="1"/>
  <c r="E332428" i="2" s="1"/>
  <c r="E332429" i="2" s="1"/>
  <c r="E332430" i="2" s="1"/>
  <c r="E332431" i="2" s="1"/>
  <c r="E332432" i="2" s="1"/>
  <c r="E332433" i="2" s="1"/>
  <c r="E332434" i="2" s="1"/>
  <c r="E332435" i="2" s="1"/>
  <c r="E332436" i="2" s="1"/>
  <c r="E332437" i="2" s="1"/>
  <c r="E332438" i="2" s="1"/>
  <c r="E332439" i="2" s="1"/>
  <c r="E332440" i="2" s="1"/>
  <c r="E332441" i="2" s="1"/>
  <c r="E332442" i="2" s="1"/>
  <c r="E332443" i="2" s="1"/>
  <c r="E332444" i="2" s="1"/>
  <c r="E332445" i="2" s="1"/>
  <c r="E332446" i="2" s="1"/>
  <c r="E332447" i="2" s="1"/>
  <c r="E332448" i="2" s="1"/>
  <c r="E332449" i="2" s="1"/>
  <c r="E332450" i="2" s="1"/>
  <c r="E332451" i="2" s="1"/>
  <c r="E332452" i="2" s="1"/>
  <c r="E332453" i="2" s="1"/>
  <c r="E332454" i="2" s="1"/>
  <c r="E332455" i="2" s="1"/>
  <c r="E332456" i="2" s="1"/>
  <c r="E332457" i="2" s="1"/>
  <c r="E332458" i="2" s="1"/>
  <c r="E332459" i="2" s="1"/>
  <c r="E332460" i="2" s="1"/>
  <c r="E332461" i="2" s="1"/>
  <c r="E332462" i="2" s="1"/>
  <c r="E332463" i="2" s="1"/>
  <c r="E332464" i="2"/>
  <c r="E332465" i="2" s="1"/>
  <c r="E332466" i="2" s="1"/>
  <c r="E332467" i="2" s="1"/>
  <c r="E332468" i="2" s="1"/>
  <c r="E332469" i="2" s="1"/>
  <c r="E332470" i="2" s="1"/>
  <c r="E332471" i="2" s="1"/>
  <c r="E332472" i="2" s="1"/>
  <c r="E332473" i="2" s="1"/>
  <c r="E332474" i="2" s="1"/>
  <c r="E332475" i="2" s="1"/>
  <c r="E332476" i="2" s="1"/>
  <c r="E332477" i="2" s="1"/>
  <c r="E332478" i="2" s="1"/>
  <c r="E332479" i="2" s="1"/>
  <c r="E332480" i="2" s="1"/>
  <c r="E332481" i="2" s="1"/>
  <c r="E332482" i="2" s="1"/>
  <c r="E332483" i="2" s="1"/>
  <c r="E332484" i="2" s="1"/>
  <c r="E332485" i="2" s="1"/>
  <c r="E332486" i="2" s="1"/>
  <c r="E332487" i="2" s="1"/>
  <c r="E332488" i="2" s="1"/>
  <c r="E332489" i="2" s="1"/>
  <c r="E332490" i="2" s="1"/>
  <c r="E332491" i="2" s="1"/>
  <c r="E332492" i="2" s="1"/>
  <c r="E332493" i="2" s="1"/>
  <c r="E332494" i="2" s="1"/>
  <c r="E332495" i="2" s="1"/>
  <c r="E332496" i="2" s="1"/>
  <c r="E332497" i="2" s="1"/>
  <c r="E332498" i="2" s="1"/>
  <c r="E332499" i="2" s="1"/>
  <c r="E332500" i="2" s="1"/>
  <c r="E332501" i="2" s="1"/>
  <c r="E332502" i="2" s="1"/>
  <c r="E332503" i="2" s="1"/>
  <c r="E332504" i="2" s="1"/>
  <c r="E332505" i="2" s="1"/>
  <c r="E332506" i="2" s="1"/>
  <c r="E332507" i="2" s="1"/>
  <c r="E332508" i="2" s="1"/>
  <c r="E332509" i="2"/>
  <c r="E332510" i="2"/>
  <c r="E332511" i="2" s="1"/>
  <c r="E332512" i="2" s="1"/>
  <c r="E332513" i="2" s="1"/>
  <c r="E332514" i="2" s="1"/>
  <c r="E332515" i="2" s="1"/>
  <c r="E332516" i="2" s="1"/>
  <c r="E332517" i="2" s="1"/>
  <c r="E332518" i="2" s="1"/>
  <c r="E332519" i="2" s="1"/>
  <c r="E332520" i="2" s="1"/>
  <c r="E332521" i="2" s="1"/>
  <c r="E332522" i="2" s="1"/>
  <c r="E332523" i="2" s="1"/>
  <c r="E332524" i="2" s="1"/>
  <c r="E332525" i="2" s="1"/>
  <c r="E332526" i="2" s="1"/>
  <c r="E332527" i="2" s="1"/>
  <c r="E332528" i="2" s="1"/>
  <c r="E332529" i="2" s="1"/>
  <c r="E332530" i="2" s="1"/>
  <c r="E332531" i="2" s="1"/>
  <c r="E332532" i="2" s="1"/>
  <c r="E332533" i="2" s="1"/>
  <c r="E332534" i="2" s="1"/>
  <c r="E332535" i="2" s="1"/>
  <c r="E332536" i="2" s="1"/>
  <c r="E332537" i="2" s="1"/>
  <c r="E332538" i="2" s="1"/>
  <c r="E332539" i="2" s="1"/>
  <c r="E332540" i="2" s="1"/>
  <c r="E332541" i="2" s="1"/>
  <c r="E332542" i="2" s="1"/>
  <c r="E332543" i="2" s="1"/>
  <c r="E332544" i="2" s="1"/>
  <c r="E332545" i="2"/>
  <c r="E332546" i="2"/>
  <c r="E332547" i="2" s="1"/>
  <c r="E332548" i="2" s="1"/>
  <c r="E332549" i="2" s="1"/>
  <c r="E332550" i="2" s="1"/>
  <c r="E332551" i="2" s="1"/>
  <c r="E332552" i="2" s="1"/>
  <c r="E332553" i="2" s="1"/>
  <c r="E332554" i="2" s="1"/>
  <c r="E332555" i="2" s="1"/>
  <c r="E332556" i="2" s="1"/>
  <c r="E332557" i="2" s="1"/>
  <c r="E332558" i="2" s="1"/>
  <c r="E332559" i="2" s="1"/>
  <c r="E332560" i="2" s="1"/>
  <c r="E332561" i="2" s="1"/>
  <c r="E332562" i="2" s="1"/>
  <c r="E332563" i="2" s="1"/>
  <c r="E332564" i="2" s="1"/>
  <c r="E332565" i="2" s="1"/>
  <c r="E332566" i="2" s="1"/>
  <c r="E332567" i="2" s="1"/>
  <c r="E332568" i="2"/>
  <c r="E332569" i="2" s="1"/>
  <c r="E332570" i="2" s="1"/>
  <c r="E332571" i="2" s="1"/>
  <c r="E332572" i="2" s="1"/>
  <c r="E332573" i="2" s="1"/>
  <c r="E332574" i="2" s="1"/>
  <c r="E332575" i="2" s="1"/>
  <c r="E332576" i="2" s="1"/>
  <c r="E332577" i="2" s="1"/>
  <c r="E332578" i="2" s="1"/>
  <c r="E332579" i="2" s="1"/>
  <c r="E332580" i="2" s="1"/>
  <c r="E332581" i="2" s="1"/>
  <c r="E332582" i="2" s="1"/>
  <c r="E332583" i="2" s="1"/>
  <c r="E332584" i="2" s="1"/>
  <c r="E332585" i="2" s="1"/>
  <c r="E332586" i="2" s="1"/>
  <c r="E332587" i="2" s="1"/>
  <c r="E332588" i="2" s="1"/>
  <c r="E332589" i="2" s="1"/>
  <c r="E332590" i="2" s="1"/>
  <c r="E332591" i="2"/>
  <c r="E332592" i="2"/>
  <c r="E332593" i="2" s="1"/>
  <c r="E332594" i="2" s="1"/>
  <c r="E332595" i="2" s="1"/>
  <c r="E332596" i="2" s="1"/>
  <c r="E332597" i="2" s="1"/>
  <c r="E332598" i="2" s="1"/>
  <c r="E332599" i="2" s="1"/>
  <c r="E332600" i="2" s="1"/>
  <c r="E332601" i="2" s="1"/>
  <c r="E332602" i="2" s="1"/>
  <c r="E332603" i="2" s="1"/>
  <c r="E332604" i="2" s="1"/>
  <c r="E332605" i="2" s="1"/>
  <c r="E332606" i="2" s="1"/>
  <c r="E332607" i="2" s="1"/>
  <c r="E332608" i="2" s="1"/>
  <c r="E332609" i="2" s="1"/>
  <c r="E332610" i="2" s="1"/>
  <c r="E332611" i="2" s="1"/>
  <c r="E332612" i="2" s="1"/>
  <c r="E332613" i="2" s="1"/>
  <c r="E332614" i="2" s="1"/>
  <c r="E332615" i="2" s="1"/>
  <c r="E332616" i="2" s="1"/>
  <c r="E332617" i="2" s="1"/>
  <c r="E332618" i="2" s="1"/>
  <c r="E332619" i="2" s="1"/>
  <c r="E332620" i="2" s="1"/>
  <c r="E332621" i="2" s="1"/>
  <c r="E332622" i="2" s="1"/>
  <c r="E332623" i="2" s="1"/>
  <c r="E332624" i="2" s="1"/>
  <c r="E332625" i="2" s="1"/>
  <c r="E332626" i="2" s="1"/>
  <c r="E332627" i="2" s="1"/>
  <c r="E332628" i="2" s="1"/>
  <c r="E332629" i="2" s="1"/>
  <c r="E332630" i="2" s="1"/>
  <c r="E332631" i="2" s="1"/>
  <c r="E332632" i="2" s="1"/>
  <c r="E332633" i="2" s="1"/>
  <c r="E332634" i="2" s="1"/>
  <c r="E332635" i="2" s="1"/>
  <c r="E332636" i="2" s="1"/>
  <c r="E332637" i="2" s="1"/>
  <c r="E332638" i="2" s="1"/>
  <c r="E332639" i="2" s="1"/>
  <c r="E332640" i="2" s="1"/>
  <c r="E332641" i="2" s="1"/>
  <c r="E332642" i="2" s="1"/>
  <c r="E332643" i="2" s="1"/>
  <c r="E332644" i="2"/>
  <c r="E332645" i="2" s="1"/>
  <c r="E332646" i="2" s="1"/>
  <c r="E332647" i="2" s="1"/>
  <c r="E332648" i="2" s="1"/>
  <c r="E332649" i="2" s="1"/>
  <c r="E332650" i="2" s="1"/>
  <c r="E332651" i="2" s="1"/>
  <c r="E332652" i="2" s="1"/>
  <c r="E332653" i="2" s="1"/>
  <c r="E332654" i="2" s="1"/>
  <c r="E332655" i="2" s="1"/>
  <c r="E332656" i="2" s="1"/>
  <c r="E332657" i="2" s="1"/>
  <c r="E332658" i="2" s="1"/>
  <c r="E332659" i="2" s="1"/>
  <c r="E332660" i="2" s="1"/>
  <c r="E332661" i="2" s="1"/>
  <c r="E332662" i="2" s="1"/>
  <c r="E332663" i="2" s="1"/>
  <c r="E332664" i="2" s="1"/>
  <c r="E332665" i="2" s="1"/>
  <c r="E332666" i="2" s="1"/>
  <c r="E332667" i="2" s="1"/>
  <c r="E332668" i="2" s="1"/>
  <c r="E332669" i="2" s="1"/>
  <c r="E332670" i="2" s="1"/>
  <c r="E332671" i="2" s="1"/>
  <c r="E332672" i="2" s="1"/>
  <c r="E332673" i="2" s="1"/>
  <c r="E332674" i="2" s="1"/>
  <c r="E332675" i="2" s="1"/>
  <c r="E332676" i="2" s="1"/>
  <c r="E332677" i="2" s="1"/>
  <c r="E332678" i="2" s="1"/>
  <c r="E332679" i="2" s="1"/>
  <c r="E332680" i="2" s="1"/>
  <c r="E332681" i="2"/>
  <c r="E332682" i="2"/>
  <c r="E332683" i="2" s="1"/>
  <c r="E332684" i="2" s="1"/>
  <c r="E332685" i="2" s="1"/>
  <c r="E332686" i="2" s="1"/>
  <c r="E332687" i="2" s="1"/>
  <c r="E332688" i="2" s="1"/>
  <c r="E332689" i="2" s="1"/>
  <c r="E332690" i="2" s="1"/>
  <c r="E332691" i="2" s="1"/>
  <c r="E332692" i="2" s="1"/>
  <c r="E332693" i="2" s="1"/>
  <c r="E332694" i="2" s="1"/>
  <c r="E332695" i="2" s="1"/>
  <c r="E332696" i="2" s="1"/>
  <c r="E332697" i="2" s="1"/>
  <c r="E332698" i="2" s="1"/>
  <c r="E332699" i="2" s="1"/>
  <c r="E332700" i="2" s="1"/>
  <c r="E332701" i="2" s="1"/>
  <c r="E332702" i="2" s="1"/>
  <c r="E332703" i="2" s="1"/>
  <c r="E332704" i="2" s="1"/>
  <c r="E332705" i="2" s="1"/>
  <c r="E332706" i="2" s="1"/>
  <c r="E332707" i="2" s="1"/>
  <c r="E332708" i="2" s="1"/>
  <c r="E332709" i="2" s="1"/>
  <c r="E332710" i="2" s="1"/>
  <c r="E332711" i="2" s="1"/>
  <c r="E332712" i="2" s="1"/>
  <c r="E332713" i="2" s="1"/>
  <c r="E332714" i="2" s="1"/>
  <c r="E332715" i="2" s="1"/>
  <c r="E332716" i="2" s="1"/>
  <c r="E332717" i="2" s="1"/>
  <c r="E332718" i="2" s="1"/>
  <c r="E332719" i="2" s="1"/>
  <c r="E332720" i="2" s="1"/>
  <c r="E332721" i="2" s="1"/>
  <c r="E332722" i="2" s="1"/>
  <c r="E332723" i="2" s="1"/>
  <c r="E332724" i="2" s="1"/>
  <c r="E332725" i="2" s="1"/>
  <c r="E332726" i="2" s="1"/>
  <c r="E332727" i="2" s="1"/>
  <c r="E332728" i="2" s="1"/>
  <c r="E332729" i="2" s="1"/>
  <c r="E332730" i="2" s="1"/>
  <c r="E332731" i="2" s="1"/>
  <c r="E332732" i="2" s="1"/>
  <c r="E332733" i="2" s="1"/>
  <c r="E332734" i="2" s="1"/>
  <c r="E332735" i="2" s="1"/>
  <c r="E332736" i="2" s="1"/>
  <c r="E332737" i="2" s="1"/>
  <c r="E332738" i="2" s="1"/>
  <c r="E332739" i="2" s="1"/>
  <c r="E332740" i="2" s="1"/>
  <c r="E332741" i="2"/>
  <c r="E332742" i="2"/>
  <c r="E332743" i="2" s="1"/>
  <c r="E332744" i="2" s="1"/>
  <c r="E332745" i="2" s="1"/>
  <c r="E332746" i="2" s="1"/>
  <c r="E332747" i="2" s="1"/>
  <c r="E332748" i="2" s="1"/>
  <c r="E332749" i="2" s="1"/>
  <c r="E332750" i="2" s="1"/>
  <c r="E332751" i="2" s="1"/>
  <c r="E332752" i="2" s="1"/>
  <c r="E332753" i="2" s="1"/>
  <c r="E332754" i="2" s="1"/>
  <c r="E332755" i="2" s="1"/>
  <c r="E332756" i="2" s="1"/>
  <c r="E332757" i="2" s="1"/>
  <c r="E332758" i="2" s="1"/>
  <c r="E332759" i="2" s="1"/>
  <c r="E332760" i="2" s="1"/>
  <c r="E332761" i="2" s="1"/>
  <c r="E332762" i="2" s="1"/>
  <c r="E332763" i="2" s="1"/>
  <c r="E332764" i="2" s="1"/>
  <c r="E332765" i="2" s="1"/>
  <c r="E332766" i="2" s="1"/>
  <c r="E332767" i="2" s="1"/>
  <c r="E332768" i="2" s="1"/>
  <c r="E332769" i="2" s="1"/>
  <c r="E332770" i="2" s="1"/>
  <c r="E332771" i="2" s="1"/>
  <c r="E332772" i="2" s="1"/>
  <c r="E332773" i="2" s="1"/>
  <c r="E332774" i="2" s="1"/>
  <c r="E332775" i="2"/>
  <c r="E332776" i="2"/>
  <c r="E332777" i="2" s="1"/>
  <c r="E332778" i="2" s="1"/>
  <c r="E332779" i="2" s="1"/>
  <c r="E332780" i="2" s="1"/>
  <c r="E332781" i="2" s="1"/>
  <c r="E332782" i="2" s="1"/>
  <c r="E332783" i="2" s="1"/>
  <c r="E332784" i="2" s="1"/>
  <c r="E332785" i="2" s="1"/>
  <c r="E332786" i="2" s="1"/>
  <c r="E332787" i="2" s="1"/>
  <c r="E332788" i="2" s="1"/>
  <c r="E332789" i="2" s="1"/>
  <c r="E332790" i="2" s="1"/>
  <c r="E332791" i="2" s="1"/>
  <c r="E332792" i="2" s="1"/>
  <c r="E332793" i="2" s="1"/>
  <c r="E332794" i="2" s="1"/>
  <c r="E332795" i="2" s="1"/>
  <c r="E332796" i="2" s="1"/>
  <c r="E332797" i="2" s="1"/>
  <c r="E332798" i="2" s="1"/>
  <c r="E332799" i="2" s="1"/>
  <c r="E332800" i="2" s="1"/>
  <c r="E332801" i="2" s="1"/>
  <c r="E332802" i="2" s="1"/>
  <c r="E332803" i="2" s="1"/>
  <c r="E332804" i="2"/>
  <c r="E332805" i="2" s="1"/>
  <c r="E332806" i="2" s="1"/>
  <c r="E332807" i="2" s="1"/>
  <c r="E332808" i="2" s="1"/>
  <c r="E332809" i="2" s="1"/>
  <c r="E332810" i="2" s="1"/>
  <c r="E332811" i="2" s="1"/>
  <c r="E332812" i="2" s="1"/>
  <c r="E332813" i="2" s="1"/>
  <c r="E332814" i="2" s="1"/>
  <c r="E332815" i="2" s="1"/>
  <c r="E332816" i="2" s="1"/>
  <c r="E332817" i="2" s="1"/>
  <c r="E332818" i="2" s="1"/>
  <c r="E332819" i="2" s="1"/>
  <c r="E332820" i="2" s="1"/>
  <c r="E332821" i="2" s="1"/>
  <c r="E332822" i="2" s="1"/>
  <c r="E332823" i="2" s="1"/>
  <c r="E332824" i="2" s="1"/>
  <c r="E332825" i="2" s="1"/>
  <c r="E332826" i="2" s="1"/>
  <c r="E332827" i="2" s="1"/>
  <c r="E332828" i="2" s="1"/>
  <c r="E332829" i="2" s="1"/>
  <c r="E332830" i="2" s="1"/>
  <c r="E332831" i="2" s="1"/>
  <c r="E332832" i="2" s="1"/>
  <c r="E332833" i="2" s="1"/>
  <c r="E332834" i="2" s="1"/>
  <c r="E332835" i="2" s="1"/>
  <c r="E332836" i="2" s="1"/>
  <c r="E332837" i="2" s="1"/>
  <c r="E332838" i="2" s="1"/>
  <c r="E332839" i="2" s="1"/>
  <c r="E332840" i="2" s="1"/>
  <c r="E332841" i="2" s="1"/>
  <c r="E332842" i="2" s="1"/>
  <c r="E332843" i="2" s="1"/>
  <c r="E332844" i="2" s="1"/>
  <c r="E332845" i="2" s="1"/>
  <c r="E332846" i="2" s="1"/>
  <c r="E332847" i="2" s="1"/>
  <c r="E332848" i="2" s="1"/>
  <c r="E332849" i="2" s="1"/>
  <c r="E332850" i="2"/>
  <c r="E332851" i="2" s="1"/>
  <c r="E332852" i="2" s="1"/>
  <c r="E332853" i="2" s="1"/>
  <c r="E332854" i="2" s="1"/>
  <c r="E332855" i="2" s="1"/>
  <c r="E332856" i="2" s="1"/>
  <c r="E332857" i="2" s="1"/>
  <c r="E332858" i="2" s="1"/>
  <c r="E332859" i="2" s="1"/>
  <c r="E332860" i="2" s="1"/>
  <c r="E332861" i="2" s="1"/>
  <c r="E332862" i="2" s="1"/>
  <c r="E332863" i="2" s="1"/>
  <c r="E332864" i="2" s="1"/>
  <c r="E332865" i="2" s="1"/>
  <c r="E332866" i="2" s="1"/>
  <c r="E332867" i="2" s="1"/>
  <c r="E332868" i="2" s="1"/>
  <c r="E332869" i="2" s="1"/>
  <c r="E332870" i="2" s="1"/>
  <c r="E332871" i="2" s="1"/>
  <c r="E332872" i="2" s="1"/>
  <c r="E332873" i="2" s="1"/>
  <c r="E332874" i="2" s="1"/>
  <c r="E332875" i="2" s="1"/>
  <c r="E332876" i="2" s="1"/>
  <c r="E332877" i="2" s="1"/>
  <c r="E332878" i="2" s="1"/>
  <c r="E332879" i="2" s="1"/>
  <c r="E332880" i="2" s="1"/>
  <c r="E332881" i="2" s="1"/>
  <c r="E332882" i="2" s="1"/>
  <c r="E332883" i="2" s="1"/>
  <c r="E332884" i="2" s="1"/>
  <c r="E332885" i="2" s="1"/>
  <c r="E332886" i="2" s="1"/>
  <c r="E332887" i="2"/>
  <c r="E332888" i="2"/>
  <c r="E332889" i="2" s="1"/>
  <c r="E332890" i="2" s="1"/>
  <c r="E332891" i="2" s="1"/>
  <c r="E332892" i="2" s="1"/>
  <c r="E332893" i="2" s="1"/>
  <c r="E332894" i="2" s="1"/>
  <c r="E332895" i="2" s="1"/>
  <c r="E332896" i="2" s="1"/>
  <c r="E332897" i="2" s="1"/>
  <c r="E332898" i="2" s="1"/>
  <c r="E332899" i="2" s="1"/>
  <c r="E332900" i="2" s="1"/>
  <c r="E332901" i="2" s="1"/>
  <c r="E332902" i="2" s="1"/>
  <c r="E332903" i="2" s="1"/>
  <c r="E332904" i="2" s="1"/>
  <c r="E332905" i="2" s="1"/>
  <c r="E332906" i="2" s="1"/>
  <c r="E332907" i="2" s="1"/>
  <c r="E332908" i="2" s="1"/>
  <c r="E332909" i="2" s="1"/>
  <c r="E332910" i="2" s="1"/>
  <c r="E332911" i="2" s="1"/>
  <c r="E332912" i="2" s="1"/>
  <c r="E332913" i="2" s="1"/>
  <c r="E332914" i="2" s="1"/>
  <c r="E332915" i="2" s="1"/>
  <c r="E332916" i="2" s="1"/>
  <c r="E332917" i="2" s="1"/>
  <c r="E332918" i="2" s="1"/>
  <c r="E332919" i="2" s="1"/>
  <c r="E332920" i="2" s="1"/>
  <c r="E332921" i="2" s="1"/>
  <c r="E332922" i="2" s="1"/>
  <c r="E332923" i="2" s="1"/>
  <c r="E332924" i="2" s="1"/>
  <c r="E332925" i="2" s="1"/>
  <c r="E332926" i="2" s="1"/>
  <c r="E332927" i="2" s="1"/>
  <c r="E332928" i="2" s="1"/>
  <c r="E332929" i="2" s="1"/>
  <c r="E332930" i="2" s="1"/>
  <c r="E332931" i="2" s="1"/>
  <c r="E332932" i="2" s="1"/>
  <c r="E332933" i="2" s="1"/>
  <c r="E332934" i="2" s="1"/>
  <c r="E332935" i="2" s="1"/>
  <c r="E332936" i="2" s="1"/>
  <c r="E332937" i="2" s="1"/>
  <c r="E332938" i="2" s="1"/>
  <c r="E332939" i="2" s="1"/>
  <c r="E332940" i="2" s="1"/>
  <c r="E332941" i="2" s="1"/>
  <c r="E332942" i="2" s="1"/>
  <c r="E332943" i="2" s="1"/>
  <c r="E332944" i="2"/>
  <c r="E332945" i="2" s="1"/>
  <c r="E332946" i="2" s="1"/>
  <c r="E332947" i="2" s="1"/>
  <c r="E332948" i="2" s="1"/>
  <c r="E332949" i="2" s="1"/>
  <c r="E332950" i="2" s="1"/>
  <c r="E332951" i="2" s="1"/>
  <c r="E332952" i="2" s="1"/>
  <c r="E332953" i="2" s="1"/>
  <c r="E332954" i="2" s="1"/>
  <c r="E332955" i="2" s="1"/>
  <c r="E332956" i="2" s="1"/>
  <c r="E332957" i="2" s="1"/>
  <c r="E332958" i="2" s="1"/>
  <c r="E332959" i="2" s="1"/>
  <c r="E332960" i="2" s="1"/>
  <c r="E332961" i="2" s="1"/>
  <c r="E332962" i="2" s="1"/>
  <c r="E332963" i="2" s="1"/>
  <c r="E332964" i="2" s="1"/>
  <c r="E332965" i="2" s="1"/>
  <c r="E332966" i="2" s="1"/>
  <c r="E332967" i="2" s="1"/>
  <c r="E332968" i="2" s="1"/>
  <c r="E332969" i="2" s="1"/>
  <c r="E332970" i="2" s="1"/>
  <c r="E332971" i="2" s="1"/>
  <c r="E332972" i="2" s="1"/>
  <c r="E332973" i="2" s="1"/>
  <c r="E332974" i="2" s="1"/>
  <c r="E332975" i="2" s="1"/>
  <c r="E332976" i="2" s="1"/>
  <c r="E332977" i="2" s="1"/>
  <c r="E332978" i="2" s="1"/>
  <c r="E332979" i="2" s="1"/>
  <c r="E332980" i="2" s="1"/>
  <c r="E332981" i="2" s="1"/>
  <c r="E332982" i="2" s="1"/>
  <c r="E332983" i="2" s="1"/>
  <c r="E332984" i="2" s="1"/>
  <c r="E332985" i="2"/>
  <c r="E332986" i="2"/>
  <c r="E332987" i="2" s="1"/>
  <c r="E332988" i="2" s="1"/>
  <c r="E332989" i="2" s="1"/>
  <c r="E332990" i="2" s="1"/>
  <c r="E332991" i="2" s="1"/>
  <c r="E332992" i="2" s="1"/>
  <c r="E332993" i="2" s="1"/>
  <c r="E332994" i="2" s="1"/>
  <c r="E332995" i="2" s="1"/>
  <c r="E332996" i="2" s="1"/>
  <c r="E332997" i="2" s="1"/>
  <c r="E332998" i="2" s="1"/>
  <c r="E332999" i="2" s="1"/>
  <c r="E333000" i="2" s="1"/>
  <c r="E333001" i="2" s="1"/>
  <c r="E333002" i="2" s="1"/>
  <c r="E333003" i="2" s="1"/>
  <c r="E333004" i="2" s="1"/>
  <c r="E333005" i="2" s="1"/>
  <c r="E333006" i="2" s="1"/>
  <c r="E333007" i="2"/>
  <c r="E333008" i="2"/>
  <c r="E333009" i="2" s="1"/>
  <c r="E333010" i="2" s="1"/>
  <c r="E333011" i="2" s="1"/>
  <c r="E333012" i="2" s="1"/>
  <c r="E333013" i="2" s="1"/>
  <c r="E333014" i="2" s="1"/>
  <c r="E333015" i="2" s="1"/>
  <c r="E333016" i="2" s="1"/>
  <c r="E333017" i="2" s="1"/>
  <c r="E333018" i="2" s="1"/>
  <c r="E333019" i="2" s="1"/>
  <c r="E333020" i="2" s="1"/>
  <c r="E333021" i="2" s="1"/>
  <c r="E333022" i="2" s="1"/>
  <c r="E333023" i="2" s="1"/>
  <c r="E333024" i="2" s="1"/>
  <c r="E333025" i="2" s="1"/>
  <c r="E333026" i="2" s="1"/>
  <c r="E333027" i="2" s="1"/>
  <c r="E333028" i="2" s="1"/>
  <c r="E333029" i="2" s="1"/>
  <c r="E333030" i="2" s="1"/>
  <c r="E333031" i="2" s="1"/>
  <c r="E333032" i="2" s="1"/>
  <c r="E333033" i="2" s="1"/>
  <c r="E333034" i="2" s="1"/>
  <c r="E333035" i="2" s="1"/>
  <c r="E333036" i="2" s="1"/>
  <c r="E333037" i="2" s="1"/>
  <c r="E333038" i="2"/>
  <c r="E333039" i="2" s="1"/>
  <c r="E333040" i="2" s="1"/>
  <c r="E333041" i="2" s="1"/>
  <c r="E333042" i="2" s="1"/>
  <c r="E333043" i="2" s="1"/>
  <c r="E333044" i="2" s="1"/>
  <c r="E333045" i="2" s="1"/>
  <c r="E333046" i="2" s="1"/>
  <c r="E333047" i="2" s="1"/>
  <c r="E333048" i="2" s="1"/>
  <c r="E333049" i="2" s="1"/>
  <c r="E333050" i="2" s="1"/>
  <c r="E333051" i="2" s="1"/>
  <c r="E333052" i="2" s="1"/>
  <c r="E333053" i="2" s="1"/>
  <c r="E333054" i="2" s="1"/>
  <c r="E333055" i="2" s="1"/>
  <c r="E333056" i="2" s="1"/>
  <c r="E333057" i="2" s="1"/>
  <c r="E333058" i="2" s="1"/>
  <c r="E333059" i="2" s="1"/>
  <c r="E333060" i="2" s="1"/>
  <c r="E333061" i="2" s="1"/>
  <c r="E333062" i="2" s="1"/>
  <c r="E333063" i="2" s="1"/>
  <c r="E333064" i="2" s="1"/>
  <c r="E333065" i="2" s="1"/>
  <c r="E333066" i="2" s="1"/>
  <c r="E333067" i="2" s="1"/>
  <c r="E333068" i="2" s="1"/>
  <c r="E333069" i="2" s="1"/>
  <c r="E333070" i="2" s="1"/>
  <c r="E333071" i="2" s="1"/>
  <c r="E333072" i="2" s="1"/>
  <c r="E333073" i="2" s="1"/>
  <c r="E333074" i="2" s="1"/>
  <c r="E333075" i="2" s="1"/>
  <c r="E333076" i="2" s="1"/>
  <c r="E333077" i="2" s="1"/>
  <c r="E333078" i="2" s="1"/>
  <c r="E333079" i="2" s="1"/>
  <c r="E333080" i="2" s="1"/>
  <c r="E333081" i="2" s="1"/>
  <c r="E333082" i="2" s="1"/>
  <c r="E333083" i="2" s="1"/>
  <c r="E333084" i="2" s="1"/>
  <c r="E333085" i="2"/>
  <c r="E333086" i="2"/>
  <c r="E333087" i="2" s="1"/>
  <c r="E333088" i="2" s="1"/>
  <c r="E333089" i="2" s="1"/>
  <c r="E333090" i="2" s="1"/>
  <c r="E333091" i="2" s="1"/>
  <c r="E333092" i="2" s="1"/>
  <c r="E333093" i="2" s="1"/>
  <c r="E333094" i="2" s="1"/>
  <c r="E333095" i="2" s="1"/>
  <c r="E333096" i="2" s="1"/>
  <c r="E333097" i="2" s="1"/>
  <c r="E333098" i="2" s="1"/>
  <c r="E333099" i="2" s="1"/>
  <c r="E333100" i="2" s="1"/>
  <c r="E333101" i="2" s="1"/>
  <c r="E333102" i="2" s="1"/>
  <c r="E333103" i="2" s="1"/>
  <c r="E333104" i="2" s="1"/>
  <c r="E333105" i="2" s="1"/>
  <c r="E333106" i="2" s="1"/>
  <c r="E333107" i="2" s="1"/>
  <c r="E333108" i="2" s="1"/>
  <c r="E333109" i="2" s="1"/>
  <c r="E333110" i="2" s="1"/>
  <c r="E333111" i="2" s="1"/>
  <c r="E333112" i="2" s="1"/>
  <c r="E333113" i="2" s="1"/>
  <c r="E333114" i="2"/>
  <c r="E333115" i="2" s="1"/>
  <c r="E333116" i="2" s="1"/>
  <c r="E333117" i="2" s="1"/>
  <c r="E333118" i="2" s="1"/>
  <c r="E333119" i="2" s="1"/>
  <c r="E333120" i="2" s="1"/>
  <c r="E333121" i="2" s="1"/>
  <c r="E333122" i="2" s="1"/>
  <c r="E333123" i="2" s="1"/>
  <c r="E333124" i="2" s="1"/>
  <c r="E333125" i="2" s="1"/>
  <c r="E333126" i="2" s="1"/>
  <c r="E333127" i="2" s="1"/>
  <c r="E333128" i="2" s="1"/>
  <c r="E333129" i="2" s="1"/>
  <c r="E333130" i="2" s="1"/>
  <c r="E333131" i="2" s="1"/>
  <c r="E333132" i="2" s="1"/>
  <c r="E333133" i="2" s="1"/>
  <c r="E333134" i="2" s="1"/>
  <c r="E333135" i="2" s="1"/>
  <c r="E333136" i="2" s="1"/>
  <c r="E333137" i="2" s="1"/>
  <c r="E333138" i="2" s="1"/>
  <c r="E333139" i="2" s="1"/>
  <c r="E333140" i="2" s="1"/>
  <c r="E333141" i="2" s="1"/>
  <c r="E333142" i="2" s="1"/>
  <c r="E333143" i="2" s="1"/>
  <c r="E333144" i="2" s="1"/>
  <c r="E333145" i="2" s="1"/>
  <c r="E333146" i="2" s="1"/>
  <c r="E333147" i="2"/>
  <c r="E333148" i="2"/>
  <c r="E333149" i="2" s="1"/>
  <c r="E333150" i="2" s="1"/>
  <c r="E333151" i="2" s="1"/>
  <c r="E333152" i="2" s="1"/>
  <c r="E333153" i="2" s="1"/>
  <c r="E333154" i="2" s="1"/>
  <c r="E333155" i="2" s="1"/>
  <c r="E333156" i="2" s="1"/>
  <c r="E333157" i="2" s="1"/>
  <c r="E333158" i="2" s="1"/>
  <c r="E333159" i="2" s="1"/>
  <c r="E333160" i="2" s="1"/>
  <c r="E333161" i="2" s="1"/>
  <c r="E333162" i="2" s="1"/>
  <c r="E333163" i="2" s="1"/>
  <c r="E333164" i="2" s="1"/>
  <c r="E333165" i="2" s="1"/>
  <c r="E333166" i="2" s="1"/>
  <c r="E333167" i="2" s="1"/>
  <c r="E333168" i="2" s="1"/>
  <c r="E333169" i="2" s="1"/>
  <c r="E333170" i="2" s="1"/>
  <c r="E333171" i="2" s="1"/>
  <c r="E333172" i="2" s="1"/>
  <c r="E333173" i="2" s="1"/>
  <c r="E333174" i="2" s="1"/>
  <c r="E333175" i="2" s="1"/>
  <c r="E333176" i="2" s="1"/>
  <c r="E333177" i="2" s="1"/>
  <c r="E333178" i="2" s="1"/>
  <c r="E333179" i="2" s="1"/>
  <c r="E333180" i="2" s="1"/>
  <c r="E333181" i="2" s="1"/>
  <c r="E333182" i="2" s="1"/>
  <c r="E333183" i="2" s="1"/>
  <c r="E333184" i="2" s="1"/>
  <c r="E333185" i="2" s="1"/>
  <c r="E333186" i="2" s="1"/>
  <c r="E333187" i="2" s="1"/>
  <c r="E333188" i="2" s="1"/>
  <c r="E333189" i="2" s="1"/>
  <c r="E333190" i="2"/>
  <c r="E333191" i="2" s="1"/>
  <c r="E333192" i="2" s="1"/>
  <c r="E333193" i="2" s="1"/>
  <c r="E333194" i="2" s="1"/>
  <c r="E333195" i="2" s="1"/>
  <c r="E333196" i="2" s="1"/>
  <c r="E333197" i="2" s="1"/>
  <c r="E333198" i="2" s="1"/>
  <c r="E333199" i="2" s="1"/>
  <c r="E333200" i="2" s="1"/>
  <c r="E333201" i="2" s="1"/>
  <c r="E333202" i="2" s="1"/>
  <c r="E333203" i="2" s="1"/>
  <c r="E333204" i="2" s="1"/>
  <c r="E333205" i="2" s="1"/>
  <c r="E333206" i="2" s="1"/>
  <c r="E333207" i="2" s="1"/>
  <c r="E333208" i="2" s="1"/>
  <c r="E333209" i="2" s="1"/>
  <c r="E333210" i="2" s="1"/>
  <c r="E333211" i="2" s="1"/>
  <c r="E333212" i="2" s="1"/>
  <c r="E333213" i="2" s="1"/>
  <c r="E333214" i="2" s="1"/>
  <c r="E333215" i="2" s="1"/>
  <c r="E333216" i="2" s="1"/>
  <c r="E333217" i="2" s="1"/>
  <c r="E333218" i="2" s="1"/>
  <c r="E333219" i="2" s="1"/>
  <c r="E333220" i="2" s="1"/>
  <c r="E333221" i="2" s="1"/>
  <c r="E333222" i="2" s="1"/>
  <c r="E333223" i="2" s="1"/>
  <c r="E333224" i="2" s="1"/>
  <c r="E333225" i="2" s="1"/>
  <c r="E333226" i="2" s="1"/>
  <c r="E333227" i="2" s="1"/>
  <c r="E333228" i="2" s="1"/>
  <c r="E333229" i="2" s="1"/>
  <c r="E333230" i="2" s="1"/>
  <c r="E333231" i="2"/>
  <c r="E333232" i="2"/>
  <c r="E333233" i="2" s="1"/>
  <c r="E333234" i="2" s="1"/>
  <c r="E333235" i="2" s="1"/>
  <c r="E333236" i="2" s="1"/>
  <c r="E333237" i="2" s="1"/>
  <c r="E333238" i="2" s="1"/>
  <c r="E333239" i="2" s="1"/>
  <c r="E333240" i="2" s="1"/>
  <c r="E333241" i="2" s="1"/>
  <c r="E333242" i="2" s="1"/>
  <c r="E333243" i="2" s="1"/>
  <c r="E333244" i="2" s="1"/>
  <c r="E333245" i="2" s="1"/>
  <c r="E333246" i="2" s="1"/>
  <c r="E333247" i="2" s="1"/>
  <c r="E333248" i="2" s="1"/>
  <c r="E333249" i="2" s="1"/>
  <c r="E333250" i="2" s="1"/>
  <c r="E333251" i="2" s="1"/>
  <c r="E333252" i="2" s="1"/>
  <c r="E333253" i="2" s="1"/>
  <c r="E333254" i="2" s="1"/>
  <c r="E333255" i="2" s="1"/>
  <c r="E333256" i="2" s="1"/>
  <c r="E333257" i="2" s="1"/>
  <c r="E333258" i="2" s="1"/>
  <c r="E333259" i="2" s="1"/>
  <c r="E333260" i="2" s="1"/>
  <c r="E333261" i="2" s="1"/>
  <c r="E333262" i="2" s="1"/>
  <c r="E333263" i="2" s="1"/>
  <c r="E333264" i="2" s="1"/>
  <c r="E333265" i="2" s="1"/>
  <c r="E333266" i="2" s="1"/>
  <c r="E333267" i="2" s="1"/>
  <c r="E333268" i="2" s="1"/>
  <c r="E333269" i="2" s="1"/>
  <c r="E333270" i="2" s="1"/>
  <c r="E333271" i="2" s="1"/>
  <c r="E333272" i="2" s="1"/>
  <c r="E333273" i="2"/>
  <c r="E333274" i="2"/>
  <c r="E333275" i="2" s="1"/>
  <c r="E333276" i="2" s="1"/>
  <c r="E333277" i="2" s="1"/>
  <c r="E333278" i="2" s="1"/>
  <c r="E333279" i="2" s="1"/>
  <c r="E333280" i="2" s="1"/>
  <c r="E333281" i="2" s="1"/>
  <c r="E333282" i="2" s="1"/>
  <c r="E333283" i="2" s="1"/>
  <c r="E333284" i="2" s="1"/>
  <c r="E333285" i="2" s="1"/>
  <c r="E333286" i="2" s="1"/>
  <c r="E333287" i="2" s="1"/>
  <c r="E333288" i="2" s="1"/>
  <c r="E333289" i="2" s="1"/>
  <c r="E333290" i="2" s="1"/>
  <c r="E333291" i="2" s="1"/>
  <c r="E333292" i="2" s="1"/>
  <c r="E333293" i="2" s="1"/>
  <c r="E333294" i="2" s="1"/>
  <c r="E333295" i="2" s="1"/>
  <c r="E333296" i="2" s="1"/>
  <c r="E333297" i="2" s="1"/>
  <c r="E333298" i="2" s="1"/>
  <c r="E333299" i="2" s="1"/>
  <c r="E333300" i="2" s="1"/>
  <c r="E333301" i="2" s="1"/>
  <c r="E333302" i="2" s="1"/>
  <c r="E333303" i="2" s="1"/>
  <c r="E333304" i="2" s="1"/>
  <c r="E333305" i="2" s="1"/>
  <c r="E333306" i="2"/>
  <c r="E333307" i="2" s="1"/>
  <c r="E333308" i="2" s="1"/>
  <c r="E333309" i="2" s="1"/>
  <c r="E333310" i="2" s="1"/>
  <c r="E333311" i="2" s="1"/>
  <c r="E333312" i="2" s="1"/>
  <c r="E333313" i="2" s="1"/>
  <c r="E333314" i="2" s="1"/>
  <c r="E333315" i="2" s="1"/>
  <c r="E333316" i="2" s="1"/>
  <c r="E333317" i="2" s="1"/>
  <c r="E333318" i="2" s="1"/>
  <c r="E333319" i="2" s="1"/>
  <c r="E333320" i="2" s="1"/>
  <c r="E333321" i="2" s="1"/>
  <c r="E333322" i="2" s="1"/>
  <c r="E333323" i="2" s="1"/>
  <c r="E333324" i="2" s="1"/>
  <c r="E333325" i="2" s="1"/>
  <c r="E333326" i="2" s="1"/>
  <c r="E333327" i="2" s="1"/>
  <c r="E333328" i="2" s="1"/>
  <c r="E333329" i="2" s="1"/>
  <c r="E333330" i="2" s="1"/>
  <c r="E333331" i="2" s="1"/>
  <c r="E333332" i="2" s="1"/>
  <c r="E333333" i="2" s="1"/>
  <c r="E333334" i="2" s="1"/>
  <c r="E333335" i="2" s="1"/>
  <c r="E333336" i="2" s="1"/>
  <c r="E333337" i="2"/>
  <c r="E333338" i="2"/>
  <c r="E333339" i="2" s="1"/>
  <c r="E333340" i="2" s="1"/>
  <c r="E333341" i="2" s="1"/>
  <c r="E333342" i="2" s="1"/>
  <c r="E333343" i="2" s="1"/>
  <c r="E333344" i="2" s="1"/>
  <c r="E333345" i="2" s="1"/>
  <c r="E333346" i="2" s="1"/>
  <c r="E333347" i="2" s="1"/>
  <c r="E333348" i="2" s="1"/>
  <c r="E333349" i="2" s="1"/>
  <c r="E333350" i="2" s="1"/>
  <c r="E333351" i="2" s="1"/>
  <c r="E333352" i="2" s="1"/>
  <c r="E333353" i="2" s="1"/>
  <c r="E333354" i="2" s="1"/>
  <c r="E333355" i="2" s="1"/>
  <c r="E333356" i="2" s="1"/>
  <c r="E333357" i="2" s="1"/>
  <c r="E333358" i="2" s="1"/>
  <c r="E333359" i="2" s="1"/>
  <c r="E333360" i="2" s="1"/>
  <c r="E333361" i="2" s="1"/>
  <c r="E333362" i="2" s="1"/>
  <c r="E333363" i="2" s="1"/>
  <c r="E333364" i="2" s="1"/>
  <c r="E333365" i="2" s="1"/>
  <c r="E333366" i="2" s="1"/>
  <c r="E333367" i="2" s="1"/>
  <c r="E333368" i="2" s="1"/>
  <c r="E333369" i="2" s="1"/>
  <c r="E333370" i="2"/>
  <c r="E333371" i="2" s="1"/>
  <c r="E333372" i="2" s="1"/>
  <c r="E333373" i="2" s="1"/>
  <c r="E333374" i="2" s="1"/>
  <c r="E333375" i="2" s="1"/>
  <c r="E333376" i="2" s="1"/>
  <c r="E333377" i="2" s="1"/>
  <c r="E333378" i="2" s="1"/>
  <c r="E333379" i="2" s="1"/>
  <c r="E333380" i="2" s="1"/>
  <c r="E333381" i="2" s="1"/>
  <c r="E333382" i="2" s="1"/>
  <c r="E333383" i="2" s="1"/>
  <c r="E333384" i="2" s="1"/>
  <c r="E333385" i="2" s="1"/>
  <c r="E333386" i="2" s="1"/>
  <c r="E333387" i="2" s="1"/>
  <c r="E333388" i="2" s="1"/>
  <c r="E333389" i="2" s="1"/>
  <c r="E333390" i="2" s="1"/>
  <c r="E333391" i="2" s="1"/>
  <c r="E333392" i="2" s="1"/>
  <c r="E333393" i="2" s="1"/>
  <c r="E333394" i="2" s="1"/>
  <c r="E333395" i="2" s="1"/>
  <c r="E333396" i="2" s="1"/>
  <c r="E333397" i="2" s="1"/>
  <c r="E333398" i="2" s="1"/>
  <c r="E333399" i="2" s="1"/>
  <c r="E333400" i="2" s="1"/>
  <c r="E333401" i="2" s="1"/>
  <c r="E333402" i="2" s="1"/>
  <c r="E333403" i="2" s="1"/>
  <c r="E333404" i="2" s="1"/>
  <c r="E333405" i="2" s="1"/>
  <c r="E333406" i="2" s="1"/>
  <c r="E333407" i="2" s="1"/>
  <c r="E333408" i="2" s="1"/>
  <c r="E333409" i="2" s="1"/>
  <c r="E333410" i="2" s="1"/>
  <c r="E333411" i="2" s="1"/>
  <c r="E333412" i="2" s="1"/>
  <c r="E333413" i="2" s="1"/>
  <c r="E333414" i="2"/>
  <c r="E333415" i="2" s="1"/>
  <c r="E333416" i="2" s="1"/>
  <c r="E333417" i="2" s="1"/>
  <c r="E333418" i="2" s="1"/>
  <c r="E333419" i="2" s="1"/>
  <c r="E333420" i="2" s="1"/>
  <c r="E333421" i="2" s="1"/>
  <c r="E333422" i="2" s="1"/>
  <c r="E333423" i="2" s="1"/>
  <c r="E333424" i="2" s="1"/>
  <c r="E333425" i="2" s="1"/>
  <c r="E333426" i="2" s="1"/>
  <c r="E333427" i="2" s="1"/>
  <c r="E333428" i="2" s="1"/>
  <c r="E333429" i="2" s="1"/>
  <c r="E333430" i="2" s="1"/>
  <c r="E333431" i="2" s="1"/>
  <c r="E333432" i="2" s="1"/>
  <c r="E333433" i="2" s="1"/>
  <c r="E333434" i="2" s="1"/>
  <c r="E333435" i="2" s="1"/>
  <c r="E333436" i="2" s="1"/>
  <c r="E333437" i="2" s="1"/>
  <c r="E333438" i="2" s="1"/>
  <c r="E333439" i="2" s="1"/>
  <c r="E333440" i="2"/>
  <c r="E333441" i="2" s="1"/>
  <c r="E333442" i="2" s="1"/>
  <c r="E333443" i="2" s="1"/>
  <c r="E333444" i="2" s="1"/>
  <c r="E333445" i="2" s="1"/>
  <c r="E333446" i="2" s="1"/>
  <c r="E333447" i="2" s="1"/>
  <c r="E333448" i="2" s="1"/>
  <c r="E333449" i="2" s="1"/>
  <c r="E333450" i="2" s="1"/>
  <c r="E333451" i="2" s="1"/>
  <c r="E333452" i="2" s="1"/>
  <c r="E333453" i="2" s="1"/>
  <c r="E333454" i="2" s="1"/>
  <c r="E333455" i="2" s="1"/>
  <c r="E333456" i="2" s="1"/>
  <c r="E333457" i="2" s="1"/>
  <c r="E333458" i="2" s="1"/>
  <c r="E333459" i="2" s="1"/>
  <c r="E333460" i="2" s="1"/>
  <c r="E333461" i="2" s="1"/>
  <c r="E333462" i="2" s="1"/>
  <c r="E333463" i="2" s="1"/>
  <c r="E333464" i="2" s="1"/>
  <c r="E333465" i="2" s="1"/>
  <c r="E333466" i="2" s="1"/>
  <c r="E333467" i="2" s="1"/>
  <c r="E333468" i="2" s="1"/>
  <c r="E333469" i="2" s="1"/>
  <c r="E333470" i="2" s="1"/>
  <c r="E333471" i="2" s="1"/>
  <c r="E333472" i="2" s="1"/>
  <c r="E333473" i="2" s="1"/>
  <c r="E333474" i="2" s="1"/>
  <c r="E333475" i="2" s="1"/>
  <c r="E333476" i="2" s="1"/>
  <c r="E333477" i="2" s="1"/>
  <c r="E333478" i="2" s="1"/>
  <c r="E333479" i="2" s="1"/>
  <c r="E333480" i="2" s="1"/>
  <c r="E333481" i="2" s="1"/>
  <c r="E333482" i="2" s="1"/>
  <c r="E333483" i="2" s="1"/>
  <c r="E333484" i="2" s="1"/>
  <c r="E333485" i="2" s="1"/>
  <c r="E333486" i="2" s="1"/>
  <c r="E333487" i="2" s="1"/>
  <c r="E333488" i="2" s="1"/>
  <c r="E333489" i="2" s="1"/>
  <c r="E333490" i="2" s="1"/>
  <c r="E333491" i="2" s="1"/>
  <c r="E333492" i="2" s="1"/>
  <c r="E333493" i="2" s="1"/>
  <c r="E333494" i="2" s="1"/>
  <c r="E333495" i="2" s="1"/>
  <c r="E333496" i="2" s="1"/>
  <c r="E333497" i="2" s="1"/>
  <c r="E333498" i="2" s="1"/>
  <c r="E333499" i="2"/>
  <c r="E333500" i="2"/>
  <c r="E333501" i="2" s="1"/>
  <c r="E333502" i="2" s="1"/>
  <c r="E333503" i="2" s="1"/>
  <c r="E333504" i="2" s="1"/>
  <c r="E333505" i="2" s="1"/>
  <c r="E333506" i="2" s="1"/>
  <c r="E333507" i="2" s="1"/>
  <c r="E333508" i="2" s="1"/>
  <c r="E333509" i="2" s="1"/>
  <c r="E333510" i="2" s="1"/>
  <c r="E333511" i="2" s="1"/>
  <c r="E333512" i="2" s="1"/>
  <c r="E333513" i="2" s="1"/>
  <c r="E333514" i="2" s="1"/>
  <c r="E333515" i="2" s="1"/>
  <c r="E333516" i="2" s="1"/>
  <c r="E333517" i="2" s="1"/>
  <c r="E333518" i="2" s="1"/>
  <c r="E333519" i="2" s="1"/>
  <c r="E333520" i="2" s="1"/>
  <c r="E333521" i="2" s="1"/>
  <c r="E333522" i="2" s="1"/>
  <c r="E333523" i="2" s="1"/>
  <c r="E333524" i="2" s="1"/>
  <c r="E333525" i="2" s="1"/>
  <c r="E333526" i="2" s="1"/>
  <c r="E333527" i="2" s="1"/>
  <c r="E333528" i="2" s="1"/>
  <c r="E333529" i="2" s="1"/>
  <c r="E333530" i="2" s="1"/>
  <c r="E333531" i="2" s="1"/>
  <c r="E333532" i="2" s="1"/>
  <c r="E333533" i="2" s="1"/>
  <c r="E333534" i="2" s="1"/>
  <c r="E333535" i="2" s="1"/>
  <c r="E333536" i="2" s="1"/>
  <c r="E333537" i="2" s="1"/>
  <c r="E333538" i="2" s="1"/>
  <c r="E333539" i="2" s="1"/>
  <c r="E333540" i="2" s="1"/>
  <c r="E333541" i="2" s="1"/>
  <c r="E333542" i="2" s="1"/>
  <c r="E333543" i="2" s="1"/>
  <c r="E333544" i="2" s="1"/>
  <c r="E333545" i="2" s="1"/>
  <c r="E333546" i="2" s="1"/>
  <c r="E333547" i="2" s="1"/>
  <c r="E333548" i="2"/>
  <c r="E333549" i="2" s="1"/>
  <c r="E333550" i="2" s="1"/>
  <c r="E333551" i="2" s="1"/>
  <c r="E333552" i="2" s="1"/>
  <c r="E333553" i="2" s="1"/>
  <c r="E333554" i="2" s="1"/>
  <c r="E333555" i="2" s="1"/>
  <c r="E333556" i="2" s="1"/>
  <c r="E333557" i="2" s="1"/>
  <c r="E333558" i="2" s="1"/>
  <c r="E333559" i="2" s="1"/>
  <c r="E333560" i="2" s="1"/>
  <c r="E333561" i="2" s="1"/>
  <c r="E333562" i="2" s="1"/>
  <c r="E333563" i="2" s="1"/>
  <c r="E333564" i="2" s="1"/>
  <c r="E333565" i="2" s="1"/>
  <c r="E333566" i="2" s="1"/>
  <c r="E333567" i="2" s="1"/>
  <c r="E333568" i="2" s="1"/>
  <c r="E333569" i="2" s="1"/>
  <c r="E333570" i="2" s="1"/>
  <c r="E333571" i="2" s="1"/>
  <c r="E333572" i="2" s="1"/>
  <c r="E333573" i="2" s="1"/>
  <c r="E333574" i="2" s="1"/>
  <c r="E333575" i="2" s="1"/>
  <c r="E333576" i="2" s="1"/>
  <c r="E333577" i="2" s="1"/>
  <c r="E333578" i="2" s="1"/>
  <c r="E333579" i="2" s="1"/>
  <c r="E333580" i="2" s="1"/>
  <c r="E333581" i="2" s="1"/>
  <c r="E333582" i="2" s="1"/>
  <c r="E333583" i="2" s="1"/>
  <c r="E333584" i="2" s="1"/>
  <c r="E333585" i="2" s="1"/>
  <c r="E333586" i="2" s="1"/>
  <c r="E333587" i="2" s="1"/>
  <c r="E333588" i="2" s="1"/>
  <c r="E333589" i="2" s="1"/>
  <c r="E333590" i="2" s="1"/>
  <c r="E333591" i="2" s="1"/>
  <c r="E333592" i="2"/>
  <c r="E333593" i="2" s="1"/>
  <c r="E333594" i="2" s="1"/>
  <c r="E333595" i="2" s="1"/>
  <c r="E333596" i="2" s="1"/>
  <c r="E333597" i="2" s="1"/>
  <c r="E333598" i="2" s="1"/>
  <c r="E333599" i="2" s="1"/>
  <c r="E333600" i="2" s="1"/>
  <c r="E333601" i="2" s="1"/>
  <c r="E333602" i="2" s="1"/>
  <c r="E333603" i="2" s="1"/>
  <c r="E333604" i="2" s="1"/>
  <c r="E333605" i="2" s="1"/>
  <c r="E333606" i="2" s="1"/>
  <c r="E333607" i="2" s="1"/>
  <c r="E333608" i="2" s="1"/>
  <c r="E333609" i="2" s="1"/>
  <c r="E333610" i="2" s="1"/>
  <c r="E333611" i="2" s="1"/>
  <c r="E333612" i="2" s="1"/>
  <c r="E333613" i="2" s="1"/>
  <c r="E333614" i="2" s="1"/>
  <c r="E333615" i="2" s="1"/>
  <c r="E333616" i="2" s="1"/>
  <c r="E333617" i="2" s="1"/>
  <c r="E333618" i="2" s="1"/>
  <c r="E333619" i="2" s="1"/>
  <c r="E333620" i="2" s="1"/>
  <c r="E333621" i="2" s="1"/>
  <c r="E333622" i="2" s="1"/>
  <c r="E333623" i="2" s="1"/>
  <c r="E333624" i="2" s="1"/>
  <c r="E333625" i="2" s="1"/>
  <c r="E333626" i="2" s="1"/>
  <c r="E333627" i="2" s="1"/>
  <c r="E333628" i="2" s="1"/>
  <c r="E333629" i="2" s="1"/>
  <c r="E333630" i="2" s="1"/>
  <c r="E333631" i="2" s="1"/>
  <c r="E333632" i="2" s="1"/>
  <c r="E333633" i="2"/>
  <c r="E333634" i="2"/>
  <c r="E333635" i="2" s="1"/>
  <c r="E333636" i="2" s="1"/>
  <c r="E333637" i="2" s="1"/>
  <c r="E333638" i="2" s="1"/>
  <c r="E333639" i="2" s="1"/>
  <c r="E333640" i="2" s="1"/>
  <c r="E333641" i="2" s="1"/>
  <c r="E333642" i="2" s="1"/>
  <c r="E333643" i="2" s="1"/>
  <c r="E333644" i="2" s="1"/>
  <c r="E333645" i="2" s="1"/>
  <c r="E333646" i="2" s="1"/>
  <c r="E333647" i="2" s="1"/>
  <c r="E333648" i="2" s="1"/>
  <c r="E333649" i="2" s="1"/>
  <c r="E333650" i="2" s="1"/>
  <c r="E333651" i="2" s="1"/>
  <c r="E333652" i="2" s="1"/>
  <c r="E333653" i="2" s="1"/>
  <c r="E333654" i="2" s="1"/>
  <c r="E333655" i="2" s="1"/>
  <c r="E333656" i="2" s="1"/>
  <c r="E333657" i="2" s="1"/>
  <c r="E333658" i="2" s="1"/>
  <c r="E333659" i="2" s="1"/>
  <c r="E333660" i="2" s="1"/>
  <c r="E333661" i="2" s="1"/>
  <c r="E333662" i="2" s="1"/>
  <c r="E333663" i="2" s="1"/>
  <c r="E333664" i="2"/>
  <c r="E333665" i="2" s="1"/>
  <c r="E333666" i="2" s="1"/>
  <c r="E333667" i="2" s="1"/>
  <c r="E333668" i="2" s="1"/>
  <c r="E333669" i="2" s="1"/>
  <c r="E333670" i="2" s="1"/>
  <c r="E333671" i="2" s="1"/>
  <c r="E333672" i="2" s="1"/>
  <c r="E333673" i="2" s="1"/>
  <c r="E333674" i="2" s="1"/>
  <c r="E333675" i="2" s="1"/>
  <c r="E333676" i="2" s="1"/>
  <c r="E333677" i="2" s="1"/>
  <c r="E333678" i="2" s="1"/>
  <c r="E333679" i="2" s="1"/>
  <c r="E333680" i="2" s="1"/>
  <c r="E333681" i="2" s="1"/>
  <c r="E333682" i="2" s="1"/>
  <c r="E333683" i="2" s="1"/>
  <c r="E333684" i="2" s="1"/>
  <c r="E333685" i="2" s="1"/>
  <c r="E333686" i="2" s="1"/>
  <c r="E333687" i="2" s="1"/>
  <c r="E333688" i="2" s="1"/>
  <c r="E333689" i="2" s="1"/>
  <c r="E333690" i="2" s="1"/>
  <c r="E333691" i="2" s="1"/>
  <c r="E333692" i="2" s="1"/>
  <c r="E333693" i="2" s="1"/>
  <c r="E333694" i="2" s="1"/>
  <c r="E333695" i="2" s="1"/>
  <c r="E333696" i="2" s="1"/>
  <c r="E333697" i="2" s="1"/>
  <c r="E333698" i="2" s="1"/>
  <c r="E333699" i="2" s="1"/>
  <c r="E333700" i="2" s="1"/>
  <c r="E333701" i="2" s="1"/>
  <c r="E333702" i="2" s="1"/>
  <c r="E333703" i="2" s="1"/>
  <c r="E333704" i="2" s="1"/>
  <c r="E333705" i="2" s="1"/>
  <c r="E333706" i="2" s="1"/>
  <c r="E333707" i="2"/>
  <c r="E333708" i="2"/>
  <c r="E333709" i="2" s="1"/>
  <c r="E333710" i="2" s="1"/>
  <c r="E333711" i="2" s="1"/>
  <c r="E333712" i="2" s="1"/>
  <c r="E333713" i="2" s="1"/>
  <c r="E333714" i="2" s="1"/>
  <c r="E333715" i="2" s="1"/>
  <c r="E333716" i="2" s="1"/>
  <c r="E333717" i="2" s="1"/>
  <c r="E333718" i="2" s="1"/>
  <c r="E333719" i="2" s="1"/>
  <c r="E333720" i="2" s="1"/>
  <c r="E333721" i="2" s="1"/>
  <c r="E333722" i="2" s="1"/>
  <c r="E333723" i="2" s="1"/>
  <c r="E333724" i="2" s="1"/>
  <c r="E333725" i="2" s="1"/>
  <c r="E333726" i="2" s="1"/>
  <c r="E333727" i="2" s="1"/>
  <c r="E333728" i="2" s="1"/>
  <c r="E333729" i="2" s="1"/>
  <c r="E333730" i="2" s="1"/>
  <c r="E333731" i="2" s="1"/>
  <c r="E333732" i="2" s="1"/>
  <c r="E333733" i="2" s="1"/>
  <c r="E333734" i="2" s="1"/>
  <c r="E333735" i="2" s="1"/>
  <c r="E333736" i="2" s="1"/>
  <c r="E333737" i="2" s="1"/>
  <c r="E333738" i="2" s="1"/>
  <c r="E333739" i="2" s="1"/>
  <c r="E333740" i="2" s="1"/>
  <c r="E333741" i="2" s="1"/>
  <c r="E333742" i="2" s="1"/>
  <c r="E333743" i="2" s="1"/>
  <c r="E333744" i="2" s="1"/>
  <c r="E333745" i="2" s="1"/>
  <c r="E333746" i="2" s="1"/>
  <c r="E333747" i="2" s="1"/>
  <c r="E333748" i="2" s="1"/>
  <c r="E333749" i="2"/>
  <c r="E333750" i="2" s="1"/>
  <c r="E333751" i="2" s="1"/>
  <c r="E333752" i="2" s="1"/>
  <c r="E333753" i="2" s="1"/>
  <c r="E333754" i="2" s="1"/>
  <c r="E333755" i="2" s="1"/>
  <c r="E333756" i="2" s="1"/>
  <c r="E333757" i="2" s="1"/>
  <c r="E333758" i="2" s="1"/>
  <c r="E333759" i="2" s="1"/>
  <c r="E333760" i="2" s="1"/>
  <c r="E333761" i="2" s="1"/>
  <c r="E333762" i="2" s="1"/>
  <c r="E333763" i="2" s="1"/>
  <c r="E333764" i="2" s="1"/>
  <c r="E333765" i="2" s="1"/>
  <c r="E333766" i="2" s="1"/>
  <c r="E333767" i="2" s="1"/>
  <c r="E333768" i="2" s="1"/>
  <c r="E333769" i="2" s="1"/>
  <c r="E333770" i="2" s="1"/>
  <c r="E333771" i="2" s="1"/>
  <c r="E333772" i="2" s="1"/>
  <c r="E333773" i="2" s="1"/>
  <c r="E333774" i="2" s="1"/>
  <c r="E333775" i="2" s="1"/>
  <c r="E333776" i="2" s="1"/>
  <c r="E333777" i="2" s="1"/>
  <c r="E333778" i="2" s="1"/>
  <c r="E333779" i="2"/>
  <c r="E333780" i="2" s="1"/>
  <c r="E333781" i="2" s="1"/>
  <c r="E333782" i="2" s="1"/>
  <c r="E333783" i="2" s="1"/>
  <c r="E333784" i="2" s="1"/>
  <c r="E333785" i="2" s="1"/>
  <c r="E333786" i="2" s="1"/>
  <c r="E333787" i="2" s="1"/>
  <c r="E333788" i="2" s="1"/>
  <c r="E333789" i="2" s="1"/>
  <c r="E333790" i="2" s="1"/>
  <c r="E333791" i="2" s="1"/>
  <c r="E333792" i="2" s="1"/>
  <c r="E333793" i="2" s="1"/>
  <c r="E333794" i="2" s="1"/>
  <c r="E333795" i="2" s="1"/>
  <c r="E333796" i="2" s="1"/>
  <c r="E333797" i="2" s="1"/>
  <c r="E333798" i="2" s="1"/>
  <c r="E333799" i="2" s="1"/>
  <c r="E333800" i="2" s="1"/>
  <c r="E333801" i="2" s="1"/>
  <c r="E333802" i="2" s="1"/>
  <c r="E333803" i="2" s="1"/>
  <c r="E333804" i="2" s="1"/>
  <c r="E333805" i="2" s="1"/>
  <c r="E333806" i="2" s="1"/>
  <c r="E333807" i="2" s="1"/>
  <c r="E333808" i="2" s="1"/>
  <c r="E333809" i="2" s="1"/>
  <c r="E333810" i="2" s="1"/>
  <c r="E333811" i="2" s="1"/>
  <c r="E333812" i="2" s="1"/>
  <c r="E333813" i="2" s="1"/>
  <c r="E333814" i="2" s="1"/>
  <c r="E333815" i="2" s="1"/>
  <c r="E333816" i="2" s="1"/>
  <c r="E333817" i="2" s="1"/>
  <c r="E333818" i="2" s="1"/>
  <c r="E333819" i="2" s="1"/>
  <c r="E333820" i="2" s="1"/>
  <c r="E333821" i="2" s="1"/>
  <c r="E333822" i="2" s="1"/>
  <c r="E333823" i="2" s="1"/>
  <c r="E333824" i="2" s="1"/>
  <c r="E333825" i="2" s="1"/>
  <c r="E333826" i="2" s="1"/>
  <c r="E333827" i="2" s="1"/>
  <c r="E333828" i="2" s="1"/>
  <c r="E333829" i="2" s="1"/>
  <c r="E333830" i="2" s="1"/>
  <c r="E333831" i="2" s="1"/>
  <c r="E333832" i="2" s="1"/>
  <c r="E333833" i="2" s="1"/>
  <c r="E333834" i="2" s="1"/>
  <c r="E333835" i="2" s="1"/>
  <c r="E333836" i="2" s="1"/>
  <c r="E333837" i="2" s="1"/>
  <c r="E333838" i="2" s="1"/>
  <c r="E333839" i="2" s="1"/>
  <c r="E333840" i="2"/>
  <c r="E333841" i="2"/>
  <c r="E333842" i="2"/>
  <c r="E333843" i="2" s="1"/>
  <c r="E333844" i="2" s="1"/>
  <c r="E333845" i="2" s="1"/>
  <c r="E333846" i="2" s="1"/>
  <c r="E333847" i="2" s="1"/>
  <c r="E333848" i="2" s="1"/>
  <c r="E333849" i="2" s="1"/>
  <c r="E333850" i="2" s="1"/>
  <c r="E333851" i="2" s="1"/>
  <c r="E333852" i="2" s="1"/>
  <c r="E333853" i="2" s="1"/>
  <c r="E333854" i="2" s="1"/>
  <c r="E333855" i="2" s="1"/>
  <c r="E333856" i="2" s="1"/>
  <c r="E333857" i="2" s="1"/>
  <c r="E333858" i="2" s="1"/>
  <c r="E333859" i="2" s="1"/>
  <c r="E333860" i="2" s="1"/>
  <c r="E333861" i="2" s="1"/>
  <c r="E333862" i="2" s="1"/>
  <c r="E333863" i="2" s="1"/>
  <c r="E333864" i="2" s="1"/>
  <c r="E333865" i="2" s="1"/>
  <c r="E333866" i="2" s="1"/>
  <c r="E333867" i="2" s="1"/>
  <c r="E333868" i="2" s="1"/>
  <c r="E333869" i="2" s="1"/>
  <c r="E333870" i="2" s="1"/>
  <c r="E333871" i="2" s="1"/>
  <c r="E333872" i="2" s="1"/>
  <c r="E333873" i="2" s="1"/>
  <c r="E333874" i="2" s="1"/>
  <c r="E333875" i="2" s="1"/>
  <c r="E333876" i="2" s="1"/>
  <c r="E333877" i="2" s="1"/>
  <c r="E333878" i="2" s="1"/>
  <c r="E333879" i="2" s="1"/>
  <c r="E333880" i="2" s="1"/>
  <c r="E333881" i="2" s="1"/>
  <c r="E333882" i="2" s="1"/>
  <c r="E333883" i="2" s="1"/>
  <c r="E333884" i="2" s="1"/>
  <c r="E333885" i="2" s="1"/>
  <c r="E333886" i="2"/>
  <c r="E333887" i="2" s="1"/>
  <c r="E333888" i="2" s="1"/>
  <c r="E333889" i="2" s="1"/>
  <c r="E333890" i="2" s="1"/>
  <c r="E333891" i="2" s="1"/>
  <c r="E333892" i="2" s="1"/>
  <c r="E333893" i="2" s="1"/>
  <c r="E333894" i="2" s="1"/>
  <c r="E333895" i="2" s="1"/>
  <c r="E333896" i="2" s="1"/>
  <c r="E333897" i="2" s="1"/>
  <c r="E333898" i="2" s="1"/>
  <c r="E333899" i="2" s="1"/>
  <c r="E333900" i="2" s="1"/>
  <c r="E333901" i="2" s="1"/>
  <c r="E333902" i="2" s="1"/>
  <c r="E333903" i="2" s="1"/>
  <c r="E333904" i="2" s="1"/>
  <c r="E333905" i="2" s="1"/>
  <c r="E333906" i="2" s="1"/>
  <c r="E333907" i="2" s="1"/>
  <c r="E333908" i="2" s="1"/>
  <c r="E333909" i="2" s="1"/>
  <c r="E333910" i="2" s="1"/>
  <c r="E333911" i="2" s="1"/>
  <c r="E333912" i="2" s="1"/>
  <c r="E333913" i="2" s="1"/>
  <c r="E333914" i="2"/>
  <c r="E333915" i="2" s="1"/>
  <c r="E333916" i="2" s="1"/>
  <c r="E333917" i="2" s="1"/>
  <c r="E333918" i="2" s="1"/>
  <c r="E333919" i="2" s="1"/>
  <c r="E333920" i="2" s="1"/>
  <c r="E333921" i="2" s="1"/>
  <c r="E333922" i="2" s="1"/>
  <c r="E333923" i="2" s="1"/>
  <c r="E333924" i="2" s="1"/>
  <c r="E333925" i="2" s="1"/>
  <c r="E333926" i="2" s="1"/>
  <c r="E333927" i="2" s="1"/>
  <c r="E333928" i="2" s="1"/>
  <c r="E333929" i="2" s="1"/>
  <c r="E333930" i="2" s="1"/>
  <c r="E333931" i="2" s="1"/>
  <c r="E333932" i="2" s="1"/>
  <c r="E333933" i="2" s="1"/>
  <c r="E333934" i="2" s="1"/>
  <c r="E333935" i="2" s="1"/>
  <c r="E333936" i="2" s="1"/>
  <c r="E333937" i="2" s="1"/>
  <c r="E333938" i="2" s="1"/>
  <c r="E333939" i="2" s="1"/>
  <c r="E333940" i="2" s="1"/>
  <c r="E333941" i="2" s="1"/>
  <c r="E333942" i="2" s="1"/>
  <c r="E333943" i="2" s="1"/>
  <c r="E333944" i="2" s="1"/>
  <c r="E333945" i="2" s="1"/>
  <c r="E333946" i="2" s="1"/>
  <c r="E333947" i="2" s="1"/>
  <c r="E333948" i="2" s="1"/>
  <c r="E333949" i="2" s="1"/>
  <c r="E333950" i="2" s="1"/>
  <c r="E333951" i="2" s="1"/>
  <c r="E333952" i="2" s="1"/>
  <c r="E333953" i="2" s="1"/>
  <c r="E333954" i="2" s="1"/>
  <c r="E333955" i="2" s="1"/>
  <c r="E333956" i="2" s="1"/>
  <c r="E333957" i="2" s="1"/>
  <c r="E333958" i="2" s="1"/>
  <c r="E333959" i="2" s="1"/>
  <c r="E333960" i="2" s="1"/>
  <c r="E333961" i="2" s="1"/>
  <c r="E333962" i="2"/>
  <c r="E333963" i="2" s="1"/>
  <c r="E333964" i="2" s="1"/>
  <c r="E333965" i="2" s="1"/>
  <c r="E333966" i="2" s="1"/>
  <c r="E333967" i="2" s="1"/>
  <c r="E333968" i="2" s="1"/>
  <c r="E333969" i="2" s="1"/>
  <c r="E333970" i="2" s="1"/>
  <c r="E333971" i="2" s="1"/>
  <c r="E333972" i="2" s="1"/>
  <c r="E333973" i="2" s="1"/>
  <c r="E333974" i="2" s="1"/>
  <c r="E333975" i="2" s="1"/>
  <c r="E333976" i="2"/>
  <c r="E333977" i="2" s="1"/>
  <c r="E333978" i="2" s="1"/>
  <c r="E333979" i="2" s="1"/>
  <c r="E333980" i="2" s="1"/>
  <c r="E333981" i="2" s="1"/>
  <c r="E333982" i="2" s="1"/>
  <c r="E333983" i="2" s="1"/>
  <c r="E333984" i="2" s="1"/>
  <c r="E333985" i="2" s="1"/>
  <c r="E333986" i="2" s="1"/>
  <c r="E333987" i="2" s="1"/>
  <c r="E333988" i="2" s="1"/>
  <c r="E333989" i="2" s="1"/>
  <c r="E333990" i="2" s="1"/>
  <c r="E333991" i="2" s="1"/>
  <c r="E333992" i="2" s="1"/>
  <c r="E333993" i="2" s="1"/>
  <c r="E333994" i="2" s="1"/>
  <c r="E333995" i="2" s="1"/>
  <c r="E333996" i="2" s="1"/>
  <c r="E333997" i="2" s="1"/>
  <c r="E333998" i="2" s="1"/>
  <c r="E333999" i="2" s="1"/>
  <c r="E334000" i="2" s="1"/>
  <c r="E334001" i="2" s="1"/>
  <c r="E334002" i="2" s="1"/>
  <c r="E334003" i="2" s="1"/>
  <c r="E334004" i="2" s="1"/>
  <c r="E334005" i="2" s="1"/>
  <c r="E334006" i="2" s="1"/>
  <c r="E334007" i="2" s="1"/>
  <c r="E334008" i="2" s="1"/>
  <c r="E334009" i="2" s="1"/>
  <c r="E334010" i="2" s="1"/>
  <c r="E334011" i="2" s="1"/>
  <c r="E334012" i="2" s="1"/>
  <c r="E334013" i="2" s="1"/>
  <c r="E334014" i="2" s="1"/>
  <c r="E334015" i="2" s="1"/>
  <c r="E334016" i="2" s="1"/>
  <c r="E334017" i="2" s="1"/>
  <c r="E334018" i="2" s="1"/>
  <c r="E334019" i="2" s="1"/>
  <c r="E334020" i="2" s="1"/>
  <c r="E334021" i="2" s="1"/>
  <c r="E334022" i="2" s="1"/>
  <c r="E334023" i="2" s="1"/>
  <c r="E334024" i="2" s="1"/>
  <c r="E334025" i="2" s="1"/>
  <c r="E334026" i="2" s="1"/>
  <c r="E334027" i="2" s="1"/>
  <c r="E334028" i="2" s="1"/>
  <c r="E334029" i="2" s="1"/>
  <c r="E334030" i="2" s="1"/>
  <c r="E334031" i="2" s="1"/>
  <c r="E334032" i="2" s="1"/>
  <c r="E334033" i="2" s="1"/>
  <c r="E334034" i="2" s="1"/>
  <c r="E334035" i="2"/>
  <c r="E334036" i="2" s="1"/>
  <c r="E334037" i="2" s="1"/>
  <c r="E334038" i="2" s="1"/>
  <c r="E334039" i="2" s="1"/>
  <c r="E334040" i="2" s="1"/>
  <c r="E334041" i="2" s="1"/>
  <c r="E334042" i="2" s="1"/>
  <c r="E334043" i="2" s="1"/>
  <c r="E334044" i="2" s="1"/>
  <c r="E334045" i="2" s="1"/>
  <c r="E334046" i="2" s="1"/>
  <c r="E334047" i="2" s="1"/>
  <c r="E334048" i="2" s="1"/>
  <c r="E334049" i="2" s="1"/>
  <c r="E334050" i="2" s="1"/>
  <c r="E334051" i="2" s="1"/>
  <c r="E334052" i="2" s="1"/>
  <c r="E334053" i="2" s="1"/>
  <c r="E334054" i="2" s="1"/>
  <c r="E334055" i="2" s="1"/>
  <c r="E334056" i="2" s="1"/>
  <c r="E334057" i="2" s="1"/>
  <c r="E334058" i="2" s="1"/>
  <c r="E334059" i="2" s="1"/>
  <c r="E334060" i="2" s="1"/>
  <c r="E334061" i="2" s="1"/>
  <c r="E334062" i="2"/>
  <c r="E334063" i="2"/>
  <c r="E334064" i="2"/>
  <c r="E334065" i="2" s="1"/>
  <c r="E334066" i="2" s="1"/>
  <c r="E334067" i="2" s="1"/>
  <c r="E334068" i="2" s="1"/>
  <c r="E334069" i="2" s="1"/>
  <c r="E334070" i="2" s="1"/>
  <c r="E334071" i="2" s="1"/>
  <c r="E334072" i="2" s="1"/>
  <c r="E334073" i="2" s="1"/>
  <c r="E334074" i="2" s="1"/>
  <c r="E334075" i="2" s="1"/>
  <c r="E334076" i="2" s="1"/>
  <c r="E334077" i="2" s="1"/>
  <c r="E334078" i="2" s="1"/>
  <c r="E334079" i="2" s="1"/>
  <c r="E334080" i="2" s="1"/>
  <c r="E334081" i="2" s="1"/>
  <c r="E334082" i="2" s="1"/>
  <c r="E334083" i="2" s="1"/>
  <c r="E334084" i="2" s="1"/>
  <c r="E334085" i="2" s="1"/>
  <c r="E334086" i="2" s="1"/>
  <c r="E334087" i="2" s="1"/>
  <c r="E334088" i="2" s="1"/>
  <c r="E334089" i="2" s="1"/>
  <c r="E334090" i="2" s="1"/>
  <c r="E334091" i="2" s="1"/>
  <c r="E334092" i="2" s="1"/>
  <c r="E334093" i="2" s="1"/>
  <c r="E334094" i="2" s="1"/>
  <c r="E334095" i="2" s="1"/>
  <c r="E334096" i="2" s="1"/>
  <c r="E334097" i="2" s="1"/>
  <c r="E334098" i="2" s="1"/>
  <c r="E334099" i="2" s="1"/>
  <c r="E334100" i="2" s="1"/>
  <c r="E334101" i="2" s="1"/>
  <c r="E334102" i="2" s="1"/>
  <c r="E334103" i="2" s="1"/>
  <c r="E334104" i="2" s="1"/>
  <c r="E334105" i="2" s="1"/>
  <c r="E334106" i="2" s="1"/>
  <c r="E334107" i="2"/>
  <c r="E334108" i="2" s="1"/>
  <c r="E334109" i="2" s="1"/>
  <c r="E334110" i="2" s="1"/>
  <c r="E334111" i="2" s="1"/>
  <c r="E334112" i="2" s="1"/>
  <c r="E334113" i="2" s="1"/>
  <c r="E334114" i="2" s="1"/>
  <c r="E334115" i="2" s="1"/>
  <c r="E334116" i="2" s="1"/>
  <c r="E334117" i="2" s="1"/>
  <c r="E334118" i="2" s="1"/>
  <c r="E334119" i="2" s="1"/>
  <c r="E334120" i="2" s="1"/>
  <c r="E334121" i="2" s="1"/>
  <c r="E334122" i="2" s="1"/>
  <c r="E334123" i="2" s="1"/>
  <c r="E334124" i="2" s="1"/>
  <c r="E334125" i="2" s="1"/>
  <c r="E334126" i="2" s="1"/>
  <c r="E334127" i="2" s="1"/>
  <c r="E334128" i="2" s="1"/>
  <c r="E334129" i="2" s="1"/>
  <c r="E334130" i="2" s="1"/>
  <c r="E334131" i="2" s="1"/>
  <c r="E334132" i="2" s="1"/>
  <c r="E334133" i="2" s="1"/>
  <c r="E334134" i="2" s="1"/>
  <c r="E334135" i="2" s="1"/>
  <c r="E334136" i="2" s="1"/>
  <c r="E334137" i="2" s="1"/>
  <c r="E334138" i="2"/>
  <c r="E334139" i="2" s="1"/>
  <c r="E334140" i="2" s="1"/>
  <c r="E334141" i="2" s="1"/>
  <c r="E334142" i="2" s="1"/>
  <c r="E334143" i="2" s="1"/>
  <c r="E334144" i="2" s="1"/>
  <c r="E334145" i="2" s="1"/>
  <c r="E334146" i="2" s="1"/>
  <c r="E334147" i="2" s="1"/>
  <c r="E334148" i="2" s="1"/>
  <c r="E334149" i="2" s="1"/>
  <c r="E334150" i="2" s="1"/>
  <c r="E334151" i="2" s="1"/>
  <c r="E334152" i="2" s="1"/>
  <c r="E334153" i="2" s="1"/>
  <c r="E334154" i="2" s="1"/>
  <c r="E334155" i="2" s="1"/>
  <c r="E334156" i="2" s="1"/>
  <c r="E334157" i="2" s="1"/>
  <c r="E334158" i="2" s="1"/>
  <c r="E334159" i="2" s="1"/>
  <c r="E334160" i="2" s="1"/>
  <c r="E334161" i="2" s="1"/>
  <c r="E334162" i="2" s="1"/>
  <c r="E334163" i="2" s="1"/>
  <c r="E334164" i="2" s="1"/>
  <c r="E334165" i="2" s="1"/>
  <c r="E334166" i="2" s="1"/>
  <c r="E334167" i="2" s="1"/>
  <c r="E334168" i="2" s="1"/>
  <c r="E334169" i="2" s="1"/>
  <c r="E334170" i="2" s="1"/>
  <c r="E334171" i="2" s="1"/>
  <c r="E334172" i="2" s="1"/>
  <c r="E334173" i="2" s="1"/>
  <c r="E334174" i="2" s="1"/>
  <c r="E334175" i="2" s="1"/>
  <c r="E334176" i="2" s="1"/>
  <c r="E334177" i="2"/>
  <c r="E334178" i="2"/>
  <c r="E334179" i="2" s="1"/>
  <c r="E334180" i="2" s="1"/>
  <c r="E334181" i="2" s="1"/>
  <c r="E334182" i="2" s="1"/>
  <c r="E334183" i="2" s="1"/>
  <c r="E334184" i="2" s="1"/>
  <c r="E334185" i="2" s="1"/>
  <c r="E334186" i="2" s="1"/>
  <c r="E334187" i="2" s="1"/>
  <c r="E334188" i="2" s="1"/>
  <c r="E334189" i="2" s="1"/>
  <c r="E334190" i="2" s="1"/>
  <c r="E334191" i="2" s="1"/>
  <c r="E334192" i="2" s="1"/>
  <c r="E334193" i="2" s="1"/>
  <c r="E334194" i="2" s="1"/>
  <c r="E334195" i="2" s="1"/>
  <c r="E334196" i="2" s="1"/>
  <c r="E334197" i="2" s="1"/>
  <c r="E334198" i="2" s="1"/>
  <c r="E334199" i="2" s="1"/>
  <c r="E334200" i="2" s="1"/>
  <c r="E334201" i="2" s="1"/>
  <c r="E334202" i="2" s="1"/>
  <c r="E334203" i="2" s="1"/>
  <c r="E334204" i="2" s="1"/>
  <c r="E334205" i="2" s="1"/>
  <c r="E334206" i="2" s="1"/>
  <c r="E334207" i="2" s="1"/>
  <c r="E334208" i="2" s="1"/>
  <c r="E334209" i="2" s="1"/>
  <c r="E334210" i="2" s="1"/>
  <c r="E334211" i="2"/>
  <c r="E334212" i="2"/>
  <c r="E334213" i="2"/>
  <c r="E334214" i="2"/>
  <c r="E334215" i="2" s="1"/>
  <c r="E334216" i="2" s="1"/>
  <c r="E334217" i="2" s="1"/>
  <c r="E334218" i="2" s="1"/>
  <c r="E334219" i="2" s="1"/>
  <c r="E334220" i="2" s="1"/>
  <c r="E334221" i="2" s="1"/>
  <c r="E334222" i="2" s="1"/>
  <c r="E334223" i="2" s="1"/>
  <c r="E334224" i="2" s="1"/>
  <c r="E334225" i="2" s="1"/>
  <c r="E334226" i="2" s="1"/>
  <c r="E334227" i="2" s="1"/>
  <c r="E334228" i="2" s="1"/>
  <c r="E334229" i="2" s="1"/>
  <c r="E334230" i="2" s="1"/>
  <c r="E334231" i="2" s="1"/>
  <c r="E334232" i="2" s="1"/>
  <c r="E334233" i="2" s="1"/>
  <c r="E334234" i="2" s="1"/>
  <c r="E334235" i="2" s="1"/>
  <c r="E334236" i="2" s="1"/>
  <c r="E334237" i="2"/>
  <c r="E334238" i="2"/>
  <c r="E334239" i="2" s="1"/>
  <c r="E334240" i="2" s="1"/>
  <c r="E334241" i="2" s="1"/>
  <c r="E334242" i="2" s="1"/>
  <c r="E334243" i="2" s="1"/>
  <c r="E334244" i="2" s="1"/>
  <c r="E334245" i="2" s="1"/>
  <c r="E334246" i="2" s="1"/>
  <c r="E334247" i="2" s="1"/>
  <c r="E334248" i="2" s="1"/>
  <c r="E334249" i="2" s="1"/>
  <c r="E334250" i="2" s="1"/>
  <c r="E334251" i="2" s="1"/>
  <c r="E334252" i="2" s="1"/>
  <c r="E334253" i="2" s="1"/>
  <c r="E334254" i="2" s="1"/>
  <c r="E334255" i="2" s="1"/>
  <c r="E334256" i="2" s="1"/>
  <c r="E334257" i="2" s="1"/>
  <c r="E334258" i="2" s="1"/>
  <c r="E334259" i="2" s="1"/>
  <c r="E334260" i="2" s="1"/>
  <c r="E334261" i="2" s="1"/>
  <c r="E334262" i="2" s="1"/>
  <c r="E334263" i="2" s="1"/>
  <c r="E334264" i="2" s="1"/>
  <c r="E334265" i="2" s="1"/>
  <c r="E334266" i="2" s="1"/>
  <c r="E334267" i="2" s="1"/>
  <c r="E334268" i="2"/>
  <c r="E334269" i="2"/>
  <c r="E334270" i="2"/>
  <c r="E334271" i="2" s="1"/>
  <c r="E334272" i="2" s="1"/>
  <c r="E334273" i="2" s="1"/>
  <c r="E334274" i="2" s="1"/>
  <c r="E334275" i="2" s="1"/>
  <c r="E334276" i="2" s="1"/>
  <c r="E334277" i="2" s="1"/>
  <c r="E334278" i="2" s="1"/>
  <c r="E334279" i="2" s="1"/>
  <c r="E334280" i="2" s="1"/>
  <c r="E334281" i="2" s="1"/>
  <c r="E334282" i="2" s="1"/>
  <c r="E334283" i="2" s="1"/>
  <c r="E334284" i="2" s="1"/>
  <c r="E334285" i="2" s="1"/>
  <c r="E334286" i="2" s="1"/>
  <c r="E334287" i="2" s="1"/>
  <c r="E334288" i="2" s="1"/>
  <c r="E334289" i="2" s="1"/>
  <c r="E334290" i="2" s="1"/>
  <c r="E334291" i="2" s="1"/>
  <c r="E334292" i="2" s="1"/>
  <c r="E334293" i="2" s="1"/>
  <c r="E334294" i="2" s="1"/>
  <c r="E334295" i="2" s="1"/>
  <c r="E334296" i="2" s="1"/>
  <c r="E334297" i="2" s="1"/>
  <c r="E334298" i="2" s="1"/>
  <c r="E334299" i="2" s="1"/>
  <c r="E334300" i="2" s="1"/>
  <c r="E334301" i="2" s="1"/>
  <c r="E334302" i="2" s="1"/>
  <c r="E334303" i="2" s="1"/>
  <c r="E334304" i="2" s="1"/>
  <c r="E334305" i="2" s="1"/>
  <c r="E334306" i="2" s="1"/>
  <c r="E334307" i="2" s="1"/>
  <c r="E334308" i="2" s="1"/>
  <c r="E334309" i="2" s="1"/>
  <c r="E334310" i="2" s="1"/>
  <c r="E334311" i="2" s="1"/>
  <c r="E334312" i="2" s="1"/>
  <c r="E334313" i="2" s="1"/>
  <c r="E334314" i="2" s="1"/>
  <c r="E334315" i="2" s="1"/>
  <c r="E334316" i="2"/>
  <c r="E334317" i="2"/>
  <c r="E334318" i="2" s="1"/>
  <c r="E334319" i="2" s="1"/>
  <c r="E334320" i="2" s="1"/>
  <c r="E334321" i="2" s="1"/>
  <c r="E334322" i="2" s="1"/>
  <c r="E334323" i="2" s="1"/>
  <c r="E334324" i="2" s="1"/>
  <c r="E334325" i="2" s="1"/>
  <c r="E334326" i="2" s="1"/>
  <c r="E334327" i="2" s="1"/>
  <c r="E334328" i="2" s="1"/>
  <c r="E334329" i="2" s="1"/>
  <c r="E334330" i="2" s="1"/>
  <c r="E334331" i="2" s="1"/>
  <c r="E334332" i="2" s="1"/>
  <c r="E334333" i="2" s="1"/>
  <c r="E334334" i="2" s="1"/>
  <c r="E334335" i="2" s="1"/>
  <c r="E334336" i="2" s="1"/>
  <c r="E334337" i="2" s="1"/>
  <c r="E334338" i="2" s="1"/>
  <c r="E334339" i="2" s="1"/>
  <c r="E334340" i="2" s="1"/>
  <c r="E334341" i="2" s="1"/>
  <c r="E334342" i="2" s="1"/>
  <c r="E334343" i="2" s="1"/>
  <c r="E334344" i="2" s="1"/>
  <c r="E334345" i="2" s="1"/>
  <c r="E334346" i="2" s="1"/>
  <c r="E334347" i="2" s="1"/>
  <c r="E334348" i="2" s="1"/>
  <c r="E334349" i="2" s="1"/>
  <c r="E334350" i="2" s="1"/>
  <c r="E334351" i="2"/>
  <c r="E334352" i="2" s="1"/>
  <c r="E334353" i="2" s="1"/>
  <c r="E334354" i="2" s="1"/>
  <c r="E334355" i="2" s="1"/>
  <c r="E334356" i="2" s="1"/>
  <c r="E334357" i="2" s="1"/>
  <c r="E334358" i="2" s="1"/>
  <c r="E334359" i="2" s="1"/>
  <c r="E334360" i="2" s="1"/>
  <c r="E334361" i="2" s="1"/>
  <c r="E334362" i="2" s="1"/>
  <c r="E334363" i="2" s="1"/>
  <c r="E334364" i="2" s="1"/>
  <c r="E334365" i="2" s="1"/>
  <c r="E334366" i="2" s="1"/>
  <c r="E334367" i="2" s="1"/>
  <c r="E334368" i="2" s="1"/>
  <c r="E334369" i="2" s="1"/>
  <c r="E334370" i="2" s="1"/>
  <c r="E334371" i="2" s="1"/>
  <c r="E334372" i="2" s="1"/>
  <c r="E334373" i="2" s="1"/>
  <c r="E334374" i="2" s="1"/>
  <c r="E334375" i="2" s="1"/>
  <c r="E334376" i="2" s="1"/>
  <c r="E334377" i="2" s="1"/>
  <c r="E334378" i="2" s="1"/>
  <c r="E334379" i="2"/>
  <c r="E334380" i="2" s="1"/>
  <c r="E334381" i="2" s="1"/>
  <c r="E334382" i="2" s="1"/>
  <c r="E334383" i="2" s="1"/>
  <c r="E334384" i="2" s="1"/>
  <c r="E334385" i="2" s="1"/>
  <c r="E334386" i="2" s="1"/>
  <c r="E334387" i="2" s="1"/>
  <c r="E334388" i="2" s="1"/>
  <c r="E334389" i="2" s="1"/>
  <c r="E334390" i="2" s="1"/>
  <c r="E334391" i="2" s="1"/>
  <c r="E334392" i="2" s="1"/>
  <c r="E334393" i="2" s="1"/>
  <c r="E334394" i="2" s="1"/>
  <c r="E334395" i="2" s="1"/>
  <c r="E334396" i="2" s="1"/>
  <c r="E334397" i="2" s="1"/>
  <c r="E334398" i="2" s="1"/>
  <c r="E334399" i="2" s="1"/>
  <c r="E334400" i="2" s="1"/>
  <c r="E334401" i="2" s="1"/>
  <c r="E334402" i="2" s="1"/>
  <c r="E334403" i="2" s="1"/>
  <c r="E334404" i="2" s="1"/>
  <c r="E334405" i="2" s="1"/>
  <c r="E334406" i="2" s="1"/>
  <c r="E334407" i="2" s="1"/>
  <c r="E334408" i="2" s="1"/>
  <c r="E334409" i="2" s="1"/>
  <c r="E334410" i="2" s="1"/>
  <c r="E334411" i="2" s="1"/>
  <c r="E334412" i="2" s="1"/>
  <c r="E334413" i="2" s="1"/>
  <c r="E334414" i="2" s="1"/>
  <c r="E334415" i="2" s="1"/>
  <c r="E334416" i="2" s="1"/>
  <c r="E334417" i="2" s="1"/>
  <c r="E334418" i="2" s="1"/>
  <c r="E334419" i="2" s="1"/>
  <c r="E334420" i="2" s="1"/>
  <c r="E334421" i="2" s="1"/>
  <c r="E334422" i="2" s="1"/>
  <c r="E334423" i="2" s="1"/>
  <c r="E334424" i="2"/>
  <c r="E334425" i="2" s="1"/>
  <c r="E334426" i="2" s="1"/>
  <c r="E334427" i="2" s="1"/>
  <c r="E334428" i="2" s="1"/>
  <c r="E334429" i="2" s="1"/>
  <c r="E334430" i="2" s="1"/>
  <c r="E334431" i="2" s="1"/>
  <c r="E334432" i="2" s="1"/>
  <c r="E334433" i="2" s="1"/>
  <c r="E334434" i="2" s="1"/>
  <c r="E334435" i="2" s="1"/>
  <c r="E334436" i="2" s="1"/>
  <c r="E334437" i="2" s="1"/>
  <c r="E334438" i="2" s="1"/>
  <c r="E334439" i="2" s="1"/>
  <c r="E334440" i="2" s="1"/>
  <c r="E334441" i="2" s="1"/>
  <c r="E334442" i="2" s="1"/>
  <c r="E334443" i="2" s="1"/>
  <c r="E334444" i="2" s="1"/>
  <c r="E334445" i="2" s="1"/>
  <c r="E334446" i="2" s="1"/>
  <c r="E334447" i="2" s="1"/>
  <c r="E334448" i="2" s="1"/>
  <c r="E334449" i="2" s="1"/>
  <c r="E334450" i="2" s="1"/>
  <c r="E334451" i="2" s="1"/>
  <c r="E334452" i="2" s="1"/>
  <c r="E334453" i="2" s="1"/>
  <c r="E334454" i="2"/>
  <c r="E334455" i="2" s="1"/>
  <c r="E334456" i="2" s="1"/>
  <c r="E334457" i="2" s="1"/>
  <c r="E334458" i="2" s="1"/>
  <c r="E334459" i="2" s="1"/>
  <c r="E334460" i="2" s="1"/>
  <c r="E334461" i="2" s="1"/>
  <c r="E334462" i="2" s="1"/>
  <c r="E334463" i="2" s="1"/>
  <c r="E334464" i="2" s="1"/>
  <c r="E334465" i="2" s="1"/>
  <c r="E334466" i="2" s="1"/>
  <c r="E334467" i="2" s="1"/>
  <c r="E334468" i="2" s="1"/>
  <c r="E334469" i="2" s="1"/>
  <c r="E334470" i="2" s="1"/>
  <c r="E334471" i="2" s="1"/>
  <c r="E334472" i="2" s="1"/>
  <c r="E334473" i="2" s="1"/>
  <c r="E334474" i="2" s="1"/>
  <c r="E334475" i="2" s="1"/>
  <c r="E334476" i="2" s="1"/>
  <c r="E334477" i="2" s="1"/>
  <c r="E334478" i="2" s="1"/>
  <c r="E334479" i="2" s="1"/>
  <c r="E334480" i="2" s="1"/>
  <c r="E334481" i="2" s="1"/>
  <c r="E334482" i="2" s="1"/>
  <c r="E334483" i="2" s="1"/>
  <c r="E334484" i="2" s="1"/>
  <c r="E334485" i="2" s="1"/>
  <c r="E334486" i="2" s="1"/>
  <c r="E334487" i="2"/>
  <c r="E334488" i="2"/>
  <c r="E334489" i="2"/>
  <c r="E334490" i="2"/>
  <c r="E334491" i="2" s="1"/>
  <c r="E334492" i="2" s="1"/>
  <c r="E334493" i="2" s="1"/>
  <c r="E334494" i="2" s="1"/>
  <c r="E334495" i="2" s="1"/>
  <c r="E334496" i="2" s="1"/>
  <c r="E334497" i="2" s="1"/>
  <c r="E334498" i="2" s="1"/>
  <c r="E334499" i="2" s="1"/>
  <c r="E334500" i="2" s="1"/>
  <c r="E334501" i="2" s="1"/>
  <c r="E334502" i="2" s="1"/>
  <c r="E334503" i="2" s="1"/>
  <c r="E334504" i="2" s="1"/>
  <c r="E334505" i="2" s="1"/>
  <c r="E334506" i="2" s="1"/>
  <c r="E334507" i="2"/>
  <c r="E334508" i="2" s="1"/>
  <c r="E334509" i="2" s="1"/>
  <c r="E334510" i="2" s="1"/>
  <c r="E334511" i="2" s="1"/>
  <c r="E334512" i="2" s="1"/>
  <c r="E334513" i="2" s="1"/>
  <c r="E334514" i="2" s="1"/>
  <c r="E334515" i="2" s="1"/>
  <c r="E334516" i="2" s="1"/>
  <c r="E334517" i="2" s="1"/>
  <c r="E334518" i="2" s="1"/>
  <c r="E334519" i="2" s="1"/>
  <c r="E334520" i="2" s="1"/>
  <c r="E334521" i="2" s="1"/>
  <c r="E334522" i="2" s="1"/>
  <c r="E334523" i="2" s="1"/>
  <c r="E334524" i="2" s="1"/>
  <c r="E334525" i="2" s="1"/>
  <c r="E334526" i="2" s="1"/>
  <c r="E334527" i="2" s="1"/>
  <c r="E334528" i="2"/>
  <c r="E334529" i="2"/>
  <c r="E334530" i="2"/>
  <c r="E334531" i="2"/>
  <c r="E334532" i="2" s="1"/>
  <c r="E334533" i="2" s="1"/>
  <c r="E334534" i="2" s="1"/>
  <c r="E334535" i="2" s="1"/>
  <c r="E334536" i="2" s="1"/>
  <c r="E334537" i="2" s="1"/>
  <c r="E334538" i="2" s="1"/>
  <c r="E334539" i="2" s="1"/>
  <c r="E334540" i="2" s="1"/>
  <c r="E334541" i="2" s="1"/>
  <c r="E334542" i="2" s="1"/>
  <c r="E334543" i="2" s="1"/>
  <c r="E334544" i="2" s="1"/>
  <c r="E334545" i="2" s="1"/>
  <c r="E334546" i="2" s="1"/>
  <c r="E334547" i="2" s="1"/>
  <c r="E334548" i="2" s="1"/>
  <c r="E334549" i="2" s="1"/>
  <c r="E334550" i="2" s="1"/>
  <c r="E334551" i="2" s="1"/>
  <c r="E334552" i="2" s="1"/>
  <c r="E334553" i="2"/>
  <c r="E334554" i="2"/>
  <c r="E334555" i="2" s="1"/>
  <c r="E334556" i="2" s="1"/>
  <c r="E334557" i="2" s="1"/>
  <c r="E334558" i="2" s="1"/>
  <c r="E334559" i="2" s="1"/>
  <c r="E334560" i="2" s="1"/>
  <c r="E334561" i="2" s="1"/>
  <c r="E334562" i="2" s="1"/>
  <c r="E334563" i="2" s="1"/>
  <c r="E334564" i="2" s="1"/>
  <c r="E334565" i="2" s="1"/>
  <c r="E334566" i="2" s="1"/>
  <c r="E334567" i="2" s="1"/>
  <c r="E334568" i="2" s="1"/>
  <c r="E334569" i="2" s="1"/>
  <c r="E334570" i="2" s="1"/>
  <c r="E334571" i="2" s="1"/>
  <c r="E334572" i="2" s="1"/>
  <c r="E334573" i="2" s="1"/>
  <c r="E334574" i="2" s="1"/>
  <c r="E334575" i="2" s="1"/>
  <c r="E334576" i="2" s="1"/>
  <c r="E334577" i="2" s="1"/>
  <c r="E334578" i="2" s="1"/>
  <c r="E334579" i="2" s="1"/>
  <c r="E334580" i="2" s="1"/>
  <c r="E334581" i="2" s="1"/>
  <c r="E334582" i="2" s="1"/>
  <c r="E334583" i="2" s="1"/>
  <c r="E334584" i="2" s="1"/>
  <c r="E334585" i="2" s="1"/>
  <c r="E334586" i="2" s="1"/>
  <c r="E334587" i="2" s="1"/>
  <c r="E334588" i="2" s="1"/>
  <c r="E334589" i="2" s="1"/>
  <c r="E334590" i="2" s="1"/>
  <c r="E334591" i="2" s="1"/>
  <c r="E334592" i="2" s="1"/>
  <c r="E334593" i="2" s="1"/>
  <c r="E334594" i="2" s="1"/>
  <c r="E334595" i="2" s="1"/>
  <c r="E334596" i="2"/>
  <c r="E334597" i="2" s="1"/>
  <c r="E334598" i="2" s="1"/>
  <c r="E334599" i="2" s="1"/>
  <c r="E334600" i="2" s="1"/>
  <c r="E334601" i="2" s="1"/>
  <c r="E334602" i="2" s="1"/>
  <c r="E334603" i="2" s="1"/>
  <c r="E334604" i="2" s="1"/>
  <c r="E334605" i="2" s="1"/>
  <c r="E334606" i="2" s="1"/>
  <c r="E334607" i="2" s="1"/>
  <c r="E334608" i="2" s="1"/>
  <c r="E334609" i="2" s="1"/>
  <c r="E334610" i="2" s="1"/>
  <c r="E334611" i="2" s="1"/>
  <c r="E334612" i="2" s="1"/>
  <c r="E334613" i="2" s="1"/>
  <c r="E334614" i="2" s="1"/>
  <c r="E334615" i="2" s="1"/>
  <c r="E334616" i="2" s="1"/>
  <c r="E334617" i="2" s="1"/>
  <c r="E334618" i="2" s="1"/>
  <c r="E334619" i="2" s="1"/>
  <c r="E334620" i="2" s="1"/>
  <c r="E334621" i="2" s="1"/>
  <c r="E334622" i="2" s="1"/>
  <c r="E334623" i="2" s="1"/>
  <c r="E334624" i="2" s="1"/>
  <c r="E334625" i="2" s="1"/>
  <c r="E334626" i="2" s="1"/>
  <c r="E334627" i="2" s="1"/>
  <c r="E334628" i="2" s="1"/>
  <c r="E334629" i="2" s="1"/>
  <c r="E334630" i="2" s="1"/>
  <c r="E334631" i="2"/>
  <c r="E334632" i="2"/>
  <c r="E334633" i="2" s="1"/>
  <c r="E334634" i="2" s="1"/>
  <c r="E334635" i="2" s="1"/>
  <c r="E334636" i="2" s="1"/>
  <c r="E334637" i="2" s="1"/>
  <c r="E334638" i="2" s="1"/>
  <c r="E334639" i="2" s="1"/>
  <c r="E334640" i="2" s="1"/>
  <c r="E334641" i="2" s="1"/>
  <c r="E334642" i="2" s="1"/>
  <c r="E334643" i="2" s="1"/>
  <c r="E334644" i="2" s="1"/>
  <c r="E334645" i="2" s="1"/>
  <c r="E334646" i="2" s="1"/>
  <c r="E334647" i="2" s="1"/>
  <c r="E334648" i="2" s="1"/>
  <c r="E334649" i="2" s="1"/>
  <c r="E334650" i="2" s="1"/>
  <c r="E334651" i="2" s="1"/>
  <c r="E334652" i="2" s="1"/>
  <c r="E334653" i="2" s="1"/>
  <c r="E334654" i="2" s="1"/>
  <c r="E334655" i="2" s="1"/>
  <c r="E334656" i="2" s="1"/>
  <c r="E334657" i="2" s="1"/>
  <c r="E334658" i="2" s="1"/>
  <c r="E334659" i="2" s="1"/>
  <c r="E334660" i="2" s="1"/>
  <c r="E334661" i="2" s="1"/>
  <c r="E334662" i="2" s="1"/>
  <c r="E334663" i="2" s="1"/>
  <c r="E334664" i="2" s="1"/>
  <c r="E334665" i="2" s="1"/>
  <c r="E334666" i="2" s="1"/>
  <c r="E334667" i="2" s="1"/>
  <c r="E334668" i="2" s="1"/>
  <c r="E334669" i="2" s="1"/>
  <c r="E334670" i="2"/>
  <c r="E334671" i="2" s="1"/>
  <c r="E334672" i="2" s="1"/>
  <c r="E334673" i="2" s="1"/>
  <c r="E334674" i="2" s="1"/>
  <c r="E334675" i="2" s="1"/>
  <c r="E334676" i="2" s="1"/>
  <c r="E334677" i="2" s="1"/>
  <c r="E334678" i="2" s="1"/>
  <c r="E334679" i="2" s="1"/>
  <c r="E334680" i="2" s="1"/>
  <c r="E334681" i="2" s="1"/>
  <c r="E334682" i="2" s="1"/>
  <c r="E334683" i="2" s="1"/>
  <c r="E334684" i="2" s="1"/>
  <c r="E334685" i="2" s="1"/>
  <c r="E334686" i="2" s="1"/>
  <c r="E334687" i="2" s="1"/>
  <c r="E334688" i="2" s="1"/>
  <c r="E334689" i="2" s="1"/>
  <c r="E334690" i="2" s="1"/>
  <c r="E334691" i="2" s="1"/>
  <c r="E334692" i="2" s="1"/>
  <c r="E334693" i="2" s="1"/>
  <c r="E334694" i="2" s="1"/>
  <c r="E334695" i="2" s="1"/>
  <c r="E334696" i="2" s="1"/>
  <c r="E334697" i="2" s="1"/>
  <c r="E334698" i="2" s="1"/>
  <c r="E334699" i="2" s="1"/>
  <c r="E334700" i="2" s="1"/>
  <c r="E334701" i="2" s="1"/>
  <c r="E334702" i="2" s="1"/>
  <c r="E334703" i="2" s="1"/>
  <c r="E334704" i="2"/>
  <c r="E334705" i="2" s="1"/>
  <c r="E334706" i="2" s="1"/>
  <c r="E334707" i="2" s="1"/>
  <c r="E334708" i="2" s="1"/>
  <c r="E334709" i="2" s="1"/>
  <c r="E334710" i="2" s="1"/>
  <c r="E334711" i="2" s="1"/>
  <c r="E334712" i="2" s="1"/>
  <c r="E334713" i="2" s="1"/>
  <c r="E334714" i="2" s="1"/>
  <c r="E334715" i="2" s="1"/>
  <c r="E334716" i="2" s="1"/>
  <c r="E334717" i="2" s="1"/>
  <c r="E334718" i="2" s="1"/>
  <c r="E334719" i="2" s="1"/>
  <c r="E334720" i="2" s="1"/>
  <c r="E334721" i="2" s="1"/>
  <c r="E334722" i="2" s="1"/>
  <c r="E334723" i="2" s="1"/>
  <c r="E334724" i="2" s="1"/>
  <c r="E334725" i="2" s="1"/>
  <c r="E334726" i="2" s="1"/>
  <c r="E334727" i="2" s="1"/>
  <c r="E334728" i="2" s="1"/>
  <c r="E334729" i="2" s="1"/>
  <c r="E334730" i="2" s="1"/>
  <c r="E334731" i="2" s="1"/>
  <c r="E334732" i="2" s="1"/>
  <c r="E334733" i="2" s="1"/>
  <c r="E334734" i="2" s="1"/>
  <c r="E334735" i="2" s="1"/>
  <c r="E334736" i="2" s="1"/>
  <c r="E334737" i="2" s="1"/>
  <c r="E334738" i="2" s="1"/>
  <c r="E334739" i="2" s="1"/>
  <c r="E334740" i="2" s="1"/>
  <c r="E334741" i="2" s="1"/>
  <c r="E334742" i="2" s="1"/>
  <c r="E334743" i="2" s="1"/>
  <c r="E334744" i="2" s="1"/>
  <c r="E334745" i="2" s="1"/>
  <c r="E334746" i="2" s="1"/>
  <c r="E334747" i="2" s="1"/>
  <c r="E334748" i="2" s="1"/>
  <c r="E334749" i="2" s="1"/>
  <c r="E334750" i="2"/>
  <c r="E334751" i="2" s="1"/>
  <c r="E334752" i="2" s="1"/>
  <c r="E334753" i="2" s="1"/>
  <c r="E334754" i="2" s="1"/>
  <c r="E334755" i="2" s="1"/>
  <c r="E334756" i="2" s="1"/>
  <c r="E334757" i="2" s="1"/>
  <c r="E334758" i="2" s="1"/>
  <c r="E334759" i="2" s="1"/>
  <c r="E334760" i="2" s="1"/>
  <c r="E334761" i="2" s="1"/>
  <c r="E334762" i="2" s="1"/>
  <c r="E334763" i="2" s="1"/>
  <c r="E334764" i="2" s="1"/>
  <c r="E334765" i="2" s="1"/>
  <c r="E334766" i="2" s="1"/>
  <c r="E334767" i="2" s="1"/>
  <c r="E334768" i="2" s="1"/>
  <c r="E334769" i="2" s="1"/>
  <c r="E334770" i="2" s="1"/>
  <c r="E334771" i="2" s="1"/>
  <c r="E334772" i="2" s="1"/>
  <c r="E334773" i="2" s="1"/>
  <c r="E334774" i="2" s="1"/>
  <c r="E334775" i="2" s="1"/>
  <c r="E334776" i="2" s="1"/>
  <c r="E334777" i="2" s="1"/>
  <c r="E334778" i="2" s="1"/>
  <c r="E334779" i="2"/>
  <c r="E334780" i="2"/>
  <c r="E334781" i="2" s="1"/>
  <c r="E334782" i="2" s="1"/>
  <c r="E334783" i="2" s="1"/>
  <c r="E334784" i="2" s="1"/>
  <c r="E334785" i="2" s="1"/>
  <c r="E334786" i="2" s="1"/>
  <c r="E334787" i="2" s="1"/>
  <c r="E334788" i="2" s="1"/>
  <c r="E334789" i="2" s="1"/>
  <c r="E334790" i="2" s="1"/>
  <c r="E334791" i="2" s="1"/>
  <c r="E334792" i="2" s="1"/>
  <c r="E334793" i="2" s="1"/>
  <c r="E334794" i="2" s="1"/>
  <c r="E334795" i="2" s="1"/>
  <c r="E334796" i="2" s="1"/>
  <c r="E334797" i="2" s="1"/>
  <c r="E334798" i="2" s="1"/>
  <c r="E334799" i="2" s="1"/>
  <c r="E334800" i="2" s="1"/>
  <c r="E334801" i="2" s="1"/>
  <c r="E334802" i="2" s="1"/>
  <c r="E334803" i="2" s="1"/>
  <c r="E334804" i="2" s="1"/>
  <c r="E334805" i="2" s="1"/>
  <c r="E334806" i="2" s="1"/>
  <c r="E334807" i="2" s="1"/>
  <c r="E334808" i="2" s="1"/>
  <c r="E334809" i="2" s="1"/>
  <c r="E334810" i="2" s="1"/>
  <c r="E334811" i="2" s="1"/>
  <c r="E334812" i="2" s="1"/>
  <c r="E334813" i="2" s="1"/>
  <c r="E334814" i="2" s="1"/>
  <c r="E334815" i="2" s="1"/>
  <c r="E334816" i="2" s="1"/>
  <c r="E334817" i="2" s="1"/>
  <c r="E334818" i="2" s="1"/>
  <c r="E334819" i="2" s="1"/>
  <c r="E334820" i="2" s="1"/>
  <c r="E334821" i="2" s="1"/>
  <c r="E334822" i="2" s="1"/>
  <c r="E334823" i="2" s="1"/>
  <c r="E334824" i="2" s="1"/>
  <c r="E334825" i="2" s="1"/>
  <c r="E334826" i="2" s="1"/>
  <c r="E334827" i="2" s="1"/>
  <c r="E334828" i="2" s="1"/>
  <c r="E334829" i="2" s="1"/>
  <c r="E334830" i="2" s="1"/>
  <c r="E334831" i="2" s="1"/>
  <c r="E334832" i="2" s="1"/>
  <c r="E334833" i="2"/>
  <c r="E334834" i="2"/>
  <c r="E334835" i="2" s="1"/>
  <c r="E334836" i="2" s="1"/>
  <c r="E334837" i="2" s="1"/>
  <c r="E334838" i="2" s="1"/>
  <c r="E334839" i="2" s="1"/>
  <c r="E334840" i="2" s="1"/>
  <c r="E334841" i="2" s="1"/>
  <c r="E334842" i="2" s="1"/>
  <c r="E334843" i="2" s="1"/>
  <c r="E334844" i="2" s="1"/>
  <c r="E334845" i="2" s="1"/>
  <c r="E334846" i="2" s="1"/>
  <c r="E334847" i="2" s="1"/>
  <c r="E334848" i="2" s="1"/>
  <c r="E334849" i="2" s="1"/>
  <c r="E334850" i="2" s="1"/>
  <c r="E334851" i="2" s="1"/>
  <c r="E334852" i="2" s="1"/>
  <c r="E334853" i="2" s="1"/>
  <c r="E334854" i="2" s="1"/>
  <c r="E334855" i="2" s="1"/>
  <c r="E334856" i="2" s="1"/>
  <c r="E334857" i="2" s="1"/>
  <c r="E334858" i="2" s="1"/>
  <c r="E334859" i="2" s="1"/>
  <c r="E334860" i="2" s="1"/>
  <c r="E334861" i="2" s="1"/>
  <c r="E334862" i="2" s="1"/>
  <c r="E334863" i="2" s="1"/>
  <c r="E334864" i="2" s="1"/>
  <c r="E334865" i="2" s="1"/>
  <c r="E334866" i="2" s="1"/>
  <c r="E334867" i="2" s="1"/>
  <c r="E334868" i="2" s="1"/>
  <c r="E334869" i="2" s="1"/>
  <c r="E334870" i="2"/>
  <c r="E334871" i="2" s="1"/>
  <c r="E334872" i="2" s="1"/>
  <c r="E334873" i="2" s="1"/>
  <c r="E334874" i="2" s="1"/>
  <c r="E334875" i="2" s="1"/>
  <c r="E334876" i="2" s="1"/>
  <c r="E334877" i="2" s="1"/>
  <c r="E334878" i="2" s="1"/>
  <c r="E334879" i="2" s="1"/>
  <c r="E334880" i="2" s="1"/>
  <c r="E334881" i="2" s="1"/>
  <c r="E334882" i="2" s="1"/>
  <c r="E334883" i="2" s="1"/>
  <c r="E334884" i="2" s="1"/>
  <c r="E334885" i="2" s="1"/>
  <c r="E334886" i="2" s="1"/>
  <c r="E334887" i="2" s="1"/>
  <c r="E334888" i="2" s="1"/>
  <c r="E334889" i="2" s="1"/>
  <c r="E334890" i="2" s="1"/>
  <c r="E334891" i="2" s="1"/>
  <c r="E334892" i="2" s="1"/>
  <c r="E334893" i="2" s="1"/>
  <c r="E334894" i="2" s="1"/>
  <c r="E334895" i="2" s="1"/>
  <c r="E334896" i="2" s="1"/>
  <c r="E334897" i="2" s="1"/>
  <c r="E334898" i="2" s="1"/>
  <c r="E334899" i="2" s="1"/>
  <c r="E334900" i="2" s="1"/>
  <c r="E334901" i="2" s="1"/>
  <c r="E334902" i="2" s="1"/>
  <c r="E334903" i="2" s="1"/>
  <c r="E334904" i="2" s="1"/>
  <c r="E334905" i="2" s="1"/>
  <c r="E334906" i="2" s="1"/>
  <c r="E334907" i="2" s="1"/>
  <c r="E334908" i="2" s="1"/>
  <c r="E334909" i="2" s="1"/>
  <c r="E334910" i="2" s="1"/>
  <c r="E334911" i="2" s="1"/>
  <c r="E334912" i="2" s="1"/>
  <c r="E334913" i="2" s="1"/>
  <c r="E334914" i="2" s="1"/>
  <c r="E334915" i="2" s="1"/>
  <c r="E334916" i="2"/>
  <c r="E334917" i="2" s="1"/>
  <c r="E334918" i="2" s="1"/>
  <c r="E334919" i="2" s="1"/>
  <c r="E334920" i="2" s="1"/>
  <c r="E334921" i="2" s="1"/>
  <c r="E334922" i="2" s="1"/>
  <c r="E334923" i="2" s="1"/>
  <c r="E334924" i="2" s="1"/>
  <c r="E334925" i="2" s="1"/>
  <c r="E334926" i="2" s="1"/>
  <c r="E334927" i="2" s="1"/>
  <c r="E334928" i="2" s="1"/>
  <c r="E334929" i="2" s="1"/>
  <c r="E334930" i="2" s="1"/>
  <c r="E334931" i="2" s="1"/>
  <c r="E334932" i="2" s="1"/>
  <c r="E334933" i="2" s="1"/>
  <c r="E334934" i="2" s="1"/>
  <c r="E334935" i="2" s="1"/>
  <c r="E334936" i="2" s="1"/>
  <c r="E334937" i="2" s="1"/>
  <c r="E334938" i="2" s="1"/>
  <c r="E334939" i="2" s="1"/>
  <c r="E334940" i="2" s="1"/>
  <c r="E334941" i="2" s="1"/>
  <c r="E334942" i="2" s="1"/>
  <c r="E334943" i="2" s="1"/>
  <c r="E334944" i="2" s="1"/>
  <c r="E334945" i="2" s="1"/>
  <c r="E334946" i="2" s="1"/>
  <c r="E334947" i="2" s="1"/>
  <c r="E334948" i="2" s="1"/>
  <c r="E334949" i="2" s="1"/>
  <c r="E334950" i="2" s="1"/>
  <c r="E334951" i="2" s="1"/>
  <c r="E334952" i="2" s="1"/>
  <c r="E334953" i="2" s="1"/>
  <c r="E334954" i="2" s="1"/>
  <c r="E334955" i="2" s="1"/>
  <c r="E334956" i="2" s="1"/>
  <c r="E334957" i="2" s="1"/>
  <c r="E334958" i="2" s="1"/>
  <c r="E334959" i="2" s="1"/>
  <c r="E334960" i="2" s="1"/>
  <c r="E334961" i="2" s="1"/>
  <c r="E334962" i="2" s="1"/>
  <c r="E334963" i="2" s="1"/>
  <c r="E334964" i="2" s="1"/>
  <c r="E334965" i="2" s="1"/>
  <c r="E334966" i="2" s="1"/>
  <c r="E334967" i="2" s="1"/>
  <c r="E334968" i="2" s="1"/>
  <c r="E334969" i="2" s="1"/>
  <c r="E334970" i="2" s="1"/>
  <c r="E334971" i="2" s="1"/>
  <c r="E334972" i="2" s="1"/>
  <c r="E334973" i="2" s="1"/>
  <c r="E334974" i="2" s="1"/>
  <c r="E334975" i="2"/>
  <c r="E334976" i="2"/>
  <c r="E334977" i="2"/>
  <c r="E334978" i="2"/>
  <c r="E334979" i="2" s="1"/>
  <c r="E334980" i="2" s="1"/>
  <c r="E334981" i="2" s="1"/>
  <c r="E334982" i="2" s="1"/>
  <c r="E334983" i="2" s="1"/>
  <c r="E334984" i="2" s="1"/>
  <c r="E334985" i="2" s="1"/>
  <c r="E334986" i="2" s="1"/>
  <c r="E334987" i="2" s="1"/>
  <c r="E334988" i="2" s="1"/>
  <c r="E334989" i="2" s="1"/>
  <c r="E334990" i="2" s="1"/>
  <c r="E334991" i="2" s="1"/>
  <c r="E334992" i="2" s="1"/>
  <c r="E334993" i="2" s="1"/>
  <c r="E334994" i="2" s="1"/>
  <c r="E334995" i="2" s="1"/>
  <c r="E334996" i="2" s="1"/>
  <c r="E334997" i="2" s="1"/>
  <c r="E334998" i="2" s="1"/>
  <c r="E334999" i="2" s="1"/>
  <c r="E335000" i="2"/>
  <c r="E335001" i="2" s="1"/>
  <c r="E335002" i="2" s="1"/>
  <c r="E335003" i="2" s="1"/>
  <c r="E335004" i="2" s="1"/>
  <c r="E335005" i="2" s="1"/>
  <c r="E335006" i="2" s="1"/>
  <c r="E335007" i="2" s="1"/>
  <c r="E335008" i="2" s="1"/>
  <c r="E335009" i="2" s="1"/>
  <c r="E335010" i="2" s="1"/>
  <c r="E335011" i="2" s="1"/>
  <c r="E335012" i="2" s="1"/>
  <c r="E335013" i="2" s="1"/>
  <c r="E335014" i="2" s="1"/>
  <c r="E335015" i="2" s="1"/>
  <c r="E335016" i="2" s="1"/>
  <c r="E335017" i="2" s="1"/>
  <c r="E335018" i="2" s="1"/>
  <c r="E335019" i="2" s="1"/>
  <c r="E335020" i="2" s="1"/>
  <c r="E335021" i="2" s="1"/>
  <c r="E335022" i="2" s="1"/>
  <c r="E335023" i="2" s="1"/>
  <c r="E335024" i="2" s="1"/>
  <c r="E335025" i="2" s="1"/>
  <c r="E335026" i="2" s="1"/>
  <c r="E335027" i="2" s="1"/>
  <c r="E335028" i="2" s="1"/>
  <c r="E335029" i="2" s="1"/>
  <c r="E335030" i="2" s="1"/>
  <c r="E335031" i="2" s="1"/>
  <c r="E335032" i="2" s="1"/>
  <c r="E335033" i="2" s="1"/>
  <c r="E335034" i="2" s="1"/>
  <c r="E335035" i="2" s="1"/>
  <c r="E335036" i="2" s="1"/>
  <c r="E335037" i="2" s="1"/>
  <c r="E335038" i="2" s="1"/>
  <c r="E335039" i="2" s="1"/>
  <c r="E335040" i="2" s="1"/>
  <c r="E335041" i="2" s="1"/>
  <c r="E335042" i="2" s="1"/>
  <c r="E335043" i="2" s="1"/>
  <c r="E335044" i="2" s="1"/>
  <c r="E335045" i="2" s="1"/>
  <c r="E335046" i="2" s="1"/>
  <c r="E335047" i="2" s="1"/>
  <c r="E335048" i="2"/>
  <c r="E335049" i="2" s="1"/>
  <c r="E335050" i="2" s="1"/>
  <c r="E335051" i="2" s="1"/>
  <c r="E335052" i="2" s="1"/>
  <c r="E335053" i="2" s="1"/>
  <c r="E335054" i="2" s="1"/>
  <c r="E335055" i="2" s="1"/>
  <c r="E335056" i="2" s="1"/>
  <c r="E335057" i="2" s="1"/>
  <c r="E335058" i="2" s="1"/>
  <c r="E335059" i="2" s="1"/>
  <c r="E335060" i="2" s="1"/>
  <c r="E335061" i="2" s="1"/>
  <c r="E335062" i="2" s="1"/>
  <c r="E335063" i="2" s="1"/>
  <c r="E335064" i="2" s="1"/>
  <c r="E335065" i="2" s="1"/>
  <c r="E335066" i="2" s="1"/>
  <c r="E335067" i="2" s="1"/>
  <c r="E335068" i="2" s="1"/>
  <c r="E335069" i="2" s="1"/>
  <c r="E335070" i="2" s="1"/>
  <c r="E335071" i="2" s="1"/>
  <c r="E335072" i="2" s="1"/>
  <c r="E335073" i="2" s="1"/>
  <c r="E335074" i="2" s="1"/>
  <c r="E335075" i="2" s="1"/>
  <c r="E335076" i="2" s="1"/>
  <c r="E335077" i="2" s="1"/>
  <c r="E335078" i="2" s="1"/>
  <c r="E335079" i="2" s="1"/>
  <c r="E335080" i="2" s="1"/>
  <c r="E335081" i="2" s="1"/>
  <c r="E335082" i="2" s="1"/>
  <c r="E335083" i="2" s="1"/>
  <c r="E335084" i="2" s="1"/>
  <c r="E335085" i="2" s="1"/>
  <c r="E335086" i="2" s="1"/>
  <c r="E335087" i="2" s="1"/>
  <c r="E335088" i="2" s="1"/>
  <c r="E335089" i="2" s="1"/>
  <c r="E335090" i="2" s="1"/>
  <c r="E335091" i="2" s="1"/>
  <c r="E335092" i="2" s="1"/>
  <c r="E335093" i="2" s="1"/>
  <c r="E335094" i="2" s="1"/>
  <c r="E335095" i="2" s="1"/>
  <c r="E335096" i="2" s="1"/>
  <c r="E335097" i="2" s="1"/>
  <c r="E335098" i="2" s="1"/>
  <c r="E335099" i="2" s="1"/>
  <c r="E335100" i="2" s="1"/>
  <c r="E335101" i="2" s="1"/>
  <c r="E335102" i="2" s="1"/>
  <c r="E335103" i="2" s="1"/>
  <c r="E335104" i="2" s="1"/>
  <c r="E335105" i="2" s="1"/>
  <c r="E335106" i="2"/>
  <c r="E335107" i="2" s="1"/>
  <c r="E335108" i="2" s="1"/>
  <c r="E335109" i="2" s="1"/>
  <c r="E335110" i="2" s="1"/>
  <c r="E335111" i="2" s="1"/>
  <c r="E335112" i="2" s="1"/>
  <c r="E335113" i="2" s="1"/>
  <c r="E335114" i="2" s="1"/>
  <c r="E335115" i="2" s="1"/>
  <c r="E335116" i="2" s="1"/>
  <c r="E335117" i="2" s="1"/>
  <c r="E335118" i="2" s="1"/>
  <c r="E335119" i="2" s="1"/>
  <c r="E335120" i="2" s="1"/>
  <c r="E335121" i="2" s="1"/>
  <c r="E335122" i="2" s="1"/>
  <c r="E335123" i="2" s="1"/>
  <c r="E335124" i="2" s="1"/>
  <c r="E335125" i="2" s="1"/>
  <c r="E335126" i="2" s="1"/>
  <c r="E335127" i="2" s="1"/>
  <c r="E335128" i="2" s="1"/>
  <c r="E335129" i="2" s="1"/>
  <c r="E335130" i="2" s="1"/>
  <c r="E335131" i="2" s="1"/>
  <c r="E335132" i="2" s="1"/>
  <c r="E335133" i="2" s="1"/>
  <c r="E335134" i="2" s="1"/>
  <c r="E335135" i="2" s="1"/>
  <c r="E335136" i="2" s="1"/>
  <c r="E335137" i="2" s="1"/>
  <c r="E335138" i="2" s="1"/>
  <c r="E335139" i="2" s="1"/>
  <c r="E335140" i="2" s="1"/>
  <c r="E335141" i="2" s="1"/>
  <c r="E335142" i="2" s="1"/>
  <c r="E335143" i="2" s="1"/>
  <c r="E335144" i="2" s="1"/>
  <c r="E335145" i="2" s="1"/>
  <c r="E335146" i="2" s="1"/>
  <c r="E335147" i="2" s="1"/>
  <c r="E335148" i="2" s="1"/>
  <c r="E335149" i="2" s="1"/>
  <c r="E335150" i="2" s="1"/>
  <c r="E335151" i="2" s="1"/>
  <c r="E335152" i="2" s="1"/>
  <c r="E335153" i="2" s="1"/>
  <c r="E335154" i="2"/>
  <c r="E335155" i="2" s="1"/>
  <c r="E335156" i="2" s="1"/>
  <c r="E335157" i="2" s="1"/>
  <c r="E335158" i="2" s="1"/>
  <c r="E335159" i="2" s="1"/>
  <c r="E335160" i="2" s="1"/>
  <c r="E335161" i="2" s="1"/>
  <c r="E335162" i="2" s="1"/>
  <c r="E335163" i="2" s="1"/>
  <c r="E335164" i="2" s="1"/>
  <c r="E335165" i="2" s="1"/>
  <c r="E335166" i="2" s="1"/>
  <c r="E335167" i="2" s="1"/>
  <c r="E335168" i="2" s="1"/>
  <c r="E335169" i="2" s="1"/>
  <c r="E335170" i="2" s="1"/>
  <c r="E335171" i="2" s="1"/>
  <c r="E335172" i="2" s="1"/>
  <c r="E335173" i="2" s="1"/>
  <c r="E335174" i="2" s="1"/>
  <c r="E335175" i="2" s="1"/>
  <c r="E335176" i="2" s="1"/>
  <c r="E335177" i="2" s="1"/>
  <c r="E335178" i="2" s="1"/>
  <c r="E335179" i="2" s="1"/>
  <c r="E335180" i="2" s="1"/>
  <c r="E335181" i="2" s="1"/>
  <c r="E335182" i="2" s="1"/>
  <c r="E335183" i="2" s="1"/>
  <c r="E335184" i="2" s="1"/>
  <c r="E335185" i="2" s="1"/>
  <c r="E335186" i="2" s="1"/>
  <c r="E335187" i="2" s="1"/>
  <c r="E335188" i="2" s="1"/>
  <c r="E335189" i="2" s="1"/>
  <c r="E335190" i="2" s="1"/>
  <c r="E335191" i="2"/>
  <c r="E335192" i="2" s="1"/>
  <c r="E335193" i="2" s="1"/>
  <c r="E335194" i="2" s="1"/>
  <c r="E335195" i="2" s="1"/>
  <c r="E335196" i="2" s="1"/>
  <c r="E335197" i="2" s="1"/>
  <c r="E335198" i="2" s="1"/>
  <c r="E335199" i="2" s="1"/>
  <c r="E335200" i="2" s="1"/>
  <c r="E335201" i="2" s="1"/>
  <c r="E335202" i="2" s="1"/>
  <c r="E335203" i="2" s="1"/>
  <c r="E335204" i="2" s="1"/>
  <c r="E335205" i="2" s="1"/>
  <c r="E335206" i="2" s="1"/>
  <c r="E335207" i="2" s="1"/>
  <c r="E335208" i="2" s="1"/>
  <c r="E335209" i="2" s="1"/>
  <c r="E335210" i="2" s="1"/>
  <c r="E335211" i="2" s="1"/>
  <c r="E335212" i="2" s="1"/>
  <c r="E335213" i="2"/>
  <c r="E335214" i="2" s="1"/>
  <c r="E335215" i="2" s="1"/>
  <c r="E335216" i="2" s="1"/>
  <c r="E335217" i="2" s="1"/>
  <c r="E335218" i="2" s="1"/>
  <c r="E335219" i="2" s="1"/>
  <c r="E335220" i="2" s="1"/>
  <c r="E335221" i="2" s="1"/>
  <c r="E335222" i="2" s="1"/>
  <c r="E335223" i="2" s="1"/>
  <c r="E335224" i="2" s="1"/>
  <c r="E335225" i="2" s="1"/>
  <c r="E335226" i="2" s="1"/>
  <c r="E335227" i="2" s="1"/>
  <c r="E335228" i="2" s="1"/>
  <c r="E335229" i="2" s="1"/>
  <c r="E335230" i="2" s="1"/>
  <c r="E335231" i="2" s="1"/>
  <c r="E335232" i="2" s="1"/>
  <c r="E335233" i="2" s="1"/>
  <c r="E335234" i="2" s="1"/>
  <c r="E335235" i="2" s="1"/>
  <c r="E335236" i="2" s="1"/>
  <c r="E335237" i="2" s="1"/>
  <c r="E335238" i="2" s="1"/>
  <c r="E335239" i="2" s="1"/>
  <c r="E335240" i="2" s="1"/>
  <c r="E335241" i="2" s="1"/>
  <c r="E335242" i="2" s="1"/>
  <c r="E335243" i="2" s="1"/>
  <c r="E335244" i="2" s="1"/>
  <c r="E335245" i="2" s="1"/>
  <c r="E335246" i="2" s="1"/>
  <c r="E335247" i="2" s="1"/>
  <c r="E335248" i="2" s="1"/>
  <c r="E335249" i="2" s="1"/>
  <c r="E335250" i="2" s="1"/>
  <c r="E335251" i="2" s="1"/>
  <c r="E335252" i="2" s="1"/>
  <c r="E335253" i="2" s="1"/>
  <c r="E335254" i="2" s="1"/>
  <c r="E335255" i="2" s="1"/>
  <c r="E335256" i="2" s="1"/>
  <c r="E335257" i="2"/>
  <c r="E335258" i="2" s="1"/>
  <c r="E335259" i="2" s="1"/>
  <c r="E335260" i="2" s="1"/>
  <c r="E335261" i="2" s="1"/>
  <c r="E335262" i="2" s="1"/>
  <c r="E335263" i="2" s="1"/>
  <c r="E335264" i="2" s="1"/>
  <c r="E335265" i="2" s="1"/>
  <c r="E335266" i="2" s="1"/>
  <c r="E335267" i="2" s="1"/>
  <c r="E335268" i="2" s="1"/>
  <c r="E335269" i="2" s="1"/>
  <c r="E335270" i="2" s="1"/>
  <c r="E335271" i="2" s="1"/>
  <c r="E335272" i="2" s="1"/>
  <c r="E335273" i="2" s="1"/>
  <c r="E335274" i="2" s="1"/>
  <c r="E335275" i="2" s="1"/>
  <c r="E335276" i="2" s="1"/>
  <c r="E335277" i="2" s="1"/>
  <c r="E335278" i="2" s="1"/>
  <c r="E335279" i="2" s="1"/>
  <c r="E335280" i="2" s="1"/>
  <c r="E335281" i="2" s="1"/>
  <c r="E335282" i="2" s="1"/>
  <c r="E335283" i="2" s="1"/>
  <c r="E335284" i="2" s="1"/>
  <c r="E335285" i="2" s="1"/>
  <c r="E335286" i="2" s="1"/>
  <c r="E335287" i="2" s="1"/>
  <c r="E335288" i="2"/>
  <c r="E335289" i="2" s="1"/>
  <c r="E335290" i="2" s="1"/>
  <c r="E335291" i="2" s="1"/>
  <c r="E335292" i="2" s="1"/>
  <c r="E335293" i="2" s="1"/>
  <c r="E335294" i="2" s="1"/>
  <c r="E335295" i="2" s="1"/>
  <c r="E335296" i="2" s="1"/>
  <c r="E335297" i="2" s="1"/>
  <c r="E335298" i="2" s="1"/>
  <c r="E335299" i="2" s="1"/>
  <c r="E335300" i="2" s="1"/>
  <c r="E335301" i="2" s="1"/>
  <c r="E335302" i="2" s="1"/>
  <c r="E335303" i="2" s="1"/>
  <c r="E335304" i="2" s="1"/>
  <c r="E335305" i="2" s="1"/>
  <c r="E335306" i="2" s="1"/>
  <c r="E335307" i="2" s="1"/>
  <c r="E335308" i="2" s="1"/>
  <c r="E335309" i="2" s="1"/>
  <c r="E335310" i="2" s="1"/>
  <c r="E335311" i="2" s="1"/>
  <c r="E335312" i="2" s="1"/>
  <c r="E335313" i="2" s="1"/>
  <c r="E335314" i="2" s="1"/>
  <c r="E335315" i="2" s="1"/>
  <c r="E335316" i="2" s="1"/>
  <c r="E335317" i="2" s="1"/>
  <c r="E335318" i="2" s="1"/>
  <c r="E335319" i="2" s="1"/>
  <c r="E335320" i="2" s="1"/>
  <c r="E335321" i="2" s="1"/>
  <c r="E335322" i="2" s="1"/>
  <c r="E335323" i="2" s="1"/>
  <c r="E335324" i="2" s="1"/>
  <c r="E335325" i="2" s="1"/>
  <c r="E335326" i="2" s="1"/>
  <c r="E335327" i="2" s="1"/>
  <c r="E335328" i="2" s="1"/>
  <c r="E335329" i="2" s="1"/>
  <c r="E335330" i="2" s="1"/>
  <c r="E335331" i="2" s="1"/>
  <c r="E335332" i="2" s="1"/>
  <c r="E335333" i="2" s="1"/>
  <c r="E335334" i="2" s="1"/>
  <c r="E335335" i="2"/>
  <c r="E335336" i="2" s="1"/>
  <c r="E335337" i="2" s="1"/>
  <c r="E335338" i="2" s="1"/>
  <c r="E335339" i="2" s="1"/>
  <c r="E335340" i="2" s="1"/>
  <c r="E335341" i="2" s="1"/>
  <c r="E335342" i="2" s="1"/>
  <c r="E335343" i="2" s="1"/>
  <c r="E335344" i="2" s="1"/>
  <c r="E335345" i="2" s="1"/>
  <c r="E335346" i="2" s="1"/>
  <c r="E335347" i="2" s="1"/>
  <c r="E335348" i="2" s="1"/>
  <c r="E335349" i="2" s="1"/>
  <c r="E335350" i="2" s="1"/>
  <c r="E335351" i="2" s="1"/>
  <c r="E335352" i="2" s="1"/>
  <c r="E335353" i="2" s="1"/>
  <c r="E335354" i="2" s="1"/>
  <c r="E335355" i="2" s="1"/>
  <c r="E335356" i="2" s="1"/>
  <c r="E335357" i="2" s="1"/>
  <c r="E335358" i="2" s="1"/>
  <c r="E335359" i="2" s="1"/>
  <c r="E335360" i="2" s="1"/>
  <c r="E335361" i="2" s="1"/>
  <c r="E335362" i="2" s="1"/>
  <c r="E335363" i="2" s="1"/>
  <c r="E335364" i="2" s="1"/>
  <c r="E335365" i="2" s="1"/>
  <c r="E335366" i="2" s="1"/>
  <c r="E335367" i="2" s="1"/>
  <c r="E335368" i="2" s="1"/>
  <c r="E335369" i="2" s="1"/>
  <c r="E335370" i="2" s="1"/>
  <c r="E335371" i="2" s="1"/>
  <c r="E335372" i="2" s="1"/>
  <c r="E335373" i="2" s="1"/>
  <c r="E335374" i="2" s="1"/>
  <c r="E335375" i="2" s="1"/>
  <c r="E335376" i="2" s="1"/>
  <c r="E335377" i="2" s="1"/>
  <c r="E335378" i="2" s="1"/>
  <c r="E335379" i="2" s="1"/>
  <c r="E335380" i="2" s="1"/>
  <c r="E335381" i="2" s="1"/>
  <c r="E335382" i="2" s="1"/>
  <c r="E335383" i="2" s="1"/>
  <c r="E335384" i="2" s="1"/>
  <c r="E335385" i="2" s="1"/>
  <c r="E335386" i="2" s="1"/>
  <c r="E335387" i="2" s="1"/>
  <c r="E335388" i="2" s="1"/>
  <c r="E335389" i="2" s="1"/>
  <c r="E335390" i="2" s="1"/>
  <c r="E335391" i="2" s="1"/>
  <c r="E335392" i="2" s="1"/>
  <c r="E335393" i="2"/>
  <c r="E335394" i="2" s="1"/>
  <c r="E335395" i="2" s="1"/>
  <c r="E335396" i="2" s="1"/>
  <c r="E335397" i="2" s="1"/>
  <c r="E335398" i="2" s="1"/>
  <c r="E335399" i="2" s="1"/>
  <c r="E335400" i="2" s="1"/>
  <c r="E335401" i="2" s="1"/>
  <c r="E335402" i="2" s="1"/>
  <c r="E335403" i="2" s="1"/>
  <c r="E335404" i="2" s="1"/>
  <c r="E335405" i="2" s="1"/>
  <c r="E335406" i="2" s="1"/>
  <c r="E335407" i="2" s="1"/>
  <c r="E335408" i="2"/>
  <c r="E335409" i="2"/>
  <c r="E335410" i="2" s="1"/>
  <c r="E335411" i="2" s="1"/>
  <c r="E335412" i="2" s="1"/>
  <c r="E335413" i="2" s="1"/>
  <c r="E335414" i="2" s="1"/>
  <c r="E335415" i="2" s="1"/>
  <c r="E335416" i="2" s="1"/>
  <c r="E335417" i="2" s="1"/>
  <c r="E335418" i="2" s="1"/>
  <c r="E335419" i="2" s="1"/>
  <c r="E335420" i="2" s="1"/>
  <c r="E335421" i="2" s="1"/>
  <c r="E335422" i="2" s="1"/>
  <c r="E335423" i="2" s="1"/>
  <c r="E335424" i="2" s="1"/>
  <c r="E335425" i="2" s="1"/>
  <c r="E335426" i="2" s="1"/>
  <c r="E335427" i="2" s="1"/>
  <c r="E335428" i="2" s="1"/>
  <c r="E335429" i="2" s="1"/>
  <c r="E335430" i="2" s="1"/>
  <c r="E335431" i="2" s="1"/>
  <c r="E335432" i="2" s="1"/>
  <c r="E335433" i="2" s="1"/>
  <c r="E335434" i="2" s="1"/>
  <c r="E335435" i="2" s="1"/>
  <c r="E335436" i="2" s="1"/>
  <c r="E335437" i="2" s="1"/>
  <c r="E335438" i="2" s="1"/>
  <c r="E335439" i="2" s="1"/>
  <c r="E335440" i="2" s="1"/>
  <c r="E335441" i="2" s="1"/>
  <c r="E335442" i="2" s="1"/>
  <c r="E335443" i="2" s="1"/>
  <c r="E335444" i="2"/>
  <c r="E335445" i="2"/>
  <c r="E335446" i="2" s="1"/>
  <c r="E335447" i="2" s="1"/>
  <c r="E335448" i="2" s="1"/>
  <c r="E335449" i="2" s="1"/>
  <c r="E335450" i="2" s="1"/>
  <c r="E335451" i="2" s="1"/>
  <c r="E335452" i="2" s="1"/>
  <c r="E335453" i="2" s="1"/>
  <c r="E335454" i="2" s="1"/>
  <c r="E335455" i="2" s="1"/>
  <c r="E335456" i="2" s="1"/>
  <c r="E335457" i="2" s="1"/>
  <c r="E335458" i="2" s="1"/>
  <c r="E335459" i="2" s="1"/>
  <c r="E335460" i="2" s="1"/>
  <c r="E335461" i="2" s="1"/>
  <c r="E335462" i="2" s="1"/>
  <c r="E335463" i="2" s="1"/>
  <c r="E335464" i="2" s="1"/>
  <c r="E335465" i="2" s="1"/>
  <c r="E335466" i="2" s="1"/>
  <c r="E335467" i="2" s="1"/>
  <c r="E335468" i="2" s="1"/>
  <c r="E335469" i="2" s="1"/>
  <c r="E335470" i="2" s="1"/>
  <c r="E335471" i="2" s="1"/>
  <c r="E335472" i="2" s="1"/>
  <c r="E335473" i="2" s="1"/>
  <c r="E335474" i="2" s="1"/>
  <c r="E335475" i="2" s="1"/>
  <c r="E335476" i="2" s="1"/>
  <c r="E335477" i="2" s="1"/>
  <c r="E335478" i="2" s="1"/>
  <c r="E335479" i="2" s="1"/>
  <c r="E335480" i="2"/>
  <c r="E335481" i="2" s="1"/>
  <c r="E335482" i="2" s="1"/>
  <c r="E335483" i="2" s="1"/>
  <c r="E335484" i="2" s="1"/>
  <c r="E335485" i="2" s="1"/>
  <c r="E335486" i="2" s="1"/>
  <c r="E335487" i="2" s="1"/>
  <c r="E335488" i="2" s="1"/>
  <c r="E335489" i="2" s="1"/>
  <c r="E335490" i="2" s="1"/>
  <c r="E335491" i="2" s="1"/>
  <c r="E335492" i="2" s="1"/>
  <c r="E335493" i="2" s="1"/>
  <c r="E335494" i="2" s="1"/>
  <c r="E335495" i="2" s="1"/>
  <c r="E335496" i="2" s="1"/>
  <c r="E335497" i="2" s="1"/>
  <c r="E335498" i="2" s="1"/>
  <c r="E335499" i="2" s="1"/>
  <c r="E335500" i="2" s="1"/>
  <c r="E335501" i="2" s="1"/>
  <c r="E335502" i="2" s="1"/>
  <c r="E335503" i="2" s="1"/>
  <c r="E335504" i="2" s="1"/>
  <c r="E335505" i="2" s="1"/>
  <c r="E335506" i="2" s="1"/>
  <c r="E335507" i="2" s="1"/>
  <c r="E335508" i="2" s="1"/>
  <c r="E335509" i="2" s="1"/>
  <c r="E335510" i="2" s="1"/>
  <c r="E335511" i="2" s="1"/>
  <c r="E335512" i="2"/>
  <c r="E335513" i="2" s="1"/>
  <c r="E335514" i="2" s="1"/>
  <c r="E335515" i="2" s="1"/>
  <c r="E335516" i="2" s="1"/>
  <c r="E335517" i="2" s="1"/>
  <c r="E335518" i="2" s="1"/>
  <c r="E335519" i="2" s="1"/>
  <c r="E335520" i="2" s="1"/>
  <c r="E335521" i="2" s="1"/>
  <c r="E335522" i="2" s="1"/>
  <c r="E335523" i="2" s="1"/>
  <c r="E335524" i="2" s="1"/>
  <c r="E335525" i="2" s="1"/>
  <c r="E335526" i="2" s="1"/>
  <c r="E335527" i="2" s="1"/>
  <c r="E335528" i="2" s="1"/>
  <c r="E335529" i="2" s="1"/>
  <c r="E335530" i="2" s="1"/>
  <c r="E335531" i="2" s="1"/>
  <c r="E335532" i="2" s="1"/>
  <c r="E335533" i="2" s="1"/>
  <c r="E335534" i="2" s="1"/>
  <c r="E335535" i="2" s="1"/>
  <c r="E335536" i="2" s="1"/>
  <c r="E335537" i="2" s="1"/>
  <c r="E335538" i="2" s="1"/>
  <c r="E335539" i="2" s="1"/>
  <c r="E335540" i="2"/>
  <c r="E335541" i="2" s="1"/>
  <c r="E335542" i="2" s="1"/>
  <c r="E335543" i="2" s="1"/>
  <c r="E335544" i="2" s="1"/>
  <c r="E335545" i="2" s="1"/>
  <c r="E335546" i="2" s="1"/>
  <c r="E335547" i="2" s="1"/>
  <c r="E335548" i="2" s="1"/>
  <c r="E335549" i="2" s="1"/>
  <c r="E335550" i="2" s="1"/>
  <c r="E335551" i="2" s="1"/>
  <c r="E335552" i="2" s="1"/>
  <c r="E335553" i="2" s="1"/>
  <c r="E335554" i="2" s="1"/>
  <c r="E335555" i="2" s="1"/>
  <c r="E335556" i="2" s="1"/>
  <c r="E335557" i="2" s="1"/>
  <c r="E335558" i="2" s="1"/>
  <c r="E335559" i="2" s="1"/>
  <c r="E335560" i="2" s="1"/>
  <c r="E335561" i="2" s="1"/>
  <c r="E335562" i="2" s="1"/>
  <c r="E335563" i="2" s="1"/>
  <c r="E335564" i="2" s="1"/>
  <c r="E335565" i="2" s="1"/>
  <c r="E335566" i="2"/>
  <c r="E335567" i="2" s="1"/>
  <c r="E335568" i="2" s="1"/>
  <c r="E335569" i="2" s="1"/>
  <c r="E335570" i="2" s="1"/>
  <c r="E335571" i="2" s="1"/>
  <c r="E335572" i="2" s="1"/>
  <c r="E335573" i="2" s="1"/>
  <c r="E335574" i="2" s="1"/>
  <c r="E335575" i="2" s="1"/>
  <c r="E335576" i="2" s="1"/>
  <c r="E335577" i="2" s="1"/>
  <c r="E335578" i="2" s="1"/>
  <c r="E335579" i="2" s="1"/>
  <c r="E335580" i="2" s="1"/>
  <c r="E335581" i="2" s="1"/>
  <c r="E335582" i="2" s="1"/>
  <c r="E335583" i="2" s="1"/>
  <c r="E335584" i="2" s="1"/>
  <c r="E335585" i="2" s="1"/>
  <c r="E335586" i="2" s="1"/>
  <c r="E335587" i="2" s="1"/>
  <c r="E335588" i="2" s="1"/>
  <c r="E335589" i="2" s="1"/>
  <c r="E335590" i="2" s="1"/>
  <c r="E335591" i="2" s="1"/>
  <c r="E335592" i="2" s="1"/>
  <c r="E335593" i="2" s="1"/>
  <c r="E335594" i="2" s="1"/>
  <c r="E335595" i="2" s="1"/>
  <c r="E335596" i="2" s="1"/>
  <c r="E335597" i="2" s="1"/>
  <c r="E335598" i="2" s="1"/>
  <c r="E335599" i="2" s="1"/>
  <c r="E335600" i="2" s="1"/>
  <c r="E335601" i="2" s="1"/>
  <c r="E335602" i="2" s="1"/>
  <c r="E335603" i="2" s="1"/>
  <c r="E335604" i="2" s="1"/>
  <c r="E335605" i="2" s="1"/>
  <c r="E335606" i="2" s="1"/>
  <c r="E335607" i="2" s="1"/>
  <c r="E335608" i="2" s="1"/>
  <c r="E335609" i="2" s="1"/>
  <c r="E335610" i="2" s="1"/>
  <c r="E335611" i="2" s="1"/>
  <c r="E335612" i="2" s="1"/>
  <c r="E335613" i="2" s="1"/>
  <c r="E335614" i="2" s="1"/>
  <c r="E335615" i="2" s="1"/>
  <c r="E335616" i="2" s="1"/>
  <c r="E335617" i="2" s="1"/>
  <c r="E335618" i="2" s="1"/>
  <c r="E335619" i="2" s="1"/>
  <c r="E335620" i="2"/>
  <c r="E335621" i="2"/>
  <c r="E335622" i="2"/>
  <c r="E335623" i="2" s="1"/>
  <c r="E335624" i="2" s="1"/>
  <c r="E335625" i="2" s="1"/>
  <c r="E335626" i="2" s="1"/>
  <c r="E335627" i="2" s="1"/>
  <c r="E335628" i="2" s="1"/>
  <c r="E335629" i="2" s="1"/>
  <c r="E335630" i="2" s="1"/>
  <c r="E335631" i="2" s="1"/>
  <c r="E335632" i="2" s="1"/>
  <c r="E335633" i="2" s="1"/>
  <c r="E335634" i="2" s="1"/>
  <c r="E335635" i="2" s="1"/>
  <c r="E335636" i="2" s="1"/>
  <c r="E335637" i="2" s="1"/>
  <c r="E335638" i="2" s="1"/>
  <c r="E335639" i="2" s="1"/>
  <c r="E335640" i="2" s="1"/>
  <c r="E335641" i="2" s="1"/>
  <c r="E335642" i="2" s="1"/>
  <c r="E335643" i="2" s="1"/>
  <c r="E335644" i="2" s="1"/>
  <c r="E335645" i="2" s="1"/>
  <c r="E335646" i="2" s="1"/>
  <c r="E335647" i="2" s="1"/>
  <c r="E335648" i="2" s="1"/>
  <c r="E335649" i="2" s="1"/>
  <c r="E335650" i="2" s="1"/>
  <c r="E335651" i="2" s="1"/>
  <c r="E335652" i="2" s="1"/>
  <c r="E335653" i="2" s="1"/>
  <c r="E335654" i="2" s="1"/>
  <c r="E335655" i="2" s="1"/>
  <c r="E335656" i="2" s="1"/>
  <c r="E335657" i="2" s="1"/>
  <c r="E335658" i="2" s="1"/>
  <c r="E335659" i="2" s="1"/>
  <c r="E335660" i="2" s="1"/>
  <c r="E335661" i="2"/>
  <c r="E335662" i="2" s="1"/>
  <c r="E335663" i="2" s="1"/>
  <c r="E335664" i="2" s="1"/>
  <c r="E335665" i="2" s="1"/>
  <c r="E335666" i="2" s="1"/>
  <c r="E335667" i="2" s="1"/>
  <c r="E335668" i="2" s="1"/>
  <c r="E335669" i="2" s="1"/>
  <c r="E335670" i="2" s="1"/>
  <c r="E335671" i="2" s="1"/>
  <c r="E335672" i="2" s="1"/>
  <c r="E335673" i="2" s="1"/>
  <c r="E335674" i="2" s="1"/>
  <c r="E335675" i="2" s="1"/>
  <c r="E335676" i="2" s="1"/>
  <c r="E335677" i="2" s="1"/>
  <c r="E335678" i="2" s="1"/>
  <c r="E335679" i="2" s="1"/>
  <c r="E335680" i="2" s="1"/>
  <c r="E335681" i="2" s="1"/>
  <c r="E335682" i="2" s="1"/>
  <c r="E335683" i="2" s="1"/>
  <c r="E335684" i="2" s="1"/>
  <c r="E335685" i="2" s="1"/>
  <c r="E335686" i="2" s="1"/>
  <c r="E335687" i="2" s="1"/>
  <c r="E335688" i="2" s="1"/>
  <c r="E335689" i="2" s="1"/>
  <c r="E335690" i="2" s="1"/>
  <c r="E335691" i="2" s="1"/>
  <c r="E335692" i="2" s="1"/>
  <c r="E335693" i="2" s="1"/>
  <c r="E335694" i="2" s="1"/>
  <c r="E335695" i="2" s="1"/>
  <c r="E335696" i="2" s="1"/>
  <c r="E335697" i="2" s="1"/>
  <c r="E335698" i="2" s="1"/>
  <c r="E335699" i="2" s="1"/>
  <c r="E335700" i="2" s="1"/>
  <c r="E335701" i="2" s="1"/>
  <c r="E335702" i="2" s="1"/>
  <c r="E335703" i="2" s="1"/>
  <c r="E335704" i="2" s="1"/>
  <c r="E335705" i="2" s="1"/>
  <c r="E335706" i="2" s="1"/>
  <c r="E335707" i="2" s="1"/>
  <c r="E335708" i="2" s="1"/>
  <c r="E335709" i="2" s="1"/>
  <c r="E335710" i="2" s="1"/>
  <c r="E335711" i="2"/>
  <c r="E335712" i="2" s="1"/>
  <c r="E335713" i="2" s="1"/>
  <c r="E335714" i="2" s="1"/>
  <c r="E335715" i="2" s="1"/>
  <c r="E335716" i="2" s="1"/>
  <c r="E335717" i="2" s="1"/>
  <c r="E335718" i="2" s="1"/>
  <c r="E335719" i="2" s="1"/>
  <c r="E335720" i="2" s="1"/>
  <c r="E335721" i="2" s="1"/>
  <c r="E335722" i="2" s="1"/>
  <c r="E335723" i="2" s="1"/>
  <c r="E335724" i="2" s="1"/>
  <c r="E335725" i="2" s="1"/>
  <c r="E335726" i="2" s="1"/>
  <c r="E335727" i="2" s="1"/>
  <c r="E335728" i="2" s="1"/>
  <c r="E335729" i="2" s="1"/>
  <c r="E335730" i="2" s="1"/>
  <c r="E335731" i="2" s="1"/>
  <c r="E335732" i="2" s="1"/>
  <c r="E335733" i="2" s="1"/>
  <c r="E335734" i="2" s="1"/>
  <c r="E335735" i="2" s="1"/>
  <c r="E335736" i="2" s="1"/>
  <c r="E335737" i="2" s="1"/>
  <c r="E335738" i="2" s="1"/>
  <c r="E335739" i="2" s="1"/>
  <c r="E335740" i="2" s="1"/>
  <c r="E335741" i="2" s="1"/>
  <c r="E335742" i="2" s="1"/>
  <c r="E335743" i="2" s="1"/>
  <c r="E335744" i="2" s="1"/>
  <c r="E335745" i="2" s="1"/>
  <c r="E335746" i="2" s="1"/>
  <c r="E335747" i="2" s="1"/>
  <c r="E335748" i="2" s="1"/>
  <c r="E335749" i="2" s="1"/>
  <c r="E335750" i="2" s="1"/>
  <c r="E335751" i="2" s="1"/>
  <c r="E335752" i="2" s="1"/>
  <c r="E335753" i="2" s="1"/>
  <c r="E335754" i="2" s="1"/>
  <c r="E335755" i="2" s="1"/>
  <c r="E335756" i="2" s="1"/>
  <c r="E335757" i="2" s="1"/>
  <c r="E335758" i="2" s="1"/>
  <c r="E335759" i="2" s="1"/>
  <c r="E335760" i="2" s="1"/>
  <c r="E335761" i="2"/>
  <c r="E335762" i="2"/>
  <c r="E335763" i="2" s="1"/>
  <c r="E335764" i="2" s="1"/>
  <c r="E335765" i="2" s="1"/>
  <c r="E335766" i="2" s="1"/>
  <c r="E335767" i="2" s="1"/>
  <c r="E335768" i="2" s="1"/>
  <c r="E335769" i="2" s="1"/>
  <c r="E335770" i="2" s="1"/>
  <c r="E335771" i="2" s="1"/>
  <c r="E335772" i="2" s="1"/>
  <c r="E335773" i="2" s="1"/>
  <c r="E335774" i="2" s="1"/>
  <c r="E335775" i="2" s="1"/>
  <c r="E335776" i="2" s="1"/>
  <c r="E335777" i="2" s="1"/>
  <c r="E335778" i="2" s="1"/>
  <c r="E335779" i="2" s="1"/>
  <c r="E335780" i="2" s="1"/>
  <c r="E335781" i="2" s="1"/>
  <c r="E335782" i="2" s="1"/>
  <c r="E335783" i="2" s="1"/>
  <c r="E335784" i="2"/>
  <c r="E335785" i="2"/>
  <c r="E335786" i="2"/>
  <c r="E335787" i="2" s="1"/>
  <c r="E335788" i="2" s="1"/>
  <c r="E335789" i="2" s="1"/>
  <c r="E335790" i="2" s="1"/>
  <c r="E335791" i="2" s="1"/>
  <c r="E335792" i="2" s="1"/>
  <c r="E335793" i="2" s="1"/>
  <c r="E335794" i="2" s="1"/>
  <c r="E335795" i="2" s="1"/>
  <c r="E335796" i="2" s="1"/>
  <c r="E335797" i="2" s="1"/>
  <c r="E335798" i="2" s="1"/>
  <c r="E335799" i="2" s="1"/>
  <c r="E335800" i="2" s="1"/>
  <c r="E335801" i="2" s="1"/>
  <c r="E335802" i="2" s="1"/>
  <c r="E335803" i="2" s="1"/>
  <c r="E335804" i="2" s="1"/>
  <c r="E335805" i="2" s="1"/>
  <c r="E335806" i="2" s="1"/>
  <c r="E335807" i="2" s="1"/>
  <c r="E335808" i="2" s="1"/>
  <c r="E335809" i="2" s="1"/>
  <c r="E335810" i="2" s="1"/>
  <c r="E335811" i="2" s="1"/>
  <c r="E335812" i="2" s="1"/>
  <c r="E335813" i="2" s="1"/>
  <c r="E335814" i="2" s="1"/>
  <c r="E335815" i="2" s="1"/>
  <c r="E335816" i="2" s="1"/>
  <c r="E335817" i="2" s="1"/>
  <c r="E335818" i="2" s="1"/>
  <c r="E335819" i="2" s="1"/>
  <c r="E335820" i="2" s="1"/>
  <c r="E335821" i="2" s="1"/>
  <c r="E335822" i="2" s="1"/>
  <c r="E335823" i="2" s="1"/>
  <c r="E335824" i="2" s="1"/>
  <c r="E335825" i="2" s="1"/>
  <c r="E335826" i="2" s="1"/>
  <c r="E335827" i="2" s="1"/>
  <c r="E335828" i="2" s="1"/>
  <c r="E335829" i="2" s="1"/>
  <c r="E335830" i="2" s="1"/>
  <c r="E335831" i="2" s="1"/>
  <c r="E335832" i="2" s="1"/>
  <c r="E335833" i="2" s="1"/>
  <c r="E335834" i="2" s="1"/>
  <c r="E335835" i="2" s="1"/>
  <c r="E335836" i="2" s="1"/>
  <c r="E335837" i="2" s="1"/>
  <c r="E335838" i="2" s="1"/>
  <c r="E335839" i="2" s="1"/>
  <c r="E335840" i="2" s="1"/>
  <c r="E335841" i="2" s="1"/>
  <c r="E335842" i="2" s="1"/>
  <c r="E335843" i="2" s="1"/>
  <c r="E335844" i="2"/>
  <c r="E335845" i="2"/>
  <c r="E335846" i="2"/>
  <c r="E335847" i="2" s="1"/>
  <c r="E335848" i="2" s="1"/>
  <c r="E335849" i="2" s="1"/>
  <c r="E335850" i="2" s="1"/>
  <c r="E335851" i="2" s="1"/>
  <c r="E335852" i="2" s="1"/>
  <c r="E335853" i="2" s="1"/>
  <c r="E335854" i="2" s="1"/>
  <c r="E335855" i="2" s="1"/>
  <c r="E335856" i="2" s="1"/>
  <c r="E335857" i="2" s="1"/>
  <c r="E335858" i="2" s="1"/>
  <c r="E335859" i="2" s="1"/>
  <c r="E335860" i="2" s="1"/>
  <c r="E335861" i="2" s="1"/>
  <c r="E335862" i="2" s="1"/>
  <c r="E335863" i="2" s="1"/>
  <c r="E335864" i="2" s="1"/>
  <c r="E335865" i="2" s="1"/>
  <c r="E335866" i="2" s="1"/>
  <c r="E335867" i="2" s="1"/>
  <c r="E335868" i="2" s="1"/>
  <c r="E335869" i="2" s="1"/>
  <c r="E335870" i="2" s="1"/>
  <c r="E335871" i="2" s="1"/>
  <c r="E335872" i="2" s="1"/>
  <c r="E335873" i="2" s="1"/>
  <c r="E335874" i="2" s="1"/>
  <c r="E335875" i="2" s="1"/>
  <c r="E335876" i="2" s="1"/>
  <c r="E335877" i="2" s="1"/>
  <c r="E335878" i="2" s="1"/>
  <c r="E335879" i="2" s="1"/>
  <c r="E335880" i="2" s="1"/>
  <c r="E335881" i="2" s="1"/>
  <c r="E335882" i="2" s="1"/>
  <c r="E335883" i="2" s="1"/>
  <c r="E335884" i="2" s="1"/>
  <c r="E335885" i="2"/>
  <c r="E335886" i="2" s="1"/>
  <c r="E335887" i="2" s="1"/>
  <c r="E335888" i="2" s="1"/>
  <c r="E335889" i="2" s="1"/>
  <c r="E335890" i="2" s="1"/>
  <c r="E335891" i="2" s="1"/>
  <c r="E335892" i="2" s="1"/>
  <c r="E335893" i="2" s="1"/>
  <c r="E335894" i="2" s="1"/>
  <c r="E335895" i="2" s="1"/>
  <c r="E335896" i="2" s="1"/>
  <c r="E335897" i="2" s="1"/>
  <c r="E335898" i="2" s="1"/>
  <c r="E335899" i="2" s="1"/>
  <c r="E335900" i="2" s="1"/>
  <c r="E335901" i="2" s="1"/>
  <c r="E335902" i="2" s="1"/>
  <c r="E335903" i="2" s="1"/>
  <c r="E335904" i="2" s="1"/>
  <c r="E335905" i="2" s="1"/>
  <c r="E335906" i="2" s="1"/>
  <c r="E335907" i="2" s="1"/>
  <c r="E335908" i="2" s="1"/>
  <c r="E335909" i="2" s="1"/>
  <c r="E335910" i="2" s="1"/>
  <c r="E335911" i="2" s="1"/>
  <c r="E335912" i="2" s="1"/>
  <c r="E335913" i="2" s="1"/>
  <c r="E335914" i="2" s="1"/>
  <c r="E335915" i="2" s="1"/>
  <c r="E335916" i="2" s="1"/>
  <c r="E335917" i="2" s="1"/>
  <c r="E335918" i="2" s="1"/>
  <c r="E335919" i="2" s="1"/>
  <c r="E335920" i="2" s="1"/>
  <c r="E335921" i="2" s="1"/>
  <c r="E335922" i="2" s="1"/>
  <c r="E335923" i="2" s="1"/>
  <c r="E335924" i="2"/>
  <c r="E335925" i="2"/>
  <c r="E335926" i="2"/>
  <c r="E335927" i="2" s="1"/>
  <c r="E335928" i="2" s="1"/>
  <c r="E335929" i="2" s="1"/>
  <c r="E335930" i="2" s="1"/>
  <c r="E335931" i="2" s="1"/>
  <c r="E335932" i="2" s="1"/>
  <c r="E335933" i="2" s="1"/>
  <c r="E335934" i="2" s="1"/>
  <c r="E335935" i="2" s="1"/>
  <c r="E335936" i="2" s="1"/>
  <c r="E335937" i="2" s="1"/>
  <c r="E335938" i="2" s="1"/>
  <c r="E335939" i="2" s="1"/>
  <c r="E335940" i="2" s="1"/>
  <c r="E335941" i="2" s="1"/>
  <c r="E335942" i="2" s="1"/>
  <c r="E335943" i="2" s="1"/>
  <c r="E335944" i="2" s="1"/>
  <c r="E335945" i="2" s="1"/>
  <c r="E335946" i="2" s="1"/>
  <c r="E335947" i="2" s="1"/>
  <c r="E335948" i="2" s="1"/>
  <c r="E335949" i="2" s="1"/>
  <c r="E335950" i="2" s="1"/>
  <c r="E335951" i="2" s="1"/>
  <c r="E335952" i="2" s="1"/>
  <c r="E335953" i="2" s="1"/>
  <c r="E335954" i="2" s="1"/>
  <c r="E335955" i="2" s="1"/>
  <c r="E335956" i="2"/>
  <c r="E335957" i="2" s="1"/>
  <c r="E335958" i="2" s="1"/>
  <c r="E335959" i="2" s="1"/>
  <c r="E335960" i="2" s="1"/>
  <c r="E335961" i="2" s="1"/>
  <c r="E335962" i="2" s="1"/>
  <c r="E335963" i="2" s="1"/>
  <c r="E335964" i="2" s="1"/>
  <c r="E335965" i="2" s="1"/>
  <c r="E335966" i="2" s="1"/>
  <c r="E335967" i="2" s="1"/>
  <c r="E335968" i="2" s="1"/>
  <c r="E335969" i="2" s="1"/>
  <c r="E335970" i="2" s="1"/>
  <c r="E335971" i="2" s="1"/>
  <c r="E335972" i="2" s="1"/>
  <c r="E335973" i="2" s="1"/>
  <c r="E335974" i="2" s="1"/>
  <c r="E335975" i="2" s="1"/>
  <c r="E335976" i="2" s="1"/>
  <c r="E335977" i="2" s="1"/>
  <c r="E335978" i="2" s="1"/>
  <c r="E335979" i="2" s="1"/>
  <c r="E335980" i="2" s="1"/>
  <c r="E335981" i="2" s="1"/>
  <c r="E335982" i="2" s="1"/>
  <c r="E335983" i="2" s="1"/>
  <c r="E335984" i="2" s="1"/>
  <c r="E335985" i="2" s="1"/>
  <c r="E335986" i="2" s="1"/>
  <c r="E335987" i="2" s="1"/>
  <c r="E335988" i="2" s="1"/>
  <c r="E335989" i="2" s="1"/>
  <c r="E335990" i="2" s="1"/>
  <c r="E335991" i="2" s="1"/>
  <c r="E335992" i="2" s="1"/>
  <c r="E335993" i="2" s="1"/>
  <c r="E335994" i="2" s="1"/>
  <c r="E335995" i="2"/>
  <c r="E335996" i="2"/>
  <c r="E335997" i="2" s="1"/>
  <c r="E335998" i="2" s="1"/>
  <c r="E335999" i="2" s="1"/>
  <c r="E336000" i="2" s="1"/>
  <c r="E336001" i="2" s="1"/>
  <c r="E336002" i="2" s="1"/>
  <c r="E336003" i="2" s="1"/>
  <c r="E336004" i="2" s="1"/>
  <c r="E336005" i="2" s="1"/>
  <c r="E336006" i="2" s="1"/>
  <c r="E336007" i="2" s="1"/>
  <c r="E336008" i="2" s="1"/>
  <c r="E336009" i="2" s="1"/>
  <c r="E336010" i="2" s="1"/>
  <c r="E336011" i="2" s="1"/>
  <c r="E336012" i="2" s="1"/>
  <c r="E336013" i="2" s="1"/>
  <c r="E336014" i="2" s="1"/>
  <c r="E336015" i="2" s="1"/>
  <c r="E336016" i="2" s="1"/>
  <c r="E336017" i="2"/>
  <c r="E336018" i="2"/>
  <c r="E336019" i="2" s="1"/>
  <c r="E336020" i="2" s="1"/>
  <c r="E336021" i="2" s="1"/>
  <c r="E336022" i="2" s="1"/>
  <c r="E336023" i="2" s="1"/>
  <c r="E336024" i="2" s="1"/>
  <c r="E336025" i="2" s="1"/>
  <c r="E336026" i="2" s="1"/>
  <c r="E336027" i="2" s="1"/>
  <c r="E336028" i="2" s="1"/>
  <c r="E336029" i="2" s="1"/>
  <c r="E336030" i="2" s="1"/>
  <c r="E336031" i="2" s="1"/>
  <c r="E336032" i="2" s="1"/>
  <c r="E336033" i="2" s="1"/>
  <c r="E336034" i="2" s="1"/>
  <c r="E336035" i="2" s="1"/>
  <c r="E336036" i="2" s="1"/>
  <c r="E336037" i="2" s="1"/>
  <c r="E336038" i="2" s="1"/>
  <c r="E336039" i="2" s="1"/>
  <c r="E336040" i="2" s="1"/>
  <c r="E336041" i="2" s="1"/>
  <c r="E336042" i="2" s="1"/>
  <c r="E336043" i="2" s="1"/>
  <c r="E336044" i="2" s="1"/>
  <c r="E336045" i="2" s="1"/>
  <c r="E336046" i="2" s="1"/>
  <c r="E336047" i="2" s="1"/>
  <c r="E336048" i="2" s="1"/>
  <c r="E336049" i="2" s="1"/>
  <c r="E336050" i="2" s="1"/>
  <c r="E336051" i="2" s="1"/>
  <c r="E336052" i="2" s="1"/>
  <c r="E336053" i="2" s="1"/>
  <c r="E336054" i="2" s="1"/>
  <c r="E336055" i="2" s="1"/>
  <c r="E336056" i="2" s="1"/>
  <c r="E336057" i="2" s="1"/>
  <c r="E336058" i="2"/>
  <c r="E336059" i="2" s="1"/>
  <c r="E336060" i="2" s="1"/>
  <c r="E336061" i="2" s="1"/>
  <c r="E336062" i="2" s="1"/>
  <c r="E336063" i="2" s="1"/>
  <c r="E336064" i="2" s="1"/>
  <c r="E336065" i="2" s="1"/>
  <c r="E336066" i="2" s="1"/>
  <c r="E336067" i="2" s="1"/>
  <c r="E336068" i="2" s="1"/>
  <c r="E336069" i="2" s="1"/>
  <c r="E336070" i="2" s="1"/>
  <c r="E336071" i="2" s="1"/>
  <c r="E336072" i="2" s="1"/>
  <c r="E336073" i="2" s="1"/>
  <c r="E336074" i="2" s="1"/>
  <c r="E336075" i="2" s="1"/>
  <c r="E336076" i="2" s="1"/>
  <c r="E336077" i="2" s="1"/>
  <c r="E336078" i="2" s="1"/>
  <c r="E336079" i="2" s="1"/>
  <c r="E336080" i="2" s="1"/>
  <c r="E336081" i="2" s="1"/>
  <c r="E336082" i="2" s="1"/>
  <c r="E336083" i="2" s="1"/>
  <c r="E336084" i="2" s="1"/>
  <c r="E336085" i="2" s="1"/>
  <c r="E336086" i="2" s="1"/>
  <c r="E336087" i="2" s="1"/>
  <c r="E336088" i="2" s="1"/>
  <c r="E336089" i="2" s="1"/>
  <c r="E336090" i="2" s="1"/>
  <c r="E336091" i="2" s="1"/>
  <c r="E336092" i="2" s="1"/>
  <c r="E336093" i="2" s="1"/>
  <c r="E336094" i="2" s="1"/>
  <c r="E336095" i="2"/>
  <c r="E336096" i="2"/>
  <c r="E336097" i="2" s="1"/>
  <c r="E336098" i="2" s="1"/>
  <c r="E336099" i="2" s="1"/>
  <c r="E336100" i="2" s="1"/>
  <c r="E336101" i="2" s="1"/>
  <c r="E336102" i="2" s="1"/>
  <c r="E336103" i="2" s="1"/>
  <c r="E336104" i="2" s="1"/>
  <c r="E336105" i="2" s="1"/>
  <c r="E336106" i="2" s="1"/>
  <c r="E336107" i="2" s="1"/>
  <c r="E336108" i="2" s="1"/>
  <c r="E336109" i="2" s="1"/>
  <c r="E336110" i="2" s="1"/>
  <c r="E336111" i="2" s="1"/>
  <c r="E336112" i="2" s="1"/>
  <c r="E336113" i="2" s="1"/>
  <c r="E336114" i="2" s="1"/>
  <c r="E336115" i="2" s="1"/>
  <c r="E336116" i="2" s="1"/>
  <c r="E336117" i="2" s="1"/>
  <c r="E336118" i="2" s="1"/>
  <c r="E336119" i="2" s="1"/>
  <c r="E336120" i="2" s="1"/>
  <c r="E336121" i="2" s="1"/>
  <c r="E336122" i="2" s="1"/>
  <c r="E336123" i="2" s="1"/>
  <c r="E336124" i="2" s="1"/>
  <c r="E336125" i="2" s="1"/>
  <c r="E336126" i="2" s="1"/>
  <c r="E336127" i="2" s="1"/>
  <c r="E336128" i="2" s="1"/>
  <c r="E336129" i="2" s="1"/>
  <c r="E336130" i="2" s="1"/>
  <c r="E336131" i="2" s="1"/>
  <c r="E336132" i="2" s="1"/>
  <c r="E336133" i="2" s="1"/>
  <c r="E336134" i="2" s="1"/>
  <c r="E336135" i="2" s="1"/>
  <c r="E336136" i="2"/>
  <c r="E336137" i="2" s="1"/>
  <c r="E336138" i="2" s="1"/>
  <c r="E336139" i="2" s="1"/>
  <c r="E336140" i="2" s="1"/>
  <c r="E336141" i="2" s="1"/>
  <c r="E336142" i="2" s="1"/>
  <c r="E336143" i="2" s="1"/>
  <c r="E336144" i="2" s="1"/>
  <c r="E336145" i="2" s="1"/>
  <c r="E336146" i="2" s="1"/>
  <c r="E336147" i="2" s="1"/>
  <c r="E336148" i="2" s="1"/>
  <c r="E336149" i="2" s="1"/>
  <c r="E336150" i="2" s="1"/>
  <c r="E336151" i="2" s="1"/>
  <c r="E336152" i="2" s="1"/>
  <c r="E336153" i="2" s="1"/>
  <c r="E336154" i="2" s="1"/>
  <c r="E336155" i="2" s="1"/>
  <c r="E336156" i="2" s="1"/>
  <c r="E336157" i="2" s="1"/>
  <c r="E336158" i="2" s="1"/>
  <c r="E336159" i="2" s="1"/>
  <c r="E336160" i="2" s="1"/>
  <c r="E336161" i="2" s="1"/>
  <c r="E336162" i="2" s="1"/>
  <c r="E336163" i="2" s="1"/>
  <c r="E336164" i="2"/>
  <c r="E336165" i="2" s="1"/>
  <c r="E336166" i="2" s="1"/>
  <c r="E336167" i="2" s="1"/>
  <c r="E336168" i="2" s="1"/>
  <c r="E336169" i="2" s="1"/>
  <c r="E336170" i="2" s="1"/>
  <c r="E336171" i="2" s="1"/>
  <c r="E336172" i="2" s="1"/>
  <c r="E336173" i="2" s="1"/>
  <c r="E336174" i="2" s="1"/>
  <c r="E336175" i="2" s="1"/>
  <c r="E336176" i="2" s="1"/>
  <c r="E336177" i="2" s="1"/>
  <c r="E336178" i="2" s="1"/>
  <c r="E336179" i="2" s="1"/>
  <c r="E336180" i="2" s="1"/>
  <c r="E336181" i="2" s="1"/>
  <c r="E336182" i="2" s="1"/>
  <c r="E336183" i="2" s="1"/>
  <c r="E336184" i="2" s="1"/>
  <c r="E336185" i="2" s="1"/>
  <c r="E336186" i="2" s="1"/>
  <c r="E336187" i="2" s="1"/>
  <c r="E336188" i="2" s="1"/>
  <c r="E336189" i="2" s="1"/>
  <c r="E336190" i="2" s="1"/>
  <c r="E336191" i="2" s="1"/>
  <c r="E336192" i="2" s="1"/>
  <c r="E336193" i="2" s="1"/>
  <c r="E336194" i="2" s="1"/>
  <c r="E336195" i="2" s="1"/>
  <c r="E336196" i="2" s="1"/>
  <c r="E336197" i="2" s="1"/>
  <c r="E336198" i="2" s="1"/>
  <c r="E336199" i="2" s="1"/>
  <c r="E336200" i="2" s="1"/>
  <c r="E336201" i="2" s="1"/>
  <c r="E336202" i="2" s="1"/>
  <c r="E336203" i="2" s="1"/>
  <c r="E336204" i="2" s="1"/>
  <c r="E336205" i="2" s="1"/>
  <c r="E336206" i="2" s="1"/>
  <c r="E336207" i="2" s="1"/>
  <c r="E336208" i="2" s="1"/>
  <c r="E336209" i="2" s="1"/>
  <c r="E336210" i="2" s="1"/>
  <c r="E336211" i="2" s="1"/>
  <c r="E336212" i="2" s="1"/>
  <c r="E336213" i="2" s="1"/>
  <c r="E336214" i="2"/>
  <c r="E336215" i="2" s="1"/>
  <c r="E336216" i="2" s="1"/>
  <c r="E336217" i="2" s="1"/>
  <c r="E336218" i="2" s="1"/>
  <c r="E336219" i="2" s="1"/>
  <c r="E336220" i="2" s="1"/>
  <c r="E336221" i="2" s="1"/>
  <c r="E336222" i="2" s="1"/>
  <c r="E336223" i="2" s="1"/>
  <c r="E336224" i="2" s="1"/>
  <c r="E336225" i="2" s="1"/>
  <c r="E336226" i="2" s="1"/>
  <c r="E336227" i="2" s="1"/>
  <c r="E336228" i="2" s="1"/>
  <c r="E336229" i="2" s="1"/>
  <c r="E336230" i="2" s="1"/>
  <c r="E336231" i="2" s="1"/>
  <c r="E336232" i="2" s="1"/>
  <c r="E336233" i="2" s="1"/>
  <c r="E336234" i="2" s="1"/>
  <c r="E336235" i="2" s="1"/>
  <c r="E336236" i="2" s="1"/>
  <c r="E336237" i="2" s="1"/>
  <c r="E336238" i="2" s="1"/>
  <c r="E336239" i="2" s="1"/>
  <c r="E336240" i="2" s="1"/>
  <c r="E336241" i="2" s="1"/>
  <c r="E336242" i="2" s="1"/>
  <c r="E336243" i="2" s="1"/>
  <c r="E336244" i="2" s="1"/>
  <c r="E336245" i="2" s="1"/>
  <c r="E336246" i="2" s="1"/>
  <c r="E336247" i="2" s="1"/>
  <c r="E336248" i="2" s="1"/>
  <c r="E336249" i="2" s="1"/>
  <c r="E336250" i="2" s="1"/>
  <c r="E336251" i="2" s="1"/>
  <c r="E336252" i="2" s="1"/>
  <c r="E336253" i="2" s="1"/>
  <c r="E336254" i="2" s="1"/>
  <c r="E336255" i="2" s="1"/>
  <c r="E336256" i="2" s="1"/>
  <c r="E336257" i="2" s="1"/>
  <c r="E336258" i="2" s="1"/>
  <c r="E336259" i="2" s="1"/>
  <c r="E336260" i="2" s="1"/>
  <c r="E336261" i="2" s="1"/>
  <c r="E336262" i="2" s="1"/>
  <c r="E336263" i="2" s="1"/>
  <c r="E336264" i="2" s="1"/>
  <c r="E336265" i="2" s="1"/>
  <c r="E336266" i="2" s="1"/>
  <c r="E336267" i="2" s="1"/>
  <c r="E336268" i="2" s="1"/>
  <c r="E336269" i="2"/>
  <c r="E336270" i="2"/>
  <c r="E336271" i="2" s="1"/>
  <c r="E336272" i="2" s="1"/>
  <c r="E336273" i="2" s="1"/>
  <c r="E336274" i="2" s="1"/>
  <c r="E336275" i="2" s="1"/>
  <c r="E336276" i="2" s="1"/>
  <c r="E336277" i="2" s="1"/>
  <c r="E336278" i="2" s="1"/>
  <c r="E336279" i="2" s="1"/>
  <c r="E336280" i="2" s="1"/>
  <c r="E336281" i="2" s="1"/>
  <c r="E336282" i="2" s="1"/>
  <c r="E336283" i="2" s="1"/>
  <c r="E336284" i="2" s="1"/>
  <c r="E336285" i="2" s="1"/>
  <c r="E336286" i="2" s="1"/>
  <c r="E336287" i="2" s="1"/>
  <c r="E336288" i="2" s="1"/>
  <c r="E336289" i="2" s="1"/>
  <c r="E336290" i="2" s="1"/>
  <c r="E336291" i="2" s="1"/>
  <c r="E336292" i="2" s="1"/>
  <c r="E336293" i="2" s="1"/>
  <c r="E336294" i="2" s="1"/>
  <c r="E336295" i="2" s="1"/>
  <c r="E336296" i="2" s="1"/>
  <c r="E336297" i="2" s="1"/>
  <c r="E336298" i="2" s="1"/>
  <c r="E336299" i="2" s="1"/>
  <c r="E336300" i="2"/>
  <c r="E336301" i="2"/>
  <c r="E336302" i="2"/>
  <c r="E336303" i="2" s="1"/>
  <c r="E336304" i="2" s="1"/>
  <c r="E336305" i="2" s="1"/>
  <c r="E336306" i="2" s="1"/>
  <c r="E336307" i="2" s="1"/>
  <c r="E336308" i="2" s="1"/>
  <c r="E336309" i="2" s="1"/>
  <c r="E336310" i="2" s="1"/>
  <c r="E336311" i="2" s="1"/>
  <c r="E336312" i="2" s="1"/>
  <c r="E336313" i="2" s="1"/>
  <c r="E336314" i="2" s="1"/>
  <c r="E336315" i="2" s="1"/>
  <c r="E336316" i="2" s="1"/>
  <c r="E336317" i="2" s="1"/>
  <c r="E336318" i="2" s="1"/>
  <c r="E336319" i="2" s="1"/>
  <c r="E336320" i="2" s="1"/>
  <c r="E336321" i="2" s="1"/>
  <c r="E336322" i="2" s="1"/>
  <c r="E336323" i="2" s="1"/>
  <c r="E336324" i="2" s="1"/>
  <c r="E336325" i="2" s="1"/>
  <c r="E336326" i="2" s="1"/>
  <c r="E336327" i="2" s="1"/>
  <c r="E336328" i="2" s="1"/>
  <c r="E336329" i="2" s="1"/>
  <c r="E336330" i="2" s="1"/>
  <c r="E336331" i="2" s="1"/>
  <c r="E336332" i="2" s="1"/>
  <c r="E336333" i="2" s="1"/>
  <c r="E336334" i="2" s="1"/>
  <c r="E336335" i="2" s="1"/>
  <c r="E336336" i="2" s="1"/>
  <c r="E336337" i="2" s="1"/>
  <c r="E336338" i="2" s="1"/>
  <c r="E336339" i="2" s="1"/>
  <c r="E336340" i="2" s="1"/>
  <c r="E336341" i="2" s="1"/>
  <c r="E336342" i="2" s="1"/>
  <c r="E336343" i="2" s="1"/>
  <c r="E336344" i="2" s="1"/>
  <c r="E336345" i="2" s="1"/>
  <c r="E336346" i="2" s="1"/>
  <c r="E336347" i="2"/>
  <c r="E336348" i="2" s="1"/>
  <c r="E336349" i="2" s="1"/>
  <c r="E336350" i="2" s="1"/>
  <c r="E336351" i="2" s="1"/>
  <c r="E336352" i="2" s="1"/>
  <c r="E336353" i="2" s="1"/>
  <c r="E336354" i="2" s="1"/>
  <c r="E336355" i="2" s="1"/>
  <c r="E336356" i="2" s="1"/>
  <c r="E336357" i="2" s="1"/>
  <c r="E336358" i="2" s="1"/>
  <c r="E336359" i="2" s="1"/>
  <c r="E336360" i="2" s="1"/>
  <c r="E336361" i="2" s="1"/>
  <c r="E336362" i="2" s="1"/>
  <c r="E336363" i="2" s="1"/>
  <c r="E336364" i="2" s="1"/>
  <c r="E336365" i="2" s="1"/>
  <c r="E336366" i="2" s="1"/>
  <c r="E336367" i="2" s="1"/>
  <c r="E336368" i="2" s="1"/>
  <c r="E336369" i="2" s="1"/>
  <c r="E336370" i="2" s="1"/>
  <c r="E336371" i="2" s="1"/>
  <c r="E336372" i="2" s="1"/>
  <c r="E336373" i="2" s="1"/>
  <c r="E336374" i="2" s="1"/>
  <c r="E336375" i="2" s="1"/>
  <c r="E336376" i="2" s="1"/>
  <c r="E336377" i="2" s="1"/>
  <c r="E336378" i="2" s="1"/>
  <c r="E336379" i="2" s="1"/>
  <c r="E336380" i="2" s="1"/>
  <c r="E336381" i="2"/>
  <c r="E336382" i="2" s="1"/>
  <c r="E336383" i="2" s="1"/>
  <c r="E336384" i="2" s="1"/>
  <c r="E336385" i="2" s="1"/>
  <c r="E336386" i="2" s="1"/>
  <c r="E336387" i="2" s="1"/>
  <c r="E336388" i="2" s="1"/>
  <c r="E336389" i="2" s="1"/>
  <c r="E336390" i="2" s="1"/>
  <c r="E336391" i="2" s="1"/>
  <c r="E336392" i="2" s="1"/>
  <c r="E336393" i="2" s="1"/>
  <c r="E336394" i="2" s="1"/>
  <c r="E336395" i="2" s="1"/>
  <c r="E336396" i="2" s="1"/>
  <c r="E336397" i="2" s="1"/>
  <c r="E336398" i="2" s="1"/>
  <c r="E336399" i="2" s="1"/>
  <c r="E336400" i="2" s="1"/>
  <c r="E336401" i="2" s="1"/>
  <c r="E336402" i="2" s="1"/>
  <c r="E336403" i="2" s="1"/>
  <c r="E336404" i="2" s="1"/>
  <c r="E336405" i="2" s="1"/>
  <c r="E336406" i="2" s="1"/>
  <c r="E336407" i="2" s="1"/>
  <c r="E336408" i="2" s="1"/>
  <c r="E336409" i="2" s="1"/>
  <c r="E336410" i="2" s="1"/>
  <c r="E336411" i="2"/>
  <c r="E336412" i="2" s="1"/>
  <c r="E336413" i="2" s="1"/>
  <c r="E336414" i="2" s="1"/>
  <c r="E336415" i="2" s="1"/>
  <c r="E336416" i="2" s="1"/>
  <c r="E336417" i="2" s="1"/>
  <c r="E336418" i="2" s="1"/>
  <c r="E336419" i="2" s="1"/>
  <c r="E336420" i="2" s="1"/>
  <c r="E336421" i="2" s="1"/>
  <c r="E336422" i="2" s="1"/>
  <c r="E336423" i="2" s="1"/>
  <c r="E336424" i="2" s="1"/>
  <c r="E336425" i="2" s="1"/>
  <c r="E336426" i="2" s="1"/>
  <c r="E336427" i="2" s="1"/>
  <c r="E336428" i="2" s="1"/>
  <c r="E336429" i="2" s="1"/>
  <c r="E336430" i="2" s="1"/>
  <c r="E336431" i="2" s="1"/>
  <c r="E336432" i="2" s="1"/>
  <c r="E336433" i="2" s="1"/>
  <c r="E336434" i="2" s="1"/>
  <c r="E336435" i="2" s="1"/>
  <c r="E336436" i="2" s="1"/>
  <c r="E336437" i="2" s="1"/>
  <c r="E336438" i="2" s="1"/>
  <c r="E336439" i="2" s="1"/>
  <c r="E336440" i="2" s="1"/>
  <c r="E336441" i="2" s="1"/>
  <c r="E336442" i="2" s="1"/>
  <c r="E336443" i="2" s="1"/>
  <c r="E336444" i="2" s="1"/>
  <c r="E336445" i="2" s="1"/>
  <c r="E336446" i="2" s="1"/>
  <c r="E336447" i="2" s="1"/>
  <c r="E336448" i="2" s="1"/>
  <c r="E336449" i="2" s="1"/>
  <c r="E336450" i="2"/>
  <c r="E336451" i="2" s="1"/>
  <c r="E336452" i="2" s="1"/>
  <c r="E336453" i="2" s="1"/>
  <c r="E336454" i="2" s="1"/>
  <c r="E336455" i="2" s="1"/>
  <c r="E336456" i="2" s="1"/>
  <c r="E336457" i="2" s="1"/>
  <c r="E336458" i="2" s="1"/>
  <c r="E336459" i="2" s="1"/>
  <c r="E336460" i="2" s="1"/>
  <c r="E336461" i="2" s="1"/>
  <c r="E336462" i="2" s="1"/>
  <c r="E336463" i="2" s="1"/>
  <c r="E336464" i="2" s="1"/>
  <c r="E336465" i="2" s="1"/>
  <c r="E336466" i="2" s="1"/>
  <c r="E336467" i="2" s="1"/>
  <c r="E336468" i="2" s="1"/>
  <c r="E336469" i="2" s="1"/>
  <c r="E336470" i="2" s="1"/>
  <c r="E336471" i="2" s="1"/>
  <c r="E336472" i="2" s="1"/>
  <c r="E336473" i="2" s="1"/>
  <c r="E336474" i="2" s="1"/>
  <c r="E336475" i="2" s="1"/>
  <c r="E336476" i="2" s="1"/>
  <c r="E336477" i="2" s="1"/>
  <c r="E336478" i="2" s="1"/>
  <c r="E336479" i="2" s="1"/>
  <c r="E336480" i="2" s="1"/>
  <c r="E336481" i="2" s="1"/>
  <c r="E336482" i="2" s="1"/>
  <c r="E336483" i="2" s="1"/>
  <c r="E336484" i="2" s="1"/>
  <c r="E336485" i="2" s="1"/>
  <c r="E336486" i="2" s="1"/>
  <c r="E336487" i="2" s="1"/>
  <c r="E336488" i="2" s="1"/>
  <c r="E336489" i="2" s="1"/>
  <c r="E336490" i="2" s="1"/>
  <c r="E336491" i="2" s="1"/>
  <c r="E336492" i="2" s="1"/>
  <c r="E336493" i="2" s="1"/>
  <c r="E336494" i="2" s="1"/>
  <c r="E336495" i="2" s="1"/>
  <c r="E336496" i="2" s="1"/>
  <c r="E336497" i="2" s="1"/>
  <c r="E336498" i="2" s="1"/>
  <c r="E336499" i="2" s="1"/>
  <c r="E336500" i="2" s="1"/>
  <c r="E336501" i="2" s="1"/>
  <c r="E336502" i="2" s="1"/>
  <c r="E336503" i="2" s="1"/>
  <c r="E336504" i="2" s="1"/>
  <c r="E336505" i="2" s="1"/>
  <c r="E336506" i="2" s="1"/>
  <c r="E336507" i="2" s="1"/>
  <c r="E336508" i="2" s="1"/>
  <c r="E336509" i="2" s="1"/>
  <c r="E336510" i="2"/>
  <c r="E336511" i="2" s="1"/>
  <c r="E336512" i="2" s="1"/>
  <c r="E336513" i="2" s="1"/>
  <c r="E336514" i="2" s="1"/>
  <c r="E336515" i="2" s="1"/>
  <c r="E336516" i="2" s="1"/>
  <c r="E336517" i="2" s="1"/>
  <c r="E336518" i="2" s="1"/>
  <c r="E336519" i="2" s="1"/>
  <c r="E336520" i="2" s="1"/>
  <c r="E336521" i="2" s="1"/>
  <c r="E336522" i="2" s="1"/>
  <c r="E336523" i="2" s="1"/>
  <c r="E336524" i="2" s="1"/>
  <c r="E336525" i="2" s="1"/>
  <c r="E336526" i="2" s="1"/>
  <c r="E336527" i="2" s="1"/>
  <c r="E336528" i="2" s="1"/>
  <c r="E336529" i="2" s="1"/>
  <c r="E336530" i="2" s="1"/>
  <c r="E336531" i="2" s="1"/>
  <c r="E336532" i="2" s="1"/>
  <c r="E336533" i="2" s="1"/>
  <c r="E336534" i="2" s="1"/>
  <c r="E336535" i="2" s="1"/>
  <c r="E336536" i="2" s="1"/>
  <c r="E336537" i="2" s="1"/>
  <c r="E336538" i="2" s="1"/>
  <c r="E336539" i="2" s="1"/>
  <c r="E336540" i="2" s="1"/>
  <c r="E336541" i="2" s="1"/>
  <c r="E336542" i="2" s="1"/>
  <c r="E336543" i="2" s="1"/>
  <c r="E336544" i="2" s="1"/>
  <c r="E336545" i="2" s="1"/>
  <c r="E336546" i="2" s="1"/>
  <c r="E336547" i="2" s="1"/>
  <c r="E336548" i="2" s="1"/>
  <c r="E336549" i="2" s="1"/>
  <c r="E336550" i="2" s="1"/>
  <c r="E336551" i="2" s="1"/>
  <c r="E336552" i="2" s="1"/>
  <c r="E336553" i="2" s="1"/>
  <c r="E336554" i="2" s="1"/>
  <c r="E336555" i="2" s="1"/>
  <c r="E336556" i="2" s="1"/>
  <c r="E336557" i="2" s="1"/>
  <c r="E336558" i="2"/>
  <c r="E336559" i="2" s="1"/>
  <c r="E336560" i="2" s="1"/>
  <c r="E336561" i="2" s="1"/>
  <c r="E336562" i="2" s="1"/>
  <c r="E336563" i="2" s="1"/>
  <c r="E336564" i="2" s="1"/>
  <c r="E336565" i="2" s="1"/>
  <c r="E336566" i="2" s="1"/>
  <c r="E336567" i="2" s="1"/>
  <c r="E336568" i="2" s="1"/>
  <c r="E336569" i="2" s="1"/>
  <c r="E336570" i="2" s="1"/>
  <c r="E336571" i="2" s="1"/>
  <c r="E336572" i="2" s="1"/>
  <c r="E336573" i="2" s="1"/>
  <c r="E336574" i="2" s="1"/>
  <c r="E336575" i="2" s="1"/>
  <c r="E336576" i="2" s="1"/>
  <c r="E336577" i="2" s="1"/>
  <c r="E336578" i="2" s="1"/>
  <c r="E336579" i="2" s="1"/>
  <c r="E336580" i="2" s="1"/>
  <c r="E336581" i="2" s="1"/>
  <c r="E336582" i="2" s="1"/>
  <c r="E336583" i="2" s="1"/>
  <c r="E336584" i="2" s="1"/>
  <c r="E336585" i="2" s="1"/>
  <c r="E336586" i="2" s="1"/>
  <c r="E336587" i="2" s="1"/>
  <c r="E336588" i="2" s="1"/>
  <c r="E336589" i="2" s="1"/>
  <c r="E336590" i="2" s="1"/>
  <c r="E336591" i="2" s="1"/>
  <c r="E336592" i="2" s="1"/>
  <c r="E336593" i="2" s="1"/>
  <c r="E336594" i="2" s="1"/>
  <c r="E336595" i="2" s="1"/>
  <c r="E336596" i="2" s="1"/>
  <c r="E336597" i="2" s="1"/>
  <c r="E336598" i="2" s="1"/>
  <c r="E336599" i="2"/>
  <c r="E336600" i="2" s="1"/>
  <c r="E336601" i="2" s="1"/>
  <c r="E336602" i="2" s="1"/>
  <c r="E336603" i="2" s="1"/>
  <c r="E336604" i="2" s="1"/>
  <c r="E336605" i="2" s="1"/>
  <c r="E336606" i="2" s="1"/>
  <c r="E336607" i="2" s="1"/>
  <c r="E336608" i="2" s="1"/>
  <c r="E336609" i="2" s="1"/>
  <c r="E336610" i="2" s="1"/>
  <c r="E336611" i="2" s="1"/>
  <c r="E336612" i="2" s="1"/>
  <c r="E336613" i="2" s="1"/>
  <c r="E336614" i="2" s="1"/>
  <c r="E336615" i="2" s="1"/>
  <c r="E336616" i="2" s="1"/>
  <c r="E336617" i="2" s="1"/>
  <c r="E336618" i="2" s="1"/>
  <c r="E336619" i="2" s="1"/>
  <c r="E336620" i="2" s="1"/>
  <c r="E336621" i="2" s="1"/>
  <c r="E336622" i="2" s="1"/>
  <c r="E336623" i="2" s="1"/>
  <c r="E336624" i="2" s="1"/>
  <c r="E336625" i="2" s="1"/>
  <c r="E336626" i="2" s="1"/>
  <c r="E336627" i="2" s="1"/>
  <c r="E336628" i="2" s="1"/>
  <c r="E336629" i="2" s="1"/>
  <c r="E336630" i="2" s="1"/>
  <c r="E336631" i="2" s="1"/>
  <c r="E336632" i="2" s="1"/>
  <c r="E336633" i="2" s="1"/>
  <c r="E336634" i="2" s="1"/>
  <c r="E336635" i="2" s="1"/>
  <c r="E336636" i="2" s="1"/>
  <c r="E336637" i="2" s="1"/>
  <c r="E336638" i="2" s="1"/>
  <c r="E336639" i="2" s="1"/>
  <c r="E336640" i="2" s="1"/>
  <c r="E336641" i="2" s="1"/>
  <c r="E336642" i="2" s="1"/>
  <c r="E336643" i="2" s="1"/>
  <c r="E336644" i="2" s="1"/>
  <c r="E336645" i="2" s="1"/>
  <c r="E336646" i="2" s="1"/>
  <c r="E336647" i="2" s="1"/>
  <c r="E336648" i="2" s="1"/>
  <c r="E336649" i="2" s="1"/>
  <c r="E336650" i="2" s="1"/>
  <c r="E336651" i="2" s="1"/>
  <c r="E336652" i="2" s="1"/>
  <c r="E336653" i="2" s="1"/>
  <c r="E336654" i="2" s="1"/>
  <c r="E336655" i="2" s="1"/>
  <c r="E336656" i="2" s="1"/>
  <c r="E336657" i="2" s="1"/>
  <c r="E336658" i="2" s="1"/>
  <c r="E336659" i="2" s="1"/>
  <c r="E336660" i="2" s="1"/>
  <c r="E336661" i="2" s="1"/>
  <c r="E336662" i="2" s="1"/>
  <c r="E336663" i="2" s="1"/>
  <c r="E336664" i="2" s="1"/>
  <c r="E336665" i="2" s="1"/>
  <c r="E336666" i="2" s="1"/>
  <c r="E336667" i="2" s="1"/>
  <c r="E336668" i="2" s="1"/>
  <c r="E336669" i="2" s="1"/>
  <c r="E336670" i="2" s="1"/>
  <c r="E336671" i="2"/>
  <c r="E336672" i="2" s="1"/>
  <c r="E336673" i="2" s="1"/>
  <c r="E336674" i="2" s="1"/>
  <c r="E336675" i="2" s="1"/>
  <c r="E336676" i="2" s="1"/>
  <c r="E336677" i="2" s="1"/>
  <c r="E336678" i="2" s="1"/>
  <c r="E336679" i="2" s="1"/>
  <c r="E336680" i="2" s="1"/>
  <c r="E336681" i="2" s="1"/>
  <c r="E336682" i="2" s="1"/>
  <c r="E336683" i="2" s="1"/>
  <c r="E336684" i="2" s="1"/>
  <c r="E336685" i="2" s="1"/>
  <c r="E336686" i="2" s="1"/>
  <c r="E336687" i="2" s="1"/>
  <c r="E336688" i="2" s="1"/>
  <c r="E336689" i="2" s="1"/>
  <c r="E336690" i="2" s="1"/>
  <c r="E336691" i="2" s="1"/>
  <c r="E336692" i="2" s="1"/>
  <c r="E336693" i="2" s="1"/>
  <c r="E336694" i="2" s="1"/>
  <c r="E336695" i="2" s="1"/>
  <c r="E336696" i="2" s="1"/>
  <c r="E336697" i="2" s="1"/>
  <c r="E336698" i="2" s="1"/>
  <c r="E336699" i="2" s="1"/>
  <c r="E336700" i="2" s="1"/>
  <c r="E336701" i="2" s="1"/>
  <c r="E336702" i="2" s="1"/>
  <c r="E336703" i="2" s="1"/>
  <c r="E336704" i="2" s="1"/>
  <c r="E336705" i="2" s="1"/>
  <c r="E336706" i="2" s="1"/>
  <c r="E336707" i="2" s="1"/>
  <c r="E336708" i="2" s="1"/>
  <c r="E336709" i="2"/>
  <c r="E336710" i="2" s="1"/>
  <c r="E336711" i="2" s="1"/>
  <c r="E336712" i="2" s="1"/>
  <c r="E336713" i="2" s="1"/>
  <c r="E336714" i="2" s="1"/>
  <c r="E336715" i="2" s="1"/>
  <c r="E336716" i="2" s="1"/>
  <c r="E336717" i="2" s="1"/>
  <c r="E336718" i="2" s="1"/>
  <c r="E336719" i="2" s="1"/>
  <c r="E336720" i="2" s="1"/>
  <c r="E336721" i="2" s="1"/>
  <c r="E336722" i="2" s="1"/>
  <c r="E336723" i="2" s="1"/>
  <c r="E336724" i="2" s="1"/>
  <c r="E336725" i="2" s="1"/>
  <c r="E336726" i="2" s="1"/>
  <c r="E336727" i="2" s="1"/>
  <c r="E336728" i="2" s="1"/>
  <c r="E336729" i="2" s="1"/>
  <c r="E336730" i="2" s="1"/>
  <c r="E336731" i="2" s="1"/>
  <c r="E336732" i="2" s="1"/>
  <c r="E336733" i="2" s="1"/>
  <c r="E336734" i="2"/>
  <c r="E336735" i="2" s="1"/>
  <c r="E336736" i="2" s="1"/>
  <c r="E336737" i="2" s="1"/>
  <c r="E336738" i="2" s="1"/>
  <c r="E336739" i="2" s="1"/>
  <c r="E336740" i="2" s="1"/>
  <c r="E336741" i="2" s="1"/>
  <c r="E336742" i="2" s="1"/>
  <c r="E336743" i="2" s="1"/>
  <c r="E336744" i="2" s="1"/>
  <c r="E336745" i="2" s="1"/>
  <c r="E336746" i="2" s="1"/>
  <c r="E336747" i="2" s="1"/>
  <c r="E336748" i="2" s="1"/>
  <c r="E336749" i="2" s="1"/>
  <c r="E336750" i="2" s="1"/>
  <c r="E336751" i="2" s="1"/>
  <c r="E336752" i="2" s="1"/>
  <c r="E336753" i="2" s="1"/>
  <c r="E336754" i="2" s="1"/>
  <c r="E336755" i="2" s="1"/>
  <c r="E336756" i="2" s="1"/>
  <c r="E336757" i="2" s="1"/>
  <c r="E336758" i="2" s="1"/>
  <c r="E336759" i="2" s="1"/>
  <c r="E336760" i="2" s="1"/>
  <c r="E336761" i="2" s="1"/>
  <c r="E336762" i="2"/>
  <c r="E336763" i="2" s="1"/>
  <c r="E336764" i="2" s="1"/>
  <c r="E336765" i="2" s="1"/>
  <c r="E336766" i="2" s="1"/>
  <c r="E336767" i="2" s="1"/>
  <c r="E336768" i="2" s="1"/>
  <c r="E336769" i="2" s="1"/>
  <c r="E336770" i="2" s="1"/>
  <c r="E336771" i="2" s="1"/>
  <c r="E336772" i="2" s="1"/>
  <c r="E336773" i="2" s="1"/>
  <c r="E336774" i="2" s="1"/>
  <c r="E336775" i="2" s="1"/>
  <c r="E336776" i="2" s="1"/>
  <c r="E336777" i="2" s="1"/>
  <c r="E336778" i="2" s="1"/>
  <c r="E336779" i="2" s="1"/>
  <c r="E336780" i="2" s="1"/>
  <c r="E336781" i="2" s="1"/>
  <c r="E336782" i="2" s="1"/>
  <c r="E336783" i="2" s="1"/>
  <c r="E336784" i="2" s="1"/>
  <c r="E336785" i="2" s="1"/>
  <c r="E336786" i="2" s="1"/>
  <c r="E336787" i="2" s="1"/>
  <c r="E336788" i="2" s="1"/>
  <c r="E336789" i="2" s="1"/>
  <c r="E336790" i="2" s="1"/>
  <c r="E336791" i="2" s="1"/>
  <c r="E336792" i="2" s="1"/>
  <c r="E336793" i="2" s="1"/>
  <c r="E336794" i="2" s="1"/>
  <c r="E336795" i="2" s="1"/>
  <c r="E336796" i="2" s="1"/>
  <c r="E336797" i="2" s="1"/>
  <c r="E336798" i="2" s="1"/>
  <c r="E336799" i="2" s="1"/>
  <c r="E336800" i="2" s="1"/>
  <c r="E336801" i="2" s="1"/>
  <c r="E336802" i="2" s="1"/>
  <c r="E336803" i="2" s="1"/>
  <c r="E336804" i="2" s="1"/>
  <c r="E336805" i="2" s="1"/>
  <c r="E336806" i="2" s="1"/>
  <c r="E336807" i="2" s="1"/>
  <c r="E336808" i="2" s="1"/>
  <c r="E336809" i="2" s="1"/>
  <c r="E336810" i="2" s="1"/>
  <c r="E336811" i="2" s="1"/>
  <c r="E336812" i="2" s="1"/>
  <c r="E336813" i="2" s="1"/>
  <c r="E336814" i="2" s="1"/>
  <c r="E336815" i="2" s="1"/>
  <c r="E336816" i="2" s="1"/>
  <c r="E336817" i="2" s="1"/>
  <c r="E336818" i="2" s="1"/>
  <c r="E336819" i="2" s="1"/>
  <c r="E336820" i="2"/>
  <c r="E336821" i="2"/>
  <c r="E336822" i="2"/>
  <c r="E336823" i="2" s="1"/>
  <c r="E336824" i="2" s="1"/>
  <c r="E336825" i="2" s="1"/>
  <c r="E336826" i="2" s="1"/>
  <c r="E336827" i="2" s="1"/>
  <c r="E336828" i="2" s="1"/>
  <c r="E336829" i="2" s="1"/>
  <c r="E336830" i="2" s="1"/>
  <c r="E336831" i="2" s="1"/>
  <c r="E336832" i="2" s="1"/>
  <c r="E336833" i="2" s="1"/>
  <c r="E336834" i="2" s="1"/>
  <c r="E336835" i="2" s="1"/>
  <c r="E336836" i="2" s="1"/>
  <c r="E336837" i="2" s="1"/>
  <c r="E336838" i="2" s="1"/>
  <c r="E336839" i="2" s="1"/>
  <c r="E336840" i="2" s="1"/>
  <c r="E336841" i="2" s="1"/>
  <c r="E336842" i="2" s="1"/>
  <c r="E336843" i="2" s="1"/>
  <c r="E336844" i="2" s="1"/>
  <c r="E336845" i="2" s="1"/>
  <c r="E336846" i="2" s="1"/>
  <c r="E336847" i="2" s="1"/>
  <c r="E336848" i="2" s="1"/>
  <c r="E336849" i="2" s="1"/>
  <c r="E336850" i="2" s="1"/>
  <c r="E336851" i="2" s="1"/>
  <c r="E336852" i="2" s="1"/>
  <c r="E336853" i="2"/>
  <c r="E336854" i="2" s="1"/>
  <c r="E336855" i="2" s="1"/>
  <c r="E336856" i="2" s="1"/>
  <c r="E336857" i="2" s="1"/>
  <c r="E336858" i="2" s="1"/>
  <c r="E336859" i="2" s="1"/>
  <c r="E336860" i="2" s="1"/>
  <c r="E336861" i="2" s="1"/>
  <c r="E336862" i="2" s="1"/>
  <c r="E336863" i="2" s="1"/>
  <c r="E336864" i="2" s="1"/>
  <c r="E336865" i="2" s="1"/>
  <c r="E336866" i="2" s="1"/>
  <c r="E336867" i="2" s="1"/>
  <c r="E336868" i="2" s="1"/>
  <c r="E336869" i="2" s="1"/>
  <c r="E336870" i="2" s="1"/>
  <c r="E336871" i="2" s="1"/>
  <c r="E336872" i="2" s="1"/>
  <c r="E336873" i="2"/>
  <c r="E336874" i="2" s="1"/>
  <c r="E336875" i="2" s="1"/>
  <c r="E336876" i="2" s="1"/>
  <c r="E336877" i="2" s="1"/>
  <c r="E336878" i="2" s="1"/>
  <c r="E336879" i="2" s="1"/>
  <c r="E336880" i="2" s="1"/>
  <c r="E336881" i="2" s="1"/>
  <c r="E336882" i="2" s="1"/>
  <c r="E336883" i="2" s="1"/>
  <c r="E336884" i="2" s="1"/>
  <c r="E336885" i="2" s="1"/>
  <c r="E336886" i="2" s="1"/>
  <c r="E336887" i="2" s="1"/>
  <c r="E336888" i="2" s="1"/>
  <c r="E336889" i="2" s="1"/>
  <c r="E336890" i="2" s="1"/>
  <c r="E336891" i="2" s="1"/>
  <c r="E336892" i="2" s="1"/>
  <c r="E336893" i="2" s="1"/>
  <c r="E336894" i="2" s="1"/>
  <c r="E336895" i="2" s="1"/>
  <c r="E336896" i="2" s="1"/>
  <c r="E336897" i="2" s="1"/>
  <c r="E336898" i="2" s="1"/>
  <c r="E336899" i="2" s="1"/>
  <c r="E336900" i="2" s="1"/>
  <c r="E336901" i="2" s="1"/>
  <c r="E336902" i="2" s="1"/>
  <c r="E336903" i="2" s="1"/>
  <c r="E336904" i="2" s="1"/>
  <c r="E336905" i="2" s="1"/>
  <c r="E336906" i="2"/>
  <c r="E336907" i="2"/>
  <c r="E336908" i="2" s="1"/>
  <c r="E336909" i="2" s="1"/>
  <c r="E336910" i="2" s="1"/>
  <c r="E336911" i="2" s="1"/>
  <c r="E336912" i="2" s="1"/>
  <c r="E336913" i="2" s="1"/>
  <c r="E336914" i="2" s="1"/>
  <c r="E336915" i="2" s="1"/>
  <c r="E336916" i="2" s="1"/>
  <c r="E336917" i="2" s="1"/>
  <c r="E336918" i="2" s="1"/>
  <c r="E336919" i="2" s="1"/>
  <c r="E336920" i="2" s="1"/>
  <c r="E336921" i="2" s="1"/>
  <c r="E336922" i="2" s="1"/>
  <c r="E336923" i="2" s="1"/>
  <c r="E336924" i="2" s="1"/>
  <c r="E336925" i="2" s="1"/>
  <c r="E336926" i="2" s="1"/>
  <c r="E336927" i="2" s="1"/>
  <c r="E336928" i="2"/>
  <c r="E336929" i="2"/>
  <c r="E336930" i="2"/>
  <c r="E336931" i="2"/>
  <c r="E336932" i="2" s="1"/>
  <c r="E336933" i="2" s="1"/>
  <c r="E336934" i="2" s="1"/>
  <c r="E336935" i="2" s="1"/>
  <c r="E336936" i="2" s="1"/>
  <c r="E336937" i="2" s="1"/>
  <c r="E336938" i="2" s="1"/>
  <c r="E336939" i="2" s="1"/>
  <c r="E336940" i="2" s="1"/>
  <c r="E336941" i="2" s="1"/>
  <c r="E336942" i="2" s="1"/>
  <c r="E336943" i="2" s="1"/>
  <c r="E336944" i="2" s="1"/>
  <c r="E336945" i="2" s="1"/>
  <c r="E336946" i="2" s="1"/>
  <c r="E336947" i="2" s="1"/>
  <c r="E336948" i="2" s="1"/>
  <c r="E336949" i="2" s="1"/>
  <c r="E336950" i="2" s="1"/>
  <c r="E336951" i="2" s="1"/>
  <c r="E336952" i="2" s="1"/>
  <c r="E336953" i="2" s="1"/>
  <c r="E336954" i="2" s="1"/>
  <c r="E336955" i="2" s="1"/>
  <c r="E336956" i="2"/>
  <c r="E336957" i="2" s="1"/>
  <c r="E336958" i="2" s="1"/>
  <c r="E336959" i="2" s="1"/>
  <c r="E336960" i="2" s="1"/>
  <c r="E336961" i="2" s="1"/>
  <c r="E336962" i="2" s="1"/>
  <c r="E336963" i="2" s="1"/>
  <c r="E336964" i="2" s="1"/>
  <c r="E336965" i="2" s="1"/>
  <c r="E336966" i="2" s="1"/>
  <c r="E336967" i="2" s="1"/>
  <c r="E336968" i="2" s="1"/>
  <c r="E336969" i="2" s="1"/>
  <c r="E336970" i="2" s="1"/>
  <c r="E336971" i="2" s="1"/>
  <c r="E336972" i="2" s="1"/>
  <c r="E336973" i="2" s="1"/>
  <c r="E336974" i="2" s="1"/>
  <c r="E336975" i="2" s="1"/>
  <c r="E336976" i="2" s="1"/>
  <c r="E336977" i="2" s="1"/>
  <c r="E336978" i="2" s="1"/>
  <c r="E336979" i="2" s="1"/>
  <c r="E336980" i="2" s="1"/>
  <c r="E336981" i="2" s="1"/>
  <c r="E336982" i="2" s="1"/>
  <c r="E336983" i="2" s="1"/>
  <c r="E336984" i="2" s="1"/>
  <c r="E336985" i="2" s="1"/>
  <c r="E336986" i="2" s="1"/>
  <c r="E336987" i="2" s="1"/>
  <c r="E336988" i="2" s="1"/>
  <c r="E336989" i="2" s="1"/>
  <c r="E336990" i="2" s="1"/>
  <c r="E336991" i="2" s="1"/>
  <c r="E336992" i="2" s="1"/>
  <c r="E336993" i="2" s="1"/>
  <c r="E336994" i="2" s="1"/>
  <c r="E336995" i="2" s="1"/>
  <c r="E336996" i="2"/>
  <c r="E336997" i="2" s="1"/>
  <c r="E336998" i="2" s="1"/>
  <c r="E336999" i="2" s="1"/>
  <c r="E337000" i="2" s="1"/>
  <c r="E337001" i="2" s="1"/>
  <c r="E337002" i="2" s="1"/>
  <c r="E337003" i="2" s="1"/>
  <c r="E337004" i="2" s="1"/>
  <c r="E337005" i="2" s="1"/>
  <c r="E337006" i="2" s="1"/>
  <c r="E337007" i="2" s="1"/>
  <c r="E337008" i="2" s="1"/>
  <c r="E337009" i="2" s="1"/>
  <c r="E337010" i="2" s="1"/>
  <c r="E337011" i="2" s="1"/>
  <c r="E337012" i="2" s="1"/>
  <c r="E337013" i="2" s="1"/>
  <c r="E337014" i="2" s="1"/>
  <c r="E337015" i="2" s="1"/>
  <c r="E337016" i="2" s="1"/>
  <c r="E337017" i="2" s="1"/>
  <c r="E337018" i="2" s="1"/>
  <c r="E337019" i="2" s="1"/>
  <c r="E337020" i="2" s="1"/>
  <c r="E337021" i="2" s="1"/>
  <c r="E337022" i="2" s="1"/>
  <c r="E337023" i="2" s="1"/>
  <c r="E337024" i="2" s="1"/>
  <c r="E337025" i="2" s="1"/>
  <c r="E337026" i="2" s="1"/>
  <c r="E337027" i="2" s="1"/>
  <c r="E337028" i="2" s="1"/>
  <c r="E337029" i="2" s="1"/>
  <c r="E337030" i="2" s="1"/>
  <c r="E337031" i="2" s="1"/>
  <c r="E337032" i="2" s="1"/>
  <c r="E337033" i="2" s="1"/>
  <c r="E337034" i="2" s="1"/>
  <c r="E337035" i="2" s="1"/>
  <c r="E337036" i="2" s="1"/>
  <c r="E337037" i="2" s="1"/>
  <c r="E337038" i="2" s="1"/>
  <c r="E337039" i="2" s="1"/>
  <c r="E337040" i="2" s="1"/>
  <c r="E337041" i="2" s="1"/>
  <c r="E337042" i="2" s="1"/>
  <c r="E337043" i="2"/>
  <c r="E337044" i="2" s="1"/>
  <c r="E337045" i="2" s="1"/>
  <c r="E337046" i="2" s="1"/>
  <c r="E337047" i="2" s="1"/>
  <c r="E337048" i="2" s="1"/>
  <c r="E337049" i="2" s="1"/>
  <c r="E337050" i="2" s="1"/>
  <c r="E337051" i="2" s="1"/>
  <c r="E337052" i="2" s="1"/>
  <c r="E337053" i="2" s="1"/>
  <c r="E337054" i="2" s="1"/>
  <c r="E337055" i="2" s="1"/>
  <c r="E337056" i="2" s="1"/>
  <c r="E337057" i="2" s="1"/>
  <c r="E337058" i="2" s="1"/>
  <c r="E337059" i="2" s="1"/>
  <c r="E337060" i="2" s="1"/>
  <c r="E337061" i="2" s="1"/>
  <c r="E337062" i="2" s="1"/>
  <c r="E337063" i="2" s="1"/>
  <c r="E337064" i="2" s="1"/>
  <c r="E337065" i="2" s="1"/>
  <c r="E337066" i="2" s="1"/>
  <c r="E337067" i="2" s="1"/>
  <c r="E337068" i="2" s="1"/>
  <c r="E337069" i="2" s="1"/>
  <c r="E337070" i="2" s="1"/>
  <c r="E337071" i="2" s="1"/>
  <c r="E337072" i="2" s="1"/>
  <c r="E337073" i="2" s="1"/>
  <c r="E337074" i="2" s="1"/>
  <c r="E337075" i="2" s="1"/>
  <c r="E337076" i="2" s="1"/>
  <c r="E337077" i="2" s="1"/>
  <c r="E337078" i="2" s="1"/>
  <c r="E337079" i="2" s="1"/>
  <c r="E337080" i="2" s="1"/>
  <c r="E337081" i="2" s="1"/>
  <c r="E337082" i="2" s="1"/>
  <c r="E337083" i="2" s="1"/>
  <c r="E337084" i="2" s="1"/>
  <c r="E337085" i="2" s="1"/>
  <c r="E337086" i="2" s="1"/>
  <c r="E337087" i="2" s="1"/>
  <c r="E337088" i="2" s="1"/>
  <c r="E337089" i="2"/>
  <c r="E337090" i="2"/>
  <c r="E337091" i="2" s="1"/>
  <c r="E337092" i="2" s="1"/>
  <c r="E337093" i="2" s="1"/>
  <c r="E337094" i="2" s="1"/>
  <c r="E337095" i="2" s="1"/>
  <c r="E337096" i="2" s="1"/>
  <c r="E337097" i="2" s="1"/>
  <c r="E337098" i="2" s="1"/>
  <c r="E337099" i="2" s="1"/>
  <c r="E337100" i="2" s="1"/>
  <c r="E337101" i="2" s="1"/>
  <c r="E337102" i="2" s="1"/>
  <c r="E337103" i="2" s="1"/>
  <c r="E337104" i="2" s="1"/>
  <c r="E337105" i="2" s="1"/>
  <c r="E337106" i="2" s="1"/>
  <c r="E337107" i="2" s="1"/>
  <c r="E337108" i="2" s="1"/>
  <c r="E337109" i="2" s="1"/>
  <c r="E337110" i="2"/>
  <c r="E337111" i="2" s="1"/>
  <c r="E337112" i="2" s="1"/>
  <c r="E337113" i="2" s="1"/>
  <c r="E337114" i="2" s="1"/>
  <c r="E337115" i="2" s="1"/>
  <c r="E337116" i="2" s="1"/>
  <c r="E337117" i="2" s="1"/>
  <c r="E337118" i="2" s="1"/>
  <c r="E337119" i="2" s="1"/>
  <c r="E337120" i="2" s="1"/>
  <c r="E337121" i="2" s="1"/>
  <c r="E337122" i="2" s="1"/>
  <c r="E337123" i="2" s="1"/>
  <c r="E337124" i="2" s="1"/>
  <c r="E337125" i="2" s="1"/>
  <c r="E337126" i="2" s="1"/>
  <c r="E337127" i="2" s="1"/>
  <c r="E337128" i="2" s="1"/>
  <c r="E337129" i="2" s="1"/>
  <c r="E337130" i="2" s="1"/>
  <c r="E337131" i="2" s="1"/>
  <c r="E337132" i="2" s="1"/>
  <c r="E337133" i="2" s="1"/>
  <c r="E337134" i="2" s="1"/>
  <c r="E337135" i="2" s="1"/>
  <c r="E337136" i="2" s="1"/>
  <c r="E337137" i="2" s="1"/>
  <c r="E337138" i="2" s="1"/>
  <c r="E337139" i="2" s="1"/>
  <c r="E337140" i="2" s="1"/>
  <c r="E337141" i="2" s="1"/>
  <c r="E337142" i="2" s="1"/>
  <c r="E337143" i="2" s="1"/>
  <c r="E337144" i="2" s="1"/>
  <c r="E337145" i="2"/>
  <c r="E337146" i="2" s="1"/>
  <c r="E337147" i="2" s="1"/>
  <c r="E337148" i="2" s="1"/>
  <c r="E337149" i="2" s="1"/>
  <c r="E337150" i="2" s="1"/>
  <c r="E337151" i="2" s="1"/>
  <c r="E337152" i="2" s="1"/>
  <c r="E337153" i="2" s="1"/>
  <c r="E337154" i="2" s="1"/>
  <c r="E337155" i="2" s="1"/>
  <c r="E337156" i="2" s="1"/>
  <c r="E337157" i="2" s="1"/>
  <c r="E337158" i="2" s="1"/>
  <c r="E337159" i="2" s="1"/>
  <c r="E337160" i="2" s="1"/>
  <c r="E337161" i="2" s="1"/>
  <c r="E337162" i="2" s="1"/>
  <c r="E337163" i="2" s="1"/>
  <c r="E337164" i="2" s="1"/>
  <c r="E337165" i="2" s="1"/>
  <c r="E337166" i="2" s="1"/>
  <c r="E337167" i="2" s="1"/>
  <c r="E337168" i="2" s="1"/>
  <c r="E337169" i="2" s="1"/>
  <c r="E337170" i="2" s="1"/>
  <c r="E337171" i="2" s="1"/>
  <c r="E337172" i="2" s="1"/>
  <c r="E337173" i="2" s="1"/>
  <c r="E337174" i="2" s="1"/>
  <c r="E337175" i="2" s="1"/>
  <c r="E337176" i="2" s="1"/>
  <c r="E337177" i="2" s="1"/>
  <c r="E337178" i="2" s="1"/>
  <c r="E337179" i="2" s="1"/>
  <c r="E337180" i="2" s="1"/>
  <c r="E337181" i="2" s="1"/>
  <c r="E337182" i="2" s="1"/>
  <c r="E337183" i="2"/>
  <c r="E337184" i="2"/>
  <c r="E337185" i="2"/>
  <c r="E337186" i="2" s="1"/>
  <c r="E337187" i="2" s="1"/>
  <c r="E337188" i="2" s="1"/>
  <c r="E337189" i="2" s="1"/>
  <c r="E337190" i="2" s="1"/>
  <c r="E337191" i="2" s="1"/>
  <c r="E337192" i="2" s="1"/>
  <c r="E337193" i="2" s="1"/>
  <c r="E337194" i="2" s="1"/>
  <c r="E337195" i="2" s="1"/>
  <c r="E337196" i="2" s="1"/>
  <c r="E337197" i="2" s="1"/>
  <c r="E337198" i="2" s="1"/>
  <c r="E337199" i="2" s="1"/>
  <c r="E337200" i="2" s="1"/>
  <c r="E337201" i="2" s="1"/>
  <c r="E337202" i="2" s="1"/>
  <c r="E337203" i="2" s="1"/>
  <c r="E337204" i="2" s="1"/>
  <c r="E337205" i="2" s="1"/>
  <c r="E337206" i="2" s="1"/>
  <c r="E337207" i="2" s="1"/>
  <c r="E337208" i="2" s="1"/>
  <c r="E337209" i="2" s="1"/>
  <c r="E337210" i="2" s="1"/>
  <c r="E337211" i="2" s="1"/>
  <c r="E337212" i="2" s="1"/>
  <c r="E337213" i="2" s="1"/>
  <c r="E337214" i="2" s="1"/>
  <c r="E337215" i="2" s="1"/>
  <c r="E337216" i="2" s="1"/>
  <c r="E337217" i="2" s="1"/>
  <c r="E337218" i="2" s="1"/>
  <c r="E337219" i="2" s="1"/>
  <c r="E337220" i="2" s="1"/>
  <c r="E337221" i="2" s="1"/>
  <c r="E337222" i="2" s="1"/>
  <c r="E337223" i="2" s="1"/>
  <c r="E337224" i="2" s="1"/>
  <c r="E337225" i="2" s="1"/>
  <c r="E337226" i="2" s="1"/>
  <c r="E337227" i="2" s="1"/>
  <c r="E337228" i="2" s="1"/>
  <c r="E337229" i="2"/>
  <c r="E337230" i="2" s="1"/>
  <c r="E337231" i="2" s="1"/>
  <c r="E337232" i="2" s="1"/>
  <c r="E337233" i="2" s="1"/>
  <c r="E337234" i="2" s="1"/>
  <c r="E337235" i="2" s="1"/>
  <c r="E337236" i="2" s="1"/>
  <c r="E337237" i="2" s="1"/>
  <c r="E337238" i="2" s="1"/>
  <c r="E337239" i="2" s="1"/>
  <c r="E337240" i="2" s="1"/>
  <c r="E337241" i="2" s="1"/>
  <c r="E337242" i="2" s="1"/>
  <c r="E337243" i="2" s="1"/>
  <c r="E337244" i="2" s="1"/>
  <c r="E337245" i="2" s="1"/>
  <c r="E337246" i="2" s="1"/>
  <c r="E337247" i="2" s="1"/>
  <c r="E337248" i="2" s="1"/>
  <c r="E337249" i="2" s="1"/>
  <c r="E337250" i="2" s="1"/>
  <c r="E337251" i="2" s="1"/>
  <c r="E337252" i="2" s="1"/>
  <c r="E337253" i="2" s="1"/>
  <c r="E337254" i="2" s="1"/>
  <c r="E337255" i="2" s="1"/>
  <c r="E337256" i="2" s="1"/>
  <c r="E337257" i="2" s="1"/>
  <c r="E337258" i="2" s="1"/>
  <c r="E337259" i="2" s="1"/>
  <c r="E337260" i="2" s="1"/>
  <c r="E337261" i="2" s="1"/>
  <c r="E337262" i="2" s="1"/>
  <c r="E337263" i="2" s="1"/>
  <c r="E337264" i="2" s="1"/>
  <c r="E337265" i="2" s="1"/>
  <c r="E337266" i="2" s="1"/>
  <c r="E337267" i="2" s="1"/>
  <c r="E337268" i="2" s="1"/>
  <c r="E337269" i="2" s="1"/>
  <c r="E337270" i="2" s="1"/>
  <c r="E337271" i="2" s="1"/>
  <c r="E337272" i="2"/>
  <c r="E337273" i="2" s="1"/>
  <c r="E337274" i="2" s="1"/>
  <c r="E337275" i="2" s="1"/>
  <c r="E337276" i="2" s="1"/>
  <c r="E337277" i="2" s="1"/>
  <c r="E337278" i="2" s="1"/>
  <c r="E337279" i="2" s="1"/>
  <c r="E337280" i="2" s="1"/>
  <c r="E337281" i="2" s="1"/>
  <c r="E337282" i="2" s="1"/>
  <c r="E337283" i="2" s="1"/>
  <c r="E337284" i="2" s="1"/>
  <c r="E337285" i="2" s="1"/>
  <c r="E337286" i="2" s="1"/>
  <c r="E337287" i="2" s="1"/>
  <c r="E337288" i="2" s="1"/>
  <c r="E337289" i="2" s="1"/>
  <c r="E337290" i="2" s="1"/>
  <c r="E337291" i="2" s="1"/>
  <c r="E337292" i="2" s="1"/>
  <c r="E337293" i="2" s="1"/>
  <c r="E337294" i="2" s="1"/>
  <c r="E337295" i="2" s="1"/>
  <c r="E337296" i="2" s="1"/>
  <c r="E337297" i="2" s="1"/>
  <c r="E337298" i="2" s="1"/>
  <c r="E337299" i="2" s="1"/>
  <c r="E337300" i="2" s="1"/>
  <c r="E337301" i="2" s="1"/>
  <c r="E337302" i="2" s="1"/>
  <c r="E337303" i="2" s="1"/>
  <c r="E337304" i="2" s="1"/>
  <c r="E337305" i="2" s="1"/>
  <c r="E337306" i="2" s="1"/>
  <c r="E337307" i="2" s="1"/>
  <c r="E337308" i="2" s="1"/>
  <c r="E337309" i="2" s="1"/>
  <c r="E337310" i="2" s="1"/>
  <c r="E337311" i="2" s="1"/>
  <c r="E337312" i="2" s="1"/>
  <c r="E337313" i="2"/>
  <c r="E337314" i="2"/>
  <c r="E337315" i="2" s="1"/>
  <c r="E337316" i="2" s="1"/>
  <c r="E337317" i="2" s="1"/>
  <c r="E337318" i="2" s="1"/>
  <c r="E337319" i="2" s="1"/>
  <c r="E337320" i="2" s="1"/>
  <c r="E337321" i="2" s="1"/>
  <c r="E337322" i="2" s="1"/>
  <c r="E337323" i="2" s="1"/>
  <c r="E337324" i="2" s="1"/>
  <c r="E337325" i="2" s="1"/>
  <c r="E337326" i="2" s="1"/>
  <c r="E337327" i="2" s="1"/>
  <c r="E337328" i="2" s="1"/>
  <c r="E337329" i="2" s="1"/>
  <c r="E337330" i="2" s="1"/>
  <c r="E337331" i="2" s="1"/>
  <c r="E337332" i="2" s="1"/>
  <c r="E337333" i="2" s="1"/>
  <c r="E337334" i="2" s="1"/>
  <c r="E337335" i="2" s="1"/>
  <c r="E337336" i="2" s="1"/>
  <c r="E337337" i="2" s="1"/>
  <c r="E337338" i="2" s="1"/>
  <c r="E337339" i="2" s="1"/>
  <c r="E337340" i="2"/>
  <c r="E337341" i="2" s="1"/>
  <c r="E337342" i="2" s="1"/>
  <c r="E337343" i="2" s="1"/>
  <c r="E337344" i="2" s="1"/>
  <c r="E337345" i="2" s="1"/>
  <c r="E337346" i="2" s="1"/>
  <c r="E337347" i="2" s="1"/>
  <c r="E337348" i="2" s="1"/>
  <c r="E337349" i="2" s="1"/>
  <c r="E337350" i="2" s="1"/>
  <c r="E337351" i="2" s="1"/>
  <c r="E337352" i="2" s="1"/>
  <c r="E337353" i="2" s="1"/>
  <c r="E337354" i="2" s="1"/>
  <c r="E337355" i="2" s="1"/>
  <c r="E337356" i="2" s="1"/>
  <c r="E337357" i="2" s="1"/>
  <c r="E337358" i="2" s="1"/>
  <c r="E337359" i="2" s="1"/>
  <c r="E337360" i="2" s="1"/>
  <c r="E337361" i="2" s="1"/>
  <c r="E337362" i="2" s="1"/>
  <c r="E337363" i="2" s="1"/>
  <c r="E337364" i="2" s="1"/>
  <c r="E337365" i="2" s="1"/>
  <c r="E337366" i="2" s="1"/>
  <c r="E337367" i="2" s="1"/>
  <c r="E337368" i="2" s="1"/>
  <c r="E337369" i="2" s="1"/>
  <c r="E337370" i="2" s="1"/>
  <c r="E337371" i="2" s="1"/>
  <c r="E337372" i="2" s="1"/>
  <c r="E337373" i="2" s="1"/>
  <c r="E337374" i="2" s="1"/>
  <c r="E337375" i="2" s="1"/>
  <c r="E337376" i="2" s="1"/>
  <c r="E337377" i="2" s="1"/>
  <c r="E337378" i="2" s="1"/>
  <c r="E337379" i="2" s="1"/>
  <c r="E337380" i="2" s="1"/>
  <c r="E337381" i="2" s="1"/>
  <c r="E337382" i="2" s="1"/>
  <c r="E337383" i="2" s="1"/>
  <c r="E337384" i="2" s="1"/>
  <c r="E337385" i="2" s="1"/>
  <c r="E337386" i="2" s="1"/>
  <c r="E337387" i="2" s="1"/>
  <c r="E337388" i="2" s="1"/>
  <c r="E337389" i="2" s="1"/>
  <c r="E337390" i="2" s="1"/>
  <c r="E337391" i="2" s="1"/>
  <c r="E337392" i="2" s="1"/>
  <c r="E337393" i="2" s="1"/>
  <c r="E337394" i="2" s="1"/>
  <c r="E337395" i="2" s="1"/>
  <c r="E337396" i="2" s="1"/>
  <c r="E337397" i="2" s="1"/>
  <c r="E337398" i="2" s="1"/>
  <c r="E337399" i="2" s="1"/>
  <c r="E337400" i="2" s="1"/>
  <c r="E337401" i="2" s="1"/>
  <c r="E337402" i="2" s="1"/>
  <c r="E337403" i="2"/>
  <c r="E337404" i="2" s="1"/>
  <c r="E337405" i="2" s="1"/>
  <c r="E337406" i="2" s="1"/>
  <c r="E337407" i="2" s="1"/>
  <c r="E337408" i="2" s="1"/>
  <c r="E337409" i="2" s="1"/>
  <c r="E337410" i="2" s="1"/>
  <c r="E337411" i="2" s="1"/>
  <c r="E337412" i="2" s="1"/>
  <c r="E337413" i="2" s="1"/>
  <c r="E337414" i="2" s="1"/>
  <c r="E337415" i="2" s="1"/>
  <c r="E337416" i="2" s="1"/>
  <c r="E337417" i="2" s="1"/>
  <c r="E337418" i="2" s="1"/>
  <c r="E337419" i="2" s="1"/>
  <c r="E337420" i="2" s="1"/>
  <c r="E337421" i="2" s="1"/>
  <c r="E337422" i="2" s="1"/>
  <c r="E337423" i="2" s="1"/>
  <c r="E337424" i="2" s="1"/>
  <c r="E337425" i="2" s="1"/>
  <c r="E337426" i="2" s="1"/>
  <c r="E337427" i="2" s="1"/>
  <c r="E337428" i="2" s="1"/>
  <c r="E337429" i="2" s="1"/>
  <c r="E337430" i="2" s="1"/>
  <c r="E337431" i="2" s="1"/>
  <c r="E337432" i="2" s="1"/>
  <c r="E337433" i="2"/>
  <c r="E337434" i="2"/>
  <c r="E337435" i="2" s="1"/>
  <c r="E337436" i="2" s="1"/>
  <c r="E337437" i="2" s="1"/>
  <c r="E337438" i="2" s="1"/>
  <c r="E337439" i="2" s="1"/>
  <c r="E337440" i="2" s="1"/>
  <c r="E337441" i="2" s="1"/>
  <c r="E337442" i="2" s="1"/>
  <c r="E337443" i="2" s="1"/>
  <c r="E337444" i="2" s="1"/>
  <c r="E337445" i="2" s="1"/>
  <c r="E337446" i="2" s="1"/>
  <c r="E337447" i="2" s="1"/>
  <c r="E337448" i="2" s="1"/>
  <c r="E337449" i="2" s="1"/>
  <c r="E337450" i="2" s="1"/>
  <c r="E337451" i="2" s="1"/>
  <c r="E337452" i="2" s="1"/>
  <c r="E337453" i="2" s="1"/>
  <c r="E337454" i="2" s="1"/>
  <c r="E337455" i="2" s="1"/>
  <c r="E337456" i="2" s="1"/>
  <c r="E337457" i="2" s="1"/>
  <c r="E337458" i="2" s="1"/>
  <c r="E337459" i="2" s="1"/>
  <c r="E337460" i="2" s="1"/>
  <c r="E337461" i="2" s="1"/>
  <c r="E337462" i="2" s="1"/>
  <c r="E337463" i="2" s="1"/>
  <c r="E337464" i="2" s="1"/>
  <c r="E337465" i="2" s="1"/>
  <c r="E337466" i="2" s="1"/>
  <c r="E337467" i="2" s="1"/>
  <c r="E337468" i="2" s="1"/>
  <c r="E337469" i="2" s="1"/>
  <c r="E337470" i="2" s="1"/>
  <c r="E337471" i="2" s="1"/>
  <c r="E337472" i="2" s="1"/>
  <c r="E337473" i="2" s="1"/>
  <c r="E337474" i="2" s="1"/>
  <c r="E337475" i="2" s="1"/>
  <c r="E337476" i="2" s="1"/>
  <c r="E337477" i="2" s="1"/>
  <c r="E337478" i="2" s="1"/>
  <c r="E337479" i="2" s="1"/>
  <c r="E337480" i="2" s="1"/>
  <c r="E337481" i="2" s="1"/>
  <c r="E337482" i="2"/>
  <c r="E337483" i="2" s="1"/>
  <c r="E337484" i="2" s="1"/>
  <c r="E337485" i="2" s="1"/>
  <c r="E337486" i="2" s="1"/>
  <c r="E337487" i="2" s="1"/>
  <c r="E337488" i="2" s="1"/>
  <c r="E337489" i="2" s="1"/>
  <c r="E337490" i="2" s="1"/>
  <c r="E337491" i="2" s="1"/>
  <c r="E337492" i="2" s="1"/>
  <c r="E337493" i="2" s="1"/>
  <c r="E337494" i="2" s="1"/>
  <c r="E337495" i="2" s="1"/>
  <c r="E337496" i="2" s="1"/>
  <c r="E337497" i="2" s="1"/>
  <c r="E337498" i="2" s="1"/>
  <c r="E337499" i="2" s="1"/>
  <c r="E337500" i="2" s="1"/>
  <c r="E337501" i="2" s="1"/>
  <c r="E337502" i="2" s="1"/>
  <c r="E337503" i="2" s="1"/>
  <c r="E337504" i="2" s="1"/>
  <c r="E337505" i="2" s="1"/>
  <c r="E337506" i="2" s="1"/>
  <c r="E337507" i="2" s="1"/>
  <c r="E337508" i="2" s="1"/>
  <c r="E337509" i="2" s="1"/>
  <c r="E337510" i="2" s="1"/>
  <c r="E337511" i="2" s="1"/>
  <c r="E337512" i="2" s="1"/>
  <c r="E337513" i="2" s="1"/>
  <c r="E337514" i="2" s="1"/>
  <c r="E337515" i="2" s="1"/>
  <c r="E337516" i="2" s="1"/>
  <c r="E337517" i="2"/>
  <c r="E337518" i="2"/>
  <c r="E337519" i="2" s="1"/>
  <c r="E337520" i="2" s="1"/>
  <c r="E337521" i="2" s="1"/>
  <c r="E337522" i="2" s="1"/>
  <c r="E337523" i="2" s="1"/>
  <c r="E337524" i="2" s="1"/>
  <c r="E337525" i="2" s="1"/>
  <c r="E337526" i="2" s="1"/>
  <c r="E337527" i="2" s="1"/>
  <c r="E337528" i="2" s="1"/>
  <c r="E337529" i="2" s="1"/>
  <c r="E337530" i="2" s="1"/>
  <c r="E337531" i="2" s="1"/>
  <c r="E337532" i="2" s="1"/>
  <c r="E337533" i="2" s="1"/>
  <c r="E337534" i="2" s="1"/>
  <c r="E337535" i="2" s="1"/>
  <c r="E337536" i="2" s="1"/>
  <c r="E337537" i="2" s="1"/>
  <c r="E337538" i="2" s="1"/>
  <c r="E337539" i="2" s="1"/>
  <c r="E337540" i="2" s="1"/>
  <c r="E337541" i="2" s="1"/>
  <c r="E337542" i="2"/>
  <c r="E337543" i="2" s="1"/>
  <c r="E337544" i="2" s="1"/>
  <c r="E337545" i="2" s="1"/>
  <c r="E337546" i="2" s="1"/>
  <c r="E337547" i="2" s="1"/>
  <c r="E337548" i="2" s="1"/>
  <c r="E337549" i="2" s="1"/>
  <c r="E337550" i="2" s="1"/>
  <c r="E337551" i="2" s="1"/>
  <c r="E337552" i="2" s="1"/>
  <c r="E337553" i="2" s="1"/>
  <c r="E337554" i="2" s="1"/>
  <c r="E337555" i="2" s="1"/>
  <c r="E337556" i="2" s="1"/>
  <c r="E337557" i="2" s="1"/>
  <c r="E337558" i="2" s="1"/>
  <c r="E337559" i="2" s="1"/>
  <c r="E337560" i="2" s="1"/>
  <c r="E337561" i="2" s="1"/>
  <c r="E337562" i="2" s="1"/>
  <c r="E337563" i="2" s="1"/>
  <c r="E337564" i="2" s="1"/>
  <c r="E337565" i="2" s="1"/>
  <c r="E337566" i="2" s="1"/>
  <c r="E337567" i="2" s="1"/>
  <c r="E337568" i="2" s="1"/>
  <c r="E337569" i="2" s="1"/>
  <c r="E337570" i="2" s="1"/>
  <c r="E337571" i="2" s="1"/>
  <c r="E337572" i="2" s="1"/>
  <c r="E337573" i="2" s="1"/>
  <c r="E337574" i="2" s="1"/>
  <c r="E337575" i="2" s="1"/>
  <c r="E337576" i="2" s="1"/>
  <c r="E337577" i="2" s="1"/>
  <c r="E337578" i="2" s="1"/>
  <c r="E337579" i="2" s="1"/>
  <c r="E337580" i="2" s="1"/>
  <c r="E337581" i="2" s="1"/>
  <c r="E337582" i="2" s="1"/>
  <c r="E337583" i="2" s="1"/>
  <c r="E337584" i="2" s="1"/>
  <c r="E337585" i="2" s="1"/>
  <c r="E337586" i="2" s="1"/>
  <c r="E337587" i="2" s="1"/>
  <c r="E337588" i="2" s="1"/>
  <c r="E337589" i="2" s="1"/>
  <c r="E337590" i="2" s="1"/>
  <c r="E337591" i="2" s="1"/>
  <c r="E337592" i="2" s="1"/>
  <c r="E337593" i="2" s="1"/>
  <c r="E337594" i="2" s="1"/>
  <c r="E337595" i="2" s="1"/>
  <c r="E337596" i="2" s="1"/>
  <c r="E337597" i="2"/>
  <c r="E337598" i="2" s="1"/>
  <c r="E337599" i="2" s="1"/>
  <c r="E337600" i="2" s="1"/>
  <c r="E337601" i="2" s="1"/>
  <c r="E337602" i="2" s="1"/>
  <c r="E337603" i="2" s="1"/>
  <c r="E337604" i="2" s="1"/>
  <c r="E337605" i="2" s="1"/>
  <c r="E337606" i="2" s="1"/>
  <c r="E337607" i="2" s="1"/>
  <c r="E337608" i="2" s="1"/>
  <c r="E337609" i="2" s="1"/>
  <c r="E337610" i="2" s="1"/>
  <c r="E337611" i="2" s="1"/>
  <c r="E337612" i="2" s="1"/>
  <c r="E337613" i="2" s="1"/>
  <c r="E337614" i="2"/>
  <c r="E337615" i="2" s="1"/>
  <c r="E337616" i="2" s="1"/>
  <c r="E337617" i="2" s="1"/>
  <c r="E337618" i="2" s="1"/>
  <c r="E337619" i="2" s="1"/>
  <c r="E337620" i="2" s="1"/>
  <c r="E337621" i="2" s="1"/>
  <c r="E337622" i="2" s="1"/>
  <c r="E337623" i="2" s="1"/>
  <c r="E337624" i="2" s="1"/>
  <c r="E337625" i="2" s="1"/>
  <c r="E337626" i="2" s="1"/>
  <c r="E337627" i="2" s="1"/>
  <c r="E337628" i="2" s="1"/>
  <c r="E337629" i="2" s="1"/>
  <c r="E337630" i="2" s="1"/>
  <c r="E337631" i="2" s="1"/>
  <c r="E337632" i="2" s="1"/>
  <c r="E337633" i="2" s="1"/>
  <c r="E337634" i="2" s="1"/>
  <c r="E337635" i="2" s="1"/>
  <c r="E337636" i="2" s="1"/>
  <c r="E337637" i="2" s="1"/>
  <c r="E337638" i="2" s="1"/>
  <c r="E337639" i="2" s="1"/>
  <c r="E337640" i="2" s="1"/>
  <c r="E337641" i="2" s="1"/>
  <c r="E337642" i="2" s="1"/>
  <c r="E337643" i="2" s="1"/>
  <c r="E337644" i="2" s="1"/>
  <c r="E337645" i="2" s="1"/>
  <c r="E337646" i="2" s="1"/>
  <c r="E337647" i="2" s="1"/>
  <c r="E337648" i="2" s="1"/>
  <c r="E337649" i="2" s="1"/>
  <c r="E337650" i="2" s="1"/>
  <c r="E337651" i="2" s="1"/>
  <c r="E337652" i="2" s="1"/>
  <c r="E337653" i="2" s="1"/>
  <c r="E337654" i="2" s="1"/>
  <c r="E337655" i="2" s="1"/>
  <c r="E337656" i="2" s="1"/>
  <c r="E337657" i="2" s="1"/>
  <c r="E337658" i="2"/>
  <c r="E337659" i="2" s="1"/>
  <c r="E337660" i="2" s="1"/>
  <c r="E337661" i="2" s="1"/>
  <c r="E337662" i="2" s="1"/>
  <c r="E337663" i="2" s="1"/>
  <c r="E337664" i="2" s="1"/>
  <c r="E337665" i="2" s="1"/>
  <c r="E337666" i="2" s="1"/>
  <c r="E337667" i="2" s="1"/>
  <c r="E337668" i="2" s="1"/>
  <c r="E337669" i="2" s="1"/>
  <c r="E337670" i="2" s="1"/>
  <c r="E337671" i="2" s="1"/>
  <c r="E337672" i="2" s="1"/>
  <c r="E337673" i="2" s="1"/>
  <c r="E337674" i="2" s="1"/>
  <c r="E337675" i="2" s="1"/>
  <c r="E337676" i="2" s="1"/>
  <c r="E337677" i="2" s="1"/>
  <c r="E337678" i="2" s="1"/>
  <c r="E337679" i="2" s="1"/>
  <c r="E337680" i="2" s="1"/>
  <c r="E337681" i="2" s="1"/>
  <c r="E337682" i="2" s="1"/>
  <c r="E337683" i="2" s="1"/>
  <c r="E337684" i="2" s="1"/>
  <c r="E337685" i="2" s="1"/>
  <c r="E337686" i="2" s="1"/>
  <c r="E337687" i="2" s="1"/>
  <c r="E337688" i="2" s="1"/>
  <c r="E337689" i="2" s="1"/>
  <c r="E337690" i="2" s="1"/>
  <c r="E337691" i="2" s="1"/>
  <c r="E337692" i="2" s="1"/>
  <c r="E337693" i="2" s="1"/>
  <c r="E337694" i="2" s="1"/>
  <c r="E337695" i="2" s="1"/>
  <c r="E337696" i="2" s="1"/>
  <c r="E337697" i="2" s="1"/>
  <c r="E337698" i="2" s="1"/>
  <c r="E337699" i="2" s="1"/>
  <c r="E337700" i="2" s="1"/>
  <c r="E337701" i="2" s="1"/>
  <c r="E337702" i="2" s="1"/>
  <c r="E337703" i="2" s="1"/>
  <c r="E337704" i="2" s="1"/>
  <c r="E337705" i="2" s="1"/>
  <c r="E337706" i="2" s="1"/>
  <c r="E337707" i="2" s="1"/>
  <c r="E337708" i="2" s="1"/>
  <c r="E337709" i="2" s="1"/>
  <c r="E337710" i="2" s="1"/>
  <c r="E337711" i="2"/>
  <c r="E337712" i="2" s="1"/>
  <c r="E337713" i="2" s="1"/>
  <c r="E337714" i="2" s="1"/>
  <c r="E337715" i="2" s="1"/>
  <c r="E337716" i="2" s="1"/>
  <c r="E337717" i="2" s="1"/>
  <c r="E337718" i="2" s="1"/>
  <c r="E337719" i="2" s="1"/>
  <c r="E337720" i="2" s="1"/>
  <c r="E337721" i="2" s="1"/>
  <c r="E337722" i="2" s="1"/>
  <c r="E337723" i="2" s="1"/>
  <c r="E337724" i="2" s="1"/>
  <c r="E337725" i="2" s="1"/>
  <c r="E337726" i="2" s="1"/>
  <c r="E337727" i="2" s="1"/>
  <c r="E337728" i="2" s="1"/>
  <c r="E337729" i="2" s="1"/>
  <c r="E337730" i="2" s="1"/>
  <c r="E337731" i="2" s="1"/>
  <c r="E337732" i="2" s="1"/>
  <c r="E337733" i="2" s="1"/>
  <c r="E337734" i="2" s="1"/>
  <c r="E337735" i="2" s="1"/>
  <c r="E337736" i="2" s="1"/>
  <c r="E337737" i="2" s="1"/>
  <c r="E337738" i="2" s="1"/>
  <c r="E337739" i="2" s="1"/>
  <c r="E337740" i="2" s="1"/>
  <c r="E337741" i="2" s="1"/>
  <c r="E337742" i="2" s="1"/>
  <c r="E337743" i="2" s="1"/>
  <c r="E337744" i="2" s="1"/>
  <c r="E337745" i="2" s="1"/>
  <c r="E337746" i="2" s="1"/>
  <c r="E337747" i="2" s="1"/>
  <c r="E337748" i="2" s="1"/>
  <c r="E337749" i="2" s="1"/>
  <c r="E337750" i="2" s="1"/>
  <c r="E337751" i="2" s="1"/>
  <c r="E337752" i="2" s="1"/>
  <c r="E337753" i="2" s="1"/>
  <c r="E337754" i="2" s="1"/>
  <c r="E337755" i="2" s="1"/>
  <c r="E337756" i="2" s="1"/>
  <c r="E337757" i="2" s="1"/>
  <c r="E337758" i="2" s="1"/>
  <c r="E337759" i="2" s="1"/>
  <c r="E337760" i="2" s="1"/>
  <c r="E337761" i="2" s="1"/>
  <c r="E337762" i="2" s="1"/>
  <c r="E337763" i="2" s="1"/>
  <c r="E337764" i="2" s="1"/>
  <c r="E337765" i="2" s="1"/>
  <c r="E337766" i="2" s="1"/>
  <c r="E337767" i="2" s="1"/>
  <c r="E337768" i="2" s="1"/>
  <c r="E337769" i="2" s="1"/>
  <c r="E337770" i="2" s="1"/>
  <c r="E337771" i="2" s="1"/>
  <c r="E337772" i="2" s="1"/>
  <c r="E337773" i="2" s="1"/>
  <c r="E337774" i="2" s="1"/>
  <c r="E337775" i="2" s="1"/>
  <c r="E337776" i="2" s="1"/>
  <c r="E337777" i="2" s="1"/>
  <c r="E337778" i="2" s="1"/>
  <c r="E337779" i="2" s="1"/>
  <c r="E337780" i="2" s="1"/>
  <c r="E337781" i="2" s="1"/>
  <c r="E337782" i="2" s="1"/>
  <c r="E337783" i="2" s="1"/>
  <c r="E337784" i="2" s="1"/>
  <c r="E337785" i="2" s="1"/>
  <c r="E337786" i="2"/>
  <c r="E337787" i="2" s="1"/>
  <c r="E337788" i="2" s="1"/>
  <c r="E337789" i="2" s="1"/>
  <c r="E337790" i="2" s="1"/>
  <c r="E337791" i="2" s="1"/>
  <c r="E337792" i="2" s="1"/>
  <c r="E337793" i="2" s="1"/>
  <c r="E337794" i="2" s="1"/>
  <c r="E337795" i="2" s="1"/>
  <c r="E337796" i="2" s="1"/>
  <c r="E337797" i="2" s="1"/>
  <c r="E337798" i="2" s="1"/>
  <c r="E337799" i="2" s="1"/>
  <c r="E337800" i="2" s="1"/>
  <c r="E337801" i="2" s="1"/>
  <c r="E337802" i="2" s="1"/>
  <c r="E337803" i="2" s="1"/>
  <c r="E337804" i="2" s="1"/>
  <c r="E337805" i="2" s="1"/>
  <c r="E337806" i="2" s="1"/>
  <c r="E337807" i="2" s="1"/>
  <c r="E337808" i="2" s="1"/>
  <c r="E337809" i="2" s="1"/>
  <c r="E337810" i="2" s="1"/>
  <c r="E337811" i="2" s="1"/>
  <c r="E337812" i="2" s="1"/>
  <c r="E337813" i="2" s="1"/>
  <c r="E337814" i="2" s="1"/>
  <c r="E337815" i="2" s="1"/>
  <c r="E337816" i="2" s="1"/>
  <c r="E337817" i="2" s="1"/>
  <c r="E337818" i="2" s="1"/>
  <c r="E337819" i="2" s="1"/>
  <c r="E337820" i="2" s="1"/>
  <c r="E337821" i="2" s="1"/>
  <c r="E337822" i="2" s="1"/>
  <c r="E337823" i="2" s="1"/>
  <c r="E337824" i="2"/>
  <c r="E337825" i="2" s="1"/>
  <c r="E337826" i="2" s="1"/>
  <c r="E337827" i="2" s="1"/>
  <c r="E337828" i="2" s="1"/>
  <c r="E337829" i="2" s="1"/>
  <c r="E337830" i="2" s="1"/>
  <c r="E337831" i="2" s="1"/>
  <c r="E337832" i="2" s="1"/>
  <c r="E337833" i="2" s="1"/>
  <c r="E337834" i="2" s="1"/>
  <c r="E337835" i="2" s="1"/>
  <c r="E337836" i="2" s="1"/>
  <c r="E337837" i="2" s="1"/>
  <c r="E337838" i="2" s="1"/>
  <c r="E337839" i="2" s="1"/>
  <c r="E337840" i="2" s="1"/>
  <c r="E337841" i="2" s="1"/>
  <c r="E337842" i="2" s="1"/>
  <c r="E337843" i="2" s="1"/>
  <c r="E337844" i="2" s="1"/>
  <c r="E337845" i="2" s="1"/>
  <c r="E337846" i="2" s="1"/>
  <c r="E337847" i="2" s="1"/>
  <c r="E337848" i="2" s="1"/>
  <c r="E337849" i="2" s="1"/>
  <c r="E337850" i="2" s="1"/>
  <c r="E337851" i="2" s="1"/>
  <c r="E337852" i="2" s="1"/>
  <c r="E337853" i="2" s="1"/>
  <c r="E337854" i="2" s="1"/>
  <c r="E337855" i="2" s="1"/>
  <c r="E337856" i="2" s="1"/>
  <c r="E337857" i="2" s="1"/>
  <c r="E337858" i="2" s="1"/>
  <c r="E337859" i="2" s="1"/>
  <c r="E337860" i="2" s="1"/>
  <c r="E337861" i="2" s="1"/>
  <c r="E337862" i="2"/>
  <c r="E337863" i="2" s="1"/>
  <c r="E337864" i="2" s="1"/>
  <c r="E337865" i="2" s="1"/>
  <c r="E337866" i="2" s="1"/>
  <c r="E337867" i="2" s="1"/>
  <c r="E337868" i="2" s="1"/>
  <c r="E337869" i="2" s="1"/>
  <c r="E337870" i="2" s="1"/>
  <c r="E337871" i="2" s="1"/>
  <c r="E337872" i="2" s="1"/>
  <c r="E337873" i="2" s="1"/>
  <c r="E337874" i="2" s="1"/>
  <c r="E337875" i="2" s="1"/>
  <c r="E337876" i="2" s="1"/>
  <c r="E337877" i="2" s="1"/>
  <c r="E337878" i="2" s="1"/>
  <c r="E337879" i="2" s="1"/>
  <c r="E337880" i="2" s="1"/>
  <c r="E337881" i="2" s="1"/>
  <c r="E337882" i="2" s="1"/>
  <c r="E337883" i="2" s="1"/>
  <c r="E337884" i="2" s="1"/>
  <c r="E337885" i="2" s="1"/>
  <c r="E337886" i="2" s="1"/>
  <c r="E337887" i="2" s="1"/>
  <c r="E337888" i="2" s="1"/>
  <c r="E337889" i="2" s="1"/>
  <c r="E337890" i="2" s="1"/>
  <c r="E337891" i="2" s="1"/>
  <c r="E337892" i="2" s="1"/>
  <c r="E337893" i="2" s="1"/>
  <c r="E337894" i="2" s="1"/>
  <c r="E337895" i="2" s="1"/>
  <c r="E337896" i="2" s="1"/>
  <c r="E337897" i="2" s="1"/>
  <c r="E337898" i="2" s="1"/>
  <c r="E337899" i="2" s="1"/>
  <c r="E337900" i="2" s="1"/>
  <c r="E337901" i="2" s="1"/>
  <c r="E337902" i="2" s="1"/>
  <c r="E337903" i="2" s="1"/>
  <c r="E337904" i="2" s="1"/>
  <c r="E337905" i="2" s="1"/>
  <c r="E337906" i="2" s="1"/>
  <c r="E337907" i="2" s="1"/>
  <c r="E337908" i="2" s="1"/>
  <c r="E337909" i="2" s="1"/>
  <c r="E337910" i="2" s="1"/>
  <c r="E337911" i="2" s="1"/>
  <c r="E337912" i="2" s="1"/>
  <c r="E337913" i="2" s="1"/>
  <c r="E337914" i="2" s="1"/>
  <c r="E337915" i="2" s="1"/>
  <c r="E337916" i="2"/>
  <c r="E337917" i="2" s="1"/>
  <c r="E337918" i="2" s="1"/>
  <c r="E337919" i="2" s="1"/>
  <c r="E337920" i="2" s="1"/>
  <c r="E337921" i="2" s="1"/>
  <c r="E337922" i="2" s="1"/>
  <c r="E337923" i="2" s="1"/>
  <c r="E337924" i="2" s="1"/>
  <c r="E337925" i="2" s="1"/>
  <c r="E337926" i="2" s="1"/>
  <c r="E337927" i="2" s="1"/>
  <c r="E337928" i="2" s="1"/>
  <c r="E337929" i="2" s="1"/>
  <c r="E337930" i="2" s="1"/>
  <c r="E337931" i="2" s="1"/>
  <c r="E337932" i="2" s="1"/>
  <c r="E337933" i="2" s="1"/>
  <c r="E337934" i="2" s="1"/>
  <c r="E337935" i="2" s="1"/>
  <c r="E337936" i="2" s="1"/>
  <c r="E337937" i="2" s="1"/>
  <c r="E337938" i="2" s="1"/>
  <c r="E337939" i="2" s="1"/>
  <c r="E337940" i="2" s="1"/>
  <c r="E337941" i="2" s="1"/>
  <c r="E337942" i="2" s="1"/>
  <c r="E337943" i="2" s="1"/>
  <c r="E337944" i="2" s="1"/>
  <c r="E337945" i="2" s="1"/>
  <c r="E337946" i="2" s="1"/>
  <c r="E337947" i="2" s="1"/>
  <c r="E337948" i="2" s="1"/>
  <c r="E337949" i="2" s="1"/>
  <c r="E337950" i="2" s="1"/>
  <c r="E337951" i="2" s="1"/>
  <c r="E337952" i="2" s="1"/>
  <c r="E337953" i="2" s="1"/>
  <c r="E337954" i="2" s="1"/>
  <c r="E337955" i="2" s="1"/>
  <c r="E337956" i="2" s="1"/>
  <c r="E337957" i="2" s="1"/>
  <c r="E337958" i="2" s="1"/>
  <c r="E337959" i="2" s="1"/>
  <c r="E337960" i="2" s="1"/>
  <c r="E337961" i="2" s="1"/>
  <c r="E337962" i="2" s="1"/>
  <c r="E337963" i="2" s="1"/>
  <c r="E337964" i="2"/>
  <c r="E337965" i="2" s="1"/>
  <c r="E337966" i="2" s="1"/>
  <c r="E337967" i="2" s="1"/>
  <c r="E337968" i="2" s="1"/>
  <c r="E337969" i="2" s="1"/>
  <c r="E337970" i="2" s="1"/>
  <c r="E337971" i="2" s="1"/>
  <c r="E337972" i="2" s="1"/>
  <c r="E337973" i="2" s="1"/>
  <c r="E337974" i="2" s="1"/>
  <c r="E337975" i="2" s="1"/>
  <c r="E337976" i="2" s="1"/>
  <c r="E337977" i="2" s="1"/>
  <c r="E337978" i="2" s="1"/>
  <c r="E337979" i="2" s="1"/>
  <c r="E337980" i="2" s="1"/>
  <c r="E337981" i="2" s="1"/>
  <c r="E337982" i="2" s="1"/>
  <c r="E337983" i="2" s="1"/>
  <c r="E337984" i="2" s="1"/>
  <c r="E337985" i="2"/>
  <c r="E337986" i="2"/>
  <c r="E337987" i="2"/>
  <c r="E337988" i="2"/>
  <c r="E337989" i="2"/>
  <c r="E337990" i="2" s="1"/>
  <c r="E337991" i="2" s="1"/>
  <c r="E337992" i="2" s="1"/>
  <c r="E337993" i="2" s="1"/>
  <c r="E337994" i="2" s="1"/>
  <c r="E337995" i="2" s="1"/>
  <c r="E337996" i="2" s="1"/>
  <c r="E337997" i="2" s="1"/>
  <c r="E337998" i="2" s="1"/>
  <c r="E337999" i="2" s="1"/>
  <c r="E338000" i="2" s="1"/>
  <c r="E338001" i="2" s="1"/>
  <c r="E338002" i="2" s="1"/>
  <c r="E338003" i="2" s="1"/>
  <c r="E338004" i="2" s="1"/>
  <c r="E338005" i="2" s="1"/>
  <c r="E338006" i="2" s="1"/>
  <c r="E338007" i="2" s="1"/>
  <c r="E338008" i="2" s="1"/>
  <c r="E338009" i="2" s="1"/>
  <c r="E338010" i="2" s="1"/>
  <c r="E338011" i="2" s="1"/>
  <c r="E338012" i="2" s="1"/>
  <c r="E338013" i="2" s="1"/>
  <c r="E338014" i="2" s="1"/>
  <c r="E338015" i="2" s="1"/>
  <c r="E338016" i="2" s="1"/>
  <c r="E338017" i="2" s="1"/>
  <c r="E338018" i="2" s="1"/>
  <c r="E338019" i="2" s="1"/>
  <c r="E338020" i="2" s="1"/>
  <c r="E338021" i="2" s="1"/>
  <c r="E338022" i="2" s="1"/>
  <c r="E338023" i="2" s="1"/>
  <c r="E338024" i="2" s="1"/>
  <c r="E338025" i="2" s="1"/>
  <c r="E338026" i="2" s="1"/>
  <c r="E338027" i="2" s="1"/>
  <c r="E338028" i="2" s="1"/>
  <c r="E338029" i="2" s="1"/>
  <c r="E338030" i="2" s="1"/>
  <c r="E338031" i="2" s="1"/>
  <c r="E338032" i="2" s="1"/>
  <c r="E338033" i="2" s="1"/>
  <c r="E338034" i="2" s="1"/>
  <c r="E338035" i="2" s="1"/>
  <c r="E338036" i="2" s="1"/>
  <c r="E338037" i="2" s="1"/>
  <c r="E338038" i="2" s="1"/>
  <c r="E338039" i="2"/>
  <c r="E338040" i="2" s="1"/>
  <c r="E338041" i="2" s="1"/>
  <c r="E338042" i="2" s="1"/>
  <c r="E338043" i="2" s="1"/>
  <c r="E338044" i="2" s="1"/>
  <c r="E338045" i="2" s="1"/>
  <c r="E338046" i="2" s="1"/>
  <c r="E338047" i="2" s="1"/>
  <c r="E338048" i="2" s="1"/>
  <c r="E338049" i="2" s="1"/>
  <c r="E338050" i="2" s="1"/>
  <c r="E338051" i="2" s="1"/>
  <c r="E338052" i="2" s="1"/>
  <c r="E338053" i="2" s="1"/>
  <c r="E338054" i="2" s="1"/>
  <c r="E338055" i="2" s="1"/>
  <c r="E338056" i="2" s="1"/>
  <c r="E338057" i="2" s="1"/>
  <c r="E338058" i="2" s="1"/>
  <c r="E338059" i="2" s="1"/>
  <c r="E338060" i="2" s="1"/>
  <c r="E338061" i="2" s="1"/>
  <c r="E338062" i="2" s="1"/>
  <c r="E338063" i="2" s="1"/>
  <c r="E338064" i="2" s="1"/>
  <c r="E338065" i="2" s="1"/>
  <c r="E338066" i="2" s="1"/>
  <c r="E338067" i="2" s="1"/>
  <c r="E338068" i="2" s="1"/>
  <c r="E338069" i="2" s="1"/>
  <c r="E338070" i="2" s="1"/>
  <c r="E338071" i="2" s="1"/>
  <c r="E338072" i="2" s="1"/>
  <c r="E338073" i="2" s="1"/>
  <c r="E338074" i="2" s="1"/>
  <c r="E338075" i="2" s="1"/>
  <c r="E338076" i="2" s="1"/>
  <c r="E338077" i="2" s="1"/>
  <c r="E338078" i="2" s="1"/>
  <c r="E338079" i="2" s="1"/>
  <c r="E338080" i="2" s="1"/>
  <c r="E338081" i="2" s="1"/>
  <c r="E338082" i="2" s="1"/>
  <c r="E338083" i="2" s="1"/>
  <c r="E338084" i="2" s="1"/>
  <c r="E338085" i="2" s="1"/>
  <c r="E338086" i="2" s="1"/>
  <c r="E338087" i="2" s="1"/>
  <c r="E338088" i="2" s="1"/>
  <c r="E338089" i="2" s="1"/>
  <c r="E338090" i="2" s="1"/>
  <c r="E338091" i="2" s="1"/>
  <c r="E338092" i="2" s="1"/>
  <c r="E338093" i="2" s="1"/>
  <c r="E338094" i="2" s="1"/>
  <c r="E338095" i="2" s="1"/>
  <c r="E338096" i="2" s="1"/>
  <c r="E338097" i="2" s="1"/>
  <c r="E338098" i="2" s="1"/>
  <c r="E338099" i="2" s="1"/>
  <c r="E338100" i="2" s="1"/>
  <c r="E338101" i="2" s="1"/>
  <c r="E338102" i="2" s="1"/>
  <c r="E338103" i="2" s="1"/>
  <c r="E338104" i="2" s="1"/>
  <c r="E338105" i="2"/>
  <c r="E338106" i="2" s="1"/>
  <c r="E338107" i="2" s="1"/>
  <c r="E338108" i="2" s="1"/>
  <c r="E338109" i="2" s="1"/>
  <c r="E338110" i="2" s="1"/>
  <c r="E338111" i="2" s="1"/>
  <c r="E338112" i="2" s="1"/>
  <c r="E338113" i="2" s="1"/>
  <c r="E338114" i="2" s="1"/>
  <c r="E338115" i="2" s="1"/>
  <c r="E338116" i="2" s="1"/>
  <c r="E338117" i="2" s="1"/>
  <c r="E338118" i="2" s="1"/>
  <c r="E338119" i="2" s="1"/>
  <c r="E338120" i="2" s="1"/>
  <c r="E338121" i="2" s="1"/>
  <c r="E338122" i="2" s="1"/>
  <c r="E338123" i="2" s="1"/>
  <c r="E338124" i="2" s="1"/>
  <c r="E338125" i="2" s="1"/>
  <c r="E338126" i="2" s="1"/>
  <c r="E338127" i="2" s="1"/>
  <c r="E338128" i="2" s="1"/>
  <c r="E338129" i="2" s="1"/>
  <c r="E338130" i="2" s="1"/>
  <c r="E338131" i="2" s="1"/>
  <c r="E338132" i="2" s="1"/>
  <c r="E338133" i="2" s="1"/>
  <c r="E338134" i="2" s="1"/>
  <c r="E338135" i="2" s="1"/>
  <c r="E338136" i="2" s="1"/>
  <c r="E338137" i="2" s="1"/>
  <c r="E338138" i="2" s="1"/>
  <c r="E338139" i="2" s="1"/>
  <c r="E338140" i="2" s="1"/>
  <c r="E338141" i="2" s="1"/>
  <c r="E338142" i="2" s="1"/>
  <c r="E338143" i="2" s="1"/>
  <c r="E338144" i="2" s="1"/>
  <c r="E338145" i="2" s="1"/>
  <c r="E338146" i="2" s="1"/>
  <c r="E338147" i="2"/>
  <c r="E338148" i="2" s="1"/>
  <c r="E338149" i="2" s="1"/>
  <c r="E338150" i="2" s="1"/>
  <c r="E338151" i="2" s="1"/>
  <c r="E338152" i="2" s="1"/>
  <c r="E338153" i="2" s="1"/>
  <c r="E338154" i="2" s="1"/>
  <c r="E338155" i="2" s="1"/>
  <c r="E338156" i="2" s="1"/>
  <c r="E338157" i="2" s="1"/>
  <c r="E338158" i="2" s="1"/>
  <c r="E338159" i="2" s="1"/>
  <c r="E338160" i="2" s="1"/>
  <c r="E338161" i="2" s="1"/>
  <c r="E338162" i="2" s="1"/>
  <c r="E338163" i="2" s="1"/>
  <c r="E338164" i="2" s="1"/>
  <c r="E338165" i="2" s="1"/>
  <c r="E338166" i="2" s="1"/>
  <c r="E338167" i="2" s="1"/>
  <c r="E338168" i="2" s="1"/>
  <c r="E338169" i="2" s="1"/>
  <c r="E338170" i="2" s="1"/>
  <c r="E338171" i="2" s="1"/>
  <c r="E338172" i="2" s="1"/>
  <c r="E338173" i="2" s="1"/>
  <c r="E338174" i="2" s="1"/>
  <c r="E338175" i="2" s="1"/>
  <c r="E338176" i="2" s="1"/>
  <c r="E338177" i="2" s="1"/>
  <c r="E338178" i="2" s="1"/>
  <c r="E338179" i="2" s="1"/>
  <c r="E338180" i="2" s="1"/>
  <c r="E338181" i="2" s="1"/>
  <c r="E338182" i="2" s="1"/>
  <c r="E338183" i="2"/>
  <c r="E338184" i="2" s="1"/>
  <c r="E338185" i="2" s="1"/>
  <c r="E338186" i="2" s="1"/>
  <c r="E338187" i="2" s="1"/>
  <c r="E338188" i="2" s="1"/>
  <c r="E338189" i="2" s="1"/>
  <c r="E338190" i="2" s="1"/>
  <c r="E338191" i="2" s="1"/>
  <c r="E338192" i="2" s="1"/>
  <c r="E338193" i="2" s="1"/>
  <c r="E338194" i="2" s="1"/>
  <c r="E338195" i="2" s="1"/>
  <c r="E338196" i="2" s="1"/>
  <c r="E338197" i="2" s="1"/>
  <c r="E338198" i="2" s="1"/>
  <c r="E338199" i="2" s="1"/>
  <c r="E338200" i="2" s="1"/>
  <c r="E338201" i="2" s="1"/>
  <c r="E338202" i="2" s="1"/>
  <c r="E338203" i="2"/>
  <c r="E338204" i="2" s="1"/>
  <c r="E338205" i="2" s="1"/>
  <c r="E338206" i="2" s="1"/>
  <c r="E338207" i="2" s="1"/>
  <c r="E338208" i="2" s="1"/>
  <c r="E338209" i="2" s="1"/>
  <c r="E338210" i="2" s="1"/>
  <c r="E338211" i="2" s="1"/>
  <c r="E338212" i="2" s="1"/>
  <c r="E338213" i="2" s="1"/>
  <c r="E338214" i="2" s="1"/>
  <c r="E338215" i="2" s="1"/>
  <c r="E338216" i="2" s="1"/>
  <c r="E338217" i="2" s="1"/>
  <c r="E338218" i="2" s="1"/>
  <c r="E338219" i="2" s="1"/>
  <c r="E338220" i="2" s="1"/>
  <c r="E338221" i="2" s="1"/>
  <c r="E338222" i="2" s="1"/>
  <c r="E338223" i="2" s="1"/>
  <c r="E338224" i="2" s="1"/>
  <c r="E338225" i="2" s="1"/>
  <c r="E338226" i="2" s="1"/>
  <c r="E338227" i="2" s="1"/>
  <c r="E338228" i="2" s="1"/>
  <c r="E338229" i="2" s="1"/>
  <c r="E338230" i="2" s="1"/>
  <c r="E338231" i="2" s="1"/>
  <c r="E338232" i="2" s="1"/>
  <c r="E338233" i="2" s="1"/>
  <c r="E338234" i="2" s="1"/>
  <c r="E338235" i="2" s="1"/>
  <c r="E338236" i="2" s="1"/>
  <c r="E338237" i="2" s="1"/>
  <c r="E338238" i="2" s="1"/>
  <c r="E338239" i="2" s="1"/>
  <c r="E338240" i="2" s="1"/>
  <c r="E338241" i="2" s="1"/>
  <c r="E338242" i="2" s="1"/>
  <c r="E338243" i="2" s="1"/>
  <c r="E338244" i="2" s="1"/>
  <c r="E338245" i="2" s="1"/>
  <c r="E338246" i="2" s="1"/>
  <c r="E338247" i="2" s="1"/>
  <c r="E338248" i="2"/>
  <c r="E338249" i="2"/>
  <c r="E338250" i="2"/>
  <c r="E338251" i="2"/>
  <c r="E338252" i="2" s="1"/>
  <c r="E338253" i="2" s="1"/>
  <c r="E338254" i="2" s="1"/>
  <c r="E338255" i="2" s="1"/>
  <c r="E338256" i="2" s="1"/>
  <c r="E338257" i="2" s="1"/>
  <c r="E338258" i="2" s="1"/>
  <c r="E338259" i="2" s="1"/>
  <c r="E338260" i="2" s="1"/>
  <c r="E338261" i="2" s="1"/>
  <c r="E338262" i="2" s="1"/>
  <c r="E338263" i="2" s="1"/>
  <c r="E338264" i="2" s="1"/>
  <c r="E338265" i="2" s="1"/>
  <c r="E338266" i="2" s="1"/>
  <c r="E338267" i="2" s="1"/>
  <c r="E338268" i="2" s="1"/>
  <c r="E338269" i="2" s="1"/>
  <c r="E338270" i="2" s="1"/>
  <c r="E338271" i="2" s="1"/>
  <c r="E338272" i="2"/>
  <c r="E338273" i="2" s="1"/>
  <c r="E338274" i="2" s="1"/>
  <c r="E338275" i="2" s="1"/>
  <c r="E338276" i="2" s="1"/>
  <c r="E338277" i="2" s="1"/>
  <c r="E338278" i="2" s="1"/>
  <c r="E338279" i="2" s="1"/>
  <c r="E338280" i="2" s="1"/>
  <c r="E338281" i="2" s="1"/>
  <c r="E338282" i="2" s="1"/>
  <c r="E338283" i="2" s="1"/>
  <c r="E338284" i="2" s="1"/>
  <c r="E338285" i="2" s="1"/>
  <c r="E338286" i="2" s="1"/>
  <c r="E338287" i="2" s="1"/>
  <c r="E338288" i="2" s="1"/>
  <c r="E338289" i="2" s="1"/>
  <c r="E338290" i="2" s="1"/>
  <c r="E338291" i="2" s="1"/>
  <c r="E338292" i="2" s="1"/>
  <c r="E338293" i="2" s="1"/>
  <c r="E338294" i="2" s="1"/>
  <c r="E338295" i="2" s="1"/>
  <c r="E338296" i="2" s="1"/>
  <c r="E338297" i="2" s="1"/>
  <c r="E338298" i="2" s="1"/>
  <c r="E338299" i="2" s="1"/>
  <c r="E338300" i="2" s="1"/>
  <c r="E338301" i="2" s="1"/>
  <c r="E338302" i="2" s="1"/>
  <c r="E338303" i="2" s="1"/>
  <c r="E338304" i="2" s="1"/>
  <c r="E338305" i="2" s="1"/>
  <c r="E338306" i="2" s="1"/>
  <c r="E338307" i="2" s="1"/>
  <c r="E338308" i="2" s="1"/>
  <c r="E338309" i="2" s="1"/>
  <c r="E338310" i="2" s="1"/>
  <c r="E338311" i="2" s="1"/>
  <c r="E338312" i="2" s="1"/>
  <c r="E338313" i="2" s="1"/>
  <c r="E338314" i="2" s="1"/>
  <c r="E338315" i="2" s="1"/>
  <c r="E338316" i="2" s="1"/>
  <c r="E338317" i="2" s="1"/>
  <c r="E338318" i="2" s="1"/>
  <c r="E338319" i="2" s="1"/>
  <c r="E338320" i="2" s="1"/>
  <c r="E338321" i="2" s="1"/>
  <c r="E338322" i="2" s="1"/>
  <c r="E338323" i="2" s="1"/>
  <c r="E338324" i="2" s="1"/>
  <c r="E338325" i="2" s="1"/>
  <c r="E338326" i="2" s="1"/>
  <c r="E338327" i="2" s="1"/>
  <c r="E338328" i="2" s="1"/>
  <c r="E338329" i="2" s="1"/>
  <c r="E338330" i="2" s="1"/>
  <c r="E338331" i="2"/>
  <c r="E338332" i="2" s="1"/>
  <c r="E338333" i="2" s="1"/>
  <c r="E338334" i="2" s="1"/>
  <c r="E338335" i="2" s="1"/>
  <c r="E338336" i="2" s="1"/>
  <c r="E338337" i="2" s="1"/>
  <c r="E338338" i="2" s="1"/>
  <c r="E338339" i="2" s="1"/>
  <c r="E338340" i="2" s="1"/>
  <c r="E338341" i="2" s="1"/>
  <c r="E338342" i="2" s="1"/>
  <c r="E338343" i="2" s="1"/>
  <c r="E338344" i="2" s="1"/>
  <c r="E338345" i="2" s="1"/>
  <c r="E338346" i="2" s="1"/>
  <c r="E338347" i="2" s="1"/>
  <c r="E338348" i="2" s="1"/>
  <c r="E338349" i="2" s="1"/>
  <c r="E338350" i="2" s="1"/>
  <c r="E338351" i="2" s="1"/>
  <c r="E338352" i="2" s="1"/>
  <c r="E338353" i="2" s="1"/>
  <c r="E338354" i="2" s="1"/>
  <c r="E338355" i="2" s="1"/>
  <c r="E338356" i="2" s="1"/>
  <c r="E338357" i="2" s="1"/>
  <c r="E338358" i="2" s="1"/>
  <c r="E338359" i="2" s="1"/>
  <c r="E338360" i="2" s="1"/>
  <c r="E338361" i="2" s="1"/>
  <c r="E338362" i="2" s="1"/>
  <c r="E338363" i="2" s="1"/>
  <c r="E338364" i="2" s="1"/>
  <c r="E338365" i="2" s="1"/>
  <c r="E338366" i="2" s="1"/>
  <c r="E338367" i="2" s="1"/>
  <c r="E338368" i="2" s="1"/>
  <c r="E338369" i="2" s="1"/>
  <c r="E338370" i="2" s="1"/>
  <c r="E338371" i="2" s="1"/>
  <c r="E338372" i="2" s="1"/>
  <c r="E338373" i="2" s="1"/>
  <c r="E338374" i="2" s="1"/>
  <c r="E338375" i="2" s="1"/>
  <c r="E338376" i="2" s="1"/>
  <c r="E338377" i="2"/>
  <c r="E338378" i="2" s="1"/>
  <c r="E338379" i="2" s="1"/>
  <c r="E338380" i="2" s="1"/>
  <c r="E338381" i="2" s="1"/>
  <c r="E338382" i="2" s="1"/>
  <c r="E338383" i="2" s="1"/>
  <c r="E338384" i="2" s="1"/>
  <c r="E338385" i="2" s="1"/>
  <c r="E338386" i="2" s="1"/>
  <c r="E338387" i="2" s="1"/>
  <c r="E338388" i="2" s="1"/>
  <c r="E338389" i="2" s="1"/>
  <c r="E338390" i="2" s="1"/>
  <c r="E338391" i="2" s="1"/>
  <c r="E338392" i="2" s="1"/>
  <c r="E338393" i="2" s="1"/>
  <c r="E338394" i="2" s="1"/>
  <c r="E338395" i="2" s="1"/>
  <c r="E338396" i="2" s="1"/>
  <c r="E338397" i="2" s="1"/>
  <c r="E338398" i="2" s="1"/>
  <c r="E338399" i="2" s="1"/>
  <c r="E338400" i="2" s="1"/>
  <c r="E338401" i="2"/>
  <c r="E338402" i="2" s="1"/>
  <c r="E338403" i="2" s="1"/>
  <c r="E338404" i="2" s="1"/>
  <c r="E338405" i="2" s="1"/>
  <c r="E338406" i="2" s="1"/>
  <c r="E338407" i="2" s="1"/>
  <c r="E338408" i="2" s="1"/>
  <c r="E338409" i="2" s="1"/>
  <c r="E338410" i="2" s="1"/>
  <c r="E338411" i="2" s="1"/>
  <c r="E338412" i="2" s="1"/>
  <c r="E338413" i="2" s="1"/>
  <c r="E338414" i="2" s="1"/>
  <c r="E338415" i="2" s="1"/>
  <c r="E338416" i="2" s="1"/>
  <c r="E338417" i="2" s="1"/>
  <c r="E338418" i="2" s="1"/>
  <c r="E338419" i="2" s="1"/>
  <c r="E338420" i="2" s="1"/>
  <c r="E338421" i="2" s="1"/>
  <c r="E338422" i="2" s="1"/>
  <c r="E338423" i="2"/>
  <c r="E338424" i="2" s="1"/>
  <c r="E338425" i="2" s="1"/>
  <c r="E338426" i="2" s="1"/>
  <c r="E338427" i="2" s="1"/>
  <c r="E338428" i="2" s="1"/>
  <c r="E338429" i="2" s="1"/>
  <c r="E338430" i="2" s="1"/>
  <c r="E338431" i="2" s="1"/>
  <c r="E338432" i="2" s="1"/>
  <c r="E338433" i="2" s="1"/>
  <c r="E338434" i="2" s="1"/>
  <c r="E338435" i="2" s="1"/>
  <c r="E338436" i="2" s="1"/>
  <c r="E338437" i="2" s="1"/>
  <c r="E338438" i="2" s="1"/>
  <c r="E338439" i="2" s="1"/>
  <c r="E338440" i="2" s="1"/>
  <c r="E338441" i="2" s="1"/>
  <c r="E338442" i="2" s="1"/>
  <c r="E338443" i="2" s="1"/>
  <c r="E338444" i="2" s="1"/>
  <c r="E338445" i="2" s="1"/>
  <c r="E338446" i="2" s="1"/>
  <c r="E338447" i="2" s="1"/>
  <c r="E338448" i="2" s="1"/>
  <c r="E338449" i="2" s="1"/>
  <c r="E338450" i="2" s="1"/>
  <c r="E338451" i="2" s="1"/>
  <c r="E338452" i="2" s="1"/>
  <c r="E338453" i="2" s="1"/>
  <c r="E338454" i="2" s="1"/>
  <c r="E338455" i="2" s="1"/>
  <c r="E338456" i="2" s="1"/>
  <c r="E338457" i="2" s="1"/>
  <c r="E338458" i="2"/>
  <c r="E338459" i="2" s="1"/>
  <c r="E338460" i="2" s="1"/>
  <c r="E338461" i="2" s="1"/>
  <c r="E338462" i="2" s="1"/>
  <c r="E338463" i="2" s="1"/>
  <c r="E338464" i="2" s="1"/>
  <c r="E338465" i="2" s="1"/>
  <c r="E338466" i="2" s="1"/>
  <c r="E338467" i="2" s="1"/>
  <c r="E338468" i="2" s="1"/>
  <c r="E338469" i="2" s="1"/>
  <c r="E338470" i="2" s="1"/>
  <c r="E338471" i="2" s="1"/>
  <c r="E338472" i="2" s="1"/>
  <c r="E338473" i="2" s="1"/>
  <c r="E338474" i="2" s="1"/>
  <c r="E338475" i="2" s="1"/>
  <c r="E338476" i="2" s="1"/>
  <c r="E338477" i="2" s="1"/>
  <c r="E338478" i="2" s="1"/>
  <c r="E338479" i="2" s="1"/>
  <c r="E338480" i="2" s="1"/>
  <c r="E338481" i="2" s="1"/>
  <c r="E338482" i="2" s="1"/>
  <c r="E338483" i="2" s="1"/>
  <c r="E338484" i="2" s="1"/>
  <c r="E338485" i="2" s="1"/>
  <c r="E338486" i="2" s="1"/>
  <c r="E338487" i="2" s="1"/>
  <c r="E338488" i="2" s="1"/>
  <c r="E338489" i="2" s="1"/>
  <c r="E338490" i="2" s="1"/>
  <c r="E338491" i="2" s="1"/>
  <c r="E338492" i="2" s="1"/>
  <c r="E338493" i="2" s="1"/>
  <c r="E338494" i="2" s="1"/>
  <c r="E338495" i="2"/>
  <c r="E338496" i="2" s="1"/>
  <c r="E338497" i="2" s="1"/>
  <c r="E338498" i="2" s="1"/>
  <c r="E338499" i="2" s="1"/>
  <c r="E338500" i="2" s="1"/>
  <c r="E338501" i="2" s="1"/>
  <c r="E338502" i="2" s="1"/>
  <c r="E338503" i="2" s="1"/>
  <c r="E338504" i="2" s="1"/>
  <c r="E338505" i="2" s="1"/>
  <c r="E338506" i="2" s="1"/>
  <c r="E338507" i="2" s="1"/>
  <c r="E338508" i="2" s="1"/>
  <c r="E338509" i="2" s="1"/>
  <c r="E338510" i="2" s="1"/>
  <c r="E338511" i="2" s="1"/>
  <c r="E338512" i="2" s="1"/>
  <c r="E338513" i="2" s="1"/>
  <c r="E338514" i="2" s="1"/>
  <c r="E338515" i="2"/>
  <c r="E338516" i="2" s="1"/>
  <c r="E338517" i="2" s="1"/>
  <c r="E338518" i="2" s="1"/>
  <c r="E338519" i="2" s="1"/>
  <c r="E338520" i="2" s="1"/>
  <c r="E338521" i="2" s="1"/>
  <c r="E338522" i="2" s="1"/>
  <c r="E338523" i="2" s="1"/>
  <c r="E338524" i="2" s="1"/>
  <c r="E338525" i="2" s="1"/>
  <c r="E338526" i="2" s="1"/>
  <c r="E338527" i="2" s="1"/>
  <c r="E338528" i="2" s="1"/>
  <c r="E338529" i="2" s="1"/>
  <c r="E338530" i="2" s="1"/>
  <c r="E338531" i="2" s="1"/>
  <c r="E338532" i="2" s="1"/>
  <c r="E338533" i="2" s="1"/>
  <c r="E338534" i="2" s="1"/>
  <c r="E338535" i="2" s="1"/>
  <c r="E338536" i="2" s="1"/>
  <c r="E338537" i="2" s="1"/>
  <c r="E338538" i="2" s="1"/>
  <c r="E338539" i="2" s="1"/>
  <c r="E338540" i="2" s="1"/>
  <c r="E338541" i="2" s="1"/>
  <c r="E338542" i="2" s="1"/>
  <c r="E338543" i="2"/>
  <c r="E338544" i="2" s="1"/>
  <c r="E338545" i="2" s="1"/>
  <c r="E338546" i="2" s="1"/>
  <c r="E338547" i="2" s="1"/>
  <c r="E338548" i="2" s="1"/>
  <c r="E338549" i="2" s="1"/>
  <c r="E338550" i="2" s="1"/>
  <c r="E338551" i="2" s="1"/>
  <c r="E338552" i="2" s="1"/>
  <c r="E338553" i="2" s="1"/>
  <c r="E338554" i="2" s="1"/>
  <c r="E338555" i="2" s="1"/>
  <c r="E338556" i="2" s="1"/>
  <c r="E338557" i="2" s="1"/>
  <c r="E338558" i="2" s="1"/>
  <c r="E338559" i="2" s="1"/>
  <c r="E338560" i="2" s="1"/>
  <c r="E338561" i="2" s="1"/>
  <c r="E338562" i="2" s="1"/>
  <c r="E338563" i="2" s="1"/>
  <c r="E338564" i="2" s="1"/>
  <c r="E338565" i="2" s="1"/>
  <c r="E338566" i="2" s="1"/>
  <c r="E338567" i="2" s="1"/>
  <c r="E338568" i="2" s="1"/>
  <c r="E338569" i="2" s="1"/>
  <c r="E338570" i="2" s="1"/>
  <c r="E338571" i="2" s="1"/>
  <c r="E338572" i="2" s="1"/>
  <c r="E338573" i="2" s="1"/>
  <c r="E338574" i="2" s="1"/>
  <c r="E338575" i="2" s="1"/>
  <c r="E338576" i="2" s="1"/>
  <c r="E338577" i="2" s="1"/>
  <c r="E338578" i="2" s="1"/>
  <c r="E338579" i="2" s="1"/>
  <c r="E338580" i="2" s="1"/>
  <c r="E338581" i="2" s="1"/>
  <c r="E338582" i="2" s="1"/>
  <c r="E338583" i="2" s="1"/>
  <c r="E338584" i="2"/>
  <c r="E338585" i="2" s="1"/>
  <c r="E338586" i="2" s="1"/>
  <c r="E338587" i="2" s="1"/>
  <c r="E338588" i="2" s="1"/>
  <c r="E338589" i="2" s="1"/>
  <c r="E338590" i="2" s="1"/>
  <c r="E338591" i="2" s="1"/>
  <c r="E338592" i="2" s="1"/>
  <c r="E338593" i="2" s="1"/>
  <c r="E338594" i="2" s="1"/>
  <c r="E338595" i="2" s="1"/>
  <c r="E338596" i="2" s="1"/>
  <c r="E338597" i="2" s="1"/>
  <c r="E338598" i="2" s="1"/>
  <c r="E338599" i="2" s="1"/>
  <c r="E338600" i="2" s="1"/>
  <c r="E338601" i="2" s="1"/>
  <c r="E338602" i="2" s="1"/>
  <c r="E338603" i="2" s="1"/>
  <c r="E338604" i="2" s="1"/>
  <c r="E338605" i="2" s="1"/>
  <c r="E338606" i="2" s="1"/>
  <c r="E338607" i="2" s="1"/>
  <c r="E338608" i="2" s="1"/>
  <c r="E338609" i="2" s="1"/>
  <c r="E338610" i="2" s="1"/>
  <c r="E338611" i="2" s="1"/>
  <c r="E338612" i="2" s="1"/>
  <c r="E338613" i="2" s="1"/>
  <c r="E338614" i="2" s="1"/>
  <c r="E338615" i="2" s="1"/>
  <c r="E338616" i="2" s="1"/>
  <c r="E338617" i="2" s="1"/>
  <c r="E338618" i="2" s="1"/>
  <c r="E338619" i="2" s="1"/>
  <c r="E338620" i="2" s="1"/>
  <c r="E338621" i="2" s="1"/>
  <c r="E338622" i="2" s="1"/>
  <c r="E338623" i="2"/>
  <c r="E338624" i="2" s="1"/>
  <c r="E338625" i="2" s="1"/>
  <c r="E338626" i="2" s="1"/>
  <c r="E338627" i="2" s="1"/>
  <c r="E338628" i="2" s="1"/>
  <c r="E338629" i="2" s="1"/>
  <c r="E338630" i="2" s="1"/>
  <c r="E338631" i="2" s="1"/>
  <c r="E338632" i="2" s="1"/>
  <c r="E338633" i="2" s="1"/>
  <c r="E338634" i="2" s="1"/>
  <c r="E338635" i="2" s="1"/>
  <c r="E338636" i="2" s="1"/>
  <c r="E338637" i="2" s="1"/>
  <c r="E338638" i="2" s="1"/>
  <c r="E338639" i="2" s="1"/>
  <c r="E338640" i="2" s="1"/>
  <c r="E338641" i="2" s="1"/>
  <c r="E338642" i="2" s="1"/>
  <c r="E338643" i="2" s="1"/>
  <c r="E338644" i="2" s="1"/>
  <c r="E338645" i="2" s="1"/>
  <c r="E338646" i="2" s="1"/>
  <c r="E338647" i="2" s="1"/>
  <c r="E338648" i="2" s="1"/>
  <c r="E338649" i="2" s="1"/>
  <c r="E338650" i="2" s="1"/>
  <c r="E338651" i="2" s="1"/>
  <c r="E338652" i="2" s="1"/>
  <c r="E338653" i="2" s="1"/>
  <c r="E338654" i="2" s="1"/>
  <c r="E338655" i="2" s="1"/>
  <c r="E338656" i="2" s="1"/>
  <c r="E338657" i="2" s="1"/>
  <c r="E338658" i="2"/>
  <c r="E338659" i="2" s="1"/>
  <c r="E338660" i="2" s="1"/>
  <c r="E338661" i="2" s="1"/>
  <c r="E338662" i="2" s="1"/>
  <c r="E338663" i="2" s="1"/>
  <c r="E338664" i="2" s="1"/>
  <c r="E338665" i="2" s="1"/>
  <c r="E338666" i="2" s="1"/>
  <c r="E338667" i="2" s="1"/>
  <c r="E338668" i="2" s="1"/>
  <c r="E338669" i="2" s="1"/>
  <c r="E338670" i="2" s="1"/>
  <c r="E338671" i="2" s="1"/>
  <c r="E338672" i="2" s="1"/>
  <c r="E338673" i="2" s="1"/>
  <c r="E338674" i="2" s="1"/>
  <c r="E338675" i="2" s="1"/>
  <c r="E338676" i="2" s="1"/>
  <c r="E338677" i="2" s="1"/>
  <c r="E338678" i="2" s="1"/>
  <c r="E338679" i="2" s="1"/>
  <c r="E338680" i="2" s="1"/>
  <c r="E338681" i="2" s="1"/>
  <c r="E338682" i="2" s="1"/>
  <c r="E338683" i="2" s="1"/>
  <c r="E338684" i="2" s="1"/>
  <c r="E338685" i="2" s="1"/>
  <c r="E338686" i="2"/>
  <c r="E338687" i="2" s="1"/>
  <c r="E338688" i="2" s="1"/>
  <c r="E338689" i="2" s="1"/>
  <c r="E338690" i="2" s="1"/>
  <c r="E338691" i="2" s="1"/>
  <c r="E338692" i="2" s="1"/>
  <c r="E338693" i="2" s="1"/>
  <c r="E338694" i="2" s="1"/>
  <c r="E338695" i="2" s="1"/>
  <c r="E338696" i="2" s="1"/>
  <c r="E338697" i="2" s="1"/>
  <c r="E338698" i="2" s="1"/>
  <c r="E338699" i="2" s="1"/>
  <c r="E338700" i="2" s="1"/>
  <c r="E338701" i="2" s="1"/>
  <c r="E338702" i="2" s="1"/>
  <c r="E338703" i="2" s="1"/>
  <c r="E338704" i="2" s="1"/>
  <c r="E338705" i="2" s="1"/>
  <c r="E338706" i="2" s="1"/>
  <c r="E338707" i="2" s="1"/>
  <c r="E338708" i="2" s="1"/>
  <c r="E338709" i="2" s="1"/>
  <c r="E338710" i="2"/>
  <c r="E338711" i="2" s="1"/>
  <c r="E338712" i="2" s="1"/>
  <c r="E338713" i="2" s="1"/>
  <c r="E338714" i="2" s="1"/>
  <c r="E338715" i="2" s="1"/>
  <c r="E338716" i="2" s="1"/>
  <c r="E338717" i="2" s="1"/>
  <c r="E338718" i="2" s="1"/>
  <c r="E338719" i="2" s="1"/>
  <c r="E338720" i="2" s="1"/>
  <c r="E338721" i="2" s="1"/>
  <c r="E338722" i="2" s="1"/>
  <c r="E338723" i="2" s="1"/>
  <c r="E338724" i="2" s="1"/>
  <c r="E338725" i="2" s="1"/>
  <c r="E338726" i="2" s="1"/>
  <c r="E338727" i="2" s="1"/>
  <c r="E338728" i="2" s="1"/>
  <c r="E338729" i="2" s="1"/>
  <c r="E338730" i="2" s="1"/>
  <c r="E338731" i="2" s="1"/>
  <c r="E338732" i="2" s="1"/>
  <c r="E338733" i="2" s="1"/>
  <c r="E338734" i="2" s="1"/>
  <c r="E338735" i="2" s="1"/>
  <c r="E338736" i="2" s="1"/>
  <c r="E338737" i="2" s="1"/>
  <c r="E338738" i="2" s="1"/>
  <c r="E338739" i="2" s="1"/>
  <c r="E338740" i="2" s="1"/>
  <c r="E338741" i="2" s="1"/>
  <c r="E338742" i="2" s="1"/>
  <c r="E338743" i="2" s="1"/>
  <c r="E338744" i="2" s="1"/>
  <c r="E338745" i="2" s="1"/>
  <c r="E338746" i="2" s="1"/>
  <c r="E338747" i="2" s="1"/>
  <c r="E338748" i="2"/>
  <c r="E338749" i="2" s="1"/>
  <c r="E338750" i="2" s="1"/>
  <c r="E338751" i="2" s="1"/>
  <c r="E338752" i="2" s="1"/>
  <c r="E338753" i="2" s="1"/>
  <c r="E338754" i="2" s="1"/>
  <c r="E338755" i="2" s="1"/>
  <c r="E338756" i="2" s="1"/>
  <c r="E338757" i="2" s="1"/>
  <c r="E338758" i="2" s="1"/>
  <c r="E338759" i="2" s="1"/>
  <c r="E338760" i="2" s="1"/>
  <c r="E338761" i="2" s="1"/>
  <c r="E338762" i="2" s="1"/>
  <c r="E338763" i="2" s="1"/>
  <c r="E338764" i="2" s="1"/>
  <c r="E338765" i="2" s="1"/>
  <c r="E338766" i="2" s="1"/>
  <c r="E338767" i="2" s="1"/>
  <c r="E338768" i="2" s="1"/>
  <c r="E338769" i="2" s="1"/>
  <c r="E338770" i="2" s="1"/>
  <c r="E338771" i="2" s="1"/>
  <c r="E338772" i="2" s="1"/>
  <c r="E338773" i="2" s="1"/>
  <c r="E338774" i="2" s="1"/>
  <c r="E338775" i="2" s="1"/>
  <c r="E338776" i="2" s="1"/>
  <c r="E338777" i="2" s="1"/>
  <c r="E338778" i="2" s="1"/>
  <c r="E338779" i="2" s="1"/>
  <c r="E338780" i="2" s="1"/>
  <c r="E338781" i="2" s="1"/>
  <c r="E338782" i="2" s="1"/>
  <c r="E338783" i="2" s="1"/>
  <c r="E338784" i="2" s="1"/>
  <c r="E338785" i="2" s="1"/>
  <c r="E338786" i="2" s="1"/>
  <c r="E338787" i="2" s="1"/>
  <c r="E338788" i="2" s="1"/>
  <c r="E338789" i="2" s="1"/>
  <c r="E338790" i="2" s="1"/>
  <c r="E338791" i="2" s="1"/>
  <c r="E338792" i="2" s="1"/>
  <c r="E338793" i="2" s="1"/>
  <c r="E338794" i="2"/>
  <c r="E338795" i="2"/>
  <c r="E338796" i="2" s="1"/>
  <c r="E338797" i="2" s="1"/>
  <c r="E338798" i="2" s="1"/>
  <c r="E338799" i="2" s="1"/>
  <c r="E338800" i="2" s="1"/>
  <c r="E338801" i="2" s="1"/>
  <c r="E338802" i="2" s="1"/>
  <c r="E338803" i="2" s="1"/>
  <c r="E338804" i="2" s="1"/>
  <c r="E338805" i="2" s="1"/>
  <c r="E338806" i="2" s="1"/>
  <c r="E338807" i="2" s="1"/>
  <c r="E338808" i="2" s="1"/>
  <c r="E338809" i="2" s="1"/>
  <c r="E338810" i="2" s="1"/>
  <c r="E338811" i="2" s="1"/>
  <c r="E338812" i="2" s="1"/>
  <c r="E338813" i="2" s="1"/>
  <c r="E338814" i="2" s="1"/>
  <c r="E338815" i="2" s="1"/>
  <c r="E338816" i="2" s="1"/>
  <c r="E338817" i="2" s="1"/>
  <c r="E338818" i="2" s="1"/>
  <c r="E338819" i="2" s="1"/>
  <c r="E338820" i="2" s="1"/>
  <c r="E338821" i="2" s="1"/>
  <c r="E338822" i="2" s="1"/>
  <c r="E338823" i="2"/>
  <c r="E338824" i="2" s="1"/>
  <c r="E338825" i="2" s="1"/>
  <c r="E338826" i="2" s="1"/>
  <c r="E338827" i="2" s="1"/>
  <c r="E338828" i="2" s="1"/>
  <c r="E338829" i="2" s="1"/>
  <c r="E338830" i="2" s="1"/>
  <c r="E338831" i="2" s="1"/>
  <c r="E338832" i="2" s="1"/>
  <c r="E338833" i="2" s="1"/>
  <c r="E338834" i="2" s="1"/>
  <c r="E338835" i="2" s="1"/>
  <c r="E338836" i="2" s="1"/>
  <c r="E338837" i="2" s="1"/>
  <c r="E338838" i="2" s="1"/>
  <c r="E338839" i="2" s="1"/>
  <c r="E338840" i="2" s="1"/>
  <c r="E338841" i="2" s="1"/>
  <c r="E338842" i="2" s="1"/>
  <c r="E338843" i="2" s="1"/>
  <c r="E338844" i="2" s="1"/>
  <c r="E338845" i="2"/>
  <c r="E338846" i="2"/>
  <c r="E338847" i="2" s="1"/>
  <c r="E338848" i="2" s="1"/>
  <c r="E338849" i="2" s="1"/>
  <c r="E338850" i="2" s="1"/>
  <c r="E338851" i="2" s="1"/>
  <c r="E338852" i="2" s="1"/>
  <c r="E338853" i="2" s="1"/>
  <c r="E338854" i="2" s="1"/>
  <c r="E338855" i="2" s="1"/>
  <c r="E338856" i="2" s="1"/>
  <c r="E338857" i="2" s="1"/>
  <c r="E338858" i="2" s="1"/>
  <c r="E338859" i="2" s="1"/>
  <c r="E338860" i="2" s="1"/>
  <c r="E338861" i="2" s="1"/>
  <c r="E338862" i="2" s="1"/>
  <c r="E338863" i="2" s="1"/>
  <c r="E338864" i="2" s="1"/>
  <c r="E338865" i="2" s="1"/>
  <c r="E338866" i="2" s="1"/>
  <c r="E338867" i="2" s="1"/>
  <c r="E338868" i="2" s="1"/>
  <c r="E338869" i="2" s="1"/>
  <c r="E338870" i="2" s="1"/>
  <c r="E338871" i="2" s="1"/>
  <c r="E338872" i="2" s="1"/>
  <c r="E338873" i="2" s="1"/>
  <c r="E338874" i="2" s="1"/>
  <c r="E338875" i="2" s="1"/>
  <c r="E338876" i="2"/>
  <c r="E338877" i="2" s="1"/>
  <c r="E338878" i="2" s="1"/>
  <c r="E338879" i="2" s="1"/>
  <c r="E338880" i="2" s="1"/>
  <c r="E338881" i="2" s="1"/>
  <c r="E338882" i="2" s="1"/>
  <c r="E338883" i="2" s="1"/>
  <c r="E338884" i="2" s="1"/>
  <c r="E338885" i="2" s="1"/>
  <c r="E338886" i="2" s="1"/>
  <c r="E338887" i="2" s="1"/>
  <c r="E338888" i="2" s="1"/>
  <c r="E338889" i="2" s="1"/>
  <c r="E338890" i="2" s="1"/>
  <c r="E338891" i="2" s="1"/>
  <c r="E338892" i="2" s="1"/>
  <c r="E338893" i="2" s="1"/>
  <c r="E338894" i="2" s="1"/>
  <c r="E338895" i="2" s="1"/>
  <c r="E338896" i="2" s="1"/>
  <c r="E338897" i="2" s="1"/>
  <c r="E338898" i="2" s="1"/>
  <c r="E338899" i="2" s="1"/>
  <c r="E338900" i="2" s="1"/>
  <c r="E338901" i="2" s="1"/>
  <c r="E338902" i="2" s="1"/>
  <c r="E338903" i="2" s="1"/>
  <c r="E338904" i="2" s="1"/>
  <c r="E338905" i="2" s="1"/>
  <c r="E338906" i="2" s="1"/>
  <c r="E338907" i="2" s="1"/>
  <c r="E338908" i="2"/>
  <c r="E338909" i="2" s="1"/>
  <c r="E338910" i="2" s="1"/>
  <c r="E338911" i="2" s="1"/>
  <c r="E338912" i="2" s="1"/>
  <c r="E338913" i="2" s="1"/>
  <c r="E338914" i="2" s="1"/>
  <c r="E338915" i="2" s="1"/>
  <c r="E338916" i="2" s="1"/>
  <c r="E338917" i="2" s="1"/>
  <c r="E338918" i="2" s="1"/>
  <c r="E338919" i="2" s="1"/>
  <c r="E338920" i="2" s="1"/>
  <c r="E338921" i="2" s="1"/>
  <c r="E338922" i="2" s="1"/>
  <c r="E338923" i="2" s="1"/>
  <c r="E338924" i="2" s="1"/>
  <c r="E338925" i="2" s="1"/>
  <c r="E338926" i="2" s="1"/>
  <c r="E338927" i="2" s="1"/>
  <c r="E338928" i="2" s="1"/>
  <c r="E338929" i="2" s="1"/>
  <c r="E338930" i="2" s="1"/>
  <c r="E338931" i="2" s="1"/>
  <c r="E338932" i="2" s="1"/>
  <c r="E338933" i="2" s="1"/>
  <c r="E338934" i="2" s="1"/>
  <c r="E338935" i="2" s="1"/>
  <c r="E338936" i="2" s="1"/>
  <c r="E338937" i="2" s="1"/>
  <c r="E338938" i="2" s="1"/>
  <c r="E338939" i="2" s="1"/>
  <c r="E338940" i="2" s="1"/>
  <c r="E338941" i="2" s="1"/>
  <c r="E338942" i="2" s="1"/>
  <c r="E338943" i="2" s="1"/>
  <c r="E338944" i="2" s="1"/>
  <c r="E338945" i="2" s="1"/>
  <c r="E338946" i="2"/>
  <c r="E338947" i="2" s="1"/>
  <c r="E338948" i="2" s="1"/>
  <c r="E338949" i="2" s="1"/>
  <c r="E338950" i="2" s="1"/>
  <c r="E338951" i="2" s="1"/>
  <c r="E338952" i="2" s="1"/>
  <c r="E338953" i="2" s="1"/>
  <c r="E338954" i="2" s="1"/>
  <c r="E338955" i="2" s="1"/>
  <c r="E338956" i="2" s="1"/>
  <c r="E338957" i="2" s="1"/>
  <c r="E338958" i="2" s="1"/>
  <c r="E338959" i="2" s="1"/>
  <c r="E338960" i="2" s="1"/>
  <c r="E338961" i="2" s="1"/>
  <c r="E338962" i="2"/>
  <c r="E338963" i="2" s="1"/>
  <c r="E338964" i="2" s="1"/>
  <c r="E338965" i="2" s="1"/>
  <c r="E338966" i="2" s="1"/>
  <c r="E338967" i="2" s="1"/>
  <c r="E338968" i="2" s="1"/>
  <c r="E338969" i="2" s="1"/>
  <c r="E338970" i="2" s="1"/>
  <c r="E338971" i="2" s="1"/>
  <c r="E338972" i="2" s="1"/>
  <c r="E338973" i="2" s="1"/>
  <c r="E338974" i="2" s="1"/>
  <c r="E338975" i="2" s="1"/>
  <c r="E338976" i="2" s="1"/>
  <c r="E338977" i="2" s="1"/>
  <c r="E338978" i="2" s="1"/>
  <c r="E338979" i="2" s="1"/>
  <c r="E338980" i="2" s="1"/>
  <c r="E338981" i="2" s="1"/>
  <c r="E338982" i="2" s="1"/>
  <c r="E338983" i="2" s="1"/>
  <c r="E338984" i="2" s="1"/>
  <c r="E338985" i="2" s="1"/>
  <c r="E338986" i="2" s="1"/>
  <c r="E338987" i="2" s="1"/>
  <c r="E338988" i="2" s="1"/>
  <c r="E338989" i="2" s="1"/>
  <c r="E338990" i="2" s="1"/>
  <c r="E338991" i="2" s="1"/>
  <c r="E338992" i="2" s="1"/>
  <c r="E338993" i="2" s="1"/>
  <c r="E338994" i="2" s="1"/>
  <c r="E338995" i="2" s="1"/>
  <c r="E338996" i="2"/>
  <c r="E338997" i="2" s="1"/>
  <c r="E338998" i="2" s="1"/>
  <c r="E338999" i="2" s="1"/>
  <c r="E339000" i="2" s="1"/>
  <c r="E339001" i="2" s="1"/>
  <c r="E339002" i="2" s="1"/>
  <c r="E339003" i="2" s="1"/>
  <c r="E339004" i="2" s="1"/>
  <c r="E339005" i="2" s="1"/>
  <c r="E339006" i="2" s="1"/>
  <c r="E339007" i="2" s="1"/>
  <c r="E339008" i="2" s="1"/>
  <c r="E339009" i="2" s="1"/>
  <c r="E339010" i="2" s="1"/>
  <c r="E339011" i="2" s="1"/>
  <c r="E339012" i="2" s="1"/>
  <c r="E339013" i="2" s="1"/>
  <c r="E339014" i="2" s="1"/>
  <c r="E339015" i="2" s="1"/>
  <c r="E339016" i="2" s="1"/>
  <c r="E339017" i="2" s="1"/>
  <c r="E339018" i="2" s="1"/>
  <c r="E339019" i="2" s="1"/>
  <c r="E339020" i="2" s="1"/>
  <c r="E339021" i="2" s="1"/>
  <c r="E339022" i="2" s="1"/>
  <c r="E339023" i="2" s="1"/>
  <c r="E339024" i="2" s="1"/>
  <c r="E339025" i="2" s="1"/>
  <c r="E339026" i="2" s="1"/>
  <c r="E339027" i="2" s="1"/>
  <c r="E339028" i="2" s="1"/>
  <c r="E339029" i="2" s="1"/>
  <c r="E339030" i="2" s="1"/>
  <c r="E339031" i="2" s="1"/>
  <c r="E339032" i="2" s="1"/>
  <c r="E339033" i="2" s="1"/>
  <c r="E339034" i="2" s="1"/>
  <c r="E339035" i="2"/>
  <c r="E339036" i="2"/>
  <c r="E339037" i="2" s="1"/>
  <c r="E339038" i="2" s="1"/>
  <c r="E339039" i="2" s="1"/>
  <c r="E339040" i="2" s="1"/>
  <c r="E339041" i="2" s="1"/>
  <c r="E339042" i="2" s="1"/>
  <c r="E339043" i="2" s="1"/>
  <c r="E339044" i="2" s="1"/>
  <c r="E339045" i="2" s="1"/>
  <c r="E339046" i="2" s="1"/>
  <c r="E339047" i="2" s="1"/>
  <c r="E339048" i="2" s="1"/>
  <c r="E339049" i="2" s="1"/>
  <c r="E339050" i="2" s="1"/>
  <c r="E339051" i="2" s="1"/>
  <c r="E339052" i="2" s="1"/>
  <c r="E339053" i="2" s="1"/>
  <c r="E339054" i="2" s="1"/>
  <c r="E339055" i="2" s="1"/>
  <c r="E339056" i="2" s="1"/>
  <c r="E339057" i="2" s="1"/>
  <c r="E339058" i="2" s="1"/>
  <c r="E339059" i="2" s="1"/>
  <c r="E339060" i="2" s="1"/>
  <c r="E339061" i="2" s="1"/>
  <c r="E339062" i="2" s="1"/>
  <c r="E339063" i="2" s="1"/>
  <c r="E339064" i="2" s="1"/>
  <c r="E339065" i="2" s="1"/>
  <c r="E339066" i="2" s="1"/>
  <c r="E339067" i="2" s="1"/>
  <c r="E339068" i="2" s="1"/>
  <c r="E339069" i="2" s="1"/>
  <c r="E339070" i="2"/>
  <c r="E339071" i="2" s="1"/>
  <c r="E339072" i="2" s="1"/>
  <c r="E339073" i="2" s="1"/>
  <c r="E339074" i="2" s="1"/>
  <c r="E339075" i="2" s="1"/>
  <c r="E339076" i="2" s="1"/>
  <c r="E339077" i="2" s="1"/>
  <c r="E339078" i="2" s="1"/>
  <c r="E339079" i="2" s="1"/>
  <c r="E339080" i="2" s="1"/>
  <c r="E339081" i="2" s="1"/>
  <c r="E339082" i="2" s="1"/>
  <c r="E339083" i="2" s="1"/>
  <c r="E339084" i="2" s="1"/>
  <c r="E339085" i="2" s="1"/>
  <c r="E339086" i="2" s="1"/>
  <c r="E339087" i="2" s="1"/>
  <c r="E339088" i="2" s="1"/>
  <c r="E339089" i="2" s="1"/>
  <c r="E339090" i="2" s="1"/>
  <c r="E339091" i="2" s="1"/>
  <c r="E339092" i="2" s="1"/>
  <c r="E339093" i="2" s="1"/>
  <c r="E339094" i="2" s="1"/>
  <c r="E339095" i="2" s="1"/>
  <c r="E339096" i="2" s="1"/>
  <c r="E339097" i="2" s="1"/>
  <c r="E339098" i="2" s="1"/>
  <c r="E339099" i="2" s="1"/>
  <c r="E339100" i="2" s="1"/>
  <c r="E339101" i="2" s="1"/>
  <c r="E339102" i="2" s="1"/>
  <c r="E339103" i="2" s="1"/>
  <c r="E339104" i="2"/>
  <c r="E339105" i="2" s="1"/>
  <c r="E339106" i="2" s="1"/>
  <c r="E339107" i="2" s="1"/>
  <c r="E339108" i="2" s="1"/>
  <c r="E339109" i="2" s="1"/>
  <c r="E339110" i="2" s="1"/>
  <c r="E339111" i="2" s="1"/>
  <c r="E339112" i="2" s="1"/>
  <c r="E339113" i="2" s="1"/>
  <c r="E339114" i="2" s="1"/>
  <c r="E339115" i="2" s="1"/>
  <c r="E339116" i="2" s="1"/>
  <c r="E339117" i="2" s="1"/>
  <c r="E339118" i="2" s="1"/>
  <c r="E339119" i="2" s="1"/>
  <c r="E339120" i="2" s="1"/>
  <c r="E339121" i="2" s="1"/>
  <c r="E339122" i="2" s="1"/>
  <c r="E339123" i="2" s="1"/>
  <c r="E339124" i="2" s="1"/>
  <c r="E339125" i="2" s="1"/>
  <c r="E339126" i="2" s="1"/>
  <c r="E339127" i="2" s="1"/>
  <c r="E339128" i="2" s="1"/>
  <c r="E339129" i="2" s="1"/>
  <c r="E339130" i="2" s="1"/>
  <c r="E339131" i="2" s="1"/>
  <c r="E339132" i="2" s="1"/>
  <c r="E339133" i="2" s="1"/>
  <c r="E339134" i="2"/>
  <c r="E339135" i="2" s="1"/>
  <c r="E339136" i="2" s="1"/>
  <c r="E339137" i="2" s="1"/>
  <c r="E339138" i="2" s="1"/>
  <c r="E339139" i="2" s="1"/>
  <c r="E339140" i="2" s="1"/>
  <c r="E339141" i="2" s="1"/>
  <c r="E339142" i="2" s="1"/>
  <c r="E339143" i="2" s="1"/>
  <c r="E339144" i="2" s="1"/>
  <c r="E339145" i="2" s="1"/>
  <c r="E339146" i="2" s="1"/>
  <c r="E339147" i="2" s="1"/>
  <c r="E339148" i="2" s="1"/>
  <c r="E339149" i="2" s="1"/>
  <c r="E339150" i="2" s="1"/>
  <c r="E339151" i="2" s="1"/>
  <c r="E339152" i="2" s="1"/>
  <c r="E339153" i="2" s="1"/>
  <c r="E339154" i="2" s="1"/>
  <c r="E339155" i="2" s="1"/>
  <c r="E339156" i="2" s="1"/>
  <c r="E339157" i="2" s="1"/>
  <c r="E339158" i="2" s="1"/>
  <c r="E339159" i="2" s="1"/>
  <c r="E339160" i="2" s="1"/>
  <c r="E339161" i="2" s="1"/>
  <c r="E339162" i="2" s="1"/>
  <c r="E339163" i="2" s="1"/>
  <c r="E339164" i="2" s="1"/>
  <c r="E339165" i="2" s="1"/>
  <c r="E339166" i="2" s="1"/>
  <c r="E339167" i="2" s="1"/>
  <c r="E339168" i="2" s="1"/>
  <c r="E339169" i="2" s="1"/>
  <c r="E339170" i="2" s="1"/>
  <c r="E339171" i="2" s="1"/>
  <c r="E339172" i="2" s="1"/>
  <c r="E339173" i="2" s="1"/>
  <c r="E339174" i="2" s="1"/>
  <c r="E339175" i="2" s="1"/>
  <c r="E339176" i="2" s="1"/>
  <c r="E339177" i="2" s="1"/>
  <c r="E339178" i="2" s="1"/>
  <c r="E339179" i="2" s="1"/>
  <c r="E339180" i="2" s="1"/>
  <c r="E339181" i="2" s="1"/>
  <c r="E339182" i="2" s="1"/>
  <c r="E339183" i="2" s="1"/>
  <c r="E339184" i="2" s="1"/>
  <c r="E339185" i="2" s="1"/>
  <c r="E339186" i="2" s="1"/>
  <c r="E339187" i="2" s="1"/>
  <c r="E339188" i="2" s="1"/>
  <c r="E339189" i="2" s="1"/>
  <c r="E339190" i="2"/>
  <c r="E339191" i="2" s="1"/>
  <c r="E339192" i="2" s="1"/>
  <c r="E339193" i="2" s="1"/>
  <c r="E339194" i="2" s="1"/>
  <c r="E339195" i="2" s="1"/>
  <c r="E339196" i="2" s="1"/>
  <c r="E339197" i="2" s="1"/>
  <c r="E339198" i="2" s="1"/>
  <c r="E339199" i="2" s="1"/>
  <c r="E339200" i="2" s="1"/>
  <c r="E339201" i="2" s="1"/>
  <c r="E339202" i="2" s="1"/>
  <c r="E339203" i="2" s="1"/>
  <c r="E339204" i="2" s="1"/>
  <c r="E339205" i="2" s="1"/>
  <c r="E339206" i="2" s="1"/>
  <c r="E339207" i="2" s="1"/>
  <c r="E339208" i="2" s="1"/>
  <c r="E339209" i="2" s="1"/>
  <c r="E339210" i="2" s="1"/>
  <c r="E339211" i="2" s="1"/>
  <c r="E339212" i="2"/>
  <c r="E339213" i="2" s="1"/>
  <c r="E339214" i="2" s="1"/>
  <c r="E339215" i="2" s="1"/>
  <c r="E339216" i="2" s="1"/>
  <c r="E339217" i="2" s="1"/>
  <c r="E339218" i="2" s="1"/>
  <c r="E339219" i="2" s="1"/>
  <c r="E339220" i="2" s="1"/>
  <c r="E339221" i="2" s="1"/>
  <c r="E339222" i="2" s="1"/>
  <c r="E339223" i="2" s="1"/>
  <c r="E339224" i="2" s="1"/>
  <c r="E339225" i="2" s="1"/>
  <c r="E339226" i="2" s="1"/>
  <c r="E339227" i="2" s="1"/>
  <c r="E339228" i="2" s="1"/>
  <c r="E339229" i="2" s="1"/>
  <c r="E339230" i="2" s="1"/>
  <c r="E339231" i="2" s="1"/>
  <c r="E339232" i="2" s="1"/>
  <c r="E339233" i="2" s="1"/>
  <c r="E339234" i="2" s="1"/>
  <c r="E339235" i="2" s="1"/>
  <c r="E339236" i="2" s="1"/>
  <c r="E339237" i="2" s="1"/>
  <c r="E339238" i="2" s="1"/>
  <c r="E339239" i="2" s="1"/>
  <c r="E339240" i="2" s="1"/>
  <c r="E339241" i="2" s="1"/>
  <c r="E339242" i="2" s="1"/>
  <c r="E339243" i="2" s="1"/>
  <c r="E339244" i="2" s="1"/>
  <c r="E339245" i="2" s="1"/>
  <c r="E339246" i="2" s="1"/>
  <c r="E339247" i="2" s="1"/>
  <c r="E339248" i="2" s="1"/>
  <c r="E339249" i="2" s="1"/>
  <c r="E339250" i="2" s="1"/>
  <c r="E339251" i="2" s="1"/>
  <c r="E339252" i="2" s="1"/>
  <c r="E339253" i="2"/>
  <c r="E339254" i="2" s="1"/>
  <c r="E339255" i="2" s="1"/>
  <c r="E339256" i="2" s="1"/>
  <c r="E339257" i="2" s="1"/>
  <c r="E339258" i="2" s="1"/>
  <c r="E339259" i="2" s="1"/>
  <c r="E339260" i="2" s="1"/>
  <c r="E339261" i="2" s="1"/>
  <c r="E339262" i="2" s="1"/>
  <c r="E339263" i="2" s="1"/>
  <c r="E339264" i="2" s="1"/>
  <c r="E339265" i="2" s="1"/>
  <c r="E339266" i="2" s="1"/>
  <c r="E339267" i="2" s="1"/>
  <c r="E339268" i="2" s="1"/>
  <c r="E339269" i="2" s="1"/>
  <c r="E339270" i="2" s="1"/>
  <c r="E339271" i="2" s="1"/>
  <c r="E339272" i="2" s="1"/>
  <c r="E339273" i="2" s="1"/>
  <c r="E339274" i="2" s="1"/>
  <c r="E339275" i="2" s="1"/>
  <c r="E339276" i="2" s="1"/>
  <c r="E339277" i="2" s="1"/>
  <c r="E339278" i="2" s="1"/>
  <c r="E339279" i="2" s="1"/>
  <c r="E339280" i="2" s="1"/>
  <c r="E339281" i="2" s="1"/>
  <c r="E339282" i="2" s="1"/>
  <c r="E339283" i="2" s="1"/>
  <c r="E339284" i="2" s="1"/>
  <c r="E339285" i="2" s="1"/>
  <c r="E339286" i="2" s="1"/>
  <c r="E339287" i="2" s="1"/>
  <c r="E339288" i="2" s="1"/>
  <c r="E339289" i="2" s="1"/>
  <c r="E339290" i="2" s="1"/>
  <c r="E339291" i="2" s="1"/>
  <c r="E339292" i="2"/>
  <c r="E339293" i="2" s="1"/>
  <c r="E339294" i="2" s="1"/>
  <c r="E339295" i="2" s="1"/>
  <c r="E339296" i="2" s="1"/>
  <c r="E339297" i="2" s="1"/>
  <c r="E339298" i="2" s="1"/>
  <c r="E339299" i="2" s="1"/>
  <c r="E339300" i="2" s="1"/>
  <c r="E339301" i="2" s="1"/>
  <c r="E339302" i="2" s="1"/>
  <c r="E339303" i="2" s="1"/>
  <c r="E339304" i="2" s="1"/>
  <c r="E339305" i="2" s="1"/>
  <c r="E339306" i="2" s="1"/>
  <c r="E339307" i="2" s="1"/>
  <c r="E339308" i="2" s="1"/>
  <c r="E339309" i="2" s="1"/>
  <c r="E339310" i="2" s="1"/>
  <c r="E339311" i="2" s="1"/>
  <c r="E339312" i="2" s="1"/>
  <c r="E339313" i="2" s="1"/>
  <c r="E339314" i="2" s="1"/>
  <c r="E339315" i="2" s="1"/>
  <c r="E339316" i="2" s="1"/>
  <c r="E339317" i="2" s="1"/>
  <c r="E339318" i="2" s="1"/>
  <c r="E339319" i="2" s="1"/>
  <c r="E339320" i="2" s="1"/>
  <c r="E339321" i="2" s="1"/>
  <c r="E339322" i="2" s="1"/>
  <c r="E339323" i="2" s="1"/>
  <c r="E339324" i="2" s="1"/>
  <c r="E339325" i="2" s="1"/>
  <c r="E339326" i="2" s="1"/>
  <c r="E339327" i="2" s="1"/>
  <c r="E339328" i="2" s="1"/>
  <c r="E339329" i="2" s="1"/>
  <c r="E339330" i="2" s="1"/>
  <c r="E339331" i="2" s="1"/>
  <c r="E339332" i="2" s="1"/>
  <c r="E339333" i="2" s="1"/>
  <c r="E339334" i="2" s="1"/>
  <c r="E339335" i="2" s="1"/>
  <c r="E339336" i="2" s="1"/>
  <c r="E339337" i="2" s="1"/>
  <c r="E339338" i="2"/>
  <c r="E339339" i="2" s="1"/>
  <c r="E339340" i="2" s="1"/>
  <c r="E339341" i="2" s="1"/>
  <c r="E339342" i="2" s="1"/>
  <c r="E339343" i="2" s="1"/>
  <c r="E339344" i="2" s="1"/>
  <c r="E339345" i="2" s="1"/>
  <c r="E339346" i="2" s="1"/>
  <c r="E339347" i="2" s="1"/>
  <c r="E339348" i="2" s="1"/>
  <c r="E339349" i="2" s="1"/>
  <c r="E339350" i="2" s="1"/>
  <c r="E339351" i="2" s="1"/>
  <c r="E339352" i="2" s="1"/>
  <c r="E339353" i="2" s="1"/>
  <c r="E339354" i="2" s="1"/>
  <c r="E339355" i="2" s="1"/>
  <c r="E339356" i="2" s="1"/>
  <c r="E339357" i="2" s="1"/>
  <c r="E339358" i="2" s="1"/>
  <c r="E339359" i="2" s="1"/>
  <c r="E339360" i="2" s="1"/>
  <c r="E339361" i="2" s="1"/>
  <c r="E339362" i="2" s="1"/>
  <c r="E339363" i="2" s="1"/>
  <c r="E339364" i="2" s="1"/>
  <c r="E339365" i="2" s="1"/>
  <c r="E339366" i="2" s="1"/>
  <c r="E339367" i="2" s="1"/>
  <c r="E339368" i="2" s="1"/>
  <c r="E339369" i="2" s="1"/>
  <c r="E339370" i="2" s="1"/>
  <c r="E339371" i="2" s="1"/>
  <c r="E339372" i="2" s="1"/>
  <c r="E339373" i="2" s="1"/>
  <c r="E339374" i="2" s="1"/>
  <c r="E339375" i="2" s="1"/>
  <c r="E339376" i="2" s="1"/>
  <c r="E339377" i="2" s="1"/>
  <c r="E339378" i="2" s="1"/>
  <c r="E339379" i="2" s="1"/>
  <c r="E339380" i="2" s="1"/>
  <c r="E339381" i="2" s="1"/>
  <c r="E339382" i="2" s="1"/>
  <c r="E339383" i="2" s="1"/>
  <c r="E339384" i="2" s="1"/>
  <c r="E339385" i="2" s="1"/>
  <c r="E339386" i="2" s="1"/>
  <c r="E339387" i="2" s="1"/>
  <c r="E339388" i="2"/>
  <c r="E339389" i="2" s="1"/>
  <c r="E339390" i="2" s="1"/>
  <c r="E339391" i="2" s="1"/>
  <c r="E339392" i="2" s="1"/>
  <c r="E339393" i="2" s="1"/>
  <c r="E339394" i="2" s="1"/>
  <c r="E339395" i="2" s="1"/>
  <c r="E339396" i="2" s="1"/>
  <c r="E339397" i="2" s="1"/>
  <c r="E339398" i="2" s="1"/>
  <c r="E339399" i="2" s="1"/>
  <c r="E339400" i="2" s="1"/>
  <c r="E339401" i="2" s="1"/>
  <c r="E339402" i="2" s="1"/>
  <c r="E339403" i="2" s="1"/>
  <c r="E339404" i="2" s="1"/>
  <c r="E339405" i="2" s="1"/>
  <c r="E339406" i="2" s="1"/>
  <c r="E339407" i="2" s="1"/>
  <c r="E339408" i="2" s="1"/>
  <c r="E339409" i="2" s="1"/>
  <c r="E339410" i="2" s="1"/>
  <c r="E339411" i="2" s="1"/>
  <c r="E339412" i="2" s="1"/>
  <c r="E339413" i="2" s="1"/>
  <c r="E339414" i="2" s="1"/>
  <c r="E339415" i="2" s="1"/>
  <c r="E339416" i="2" s="1"/>
  <c r="E339417" i="2" s="1"/>
  <c r="E339418" i="2" s="1"/>
  <c r="E339419" i="2" s="1"/>
  <c r="E339420" i="2"/>
  <c r="E339421" i="2" s="1"/>
  <c r="E339422" i="2" s="1"/>
  <c r="E339423" i="2" s="1"/>
  <c r="E339424" i="2" s="1"/>
  <c r="E339425" i="2" s="1"/>
  <c r="E339426" i="2" s="1"/>
  <c r="E339427" i="2" s="1"/>
  <c r="E339428" i="2" s="1"/>
  <c r="E339429" i="2" s="1"/>
  <c r="E339430" i="2" s="1"/>
  <c r="E339431" i="2" s="1"/>
  <c r="E339432" i="2" s="1"/>
  <c r="E339433" i="2" s="1"/>
  <c r="E339434" i="2" s="1"/>
  <c r="E339435" i="2" s="1"/>
  <c r="E339436" i="2" s="1"/>
  <c r="E339437" i="2" s="1"/>
  <c r="E339438" i="2" s="1"/>
  <c r="E339439" i="2" s="1"/>
  <c r="E339440" i="2" s="1"/>
  <c r="E339441" i="2" s="1"/>
  <c r="E339442" i="2" s="1"/>
  <c r="E339443" i="2" s="1"/>
  <c r="E339444" i="2" s="1"/>
  <c r="E339445" i="2" s="1"/>
  <c r="E339446" i="2" s="1"/>
  <c r="E339447" i="2" s="1"/>
  <c r="E339448" i="2" s="1"/>
  <c r="E339449" i="2" s="1"/>
  <c r="E339450" i="2" s="1"/>
  <c r="E339451" i="2" s="1"/>
  <c r="E339452" i="2" s="1"/>
  <c r="E339453" i="2" s="1"/>
  <c r="E339454" i="2" s="1"/>
  <c r="E339455" i="2" s="1"/>
  <c r="E339456" i="2" s="1"/>
  <c r="E339457" i="2"/>
  <c r="E339458" i="2"/>
  <c r="E339459" i="2" s="1"/>
  <c r="E339460" i="2" s="1"/>
  <c r="E339461" i="2" s="1"/>
  <c r="E339462" i="2" s="1"/>
  <c r="E339463" i="2" s="1"/>
  <c r="E339464" i="2" s="1"/>
  <c r="E339465" i="2" s="1"/>
  <c r="E339466" i="2" s="1"/>
  <c r="E339467" i="2" s="1"/>
  <c r="E339468" i="2" s="1"/>
  <c r="E339469" i="2" s="1"/>
  <c r="E339470" i="2" s="1"/>
  <c r="E339471" i="2" s="1"/>
  <c r="E339472" i="2" s="1"/>
  <c r="E339473" i="2" s="1"/>
  <c r="E339474" i="2" s="1"/>
  <c r="E339475" i="2" s="1"/>
  <c r="E339476" i="2" s="1"/>
  <c r="E339477" i="2" s="1"/>
  <c r="E339478" i="2" s="1"/>
  <c r="E339479" i="2" s="1"/>
  <c r="E339480" i="2" s="1"/>
  <c r="E339481" i="2" s="1"/>
  <c r="E339482" i="2" s="1"/>
  <c r="E339483" i="2" s="1"/>
  <c r="E339484" i="2" s="1"/>
  <c r="E339485" i="2" s="1"/>
  <c r="E339486" i="2" s="1"/>
  <c r="E339487" i="2" s="1"/>
  <c r="E339488" i="2" s="1"/>
  <c r="E339489" i="2" s="1"/>
  <c r="E339490" i="2" s="1"/>
  <c r="E339491" i="2" s="1"/>
  <c r="E339492" i="2" s="1"/>
  <c r="E339493" i="2" s="1"/>
  <c r="E339494" i="2" s="1"/>
  <c r="E339495" i="2" s="1"/>
  <c r="E339496" i="2"/>
  <c r="E339497" i="2"/>
  <c r="E339498" i="2"/>
  <c r="E339499" i="2" s="1"/>
  <c r="E339500" i="2" s="1"/>
  <c r="E339501" i="2" s="1"/>
  <c r="E339502" i="2" s="1"/>
  <c r="E339503" i="2" s="1"/>
  <c r="E339504" i="2" s="1"/>
  <c r="E339505" i="2" s="1"/>
  <c r="E339506" i="2" s="1"/>
  <c r="E339507" i="2" s="1"/>
  <c r="E339508" i="2" s="1"/>
  <c r="E339509" i="2" s="1"/>
  <c r="E339510" i="2" s="1"/>
  <c r="E339511" i="2" s="1"/>
  <c r="E339512" i="2" s="1"/>
  <c r="E339513" i="2" s="1"/>
  <c r="E339514" i="2"/>
  <c r="E339515" i="2" s="1"/>
  <c r="E339516" i="2" s="1"/>
  <c r="E339517" i="2" s="1"/>
  <c r="E339518" i="2" s="1"/>
  <c r="E339519" i="2" s="1"/>
  <c r="E339520" i="2" s="1"/>
  <c r="E339521" i="2" s="1"/>
  <c r="E339522" i="2" s="1"/>
  <c r="E339523" i="2" s="1"/>
  <c r="E339524" i="2" s="1"/>
  <c r="E339525" i="2" s="1"/>
  <c r="E339526" i="2" s="1"/>
  <c r="E339527" i="2" s="1"/>
  <c r="E339528" i="2" s="1"/>
  <c r="E339529" i="2" s="1"/>
  <c r="E339530" i="2" s="1"/>
  <c r="E339531" i="2" s="1"/>
  <c r="E339532" i="2" s="1"/>
  <c r="E339533" i="2" s="1"/>
  <c r="E339534" i="2" s="1"/>
  <c r="E339535" i="2" s="1"/>
  <c r="E339536" i="2" s="1"/>
  <c r="E339537" i="2" s="1"/>
  <c r="E339538" i="2" s="1"/>
  <c r="E339539" i="2" s="1"/>
  <c r="E339540" i="2" s="1"/>
  <c r="E339541" i="2" s="1"/>
  <c r="E339542" i="2" s="1"/>
  <c r="E339543" i="2" s="1"/>
  <c r="E339544" i="2" s="1"/>
  <c r="E339545" i="2" s="1"/>
  <c r="E339546" i="2" s="1"/>
  <c r="E339547" i="2" s="1"/>
  <c r="E339548" i="2" s="1"/>
  <c r="E339549" i="2" s="1"/>
  <c r="E339550" i="2" s="1"/>
  <c r="E339551" i="2" s="1"/>
  <c r="E339552" i="2" s="1"/>
  <c r="E339553" i="2" s="1"/>
  <c r="E339554" i="2" s="1"/>
  <c r="E339555" i="2" s="1"/>
  <c r="E339556" i="2" s="1"/>
  <c r="E339557" i="2" s="1"/>
  <c r="E339558" i="2" s="1"/>
  <c r="E339559" i="2" s="1"/>
  <c r="E339560" i="2" s="1"/>
  <c r="E339561" i="2" s="1"/>
  <c r="E339562" i="2" s="1"/>
  <c r="E339563" i="2" s="1"/>
  <c r="E339564" i="2" s="1"/>
  <c r="E339565" i="2" s="1"/>
  <c r="E339566" i="2" s="1"/>
  <c r="E339567" i="2" s="1"/>
  <c r="E339568" i="2" s="1"/>
  <c r="E339569" i="2" s="1"/>
  <c r="E339570" i="2" s="1"/>
  <c r="E339571" i="2" s="1"/>
  <c r="E339572" i="2" s="1"/>
  <c r="E339573" i="2" s="1"/>
  <c r="E339574" i="2" s="1"/>
  <c r="E339575" i="2" s="1"/>
  <c r="E339576" i="2" s="1"/>
  <c r="E339577" i="2" s="1"/>
  <c r="E339578" i="2" s="1"/>
  <c r="E339579" i="2" s="1"/>
  <c r="E339580" i="2" s="1"/>
  <c r="E339581" i="2"/>
  <c r="E339582" i="2" s="1"/>
  <c r="E339583" i="2" s="1"/>
  <c r="E339584" i="2" s="1"/>
  <c r="E339585" i="2" s="1"/>
  <c r="E339586" i="2" s="1"/>
  <c r="E339587" i="2" s="1"/>
  <c r="E339588" i="2" s="1"/>
  <c r="E339589" i="2" s="1"/>
  <c r="E339590" i="2" s="1"/>
  <c r="E339591" i="2" s="1"/>
  <c r="E339592" i="2" s="1"/>
  <c r="E339593" i="2" s="1"/>
  <c r="E339594" i="2" s="1"/>
  <c r="E339595" i="2" s="1"/>
  <c r="E339596" i="2" s="1"/>
  <c r="E339597" i="2" s="1"/>
  <c r="E339598" i="2" s="1"/>
  <c r="E339599" i="2" s="1"/>
  <c r="E339600" i="2" s="1"/>
  <c r="E339601" i="2" s="1"/>
  <c r="E339602" i="2" s="1"/>
  <c r="E339603" i="2" s="1"/>
  <c r="E339604" i="2" s="1"/>
  <c r="E339605" i="2" s="1"/>
  <c r="E339606" i="2" s="1"/>
  <c r="E339607" i="2" s="1"/>
  <c r="E339608" i="2" s="1"/>
  <c r="E339609" i="2" s="1"/>
  <c r="E339610" i="2" s="1"/>
  <c r="E339611" i="2" s="1"/>
  <c r="E339612" i="2" s="1"/>
  <c r="E339613" i="2" s="1"/>
  <c r="E339614" i="2" s="1"/>
  <c r="E339615" i="2" s="1"/>
  <c r="E339616" i="2" s="1"/>
  <c r="E339617" i="2" s="1"/>
  <c r="E339618" i="2" s="1"/>
  <c r="E339619" i="2" s="1"/>
  <c r="E339620" i="2" s="1"/>
  <c r="E339621" i="2" s="1"/>
  <c r="E339622" i="2" s="1"/>
  <c r="E339623" i="2" s="1"/>
  <c r="E339624" i="2" s="1"/>
  <c r="E339625" i="2" s="1"/>
  <c r="E339626" i="2" s="1"/>
  <c r="E339627" i="2" s="1"/>
  <c r="E339628" i="2" s="1"/>
  <c r="E339629" i="2"/>
  <c r="E339630" i="2"/>
  <c r="E339631" i="2" s="1"/>
  <c r="E339632" i="2" s="1"/>
  <c r="E339633" i="2" s="1"/>
  <c r="E339634" i="2" s="1"/>
  <c r="E339635" i="2" s="1"/>
  <c r="E339636" i="2" s="1"/>
  <c r="E339637" i="2" s="1"/>
  <c r="E339638" i="2" s="1"/>
  <c r="E339639" i="2" s="1"/>
  <c r="E339640" i="2" s="1"/>
  <c r="E339641" i="2" s="1"/>
  <c r="E339642" i="2" s="1"/>
  <c r="E339643" i="2" s="1"/>
  <c r="E339644" i="2" s="1"/>
  <c r="E339645" i="2" s="1"/>
  <c r="E339646" i="2" s="1"/>
  <c r="E339647" i="2" s="1"/>
  <c r="E339648" i="2" s="1"/>
  <c r="E339649" i="2" s="1"/>
  <c r="E339650" i="2" s="1"/>
  <c r="E339651" i="2" s="1"/>
  <c r="E339652" i="2" s="1"/>
  <c r="E339653" i="2" s="1"/>
  <c r="E339654" i="2" s="1"/>
  <c r="E339655" i="2" s="1"/>
  <c r="E339656" i="2" s="1"/>
  <c r="E339657" i="2" s="1"/>
  <c r="E339658" i="2" s="1"/>
  <c r="E339659" i="2" s="1"/>
  <c r="E339660" i="2" s="1"/>
  <c r="E339661" i="2" s="1"/>
  <c r="E339662" i="2" s="1"/>
  <c r="E339663" i="2" s="1"/>
  <c r="E339664" i="2" s="1"/>
  <c r="E339665" i="2" s="1"/>
  <c r="E339666" i="2" s="1"/>
  <c r="E339667" i="2" s="1"/>
  <c r="E339668" i="2" s="1"/>
  <c r="E339669" i="2" s="1"/>
  <c r="E339670" i="2" s="1"/>
  <c r="E339671" i="2" s="1"/>
  <c r="E339672" i="2" s="1"/>
  <c r="E339673" i="2" s="1"/>
  <c r="E339674" i="2" s="1"/>
  <c r="E339675" i="2"/>
  <c r="E339676" i="2" s="1"/>
  <c r="E339677" i="2" s="1"/>
  <c r="E339678" i="2" s="1"/>
  <c r="E339679" i="2" s="1"/>
  <c r="E339680" i="2" s="1"/>
  <c r="E339681" i="2" s="1"/>
  <c r="E339682" i="2" s="1"/>
  <c r="E339683" i="2" s="1"/>
  <c r="E339684" i="2" s="1"/>
  <c r="E339685" i="2" s="1"/>
  <c r="E339686" i="2" s="1"/>
  <c r="E339687" i="2" s="1"/>
  <c r="E339688" i="2" s="1"/>
  <c r="E339689" i="2" s="1"/>
  <c r="E339690" i="2" s="1"/>
  <c r="E339691" i="2" s="1"/>
  <c r="E339692" i="2" s="1"/>
  <c r="E339693" i="2" s="1"/>
  <c r="E339694" i="2" s="1"/>
  <c r="E339695" i="2" s="1"/>
  <c r="E339696" i="2" s="1"/>
  <c r="E339697" i="2" s="1"/>
  <c r="E339698" i="2" s="1"/>
  <c r="E339699" i="2" s="1"/>
  <c r="E339700" i="2" s="1"/>
  <c r="E339701" i="2" s="1"/>
  <c r="E339702" i="2" s="1"/>
  <c r="E339703" i="2" s="1"/>
  <c r="E339704" i="2" s="1"/>
  <c r="E339705" i="2" s="1"/>
  <c r="E339706" i="2" s="1"/>
  <c r="E339707" i="2" s="1"/>
  <c r="E339708" i="2" s="1"/>
  <c r="E339709" i="2" s="1"/>
  <c r="E339710" i="2" s="1"/>
  <c r="E339711" i="2" s="1"/>
  <c r="E339712" i="2" s="1"/>
  <c r="E339713" i="2" s="1"/>
  <c r="E339714" i="2" s="1"/>
  <c r="E339715" i="2" s="1"/>
  <c r="E339716" i="2" s="1"/>
  <c r="E339717" i="2" s="1"/>
  <c r="E339718" i="2" s="1"/>
  <c r="E339719" i="2" s="1"/>
  <c r="E339720" i="2" s="1"/>
  <c r="E339721" i="2" s="1"/>
  <c r="E339722" i="2" s="1"/>
  <c r="E339723" i="2" s="1"/>
  <c r="E339724" i="2" s="1"/>
  <c r="E339725" i="2" s="1"/>
  <c r="E339726" i="2" s="1"/>
  <c r="E339727" i="2" s="1"/>
  <c r="E339728" i="2" s="1"/>
  <c r="E339729" i="2" s="1"/>
  <c r="E339730" i="2"/>
  <c r="E339731" i="2" s="1"/>
  <c r="E339732" i="2" s="1"/>
  <c r="E339733" i="2" s="1"/>
  <c r="E339734" i="2" s="1"/>
  <c r="E339735" i="2" s="1"/>
  <c r="E339736" i="2" s="1"/>
  <c r="E339737" i="2" s="1"/>
  <c r="E339738" i="2" s="1"/>
  <c r="E339739" i="2" s="1"/>
  <c r="E339740" i="2" s="1"/>
  <c r="E339741" i="2" s="1"/>
  <c r="E339742" i="2" s="1"/>
  <c r="E339743" i="2" s="1"/>
  <c r="E339744" i="2" s="1"/>
  <c r="E339745" i="2" s="1"/>
  <c r="E339746" i="2" s="1"/>
  <c r="E339747" i="2" s="1"/>
  <c r="E339748" i="2" s="1"/>
  <c r="E339749" i="2" s="1"/>
  <c r="E339750" i="2" s="1"/>
  <c r="E339751" i="2" s="1"/>
  <c r="E339752" i="2" s="1"/>
  <c r="E339753" i="2" s="1"/>
  <c r="E339754" i="2" s="1"/>
  <c r="E339755" i="2" s="1"/>
  <c r="E339756" i="2" s="1"/>
  <c r="E339757" i="2" s="1"/>
  <c r="E339758" i="2" s="1"/>
  <c r="E339759" i="2" s="1"/>
  <c r="E339760" i="2" s="1"/>
  <c r="E339761" i="2" s="1"/>
  <c r="E339762" i="2"/>
  <c r="E339763" i="2" s="1"/>
  <c r="E339764" i="2" s="1"/>
  <c r="E339765" i="2" s="1"/>
  <c r="E339766" i="2" s="1"/>
  <c r="E339767" i="2" s="1"/>
  <c r="E339768" i="2" s="1"/>
  <c r="E339769" i="2" s="1"/>
  <c r="E339770" i="2" s="1"/>
  <c r="E339771" i="2" s="1"/>
  <c r="E339772" i="2" s="1"/>
  <c r="E339773" i="2" s="1"/>
  <c r="E339774" i="2" s="1"/>
  <c r="E339775" i="2" s="1"/>
  <c r="E339776" i="2" s="1"/>
  <c r="E339777" i="2" s="1"/>
  <c r="E339778" i="2" s="1"/>
  <c r="E339779" i="2" s="1"/>
  <c r="E339780" i="2" s="1"/>
  <c r="E339781" i="2" s="1"/>
  <c r="E339782" i="2" s="1"/>
  <c r="E339783" i="2" s="1"/>
  <c r="E339784" i="2" s="1"/>
  <c r="E339785" i="2" s="1"/>
  <c r="E339786" i="2" s="1"/>
  <c r="E339787" i="2"/>
  <c r="E339788" i="2" s="1"/>
  <c r="E339789" i="2" s="1"/>
  <c r="E339790" i="2" s="1"/>
  <c r="E339791" i="2" s="1"/>
  <c r="E339792" i="2" s="1"/>
  <c r="E339793" i="2" s="1"/>
  <c r="E339794" i="2" s="1"/>
  <c r="E339795" i="2" s="1"/>
  <c r="E339796" i="2" s="1"/>
  <c r="E339797" i="2" s="1"/>
  <c r="E339798" i="2" s="1"/>
  <c r="E339799" i="2" s="1"/>
  <c r="E339800" i="2" s="1"/>
  <c r="E339801" i="2" s="1"/>
  <c r="E339802" i="2" s="1"/>
  <c r="E339803" i="2" s="1"/>
  <c r="E339804" i="2" s="1"/>
  <c r="E339805" i="2" s="1"/>
  <c r="E339806" i="2" s="1"/>
  <c r="E339807" i="2" s="1"/>
  <c r="E339808" i="2" s="1"/>
  <c r="E339809" i="2"/>
  <c r="E339810" i="2"/>
  <c r="E339811" i="2"/>
  <c r="E339812" i="2" s="1"/>
  <c r="E339813" i="2" s="1"/>
  <c r="E339814" i="2" s="1"/>
  <c r="E339815" i="2" s="1"/>
  <c r="E339816" i="2" s="1"/>
  <c r="E339817" i="2" s="1"/>
  <c r="E339818" i="2" s="1"/>
  <c r="E339819" i="2" s="1"/>
  <c r="E339820" i="2" s="1"/>
  <c r="E339821" i="2" s="1"/>
  <c r="E339822" i="2" s="1"/>
  <c r="E339823" i="2" s="1"/>
  <c r="E339824" i="2" s="1"/>
  <c r="E339825" i="2" s="1"/>
  <c r="E339826" i="2" s="1"/>
  <c r="E339827" i="2" s="1"/>
  <c r="E339828" i="2"/>
  <c r="E339829" i="2" s="1"/>
  <c r="E339830" i="2" s="1"/>
  <c r="E339831" i="2" s="1"/>
  <c r="E339832" i="2" s="1"/>
  <c r="E339833" i="2" s="1"/>
  <c r="E339834" i="2" s="1"/>
  <c r="E339835" i="2" s="1"/>
  <c r="E339836" i="2" s="1"/>
  <c r="E339837" i="2" s="1"/>
  <c r="E339838" i="2" s="1"/>
  <c r="E339839" i="2" s="1"/>
  <c r="E339840" i="2" s="1"/>
  <c r="E339841" i="2" s="1"/>
  <c r="E339842" i="2" s="1"/>
  <c r="E339843" i="2" s="1"/>
  <c r="E339844" i="2" s="1"/>
  <c r="E339845" i="2" s="1"/>
  <c r="E339846" i="2" s="1"/>
  <c r="E339847" i="2" s="1"/>
  <c r="E339848" i="2" s="1"/>
  <c r="E339849" i="2" s="1"/>
  <c r="E339850" i="2" s="1"/>
  <c r="E339851" i="2" s="1"/>
  <c r="E339852" i="2" s="1"/>
  <c r="E339853" i="2" s="1"/>
  <c r="E339854" i="2" s="1"/>
  <c r="E339855" i="2" s="1"/>
  <c r="E339856" i="2" s="1"/>
  <c r="E339857" i="2" s="1"/>
  <c r="E339858" i="2" s="1"/>
  <c r="E339859" i="2" s="1"/>
  <c r="E339860" i="2" s="1"/>
  <c r="E339861" i="2"/>
  <c r="E339862" i="2"/>
  <c r="E339863" i="2" s="1"/>
  <c r="E339864" i="2" s="1"/>
  <c r="E339865" i="2" s="1"/>
  <c r="E339866" i="2" s="1"/>
  <c r="E339867" i="2" s="1"/>
  <c r="E339868" i="2" s="1"/>
  <c r="E339869" i="2" s="1"/>
  <c r="E339870" i="2" s="1"/>
  <c r="E339871" i="2" s="1"/>
  <c r="E339872" i="2" s="1"/>
  <c r="E339873" i="2" s="1"/>
  <c r="E339874" i="2" s="1"/>
  <c r="E339875" i="2" s="1"/>
  <c r="E339876" i="2" s="1"/>
  <c r="E339877" i="2" s="1"/>
  <c r="E339878" i="2" s="1"/>
  <c r="E339879" i="2" s="1"/>
  <c r="E339880" i="2" s="1"/>
  <c r="E339881" i="2" s="1"/>
  <c r="E339882" i="2" s="1"/>
  <c r="E339883" i="2" s="1"/>
  <c r="E339884" i="2" s="1"/>
  <c r="E339885" i="2" s="1"/>
  <c r="E339886" i="2" s="1"/>
  <c r="E339887" i="2" s="1"/>
  <c r="E339888" i="2" s="1"/>
  <c r="E339889" i="2" s="1"/>
  <c r="E339890" i="2" s="1"/>
  <c r="E339891" i="2" s="1"/>
  <c r="E339892" i="2" s="1"/>
  <c r="E339893" i="2" s="1"/>
  <c r="E339894" i="2" s="1"/>
  <c r="E339895" i="2" s="1"/>
  <c r="E339896" i="2" s="1"/>
  <c r="E339897" i="2" s="1"/>
  <c r="E339898" i="2" s="1"/>
  <c r="E339899" i="2"/>
  <c r="E339900" i="2" s="1"/>
  <c r="E339901" i="2" s="1"/>
  <c r="E339902" i="2" s="1"/>
  <c r="E339903" i="2" s="1"/>
  <c r="E339904" i="2" s="1"/>
  <c r="E339905" i="2" s="1"/>
  <c r="E339906" i="2" s="1"/>
  <c r="E339907" i="2" s="1"/>
  <c r="E339908" i="2" s="1"/>
  <c r="E339909" i="2" s="1"/>
  <c r="E339910" i="2" s="1"/>
  <c r="E339911" i="2" s="1"/>
  <c r="E339912" i="2" s="1"/>
  <c r="E339913" i="2" s="1"/>
  <c r="E339914" i="2" s="1"/>
  <c r="E339915" i="2" s="1"/>
  <c r="E339916" i="2" s="1"/>
  <c r="E339917" i="2" s="1"/>
  <c r="E339918" i="2" s="1"/>
  <c r="E339919" i="2" s="1"/>
  <c r="E339920" i="2" s="1"/>
  <c r="E339921" i="2" s="1"/>
  <c r="E339922" i="2"/>
  <c r="E339923" i="2" s="1"/>
  <c r="E339924" i="2" s="1"/>
  <c r="E339925" i="2" s="1"/>
  <c r="E339926" i="2" s="1"/>
  <c r="E339927" i="2" s="1"/>
  <c r="E339928" i="2" s="1"/>
  <c r="E339929" i="2" s="1"/>
  <c r="E339930" i="2" s="1"/>
  <c r="E339931" i="2" s="1"/>
  <c r="E339932" i="2" s="1"/>
  <c r="E339933" i="2" s="1"/>
  <c r="E339934" i="2" s="1"/>
  <c r="E339935" i="2" s="1"/>
  <c r="E339936" i="2" s="1"/>
  <c r="E339937" i="2" s="1"/>
  <c r="E339938" i="2" s="1"/>
  <c r="E339939" i="2" s="1"/>
  <c r="E339940" i="2" s="1"/>
  <c r="E339941" i="2" s="1"/>
  <c r="E339942" i="2" s="1"/>
  <c r="E339943" i="2" s="1"/>
  <c r="E339944" i="2"/>
  <c r="E339945" i="2"/>
  <c r="E339946" i="2"/>
  <c r="E339947" i="2" s="1"/>
  <c r="E339948" i="2" s="1"/>
  <c r="E339949" i="2" s="1"/>
  <c r="E339950" i="2" s="1"/>
  <c r="E339951" i="2" s="1"/>
  <c r="E339952" i="2" s="1"/>
  <c r="E339953" i="2" s="1"/>
  <c r="E339954" i="2" s="1"/>
  <c r="E339955" i="2" s="1"/>
  <c r="E339956" i="2" s="1"/>
  <c r="E339957" i="2" s="1"/>
  <c r="E339958" i="2" s="1"/>
  <c r="E339959" i="2" s="1"/>
  <c r="E339960" i="2" s="1"/>
  <c r="E339961" i="2" s="1"/>
  <c r="E339962" i="2" s="1"/>
  <c r="E339963" i="2" s="1"/>
  <c r="E339964" i="2" s="1"/>
  <c r="E339965" i="2" s="1"/>
  <c r="E339966" i="2"/>
  <c r="E339967" i="2" s="1"/>
  <c r="E339968" i="2" s="1"/>
  <c r="E339969" i="2" s="1"/>
  <c r="E339970" i="2" s="1"/>
  <c r="E339971" i="2" s="1"/>
  <c r="E339972" i="2" s="1"/>
  <c r="E339973" i="2" s="1"/>
  <c r="E339974" i="2" s="1"/>
  <c r="E339975" i="2" s="1"/>
  <c r="E339976" i="2" s="1"/>
  <c r="E339977" i="2" s="1"/>
  <c r="E339978" i="2" s="1"/>
  <c r="E339979" i="2" s="1"/>
  <c r="E339980" i="2" s="1"/>
  <c r="E339981" i="2" s="1"/>
  <c r="E339982" i="2" s="1"/>
  <c r="E339983" i="2" s="1"/>
  <c r="E339984" i="2" s="1"/>
  <c r="E339985" i="2" s="1"/>
  <c r="E339986" i="2" s="1"/>
  <c r="E339987" i="2" s="1"/>
  <c r="E339988" i="2" s="1"/>
  <c r="E339989" i="2" s="1"/>
  <c r="E339990" i="2" s="1"/>
  <c r="E339991" i="2" s="1"/>
  <c r="E339992" i="2" s="1"/>
  <c r="E339993" i="2" s="1"/>
  <c r="E339994" i="2" s="1"/>
  <c r="E339995" i="2"/>
  <c r="E339996" i="2"/>
  <c r="E339997" i="2" s="1"/>
  <c r="E339998" i="2" s="1"/>
  <c r="E339999" i="2" s="1"/>
  <c r="E340000" i="2" s="1"/>
  <c r="E340001" i="2" s="1"/>
  <c r="E340002" i="2" s="1"/>
  <c r="E340003" i="2" s="1"/>
  <c r="E340004" i="2" s="1"/>
  <c r="E340005" i="2" s="1"/>
  <c r="E340006" i="2" s="1"/>
  <c r="E340007" i="2" s="1"/>
  <c r="E340008" i="2" s="1"/>
  <c r="E340009" i="2" s="1"/>
  <c r="E340010" i="2" s="1"/>
  <c r="E340011" i="2" s="1"/>
  <c r="E340012" i="2" s="1"/>
  <c r="E340013" i="2" s="1"/>
  <c r="E340014" i="2" s="1"/>
  <c r="E340015" i="2" s="1"/>
  <c r="E340016" i="2" s="1"/>
  <c r="E340017" i="2" s="1"/>
  <c r="E340018" i="2" s="1"/>
  <c r="E340019" i="2" s="1"/>
  <c r="E340020" i="2" s="1"/>
  <c r="E340021" i="2" s="1"/>
  <c r="E340022" i="2" s="1"/>
  <c r="E340023" i="2" s="1"/>
  <c r="E340024" i="2"/>
  <c r="E340025" i="2" s="1"/>
  <c r="E340026" i="2" s="1"/>
  <c r="E340027" i="2" s="1"/>
  <c r="E340028" i="2" s="1"/>
  <c r="E340029" i="2" s="1"/>
  <c r="E340030" i="2" s="1"/>
  <c r="E340031" i="2" s="1"/>
  <c r="E340032" i="2" s="1"/>
  <c r="E340033" i="2" s="1"/>
  <c r="E340034" i="2" s="1"/>
  <c r="E340035" i="2" s="1"/>
  <c r="E340036" i="2" s="1"/>
  <c r="E340037" i="2" s="1"/>
  <c r="E340038" i="2" s="1"/>
  <c r="E340039" i="2" s="1"/>
  <c r="E340040" i="2" s="1"/>
  <c r="E340041" i="2" s="1"/>
  <c r="E340042" i="2" s="1"/>
  <c r="E340043" i="2" s="1"/>
  <c r="E340044" i="2" s="1"/>
  <c r="E340045" i="2" s="1"/>
  <c r="E340046" i="2" s="1"/>
  <c r="E340047" i="2" s="1"/>
  <c r="E340048" i="2" s="1"/>
  <c r="E340049" i="2"/>
  <c r="E340050" i="2"/>
  <c r="E340051" i="2" s="1"/>
  <c r="E340052" i="2" s="1"/>
  <c r="E340053" i="2" s="1"/>
  <c r="E340054" i="2" s="1"/>
  <c r="E340055" i="2" s="1"/>
  <c r="E340056" i="2" s="1"/>
  <c r="E340057" i="2" s="1"/>
  <c r="E340058" i="2" s="1"/>
  <c r="E340059" i="2" s="1"/>
  <c r="E340060" i="2" s="1"/>
  <c r="E340061" i="2" s="1"/>
  <c r="E340062" i="2" s="1"/>
  <c r="E340063" i="2" s="1"/>
  <c r="E340064" i="2" s="1"/>
  <c r="E340065" i="2" s="1"/>
  <c r="E340066" i="2" s="1"/>
  <c r="E340067" i="2" s="1"/>
  <c r="E340068" i="2" s="1"/>
  <c r="E340069" i="2" s="1"/>
  <c r="E340070" i="2" s="1"/>
  <c r="E340071" i="2" s="1"/>
  <c r="E340072" i="2" s="1"/>
  <c r="E340073" i="2" s="1"/>
  <c r="E340074" i="2" s="1"/>
  <c r="E340075" i="2" s="1"/>
  <c r="E340076" i="2" s="1"/>
  <c r="E340077" i="2" s="1"/>
  <c r="E340078" i="2"/>
  <c r="E340079" i="2" s="1"/>
  <c r="E340080" i="2" s="1"/>
  <c r="E340081" i="2" s="1"/>
  <c r="E340082" i="2" s="1"/>
  <c r="E340083" i="2" s="1"/>
  <c r="E340084" i="2" s="1"/>
  <c r="E340085" i="2" s="1"/>
  <c r="E340086" i="2" s="1"/>
  <c r="E340087" i="2" s="1"/>
  <c r="E340088" i="2" s="1"/>
  <c r="E340089" i="2" s="1"/>
  <c r="E340090" i="2" s="1"/>
  <c r="E340091" i="2" s="1"/>
  <c r="E340092" i="2" s="1"/>
  <c r="E340093" i="2" s="1"/>
  <c r="E340094" i="2" s="1"/>
  <c r="E340095" i="2" s="1"/>
  <c r="E340096" i="2" s="1"/>
  <c r="E340097" i="2" s="1"/>
  <c r="E340098" i="2" s="1"/>
  <c r="E340099" i="2" s="1"/>
  <c r="E340100" i="2" s="1"/>
  <c r="E340101" i="2" s="1"/>
  <c r="E340102" i="2" s="1"/>
  <c r="E340103" i="2" s="1"/>
  <c r="E340104" i="2" s="1"/>
  <c r="E340105" i="2" s="1"/>
  <c r="E340106" i="2" s="1"/>
  <c r="E340107" i="2" s="1"/>
  <c r="E340108" i="2" s="1"/>
  <c r="E340109" i="2" s="1"/>
  <c r="E340110" i="2" s="1"/>
  <c r="E340111" i="2" s="1"/>
  <c r="E340112" i="2" s="1"/>
  <c r="E340113" i="2" s="1"/>
  <c r="E340114" i="2" s="1"/>
  <c r="E340115" i="2" s="1"/>
  <c r="E340116" i="2" s="1"/>
  <c r="E340117" i="2"/>
  <c r="E340118" i="2"/>
  <c r="E340119" i="2" s="1"/>
  <c r="E340120" i="2" s="1"/>
  <c r="E340121" i="2" s="1"/>
  <c r="E340122" i="2" s="1"/>
  <c r="E340123" i="2" s="1"/>
  <c r="E340124" i="2" s="1"/>
  <c r="E340125" i="2" s="1"/>
  <c r="E340126" i="2" s="1"/>
  <c r="E340127" i="2" s="1"/>
  <c r="E340128" i="2" s="1"/>
  <c r="E340129" i="2" s="1"/>
  <c r="E340130" i="2" s="1"/>
  <c r="E340131" i="2" s="1"/>
  <c r="E340132" i="2" s="1"/>
  <c r="E340133" i="2" s="1"/>
  <c r="E340134" i="2" s="1"/>
  <c r="E340135" i="2" s="1"/>
  <c r="E340136" i="2" s="1"/>
  <c r="E340137" i="2" s="1"/>
  <c r="E340138" i="2" s="1"/>
  <c r="E340139" i="2" s="1"/>
  <c r="E340140" i="2" s="1"/>
  <c r="E340141" i="2" s="1"/>
  <c r="E340142" i="2"/>
  <c r="E340143" i="2" s="1"/>
  <c r="E340144" i="2" s="1"/>
  <c r="E340145" i="2" s="1"/>
  <c r="E340146" i="2" s="1"/>
  <c r="E340147" i="2" s="1"/>
  <c r="E340148" i="2" s="1"/>
  <c r="E340149" i="2" s="1"/>
  <c r="E340150" i="2" s="1"/>
  <c r="E340151" i="2" s="1"/>
  <c r="E340152" i="2" s="1"/>
  <c r="E340153" i="2" s="1"/>
  <c r="E340154" i="2" s="1"/>
  <c r="E340155" i="2" s="1"/>
  <c r="E340156" i="2" s="1"/>
  <c r="E340157" i="2" s="1"/>
  <c r="E340158" i="2" s="1"/>
  <c r="E340159" i="2"/>
  <c r="E340160" i="2" s="1"/>
  <c r="E340161" i="2" s="1"/>
  <c r="E340162" i="2" s="1"/>
  <c r="E340163" i="2" s="1"/>
  <c r="E340164" i="2" s="1"/>
  <c r="E340165" i="2" s="1"/>
  <c r="E340166" i="2" s="1"/>
  <c r="E340167" i="2" s="1"/>
  <c r="E340168" i="2" s="1"/>
  <c r="E340169" i="2" s="1"/>
  <c r="E340170" i="2" s="1"/>
  <c r="E340171" i="2" s="1"/>
  <c r="E340172" i="2" s="1"/>
  <c r="E340173" i="2" s="1"/>
  <c r="E340174" i="2" s="1"/>
  <c r="E340175" i="2" s="1"/>
  <c r="E340176" i="2"/>
  <c r="E340177" i="2"/>
  <c r="E340178" i="2"/>
  <c r="E340179" i="2" s="1"/>
  <c r="E340180" i="2" s="1"/>
  <c r="E340181" i="2" s="1"/>
  <c r="E340182" i="2" s="1"/>
  <c r="E340183" i="2" s="1"/>
  <c r="E340184" i="2" s="1"/>
  <c r="E340185" i="2" s="1"/>
  <c r="E340186" i="2" s="1"/>
  <c r="E340187" i="2" s="1"/>
  <c r="E340188" i="2" s="1"/>
  <c r="E340189" i="2" s="1"/>
  <c r="E340190" i="2" s="1"/>
  <c r="E340191" i="2" s="1"/>
  <c r="E340192" i="2" s="1"/>
  <c r="E340193" i="2" s="1"/>
  <c r="E340194" i="2" s="1"/>
  <c r="E340195" i="2" s="1"/>
  <c r="E340196" i="2" s="1"/>
  <c r="E340197" i="2" s="1"/>
  <c r="E340198" i="2" s="1"/>
  <c r="E340199" i="2" s="1"/>
  <c r="E340200" i="2" s="1"/>
  <c r="E340201" i="2" s="1"/>
  <c r="E340202" i="2" s="1"/>
  <c r="E340203" i="2" s="1"/>
  <c r="E340204" i="2"/>
  <c r="E340205" i="2" s="1"/>
  <c r="E340206" i="2" s="1"/>
  <c r="E340207" i="2" s="1"/>
  <c r="E340208" i="2" s="1"/>
  <c r="E340209" i="2" s="1"/>
  <c r="E340210" i="2" s="1"/>
  <c r="E340211" i="2" s="1"/>
  <c r="E340212" i="2" s="1"/>
  <c r="E340213" i="2" s="1"/>
  <c r="E340214" i="2" s="1"/>
  <c r="E340215" i="2" s="1"/>
  <c r="E340216" i="2" s="1"/>
  <c r="E340217" i="2" s="1"/>
  <c r="E340218" i="2" s="1"/>
  <c r="E340219" i="2" s="1"/>
  <c r="E340220" i="2" s="1"/>
  <c r="E340221" i="2" s="1"/>
  <c r="E340222" i="2"/>
  <c r="E340223" i="2" s="1"/>
  <c r="E340224" i="2" s="1"/>
  <c r="E340225" i="2" s="1"/>
  <c r="E340226" i="2" s="1"/>
  <c r="E340227" i="2" s="1"/>
  <c r="E340228" i="2" s="1"/>
  <c r="E340229" i="2" s="1"/>
  <c r="E340230" i="2" s="1"/>
  <c r="E340231" i="2" s="1"/>
  <c r="E340232" i="2" s="1"/>
  <c r="E340233" i="2" s="1"/>
  <c r="E340234" i="2" s="1"/>
  <c r="E340235" i="2" s="1"/>
  <c r="E340236" i="2" s="1"/>
  <c r="E340237" i="2" s="1"/>
  <c r="E340238" i="2" s="1"/>
  <c r="E340239" i="2" s="1"/>
  <c r="E340240" i="2" s="1"/>
  <c r="E340241" i="2" s="1"/>
  <c r="E340242" i="2"/>
  <c r="E340243" i="2" s="1"/>
  <c r="E340244" i="2" s="1"/>
  <c r="E340245" i="2" s="1"/>
  <c r="E340246" i="2" s="1"/>
  <c r="E340247" i="2" s="1"/>
  <c r="E340248" i="2" s="1"/>
  <c r="E340249" i="2" s="1"/>
  <c r="E340250" i="2" s="1"/>
  <c r="E340251" i="2" s="1"/>
  <c r="E340252" i="2" s="1"/>
  <c r="E340253" i="2" s="1"/>
  <c r="E340254" i="2" s="1"/>
  <c r="E340255" i="2" s="1"/>
  <c r="E340256" i="2" s="1"/>
  <c r="E340257" i="2" s="1"/>
  <c r="E340258" i="2" s="1"/>
  <c r="E340259" i="2" s="1"/>
  <c r="E340260" i="2" s="1"/>
  <c r="E340261" i="2" s="1"/>
  <c r="E340262" i="2" s="1"/>
  <c r="E340263" i="2" s="1"/>
  <c r="E340264" i="2" s="1"/>
  <c r="E340265" i="2" s="1"/>
  <c r="E340266" i="2" s="1"/>
  <c r="E340267" i="2" s="1"/>
  <c r="E340268" i="2" s="1"/>
  <c r="E340269" i="2" s="1"/>
  <c r="E340270" i="2" s="1"/>
  <c r="E340271" i="2" s="1"/>
  <c r="E340272" i="2" s="1"/>
  <c r="E340273" i="2" s="1"/>
  <c r="E340274" i="2" s="1"/>
  <c r="E340275" i="2" s="1"/>
  <c r="E340276" i="2" s="1"/>
  <c r="E340277" i="2" s="1"/>
  <c r="E340278" i="2" s="1"/>
  <c r="E340279" i="2" s="1"/>
  <c r="E340280" i="2" s="1"/>
  <c r="E340281" i="2"/>
  <c r="E340282" i="2"/>
  <c r="E340283" i="2" s="1"/>
  <c r="E340284" i="2" s="1"/>
  <c r="E340285" i="2" s="1"/>
  <c r="E340286" i="2" s="1"/>
  <c r="E340287" i="2" s="1"/>
  <c r="E340288" i="2" s="1"/>
  <c r="E340289" i="2" s="1"/>
  <c r="E340290" i="2" s="1"/>
  <c r="E340291" i="2" s="1"/>
  <c r="E340292" i="2" s="1"/>
  <c r="E340293" i="2" s="1"/>
  <c r="E340294" i="2" s="1"/>
  <c r="E340295" i="2" s="1"/>
  <c r="E340296" i="2" s="1"/>
  <c r="E340297" i="2" s="1"/>
  <c r="E340298" i="2" s="1"/>
  <c r="E340299" i="2" s="1"/>
  <c r="E340300" i="2" s="1"/>
  <c r="E340301" i="2" s="1"/>
  <c r="E340302" i="2" s="1"/>
  <c r="E340303" i="2" s="1"/>
  <c r="E340304" i="2" s="1"/>
  <c r="E340305" i="2" s="1"/>
  <c r="E340306" i="2" s="1"/>
  <c r="E340307" i="2"/>
  <c r="E340308" i="2"/>
  <c r="E340309" i="2" s="1"/>
  <c r="E340310" i="2" s="1"/>
  <c r="E340311" i="2" s="1"/>
  <c r="E340312" i="2" s="1"/>
  <c r="E340313" i="2" s="1"/>
  <c r="E340314" i="2" s="1"/>
  <c r="E340315" i="2" s="1"/>
  <c r="E340316" i="2" s="1"/>
  <c r="E340317" i="2" s="1"/>
  <c r="E340318" i="2" s="1"/>
  <c r="E340319" i="2" s="1"/>
  <c r="E340320" i="2" s="1"/>
  <c r="E340321" i="2" s="1"/>
  <c r="E340322" i="2" s="1"/>
  <c r="E340323" i="2"/>
  <c r="E340324" i="2"/>
  <c r="E340325" i="2" s="1"/>
  <c r="E340326" i="2" s="1"/>
  <c r="E340327" i="2" s="1"/>
  <c r="E340328" i="2" s="1"/>
  <c r="E340329" i="2" s="1"/>
  <c r="E340330" i="2" s="1"/>
  <c r="E340331" i="2" s="1"/>
  <c r="E340332" i="2" s="1"/>
  <c r="E340333" i="2" s="1"/>
  <c r="E340334" i="2" s="1"/>
  <c r="E340335" i="2" s="1"/>
  <c r="E340336" i="2" s="1"/>
  <c r="E340337" i="2" s="1"/>
  <c r="E340338" i="2" s="1"/>
  <c r="E340339" i="2" s="1"/>
  <c r="E340340" i="2" s="1"/>
  <c r="E340341" i="2" s="1"/>
  <c r="E340342" i="2" s="1"/>
  <c r="E340343" i="2" s="1"/>
  <c r="E340344" i="2" s="1"/>
  <c r="E340345" i="2" s="1"/>
  <c r="E340346" i="2" s="1"/>
  <c r="E340347" i="2" s="1"/>
  <c r="E340348" i="2" s="1"/>
  <c r="E340349" i="2" s="1"/>
  <c r="E340350" i="2"/>
  <c r="E340351" i="2" s="1"/>
  <c r="E340352" i="2" s="1"/>
  <c r="E340353" i="2" s="1"/>
  <c r="E340354" i="2" s="1"/>
  <c r="E340355" i="2" s="1"/>
  <c r="E340356" i="2" s="1"/>
  <c r="E340357" i="2" s="1"/>
  <c r="E340358" i="2" s="1"/>
  <c r="E340359" i="2" s="1"/>
  <c r="E340360" i="2" s="1"/>
  <c r="E340361" i="2" s="1"/>
  <c r="E340362" i="2" s="1"/>
  <c r="E340363" i="2" s="1"/>
  <c r="E340364" i="2" s="1"/>
  <c r="E340365" i="2"/>
  <c r="E340366" i="2"/>
  <c r="E340367" i="2" s="1"/>
  <c r="E340368" i="2" s="1"/>
  <c r="E340369" i="2" s="1"/>
  <c r="E340370" i="2" s="1"/>
  <c r="E340371" i="2" s="1"/>
  <c r="E340372" i="2" s="1"/>
  <c r="E340373" i="2" s="1"/>
  <c r="E340374" i="2" s="1"/>
  <c r="E340375" i="2" s="1"/>
  <c r="E340376" i="2" s="1"/>
  <c r="E340377" i="2" s="1"/>
  <c r="E340378" i="2"/>
  <c r="E340379" i="2" s="1"/>
  <c r="E340380" i="2" s="1"/>
  <c r="E340381" i="2" s="1"/>
  <c r="E340382" i="2" s="1"/>
  <c r="E340383" i="2" s="1"/>
  <c r="E340384" i="2" s="1"/>
  <c r="E340385" i="2" s="1"/>
  <c r="E340386" i="2" s="1"/>
  <c r="E340387" i="2" s="1"/>
  <c r="E340388" i="2" s="1"/>
  <c r="E340389" i="2" s="1"/>
  <c r="E340390" i="2" s="1"/>
  <c r="E340391" i="2" s="1"/>
  <c r="E340392" i="2" s="1"/>
  <c r="E340393" i="2" s="1"/>
  <c r="E340394" i="2" s="1"/>
  <c r="E340395" i="2" s="1"/>
  <c r="E340396" i="2" s="1"/>
  <c r="E340397" i="2" s="1"/>
  <c r="E340398" i="2" s="1"/>
  <c r="E340399" i="2" s="1"/>
  <c r="E340400" i="2" s="1"/>
  <c r="E340401" i="2" s="1"/>
  <c r="E340402" i="2" s="1"/>
  <c r="E340403" i="2" s="1"/>
  <c r="E340404" i="2" s="1"/>
  <c r="E340405" i="2" s="1"/>
  <c r="E340406" i="2" s="1"/>
  <c r="E340407" i="2" s="1"/>
  <c r="E340408" i="2" s="1"/>
  <c r="E340409" i="2" s="1"/>
  <c r="E340410" i="2" s="1"/>
  <c r="E340411" i="2" s="1"/>
  <c r="E340412" i="2" s="1"/>
  <c r="E340413" i="2" s="1"/>
  <c r="E340414" i="2" s="1"/>
  <c r="E340415" i="2" s="1"/>
  <c r="E340416" i="2"/>
  <c r="E340417" i="2" s="1"/>
  <c r="E340418" i="2" s="1"/>
  <c r="E340419" i="2" s="1"/>
  <c r="E340420" i="2" s="1"/>
  <c r="E340421" i="2" s="1"/>
  <c r="E340422" i="2" s="1"/>
  <c r="E340423" i="2" s="1"/>
  <c r="E340424" i="2" s="1"/>
  <c r="E340425" i="2" s="1"/>
  <c r="E340426" i="2" s="1"/>
  <c r="E340427" i="2" s="1"/>
  <c r="E340428" i="2" s="1"/>
  <c r="E340429" i="2" s="1"/>
  <c r="E340430" i="2" s="1"/>
  <c r="E340431" i="2" s="1"/>
  <c r="E340432" i="2" s="1"/>
  <c r="E340433" i="2" s="1"/>
  <c r="E340434" i="2" s="1"/>
  <c r="E340435" i="2" s="1"/>
  <c r="E340436" i="2" s="1"/>
  <c r="E340437" i="2" s="1"/>
  <c r="E340438" i="2" s="1"/>
  <c r="E340439" i="2" s="1"/>
  <c r="E340440" i="2" s="1"/>
  <c r="E340441" i="2" s="1"/>
  <c r="E340442" i="2" s="1"/>
  <c r="E340443" i="2" s="1"/>
  <c r="E340444" i="2" s="1"/>
  <c r="E340445" i="2"/>
  <c r="E340446" i="2"/>
  <c r="E340447" i="2" s="1"/>
  <c r="E340448" i="2" s="1"/>
  <c r="E340449" i="2" s="1"/>
  <c r="E340450" i="2" s="1"/>
  <c r="E340451" i="2" s="1"/>
  <c r="E340452" i="2" s="1"/>
  <c r="E340453" i="2" s="1"/>
  <c r="E340454" i="2" s="1"/>
  <c r="E340455" i="2" s="1"/>
  <c r="E340456" i="2" s="1"/>
  <c r="E340457" i="2" s="1"/>
  <c r="E340458" i="2" s="1"/>
  <c r="E340459" i="2" s="1"/>
  <c r="E340460" i="2" s="1"/>
  <c r="E340461" i="2" s="1"/>
  <c r="E340462" i="2" s="1"/>
  <c r="E340463" i="2" s="1"/>
  <c r="E340464" i="2" s="1"/>
  <c r="E340465" i="2" s="1"/>
  <c r="E340466" i="2" s="1"/>
  <c r="E340467" i="2" s="1"/>
  <c r="E340468" i="2" s="1"/>
  <c r="E340469" i="2" s="1"/>
  <c r="E340470" i="2" s="1"/>
  <c r="E340471" i="2" s="1"/>
  <c r="E340472" i="2" s="1"/>
  <c r="E340473" i="2" s="1"/>
  <c r="E340474" i="2" s="1"/>
  <c r="E340475" i="2" s="1"/>
  <c r="E340476" i="2" s="1"/>
  <c r="E340477" i="2" s="1"/>
  <c r="E340478" i="2" s="1"/>
  <c r="E340479" i="2" s="1"/>
  <c r="E340480" i="2" s="1"/>
  <c r="E340481" i="2" s="1"/>
  <c r="E340482" i="2" s="1"/>
  <c r="E340483" i="2" s="1"/>
  <c r="E340484" i="2"/>
  <c r="E340485" i="2"/>
  <c r="E340486" i="2"/>
  <c r="E340487" i="2" s="1"/>
  <c r="E340488" i="2" s="1"/>
  <c r="E340489" i="2" s="1"/>
  <c r="E340490" i="2" s="1"/>
  <c r="E340491" i="2" s="1"/>
  <c r="E340492" i="2" s="1"/>
  <c r="E340493" i="2" s="1"/>
  <c r="E340494" i="2" s="1"/>
  <c r="E340495" i="2" s="1"/>
  <c r="E340496" i="2" s="1"/>
  <c r="E340497" i="2" s="1"/>
  <c r="E340498" i="2" s="1"/>
  <c r="E340499" i="2" s="1"/>
  <c r="E340500" i="2" s="1"/>
  <c r="E340501" i="2" s="1"/>
  <c r="E340502" i="2" s="1"/>
  <c r="E340503" i="2" s="1"/>
  <c r="E340504" i="2" s="1"/>
  <c r="E340505" i="2" s="1"/>
  <c r="E340506" i="2" s="1"/>
  <c r="E340507" i="2" s="1"/>
  <c r="E340508" i="2"/>
  <c r="E340509" i="2" s="1"/>
  <c r="E340510" i="2" s="1"/>
  <c r="E340511" i="2" s="1"/>
  <c r="E340512" i="2" s="1"/>
  <c r="E340513" i="2" s="1"/>
  <c r="E340514" i="2" s="1"/>
  <c r="E340515" i="2" s="1"/>
  <c r="E340516" i="2" s="1"/>
  <c r="E340517" i="2" s="1"/>
  <c r="E340518" i="2" s="1"/>
  <c r="E340519" i="2" s="1"/>
  <c r="E340520" i="2" s="1"/>
  <c r="E340521" i="2" s="1"/>
  <c r="E340522" i="2" s="1"/>
  <c r="E340523" i="2" s="1"/>
  <c r="E340524" i="2" s="1"/>
  <c r="E340525" i="2" s="1"/>
  <c r="E340526" i="2" s="1"/>
  <c r="E340527" i="2" s="1"/>
  <c r="E340528" i="2" s="1"/>
  <c r="E340529" i="2" s="1"/>
  <c r="E340530" i="2" s="1"/>
  <c r="E340531" i="2" s="1"/>
  <c r="E340532" i="2" s="1"/>
  <c r="E340533" i="2" s="1"/>
  <c r="E340534" i="2" s="1"/>
  <c r="E340535" i="2"/>
  <c r="E340536" i="2" s="1"/>
  <c r="E340537" i="2" s="1"/>
  <c r="E340538" i="2" s="1"/>
  <c r="E340539" i="2" s="1"/>
  <c r="E340540" i="2" s="1"/>
  <c r="E340541" i="2" s="1"/>
  <c r="E340542" i="2" s="1"/>
  <c r="E340543" i="2" s="1"/>
  <c r="E340544" i="2" s="1"/>
  <c r="E340545" i="2" s="1"/>
  <c r="E340546" i="2" s="1"/>
  <c r="E340547" i="2" s="1"/>
  <c r="E340548" i="2" s="1"/>
  <c r="E340549" i="2" s="1"/>
  <c r="E340550" i="2" s="1"/>
  <c r="E340551" i="2" s="1"/>
  <c r="E340552" i="2" s="1"/>
  <c r="E340553" i="2" s="1"/>
  <c r="E340554" i="2" s="1"/>
  <c r="E340555" i="2" s="1"/>
  <c r="E340556" i="2" s="1"/>
  <c r="E340557" i="2" s="1"/>
  <c r="E340558" i="2" s="1"/>
  <c r="E340559" i="2" s="1"/>
  <c r="E340560" i="2" s="1"/>
  <c r="E340561" i="2" s="1"/>
  <c r="E340562" i="2" s="1"/>
  <c r="E340563" i="2" s="1"/>
  <c r="E340564" i="2" s="1"/>
  <c r="E340565" i="2" s="1"/>
  <c r="E340566" i="2" s="1"/>
  <c r="E340567" i="2" s="1"/>
  <c r="E340568" i="2"/>
  <c r="E340569" i="2"/>
  <c r="E340570" i="2"/>
  <c r="E340571" i="2"/>
  <c r="E340572" i="2" s="1"/>
  <c r="E340573" i="2" s="1"/>
  <c r="E340574" i="2" s="1"/>
  <c r="E340575" i="2" s="1"/>
  <c r="E340576" i="2" s="1"/>
  <c r="E340577" i="2" s="1"/>
  <c r="E340578" i="2" s="1"/>
  <c r="E340579" i="2" s="1"/>
  <c r="E340580" i="2" s="1"/>
  <c r="E340581" i="2" s="1"/>
  <c r="E340582" i="2" s="1"/>
  <c r="E340583" i="2" s="1"/>
  <c r="E340584" i="2" s="1"/>
  <c r="E340585" i="2" s="1"/>
  <c r="E340586" i="2" s="1"/>
  <c r="E340587" i="2"/>
  <c r="E340588" i="2" s="1"/>
  <c r="E340589" i="2" s="1"/>
  <c r="E340590" i="2" s="1"/>
  <c r="E340591" i="2" s="1"/>
  <c r="E340592" i="2" s="1"/>
  <c r="E340593" i="2" s="1"/>
  <c r="E340594" i="2" s="1"/>
  <c r="E340595" i="2" s="1"/>
  <c r="E340596" i="2" s="1"/>
  <c r="E340597" i="2" s="1"/>
  <c r="E340598" i="2" s="1"/>
  <c r="E340599" i="2" s="1"/>
  <c r="E340600" i="2" s="1"/>
  <c r="E340601" i="2" s="1"/>
  <c r="E340602" i="2" s="1"/>
  <c r="E340603" i="2" s="1"/>
  <c r="E340604" i="2" s="1"/>
  <c r="E340605" i="2" s="1"/>
  <c r="E340606" i="2" s="1"/>
  <c r="E340607" i="2" s="1"/>
  <c r="E340608" i="2" s="1"/>
  <c r="E340609" i="2" s="1"/>
  <c r="E340610" i="2" s="1"/>
  <c r="E340611" i="2" s="1"/>
  <c r="E340612" i="2" s="1"/>
  <c r="E340613" i="2"/>
  <c r="E340614" i="2" s="1"/>
  <c r="E340615" i="2" s="1"/>
  <c r="E340616" i="2" s="1"/>
  <c r="E340617" i="2" s="1"/>
  <c r="E340618" i="2" s="1"/>
  <c r="E340619" i="2" s="1"/>
  <c r="E340620" i="2" s="1"/>
  <c r="E340621" i="2" s="1"/>
  <c r="E340622" i="2" s="1"/>
  <c r="E340623" i="2" s="1"/>
  <c r="E340624" i="2" s="1"/>
  <c r="E340625" i="2"/>
  <c r="E340626" i="2" s="1"/>
  <c r="E340627" i="2" s="1"/>
  <c r="E340628" i="2" s="1"/>
  <c r="E340629" i="2" s="1"/>
  <c r="E340630" i="2" s="1"/>
  <c r="E340631" i="2" s="1"/>
  <c r="E340632" i="2" s="1"/>
  <c r="E340633" i="2" s="1"/>
  <c r="E340634" i="2" s="1"/>
  <c r="E340635" i="2" s="1"/>
  <c r="E340636" i="2" s="1"/>
  <c r="E340637" i="2" s="1"/>
  <c r="E340638" i="2" s="1"/>
  <c r="E340639" i="2" s="1"/>
  <c r="E340640" i="2" s="1"/>
  <c r="E340641" i="2" s="1"/>
  <c r="E340642" i="2" s="1"/>
  <c r="E340643" i="2" s="1"/>
  <c r="E340644" i="2" s="1"/>
  <c r="E340645" i="2" s="1"/>
  <c r="E340646" i="2" s="1"/>
  <c r="E340647" i="2" s="1"/>
  <c r="E340648" i="2" s="1"/>
  <c r="E340649" i="2" s="1"/>
  <c r="E340650" i="2" s="1"/>
  <c r="E340651" i="2" s="1"/>
  <c r="E340652" i="2" s="1"/>
  <c r="E340653" i="2" s="1"/>
  <c r="E340654" i="2" s="1"/>
  <c r="E340655" i="2" s="1"/>
  <c r="E340656" i="2" s="1"/>
  <c r="E340657" i="2" s="1"/>
  <c r="E340658" i="2" s="1"/>
  <c r="E340659" i="2"/>
  <c r="E340660" i="2"/>
  <c r="E340661" i="2" s="1"/>
  <c r="E340662" i="2" s="1"/>
  <c r="E340663" i="2" s="1"/>
  <c r="E340664" i="2" s="1"/>
  <c r="E340665" i="2" s="1"/>
  <c r="E340666" i="2" s="1"/>
  <c r="E340667" i="2" s="1"/>
  <c r="E340668" i="2" s="1"/>
  <c r="E340669" i="2" s="1"/>
  <c r="E340670" i="2" s="1"/>
  <c r="E340671" i="2" s="1"/>
  <c r="E340672" i="2" s="1"/>
  <c r="E340673" i="2" s="1"/>
  <c r="E340674" i="2" s="1"/>
  <c r="E340675" i="2" s="1"/>
  <c r="E340676" i="2" s="1"/>
  <c r="E340677" i="2"/>
  <c r="E340678" i="2"/>
  <c r="E340679" i="2" s="1"/>
  <c r="E340680" i="2" s="1"/>
  <c r="E340681" i="2" s="1"/>
  <c r="E340682" i="2" s="1"/>
  <c r="E340683" i="2" s="1"/>
  <c r="E340684" i="2" s="1"/>
  <c r="E340685" i="2" s="1"/>
  <c r="E340686" i="2" s="1"/>
  <c r="E340687" i="2" s="1"/>
  <c r="E340688" i="2" s="1"/>
  <c r="E340689" i="2" s="1"/>
  <c r="E340690" i="2" s="1"/>
  <c r="E340691" i="2" s="1"/>
  <c r="E340692" i="2" s="1"/>
  <c r="E340693" i="2" s="1"/>
  <c r="E340694" i="2" s="1"/>
  <c r="E340695" i="2" s="1"/>
  <c r="E340696" i="2" s="1"/>
  <c r="E340697" i="2" s="1"/>
  <c r="E340698" i="2" s="1"/>
  <c r="E340699" i="2" s="1"/>
  <c r="E340700" i="2" s="1"/>
  <c r="E340701" i="2" s="1"/>
  <c r="E340702" i="2" s="1"/>
  <c r="E340703" i="2" s="1"/>
  <c r="E340704" i="2" s="1"/>
  <c r="E340705" i="2" s="1"/>
  <c r="E340706" i="2" s="1"/>
  <c r="E340707" i="2" s="1"/>
  <c r="E340708" i="2" s="1"/>
  <c r="E340709" i="2" s="1"/>
  <c r="E340710" i="2" s="1"/>
  <c r="E340711" i="2" s="1"/>
  <c r="E340712" i="2" s="1"/>
  <c r="E340713" i="2" s="1"/>
  <c r="E340714" i="2" s="1"/>
  <c r="E340715" i="2" s="1"/>
  <c r="E340716" i="2" s="1"/>
  <c r="E340717" i="2" s="1"/>
  <c r="E340718" i="2" s="1"/>
  <c r="E340719" i="2" s="1"/>
  <c r="E340720" i="2" s="1"/>
  <c r="E340721" i="2" s="1"/>
  <c r="E340722" i="2" s="1"/>
  <c r="E340723" i="2" s="1"/>
  <c r="E340724" i="2" s="1"/>
  <c r="E340725" i="2" s="1"/>
  <c r="E340726" i="2" s="1"/>
  <c r="E340727" i="2"/>
  <c r="E340728" i="2" s="1"/>
  <c r="E340729" i="2" s="1"/>
  <c r="E340730" i="2" s="1"/>
  <c r="E340731" i="2" s="1"/>
  <c r="E340732" i="2" s="1"/>
  <c r="E340733" i="2" s="1"/>
  <c r="E340734" i="2" s="1"/>
  <c r="E340735" i="2" s="1"/>
  <c r="E340736" i="2" s="1"/>
  <c r="E340737" i="2" s="1"/>
  <c r="E340738" i="2" s="1"/>
  <c r="E340739" i="2" s="1"/>
  <c r="E340740" i="2" s="1"/>
  <c r="E340741" i="2" s="1"/>
  <c r="E340742" i="2" s="1"/>
  <c r="E340743" i="2" s="1"/>
  <c r="E340744" i="2" s="1"/>
  <c r="E340745" i="2" s="1"/>
  <c r="E340746" i="2" s="1"/>
  <c r="E340747" i="2" s="1"/>
  <c r="E340748" i="2" s="1"/>
  <c r="E340749" i="2" s="1"/>
  <c r="E340750" i="2" s="1"/>
  <c r="E340751" i="2" s="1"/>
  <c r="E340752" i="2" s="1"/>
  <c r="E340753" i="2" s="1"/>
  <c r="E340754" i="2" s="1"/>
  <c r="E340755" i="2" s="1"/>
  <c r="E340756" i="2" s="1"/>
  <c r="E340757" i="2"/>
  <c r="E340758" i="2"/>
  <c r="E340759" i="2" s="1"/>
  <c r="E340760" i="2" s="1"/>
  <c r="E340761" i="2" s="1"/>
  <c r="E340762" i="2" s="1"/>
  <c r="E340763" i="2" s="1"/>
  <c r="E340764" i="2" s="1"/>
  <c r="E340765" i="2" s="1"/>
  <c r="E340766" i="2" s="1"/>
  <c r="E340767" i="2" s="1"/>
  <c r="E340768" i="2" s="1"/>
  <c r="E340769" i="2" s="1"/>
  <c r="E340770" i="2" s="1"/>
  <c r="E340771" i="2" s="1"/>
  <c r="E340772" i="2" s="1"/>
  <c r="E340773" i="2" s="1"/>
  <c r="E340774" i="2" s="1"/>
  <c r="E340775" i="2" s="1"/>
  <c r="E340776" i="2" s="1"/>
  <c r="E340777" i="2" s="1"/>
  <c r="E340778" i="2" s="1"/>
  <c r="E340779" i="2" s="1"/>
  <c r="E340780" i="2" s="1"/>
  <c r="E340781" i="2" s="1"/>
  <c r="E340782" i="2" s="1"/>
  <c r="E340783" i="2" s="1"/>
  <c r="E340784" i="2" s="1"/>
  <c r="E340785" i="2" s="1"/>
  <c r="E340786" i="2" s="1"/>
  <c r="E340787" i="2" s="1"/>
  <c r="E340788" i="2" s="1"/>
  <c r="E340789" i="2"/>
  <c r="E340790" i="2"/>
  <c r="E340791" i="2" s="1"/>
  <c r="E340792" i="2" s="1"/>
  <c r="E340793" i="2" s="1"/>
  <c r="E340794" i="2" s="1"/>
  <c r="E340795" i="2" s="1"/>
  <c r="E340796" i="2" s="1"/>
  <c r="E340797" i="2" s="1"/>
  <c r="E340798" i="2" s="1"/>
  <c r="E340799" i="2" s="1"/>
  <c r="E340800" i="2" s="1"/>
  <c r="E340801" i="2" s="1"/>
  <c r="E340802" i="2" s="1"/>
  <c r="E340803" i="2" s="1"/>
  <c r="E340804" i="2" s="1"/>
  <c r="E340805" i="2" s="1"/>
  <c r="E340806" i="2" s="1"/>
  <c r="E340807" i="2" s="1"/>
  <c r="E340808" i="2" s="1"/>
  <c r="E340809" i="2" s="1"/>
  <c r="E340810" i="2" s="1"/>
  <c r="E340811" i="2" s="1"/>
  <c r="E340812" i="2" s="1"/>
  <c r="E340813" i="2" s="1"/>
  <c r="E340814" i="2" s="1"/>
  <c r="E340815" i="2" s="1"/>
  <c r="E340816" i="2" s="1"/>
  <c r="E340817" i="2" s="1"/>
  <c r="E340818" i="2" s="1"/>
  <c r="E340819" i="2" s="1"/>
  <c r="E340820" i="2"/>
  <c r="E340821" i="2"/>
  <c r="E340822" i="2" s="1"/>
  <c r="E340823" i="2" s="1"/>
  <c r="E340824" i="2" s="1"/>
  <c r="E340825" i="2" s="1"/>
  <c r="E340826" i="2" s="1"/>
  <c r="E340827" i="2" s="1"/>
  <c r="E340828" i="2" s="1"/>
  <c r="E340829" i="2" s="1"/>
  <c r="E340830" i="2" s="1"/>
  <c r="E340831" i="2" s="1"/>
  <c r="E340832" i="2" s="1"/>
  <c r="E340833" i="2" s="1"/>
  <c r="E340834" i="2" s="1"/>
  <c r="E340835" i="2" s="1"/>
  <c r="E340836" i="2" s="1"/>
  <c r="E340837" i="2" s="1"/>
  <c r="E340838" i="2" s="1"/>
  <c r="E340839" i="2" s="1"/>
  <c r="E340840" i="2" s="1"/>
  <c r="E340841" i="2" s="1"/>
  <c r="E340842" i="2" s="1"/>
  <c r="E340843" i="2" s="1"/>
  <c r="E340844" i="2" s="1"/>
  <c r="E340845" i="2" s="1"/>
  <c r="E340846" i="2"/>
  <c r="E340847" i="2"/>
  <c r="E340848" i="2" s="1"/>
  <c r="E340849" i="2" s="1"/>
  <c r="E340850" i="2" s="1"/>
  <c r="E340851" i="2" s="1"/>
  <c r="E340852" i="2" s="1"/>
  <c r="E340853" i="2" s="1"/>
  <c r="E340854" i="2" s="1"/>
  <c r="E340855" i="2" s="1"/>
  <c r="E340856" i="2" s="1"/>
  <c r="E340857" i="2" s="1"/>
  <c r="E340858" i="2" s="1"/>
  <c r="E340859" i="2" s="1"/>
  <c r="E340860" i="2" s="1"/>
  <c r="E340861" i="2" s="1"/>
  <c r="E340862" i="2" s="1"/>
  <c r="E340863" i="2" s="1"/>
  <c r="E340864" i="2" s="1"/>
  <c r="E340865" i="2" s="1"/>
  <c r="E340866" i="2" s="1"/>
  <c r="E340867" i="2" s="1"/>
  <c r="E340868" i="2" s="1"/>
  <c r="E340869" i="2" s="1"/>
  <c r="E340870" i="2" s="1"/>
  <c r="E340871" i="2" s="1"/>
  <c r="E340872" i="2" s="1"/>
  <c r="E340873" i="2" s="1"/>
  <c r="E340874" i="2" s="1"/>
  <c r="E340875" i="2" s="1"/>
  <c r="E340876" i="2" s="1"/>
  <c r="E340877" i="2" s="1"/>
  <c r="E340878" i="2" s="1"/>
  <c r="E340879" i="2" s="1"/>
  <c r="E340880" i="2" s="1"/>
  <c r="E340881" i="2"/>
  <c r="E340882" i="2"/>
  <c r="E340883" i="2"/>
  <c r="E340884" i="2" s="1"/>
  <c r="E340885" i="2" s="1"/>
  <c r="E340886" i="2" s="1"/>
  <c r="E340887" i="2" s="1"/>
  <c r="E340888" i="2" s="1"/>
  <c r="E340889" i="2" s="1"/>
  <c r="E340890" i="2" s="1"/>
  <c r="E340891" i="2" s="1"/>
  <c r="E340892" i="2" s="1"/>
  <c r="E340893" i="2" s="1"/>
  <c r="E340894" i="2" s="1"/>
  <c r="E340895" i="2" s="1"/>
  <c r="E340896" i="2" s="1"/>
  <c r="E340897" i="2" s="1"/>
  <c r="E340898" i="2" s="1"/>
  <c r="E340899" i="2" s="1"/>
  <c r="E340900" i="2" s="1"/>
  <c r="E340901" i="2" s="1"/>
  <c r="E340902" i="2" s="1"/>
  <c r="E340903" i="2" s="1"/>
  <c r="E340904" i="2" s="1"/>
  <c r="E340905" i="2" s="1"/>
  <c r="E340906" i="2" s="1"/>
  <c r="E340907" i="2" s="1"/>
  <c r="E340908" i="2" s="1"/>
  <c r="E340909" i="2" s="1"/>
  <c r="E340910" i="2" s="1"/>
  <c r="E340911" i="2" s="1"/>
  <c r="E340912" i="2" s="1"/>
  <c r="E340913" i="2" s="1"/>
  <c r="E340914" i="2" s="1"/>
  <c r="E340915" i="2" s="1"/>
  <c r="E340916" i="2"/>
  <c r="E340917" i="2"/>
  <c r="E340918" i="2"/>
  <c r="E340919" i="2" s="1"/>
  <c r="E340920" i="2" s="1"/>
  <c r="E340921" i="2" s="1"/>
  <c r="E340922" i="2" s="1"/>
  <c r="E340923" i="2" s="1"/>
  <c r="E340924" i="2" s="1"/>
  <c r="E340925" i="2" s="1"/>
  <c r="E340926" i="2" s="1"/>
  <c r="E340927" i="2" s="1"/>
  <c r="E340928" i="2" s="1"/>
  <c r="E340929" i="2" s="1"/>
  <c r="E340930" i="2" s="1"/>
  <c r="E340931" i="2" s="1"/>
  <c r="E340932" i="2" s="1"/>
  <c r="E340933" i="2" s="1"/>
  <c r="E340934" i="2" s="1"/>
  <c r="E340935" i="2" s="1"/>
  <c r="E340936" i="2" s="1"/>
  <c r="E340937" i="2" s="1"/>
  <c r="E340938" i="2" s="1"/>
  <c r="E340939" i="2" s="1"/>
  <c r="E340940" i="2" s="1"/>
  <c r="E340941" i="2" s="1"/>
  <c r="E340942" i="2" s="1"/>
  <c r="E340943" i="2" s="1"/>
  <c r="E340944" i="2" s="1"/>
  <c r="E340945" i="2" s="1"/>
  <c r="E340946" i="2" s="1"/>
  <c r="E340947" i="2" s="1"/>
  <c r="E340948" i="2" s="1"/>
  <c r="E340949" i="2" s="1"/>
  <c r="E340950" i="2" s="1"/>
  <c r="E340951" i="2" s="1"/>
  <c r="E340952" i="2" s="1"/>
  <c r="E340953" i="2" s="1"/>
  <c r="E340954" i="2" s="1"/>
  <c r="E340955" i="2"/>
  <c r="E340956" i="2" s="1"/>
  <c r="E340957" i="2" s="1"/>
  <c r="E340958" i="2" s="1"/>
  <c r="E340959" i="2" s="1"/>
  <c r="E340960" i="2" s="1"/>
  <c r="E340961" i="2" s="1"/>
  <c r="E340962" i="2" s="1"/>
  <c r="E340963" i="2" s="1"/>
  <c r="E340964" i="2" s="1"/>
  <c r="E340965" i="2" s="1"/>
  <c r="E340966" i="2" s="1"/>
  <c r="E340967" i="2" s="1"/>
  <c r="E340968" i="2" s="1"/>
  <c r="E340969" i="2" s="1"/>
  <c r="E340970" i="2" s="1"/>
  <c r="E340971" i="2" s="1"/>
  <c r="E340972" i="2" s="1"/>
  <c r="E340973" i="2" s="1"/>
  <c r="E340974" i="2" s="1"/>
  <c r="E340975" i="2" s="1"/>
  <c r="E340976" i="2" s="1"/>
  <c r="E340977" i="2" s="1"/>
  <c r="E340978" i="2" s="1"/>
  <c r="E340979" i="2" s="1"/>
  <c r="E340980" i="2" s="1"/>
  <c r="E340981" i="2" s="1"/>
  <c r="E340982" i="2"/>
  <c r="E340983" i="2" s="1"/>
  <c r="E340984" i="2" s="1"/>
  <c r="E340985" i="2" s="1"/>
  <c r="E340986" i="2" s="1"/>
  <c r="E340987" i="2" s="1"/>
  <c r="E340988" i="2" s="1"/>
  <c r="E340989" i="2" s="1"/>
  <c r="E340990" i="2" s="1"/>
  <c r="E340991" i="2" s="1"/>
  <c r="E340992" i="2" s="1"/>
  <c r="E340993" i="2" s="1"/>
  <c r="E340994" i="2" s="1"/>
  <c r="E340995" i="2" s="1"/>
  <c r="E340996" i="2" s="1"/>
  <c r="E340997" i="2"/>
  <c r="E340998" i="2"/>
  <c r="E340999" i="2" s="1"/>
  <c r="E341000" i="2" s="1"/>
  <c r="E341001" i="2" s="1"/>
  <c r="E341002" i="2" s="1"/>
  <c r="E341003" i="2" s="1"/>
  <c r="E341004" i="2" s="1"/>
  <c r="E341005" i="2" s="1"/>
  <c r="E341006" i="2" s="1"/>
  <c r="E341007" i="2" s="1"/>
  <c r="E341008" i="2" s="1"/>
  <c r="E341009" i="2" s="1"/>
  <c r="E341010" i="2" s="1"/>
  <c r="E341011" i="2" s="1"/>
  <c r="E341012" i="2" s="1"/>
  <c r="E341013" i="2" s="1"/>
  <c r="E341014" i="2" s="1"/>
  <c r="E341015" i="2" s="1"/>
  <c r="E341016" i="2" s="1"/>
  <c r="E341017" i="2" s="1"/>
  <c r="E341018" i="2" s="1"/>
  <c r="E341019" i="2" s="1"/>
  <c r="E341020" i="2" s="1"/>
  <c r="E341021" i="2" s="1"/>
  <c r="E341022" i="2" s="1"/>
  <c r="E341023" i="2" s="1"/>
  <c r="E341024" i="2" s="1"/>
  <c r="E341025" i="2" s="1"/>
  <c r="E341026" i="2" s="1"/>
  <c r="E341027" i="2" s="1"/>
  <c r="E341028" i="2" s="1"/>
  <c r="E341029" i="2" s="1"/>
  <c r="E341030" i="2" s="1"/>
  <c r="E341031" i="2"/>
  <c r="E341032" i="2" s="1"/>
  <c r="E341033" i="2" s="1"/>
  <c r="E341034" i="2" s="1"/>
  <c r="E341035" i="2" s="1"/>
  <c r="E341036" i="2" s="1"/>
  <c r="E341037" i="2" s="1"/>
  <c r="E341038" i="2" s="1"/>
  <c r="E341039" i="2" s="1"/>
  <c r="E341040" i="2" s="1"/>
  <c r="E341041" i="2" s="1"/>
  <c r="E341042" i="2" s="1"/>
  <c r="E341043" i="2" s="1"/>
  <c r="E341044" i="2" s="1"/>
  <c r="E341045" i="2" s="1"/>
  <c r="E341046" i="2" s="1"/>
  <c r="E341047" i="2" s="1"/>
  <c r="E341048" i="2" s="1"/>
  <c r="E341049" i="2" s="1"/>
  <c r="E341050" i="2" s="1"/>
  <c r="E341051" i="2" s="1"/>
  <c r="E341052" i="2" s="1"/>
  <c r="E341053" i="2" s="1"/>
  <c r="E341054" i="2" s="1"/>
  <c r="E341055" i="2" s="1"/>
  <c r="E341056" i="2"/>
  <c r="E341057" i="2"/>
  <c r="E341058" i="2"/>
  <c r="E341059" i="2" s="1"/>
  <c r="E341060" i="2" s="1"/>
  <c r="E341061" i="2" s="1"/>
  <c r="E341062" i="2" s="1"/>
  <c r="E341063" i="2" s="1"/>
  <c r="E341064" i="2" s="1"/>
  <c r="E341065" i="2" s="1"/>
  <c r="E341066" i="2" s="1"/>
  <c r="E341067" i="2" s="1"/>
  <c r="E341068" i="2" s="1"/>
  <c r="E341069" i="2" s="1"/>
  <c r="E341070" i="2" s="1"/>
  <c r="E341071" i="2" s="1"/>
  <c r="E341072" i="2" s="1"/>
  <c r="E341073" i="2" s="1"/>
  <c r="E341074" i="2" s="1"/>
  <c r="E341075" i="2" s="1"/>
  <c r="E341076" i="2" s="1"/>
  <c r="E341077" i="2" s="1"/>
  <c r="E341078" i="2" s="1"/>
  <c r="E341079" i="2" s="1"/>
  <c r="E341080" i="2" s="1"/>
  <c r="E341081" i="2" s="1"/>
  <c r="E341082" i="2" s="1"/>
  <c r="E341083" i="2" s="1"/>
  <c r="E341084" i="2" s="1"/>
  <c r="E341085" i="2"/>
  <c r="E341086" i="2" s="1"/>
  <c r="E341087" i="2" s="1"/>
  <c r="E341088" i="2" s="1"/>
  <c r="E341089" i="2" s="1"/>
  <c r="E341090" i="2" s="1"/>
  <c r="E341091" i="2" s="1"/>
  <c r="E341092" i="2" s="1"/>
  <c r="E341093" i="2" s="1"/>
  <c r="E341094" i="2" s="1"/>
  <c r="E341095" i="2" s="1"/>
  <c r="E341096" i="2" s="1"/>
  <c r="E341097" i="2" s="1"/>
  <c r="E341098" i="2" s="1"/>
  <c r="E341099" i="2" s="1"/>
  <c r="E341100" i="2" s="1"/>
  <c r="E341101" i="2" s="1"/>
  <c r="E341102" i="2" s="1"/>
  <c r="E341103" i="2" s="1"/>
  <c r="E341104" i="2" s="1"/>
  <c r="E341105" i="2" s="1"/>
  <c r="E341106" i="2" s="1"/>
  <c r="E341107" i="2" s="1"/>
  <c r="E341108" i="2" s="1"/>
  <c r="E341109" i="2" s="1"/>
  <c r="E341110" i="2" s="1"/>
  <c r="E341111" i="2" s="1"/>
  <c r="E341112" i="2" s="1"/>
  <c r="E341113" i="2" s="1"/>
  <c r="E341114" i="2" s="1"/>
  <c r="E341115" i="2" s="1"/>
  <c r="E341116" i="2" s="1"/>
  <c r="E341117" i="2"/>
  <c r="E341118" i="2" s="1"/>
  <c r="E341119" i="2" s="1"/>
  <c r="E341120" i="2" s="1"/>
  <c r="E341121" i="2" s="1"/>
  <c r="E341122" i="2" s="1"/>
  <c r="E341123" i="2" s="1"/>
  <c r="E341124" i="2" s="1"/>
  <c r="E341125" i="2" s="1"/>
  <c r="E341126" i="2" s="1"/>
  <c r="E341127" i="2" s="1"/>
  <c r="E341128" i="2" s="1"/>
  <c r="E341129" i="2" s="1"/>
  <c r="E341130" i="2" s="1"/>
  <c r="E341131" i="2" s="1"/>
  <c r="E341132" i="2" s="1"/>
  <c r="E341133" i="2" s="1"/>
  <c r="E341134" i="2" s="1"/>
  <c r="E341135" i="2" s="1"/>
  <c r="E341136" i="2" s="1"/>
  <c r="E341137" i="2" s="1"/>
  <c r="E341138" i="2" s="1"/>
  <c r="E341139" i="2" s="1"/>
  <c r="E341140" i="2" s="1"/>
  <c r="E341141" i="2" s="1"/>
  <c r="E341142" i="2" s="1"/>
  <c r="E341143" i="2" s="1"/>
  <c r="E341144" i="2" s="1"/>
  <c r="E341145" i="2" s="1"/>
  <c r="E341146" i="2"/>
  <c r="E341147" i="2"/>
  <c r="E341148" i="2" s="1"/>
  <c r="E341149" i="2" s="1"/>
  <c r="E341150" i="2" s="1"/>
  <c r="E341151" i="2" s="1"/>
  <c r="E341152" i="2" s="1"/>
  <c r="E341153" i="2" s="1"/>
  <c r="E341154" i="2" s="1"/>
  <c r="E341155" i="2" s="1"/>
  <c r="E341156" i="2" s="1"/>
  <c r="E341157" i="2" s="1"/>
  <c r="E341158" i="2" s="1"/>
  <c r="E341159" i="2" s="1"/>
  <c r="E341160" i="2" s="1"/>
  <c r="E341161" i="2" s="1"/>
  <c r="E341162" i="2" s="1"/>
  <c r="E341163" i="2" s="1"/>
  <c r="E341164" i="2" s="1"/>
  <c r="E341165" i="2" s="1"/>
  <c r="E341166" i="2" s="1"/>
  <c r="E341167" i="2" s="1"/>
  <c r="E341168" i="2" s="1"/>
  <c r="E341169" i="2" s="1"/>
  <c r="E341170" i="2" s="1"/>
  <c r="E341171" i="2" s="1"/>
  <c r="E341172" i="2" s="1"/>
  <c r="E341173" i="2" s="1"/>
  <c r="E341174" i="2" s="1"/>
  <c r="E341175" i="2" s="1"/>
  <c r="E341176" i="2" s="1"/>
  <c r="E341177" i="2" s="1"/>
  <c r="E341178" i="2" s="1"/>
  <c r="E341179" i="2" s="1"/>
  <c r="E341180" i="2" s="1"/>
  <c r="E341181" i="2" s="1"/>
  <c r="E341182" i="2" s="1"/>
  <c r="E341183" i="2" s="1"/>
  <c r="E341184" i="2" s="1"/>
  <c r="E341185" i="2" s="1"/>
  <c r="E341186" i="2" s="1"/>
  <c r="E341187" i="2" s="1"/>
  <c r="E341188" i="2" s="1"/>
  <c r="E341189" i="2" s="1"/>
  <c r="E341190" i="2" s="1"/>
  <c r="E341191" i="2" s="1"/>
  <c r="E341192" i="2" s="1"/>
  <c r="E341193" i="2" s="1"/>
  <c r="E341194" i="2" s="1"/>
  <c r="E341195" i="2" s="1"/>
  <c r="E341196" i="2" s="1"/>
  <c r="E341197" i="2" s="1"/>
  <c r="E341198" i="2" s="1"/>
  <c r="E341199" i="2" s="1"/>
  <c r="E341200" i="2" s="1"/>
  <c r="E341201" i="2" s="1"/>
  <c r="E341202" i="2" s="1"/>
  <c r="E341203" i="2" s="1"/>
  <c r="E341204" i="2" s="1"/>
  <c r="E341205" i="2" s="1"/>
  <c r="E341206" i="2" s="1"/>
  <c r="E341207" i="2" s="1"/>
  <c r="E341208" i="2" s="1"/>
  <c r="E341209" i="2" s="1"/>
  <c r="E341210" i="2" s="1"/>
  <c r="E341211" i="2" s="1"/>
  <c r="E341212" i="2" s="1"/>
  <c r="E341213" i="2" s="1"/>
  <c r="E341214" i="2" s="1"/>
  <c r="E341215" i="2" s="1"/>
  <c r="E341216" i="2" s="1"/>
  <c r="E341217" i="2" s="1"/>
  <c r="E341218" i="2" s="1"/>
  <c r="E341219" i="2" s="1"/>
  <c r="E341220" i="2" s="1"/>
  <c r="E341221" i="2" s="1"/>
  <c r="E341222" i="2" s="1"/>
  <c r="E341223" i="2" s="1"/>
  <c r="E341224" i="2" s="1"/>
  <c r="E341225" i="2" s="1"/>
  <c r="E341226" i="2" s="1"/>
  <c r="E341227" i="2" s="1"/>
  <c r="E341228" i="2" s="1"/>
  <c r="E341229" i="2" s="1"/>
  <c r="E341230" i="2" s="1"/>
  <c r="E341231" i="2" s="1"/>
  <c r="E341232" i="2" s="1"/>
  <c r="E341233" i="2"/>
  <c r="E341234" i="2"/>
  <c r="E341235" i="2"/>
  <c r="E341236" i="2" s="1"/>
  <c r="E341237" i="2" s="1"/>
  <c r="E341238" i="2" s="1"/>
  <c r="E341239" i="2" s="1"/>
  <c r="E341240" i="2" s="1"/>
  <c r="E341241" i="2" s="1"/>
  <c r="E341242" i="2" s="1"/>
  <c r="E341243" i="2" s="1"/>
  <c r="E341244" i="2" s="1"/>
  <c r="E341245" i="2" s="1"/>
  <c r="E341246" i="2" s="1"/>
  <c r="E341247" i="2" s="1"/>
  <c r="E341248" i="2" s="1"/>
  <c r="E341249" i="2" s="1"/>
  <c r="E341250" i="2" s="1"/>
  <c r="E341251" i="2" s="1"/>
  <c r="E341252" i="2" s="1"/>
  <c r="E341253" i="2" s="1"/>
  <c r="E341254" i="2" s="1"/>
  <c r="E341255" i="2" s="1"/>
  <c r="E341256" i="2" s="1"/>
  <c r="E341257" i="2" s="1"/>
  <c r="E341258" i="2" s="1"/>
  <c r="E341259" i="2" s="1"/>
  <c r="E341260" i="2" s="1"/>
  <c r="E341261" i="2" s="1"/>
  <c r="E341262" i="2" s="1"/>
  <c r="E341263" i="2"/>
  <c r="E341264" i="2" s="1"/>
  <c r="E341265" i="2" s="1"/>
  <c r="E341266" i="2" s="1"/>
  <c r="E341267" i="2" s="1"/>
  <c r="E341268" i="2" s="1"/>
  <c r="E341269" i="2" s="1"/>
  <c r="E341270" i="2" s="1"/>
  <c r="E341271" i="2" s="1"/>
  <c r="E341272" i="2" s="1"/>
  <c r="E341273" i="2" s="1"/>
  <c r="E341274" i="2" s="1"/>
  <c r="E341275" i="2" s="1"/>
  <c r="E341276" i="2" s="1"/>
  <c r="E341277" i="2" s="1"/>
  <c r="E341278" i="2" s="1"/>
  <c r="E341279" i="2" s="1"/>
  <c r="E341280" i="2" s="1"/>
  <c r="E341281" i="2" s="1"/>
  <c r="E341282" i="2" s="1"/>
  <c r="E341283" i="2" s="1"/>
  <c r="E341284" i="2" s="1"/>
  <c r="E341285" i="2" s="1"/>
  <c r="E341286" i="2" s="1"/>
  <c r="E341287" i="2" s="1"/>
  <c r="E341288" i="2" s="1"/>
  <c r="E341289" i="2" s="1"/>
  <c r="E341290" i="2"/>
  <c r="E341291" i="2" s="1"/>
  <c r="E341292" i="2" s="1"/>
  <c r="E341293" i="2" s="1"/>
  <c r="E341294" i="2" s="1"/>
  <c r="E341295" i="2" s="1"/>
  <c r="E341296" i="2" s="1"/>
  <c r="E341297" i="2" s="1"/>
  <c r="E341298" i="2" s="1"/>
  <c r="E341299" i="2" s="1"/>
  <c r="E341300" i="2" s="1"/>
  <c r="E341301" i="2" s="1"/>
  <c r="E341302" i="2" s="1"/>
  <c r="E341303" i="2" s="1"/>
  <c r="E341304" i="2" s="1"/>
  <c r="E341305" i="2" s="1"/>
  <c r="E341306" i="2" s="1"/>
  <c r="E341307" i="2" s="1"/>
  <c r="E341308" i="2" s="1"/>
  <c r="E341309" i="2" s="1"/>
  <c r="E341310" i="2" s="1"/>
  <c r="E341311" i="2" s="1"/>
  <c r="E341312" i="2" s="1"/>
  <c r="E341313" i="2" s="1"/>
  <c r="E341314" i="2" s="1"/>
  <c r="E341315" i="2" s="1"/>
  <c r="E341316" i="2" s="1"/>
  <c r="E341317" i="2" s="1"/>
  <c r="E341318" i="2" s="1"/>
  <c r="E341319" i="2" s="1"/>
  <c r="E341320" i="2" s="1"/>
  <c r="E341321" i="2"/>
  <c r="E341322" i="2" s="1"/>
  <c r="E341323" i="2" s="1"/>
  <c r="E341324" i="2" s="1"/>
  <c r="E341325" i="2" s="1"/>
  <c r="E341326" i="2" s="1"/>
  <c r="E341327" i="2" s="1"/>
  <c r="E341328" i="2" s="1"/>
  <c r="E341329" i="2" s="1"/>
  <c r="E341330" i="2" s="1"/>
  <c r="E341331" i="2" s="1"/>
  <c r="E341332" i="2" s="1"/>
  <c r="E341333" i="2" s="1"/>
  <c r="E341334" i="2" s="1"/>
  <c r="E341335" i="2" s="1"/>
  <c r="E341336" i="2" s="1"/>
  <c r="E341337" i="2" s="1"/>
  <c r="E341338" i="2" s="1"/>
  <c r="E341339" i="2" s="1"/>
  <c r="E341340" i="2" s="1"/>
  <c r="E341341" i="2" s="1"/>
  <c r="E341342" i="2" s="1"/>
  <c r="E341343" i="2" s="1"/>
  <c r="E341344" i="2" s="1"/>
  <c r="E341345" i="2" s="1"/>
  <c r="E341346" i="2" s="1"/>
  <c r="E341347" i="2" s="1"/>
  <c r="E341348" i="2" s="1"/>
  <c r="E341349" i="2" s="1"/>
  <c r="E341350" i="2" s="1"/>
  <c r="E341351" i="2" s="1"/>
  <c r="E341352" i="2" s="1"/>
  <c r="E341353" i="2" s="1"/>
  <c r="E341354" i="2" s="1"/>
  <c r="E341355" i="2" s="1"/>
  <c r="E341356" i="2" s="1"/>
  <c r="E341357" i="2" s="1"/>
  <c r="E341358" i="2" s="1"/>
  <c r="E341359" i="2" s="1"/>
  <c r="E341360" i="2" s="1"/>
  <c r="E341361" i="2" s="1"/>
  <c r="E341362" i="2" s="1"/>
  <c r="E341363" i="2" s="1"/>
  <c r="E341364" i="2" s="1"/>
  <c r="E341365" i="2"/>
  <c r="E341366" i="2" s="1"/>
  <c r="E341367" i="2" s="1"/>
  <c r="E341368" i="2" s="1"/>
  <c r="E341369" i="2" s="1"/>
  <c r="E341370" i="2" s="1"/>
  <c r="E341371" i="2" s="1"/>
  <c r="E341372" i="2" s="1"/>
  <c r="E341373" i="2" s="1"/>
  <c r="E341374" i="2" s="1"/>
  <c r="E341375" i="2" s="1"/>
  <c r="E341376" i="2" s="1"/>
  <c r="E341377" i="2" s="1"/>
  <c r="E341378" i="2" s="1"/>
  <c r="E341379" i="2" s="1"/>
  <c r="E341380" i="2" s="1"/>
  <c r="E341381" i="2" s="1"/>
  <c r="E341382" i="2" s="1"/>
  <c r="E341383" i="2" s="1"/>
  <c r="E341384" i="2" s="1"/>
  <c r="E341385" i="2" s="1"/>
  <c r="E341386" i="2" s="1"/>
  <c r="E341387" i="2" s="1"/>
  <c r="E341388" i="2" s="1"/>
  <c r="E341389" i="2" s="1"/>
  <c r="E341390" i="2" s="1"/>
  <c r="E341391" i="2" s="1"/>
  <c r="E341392" i="2" s="1"/>
  <c r="E341393" i="2" s="1"/>
  <c r="E341394" i="2" s="1"/>
  <c r="E341395" i="2" s="1"/>
  <c r="E341396" i="2" s="1"/>
  <c r="E341397" i="2" s="1"/>
  <c r="E341398" i="2" s="1"/>
  <c r="E341399" i="2"/>
  <c r="E341400" i="2" s="1"/>
  <c r="E341401" i="2" s="1"/>
  <c r="E341402" i="2" s="1"/>
  <c r="E341403" i="2" s="1"/>
  <c r="E341404" i="2" s="1"/>
  <c r="E341405" i="2" s="1"/>
  <c r="E341406" i="2" s="1"/>
  <c r="E341407" i="2" s="1"/>
  <c r="E341408" i="2" s="1"/>
  <c r="E341409" i="2" s="1"/>
  <c r="E341410" i="2" s="1"/>
  <c r="E341411" i="2" s="1"/>
  <c r="E341412" i="2" s="1"/>
  <c r="E341413" i="2" s="1"/>
  <c r="E341414" i="2" s="1"/>
  <c r="E341415" i="2" s="1"/>
  <c r="E341416" i="2" s="1"/>
  <c r="E341417" i="2"/>
  <c r="E341418" i="2"/>
  <c r="E341419" i="2" s="1"/>
  <c r="E341420" i="2" s="1"/>
  <c r="E341421" i="2" s="1"/>
  <c r="E341422" i="2" s="1"/>
  <c r="E341423" i="2" s="1"/>
  <c r="E341424" i="2" s="1"/>
  <c r="E341425" i="2" s="1"/>
  <c r="E341426" i="2" s="1"/>
  <c r="E341427" i="2" s="1"/>
  <c r="E341428" i="2" s="1"/>
  <c r="E341429" i="2" s="1"/>
  <c r="E341430" i="2" s="1"/>
  <c r="E341431" i="2" s="1"/>
  <c r="E341432" i="2" s="1"/>
  <c r="E341433" i="2" s="1"/>
  <c r="E341434" i="2" s="1"/>
  <c r="E341435" i="2" s="1"/>
  <c r="E341436" i="2" s="1"/>
  <c r="E341437" i="2"/>
  <c r="E341438" i="2" s="1"/>
  <c r="E341439" i="2" s="1"/>
  <c r="E341440" i="2" s="1"/>
  <c r="E341441" i="2" s="1"/>
  <c r="E341442" i="2" s="1"/>
  <c r="E341443" i="2" s="1"/>
  <c r="E341444" i="2" s="1"/>
  <c r="E341445" i="2" s="1"/>
  <c r="E341446" i="2" s="1"/>
  <c r="E341447" i="2" s="1"/>
  <c r="E341448" i="2" s="1"/>
  <c r="E341449" i="2" s="1"/>
  <c r="E341450" i="2" s="1"/>
  <c r="E341451" i="2" s="1"/>
  <c r="E341452" i="2" s="1"/>
  <c r="E341453" i="2" s="1"/>
  <c r="E341454" i="2" s="1"/>
  <c r="E341455" i="2" s="1"/>
  <c r="E341456" i="2" s="1"/>
  <c r="E341457" i="2" s="1"/>
  <c r="E341458" i="2" s="1"/>
  <c r="E341459" i="2" s="1"/>
  <c r="E341460" i="2" s="1"/>
  <c r="E341461" i="2" s="1"/>
  <c r="E341462" i="2" s="1"/>
  <c r="E341463" i="2" s="1"/>
  <c r="E341464" i="2" s="1"/>
  <c r="E341465" i="2" s="1"/>
  <c r="E341466" i="2" s="1"/>
  <c r="E341467" i="2" s="1"/>
  <c r="E341468" i="2" s="1"/>
  <c r="E341469" i="2"/>
  <c r="E341470" i="2" s="1"/>
  <c r="E341471" i="2" s="1"/>
  <c r="E341472" i="2" s="1"/>
  <c r="E341473" i="2" s="1"/>
  <c r="E341474" i="2" s="1"/>
  <c r="E341475" i="2" s="1"/>
  <c r="E341476" i="2" s="1"/>
  <c r="E341477" i="2" s="1"/>
  <c r="E341478" i="2" s="1"/>
  <c r="E341479" i="2" s="1"/>
  <c r="E341480" i="2" s="1"/>
  <c r="E341481" i="2" s="1"/>
  <c r="E341482" i="2" s="1"/>
  <c r="E341483" i="2" s="1"/>
  <c r="E341484" i="2" s="1"/>
  <c r="E341485" i="2" s="1"/>
  <c r="E341486" i="2" s="1"/>
  <c r="E341487" i="2" s="1"/>
  <c r="E341488" i="2" s="1"/>
  <c r="E341489" i="2" s="1"/>
  <c r="E341490" i="2" s="1"/>
  <c r="E341491" i="2" s="1"/>
  <c r="E341492" i="2" s="1"/>
  <c r="E341493" i="2" s="1"/>
  <c r="E341494" i="2" s="1"/>
  <c r="E341495" i="2" s="1"/>
  <c r="E341496" i="2"/>
  <c r="E341497" i="2"/>
  <c r="E341498" i="2" s="1"/>
  <c r="E341499" i="2" s="1"/>
  <c r="E341500" i="2" s="1"/>
  <c r="E341501" i="2" s="1"/>
  <c r="E341502" i="2" s="1"/>
  <c r="E341503" i="2" s="1"/>
  <c r="E341504" i="2" s="1"/>
  <c r="E341505" i="2" s="1"/>
  <c r="E341506" i="2" s="1"/>
  <c r="E341507" i="2" s="1"/>
  <c r="E341508" i="2" s="1"/>
  <c r="E341509" i="2" s="1"/>
  <c r="E341510" i="2" s="1"/>
  <c r="E341511" i="2" s="1"/>
  <c r="E341512" i="2" s="1"/>
  <c r="E341513" i="2" s="1"/>
  <c r="E341514" i="2" s="1"/>
  <c r="E341515" i="2" s="1"/>
  <c r="E341516" i="2" s="1"/>
  <c r="E341517" i="2" s="1"/>
  <c r="E341518" i="2" s="1"/>
  <c r="E341519" i="2" s="1"/>
  <c r="E341520" i="2" s="1"/>
  <c r="E341521" i="2" s="1"/>
  <c r="E341522" i="2" s="1"/>
  <c r="E341523" i="2" s="1"/>
  <c r="E341524" i="2" s="1"/>
  <c r="E341525" i="2" s="1"/>
  <c r="E341526" i="2" s="1"/>
  <c r="E341527" i="2" s="1"/>
  <c r="E341528" i="2"/>
  <c r="E341529" i="2" s="1"/>
  <c r="E341530" i="2" s="1"/>
  <c r="E341531" i="2" s="1"/>
  <c r="E341532" i="2" s="1"/>
  <c r="E341533" i="2" s="1"/>
  <c r="E341534" i="2" s="1"/>
  <c r="E341535" i="2" s="1"/>
  <c r="E341536" i="2" s="1"/>
  <c r="E341537" i="2" s="1"/>
  <c r="E341538" i="2" s="1"/>
  <c r="E341539" i="2" s="1"/>
  <c r="E341540" i="2" s="1"/>
  <c r="E341541" i="2" s="1"/>
  <c r="E341542" i="2" s="1"/>
  <c r="E341543" i="2" s="1"/>
  <c r="E341544" i="2" s="1"/>
  <c r="E341545" i="2" s="1"/>
  <c r="E341546" i="2" s="1"/>
  <c r="E341547" i="2" s="1"/>
  <c r="E341548" i="2" s="1"/>
  <c r="E341549" i="2" s="1"/>
  <c r="E341550" i="2" s="1"/>
  <c r="E341551" i="2" s="1"/>
  <c r="E341552" i="2"/>
  <c r="E341553" i="2"/>
  <c r="E341554" i="2" s="1"/>
  <c r="E341555" i="2" s="1"/>
  <c r="E341556" i="2" s="1"/>
  <c r="E341557" i="2" s="1"/>
  <c r="E341558" i="2" s="1"/>
  <c r="E341559" i="2" s="1"/>
  <c r="E341560" i="2" s="1"/>
  <c r="E341561" i="2" s="1"/>
  <c r="E341562" i="2" s="1"/>
  <c r="E341563" i="2" s="1"/>
  <c r="E341564" i="2" s="1"/>
  <c r="E341565" i="2" s="1"/>
  <c r="E341566" i="2" s="1"/>
  <c r="E341567" i="2" s="1"/>
  <c r="E341568" i="2" s="1"/>
  <c r="E341569" i="2" s="1"/>
  <c r="E341570" i="2" s="1"/>
  <c r="E341571" i="2" s="1"/>
  <c r="E341572" i="2"/>
  <c r="E341573" i="2" s="1"/>
  <c r="E341574" i="2" s="1"/>
  <c r="E341575" i="2" s="1"/>
  <c r="E341576" i="2" s="1"/>
  <c r="E341577" i="2" s="1"/>
  <c r="E341578" i="2" s="1"/>
  <c r="E341579" i="2" s="1"/>
  <c r="E341580" i="2" s="1"/>
  <c r="E341581" i="2" s="1"/>
  <c r="E341582" i="2" s="1"/>
  <c r="E341583" i="2" s="1"/>
  <c r="E341584" i="2" s="1"/>
  <c r="E341585" i="2" s="1"/>
  <c r="E341586" i="2"/>
  <c r="E341587" i="2" s="1"/>
  <c r="E341588" i="2" s="1"/>
  <c r="E341589" i="2" s="1"/>
  <c r="E341590" i="2" s="1"/>
  <c r="E341591" i="2" s="1"/>
  <c r="E341592" i="2" s="1"/>
  <c r="E341593" i="2" s="1"/>
  <c r="E341594" i="2" s="1"/>
  <c r="E341595" i="2" s="1"/>
  <c r="E341596" i="2" s="1"/>
  <c r="E341597" i="2" s="1"/>
  <c r="E341598" i="2" s="1"/>
  <c r="E341599" i="2" s="1"/>
  <c r="E341600" i="2" s="1"/>
  <c r="E341601" i="2" s="1"/>
  <c r="E341602" i="2" s="1"/>
  <c r="E341603" i="2" s="1"/>
  <c r="E341604" i="2" s="1"/>
  <c r="E341605" i="2"/>
  <c r="E341606" i="2"/>
  <c r="E341607" i="2" s="1"/>
  <c r="E341608" i="2" s="1"/>
  <c r="E341609" i="2" s="1"/>
  <c r="E341610" i="2" s="1"/>
  <c r="E341611" i="2" s="1"/>
  <c r="E341612" i="2" s="1"/>
  <c r="E341613" i="2" s="1"/>
  <c r="E341614" i="2" s="1"/>
  <c r="E341615" i="2" s="1"/>
  <c r="E341616" i="2" s="1"/>
  <c r="E341617" i="2" s="1"/>
  <c r="E341618" i="2" s="1"/>
  <c r="E341619" i="2" s="1"/>
  <c r="E341620" i="2" s="1"/>
  <c r="E341621" i="2" s="1"/>
  <c r="E341622" i="2" s="1"/>
  <c r="E341623" i="2" s="1"/>
  <c r="E341624" i="2" s="1"/>
  <c r="E341625" i="2" s="1"/>
  <c r="E341626" i="2" s="1"/>
  <c r="E341627" i="2" s="1"/>
  <c r="E341628" i="2" s="1"/>
  <c r="E341629" i="2" s="1"/>
  <c r="E341630" i="2" s="1"/>
  <c r="E341631" i="2" s="1"/>
  <c r="E341632" i="2" s="1"/>
  <c r="E341633" i="2" s="1"/>
  <c r="E341634" i="2" s="1"/>
  <c r="E341635" i="2" s="1"/>
  <c r="E341636" i="2" s="1"/>
  <c r="E341637" i="2" s="1"/>
  <c r="E341638" i="2" s="1"/>
  <c r="E341639" i="2" s="1"/>
  <c r="E341640" i="2" s="1"/>
  <c r="E341641" i="2" s="1"/>
  <c r="E341642" i="2" s="1"/>
  <c r="E341643" i="2" s="1"/>
  <c r="E341644" i="2" s="1"/>
  <c r="E341645" i="2" s="1"/>
  <c r="E341646" i="2" s="1"/>
  <c r="E341647" i="2" s="1"/>
  <c r="E341648" i="2" s="1"/>
  <c r="E341649" i="2"/>
  <c r="E341650" i="2"/>
  <c r="E341651" i="2" s="1"/>
  <c r="E341652" i="2" s="1"/>
  <c r="E341653" i="2" s="1"/>
  <c r="E341654" i="2" s="1"/>
  <c r="E341655" i="2" s="1"/>
  <c r="E341656" i="2" s="1"/>
  <c r="E341657" i="2" s="1"/>
  <c r="E341658" i="2" s="1"/>
  <c r="E341659" i="2" s="1"/>
  <c r="E341660" i="2" s="1"/>
  <c r="E341661" i="2" s="1"/>
  <c r="E341662" i="2" s="1"/>
  <c r="E341663" i="2" s="1"/>
  <c r="E341664" i="2" s="1"/>
  <c r="E341665" i="2" s="1"/>
  <c r="E341666" i="2" s="1"/>
  <c r="E341667" i="2" s="1"/>
  <c r="E341668" i="2" s="1"/>
  <c r="E341669" i="2"/>
  <c r="E341670" i="2" s="1"/>
  <c r="E341671" i="2" s="1"/>
  <c r="E341672" i="2" s="1"/>
  <c r="E341673" i="2" s="1"/>
  <c r="E341674" i="2" s="1"/>
  <c r="E341675" i="2" s="1"/>
  <c r="E341676" i="2" s="1"/>
  <c r="E341677" i="2" s="1"/>
  <c r="E341678" i="2" s="1"/>
  <c r="E341679" i="2" s="1"/>
  <c r="E341680" i="2" s="1"/>
  <c r="E341681" i="2" s="1"/>
  <c r="E341682" i="2" s="1"/>
  <c r="E341683" i="2" s="1"/>
  <c r="E341684" i="2" s="1"/>
  <c r="E341685" i="2" s="1"/>
  <c r="E341686" i="2" s="1"/>
  <c r="E341687" i="2" s="1"/>
  <c r="E341688" i="2"/>
  <c r="E341689" i="2"/>
  <c r="E341690" i="2" s="1"/>
  <c r="E341691" i="2" s="1"/>
  <c r="E341692" i="2" s="1"/>
  <c r="E341693" i="2" s="1"/>
  <c r="E341694" i="2" s="1"/>
  <c r="E341695" i="2" s="1"/>
  <c r="E341696" i="2" s="1"/>
  <c r="E341697" i="2" s="1"/>
  <c r="E341698" i="2" s="1"/>
  <c r="E341699" i="2" s="1"/>
  <c r="E341700" i="2" s="1"/>
  <c r="E341701" i="2" s="1"/>
  <c r="E341702" i="2" s="1"/>
  <c r="E341703" i="2" s="1"/>
  <c r="E341704" i="2" s="1"/>
  <c r="E341705" i="2" s="1"/>
  <c r="E341706" i="2" s="1"/>
  <c r="E341707" i="2" s="1"/>
  <c r="E341708" i="2" s="1"/>
  <c r="E341709" i="2" s="1"/>
  <c r="E341710" i="2" s="1"/>
  <c r="E341711" i="2" s="1"/>
  <c r="E341712" i="2" s="1"/>
  <c r="E341713" i="2" s="1"/>
  <c r="E341714" i="2" s="1"/>
  <c r="E341715" i="2"/>
  <c r="E341716" i="2" s="1"/>
  <c r="E341717" i="2" s="1"/>
  <c r="E341718" i="2" s="1"/>
  <c r="E341719" i="2" s="1"/>
  <c r="E341720" i="2" s="1"/>
  <c r="E341721" i="2" s="1"/>
  <c r="E341722" i="2" s="1"/>
  <c r="E341723" i="2" s="1"/>
  <c r="E341724" i="2" s="1"/>
  <c r="E341725" i="2" s="1"/>
  <c r="E341726" i="2" s="1"/>
  <c r="E341727" i="2" s="1"/>
  <c r="E341728" i="2" s="1"/>
  <c r="E341729" i="2" s="1"/>
  <c r="E341730" i="2" s="1"/>
  <c r="E341731" i="2" s="1"/>
  <c r="E341732" i="2" s="1"/>
  <c r="E341733" i="2" s="1"/>
  <c r="E341734" i="2" s="1"/>
  <c r="E341735" i="2" s="1"/>
  <c r="E341736" i="2" s="1"/>
  <c r="E341737" i="2" s="1"/>
  <c r="E341738" i="2" s="1"/>
  <c r="E341739" i="2" s="1"/>
  <c r="E341740" i="2" s="1"/>
  <c r="E341741" i="2" s="1"/>
  <c r="E341742" i="2" s="1"/>
  <c r="E341743" i="2" s="1"/>
  <c r="E341744" i="2" s="1"/>
  <c r="E341745" i="2" s="1"/>
  <c r="E341746" i="2" s="1"/>
  <c r="E341747" i="2" s="1"/>
  <c r="E341748" i="2" s="1"/>
  <c r="E341749" i="2" s="1"/>
  <c r="E341750" i="2" s="1"/>
  <c r="E341751" i="2"/>
  <c r="E341752" i="2" s="1"/>
  <c r="E341753" i="2" s="1"/>
  <c r="E341754" i="2" s="1"/>
  <c r="E341755" i="2" s="1"/>
  <c r="E341756" i="2" s="1"/>
  <c r="E341757" i="2" s="1"/>
  <c r="E341758" i="2" s="1"/>
  <c r="E341759" i="2" s="1"/>
  <c r="E341760" i="2" s="1"/>
  <c r="E341761" i="2" s="1"/>
  <c r="E341762" i="2" s="1"/>
  <c r="E341763" i="2" s="1"/>
  <c r="E341764" i="2" s="1"/>
  <c r="E341765" i="2" s="1"/>
  <c r="E341766" i="2" s="1"/>
  <c r="E341767" i="2" s="1"/>
  <c r="E341768" i="2" s="1"/>
  <c r="E341769" i="2" s="1"/>
  <c r="E341770" i="2" s="1"/>
  <c r="E341771" i="2" s="1"/>
  <c r="E341772" i="2" s="1"/>
  <c r="E341773" i="2" s="1"/>
  <c r="E341774" i="2" s="1"/>
  <c r="E341775" i="2" s="1"/>
  <c r="E341776" i="2" s="1"/>
  <c r="E341777" i="2" s="1"/>
  <c r="E341778" i="2" s="1"/>
  <c r="E341779" i="2"/>
  <c r="E341780" i="2" s="1"/>
  <c r="E341781" i="2" s="1"/>
  <c r="E341782" i="2" s="1"/>
  <c r="E341783" i="2" s="1"/>
  <c r="E341784" i="2" s="1"/>
  <c r="E341785" i="2" s="1"/>
  <c r="E341786" i="2" s="1"/>
  <c r="E341787" i="2" s="1"/>
  <c r="E341788" i="2" s="1"/>
  <c r="E341789" i="2" s="1"/>
  <c r="E341790" i="2" s="1"/>
  <c r="E341791" i="2" s="1"/>
  <c r="E341792" i="2" s="1"/>
  <c r="E341793" i="2" s="1"/>
  <c r="E341794" i="2" s="1"/>
  <c r="E341795" i="2" s="1"/>
  <c r="E341796" i="2" s="1"/>
  <c r="E341797" i="2" s="1"/>
  <c r="E341798" i="2" s="1"/>
  <c r="E341799" i="2" s="1"/>
  <c r="E341800" i="2" s="1"/>
  <c r="E341801" i="2" s="1"/>
  <c r="E341802" i="2" s="1"/>
  <c r="E341803" i="2" s="1"/>
  <c r="E341804" i="2" s="1"/>
  <c r="E341805" i="2" s="1"/>
  <c r="E341806" i="2" s="1"/>
  <c r="E341807" i="2" s="1"/>
  <c r="E341808" i="2" s="1"/>
  <c r="E341809" i="2" s="1"/>
  <c r="E341810" i="2" s="1"/>
  <c r="E341811" i="2" s="1"/>
  <c r="E341812" i="2" s="1"/>
  <c r="E341813" i="2" s="1"/>
  <c r="E341814" i="2" s="1"/>
  <c r="E341815" i="2" s="1"/>
  <c r="E341816" i="2" s="1"/>
  <c r="E341817" i="2" s="1"/>
  <c r="E341818" i="2" s="1"/>
  <c r="E341819" i="2" s="1"/>
  <c r="E341820" i="2" s="1"/>
  <c r="E341821" i="2" s="1"/>
  <c r="E341822" i="2" s="1"/>
  <c r="E341823" i="2" s="1"/>
  <c r="E341824" i="2" s="1"/>
  <c r="E341825" i="2" s="1"/>
  <c r="E341826" i="2" s="1"/>
  <c r="E341827" i="2" s="1"/>
  <c r="E341828" i="2" s="1"/>
  <c r="E341829" i="2" s="1"/>
  <c r="E341830" i="2" s="1"/>
  <c r="E341831" i="2" s="1"/>
  <c r="E341832" i="2"/>
  <c r="E341833" i="2" s="1"/>
  <c r="E341834" i="2" s="1"/>
  <c r="E341835" i="2" s="1"/>
  <c r="E341836" i="2" s="1"/>
  <c r="E341837" i="2" s="1"/>
  <c r="E341838" i="2" s="1"/>
  <c r="E341839" i="2" s="1"/>
  <c r="E341840" i="2" s="1"/>
  <c r="E341841" i="2" s="1"/>
  <c r="E341842" i="2" s="1"/>
  <c r="E341843" i="2" s="1"/>
  <c r="E341844" i="2" s="1"/>
  <c r="E341845" i="2" s="1"/>
  <c r="E341846" i="2" s="1"/>
  <c r="E341847" i="2" s="1"/>
  <c r="E341848" i="2" s="1"/>
  <c r="E341849" i="2" s="1"/>
  <c r="E341850" i="2" s="1"/>
  <c r="E341851" i="2" s="1"/>
  <c r="E341852" i="2" s="1"/>
  <c r="E341853" i="2" s="1"/>
  <c r="E341854" i="2" s="1"/>
  <c r="E341855" i="2" s="1"/>
  <c r="E341856" i="2" s="1"/>
  <c r="E341857" i="2" s="1"/>
  <c r="E341858" i="2" s="1"/>
  <c r="E341859" i="2" s="1"/>
  <c r="E341860" i="2" s="1"/>
  <c r="E341861" i="2" s="1"/>
  <c r="E341862" i="2" s="1"/>
  <c r="E341863" i="2" s="1"/>
  <c r="E341864" i="2" s="1"/>
  <c r="E341865" i="2" s="1"/>
  <c r="E341866" i="2" s="1"/>
  <c r="E341867" i="2" s="1"/>
  <c r="E341868" i="2"/>
  <c r="E341869" i="2" s="1"/>
  <c r="E341870" i="2" s="1"/>
  <c r="E341871" i="2" s="1"/>
  <c r="E341872" i="2" s="1"/>
  <c r="E341873" i="2" s="1"/>
  <c r="E341874" i="2" s="1"/>
  <c r="E341875" i="2" s="1"/>
  <c r="E341876" i="2" s="1"/>
  <c r="E341877" i="2" s="1"/>
  <c r="E341878" i="2" s="1"/>
  <c r="E341879" i="2" s="1"/>
  <c r="E341880" i="2" s="1"/>
  <c r="E341881" i="2" s="1"/>
  <c r="E341882" i="2" s="1"/>
  <c r="E341883" i="2" s="1"/>
  <c r="E341884" i="2" s="1"/>
  <c r="E341885" i="2" s="1"/>
  <c r="E341886" i="2" s="1"/>
  <c r="E341887" i="2" s="1"/>
  <c r="E341888" i="2" s="1"/>
  <c r="E341889" i="2" s="1"/>
  <c r="E341890" i="2" s="1"/>
  <c r="E341891" i="2" s="1"/>
  <c r="E341892" i="2" s="1"/>
  <c r="E341893" i="2" s="1"/>
  <c r="E341894" i="2" s="1"/>
  <c r="E341895" i="2" s="1"/>
  <c r="E341896" i="2" s="1"/>
  <c r="E341897" i="2" s="1"/>
  <c r="E341898" i="2" s="1"/>
  <c r="E341899" i="2" s="1"/>
  <c r="E341900" i="2" s="1"/>
  <c r="E341901" i="2" s="1"/>
  <c r="E341902" i="2" s="1"/>
  <c r="E341903" i="2" s="1"/>
  <c r="E341904" i="2" s="1"/>
  <c r="E341905" i="2" s="1"/>
  <c r="E341906" i="2" s="1"/>
  <c r="E341907" i="2" s="1"/>
  <c r="E341908" i="2"/>
  <c r="E341909" i="2" s="1"/>
  <c r="E341910" i="2" s="1"/>
  <c r="E341911" i="2" s="1"/>
  <c r="E341912" i="2" s="1"/>
  <c r="E341913" i="2" s="1"/>
  <c r="E341914" i="2" s="1"/>
  <c r="E341915" i="2" s="1"/>
  <c r="E341916" i="2" s="1"/>
  <c r="E341917" i="2" s="1"/>
  <c r="E341918" i="2" s="1"/>
  <c r="E341919" i="2" s="1"/>
  <c r="E341920" i="2" s="1"/>
  <c r="E341921" i="2" s="1"/>
  <c r="E341922" i="2" s="1"/>
  <c r="E341923" i="2" s="1"/>
  <c r="E341924" i="2" s="1"/>
  <c r="E341925" i="2" s="1"/>
  <c r="E341926" i="2" s="1"/>
  <c r="E341927" i="2" s="1"/>
  <c r="E341928" i="2" s="1"/>
  <c r="E341929" i="2" s="1"/>
  <c r="E341930" i="2" s="1"/>
  <c r="E341931" i="2" s="1"/>
  <c r="E341932" i="2" s="1"/>
  <c r="E341933" i="2" s="1"/>
  <c r="E341934" i="2" s="1"/>
  <c r="E341935" i="2" s="1"/>
  <c r="E341936" i="2" s="1"/>
  <c r="E341937" i="2" s="1"/>
  <c r="E341938" i="2" s="1"/>
  <c r="E341939" i="2" s="1"/>
  <c r="E341940" i="2" s="1"/>
  <c r="E341941" i="2" s="1"/>
  <c r="E341942" i="2" s="1"/>
  <c r="E341943" i="2" s="1"/>
  <c r="E341944" i="2" s="1"/>
  <c r="E341945" i="2" s="1"/>
  <c r="E341946" i="2" s="1"/>
  <c r="E341947" i="2" s="1"/>
  <c r="E341948" i="2" s="1"/>
  <c r="E341949" i="2" s="1"/>
  <c r="E341950" i="2" s="1"/>
  <c r="E341951" i="2" s="1"/>
  <c r="E341952" i="2" s="1"/>
  <c r="E341953" i="2" s="1"/>
  <c r="E341954" i="2" s="1"/>
  <c r="E341955" i="2" s="1"/>
  <c r="E341956" i="2" s="1"/>
  <c r="E341957" i="2" s="1"/>
  <c r="E341958" i="2" s="1"/>
  <c r="E341959" i="2" s="1"/>
  <c r="E341960" i="2" s="1"/>
  <c r="E341961" i="2" s="1"/>
  <c r="E341962" i="2" s="1"/>
  <c r="E341963" i="2" s="1"/>
  <c r="E341964" i="2" s="1"/>
  <c r="E341965" i="2" s="1"/>
  <c r="E341966" i="2"/>
  <c r="E341967" i="2" s="1"/>
  <c r="E341968" i="2" s="1"/>
  <c r="E341969" i="2" s="1"/>
  <c r="E341970" i="2" s="1"/>
  <c r="E341971" i="2" s="1"/>
  <c r="E341972" i="2" s="1"/>
  <c r="E341973" i="2" s="1"/>
  <c r="E341974" i="2" s="1"/>
  <c r="E341975" i="2" s="1"/>
  <c r="E341976" i="2" s="1"/>
  <c r="E341977" i="2" s="1"/>
  <c r="E341978" i="2" s="1"/>
  <c r="E341979" i="2" s="1"/>
  <c r="E341980" i="2" s="1"/>
  <c r="E341981" i="2" s="1"/>
  <c r="E341982" i="2" s="1"/>
  <c r="E341983" i="2" s="1"/>
  <c r="E341984" i="2" s="1"/>
  <c r="E341985" i="2" s="1"/>
  <c r="E341986" i="2" s="1"/>
  <c r="E341987" i="2" s="1"/>
  <c r="E341988" i="2" s="1"/>
  <c r="E341989" i="2" s="1"/>
  <c r="E341990" i="2" s="1"/>
  <c r="E341991" i="2" s="1"/>
  <c r="E341992" i="2" s="1"/>
  <c r="E341993" i="2" s="1"/>
  <c r="E341994" i="2" s="1"/>
  <c r="E341995" i="2" s="1"/>
  <c r="E341996" i="2" s="1"/>
  <c r="E341997" i="2" s="1"/>
  <c r="E341998" i="2" s="1"/>
  <c r="E341999" i="2" s="1"/>
  <c r="E342000" i="2" s="1"/>
  <c r="E342001" i="2" s="1"/>
  <c r="E342002" i="2" s="1"/>
  <c r="E342003" i="2" s="1"/>
  <c r="E342004" i="2" s="1"/>
  <c r="E342005" i="2" s="1"/>
  <c r="E342006" i="2" s="1"/>
  <c r="E342007" i="2" s="1"/>
  <c r="E342008" i="2" s="1"/>
  <c r="E342009" i="2" s="1"/>
  <c r="E342010" i="2" s="1"/>
  <c r="E342011" i="2" s="1"/>
  <c r="E342012" i="2" s="1"/>
  <c r="E342013" i="2" s="1"/>
  <c r="E342014" i="2" s="1"/>
  <c r="E342015" i="2" s="1"/>
  <c r="E342016" i="2" s="1"/>
  <c r="E342017" i="2" s="1"/>
  <c r="E342018" i="2" s="1"/>
  <c r="E342019" i="2" s="1"/>
  <c r="E342020" i="2" s="1"/>
  <c r="E342021" i="2" s="1"/>
  <c r="E342022" i="2" s="1"/>
  <c r="E342023" i="2" s="1"/>
  <c r="E342024" i="2" s="1"/>
  <c r="E342025" i="2" s="1"/>
  <c r="E342026" i="2" s="1"/>
  <c r="E342027" i="2"/>
  <c r="E342028" i="2"/>
  <c r="E342029" i="2"/>
  <c r="E342030" i="2"/>
  <c r="E342031" i="2" s="1"/>
  <c r="E342032" i="2" s="1"/>
  <c r="E342033" i="2" s="1"/>
  <c r="E342034" i="2" s="1"/>
  <c r="E342035" i="2" s="1"/>
  <c r="E342036" i="2" s="1"/>
  <c r="E342037" i="2" s="1"/>
  <c r="E342038" i="2" s="1"/>
  <c r="E342039" i="2" s="1"/>
  <c r="E342040" i="2" s="1"/>
  <c r="E342041" i="2" s="1"/>
  <c r="E342042" i="2" s="1"/>
  <c r="E342043" i="2" s="1"/>
  <c r="E342044" i="2" s="1"/>
  <c r="E342045" i="2" s="1"/>
  <c r="E342046" i="2" s="1"/>
  <c r="E342047" i="2" s="1"/>
  <c r="E342048" i="2" s="1"/>
  <c r="E342049" i="2" s="1"/>
  <c r="E342050" i="2" s="1"/>
  <c r="E342051" i="2" s="1"/>
  <c r="E342052" i="2" s="1"/>
  <c r="E342053" i="2" s="1"/>
  <c r="E342054" i="2" s="1"/>
  <c r="E342055" i="2" s="1"/>
  <c r="E342056" i="2" s="1"/>
  <c r="E342057" i="2" s="1"/>
  <c r="E342058" i="2" s="1"/>
  <c r="E342059" i="2" s="1"/>
  <c r="E342060" i="2" s="1"/>
  <c r="E342061" i="2" s="1"/>
  <c r="E342062" i="2" s="1"/>
  <c r="E342063" i="2" s="1"/>
  <c r="E342064" i="2" s="1"/>
  <c r="E342065" i="2" s="1"/>
  <c r="E342066" i="2" s="1"/>
  <c r="E342067" i="2" s="1"/>
  <c r="E342068" i="2" s="1"/>
  <c r="E342069" i="2" s="1"/>
  <c r="E342070" i="2" s="1"/>
  <c r="E342071" i="2" s="1"/>
  <c r="E342072" i="2" s="1"/>
  <c r="E342073" i="2" s="1"/>
  <c r="E342074" i="2" s="1"/>
  <c r="E342075" i="2" s="1"/>
  <c r="E342076" i="2" s="1"/>
  <c r="E342077" i="2" s="1"/>
  <c r="E342078" i="2" s="1"/>
  <c r="E342079" i="2"/>
  <c r="E342080" i="2"/>
  <c r="E342081" i="2"/>
  <c r="E342082" i="2"/>
  <c r="E342083" i="2" s="1"/>
  <c r="E342084" i="2" s="1"/>
  <c r="E342085" i="2" s="1"/>
  <c r="E342086" i="2" s="1"/>
  <c r="E342087" i="2" s="1"/>
  <c r="E342088" i="2" s="1"/>
  <c r="E342089" i="2" s="1"/>
  <c r="E342090" i="2" s="1"/>
  <c r="E342091" i="2" s="1"/>
  <c r="E342092" i="2" s="1"/>
  <c r="E342093" i="2" s="1"/>
  <c r="E342094" i="2" s="1"/>
  <c r="E342095" i="2" s="1"/>
  <c r="E342096" i="2" s="1"/>
  <c r="E342097" i="2" s="1"/>
  <c r="E342098" i="2" s="1"/>
  <c r="E342099" i="2" s="1"/>
  <c r="E342100" i="2" s="1"/>
  <c r="E342101" i="2" s="1"/>
  <c r="E342102" i="2" s="1"/>
  <c r="E342103" i="2" s="1"/>
  <c r="E342104" i="2" s="1"/>
  <c r="E342105" i="2" s="1"/>
  <c r="E342106" i="2" s="1"/>
  <c r="E342107" i="2" s="1"/>
  <c r="E342108" i="2" s="1"/>
  <c r="E342109" i="2" s="1"/>
  <c r="E342110" i="2" s="1"/>
  <c r="E342111" i="2" s="1"/>
  <c r="E342112" i="2" s="1"/>
  <c r="E342113" i="2" s="1"/>
  <c r="E342114" i="2" s="1"/>
  <c r="E342115" i="2" s="1"/>
  <c r="E342116" i="2" s="1"/>
  <c r="E342117" i="2" s="1"/>
  <c r="E342118" i="2" s="1"/>
  <c r="E342119" i="2" s="1"/>
  <c r="E342120" i="2" s="1"/>
  <c r="E342121" i="2" s="1"/>
  <c r="E342122" i="2" s="1"/>
  <c r="E342123" i="2" s="1"/>
  <c r="E342124" i="2" s="1"/>
  <c r="E342125" i="2" s="1"/>
  <c r="E342126" i="2"/>
  <c r="E342127" i="2" s="1"/>
  <c r="E342128" i="2" s="1"/>
  <c r="E342129" i="2" s="1"/>
  <c r="E342130" i="2" s="1"/>
  <c r="E342131" i="2" s="1"/>
  <c r="E342132" i="2" s="1"/>
  <c r="E342133" i="2" s="1"/>
  <c r="E342134" i="2" s="1"/>
  <c r="E342135" i="2" s="1"/>
  <c r="E342136" i="2" s="1"/>
  <c r="E342137" i="2" s="1"/>
  <c r="E342138" i="2" s="1"/>
  <c r="E342139" i="2" s="1"/>
  <c r="E342140" i="2" s="1"/>
  <c r="E342141" i="2" s="1"/>
  <c r="E342142" i="2" s="1"/>
  <c r="E342143" i="2" s="1"/>
  <c r="E342144" i="2" s="1"/>
  <c r="E342145" i="2" s="1"/>
  <c r="E342146" i="2" s="1"/>
  <c r="E342147" i="2" s="1"/>
  <c r="E342148" i="2" s="1"/>
  <c r="E342149" i="2" s="1"/>
  <c r="E342150" i="2" s="1"/>
  <c r="E342151" i="2" s="1"/>
  <c r="E342152" i="2" s="1"/>
  <c r="E342153" i="2" s="1"/>
  <c r="E342154" i="2" s="1"/>
  <c r="E342155" i="2" s="1"/>
  <c r="E342156" i="2" s="1"/>
  <c r="E342157" i="2" s="1"/>
  <c r="E342158" i="2" s="1"/>
  <c r="E342159" i="2" s="1"/>
  <c r="E342160" i="2" s="1"/>
  <c r="E342161" i="2" s="1"/>
  <c r="E342162" i="2" s="1"/>
  <c r="E342163" i="2" s="1"/>
  <c r="E342164" i="2" s="1"/>
  <c r="E342165" i="2" s="1"/>
  <c r="E342166" i="2" s="1"/>
  <c r="E342167" i="2" s="1"/>
  <c r="E342168" i="2" s="1"/>
  <c r="E342169" i="2" s="1"/>
  <c r="E342170" i="2" s="1"/>
  <c r="E342171" i="2"/>
  <c r="E342172" i="2" s="1"/>
  <c r="E342173" i="2" s="1"/>
  <c r="E342174" i="2" s="1"/>
  <c r="E342175" i="2" s="1"/>
  <c r="E342176" i="2" s="1"/>
  <c r="E342177" i="2" s="1"/>
  <c r="E342178" i="2" s="1"/>
  <c r="E342179" i="2" s="1"/>
  <c r="E342180" i="2" s="1"/>
  <c r="E342181" i="2" s="1"/>
  <c r="E342182" i="2" s="1"/>
  <c r="E342183" i="2" s="1"/>
  <c r="E342184" i="2" s="1"/>
  <c r="E342185" i="2" s="1"/>
  <c r="E342186" i="2" s="1"/>
  <c r="E342187" i="2" s="1"/>
  <c r="E342188" i="2" s="1"/>
  <c r="E342189" i="2" s="1"/>
  <c r="E342190" i="2" s="1"/>
  <c r="E342191" i="2" s="1"/>
  <c r="E342192" i="2" s="1"/>
  <c r="E342193" i="2" s="1"/>
  <c r="E342194" i="2" s="1"/>
  <c r="E342195" i="2" s="1"/>
  <c r="E342196" i="2" s="1"/>
  <c r="E342197" i="2" s="1"/>
  <c r="E342198" i="2" s="1"/>
  <c r="E342199" i="2" s="1"/>
  <c r="E342200" i="2" s="1"/>
  <c r="E342201" i="2" s="1"/>
  <c r="E342202" i="2" s="1"/>
  <c r="E342203" i="2" s="1"/>
  <c r="E342204" i="2" s="1"/>
  <c r="E342205" i="2" s="1"/>
  <c r="E342206" i="2" s="1"/>
  <c r="E342207" i="2" s="1"/>
  <c r="E342208" i="2" s="1"/>
  <c r="E342209" i="2" s="1"/>
  <c r="E342210" i="2" s="1"/>
  <c r="E342211" i="2" s="1"/>
  <c r="E342212" i="2" s="1"/>
  <c r="E342213" i="2" s="1"/>
  <c r="E342214" i="2" s="1"/>
  <c r="E342215" i="2" s="1"/>
  <c r="E342216" i="2" s="1"/>
  <c r="E342217" i="2" s="1"/>
  <c r="E342218" i="2" s="1"/>
  <c r="E342219" i="2" s="1"/>
  <c r="E342220" i="2" s="1"/>
  <c r="E342221" i="2" s="1"/>
  <c r="E342222" i="2" s="1"/>
  <c r="E342223" i="2" s="1"/>
  <c r="E342224" i="2" s="1"/>
  <c r="E342225" i="2" s="1"/>
  <c r="E342226" i="2"/>
  <c r="E342227" i="2" s="1"/>
  <c r="E342228" i="2" s="1"/>
  <c r="E342229" i="2" s="1"/>
  <c r="E342230" i="2" s="1"/>
  <c r="E342231" i="2" s="1"/>
  <c r="E342232" i="2" s="1"/>
  <c r="E342233" i="2" s="1"/>
  <c r="E342234" i="2" s="1"/>
  <c r="E342235" i="2" s="1"/>
  <c r="E342236" i="2" s="1"/>
  <c r="E342237" i="2" s="1"/>
  <c r="E342238" i="2" s="1"/>
  <c r="E342239" i="2" s="1"/>
  <c r="E342240" i="2" s="1"/>
  <c r="E342241" i="2" s="1"/>
  <c r="E342242" i="2" s="1"/>
  <c r="E342243" i="2" s="1"/>
  <c r="E342244" i="2" s="1"/>
  <c r="E342245" i="2" s="1"/>
  <c r="E342246" i="2" s="1"/>
  <c r="E342247" i="2" s="1"/>
  <c r="E342248" i="2" s="1"/>
  <c r="E342249" i="2" s="1"/>
  <c r="E342250" i="2" s="1"/>
  <c r="E342251" i="2" s="1"/>
  <c r="E342252" i="2" s="1"/>
  <c r="E342253" i="2" s="1"/>
  <c r="E342254" i="2" s="1"/>
  <c r="E342255" i="2" s="1"/>
  <c r="E342256" i="2" s="1"/>
  <c r="E342257" i="2" s="1"/>
  <c r="E342258" i="2" s="1"/>
  <c r="E342259" i="2"/>
  <c r="E342260" i="2" s="1"/>
  <c r="E342261" i="2" s="1"/>
  <c r="E342262" i="2" s="1"/>
  <c r="E342263" i="2" s="1"/>
  <c r="E342264" i="2" s="1"/>
  <c r="E342265" i="2" s="1"/>
  <c r="E342266" i="2" s="1"/>
  <c r="E342267" i="2" s="1"/>
  <c r="E342268" i="2" s="1"/>
  <c r="E342269" i="2" s="1"/>
  <c r="E342270" i="2" s="1"/>
  <c r="E342271" i="2" s="1"/>
  <c r="E342272" i="2" s="1"/>
  <c r="E342273" i="2" s="1"/>
  <c r="E342274" i="2" s="1"/>
  <c r="E342275" i="2" s="1"/>
  <c r="E342276" i="2" s="1"/>
  <c r="E342277" i="2" s="1"/>
  <c r="E342278" i="2" s="1"/>
  <c r="E342279" i="2" s="1"/>
  <c r="E342280" i="2" s="1"/>
  <c r="E342281" i="2" s="1"/>
  <c r="E342282" i="2" s="1"/>
  <c r="E342283" i="2" s="1"/>
  <c r="E342284" i="2" s="1"/>
  <c r="E342285" i="2"/>
  <c r="E342286" i="2"/>
  <c r="E342287" i="2" s="1"/>
  <c r="E342288" i="2" s="1"/>
  <c r="E342289" i="2" s="1"/>
  <c r="E342290" i="2" s="1"/>
  <c r="E342291" i="2" s="1"/>
  <c r="E342292" i="2" s="1"/>
  <c r="E342293" i="2" s="1"/>
  <c r="E342294" i="2" s="1"/>
  <c r="E342295" i="2" s="1"/>
  <c r="E342296" i="2" s="1"/>
  <c r="E342297" i="2" s="1"/>
  <c r="E342298" i="2" s="1"/>
  <c r="E342299" i="2" s="1"/>
  <c r="E342300" i="2" s="1"/>
  <c r="E342301" i="2" s="1"/>
  <c r="E342302" i="2" s="1"/>
  <c r="E342303" i="2" s="1"/>
  <c r="E342304" i="2" s="1"/>
  <c r="E342305" i="2" s="1"/>
  <c r="E342306" i="2" s="1"/>
  <c r="E342307" i="2" s="1"/>
  <c r="E342308" i="2" s="1"/>
  <c r="E342309" i="2" s="1"/>
  <c r="E342310" i="2" s="1"/>
  <c r="E342311" i="2" s="1"/>
  <c r="E342312" i="2" s="1"/>
  <c r="E342313" i="2" s="1"/>
  <c r="E342314" i="2" s="1"/>
  <c r="E342315" i="2" s="1"/>
  <c r="E342316" i="2" s="1"/>
  <c r="E342317" i="2" s="1"/>
  <c r="E342318" i="2" s="1"/>
  <c r="E342319" i="2" s="1"/>
  <c r="E342320" i="2" s="1"/>
  <c r="E342321" i="2" s="1"/>
  <c r="E342322" i="2" s="1"/>
  <c r="E342323" i="2" s="1"/>
  <c r="E342324" i="2" s="1"/>
  <c r="E342325" i="2" s="1"/>
  <c r="E342326" i="2" s="1"/>
  <c r="E342327" i="2" s="1"/>
  <c r="E342328" i="2" s="1"/>
  <c r="E342329" i="2" s="1"/>
  <c r="E342330" i="2"/>
  <c r="E342331" i="2" s="1"/>
  <c r="E342332" i="2" s="1"/>
  <c r="E342333" i="2" s="1"/>
  <c r="E342334" i="2" s="1"/>
  <c r="E342335" i="2" s="1"/>
  <c r="E342336" i="2" s="1"/>
  <c r="E342337" i="2" s="1"/>
  <c r="E342338" i="2" s="1"/>
  <c r="E342339" i="2" s="1"/>
  <c r="E342340" i="2" s="1"/>
  <c r="E342341" i="2" s="1"/>
  <c r="E342342" i="2" s="1"/>
  <c r="E342343" i="2" s="1"/>
  <c r="E342344" i="2" s="1"/>
  <c r="E342345" i="2" s="1"/>
  <c r="E342346" i="2" s="1"/>
  <c r="E342347" i="2" s="1"/>
  <c r="E342348" i="2" s="1"/>
  <c r="E342349" i="2" s="1"/>
  <c r="E342350" i="2" s="1"/>
  <c r="E342351" i="2" s="1"/>
  <c r="E342352" i="2" s="1"/>
  <c r="E342353" i="2" s="1"/>
  <c r="E342354" i="2" s="1"/>
  <c r="E342355" i="2" s="1"/>
  <c r="E342356" i="2" s="1"/>
  <c r="E342357" i="2" s="1"/>
  <c r="E342358" i="2" s="1"/>
  <c r="E342359" i="2" s="1"/>
  <c r="E342360" i="2" s="1"/>
  <c r="E342361" i="2" s="1"/>
  <c r="E342362" i="2" s="1"/>
  <c r="E342363" i="2" s="1"/>
  <c r="E342364" i="2" s="1"/>
  <c r="E342365" i="2" s="1"/>
  <c r="E342366" i="2" s="1"/>
  <c r="E342367" i="2" s="1"/>
  <c r="E342368" i="2" s="1"/>
  <c r="E342369" i="2" s="1"/>
  <c r="E342370" i="2" s="1"/>
  <c r="E342371" i="2" s="1"/>
  <c r="E342372" i="2" s="1"/>
  <c r="E342373" i="2" s="1"/>
  <c r="E342374" i="2" s="1"/>
  <c r="E342375" i="2" s="1"/>
  <c r="E342376" i="2" s="1"/>
  <c r="E342377" i="2" s="1"/>
  <c r="E342378" i="2" s="1"/>
  <c r="E342379" i="2" s="1"/>
  <c r="E342380" i="2" s="1"/>
  <c r="E342381" i="2" s="1"/>
  <c r="E342382" i="2" s="1"/>
  <c r="E342383" i="2" s="1"/>
  <c r="E342384" i="2" s="1"/>
  <c r="E342385" i="2" s="1"/>
  <c r="E342386" i="2" s="1"/>
  <c r="E342387" i="2" s="1"/>
  <c r="E342388" i="2" s="1"/>
  <c r="E342389" i="2" s="1"/>
  <c r="E342390" i="2" s="1"/>
  <c r="E342391" i="2" s="1"/>
  <c r="E342392" i="2" s="1"/>
  <c r="E342393" i="2" s="1"/>
  <c r="E342394" i="2" s="1"/>
  <c r="E342395" i="2" s="1"/>
  <c r="E342396" i="2" s="1"/>
  <c r="E342397" i="2" s="1"/>
  <c r="E342398" i="2" s="1"/>
  <c r="E342399" i="2" s="1"/>
  <c r="E342400" i="2" s="1"/>
  <c r="E342401" i="2" s="1"/>
  <c r="E342402" i="2" s="1"/>
  <c r="E342403" i="2" s="1"/>
  <c r="E342404" i="2" s="1"/>
  <c r="E342405" i="2" s="1"/>
  <c r="E342406" i="2" s="1"/>
  <c r="E342407" i="2" s="1"/>
  <c r="E342408" i="2" s="1"/>
  <c r="E342409" i="2" s="1"/>
  <c r="E342410" i="2" s="1"/>
  <c r="E342411" i="2"/>
  <c r="E342412" i="2" s="1"/>
  <c r="E342413" i="2" s="1"/>
  <c r="E342414" i="2" s="1"/>
  <c r="E342415" i="2" s="1"/>
  <c r="E342416" i="2" s="1"/>
  <c r="E342417" i="2" s="1"/>
  <c r="E342418" i="2" s="1"/>
  <c r="E342419" i="2" s="1"/>
  <c r="E342420" i="2" s="1"/>
  <c r="E342421" i="2" s="1"/>
  <c r="E342422" i="2" s="1"/>
  <c r="E342423" i="2" s="1"/>
  <c r="E342424" i="2" s="1"/>
  <c r="E342425" i="2" s="1"/>
  <c r="E342426" i="2" s="1"/>
  <c r="E342427" i="2" s="1"/>
  <c r="E342428" i="2" s="1"/>
  <c r="E342429" i="2" s="1"/>
  <c r="E342430" i="2" s="1"/>
  <c r="E342431" i="2" s="1"/>
  <c r="E342432" i="2" s="1"/>
  <c r="E342433" i="2" s="1"/>
  <c r="E342434" i="2" s="1"/>
  <c r="E342435" i="2" s="1"/>
  <c r="E342436" i="2" s="1"/>
  <c r="E342437" i="2" s="1"/>
  <c r="E342438" i="2" s="1"/>
  <c r="E342439" i="2" s="1"/>
  <c r="E342440" i="2" s="1"/>
  <c r="E342441" i="2" s="1"/>
  <c r="E342442" i="2" s="1"/>
  <c r="E342443" i="2" s="1"/>
  <c r="E342444" i="2" s="1"/>
  <c r="E342445" i="2" s="1"/>
  <c r="E342446" i="2" s="1"/>
  <c r="E342447" i="2" s="1"/>
  <c r="E342448" i="2" s="1"/>
  <c r="E342449" i="2" s="1"/>
  <c r="E342450" i="2" s="1"/>
  <c r="E342451" i="2" s="1"/>
  <c r="E342452" i="2"/>
  <c r="E342453" i="2" s="1"/>
  <c r="E342454" i="2" s="1"/>
  <c r="E342455" i="2" s="1"/>
  <c r="E342456" i="2" s="1"/>
  <c r="E342457" i="2" s="1"/>
  <c r="E342458" i="2" s="1"/>
  <c r="E342459" i="2" s="1"/>
  <c r="E342460" i="2" s="1"/>
  <c r="E342461" i="2" s="1"/>
  <c r="E342462" i="2" s="1"/>
  <c r="E342463" i="2" s="1"/>
  <c r="E342464" i="2" s="1"/>
  <c r="E342465" i="2" s="1"/>
  <c r="E342466" i="2" s="1"/>
  <c r="E342467" i="2" s="1"/>
  <c r="E342468" i="2" s="1"/>
  <c r="E342469" i="2" s="1"/>
  <c r="E342470" i="2" s="1"/>
  <c r="E342471" i="2" s="1"/>
  <c r="E342472" i="2" s="1"/>
  <c r="E342473" i="2" s="1"/>
  <c r="E342474" i="2" s="1"/>
  <c r="E342475" i="2" s="1"/>
  <c r="E342476" i="2" s="1"/>
  <c r="E342477" i="2" s="1"/>
  <c r="E342478" i="2" s="1"/>
  <c r="E342479" i="2" s="1"/>
  <c r="E342480" i="2" s="1"/>
  <c r="E342481" i="2" s="1"/>
  <c r="E342482" i="2" s="1"/>
  <c r="E342483" i="2" s="1"/>
  <c r="E342484" i="2" s="1"/>
  <c r="E342485" i="2" s="1"/>
  <c r="E342486" i="2" s="1"/>
  <c r="E342487" i="2" s="1"/>
  <c r="E342488" i="2" s="1"/>
  <c r="E342489" i="2" s="1"/>
  <c r="E342490" i="2" s="1"/>
  <c r="E342491" i="2" s="1"/>
  <c r="E342492" i="2" s="1"/>
  <c r="E342493" i="2" s="1"/>
  <c r="E342494" i="2" s="1"/>
  <c r="E342495" i="2" s="1"/>
  <c r="E342496" i="2" s="1"/>
  <c r="E342497" i="2" s="1"/>
  <c r="E342498" i="2" s="1"/>
  <c r="E342499" i="2" s="1"/>
  <c r="E342500" i="2" s="1"/>
  <c r="E342501" i="2" s="1"/>
  <c r="E342502" i="2" s="1"/>
  <c r="E342503" i="2" s="1"/>
  <c r="E342504" i="2" s="1"/>
  <c r="E342505" i="2" s="1"/>
  <c r="E342506" i="2" s="1"/>
  <c r="E342507" i="2" s="1"/>
  <c r="E342508" i="2" s="1"/>
  <c r="E342509" i="2" s="1"/>
  <c r="E342510" i="2" s="1"/>
  <c r="E342511" i="2" s="1"/>
  <c r="E342512" i="2" s="1"/>
  <c r="E342513" i="2" s="1"/>
  <c r="E342514" i="2" s="1"/>
  <c r="E342515" i="2" s="1"/>
  <c r="E342516" i="2" s="1"/>
  <c r="E342517" i="2" s="1"/>
  <c r="E342518" i="2" s="1"/>
  <c r="E342519" i="2" s="1"/>
  <c r="E342520" i="2" s="1"/>
  <c r="E342521" i="2" s="1"/>
  <c r="E342522" i="2" s="1"/>
  <c r="E342523" i="2" s="1"/>
  <c r="E342524" i="2" s="1"/>
  <c r="E342525" i="2" s="1"/>
  <c r="E342526" i="2" s="1"/>
  <c r="E342527" i="2" s="1"/>
  <c r="E342528" i="2" s="1"/>
  <c r="E342529" i="2" s="1"/>
  <c r="E342530" i="2" s="1"/>
  <c r="E342531" i="2" s="1"/>
  <c r="E342532" i="2"/>
  <c r="E342533" i="2"/>
  <c r="E342534" i="2"/>
  <c r="E342535" i="2" s="1"/>
  <c r="E342536" i="2" s="1"/>
  <c r="E342537" i="2" s="1"/>
  <c r="E342538" i="2" s="1"/>
  <c r="E342539" i="2" s="1"/>
  <c r="E342540" i="2" s="1"/>
  <c r="E342541" i="2" s="1"/>
  <c r="E342542" i="2" s="1"/>
  <c r="E342543" i="2" s="1"/>
  <c r="E342544" i="2" s="1"/>
  <c r="E342545" i="2" s="1"/>
  <c r="E342546" i="2" s="1"/>
  <c r="E342547" i="2" s="1"/>
  <c r="E342548" i="2" s="1"/>
  <c r="E342549" i="2" s="1"/>
  <c r="E342550" i="2" s="1"/>
  <c r="E342551" i="2" s="1"/>
  <c r="E342552" i="2" s="1"/>
  <c r="E342553" i="2" s="1"/>
  <c r="E342554" i="2" s="1"/>
  <c r="E342555" i="2" s="1"/>
  <c r="E342556" i="2" s="1"/>
  <c r="E342557" i="2" s="1"/>
  <c r="E342558" i="2" s="1"/>
  <c r="E342559" i="2" s="1"/>
  <c r="E342560" i="2" s="1"/>
  <c r="E342561" i="2" s="1"/>
  <c r="E342562" i="2" s="1"/>
  <c r="E342563" i="2" s="1"/>
  <c r="E342564" i="2" s="1"/>
  <c r="E342565" i="2" s="1"/>
  <c r="E342566" i="2" s="1"/>
  <c r="E342567" i="2" s="1"/>
  <c r="E342568" i="2" s="1"/>
  <c r="E342569" i="2" s="1"/>
  <c r="E342570" i="2" s="1"/>
  <c r="E342571" i="2" s="1"/>
  <c r="E342572" i="2" s="1"/>
  <c r="E342573" i="2" s="1"/>
  <c r="E342574" i="2" s="1"/>
  <c r="E342575" i="2" s="1"/>
  <c r="E342576" i="2" s="1"/>
  <c r="E342577" i="2" s="1"/>
  <c r="E342578" i="2" s="1"/>
  <c r="E342579" i="2" s="1"/>
  <c r="E342580" i="2" s="1"/>
  <c r="E342581" i="2" s="1"/>
  <c r="E342582" i="2" s="1"/>
  <c r="E342583" i="2" s="1"/>
  <c r="E342584" i="2" s="1"/>
  <c r="E342585" i="2" s="1"/>
  <c r="E342586" i="2" s="1"/>
  <c r="E342587" i="2" s="1"/>
  <c r="E342588" i="2" s="1"/>
  <c r="E342589" i="2" s="1"/>
  <c r="E342590" i="2"/>
  <c r="E342591" i="2" s="1"/>
  <c r="E342592" i="2" s="1"/>
  <c r="E342593" i="2" s="1"/>
  <c r="E342594" i="2" s="1"/>
  <c r="E342595" i="2" s="1"/>
  <c r="E342596" i="2" s="1"/>
  <c r="E342597" i="2" s="1"/>
  <c r="E342598" i="2" s="1"/>
  <c r="E342599" i="2" s="1"/>
  <c r="E342600" i="2" s="1"/>
  <c r="E342601" i="2" s="1"/>
  <c r="E342602" i="2" s="1"/>
  <c r="E342603" i="2" s="1"/>
  <c r="E342604" i="2" s="1"/>
  <c r="E342605" i="2" s="1"/>
  <c r="E342606" i="2" s="1"/>
  <c r="E342607" i="2" s="1"/>
  <c r="E342608" i="2" s="1"/>
  <c r="E342609" i="2" s="1"/>
  <c r="E342610" i="2" s="1"/>
  <c r="E342611" i="2" s="1"/>
  <c r="E342612" i="2" s="1"/>
  <c r="E342613" i="2" s="1"/>
  <c r="E342614" i="2" s="1"/>
  <c r="E342615" i="2" s="1"/>
  <c r="E342616" i="2" s="1"/>
  <c r="E342617" i="2" s="1"/>
  <c r="E342618" i="2" s="1"/>
  <c r="E342619" i="2" s="1"/>
  <c r="E342620" i="2" s="1"/>
  <c r="E342621" i="2" s="1"/>
  <c r="E342622" i="2" s="1"/>
  <c r="E342623" i="2" s="1"/>
  <c r="E342624" i="2" s="1"/>
  <c r="E342625" i="2" s="1"/>
  <c r="E342626" i="2" s="1"/>
  <c r="E342627" i="2" s="1"/>
  <c r="E342628" i="2" s="1"/>
  <c r="E342629" i="2" s="1"/>
  <c r="E342630" i="2" s="1"/>
  <c r="E342631" i="2" s="1"/>
  <c r="E342632" i="2" s="1"/>
  <c r="E342633" i="2" s="1"/>
  <c r="E342634" i="2" s="1"/>
  <c r="E342635" i="2" s="1"/>
  <c r="E342636" i="2" s="1"/>
  <c r="E342637" i="2" s="1"/>
  <c r="E342638" i="2" s="1"/>
  <c r="E342639" i="2" s="1"/>
  <c r="E342640" i="2" s="1"/>
  <c r="E342641" i="2" s="1"/>
  <c r="E342642" i="2" s="1"/>
  <c r="E342643" i="2" s="1"/>
  <c r="E342644" i="2" s="1"/>
  <c r="E342645" i="2" s="1"/>
  <c r="E342646" i="2" s="1"/>
  <c r="E342647" i="2"/>
  <c r="E342648" i="2"/>
  <c r="E342649" i="2" s="1"/>
  <c r="E342650" i="2" s="1"/>
  <c r="E342651" i="2" s="1"/>
  <c r="E342652" i="2" s="1"/>
  <c r="E342653" i="2" s="1"/>
  <c r="E342654" i="2" s="1"/>
  <c r="E342655" i="2" s="1"/>
  <c r="E342656" i="2" s="1"/>
  <c r="E342657" i="2" s="1"/>
  <c r="E342658" i="2" s="1"/>
  <c r="E342659" i="2" s="1"/>
  <c r="E342660" i="2" s="1"/>
  <c r="E342661" i="2" s="1"/>
  <c r="E342662" i="2" s="1"/>
  <c r="E342663" i="2" s="1"/>
  <c r="E342664" i="2" s="1"/>
  <c r="E342665" i="2" s="1"/>
  <c r="E342666" i="2" s="1"/>
  <c r="E342667" i="2" s="1"/>
  <c r="E342668" i="2" s="1"/>
  <c r="E342669" i="2" s="1"/>
  <c r="E342670" i="2"/>
  <c r="E342671" i="2"/>
  <c r="E342672" i="2" s="1"/>
  <c r="E342673" i="2" s="1"/>
  <c r="E342674" i="2" s="1"/>
  <c r="E342675" i="2" s="1"/>
  <c r="E342676" i="2" s="1"/>
  <c r="E342677" i="2" s="1"/>
  <c r="E342678" i="2" s="1"/>
  <c r="E342679" i="2" s="1"/>
  <c r="E342680" i="2" s="1"/>
  <c r="E342681" i="2" s="1"/>
  <c r="E342682" i="2" s="1"/>
  <c r="E342683" i="2" s="1"/>
  <c r="E342684" i="2" s="1"/>
  <c r="E342685" i="2" s="1"/>
  <c r="E342686" i="2" s="1"/>
  <c r="E342687" i="2" s="1"/>
  <c r="E342688" i="2" s="1"/>
  <c r="E342689" i="2" s="1"/>
  <c r="E342690" i="2" s="1"/>
  <c r="E342691" i="2" s="1"/>
  <c r="E342692" i="2" s="1"/>
  <c r="E342693" i="2" s="1"/>
  <c r="E342694" i="2" s="1"/>
  <c r="E342695" i="2" s="1"/>
  <c r="E342696" i="2" s="1"/>
  <c r="E342697" i="2" s="1"/>
  <c r="E342698" i="2" s="1"/>
  <c r="E342699" i="2" s="1"/>
  <c r="E342700" i="2" s="1"/>
  <c r="E342701" i="2" s="1"/>
  <c r="E342702" i="2" s="1"/>
  <c r="E342703" i="2" s="1"/>
  <c r="E342704" i="2" s="1"/>
  <c r="E342705" i="2" s="1"/>
  <c r="E342706" i="2" s="1"/>
  <c r="E342707" i="2" s="1"/>
  <c r="E342708" i="2" s="1"/>
  <c r="E342709" i="2" s="1"/>
  <c r="E342710" i="2" s="1"/>
  <c r="E342711" i="2"/>
  <c r="E342712" i="2" s="1"/>
  <c r="E342713" i="2" s="1"/>
  <c r="E342714" i="2" s="1"/>
  <c r="E342715" i="2" s="1"/>
  <c r="E342716" i="2" s="1"/>
  <c r="E342717" i="2" s="1"/>
  <c r="E342718" i="2" s="1"/>
  <c r="E342719" i="2" s="1"/>
  <c r="E342720" i="2" s="1"/>
  <c r="E342721" i="2" s="1"/>
  <c r="E342722" i="2" s="1"/>
  <c r="E342723" i="2" s="1"/>
  <c r="E342724" i="2" s="1"/>
  <c r="E342725" i="2" s="1"/>
  <c r="E342726" i="2" s="1"/>
  <c r="E342727" i="2" s="1"/>
  <c r="E342728" i="2" s="1"/>
  <c r="E342729" i="2" s="1"/>
  <c r="E342730" i="2" s="1"/>
  <c r="E342731" i="2" s="1"/>
  <c r="E342732" i="2" s="1"/>
  <c r="E342733" i="2" s="1"/>
  <c r="E342734" i="2" s="1"/>
  <c r="E342735" i="2" s="1"/>
  <c r="E342736" i="2" s="1"/>
  <c r="E342737" i="2" s="1"/>
  <c r="E342738" i="2" s="1"/>
  <c r="E342739" i="2" s="1"/>
  <c r="E342740" i="2" s="1"/>
  <c r="E342741" i="2" s="1"/>
  <c r="E342742" i="2" s="1"/>
  <c r="E342743" i="2" s="1"/>
  <c r="E342744" i="2" s="1"/>
  <c r="E342745" i="2" s="1"/>
  <c r="E342746" i="2"/>
  <c r="E342747" i="2"/>
  <c r="E342748" i="2" s="1"/>
  <c r="E342749" i="2" s="1"/>
  <c r="E342750" i="2" s="1"/>
  <c r="E342751" i="2" s="1"/>
  <c r="E342752" i="2" s="1"/>
  <c r="E342753" i="2" s="1"/>
  <c r="E342754" i="2" s="1"/>
  <c r="E342755" i="2" s="1"/>
  <c r="E342756" i="2" s="1"/>
  <c r="E342757" i="2" s="1"/>
  <c r="E342758" i="2" s="1"/>
  <c r="E342759" i="2" s="1"/>
  <c r="E342760" i="2" s="1"/>
  <c r="E342761" i="2" s="1"/>
  <c r="E342762" i="2" s="1"/>
  <c r="E342763" i="2" s="1"/>
  <c r="E342764" i="2" s="1"/>
  <c r="E342765" i="2" s="1"/>
  <c r="E342766" i="2" s="1"/>
  <c r="E342767" i="2" s="1"/>
  <c r="E342768" i="2" s="1"/>
  <c r="E342769" i="2" s="1"/>
  <c r="E342770" i="2" s="1"/>
  <c r="E342771" i="2" s="1"/>
  <c r="E342772" i="2" s="1"/>
  <c r="E342773" i="2" s="1"/>
  <c r="E342774" i="2" s="1"/>
  <c r="E342775" i="2" s="1"/>
  <c r="E342776" i="2" s="1"/>
  <c r="E342777" i="2" s="1"/>
  <c r="E342778" i="2" s="1"/>
  <c r="E342779" i="2" s="1"/>
  <c r="E342780" i="2" s="1"/>
  <c r="E342781" i="2" s="1"/>
  <c r="E342782" i="2" s="1"/>
  <c r="E342783" i="2" s="1"/>
  <c r="E342784" i="2" s="1"/>
  <c r="E342785" i="2" s="1"/>
  <c r="E342786" i="2" s="1"/>
  <c r="E342787" i="2" s="1"/>
  <c r="E342788" i="2" s="1"/>
  <c r="E342789" i="2" s="1"/>
  <c r="E342790" i="2" s="1"/>
  <c r="E342791" i="2" s="1"/>
  <c r="E342792" i="2" s="1"/>
  <c r="E342793" i="2" s="1"/>
  <c r="E342794" i="2" s="1"/>
  <c r="E342795" i="2" s="1"/>
  <c r="E342796" i="2" s="1"/>
  <c r="E342797" i="2" s="1"/>
  <c r="E342798" i="2" s="1"/>
  <c r="E342799" i="2" s="1"/>
  <c r="E342800" i="2" s="1"/>
  <c r="E342801" i="2" s="1"/>
  <c r="E342802" i="2" s="1"/>
  <c r="E342803" i="2" s="1"/>
  <c r="E342804" i="2" s="1"/>
  <c r="E342805" i="2" s="1"/>
  <c r="E342806" i="2" s="1"/>
  <c r="E342807" i="2"/>
  <c r="E342808" i="2" s="1"/>
  <c r="E342809" i="2" s="1"/>
  <c r="E342810" i="2" s="1"/>
  <c r="E342811" i="2" s="1"/>
  <c r="E342812" i="2" s="1"/>
  <c r="E342813" i="2" s="1"/>
  <c r="E342814" i="2" s="1"/>
  <c r="E342815" i="2" s="1"/>
  <c r="E342816" i="2" s="1"/>
  <c r="E342817" i="2" s="1"/>
  <c r="E342818" i="2" s="1"/>
  <c r="E342819" i="2" s="1"/>
  <c r="E342820" i="2" s="1"/>
  <c r="E342821" i="2" s="1"/>
  <c r="E342822" i="2" s="1"/>
  <c r="E342823" i="2" s="1"/>
  <c r="E342824" i="2" s="1"/>
  <c r="E342825" i="2" s="1"/>
  <c r="E342826" i="2" s="1"/>
  <c r="E342827" i="2" s="1"/>
  <c r="E342828" i="2" s="1"/>
  <c r="E342829" i="2" s="1"/>
  <c r="E342830" i="2" s="1"/>
  <c r="E342831" i="2" s="1"/>
  <c r="E342832" i="2" s="1"/>
  <c r="E342833" i="2" s="1"/>
  <c r="E342834" i="2" s="1"/>
  <c r="E342835" i="2" s="1"/>
  <c r="E342836" i="2" s="1"/>
  <c r="E342837" i="2" s="1"/>
  <c r="E342838" i="2" s="1"/>
  <c r="E342839" i="2" s="1"/>
  <c r="E342840" i="2" s="1"/>
  <c r="E342841" i="2" s="1"/>
  <c r="E342842" i="2" s="1"/>
  <c r="E342843" i="2" s="1"/>
  <c r="E342844" i="2" s="1"/>
  <c r="E342845" i="2" s="1"/>
  <c r="E342846" i="2" s="1"/>
  <c r="E342847" i="2" s="1"/>
  <c r="E342848" i="2" s="1"/>
  <c r="E342849" i="2" s="1"/>
  <c r="E342850" i="2" s="1"/>
  <c r="E342851" i="2" s="1"/>
  <c r="E342852" i="2" s="1"/>
  <c r="E342853" i="2" s="1"/>
  <c r="E342854" i="2" s="1"/>
  <c r="E342855" i="2" s="1"/>
  <c r="E342856" i="2" s="1"/>
  <c r="E342857" i="2" s="1"/>
  <c r="E342858" i="2" s="1"/>
  <c r="E342859" i="2" s="1"/>
  <c r="E342860" i="2"/>
  <c r="E342861" i="2"/>
  <c r="E342862" i="2" s="1"/>
  <c r="E342863" i="2" s="1"/>
  <c r="E342864" i="2" s="1"/>
  <c r="E342865" i="2" s="1"/>
  <c r="E342866" i="2" s="1"/>
  <c r="E342867" i="2" s="1"/>
  <c r="E342868" i="2" s="1"/>
  <c r="E342869" i="2" s="1"/>
  <c r="E342870" i="2" s="1"/>
  <c r="E342871" i="2" s="1"/>
  <c r="E342872" i="2" s="1"/>
  <c r="E342873" i="2" s="1"/>
  <c r="E342874" i="2" s="1"/>
  <c r="E342875" i="2" s="1"/>
  <c r="E342876" i="2" s="1"/>
  <c r="E342877" i="2" s="1"/>
  <c r="E342878" i="2" s="1"/>
  <c r="E342879" i="2" s="1"/>
  <c r="E342880" i="2" s="1"/>
  <c r="E342881" i="2" s="1"/>
  <c r="E342882" i="2" s="1"/>
  <c r="E342883" i="2" s="1"/>
  <c r="E342884" i="2" s="1"/>
  <c r="E342885" i="2" s="1"/>
  <c r="E342886" i="2" s="1"/>
  <c r="E342887" i="2" s="1"/>
  <c r="E342888" i="2" s="1"/>
  <c r="E342889" i="2" s="1"/>
  <c r="E342890" i="2" s="1"/>
  <c r="E342891" i="2"/>
  <c r="E342892" i="2" s="1"/>
  <c r="E342893" i="2" s="1"/>
  <c r="E342894" i="2" s="1"/>
  <c r="E342895" i="2" s="1"/>
  <c r="E342896" i="2" s="1"/>
  <c r="E342897" i="2" s="1"/>
  <c r="E342898" i="2" s="1"/>
  <c r="E342899" i="2" s="1"/>
  <c r="E342900" i="2" s="1"/>
  <c r="E342901" i="2" s="1"/>
  <c r="E342902" i="2" s="1"/>
  <c r="E342903" i="2" s="1"/>
  <c r="E342904" i="2" s="1"/>
  <c r="E342905" i="2" s="1"/>
  <c r="E342906" i="2" s="1"/>
  <c r="E342907" i="2" s="1"/>
  <c r="E342908" i="2" s="1"/>
  <c r="E342909" i="2" s="1"/>
  <c r="E342910" i="2" s="1"/>
  <c r="E342911" i="2" s="1"/>
  <c r="E342912" i="2" s="1"/>
  <c r="E342913" i="2" s="1"/>
  <c r="E342914" i="2" s="1"/>
  <c r="E342915" i="2" s="1"/>
  <c r="E342916" i="2" s="1"/>
  <c r="E342917" i="2" s="1"/>
  <c r="E342918" i="2" s="1"/>
  <c r="E342919" i="2" s="1"/>
  <c r="E342920" i="2" s="1"/>
  <c r="E342921" i="2" s="1"/>
  <c r="E342922" i="2" s="1"/>
  <c r="E342923" i="2" s="1"/>
  <c r="E342924" i="2" s="1"/>
  <c r="E342925" i="2" s="1"/>
  <c r="E342926" i="2" s="1"/>
  <c r="E342927" i="2" s="1"/>
  <c r="E342928" i="2" s="1"/>
  <c r="E342929" i="2" s="1"/>
  <c r="E342930" i="2" s="1"/>
  <c r="E342931" i="2" s="1"/>
  <c r="E342932" i="2"/>
  <c r="E342933" i="2"/>
  <c r="E342934" i="2"/>
  <c r="E342935" i="2" s="1"/>
  <c r="E342936" i="2" s="1"/>
  <c r="E342937" i="2" s="1"/>
  <c r="E342938" i="2" s="1"/>
  <c r="E342939" i="2" s="1"/>
  <c r="E342940" i="2" s="1"/>
  <c r="E342941" i="2" s="1"/>
  <c r="E342942" i="2" s="1"/>
  <c r="E342943" i="2" s="1"/>
  <c r="E342944" i="2" s="1"/>
  <c r="E342945" i="2" s="1"/>
  <c r="E342946" i="2" s="1"/>
  <c r="E342947" i="2" s="1"/>
  <c r="E342948" i="2" s="1"/>
  <c r="E342949" i="2" s="1"/>
  <c r="E342950" i="2" s="1"/>
  <c r="E342951" i="2" s="1"/>
  <c r="E342952" i="2" s="1"/>
  <c r="E342953" i="2" s="1"/>
  <c r="E342954" i="2" s="1"/>
  <c r="E342955" i="2" s="1"/>
  <c r="E342956" i="2" s="1"/>
  <c r="E342957" i="2" s="1"/>
  <c r="E342958" i="2" s="1"/>
  <c r="E342959" i="2" s="1"/>
  <c r="E342960" i="2" s="1"/>
  <c r="E342961" i="2" s="1"/>
  <c r="E342962" i="2" s="1"/>
  <c r="E342963" i="2" s="1"/>
  <c r="E342964" i="2" s="1"/>
  <c r="E342965" i="2"/>
  <c r="E342966" i="2"/>
  <c r="E342967" i="2" s="1"/>
  <c r="E342968" i="2" s="1"/>
  <c r="E342969" i="2" s="1"/>
  <c r="E342970" i="2" s="1"/>
  <c r="E342971" i="2" s="1"/>
  <c r="E342972" i="2" s="1"/>
  <c r="E342973" i="2" s="1"/>
  <c r="E342974" i="2" s="1"/>
  <c r="E342975" i="2" s="1"/>
  <c r="E342976" i="2" s="1"/>
  <c r="E342977" i="2" s="1"/>
  <c r="E342978" i="2" s="1"/>
  <c r="E342979" i="2" s="1"/>
  <c r="E342980" i="2" s="1"/>
  <c r="E342981" i="2" s="1"/>
  <c r="E342982" i="2" s="1"/>
  <c r="E342983" i="2" s="1"/>
  <c r="E342984" i="2" s="1"/>
  <c r="E342985" i="2" s="1"/>
  <c r="E342986" i="2" s="1"/>
  <c r="E342987" i="2" s="1"/>
  <c r="E342988" i="2" s="1"/>
  <c r="E342989" i="2" s="1"/>
  <c r="E342990" i="2" s="1"/>
  <c r="E342991" i="2" s="1"/>
  <c r="E342992" i="2" s="1"/>
  <c r="E342993" i="2" s="1"/>
  <c r="E342994" i="2" s="1"/>
  <c r="E342995" i="2" s="1"/>
  <c r="E342996" i="2" s="1"/>
  <c r="E342997" i="2" s="1"/>
  <c r="E342998" i="2" s="1"/>
  <c r="E342999" i="2" s="1"/>
  <c r="E343000" i="2" s="1"/>
  <c r="E343001" i="2" s="1"/>
  <c r="E343002" i="2"/>
  <c r="E343003" i="2" s="1"/>
  <c r="E343004" i="2" s="1"/>
  <c r="E343005" i="2" s="1"/>
  <c r="E343006" i="2" s="1"/>
  <c r="E343007" i="2" s="1"/>
  <c r="E343008" i="2" s="1"/>
  <c r="E343009" i="2" s="1"/>
  <c r="E343010" i="2" s="1"/>
  <c r="E343011" i="2" s="1"/>
  <c r="E343012" i="2" s="1"/>
  <c r="E343013" i="2" s="1"/>
  <c r="E343014" i="2" s="1"/>
  <c r="E343015" i="2" s="1"/>
  <c r="E343016" i="2" s="1"/>
  <c r="E343017" i="2" s="1"/>
  <c r="E343018" i="2" s="1"/>
  <c r="E343019" i="2" s="1"/>
  <c r="E343020" i="2" s="1"/>
  <c r="E343021" i="2" s="1"/>
  <c r="E343022" i="2" s="1"/>
  <c r="E343023" i="2" s="1"/>
  <c r="E343024" i="2" s="1"/>
  <c r="E343025" i="2" s="1"/>
  <c r="E343026" i="2" s="1"/>
  <c r="E343027" i="2" s="1"/>
  <c r="E343028" i="2" s="1"/>
  <c r="E343029" i="2" s="1"/>
  <c r="E343030" i="2" s="1"/>
  <c r="E343031" i="2" s="1"/>
  <c r="E343032" i="2" s="1"/>
  <c r="E343033" i="2" s="1"/>
  <c r="E343034" i="2" s="1"/>
  <c r="E343035" i="2" s="1"/>
  <c r="E343036" i="2" s="1"/>
  <c r="E343037" i="2" s="1"/>
  <c r="E343038" i="2"/>
  <c r="E343039" i="2" s="1"/>
  <c r="E343040" i="2" s="1"/>
  <c r="E343041" i="2" s="1"/>
  <c r="E343042" i="2" s="1"/>
  <c r="E343043" i="2" s="1"/>
  <c r="E343044" i="2" s="1"/>
  <c r="E343045" i="2" s="1"/>
  <c r="E343046" i="2" s="1"/>
  <c r="E343047" i="2" s="1"/>
  <c r="E343048" i="2" s="1"/>
  <c r="E343049" i="2" s="1"/>
  <c r="E343050" i="2" s="1"/>
  <c r="E343051" i="2" s="1"/>
  <c r="E343052" i="2" s="1"/>
  <c r="E343053" i="2" s="1"/>
  <c r="E343054" i="2" s="1"/>
  <c r="E343055" i="2" s="1"/>
  <c r="E343056" i="2" s="1"/>
  <c r="E343057" i="2" s="1"/>
  <c r="E343058" i="2" s="1"/>
  <c r="E343059" i="2" s="1"/>
  <c r="E343060" i="2" s="1"/>
  <c r="E343061" i="2" s="1"/>
  <c r="E343062" i="2" s="1"/>
  <c r="E343063" i="2" s="1"/>
  <c r="E343064" i="2" s="1"/>
  <c r="E343065" i="2" s="1"/>
  <c r="E343066" i="2" s="1"/>
  <c r="E343067" i="2" s="1"/>
  <c r="E343068" i="2" s="1"/>
  <c r="E343069" i="2" s="1"/>
  <c r="E343070" i="2" s="1"/>
  <c r="E343071" i="2" s="1"/>
  <c r="E343072" i="2" s="1"/>
  <c r="E343073" i="2" s="1"/>
  <c r="E343074" i="2" s="1"/>
  <c r="E343075" i="2" s="1"/>
  <c r="E343076" i="2"/>
  <c r="E343077" i="2"/>
  <c r="E343078" i="2"/>
  <c r="E343079" i="2" s="1"/>
  <c r="E343080" i="2" s="1"/>
  <c r="E343081" i="2" s="1"/>
  <c r="E343082" i="2" s="1"/>
  <c r="E343083" i="2" s="1"/>
  <c r="E343084" i="2" s="1"/>
  <c r="E343085" i="2" s="1"/>
  <c r="E343086" i="2" s="1"/>
  <c r="E343087" i="2" s="1"/>
  <c r="E343088" i="2" s="1"/>
  <c r="E343089" i="2" s="1"/>
  <c r="E343090" i="2" s="1"/>
  <c r="E343091" i="2" s="1"/>
  <c r="E343092" i="2" s="1"/>
  <c r="E343093" i="2" s="1"/>
  <c r="E343094" i="2" s="1"/>
  <c r="E343095" i="2" s="1"/>
  <c r="E343096" i="2" s="1"/>
  <c r="E343097" i="2" s="1"/>
  <c r="E343098" i="2" s="1"/>
  <c r="E343099" i="2" s="1"/>
  <c r="E343100" i="2" s="1"/>
  <c r="E343101" i="2" s="1"/>
  <c r="E343102" i="2" s="1"/>
  <c r="E343103" i="2" s="1"/>
  <c r="E343104" i="2" s="1"/>
  <c r="E343105" i="2" s="1"/>
  <c r="E343106" i="2" s="1"/>
  <c r="E343107" i="2" s="1"/>
  <c r="E343108" i="2" s="1"/>
  <c r="E343109" i="2" s="1"/>
  <c r="E343110" i="2" s="1"/>
  <c r="E343111" i="2" s="1"/>
  <c r="E343112" i="2" s="1"/>
  <c r="E343113" i="2" s="1"/>
  <c r="E343114" i="2" s="1"/>
  <c r="E343115" i="2" s="1"/>
  <c r="E343116" i="2" s="1"/>
  <c r="E343117" i="2" s="1"/>
  <c r="E343118" i="2"/>
  <c r="E343119" i="2" s="1"/>
  <c r="E343120" i="2" s="1"/>
  <c r="E343121" i="2" s="1"/>
  <c r="E343122" i="2" s="1"/>
  <c r="E343123" i="2" s="1"/>
  <c r="E343124" i="2" s="1"/>
  <c r="E343125" i="2" s="1"/>
  <c r="E343126" i="2" s="1"/>
  <c r="E343127" i="2" s="1"/>
  <c r="E343128" i="2" s="1"/>
  <c r="E343129" i="2" s="1"/>
  <c r="E343130" i="2" s="1"/>
  <c r="E343131" i="2" s="1"/>
  <c r="E343132" i="2" s="1"/>
  <c r="E343133" i="2" s="1"/>
  <c r="E343134" i="2" s="1"/>
  <c r="E343135" i="2" s="1"/>
  <c r="E343136" i="2" s="1"/>
  <c r="E343137" i="2" s="1"/>
  <c r="E343138" i="2" s="1"/>
  <c r="E343139" i="2" s="1"/>
  <c r="E343140" i="2" s="1"/>
  <c r="E343141" i="2" s="1"/>
  <c r="E343142" i="2" s="1"/>
  <c r="E343143" i="2" s="1"/>
  <c r="E343144" i="2" s="1"/>
  <c r="E343145" i="2" s="1"/>
  <c r="E343146" i="2" s="1"/>
  <c r="E343147" i="2" s="1"/>
  <c r="E343148" i="2"/>
  <c r="E343149" i="2"/>
  <c r="E343150" i="2"/>
  <c r="E343151" i="2" s="1"/>
  <c r="E343152" i="2" s="1"/>
  <c r="E343153" i="2" s="1"/>
  <c r="E343154" i="2" s="1"/>
  <c r="E343155" i="2" s="1"/>
  <c r="E343156" i="2" s="1"/>
  <c r="E343157" i="2" s="1"/>
  <c r="E343158" i="2" s="1"/>
  <c r="E343159" i="2" s="1"/>
  <c r="E343160" i="2" s="1"/>
  <c r="E343161" i="2" s="1"/>
  <c r="E343162" i="2" s="1"/>
  <c r="E343163" i="2" s="1"/>
  <c r="E343164" i="2" s="1"/>
  <c r="E343165" i="2" s="1"/>
  <c r="E343166" i="2" s="1"/>
  <c r="E343167" i="2" s="1"/>
  <c r="E343168" i="2"/>
  <c r="E343169" i="2"/>
  <c r="E343170" i="2"/>
  <c r="E343171" i="2" s="1"/>
  <c r="E343172" i="2" s="1"/>
  <c r="E343173" i="2" s="1"/>
  <c r="E343174" i="2" s="1"/>
  <c r="E343175" i="2" s="1"/>
  <c r="E343176" i="2" s="1"/>
  <c r="E343177" i="2" s="1"/>
  <c r="E343178" i="2" s="1"/>
  <c r="E343179" i="2" s="1"/>
  <c r="E343180" i="2" s="1"/>
  <c r="E343181" i="2" s="1"/>
  <c r="E343182" i="2" s="1"/>
  <c r="E343183" i="2" s="1"/>
  <c r="E343184" i="2" s="1"/>
  <c r="E343185" i="2" s="1"/>
  <c r="E343186" i="2" s="1"/>
  <c r="E343187" i="2" s="1"/>
  <c r="E343188" i="2"/>
  <c r="E343189" i="2"/>
  <c r="E343190" i="2"/>
  <c r="E343191" i="2" s="1"/>
  <c r="E343192" i="2" s="1"/>
  <c r="E343193" i="2" s="1"/>
  <c r="E343194" i="2" s="1"/>
  <c r="E343195" i="2" s="1"/>
  <c r="E343196" i="2" s="1"/>
  <c r="E343197" i="2" s="1"/>
  <c r="E343198" i="2" s="1"/>
  <c r="E343199" i="2" s="1"/>
  <c r="E343200" i="2" s="1"/>
  <c r="E343201" i="2" s="1"/>
  <c r="E343202" i="2" s="1"/>
  <c r="E343203" i="2" s="1"/>
  <c r="E343204" i="2" s="1"/>
  <c r="E343205" i="2" s="1"/>
  <c r="E343206" i="2" s="1"/>
  <c r="E343207" i="2" s="1"/>
  <c r="E343208" i="2" s="1"/>
  <c r="E343209" i="2" s="1"/>
  <c r="E343210" i="2" s="1"/>
  <c r="E343211" i="2" s="1"/>
  <c r="E343212" i="2" s="1"/>
  <c r="E343213" i="2" s="1"/>
  <c r="E343214" i="2" s="1"/>
  <c r="E343215" i="2" s="1"/>
  <c r="E343216" i="2" s="1"/>
  <c r="E343217" i="2" s="1"/>
  <c r="E343218" i="2" s="1"/>
  <c r="E343219" i="2" s="1"/>
  <c r="E343220" i="2" s="1"/>
  <c r="E343221" i="2" s="1"/>
  <c r="E343222" i="2" s="1"/>
  <c r="E343223" i="2"/>
  <c r="E343224" i="2"/>
  <c r="E343225" i="2" s="1"/>
  <c r="E343226" i="2" s="1"/>
  <c r="E343227" i="2" s="1"/>
  <c r="E343228" i="2" s="1"/>
  <c r="E343229" i="2" s="1"/>
  <c r="E343230" i="2" s="1"/>
  <c r="E343231" i="2" s="1"/>
  <c r="E343232" i="2" s="1"/>
  <c r="E343233" i="2" s="1"/>
  <c r="E343234" i="2" s="1"/>
  <c r="E343235" i="2" s="1"/>
  <c r="E343236" i="2" s="1"/>
  <c r="E343237" i="2" s="1"/>
  <c r="E343238" i="2" s="1"/>
  <c r="E343239" i="2" s="1"/>
  <c r="E343240" i="2" s="1"/>
  <c r="E343241" i="2" s="1"/>
  <c r="E343242" i="2" s="1"/>
  <c r="E343243" i="2" s="1"/>
  <c r="E343244" i="2" s="1"/>
  <c r="E343245" i="2" s="1"/>
  <c r="E343246" i="2" s="1"/>
  <c r="E343247" i="2" s="1"/>
  <c r="E343248" i="2" s="1"/>
  <c r="E343249" i="2" s="1"/>
  <c r="E343250" i="2" s="1"/>
  <c r="E343251" i="2" s="1"/>
  <c r="E343252" i="2" s="1"/>
  <c r="E343253" i="2" s="1"/>
  <c r="E343254" i="2" s="1"/>
  <c r="E343255" i="2" s="1"/>
  <c r="E343256" i="2" s="1"/>
  <c r="E343257" i="2" s="1"/>
  <c r="E343258" i="2" s="1"/>
  <c r="E343259" i="2" s="1"/>
  <c r="E343260" i="2" s="1"/>
  <c r="E343261" i="2" s="1"/>
  <c r="E343262" i="2" s="1"/>
  <c r="E343263" i="2" s="1"/>
  <c r="E343264" i="2" s="1"/>
  <c r="E343265" i="2" s="1"/>
  <c r="E343266" i="2" s="1"/>
  <c r="E343267" i="2" s="1"/>
  <c r="E343268" i="2" s="1"/>
  <c r="E343269" i="2" s="1"/>
  <c r="E343270" i="2" s="1"/>
  <c r="E343271" i="2" s="1"/>
  <c r="E343272" i="2" s="1"/>
  <c r="E343273" i="2" s="1"/>
  <c r="E343274" i="2" s="1"/>
  <c r="E343275" i="2" s="1"/>
  <c r="E343276" i="2" s="1"/>
  <c r="E343277" i="2" s="1"/>
  <c r="E343278" i="2" s="1"/>
  <c r="E343279" i="2" s="1"/>
  <c r="E343280" i="2"/>
  <c r="E343281" i="2" s="1"/>
  <c r="E343282" i="2" s="1"/>
  <c r="E343283" i="2" s="1"/>
  <c r="E343284" i="2" s="1"/>
  <c r="E343285" i="2" s="1"/>
  <c r="E343286" i="2" s="1"/>
  <c r="E343287" i="2" s="1"/>
  <c r="E343288" i="2" s="1"/>
  <c r="E343289" i="2" s="1"/>
  <c r="E343290" i="2" s="1"/>
  <c r="E343291" i="2" s="1"/>
  <c r="E343292" i="2" s="1"/>
  <c r="E343293" i="2" s="1"/>
  <c r="E343294" i="2" s="1"/>
  <c r="E343295" i="2" s="1"/>
  <c r="E343296" i="2" s="1"/>
  <c r="E343297" i="2" s="1"/>
  <c r="E343298" i="2" s="1"/>
  <c r="E343299" i="2" s="1"/>
  <c r="E343300" i="2" s="1"/>
  <c r="E343301" i="2" s="1"/>
  <c r="E343302" i="2" s="1"/>
  <c r="E343303" i="2" s="1"/>
  <c r="E343304" i="2" s="1"/>
  <c r="E343305" i="2" s="1"/>
  <c r="E343306" i="2" s="1"/>
  <c r="E343307" i="2" s="1"/>
  <c r="E343308" i="2" s="1"/>
  <c r="E343309" i="2" s="1"/>
  <c r="E343310" i="2" s="1"/>
  <c r="E343311" i="2" s="1"/>
  <c r="E343312" i="2" s="1"/>
  <c r="E343313" i="2" s="1"/>
  <c r="E343314" i="2" s="1"/>
  <c r="E343315" i="2"/>
  <c r="E343316" i="2" s="1"/>
  <c r="E343317" i="2" s="1"/>
  <c r="E343318" i="2" s="1"/>
  <c r="E343319" i="2" s="1"/>
  <c r="E343320" i="2" s="1"/>
  <c r="E343321" i="2" s="1"/>
  <c r="E343322" i="2" s="1"/>
  <c r="E343323" i="2" s="1"/>
  <c r="E343324" i="2" s="1"/>
  <c r="E343325" i="2" s="1"/>
  <c r="E343326" i="2" s="1"/>
  <c r="E343327" i="2" s="1"/>
  <c r="E343328" i="2" s="1"/>
  <c r="E343329" i="2" s="1"/>
  <c r="E343330" i="2" s="1"/>
  <c r="E343331" i="2" s="1"/>
  <c r="E343332" i="2" s="1"/>
  <c r="E343333" i="2" s="1"/>
  <c r="E343334" i="2" s="1"/>
  <c r="E343335" i="2" s="1"/>
  <c r="E343336" i="2" s="1"/>
  <c r="E343337" i="2" s="1"/>
  <c r="E343338" i="2" s="1"/>
  <c r="E343339" i="2" s="1"/>
  <c r="E343340" i="2" s="1"/>
  <c r="E343341" i="2" s="1"/>
  <c r="E343342" i="2" s="1"/>
  <c r="E343343" i="2" s="1"/>
  <c r="E343344" i="2" s="1"/>
  <c r="E343345" i="2" s="1"/>
  <c r="E343346" i="2" s="1"/>
  <c r="E343347" i="2" s="1"/>
  <c r="E343348" i="2"/>
  <c r="E343349" i="2" s="1"/>
  <c r="E343350" i="2" s="1"/>
  <c r="E343351" i="2" s="1"/>
  <c r="E343352" i="2" s="1"/>
  <c r="E343353" i="2" s="1"/>
  <c r="E343354" i="2" s="1"/>
  <c r="E343355" i="2" s="1"/>
  <c r="E343356" i="2" s="1"/>
  <c r="E343357" i="2" s="1"/>
  <c r="E343358" i="2" s="1"/>
  <c r="E343359" i="2" s="1"/>
  <c r="E343360" i="2" s="1"/>
  <c r="E343361" i="2" s="1"/>
  <c r="E343362" i="2" s="1"/>
  <c r="E343363" i="2" s="1"/>
  <c r="E343364" i="2" s="1"/>
  <c r="E343365" i="2" s="1"/>
  <c r="E343366" i="2" s="1"/>
  <c r="E343367" i="2" s="1"/>
  <c r="E343368" i="2" s="1"/>
  <c r="E343369" i="2" s="1"/>
  <c r="E343370" i="2" s="1"/>
  <c r="E343371" i="2" s="1"/>
  <c r="E343372" i="2" s="1"/>
  <c r="E343373" i="2" s="1"/>
  <c r="E343374" i="2" s="1"/>
  <c r="E343375" i="2" s="1"/>
  <c r="E343376" i="2" s="1"/>
  <c r="E343377" i="2" s="1"/>
  <c r="E343378" i="2" s="1"/>
  <c r="E343379" i="2" s="1"/>
  <c r="E343380" i="2" s="1"/>
  <c r="E343381" i="2" s="1"/>
  <c r="E343382" i="2"/>
  <c r="E343383" i="2" s="1"/>
  <c r="E343384" i="2" s="1"/>
  <c r="E343385" i="2" s="1"/>
  <c r="E343386" i="2" s="1"/>
  <c r="E343387" i="2" s="1"/>
  <c r="E343388" i="2" s="1"/>
  <c r="E343389" i="2" s="1"/>
  <c r="E343390" i="2" s="1"/>
  <c r="E343391" i="2" s="1"/>
  <c r="E343392" i="2" s="1"/>
  <c r="E343393" i="2" s="1"/>
  <c r="E343394" i="2" s="1"/>
  <c r="E343395" i="2" s="1"/>
  <c r="E343396" i="2" s="1"/>
  <c r="E343397" i="2" s="1"/>
  <c r="E343398" i="2" s="1"/>
  <c r="E343399" i="2" s="1"/>
  <c r="E343400" i="2" s="1"/>
  <c r="E343401" i="2" s="1"/>
  <c r="E343402" i="2" s="1"/>
  <c r="E343403" i="2" s="1"/>
  <c r="E343404" i="2" s="1"/>
  <c r="E343405" i="2" s="1"/>
  <c r="E343406" i="2" s="1"/>
  <c r="E343407" i="2" s="1"/>
  <c r="E343408" i="2" s="1"/>
  <c r="E343409" i="2" s="1"/>
  <c r="E343410" i="2" s="1"/>
  <c r="E343411" i="2" s="1"/>
  <c r="E343412" i="2" s="1"/>
  <c r="E343413" i="2" s="1"/>
  <c r="E343414" i="2" s="1"/>
  <c r="E343415" i="2" s="1"/>
  <c r="E343416" i="2" s="1"/>
  <c r="E343417" i="2" s="1"/>
  <c r="E343418" i="2" s="1"/>
  <c r="E343419" i="2" s="1"/>
  <c r="E343420" i="2" s="1"/>
  <c r="E343421" i="2" s="1"/>
  <c r="E343422" i="2" s="1"/>
  <c r="E343423" i="2" s="1"/>
  <c r="E343424" i="2" s="1"/>
  <c r="E343425" i="2" s="1"/>
  <c r="E343426" i="2" s="1"/>
  <c r="E343427" i="2" s="1"/>
  <c r="E343428" i="2" s="1"/>
  <c r="E343429" i="2" s="1"/>
  <c r="E343430" i="2" s="1"/>
  <c r="E343431" i="2"/>
  <c r="E343432" i="2" s="1"/>
  <c r="E343433" i="2" s="1"/>
  <c r="E343434" i="2" s="1"/>
  <c r="E343435" i="2" s="1"/>
  <c r="E343436" i="2" s="1"/>
  <c r="E343437" i="2" s="1"/>
  <c r="E343438" i="2" s="1"/>
  <c r="E343439" i="2" s="1"/>
  <c r="E343440" i="2" s="1"/>
  <c r="E343441" i="2" s="1"/>
  <c r="E343442" i="2" s="1"/>
  <c r="E343443" i="2" s="1"/>
  <c r="E343444" i="2" s="1"/>
  <c r="E343445" i="2" s="1"/>
  <c r="E343446" i="2" s="1"/>
  <c r="E343447" i="2" s="1"/>
  <c r="E343448" i="2" s="1"/>
  <c r="E343449" i="2" s="1"/>
  <c r="E343450" i="2" s="1"/>
  <c r="E343451" i="2" s="1"/>
  <c r="E343452" i="2" s="1"/>
  <c r="E343453" i="2" s="1"/>
  <c r="E343454" i="2" s="1"/>
  <c r="E343455" i="2" s="1"/>
  <c r="E343456" i="2" s="1"/>
  <c r="E343457" i="2" s="1"/>
  <c r="E343458" i="2" s="1"/>
  <c r="E343459" i="2" s="1"/>
  <c r="E343460" i="2" s="1"/>
  <c r="E343461" i="2"/>
  <c r="E343462" i="2"/>
  <c r="E343463" i="2" s="1"/>
  <c r="E343464" i="2" s="1"/>
  <c r="E343465" i="2" s="1"/>
  <c r="E343466" i="2" s="1"/>
  <c r="E343467" i="2" s="1"/>
  <c r="E343468" i="2" s="1"/>
  <c r="E343469" i="2" s="1"/>
  <c r="E343470" i="2" s="1"/>
  <c r="E343471" i="2" s="1"/>
  <c r="E343472" i="2" s="1"/>
  <c r="E343473" i="2" s="1"/>
  <c r="E343474" i="2" s="1"/>
  <c r="E343475" i="2" s="1"/>
  <c r="E343476" i="2" s="1"/>
  <c r="E343477" i="2" s="1"/>
  <c r="E343478" i="2" s="1"/>
  <c r="E343479" i="2" s="1"/>
  <c r="E343480" i="2" s="1"/>
  <c r="E343481" i="2" s="1"/>
  <c r="E343482" i="2" s="1"/>
  <c r="E343483" i="2" s="1"/>
  <c r="E343484" i="2" s="1"/>
  <c r="E343485" i="2" s="1"/>
  <c r="E343486" i="2" s="1"/>
  <c r="E343487" i="2" s="1"/>
  <c r="E343488" i="2" s="1"/>
  <c r="E343489" i="2" s="1"/>
  <c r="E343490" i="2" s="1"/>
  <c r="E343491" i="2" s="1"/>
  <c r="E343492" i="2" s="1"/>
  <c r="E343493" i="2" s="1"/>
  <c r="E343494" i="2" s="1"/>
  <c r="E343495" i="2" s="1"/>
  <c r="E343496" i="2"/>
  <c r="E343497" i="2"/>
  <c r="E343498" i="2"/>
  <c r="E343499" i="2" s="1"/>
  <c r="E343500" i="2" s="1"/>
  <c r="E343501" i="2" s="1"/>
  <c r="E343502" i="2" s="1"/>
  <c r="E343503" i="2" s="1"/>
  <c r="E343504" i="2" s="1"/>
  <c r="E343505" i="2" s="1"/>
  <c r="E343506" i="2" s="1"/>
  <c r="E343507" i="2" s="1"/>
  <c r="E343508" i="2" s="1"/>
  <c r="E343509" i="2" s="1"/>
  <c r="E343510" i="2" s="1"/>
  <c r="E343511" i="2" s="1"/>
  <c r="E343512" i="2" s="1"/>
  <c r="E343513" i="2" s="1"/>
  <c r="E343514" i="2" s="1"/>
  <c r="E343515" i="2" s="1"/>
  <c r="E343516" i="2" s="1"/>
  <c r="E343517" i="2" s="1"/>
  <c r="E343518" i="2" s="1"/>
  <c r="E343519" i="2" s="1"/>
  <c r="E343520" i="2" s="1"/>
  <c r="E343521" i="2" s="1"/>
  <c r="E343522" i="2" s="1"/>
  <c r="E343523" i="2" s="1"/>
  <c r="E343524" i="2" s="1"/>
  <c r="E343525" i="2" s="1"/>
  <c r="E343526" i="2" s="1"/>
  <c r="E343527" i="2" s="1"/>
  <c r="E343528" i="2" s="1"/>
  <c r="E343529" i="2" s="1"/>
  <c r="E343530" i="2" s="1"/>
  <c r="E343531" i="2" s="1"/>
  <c r="E343532" i="2" s="1"/>
  <c r="E343533" i="2" s="1"/>
  <c r="E343534" i="2" s="1"/>
  <c r="E343535" i="2" s="1"/>
  <c r="E343536" i="2" s="1"/>
  <c r="E343537" i="2" s="1"/>
  <c r="E343538" i="2" s="1"/>
  <c r="E343539" i="2" s="1"/>
  <c r="E343540" i="2" s="1"/>
  <c r="E343541" i="2" s="1"/>
  <c r="E343542" i="2" s="1"/>
  <c r="E343543" i="2" s="1"/>
  <c r="E343544" i="2" s="1"/>
  <c r="E343545" i="2" s="1"/>
  <c r="E343546" i="2" s="1"/>
  <c r="E343547" i="2" s="1"/>
  <c r="E343548" i="2" s="1"/>
  <c r="E343549" i="2" s="1"/>
  <c r="E343550" i="2" s="1"/>
  <c r="E343551" i="2" s="1"/>
  <c r="E343552" i="2" s="1"/>
  <c r="E343553" i="2" s="1"/>
  <c r="E343554" i="2" s="1"/>
  <c r="E343555" i="2" s="1"/>
  <c r="E343556" i="2" s="1"/>
  <c r="E343557" i="2" s="1"/>
  <c r="E343558" i="2" s="1"/>
  <c r="E343559" i="2" s="1"/>
  <c r="E343560" i="2" s="1"/>
  <c r="E343561" i="2" s="1"/>
  <c r="E343562" i="2" s="1"/>
  <c r="E343563" i="2"/>
  <c r="E343564" i="2" s="1"/>
  <c r="E343565" i="2" s="1"/>
  <c r="E343566" i="2" s="1"/>
  <c r="E343567" i="2" s="1"/>
  <c r="E343568" i="2" s="1"/>
  <c r="E343569" i="2" s="1"/>
  <c r="E343570" i="2" s="1"/>
  <c r="E343571" i="2" s="1"/>
  <c r="E343572" i="2" s="1"/>
  <c r="E343573" i="2" s="1"/>
  <c r="E343574" i="2" s="1"/>
  <c r="E343575" i="2" s="1"/>
  <c r="E343576" i="2" s="1"/>
  <c r="E343577" i="2" s="1"/>
  <c r="E343578" i="2" s="1"/>
  <c r="E343579" i="2" s="1"/>
  <c r="E343580" i="2" s="1"/>
  <c r="E343581" i="2" s="1"/>
  <c r="E343582" i="2" s="1"/>
  <c r="E343583" i="2" s="1"/>
  <c r="E343584" i="2" s="1"/>
  <c r="E343585" i="2" s="1"/>
  <c r="E343586" i="2" s="1"/>
  <c r="E343587" i="2" s="1"/>
  <c r="E343588" i="2" s="1"/>
  <c r="E343589" i="2" s="1"/>
  <c r="E343590" i="2" s="1"/>
  <c r="E343591" i="2" s="1"/>
  <c r="E343592" i="2" s="1"/>
  <c r="E343593" i="2" s="1"/>
  <c r="E343594" i="2" s="1"/>
  <c r="E343595" i="2" s="1"/>
  <c r="E343596" i="2" s="1"/>
  <c r="E343597" i="2" s="1"/>
  <c r="E343598" i="2" s="1"/>
  <c r="E343599" i="2" s="1"/>
  <c r="E343600" i="2" s="1"/>
  <c r="E343601" i="2" s="1"/>
  <c r="E343602" i="2" s="1"/>
  <c r="E343603" i="2"/>
  <c r="E343604" i="2" s="1"/>
  <c r="E343605" i="2" s="1"/>
  <c r="E343606" i="2" s="1"/>
  <c r="E343607" i="2" s="1"/>
  <c r="E343608" i="2" s="1"/>
  <c r="E343609" i="2" s="1"/>
  <c r="E343610" i="2" s="1"/>
  <c r="E343611" i="2" s="1"/>
  <c r="E343612" i="2" s="1"/>
  <c r="E343613" i="2" s="1"/>
  <c r="E343614" i="2" s="1"/>
  <c r="E343615" i="2" s="1"/>
  <c r="E343616" i="2" s="1"/>
  <c r="E343617" i="2" s="1"/>
  <c r="E343618" i="2" s="1"/>
  <c r="E343619" i="2" s="1"/>
  <c r="E343620" i="2" s="1"/>
  <c r="E343621" i="2" s="1"/>
  <c r="E343622" i="2" s="1"/>
  <c r="E343623" i="2" s="1"/>
  <c r="E343624" i="2" s="1"/>
  <c r="E343625" i="2" s="1"/>
  <c r="E343626" i="2" s="1"/>
  <c r="E343627" i="2" s="1"/>
  <c r="E343628" i="2" s="1"/>
  <c r="E343629" i="2" s="1"/>
  <c r="E343630" i="2" s="1"/>
  <c r="E343631" i="2" s="1"/>
  <c r="E343632" i="2" s="1"/>
  <c r="E343633" i="2" s="1"/>
  <c r="E343634" i="2" s="1"/>
  <c r="E343635" i="2" s="1"/>
  <c r="E343636" i="2" s="1"/>
  <c r="E343637" i="2"/>
  <c r="E343638" i="2"/>
  <c r="E343639" i="2" s="1"/>
  <c r="E343640" i="2" s="1"/>
  <c r="E343641" i="2" s="1"/>
  <c r="E343642" i="2" s="1"/>
  <c r="E343643" i="2" s="1"/>
  <c r="E343644" i="2" s="1"/>
  <c r="E343645" i="2" s="1"/>
  <c r="E343646" i="2" s="1"/>
  <c r="E343647" i="2" s="1"/>
  <c r="E343648" i="2" s="1"/>
  <c r="E343649" i="2" s="1"/>
  <c r="E343650" i="2" s="1"/>
  <c r="E343651" i="2" s="1"/>
  <c r="E343652" i="2" s="1"/>
  <c r="E343653" i="2" s="1"/>
  <c r="E343654" i="2" s="1"/>
  <c r="E343655" i="2" s="1"/>
  <c r="E343656" i="2" s="1"/>
  <c r="E343657" i="2" s="1"/>
  <c r="E343658" i="2" s="1"/>
  <c r="E343659" i="2" s="1"/>
  <c r="E343660" i="2" s="1"/>
  <c r="E343661" i="2" s="1"/>
  <c r="E343662" i="2" s="1"/>
  <c r="E343663" i="2" s="1"/>
  <c r="E343664" i="2" s="1"/>
  <c r="E343665" i="2" s="1"/>
  <c r="E343666" i="2" s="1"/>
  <c r="E343667" i="2" s="1"/>
  <c r="E343668" i="2" s="1"/>
  <c r="E343669" i="2" s="1"/>
  <c r="E343670" i="2" s="1"/>
  <c r="E343671" i="2" s="1"/>
  <c r="E343672" i="2" s="1"/>
  <c r="E343673" i="2" s="1"/>
  <c r="E343674" i="2" s="1"/>
  <c r="E343675" i="2" s="1"/>
  <c r="E343676" i="2" s="1"/>
  <c r="E343677" i="2" s="1"/>
  <c r="E343678" i="2" s="1"/>
  <c r="E343679" i="2" s="1"/>
  <c r="E343680" i="2" s="1"/>
  <c r="E343681" i="2" s="1"/>
  <c r="E343682" i="2" s="1"/>
  <c r="E343683" i="2" s="1"/>
  <c r="E343684" i="2" s="1"/>
  <c r="E343685" i="2" s="1"/>
  <c r="E343686" i="2" s="1"/>
  <c r="E343687" i="2" s="1"/>
  <c r="E343688" i="2"/>
  <c r="E343689" i="2" s="1"/>
  <c r="E343690" i="2" s="1"/>
  <c r="E343691" i="2" s="1"/>
  <c r="E343692" i="2" s="1"/>
  <c r="E343693" i="2" s="1"/>
  <c r="E343694" i="2" s="1"/>
  <c r="E343695" i="2" s="1"/>
  <c r="E343696" i="2" s="1"/>
  <c r="E343697" i="2" s="1"/>
  <c r="E343698" i="2" s="1"/>
  <c r="E343699" i="2" s="1"/>
  <c r="E343700" i="2" s="1"/>
  <c r="E343701" i="2" s="1"/>
  <c r="E343702" i="2" s="1"/>
  <c r="E343703" i="2" s="1"/>
  <c r="E343704" i="2" s="1"/>
  <c r="E343705" i="2" s="1"/>
  <c r="E343706" i="2" s="1"/>
  <c r="E343707" i="2" s="1"/>
  <c r="E343708" i="2" s="1"/>
  <c r="E343709" i="2" s="1"/>
  <c r="E343710" i="2" s="1"/>
  <c r="E343711" i="2" s="1"/>
  <c r="E343712" i="2" s="1"/>
  <c r="E343713" i="2" s="1"/>
  <c r="E343714" i="2" s="1"/>
  <c r="E343715" i="2" s="1"/>
  <c r="E343716" i="2" s="1"/>
  <c r="E343717" i="2" s="1"/>
  <c r="E343718" i="2" s="1"/>
  <c r="E343719" i="2" s="1"/>
  <c r="E343720" i="2" s="1"/>
  <c r="E343721" i="2" s="1"/>
  <c r="E343722" i="2" s="1"/>
  <c r="E343723" i="2" s="1"/>
  <c r="E343724" i="2" s="1"/>
  <c r="E343725" i="2" s="1"/>
  <c r="E343726" i="2" s="1"/>
  <c r="E343727" i="2" s="1"/>
  <c r="E343728" i="2" s="1"/>
  <c r="E343729" i="2" s="1"/>
  <c r="E343730" i="2" s="1"/>
  <c r="E343731" i="2" s="1"/>
  <c r="E343732" i="2" s="1"/>
  <c r="E343733" i="2" s="1"/>
  <c r="E343734" i="2"/>
  <c r="E343735" i="2" s="1"/>
  <c r="E343736" i="2" s="1"/>
  <c r="E343737" i="2" s="1"/>
  <c r="E343738" i="2" s="1"/>
  <c r="E343739" i="2" s="1"/>
  <c r="E343740" i="2" s="1"/>
  <c r="E343741" i="2" s="1"/>
  <c r="E343742" i="2" s="1"/>
  <c r="E343743" i="2" s="1"/>
  <c r="E343744" i="2" s="1"/>
  <c r="E343745" i="2" s="1"/>
  <c r="E343746" i="2" s="1"/>
  <c r="E343747" i="2" s="1"/>
  <c r="E343748" i="2" s="1"/>
  <c r="E343749" i="2" s="1"/>
  <c r="E343750" i="2" s="1"/>
  <c r="E343751" i="2" s="1"/>
  <c r="E343752" i="2" s="1"/>
  <c r="E343753" i="2" s="1"/>
  <c r="E343754" i="2" s="1"/>
  <c r="E343755" i="2" s="1"/>
  <c r="E343756" i="2" s="1"/>
  <c r="E343757" i="2" s="1"/>
  <c r="E343758" i="2" s="1"/>
  <c r="E343759" i="2" s="1"/>
  <c r="E343760" i="2" s="1"/>
  <c r="E343761" i="2"/>
  <c r="E343762" i="2"/>
  <c r="E343763" i="2" s="1"/>
  <c r="E343764" i="2" s="1"/>
  <c r="E343765" i="2" s="1"/>
  <c r="E343766" i="2" s="1"/>
  <c r="E343767" i="2" s="1"/>
  <c r="E343768" i="2" s="1"/>
  <c r="E343769" i="2" s="1"/>
  <c r="E343770" i="2" s="1"/>
  <c r="E343771" i="2" s="1"/>
  <c r="E343772" i="2" s="1"/>
  <c r="E343773" i="2" s="1"/>
  <c r="E343774" i="2" s="1"/>
  <c r="E343775" i="2" s="1"/>
  <c r="E343776" i="2" s="1"/>
  <c r="E343777" i="2" s="1"/>
  <c r="E343778" i="2" s="1"/>
  <c r="E343779" i="2" s="1"/>
  <c r="E343780" i="2" s="1"/>
  <c r="E343781" i="2" s="1"/>
  <c r="E343782" i="2" s="1"/>
  <c r="E343783" i="2" s="1"/>
  <c r="E343784" i="2" s="1"/>
  <c r="E343785" i="2" s="1"/>
  <c r="E343786" i="2" s="1"/>
  <c r="E343787" i="2" s="1"/>
  <c r="E343788" i="2" s="1"/>
  <c r="E343789" i="2" s="1"/>
  <c r="E343790" i="2" s="1"/>
  <c r="E343791" i="2" s="1"/>
  <c r="E343792" i="2" s="1"/>
  <c r="E343793" i="2" s="1"/>
  <c r="E343794" i="2" s="1"/>
  <c r="E343795" i="2" s="1"/>
  <c r="E343796" i="2" s="1"/>
  <c r="E343797" i="2"/>
  <c r="E343798" i="2"/>
  <c r="E343799" i="2" s="1"/>
  <c r="E343800" i="2" s="1"/>
  <c r="E343801" i="2" s="1"/>
  <c r="E343802" i="2" s="1"/>
  <c r="E343803" i="2" s="1"/>
  <c r="E343804" i="2" s="1"/>
  <c r="E343805" i="2" s="1"/>
  <c r="E343806" i="2" s="1"/>
  <c r="E343807" i="2" s="1"/>
  <c r="E343808" i="2" s="1"/>
  <c r="E343809" i="2" s="1"/>
  <c r="E343810" i="2" s="1"/>
  <c r="E343811" i="2" s="1"/>
  <c r="E343812" i="2" s="1"/>
  <c r="E343813" i="2" s="1"/>
  <c r="E343814" i="2" s="1"/>
  <c r="E343815" i="2" s="1"/>
  <c r="E343816" i="2" s="1"/>
  <c r="E343817" i="2" s="1"/>
  <c r="E343818" i="2" s="1"/>
  <c r="E343819" i="2" s="1"/>
  <c r="E343820" i="2" s="1"/>
  <c r="E343821" i="2" s="1"/>
  <c r="E343822" i="2" s="1"/>
  <c r="E343823" i="2" s="1"/>
  <c r="E343824" i="2" s="1"/>
  <c r="E343825" i="2" s="1"/>
  <c r="E343826" i="2" s="1"/>
  <c r="E343827" i="2" s="1"/>
  <c r="E343828" i="2" s="1"/>
  <c r="E343829" i="2" s="1"/>
  <c r="E343830" i="2" s="1"/>
  <c r="E343831" i="2" s="1"/>
  <c r="E343832" i="2" s="1"/>
  <c r="E343833" i="2" s="1"/>
  <c r="E343834" i="2" s="1"/>
  <c r="E343835" i="2" s="1"/>
  <c r="E343836" i="2" s="1"/>
  <c r="E343837" i="2" s="1"/>
  <c r="E343838" i="2" s="1"/>
  <c r="E343839" i="2" s="1"/>
  <c r="E343840" i="2" s="1"/>
  <c r="E343841" i="2" s="1"/>
  <c r="E343842" i="2" s="1"/>
  <c r="E343843" i="2" s="1"/>
  <c r="E343844" i="2" s="1"/>
  <c r="E343845" i="2" s="1"/>
  <c r="E343846" i="2" s="1"/>
  <c r="E343847" i="2" s="1"/>
  <c r="E343848" i="2" s="1"/>
  <c r="E343849" i="2" s="1"/>
  <c r="E343850" i="2" s="1"/>
  <c r="E343851" i="2" s="1"/>
  <c r="E343852" i="2" s="1"/>
  <c r="E343853" i="2" s="1"/>
  <c r="E343854" i="2" s="1"/>
  <c r="E343855" i="2" s="1"/>
  <c r="E343856" i="2"/>
  <c r="E343857" i="2"/>
  <c r="E343858" i="2" s="1"/>
  <c r="E343859" i="2" s="1"/>
  <c r="E343860" i="2" s="1"/>
  <c r="E343861" i="2" s="1"/>
  <c r="E343862" i="2" s="1"/>
  <c r="E343863" i="2" s="1"/>
  <c r="E343864" i="2" s="1"/>
  <c r="E343865" i="2" s="1"/>
  <c r="E343866" i="2" s="1"/>
  <c r="E343867" i="2" s="1"/>
  <c r="E343868" i="2" s="1"/>
  <c r="E343869" i="2" s="1"/>
  <c r="E343870" i="2" s="1"/>
  <c r="E343871" i="2" s="1"/>
  <c r="E343872" i="2" s="1"/>
  <c r="E343873" i="2" s="1"/>
  <c r="E343874" i="2" s="1"/>
  <c r="E343875" i="2" s="1"/>
  <c r="E343876" i="2" s="1"/>
  <c r="E343877" i="2" s="1"/>
  <c r="E343878" i="2" s="1"/>
  <c r="E343879" i="2" s="1"/>
  <c r="E343880" i="2" s="1"/>
  <c r="E343881" i="2" s="1"/>
  <c r="E343882" i="2" s="1"/>
  <c r="E343883" i="2" s="1"/>
  <c r="E343884" i="2" s="1"/>
  <c r="E343885" i="2" s="1"/>
  <c r="E343886" i="2" s="1"/>
  <c r="E343887" i="2" s="1"/>
  <c r="E343888" i="2" s="1"/>
  <c r="E343889" i="2" s="1"/>
  <c r="E343890" i="2" s="1"/>
  <c r="E343891" i="2" s="1"/>
  <c r="E343892" i="2" s="1"/>
  <c r="E343893" i="2" s="1"/>
  <c r="E343894" i="2" s="1"/>
  <c r="E343895" i="2" s="1"/>
  <c r="E343896" i="2" s="1"/>
  <c r="E343897" i="2" s="1"/>
  <c r="E343898" i="2" s="1"/>
  <c r="E343899" i="2" s="1"/>
  <c r="E343900" i="2"/>
  <c r="E343901" i="2"/>
  <c r="E343902" i="2" s="1"/>
  <c r="E343903" i="2" s="1"/>
  <c r="E343904" i="2" s="1"/>
  <c r="E343905" i="2" s="1"/>
  <c r="E343906" i="2" s="1"/>
  <c r="E343907" i="2" s="1"/>
  <c r="E343908" i="2" s="1"/>
  <c r="E343909" i="2" s="1"/>
  <c r="E343910" i="2" s="1"/>
  <c r="E343911" i="2" s="1"/>
  <c r="E343912" i="2" s="1"/>
  <c r="E343913" i="2" s="1"/>
  <c r="E343914" i="2" s="1"/>
  <c r="E343915" i="2"/>
  <c r="E343916" i="2"/>
  <c r="E343917" i="2" s="1"/>
  <c r="E343918" i="2" s="1"/>
  <c r="E343919" i="2" s="1"/>
  <c r="E343920" i="2" s="1"/>
  <c r="E343921" i="2" s="1"/>
  <c r="E343922" i="2" s="1"/>
  <c r="E343923" i="2" s="1"/>
  <c r="E343924" i="2" s="1"/>
  <c r="E343925" i="2" s="1"/>
  <c r="E343926" i="2" s="1"/>
  <c r="E343927" i="2" s="1"/>
  <c r="E343928" i="2" s="1"/>
  <c r="E343929" i="2" s="1"/>
  <c r="E343930" i="2" s="1"/>
  <c r="E343931" i="2" s="1"/>
  <c r="E343932" i="2" s="1"/>
  <c r="E343933" i="2" s="1"/>
  <c r="E343934" i="2"/>
  <c r="E343935" i="2" s="1"/>
  <c r="E343936" i="2" s="1"/>
  <c r="E343937" i="2" s="1"/>
  <c r="E343938" i="2" s="1"/>
  <c r="E343939" i="2" s="1"/>
  <c r="E343940" i="2" s="1"/>
  <c r="E343941" i="2" s="1"/>
  <c r="E343942" i="2" s="1"/>
  <c r="E343943" i="2" s="1"/>
  <c r="E343944" i="2" s="1"/>
  <c r="E343945" i="2" s="1"/>
  <c r="E343946" i="2" s="1"/>
  <c r="E343947" i="2" s="1"/>
  <c r="E343948" i="2" s="1"/>
  <c r="E343949" i="2" s="1"/>
  <c r="E343950" i="2" s="1"/>
  <c r="E343951" i="2" s="1"/>
  <c r="E343952" i="2" s="1"/>
  <c r="E343953" i="2" s="1"/>
  <c r="E343954" i="2" s="1"/>
  <c r="E343955" i="2" s="1"/>
  <c r="E343956" i="2" s="1"/>
  <c r="E343957" i="2" s="1"/>
  <c r="E343958" i="2" s="1"/>
  <c r="E343959" i="2" s="1"/>
  <c r="E343960" i="2" s="1"/>
  <c r="E343961" i="2" s="1"/>
  <c r="E343962" i="2" s="1"/>
  <c r="E343963" i="2" s="1"/>
  <c r="E343964" i="2"/>
  <c r="E343965" i="2" s="1"/>
  <c r="E343966" i="2" s="1"/>
  <c r="E343967" i="2" s="1"/>
  <c r="E343968" i="2" s="1"/>
  <c r="E343969" i="2" s="1"/>
  <c r="E343970" i="2" s="1"/>
  <c r="E343971" i="2" s="1"/>
  <c r="E343972" i="2" s="1"/>
  <c r="E343973" i="2" s="1"/>
  <c r="E343974" i="2" s="1"/>
  <c r="E343975" i="2" s="1"/>
  <c r="E343976" i="2" s="1"/>
  <c r="E343977" i="2" s="1"/>
  <c r="E343978" i="2" s="1"/>
  <c r="E343979" i="2" s="1"/>
  <c r="E343980" i="2" s="1"/>
  <c r="E343981" i="2" s="1"/>
  <c r="E343982" i="2" s="1"/>
  <c r="E343983" i="2" s="1"/>
  <c r="E343984" i="2" s="1"/>
  <c r="E343985" i="2" s="1"/>
  <c r="E343986" i="2" s="1"/>
  <c r="E343987" i="2" s="1"/>
  <c r="E343988" i="2" s="1"/>
  <c r="E343989" i="2" s="1"/>
  <c r="E343990" i="2" s="1"/>
  <c r="E343991" i="2" s="1"/>
  <c r="E343992" i="2" s="1"/>
  <c r="E343993" i="2" s="1"/>
  <c r="E343994" i="2" s="1"/>
  <c r="E343995" i="2" s="1"/>
  <c r="E343996" i="2" s="1"/>
  <c r="E343997" i="2" s="1"/>
  <c r="E343998" i="2" s="1"/>
  <c r="E343999" i="2" s="1"/>
  <c r="E344000" i="2" s="1"/>
  <c r="E344001" i="2" s="1"/>
  <c r="E344002" i="2" s="1"/>
  <c r="E344003" i="2" s="1"/>
  <c r="E344004" i="2" s="1"/>
  <c r="E344005" i="2" s="1"/>
  <c r="E344006" i="2" s="1"/>
  <c r="E344007" i="2" s="1"/>
  <c r="E344008" i="2"/>
  <c r="E344009" i="2" s="1"/>
  <c r="E344010" i="2" s="1"/>
  <c r="E344011" i="2" s="1"/>
  <c r="E344012" i="2" s="1"/>
  <c r="E344013" i="2" s="1"/>
  <c r="E344014" i="2" s="1"/>
  <c r="E344015" i="2" s="1"/>
  <c r="E344016" i="2" s="1"/>
  <c r="E344017" i="2" s="1"/>
  <c r="E344018" i="2" s="1"/>
  <c r="E344019" i="2" s="1"/>
  <c r="E344020" i="2" s="1"/>
  <c r="E344021" i="2" s="1"/>
  <c r="E344022" i="2" s="1"/>
  <c r="E344023" i="2" s="1"/>
  <c r="E344024" i="2" s="1"/>
  <c r="E344025" i="2" s="1"/>
  <c r="E344026" i="2" s="1"/>
  <c r="E344027" i="2" s="1"/>
  <c r="E344028" i="2" s="1"/>
  <c r="E344029" i="2" s="1"/>
  <c r="E344030" i="2" s="1"/>
  <c r="E344031" i="2" s="1"/>
  <c r="E344032" i="2" s="1"/>
  <c r="E344033" i="2" s="1"/>
  <c r="E344034" i="2" s="1"/>
  <c r="E344035" i="2" s="1"/>
  <c r="E344036" i="2" s="1"/>
  <c r="E344037" i="2" s="1"/>
  <c r="E344038" i="2" s="1"/>
  <c r="E344039" i="2" s="1"/>
  <c r="E344040" i="2" s="1"/>
  <c r="E344041" i="2" s="1"/>
  <c r="E344042" i="2" s="1"/>
  <c r="E344043" i="2" s="1"/>
  <c r="E344044" i="2" s="1"/>
  <c r="E344045" i="2" s="1"/>
  <c r="E344046" i="2" s="1"/>
  <c r="E344047" i="2" s="1"/>
  <c r="E344048" i="2" s="1"/>
  <c r="E344049" i="2" s="1"/>
  <c r="E344050" i="2" s="1"/>
  <c r="E344051" i="2"/>
  <c r="E344052" i="2"/>
  <c r="E344053" i="2" s="1"/>
  <c r="E344054" i="2" s="1"/>
  <c r="E344055" i="2" s="1"/>
  <c r="E344056" i="2" s="1"/>
  <c r="E344057" i="2" s="1"/>
  <c r="E344058" i="2" s="1"/>
  <c r="E344059" i="2" s="1"/>
  <c r="E344060" i="2" s="1"/>
  <c r="E344061" i="2" s="1"/>
  <c r="E344062" i="2" s="1"/>
  <c r="E344063" i="2" s="1"/>
  <c r="E344064" i="2" s="1"/>
  <c r="E344065" i="2" s="1"/>
  <c r="E344066" i="2" s="1"/>
  <c r="E344067" i="2" s="1"/>
  <c r="E344068" i="2" s="1"/>
  <c r="E344069" i="2" s="1"/>
  <c r="E344070" i="2" s="1"/>
  <c r="E344071" i="2" s="1"/>
  <c r="E344072" i="2"/>
  <c r="E344073" i="2" s="1"/>
  <c r="E344074" i="2" s="1"/>
  <c r="E344075" i="2" s="1"/>
  <c r="E344076" i="2" s="1"/>
  <c r="E344077" i="2" s="1"/>
  <c r="E344078" i="2" s="1"/>
  <c r="E344079" i="2" s="1"/>
  <c r="E344080" i="2" s="1"/>
  <c r="E344081" i="2" s="1"/>
  <c r="E344082" i="2" s="1"/>
  <c r="E344083" i="2" s="1"/>
  <c r="E344084" i="2" s="1"/>
  <c r="E344085" i="2" s="1"/>
  <c r="E344086" i="2" s="1"/>
  <c r="E344087" i="2" s="1"/>
  <c r="E344088" i="2" s="1"/>
  <c r="E344089" i="2" s="1"/>
  <c r="E344090" i="2" s="1"/>
  <c r="E344091" i="2" s="1"/>
  <c r="E344092" i="2" s="1"/>
  <c r="E344093" i="2" s="1"/>
  <c r="E344094" i="2" s="1"/>
  <c r="E344095" i="2" s="1"/>
  <c r="E344096" i="2" s="1"/>
  <c r="E344097" i="2" s="1"/>
  <c r="E344098" i="2" s="1"/>
  <c r="E344099" i="2" s="1"/>
  <c r="E344100" i="2" s="1"/>
  <c r="E344101" i="2" s="1"/>
  <c r="E344102" i="2" s="1"/>
  <c r="E344103" i="2"/>
  <c r="E344104" i="2"/>
  <c r="E344105" i="2" s="1"/>
  <c r="E344106" i="2" s="1"/>
  <c r="E344107" i="2" s="1"/>
  <c r="E344108" i="2" s="1"/>
  <c r="E344109" i="2" s="1"/>
  <c r="E344110" i="2" s="1"/>
  <c r="E344111" i="2" s="1"/>
  <c r="E344112" i="2" s="1"/>
  <c r="E344113" i="2" s="1"/>
  <c r="E344114" i="2" s="1"/>
  <c r="E344115" i="2" s="1"/>
  <c r="E344116" i="2" s="1"/>
  <c r="E344117" i="2" s="1"/>
  <c r="E344118" i="2" s="1"/>
  <c r="E344119" i="2" s="1"/>
  <c r="E344120" i="2" s="1"/>
  <c r="E344121" i="2" s="1"/>
  <c r="E344122" i="2" s="1"/>
  <c r="E344123" i="2" s="1"/>
  <c r="E344124" i="2" s="1"/>
  <c r="E344125" i="2" s="1"/>
  <c r="E344126" i="2" s="1"/>
  <c r="E344127" i="2"/>
  <c r="E344128" i="2"/>
  <c r="E344129" i="2" s="1"/>
  <c r="E344130" i="2" s="1"/>
  <c r="E344131" i="2" s="1"/>
  <c r="E344132" i="2" s="1"/>
  <c r="E344133" i="2" s="1"/>
  <c r="E344134" i="2" s="1"/>
  <c r="E344135" i="2" s="1"/>
  <c r="E344136" i="2" s="1"/>
  <c r="E344137" i="2" s="1"/>
  <c r="E344138" i="2" s="1"/>
  <c r="E344139" i="2" s="1"/>
  <c r="E344140" i="2" s="1"/>
  <c r="E344141" i="2" s="1"/>
  <c r="E344142" i="2" s="1"/>
  <c r="E344143" i="2" s="1"/>
  <c r="E344144" i="2" s="1"/>
  <c r="E344145" i="2" s="1"/>
  <c r="E344146" i="2" s="1"/>
  <c r="E344147" i="2" s="1"/>
  <c r="E344148" i="2" s="1"/>
  <c r="E344149" i="2" s="1"/>
  <c r="E344150" i="2" s="1"/>
  <c r="E344151" i="2" s="1"/>
  <c r="E344152" i="2" s="1"/>
  <c r="E344153" i="2" s="1"/>
  <c r="E344154" i="2" s="1"/>
  <c r="E344155" i="2" s="1"/>
  <c r="E344156" i="2" s="1"/>
  <c r="E344157" i="2" s="1"/>
  <c r="E344158" i="2" s="1"/>
  <c r="E344159" i="2" s="1"/>
  <c r="E344160" i="2" s="1"/>
  <c r="E344161" i="2" s="1"/>
  <c r="E344162" i="2" s="1"/>
  <c r="E344163" i="2" s="1"/>
  <c r="E344164" i="2" s="1"/>
  <c r="E344165" i="2" s="1"/>
  <c r="E344166" i="2" s="1"/>
  <c r="E344167" i="2" s="1"/>
  <c r="E344168" i="2" s="1"/>
  <c r="E344169" i="2" s="1"/>
  <c r="E344170" i="2" s="1"/>
  <c r="E344171" i="2" s="1"/>
  <c r="E344172" i="2" s="1"/>
  <c r="E344173" i="2" s="1"/>
  <c r="E344174" i="2" s="1"/>
  <c r="E344175" i="2"/>
  <c r="E344176" i="2" s="1"/>
  <c r="E344177" i="2" s="1"/>
  <c r="E344178" i="2" s="1"/>
  <c r="E344179" i="2" s="1"/>
  <c r="E344180" i="2" s="1"/>
  <c r="E344181" i="2" s="1"/>
  <c r="E344182" i="2" s="1"/>
  <c r="E344183" i="2" s="1"/>
  <c r="E344184" i="2" s="1"/>
  <c r="E344185" i="2" s="1"/>
  <c r="E344186" i="2" s="1"/>
  <c r="E344187" i="2" s="1"/>
  <c r="E344188" i="2" s="1"/>
  <c r="E344189" i="2" s="1"/>
  <c r="E344190" i="2" s="1"/>
  <c r="E344191" i="2" s="1"/>
  <c r="E344192" i="2" s="1"/>
  <c r="E344193" i="2" s="1"/>
  <c r="E344194" i="2" s="1"/>
  <c r="E344195" i="2" s="1"/>
  <c r="E344196" i="2" s="1"/>
  <c r="E344197" i="2" s="1"/>
  <c r="E344198" i="2" s="1"/>
  <c r="E344199" i="2" s="1"/>
  <c r="E344200" i="2" s="1"/>
  <c r="E344201" i="2" s="1"/>
  <c r="E344202" i="2" s="1"/>
  <c r="E344203" i="2" s="1"/>
  <c r="E344204" i="2" s="1"/>
  <c r="E344205" i="2" s="1"/>
  <c r="E344206" i="2" s="1"/>
  <c r="E344207" i="2" s="1"/>
  <c r="E344208" i="2" s="1"/>
  <c r="E344209" i="2" s="1"/>
  <c r="E344210" i="2" s="1"/>
  <c r="E344211" i="2" s="1"/>
  <c r="E344212" i="2" s="1"/>
  <c r="E344213" i="2" s="1"/>
  <c r="E344214" i="2" s="1"/>
  <c r="E344215" i="2" s="1"/>
  <c r="E344216" i="2" s="1"/>
  <c r="E344217" i="2" s="1"/>
  <c r="E344218" i="2" s="1"/>
  <c r="E344219" i="2" s="1"/>
  <c r="E344220" i="2" s="1"/>
  <c r="E344221" i="2" s="1"/>
  <c r="E344222" i="2" s="1"/>
  <c r="E344223" i="2" s="1"/>
  <c r="E344224" i="2" s="1"/>
  <c r="E344225" i="2" s="1"/>
  <c r="E344226" i="2" s="1"/>
  <c r="E344227" i="2" s="1"/>
  <c r="E344228" i="2" s="1"/>
  <c r="E344229" i="2" s="1"/>
  <c r="E344230" i="2" s="1"/>
  <c r="E344231" i="2" s="1"/>
  <c r="E344232" i="2" s="1"/>
  <c r="E344233" i="2" s="1"/>
  <c r="E344234" i="2" s="1"/>
  <c r="E344235" i="2" s="1"/>
  <c r="E344236" i="2" s="1"/>
  <c r="E344237" i="2" s="1"/>
  <c r="E344238" i="2" s="1"/>
  <c r="E344239" i="2" s="1"/>
  <c r="E344240" i="2" s="1"/>
  <c r="E344241" i="2" s="1"/>
  <c r="E344242" i="2" s="1"/>
  <c r="E344243" i="2" s="1"/>
  <c r="E344244" i="2" s="1"/>
  <c r="E344245" i="2" s="1"/>
  <c r="E344246" i="2" s="1"/>
  <c r="E344247" i="2"/>
  <c r="E344248" i="2" s="1"/>
  <c r="E344249" i="2" s="1"/>
  <c r="E344250" i="2" s="1"/>
  <c r="E344251" i="2" s="1"/>
  <c r="E344252" i="2" s="1"/>
  <c r="E344253" i="2" s="1"/>
  <c r="E344254" i="2" s="1"/>
  <c r="E344255" i="2" s="1"/>
  <c r="E344256" i="2" s="1"/>
  <c r="E344257" i="2" s="1"/>
  <c r="E344258" i="2" s="1"/>
  <c r="E344259" i="2" s="1"/>
  <c r="E344260" i="2" s="1"/>
  <c r="E344261" i="2" s="1"/>
  <c r="E344262" i="2" s="1"/>
  <c r="E344263" i="2" s="1"/>
  <c r="E344264" i="2" s="1"/>
  <c r="E344265" i="2" s="1"/>
  <c r="E344266" i="2" s="1"/>
  <c r="E344267" i="2" s="1"/>
  <c r="E344268" i="2"/>
  <c r="E344269" i="2" s="1"/>
  <c r="E344270" i="2" s="1"/>
  <c r="E344271" i="2" s="1"/>
  <c r="E344272" i="2" s="1"/>
  <c r="E344273" i="2" s="1"/>
  <c r="E344274" i="2" s="1"/>
  <c r="E344275" i="2" s="1"/>
  <c r="E344276" i="2" s="1"/>
  <c r="E344277" i="2" s="1"/>
  <c r="E344278" i="2" s="1"/>
  <c r="E344279" i="2" s="1"/>
  <c r="E344280" i="2" s="1"/>
  <c r="E344281" i="2" s="1"/>
  <c r="E344282" i="2" s="1"/>
  <c r="E344283" i="2" s="1"/>
  <c r="E344284" i="2" s="1"/>
  <c r="E344285" i="2" s="1"/>
  <c r="E344286" i="2" s="1"/>
  <c r="E344287" i="2" s="1"/>
  <c r="E344288" i="2" s="1"/>
  <c r="E344289" i="2" s="1"/>
  <c r="E344290" i="2" s="1"/>
  <c r="E344291" i="2" s="1"/>
  <c r="E344292" i="2" s="1"/>
  <c r="E344293" i="2" s="1"/>
  <c r="E344294" i="2"/>
  <c r="E344295" i="2" s="1"/>
  <c r="E344296" i="2" s="1"/>
  <c r="E344297" i="2" s="1"/>
  <c r="E344298" i="2" s="1"/>
  <c r="E344299" i="2" s="1"/>
  <c r="E344300" i="2" s="1"/>
  <c r="E344301" i="2" s="1"/>
  <c r="E344302" i="2" s="1"/>
  <c r="E344303" i="2" s="1"/>
  <c r="E344304" i="2" s="1"/>
  <c r="E344305" i="2" s="1"/>
  <c r="E344306" i="2" s="1"/>
  <c r="E344307" i="2" s="1"/>
  <c r="E344308" i="2" s="1"/>
  <c r="E344309" i="2" s="1"/>
  <c r="E344310" i="2" s="1"/>
  <c r="E344311" i="2" s="1"/>
  <c r="E344312" i="2" s="1"/>
  <c r="E344313" i="2" s="1"/>
  <c r="E344314" i="2" s="1"/>
  <c r="E344315" i="2" s="1"/>
  <c r="E344316" i="2" s="1"/>
  <c r="E344317" i="2" s="1"/>
  <c r="E344318" i="2" s="1"/>
  <c r="E344319" i="2" s="1"/>
  <c r="E344320" i="2" s="1"/>
  <c r="E344321" i="2" s="1"/>
  <c r="E344322" i="2" s="1"/>
  <c r="E344323" i="2" s="1"/>
  <c r="E344324" i="2" s="1"/>
  <c r="E344325" i="2" s="1"/>
  <c r="E344326" i="2" s="1"/>
  <c r="E344327" i="2" s="1"/>
  <c r="E344328" i="2" s="1"/>
  <c r="E344329" i="2" s="1"/>
  <c r="E344330" i="2" s="1"/>
  <c r="E344331" i="2" s="1"/>
  <c r="E344332" i="2" s="1"/>
  <c r="E344333" i="2" s="1"/>
  <c r="E344334" i="2" s="1"/>
  <c r="E344335" i="2" s="1"/>
  <c r="E344336" i="2" s="1"/>
  <c r="E344337" i="2" s="1"/>
  <c r="E344338" i="2"/>
  <c r="E344339" i="2" s="1"/>
  <c r="E344340" i="2" s="1"/>
  <c r="E344341" i="2" s="1"/>
  <c r="E344342" i="2" s="1"/>
  <c r="E344343" i="2" s="1"/>
  <c r="E344344" i="2" s="1"/>
  <c r="E344345" i="2" s="1"/>
  <c r="E344346" i="2" s="1"/>
  <c r="E344347" i="2" s="1"/>
  <c r="E344348" i="2" s="1"/>
  <c r="E344349" i="2" s="1"/>
  <c r="E344350" i="2" s="1"/>
  <c r="E344351" i="2" s="1"/>
  <c r="E344352" i="2" s="1"/>
  <c r="E344353" i="2" s="1"/>
  <c r="E344354" i="2" s="1"/>
  <c r="E344355" i="2" s="1"/>
  <c r="E344356" i="2" s="1"/>
  <c r="E344357" i="2" s="1"/>
  <c r="E344358" i="2" s="1"/>
  <c r="E344359" i="2" s="1"/>
  <c r="E344360" i="2" s="1"/>
  <c r="E344361" i="2" s="1"/>
  <c r="E344362" i="2" s="1"/>
  <c r="E344363" i="2"/>
  <c r="E344364" i="2" s="1"/>
  <c r="E344365" i="2" s="1"/>
  <c r="E344366" i="2" s="1"/>
  <c r="E344367" i="2" s="1"/>
  <c r="E344368" i="2" s="1"/>
  <c r="E344369" i="2" s="1"/>
  <c r="E344370" i="2" s="1"/>
  <c r="E344371" i="2" s="1"/>
  <c r="E344372" i="2" s="1"/>
  <c r="E344373" i="2" s="1"/>
  <c r="E344374" i="2" s="1"/>
  <c r="E344375" i="2" s="1"/>
  <c r="E344376" i="2" s="1"/>
  <c r="E344377" i="2" s="1"/>
  <c r="E344378" i="2" s="1"/>
  <c r="E344379" i="2"/>
  <c r="E344380" i="2" s="1"/>
  <c r="E344381" i="2" s="1"/>
  <c r="E344382" i="2" s="1"/>
  <c r="E344383" i="2" s="1"/>
  <c r="E344384" i="2" s="1"/>
  <c r="E344385" i="2" s="1"/>
  <c r="E344386" i="2" s="1"/>
  <c r="E344387" i="2" s="1"/>
  <c r="E344388" i="2" s="1"/>
  <c r="E344389" i="2" s="1"/>
  <c r="E344390" i="2" s="1"/>
  <c r="E344391" i="2" s="1"/>
  <c r="E344392" i="2" s="1"/>
  <c r="E344393" i="2" s="1"/>
  <c r="E344394" i="2" s="1"/>
  <c r="E344395" i="2" s="1"/>
  <c r="E344396" i="2" s="1"/>
  <c r="E344397" i="2" s="1"/>
  <c r="E344398" i="2" s="1"/>
  <c r="E344399" i="2" s="1"/>
  <c r="E344400" i="2" s="1"/>
  <c r="E344401" i="2" s="1"/>
  <c r="E344402" i="2" s="1"/>
  <c r="E344403" i="2" s="1"/>
  <c r="E344404" i="2" s="1"/>
  <c r="E344405" i="2" s="1"/>
  <c r="E344406" i="2" s="1"/>
  <c r="E344407" i="2" s="1"/>
  <c r="E344408" i="2" s="1"/>
  <c r="E344409" i="2" s="1"/>
  <c r="E344410" i="2" s="1"/>
  <c r="E344411" i="2" s="1"/>
  <c r="E344412" i="2" s="1"/>
  <c r="E344413" i="2" s="1"/>
  <c r="E344414" i="2" s="1"/>
  <c r="E344415" i="2" s="1"/>
  <c r="E344416" i="2" s="1"/>
  <c r="E344417" i="2" s="1"/>
  <c r="E344418" i="2" s="1"/>
  <c r="E344419" i="2" s="1"/>
  <c r="E344420" i="2" s="1"/>
  <c r="E344421" i="2" s="1"/>
  <c r="E344422" i="2" s="1"/>
  <c r="E344423" i="2" s="1"/>
  <c r="E344424" i="2" s="1"/>
  <c r="E344425" i="2" s="1"/>
  <c r="E344426" i="2" s="1"/>
  <c r="E344427" i="2" s="1"/>
  <c r="E344428" i="2" s="1"/>
  <c r="E344429" i="2" s="1"/>
  <c r="E344430" i="2" s="1"/>
  <c r="E344431" i="2" s="1"/>
  <c r="E344432" i="2" s="1"/>
  <c r="E344433" i="2" s="1"/>
  <c r="E344434" i="2" s="1"/>
  <c r="E344435" i="2" s="1"/>
  <c r="E344436" i="2" s="1"/>
  <c r="E344437" i="2" s="1"/>
  <c r="E344438" i="2" s="1"/>
  <c r="E344439" i="2" s="1"/>
  <c r="E344440" i="2" s="1"/>
  <c r="E344441" i="2" s="1"/>
  <c r="E344442" i="2" s="1"/>
  <c r="E344443" i="2" s="1"/>
  <c r="E344444" i="2" s="1"/>
  <c r="E344445" i="2" s="1"/>
  <c r="E344446" i="2" s="1"/>
  <c r="E344447" i="2" s="1"/>
  <c r="E344448" i="2"/>
  <c r="E344449" i="2"/>
  <c r="E344450" i="2"/>
  <c r="E344451" i="2" s="1"/>
  <c r="E344452" i="2" s="1"/>
  <c r="E344453" i="2" s="1"/>
  <c r="E344454" i="2" s="1"/>
  <c r="E344455" i="2" s="1"/>
  <c r="E344456" i="2" s="1"/>
  <c r="E344457" i="2" s="1"/>
  <c r="E344458" i="2" s="1"/>
  <c r="E344459" i="2" s="1"/>
  <c r="E344460" i="2" s="1"/>
  <c r="E344461" i="2" s="1"/>
  <c r="E344462" i="2" s="1"/>
  <c r="E344463" i="2" s="1"/>
  <c r="E344464" i="2" s="1"/>
  <c r="E344465" i="2" s="1"/>
  <c r="E344466" i="2" s="1"/>
  <c r="E344467" i="2" s="1"/>
  <c r="E344468" i="2" s="1"/>
  <c r="E344469" i="2" s="1"/>
  <c r="E344470" i="2" s="1"/>
  <c r="E344471" i="2" s="1"/>
  <c r="E344472" i="2" s="1"/>
  <c r="E344473" i="2" s="1"/>
  <c r="E344474" i="2" s="1"/>
  <c r="E344475" i="2" s="1"/>
  <c r="E344476" i="2" s="1"/>
  <c r="E344477" i="2" s="1"/>
  <c r="E344478" i="2" s="1"/>
  <c r="E344479" i="2" s="1"/>
  <c r="E344480" i="2" s="1"/>
  <c r="E344481" i="2" s="1"/>
  <c r="E344482" i="2" s="1"/>
  <c r="E344483" i="2" s="1"/>
  <c r="E344484" i="2" s="1"/>
  <c r="E344485" i="2" s="1"/>
  <c r="E344486" i="2" s="1"/>
  <c r="E344487" i="2" s="1"/>
  <c r="E344488" i="2" s="1"/>
  <c r="E344489" i="2" s="1"/>
  <c r="E344490" i="2" s="1"/>
  <c r="E344491" i="2" s="1"/>
  <c r="E344492" i="2" s="1"/>
  <c r="E344493" i="2" s="1"/>
  <c r="E344494" i="2" s="1"/>
  <c r="E344495" i="2" s="1"/>
  <c r="E344496" i="2" s="1"/>
  <c r="E344497" i="2" s="1"/>
  <c r="E344498" i="2" s="1"/>
  <c r="E344499" i="2" s="1"/>
  <c r="E344500" i="2" s="1"/>
  <c r="E344501" i="2" s="1"/>
  <c r="E344502" i="2" s="1"/>
  <c r="E344503" i="2"/>
  <c r="E344504" i="2" s="1"/>
  <c r="E344505" i="2" s="1"/>
  <c r="E344506" i="2" s="1"/>
  <c r="E344507" i="2" s="1"/>
  <c r="E344508" i="2" s="1"/>
  <c r="E344509" i="2" s="1"/>
  <c r="E344510" i="2" s="1"/>
  <c r="E344511" i="2" s="1"/>
  <c r="E344512" i="2" s="1"/>
  <c r="E344513" i="2" s="1"/>
  <c r="E344514" i="2" s="1"/>
  <c r="E344515" i="2" s="1"/>
  <c r="E344516" i="2" s="1"/>
  <c r="E344517" i="2" s="1"/>
  <c r="E344518" i="2" s="1"/>
  <c r="E344519" i="2" s="1"/>
  <c r="E344520" i="2" s="1"/>
  <c r="E344521" i="2" s="1"/>
  <c r="E344522" i="2" s="1"/>
  <c r="E344523" i="2" s="1"/>
  <c r="E344524" i="2" s="1"/>
  <c r="E344525" i="2" s="1"/>
  <c r="E344526" i="2" s="1"/>
  <c r="E344527" i="2" s="1"/>
  <c r="E344528" i="2" s="1"/>
  <c r="E344529" i="2" s="1"/>
  <c r="E344530" i="2" s="1"/>
  <c r="E344531" i="2" s="1"/>
  <c r="E344532" i="2" s="1"/>
  <c r="E344533" i="2" s="1"/>
  <c r="E344534" i="2" s="1"/>
  <c r="E344535" i="2" s="1"/>
  <c r="E344536" i="2" s="1"/>
  <c r="E344537" i="2" s="1"/>
  <c r="E344538" i="2"/>
  <c r="E344539" i="2" s="1"/>
  <c r="E344540" i="2" s="1"/>
  <c r="E344541" i="2" s="1"/>
  <c r="E344542" i="2" s="1"/>
  <c r="E344543" i="2" s="1"/>
  <c r="E344544" i="2" s="1"/>
  <c r="E344545" i="2" s="1"/>
  <c r="E344546" i="2" s="1"/>
  <c r="E344547" i="2" s="1"/>
  <c r="E344548" i="2" s="1"/>
  <c r="E344549" i="2" s="1"/>
  <c r="E344550" i="2" s="1"/>
  <c r="E344551" i="2" s="1"/>
  <c r="E344552" i="2" s="1"/>
  <c r="E344553" i="2" s="1"/>
  <c r="E344554" i="2" s="1"/>
  <c r="E344555" i="2" s="1"/>
  <c r="E344556" i="2" s="1"/>
  <c r="E344557" i="2" s="1"/>
  <c r="E344558" i="2" s="1"/>
  <c r="E344559" i="2" s="1"/>
  <c r="E344560" i="2" s="1"/>
  <c r="E344561" i="2" s="1"/>
  <c r="E344562" i="2" s="1"/>
  <c r="E344563" i="2" s="1"/>
  <c r="E344564" i="2"/>
  <c r="E344565" i="2" s="1"/>
  <c r="E344566" i="2" s="1"/>
  <c r="E344567" i="2" s="1"/>
  <c r="E344568" i="2" s="1"/>
  <c r="E344569" i="2" s="1"/>
  <c r="E344570" i="2" s="1"/>
  <c r="E344571" i="2" s="1"/>
  <c r="E344572" i="2" s="1"/>
  <c r="E344573" i="2" s="1"/>
  <c r="E344574" i="2" s="1"/>
  <c r="E344575" i="2" s="1"/>
  <c r="E344576" i="2" s="1"/>
  <c r="E344577" i="2" s="1"/>
  <c r="E344578" i="2" s="1"/>
  <c r="E344579" i="2" s="1"/>
  <c r="E344580" i="2" s="1"/>
  <c r="E344581" i="2" s="1"/>
  <c r="E344582" i="2" s="1"/>
  <c r="E344583" i="2" s="1"/>
  <c r="E344584" i="2" s="1"/>
  <c r="E344585" i="2" s="1"/>
  <c r="E344586" i="2" s="1"/>
  <c r="E344587" i="2" s="1"/>
  <c r="E344588" i="2" s="1"/>
  <c r="E344589" i="2" s="1"/>
  <c r="E344590" i="2" s="1"/>
  <c r="E344591" i="2" s="1"/>
  <c r="E344592" i="2" s="1"/>
  <c r="E344593" i="2" s="1"/>
  <c r="E344594" i="2" s="1"/>
  <c r="E344595" i="2" s="1"/>
  <c r="E344596" i="2" s="1"/>
  <c r="E344597" i="2" s="1"/>
  <c r="E344598" i="2" s="1"/>
  <c r="E344599" i="2" s="1"/>
  <c r="E344600" i="2" s="1"/>
  <c r="E344601" i="2" s="1"/>
  <c r="E344602" i="2" s="1"/>
  <c r="E344603" i="2" s="1"/>
  <c r="E344604" i="2" s="1"/>
  <c r="E344605" i="2" s="1"/>
  <c r="E344606" i="2" s="1"/>
  <c r="E344607" i="2" s="1"/>
  <c r="E344608" i="2" s="1"/>
  <c r="E344609" i="2" s="1"/>
  <c r="E344610" i="2" s="1"/>
  <c r="E344611" i="2" s="1"/>
  <c r="E344612" i="2" s="1"/>
  <c r="E344613" i="2" s="1"/>
  <c r="E344614" i="2" s="1"/>
  <c r="E344615" i="2" s="1"/>
  <c r="E344616" i="2" s="1"/>
  <c r="E344617" i="2" s="1"/>
  <c r="E344618" i="2" s="1"/>
  <c r="E344619" i="2" s="1"/>
  <c r="E344620" i="2" s="1"/>
  <c r="E344621" i="2" s="1"/>
  <c r="E344622" i="2" s="1"/>
  <c r="E344623" i="2" s="1"/>
  <c r="E344624" i="2"/>
  <c r="E344625" i="2" s="1"/>
  <c r="E344626" i="2" s="1"/>
  <c r="E344627" i="2" s="1"/>
  <c r="E344628" i="2" s="1"/>
  <c r="E344629" i="2" s="1"/>
  <c r="E344630" i="2" s="1"/>
  <c r="E344631" i="2" s="1"/>
  <c r="E344632" i="2" s="1"/>
  <c r="E344633" i="2" s="1"/>
  <c r="E344634" i="2" s="1"/>
  <c r="E344635" i="2" s="1"/>
  <c r="E344636" i="2" s="1"/>
  <c r="E344637" i="2" s="1"/>
  <c r="E344638" i="2" s="1"/>
  <c r="E344639" i="2" s="1"/>
  <c r="E344640" i="2" s="1"/>
  <c r="E344641" i="2" s="1"/>
  <c r="E344642" i="2" s="1"/>
  <c r="E344643" i="2"/>
  <c r="E344644" i="2"/>
  <c r="E344645" i="2" s="1"/>
  <c r="E344646" i="2" s="1"/>
  <c r="E344647" i="2" s="1"/>
  <c r="E344648" i="2" s="1"/>
  <c r="E344649" i="2" s="1"/>
  <c r="E344650" i="2" s="1"/>
  <c r="E344651" i="2" s="1"/>
  <c r="E344652" i="2" s="1"/>
  <c r="E344653" i="2" s="1"/>
  <c r="E344654" i="2" s="1"/>
  <c r="E344655" i="2" s="1"/>
  <c r="E344656" i="2" s="1"/>
  <c r="E344657" i="2" s="1"/>
  <c r="E344658" i="2" s="1"/>
  <c r="E344659" i="2" s="1"/>
  <c r="E344660" i="2" s="1"/>
  <c r="E344661" i="2" s="1"/>
  <c r="E344662" i="2" s="1"/>
  <c r="E344663" i="2" s="1"/>
  <c r="E344664" i="2" s="1"/>
  <c r="E344665" i="2" s="1"/>
  <c r="E344666" i="2" s="1"/>
  <c r="E344667" i="2" s="1"/>
  <c r="E344668" i="2" s="1"/>
  <c r="E344669" i="2" s="1"/>
  <c r="E344670" i="2" s="1"/>
  <c r="E344671" i="2" s="1"/>
  <c r="E344672" i="2" s="1"/>
  <c r="E344673" i="2" s="1"/>
  <c r="E344674" i="2" s="1"/>
  <c r="E344675" i="2"/>
  <c r="E344676" i="2"/>
  <c r="E344677" i="2" s="1"/>
  <c r="E344678" i="2" s="1"/>
  <c r="E344679" i="2" s="1"/>
  <c r="E344680" i="2" s="1"/>
  <c r="E344681" i="2" s="1"/>
  <c r="E344682" i="2" s="1"/>
  <c r="E344683" i="2" s="1"/>
  <c r="E344684" i="2" s="1"/>
  <c r="E344685" i="2" s="1"/>
  <c r="E344686" i="2" s="1"/>
  <c r="E344687" i="2" s="1"/>
  <c r="E344688" i="2" s="1"/>
  <c r="E344689" i="2" s="1"/>
  <c r="E344690" i="2" s="1"/>
  <c r="E344691" i="2" s="1"/>
  <c r="E344692" i="2" s="1"/>
  <c r="E344693" i="2" s="1"/>
  <c r="E344694" i="2" s="1"/>
  <c r="E344695" i="2" s="1"/>
  <c r="E344696" i="2" s="1"/>
  <c r="E344697" i="2" s="1"/>
  <c r="E344698" i="2" s="1"/>
  <c r="E344699" i="2" s="1"/>
  <c r="E344700" i="2" s="1"/>
  <c r="E344701" i="2" s="1"/>
  <c r="E344702" i="2"/>
  <c r="E344703" i="2" s="1"/>
  <c r="E344704" i="2" s="1"/>
  <c r="E344705" i="2" s="1"/>
  <c r="E344706" i="2" s="1"/>
  <c r="E344707" i="2" s="1"/>
  <c r="E344708" i="2" s="1"/>
  <c r="E344709" i="2" s="1"/>
  <c r="E344710" i="2" s="1"/>
  <c r="E344711" i="2" s="1"/>
  <c r="E344712" i="2" s="1"/>
  <c r="E344713" i="2" s="1"/>
  <c r="E344714" i="2" s="1"/>
  <c r="E344715" i="2" s="1"/>
  <c r="E344716" i="2" s="1"/>
  <c r="E344717" i="2" s="1"/>
  <c r="E344718" i="2" s="1"/>
  <c r="E344719" i="2" s="1"/>
  <c r="E344720" i="2" s="1"/>
  <c r="E344721" i="2" s="1"/>
  <c r="E344722" i="2" s="1"/>
  <c r="E344723" i="2" s="1"/>
  <c r="E344724" i="2" s="1"/>
  <c r="E344725" i="2" s="1"/>
  <c r="E344726" i="2" s="1"/>
  <c r="E344727" i="2" s="1"/>
  <c r="E344728" i="2" s="1"/>
  <c r="E344729" i="2" s="1"/>
  <c r="E344730" i="2" s="1"/>
  <c r="E344731" i="2"/>
  <c r="E344732" i="2"/>
  <c r="E344733" i="2" s="1"/>
  <c r="E344734" i="2" s="1"/>
  <c r="E344735" i="2" s="1"/>
  <c r="E344736" i="2" s="1"/>
  <c r="E344737" i="2" s="1"/>
  <c r="E344738" i="2" s="1"/>
  <c r="E344739" i="2" s="1"/>
  <c r="E344740" i="2" s="1"/>
  <c r="E344741" i="2" s="1"/>
  <c r="E344742" i="2" s="1"/>
  <c r="E344743" i="2" s="1"/>
  <c r="E344744" i="2" s="1"/>
  <c r="E344745" i="2" s="1"/>
  <c r="E344746" i="2" s="1"/>
  <c r="E344747" i="2" s="1"/>
  <c r="E344748" i="2" s="1"/>
  <c r="E344749" i="2" s="1"/>
  <c r="E344750" i="2" s="1"/>
  <c r="E344751" i="2" s="1"/>
  <c r="E344752" i="2" s="1"/>
  <c r="E344753" i="2"/>
  <c r="E344754" i="2"/>
  <c r="E344755" i="2" s="1"/>
  <c r="E344756" i="2" s="1"/>
  <c r="E344757" i="2" s="1"/>
  <c r="E344758" i="2" s="1"/>
  <c r="E344759" i="2" s="1"/>
  <c r="E344760" i="2" s="1"/>
  <c r="E344761" i="2" s="1"/>
  <c r="E344762" i="2" s="1"/>
  <c r="E344763" i="2" s="1"/>
  <c r="E344764" i="2" s="1"/>
  <c r="E344765" i="2" s="1"/>
  <c r="E344766" i="2" s="1"/>
  <c r="E344767" i="2" s="1"/>
  <c r="E344768" i="2" s="1"/>
  <c r="E344769" i="2" s="1"/>
  <c r="E344770" i="2" s="1"/>
  <c r="E344771" i="2" s="1"/>
  <c r="E344772" i="2" s="1"/>
  <c r="E344773" i="2" s="1"/>
  <c r="E344774" i="2" s="1"/>
  <c r="E344775" i="2" s="1"/>
  <c r="E344776" i="2" s="1"/>
  <c r="E344777" i="2" s="1"/>
  <c r="E344778" i="2" s="1"/>
  <c r="E344779" i="2" s="1"/>
  <c r="E344780" i="2" s="1"/>
  <c r="E344781" i="2" s="1"/>
  <c r="E344782" i="2" s="1"/>
  <c r="E344783" i="2" s="1"/>
  <c r="E344784" i="2" s="1"/>
  <c r="E344785" i="2" s="1"/>
  <c r="E344786" i="2" s="1"/>
  <c r="E344787" i="2" s="1"/>
  <c r="E344788" i="2" s="1"/>
  <c r="E344789" i="2"/>
  <c r="E344790" i="2"/>
  <c r="E344791" i="2" s="1"/>
  <c r="E344792" i="2" s="1"/>
  <c r="E344793" i="2" s="1"/>
  <c r="E344794" i="2" s="1"/>
  <c r="E344795" i="2" s="1"/>
  <c r="E344796" i="2" s="1"/>
  <c r="E344797" i="2" s="1"/>
  <c r="E344798" i="2" s="1"/>
  <c r="E344799" i="2" s="1"/>
  <c r="E344800" i="2" s="1"/>
  <c r="E344801" i="2" s="1"/>
  <c r="E344802" i="2" s="1"/>
  <c r="E344803" i="2" s="1"/>
  <c r="E344804" i="2" s="1"/>
  <c r="E344805" i="2" s="1"/>
  <c r="E344806" i="2" s="1"/>
  <c r="E344807" i="2" s="1"/>
  <c r="E344808" i="2" s="1"/>
  <c r="E344809" i="2" s="1"/>
  <c r="E344810" i="2" s="1"/>
  <c r="E344811" i="2" s="1"/>
  <c r="E344812" i="2" s="1"/>
  <c r="E344813" i="2" s="1"/>
  <c r="E344814" i="2" s="1"/>
  <c r="E344815" i="2" s="1"/>
  <c r="E344816" i="2" s="1"/>
  <c r="E344817" i="2" s="1"/>
  <c r="E344818" i="2" s="1"/>
  <c r="E344819" i="2" s="1"/>
  <c r="E344820" i="2" s="1"/>
  <c r="E344821" i="2" s="1"/>
  <c r="E344822" i="2" s="1"/>
  <c r="E344823" i="2" s="1"/>
  <c r="E344824" i="2" s="1"/>
  <c r="E344825" i="2" s="1"/>
  <c r="E344826" i="2" s="1"/>
  <c r="E344827" i="2" s="1"/>
  <c r="E344828" i="2" s="1"/>
  <c r="E344829" i="2" s="1"/>
  <c r="E344830" i="2" s="1"/>
  <c r="E344831" i="2" s="1"/>
  <c r="E344832" i="2"/>
  <c r="E344833" i="2"/>
  <c r="E344834" i="2"/>
  <c r="E344835" i="2" s="1"/>
  <c r="E344836" i="2" s="1"/>
  <c r="E344837" i="2" s="1"/>
  <c r="E344838" i="2" s="1"/>
  <c r="E344839" i="2" s="1"/>
  <c r="E344840" i="2" s="1"/>
  <c r="E344841" i="2" s="1"/>
  <c r="E344842" i="2" s="1"/>
  <c r="E344843" i="2" s="1"/>
  <c r="E344844" i="2" s="1"/>
  <c r="E344845" i="2" s="1"/>
  <c r="E344846" i="2" s="1"/>
  <c r="E344847" i="2" s="1"/>
  <c r="E344848" i="2" s="1"/>
  <c r="E344849" i="2" s="1"/>
  <c r="E344850" i="2" s="1"/>
  <c r="E344851" i="2" s="1"/>
  <c r="E344852" i="2" s="1"/>
  <c r="E344853" i="2" s="1"/>
  <c r="E344854" i="2" s="1"/>
  <c r="E344855" i="2" s="1"/>
  <c r="E344856" i="2" s="1"/>
  <c r="E344857" i="2" s="1"/>
  <c r="E344858" i="2" s="1"/>
  <c r="E344859" i="2" s="1"/>
  <c r="E344860" i="2" s="1"/>
  <c r="E344861" i="2" s="1"/>
  <c r="E344862" i="2" s="1"/>
  <c r="E344863" i="2" s="1"/>
  <c r="E344864" i="2"/>
  <c r="E344865" i="2" s="1"/>
  <c r="E344866" i="2" s="1"/>
  <c r="E344867" i="2" s="1"/>
  <c r="E344868" i="2" s="1"/>
  <c r="E344869" i="2" s="1"/>
  <c r="E344870" i="2" s="1"/>
  <c r="E344871" i="2" s="1"/>
  <c r="E344872" i="2" s="1"/>
  <c r="E344873" i="2" s="1"/>
  <c r="E344874" i="2" s="1"/>
  <c r="E344875" i="2" s="1"/>
  <c r="E344876" i="2" s="1"/>
  <c r="E344877" i="2" s="1"/>
  <c r="E344878" i="2" s="1"/>
  <c r="E344879" i="2" s="1"/>
  <c r="E344880" i="2" s="1"/>
  <c r="E344881" i="2" s="1"/>
  <c r="E344882" i="2" s="1"/>
  <c r="E344883" i="2" s="1"/>
  <c r="E344884" i="2" s="1"/>
  <c r="E344885" i="2" s="1"/>
  <c r="E344886" i="2" s="1"/>
  <c r="E344887" i="2" s="1"/>
  <c r="E344888" i="2" s="1"/>
  <c r="E344889" i="2" s="1"/>
  <c r="E344890" i="2" s="1"/>
  <c r="E344891" i="2" s="1"/>
  <c r="E344892" i="2" s="1"/>
  <c r="E344893" i="2" s="1"/>
  <c r="E344894" i="2" s="1"/>
  <c r="E344895" i="2" s="1"/>
  <c r="E344896" i="2" s="1"/>
  <c r="E344897" i="2" s="1"/>
  <c r="E344898" i="2" s="1"/>
  <c r="E344899" i="2" s="1"/>
  <c r="E344900" i="2" s="1"/>
  <c r="E344901" i="2" s="1"/>
  <c r="E344902" i="2" s="1"/>
  <c r="E344903" i="2" s="1"/>
  <c r="E344904" i="2" s="1"/>
  <c r="E344905" i="2" s="1"/>
  <c r="E344906" i="2" s="1"/>
  <c r="E344907" i="2" s="1"/>
  <c r="E344908" i="2"/>
  <c r="E344909" i="2" s="1"/>
  <c r="E344910" i="2" s="1"/>
  <c r="E344911" i="2" s="1"/>
  <c r="E344912" i="2" s="1"/>
  <c r="E344913" i="2" s="1"/>
  <c r="E344914" i="2" s="1"/>
  <c r="E344915" i="2" s="1"/>
  <c r="E344916" i="2" s="1"/>
  <c r="E344917" i="2" s="1"/>
  <c r="E344918" i="2" s="1"/>
  <c r="E344919" i="2" s="1"/>
  <c r="E344920" i="2" s="1"/>
  <c r="E344921" i="2" s="1"/>
  <c r="E344922" i="2" s="1"/>
  <c r="E344923" i="2" s="1"/>
  <c r="E344924" i="2" s="1"/>
  <c r="E344925" i="2" s="1"/>
  <c r="E344926" i="2" s="1"/>
  <c r="E344927" i="2" s="1"/>
  <c r="E344928" i="2" s="1"/>
  <c r="E344929" i="2" s="1"/>
  <c r="E344930" i="2" s="1"/>
  <c r="E344931" i="2" s="1"/>
  <c r="E344932" i="2" s="1"/>
  <c r="E344933" i="2" s="1"/>
  <c r="E344934" i="2" s="1"/>
  <c r="E344935" i="2" s="1"/>
  <c r="E344936" i="2" s="1"/>
  <c r="E344937" i="2"/>
  <c r="E344938" i="2" s="1"/>
  <c r="E344939" i="2" s="1"/>
  <c r="E344940" i="2" s="1"/>
  <c r="E344941" i="2" s="1"/>
  <c r="E344942" i="2" s="1"/>
  <c r="E344943" i="2" s="1"/>
  <c r="E344944" i="2" s="1"/>
  <c r="E344945" i="2" s="1"/>
  <c r="E344946" i="2" s="1"/>
  <c r="E344947" i="2" s="1"/>
  <c r="E344948" i="2" s="1"/>
  <c r="E344949" i="2" s="1"/>
  <c r="E344950" i="2" s="1"/>
  <c r="E344951" i="2" s="1"/>
  <c r="E344952" i="2" s="1"/>
  <c r="E344953" i="2" s="1"/>
  <c r="E344954" i="2" s="1"/>
  <c r="E344955" i="2" s="1"/>
  <c r="E344956" i="2" s="1"/>
  <c r="E344957" i="2" s="1"/>
  <c r="E344958" i="2" s="1"/>
  <c r="E344959" i="2" s="1"/>
  <c r="E344960" i="2" s="1"/>
  <c r="E344961" i="2" s="1"/>
  <c r="E344962" i="2" s="1"/>
  <c r="E344963" i="2" s="1"/>
  <c r="E344964" i="2" s="1"/>
  <c r="E344965" i="2" s="1"/>
  <c r="E344966" i="2" s="1"/>
  <c r="E344967" i="2" s="1"/>
  <c r="E344968" i="2" s="1"/>
  <c r="E344969" i="2" s="1"/>
  <c r="E344970" i="2" s="1"/>
  <c r="E344971" i="2" s="1"/>
  <c r="E344972" i="2" s="1"/>
  <c r="E344973" i="2" s="1"/>
  <c r="E344974" i="2" s="1"/>
  <c r="E344975" i="2" s="1"/>
  <c r="E344976" i="2" s="1"/>
  <c r="E344977" i="2" s="1"/>
  <c r="E344978" i="2" s="1"/>
  <c r="E344979" i="2" s="1"/>
  <c r="E344980" i="2"/>
  <c r="E344981" i="2"/>
  <c r="E344982" i="2" s="1"/>
  <c r="E344983" i="2" s="1"/>
  <c r="E344984" i="2" s="1"/>
  <c r="E344985" i="2" s="1"/>
  <c r="E344986" i="2" s="1"/>
  <c r="E344987" i="2" s="1"/>
  <c r="E344988" i="2" s="1"/>
  <c r="E344989" i="2" s="1"/>
  <c r="E344990" i="2" s="1"/>
  <c r="E344991" i="2" s="1"/>
  <c r="E344992" i="2" s="1"/>
  <c r="E344993" i="2" s="1"/>
  <c r="E344994" i="2" s="1"/>
  <c r="E344995" i="2" s="1"/>
  <c r="E344996" i="2"/>
  <c r="E344997" i="2"/>
  <c r="E344998" i="2" s="1"/>
  <c r="E344999" i="2" s="1"/>
  <c r="E345000" i="2" s="1"/>
  <c r="E345001" i="2" s="1"/>
  <c r="E345002" i="2" s="1"/>
  <c r="E345003" i="2" s="1"/>
  <c r="E345004" i="2" s="1"/>
  <c r="E345005" i="2" s="1"/>
  <c r="E345006" i="2" s="1"/>
  <c r="E345007" i="2" s="1"/>
  <c r="E345008" i="2" s="1"/>
  <c r="E345009" i="2" s="1"/>
  <c r="E345010" i="2" s="1"/>
  <c r="E345011" i="2" s="1"/>
  <c r="E345012" i="2" s="1"/>
  <c r="E345013" i="2" s="1"/>
  <c r="E345014" i="2" s="1"/>
  <c r="E345015" i="2" s="1"/>
  <c r="E345016" i="2" s="1"/>
  <c r="E345017" i="2" s="1"/>
  <c r="E345018" i="2" s="1"/>
  <c r="E345019" i="2" s="1"/>
  <c r="E345020" i="2" s="1"/>
  <c r="E345021" i="2" s="1"/>
  <c r="E345022" i="2" s="1"/>
  <c r="E345023" i="2" s="1"/>
  <c r="E345024" i="2" s="1"/>
  <c r="E345025" i="2" s="1"/>
  <c r="E345026" i="2" s="1"/>
  <c r="E345027" i="2" s="1"/>
  <c r="E345028" i="2" s="1"/>
  <c r="E345029" i="2" s="1"/>
  <c r="E345030" i="2" s="1"/>
  <c r="E345031" i="2" s="1"/>
  <c r="E345032" i="2" s="1"/>
  <c r="E345033" i="2" s="1"/>
  <c r="E345034" i="2" s="1"/>
  <c r="E345035" i="2"/>
  <c r="E345036" i="2"/>
  <c r="E345037" i="2"/>
  <c r="E345038" i="2" s="1"/>
  <c r="E345039" i="2" s="1"/>
  <c r="E345040" i="2" s="1"/>
  <c r="E345041" i="2" s="1"/>
  <c r="E345042" i="2" s="1"/>
  <c r="E345043" i="2" s="1"/>
  <c r="E345044" i="2" s="1"/>
  <c r="E345045" i="2" s="1"/>
  <c r="E345046" i="2" s="1"/>
  <c r="E345047" i="2" s="1"/>
  <c r="E345048" i="2" s="1"/>
  <c r="E345049" i="2" s="1"/>
  <c r="E345050" i="2" s="1"/>
  <c r="E345051" i="2" s="1"/>
  <c r="E345052" i="2" s="1"/>
  <c r="E345053" i="2" s="1"/>
  <c r="E345054" i="2" s="1"/>
  <c r="E345055" i="2" s="1"/>
  <c r="E345056" i="2" s="1"/>
  <c r="E345057" i="2" s="1"/>
  <c r="E345058" i="2" s="1"/>
  <c r="E345059" i="2" s="1"/>
  <c r="E345060" i="2" s="1"/>
  <c r="E345061" i="2" s="1"/>
  <c r="E345062" i="2" s="1"/>
  <c r="E345063" i="2" s="1"/>
  <c r="E345064" i="2" s="1"/>
  <c r="E345065" i="2" s="1"/>
  <c r="E345066" i="2" s="1"/>
  <c r="E345067" i="2" s="1"/>
  <c r="E345068" i="2"/>
  <c r="E345069" i="2"/>
  <c r="E345070" i="2" s="1"/>
  <c r="E345071" i="2" s="1"/>
  <c r="E345072" i="2" s="1"/>
  <c r="E345073" i="2" s="1"/>
  <c r="E345074" i="2" s="1"/>
  <c r="E345075" i="2" s="1"/>
  <c r="E345076" i="2" s="1"/>
  <c r="E345077" i="2" s="1"/>
  <c r="E345078" i="2" s="1"/>
  <c r="E345079" i="2" s="1"/>
  <c r="E345080" i="2" s="1"/>
  <c r="E345081" i="2" s="1"/>
  <c r="E345082" i="2" s="1"/>
  <c r="E345083" i="2" s="1"/>
  <c r="E345084" i="2" s="1"/>
  <c r="E345085" i="2" s="1"/>
  <c r="E345086" i="2" s="1"/>
  <c r="E345087" i="2" s="1"/>
  <c r="E345088" i="2" s="1"/>
  <c r="E345089" i="2" s="1"/>
  <c r="E345090" i="2" s="1"/>
  <c r="E345091" i="2" s="1"/>
  <c r="E345092" i="2" s="1"/>
  <c r="E345093" i="2" s="1"/>
  <c r="E345094" i="2" s="1"/>
  <c r="E345095" i="2" s="1"/>
  <c r="E345096" i="2" s="1"/>
  <c r="E345097" i="2" s="1"/>
  <c r="E345098" i="2" s="1"/>
  <c r="E345099" i="2" s="1"/>
  <c r="E345100" i="2" s="1"/>
  <c r="E345101" i="2" s="1"/>
  <c r="E345102" i="2" s="1"/>
  <c r="E345103" i="2" s="1"/>
  <c r="E345104" i="2" s="1"/>
  <c r="E345105" i="2" s="1"/>
  <c r="E345106" i="2" s="1"/>
  <c r="E345107" i="2"/>
  <c r="E345108" i="2" s="1"/>
  <c r="E345109" i="2" s="1"/>
  <c r="E345110" i="2" s="1"/>
  <c r="E345111" i="2" s="1"/>
  <c r="E345112" i="2" s="1"/>
  <c r="E345113" i="2" s="1"/>
  <c r="E345114" i="2" s="1"/>
  <c r="E345115" i="2" s="1"/>
  <c r="E345116" i="2" s="1"/>
  <c r="E345117" i="2" s="1"/>
  <c r="E345118" i="2" s="1"/>
  <c r="E345119" i="2" s="1"/>
  <c r="E345120" i="2" s="1"/>
  <c r="E345121" i="2" s="1"/>
  <c r="E345122" i="2" s="1"/>
  <c r="E345123" i="2" s="1"/>
  <c r="E345124" i="2" s="1"/>
  <c r="E345125" i="2" s="1"/>
  <c r="E345126" i="2" s="1"/>
  <c r="E345127" i="2" s="1"/>
  <c r="E345128" i="2" s="1"/>
  <c r="E345129" i="2" s="1"/>
  <c r="E345130" i="2" s="1"/>
  <c r="E345131" i="2" s="1"/>
  <c r="E345132" i="2" s="1"/>
  <c r="E345133" i="2" s="1"/>
  <c r="E345134" i="2" s="1"/>
  <c r="E345135" i="2" s="1"/>
  <c r="E345136" i="2" s="1"/>
  <c r="E345137" i="2" s="1"/>
  <c r="E345138" i="2"/>
  <c r="E345139" i="2" s="1"/>
  <c r="E345140" i="2" s="1"/>
  <c r="E345141" i="2" s="1"/>
  <c r="E345142" i="2" s="1"/>
  <c r="E345143" i="2" s="1"/>
  <c r="E345144" i="2" s="1"/>
  <c r="E345145" i="2" s="1"/>
  <c r="E345146" i="2" s="1"/>
  <c r="E345147" i="2" s="1"/>
  <c r="E345148" i="2" s="1"/>
  <c r="E345149" i="2" s="1"/>
  <c r="E345150" i="2" s="1"/>
  <c r="E345151" i="2" s="1"/>
  <c r="E345152" i="2" s="1"/>
  <c r="E345153" i="2"/>
  <c r="E345154" i="2"/>
  <c r="E345155" i="2" s="1"/>
  <c r="E345156" i="2" s="1"/>
  <c r="E345157" i="2" s="1"/>
  <c r="E345158" i="2" s="1"/>
  <c r="E345159" i="2" s="1"/>
  <c r="E345160" i="2" s="1"/>
  <c r="E345161" i="2" s="1"/>
  <c r="E345162" i="2" s="1"/>
  <c r="E345163" i="2" s="1"/>
  <c r="E345164" i="2" s="1"/>
  <c r="E345165" i="2" s="1"/>
  <c r="E345166" i="2" s="1"/>
  <c r="E345167" i="2" s="1"/>
  <c r="E345168" i="2" s="1"/>
  <c r="E345169" i="2" s="1"/>
  <c r="E345170" i="2" s="1"/>
  <c r="E345171" i="2" s="1"/>
  <c r="E345172" i="2" s="1"/>
  <c r="E345173" i="2" s="1"/>
  <c r="E345174" i="2" s="1"/>
  <c r="E345175" i="2" s="1"/>
  <c r="E345176" i="2" s="1"/>
  <c r="E345177" i="2" s="1"/>
  <c r="E345178" i="2" s="1"/>
  <c r="E345179" i="2" s="1"/>
  <c r="E345180" i="2" s="1"/>
  <c r="E345181" i="2" s="1"/>
  <c r="E345182" i="2" s="1"/>
  <c r="E345183" i="2" s="1"/>
  <c r="E345184" i="2" s="1"/>
  <c r="E345185" i="2" s="1"/>
  <c r="E345186" i="2" s="1"/>
  <c r="E345187" i="2" s="1"/>
  <c r="E345188" i="2" s="1"/>
  <c r="E345189" i="2" s="1"/>
  <c r="E345190" i="2" s="1"/>
  <c r="E345191" i="2" s="1"/>
  <c r="E345192" i="2" s="1"/>
  <c r="E345193" i="2" s="1"/>
  <c r="E345194" i="2" s="1"/>
  <c r="E345195" i="2" s="1"/>
  <c r="E345196" i="2" s="1"/>
  <c r="E345197" i="2" s="1"/>
  <c r="E345198" i="2" s="1"/>
  <c r="E345199" i="2" s="1"/>
  <c r="E345200" i="2"/>
  <c r="E345201" i="2" s="1"/>
  <c r="E345202" i="2" s="1"/>
  <c r="E345203" i="2" s="1"/>
  <c r="E345204" i="2" s="1"/>
  <c r="E345205" i="2" s="1"/>
  <c r="E345206" i="2" s="1"/>
  <c r="E345207" i="2" s="1"/>
  <c r="E345208" i="2" s="1"/>
  <c r="E345209" i="2" s="1"/>
  <c r="E345210" i="2" s="1"/>
  <c r="E345211" i="2" s="1"/>
  <c r="E345212" i="2" s="1"/>
  <c r="E345213" i="2" s="1"/>
  <c r="E345214" i="2" s="1"/>
  <c r="E345215" i="2" s="1"/>
  <c r="E345216" i="2" s="1"/>
  <c r="E345217" i="2" s="1"/>
  <c r="E345218" i="2" s="1"/>
  <c r="E345219" i="2" s="1"/>
  <c r="E345220" i="2" s="1"/>
  <c r="E345221" i="2" s="1"/>
  <c r="E345222" i="2" s="1"/>
  <c r="E345223" i="2" s="1"/>
  <c r="E345224" i="2" s="1"/>
  <c r="E345225" i="2" s="1"/>
  <c r="E345226" i="2" s="1"/>
  <c r="E345227" i="2" s="1"/>
  <c r="E345228" i="2" s="1"/>
  <c r="E345229" i="2" s="1"/>
  <c r="E345230" i="2" s="1"/>
  <c r="E345231" i="2" s="1"/>
  <c r="E345232" i="2" s="1"/>
  <c r="E345233" i="2" s="1"/>
  <c r="E345234" i="2" s="1"/>
  <c r="E345235" i="2" s="1"/>
  <c r="E345236" i="2" s="1"/>
  <c r="E345237" i="2" s="1"/>
  <c r="E345238" i="2" s="1"/>
  <c r="E345239" i="2" s="1"/>
  <c r="E345240" i="2" s="1"/>
  <c r="E345241" i="2" s="1"/>
  <c r="E345242" i="2" s="1"/>
  <c r="E345243" i="2" s="1"/>
  <c r="E345244" i="2" s="1"/>
  <c r="E345245" i="2" s="1"/>
  <c r="E345246" i="2" s="1"/>
  <c r="E345247" i="2"/>
  <c r="E345248" i="2" s="1"/>
  <c r="E345249" i="2" s="1"/>
  <c r="E345250" i="2" s="1"/>
  <c r="E345251" i="2" s="1"/>
  <c r="E345252" i="2" s="1"/>
  <c r="E345253" i="2" s="1"/>
  <c r="E345254" i="2" s="1"/>
  <c r="E345255" i="2" s="1"/>
  <c r="E345256" i="2" s="1"/>
  <c r="E345257" i="2" s="1"/>
  <c r="E345258" i="2" s="1"/>
  <c r="E345259" i="2" s="1"/>
  <c r="E345260" i="2" s="1"/>
  <c r="E345261" i="2" s="1"/>
  <c r="E345262" i="2" s="1"/>
  <c r="E345263" i="2" s="1"/>
  <c r="E345264" i="2" s="1"/>
  <c r="E345265" i="2" s="1"/>
  <c r="E345266" i="2" s="1"/>
  <c r="E345267" i="2" s="1"/>
  <c r="E345268" i="2" s="1"/>
  <c r="E345269" i="2" s="1"/>
  <c r="E345270" i="2" s="1"/>
  <c r="E345271" i="2" s="1"/>
  <c r="E345272" i="2" s="1"/>
  <c r="E345273" i="2" s="1"/>
  <c r="E345274" i="2" s="1"/>
  <c r="E345275" i="2" s="1"/>
  <c r="E345276" i="2" s="1"/>
  <c r="E345277" i="2" s="1"/>
  <c r="E345278" i="2" s="1"/>
  <c r="E345279" i="2" s="1"/>
  <c r="E345280" i="2" s="1"/>
  <c r="E345281" i="2" s="1"/>
  <c r="E345282" i="2" s="1"/>
  <c r="E345283" i="2" s="1"/>
  <c r="E345284" i="2"/>
  <c r="E345285" i="2" s="1"/>
  <c r="E345286" i="2" s="1"/>
  <c r="E345287" i="2" s="1"/>
  <c r="E345288" i="2" s="1"/>
  <c r="E345289" i="2" s="1"/>
  <c r="E345290" i="2" s="1"/>
  <c r="E345291" i="2" s="1"/>
  <c r="E345292" i="2" s="1"/>
  <c r="E345293" i="2" s="1"/>
  <c r="E345294" i="2" s="1"/>
  <c r="E345295" i="2" s="1"/>
  <c r="E345296" i="2" s="1"/>
  <c r="E345297" i="2" s="1"/>
  <c r="E345298" i="2" s="1"/>
  <c r="E345299" i="2" s="1"/>
  <c r="E345300" i="2" s="1"/>
  <c r="E345301" i="2" s="1"/>
  <c r="E345302" i="2" s="1"/>
  <c r="E345303" i="2" s="1"/>
  <c r="E345304" i="2" s="1"/>
  <c r="E345305" i="2" s="1"/>
  <c r="E345306" i="2" s="1"/>
  <c r="E345307" i="2" s="1"/>
  <c r="E345308" i="2" s="1"/>
  <c r="E345309" i="2" s="1"/>
  <c r="E345310" i="2" s="1"/>
  <c r="E345311" i="2" s="1"/>
  <c r="E345312" i="2" s="1"/>
  <c r="E345313" i="2" s="1"/>
  <c r="E345314" i="2" s="1"/>
  <c r="E345315" i="2" s="1"/>
  <c r="E345316" i="2" s="1"/>
  <c r="E345317" i="2" s="1"/>
  <c r="E345318" i="2" s="1"/>
  <c r="E345319" i="2" s="1"/>
  <c r="E345320" i="2" s="1"/>
  <c r="E345321" i="2" s="1"/>
  <c r="E345322" i="2" s="1"/>
  <c r="E345323" i="2" s="1"/>
  <c r="E345324" i="2" s="1"/>
  <c r="E345325" i="2" s="1"/>
  <c r="E345326" i="2" s="1"/>
  <c r="E345327" i="2" s="1"/>
  <c r="E345328" i="2" s="1"/>
  <c r="E345329" i="2"/>
  <c r="E345330" i="2" s="1"/>
  <c r="E345331" i="2" s="1"/>
  <c r="E345332" i="2" s="1"/>
  <c r="E345333" i="2" s="1"/>
  <c r="E345334" i="2" s="1"/>
  <c r="E345335" i="2" s="1"/>
  <c r="E345336" i="2" s="1"/>
  <c r="E345337" i="2" s="1"/>
  <c r="E345338" i="2" s="1"/>
  <c r="E345339" i="2" s="1"/>
  <c r="E345340" i="2" s="1"/>
  <c r="E345341" i="2" s="1"/>
  <c r="E345342" i="2" s="1"/>
  <c r="E345343" i="2" s="1"/>
  <c r="E345344" i="2" s="1"/>
  <c r="E345345" i="2" s="1"/>
  <c r="E345346" i="2" s="1"/>
  <c r="E345347" i="2" s="1"/>
  <c r="E345348" i="2" s="1"/>
  <c r="E345349" i="2" s="1"/>
  <c r="E345350" i="2" s="1"/>
  <c r="E345351" i="2" s="1"/>
  <c r="E345352" i="2" s="1"/>
  <c r="E345353" i="2" s="1"/>
  <c r="E345354" i="2" s="1"/>
  <c r="E345355" i="2" s="1"/>
  <c r="E345356" i="2" s="1"/>
  <c r="E345357" i="2" s="1"/>
  <c r="E345358" i="2" s="1"/>
  <c r="E345359" i="2" s="1"/>
  <c r="E345360" i="2" s="1"/>
  <c r="E345361" i="2" s="1"/>
  <c r="E345362" i="2" s="1"/>
  <c r="E345363" i="2" s="1"/>
  <c r="E345364" i="2" s="1"/>
  <c r="E345365" i="2"/>
  <c r="E345366" i="2"/>
  <c r="E345367" i="2" s="1"/>
  <c r="E345368" i="2" s="1"/>
  <c r="E345369" i="2" s="1"/>
  <c r="E345370" i="2" s="1"/>
  <c r="E345371" i="2" s="1"/>
  <c r="E345372" i="2" s="1"/>
  <c r="E345373" i="2" s="1"/>
  <c r="E345374" i="2" s="1"/>
  <c r="E345375" i="2" s="1"/>
  <c r="E345376" i="2" s="1"/>
  <c r="E345377" i="2" s="1"/>
  <c r="E345378" i="2" s="1"/>
  <c r="E345379" i="2" s="1"/>
  <c r="E345380" i="2"/>
  <c r="E345381" i="2"/>
  <c r="E345382" i="2" s="1"/>
  <c r="E345383" i="2" s="1"/>
  <c r="E345384" i="2" s="1"/>
  <c r="E345385" i="2" s="1"/>
  <c r="E345386" i="2" s="1"/>
  <c r="E345387" i="2" s="1"/>
  <c r="E345388" i="2" s="1"/>
  <c r="E345389" i="2" s="1"/>
  <c r="E345390" i="2" s="1"/>
  <c r="E345391" i="2" s="1"/>
  <c r="E345392" i="2" s="1"/>
  <c r="E345393" i="2" s="1"/>
  <c r="E345394" i="2" s="1"/>
  <c r="E345395" i="2" s="1"/>
  <c r="E345396" i="2" s="1"/>
  <c r="E345397" i="2" s="1"/>
  <c r="E345398" i="2" s="1"/>
  <c r="E345399" i="2" s="1"/>
  <c r="E345400" i="2" s="1"/>
  <c r="E345401" i="2" s="1"/>
  <c r="E345402" i="2" s="1"/>
  <c r="E345403" i="2" s="1"/>
  <c r="E345404" i="2" s="1"/>
  <c r="E345405" i="2" s="1"/>
  <c r="E345406" i="2" s="1"/>
  <c r="E345407" i="2" s="1"/>
  <c r="E345408" i="2" s="1"/>
  <c r="E345409" i="2" s="1"/>
  <c r="E345410" i="2" s="1"/>
  <c r="E345411" i="2" s="1"/>
  <c r="E345412" i="2" s="1"/>
  <c r="E345413" i="2" s="1"/>
  <c r="E345414" i="2" s="1"/>
  <c r="E345415" i="2" s="1"/>
  <c r="E345416" i="2" s="1"/>
  <c r="E345417" i="2" s="1"/>
  <c r="E345418" i="2" s="1"/>
  <c r="E345419" i="2" s="1"/>
  <c r="E345420" i="2" s="1"/>
  <c r="E345421" i="2" s="1"/>
  <c r="E345422" i="2"/>
  <c r="E345423" i="2" s="1"/>
  <c r="E345424" i="2" s="1"/>
  <c r="E345425" i="2" s="1"/>
  <c r="E345426" i="2" s="1"/>
  <c r="E345427" i="2" s="1"/>
  <c r="E345428" i="2" s="1"/>
  <c r="E345429" i="2" s="1"/>
  <c r="E345430" i="2" s="1"/>
  <c r="E345431" i="2" s="1"/>
  <c r="E345432" i="2" s="1"/>
  <c r="E345433" i="2" s="1"/>
  <c r="E345434" i="2" s="1"/>
  <c r="E345435" i="2" s="1"/>
  <c r="E345436" i="2" s="1"/>
  <c r="E345437" i="2" s="1"/>
  <c r="E345438" i="2" s="1"/>
  <c r="E345439" i="2" s="1"/>
  <c r="E345440" i="2" s="1"/>
  <c r="E345441" i="2" s="1"/>
  <c r="E345442" i="2" s="1"/>
  <c r="E345443" i="2" s="1"/>
  <c r="E345444" i="2" s="1"/>
  <c r="E345445" i="2" s="1"/>
  <c r="E345446" i="2" s="1"/>
  <c r="E345447" i="2" s="1"/>
  <c r="E345448" i="2" s="1"/>
  <c r="E345449" i="2" s="1"/>
  <c r="E345450" i="2" s="1"/>
  <c r="E345451" i="2" s="1"/>
  <c r="E345452" i="2" s="1"/>
  <c r="E345453" i="2"/>
  <c r="E345454" i="2"/>
  <c r="E345455" i="2" s="1"/>
  <c r="E345456" i="2" s="1"/>
  <c r="E345457" i="2" s="1"/>
  <c r="E345458" i="2" s="1"/>
  <c r="E345459" i="2" s="1"/>
  <c r="E345460" i="2" s="1"/>
  <c r="E345461" i="2" s="1"/>
  <c r="E345462" i="2" s="1"/>
  <c r="E345463" i="2" s="1"/>
  <c r="E345464" i="2" s="1"/>
  <c r="E345465" i="2" s="1"/>
  <c r="E345466" i="2" s="1"/>
  <c r="E345467" i="2" s="1"/>
  <c r="E345468" i="2" s="1"/>
  <c r="E345469" i="2" s="1"/>
  <c r="E345470" i="2" s="1"/>
  <c r="E345471" i="2" s="1"/>
  <c r="E345472" i="2" s="1"/>
  <c r="E345473" i="2" s="1"/>
  <c r="E345474" i="2" s="1"/>
  <c r="E345475" i="2" s="1"/>
  <c r="E345476" i="2" s="1"/>
  <c r="E345477" i="2" s="1"/>
  <c r="E345478" i="2" s="1"/>
  <c r="E345479" i="2" s="1"/>
  <c r="E345480" i="2" s="1"/>
  <c r="E345481" i="2" s="1"/>
  <c r="E345482" i="2" s="1"/>
  <c r="E345483" i="2" s="1"/>
  <c r="E345484" i="2" s="1"/>
  <c r="E345485" i="2" s="1"/>
  <c r="E345486" i="2" s="1"/>
  <c r="E345487" i="2" s="1"/>
  <c r="E345488" i="2" s="1"/>
  <c r="E345489" i="2" s="1"/>
  <c r="E345490" i="2" s="1"/>
  <c r="E345491" i="2"/>
  <c r="E345492" i="2" s="1"/>
  <c r="E345493" i="2" s="1"/>
  <c r="E345494" i="2" s="1"/>
  <c r="E345495" i="2" s="1"/>
  <c r="E345496" i="2" s="1"/>
  <c r="E345497" i="2" s="1"/>
  <c r="E345498" i="2" s="1"/>
  <c r="E345499" i="2" s="1"/>
  <c r="E345500" i="2" s="1"/>
  <c r="E345501" i="2" s="1"/>
  <c r="E345502" i="2" s="1"/>
  <c r="E345503" i="2" s="1"/>
  <c r="E345504" i="2" s="1"/>
  <c r="E345505" i="2" s="1"/>
  <c r="E345506" i="2" s="1"/>
  <c r="E345507" i="2" s="1"/>
  <c r="E345508" i="2" s="1"/>
  <c r="E345509" i="2" s="1"/>
  <c r="E345510" i="2" s="1"/>
  <c r="E345511" i="2" s="1"/>
  <c r="E345512" i="2" s="1"/>
  <c r="E345513" i="2" s="1"/>
  <c r="E345514" i="2" s="1"/>
  <c r="E345515" i="2" s="1"/>
  <c r="E345516" i="2" s="1"/>
  <c r="E345517" i="2" s="1"/>
  <c r="E345518" i="2" s="1"/>
  <c r="E345519" i="2" s="1"/>
  <c r="E345520" i="2" s="1"/>
  <c r="E345521" i="2" s="1"/>
  <c r="E345522" i="2" s="1"/>
  <c r="E345523" i="2" s="1"/>
  <c r="E345524" i="2" s="1"/>
  <c r="E345525" i="2" s="1"/>
  <c r="E345526" i="2" s="1"/>
  <c r="E345527" i="2" s="1"/>
  <c r="E345528" i="2" s="1"/>
  <c r="E345529" i="2" s="1"/>
  <c r="E345530" i="2" s="1"/>
  <c r="E345531" i="2" s="1"/>
  <c r="E345532" i="2" s="1"/>
  <c r="E345533" i="2" s="1"/>
  <c r="E345534" i="2" s="1"/>
  <c r="E345535" i="2" s="1"/>
  <c r="E345536" i="2" s="1"/>
  <c r="E345537" i="2" s="1"/>
  <c r="E345538" i="2" s="1"/>
  <c r="E345539" i="2"/>
  <c r="E345540" i="2" s="1"/>
  <c r="E345541" i="2" s="1"/>
  <c r="E345542" i="2" s="1"/>
  <c r="E345543" i="2" s="1"/>
  <c r="E345544" i="2" s="1"/>
  <c r="E345545" i="2" s="1"/>
  <c r="E345546" i="2" s="1"/>
  <c r="E345547" i="2" s="1"/>
  <c r="E345548" i="2" s="1"/>
  <c r="E345549" i="2" s="1"/>
  <c r="E345550" i="2" s="1"/>
  <c r="E345551" i="2" s="1"/>
  <c r="E345552" i="2" s="1"/>
  <c r="E345553" i="2" s="1"/>
  <c r="E345554" i="2" s="1"/>
  <c r="E345555" i="2" s="1"/>
  <c r="E345556" i="2" s="1"/>
  <c r="E345557" i="2" s="1"/>
  <c r="E345558" i="2"/>
  <c r="E345559" i="2" s="1"/>
  <c r="E345560" i="2" s="1"/>
  <c r="E345561" i="2" s="1"/>
  <c r="E345562" i="2" s="1"/>
  <c r="E345563" i="2" s="1"/>
  <c r="E345564" i="2" s="1"/>
  <c r="E345565" i="2" s="1"/>
  <c r="E345566" i="2" s="1"/>
  <c r="E345567" i="2" s="1"/>
  <c r="E345568" i="2" s="1"/>
  <c r="E345569" i="2" s="1"/>
  <c r="E345570" i="2" s="1"/>
  <c r="E345571" i="2" s="1"/>
  <c r="E345572" i="2" s="1"/>
  <c r="E345573" i="2" s="1"/>
  <c r="E345574" i="2" s="1"/>
  <c r="E345575" i="2" s="1"/>
  <c r="E345576" i="2" s="1"/>
  <c r="E345577" i="2" s="1"/>
  <c r="E345578" i="2" s="1"/>
  <c r="E345579" i="2" s="1"/>
  <c r="E345580" i="2" s="1"/>
  <c r="E345581" i="2" s="1"/>
  <c r="E345582" i="2" s="1"/>
  <c r="E345583" i="2" s="1"/>
  <c r="E345584" i="2" s="1"/>
  <c r="E345585" i="2" s="1"/>
  <c r="E345586" i="2" s="1"/>
  <c r="E345587" i="2" s="1"/>
  <c r="E345588" i="2" s="1"/>
  <c r="E345589" i="2" s="1"/>
  <c r="E345590" i="2" s="1"/>
  <c r="E345591" i="2" s="1"/>
  <c r="E345592" i="2" s="1"/>
  <c r="E345593" i="2" s="1"/>
  <c r="E345594" i="2" s="1"/>
  <c r="E345595" i="2" s="1"/>
  <c r="E345596" i="2" s="1"/>
  <c r="E345597" i="2" s="1"/>
  <c r="E345598" i="2"/>
  <c r="E345599" i="2" s="1"/>
  <c r="E345600" i="2" s="1"/>
  <c r="E345601" i="2" s="1"/>
  <c r="E345602" i="2" s="1"/>
  <c r="E345603" i="2" s="1"/>
  <c r="E345604" i="2" s="1"/>
  <c r="E345605" i="2" s="1"/>
  <c r="E345606" i="2" s="1"/>
  <c r="E345607" i="2" s="1"/>
  <c r="E345608" i="2" s="1"/>
  <c r="E345609" i="2" s="1"/>
  <c r="E345610" i="2" s="1"/>
  <c r="E345611" i="2" s="1"/>
  <c r="E345612" i="2" s="1"/>
  <c r="E345613" i="2" s="1"/>
  <c r="E345614" i="2" s="1"/>
  <c r="E345615" i="2" s="1"/>
  <c r="E345616" i="2" s="1"/>
  <c r="E345617" i="2"/>
  <c r="E345618" i="2"/>
  <c r="E345619" i="2" s="1"/>
  <c r="E345620" i="2" s="1"/>
  <c r="E345621" i="2" s="1"/>
  <c r="E345622" i="2" s="1"/>
  <c r="E345623" i="2" s="1"/>
  <c r="E345624" i="2" s="1"/>
  <c r="E345625" i="2" s="1"/>
  <c r="E345626" i="2" s="1"/>
  <c r="E345627" i="2" s="1"/>
  <c r="E345628" i="2" s="1"/>
  <c r="E345629" i="2" s="1"/>
  <c r="E345630" i="2" s="1"/>
  <c r="E345631" i="2" s="1"/>
  <c r="E345632" i="2" s="1"/>
  <c r="E345633" i="2" s="1"/>
  <c r="E345634" i="2" s="1"/>
  <c r="E345635" i="2" s="1"/>
  <c r="E345636" i="2" s="1"/>
  <c r="E345637" i="2" s="1"/>
  <c r="E345638" i="2" s="1"/>
  <c r="E345639" i="2" s="1"/>
  <c r="E345640" i="2" s="1"/>
  <c r="E345641" i="2" s="1"/>
  <c r="E345642" i="2" s="1"/>
  <c r="E345643" i="2" s="1"/>
  <c r="E345644" i="2" s="1"/>
  <c r="E345645" i="2" s="1"/>
  <c r="E345646" i="2" s="1"/>
  <c r="E345647" i="2" s="1"/>
  <c r="E345648" i="2" s="1"/>
  <c r="E345649" i="2" s="1"/>
  <c r="E345650" i="2" s="1"/>
  <c r="E345651" i="2" s="1"/>
  <c r="E345652" i="2"/>
  <c r="E345653" i="2"/>
  <c r="E345654" i="2"/>
  <c r="E345655" i="2" s="1"/>
  <c r="E345656" i="2" s="1"/>
  <c r="E345657" i="2" s="1"/>
  <c r="E345658" i="2" s="1"/>
  <c r="E345659" i="2" s="1"/>
  <c r="E345660" i="2" s="1"/>
  <c r="E345661" i="2" s="1"/>
  <c r="E345662" i="2" s="1"/>
  <c r="E345663" i="2" s="1"/>
  <c r="E345664" i="2" s="1"/>
  <c r="E345665" i="2" s="1"/>
  <c r="E345666" i="2" s="1"/>
  <c r="E345667" i="2" s="1"/>
  <c r="E345668" i="2" s="1"/>
  <c r="E345669" i="2" s="1"/>
  <c r="E345670" i="2" s="1"/>
  <c r="E345671" i="2" s="1"/>
  <c r="E345672" i="2" s="1"/>
  <c r="E345673" i="2" s="1"/>
  <c r="E345674" i="2" s="1"/>
  <c r="E345675" i="2" s="1"/>
  <c r="E345676" i="2" s="1"/>
  <c r="E345677" i="2" s="1"/>
  <c r="E345678" i="2" s="1"/>
  <c r="E345679" i="2"/>
  <c r="E345680" i="2" s="1"/>
  <c r="E345681" i="2" s="1"/>
  <c r="E345682" i="2" s="1"/>
  <c r="E345683" i="2" s="1"/>
  <c r="E345684" i="2" s="1"/>
  <c r="E345685" i="2" s="1"/>
  <c r="E345686" i="2" s="1"/>
  <c r="E345687" i="2" s="1"/>
  <c r="E345688" i="2" s="1"/>
  <c r="E345689" i="2" s="1"/>
  <c r="E345690" i="2" s="1"/>
  <c r="E345691" i="2" s="1"/>
  <c r="E345692" i="2" s="1"/>
  <c r="E345693" i="2" s="1"/>
  <c r="E345694" i="2" s="1"/>
  <c r="E345695" i="2" s="1"/>
  <c r="E345696" i="2" s="1"/>
  <c r="E345697" i="2" s="1"/>
  <c r="E345698" i="2" s="1"/>
  <c r="E345699" i="2" s="1"/>
  <c r="E345700" i="2" s="1"/>
  <c r="E345701" i="2" s="1"/>
  <c r="E345702" i="2"/>
  <c r="E345703" i="2" s="1"/>
  <c r="E345704" i="2" s="1"/>
  <c r="E345705" i="2" s="1"/>
  <c r="E345706" i="2" s="1"/>
  <c r="E345707" i="2" s="1"/>
  <c r="E345708" i="2" s="1"/>
  <c r="E345709" i="2" s="1"/>
  <c r="E345710" i="2" s="1"/>
  <c r="E345711" i="2" s="1"/>
  <c r="E345712" i="2" s="1"/>
  <c r="E345713" i="2" s="1"/>
  <c r="E345714" i="2" s="1"/>
  <c r="E345715" i="2" s="1"/>
  <c r="E345716" i="2" s="1"/>
  <c r="E345717" i="2" s="1"/>
  <c r="E345718" i="2" s="1"/>
  <c r="E345719" i="2" s="1"/>
  <c r="E345720" i="2" s="1"/>
  <c r="E345721" i="2" s="1"/>
  <c r="E345722" i="2" s="1"/>
  <c r="E345723" i="2" s="1"/>
  <c r="E345724" i="2" s="1"/>
  <c r="E345725" i="2" s="1"/>
  <c r="E345726" i="2" s="1"/>
  <c r="E345727" i="2" s="1"/>
  <c r="E345728" i="2" s="1"/>
  <c r="E345729" i="2" s="1"/>
  <c r="E345730" i="2" s="1"/>
  <c r="E345731" i="2"/>
  <c r="E345732" i="2" s="1"/>
  <c r="E345733" i="2" s="1"/>
  <c r="E345734" i="2" s="1"/>
  <c r="E345735" i="2" s="1"/>
  <c r="E345736" i="2" s="1"/>
  <c r="E345737" i="2" s="1"/>
  <c r="E345738" i="2" s="1"/>
  <c r="E345739" i="2" s="1"/>
  <c r="E345740" i="2" s="1"/>
  <c r="E345741" i="2" s="1"/>
  <c r="E345742" i="2" s="1"/>
  <c r="E345743" i="2" s="1"/>
  <c r="E345744" i="2" s="1"/>
  <c r="E345745" i="2" s="1"/>
  <c r="E345746" i="2" s="1"/>
  <c r="E345747" i="2" s="1"/>
  <c r="E345748" i="2" s="1"/>
  <c r="E345749" i="2" s="1"/>
  <c r="E345750" i="2" s="1"/>
  <c r="E345751" i="2" s="1"/>
  <c r="E345752" i="2" s="1"/>
  <c r="E345753" i="2"/>
  <c r="E345754" i="2"/>
  <c r="E345755" i="2" s="1"/>
  <c r="E345756" i="2" s="1"/>
  <c r="E345757" i="2" s="1"/>
  <c r="E345758" i="2" s="1"/>
  <c r="E345759" i="2" s="1"/>
  <c r="E345760" i="2" s="1"/>
  <c r="E345761" i="2" s="1"/>
  <c r="E345762" i="2" s="1"/>
  <c r="E345763" i="2" s="1"/>
  <c r="E345764" i="2" s="1"/>
  <c r="E345765" i="2" s="1"/>
  <c r="E345766" i="2" s="1"/>
  <c r="E345767" i="2" s="1"/>
  <c r="E345768" i="2" s="1"/>
  <c r="E345769" i="2" s="1"/>
  <c r="E345770" i="2" s="1"/>
  <c r="E345771" i="2" s="1"/>
  <c r="E345772" i="2" s="1"/>
  <c r="E345773" i="2" s="1"/>
  <c r="E345774" i="2" s="1"/>
  <c r="E345775" i="2" s="1"/>
  <c r="E345776" i="2" s="1"/>
  <c r="E345777" i="2" s="1"/>
  <c r="E345778" i="2" s="1"/>
  <c r="E345779" i="2" s="1"/>
  <c r="E345780" i="2" s="1"/>
  <c r="E345781" i="2" s="1"/>
  <c r="E345782" i="2" s="1"/>
  <c r="E345783" i="2" s="1"/>
  <c r="E345784" i="2" s="1"/>
  <c r="E345785" i="2" s="1"/>
  <c r="E345786" i="2" s="1"/>
  <c r="E345787" i="2" s="1"/>
  <c r="E345788" i="2" s="1"/>
  <c r="E345789" i="2" s="1"/>
  <c r="E345790" i="2" s="1"/>
  <c r="E345791" i="2" s="1"/>
  <c r="E345792" i="2" s="1"/>
  <c r="E345793" i="2" s="1"/>
  <c r="E345794" i="2" s="1"/>
  <c r="E345795" i="2" s="1"/>
  <c r="E345796" i="2" s="1"/>
  <c r="E345797" i="2"/>
  <c r="E345798" i="2"/>
  <c r="E345799" i="2"/>
  <c r="E345800" i="2" s="1"/>
  <c r="E345801" i="2" s="1"/>
  <c r="E345802" i="2" s="1"/>
  <c r="E345803" i="2" s="1"/>
  <c r="E345804" i="2" s="1"/>
  <c r="E345805" i="2" s="1"/>
  <c r="E345806" i="2" s="1"/>
  <c r="E345807" i="2" s="1"/>
  <c r="E345808" i="2" s="1"/>
  <c r="E345809" i="2" s="1"/>
  <c r="E345810" i="2" s="1"/>
  <c r="E345811" i="2" s="1"/>
  <c r="E345812" i="2" s="1"/>
  <c r="E345813" i="2" s="1"/>
  <c r="E345814" i="2" s="1"/>
  <c r="E345815" i="2" s="1"/>
  <c r="E345816" i="2" s="1"/>
  <c r="E345817" i="2" s="1"/>
  <c r="E345818" i="2" s="1"/>
  <c r="E345819" i="2" s="1"/>
  <c r="E345820" i="2" s="1"/>
  <c r="E345821" i="2" s="1"/>
  <c r="E345822" i="2" s="1"/>
  <c r="E345823" i="2" s="1"/>
  <c r="E345824" i="2" s="1"/>
  <c r="E345825" i="2" s="1"/>
  <c r="E345826" i="2" s="1"/>
  <c r="E345827" i="2"/>
  <c r="E345828" i="2" s="1"/>
  <c r="E345829" i="2" s="1"/>
  <c r="E345830" i="2" s="1"/>
  <c r="E345831" i="2" s="1"/>
  <c r="E345832" i="2" s="1"/>
  <c r="E345833" i="2" s="1"/>
  <c r="E345834" i="2" s="1"/>
  <c r="E345835" i="2" s="1"/>
  <c r="E345836" i="2" s="1"/>
  <c r="E345837" i="2" s="1"/>
  <c r="E345838" i="2" s="1"/>
  <c r="E345839" i="2" s="1"/>
  <c r="E345840" i="2" s="1"/>
  <c r="E345841" i="2" s="1"/>
  <c r="E345842" i="2" s="1"/>
  <c r="E345843" i="2" s="1"/>
  <c r="E345844" i="2" s="1"/>
  <c r="E345845" i="2" s="1"/>
  <c r="E345846" i="2" s="1"/>
  <c r="E345847" i="2" s="1"/>
  <c r="E345848" i="2" s="1"/>
  <c r="E345849" i="2" s="1"/>
  <c r="E345850" i="2"/>
  <c r="E345851" i="2" s="1"/>
  <c r="E345852" i="2" s="1"/>
  <c r="E345853" i="2" s="1"/>
  <c r="E345854" i="2" s="1"/>
  <c r="E345855" i="2" s="1"/>
  <c r="E345856" i="2" s="1"/>
  <c r="E345857" i="2" s="1"/>
  <c r="E345858" i="2" s="1"/>
  <c r="E345859" i="2" s="1"/>
  <c r="E345860" i="2" s="1"/>
  <c r="E345861" i="2" s="1"/>
  <c r="E345862" i="2" s="1"/>
  <c r="E345863" i="2" s="1"/>
  <c r="E345864" i="2" s="1"/>
  <c r="E345865" i="2" s="1"/>
  <c r="E345866" i="2" s="1"/>
  <c r="E345867" i="2" s="1"/>
  <c r="E345868" i="2" s="1"/>
  <c r="E345869" i="2" s="1"/>
  <c r="E345870" i="2"/>
  <c r="E345871" i="2" s="1"/>
  <c r="E345872" i="2" s="1"/>
  <c r="E345873" i="2" s="1"/>
  <c r="E345874" i="2" s="1"/>
  <c r="E345875" i="2" s="1"/>
  <c r="E345876" i="2" s="1"/>
  <c r="E345877" i="2" s="1"/>
  <c r="E345878" i="2" s="1"/>
  <c r="E345879" i="2" s="1"/>
  <c r="E345880" i="2" s="1"/>
  <c r="E345881" i="2" s="1"/>
  <c r="E345882" i="2" s="1"/>
  <c r="E345883" i="2" s="1"/>
  <c r="E345884" i="2" s="1"/>
  <c r="E345885" i="2" s="1"/>
  <c r="E345886" i="2" s="1"/>
  <c r="E345887" i="2" s="1"/>
  <c r="E345888" i="2"/>
  <c r="E345889" i="2" s="1"/>
  <c r="E345890" i="2" s="1"/>
  <c r="E345891" i="2" s="1"/>
  <c r="E345892" i="2" s="1"/>
  <c r="E345893" i="2" s="1"/>
  <c r="E345894" i="2" s="1"/>
  <c r="E345895" i="2" s="1"/>
  <c r="E345896" i="2" s="1"/>
  <c r="E345897" i="2" s="1"/>
  <c r="E345898" i="2" s="1"/>
  <c r="E345899" i="2" s="1"/>
  <c r="E345900" i="2" s="1"/>
  <c r="E345901" i="2" s="1"/>
  <c r="E345902" i="2" s="1"/>
  <c r="E345903" i="2" s="1"/>
  <c r="E345904" i="2" s="1"/>
  <c r="E345905" i="2" s="1"/>
  <c r="E345906" i="2" s="1"/>
  <c r="E345907" i="2" s="1"/>
  <c r="E345908" i="2" s="1"/>
  <c r="E345909" i="2" s="1"/>
  <c r="E345910" i="2" s="1"/>
  <c r="E345911" i="2" s="1"/>
  <c r="E345912" i="2" s="1"/>
  <c r="E345913" i="2" s="1"/>
  <c r="E345914" i="2" s="1"/>
  <c r="E345915" i="2" s="1"/>
  <c r="E345916" i="2" s="1"/>
  <c r="E345917" i="2" s="1"/>
  <c r="E345918" i="2" s="1"/>
  <c r="E345919" i="2" s="1"/>
  <c r="E345920" i="2" s="1"/>
  <c r="E345921" i="2" s="1"/>
  <c r="E345922" i="2" s="1"/>
  <c r="E345923" i="2" s="1"/>
  <c r="E345924" i="2" s="1"/>
  <c r="E345925" i="2" s="1"/>
  <c r="E345926" i="2" s="1"/>
  <c r="E345927" i="2" s="1"/>
  <c r="E345928" i="2" s="1"/>
  <c r="E345929" i="2" s="1"/>
  <c r="E345930" i="2" s="1"/>
  <c r="E345931" i="2" s="1"/>
  <c r="E345932" i="2" s="1"/>
  <c r="E345933" i="2" s="1"/>
  <c r="E345934" i="2" s="1"/>
  <c r="E345935" i="2"/>
  <c r="E345936" i="2"/>
  <c r="E345937" i="2" s="1"/>
  <c r="E345938" i="2" s="1"/>
  <c r="E345939" i="2" s="1"/>
  <c r="E345940" i="2" s="1"/>
  <c r="E345941" i="2" s="1"/>
  <c r="E345942" i="2" s="1"/>
  <c r="E345943" i="2" s="1"/>
  <c r="E345944" i="2" s="1"/>
  <c r="E345945" i="2" s="1"/>
  <c r="E345946" i="2" s="1"/>
  <c r="E345947" i="2" s="1"/>
  <c r="E345948" i="2" s="1"/>
  <c r="E345949" i="2" s="1"/>
  <c r="E345950" i="2" s="1"/>
  <c r="E345951" i="2" s="1"/>
  <c r="E345952" i="2" s="1"/>
  <c r="E345953" i="2" s="1"/>
  <c r="E345954" i="2" s="1"/>
  <c r="E345955" i="2" s="1"/>
  <c r="E345956" i="2" s="1"/>
  <c r="E345957" i="2"/>
  <c r="E345958" i="2"/>
  <c r="E345959" i="2" s="1"/>
  <c r="E345960" i="2" s="1"/>
  <c r="E345961" i="2" s="1"/>
  <c r="E345962" i="2" s="1"/>
  <c r="E345963" i="2" s="1"/>
  <c r="E345964" i="2" s="1"/>
  <c r="E345965" i="2" s="1"/>
  <c r="E345966" i="2" s="1"/>
  <c r="E345967" i="2" s="1"/>
  <c r="E345968" i="2" s="1"/>
  <c r="E345969" i="2"/>
  <c r="E345970" i="2"/>
  <c r="E345971" i="2" s="1"/>
  <c r="E345972" i="2" s="1"/>
  <c r="E345973" i="2" s="1"/>
  <c r="E345974" i="2" s="1"/>
  <c r="E345975" i="2" s="1"/>
  <c r="E345976" i="2" s="1"/>
  <c r="E345977" i="2" s="1"/>
  <c r="E345978" i="2" s="1"/>
  <c r="E345979" i="2" s="1"/>
  <c r="E345980" i="2" s="1"/>
  <c r="E345981" i="2" s="1"/>
  <c r="E345982" i="2" s="1"/>
  <c r="E345983" i="2" s="1"/>
  <c r="E345984" i="2" s="1"/>
  <c r="E345985" i="2" s="1"/>
  <c r="E345986" i="2" s="1"/>
  <c r="E345987" i="2" s="1"/>
  <c r="E345988" i="2" s="1"/>
  <c r="E345989" i="2" s="1"/>
  <c r="E345990" i="2" s="1"/>
  <c r="E345991" i="2" s="1"/>
  <c r="E345992" i="2" s="1"/>
  <c r="E345993" i="2" s="1"/>
  <c r="E345994" i="2" s="1"/>
  <c r="E345995" i="2" s="1"/>
  <c r="E345996" i="2" s="1"/>
  <c r="E345997" i="2" s="1"/>
  <c r="E345998" i="2" s="1"/>
  <c r="E345999" i="2" s="1"/>
  <c r="E346000" i="2" s="1"/>
  <c r="E346001" i="2" s="1"/>
  <c r="E346002" i="2" s="1"/>
  <c r="E346003" i="2" s="1"/>
  <c r="E346004" i="2" s="1"/>
  <c r="E346005" i="2" s="1"/>
  <c r="E346006" i="2" s="1"/>
  <c r="E346007" i="2" s="1"/>
  <c r="E346008" i="2" s="1"/>
  <c r="E346009" i="2" s="1"/>
  <c r="E346010" i="2" s="1"/>
  <c r="E346011" i="2" s="1"/>
  <c r="E346012" i="2" s="1"/>
  <c r="E346013" i="2" s="1"/>
  <c r="E346014" i="2" s="1"/>
  <c r="E346015" i="2"/>
  <c r="E346016" i="2" s="1"/>
  <c r="E346017" i="2"/>
  <c r="E346018" i="2"/>
  <c r="E346019" i="2"/>
  <c r="E346020" i="2" s="1"/>
  <c r="E346021" i="2" s="1"/>
  <c r="E346022" i="2" s="1"/>
  <c r="E346023" i="2" s="1"/>
  <c r="E346024" i="2" s="1"/>
  <c r="E346025" i="2" s="1"/>
  <c r="E346026" i="2" s="1"/>
  <c r="E346027" i="2" s="1"/>
  <c r="E346028" i="2" s="1"/>
  <c r="E346029" i="2" s="1"/>
  <c r="E346030" i="2" s="1"/>
  <c r="E346031" i="2" s="1"/>
  <c r="E346032" i="2" s="1"/>
  <c r="E346033" i="2" s="1"/>
  <c r="E346034" i="2" s="1"/>
  <c r="E346035" i="2" s="1"/>
  <c r="E346036" i="2" s="1"/>
  <c r="E346037" i="2" s="1"/>
  <c r="E346038" i="2" s="1"/>
  <c r="E346039" i="2" s="1"/>
  <c r="E346040" i="2" s="1"/>
  <c r="E346041" i="2" s="1"/>
  <c r="E346042" i="2" s="1"/>
  <c r="E346043" i="2" s="1"/>
  <c r="E346044" i="2" s="1"/>
  <c r="E346045" i="2" s="1"/>
  <c r="E346046" i="2" s="1"/>
  <c r="E346047" i="2" s="1"/>
  <c r="E346048" i="2" s="1"/>
  <c r="E346049" i="2" s="1"/>
  <c r="E346050" i="2" s="1"/>
  <c r="E346051" i="2" s="1"/>
  <c r="E346052" i="2" s="1"/>
  <c r="E346053" i="2" s="1"/>
  <c r="E346054" i="2" s="1"/>
  <c r="E346055" i="2" s="1"/>
  <c r="E346056" i="2" s="1"/>
  <c r="E346057" i="2" s="1"/>
  <c r="E346058" i="2" s="1"/>
  <c r="E346059" i="2" s="1"/>
  <c r="E346060" i="2"/>
  <c r="E346061" i="2" s="1"/>
  <c r="E346062" i="2" s="1"/>
  <c r="E346063" i="2" s="1"/>
  <c r="E346064" i="2" s="1"/>
  <c r="E346065" i="2" s="1"/>
  <c r="E346066" i="2" s="1"/>
  <c r="E346067" i="2" s="1"/>
  <c r="E346068" i="2" s="1"/>
  <c r="E346069" i="2" s="1"/>
  <c r="E346070" i="2" s="1"/>
  <c r="E346071" i="2" s="1"/>
  <c r="E346072" i="2" s="1"/>
  <c r="E346073" i="2" s="1"/>
  <c r="E346074" i="2" s="1"/>
  <c r="E346075" i="2" s="1"/>
  <c r="E346076" i="2" s="1"/>
  <c r="E346077" i="2" s="1"/>
  <c r="E346078" i="2" s="1"/>
  <c r="E346079" i="2"/>
  <c r="E346080" i="2"/>
  <c r="E346081" i="2" s="1"/>
  <c r="E346082" i="2" s="1"/>
  <c r="E346083" i="2" s="1"/>
  <c r="E346084" i="2" s="1"/>
  <c r="E346085" i="2" s="1"/>
  <c r="E346086" i="2" s="1"/>
  <c r="E346087" i="2" s="1"/>
  <c r="E346088" i="2" s="1"/>
  <c r="E346089" i="2" s="1"/>
  <c r="E346090" i="2" s="1"/>
  <c r="E346091" i="2" s="1"/>
  <c r="E346092" i="2" s="1"/>
  <c r="E346093" i="2" s="1"/>
  <c r="E346094" i="2" s="1"/>
  <c r="E346095" i="2" s="1"/>
  <c r="E346096" i="2" s="1"/>
  <c r="E346097" i="2" s="1"/>
  <c r="E346098" i="2" s="1"/>
  <c r="E346099" i="2" s="1"/>
  <c r="E346100" i="2" s="1"/>
  <c r="E346101" i="2" s="1"/>
  <c r="E346102" i="2" s="1"/>
  <c r="E346103" i="2" s="1"/>
  <c r="E346104" i="2" s="1"/>
  <c r="E346105" i="2" s="1"/>
  <c r="E346106" i="2" s="1"/>
  <c r="E346107" i="2" s="1"/>
  <c r="E346108" i="2" s="1"/>
  <c r="E346109" i="2" s="1"/>
  <c r="E346110" i="2" s="1"/>
  <c r="E346111" i="2"/>
  <c r="E346112" i="2"/>
  <c r="E346113" i="2" s="1"/>
  <c r="E346114" i="2" s="1"/>
  <c r="E346115" i="2" s="1"/>
  <c r="E346116" i="2" s="1"/>
  <c r="E346117" i="2" s="1"/>
  <c r="E346118" i="2" s="1"/>
  <c r="E346119" i="2" s="1"/>
  <c r="E346120" i="2" s="1"/>
  <c r="E346121" i="2" s="1"/>
  <c r="E346122" i="2" s="1"/>
  <c r="E346123" i="2" s="1"/>
  <c r="E346124" i="2" s="1"/>
  <c r="E346125" i="2" s="1"/>
  <c r="E346126" i="2" s="1"/>
  <c r="E346127" i="2" s="1"/>
  <c r="E346128" i="2" s="1"/>
  <c r="E346129" i="2" s="1"/>
  <c r="E346130" i="2" s="1"/>
  <c r="E346131" i="2" s="1"/>
  <c r="E346132" i="2" s="1"/>
  <c r="E346133" i="2" s="1"/>
  <c r="E346134" i="2" s="1"/>
  <c r="E346135" i="2" s="1"/>
  <c r="E346136" i="2" s="1"/>
  <c r="E346137" i="2" s="1"/>
  <c r="E346138" i="2" s="1"/>
  <c r="E346139" i="2" s="1"/>
  <c r="E346140" i="2" s="1"/>
  <c r="E346141" i="2" s="1"/>
  <c r="E346142" i="2" s="1"/>
  <c r="E346143" i="2" s="1"/>
  <c r="E346144" i="2" s="1"/>
  <c r="E346145" i="2" s="1"/>
  <c r="E346146" i="2" s="1"/>
  <c r="E346147" i="2" s="1"/>
  <c r="E346148" i="2" s="1"/>
  <c r="E346149" i="2" s="1"/>
  <c r="E346150" i="2" s="1"/>
  <c r="E346151" i="2" s="1"/>
  <c r="E346152" i="2" s="1"/>
  <c r="E346153" i="2"/>
  <c r="E346154" i="2"/>
  <c r="E346155" i="2" s="1"/>
  <c r="E346156" i="2" s="1"/>
  <c r="E346157" i="2" s="1"/>
  <c r="E346158" i="2" s="1"/>
  <c r="E346159" i="2" s="1"/>
  <c r="E346160" i="2" s="1"/>
  <c r="E346161" i="2" s="1"/>
  <c r="E346162" i="2" s="1"/>
  <c r="E346163" i="2" s="1"/>
  <c r="E346164" i="2" s="1"/>
  <c r="E346165" i="2" s="1"/>
  <c r="E346166" i="2" s="1"/>
  <c r="E346167" i="2" s="1"/>
  <c r="E346168" i="2" s="1"/>
  <c r="E346169" i="2" s="1"/>
  <c r="E346170" i="2" s="1"/>
  <c r="E346171" i="2" s="1"/>
  <c r="E346172" i="2" s="1"/>
  <c r="E346173" i="2" s="1"/>
  <c r="E346174" i="2" s="1"/>
  <c r="E346175" i="2" s="1"/>
  <c r="E346176" i="2" s="1"/>
  <c r="E346177" i="2" s="1"/>
  <c r="E346178" i="2" s="1"/>
  <c r="E346179" i="2" s="1"/>
  <c r="E346180" i="2"/>
  <c r="E346181" i="2"/>
  <c r="E346182" i="2"/>
  <c r="E346183" i="2" s="1"/>
  <c r="E346184" i="2" s="1"/>
  <c r="E346185" i="2" s="1"/>
  <c r="E346186" i="2" s="1"/>
  <c r="E346187" i="2" s="1"/>
  <c r="E346188" i="2" s="1"/>
  <c r="E346189" i="2" s="1"/>
  <c r="E346190" i="2" s="1"/>
  <c r="E346191" i="2" s="1"/>
  <c r="E346192" i="2" s="1"/>
  <c r="E346193" i="2" s="1"/>
  <c r="E346194" i="2" s="1"/>
  <c r="E346195" i="2" s="1"/>
  <c r="E346196" i="2" s="1"/>
  <c r="E346197" i="2" s="1"/>
  <c r="E346198" i="2" s="1"/>
  <c r="E346199" i="2" s="1"/>
  <c r="E346200" i="2" s="1"/>
  <c r="E346201" i="2" s="1"/>
  <c r="E346202" i="2" s="1"/>
  <c r="E346203" i="2" s="1"/>
  <c r="E346204" i="2" s="1"/>
  <c r="E346205" i="2" s="1"/>
  <c r="E346206" i="2" s="1"/>
  <c r="E346207" i="2"/>
  <c r="E346208" i="2"/>
  <c r="E346209" i="2" s="1"/>
  <c r="E346210" i="2" s="1"/>
  <c r="E346211" i="2" s="1"/>
  <c r="E346212" i="2" s="1"/>
  <c r="E346213" i="2" s="1"/>
  <c r="E346214" i="2" s="1"/>
  <c r="E346215" i="2" s="1"/>
  <c r="E346216" i="2" s="1"/>
  <c r="E346217" i="2" s="1"/>
  <c r="E346218" i="2" s="1"/>
  <c r="E346219" i="2" s="1"/>
  <c r="E346220" i="2" s="1"/>
  <c r="E346221" i="2" s="1"/>
  <c r="E346222" i="2" s="1"/>
  <c r="E346223" i="2" s="1"/>
  <c r="E346224" i="2" s="1"/>
  <c r="E346225" i="2" s="1"/>
  <c r="E346226" i="2" s="1"/>
  <c r="E346227" i="2" s="1"/>
  <c r="E346228" i="2" s="1"/>
  <c r="E346229" i="2" s="1"/>
  <c r="E346230" i="2" s="1"/>
  <c r="E346231" i="2" s="1"/>
  <c r="E346232" i="2" s="1"/>
  <c r="E346233" i="2" s="1"/>
  <c r="E346234" i="2" s="1"/>
  <c r="E346235" i="2" s="1"/>
  <c r="E346236" i="2" s="1"/>
  <c r="E346237" i="2" s="1"/>
  <c r="E346238" i="2" s="1"/>
  <c r="E346239" i="2" s="1"/>
  <c r="E346240" i="2" s="1"/>
  <c r="E346241" i="2" s="1"/>
  <c r="E346242" i="2" s="1"/>
  <c r="E346243" i="2"/>
  <c r="E346244" i="2" s="1"/>
  <c r="E346245" i="2" s="1"/>
  <c r="E346246" i="2" s="1"/>
  <c r="E346247" i="2" s="1"/>
  <c r="E346248" i="2" s="1"/>
  <c r="E346249" i="2" s="1"/>
  <c r="E346250" i="2" s="1"/>
  <c r="E346251" i="2" s="1"/>
  <c r="E346252" i="2" s="1"/>
  <c r="E346253" i="2" s="1"/>
  <c r="E346254" i="2"/>
  <c r="E346255" i="2"/>
  <c r="E346256" i="2" s="1"/>
  <c r="E346257" i="2" s="1"/>
  <c r="E346258" i="2" s="1"/>
  <c r="E346259" i="2" s="1"/>
  <c r="E346260" i="2" s="1"/>
  <c r="E346261" i="2" s="1"/>
  <c r="E346262" i="2" s="1"/>
  <c r="E346263" i="2" s="1"/>
  <c r="E346264" i="2" s="1"/>
  <c r="E346265" i="2" s="1"/>
  <c r="E346266" i="2" s="1"/>
  <c r="E346267" i="2" s="1"/>
  <c r="E346268" i="2" s="1"/>
  <c r="E346269" i="2" s="1"/>
  <c r="E346270" i="2" s="1"/>
  <c r="E346271" i="2" s="1"/>
  <c r="E346272" i="2" s="1"/>
  <c r="E346273" i="2" s="1"/>
  <c r="E346274" i="2" s="1"/>
  <c r="E346275" i="2" s="1"/>
  <c r="E346276" i="2" s="1"/>
  <c r="E346277" i="2" s="1"/>
  <c r="E346278" i="2" s="1"/>
  <c r="E346279" i="2" s="1"/>
  <c r="E346280" i="2" s="1"/>
  <c r="E346281" i="2" s="1"/>
  <c r="E346282" i="2" s="1"/>
  <c r="E346283" i="2" s="1"/>
  <c r="E346284" i="2" s="1"/>
  <c r="E346285" i="2" s="1"/>
  <c r="E346286" i="2" s="1"/>
  <c r="E346287" i="2" s="1"/>
  <c r="E346288" i="2" s="1"/>
  <c r="E346289" i="2" s="1"/>
  <c r="E346290" i="2"/>
  <c r="E346291" i="2"/>
  <c r="E346292" i="2" s="1"/>
  <c r="E346293" i="2" s="1"/>
  <c r="E346294" i="2" s="1"/>
  <c r="E346295" i="2" s="1"/>
  <c r="E346296" i="2" s="1"/>
  <c r="E346297" i="2" s="1"/>
  <c r="E346298" i="2" s="1"/>
  <c r="E346299" i="2" s="1"/>
  <c r="E346300" i="2" s="1"/>
  <c r="E346301" i="2" s="1"/>
  <c r="E346302" i="2" s="1"/>
  <c r="E346303" i="2" s="1"/>
  <c r="E346304" i="2" s="1"/>
  <c r="E346305" i="2" s="1"/>
  <c r="E346306" i="2" s="1"/>
  <c r="E346307" i="2" s="1"/>
  <c r="E346308" i="2" s="1"/>
  <c r="E346309" i="2" s="1"/>
  <c r="E346310" i="2" s="1"/>
  <c r="E346311" i="2" s="1"/>
  <c r="E346312" i="2" s="1"/>
  <c r="E346313" i="2" s="1"/>
  <c r="E346314" i="2" s="1"/>
  <c r="E346315" i="2" s="1"/>
  <c r="E346316" i="2" s="1"/>
  <c r="E346317" i="2" s="1"/>
  <c r="E346318" i="2" s="1"/>
  <c r="E346319" i="2" s="1"/>
  <c r="E346320" i="2" s="1"/>
  <c r="E346321" i="2" s="1"/>
  <c r="E346322" i="2" s="1"/>
  <c r="E346323" i="2" s="1"/>
  <c r="E346324" i="2" s="1"/>
  <c r="E346325" i="2" s="1"/>
  <c r="E346326" i="2" s="1"/>
  <c r="E346327" i="2" s="1"/>
  <c r="E346328" i="2" s="1"/>
  <c r="E346329" i="2" s="1"/>
  <c r="E346330" i="2"/>
  <c r="E346331" i="2" s="1"/>
  <c r="E346332" i="2" s="1"/>
  <c r="E346333" i="2" s="1"/>
  <c r="E346334" i="2" s="1"/>
  <c r="E346335" i="2" s="1"/>
  <c r="E346336" i="2" s="1"/>
  <c r="E346337" i="2" s="1"/>
  <c r="E346338" i="2" s="1"/>
  <c r="E346339" i="2" s="1"/>
  <c r="E346340" i="2" s="1"/>
  <c r="E346341" i="2" s="1"/>
  <c r="E346342" i="2" s="1"/>
  <c r="E346343" i="2" s="1"/>
  <c r="E346344" i="2" s="1"/>
  <c r="E346345" i="2" s="1"/>
  <c r="E346346" i="2" s="1"/>
  <c r="E346347" i="2" s="1"/>
  <c r="E346348" i="2" s="1"/>
  <c r="E346349" i="2" s="1"/>
  <c r="E346350" i="2" s="1"/>
  <c r="E346351" i="2" s="1"/>
  <c r="E346352" i="2" s="1"/>
  <c r="E346353" i="2" s="1"/>
  <c r="E346354" i="2" s="1"/>
  <c r="E346355" i="2" s="1"/>
  <c r="E346356" i="2" s="1"/>
  <c r="E346357" i="2" s="1"/>
  <c r="E346358" i="2" s="1"/>
  <c r="E346359" i="2"/>
  <c r="E346360" i="2" s="1"/>
  <c r="E346361" i="2" s="1"/>
  <c r="E346362" i="2" s="1"/>
  <c r="E346363" i="2" s="1"/>
  <c r="E346364" i="2" s="1"/>
  <c r="E346365" i="2" s="1"/>
  <c r="E346366" i="2" s="1"/>
  <c r="E346367" i="2" s="1"/>
  <c r="E346368" i="2" s="1"/>
  <c r="E346369" i="2" s="1"/>
  <c r="E346370" i="2" s="1"/>
  <c r="E346371" i="2" s="1"/>
  <c r="E346372" i="2" s="1"/>
  <c r="E346373" i="2" s="1"/>
  <c r="E346374" i="2" s="1"/>
  <c r="E346375" i="2" s="1"/>
  <c r="E346376" i="2" s="1"/>
  <c r="E346377" i="2" s="1"/>
  <c r="E346378" i="2" s="1"/>
  <c r="E346379" i="2" s="1"/>
  <c r="E346380" i="2" s="1"/>
  <c r="E346381" i="2" s="1"/>
  <c r="E346382" i="2" s="1"/>
  <c r="E346383" i="2" s="1"/>
  <c r="E346384" i="2" s="1"/>
  <c r="E346385" i="2" s="1"/>
  <c r="E346386" i="2" s="1"/>
  <c r="E346387" i="2" s="1"/>
  <c r="E346388" i="2" s="1"/>
  <c r="E346389" i="2" s="1"/>
  <c r="E346390" i="2" s="1"/>
  <c r="E346391" i="2" s="1"/>
  <c r="E346392" i="2" s="1"/>
  <c r="E346393" i="2" s="1"/>
  <c r="E346394" i="2" s="1"/>
  <c r="E346395" i="2" s="1"/>
  <c r="E346396" i="2" s="1"/>
  <c r="E346397" i="2" s="1"/>
  <c r="E346398" i="2" s="1"/>
  <c r="E346399" i="2" s="1"/>
  <c r="E346400" i="2" s="1"/>
  <c r="E346401" i="2" s="1"/>
  <c r="E346402" i="2" s="1"/>
  <c r="E346403" i="2" s="1"/>
  <c r="E346404" i="2" s="1"/>
  <c r="E346405" i="2" s="1"/>
  <c r="E346406" i="2" s="1"/>
  <c r="E346407" i="2" s="1"/>
  <c r="E346408" i="2" s="1"/>
  <c r="E346409" i="2" s="1"/>
  <c r="E346410" i="2" s="1"/>
  <c r="E346411" i="2" s="1"/>
  <c r="E346412" i="2" s="1"/>
  <c r="E346413" i="2" s="1"/>
  <c r="E346414" i="2" s="1"/>
  <c r="E346415" i="2" s="1"/>
  <c r="E346416" i="2" s="1"/>
  <c r="E346417" i="2" s="1"/>
  <c r="E346418" i="2" s="1"/>
  <c r="E346419" i="2" s="1"/>
  <c r="E346420" i="2" s="1"/>
  <c r="E346421" i="2" s="1"/>
  <c r="E346422" i="2" s="1"/>
  <c r="E346423" i="2" s="1"/>
  <c r="E346424" i="2" s="1"/>
  <c r="E346425" i="2"/>
  <c r="E346426" i="2"/>
  <c r="E346427" i="2"/>
  <c r="E346428" i="2" s="1"/>
  <c r="E346429" i="2" s="1"/>
  <c r="E346430" i="2" s="1"/>
  <c r="E346431" i="2" s="1"/>
  <c r="E346432" i="2" s="1"/>
  <c r="E346433" i="2" s="1"/>
  <c r="E346434" i="2" s="1"/>
  <c r="E346435" i="2" s="1"/>
  <c r="E346436" i="2" s="1"/>
  <c r="E346437" i="2" s="1"/>
  <c r="E346438" i="2" s="1"/>
  <c r="E346439" i="2" s="1"/>
  <c r="E346440" i="2" s="1"/>
  <c r="E346441" i="2" s="1"/>
  <c r="E346442" i="2" s="1"/>
  <c r="E346443" i="2" s="1"/>
  <c r="E346444" i="2" s="1"/>
  <c r="E346445" i="2" s="1"/>
  <c r="E346446" i="2" s="1"/>
  <c r="E346447" i="2" s="1"/>
  <c r="E346448" i="2" s="1"/>
  <c r="E346449" i="2" s="1"/>
  <c r="E346450" i="2" s="1"/>
  <c r="E346451" i="2" s="1"/>
  <c r="E346452" i="2" s="1"/>
  <c r="E346453" i="2" s="1"/>
  <c r="E346454" i="2" s="1"/>
  <c r="E346455" i="2" s="1"/>
  <c r="E346456" i="2" s="1"/>
  <c r="E346457" i="2" s="1"/>
  <c r="E346458" i="2" s="1"/>
  <c r="E346459" i="2" s="1"/>
  <c r="E346460" i="2" s="1"/>
  <c r="E346461" i="2" s="1"/>
  <c r="E346462" i="2" s="1"/>
  <c r="E346463" i="2" s="1"/>
  <c r="E346464" i="2" s="1"/>
  <c r="E346465" i="2" s="1"/>
  <c r="E346466" i="2" s="1"/>
  <c r="E346467" i="2" s="1"/>
  <c r="E346468" i="2" s="1"/>
  <c r="E346469" i="2" s="1"/>
  <c r="E346470" i="2" s="1"/>
  <c r="E346471" i="2" s="1"/>
  <c r="E346472" i="2" s="1"/>
  <c r="E346473" i="2"/>
  <c r="E346474" i="2" s="1"/>
  <c r="E346475" i="2" s="1"/>
  <c r="E346476" i="2" s="1"/>
  <c r="E346477" i="2" s="1"/>
  <c r="E346478" i="2" s="1"/>
  <c r="E346479" i="2" s="1"/>
  <c r="E346480" i="2" s="1"/>
  <c r="E346481" i="2" s="1"/>
  <c r="E346482" i="2" s="1"/>
  <c r="E346483" i="2" s="1"/>
  <c r="E346484" i="2" s="1"/>
  <c r="E346485" i="2" s="1"/>
  <c r="E346486" i="2" s="1"/>
  <c r="E346487" i="2" s="1"/>
  <c r="E346488" i="2" s="1"/>
  <c r="E346489" i="2" s="1"/>
  <c r="E346490" i="2" s="1"/>
  <c r="E346491" i="2" s="1"/>
  <c r="E346492" i="2" s="1"/>
  <c r="E346493" i="2" s="1"/>
  <c r="E346494" i="2" s="1"/>
  <c r="E346495" i="2" s="1"/>
  <c r="E346496" i="2" s="1"/>
  <c r="E346497" i="2" s="1"/>
  <c r="E346498" i="2" s="1"/>
  <c r="E346499" i="2" s="1"/>
  <c r="E346500" i="2" s="1"/>
  <c r="E346501" i="2" s="1"/>
  <c r="E346502" i="2" s="1"/>
  <c r="E346503" i="2" s="1"/>
  <c r="E346504" i="2"/>
  <c r="E346505" i="2"/>
  <c r="E346506" i="2"/>
  <c r="E346507" i="2" s="1"/>
  <c r="E346508" i="2" s="1"/>
  <c r="E346509" i="2" s="1"/>
  <c r="E346510" i="2" s="1"/>
  <c r="E346511" i="2" s="1"/>
  <c r="E346512" i="2" s="1"/>
  <c r="E346513" i="2" s="1"/>
  <c r="E346514" i="2" s="1"/>
  <c r="E346515" i="2" s="1"/>
  <c r="E346516" i="2" s="1"/>
  <c r="E346517" i="2" s="1"/>
  <c r="E346518" i="2" s="1"/>
  <c r="E346519" i="2" s="1"/>
  <c r="E346520" i="2" s="1"/>
  <c r="E346521" i="2" s="1"/>
  <c r="E346522" i="2" s="1"/>
  <c r="E346523" i="2" s="1"/>
  <c r="E346524" i="2" s="1"/>
  <c r="E346525" i="2" s="1"/>
  <c r="E346526" i="2" s="1"/>
  <c r="E346527" i="2" s="1"/>
  <c r="E346528" i="2"/>
  <c r="E346529" i="2" s="1"/>
  <c r="E346530" i="2" s="1"/>
  <c r="E346531" i="2" s="1"/>
  <c r="E346532" i="2" s="1"/>
  <c r="E346533" i="2" s="1"/>
  <c r="E346534" i="2" s="1"/>
  <c r="E346535" i="2" s="1"/>
  <c r="E346536" i="2" s="1"/>
  <c r="E346537" i="2" s="1"/>
  <c r="E346538" i="2" s="1"/>
  <c r="E346539" i="2" s="1"/>
  <c r="E346540" i="2" s="1"/>
  <c r="E346541" i="2" s="1"/>
  <c r="E346542" i="2" s="1"/>
  <c r="E346543" i="2" s="1"/>
  <c r="E346544" i="2" s="1"/>
  <c r="E346545" i="2" s="1"/>
  <c r="E346546" i="2" s="1"/>
  <c r="E346547" i="2" s="1"/>
  <c r="E346548" i="2" s="1"/>
  <c r="E346549" i="2" s="1"/>
  <c r="E346550" i="2" s="1"/>
  <c r="E346551" i="2" s="1"/>
  <c r="E346552" i="2" s="1"/>
  <c r="E346553" i="2" s="1"/>
  <c r="E346554" i="2" s="1"/>
  <c r="E346555" i="2" s="1"/>
  <c r="E346556" i="2" s="1"/>
  <c r="E346557" i="2" s="1"/>
  <c r="E346558" i="2" s="1"/>
  <c r="E346559" i="2" s="1"/>
  <c r="E346560" i="2" s="1"/>
  <c r="E346561" i="2" s="1"/>
  <c r="E346562" i="2" s="1"/>
  <c r="E346563" i="2" s="1"/>
  <c r="E346564" i="2" s="1"/>
  <c r="E346565" i="2" s="1"/>
  <c r="E346566" i="2" s="1"/>
  <c r="E346567" i="2" s="1"/>
  <c r="E346568" i="2"/>
  <c r="E346569" i="2" s="1"/>
  <c r="E346570" i="2" s="1"/>
  <c r="E346571" i="2" s="1"/>
  <c r="E346572" i="2" s="1"/>
  <c r="E346573" i="2" s="1"/>
  <c r="E346574" i="2" s="1"/>
  <c r="E346575" i="2" s="1"/>
  <c r="E346576" i="2" s="1"/>
  <c r="E346577" i="2" s="1"/>
  <c r="E346578" i="2" s="1"/>
  <c r="E346579" i="2" s="1"/>
  <c r="E346580" i="2" s="1"/>
  <c r="E346581" i="2" s="1"/>
  <c r="E346582" i="2" s="1"/>
  <c r="E346583" i="2" s="1"/>
  <c r="E346584" i="2" s="1"/>
  <c r="E346585" i="2" s="1"/>
  <c r="E346586" i="2" s="1"/>
  <c r="E346587" i="2" s="1"/>
  <c r="E346588" i="2" s="1"/>
  <c r="E346589" i="2" s="1"/>
  <c r="E346590" i="2" s="1"/>
  <c r="E346591" i="2" s="1"/>
  <c r="E346592" i="2" s="1"/>
  <c r="E346593" i="2" s="1"/>
  <c r="E346594" i="2" s="1"/>
  <c r="E346595" i="2" s="1"/>
  <c r="E346596" i="2" s="1"/>
  <c r="E346597" i="2" s="1"/>
  <c r="E346598" i="2" s="1"/>
  <c r="E346599" i="2" s="1"/>
  <c r="E346600" i="2" s="1"/>
  <c r="E346601" i="2" s="1"/>
  <c r="E346602" i="2" s="1"/>
  <c r="E346603" i="2" s="1"/>
  <c r="E346604" i="2" s="1"/>
  <c r="E346605" i="2" s="1"/>
  <c r="E346606" i="2" s="1"/>
  <c r="E346607" i="2" s="1"/>
  <c r="E346608" i="2" s="1"/>
  <c r="E346609" i="2" s="1"/>
  <c r="E346610" i="2" s="1"/>
  <c r="E346611" i="2" s="1"/>
  <c r="E346612" i="2" s="1"/>
  <c r="E346613" i="2" s="1"/>
  <c r="E346614" i="2"/>
  <c r="E346615" i="2" s="1"/>
  <c r="E346616" i="2" s="1"/>
  <c r="E346617" i="2" s="1"/>
  <c r="E346618" i="2" s="1"/>
  <c r="E346619" i="2" s="1"/>
  <c r="E346620" i="2" s="1"/>
  <c r="E346621" i="2" s="1"/>
  <c r="E346622" i="2" s="1"/>
  <c r="E346623" i="2" s="1"/>
  <c r="E346624" i="2" s="1"/>
  <c r="E346625" i="2" s="1"/>
  <c r="E346626" i="2" s="1"/>
  <c r="E346627" i="2" s="1"/>
  <c r="E346628" i="2" s="1"/>
  <c r="E346629" i="2" s="1"/>
  <c r="E346630" i="2" s="1"/>
  <c r="E346631" i="2" s="1"/>
  <c r="E346632" i="2" s="1"/>
  <c r="E346633" i="2" s="1"/>
  <c r="E346634" i="2" s="1"/>
  <c r="E346635" i="2" s="1"/>
  <c r="E346636" i="2" s="1"/>
  <c r="E346637" i="2" s="1"/>
  <c r="E346638" i="2" s="1"/>
  <c r="E346639" i="2" s="1"/>
  <c r="E346640" i="2" s="1"/>
  <c r="E346641" i="2" s="1"/>
  <c r="E346642" i="2" s="1"/>
  <c r="E346643" i="2" s="1"/>
  <c r="E346644" i="2" s="1"/>
  <c r="E346645" i="2" s="1"/>
  <c r="E346646" i="2" s="1"/>
  <c r="E346647" i="2" s="1"/>
  <c r="E346648" i="2" s="1"/>
  <c r="E346649" i="2" s="1"/>
  <c r="E346650" i="2" s="1"/>
  <c r="E346651" i="2" s="1"/>
  <c r="E346652" i="2" s="1"/>
  <c r="E346653" i="2" s="1"/>
  <c r="E346654" i="2"/>
  <c r="E346655" i="2" s="1"/>
  <c r="E346656" i="2" s="1"/>
  <c r="E346657" i="2" s="1"/>
  <c r="E346658" i="2" s="1"/>
  <c r="E346659" i="2" s="1"/>
  <c r="E346660" i="2" s="1"/>
  <c r="E346661" i="2" s="1"/>
  <c r="E346662" i="2" s="1"/>
  <c r="E346663" i="2" s="1"/>
  <c r="E346664" i="2" s="1"/>
  <c r="E346665" i="2" s="1"/>
  <c r="E346666" i="2" s="1"/>
  <c r="E346667" i="2" s="1"/>
  <c r="E346668" i="2" s="1"/>
  <c r="E346669" i="2" s="1"/>
  <c r="E346670" i="2"/>
  <c r="E346671" i="2" s="1"/>
  <c r="E346672" i="2" s="1"/>
  <c r="E346673" i="2" s="1"/>
  <c r="E346674" i="2" s="1"/>
  <c r="E346675" i="2" s="1"/>
  <c r="E346676" i="2" s="1"/>
  <c r="E346677" i="2" s="1"/>
  <c r="E346678" i="2" s="1"/>
  <c r="E346679" i="2" s="1"/>
  <c r="E346680" i="2" s="1"/>
  <c r="E346681" i="2" s="1"/>
  <c r="E346682" i="2" s="1"/>
  <c r="E346683" i="2" s="1"/>
  <c r="E346684" i="2" s="1"/>
  <c r="E346685" i="2" s="1"/>
  <c r="E346686" i="2" s="1"/>
  <c r="E346687" i="2" s="1"/>
  <c r="E346688" i="2" s="1"/>
  <c r="E346689" i="2" s="1"/>
  <c r="E346690" i="2" s="1"/>
  <c r="E346691" i="2" s="1"/>
  <c r="E346692" i="2" s="1"/>
  <c r="E346693" i="2" s="1"/>
  <c r="E346694" i="2" s="1"/>
  <c r="E346695" i="2" s="1"/>
  <c r="E346696" i="2" s="1"/>
  <c r="E346697" i="2" s="1"/>
  <c r="E346698" i="2" s="1"/>
  <c r="E346699" i="2" s="1"/>
  <c r="E346700" i="2" s="1"/>
  <c r="E346701" i="2" s="1"/>
  <c r="E346702" i="2" s="1"/>
  <c r="E346703" i="2" s="1"/>
  <c r="E346704" i="2" s="1"/>
  <c r="E346705" i="2" s="1"/>
  <c r="E346706" i="2" s="1"/>
  <c r="E346707" i="2" s="1"/>
  <c r="E346708" i="2" s="1"/>
  <c r="E346709" i="2" s="1"/>
  <c r="E346710" i="2" s="1"/>
  <c r="E346711" i="2" s="1"/>
  <c r="E346712" i="2"/>
  <c r="E346713" i="2" s="1"/>
  <c r="E346714" i="2" s="1"/>
  <c r="E346715" i="2" s="1"/>
  <c r="E346716" i="2" s="1"/>
  <c r="E346717" i="2" s="1"/>
  <c r="E346718" i="2" s="1"/>
  <c r="E346719" i="2" s="1"/>
  <c r="E346720" i="2" s="1"/>
  <c r="E346721" i="2" s="1"/>
  <c r="E346722" i="2" s="1"/>
  <c r="E346723" i="2" s="1"/>
  <c r="E346724" i="2" s="1"/>
  <c r="E346725" i="2" s="1"/>
  <c r="E346726" i="2" s="1"/>
  <c r="E346727" i="2" s="1"/>
  <c r="E346728" i="2" s="1"/>
  <c r="E346729" i="2"/>
  <c r="E346730" i="2" s="1"/>
  <c r="E346731" i="2" s="1"/>
  <c r="E346732" i="2" s="1"/>
  <c r="E346733" i="2" s="1"/>
  <c r="E346734" i="2" s="1"/>
  <c r="E346735" i="2" s="1"/>
  <c r="E346736" i="2" s="1"/>
  <c r="E346737" i="2" s="1"/>
  <c r="E346738" i="2"/>
  <c r="E346739" i="2" s="1"/>
  <c r="E346740" i="2" s="1"/>
  <c r="E346741" i="2" s="1"/>
  <c r="E346742" i="2" s="1"/>
  <c r="E346743" i="2" s="1"/>
  <c r="E346744" i="2" s="1"/>
  <c r="E346745" i="2" s="1"/>
  <c r="E346746" i="2" s="1"/>
  <c r="E346747" i="2" s="1"/>
  <c r="E346748" i="2" s="1"/>
  <c r="E346749" i="2" s="1"/>
  <c r="E346750" i="2" s="1"/>
  <c r="E346751" i="2" s="1"/>
  <c r="E346752" i="2" s="1"/>
  <c r="E346753" i="2" s="1"/>
  <c r="E346754" i="2" s="1"/>
  <c r="E346755" i="2" s="1"/>
  <c r="E346756" i="2" s="1"/>
  <c r="E346757" i="2" s="1"/>
  <c r="E346758" i="2" s="1"/>
  <c r="E346759" i="2" s="1"/>
  <c r="E346760" i="2" s="1"/>
  <c r="E346761" i="2" s="1"/>
  <c r="E346762" i="2" s="1"/>
  <c r="E346763" i="2" s="1"/>
  <c r="E346764" i="2" s="1"/>
  <c r="E346765" i="2" s="1"/>
  <c r="E346766" i="2" s="1"/>
  <c r="E346767" i="2" s="1"/>
  <c r="E346768" i="2" s="1"/>
  <c r="E346769" i="2" s="1"/>
  <c r="E346770" i="2" s="1"/>
  <c r="E346771" i="2" s="1"/>
  <c r="E346772" i="2" s="1"/>
  <c r="E346773" i="2"/>
  <c r="E346774" i="2"/>
  <c r="E346775" i="2" s="1"/>
  <c r="E346776" i="2" s="1"/>
  <c r="E346777" i="2" s="1"/>
  <c r="E346778" i="2" s="1"/>
  <c r="E346779" i="2" s="1"/>
  <c r="E346780" i="2" s="1"/>
  <c r="E346781" i="2" s="1"/>
  <c r="E346782" i="2" s="1"/>
  <c r="E346783" i="2" s="1"/>
  <c r="E346784" i="2" s="1"/>
  <c r="E346785" i="2" s="1"/>
  <c r="E346786" i="2" s="1"/>
  <c r="E346787" i="2" s="1"/>
  <c r="E346788" i="2" s="1"/>
  <c r="E346789" i="2" s="1"/>
  <c r="E346790" i="2" s="1"/>
  <c r="E346791" i="2" s="1"/>
  <c r="E346792" i="2" s="1"/>
  <c r="E346793" i="2" s="1"/>
  <c r="E346794" i="2" s="1"/>
  <c r="E346795" i="2" s="1"/>
  <c r="E346796" i="2" s="1"/>
  <c r="E346797" i="2" s="1"/>
  <c r="E346798" i="2" s="1"/>
  <c r="E346799" i="2" s="1"/>
  <c r="E346800" i="2" s="1"/>
  <c r="E346801" i="2" s="1"/>
  <c r="E346802" i="2" s="1"/>
  <c r="E346803" i="2" s="1"/>
  <c r="E346804" i="2"/>
  <c r="E346805" i="2"/>
  <c r="E346806" i="2" s="1"/>
  <c r="E346807" i="2" s="1"/>
  <c r="E346808" i="2" s="1"/>
  <c r="E346809" i="2" s="1"/>
  <c r="E346810" i="2" s="1"/>
  <c r="E346811" i="2" s="1"/>
  <c r="E346812" i="2" s="1"/>
  <c r="E346813" i="2" s="1"/>
  <c r="E346814" i="2" s="1"/>
  <c r="E346815" i="2" s="1"/>
  <c r="E346816" i="2" s="1"/>
  <c r="E346817" i="2" s="1"/>
  <c r="E346818" i="2" s="1"/>
  <c r="E346819" i="2" s="1"/>
  <c r="E346820" i="2" s="1"/>
  <c r="E346821" i="2" s="1"/>
  <c r="E346822" i="2" s="1"/>
  <c r="E346823" i="2" s="1"/>
  <c r="E346824" i="2" s="1"/>
  <c r="E346825" i="2" s="1"/>
  <c r="E346826" i="2" s="1"/>
  <c r="E346827" i="2" s="1"/>
  <c r="E346828" i="2" s="1"/>
  <c r="E346829" i="2" s="1"/>
  <c r="E346830" i="2" s="1"/>
  <c r="E346831" i="2" s="1"/>
  <c r="E346832" i="2" s="1"/>
  <c r="E346833" i="2" s="1"/>
  <c r="E346834" i="2" s="1"/>
  <c r="E346835" i="2" s="1"/>
  <c r="E346836" i="2" s="1"/>
  <c r="E346837" i="2" s="1"/>
  <c r="E346838" i="2" s="1"/>
  <c r="E346839" i="2" s="1"/>
  <c r="E346840" i="2" s="1"/>
  <c r="E346841" i="2"/>
  <c r="E346842" i="2" s="1"/>
  <c r="E346843" i="2" s="1"/>
  <c r="E346844" i="2" s="1"/>
  <c r="E346845" i="2" s="1"/>
  <c r="E346846" i="2" s="1"/>
  <c r="E346847" i="2" s="1"/>
  <c r="E346848" i="2" s="1"/>
  <c r="E346849" i="2" s="1"/>
  <c r="E346850" i="2" s="1"/>
  <c r="E346851" i="2" s="1"/>
  <c r="E346852" i="2" s="1"/>
  <c r="E346853" i="2" s="1"/>
  <c r="E346854" i="2" s="1"/>
  <c r="E346855" i="2" s="1"/>
  <c r="E346856" i="2" s="1"/>
  <c r="E346857" i="2" s="1"/>
  <c r="E346858" i="2" s="1"/>
  <c r="E346859" i="2" s="1"/>
  <c r="E346860" i="2" s="1"/>
  <c r="E346861" i="2" s="1"/>
  <c r="E346862" i="2" s="1"/>
  <c r="E346863" i="2" s="1"/>
  <c r="E346864" i="2" s="1"/>
  <c r="E346865" i="2" s="1"/>
  <c r="E346866" i="2" s="1"/>
  <c r="E346867" i="2" s="1"/>
  <c r="E346868" i="2" s="1"/>
  <c r="E346869" i="2" s="1"/>
  <c r="E346870" i="2" s="1"/>
  <c r="E346871" i="2" s="1"/>
  <c r="E346872" i="2" s="1"/>
  <c r="E346873" i="2" s="1"/>
  <c r="E346874" i="2" s="1"/>
  <c r="E346875" i="2"/>
  <c r="E346876" i="2" s="1"/>
  <c r="E346877" i="2" s="1"/>
  <c r="E346878" i="2" s="1"/>
  <c r="E346879" i="2" s="1"/>
  <c r="E346880" i="2" s="1"/>
  <c r="E346881" i="2" s="1"/>
  <c r="E346882" i="2" s="1"/>
  <c r="E346883" i="2" s="1"/>
  <c r="E346884" i="2" s="1"/>
  <c r="E346885" i="2" s="1"/>
  <c r="E346886" i="2" s="1"/>
  <c r="E346887" i="2" s="1"/>
  <c r="E346888" i="2" s="1"/>
  <c r="E346889" i="2" s="1"/>
  <c r="E346890" i="2" s="1"/>
  <c r="E346891" i="2" s="1"/>
  <c r="E346892" i="2" s="1"/>
  <c r="E346893" i="2" s="1"/>
  <c r="E346894" i="2" s="1"/>
  <c r="E346895" i="2" s="1"/>
  <c r="E346896" i="2" s="1"/>
  <c r="E346897" i="2" s="1"/>
  <c r="E346898" i="2" s="1"/>
  <c r="E346899" i="2" s="1"/>
  <c r="E346900" i="2" s="1"/>
  <c r="E346901" i="2" s="1"/>
  <c r="E346902" i="2" s="1"/>
  <c r="E346903" i="2" s="1"/>
  <c r="E346904" i="2" s="1"/>
  <c r="E346905" i="2" s="1"/>
  <c r="E346906" i="2" s="1"/>
  <c r="E346907" i="2" s="1"/>
  <c r="E346908" i="2" s="1"/>
  <c r="E346909" i="2"/>
  <c r="E346910" i="2"/>
  <c r="E346911" i="2" s="1"/>
  <c r="E346912" i="2" s="1"/>
  <c r="E346913" i="2" s="1"/>
  <c r="E346914" i="2" s="1"/>
  <c r="E346915" i="2" s="1"/>
  <c r="E346916" i="2" s="1"/>
  <c r="E346917" i="2" s="1"/>
  <c r="E346918" i="2" s="1"/>
  <c r="E346919" i="2" s="1"/>
  <c r="E346920" i="2" s="1"/>
  <c r="E346921" i="2" s="1"/>
  <c r="E346922" i="2" s="1"/>
  <c r="E346923" i="2" s="1"/>
  <c r="E346924" i="2" s="1"/>
  <c r="E346925" i="2" s="1"/>
  <c r="E346926" i="2" s="1"/>
  <c r="E346927" i="2" s="1"/>
  <c r="E346928" i="2" s="1"/>
  <c r="E346929" i="2" s="1"/>
  <c r="E346930" i="2" s="1"/>
  <c r="E346931" i="2" s="1"/>
  <c r="E346932" i="2" s="1"/>
  <c r="E346933" i="2" s="1"/>
  <c r="E346934" i="2" s="1"/>
  <c r="E346935" i="2" s="1"/>
  <c r="E346936" i="2" s="1"/>
  <c r="E346937" i="2" s="1"/>
  <c r="E346938" i="2"/>
  <c r="E346939" i="2" s="1"/>
  <c r="E346940" i="2" s="1"/>
  <c r="E346941" i="2" s="1"/>
  <c r="E346942" i="2" s="1"/>
  <c r="E346943" i="2" s="1"/>
  <c r="E346944" i="2" s="1"/>
  <c r="E346945" i="2" s="1"/>
  <c r="E346946" i="2" s="1"/>
  <c r="E346947" i="2" s="1"/>
  <c r="E346948" i="2" s="1"/>
  <c r="E346949" i="2" s="1"/>
  <c r="E346950" i="2" s="1"/>
  <c r="E346951" i="2" s="1"/>
  <c r="E346952" i="2" s="1"/>
  <c r="E346953" i="2" s="1"/>
  <c r="E346954" i="2" s="1"/>
  <c r="E346955" i="2" s="1"/>
  <c r="E346956" i="2" s="1"/>
  <c r="E346957" i="2" s="1"/>
  <c r="E346958" i="2" s="1"/>
  <c r="E346959" i="2" s="1"/>
  <c r="E346960" i="2" s="1"/>
  <c r="E346961" i="2" s="1"/>
  <c r="E346962" i="2" s="1"/>
  <c r="E346963" i="2" s="1"/>
  <c r="E346964" i="2" s="1"/>
  <c r="E346965" i="2" s="1"/>
  <c r="E346966" i="2" s="1"/>
  <c r="E346967" i="2" s="1"/>
  <c r="E346968" i="2" s="1"/>
  <c r="E346969" i="2" s="1"/>
  <c r="E346970" i="2" s="1"/>
  <c r="E346971" i="2" s="1"/>
  <c r="E346972" i="2" s="1"/>
  <c r="E346973" i="2" s="1"/>
  <c r="E346974" i="2" s="1"/>
  <c r="E346975" i="2" s="1"/>
  <c r="E346976" i="2" s="1"/>
  <c r="E346977" i="2" s="1"/>
  <c r="E346978" i="2" s="1"/>
  <c r="E346979" i="2"/>
  <c r="E346980" i="2" s="1"/>
  <c r="E346981" i="2" s="1"/>
  <c r="E346982" i="2" s="1"/>
  <c r="E346983" i="2" s="1"/>
  <c r="E346984" i="2" s="1"/>
  <c r="E346985" i="2" s="1"/>
  <c r="E346986" i="2" s="1"/>
  <c r="E346987" i="2" s="1"/>
  <c r="E346988" i="2" s="1"/>
  <c r="E346989" i="2" s="1"/>
  <c r="E346990" i="2" s="1"/>
  <c r="E346991" i="2" s="1"/>
  <c r="E346992" i="2" s="1"/>
  <c r="E346993" i="2" s="1"/>
  <c r="E346994" i="2"/>
  <c r="E346995" i="2" s="1"/>
  <c r="E346996" i="2" s="1"/>
  <c r="E346997" i="2" s="1"/>
  <c r="E346998" i="2" s="1"/>
  <c r="E346999" i="2" s="1"/>
  <c r="E347000" i="2" s="1"/>
  <c r="E347001" i="2" s="1"/>
  <c r="E347002" i="2" s="1"/>
  <c r="E347003" i="2" s="1"/>
  <c r="E347004" i="2" s="1"/>
  <c r="E347005" i="2" s="1"/>
  <c r="E347006" i="2" s="1"/>
  <c r="E347007" i="2" s="1"/>
  <c r="E347008" i="2" s="1"/>
  <c r="E347009" i="2" s="1"/>
  <c r="E347010" i="2" s="1"/>
  <c r="E347011" i="2" s="1"/>
  <c r="E347012" i="2" s="1"/>
  <c r="E347013" i="2" s="1"/>
  <c r="E347014" i="2" s="1"/>
  <c r="E347015" i="2" s="1"/>
  <c r="E347016" i="2" s="1"/>
  <c r="E347017" i="2" s="1"/>
  <c r="E347018" i="2" s="1"/>
  <c r="E347019" i="2" s="1"/>
  <c r="E347020" i="2" s="1"/>
  <c r="E347021" i="2" s="1"/>
  <c r="E347022" i="2" s="1"/>
  <c r="E347023" i="2" s="1"/>
  <c r="E347024" i="2" s="1"/>
  <c r="E347025" i="2" s="1"/>
  <c r="E347026" i="2" s="1"/>
  <c r="E347027" i="2" s="1"/>
  <c r="E347028" i="2" s="1"/>
  <c r="E347029" i="2" s="1"/>
  <c r="E347030" i="2" s="1"/>
  <c r="E347031" i="2" s="1"/>
  <c r="E347032" i="2" s="1"/>
  <c r="E347033" i="2"/>
  <c r="E347034" i="2"/>
  <c r="E347035" i="2" s="1"/>
  <c r="E347036" i="2" s="1"/>
  <c r="E347037" i="2" s="1"/>
  <c r="E347038" i="2" s="1"/>
  <c r="E347039" i="2" s="1"/>
  <c r="E347040" i="2" s="1"/>
  <c r="E347041" i="2" s="1"/>
  <c r="E347042" i="2" s="1"/>
  <c r="E347043" i="2" s="1"/>
  <c r="E347044" i="2" s="1"/>
  <c r="E347045" i="2" s="1"/>
  <c r="E347046" i="2" s="1"/>
  <c r="E347047" i="2" s="1"/>
  <c r="E347048" i="2" s="1"/>
  <c r="E347049" i="2" s="1"/>
  <c r="E347050" i="2" s="1"/>
  <c r="E347051" i="2" s="1"/>
  <c r="E347052" i="2" s="1"/>
  <c r="E347053" i="2" s="1"/>
  <c r="E347054" i="2" s="1"/>
  <c r="E347055" i="2" s="1"/>
  <c r="E347056" i="2" s="1"/>
  <c r="E347057" i="2" s="1"/>
  <c r="E347058" i="2" s="1"/>
  <c r="E347059" i="2" s="1"/>
  <c r="E347060" i="2" s="1"/>
  <c r="E347061" i="2" s="1"/>
  <c r="E347062" i="2" s="1"/>
  <c r="E347063" i="2" s="1"/>
  <c r="E347064" i="2" s="1"/>
  <c r="E347065" i="2" s="1"/>
  <c r="E347066" i="2" s="1"/>
  <c r="E347067" i="2" s="1"/>
  <c r="E347068" i="2" s="1"/>
  <c r="E347069" i="2" s="1"/>
  <c r="E347070" i="2" s="1"/>
  <c r="E347071" i="2" s="1"/>
  <c r="E347072" i="2" s="1"/>
  <c r="E347073" i="2" s="1"/>
  <c r="E347074" i="2"/>
  <c r="E347075" i="2" s="1"/>
  <c r="E347076" i="2" s="1"/>
  <c r="E347077" i="2" s="1"/>
  <c r="E347078" i="2" s="1"/>
  <c r="E347079" i="2" s="1"/>
  <c r="E347080" i="2" s="1"/>
  <c r="E347081" i="2" s="1"/>
  <c r="E347082" i="2" s="1"/>
  <c r="E347083" i="2" s="1"/>
  <c r="E347084" i="2" s="1"/>
  <c r="E347085" i="2" s="1"/>
  <c r="E347086" i="2" s="1"/>
  <c r="E347087" i="2" s="1"/>
  <c r="E347088" i="2" s="1"/>
  <c r="E347089" i="2" s="1"/>
  <c r="E347090" i="2" s="1"/>
  <c r="E347091" i="2" s="1"/>
  <c r="E347092" i="2" s="1"/>
  <c r="E347093" i="2" s="1"/>
  <c r="E347094" i="2" s="1"/>
  <c r="E347095" i="2" s="1"/>
  <c r="E347096" i="2" s="1"/>
  <c r="E347097" i="2" s="1"/>
  <c r="E347098" i="2" s="1"/>
  <c r="E347099" i="2" s="1"/>
  <c r="E347100" i="2" s="1"/>
  <c r="E347101" i="2" s="1"/>
  <c r="E347102" i="2" s="1"/>
  <c r="E347103" i="2" s="1"/>
  <c r="E347104" i="2" s="1"/>
  <c r="E347105" i="2" s="1"/>
  <c r="E347106" i="2" s="1"/>
  <c r="E347107" i="2" s="1"/>
  <c r="E347108" i="2" s="1"/>
  <c r="E347109" i="2" s="1"/>
  <c r="E347110" i="2" s="1"/>
  <c r="E347111" i="2" s="1"/>
  <c r="E347112" i="2" s="1"/>
  <c r="E347113" i="2" s="1"/>
  <c r="E347114" i="2"/>
  <c r="E347115" i="2" s="1"/>
  <c r="E347116" i="2" s="1"/>
  <c r="E347117" i="2" s="1"/>
  <c r="E347118" i="2" s="1"/>
  <c r="E347119" i="2" s="1"/>
  <c r="E347120" i="2" s="1"/>
  <c r="E347121" i="2"/>
  <c r="E347122" i="2"/>
  <c r="E347123" i="2" s="1"/>
  <c r="E347124" i="2" s="1"/>
  <c r="E347125" i="2" s="1"/>
  <c r="E347126" i="2" s="1"/>
  <c r="E347127" i="2" s="1"/>
  <c r="E347128" i="2" s="1"/>
  <c r="E347129" i="2" s="1"/>
  <c r="E347130" i="2" s="1"/>
  <c r="E347131" i="2" s="1"/>
  <c r="E347132" i="2" s="1"/>
  <c r="E347133" i="2" s="1"/>
  <c r="E347134" i="2" s="1"/>
  <c r="E347135" i="2" s="1"/>
  <c r="E347136" i="2" s="1"/>
  <c r="E347137" i="2" s="1"/>
  <c r="E347138" i="2" s="1"/>
  <c r="E347139" i="2" s="1"/>
  <c r="E347140" i="2" s="1"/>
  <c r="E347141" i="2" s="1"/>
  <c r="E347142" i="2" s="1"/>
  <c r="E347143" i="2" s="1"/>
  <c r="E347144" i="2" s="1"/>
  <c r="E347145" i="2" s="1"/>
  <c r="E347146" i="2" s="1"/>
  <c r="E347147" i="2" s="1"/>
  <c r="E347148" i="2" s="1"/>
  <c r="E347149" i="2" s="1"/>
  <c r="E347150" i="2" s="1"/>
  <c r="E347151" i="2" s="1"/>
  <c r="E347152" i="2" s="1"/>
  <c r="E347153" i="2" s="1"/>
  <c r="E347154" i="2" s="1"/>
  <c r="E347155" i="2" s="1"/>
  <c r="E347156" i="2" s="1"/>
  <c r="E347157" i="2" s="1"/>
  <c r="E347158" i="2" s="1"/>
  <c r="E347159" i="2" s="1"/>
  <c r="E347160" i="2" s="1"/>
  <c r="E347161" i="2" s="1"/>
  <c r="E347162" i="2" s="1"/>
  <c r="E347163" i="2" s="1"/>
  <c r="E347164" i="2" s="1"/>
  <c r="E347165" i="2" s="1"/>
  <c r="E347166" i="2" s="1"/>
  <c r="E347167" i="2" s="1"/>
  <c r="E347168" i="2" s="1"/>
  <c r="E347169" i="2" s="1"/>
  <c r="E347170" i="2" s="1"/>
  <c r="E347171" i="2" s="1"/>
  <c r="E347172" i="2" s="1"/>
  <c r="E347173" i="2" s="1"/>
  <c r="E347174" i="2" s="1"/>
  <c r="E347175" i="2" s="1"/>
  <c r="E347176" i="2" s="1"/>
  <c r="E347177" i="2" s="1"/>
  <c r="E347178" i="2" s="1"/>
  <c r="E347179" i="2" s="1"/>
  <c r="E347180" i="2" s="1"/>
  <c r="E347181" i="2" s="1"/>
  <c r="E347182" i="2" s="1"/>
  <c r="E347183" i="2" s="1"/>
  <c r="E347184" i="2" s="1"/>
  <c r="E347185" i="2" s="1"/>
  <c r="E347186" i="2" s="1"/>
  <c r="E347187" i="2" s="1"/>
  <c r="E347188" i="2" s="1"/>
  <c r="E347189" i="2" s="1"/>
  <c r="E347190" i="2" s="1"/>
  <c r="E347191" i="2" s="1"/>
  <c r="E347192" i="2" s="1"/>
  <c r="E347193" i="2" s="1"/>
  <c r="E347194" i="2" s="1"/>
  <c r="E347195" i="2" s="1"/>
  <c r="E347196" i="2" s="1"/>
  <c r="E347197" i="2"/>
  <c r="E347198" i="2"/>
  <c r="E347199" i="2" s="1"/>
  <c r="E347200" i="2" s="1"/>
  <c r="E347201" i="2" s="1"/>
  <c r="E347202" i="2" s="1"/>
  <c r="E347203" i="2" s="1"/>
  <c r="E347204" i="2" s="1"/>
  <c r="E347205" i="2" s="1"/>
  <c r="E347206" i="2" s="1"/>
  <c r="E347207" i="2" s="1"/>
  <c r="E347208" i="2" s="1"/>
  <c r="E347209" i="2" s="1"/>
  <c r="E347210" i="2" s="1"/>
  <c r="E347211" i="2" s="1"/>
  <c r="E347212" i="2" s="1"/>
  <c r="E347213" i="2" s="1"/>
  <c r="E347214" i="2" s="1"/>
  <c r="E347215" i="2" s="1"/>
  <c r="E347216" i="2" s="1"/>
  <c r="E347217" i="2" s="1"/>
  <c r="E347218" i="2" s="1"/>
  <c r="E347219" i="2" s="1"/>
  <c r="E347220" i="2" s="1"/>
  <c r="E347221" i="2" s="1"/>
  <c r="E347222" i="2" s="1"/>
  <c r="E347223" i="2" s="1"/>
  <c r="E347224" i="2" s="1"/>
  <c r="E347225" i="2" s="1"/>
  <c r="E347226" i="2" s="1"/>
  <c r="E347227" i="2" s="1"/>
  <c r="E347228" i="2" s="1"/>
  <c r="E347229" i="2" s="1"/>
  <c r="E347230" i="2" s="1"/>
  <c r="E347231" i="2" s="1"/>
  <c r="E347232" i="2" s="1"/>
  <c r="E347233" i="2" s="1"/>
  <c r="E347234" i="2" s="1"/>
  <c r="E347235" i="2" s="1"/>
  <c r="E347236" i="2" s="1"/>
  <c r="E347237" i="2" s="1"/>
  <c r="E347238" i="2" s="1"/>
  <c r="E347239" i="2"/>
  <c r="E347240" i="2" s="1"/>
  <c r="E347241" i="2" s="1"/>
  <c r="E347242" i="2" s="1"/>
  <c r="E347243" i="2" s="1"/>
  <c r="E347244" i="2" s="1"/>
  <c r="E347245" i="2" s="1"/>
  <c r="E347246" i="2" s="1"/>
  <c r="E347247" i="2" s="1"/>
  <c r="E347248" i="2" s="1"/>
  <c r="E347249" i="2" s="1"/>
  <c r="E347250" i="2" s="1"/>
  <c r="E347251" i="2" s="1"/>
  <c r="E347252" i="2" s="1"/>
  <c r="E347253" i="2" s="1"/>
  <c r="E347254" i="2" s="1"/>
  <c r="E347255" i="2" s="1"/>
  <c r="E347256" i="2" s="1"/>
  <c r="E347257" i="2" s="1"/>
  <c r="E347258" i="2" s="1"/>
  <c r="E347259" i="2" s="1"/>
  <c r="E347260" i="2" s="1"/>
  <c r="E347261" i="2" s="1"/>
  <c r="E347262" i="2" s="1"/>
  <c r="E347263" i="2" s="1"/>
  <c r="E347264" i="2" s="1"/>
  <c r="E347265" i="2" s="1"/>
  <c r="E347266" i="2" s="1"/>
  <c r="E347267" i="2" s="1"/>
  <c r="E347268" i="2" s="1"/>
  <c r="E347269" i="2" s="1"/>
  <c r="E347270" i="2" s="1"/>
  <c r="E347271" i="2" s="1"/>
  <c r="E347272" i="2" s="1"/>
  <c r="E347273" i="2" s="1"/>
  <c r="E347274" i="2" s="1"/>
  <c r="E347275" i="2" s="1"/>
  <c r="E347276" i="2" s="1"/>
  <c r="E347277" i="2" s="1"/>
  <c r="E347278" i="2" s="1"/>
  <c r="E347279" i="2" s="1"/>
  <c r="E347280" i="2" s="1"/>
  <c r="E347281" i="2" s="1"/>
  <c r="E347282" i="2" s="1"/>
  <c r="E347283" i="2" s="1"/>
  <c r="E347284" i="2" s="1"/>
  <c r="E347285" i="2" s="1"/>
  <c r="E347286" i="2" s="1"/>
  <c r="E347287" i="2" s="1"/>
  <c r="E347288" i="2" s="1"/>
  <c r="E347289" i="2" s="1"/>
  <c r="E347290" i="2" s="1"/>
  <c r="E347291" i="2" s="1"/>
  <c r="E347292" i="2" s="1"/>
  <c r="E347293" i="2" s="1"/>
  <c r="E347294" i="2" s="1"/>
  <c r="E347295" i="2" s="1"/>
  <c r="E347296" i="2" s="1"/>
  <c r="E347297" i="2" s="1"/>
  <c r="E347298" i="2" s="1"/>
  <c r="E347299" i="2" s="1"/>
  <c r="E347300" i="2" s="1"/>
  <c r="E347301" i="2" s="1"/>
  <c r="E347302" i="2" s="1"/>
  <c r="E347303" i="2" s="1"/>
  <c r="E347304" i="2" s="1"/>
  <c r="E347305" i="2" s="1"/>
  <c r="E347306" i="2"/>
  <c r="E347307" i="2" s="1"/>
  <c r="E347308" i="2" s="1"/>
  <c r="E347309" i="2" s="1"/>
  <c r="E347310" i="2" s="1"/>
  <c r="E347311" i="2" s="1"/>
  <c r="E347312" i="2" s="1"/>
  <c r="E347313" i="2" s="1"/>
  <c r="E347314" i="2" s="1"/>
  <c r="E347315" i="2" s="1"/>
  <c r="E347316" i="2" s="1"/>
  <c r="E347317" i="2" s="1"/>
  <c r="E347318" i="2" s="1"/>
  <c r="E347319" i="2" s="1"/>
  <c r="E347320" i="2" s="1"/>
  <c r="E347321" i="2" s="1"/>
  <c r="E347322" i="2" s="1"/>
  <c r="E347323" i="2" s="1"/>
  <c r="E347324" i="2" s="1"/>
  <c r="E347325" i="2" s="1"/>
  <c r="E347326" i="2" s="1"/>
  <c r="E347327" i="2" s="1"/>
  <c r="E347328" i="2" s="1"/>
  <c r="E347329" i="2" s="1"/>
  <c r="E347330" i="2" s="1"/>
  <c r="E347331" i="2" s="1"/>
  <c r="E347332" i="2" s="1"/>
  <c r="E347333" i="2" s="1"/>
  <c r="E347334" i="2" s="1"/>
  <c r="E347335" i="2" s="1"/>
  <c r="E347336" i="2" s="1"/>
  <c r="E347337" i="2" s="1"/>
  <c r="E347338" i="2" s="1"/>
  <c r="E347339" i="2" s="1"/>
  <c r="E347340" i="2" s="1"/>
  <c r="E347341" i="2" s="1"/>
  <c r="E347342" i="2" s="1"/>
  <c r="E347343" i="2" s="1"/>
  <c r="E347344" i="2" s="1"/>
  <c r="E347345" i="2" s="1"/>
  <c r="E347346" i="2" s="1"/>
  <c r="E347347" i="2"/>
  <c r="E347348" i="2" s="1"/>
  <c r="E347349" i="2" s="1"/>
  <c r="E347350" i="2" s="1"/>
  <c r="E347351" i="2" s="1"/>
  <c r="E347352" i="2" s="1"/>
  <c r="E347353" i="2" s="1"/>
  <c r="E347354" i="2" s="1"/>
  <c r="E347355" i="2" s="1"/>
  <c r="E347356" i="2" s="1"/>
  <c r="E347357" i="2" s="1"/>
  <c r="E347358" i="2" s="1"/>
  <c r="E347359" i="2" s="1"/>
  <c r="E347360" i="2" s="1"/>
  <c r="E347361" i="2" s="1"/>
  <c r="E347362" i="2" s="1"/>
  <c r="E347363" i="2" s="1"/>
  <c r="E347364" i="2" s="1"/>
  <c r="E347365" i="2" s="1"/>
  <c r="E347366" i="2" s="1"/>
  <c r="E347367" i="2" s="1"/>
  <c r="E347368" i="2" s="1"/>
  <c r="E347369" i="2" s="1"/>
  <c r="E347370" i="2" s="1"/>
  <c r="E347371" i="2" s="1"/>
  <c r="E347372" i="2"/>
  <c r="E347373" i="2"/>
  <c r="E347374" i="2"/>
  <c r="E347375" i="2" s="1"/>
  <c r="E347376" i="2" s="1"/>
  <c r="E347377" i="2" s="1"/>
  <c r="E347378" i="2" s="1"/>
  <c r="E347379" i="2" s="1"/>
  <c r="E347380" i="2" s="1"/>
  <c r="E347381" i="2" s="1"/>
  <c r="E347382" i="2" s="1"/>
  <c r="E347383" i="2" s="1"/>
  <c r="E347384" i="2" s="1"/>
  <c r="E347385" i="2"/>
  <c r="E347386" i="2" s="1"/>
  <c r="E347387" i="2" s="1"/>
  <c r="E347388" i="2" s="1"/>
  <c r="E347389" i="2" s="1"/>
  <c r="E347390" i="2" s="1"/>
  <c r="E347391" i="2" s="1"/>
  <c r="E347392" i="2" s="1"/>
  <c r="E347393" i="2" s="1"/>
  <c r="E347394" i="2" s="1"/>
  <c r="E347395" i="2" s="1"/>
  <c r="E347396" i="2" s="1"/>
  <c r="E347397" i="2" s="1"/>
  <c r="E347398" i="2" s="1"/>
  <c r="E347399" i="2" s="1"/>
  <c r="E347400" i="2" s="1"/>
  <c r="E347401" i="2" s="1"/>
  <c r="E347402" i="2" s="1"/>
  <c r="E347403" i="2" s="1"/>
  <c r="E347404" i="2" s="1"/>
  <c r="E347405" i="2" s="1"/>
  <c r="E347406" i="2" s="1"/>
  <c r="E347407" i="2" s="1"/>
  <c r="E347408" i="2" s="1"/>
  <c r="E347409" i="2" s="1"/>
  <c r="E347410" i="2" s="1"/>
  <c r="E347411" i="2" s="1"/>
  <c r="E347412" i="2" s="1"/>
  <c r="E347413" i="2" s="1"/>
  <c r="E347414" i="2" s="1"/>
  <c r="E347415" i="2" s="1"/>
  <c r="E347416" i="2" s="1"/>
  <c r="E347417" i="2" s="1"/>
  <c r="E347418" i="2" s="1"/>
  <c r="E347419" i="2" s="1"/>
  <c r="E347420" i="2" s="1"/>
  <c r="E347421" i="2" s="1"/>
  <c r="E347422" i="2" s="1"/>
  <c r="E347423" i="2" s="1"/>
  <c r="E347424" i="2" s="1"/>
  <c r="E347425" i="2" s="1"/>
  <c r="E347426" i="2" s="1"/>
  <c r="E347427" i="2" s="1"/>
  <c r="E347428" i="2" s="1"/>
  <c r="E347429" i="2" s="1"/>
  <c r="E347430" i="2" s="1"/>
  <c r="E347431" i="2" s="1"/>
  <c r="E347432" i="2" s="1"/>
  <c r="E347433" i="2" s="1"/>
  <c r="E347434" i="2" s="1"/>
  <c r="E347435" i="2" s="1"/>
  <c r="E347436" i="2" s="1"/>
  <c r="E347437" i="2" s="1"/>
  <c r="E347438" i="2"/>
  <c r="E347439" i="2" s="1"/>
  <c r="E347440" i="2" s="1"/>
  <c r="E347441" i="2" s="1"/>
  <c r="E347442" i="2" s="1"/>
  <c r="E347443" i="2" s="1"/>
  <c r="E347444" i="2" s="1"/>
  <c r="E347445" i="2" s="1"/>
  <c r="E347446" i="2" s="1"/>
  <c r="E347447" i="2" s="1"/>
  <c r="E347448" i="2" s="1"/>
  <c r="E347449" i="2" s="1"/>
  <c r="E347450" i="2" s="1"/>
  <c r="E347451" i="2" s="1"/>
  <c r="E347452" i="2" s="1"/>
  <c r="E347453" i="2" s="1"/>
  <c r="E347454" i="2" s="1"/>
  <c r="E347455" i="2" s="1"/>
  <c r="E347456" i="2" s="1"/>
  <c r="E347457" i="2" s="1"/>
  <c r="E347458" i="2" s="1"/>
  <c r="E347459" i="2" s="1"/>
  <c r="E347460" i="2" s="1"/>
  <c r="E347461" i="2" s="1"/>
  <c r="E347462" i="2"/>
  <c r="E347463" i="2" s="1"/>
  <c r="E347464" i="2" s="1"/>
  <c r="E347465" i="2" s="1"/>
  <c r="E347466" i="2" s="1"/>
  <c r="E347467" i="2" s="1"/>
  <c r="E347468" i="2" s="1"/>
  <c r="E347469" i="2" s="1"/>
  <c r="E347470" i="2" s="1"/>
  <c r="E347471" i="2" s="1"/>
  <c r="E347472" i="2"/>
  <c r="E347473" i="2"/>
  <c r="E347474" i="2"/>
  <c r="E347475" i="2" s="1"/>
  <c r="E347476" i="2" s="1"/>
  <c r="E347477" i="2" s="1"/>
  <c r="E347478" i="2" s="1"/>
  <c r="E347479" i="2" s="1"/>
  <c r="E347480" i="2" s="1"/>
  <c r="E347481" i="2" s="1"/>
  <c r="E347482" i="2" s="1"/>
  <c r="E347483" i="2" s="1"/>
  <c r="E347484" i="2" s="1"/>
  <c r="E347485" i="2" s="1"/>
  <c r="E347486" i="2" s="1"/>
  <c r="E347487" i="2" s="1"/>
  <c r="E347488" i="2"/>
  <c r="E347489" i="2"/>
  <c r="E347490" i="2"/>
  <c r="E347491" i="2" s="1"/>
  <c r="E347492" i="2" s="1"/>
  <c r="E347493" i="2" s="1"/>
  <c r="E347494" i="2" s="1"/>
  <c r="E347495" i="2" s="1"/>
  <c r="E347496" i="2" s="1"/>
  <c r="E347497" i="2" s="1"/>
  <c r="E347498" i="2" s="1"/>
  <c r="E347499" i="2" s="1"/>
  <c r="E347500" i="2" s="1"/>
  <c r="E347501" i="2" s="1"/>
  <c r="E347502" i="2" s="1"/>
  <c r="E347503" i="2" s="1"/>
  <c r="E347504" i="2" s="1"/>
  <c r="E347505" i="2"/>
  <c r="E347506" i="2"/>
  <c r="E347507" i="2" s="1"/>
  <c r="E347508" i="2" s="1"/>
  <c r="E347509" i="2" s="1"/>
  <c r="E347510" i="2" s="1"/>
  <c r="E347511" i="2" s="1"/>
  <c r="E347512" i="2" s="1"/>
  <c r="E347513" i="2" s="1"/>
  <c r="E347514" i="2" s="1"/>
  <c r="E347515" i="2" s="1"/>
  <c r="E347516" i="2" s="1"/>
  <c r="E347517" i="2" s="1"/>
  <c r="E347518" i="2" s="1"/>
  <c r="E347519" i="2" s="1"/>
  <c r="E347520" i="2" s="1"/>
  <c r="E347521" i="2" s="1"/>
  <c r="E347522" i="2" s="1"/>
  <c r="E347523" i="2" s="1"/>
  <c r="E347524" i="2" s="1"/>
  <c r="E347525" i="2" s="1"/>
  <c r="E347526" i="2" s="1"/>
  <c r="E347527" i="2" s="1"/>
  <c r="E347528" i="2" s="1"/>
  <c r="E347529" i="2"/>
  <c r="E347530" i="2"/>
  <c r="E347531" i="2" s="1"/>
  <c r="E347532" i="2" s="1"/>
  <c r="E347533" i="2" s="1"/>
  <c r="E347534" i="2" s="1"/>
  <c r="E347535" i="2" s="1"/>
  <c r="E347536" i="2" s="1"/>
  <c r="E347537" i="2" s="1"/>
  <c r="E347538" i="2" s="1"/>
  <c r="E347539" i="2" s="1"/>
  <c r="E347540" i="2" s="1"/>
  <c r="E347541" i="2" s="1"/>
  <c r="E347542" i="2" s="1"/>
  <c r="E347543" i="2" s="1"/>
  <c r="E347544" i="2" s="1"/>
  <c r="E347545" i="2" s="1"/>
  <c r="E347546" i="2" s="1"/>
  <c r="E347547" i="2" s="1"/>
  <c r="E347548" i="2" s="1"/>
  <c r="E347549" i="2" s="1"/>
  <c r="E347550" i="2" s="1"/>
  <c r="E347551" i="2" s="1"/>
  <c r="E347552" i="2" s="1"/>
  <c r="E347553" i="2" s="1"/>
  <c r="E347554" i="2" s="1"/>
  <c r="E347555" i="2" s="1"/>
  <c r="E347556" i="2" s="1"/>
  <c r="E347557" i="2" s="1"/>
  <c r="E347558" i="2" s="1"/>
  <c r="E347559" i="2" s="1"/>
  <c r="E347560" i="2" s="1"/>
  <c r="E347561" i="2" s="1"/>
  <c r="E347562" i="2" s="1"/>
  <c r="E347563" i="2" s="1"/>
  <c r="E347564" i="2" s="1"/>
  <c r="E347565" i="2"/>
  <c r="E347566" i="2"/>
  <c r="E347567" i="2" s="1"/>
  <c r="E347568" i="2" s="1"/>
  <c r="E347569" i="2" s="1"/>
  <c r="E347570" i="2" s="1"/>
  <c r="E347571" i="2" s="1"/>
  <c r="E347572" i="2" s="1"/>
  <c r="E347573" i="2" s="1"/>
  <c r="E347574" i="2" s="1"/>
  <c r="E347575" i="2" s="1"/>
  <c r="E347576" i="2" s="1"/>
  <c r="E347577" i="2" s="1"/>
  <c r="E347578" i="2" s="1"/>
  <c r="E347579" i="2" s="1"/>
  <c r="E347580" i="2" s="1"/>
  <c r="E347581" i="2" s="1"/>
  <c r="E347582" i="2" s="1"/>
  <c r="E347583" i="2" s="1"/>
  <c r="E347584" i="2" s="1"/>
  <c r="E347585" i="2" s="1"/>
  <c r="E347586" i="2" s="1"/>
  <c r="E347587" i="2" s="1"/>
  <c r="E347588" i="2"/>
  <c r="E347589" i="2"/>
  <c r="E347590" i="2"/>
  <c r="E347591" i="2" s="1"/>
  <c r="E347592" i="2" s="1"/>
  <c r="E347593" i="2" s="1"/>
  <c r="E347594" i="2" s="1"/>
  <c r="E347595" i="2" s="1"/>
  <c r="E347596" i="2" s="1"/>
  <c r="E347597" i="2" s="1"/>
  <c r="E347598" i="2" s="1"/>
  <c r="E347599" i="2" s="1"/>
  <c r="E347600" i="2" s="1"/>
  <c r="E347601" i="2" s="1"/>
  <c r="E347602" i="2" s="1"/>
  <c r="E347603" i="2" s="1"/>
  <c r="E347604" i="2" s="1"/>
  <c r="E347605" i="2" s="1"/>
  <c r="E347606" i="2" s="1"/>
  <c r="E347607" i="2" s="1"/>
  <c r="E347608" i="2" s="1"/>
  <c r="E347609" i="2" s="1"/>
  <c r="E347610" i="2" s="1"/>
  <c r="E347611" i="2" s="1"/>
  <c r="E347612" i="2" s="1"/>
  <c r="E347613" i="2" s="1"/>
  <c r="E347614" i="2" s="1"/>
  <c r="E347615" i="2" s="1"/>
  <c r="E347616" i="2" s="1"/>
  <c r="E347617" i="2" s="1"/>
  <c r="E347618" i="2" s="1"/>
  <c r="E347619" i="2" s="1"/>
  <c r="E347620" i="2" s="1"/>
  <c r="E347621" i="2" s="1"/>
  <c r="E347622" i="2" s="1"/>
  <c r="E347623" i="2" s="1"/>
  <c r="E347624" i="2" s="1"/>
  <c r="E347625" i="2" s="1"/>
  <c r="E347626" i="2" s="1"/>
  <c r="E347627" i="2" s="1"/>
  <c r="E347628" i="2"/>
  <c r="E347629" i="2" s="1"/>
  <c r="E347630" i="2" s="1"/>
  <c r="E347631" i="2" s="1"/>
  <c r="E347632" i="2" s="1"/>
  <c r="E347633" i="2" s="1"/>
  <c r="E347634" i="2" s="1"/>
  <c r="E347635" i="2" s="1"/>
  <c r="E347636" i="2" s="1"/>
  <c r="E347637" i="2" s="1"/>
  <c r="E347638" i="2" s="1"/>
  <c r="E347639" i="2" s="1"/>
  <c r="E347640" i="2" s="1"/>
  <c r="E347641" i="2" s="1"/>
  <c r="E347642" i="2" s="1"/>
  <c r="E347643" i="2" s="1"/>
  <c r="E347644" i="2" s="1"/>
  <c r="E347645" i="2" s="1"/>
  <c r="E347646" i="2" s="1"/>
  <c r="E347647" i="2" s="1"/>
  <c r="E347648" i="2" s="1"/>
  <c r="E347649" i="2" s="1"/>
  <c r="E347650" i="2" s="1"/>
  <c r="E347651" i="2" s="1"/>
  <c r="E347652" i="2" s="1"/>
  <c r="E347653" i="2" s="1"/>
  <c r="E347654" i="2" s="1"/>
  <c r="E347655" i="2" s="1"/>
  <c r="E347656" i="2" s="1"/>
  <c r="E347657" i="2" s="1"/>
  <c r="E347658" i="2" s="1"/>
  <c r="E347659" i="2" s="1"/>
  <c r="E347660" i="2" s="1"/>
  <c r="E347661" i="2" s="1"/>
  <c r="E347662" i="2" s="1"/>
  <c r="E347663" i="2" s="1"/>
  <c r="E347664" i="2" s="1"/>
  <c r="E347665" i="2" s="1"/>
  <c r="E347666" i="2" s="1"/>
  <c r="E347667" i="2" s="1"/>
  <c r="E347668" i="2" s="1"/>
  <c r="E347669" i="2"/>
  <c r="E347670" i="2" s="1"/>
  <c r="E347671" i="2" s="1"/>
  <c r="E347672" i="2" s="1"/>
  <c r="E347673" i="2" s="1"/>
  <c r="E347674" i="2" s="1"/>
  <c r="E347675" i="2" s="1"/>
  <c r="E347676" i="2" s="1"/>
  <c r="E347677" i="2" s="1"/>
  <c r="E347678" i="2" s="1"/>
  <c r="E347679" i="2" s="1"/>
  <c r="E347680" i="2" s="1"/>
  <c r="E347681" i="2" s="1"/>
  <c r="E347682" i="2" s="1"/>
  <c r="E347683" i="2" s="1"/>
  <c r="E347684" i="2" s="1"/>
  <c r="E347685" i="2" s="1"/>
  <c r="E347686" i="2" s="1"/>
  <c r="E347687" i="2" s="1"/>
  <c r="E347688" i="2" s="1"/>
  <c r="E347689" i="2" s="1"/>
  <c r="E347690" i="2" s="1"/>
  <c r="E347691" i="2" s="1"/>
  <c r="E347692" i="2" s="1"/>
  <c r="E347693" i="2" s="1"/>
  <c r="E347694" i="2" s="1"/>
  <c r="E347695" i="2" s="1"/>
  <c r="E347696" i="2" s="1"/>
  <c r="E347697" i="2" s="1"/>
  <c r="E347698" i="2" s="1"/>
  <c r="E347699" i="2" s="1"/>
  <c r="E347700" i="2" s="1"/>
  <c r="E347701" i="2" s="1"/>
  <c r="E347702" i="2"/>
  <c r="E347703" i="2" s="1"/>
  <c r="E347704" i="2" s="1"/>
  <c r="E347705" i="2" s="1"/>
  <c r="E347706" i="2" s="1"/>
  <c r="E347707" i="2" s="1"/>
  <c r="E347708" i="2" s="1"/>
  <c r="E347709" i="2" s="1"/>
  <c r="E347710" i="2" s="1"/>
  <c r="E347711" i="2" s="1"/>
  <c r="E347712" i="2" s="1"/>
  <c r="E347713" i="2" s="1"/>
  <c r="E347714" i="2" s="1"/>
  <c r="E347715" i="2" s="1"/>
  <c r="E347716" i="2" s="1"/>
  <c r="E347717" i="2" s="1"/>
  <c r="E347718" i="2" s="1"/>
  <c r="E347719" i="2" s="1"/>
  <c r="E347720" i="2" s="1"/>
  <c r="E347721" i="2" s="1"/>
  <c r="E347722" i="2" s="1"/>
  <c r="E347723" i="2" s="1"/>
  <c r="E347724" i="2" s="1"/>
  <c r="E347725" i="2" s="1"/>
  <c r="E347726" i="2" s="1"/>
  <c r="E347727" i="2" s="1"/>
  <c r="E347728" i="2" s="1"/>
  <c r="E347729" i="2" s="1"/>
  <c r="E347730" i="2"/>
  <c r="E347731" i="2" s="1"/>
  <c r="E347732" i="2" s="1"/>
  <c r="E347733" i="2" s="1"/>
  <c r="E347734" i="2" s="1"/>
  <c r="E347735" i="2" s="1"/>
  <c r="E347736" i="2" s="1"/>
  <c r="E347737" i="2" s="1"/>
  <c r="E347738" i="2" s="1"/>
  <c r="E347739" i="2" s="1"/>
  <c r="E347740" i="2" s="1"/>
  <c r="E347741" i="2" s="1"/>
  <c r="E347742" i="2" s="1"/>
  <c r="E347743" i="2" s="1"/>
  <c r="E347744" i="2" s="1"/>
  <c r="E347745" i="2" s="1"/>
  <c r="E347746" i="2" s="1"/>
  <c r="E347747" i="2" s="1"/>
  <c r="E347748" i="2" s="1"/>
  <c r="E347749" i="2" s="1"/>
  <c r="E347750" i="2" s="1"/>
  <c r="E347751" i="2" s="1"/>
  <c r="E347752" i="2" s="1"/>
  <c r="E347753" i="2" s="1"/>
  <c r="E347754" i="2" s="1"/>
  <c r="E347755" i="2" s="1"/>
  <c r="E347756" i="2" s="1"/>
  <c r="E347757" i="2" s="1"/>
  <c r="E347758" i="2" s="1"/>
  <c r="E347759" i="2" s="1"/>
  <c r="E347760" i="2" s="1"/>
  <c r="E347761" i="2" s="1"/>
  <c r="E347762" i="2" s="1"/>
  <c r="E347763" i="2"/>
  <c r="E347764" i="2"/>
  <c r="E347765" i="2"/>
  <c r="E347766" i="2"/>
  <c r="E347767" i="2" s="1"/>
  <c r="E347768" i="2" s="1"/>
  <c r="E347769" i="2" s="1"/>
  <c r="E347770" i="2" s="1"/>
  <c r="E347771" i="2" s="1"/>
  <c r="E347772" i="2" s="1"/>
  <c r="E347773" i="2" s="1"/>
  <c r="E347774" i="2" s="1"/>
  <c r="E347775" i="2" s="1"/>
  <c r="E347776" i="2" s="1"/>
  <c r="E347777" i="2" s="1"/>
  <c r="E347778" i="2" s="1"/>
  <c r="E347779" i="2" s="1"/>
  <c r="E347780" i="2" s="1"/>
  <c r="E347781" i="2" s="1"/>
  <c r="E347782" i="2" s="1"/>
  <c r="E347783" i="2" s="1"/>
  <c r="E347784" i="2" s="1"/>
  <c r="E347785" i="2" s="1"/>
  <c r="E347786" i="2" s="1"/>
  <c r="E347787" i="2" s="1"/>
  <c r="E347788" i="2" s="1"/>
  <c r="E347789" i="2" s="1"/>
  <c r="E347790" i="2" s="1"/>
  <c r="E347791" i="2" s="1"/>
  <c r="E347792" i="2" s="1"/>
  <c r="E347793" i="2" s="1"/>
  <c r="E347794" i="2" s="1"/>
  <c r="E347795" i="2" s="1"/>
  <c r="E347796" i="2" s="1"/>
  <c r="E347797" i="2" s="1"/>
  <c r="E347798" i="2" s="1"/>
  <c r="E347799" i="2" s="1"/>
  <c r="E347800" i="2" s="1"/>
  <c r="E347801" i="2" s="1"/>
  <c r="E347802" i="2" s="1"/>
  <c r="E347803" i="2" s="1"/>
  <c r="E347804" i="2" s="1"/>
  <c r="E347805" i="2" s="1"/>
  <c r="E347806" i="2" s="1"/>
  <c r="E347807" i="2" s="1"/>
  <c r="E347808" i="2" s="1"/>
  <c r="E347809" i="2" s="1"/>
  <c r="E347810" i="2" s="1"/>
  <c r="E347811" i="2" s="1"/>
  <c r="E347812" i="2" s="1"/>
  <c r="E347813" i="2" s="1"/>
  <c r="E347814" i="2" s="1"/>
  <c r="E347815" i="2" s="1"/>
  <c r="E347816" i="2" s="1"/>
  <c r="E347817" i="2"/>
  <c r="E347818" i="2"/>
  <c r="E347819" i="2" s="1"/>
  <c r="E347820" i="2" s="1"/>
  <c r="E347821" i="2" s="1"/>
  <c r="E347822" i="2" s="1"/>
  <c r="E347823" i="2" s="1"/>
  <c r="E347824" i="2" s="1"/>
  <c r="E347825" i="2"/>
  <c r="E347826" i="2"/>
  <c r="E347827" i="2" s="1"/>
  <c r="E347828" i="2" s="1"/>
  <c r="E347829" i="2" s="1"/>
  <c r="E347830" i="2" s="1"/>
  <c r="E347831" i="2" s="1"/>
  <c r="E347832" i="2" s="1"/>
  <c r="E347833" i="2" s="1"/>
  <c r="E347834" i="2" s="1"/>
  <c r="E347835" i="2" s="1"/>
  <c r="E347836" i="2" s="1"/>
  <c r="E347837" i="2" s="1"/>
  <c r="E347838" i="2" s="1"/>
  <c r="E347839" i="2" s="1"/>
  <c r="E347840" i="2" s="1"/>
  <c r="E347841" i="2" s="1"/>
  <c r="E347842" i="2" s="1"/>
  <c r="E347843" i="2" s="1"/>
  <c r="E347844" i="2" s="1"/>
  <c r="E347845" i="2" s="1"/>
  <c r="E347846" i="2" s="1"/>
  <c r="E347847" i="2" s="1"/>
  <c r="E347848" i="2" s="1"/>
  <c r="E347849" i="2" s="1"/>
  <c r="E347850" i="2" s="1"/>
  <c r="E347851" i="2" s="1"/>
  <c r="E347852" i="2" s="1"/>
  <c r="E347853" i="2" s="1"/>
  <c r="E347854" i="2" s="1"/>
  <c r="E347855" i="2" s="1"/>
  <c r="E347856" i="2" s="1"/>
  <c r="E347857" i="2" s="1"/>
  <c r="E347858" i="2" s="1"/>
  <c r="E347859" i="2" s="1"/>
  <c r="E347860" i="2" s="1"/>
  <c r="E347861" i="2" s="1"/>
  <c r="E347862" i="2" s="1"/>
  <c r="E347863" i="2" s="1"/>
  <c r="E347864" i="2" s="1"/>
  <c r="E347865" i="2"/>
  <c r="E347866" i="2"/>
  <c r="E347867" i="2" s="1"/>
  <c r="E347868" i="2" s="1"/>
  <c r="E347869" i="2" s="1"/>
  <c r="E347870" i="2" s="1"/>
  <c r="E347871" i="2" s="1"/>
  <c r="E347872" i="2" s="1"/>
  <c r="E347873" i="2" s="1"/>
  <c r="E347874" i="2" s="1"/>
  <c r="E347875" i="2" s="1"/>
  <c r="E347876" i="2" s="1"/>
  <c r="E347877" i="2" s="1"/>
  <c r="E347878" i="2" s="1"/>
  <c r="E347879" i="2" s="1"/>
  <c r="E347880" i="2" s="1"/>
  <c r="E347881" i="2" s="1"/>
  <c r="E347882" i="2" s="1"/>
  <c r="E347883" i="2" s="1"/>
  <c r="E347884" i="2" s="1"/>
  <c r="E347885" i="2" s="1"/>
  <c r="E347886" i="2" s="1"/>
  <c r="E347887" i="2" s="1"/>
  <c r="E347888" i="2" s="1"/>
  <c r="E347889" i="2" s="1"/>
  <c r="E347890" i="2" s="1"/>
  <c r="E347891" i="2" s="1"/>
  <c r="E347892" i="2" s="1"/>
  <c r="E347893" i="2" s="1"/>
  <c r="E347894" i="2" s="1"/>
  <c r="E347895" i="2" s="1"/>
  <c r="E347896" i="2" s="1"/>
  <c r="E347897" i="2" s="1"/>
  <c r="E347898" i="2" s="1"/>
  <c r="E347899" i="2" s="1"/>
  <c r="E347900" i="2" s="1"/>
  <c r="E347901" i="2" s="1"/>
  <c r="E347902" i="2" s="1"/>
  <c r="E347903" i="2" s="1"/>
  <c r="E347904" i="2" s="1"/>
  <c r="E347905" i="2" s="1"/>
  <c r="E347906" i="2" s="1"/>
  <c r="E347907" i="2" s="1"/>
  <c r="E347908" i="2"/>
  <c r="E347909" i="2"/>
  <c r="E347910" i="2" s="1"/>
  <c r="E347911" i="2" s="1"/>
  <c r="E347912" i="2" s="1"/>
  <c r="E347913" i="2" s="1"/>
  <c r="E347914" i="2" s="1"/>
  <c r="E347915" i="2" s="1"/>
  <c r="E347916" i="2" s="1"/>
  <c r="E347917" i="2" s="1"/>
  <c r="E347918" i="2" s="1"/>
  <c r="E347919" i="2" s="1"/>
  <c r="E347920" i="2" s="1"/>
  <c r="E347921" i="2" s="1"/>
  <c r="E347922" i="2" s="1"/>
  <c r="E347923" i="2" s="1"/>
  <c r="E347924" i="2" s="1"/>
  <c r="E347925" i="2" s="1"/>
  <c r="E347926" i="2" s="1"/>
  <c r="E347927" i="2" s="1"/>
  <c r="E347928" i="2" s="1"/>
  <c r="E347929" i="2" s="1"/>
  <c r="E347930" i="2" s="1"/>
  <c r="E347931" i="2" s="1"/>
  <c r="E347932" i="2" s="1"/>
  <c r="E347933" i="2" s="1"/>
  <c r="E347934" i="2" s="1"/>
  <c r="E347935" i="2" s="1"/>
  <c r="E347936" i="2" s="1"/>
  <c r="E347937" i="2" s="1"/>
  <c r="E347938" i="2"/>
  <c r="E347939" i="2" s="1"/>
  <c r="E347940" i="2" s="1"/>
  <c r="E347941" i="2" s="1"/>
  <c r="E347942" i="2" s="1"/>
  <c r="E347943" i="2" s="1"/>
  <c r="E347944" i="2" s="1"/>
  <c r="E347945" i="2" s="1"/>
  <c r="E347946" i="2" s="1"/>
  <c r="E347947" i="2" s="1"/>
  <c r="E347948" i="2" s="1"/>
  <c r="E347949" i="2" s="1"/>
  <c r="E347950" i="2" s="1"/>
  <c r="E347951" i="2" s="1"/>
  <c r="E347952" i="2" s="1"/>
  <c r="E347953" i="2" s="1"/>
  <c r="E347954" i="2" s="1"/>
  <c r="E347955" i="2" s="1"/>
  <c r="E347956" i="2" s="1"/>
  <c r="E347957" i="2" s="1"/>
  <c r="E347958" i="2"/>
  <c r="E347959" i="2" s="1"/>
  <c r="E347960" i="2" s="1"/>
  <c r="E347961" i="2" s="1"/>
  <c r="E347962" i="2" s="1"/>
  <c r="E347963" i="2" s="1"/>
  <c r="E347964" i="2" s="1"/>
  <c r="E347965" i="2" s="1"/>
  <c r="E347966" i="2" s="1"/>
  <c r="E347967" i="2" s="1"/>
  <c r="E347968" i="2" s="1"/>
  <c r="E347969" i="2" s="1"/>
  <c r="E347970" i="2" s="1"/>
  <c r="E347971" i="2" s="1"/>
  <c r="E347972" i="2" s="1"/>
  <c r="E347973" i="2" s="1"/>
  <c r="E347974" i="2" s="1"/>
  <c r="E347975" i="2" s="1"/>
  <c r="E347976" i="2" s="1"/>
  <c r="E347977" i="2" s="1"/>
  <c r="E347978" i="2" s="1"/>
  <c r="E347979" i="2" s="1"/>
  <c r="E347980" i="2" s="1"/>
  <c r="E347981" i="2" s="1"/>
  <c r="E347982" i="2" s="1"/>
  <c r="E347983" i="2" s="1"/>
  <c r="E347984" i="2" s="1"/>
  <c r="E347985" i="2" s="1"/>
  <c r="E347986" i="2" s="1"/>
  <c r="E347987" i="2" s="1"/>
  <c r="E347988" i="2" s="1"/>
  <c r="E347989" i="2" s="1"/>
  <c r="E347990" i="2" s="1"/>
  <c r="E347991" i="2"/>
  <c r="E347992" i="2"/>
  <c r="E347993" i="2"/>
  <c r="E347994" i="2"/>
  <c r="E347995" i="2" s="1"/>
  <c r="E347996" i="2" s="1"/>
  <c r="E347997" i="2" s="1"/>
  <c r="E347998" i="2" s="1"/>
  <c r="E347999" i="2" s="1"/>
  <c r="E348000" i="2" s="1"/>
  <c r="E348001" i="2" s="1"/>
  <c r="E348002" i="2" s="1"/>
  <c r="E348003" i="2" s="1"/>
  <c r="E348004" i="2" s="1"/>
  <c r="E348005" i="2" s="1"/>
  <c r="E348006" i="2" s="1"/>
  <c r="E348007" i="2" s="1"/>
  <c r="E348008" i="2" s="1"/>
  <c r="E348009" i="2" s="1"/>
  <c r="E348010" i="2"/>
  <c r="E348011" i="2" s="1"/>
  <c r="E348012" i="2" s="1"/>
  <c r="E348013" i="2" s="1"/>
  <c r="E348014" i="2" s="1"/>
  <c r="E348015" i="2" s="1"/>
  <c r="E348016" i="2" s="1"/>
  <c r="E348017" i="2" s="1"/>
  <c r="E348018" i="2" s="1"/>
  <c r="E348019" i="2" s="1"/>
  <c r="E348020" i="2" s="1"/>
  <c r="E348021" i="2" s="1"/>
  <c r="E348022" i="2" s="1"/>
  <c r="E348023" i="2" s="1"/>
  <c r="E348024" i="2" s="1"/>
  <c r="E348025" i="2" s="1"/>
  <c r="E348026" i="2" s="1"/>
  <c r="E348027" i="2" s="1"/>
  <c r="E348028" i="2" s="1"/>
  <c r="E348029" i="2" s="1"/>
  <c r="E348030" i="2" s="1"/>
  <c r="E348031" i="2"/>
  <c r="E348032" i="2" s="1"/>
  <c r="E348033" i="2" s="1"/>
  <c r="E348034" i="2" s="1"/>
  <c r="E348035" i="2" s="1"/>
  <c r="E348036" i="2" s="1"/>
  <c r="E348037" i="2" s="1"/>
  <c r="E348038" i="2" s="1"/>
  <c r="E348039" i="2" s="1"/>
  <c r="E348040" i="2" s="1"/>
  <c r="E348041" i="2" s="1"/>
  <c r="E348042" i="2" s="1"/>
  <c r="E348043" i="2" s="1"/>
  <c r="E348044" i="2" s="1"/>
  <c r="E348045" i="2" s="1"/>
  <c r="E348046" i="2" s="1"/>
  <c r="E348047" i="2" s="1"/>
  <c r="E348048" i="2" s="1"/>
  <c r="E348049" i="2" s="1"/>
  <c r="E348050" i="2" s="1"/>
  <c r="E348051" i="2" s="1"/>
  <c r="E348052" i="2" s="1"/>
  <c r="E348053" i="2" s="1"/>
  <c r="E348054" i="2" s="1"/>
  <c r="E348055" i="2" s="1"/>
  <c r="E348056" i="2"/>
  <c r="E348057" i="2"/>
  <c r="E348058" i="2"/>
  <c r="E348059" i="2" s="1"/>
  <c r="E348060" i="2" s="1"/>
  <c r="E348061" i="2" s="1"/>
  <c r="E348062" i="2" s="1"/>
  <c r="E348063" i="2" s="1"/>
  <c r="E348064" i="2" s="1"/>
  <c r="E348065" i="2" s="1"/>
  <c r="E348066" i="2" s="1"/>
  <c r="E348067" i="2" s="1"/>
  <c r="E348068" i="2" s="1"/>
  <c r="E348069" i="2" s="1"/>
  <c r="E348070" i="2" s="1"/>
  <c r="E348071" i="2" s="1"/>
  <c r="E348072" i="2" s="1"/>
  <c r="E348073" i="2" s="1"/>
  <c r="E348074" i="2" s="1"/>
  <c r="E348075" i="2" s="1"/>
  <c r="E348076" i="2" s="1"/>
  <c r="E348077" i="2" s="1"/>
  <c r="E348078" i="2" s="1"/>
  <c r="E348079" i="2" s="1"/>
  <c r="E348080" i="2" s="1"/>
  <c r="E348081" i="2" s="1"/>
  <c r="E348082" i="2" s="1"/>
  <c r="E348083" i="2" s="1"/>
  <c r="E348084" i="2" s="1"/>
  <c r="E348085" i="2" s="1"/>
  <c r="E348086" i="2" s="1"/>
  <c r="E348087" i="2" s="1"/>
  <c r="E348088" i="2" s="1"/>
  <c r="E348089" i="2" s="1"/>
  <c r="E348090" i="2" s="1"/>
  <c r="E348091" i="2" s="1"/>
  <c r="E348092" i="2" s="1"/>
  <c r="E348093" i="2" s="1"/>
  <c r="E348094" i="2"/>
  <c r="E348095" i="2" s="1"/>
  <c r="E348096" i="2" s="1"/>
  <c r="E348097" i="2" s="1"/>
  <c r="E348098" i="2" s="1"/>
  <c r="E348099" i="2" s="1"/>
  <c r="E348100" i="2" s="1"/>
  <c r="E348101" i="2" s="1"/>
  <c r="E348102" i="2" s="1"/>
  <c r="E348103" i="2" s="1"/>
  <c r="E348104" i="2" s="1"/>
  <c r="E348105" i="2" s="1"/>
  <c r="E348106" i="2" s="1"/>
  <c r="E348107" i="2" s="1"/>
  <c r="E348108" i="2"/>
  <c r="E348109" i="2" s="1"/>
  <c r="E348110" i="2" s="1"/>
  <c r="E348111" i="2" s="1"/>
  <c r="E348112" i="2" s="1"/>
  <c r="E348113" i="2" s="1"/>
  <c r="E348114" i="2" s="1"/>
  <c r="E348115" i="2" s="1"/>
  <c r="E348116" i="2" s="1"/>
  <c r="E348117" i="2" s="1"/>
  <c r="E348118" i="2" s="1"/>
  <c r="E348119" i="2" s="1"/>
  <c r="E348120" i="2" s="1"/>
  <c r="E348121" i="2" s="1"/>
  <c r="E348122" i="2"/>
  <c r="E348123" i="2" s="1"/>
  <c r="E348124" i="2" s="1"/>
  <c r="E348125" i="2" s="1"/>
  <c r="E348126" i="2" s="1"/>
  <c r="E348127" i="2" s="1"/>
  <c r="E348128" i="2" s="1"/>
  <c r="E348129" i="2" s="1"/>
  <c r="E348130" i="2" s="1"/>
  <c r="E348131" i="2" s="1"/>
  <c r="E348132" i="2" s="1"/>
  <c r="E348133" i="2" s="1"/>
  <c r="E348134" i="2" s="1"/>
  <c r="E348135" i="2" s="1"/>
  <c r="E348136" i="2" s="1"/>
  <c r="E348137" i="2" s="1"/>
  <c r="E348138" i="2" s="1"/>
  <c r="E348139" i="2" s="1"/>
  <c r="E348140" i="2" s="1"/>
  <c r="E348141" i="2" s="1"/>
  <c r="E348142" i="2" s="1"/>
  <c r="E348143" i="2" s="1"/>
  <c r="E348144" i="2" s="1"/>
  <c r="E348145" i="2" s="1"/>
  <c r="E348146" i="2" s="1"/>
  <c r="E348147" i="2"/>
  <c r="E348148" i="2"/>
  <c r="E348149" i="2"/>
  <c r="E348150" i="2"/>
  <c r="E348151" i="2" s="1"/>
  <c r="E348152" i="2" s="1"/>
  <c r="E348153" i="2" s="1"/>
  <c r="E348154" i="2" s="1"/>
  <c r="E348155" i="2" s="1"/>
  <c r="E348156" i="2" s="1"/>
  <c r="E348157" i="2" s="1"/>
  <c r="E348158" i="2" s="1"/>
  <c r="E348159" i="2" s="1"/>
  <c r="E348160" i="2" s="1"/>
  <c r="E348161" i="2" s="1"/>
  <c r="E348162" i="2" s="1"/>
  <c r="E348163" i="2" s="1"/>
  <c r="E348164" i="2" s="1"/>
  <c r="E348165" i="2" s="1"/>
  <c r="E348166" i="2" s="1"/>
  <c r="E348167" i="2" s="1"/>
  <c r="E348168" i="2" s="1"/>
  <c r="E348169" i="2" s="1"/>
  <c r="E348170" i="2" s="1"/>
  <c r="E348171" i="2" s="1"/>
  <c r="E348172" i="2" s="1"/>
  <c r="E348173" i="2" s="1"/>
  <c r="E348174" i="2" s="1"/>
  <c r="E348175" i="2" s="1"/>
  <c r="E348176" i="2" s="1"/>
  <c r="E348177" i="2" s="1"/>
  <c r="E348178" i="2" s="1"/>
  <c r="E348179" i="2" s="1"/>
  <c r="E348180" i="2" s="1"/>
  <c r="E348181" i="2" s="1"/>
  <c r="E348182" i="2" s="1"/>
  <c r="E348183" i="2" s="1"/>
  <c r="E348184" i="2" s="1"/>
  <c r="E348185" i="2" s="1"/>
  <c r="E348186" i="2" s="1"/>
  <c r="E348187" i="2" s="1"/>
  <c r="E348188" i="2"/>
  <c r="E348189" i="2" s="1"/>
  <c r="E348190" i="2" s="1"/>
  <c r="E348191" i="2" s="1"/>
  <c r="E348192" i="2" s="1"/>
  <c r="E348193" i="2" s="1"/>
  <c r="E348194" i="2" s="1"/>
  <c r="E348195" i="2" s="1"/>
  <c r="E348196" i="2" s="1"/>
  <c r="E348197" i="2" s="1"/>
  <c r="E348198" i="2" s="1"/>
  <c r="E348199" i="2" s="1"/>
  <c r="E348200" i="2" s="1"/>
  <c r="E348201" i="2" s="1"/>
  <c r="E348202" i="2" s="1"/>
  <c r="E348203" i="2" s="1"/>
  <c r="E348204" i="2" s="1"/>
  <c r="E348205" i="2" s="1"/>
  <c r="E348206" i="2" s="1"/>
  <c r="E348207" i="2" s="1"/>
  <c r="E348208" i="2" s="1"/>
  <c r="E348209" i="2" s="1"/>
  <c r="E348210" i="2" s="1"/>
  <c r="E348211" i="2" s="1"/>
  <c r="E348212" i="2" s="1"/>
  <c r="E348213" i="2" s="1"/>
  <c r="E348214" i="2" s="1"/>
  <c r="E348215" i="2" s="1"/>
  <c r="E348216" i="2" s="1"/>
  <c r="E348217" i="2" s="1"/>
  <c r="E348218" i="2" s="1"/>
  <c r="E348219" i="2" s="1"/>
  <c r="E348220" i="2" s="1"/>
  <c r="E348221" i="2" s="1"/>
  <c r="E348222" i="2" s="1"/>
  <c r="E348223" i="2" s="1"/>
  <c r="E348224" i="2" s="1"/>
  <c r="E348225" i="2" s="1"/>
  <c r="E348226" i="2" s="1"/>
  <c r="E348227" i="2" s="1"/>
  <c r="E348228" i="2" s="1"/>
  <c r="E348229" i="2" s="1"/>
  <c r="E348230" i="2" s="1"/>
  <c r="E348231" i="2" s="1"/>
  <c r="E348232" i="2" s="1"/>
  <c r="E348233" i="2" s="1"/>
  <c r="E348234" i="2"/>
  <c r="E348235" i="2" s="1"/>
  <c r="E348236" i="2" s="1"/>
  <c r="E348237" i="2" s="1"/>
  <c r="E348238" i="2" s="1"/>
  <c r="E348239" i="2" s="1"/>
  <c r="E348240" i="2" s="1"/>
  <c r="E348241" i="2" s="1"/>
  <c r="E348242" i="2" s="1"/>
  <c r="E348243" i="2" s="1"/>
  <c r="E348244" i="2" s="1"/>
  <c r="E348245" i="2" s="1"/>
  <c r="E348246" i="2" s="1"/>
  <c r="E348247" i="2" s="1"/>
  <c r="E348248" i="2" s="1"/>
  <c r="E348249" i="2" s="1"/>
  <c r="E348250" i="2" s="1"/>
  <c r="E348251" i="2" s="1"/>
  <c r="E348252" i="2" s="1"/>
  <c r="E348253" i="2" s="1"/>
  <c r="E348254" i="2" s="1"/>
  <c r="E348255" i="2" s="1"/>
  <c r="E348256" i="2" s="1"/>
  <c r="E348257" i="2" s="1"/>
  <c r="E348258" i="2" s="1"/>
  <c r="E348259" i="2" s="1"/>
  <c r="E348260" i="2" s="1"/>
  <c r="E348261" i="2" s="1"/>
  <c r="E348262" i="2" s="1"/>
  <c r="E348263" i="2" s="1"/>
  <c r="E348264" i="2" s="1"/>
  <c r="E348265" i="2" s="1"/>
  <c r="E348266" i="2" s="1"/>
  <c r="E348267" i="2" s="1"/>
  <c r="E348268" i="2" s="1"/>
  <c r="E348269" i="2" s="1"/>
  <c r="E348270" i="2" s="1"/>
  <c r="E348271" i="2" s="1"/>
  <c r="E348272" i="2" s="1"/>
  <c r="E348273" i="2" s="1"/>
  <c r="E348274" i="2" s="1"/>
  <c r="E348275" i="2" s="1"/>
  <c r="E348276" i="2" s="1"/>
  <c r="E348277" i="2" s="1"/>
  <c r="E348278" i="2" s="1"/>
  <c r="E348279" i="2" s="1"/>
  <c r="E348280" i="2" s="1"/>
  <c r="E348281" i="2" s="1"/>
  <c r="E348282" i="2" s="1"/>
  <c r="E348283" i="2" s="1"/>
  <c r="E348284" i="2" s="1"/>
  <c r="E348285" i="2"/>
  <c r="E348286" i="2" s="1"/>
  <c r="E348287" i="2" s="1"/>
  <c r="E348288" i="2" s="1"/>
  <c r="E348289" i="2" s="1"/>
  <c r="E348290" i="2" s="1"/>
  <c r="E348291" i="2" s="1"/>
  <c r="E348292" i="2" s="1"/>
  <c r="E348293" i="2" s="1"/>
  <c r="E348294" i="2" s="1"/>
  <c r="E348295" i="2" s="1"/>
  <c r="E348296" i="2" s="1"/>
  <c r="E348297" i="2" s="1"/>
  <c r="E348298" i="2" s="1"/>
  <c r="E348299" i="2" s="1"/>
  <c r="E348300" i="2" s="1"/>
  <c r="E348301" i="2" s="1"/>
  <c r="E348302" i="2" s="1"/>
  <c r="E348303" i="2" s="1"/>
  <c r="E348304" i="2" s="1"/>
  <c r="E348305" i="2"/>
  <c r="E348306" i="2" s="1"/>
  <c r="E348307" i="2" s="1"/>
  <c r="E348308" i="2" s="1"/>
  <c r="E348309" i="2" s="1"/>
  <c r="E348310" i="2" s="1"/>
  <c r="E348311" i="2" s="1"/>
  <c r="E348312" i="2" s="1"/>
  <c r="E348313" i="2" s="1"/>
  <c r="E348314" i="2" s="1"/>
  <c r="E348315" i="2" s="1"/>
  <c r="E348316" i="2" s="1"/>
  <c r="E348317" i="2" s="1"/>
  <c r="E348318" i="2" s="1"/>
  <c r="E348319" i="2" s="1"/>
  <c r="E348320" i="2"/>
  <c r="E348321" i="2"/>
  <c r="E348322" i="2" s="1"/>
  <c r="E348323" i="2" s="1"/>
  <c r="E348324" i="2" s="1"/>
  <c r="E348325" i="2" s="1"/>
  <c r="E348326" i="2" s="1"/>
  <c r="E348327" i="2" s="1"/>
  <c r="E348328" i="2" s="1"/>
  <c r="E348329" i="2" s="1"/>
  <c r="E348330" i="2" s="1"/>
  <c r="E348331" i="2" s="1"/>
  <c r="E348332" i="2" s="1"/>
  <c r="E348333" i="2" s="1"/>
  <c r="E348334" i="2" s="1"/>
  <c r="E348335" i="2" s="1"/>
  <c r="E348336" i="2" s="1"/>
  <c r="E348337" i="2" s="1"/>
  <c r="E348338" i="2" s="1"/>
  <c r="E348339" i="2" s="1"/>
  <c r="E348340" i="2" s="1"/>
  <c r="E348341" i="2" s="1"/>
  <c r="E348342" i="2" s="1"/>
  <c r="E348343" i="2" s="1"/>
  <c r="E348344" i="2" s="1"/>
  <c r="E348345" i="2" s="1"/>
  <c r="E348346" i="2" s="1"/>
  <c r="E348347" i="2" s="1"/>
  <c r="E348348" i="2" s="1"/>
  <c r="E348349" i="2" s="1"/>
  <c r="E348350" i="2"/>
  <c r="E348351" i="2" s="1"/>
  <c r="E348352" i="2" s="1"/>
  <c r="E348353" i="2" s="1"/>
  <c r="E348354" i="2" s="1"/>
  <c r="E348355" i="2" s="1"/>
  <c r="E348356" i="2" s="1"/>
  <c r="E348357" i="2" s="1"/>
  <c r="E348358" i="2" s="1"/>
  <c r="E348359" i="2" s="1"/>
  <c r="E348360" i="2" s="1"/>
  <c r="E348361" i="2" s="1"/>
  <c r="E348362" i="2" s="1"/>
  <c r="E348363" i="2" s="1"/>
  <c r="E348364" i="2" s="1"/>
  <c r="E348365" i="2" s="1"/>
  <c r="E348366" i="2" s="1"/>
  <c r="E348367" i="2" s="1"/>
  <c r="E348368" i="2" s="1"/>
  <c r="E348369" i="2" s="1"/>
  <c r="E348370" i="2" s="1"/>
  <c r="E348371" i="2" s="1"/>
  <c r="E348372" i="2" s="1"/>
  <c r="E348373" i="2" s="1"/>
  <c r="E348374" i="2"/>
  <c r="E348375" i="2" s="1"/>
  <c r="E348376" i="2" s="1"/>
  <c r="E348377" i="2" s="1"/>
  <c r="E348378" i="2" s="1"/>
  <c r="E348379" i="2" s="1"/>
  <c r="E348380" i="2" s="1"/>
  <c r="E348381" i="2" s="1"/>
  <c r="E348382" i="2" s="1"/>
  <c r="E348383" i="2" s="1"/>
  <c r="E348384" i="2" s="1"/>
  <c r="E348385" i="2" s="1"/>
  <c r="E348386" i="2" s="1"/>
  <c r="E348387" i="2" s="1"/>
  <c r="E348388" i="2" s="1"/>
  <c r="E348389" i="2" s="1"/>
  <c r="E348390" i="2" s="1"/>
  <c r="E348391" i="2" s="1"/>
  <c r="E348392" i="2" s="1"/>
  <c r="E348393" i="2" s="1"/>
  <c r="E348394" i="2" s="1"/>
  <c r="E348395" i="2" s="1"/>
  <c r="E348396" i="2" s="1"/>
  <c r="E348397" i="2" s="1"/>
  <c r="E348398" i="2" s="1"/>
  <c r="E348399" i="2"/>
  <c r="E348400" i="2" s="1"/>
  <c r="E348401" i="2" s="1"/>
  <c r="E348402" i="2" s="1"/>
  <c r="E348403" i="2" s="1"/>
  <c r="E348404" i="2" s="1"/>
  <c r="E348405" i="2" s="1"/>
  <c r="E348406" i="2" s="1"/>
  <c r="E348407" i="2" s="1"/>
  <c r="E348408" i="2" s="1"/>
  <c r="E348409" i="2" s="1"/>
  <c r="E348410" i="2" s="1"/>
  <c r="E348411" i="2" s="1"/>
  <c r="E348412" i="2" s="1"/>
  <c r="E348413" i="2" s="1"/>
  <c r="E348414" i="2" s="1"/>
  <c r="E348415" i="2" s="1"/>
  <c r="E348416" i="2" s="1"/>
  <c r="E348417" i="2" s="1"/>
  <c r="E348418" i="2" s="1"/>
  <c r="E348419" i="2" s="1"/>
  <c r="E348420" i="2" s="1"/>
  <c r="E348421" i="2" s="1"/>
  <c r="E348422" i="2" s="1"/>
  <c r="E348423" i="2" s="1"/>
  <c r="E348424" i="2" s="1"/>
  <c r="E348425" i="2" s="1"/>
  <c r="E348426" i="2" s="1"/>
  <c r="E348427" i="2" s="1"/>
  <c r="E348428" i="2" s="1"/>
  <c r="E348429" i="2" s="1"/>
  <c r="E348430" i="2" s="1"/>
  <c r="E348431" i="2" s="1"/>
  <c r="E348432" i="2" s="1"/>
  <c r="E348433" i="2" s="1"/>
  <c r="E348434" i="2" s="1"/>
  <c r="E348435" i="2" s="1"/>
  <c r="E348436" i="2" s="1"/>
  <c r="E348437" i="2" s="1"/>
  <c r="E348438" i="2" s="1"/>
  <c r="E348439" i="2" s="1"/>
  <c r="E348440" i="2" s="1"/>
  <c r="E348441" i="2" s="1"/>
  <c r="E348442" i="2" s="1"/>
  <c r="E348443" i="2" s="1"/>
  <c r="E348444" i="2" s="1"/>
  <c r="E348445" i="2" s="1"/>
  <c r="E348446" i="2" s="1"/>
  <c r="E348447" i="2" s="1"/>
  <c r="E348448" i="2" s="1"/>
  <c r="E348449" i="2" s="1"/>
  <c r="E348450" i="2" s="1"/>
  <c r="E348451" i="2" s="1"/>
  <c r="E348452" i="2" s="1"/>
  <c r="E348453" i="2" s="1"/>
  <c r="E348454" i="2" s="1"/>
  <c r="E348455" i="2"/>
  <c r="E348456" i="2" s="1"/>
  <c r="E348457" i="2" s="1"/>
  <c r="E348458" i="2" s="1"/>
  <c r="E348459" i="2" s="1"/>
  <c r="E348460" i="2" s="1"/>
  <c r="E348461" i="2" s="1"/>
  <c r="E348462" i="2" s="1"/>
  <c r="E348463" i="2" s="1"/>
  <c r="E348464" i="2" s="1"/>
  <c r="E348465" i="2" s="1"/>
  <c r="E348466" i="2" s="1"/>
  <c r="E348467" i="2" s="1"/>
  <c r="E348468" i="2" s="1"/>
  <c r="E348469" i="2" s="1"/>
  <c r="E348470" i="2" s="1"/>
  <c r="E348471" i="2" s="1"/>
  <c r="E348472" i="2" s="1"/>
  <c r="E348473" i="2" s="1"/>
  <c r="E348474" i="2" s="1"/>
  <c r="E348475" i="2" s="1"/>
  <c r="E348476" i="2" s="1"/>
  <c r="E348477" i="2" s="1"/>
  <c r="E348478" i="2" s="1"/>
  <c r="E348479" i="2" s="1"/>
  <c r="E348480" i="2" s="1"/>
  <c r="E348481" i="2" s="1"/>
  <c r="E348482" i="2" s="1"/>
  <c r="E348483" i="2" s="1"/>
  <c r="E348484" i="2" s="1"/>
  <c r="E348485" i="2" s="1"/>
  <c r="E348486" i="2" s="1"/>
  <c r="E348487" i="2" s="1"/>
  <c r="E348488" i="2" s="1"/>
  <c r="E348489" i="2" s="1"/>
  <c r="E348490" i="2" s="1"/>
  <c r="E348491" i="2" s="1"/>
  <c r="E348492" i="2" s="1"/>
  <c r="E348493" i="2"/>
  <c r="E348494" i="2"/>
  <c r="E348495" i="2" s="1"/>
  <c r="E348496" i="2" s="1"/>
  <c r="E348497" i="2" s="1"/>
  <c r="E348498" i="2" s="1"/>
  <c r="E348499" i="2" s="1"/>
  <c r="E348500" i="2" s="1"/>
  <c r="E348501" i="2" s="1"/>
  <c r="E348502" i="2" s="1"/>
  <c r="E348503" i="2" s="1"/>
  <c r="E348504" i="2" s="1"/>
  <c r="E348505" i="2" s="1"/>
  <c r="E348506" i="2" s="1"/>
  <c r="E348507" i="2" s="1"/>
  <c r="E348508" i="2" s="1"/>
  <c r="E348509" i="2" s="1"/>
  <c r="E348510" i="2" s="1"/>
  <c r="E348511" i="2" s="1"/>
  <c r="E348512" i="2" s="1"/>
  <c r="E348513" i="2" s="1"/>
  <c r="E348514" i="2" s="1"/>
  <c r="E348515" i="2" s="1"/>
  <c r="E348516" i="2" s="1"/>
  <c r="E348517" i="2" s="1"/>
  <c r="E348518" i="2"/>
  <c r="E348519" i="2" s="1"/>
  <c r="E348520" i="2" s="1"/>
  <c r="E348521" i="2" s="1"/>
  <c r="E348522" i="2" s="1"/>
  <c r="E348523" i="2" s="1"/>
  <c r="E348524" i="2" s="1"/>
  <c r="E348525" i="2" s="1"/>
  <c r="E348526" i="2" s="1"/>
  <c r="E348527" i="2" s="1"/>
  <c r="E348528" i="2" s="1"/>
  <c r="E348529" i="2" s="1"/>
  <c r="E348530" i="2" s="1"/>
  <c r="E348531" i="2" s="1"/>
  <c r="E348532" i="2"/>
  <c r="E348533" i="2" s="1"/>
  <c r="E348534" i="2" s="1"/>
  <c r="E348535" i="2" s="1"/>
  <c r="E348536" i="2" s="1"/>
  <c r="E348537" i="2" s="1"/>
  <c r="E348538" i="2" s="1"/>
  <c r="E348539" i="2" s="1"/>
  <c r="E348540" i="2" s="1"/>
  <c r="E348541" i="2" s="1"/>
  <c r="E348542" i="2" s="1"/>
  <c r="E348543" i="2"/>
  <c r="E348544" i="2"/>
  <c r="E348545" i="2" s="1"/>
  <c r="E348546" i="2" s="1"/>
  <c r="E348547" i="2" s="1"/>
  <c r="E348548" i="2" s="1"/>
  <c r="E348549" i="2" s="1"/>
  <c r="E348550" i="2" s="1"/>
  <c r="E348551" i="2" s="1"/>
  <c r="E348552" i="2" s="1"/>
  <c r="E348553" i="2" s="1"/>
  <c r="E348554" i="2" s="1"/>
  <c r="E348555" i="2" s="1"/>
  <c r="E348556" i="2" s="1"/>
  <c r="E348557" i="2" s="1"/>
  <c r="E348558" i="2" s="1"/>
  <c r="E348559" i="2" s="1"/>
  <c r="E348560" i="2" s="1"/>
  <c r="E348561" i="2" s="1"/>
  <c r="E348562" i="2"/>
  <c r="E348563" i="2" s="1"/>
  <c r="E348564" i="2" s="1"/>
  <c r="E348565" i="2" s="1"/>
  <c r="E348566" i="2" s="1"/>
  <c r="E348567" i="2" s="1"/>
  <c r="E348568" i="2" s="1"/>
  <c r="E348569" i="2" s="1"/>
  <c r="E348570" i="2" s="1"/>
  <c r="E348571" i="2" s="1"/>
  <c r="E348572" i="2" s="1"/>
  <c r="E348573" i="2" s="1"/>
  <c r="E348574" i="2" s="1"/>
  <c r="E348575" i="2" s="1"/>
  <c r="E348576" i="2" s="1"/>
  <c r="E348577" i="2" s="1"/>
  <c r="E348578" i="2" s="1"/>
  <c r="E348579" i="2" s="1"/>
  <c r="E348580" i="2" s="1"/>
  <c r="E348581" i="2" s="1"/>
  <c r="E348582" i="2" s="1"/>
  <c r="E348583" i="2" s="1"/>
  <c r="E348584" i="2" s="1"/>
  <c r="E348585" i="2" s="1"/>
  <c r="E348586" i="2" s="1"/>
  <c r="E348587" i="2" s="1"/>
  <c r="E348588" i="2" s="1"/>
  <c r="E348589" i="2" s="1"/>
  <c r="E348590" i="2" s="1"/>
  <c r="E348591" i="2" s="1"/>
  <c r="E348592" i="2" s="1"/>
  <c r="E348593" i="2"/>
  <c r="E348594" i="2"/>
  <c r="E348595" i="2" s="1"/>
  <c r="E348596" i="2" s="1"/>
  <c r="E348597" i="2" s="1"/>
  <c r="E348598" i="2" s="1"/>
  <c r="E348599" i="2" s="1"/>
  <c r="E348600" i="2" s="1"/>
  <c r="E348601" i="2" s="1"/>
  <c r="E348602" i="2" s="1"/>
  <c r="E348603" i="2" s="1"/>
  <c r="E348604" i="2" s="1"/>
  <c r="E348605" i="2" s="1"/>
  <c r="E348606" i="2" s="1"/>
  <c r="E348607" i="2" s="1"/>
  <c r="E348608" i="2" s="1"/>
  <c r="E348609" i="2" s="1"/>
  <c r="E348610" i="2" s="1"/>
  <c r="E348611" i="2" s="1"/>
  <c r="E348612" i="2" s="1"/>
  <c r="E348613" i="2" s="1"/>
  <c r="E348614" i="2" s="1"/>
  <c r="E348615" i="2" s="1"/>
  <c r="E348616" i="2" s="1"/>
  <c r="E348617" i="2" s="1"/>
  <c r="E348618" i="2" s="1"/>
  <c r="E348619" i="2" s="1"/>
  <c r="E348620" i="2" s="1"/>
  <c r="E348621" i="2" s="1"/>
  <c r="E348622" i="2" s="1"/>
  <c r="E348623" i="2" s="1"/>
  <c r="E348624" i="2" s="1"/>
  <c r="E348625" i="2" s="1"/>
  <c r="E348626" i="2" s="1"/>
  <c r="E348627" i="2" s="1"/>
  <c r="E348628" i="2" s="1"/>
  <c r="E348629" i="2" s="1"/>
  <c r="E348630" i="2" s="1"/>
  <c r="E348631" i="2" s="1"/>
  <c r="E348632" i="2" s="1"/>
  <c r="E348633" i="2"/>
  <c r="E348634" i="2" s="1"/>
  <c r="E348635" i="2" s="1"/>
  <c r="E348636" i="2" s="1"/>
  <c r="E348637" i="2" s="1"/>
  <c r="E348638" i="2" s="1"/>
  <c r="E348639" i="2" s="1"/>
  <c r="E348640" i="2" s="1"/>
  <c r="E348641" i="2" s="1"/>
  <c r="E348642" i="2" s="1"/>
  <c r="E348643" i="2" s="1"/>
  <c r="E348644" i="2" s="1"/>
  <c r="E348645" i="2" s="1"/>
  <c r="E348646" i="2" s="1"/>
  <c r="E348647" i="2" s="1"/>
  <c r="E348648" i="2" s="1"/>
  <c r="E348649" i="2" s="1"/>
  <c r="E348650" i="2" s="1"/>
  <c r="E348651" i="2" s="1"/>
  <c r="E348652" i="2" s="1"/>
  <c r="E348653" i="2" s="1"/>
  <c r="E348654" i="2" s="1"/>
  <c r="E348655" i="2" s="1"/>
  <c r="E348656" i="2" s="1"/>
  <c r="E348657" i="2" s="1"/>
  <c r="E348658" i="2" s="1"/>
  <c r="E348659" i="2" s="1"/>
  <c r="E348660" i="2" s="1"/>
  <c r="E348661" i="2" s="1"/>
  <c r="E348662" i="2" s="1"/>
  <c r="E348663" i="2" s="1"/>
  <c r="E348664" i="2" s="1"/>
  <c r="E348665" i="2" s="1"/>
  <c r="E348666" i="2" s="1"/>
  <c r="E348667" i="2"/>
  <c r="E348668" i="2" s="1"/>
  <c r="E348669" i="2" s="1"/>
  <c r="E348670" i="2" s="1"/>
  <c r="E348671" i="2" s="1"/>
  <c r="E348672" i="2" s="1"/>
  <c r="E348673" i="2" s="1"/>
  <c r="E348674" i="2" s="1"/>
  <c r="E348675" i="2" s="1"/>
  <c r="E348676" i="2" s="1"/>
  <c r="E348677" i="2" s="1"/>
  <c r="E348678" i="2" s="1"/>
  <c r="E348679" i="2" s="1"/>
  <c r="E348680" i="2" s="1"/>
  <c r="E348681" i="2" s="1"/>
  <c r="E348682" i="2" s="1"/>
  <c r="E348683" i="2"/>
  <c r="E348684" i="2" s="1"/>
  <c r="E348685" i="2" s="1"/>
  <c r="E348686" i="2" s="1"/>
  <c r="E348687" i="2" s="1"/>
  <c r="E348688" i="2" s="1"/>
  <c r="E348689" i="2" s="1"/>
  <c r="E348690" i="2" s="1"/>
  <c r="E348691" i="2" s="1"/>
  <c r="E348692" i="2" s="1"/>
  <c r="E348693" i="2" s="1"/>
  <c r="E348694" i="2" s="1"/>
  <c r="E348695" i="2" s="1"/>
  <c r="E348696" i="2" s="1"/>
  <c r="E348697" i="2" s="1"/>
  <c r="E348698" i="2" s="1"/>
  <c r="E348699" i="2" s="1"/>
  <c r="E348700" i="2" s="1"/>
  <c r="E348701" i="2" s="1"/>
  <c r="E348702" i="2" s="1"/>
  <c r="E348703" i="2" s="1"/>
  <c r="E348704" i="2" s="1"/>
  <c r="E348705" i="2" s="1"/>
  <c r="E348706" i="2" s="1"/>
  <c r="E348707" i="2" s="1"/>
  <c r="E348708" i="2" s="1"/>
  <c r="E348709" i="2" s="1"/>
  <c r="E348710" i="2" s="1"/>
  <c r="E348711" i="2" s="1"/>
  <c r="E348712" i="2" s="1"/>
  <c r="E348713" i="2" s="1"/>
  <c r="E348714" i="2" s="1"/>
  <c r="E348715" i="2" s="1"/>
  <c r="E348716" i="2" s="1"/>
  <c r="E348717" i="2" s="1"/>
  <c r="E348718" i="2" s="1"/>
  <c r="E348719" i="2" s="1"/>
  <c r="E348720" i="2" s="1"/>
  <c r="E348721" i="2" s="1"/>
  <c r="E348722" i="2" s="1"/>
  <c r="E348723" i="2" s="1"/>
  <c r="E348724" i="2" s="1"/>
  <c r="E348725" i="2" s="1"/>
  <c r="E348726" i="2" s="1"/>
  <c r="E348727" i="2" s="1"/>
  <c r="E348728" i="2" s="1"/>
  <c r="E348729" i="2" s="1"/>
  <c r="E348730" i="2" s="1"/>
  <c r="E348731" i="2" s="1"/>
  <c r="E348732" i="2" s="1"/>
  <c r="E348733" i="2"/>
  <c r="E348734" i="2"/>
  <c r="E348735" i="2" s="1"/>
  <c r="E348736" i="2" s="1"/>
  <c r="E348737" i="2" s="1"/>
  <c r="E348738" i="2" s="1"/>
  <c r="E348739" i="2" s="1"/>
  <c r="E348740" i="2" s="1"/>
  <c r="E348741" i="2" s="1"/>
  <c r="E348742" i="2" s="1"/>
  <c r="E348743" i="2" s="1"/>
  <c r="E348744" i="2" s="1"/>
  <c r="E348745" i="2" s="1"/>
  <c r="E348746" i="2" s="1"/>
  <c r="E348747" i="2" s="1"/>
  <c r="E348748" i="2" s="1"/>
  <c r="E348749" i="2" s="1"/>
  <c r="E348750" i="2" s="1"/>
  <c r="E348751" i="2" s="1"/>
  <c r="E348752" i="2" s="1"/>
  <c r="E348753" i="2" s="1"/>
  <c r="E348754" i="2" s="1"/>
  <c r="E348755" i="2" s="1"/>
  <c r="E348756" i="2" s="1"/>
  <c r="E348757" i="2" s="1"/>
  <c r="E348758" i="2" s="1"/>
  <c r="E348759" i="2" s="1"/>
  <c r="E348760" i="2" s="1"/>
  <c r="E348761" i="2" s="1"/>
  <c r="E348762" i="2" s="1"/>
  <c r="E348763" i="2"/>
  <c r="E348764" i="2" s="1"/>
  <c r="E348765" i="2" s="1"/>
  <c r="E348766" i="2" s="1"/>
  <c r="E348767" i="2" s="1"/>
  <c r="E348768" i="2" s="1"/>
  <c r="E348769" i="2" s="1"/>
  <c r="E348770" i="2" s="1"/>
  <c r="E348771" i="2" s="1"/>
  <c r="E348772" i="2" s="1"/>
  <c r="E348773" i="2" s="1"/>
  <c r="E348774" i="2" s="1"/>
  <c r="E348775" i="2" s="1"/>
  <c r="E348776" i="2" s="1"/>
  <c r="E348777" i="2" s="1"/>
  <c r="E348778" i="2" s="1"/>
  <c r="E348779" i="2" s="1"/>
  <c r="E348780" i="2" s="1"/>
  <c r="E348781" i="2" s="1"/>
  <c r="E348782" i="2" s="1"/>
  <c r="E348783" i="2" s="1"/>
  <c r="E348784" i="2" s="1"/>
  <c r="E348785" i="2" s="1"/>
  <c r="E348786" i="2" s="1"/>
  <c r="E348787" i="2" s="1"/>
  <c r="E348788" i="2" s="1"/>
  <c r="E348789" i="2" s="1"/>
  <c r="E348790" i="2" s="1"/>
  <c r="E348791" i="2" s="1"/>
  <c r="E348792" i="2" s="1"/>
  <c r="E348793" i="2" s="1"/>
  <c r="E348794" i="2" s="1"/>
  <c r="E348795" i="2" s="1"/>
  <c r="E348796" i="2" s="1"/>
  <c r="E348797" i="2" s="1"/>
  <c r="E348798" i="2" s="1"/>
  <c r="E348799" i="2" s="1"/>
  <c r="E348800" i="2" s="1"/>
  <c r="E348801" i="2" s="1"/>
  <c r="E348802" i="2" s="1"/>
  <c r="E348803" i="2"/>
  <c r="E348804" i="2" s="1"/>
  <c r="E348805" i="2" s="1"/>
  <c r="E348806" i="2" s="1"/>
  <c r="E348807" i="2" s="1"/>
  <c r="E348808" i="2" s="1"/>
  <c r="E348809" i="2" s="1"/>
  <c r="E348810" i="2" s="1"/>
  <c r="E348811" i="2" s="1"/>
  <c r="E348812" i="2" s="1"/>
  <c r="E348813" i="2" s="1"/>
  <c r="E348814" i="2" s="1"/>
  <c r="E348815" i="2" s="1"/>
  <c r="E348816" i="2" s="1"/>
  <c r="E348817" i="2" s="1"/>
  <c r="E348818" i="2" s="1"/>
  <c r="E348819" i="2" s="1"/>
  <c r="E348820" i="2" s="1"/>
  <c r="E348821" i="2" s="1"/>
  <c r="E348822" i="2" s="1"/>
  <c r="E348823" i="2" s="1"/>
  <c r="E348824" i="2" s="1"/>
  <c r="E348825" i="2" s="1"/>
  <c r="E348826" i="2" s="1"/>
  <c r="E348827" i="2" s="1"/>
  <c r="E348828" i="2" s="1"/>
  <c r="E348829" i="2" s="1"/>
  <c r="E348830" i="2" s="1"/>
  <c r="E348831" i="2" s="1"/>
  <c r="E348832" i="2" s="1"/>
  <c r="E348833" i="2" s="1"/>
  <c r="E348834" i="2" s="1"/>
  <c r="E348835" i="2" s="1"/>
  <c r="E348836" i="2" s="1"/>
  <c r="E348837" i="2" s="1"/>
  <c r="E348838" i="2"/>
  <c r="E348839" i="2" s="1"/>
  <c r="E348840" i="2" s="1"/>
  <c r="E348841" i="2" s="1"/>
  <c r="E348842" i="2" s="1"/>
  <c r="E348843" i="2" s="1"/>
  <c r="E348844" i="2" s="1"/>
  <c r="E348845" i="2" s="1"/>
  <c r="E348846" i="2" s="1"/>
  <c r="E348847" i="2" s="1"/>
  <c r="E348848" i="2" s="1"/>
  <c r="E348849" i="2" s="1"/>
  <c r="E348850" i="2" s="1"/>
  <c r="E348851" i="2" s="1"/>
  <c r="E348852" i="2" s="1"/>
  <c r="E348853" i="2" s="1"/>
  <c r="E348854" i="2"/>
  <c r="E348855" i="2" s="1"/>
  <c r="E348856" i="2" s="1"/>
  <c r="E348857" i="2" s="1"/>
  <c r="E348858" i="2" s="1"/>
  <c r="E348859" i="2" s="1"/>
  <c r="E348860" i="2" s="1"/>
  <c r="E348861" i="2" s="1"/>
  <c r="E348862" i="2" s="1"/>
  <c r="E348863" i="2" s="1"/>
  <c r="E348864" i="2" s="1"/>
  <c r="E348865" i="2" s="1"/>
  <c r="E348866" i="2" s="1"/>
  <c r="E348867" i="2"/>
  <c r="E348868" i="2" s="1"/>
  <c r="E348869" i="2" s="1"/>
  <c r="E348870" i="2" s="1"/>
  <c r="E348871" i="2" s="1"/>
  <c r="E348872" i="2" s="1"/>
  <c r="E348873" i="2" s="1"/>
  <c r="E348874" i="2" s="1"/>
  <c r="E348875" i="2" s="1"/>
  <c r="E348876" i="2" s="1"/>
  <c r="E348877" i="2" s="1"/>
  <c r="E348878" i="2" s="1"/>
  <c r="E348879" i="2" s="1"/>
  <c r="E348880" i="2" s="1"/>
  <c r="E348881" i="2" s="1"/>
  <c r="E348882" i="2"/>
  <c r="E348883" i="2" s="1"/>
  <c r="E348884" i="2" s="1"/>
  <c r="E348885" i="2" s="1"/>
  <c r="E348886" i="2" s="1"/>
  <c r="E348887" i="2" s="1"/>
  <c r="E348888" i="2" s="1"/>
  <c r="E348889" i="2" s="1"/>
  <c r="E348890" i="2" s="1"/>
  <c r="E348891" i="2" s="1"/>
  <c r="E348892" i="2" s="1"/>
  <c r="E348893" i="2" s="1"/>
  <c r="E348894" i="2" s="1"/>
  <c r="E348895" i="2" s="1"/>
  <c r="E348896" i="2" s="1"/>
  <c r="E348897" i="2" s="1"/>
  <c r="E348898" i="2" s="1"/>
  <c r="E348899" i="2" s="1"/>
  <c r="E348900" i="2" s="1"/>
  <c r="E348901" i="2" s="1"/>
  <c r="E348902" i="2" s="1"/>
  <c r="E348903" i="2" s="1"/>
  <c r="E348904" i="2"/>
  <c r="E348905" i="2" s="1"/>
  <c r="E348906" i="2" s="1"/>
  <c r="E348907" i="2" s="1"/>
  <c r="E348908" i="2" s="1"/>
  <c r="E348909" i="2" s="1"/>
  <c r="E348910" i="2" s="1"/>
  <c r="E348911" i="2" s="1"/>
  <c r="E348912" i="2" s="1"/>
  <c r="E348913" i="2" s="1"/>
  <c r="E348914" i="2" s="1"/>
  <c r="E348915" i="2" s="1"/>
  <c r="E348916" i="2" s="1"/>
  <c r="E348917" i="2" s="1"/>
  <c r="E348918" i="2" s="1"/>
  <c r="E348919" i="2" s="1"/>
  <c r="E348920" i="2" s="1"/>
  <c r="E348921" i="2" s="1"/>
  <c r="E348922" i="2" s="1"/>
  <c r="E348923" i="2" s="1"/>
  <c r="E348924" i="2" s="1"/>
  <c r="E348925" i="2" s="1"/>
  <c r="E348926" i="2" s="1"/>
  <c r="E348927" i="2"/>
  <c r="E348928" i="2" s="1"/>
  <c r="E348929" i="2" s="1"/>
  <c r="E348930" i="2" s="1"/>
  <c r="E348931" i="2" s="1"/>
  <c r="E348932" i="2" s="1"/>
  <c r="E348933" i="2" s="1"/>
  <c r="E348934" i="2" s="1"/>
  <c r="E348935" i="2" s="1"/>
  <c r="E348936" i="2" s="1"/>
  <c r="E348937" i="2" s="1"/>
  <c r="E348938" i="2" s="1"/>
  <c r="E348939" i="2" s="1"/>
  <c r="E348940" i="2" s="1"/>
  <c r="E348941" i="2" s="1"/>
  <c r="E348942" i="2" s="1"/>
  <c r="E348943" i="2" s="1"/>
  <c r="E348944" i="2" s="1"/>
  <c r="E348945" i="2" s="1"/>
  <c r="E348946" i="2" s="1"/>
  <c r="E348947" i="2" s="1"/>
  <c r="E348948" i="2" s="1"/>
  <c r="E348949" i="2"/>
  <c r="E348950" i="2"/>
  <c r="E348951" i="2" s="1"/>
  <c r="E348952" i="2" s="1"/>
  <c r="E348953" i="2" s="1"/>
  <c r="E348954" i="2" s="1"/>
  <c r="E348955" i="2" s="1"/>
  <c r="E348956" i="2" s="1"/>
  <c r="E348957" i="2" s="1"/>
  <c r="E348958" i="2" s="1"/>
  <c r="E348959" i="2" s="1"/>
  <c r="E348960" i="2" s="1"/>
  <c r="E348961" i="2" s="1"/>
  <c r="E348962" i="2" s="1"/>
  <c r="E348963" i="2" s="1"/>
  <c r="E348964" i="2" s="1"/>
  <c r="E348965" i="2" s="1"/>
  <c r="E348966" i="2" s="1"/>
  <c r="E348967" i="2" s="1"/>
  <c r="E348968" i="2" s="1"/>
  <c r="E348969" i="2" s="1"/>
  <c r="E348970" i="2" s="1"/>
  <c r="E348971" i="2" s="1"/>
  <c r="E348972" i="2" s="1"/>
  <c r="E348973" i="2" s="1"/>
  <c r="E348974" i="2" s="1"/>
  <c r="E348975" i="2" s="1"/>
  <c r="E348976" i="2" s="1"/>
  <c r="E348977" i="2"/>
  <c r="E348978" i="2"/>
  <c r="E348979" i="2" s="1"/>
  <c r="E348980" i="2" s="1"/>
  <c r="E348981" i="2" s="1"/>
  <c r="E348982" i="2" s="1"/>
  <c r="E348983" i="2" s="1"/>
  <c r="E348984" i="2" s="1"/>
  <c r="E348985" i="2" s="1"/>
  <c r="E348986" i="2" s="1"/>
  <c r="E348987" i="2" s="1"/>
  <c r="E348988" i="2" s="1"/>
  <c r="E348989" i="2" s="1"/>
  <c r="E348990" i="2" s="1"/>
  <c r="E348991" i="2" s="1"/>
  <c r="E348992" i="2" s="1"/>
  <c r="E348993" i="2" s="1"/>
  <c r="E348994" i="2" s="1"/>
  <c r="E348995" i="2" s="1"/>
  <c r="E348996" i="2" s="1"/>
  <c r="E348997" i="2"/>
  <c r="E348998" i="2"/>
  <c r="E348999" i="2" s="1"/>
  <c r="E349000" i="2" s="1"/>
  <c r="E349001" i="2" s="1"/>
  <c r="E349002" i="2" s="1"/>
  <c r="E349003" i="2" s="1"/>
  <c r="E349004" i="2" s="1"/>
  <c r="E349005" i="2" s="1"/>
  <c r="E349006" i="2" s="1"/>
  <c r="E349007" i="2" s="1"/>
  <c r="E349008" i="2" s="1"/>
  <c r="E349009" i="2" s="1"/>
  <c r="E349010" i="2" s="1"/>
  <c r="E349011" i="2" s="1"/>
  <c r="E349012" i="2"/>
  <c r="E349013" i="2" s="1"/>
  <c r="E349014" i="2" s="1"/>
  <c r="E349015" i="2" s="1"/>
  <c r="E349016" i="2" s="1"/>
  <c r="E349017" i="2" s="1"/>
  <c r="E349018" i="2" s="1"/>
  <c r="E349019" i="2" s="1"/>
  <c r="E349020" i="2" s="1"/>
  <c r="E349021" i="2" s="1"/>
  <c r="E349022" i="2" s="1"/>
  <c r="E349023" i="2" s="1"/>
  <c r="E349024" i="2" s="1"/>
  <c r="E349025" i="2" s="1"/>
  <c r="E349026" i="2" s="1"/>
  <c r="E349027" i="2" s="1"/>
  <c r="E349028" i="2" s="1"/>
  <c r="E349029" i="2"/>
  <c r="E349030" i="2"/>
  <c r="E349031" i="2" s="1"/>
  <c r="E349032" i="2" s="1"/>
  <c r="E349033" i="2" s="1"/>
  <c r="E349034" i="2" s="1"/>
  <c r="E349035" i="2" s="1"/>
  <c r="E349036" i="2" s="1"/>
  <c r="E349037" i="2" s="1"/>
  <c r="E349038" i="2" s="1"/>
  <c r="E349039" i="2" s="1"/>
  <c r="E349040" i="2" s="1"/>
  <c r="E349041" i="2" s="1"/>
  <c r="E349042" i="2" s="1"/>
  <c r="E349043" i="2" s="1"/>
  <c r="E349044" i="2" s="1"/>
  <c r="E349045" i="2" s="1"/>
  <c r="E349046" i="2" s="1"/>
  <c r="E349047" i="2" s="1"/>
  <c r="E349048" i="2" s="1"/>
  <c r="E349049" i="2" s="1"/>
  <c r="E349050" i="2" s="1"/>
  <c r="E349051" i="2" s="1"/>
  <c r="E349052" i="2" s="1"/>
  <c r="E349053" i="2" s="1"/>
  <c r="E349054" i="2"/>
  <c r="E349055" i="2" s="1"/>
  <c r="E349056" i="2" s="1"/>
  <c r="E349057" i="2" s="1"/>
  <c r="E349058" i="2" s="1"/>
  <c r="E349059" i="2" s="1"/>
  <c r="E349060" i="2" s="1"/>
  <c r="E349061" i="2" s="1"/>
  <c r="E349062" i="2" s="1"/>
  <c r="E349063" i="2" s="1"/>
  <c r="E349064" i="2" s="1"/>
  <c r="E349065" i="2" s="1"/>
  <c r="E349066" i="2" s="1"/>
  <c r="E349067" i="2" s="1"/>
  <c r="E349068" i="2" s="1"/>
  <c r="E349069" i="2" s="1"/>
  <c r="E349070" i="2" s="1"/>
  <c r="E349071" i="2" s="1"/>
  <c r="E349072" i="2" s="1"/>
  <c r="E349073" i="2" s="1"/>
  <c r="E349074" i="2" s="1"/>
  <c r="E349075" i="2" s="1"/>
  <c r="E349076" i="2" s="1"/>
  <c r="E349077" i="2" s="1"/>
  <c r="E349078" i="2" s="1"/>
  <c r="E349079" i="2" s="1"/>
  <c r="E349080" i="2" s="1"/>
  <c r="E349081" i="2" s="1"/>
  <c r="E349082" i="2" s="1"/>
  <c r="E349083" i="2" s="1"/>
  <c r="E349084" i="2" s="1"/>
  <c r="E349085" i="2" s="1"/>
  <c r="E349086" i="2"/>
  <c r="E349087" i="2" s="1"/>
  <c r="E349088" i="2" s="1"/>
  <c r="E349089" i="2" s="1"/>
  <c r="E349090" i="2" s="1"/>
  <c r="E349091" i="2" s="1"/>
  <c r="E349092" i="2" s="1"/>
  <c r="E349093" i="2" s="1"/>
  <c r="E349094" i="2" s="1"/>
  <c r="E349095" i="2" s="1"/>
  <c r="E349096" i="2" s="1"/>
  <c r="E349097" i="2" s="1"/>
  <c r="E349098" i="2" s="1"/>
  <c r="E349099" i="2" s="1"/>
  <c r="E349100" i="2" s="1"/>
  <c r="E349101" i="2" s="1"/>
  <c r="E349102" i="2" s="1"/>
  <c r="E349103" i="2" s="1"/>
  <c r="E349104" i="2" s="1"/>
  <c r="E349105" i="2" s="1"/>
  <c r="E349106" i="2" s="1"/>
  <c r="E349107" i="2" s="1"/>
  <c r="E349108" i="2" s="1"/>
  <c r="E349109" i="2" s="1"/>
  <c r="E349110" i="2" s="1"/>
  <c r="E349111" i="2" s="1"/>
  <c r="E349112" i="2" s="1"/>
  <c r="E349113" i="2" s="1"/>
  <c r="E349114" i="2" s="1"/>
  <c r="E349115" i="2" s="1"/>
  <c r="E349116" i="2" s="1"/>
  <c r="E349117" i="2" s="1"/>
  <c r="E349118" i="2" s="1"/>
  <c r="E349119" i="2" s="1"/>
  <c r="E349120" i="2" s="1"/>
  <c r="E349121" i="2"/>
  <c r="E349122" i="2"/>
  <c r="E349123" i="2" s="1"/>
  <c r="E349124" i="2" s="1"/>
  <c r="E349125" i="2" s="1"/>
  <c r="E349126" i="2" s="1"/>
  <c r="E349127" i="2" s="1"/>
  <c r="E349128" i="2" s="1"/>
  <c r="E349129" i="2" s="1"/>
  <c r="E349130" i="2" s="1"/>
  <c r="E349131" i="2" s="1"/>
  <c r="E349132" i="2" s="1"/>
  <c r="E349133" i="2" s="1"/>
  <c r="E349134" i="2" s="1"/>
  <c r="E349135" i="2" s="1"/>
  <c r="E349136" i="2" s="1"/>
  <c r="E349137" i="2" s="1"/>
  <c r="E349138" i="2" s="1"/>
  <c r="E349139" i="2" s="1"/>
  <c r="E349140" i="2" s="1"/>
  <c r="E349141" i="2"/>
  <c r="E349142" i="2"/>
  <c r="E349143" i="2" s="1"/>
  <c r="E349144" i="2" s="1"/>
  <c r="E349145" i="2" s="1"/>
  <c r="E349146" i="2" s="1"/>
  <c r="E349147" i="2" s="1"/>
  <c r="E349148" i="2" s="1"/>
  <c r="E349149" i="2" s="1"/>
  <c r="E349150" i="2" s="1"/>
  <c r="E349151" i="2" s="1"/>
  <c r="E349152" i="2" s="1"/>
  <c r="E349153" i="2" s="1"/>
  <c r="E349154" i="2" s="1"/>
  <c r="E349155" i="2" s="1"/>
  <c r="E349156" i="2" s="1"/>
  <c r="E349157" i="2" s="1"/>
  <c r="E349158" i="2" s="1"/>
  <c r="E349159" i="2" s="1"/>
  <c r="E349160" i="2"/>
  <c r="E349161" i="2" s="1"/>
  <c r="E349162" i="2" s="1"/>
  <c r="E349163" i="2" s="1"/>
  <c r="E349164" i="2" s="1"/>
  <c r="E349165" i="2" s="1"/>
  <c r="E349166" i="2" s="1"/>
  <c r="E349167" i="2" s="1"/>
  <c r="E349168" i="2" s="1"/>
  <c r="E349169" i="2" s="1"/>
  <c r="E349170" i="2" s="1"/>
  <c r="E349171" i="2" s="1"/>
  <c r="E349172" i="2" s="1"/>
  <c r="E349173" i="2" s="1"/>
  <c r="E349174" i="2" s="1"/>
  <c r="E349175" i="2" s="1"/>
  <c r="E349176" i="2" s="1"/>
  <c r="E349177" i="2" s="1"/>
  <c r="E349178" i="2" s="1"/>
  <c r="E349179" i="2" s="1"/>
  <c r="E349180" i="2" s="1"/>
  <c r="E349181" i="2" s="1"/>
  <c r="E349182" i="2" s="1"/>
  <c r="E349183" i="2" s="1"/>
  <c r="E349184" i="2" s="1"/>
  <c r="E349185" i="2" s="1"/>
  <c r="E349186" i="2" s="1"/>
  <c r="E349187" i="2" s="1"/>
  <c r="E349188" i="2" s="1"/>
  <c r="E349189" i="2" s="1"/>
  <c r="E349190" i="2" s="1"/>
  <c r="E349191" i="2" s="1"/>
  <c r="E349192" i="2" s="1"/>
  <c r="E349193" i="2" s="1"/>
  <c r="E349194" i="2" s="1"/>
  <c r="E349195" i="2" s="1"/>
  <c r="E349196" i="2"/>
  <c r="E349197" i="2" s="1"/>
  <c r="E349198" i="2" s="1"/>
  <c r="E349199" i="2" s="1"/>
  <c r="E349200" i="2" s="1"/>
  <c r="E349201" i="2" s="1"/>
  <c r="E349202" i="2" s="1"/>
  <c r="E349203" i="2" s="1"/>
  <c r="E349204" i="2" s="1"/>
  <c r="E349205" i="2" s="1"/>
  <c r="E349206" i="2" s="1"/>
  <c r="E349207" i="2" s="1"/>
  <c r="E349208" i="2" s="1"/>
  <c r="E349209" i="2" s="1"/>
  <c r="E349210" i="2" s="1"/>
  <c r="E349211" i="2" s="1"/>
  <c r="E349212" i="2" s="1"/>
  <c r="E349213" i="2" s="1"/>
  <c r="E349214" i="2" s="1"/>
  <c r="E349215" i="2" s="1"/>
  <c r="E349216" i="2" s="1"/>
  <c r="E349217" i="2" s="1"/>
  <c r="E349218" i="2" s="1"/>
  <c r="E349219" i="2" s="1"/>
  <c r="E349220" i="2" s="1"/>
  <c r="E349221" i="2" s="1"/>
  <c r="E349222" i="2" s="1"/>
  <c r="E349223" i="2" s="1"/>
  <c r="E349224" i="2" s="1"/>
  <c r="E349225" i="2" s="1"/>
  <c r="E349226" i="2"/>
  <c r="E349227" i="2" s="1"/>
  <c r="E349228" i="2" s="1"/>
  <c r="E349229" i="2" s="1"/>
  <c r="E349230" i="2" s="1"/>
  <c r="E349231" i="2" s="1"/>
  <c r="E349232" i="2" s="1"/>
  <c r="E349233" i="2" s="1"/>
  <c r="E349234" i="2" s="1"/>
  <c r="E349235" i="2" s="1"/>
  <c r="E349236" i="2" s="1"/>
  <c r="E349237" i="2" s="1"/>
  <c r="E349238" i="2" s="1"/>
  <c r="E349239" i="2" s="1"/>
  <c r="E349240" i="2" s="1"/>
  <c r="E349241" i="2" s="1"/>
  <c r="E349242" i="2" s="1"/>
  <c r="E349243" i="2" s="1"/>
  <c r="E349244" i="2" s="1"/>
  <c r="E349245" i="2" s="1"/>
  <c r="E349246" i="2" s="1"/>
  <c r="E349247" i="2" s="1"/>
  <c r="E349248" i="2" s="1"/>
  <c r="E349249" i="2" s="1"/>
  <c r="E349250" i="2" s="1"/>
  <c r="E349251" i="2" s="1"/>
  <c r="E349252" i="2" s="1"/>
  <c r="E349253" i="2" s="1"/>
  <c r="E349254" i="2" s="1"/>
  <c r="E349255" i="2" s="1"/>
  <c r="E349256" i="2" s="1"/>
  <c r="E349257" i="2" s="1"/>
  <c r="E349258" i="2" s="1"/>
  <c r="E349259" i="2" s="1"/>
  <c r="E349260" i="2" s="1"/>
  <c r="E349261" i="2" s="1"/>
  <c r="E349262" i="2" s="1"/>
  <c r="E349263" i="2" s="1"/>
  <c r="E349264" i="2" s="1"/>
  <c r="E349265" i="2" s="1"/>
  <c r="E349266" i="2" s="1"/>
  <c r="E349267" i="2" s="1"/>
  <c r="E349268" i="2" s="1"/>
  <c r="E349269" i="2" s="1"/>
  <c r="E349270" i="2" s="1"/>
  <c r="E349271" i="2"/>
  <c r="E349272" i="2" s="1"/>
  <c r="E349273" i="2" s="1"/>
  <c r="E349274" i="2" s="1"/>
  <c r="E349275" i="2" s="1"/>
  <c r="E349276" i="2" s="1"/>
  <c r="E349277" i="2" s="1"/>
  <c r="E349278" i="2" s="1"/>
  <c r="E349279" i="2" s="1"/>
  <c r="E349280" i="2" s="1"/>
  <c r="E349281" i="2" s="1"/>
  <c r="E349282" i="2" s="1"/>
  <c r="E349283" i="2" s="1"/>
  <c r="E349284" i="2" s="1"/>
  <c r="E349285" i="2" s="1"/>
  <c r="E349286" i="2" s="1"/>
  <c r="E349287" i="2" s="1"/>
  <c r="E349288" i="2" s="1"/>
  <c r="E349289" i="2" s="1"/>
  <c r="E349290" i="2" s="1"/>
  <c r="E349291" i="2" s="1"/>
  <c r="E349292" i="2" s="1"/>
  <c r="E349293" i="2"/>
  <c r="E349294" i="2"/>
  <c r="E349295" i="2" s="1"/>
  <c r="E349296" i="2" s="1"/>
  <c r="E349297" i="2" s="1"/>
  <c r="E349298" i="2" s="1"/>
  <c r="E349299" i="2" s="1"/>
  <c r="E349300" i="2" s="1"/>
  <c r="E349301" i="2" s="1"/>
  <c r="E349302" i="2" s="1"/>
  <c r="E349303" i="2" s="1"/>
  <c r="E349304" i="2" s="1"/>
  <c r="E349305" i="2" s="1"/>
  <c r="E349306" i="2" s="1"/>
  <c r="E349307" i="2" s="1"/>
  <c r="E349308" i="2" s="1"/>
  <c r="E349309" i="2" s="1"/>
  <c r="E349310" i="2" s="1"/>
  <c r="E349311" i="2" s="1"/>
  <c r="E349312" i="2" s="1"/>
  <c r="E349313" i="2"/>
  <c r="E349314" i="2"/>
  <c r="E349315" i="2" s="1"/>
  <c r="E349316" i="2" s="1"/>
  <c r="E349317" i="2" s="1"/>
  <c r="E349318" i="2" s="1"/>
  <c r="E349319" i="2" s="1"/>
  <c r="E349320" i="2" s="1"/>
  <c r="E349321" i="2" s="1"/>
  <c r="E349322" i="2" s="1"/>
  <c r="E349323" i="2" s="1"/>
  <c r="E349324" i="2" s="1"/>
  <c r="E349325" i="2" s="1"/>
  <c r="E349326" i="2" s="1"/>
  <c r="E349327" i="2" s="1"/>
  <c r="E349328" i="2" s="1"/>
  <c r="E349329" i="2" s="1"/>
  <c r="E349330" i="2" s="1"/>
  <c r="E349331" i="2" s="1"/>
  <c r="E349332" i="2" s="1"/>
  <c r="E349333" i="2" s="1"/>
  <c r="E349334" i="2" s="1"/>
  <c r="E349335" i="2" s="1"/>
  <c r="E349336" i="2" s="1"/>
  <c r="E349337" i="2"/>
  <c r="E349338" i="2" s="1"/>
  <c r="E349339" i="2" s="1"/>
  <c r="E349340" i="2" s="1"/>
  <c r="E349341" i="2" s="1"/>
  <c r="E349342" i="2" s="1"/>
  <c r="E349343" i="2" s="1"/>
  <c r="E349344" i="2" s="1"/>
  <c r="E349345" i="2" s="1"/>
  <c r="E349346" i="2" s="1"/>
  <c r="E349347" i="2" s="1"/>
  <c r="E349348" i="2" s="1"/>
  <c r="E349349" i="2" s="1"/>
  <c r="E349350" i="2" s="1"/>
  <c r="E349351" i="2" s="1"/>
  <c r="E349352" i="2" s="1"/>
  <c r="E349353" i="2" s="1"/>
  <c r="E349354" i="2" s="1"/>
  <c r="E349355" i="2" s="1"/>
  <c r="E349356" i="2" s="1"/>
  <c r="E349357" i="2" s="1"/>
  <c r="E349358" i="2" s="1"/>
  <c r="E349359" i="2" s="1"/>
  <c r="E349360" i="2" s="1"/>
  <c r="E349361" i="2" s="1"/>
  <c r="E349362" i="2" s="1"/>
  <c r="E349363" i="2" s="1"/>
  <c r="E349364" i="2" s="1"/>
  <c r="E349365" i="2" s="1"/>
  <c r="E349366" i="2" s="1"/>
  <c r="E349367" i="2" s="1"/>
  <c r="E349368" i="2" s="1"/>
  <c r="E349369" i="2" s="1"/>
  <c r="E349370" i="2" s="1"/>
  <c r="E349371" i="2" s="1"/>
  <c r="E349372" i="2" s="1"/>
  <c r="E349373" i="2" s="1"/>
  <c r="E349374" i="2" s="1"/>
  <c r="E349375" i="2" s="1"/>
  <c r="E349376" i="2" s="1"/>
  <c r="E349377" i="2" s="1"/>
  <c r="E349378" i="2" s="1"/>
  <c r="E349379" i="2" s="1"/>
  <c r="E349380" i="2" s="1"/>
  <c r="E349381" i="2" s="1"/>
  <c r="E349382" i="2" s="1"/>
  <c r="E349383" i="2" s="1"/>
  <c r="E349384" i="2"/>
  <c r="E349385" i="2" s="1"/>
  <c r="E349386" i="2" s="1"/>
  <c r="E349387" i="2" s="1"/>
  <c r="E349388" i="2" s="1"/>
  <c r="E349389" i="2" s="1"/>
  <c r="E349390" i="2" s="1"/>
  <c r="E349391" i="2" s="1"/>
  <c r="E349392" i="2" s="1"/>
  <c r="E349393" i="2" s="1"/>
  <c r="E349394" i="2" s="1"/>
  <c r="E349395" i="2" s="1"/>
  <c r="E349396" i="2" s="1"/>
  <c r="E349397" i="2" s="1"/>
  <c r="E349398" i="2" s="1"/>
  <c r="E349399" i="2" s="1"/>
  <c r="E349400" i="2" s="1"/>
  <c r="E349401" i="2" s="1"/>
  <c r="E349402" i="2" s="1"/>
  <c r="E349403" i="2" s="1"/>
  <c r="E349404" i="2" s="1"/>
  <c r="E349405" i="2" s="1"/>
  <c r="E349406" i="2" s="1"/>
  <c r="E349407" i="2" s="1"/>
  <c r="E349408" i="2" s="1"/>
  <c r="E349409" i="2" s="1"/>
  <c r="E349410" i="2" s="1"/>
  <c r="E349411" i="2" s="1"/>
  <c r="E349412" i="2" s="1"/>
  <c r="E349413" i="2" s="1"/>
  <c r="E349414" i="2" s="1"/>
  <c r="E349415" i="2" s="1"/>
  <c r="E349416" i="2" s="1"/>
  <c r="E349417" i="2" s="1"/>
  <c r="E349418" i="2" s="1"/>
  <c r="E349419" i="2" s="1"/>
  <c r="E349420" i="2" s="1"/>
  <c r="E349421" i="2" s="1"/>
  <c r="E349422" i="2" s="1"/>
  <c r="E349423" i="2" s="1"/>
  <c r="E349424" i="2" s="1"/>
  <c r="E349425" i="2" s="1"/>
  <c r="E349426" i="2" s="1"/>
  <c r="E349427" i="2" s="1"/>
  <c r="E349428" i="2" s="1"/>
  <c r="E349429" i="2" s="1"/>
  <c r="E349430" i="2" s="1"/>
  <c r="E349431" i="2" s="1"/>
  <c r="E349432" i="2"/>
  <c r="E349433" i="2" s="1"/>
  <c r="E349434" i="2" s="1"/>
  <c r="E349435" i="2" s="1"/>
  <c r="E349436" i="2" s="1"/>
  <c r="E349437" i="2" s="1"/>
  <c r="E349438" i="2" s="1"/>
  <c r="E349439" i="2" s="1"/>
  <c r="E349440" i="2" s="1"/>
  <c r="E349441" i="2" s="1"/>
  <c r="E349442" i="2" s="1"/>
  <c r="E349443" i="2" s="1"/>
  <c r="E349444" i="2" s="1"/>
  <c r="E349445" i="2" s="1"/>
  <c r="E349446" i="2" s="1"/>
  <c r="E349447" i="2" s="1"/>
  <c r="E349448" i="2" s="1"/>
  <c r="E349449" i="2" s="1"/>
  <c r="E349450" i="2" s="1"/>
  <c r="E349451" i="2" s="1"/>
  <c r="E349452" i="2" s="1"/>
  <c r="E349453" i="2" s="1"/>
  <c r="E349454" i="2" s="1"/>
  <c r="E349455" i="2" s="1"/>
  <c r="E349456" i="2"/>
  <c r="E349457" i="2" s="1"/>
  <c r="E349458" i="2" s="1"/>
  <c r="E349459" i="2" s="1"/>
  <c r="E349460" i="2" s="1"/>
  <c r="E349461" i="2" s="1"/>
  <c r="E349462" i="2" s="1"/>
  <c r="E349463" i="2" s="1"/>
  <c r="E349464" i="2" s="1"/>
  <c r="E349465" i="2" s="1"/>
  <c r="E349466" i="2" s="1"/>
  <c r="E349467" i="2" s="1"/>
  <c r="E349468" i="2" s="1"/>
  <c r="E349469" i="2" s="1"/>
  <c r="E349470" i="2" s="1"/>
  <c r="E349471" i="2" s="1"/>
  <c r="E349472" i="2" s="1"/>
  <c r="E349473" i="2" s="1"/>
  <c r="E349474" i="2" s="1"/>
  <c r="E349475" i="2" s="1"/>
  <c r="E349476" i="2" s="1"/>
  <c r="E349477" i="2" s="1"/>
  <c r="E349478" i="2" s="1"/>
  <c r="E349479" i="2" s="1"/>
  <c r="E349480" i="2" s="1"/>
  <c r="E349481" i="2" s="1"/>
  <c r="E349482" i="2" s="1"/>
  <c r="E349483" i="2" s="1"/>
  <c r="E349484" i="2" s="1"/>
  <c r="E349485" i="2" s="1"/>
  <c r="E349486" i="2" s="1"/>
  <c r="E349487" i="2" s="1"/>
  <c r="E349488" i="2" s="1"/>
  <c r="E349489" i="2" s="1"/>
  <c r="E349490" i="2" s="1"/>
  <c r="E349491" i="2" s="1"/>
  <c r="E349492" i="2" s="1"/>
  <c r="E349493" i="2" s="1"/>
  <c r="E349494" i="2" s="1"/>
  <c r="E349495" i="2" s="1"/>
  <c r="E349496" i="2" s="1"/>
  <c r="E349497" i="2"/>
  <c r="E349498" i="2" s="1"/>
  <c r="E349499" i="2" s="1"/>
  <c r="E349500" i="2" s="1"/>
  <c r="E349501" i="2" s="1"/>
  <c r="E349502" i="2" s="1"/>
  <c r="E349503" i="2" s="1"/>
  <c r="E349504" i="2" s="1"/>
  <c r="E349505" i="2" s="1"/>
  <c r="E349506" i="2" s="1"/>
  <c r="E349507" i="2" s="1"/>
  <c r="E349508" i="2" s="1"/>
  <c r="E349509" i="2" s="1"/>
  <c r="E349510" i="2" s="1"/>
  <c r="E349511" i="2"/>
  <c r="E349512" i="2" s="1"/>
  <c r="E349513" i="2" s="1"/>
  <c r="E349514" i="2" s="1"/>
  <c r="E349515" i="2" s="1"/>
  <c r="E349516" i="2" s="1"/>
  <c r="E349517" i="2" s="1"/>
  <c r="E349518" i="2" s="1"/>
  <c r="E349519" i="2" s="1"/>
  <c r="E349520" i="2" s="1"/>
  <c r="E349521" i="2" s="1"/>
  <c r="E349522" i="2"/>
  <c r="E349523" i="2"/>
  <c r="E349524" i="2" s="1"/>
  <c r="E349525" i="2" s="1"/>
  <c r="E349526" i="2" s="1"/>
  <c r="E349527" i="2" s="1"/>
  <c r="E349528" i="2" s="1"/>
  <c r="E349529" i="2" s="1"/>
  <c r="E349530" i="2" s="1"/>
  <c r="E349531" i="2" s="1"/>
  <c r="E349532" i="2" s="1"/>
  <c r="E349533" i="2" s="1"/>
  <c r="E349534" i="2" s="1"/>
  <c r="E349535" i="2" s="1"/>
  <c r="E349536" i="2" s="1"/>
  <c r="E349537" i="2" s="1"/>
  <c r="E349538" i="2" s="1"/>
  <c r="E349539" i="2" s="1"/>
  <c r="E349540" i="2" s="1"/>
  <c r="E349541" i="2" s="1"/>
  <c r="E349542" i="2" s="1"/>
  <c r="E349543" i="2" s="1"/>
  <c r="E349544" i="2" s="1"/>
  <c r="E349545" i="2" s="1"/>
  <c r="E349546" i="2" s="1"/>
  <c r="E349547" i="2" s="1"/>
  <c r="E349548" i="2" s="1"/>
  <c r="E349549" i="2" s="1"/>
  <c r="E349550" i="2" s="1"/>
  <c r="E349551" i="2" s="1"/>
  <c r="E349552" i="2" s="1"/>
  <c r="E349553" i="2" s="1"/>
  <c r="E349554" i="2" s="1"/>
  <c r="E349555" i="2" s="1"/>
  <c r="E349556" i="2" s="1"/>
  <c r="E349557" i="2" s="1"/>
  <c r="E349558" i="2" s="1"/>
  <c r="E349559" i="2" s="1"/>
  <c r="E349560" i="2" s="1"/>
  <c r="E349561" i="2" s="1"/>
  <c r="E349562" i="2" s="1"/>
  <c r="E349563" i="2" s="1"/>
  <c r="E349564" i="2" s="1"/>
  <c r="E349565" i="2" s="1"/>
  <c r="E349566" i="2" s="1"/>
  <c r="E349567" i="2" s="1"/>
  <c r="E349568" i="2" s="1"/>
  <c r="E349569" i="2" s="1"/>
  <c r="E349570" i="2" s="1"/>
  <c r="E349571" i="2" s="1"/>
  <c r="E349572" i="2" s="1"/>
  <c r="E349573" i="2" s="1"/>
  <c r="E349574" i="2" s="1"/>
  <c r="E349575" i="2" s="1"/>
  <c r="E349576" i="2" s="1"/>
  <c r="E349577" i="2" s="1"/>
  <c r="E349578" i="2" s="1"/>
  <c r="E349579" i="2" s="1"/>
  <c r="E349580" i="2" s="1"/>
  <c r="E349581" i="2"/>
  <c r="E349582" i="2"/>
  <c r="E349583" i="2" s="1"/>
  <c r="E349584" i="2" s="1"/>
  <c r="E349585" i="2" s="1"/>
  <c r="E349586" i="2" s="1"/>
  <c r="E349587" i="2" s="1"/>
  <c r="E349588" i="2" s="1"/>
  <c r="E349589" i="2" s="1"/>
  <c r="E349590" i="2" s="1"/>
  <c r="E349591" i="2" s="1"/>
  <c r="E349592" i="2" s="1"/>
  <c r="E349593" i="2" s="1"/>
  <c r="E349594" i="2" s="1"/>
  <c r="E349595" i="2" s="1"/>
  <c r="E349596" i="2" s="1"/>
  <c r="E349597" i="2" s="1"/>
  <c r="E349598" i="2" s="1"/>
  <c r="E349599" i="2" s="1"/>
  <c r="E349600" i="2" s="1"/>
  <c r="E349601" i="2" s="1"/>
  <c r="E349602" i="2" s="1"/>
  <c r="E349603" i="2" s="1"/>
  <c r="E349604" i="2" s="1"/>
  <c r="E349605" i="2" s="1"/>
  <c r="E349606" i="2" s="1"/>
  <c r="E349607" i="2" s="1"/>
  <c r="E349608" i="2" s="1"/>
  <c r="E349609" i="2" s="1"/>
  <c r="E349610" i="2" s="1"/>
  <c r="E349611" i="2" s="1"/>
  <c r="E349612" i="2" s="1"/>
  <c r="E349613" i="2" s="1"/>
  <c r="E349614" i="2" s="1"/>
  <c r="E349615" i="2" s="1"/>
  <c r="E349616" i="2" s="1"/>
  <c r="E349617" i="2" s="1"/>
  <c r="E349618" i="2" s="1"/>
  <c r="E349619" i="2" s="1"/>
  <c r="E349620" i="2" s="1"/>
  <c r="E349621" i="2"/>
  <c r="E349622" i="2" s="1"/>
  <c r="E349623" i="2" s="1"/>
  <c r="E349624" i="2" s="1"/>
  <c r="E349625" i="2" s="1"/>
  <c r="E349626" i="2" s="1"/>
  <c r="E349627" i="2" s="1"/>
  <c r="E349628" i="2" s="1"/>
  <c r="E349629" i="2" s="1"/>
  <c r="E349630" i="2" s="1"/>
  <c r="E349631" i="2" s="1"/>
  <c r="E349632" i="2" s="1"/>
  <c r="E349633" i="2" s="1"/>
  <c r="E349634" i="2" s="1"/>
  <c r="E349635" i="2" s="1"/>
  <c r="E349636" i="2" s="1"/>
  <c r="E349637" i="2" s="1"/>
  <c r="E349638" i="2" s="1"/>
  <c r="E349639" i="2" s="1"/>
  <c r="E349640" i="2" s="1"/>
  <c r="E349641" i="2" s="1"/>
  <c r="E349642" i="2" s="1"/>
  <c r="E349643" i="2" s="1"/>
  <c r="E349644" i="2" s="1"/>
  <c r="E349645" i="2" s="1"/>
  <c r="E349646" i="2" s="1"/>
  <c r="E349647" i="2" s="1"/>
  <c r="E349648" i="2" s="1"/>
  <c r="E349649" i="2" s="1"/>
  <c r="E349650" i="2" s="1"/>
  <c r="E349651" i="2" s="1"/>
  <c r="E349652" i="2" s="1"/>
  <c r="E349653" i="2" s="1"/>
  <c r="E349654" i="2" s="1"/>
  <c r="E349655" i="2" s="1"/>
  <c r="E349656" i="2" s="1"/>
  <c r="E349657" i="2" s="1"/>
  <c r="E349658" i="2" s="1"/>
  <c r="E349659" i="2" s="1"/>
  <c r="E349660" i="2" s="1"/>
  <c r="E349661" i="2" s="1"/>
  <c r="E349662" i="2" s="1"/>
  <c r="E349663" i="2" s="1"/>
  <c r="E349664" i="2" s="1"/>
  <c r="E349665" i="2" s="1"/>
  <c r="E349666" i="2" s="1"/>
  <c r="E349667" i="2" s="1"/>
  <c r="E349668" i="2"/>
  <c r="E349669" i="2" s="1"/>
  <c r="E349670" i="2" s="1"/>
  <c r="E349671" i="2" s="1"/>
  <c r="E349672" i="2" s="1"/>
  <c r="E349673" i="2" s="1"/>
  <c r="E349674" i="2" s="1"/>
  <c r="E349675" i="2" s="1"/>
  <c r="E349676" i="2" s="1"/>
  <c r="E349677" i="2" s="1"/>
  <c r="E349678" i="2" s="1"/>
  <c r="E349679" i="2" s="1"/>
  <c r="E349680" i="2" s="1"/>
  <c r="E349681" i="2" s="1"/>
  <c r="E349682" i="2" s="1"/>
  <c r="E349683" i="2" s="1"/>
  <c r="E349684" i="2" s="1"/>
  <c r="E349685" i="2" s="1"/>
  <c r="E349686" i="2" s="1"/>
  <c r="E349687" i="2" s="1"/>
  <c r="E349688" i="2" s="1"/>
  <c r="E349689" i="2" s="1"/>
  <c r="E349690" i="2" s="1"/>
  <c r="E349691" i="2" s="1"/>
  <c r="E349692" i="2" s="1"/>
  <c r="E349693" i="2" s="1"/>
  <c r="E349694" i="2"/>
  <c r="E349695" i="2" s="1"/>
  <c r="E349696" i="2" s="1"/>
  <c r="E349697" i="2" s="1"/>
  <c r="E349698" i="2" s="1"/>
  <c r="E349699" i="2" s="1"/>
  <c r="E349700" i="2" s="1"/>
  <c r="E349701" i="2" s="1"/>
  <c r="E349702" i="2" s="1"/>
  <c r="E349703" i="2" s="1"/>
  <c r="E349704" i="2" s="1"/>
  <c r="E349705" i="2" s="1"/>
  <c r="E349706" i="2" s="1"/>
  <c r="E349707" i="2" s="1"/>
  <c r="E349708" i="2"/>
  <c r="E349709" i="2" s="1"/>
  <c r="E349710" i="2" s="1"/>
  <c r="E349711" i="2" s="1"/>
  <c r="E349712" i="2" s="1"/>
  <c r="E349713" i="2" s="1"/>
  <c r="E349714" i="2" s="1"/>
  <c r="E349715" i="2" s="1"/>
  <c r="E349716" i="2" s="1"/>
  <c r="E349717" i="2" s="1"/>
  <c r="E349718" i="2" s="1"/>
  <c r="E349719" i="2" s="1"/>
  <c r="E349720" i="2" s="1"/>
  <c r="E349721" i="2" s="1"/>
  <c r="E349722" i="2" s="1"/>
  <c r="E349723" i="2" s="1"/>
  <c r="E349724" i="2" s="1"/>
  <c r="E349725" i="2" s="1"/>
  <c r="E349726" i="2" s="1"/>
  <c r="E349727" i="2" s="1"/>
  <c r="E349728" i="2" s="1"/>
  <c r="E349729" i="2" s="1"/>
  <c r="E349730" i="2" s="1"/>
  <c r="E349731" i="2" s="1"/>
  <c r="E349732" i="2" s="1"/>
  <c r="E349733" i="2" s="1"/>
  <c r="E349734" i="2" s="1"/>
  <c r="E349735" i="2" s="1"/>
  <c r="E349736" i="2" s="1"/>
  <c r="E349737" i="2" s="1"/>
  <c r="E349738" i="2" s="1"/>
  <c r="E349739" i="2" s="1"/>
  <c r="E349740" i="2" s="1"/>
  <c r="E349741" i="2" s="1"/>
  <c r="E349742" i="2" s="1"/>
  <c r="E349743" i="2" s="1"/>
  <c r="E349744" i="2" s="1"/>
  <c r="E349745" i="2" s="1"/>
  <c r="E349746" i="2" s="1"/>
  <c r="E349747" i="2" s="1"/>
  <c r="E349748" i="2" s="1"/>
  <c r="E349749" i="2" s="1"/>
  <c r="E349750" i="2" s="1"/>
  <c r="E349751" i="2"/>
  <c r="E349752" i="2" s="1"/>
  <c r="E349753" i="2" s="1"/>
  <c r="E349754" i="2" s="1"/>
  <c r="E349755" i="2" s="1"/>
  <c r="E349756" i="2" s="1"/>
  <c r="E349757" i="2" s="1"/>
  <c r="E349758" i="2" s="1"/>
  <c r="E349759" i="2" s="1"/>
  <c r="E349760" i="2" s="1"/>
  <c r="E349761" i="2" s="1"/>
  <c r="E349762" i="2" s="1"/>
  <c r="E349763" i="2" s="1"/>
  <c r="E349764" i="2" s="1"/>
  <c r="E349765" i="2" s="1"/>
  <c r="E349766" i="2" s="1"/>
  <c r="E349767" i="2" s="1"/>
  <c r="E349768" i="2" s="1"/>
  <c r="E349769" i="2" s="1"/>
  <c r="E349770" i="2"/>
  <c r="E349771" i="2" s="1"/>
  <c r="E349772" i="2" s="1"/>
  <c r="E349773" i="2" s="1"/>
  <c r="E349774" i="2" s="1"/>
  <c r="E349775" i="2" s="1"/>
  <c r="E349776" i="2" s="1"/>
  <c r="E349777" i="2" s="1"/>
  <c r="E349778" i="2" s="1"/>
  <c r="E349779" i="2" s="1"/>
  <c r="E349780" i="2" s="1"/>
  <c r="E349781" i="2" s="1"/>
  <c r="E349782" i="2" s="1"/>
  <c r="E349783" i="2" s="1"/>
  <c r="E349784" i="2" s="1"/>
  <c r="E349785" i="2" s="1"/>
  <c r="E349786" i="2" s="1"/>
  <c r="E349787" i="2" s="1"/>
  <c r="E349788" i="2" s="1"/>
  <c r="E349789" i="2" s="1"/>
  <c r="E349790" i="2" s="1"/>
  <c r="E349791" i="2" s="1"/>
  <c r="E349792" i="2" s="1"/>
  <c r="E349793" i="2" s="1"/>
  <c r="E349794" i="2" s="1"/>
  <c r="E349795" i="2"/>
  <c r="E349796" i="2" s="1"/>
  <c r="E349797" i="2" s="1"/>
  <c r="E349798" i="2" s="1"/>
  <c r="E349799" i="2" s="1"/>
  <c r="E349800" i="2" s="1"/>
  <c r="E349801" i="2" s="1"/>
  <c r="E349802" i="2" s="1"/>
  <c r="E349803" i="2" s="1"/>
  <c r="E349804" i="2" s="1"/>
  <c r="E349805" i="2" s="1"/>
  <c r="E349806" i="2" s="1"/>
  <c r="E349807" i="2" s="1"/>
  <c r="E349808" i="2" s="1"/>
  <c r="E349809" i="2" s="1"/>
  <c r="E349810" i="2" s="1"/>
  <c r="E349811" i="2" s="1"/>
  <c r="E349812" i="2" s="1"/>
  <c r="E349813" i="2" s="1"/>
  <c r="E349814" i="2" s="1"/>
  <c r="E349815" i="2" s="1"/>
  <c r="E349816" i="2" s="1"/>
  <c r="E349817" i="2" s="1"/>
  <c r="E349818" i="2" s="1"/>
  <c r="E349819" i="2" s="1"/>
  <c r="E349820" i="2" s="1"/>
  <c r="E349821" i="2" s="1"/>
  <c r="E349822" i="2" s="1"/>
  <c r="E349823" i="2" s="1"/>
  <c r="E349824" i="2" s="1"/>
  <c r="E349825" i="2" s="1"/>
  <c r="E349826" i="2" s="1"/>
  <c r="E349827" i="2" s="1"/>
  <c r="E349828" i="2" s="1"/>
  <c r="E349829" i="2" s="1"/>
  <c r="E349830" i="2" s="1"/>
  <c r="E349831" i="2" s="1"/>
  <c r="E349832" i="2"/>
  <c r="E349833" i="2" s="1"/>
  <c r="E349834" i="2" s="1"/>
  <c r="E349835" i="2" s="1"/>
  <c r="E349836" i="2" s="1"/>
  <c r="E349837" i="2" s="1"/>
  <c r="E349838" i="2" s="1"/>
  <c r="E349839" i="2" s="1"/>
  <c r="E349840" i="2" s="1"/>
  <c r="E349841" i="2" s="1"/>
  <c r="E349842" i="2" s="1"/>
  <c r="E349843" i="2" s="1"/>
  <c r="E349844" i="2" s="1"/>
  <c r="E349845" i="2" s="1"/>
  <c r="E349846" i="2" s="1"/>
  <c r="E349847" i="2" s="1"/>
  <c r="E349848" i="2" s="1"/>
  <c r="E349849" i="2" s="1"/>
  <c r="E349850" i="2" s="1"/>
  <c r="E349851" i="2" s="1"/>
  <c r="E349852" i="2" s="1"/>
  <c r="E349853" i="2" s="1"/>
  <c r="E349854" i="2" s="1"/>
  <c r="E349855" i="2" s="1"/>
  <c r="E349856" i="2" s="1"/>
  <c r="E349857" i="2" s="1"/>
  <c r="E349858" i="2" s="1"/>
  <c r="E349859" i="2" s="1"/>
  <c r="E349860" i="2" s="1"/>
  <c r="E349861" i="2" s="1"/>
  <c r="E349862" i="2" s="1"/>
  <c r="E349863" i="2" s="1"/>
  <c r="E349864" i="2" s="1"/>
  <c r="E349865" i="2" s="1"/>
  <c r="E349866" i="2" s="1"/>
  <c r="E349867" i="2" s="1"/>
  <c r="E349868" i="2" s="1"/>
  <c r="E349869" i="2" s="1"/>
  <c r="E349870" i="2" s="1"/>
  <c r="E349871" i="2" s="1"/>
  <c r="E349872" i="2" s="1"/>
  <c r="E349873" i="2" s="1"/>
  <c r="E349874" i="2" s="1"/>
  <c r="E349875" i="2" s="1"/>
  <c r="E349876" i="2" s="1"/>
  <c r="E349877" i="2" s="1"/>
  <c r="E349878" i="2" s="1"/>
  <c r="E349879" i="2" s="1"/>
  <c r="E349880" i="2" s="1"/>
  <c r="E349881" i="2" s="1"/>
  <c r="E349882" i="2" s="1"/>
  <c r="E349883" i="2" s="1"/>
  <c r="E349884" i="2" s="1"/>
  <c r="E349885" i="2" s="1"/>
  <c r="E349886" i="2"/>
  <c r="E349887" i="2" s="1"/>
  <c r="E349888" i="2" s="1"/>
  <c r="E349889" i="2" s="1"/>
  <c r="E349890" i="2" s="1"/>
  <c r="E349891" i="2" s="1"/>
  <c r="E349892" i="2" s="1"/>
  <c r="E349893" i="2" s="1"/>
  <c r="E349894" i="2" s="1"/>
  <c r="E349895" i="2" s="1"/>
  <c r="E349896" i="2" s="1"/>
  <c r="E349897" i="2" s="1"/>
  <c r="E349898" i="2" s="1"/>
  <c r="E349899" i="2" s="1"/>
  <c r="E349900" i="2" s="1"/>
  <c r="E349901" i="2" s="1"/>
  <c r="E349902" i="2" s="1"/>
  <c r="E349903" i="2" s="1"/>
  <c r="E349904" i="2" s="1"/>
  <c r="E349905" i="2" s="1"/>
  <c r="E349906" i="2" s="1"/>
  <c r="E349907" i="2" s="1"/>
  <c r="E349908" i="2" s="1"/>
  <c r="E349909" i="2" s="1"/>
  <c r="E349910" i="2" s="1"/>
  <c r="E349911" i="2" s="1"/>
  <c r="E349912" i="2" s="1"/>
  <c r="E349913" i="2" s="1"/>
  <c r="E349914" i="2"/>
  <c r="E349915" i="2" s="1"/>
  <c r="E349916" i="2" s="1"/>
  <c r="E349917" i="2" s="1"/>
  <c r="E349918" i="2" s="1"/>
  <c r="E349919" i="2" s="1"/>
  <c r="E349920" i="2" s="1"/>
  <c r="E349921" i="2" s="1"/>
  <c r="E349922" i="2" s="1"/>
  <c r="E349923" i="2" s="1"/>
  <c r="E349924" i="2" s="1"/>
  <c r="E349925" i="2" s="1"/>
  <c r="E349926" i="2" s="1"/>
  <c r="E349927" i="2" s="1"/>
  <c r="E349928" i="2" s="1"/>
  <c r="E349929" i="2" s="1"/>
  <c r="E349930" i="2" s="1"/>
  <c r="E349931" i="2" s="1"/>
  <c r="E349932" i="2" s="1"/>
  <c r="E349933" i="2"/>
  <c r="E349934" i="2"/>
  <c r="E349935" i="2" s="1"/>
  <c r="E349936" i="2" s="1"/>
  <c r="E349937" i="2" s="1"/>
  <c r="E349938" i="2" s="1"/>
  <c r="E349939" i="2" s="1"/>
  <c r="E349940" i="2" s="1"/>
  <c r="E349941" i="2" s="1"/>
  <c r="E349942" i="2" s="1"/>
  <c r="E349943" i="2" s="1"/>
  <c r="E349944" i="2" s="1"/>
  <c r="E349945" i="2" s="1"/>
  <c r="E349946" i="2" s="1"/>
  <c r="E349947" i="2"/>
  <c r="E349948" i="2" s="1"/>
  <c r="E349949" i="2" s="1"/>
  <c r="E349950" i="2" s="1"/>
  <c r="E349951" i="2" s="1"/>
  <c r="E349952" i="2" s="1"/>
  <c r="E349953" i="2" s="1"/>
  <c r="E349954" i="2" s="1"/>
  <c r="E349955" i="2" s="1"/>
  <c r="E349956" i="2" s="1"/>
  <c r="E349957" i="2" s="1"/>
  <c r="E349958" i="2" s="1"/>
  <c r="E349959" i="2" s="1"/>
  <c r="E349960" i="2" s="1"/>
  <c r="E349961" i="2" s="1"/>
  <c r="E349962" i="2" s="1"/>
  <c r="E349963" i="2" s="1"/>
  <c r="E349964" i="2" s="1"/>
  <c r="E349965" i="2" s="1"/>
  <c r="E349966" i="2" s="1"/>
  <c r="E349967" i="2" s="1"/>
  <c r="E349968" i="2"/>
  <c r="E349969" i="2" s="1"/>
  <c r="E349970" i="2" s="1"/>
  <c r="E349971" i="2" s="1"/>
  <c r="E349972" i="2" s="1"/>
  <c r="E349973" i="2" s="1"/>
  <c r="E349974" i="2" s="1"/>
  <c r="E349975" i="2" s="1"/>
  <c r="E349976" i="2" s="1"/>
  <c r="E349977" i="2" s="1"/>
  <c r="E349978" i="2" s="1"/>
  <c r="E349979" i="2" s="1"/>
  <c r="E349980" i="2" s="1"/>
  <c r="E349981" i="2" s="1"/>
  <c r="E349982" i="2" s="1"/>
  <c r="E349983" i="2" s="1"/>
  <c r="E349984" i="2" s="1"/>
  <c r="E349985" i="2" s="1"/>
  <c r="E349986" i="2" s="1"/>
  <c r="E349987" i="2" s="1"/>
  <c r="E349988" i="2"/>
  <c r="E349989" i="2" s="1"/>
  <c r="E349990" i="2" s="1"/>
  <c r="E349991" i="2" s="1"/>
  <c r="E349992" i="2" s="1"/>
  <c r="E349993" i="2" s="1"/>
  <c r="E349994" i="2" s="1"/>
  <c r="E349995" i="2" s="1"/>
  <c r="E349996" i="2" s="1"/>
  <c r="E349997" i="2" s="1"/>
  <c r="E349998" i="2" s="1"/>
  <c r="E349999" i="2" s="1"/>
  <c r="E350000" i="2" s="1"/>
  <c r="E350001" i="2" s="1"/>
  <c r="E350002" i="2" s="1"/>
  <c r="E350003" i="2" s="1"/>
  <c r="E350004" i="2" s="1"/>
  <c r="E350005" i="2"/>
  <c r="E350006" i="2"/>
  <c r="E350007" i="2" s="1"/>
  <c r="E350008" i="2" s="1"/>
  <c r="E350009" i="2" s="1"/>
  <c r="E350010" i="2" s="1"/>
  <c r="E350011" i="2" s="1"/>
  <c r="E350012" i="2" s="1"/>
  <c r="E350013" i="2" s="1"/>
  <c r="E350014" i="2" s="1"/>
  <c r="E350015" i="2" s="1"/>
  <c r="E350016" i="2" s="1"/>
  <c r="E350017" i="2" s="1"/>
  <c r="E350018" i="2" s="1"/>
  <c r="E350019" i="2" s="1"/>
  <c r="E350020" i="2" s="1"/>
  <c r="E350021" i="2"/>
  <c r="E350022" i="2"/>
  <c r="E350023" i="2" s="1"/>
  <c r="E350024" i="2" s="1"/>
  <c r="E350025" i="2" s="1"/>
  <c r="E350026" i="2" s="1"/>
  <c r="E350027" i="2" s="1"/>
  <c r="E350028" i="2" s="1"/>
  <c r="E350029" i="2" s="1"/>
  <c r="E350030" i="2" s="1"/>
  <c r="E350031" i="2" s="1"/>
  <c r="E350032" i="2" s="1"/>
  <c r="E350033" i="2" s="1"/>
  <c r="E350034" i="2" s="1"/>
  <c r="E350035" i="2" s="1"/>
  <c r="E350036" i="2" s="1"/>
  <c r="E350037" i="2" s="1"/>
  <c r="E350038" i="2" s="1"/>
  <c r="E350039" i="2" s="1"/>
  <c r="E350040" i="2" s="1"/>
  <c r="E350041" i="2" s="1"/>
  <c r="E350042" i="2" s="1"/>
  <c r="E350043" i="2" s="1"/>
  <c r="E350044" i="2" s="1"/>
  <c r="E350045" i="2" s="1"/>
  <c r="E350046" i="2" s="1"/>
  <c r="E350047" i="2" s="1"/>
  <c r="E350048" i="2" s="1"/>
  <c r="E350049" i="2" s="1"/>
  <c r="E350050" i="2" s="1"/>
  <c r="E350051" i="2" s="1"/>
  <c r="E350052" i="2" s="1"/>
  <c r="E350053" i="2" s="1"/>
  <c r="E350054" i="2" s="1"/>
  <c r="E350055" i="2" s="1"/>
  <c r="E350056" i="2" s="1"/>
  <c r="E350057" i="2" s="1"/>
  <c r="E350058" i="2" s="1"/>
  <c r="E350059" i="2" s="1"/>
  <c r="E350060" i="2" s="1"/>
  <c r="E350061" i="2" s="1"/>
  <c r="E350062" i="2" s="1"/>
  <c r="E350063" i="2" s="1"/>
  <c r="E350064" i="2" s="1"/>
  <c r="E350065" i="2"/>
  <c r="E350066" i="2"/>
  <c r="E350067" i="2" s="1"/>
  <c r="E350068" i="2" s="1"/>
  <c r="E350069" i="2" s="1"/>
  <c r="E350070" i="2" s="1"/>
  <c r="E350071" i="2" s="1"/>
  <c r="E350072" i="2" s="1"/>
  <c r="E350073" i="2" s="1"/>
  <c r="E350074" i="2" s="1"/>
  <c r="E350075" i="2" s="1"/>
  <c r="E350076" i="2" s="1"/>
  <c r="E350077" i="2" s="1"/>
  <c r="E350078" i="2" s="1"/>
  <c r="E350079" i="2" s="1"/>
  <c r="E350080" i="2" s="1"/>
  <c r="E350081" i="2" s="1"/>
  <c r="E350082" i="2" s="1"/>
  <c r="E350083" i="2" s="1"/>
  <c r="E350084" i="2" s="1"/>
  <c r="E350085" i="2" s="1"/>
  <c r="E350086" i="2" s="1"/>
  <c r="E350087" i="2" s="1"/>
  <c r="E350088" i="2" s="1"/>
  <c r="E350089" i="2" s="1"/>
  <c r="E350090" i="2" s="1"/>
  <c r="E350091" i="2"/>
  <c r="E350092" i="2"/>
  <c r="E350093" i="2"/>
  <c r="E350094" i="2"/>
  <c r="E350095" i="2" s="1"/>
  <c r="E350096" i="2" s="1"/>
  <c r="E350097" i="2" s="1"/>
  <c r="E350098" i="2" s="1"/>
  <c r="E350099" i="2" s="1"/>
  <c r="E350100" i="2" s="1"/>
  <c r="E350101" i="2" s="1"/>
  <c r="E350102" i="2" s="1"/>
  <c r="E350103" i="2" s="1"/>
  <c r="E350104" i="2" s="1"/>
  <c r="E350105" i="2" s="1"/>
  <c r="E350106" i="2" s="1"/>
  <c r="E350107" i="2" s="1"/>
  <c r="E350108" i="2" s="1"/>
  <c r="E350109" i="2" s="1"/>
  <c r="E350110" i="2" s="1"/>
  <c r="E350111" i="2" s="1"/>
  <c r="E350112" i="2" s="1"/>
  <c r="E350113" i="2" s="1"/>
  <c r="E350114" i="2" s="1"/>
  <c r="E350115" i="2" s="1"/>
  <c r="E350116" i="2" s="1"/>
  <c r="E350117" i="2" s="1"/>
  <c r="E350118" i="2" s="1"/>
  <c r="E350119" i="2"/>
  <c r="E350120" i="2"/>
  <c r="E350121" i="2"/>
  <c r="E350122" i="2"/>
  <c r="E350123" i="2" s="1"/>
  <c r="E350124" i="2" s="1"/>
  <c r="E350125" i="2" s="1"/>
  <c r="E350126" i="2" s="1"/>
  <c r="E350127" i="2" s="1"/>
  <c r="E350128" i="2" s="1"/>
  <c r="E350129" i="2" s="1"/>
  <c r="E350130" i="2" s="1"/>
  <c r="E350131" i="2" s="1"/>
  <c r="E350132" i="2" s="1"/>
  <c r="E350133" i="2" s="1"/>
  <c r="E350134" i="2" s="1"/>
  <c r="E350135" i="2" s="1"/>
  <c r="E350136" i="2" s="1"/>
  <c r="E350137" i="2" s="1"/>
  <c r="E350138" i="2" s="1"/>
  <c r="E350139" i="2" s="1"/>
  <c r="E350140" i="2" s="1"/>
  <c r="E350141" i="2" s="1"/>
  <c r="E350142" i="2" s="1"/>
  <c r="E350143" i="2" s="1"/>
  <c r="E350144" i="2" s="1"/>
  <c r="E350145" i="2" s="1"/>
  <c r="E350146" i="2" s="1"/>
  <c r="E350147" i="2" s="1"/>
  <c r="E350148" i="2" s="1"/>
  <c r="E350149" i="2" s="1"/>
  <c r="E350150" i="2" s="1"/>
  <c r="E350151" i="2" s="1"/>
  <c r="E350152" i="2" s="1"/>
  <c r="E350153" i="2" s="1"/>
  <c r="E350154" i="2" s="1"/>
  <c r="E350155" i="2" s="1"/>
  <c r="E350156" i="2" s="1"/>
  <c r="E350157" i="2" s="1"/>
  <c r="E350158" i="2" s="1"/>
  <c r="E350159" i="2" s="1"/>
  <c r="E350160" i="2" s="1"/>
  <c r="E350161" i="2"/>
  <c r="E350162" i="2"/>
  <c r="E350163" i="2" s="1"/>
  <c r="E350164" i="2" s="1"/>
  <c r="E350165" i="2" s="1"/>
  <c r="E350166" i="2" s="1"/>
  <c r="E350167" i="2" s="1"/>
  <c r="E350168" i="2" s="1"/>
  <c r="E350169" i="2" s="1"/>
  <c r="E350170" i="2" s="1"/>
  <c r="E350171" i="2" s="1"/>
  <c r="E350172" i="2" s="1"/>
  <c r="E350173" i="2" s="1"/>
  <c r="E350174" i="2" s="1"/>
  <c r="E350175" i="2" s="1"/>
  <c r="E350176" i="2" s="1"/>
  <c r="E350177" i="2" s="1"/>
  <c r="E350178" i="2"/>
  <c r="E350179" i="2" s="1"/>
  <c r="E350180" i="2" s="1"/>
  <c r="E350181" i="2" s="1"/>
  <c r="E350182" i="2" s="1"/>
  <c r="E350183" i="2" s="1"/>
  <c r="E350184" i="2" s="1"/>
  <c r="E350185" i="2" s="1"/>
  <c r="E350186" i="2" s="1"/>
  <c r="E350187" i="2" s="1"/>
  <c r="E350188" i="2" s="1"/>
  <c r="E350189" i="2" s="1"/>
  <c r="E350190" i="2" s="1"/>
  <c r="E350191" i="2" s="1"/>
  <c r="E350192" i="2" s="1"/>
  <c r="E350193" i="2" s="1"/>
  <c r="E350194" i="2" s="1"/>
  <c r="E350195" i="2" s="1"/>
  <c r="E350196" i="2" s="1"/>
  <c r="E350197" i="2" s="1"/>
  <c r="E350198" i="2" s="1"/>
  <c r="E350199" i="2" s="1"/>
  <c r="E350200" i="2" s="1"/>
  <c r="E350201" i="2" s="1"/>
  <c r="E350202" i="2" s="1"/>
  <c r="E350203" i="2" s="1"/>
  <c r="E350204" i="2" s="1"/>
  <c r="E350205" i="2" s="1"/>
  <c r="E350206" i="2" s="1"/>
  <c r="E350207" i="2" s="1"/>
  <c r="E350208" i="2" s="1"/>
  <c r="E350209" i="2" s="1"/>
  <c r="E350210" i="2" s="1"/>
  <c r="E350211" i="2"/>
  <c r="E350212" i="2" s="1"/>
  <c r="E350213" i="2" s="1"/>
  <c r="E350214" i="2" s="1"/>
  <c r="E350215" i="2" s="1"/>
  <c r="E350216" i="2" s="1"/>
  <c r="E350217" i="2" s="1"/>
  <c r="E350218" i="2" s="1"/>
  <c r="E350219" i="2" s="1"/>
  <c r="E350220" i="2" s="1"/>
  <c r="E350221" i="2" s="1"/>
  <c r="E350222" i="2" s="1"/>
  <c r="E350223" i="2" s="1"/>
  <c r="E350224" i="2" s="1"/>
  <c r="E350225" i="2" s="1"/>
  <c r="E350226" i="2" s="1"/>
  <c r="E350227" i="2" s="1"/>
  <c r="E350228" i="2" s="1"/>
  <c r="E350229" i="2" s="1"/>
  <c r="E350230" i="2" s="1"/>
  <c r="E350231" i="2" s="1"/>
  <c r="E350232" i="2" s="1"/>
  <c r="E350233" i="2" s="1"/>
  <c r="E350234" i="2"/>
  <c r="E350235" i="2" s="1"/>
  <c r="E350236" i="2" s="1"/>
  <c r="E350237" i="2" s="1"/>
  <c r="E350238" i="2" s="1"/>
  <c r="E350239" i="2" s="1"/>
  <c r="E350240" i="2" s="1"/>
  <c r="E350241" i="2" s="1"/>
  <c r="E350242" i="2" s="1"/>
  <c r="E350243" i="2" s="1"/>
  <c r="E350244" i="2" s="1"/>
  <c r="E350245" i="2" s="1"/>
  <c r="E350246" i="2" s="1"/>
  <c r="E350247" i="2"/>
  <c r="E350248" i="2" s="1"/>
  <c r="E350249" i="2" s="1"/>
  <c r="E350250" i="2" s="1"/>
  <c r="E350251" i="2" s="1"/>
  <c r="E350252" i="2" s="1"/>
  <c r="E350253" i="2" s="1"/>
  <c r="E350254" i="2" s="1"/>
  <c r="E350255" i="2" s="1"/>
  <c r="E350256" i="2" s="1"/>
  <c r="E350257" i="2" s="1"/>
  <c r="E350258" i="2" s="1"/>
  <c r="E350259" i="2" s="1"/>
  <c r="E350260" i="2" s="1"/>
  <c r="E350261" i="2" s="1"/>
  <c r="E350262" i="2" s="1"/>
  <c r="E350263" i="2" s="1"/>
  <c r="E350264" i="2" s="1"/>
  <c r="E350265" i="2" s="1"/>
  <c r="E350266" i="2" s="1"/>
  <c r="E350267" i="2" s="1"/>
  <c r="E350268" i="2" s="1"/>
  <c r="E350269" i="2" s="1"/>
  <c r="E350270" i="2" s="1"/>
  <c r="E350271" i="2" s="1"/>
  <c r="E350272" i="2" s="1"/>
  <c r="E350273" i="2" s="1"/>
  <c r="E350274" i="2" s="1"/>
  <c r="E350275" i="2" s="1"/>
  <c r="E350276" i="2" s="1"/>
  <c r="E350277" i="2" s="1"/>
  <c r="E350278" i="2" s="1"/>
  <c r="E350279" i="2" s="1"/>
  <c r="E350280" i="2" s="1"/>
  <c r="E350281" i="2"/>
  <c r="E350282" i="2"/>
  <c r="E350283" i="2" s="1"/>
  <c r="E350284" i="2" s="1"/>
  <c r="E350285" i="2" s="1"/>
  <c r="E350286" i="2" s="1"/>
  <c r="E350287" i="2" s="1"/>
  <c r="E350288" i="2" s="1"/>
  <c r="E350289" i="2" s="1"/>
  <c r="E350290" i="2" s="1"/>
  <c r="E350291" i="2" s="1"/>
  <c r="E350292" i="2" s="1"/>
  <c r="E350293" i="2" s="1"/>
  <c r="E350294" i="2" s="1"/>
  <c r="E350295" i="2" s="1"/>
  <c r="E350296" i="2" s="1"/>
  <c r="E350297" i="2" s="1"/>
  <c r="E350298" i="2" s="1"/>
  <c r="E350299" i="2" s="1"/>
  <c r="E350300" i="2" s="1"/>
  <c r="E350301" i="2" s="1"/>
  <c r="E350302" i="2" s="1"/>
  <c r="E350303" i="2" s="1"/>
  <c r="E350304" i="2" s="1"/>
  <c r="E350305" i="2" s="1"/>
  <c r="E350306" i="2" s="1"/>
  <c r="E350307" i="2" s="1"/>
  <c r="E350308" i="2" s="1"/>
  <c r="E350309" i="2" s="1"/>
  <c r="E350310" i="2" s="1"/>
  <c r="E350311" i="2" s="1"/>
  <c r="E350312" i="2" s="1"/>
  <c r="E350313" i="2" s="1"/>
  <c r="E350314" i="2" s="1"/>
  <c r="E350315" i="2" s="1"/>
  <c r="E350316" i="2"/>
  <c r="E350317" i="2" s="1"/>
  <c r="E350318" i="2" s="1"/>
  <c r="E350319" i="2" s="1"/>
  <c r="E350320" i="2" s="1"/>
  <c r="E350321" i="2" s="1"/>
  <c r="E350322" i="2" s="1"/>
  <c r="E350323" i="2" s="1"/>
  <c r="E350324" i="2" s="1"/>
  <c r="E350325" i="2" s="1"/>
  <c r="E350326" i="2" s="1"/>
  <c r="E350327" i="2" s="1"/>
  <c r="E350328" i="2" s="1"/>
  <c r="E350329" i="2" s="1"/>
  <c r="E350330" i="2" s="1"/>
  <c r="E350331" i="2" s="1"/>
  <c r="E350332" i="2" s="1"/>
  <c r="E350333" i="2" s="1"/>
  <c r="E350334" i="2" s="1"/>
  <c r="E350335" i="2" s="1"/>
  <c r="E350336" i="2" s="1"/>
  <c r="E350337" i="2" s="1"/>
  <c r="E350338" i="2" s="1"/>
  <c r="E350339" i="2" s="1"/>
  <c r="E350340" i="2" s="1"/>
  <c r="E350341" i="2" s="1"/>
  <c r="E350342" i="2" s="1"/>
  <c r="E350343" i="2" s="1"/>
  <c r="E350344" i="2" s="1"/>
  <c r="E350345" i="2" s="1"/>
  <c r="E350346" i="2" s="1"/>
  <c r="E350347" i="2"/>
  <c r="E350348" i="2"/>
  <c r="E350349" i="2" s="1"/>
  <c r="E350350" i="2" s="1"/>
  <c r="E350351" i="2" s="1"/>
  <c r="E350352" i="2" s="1"/>
  <c r="E350353" i="2" s="1"/>
  <c r="E350354" i="2" s="1"/>
  <c r="E350355" i="2" s="1"/>
  <c r="E350356" i="2" s="1"/>
  <c r="E350357" i="2" s="1"/>
  <c r="E350358" i="2" s="1"/>
  <c r="E350359" i="2" s="1"/>
  <c r="E350360" i="2" s="1"/>
  <c r="E350361" i="2" s="1"/>
  <c r="E350362" i="2" s="1"/>
  <c r="E350363" i="2" s="1"/>
  <c r="E350364" i="2" s="1"/>
  <c r="E350365" i="2" s="1"/>
  <c r="E350366" i="2" s="1"/>
  <c r="E350367" i="2" s="1"/>
  <c r="E350368" i="2" s="1"/>
  <c r="E350369" i="2" s="1"/>
  <c r="E350370" i="2" s="1"/>
  <c r="E350371" i="2" s="1"/>
  <c r="E350372" i="2" s="1"/>
  <c r="E350373" i="2" s="1"/>
  <c r="E350374" i="2" s="1"/>
  <c r="E350375" i="2" s="1"/>
  <c r="E350376" i="2" s="1"/>
  <c r="E350377" i="2" s="1"/>
  <c r="E350378" i="2" s="1"/>
  <c r="E350379" i="2" s="1"/>
  <c r="E350380" i="2" s="1"/>
  <c r="E350381" i="2" s="1"/>
  <c r="E350382" i="2"/>
  <c r="E350383" i="2" s="1"/>
  <c r="E350384" i="2" s="1"/>
  <c r="E350385" i="2" s="1"/>
  <c r="E350386" i="2" s="1"/>
  <c r="E350387" i="2" s="1"/>
  <c r="E350388" i="2" s="1"/>
  <c r="E350389" i="2" s="1"/>
  <c r="E350390" i="2" s="1"/>
  <c r="E350391" i="2" s="1"/>
  <c r="E350392" i="2" s="1"/>
  <c r="E350393" i="2" s="1"/>
  <c r="E350394" i="2" s="1"/>
  <c r="E350395" i="2" s="1"/>
  <c r="E350396" i="2" s="1"/>
  <c r="E350397" i="2" s="1"/>
  <c r="E350398" i="2" s="1"/>
  <c r="E350399" i="2" s="1"/>
  <c r="E350400" i="2" s="1"/>
  <c r="E350401" i="2" s="1"/>
  <c r="E350402" i="2" s="1"/>
  <c r="E350403" i="2" s="1"/>
  <c r="E350404" i="2" s="1"/>
  <c r="E350405" i="2" s="1"/>
  <c r="E350406" i="2" s="1"/>
  <c r="E350407" i="2" s="1"/>
  <c r="E350408" i="2" s="1"/>
  <c r="E350409" i="2" s="1"/>
  <c r="E350410" i="2" s="1"/>
  <c r="E350411" i="2" s="1"/>
  <c r="E350412" i="2" s="1"/>
  <c r="E350413" i="2" s="1"/>
  <c r="E350414" i="2" s="1"/>
  <c r="E350415" i="2" s="1"/>
  <c r="E350416" i="2" s="1"/>
  <c r="E350417" i="2" s="1"/>
  <c r="E350418" i="2" s="1"/>
  <c r="E350419" i="2" s="1"/>
  <c r="E350420" i="2"/>
  <c r="E350421" i="2"/>
  <c r="E350422" i="2"/>
  <c r="E350423" i="2" s="1"/>
  <c r="E350424" i="2" s="1"/>
  <c r="E350425" i="2" s="1"/>
  <c r="E350426" i="2" s="1"/>
  <c r="E350427" i="2" s="1"/>
  <c r="E350428" i="2" s="1"/>
  <c r="E350429" i="2" s="1"/>
  <c r="E350430" i="2" s="1"/>
  <c r="E350431" i="2" s="1"/>
  <c r="E350432" i="2" s="1"/>
  <c r="E350433" i="2" s="1"/>
  <c r="E350434" i="2" s="1"/>
  <c r="E350435" i="2" s="1"/>
  <c r="E350436" i="2" s="1"/>
  <c r="E350437" i="2" s="1"/>
  <c r="E350438" i="2" s="1"/>
  <c r="E350439" i="2" s="1"/>
  <c r="E350440" i="2" s="1"/>
  <c r="E350441" i="2" s="1"/>
  <c r="E350442" i="2" s="1"/>
  <c r="E350443" i="2" s="1"/>
  <c r="E350444" i="2"/>
  <c r="E350445" i="2" s="1"/>
  <c r="E350446" i="2" s="1"/>
  <c r="E350447" i="2" s="1"/>
  <c r="E350448" i="2" s="1"/>
  <c r="E350449" i="2" s="1"/>
  <c r="E350450" i="2" s="1"/>
  <c r="E350451" i="2" s="1"/>
  <c r="E350452" i="2" s="1"/>
  <c r="E350453" i="2" s="1"/>
  <c r="E350454" i="2" s="1"/>
  <c r="E350455" i="2" s="1"/>
  <c r="E350456" i="2" s="1"/>
  <c r="E350457" i="2" s="1"/>
  <c r="E350458" i="2" s="1"/>
  <c r="E350459" i="2" s="1"/>
  <c r="E350460" i="2" s="1"/>
  <c r="E350461" i="2" s="1"/>
  <c r="E350462" i="2" s="1"/>
  <c r="E350463" i="2" s="1"/>
  <c r="E350464" i="2" s="1"/>
  <c r="E350465" i="2" s="1"/>
  <c r="E350466" i="2" s="1"/>
  <c r="E350467" i="2" s="1"/>
  <c r="E350468" i="2" s="1"/>
  <c r="E350469" i="2" s="1"/>
  <c r="E350470" i="2" s="1"/>
  <c r="E350471" i="2" s="1"/>
  <c r="E350472" i="2" s="1"/>
  <c r="E350473" i="2" s="1"/>
  <c r="E350474" i="2" s="1"/>
  <c r="E350475" i="2" s="1"/>
  <c r="E350476" i="2" s="1"/>
  <c r="E350477" i="2" s="1"/>
  <c r="E350478" i="2" s="1"/>
  <c r="E350479" i="2" s="1"/>
  <c r="E350480" i="2" s="1"/>
  <c r="E350481" i="2"/>
  <c r="E350482" i="2"/>
  <c r="E350483" i="2" s="1"/>
  <c r="E350484" i="2" s="1"/>
  <c r="E350485" i="2" s="1"/>
  <c r="E350486" i="2" s="1"/>
  <c r="E350487" i="2" s="1"/>
  <c r="E350488" i="2" s="1"/>
  <c r="E350489" i="2" s="1"/>
  <c r="E350490" i="2" s="1"/>
  <c r="E350491" i="2" s="1"/>
  <c r="E350492" i="2" s="1"/>
  <c r="E350493" i="2" s="1"/>
  <c r="E350494" i="2" s="1"/>
  <c r="E350495" i="2" s="1"/>
  <c r="E350496" i="2" s="1"/>
  <c r="E350497" i="2" s="1"/>
  <c r="E350498" i="2" s="1"/>
  <c r="E350499" i="2" s="1"/>
  <c r="E350500" i="2" s="1"/>
  <c r="E350501" i="2" s="1"/>
  <c r="E350502" i="2" s="1"/>
  <c r="E350503" i="2" s="1"/>
  <c r="E350504" i="2" s="1"/>
  <c r="E350505" i="2" s="1"/>
  <c r="E350506" i="2" s="1"/>
  <c r="E350507" i="2" s="1"/>
  <c r="E350508" i="2"/>
  <c r="E350509" i="2" s="1"/>
  <c r="E350510" i="2" s="1"/>
  <c r="E350511" i="2" s="1"/>
  <c r="E350512" i="2" s="1"/>
  <c r="E350513" i="2" s="1"/>
  <c r="E350514" i="2" s="1"/>
  <c r="E350515" i="2" s="1"/>
  <c r="E350516" i="2" s="1"/>
  <c r="E350517" i="2" s="1"/>
  <c r="E350518" i="2" s="1"/>
  <c r="E350519" i="2" s="1"/>
  <c r="E350520" i="2" s="1"/>
  <c r="E350521" i="2" s="1"/>
  <c r="E350522" i="2" s="1"/>
  <c r="E350523" i="2" s="1"/>
  <c r="E350524" i="2"/>
  <c r="E350525" i="2" s="1"/>
  <c r="E350526" i="2" s="1"/>
  <c r="E350527" i="2" s="1"/>
  <c r="E350528" i="2" s="1"/>
  <c r="E350529" i="2" s="1"/>
  <c r="E350530" i="2" s="1"/>
  <c r="E350531" i="2" s="1"/>
  <c r="E350532" i="2" s="1"/>
  <c r="E350533" i="2" s="1"/>
  <c r="E350534" i="2" s="1"/>
  <c r="E350535" i="2" s="1"/>
  <c r="E350536" i="2" s="1"/>
  <c r="E350537" i="2" s="1"/>
  <c r="E350538" i="2" s="1"/>
  <c r="E350539" i="2" s="1"/>
  <c r="E350540" i="2" s="1"/>
  <c r="E350541" i="2" s="1"/>
  <c r="E350542" i="2" s="1"/>
  <c r="E350543" i="2" s="1"/>
  <c r="E350544" i="2" s="1"/>
  <c r="E350545" i="2" s="1"/>
  <c r="E350546" i="2" s="1"/>
  <c r="E350547" i="2" s="1"/>
  <c r="E350548" i="2" s="1"/>
  <c r="E350549" i="2" s="1"/>
  <c r="E350550" i="2" s="1"/>
  <c r="E350551" i="2" s="1"/>
  <c r="E350552" i="2" s="1"/>
  <c r="E350553" i="2" s="1"/>
  <c r="E350554" i="2"/>
  <c r="E350555" i="2" s="1"/>
  <c r="E350556" i="2" s="1"/>
  <c r="E350557" i="2" s="1"/>
  <c r="E350558" i="2" s="1"/>
  <c r="E350559" i="2" s="1"/>
  <c r="E350560" i="2" s="1"/>
  <c r="E350561" i="2" s="1"/>
  <c r="E350562" i="2" s="1"/>
  <c r="E350563" i="2" s="1"/>
  <c r="E350564" i="2" s="1"/>
  <c r="E350565" i="2" s="1"/>
  <c r="E350566" i="2" s="1"/>
  <c r="E350567" i="2" s="1"/>
  <c r="E350568" i="2" s="1"/>
  <c r="E350569" i="2" s="1"/>
  <c r="E350570" i="2" s="1"/>
  <c r="E350571" i="2" s="1"/>
  <c r="E350572" i="2" s="1"/>
  <c r="E350573" i="2" s="1"/>
  <c r="E350574" i="2" s="1"/>
  <c r="E350575" i="2" s="1"/>
  <c r="E350576" i="2" s="1"/>
  <c r="E350577" i="2" s="1"/>
  <c r="E350578" i="2" s="1"/>
  <c r="E350579" i="2" s="1"/>
  <c r="E350580" i="2" s="1"/>
  <c r="E350581" i="2" s="1"/>
  <c r="E350582" i="2" s="1"/>
  <c r="E350583" i="2" s="1"/>
  <c r="E350584" i="2" s="1"/>
  <c r="E350585" i="2" s="1"/>
  <c r="E350586" i="2" s="1"/>
  <c r="E350587" i="2" s="1"/>
  <c r="E350588" i="2" s="1"/>
  <c r="E350589" i="2"/>
  <c r="E350590" i="2" s="1"/>
  <c r="E350591" i="2" s="1"/>
  <c r="E350592" i="2" s="1"/>
  <c r="E350593" i="2" s="1"/>
  <c r="E350594" i="2" s="1"/>
  <c r="E350595" i="2" s="1"/>
  <c r="E350596" i="2" s="1"/>
  <c r="E350597" i="2" s="1"/>
  <c r="E350598" i="2" s="1"/>
  <c r="E350599" i="2" s="1"/>
  <c r="E350600" i="2" s="1"/>
  <c r="E350601" i="2" s="1"/>
  <c r="E350602" i="2" s="1"/>
  <c r="E350603" i="2" s="1"/>
  <c r="E350604" i="2" s="1"/>
  <c r="E350605" i="2" s="1"/>
  <c r="E350606" i="2" s="1"/>
  <c r="E350607" i="2" s="1"/>
  <c r="E350608" i="2" s="1"/>
  <c r="E350609" i="2" s="1"/>
  <c r="E350610" i="2" s="1"/>
  <c r="E350611" i="2" s="1"/>
  <c r="E350612" i="2" s="1"/>
  <c r="E350613" i="2"/>
  <c r="E350614" i="2" s="1"/>
  <c r="E350615" i="2" s="1"/>
  <c r="E350616" i="2" s="1"/>
  <c r="E350617" i="2" s="1"/>
  <c r="E350618" i="2" s="1"/>
  <c r="E350619" i="2" s="1"/>
  <c r="E350620" i="2" s="1"/>
  <c r="E350621" i="2" s="1"/>
  <c r="E350622" i="2" s="1"/>
  <c r="E350623" i="2" s="1"/>
  <c r="E350624" i="2" s="1"/>
  <c r="E350625" i="2" s="1"/>
  <c r="E350626" i="2" s="1"/>
  <c r="E350627" i="2" s="1"/>
  <c r="E350628" i="2" s="1"/>
  <c r="E350629" i="2" s="1"/>
  <c r="E350630" i="2" s="1"/>
  <c r="E350631" i="2" s="1"/>
  <c r="E350632" i="2"/>
  <c r="E350633" i="2"/>
  <c r="E350634" i="2" s="1"/>
  <c r="E350635" i="2" s="1"/>
  <c r="E350636" i="2" s="1"/>
  <c r="E350637" i="2" s="1"/>
  <c r="E350638" i="2" s="1"/>
  <c r="E350639" i="2" s="1"/>
  <c r="E350640" i="2" s="1"/>
  <c r="E350641" i="2" s="1"/>
  <c r="E350642" i="2" s="1"/>
  <c r="E350643" i="2" s="1"/>
  <c r="E350644" i="2" s="1"/>
  <c r="E350645" i="2" s="1"/>
  <c r="E350646" i="2" s="1"/>
  <c r="E350647" i="2" s="1"/>
  <c r="E350648" i="2" s="1"/>
  <c r="E350649" i="2" s="1"/>
  <c r="E350650" i="2" s="1"/>
  <c r="E350651" i="2" s="1"/>
  <c r="E350652" i="2" s="1"/>
  <c r="E350653" i="2" s="1"/>
  <c r="E350654" i="2" s="1"/>
  <c r="E350655" i="2" s="1"/>
  <c r="E350656" i="2" s="1"/>
  <c r="E350657" i="2" s="1"/>
  <c r="E350658" i="2" s="1"/>
  <c r="E350659" i="2" s="1"/>
  <c r="E350660" i="2" s="1"/>
  <c r="E350661" i="2" s="1"/>
  <c r="E350662" i="2" s="1"/>
  <c r="E350663" i="2" s="1"/>
  <c r="E350664" i="2" s="1"/>
  <c r="E350665" i="2" s="1"/>
  <c r="E350666" i="2" s="1"/>
  <c r="E350667" i="2" s="1"/>
  <c r="E350668" i="2" s="1"/>
  <c r="E350669" i="2" s="1"/>
  <c r="E350670" i="2" s="1"/>
  <c r="E350671" i="2" s="1"/>
  <c r="E350672" i="2" s="1"/>
  <c r="E350673" i="2" s="1"/>
  <c r="E350674" i="2" s="1"/>
  <c r="E350675" i="2" s="1"/>
  <c r="E350676" i="2" s="1"/>
  <c r="E350677" i="2" s="1"/>
  <c r="E350678" i="2" s="1"/>
  <c r="E350679" i="2" s="1"/>
  <c r="E350680" i="2" s="1"/>
  <c r="E350681" i="2" s="1"/>
  <c r="E350682" i="2" s="1"/>
  <c r="E350683" i="2"/>
  <c r="E350684" i="2" s="1"/>
  <c r="E350685" i="2" s="1"/>
  <c r="E350686" i="2" s="1"/>
  <c r="E350687" i="2" s="1"/>
  <c r="E350688" i="2" s="1"/>
  <c r="E350689" i="2" s="1"/>
  <c r="E350690" i="2" s="1"/>
  <c r="E350691" i="2" s="1"/>
  <c r="E350692" i="2" s="1"/>
  <c r="E350693" i="2" s="1"/>
  <c r="E350694" i="2" s="1"/>
  <c r="E350695" i="2" s="1"/>
  <c r="E350696" i="2" s="1"/>
  <c r="E350697" i="2" s="1"/>
  <c r="E350698" i="2" s="1"/>
  <c r="E350699" i="2" s="1"/>
  <c r="E350700" i="2" s="1"/>
  <c r="E350701" i="2" s="1"/>
  <c r="E350702" i="2" s="1"/>
  <c r="E350703" i="2"/>
  <c r="E350704" i="2" s="1"/>
  <c r="E350705" i="2" s="1"/>
  <c r="E350706" i="2" s="1"/>
  <c r="E350707" i="2" s="1"/>
  <c r="E350708" i="2" s="1"/>
  <c r="E350709" i="2" s="1"/>
  <c r="E350710" i="2" s="1"/>
  <c r="E350711" i="2" s="1"/>
  <c r="E350712" i="2" s="1"/>
  <c r="E350713" i="2" s="1"/>
  <c r="E350714" i="2" s="1"/>
  <c r="E350715" i="2" s="1"/>
  <c r="E350716" i="2" s="1"/>
  <c r="E350717" i="2" s="1"/>
  <c r="E350718" i="2" s="1"/>
  <c r="E350719" i="2" s="1"/>
  <c r="E350720" i="2"/>
  <c r="E350721" i="2"/>
  <c r="E350722" i="2"/>
  <c r="E350723" i="2"/>
  <c r="E350724" i="2" s="1"/>
  <c r="E350725" i="2" s="1"/>
  <c r="E350726" i="2" s="1"/>
  <c r="E350727" i="2" s="1"/>
  <c r="E350728" i="2" s="1"/>
  <c r="E350729" i="2" s="1"/>
  <c r="E350730" i="2" s="1"/>
  <c r="E350731" i="2" s="1"/>
  <c r="E350732" i="2" s="1"/>
  <c r="E350733" i="2" s="1"/>
  <c r="E350734" i="2" s="1"/>
  <c r="E350735" i="2"/>
  <c r="E350736" i="2" s="1"/>
  <c r="E350737" i="2" s="1"/>
  <c r="E350738" i="2" s="1"/>
  <c r="E350739" i="2" s="1"/>
  <c r="E350740" i="2" s="1"/>
  <c r="E350741" i="2" s="1"/>
  <c r="E350742" i="2" s="1"/>
  <c r="E350743" i="2" s="1"/>
  <c r="E350744" i="2" s="1"/>
  <c r="E350745" i="2" s="1"/>
  <c r="E350746" i="2" s="1"/>
  <c r="E350747" i="2" s="1"/>
  <c r="E350748" i="2" s="1"/>
  <c r="E350749" i="2" s="1"/>
  <c r="E350750" i="2" s="1"/>
  <c r="E350751" i="2" s="1"/>
  <c r="E350752" i="2" s="1"/>
  <c r="E350753" i="2" s="1"/>
  <c r="E350754" i="2" s="1"/>
  <c r="E350755" i="2" s="1"/>
  <c r="E350756" i="2" s="1"/>
  <c r="E350757" i="2" s="1"/>
  <c r="E350758" i="2" s="1"/>
  <c r="E350759" i="2" s="1"/>
  <c r="E350760" i="2" s="1"/>
  <c r="E350761" i="2" s="1"/>
  <c r="E350762" i="2" s="1"/>
  <c r="E350763" i="2" s="1"/>
  <c r="E350764" i="2" s="1"/>
  <c r="E350765" i="2" s="1"/>
  <c r="E350766" i="2" s="1"/>
  <c r="E350767" i="2" s="1"/>
  <c r="E350768" i="2" s="1"/>
  <c r="E350769" i="2" s="1"/>
  <c r="E350770" i="2"/>
  <c r="E350771" i="2"/>
  <c r="E350772" i="2" s="1"/>
  <c r="E350773" i="2" s="1"/>
  <c r="E350774" i="2" s="1"/>
  <c r="E350775" i="2" s="1"/>
  <c r="E350776" i="2" s="1"/>
  <c r="E350777" i="2" s="1"/>
  <c r="E350778" i="2" s="1"/>
  <c r="E350779" i="2" s="1"/>
  <c r="E350780" i="2" s="1"/>
  <c r="E350781" i="2" s="1"/>
  <c r="E350782" i="2" s="1"/>
  <c r="E350783" i="2" s="1"/>
  <c r="E350784" i="2" s="1"/>
  <c r="E350785" i="2" s="1"/>
  <c r="E350786" i="2" s="1"/>
  <c r="E350787" i="2" s="1"/>
  <c r="E350788" i="2" s="1"/>
  <c r="E350789" i="2" s="1"/>
  <c r="E350790" i="2" s="1"/>
  <c r="E350791" i="2" s="1"/>
  <c r="E350792" i="2"/>
  <c r="E350793" i="2" s="1"/>
  <c r="E350794" i="2" s="1"/>
  <c r="E350795" i="2" s="1"/>
  <c r="E350796" i="2" s="1"/>
  <c r="E350797" i="2" s="1"/>
  <c r="E350798" i="2" s="1"/>
  <c r="E350799" i="2" s="1"/>
  <c r="E350800" i="2" s="1"/>
  <c r="E350801" i="2" s="1"/>
  <c r="E350802" i="2" s="1"/>
  <c r="E350803" i="2" s="1"/>
  <c r="E350804" i="2" s="1"/>
  <c r="E350805" i="2" s="1"/>
  <c r="E350806" i="2" s="1"/>
  <c r="E350807" i="2" s="1"/>
  <c r="E350808" i="2" s="1"/>
  <c r="E350809" i="2" s="1"/>
  <c r="E350810" i="2" s="1"/>
  <c r="E350811" i="2" s="1"/>
  <c r="E350812" i="2" s="1"/>
  <c r="E350813" i="2" s="1"/>
  <c r="E350814" i="2" s="1"/>
  <c r="E350815" i="2" s="1"/>
  <c r="E350816" i="2" s="1"/>
  <c r="E350817" i="2" s="1"/>
  <c r="E350818" i="2" s="1"/>
  <c r="E350819" i="2" s="1"/>
  <c r="E350820" i="2" s="1"/>
  <c r="E350821" i="2" s="1"/>
  <c r="E350822" i="2" s="1"/>
  <c r="E350823" i="2" s="1"/>
  <c r="E350824" i="2" s="1"/>
  <c r="E350825" i="2" s="1"/>
  <c r="E350826" i="2" s="1"/>
  <c r="E350827" i="2" s="1"/>
  <c r="E350828" i="2" s="1"/>
  <c r="E350829" i="2" s="1"/>
  <c r="E350830" i="2"/>
  <c r="E350831" i="2" s="1"/>
  <c r="E350832" i="2" s="1"/>
  <c r="E350833" i="2" s="1"/>
  <c r="E350834" i="2" s="1"/>
  <c r="E350835" i="2" s="1"/>
  <c r="E350836" i="2" s="1"/>
  <c r="E350837" i="2" s="1"/>
  <c r="E350838" i="2" s="1"/>
  <c r="E350839" i="2" s="1"/>
  <c r="E350840" i="2" s="1"/>
  <c r="E350841" i="2" s="1"/>
  <c r="E350842" i="2" s="1"/>
  <c r="E350843" i="2" s="1"/>
  <c r="E350844" i="2" s="1"/>
  <c r="E350845" i="2" s="1"/>
  <c r="E350846" i="2" s="1"/>
  <c r="E350847" i="2" s="1"/>
  <c r="E350848" i="2" s="1"/>
  <c r="E350849" i="2" s="1"/>
  <c r="E350850" i="2" s="1"/>
  <c r="E350851" i="2" s="1"/>
  <c r="E350852" i="2" s="1"/>
  <c r="E350853" i="2" s="1"/>
  <c r="E350854" i="2" s="1"/>
  <c r="E350855" i="2" s="1"/>
  <c r="E350856" i="2" s="1"/>
  <c r="E350857" i="2" s="1"/>
  <c r="E350858" i="2" s="1"/>
  <c r="E350859" i="2" s="1"/>
  <c r="E350860" i="2" s="1"/>
  <c r="E350861" i="2" s="1"/>
  <c r="E350862" i="2" s="1"/>
  <c r="E350863" i="2" s="1"/>
  <c r="E350864" i="2"/>
  <c r="E350865" i="2"/>
  <c r="E350866" i="2"/>
  <c r="E350867" i="2" s="1"/>
  <c r="E350868" i="2" s="1"/>
  <c r="E350869" i="2" s="1"/>
  <c r="E350870" i="2" s="1"/>
  <c r="E350871" i="2" s="1"/>
  <c r="E350872" i="2" s="1"/>
  <c r="E350873" i="2" s="1"/>
  <c r="E350874" i="2" s="1"/>
  <c r="E350875" i="2" s="1"/>
  <c r="E350876" i="2" s="1"/>
  <c r="E350877" i="2" s="1"/>
  <c r="E350878" i="2" s="1"/>
  <c r="E350879" i="2" s="1"/>
  <c r="E350880" i="2" s="1"/>
  <c r="E350881" i="2"/>
  <c r="E350882" i="2" s="1"/>
  <c r="E350883" i="2" s="1"/>
  <c r="E350884" i="2" s="1"/>
  <c r="E350885" i="2" s="1"/>
  <c r="E350886" i="2" s="1"/>
  <c r="E350887" i="2" s="1"/>
  <c r="E350888" i="2" s="1"/>
  <c r="E350889" i="2" s="1"/>
  <c r="E350890" i="2"/>
  <c r="E350891" i="2"/>
  <c r="E350892" i="2" s="1"/>
  <c r="E350893" i="2" s="1"/>
  <c r="E350894" i="2" s="1"/>
  <c r="E350895" i="2" s="1"/>
  <c r="E350896" i="2" s="1"/>
  <c r="E350897" i="2" s="1"/>
  <c r="E350898" i="2" s="1"/>
  <c r="E350899" i="2" s="1"/>
  <c r="E350900" i="2" s="1"/>
  <c r="E350901" i="2" s="1"/>
  <c r="E350902" i="2" s="1"/>
  <c r="E350903" i="2" s="1"/>
  <c r="E350904" i="2" s="1"/>
  <c r="E350905" i="2" s="1"/>
  <c r="E350906" i="2" s="1"/>
  <c r="E350907" i="2" s="1"/>
  <c r="E350908" i="2" s="1"/>
  <c r="E350909" i="2" s="1"/>
  <c r="E350910" i="2" s="1"/>
  <c r="E350911" i="2" s="1"/>
  <c r="E350912" i="2" s="1"/>
  <c r="E350913" i="2" s="1"/>
  <c r="E350914" i="2" s="1"/>
  <c r="E350915" i="2" s="1"/>
  <c r="E350916" i="2" s="1"/>
  <c r="E350917" i="2" s="1"/>
  <c r="E350918" i="2" s="1"/>
  <c r="E350919" i="2"/>
  <c r="E350920" i="2" s="1"/>
  <c r="E350921" i="2" s="1"/>
  <c r="E350922" i="2" s="1"/>
  <c r="E350923" i="2" s="1"/>
  <c r="E350924" i="2" s="1"/>
  <c r="E350925" i="2" s="1"/>
  <c r="E350926" i="2" s="1"/>
  <c r="E350927" i="2" s="1"/>
  <c r="E350928" i="2" s="1"/>
  <c r="E350929" i="2" s="1"/>
  <c r="E350930" i="2" s="1"/>
  <c r="E350931" i="2" s="1"/>
  <c r="E350932" i="2" s="1"/>
  <c r="E350933" i="2" s="1"/>
  <c r="E350934" i="2" s="1"/>
  <c r="E350935" i="2" s="1"/>
  <c r="E350936" i="2" s="1"/>
  <c r="E350937" i="2" s="1"/>
  <c r="E350938" i="2" s="1"/>
  <c r="E350939" i="2" s="1"/>
  <c r="E350940" i="2" s="1"/>
  <c r="E350941" i="2" s="1"/>
  <c r="E350942" i="2" s="1"/>
  <c r="E350943" i="2" s="1"/>
  <c r="E350944" i="2" s="1"/>
  <c r="E350945" i="2" s="1"/>
  <c r="E350946" i="2"/>
  <c r="E350947" i="2"/>
  <c r="E350948" i="2" s="1"/>
  <c r="E350949" i="2" s="1"/>
  <c r="E350950" i="2" s="1"/>
  <c r="E350951" i="2" s="1"/>
  <c r="E350952" i="2" s="1"/>
  <c r="E350953" i="2" s="1"/>
  <c r="E350954" i="2" s="1"/>
  <c r="E350955" i="2" s="1"/>
  <c r="E350956" i="2" s="1"/>
  <c r="E350957" i="2" s="1"/>
  <c r="E350958" i="2" s="1"/>
  <c r="E350959" i="2" s="1"/>
  <c r="E350960" i="2" s="1"/>
  <c r="E350961" i="2" s="1"/>
  <c r="E350962" i="2" s="1"/>
  <c r="E350963" i="2" s="1"/>
  <c r="E350964" i="2"/>
  <c r="E350965" i="2"/>
  <c r="E350966" i="2" s="1"/>
  <c r="E350967" i="2" s="1"/>
  <c r="E350968" i="2" s="1"/>
  <c r="E350969" i="2" s="1"/>
  <c r="E350970" i="2" s="1"/>
  <c r="E350971" i="2" s="1"/>
  <c r="E350972" i="2" s="1"/>
  <c r="E350973" i="2" s="1"/>
  <c r="E350974" i="2" s="1"/>
  <c r="E350975" i="2" s="1"/>
  <c r="E350976" i="2" s="1"/>
  <c r="E350977" i="2" s="1"/>
  <c r="E350978" i="2" s="1"/>
  <c r="E350979" i="2" s="1"/>
  <c r="E350980" i="2"/>
  <c r="E350981" i="2"/>
  <c r="E350982" i="2" s="1"/>
  <c r="E350983" i="2" s="1"/>
  <c r="E350984" i="2" s="1"/>
  <c r="E350985" i="2" s="1"/>
  <c r="E350986" i="2" s="1"/>
  <c r="E350987" i="2" s="1"/>
  <c r="E350988" i="2" s="1"/>
  <c r="E350989" i="2" s="1"/>
  <c r="E350990" i="2" s="1"/>
  <c r="E350991" i="2" s="1"/>
  <c r="E350992" i="2" s="1"/>
  <c r="E350993" i="2" s="1"/>
  <c r="E350994" i="2" s="1"/>
  <c r="E350995" i="2" s="1"/>
  <c r="E350996" i="2" s="1"/>
  <c r="E350997" i="2" s="1"/>
  <c r="E350998" i="2" s="1"/>
  <c r="E350999" i="2" s="1"/>
  <c r="E351000" i="2" s="1"/>
  <c r="E351001" i="2" s="1"/>
  <c r="E351002" i="2" s="1"/>
  <c r="E351003" i="2" s="1"/>
  <c r="E351004" i="2" s="1"/>
  <c r="E351005" i="2" s="1"/>
  <c r="E351006" i="2" s="1"/>
  <c r="E351007" i="2" s="1"/>
  <c r="E351008" i="2" s="1"/>
  <c r="E351009" i="2" s="1"/>
  <c r="E351010" i="2" s="1"/>
  <c r="E351011" i="2" s="1"/>
  <c r="E351012" i="2" s="1"/>
  <c r="E351013" i="2" s="1"/>
  <c r="E351014" i="2" s="1"/>
  <c r="E351015" i="2" s="1"/>
  <c r="E351016" i="2" s="1"/>
  <c r="E351017" i="2" s="1"/>
  <c r="E351018" i="2" s="1"/>
  <c r="E351019" i="2" s="1"/>
  <c r="E351020" i="2" s="1"/>
  <c r="E351021" i="2" s="1"/>
  <c r="E351022" i="2" s="1"/>
  <c r="E351023" i="2"/>
  <c r="E351024" i="2" s="1"/>
  <c r="E351025" i="2" s="1"/>
  <c r="E351026" i="2" s="1"/>
  <c r="E351027" i="2" s="1"/>
  <c r="E351028" i="2" s="1"/>
  <c r="E351029" i="2" s="1"/>
  <c r="E351030" i="2" s="1"/>
  <c r="E351031" i="2" s="1"/>
  <c r="E351032" i="2" s="1"/>
  <c r="E351033" i="2" s="1"/>
  <c r="E351034" i="2" s="1"/>
  <c r="E351035" i="2" s="1"/>
  <c r="E351036" i="2" s="1"/>
  <c r="E351037" i="2" s="1"/>
  <c r="E351038" i="2" s="1"/>
  <c r="E351039" i="2" s="1"/>
  <c r="E351040" i="2" s="1"/>
  <c r="E351041" i="2" s="1"/>
  <c r="E351042" i="2" s="1"/>
  <c r="E351043" i="2" s="1"/>
  <c r="E351044" i="2" s="1"/>
  <c r="E351045" i="2" s="1"/>
  <c r="E351046" i="2" s="1"/>
  <c r="E351047" i="2" s="1"/>
  <c r="E351048" i="2" s="1"/>
  <c r="E351049" i="2"/>
  <c r="E351050" i="2" s="1"/>
  <c r="E351051" i="2" s="1"/>
  <c r="E351052" i="2" s="1"/>
  <c r="E351053" i="2" s="1"/>
  <c r="E351054" i="2" s="1"/>
  <c r="E351055" i="2" s="1"/>
  <c r="E351056" i="2" s="1"/>
  <c r="E351057" i="2" s="1"/>
  <c r="E351058" i="2" s="1"/>
  <c r="E351059" i="2" s="1"/>
  <c r="E351060" i="2" s="1"/>
  <c r="E351061" i="2" s="1"/>
  <c r="E351062" i="2" s="1"/>
  <c r="E351063" i="2" s="1"/>
  <c r="E351064" i="2" s="1"/>
  <c r="E351065" i="2" s="1"/>
  <c r="E351066" i="2" s="1"/>
  <c r="E351067" i="2" s="1"/>
  <c r="E351068" i="2" s="1"/>
  <c r="E351069" i="2" s="1"/>
  <c r="E351070" i="2" s="1"/>
  <c r="E351071" i="2" s="1"/>
  <c r="E351072" i="2" s="1"/>
  <c r="E351073" i="2" s="1"/>
  <c r="E351074" i="2" s="1"/>
  <c r="E351075" i="2" s="1"/>
  <c r="E351076" i="2" s="1"/>
  <c r="E351077" i="2" s="1"/>
  <c r="E351078" i="2" s="1"/>
  <c r="E351079" i="2" s="1"/>
  <c r="E351080" i="2" s="1"/>
  <c r="E351081" i="2" s="1"/>
  <c r="E351082" i="2" s="1"/>
  <c r="E351083" i="2" s="1"/>
  <c r="E351084" i="2" s="1"/>
  <c r="E351085" i="2" s="1"/>
  <c r="E351086" i="2" s="1"/>
  <c r="E351087" i="2" s="1"/>
  <c r="E351088" i="2" s="1"/>
  <c r="E351089" i="2" s="1"/>
  <c r="E351090" i="2" s="1"/>
  <c r="E351091" i="2" s="1"/>
  <c r="E351092" i="2" s="1"/>
  <c r="E351093" i="2" s="1"/>
  <c r="E351094" i="2" s="1"/>
  <c r="E351095" i="2" s="1"/>
  <c r="E351096" i="2" s="1"/>
  <c r="E351097" i="2" s="1"/>
  <c r="E351098" i="2" s="1"/>
  <c r="E351099" i="2" s="1"/>
  <c r="E351100" i="2" s="1"/>
  <c r="E351101" i="2"/>
  <c r="E351102" i="2" s="1"/>
  <c r="E351103" i="2" s="1"/>
  <c r="E351104" i="2" s="1"/>
  <c r="E351105" i="2" s="1"/>
  <c r="E351106" i="2" s="1"/>
  <c r="E351107" i="2" s="1"/>
  <c r="E351108" i="2" s="1"/>
  <c r="E351109" i="2" s="1"/>
  <c r="E351110" i="2" s="1"/>
  <c r="E351111" i="2" s="1"/>
  <c r="E351112" i="2" s="1"/>
  <c r="E351113" i="2" s="1"/>
  <c r="E351114" i="2" s="1"/>
  <c r="E351115" i="2" s="1"/>
  <c r="E351116" i="2" s="1"/>
  <c r="E351117" i="2" s="1"/>
  <c r="E351118" i="2" s="1"/>
  <c r="E351119" i="2" s="1"/>
  <c r="E351120" i="2" s="1"/>
  <c r="E351121" i="2" s="1"/>
  <c r="E351122" i="2" s="1"/>
  <c r="E351123" i="2" s="1"/>
  <c r="E351124" i="2" s="1"/>
  <c r="E351125" i="2" s="1"/>
  <c r="E351126" i="2" s="1"/>
  <c r="E351127" i="2" s="1"/>
  <c r="E351128" i="2" s="1"/>
  <c r="E351129" i="2" s="1"/>
  <c r="E351130" i="2" s="1"/>
  <c r="E351131" i="2"/>
  <c r="E351132" i="2" s="1"/>
  <c r="E351133" i="2" s="1"/>
  <c r="E351134" i="2" s="1"/>
  <c r="E351135" i="2" s="1"/>
  <c r="E351136" i="2" s="1"/>
  <c r="E351137" i="2" s="1"/>
  <c r="E351138" i="2" s="1"/>
  <c r="E351139" i="2" s="1"/>
  <c r="E351140" i="2" s="1"/>
  <c r="E351141" i="2" s="1"/>
  <c r="E351142" i="2" s="1"/>
  <c r="E351143" i="2" s="1"/>
  <c r="E351144" i="2" s="1"/>
  <c r="E351145" i="2" s="1"/>
  <c r="E351146" i="2" s="1"/>
  <c r="E351147" i="2" s="1"/>
  <c r="E351148" i="2" s="1"/>
  <c r="E351149" i="2" s="1"/>
  <c r="E351150" i="2" s="1"/>
  <c r="E351151" i="2" s="1"/>
  <c r="E351152" i="2" s="1"/>
  <c r="E351153" i="2" s="1"/>
  <c r="E351154" i="2" s="1"/>
  <c r="E351155" i="2" s="1"/>
  <c r="E351156" i="2" s="1"/>
  <c r="E351157" i="2" s="1"/>
  <c r="E351158" i="2" s="1"/>
  <c r="E351159" i="2" s="1"/>
  <c r="E351160" i="2" s="1"/>
  <c r="E351161" i="2" s="1"/>
  <c r="E351162" i="2" s="1"/>
  <c r="E351163" i="2" s="1"/>
  <c r="E351164" i="2"/>
  <c r="E351165" i="2"/>
  <c r="E351166" i="2" s="1"/>
  <c r="E351167" i="2" s="1"/>
  <c r="E351168" i="2" s="1"/>
  <c r="E351169" i="2" s="1"/>
  <c r="E351170" i="2" s="1"/>
  <c r="E351171" i="2" s="1"/>
  <c r="E351172" i="2" s="1"/>
  <c r="E351173" i="2" s="1"/>
  <c r="E351174" i="2" s="1"/>
  <c r="E351175" i="2" s="1"/>
  <c r="E351176" i="2" s="1"/>
  <c r="E351177" i="2" s="1"/>
  <c r="E351178" i="2" s="1"/>
  <c r="E351179" i="2" s="1"/>
  <c r="E351180" i="2" s="1"/>
  <c r="E351181" i="2" s="1"/>
  <c r="E351182" i="2" s="1"/>
  <c r="E351183" i="2" s="1"/>
  <c r="E351184" i="2" s="1"/>
  <c r="E351185" i="2" s="1"/>
  <c r="E351186" i="2" s="1"/>
  <c r="E351187" i="2" s="1"/>
  <c r="E351188" i="2" s="1"/>
  <c r="E351189" i="2" s="1"/>
  <c r="E351190" i="2" s="1"/>
  <c r="E351191" i="2"/>
  <c r="E351192" i="2" s="1"/>
  <c r="E351193" i="2" s="1"/>
  <c r="E351194" i="2" s="1"/>
  <c r="E351195" i="2" s="1"/>
  <c r="E351196" i="2" s="1"/>
  <c r="E351197" i="2" s="1"/>
  <c r="E351198" i="2" s="1"/>
  <c r="E351199" i="2" s="1"/>
  <c r="E351200" i="2" s="1"/>
  <c r="E351201" i="2" s="1"/>
  <c r="E351202" i="2" s="1"/>
  <c r="E351203" i="2" s="1"/>
  <c r="E351204" i="2" s="1"/>
  <c r="E351205" i="2" s="1"/>
  <c r="E351206" i="2" s="1"/>
  <c r="E351207" i="2" s="1"/>
  <c r="E351208" i="2" s="1"/>
  <c r="E351209" i="2" s="1"/>
  <c r="E351210" i="2" s="1"/>
  <c r="E351211" i="2" s="1"/>
  <c r="E351212" i="2" s="1"/>
  <c r="E351213" i="2" s="1"/>
  <c r="E351214" i="2" s="1"/>
  <c r="E351215" i="2"/>
  <c r="E351216" i="2" s="1"/>
  <c r="E351217" i="2" s="1"/>
  <c r="E351218" i="2" s="1"/>
  <c r="E351219" i="2" s="1"/>
  <c r="E351220" i="2" s="1"/>
  <c r="E351221" i="2" s="1"/>
  <c r="E351222" i="2" s="1"/>
  <c r="E351223" i="2" s="1"/>
  <c r="E351224" i="2" s="1"/>
  <c r="E351225" i="2" s="1"/>
  <c r="E351226" i="2" s="1"/>
  <c r="E351227" i="2" s="1"/>
  <c r="E351228" i="2" s="1"/>
  <c r="E351229" i="2" s="1"/>
  <c r="E351230" i="2" s="1"/>
  <c r="E351231" i="2" s="1"/>
  <c r="E351232" i="2" s="1"/>
  <c r="E351233" i="2" s="1"/>
  <c r="E351234" i="2" s="1"/>
  <c r="E351235" i="2" s="1"/>
  <c r="E351236" i="2" s="1"/>
  <c r="E351237" i="2" s="1"/>
  <c r="E351238" i="2" s="1"/>
  <c r="E351239" i="2" s="1"/>
  <c r="E351240" i="2" s="1"/>
  <c r="E351241" i="2" s="1"/>
  <c r="E351242" i="2" s="1"/>
  <c r="E351243" i="2" s="1"/>
  <c r="E351244" i="2" s="1"/>
  <c r="E351245" i="2" s="1"/>
  <c r="E351246" i="2" s="1"/>
  <c r="E351247" i="2"/>
  <c r="E351248" i="2" s="1"/>
  <c r="E351249" i="2" s="1"/>
  <c r="E351250" i="2" s="1"/>
  <c r="E351251" i="2" s="1"/>
  <c r="E351252" i="2" s="1"/>
  <c r="E351253" i="2" s="1"/>
  <c r="E351254" i="2" s="1"/>
  <c r="E351255" i="2" s="1"/>
  <c r="E351256" i="2" s="1"/>
  <c r="E351257" i="2" s="1"/>
  <c r="E351258" i="2" s="1"/>
  <c r="E351259" i="2" s="1"/>
  <c r="E351260" i="2" s="1"/>
  <c r="E351261" i="2" s="1"/>
  <c r="E351262" i="2" s="1"/>
  <c r="E351263" i="2" s="1"/>
  <c r="E351264" i="2" s="1"/>
  <c r="E351265" i="2" s="1"/>
  <c r="E351266" i="2" s="1"/>
  <c r="E351267" i="2" s="1"/>
  <c r="E351268" i="2" s="1"/>
  <c r="E351269" i="2" s="1"/>
  <c r="E351270" i="2" s="1"/>
  <c r="E351271" i="2" s="1"/>
  <c r="E351272" i="2" s="1"/>
  <c r="E351273" i="2" s="1"/>
  <c r="E351274" i="2" s="1"/>
  <c r="E351275" i="2" s="1"/>
  <c r="E351276" i="2" s="1"/>
  <c r="E351277" i="2" s="1"/>
  <c r="E351278" i="2" s="1"/>
  <c r="E351279" i="2" s="1"/>
  <c r="E351280" i="2" s="1"/>
  <c r="E351281" i="2" s="1"/>
  <c r="E351282" i="2" s="1"/>
  <c r="E351283" i="2" s="1"/>
  <c r="E351284" i="2" s="1"/>
  <c r="E351285" i="2" s="1"/>
  <c r="E351286" i="2" s="1"/>
  <c r="E351287" i="2" s="1"/>
  <c r="E351288" i="2" s="1"/>
  <c r="E351289" i="2" s="1"/>
  <c r="E351290" i="2" s="1"/>
  <c r="E351291" i="2" s="1"/>
  <c r="E351292" i="2" s="1"/>
  <c r="E351293" i="2" s="1"/>
  <c r="E351294" i="2"/>
  <c r="E351295" i="2"/>
  <c r="E351296" i="2" s="1"/>
  <c r="E351297" i="2" s="1"/>
  <c r="E351298" i="2" s="1"/>
  <c r="E351299" i="2" s="1"/>
  <c r="E351300" i="2" s="1"/>
  <c r="E351301" i="2" s="1"/>
  <c r="E351302" i="2" s="1"/>
  <c r="E351303" i="2" s="1"/>
  <c r="E351304" i="2" s="1"/>
  <c r="E351305" i="2" s="1"/>
  <c r="E351306" i="2" s="1"/>
  <c r="E351307" i="2" s="1"/>
  <c r="E351308" i="2" s="1"/>
  <c r="E351309" i="2" s="1"/>
  <c r="E351310" i="2" s="1"/>
  <c r="E351311" i="2" s="1"/>
  <c r="E351312" i="2" s="1"/>
  <c r="E351313" i="2" s="1"/>
  <c r="E351314" i="2" s="1"/>
  <c r="E351315" i="2" s="1"/>
  <c r="E351316" i="2" s="1"/>
  <c r="E351317" i="2" s="1"/>
  <c r="E351318" i="2" s="1"/>
  <c r="E351319" i="2" s="1"/>
  <c r="E351320" i="2" s="1"/>
  <c r="E351321" i="2" s="1"/>
  <c r="E351322" i="2"/>
  <c r="E351323" i="2"/>
  <c r="E351324" i="2" s="1"/>
  <c r="E351325" i="2" s="1"/>
  <c r="E351326" i="2" s="1"/>
  <c r="E351327" i="2" s="1"/>
  <c r="E351328" i="2" s="1"/>
  <c r="E351329" i="2" s="1"/>
  <c r="E351330" i="2" s="1"/>
  <c r="E351331" i="2" s="1"/>
  <c r="E351332" i="2" s="1"/>
  <c r="E351333" i="2" s="1"/>
  <c r="E351334" i="2" s="1"/>
  <c r="E351335" i="2" s="1"/>
  <c r="E351336" i="2" s="1"/>
  <c r="E351337" i="2" s="1"/>
  <c r="E351338" i="2" s="1"/>
  <c r="E351339" i="2" s="1"/>
  <c r="E351340" i="2" s="1"/>
  <c r="E351341" i="2" s="1"/>
  <c r="E351342" i="2" s="1"/>
  <c r="E351343" i="2" s="1"/>
  <c r="E351344" i="2" s="1"/>
  <c r="E351345" i="2" s="1"/>
  <c r="E351346" i="2" s="1"/>
  <c r="E351347" i="2" s="1"/>
  <c r="E351348" i="2" s="1"/>
  <c r="E351349" i="2"/>
  <c r="E351350" i="2" s="1"/>
  <c r="E351351" i="2" s="1"/>
  <c r="E351352" i="2" s="1"/>
  <c r="E351353" i="2" s="1"/>
  <c r="E351354" i="2" s="1"/>
  <c r="E351355" i="2" s="1"/>
  <c r="E351356" i="2" s="1"/>
  <c r="E351357" i="2" s="1"/>
  <c r="E351358" i="2" s="1"/>
  <c r="E351359" i="2" s="1"/>
  <c r="E351360" i="2" s="1"/>
  <c r="E351361" i="2" s="1"/>
  <c r="E351362" i="2" s="1"/>
  <c r="E351363" i="2" s="1"/>
  <c r="E351364" i="2" s="1"/>
  <c r="E351365" i="2" s="1"/>
  <c r="E351366" i="2" s="1"/>
  <c r="E351367" i="2" s="1"/>
  <c r="E351368" i="2" s="1"/>
  <c r="E351369" i="2"/>
  <c r="E351370" i="2" s="1"/>
  <c r="E351371" i="2" s="1"/>
  <c r="E351372" i="2" s="1"/>
  <c r="E351373" i="2" s="1"/>
  <c r="E351374" i="2" s="1"/>
  <c r="E351375" i="2" s="1"/>
  <c r="E351376" i="2" s="1"/>
  <c r="E351377" i="2" s="1"/>
  <c r="E351378" i="2" s="1"/>
  <c r="E351379" i="2" s="1"/>
  <c r="E351380" i="2" s="1"/>
  <c r="E351381" i="2" s="1"/>
  <c r="E351382" i="2" s="1"/>
  <c r="E351383" i="2" s="1"/>
  <c r="E351384" i="2" s="1"/>
  <c r="E351385" i="2" s="1"/>
  <c r="E351386" i="2" s="1"/>
  <c r="E351387" i="2" s="1"/>
  <c r="E351388" i="2" s="1"/>
  <c r="E351389" i="2" s="1"/>
  <c r="E351390" i="2" s="1"/>
  <c r="E351391" i="2" s="1"/>
  <c r="E351392" i="2" s="1"/>
  <c r="E351393" i="2" s="1"/>
  <c r="E351394" i="2" s="1"/>
  <c r="E351395" i="2" s="1"/>
  <c r="E351396" i="2" s="1"/>
  <c r="E351397" i="2" s="1"/>
  <c r="E351398" i="2" s="1"/>
  <c r="E351399" i="2" s="1"/>
  <c r="E351400" i="2" s="1"/>
  <c r="E351401" i="2" s="1"/>
  <c r="E351402" i="2" s="1"/>
  <c r="E351403" i="2" s="1"/>
  <c r="E351404" i="2" s="1"/>
  <c r="E351405" i="2" s="1"/>
  <c r="E351406" i="2" s="1"/>
  <c r="E351407" i="2" s="1"/>
  <c r="E351408" i="2" s="1"/>
  <c r="E351409" i="2" s="1"/>
  <c r="E351410" i="2" s="1"/>
  <c r="E351411" i="2" s="1"/>
  <c r="E351412" i="2" s="1"/>
  <c r="E351413" i="2" s="1"/>
  <c r="E351414" i="2" s="1"/>
  <c r="E351415" i="2" s="1"/>
  <c r="E351416" i="2" s="1"/>
  <c r="E351417" i="2" s="1"/>
  <c r="E351418" i="2" s="1"/>
  <c r="E351419" i="2" s="1"/>
  <c r="E351420" i="2" s="1"/>
  <c r="E351421" i="2" s="1"/>
  <c r="E351422" i="2"/>
  <c r="E351423" i="2"/>
  <c r="E351424" i="2" s="1"/>
  <c r="E351425" i="2" s="1"/>
  <c r="E351426" i="2" s="1"/>
  <c r="E351427" i="2" s="1"/>
  <c r="E351428" i="2" s="1"/>
  <c r="E351429" i="2" s="1"/>
  <c r="E351430" i="2" s="1"/>
  <c r="E351431" i="2" s="1"/>
  <c r="E351432" i="2" s="1"/>
  <c r="E351433" i="2" s="1"/>
  <c r="E351434" i="2" s="1"/>
  <c r="E351435" i="2" s="1"/>
  <c r="E351436" i="2" s="1"/>
  <c r="E351437" i="2" s="1"/>
  <c r="E351438" i="2" s="1"/>
  <c r="E351439" i="2" s="1"/>
  <c r="E351440" i="2" s="1"/>
  <c r="E351441" i="2" s="1"/>
  <c r="E351442" i="2" s="1"/>
  <c r="E351443" i="2" s="1"/>
  <c r="E351444" i="2" s="1"/>
  <c r="E351445" i="2" s="1"/>
  <c r="E351446" i="2" s="1"/>
  <c r="E351447" i="2" s="1"/>
  <c r="E351448" i="2" s="1"/>
  <c r="E351449" i="2" s="1"/>
  <c r="E351450" i="2" s="1"/>
  <c r="E351451" i="2" s="1"/>
  <c r="E351452" i="2" s="1"/>
  <c r="E351453" i="2" s="1"/>
  <c r="E351454" i="2" s="1"/>
  <c r="E351455" i="2" s="1"/>
  <c r="E351456" i="2" s="1"/>
  <c r="E351457" i="2" s="1"/>
  <c r="E351458" i="2" s="1"/>
  <c r="E351459" i="2" s="1"/>
  <c r="E351460" i="2" s="1"/>
  <c r="E351461" i="2" s="1"/>
  <c r="E351462" i="2"/>
  <c r="E351463" i="2"/>
  <c r="E351464" i="2" s="1"/>
  <c r="E351465" i="2" s="1"/>
  <c r="E351466" i="2" s="1"/>
  <c r="E351467" i="2" s="1"/>
  <c r="E351468" i="2" s="1"/>
  <c r="E351469" i="2" s="1"/>
  <c r="E351470" i="2" s="1"/>
  <c r="E351471" i="2" s="1"/>
  <c r="E351472" i="2" s="1"/>
  <c r="E351473" i="2" s="1"/>
  <c r="E351474" i="2" s="1"/>
  <c r="E351475" i="2" s="1"/>
  <c r="E351476" i="2" s="1"/>
  <c r="E351477" i="2" s="1"/>
  <c r="E351478" i="2" s="1"/>
  <c r="E351479" i="2" s="1"/>
  <c r="E351480" i="2"/>
  <c r="E351481" i="2"/>
  <c r="E351482" i="2" s="1"/>
  <c r="E351483" i="2" s="1"/>
  <c r="E351484" i="2" s="1"/>
  <c r="E351485" i="2" s="1"/>
  <c r="E351486" i="2" s="1"/>
  <c r="E351487" i="2" s="1"/>
  <c r="E351488" i="2" s="1"/>
  <c r="E351489" i="2" s="1"/>
  <c r="E351490" i="2" s="1"/>
  <c r="E351491" i="2" s="1"/>
  <c r="E351492" i="2" s="1"/>
  <c r="E351493" i="2" s="1"/>
  <c r="E351494" i="2" s="1"/>
  <c r="E351495" i="2" s="1"/>
  <c r="E351496" i="2" s="1"/>
  <c r="E351497" i="2" s="1"/>
  <c r="E351498" i="2" s="1"/>
  <c r="E351499" i="2" s="1"/>
  <c r="E351500" i="2" s="1"/>
  <c r="E351501" i="2" s="1"/>
  <c r="E351502" i="2" s="1"/>
  <c r="E351503" i="2" s="1"/>
  <c r="E351504" i="2" s="1"/>
  <c r="E351505" i="2" s="1"/>
  <c r="E351506" i="2" s="1"/>
  <c r="E351507" i="2" s="1"/>
  <c r="E351508" i="2" s="1"/>
  <c r="E351509" i="2" s="1"/>
  <c r="E351510" i="2" s="1"/>
  <c r="E351511" i="2" s="1"/>
  <c r="E351512" i="2"/>
  <c r="E351513" i="2"/>
  <c r="E351514" i="2" s="1"/>
  <c r="E351515" i="2" s="1"/>
  <c r="E351516" i="2" s="1"/>
  <c r="E351517" i="2" s="1"/>
  <c r="E351518" i="2" s="1"/>
  <c r="E351519" i="2" s="1"/>
  <c r="E351520" i="2" s="1"/>
  <c r="E351521" i="2" s="1"/>
  <c r="E351522" i="2" s="1"/>
  <c r="E351523" i="2" s="1"/>
  <c r="E351524" i="2" s="1"/>
  <c r="E351525" i="2" s="1"/>
  <c r="E351526" i="2" s="1"/>
  <c r="E351527" i="2" s="1"/>
  <c r="E351528" i="2" s="1"/>
  <c r="E351529" i="2" s="1"/>
  <c r="E351530" i="2" s="1"/>
  <c r="E351531" i="2" s="1"/>
  <c r="E351532" i="2" s="1"/>
  <c r="E351533" i="2" s="1"/>
  <c r="E351534" i="2" s="1"/>
  <c r="E351535" i="2" s="1"/>
  <c r="E351536" i="2"/>
  <c r="E351537" i="2"/>
  <c r="E351538" i="2" s="1"/>
  <c r="E351539" i="2" s="1"/>
  <c r="E351540" i="2" s="1"/>
  <c r="E351541" i="2" s="1"/>
  <c r="E351542" i="2" s="1"/>
  <c r="E351543" i="2" s="1"/>
  <c r="E351544" i="2" s="1"/>
  <c r="E351545" i="2" s="1"/>
  <c r="E351546" i="2" s="1"/>
  <c r="E351547" i="2" s="1"/>
  <c r="E351548" i="2" s="1"/>
  <c r="E351549" i="2" s="1"/>
  <c r="E351550" i="2" s="1"/>
  <c r="E351551" i="2" s="1"/>
  <c r="E351552" i="2"/>
  <c r="E351553" i="2"/>
  <c r="E351554" i="2" s="1"/>
  <c r="E351555" i="2" s="1"/>
  <c r="E351556" i="2" s="1"/>
  <c r="E351557" i="2" s="1"/>
  <c r="E351558" i="2" s="1"/>
  <c r="E351559" i="2" s="1"/>
  <c r="E351560" i="2" s="1"/>
  <c r="E351561" i="2" s="1"/>
  <c r="E351562" i="2" s="1"/>
  <c r="E351563" i="2" s="1"/>
  <c r="E351564" i="2" s="1"/>
  <c r="E351565" i="2" s="1"/>
  <c r="E351566" i="2" s="1"/>
  <c r="E351567" i="2" s="1"/>
  <c r="E351568" i="2" s="1"/>
  <c r="E351569" i="2" s="1"/>
  <c r="E351570" i="2" s="1"/>
  <c r="E351571" i="2" s="1"/>
  <c r="E351572" i="2" s="1"/>
  <c r="E351573" i="2" s="1"/>
  <c r="E351574" i="2" s="1"/>
  <c r="E351575" i="2" s="1"/>
  <c r="E351576" i="2" s="1"/>
  <c r="E351577" i="2" s="1"/>
  <c r="E351578" i="2" s="1"/>
  <c r="E351579" i="2" s="1"/>
  <c r="E351580" i="2" s="1"/>
  <c r="E351581" i="2" s="1"/>
  <c r="E351582" i="2" s="1"/>
  <c r="E351583" i="2" s="1"/>
  <c r="E351584" i="2" s="1"/>
  <c r="E351585" i="2" s="1"/>
  <c r="E351586" i="2" s="1"/>
  <c r="E351587" i="2" s="1"/>
  <c r="E351588" i="2" s="1"/>
  <c r="E351589" i="2" s="1"/>
  <c r="E351590" i="2" s="1"/>
  <c r="E351591" i="2" s="1"/>
  <c r="E351592" i="2" s="1"/>
  <c r="E351593" i="2" s="1"/>
  <c r="E351594" i="2" s="1"/>
  <c r="E351595" i="2" s="1"/>
  <c r="E351596" i="2" s="1"/>
  <c r="E351597" i="2" s="1"/>
  <c r="E351598" i="2" s="1"/>
  <c r="E351599" i="2" s="1"/>
  <c r="E351600" i="2" s="1"/>
  <c r="E351601" i="2" s="1"/>
  <c r="E351602" i="2" s="1"/>
  <c r="E351603" i="2" s="1"/>
  <c r="E351604" i="2" s="1"/>
  <c r="E351605" i="2" s="1"/>
  <c r="E351606" i="2" s="1"/>
  <c r="E351607" i="2" s="1"/>
  <c r="E351608" i="2" s="1"/>
  <c r="E351609" i="2" s="1"/>
  <c r="E351610" i="2" s="1"/>
  <c r="E351611" i="2" s="1"/>
  <c r="E351612" i="2" s="1"/>
  <c r="E351613" i="2" s="1"/>
  <c r="E351614" i="2" s="1"/>
  <c r="E351615" i="2" s="1"/>
  <c r="E351616" i="2"/>
  <c r="E351617" i="2"/>
  <c r="E351618" i="2" s="1"/>
  <c r="E351619" i="2" s="1"/>
  <c r="E351620" i="2" s="1"/>
  <c r="E351621" i="2" s="1"/>
  <c r="E351622" i="2" s="1"/>
  <c r="E351623" i="2" s="1"/>
  <c r="E351624" i="2" s="1"/>
  <c r="E351625" i="2" s="1"/>
  <c r="E351626" i="2" s="1"/>
  <c r="E351627" i="2" s="1"/>
  <c r="E351628" i="2" s="1"/>
  <c r="E351629" i="2" s="1"/>
  <c r="E351630" i="2" s="1"/>
  <c r="E351631" i="2" s="1"/>
  <c r="E351632" i="2" s="1"/>
  <c r="E351633" i="2" s="1"/>
  <c r="E351634" i="2" s="1"/>
  <c r="E351635" i="2" s="1"/>
  <c r="E351636" i="2" s="1"/>
  <c r="E351637" i="2" s="1"/>
  <c r="E351638" i="2" s="1"/>
  <c r="E351639" i="2" s="1"/>
  <c r="E351640" i="2" s="1"/>
  <c r="E351641" i="2" s="1"/>
  <c r="E351642" i="2" s="1"/>
  <c r="E351643" i="2" s="1"/>
  <c r="E351644" i="2" s="1"/>
  <c r="E351645" i="2" s="1"/>
  <c r="E351646" i="2" s="1"/>
  <c r="E351647" i="2" s="1"/>
  <c r="E351648" i="2" s="1"/>
  <c r="E351649" i="2" s="1"/>
  <c r="E351650" i="2" s="1"/>
  <c r="E351651" i="2" s="1"/>
  <c r="E351652" i="2" s="1"/>
  <c r="E351653" i="2" s="1"/>
  <c r="E351654" i="2"/>
  <c r="E351655" i="2"/>
  <c r="E351656" i="2" s="1"/>
  <c r="E351657" i="2" s="1"/>
  <c r="E351658" i="2" s="1"/>
  <c r="E351659" i="2" s="1"/>
  <c r="E351660" i="2" s="1"/>
  <c r="E351661" i="2" s="1"/>
  <c r="E351662" i="2" s="1"/>
  <c r="E351663" i="2" s="1"/>
  <c r="E351664" i="2" s="1"/>
  <c r="E351665" i="2" s="1"/>
  <c r="E351666" i="2" s="1"/>
  <c r="E351667" i="2" s="1"/>
  <c r="E351668" i="2" s="1"/>
  <c r="E351669" i="2" s="1"/>
  <c r="E351670" i="2" s="1"/>
  <c r="E351671" i="2" s="1"/>
  <c r="E351672" i="2" s="1"/>
  <c r="E351673" i="2" s="1"/>
  <c r="E351674" i="2"/>
  <c r="E351675" i="2"/>
  <c r="E351676" i="2" s="1"/>
  <c r="E351677" i="2" s="1"/>
  <c r="E351678" i="2" s="1"/>
  <c r="E351679" i="2" s="1"/>
  <c r="E351680" i="2" s="1"/>
  <c r="E351681" i="2" s="1"/>
  <c r="E351682" i="2" s="1"/>
  <c r="E351683" i="2" s="1"/>
  <c r="E351684" i="2" s="1"/>
  <c r="E351685" i="2" s="1"/>
  <c r="E351686" i="2" s="1"/>
  <c r="E351687" i="2" s="1"/>
  <c r="E351688" i="2" s="1"/>
  <c r="E351689" i="2" s="1"/>
  <c r="E351690" i="2" s="1"/>
  <c r="E351691" i="2" s="1"/>
  <c r="E351692" i="2" s="1"/>
  <c r="E351693" i="2" s="1"/>
  <c r="E351694" i="2" s="1"/>
  <c r="E351695" i="2"/>
  <c r="E351696" i="2" s="1"/>
  <c r="E351697" i="2" s="1"/>
  <c r="E351698" i="2" s="1"/>
  <c r="E351699" i="2" s="1"/>
  <c r="E351700" i="2" s="1"/>
  <c r="E351701" i="2" s="1"/>
  <c r="E351702" i="2" s="1"/>
  <c r="E351703" i="2" s="1"/>
  <c r="E351704" i="2" s="1"/>
  <c r="E351705" i="2" s="1"/>
  <c r="E351706" i="2" s="1"/>
  <c r="E351707" i="2" s="1"/>
  <c r="E351708" i="2" s="1"/>
  <c r="E351709" i="2" s="1"/>
  <c r="E351710" i="2" s="1"/>
  <c r="E351711" i="2" s="1"/>
  <c r="E351712" i="2" s="1"/>
  <c r="E351713" i="2" s="1"/>
  <c r="E351714" i="2" s="1"/>
  <c r="E351715" i="2" s="1"/>
  <c r="E351716" i="2" s="1"/>
  <c r="E351717" i="2" s="1"/>
  <c r="E351718" i="2" s="1"/>
  <c r="E351719" i="2" s="1"/>
  <c r="E351720" i="2" s="1"/>
  <c r="E351721" i="2" s="1"/>
  <c r="E351722" i="2" s="1"/>
  <c r="E351723" i="2"/>
  <c r="E351724" i="2" s="1"/>
  <c r="E351725" i="2" s="1"/>
  <c r="E351726" i="2" s="1"/>
  <c r="E351727" i="2" s="1"/>
  <c r="E351728" i="2" s="1"/>
  <c r="E351729" i="2" s="1"/>
  <c r="E351730" i="2" s="1"/>
  <c r="E351731" i="2" s="1"/>
  <c r="E351732" i="2" s="1"/>
  <c r="E351733" i="2" s="1"/>
  <c r="E351734" i="2" s="1"/>
  <c r="E351735" i="2" s="1"/>
  <c r="E351736" i="2" s="1"/>
  <c r="E351737" i="2" s="1"/>
  <c r="E351738" i="2" s="1"/>
  <c r="E351739" i="2" s="1"/>
  <c r="E351740" i="2" s="1"/>
  <c r="E351741" i="2" s="1"/>
  <c r="E351742" i="2" s="1"/>
  <c r="E351743" i="2" s="1"/>
  <c r="E351744" i="2" s="1"/>
  <c r="E351745" i="2" s="1"/>
  <c r="E351746" i="2" s="1"/>
  <c r="E351747" i="2" s="1"/>
  <c r="E351748" i="2" s="1"/>
  <c r="E351749" i="2" s="1"/>
  <c r="E351750" i="2" s="1"/>
  <c r="E351751" i="2" s="1"/>
  <c r="E351752" i="2" s="1"/>
  <c r="E351753" i="2" s="1"/>
  <c r="E351754" i="2" s="1"/>
  <c r="E351755" i="2" s="1"/>
  <c r="E351756" i="2" s="1"/>
  <c r="E351757" i="2" s="1"/>
  <c r="E351758" i="2" s="1"/>
  <c r="E351759" i="2"/>
  <c r="E351760" i="2" s="1"/>
  <c r="E351761" i="2" s="1"/>
  <c r="E351762" i="2" s="1"/>
  <c r="E351763" i="2" s="1"/>
  <c r="E351764" i="2" s="1"/>
  <c r="E351765" i="2" s="1"/>
  <c r="E351766" i="2" s="1"/>
  <c r="E351767" i="2" s="1"/>
  <c r="E351768" i="2" s="1"/>
  <c r="E351769" i="2" s="1"/>
  <c r="E351770" i="2" s="1"/>
  <c r="E351771" i="2" s="1"/>
  <c r="E351772" i="2" s="1"/>
  <c r="E351773" i="2" s="1"/>
  <c r="E351774" i="2" s="1"/>
  <c r="E351775" i="2" s="1"/>
  <c r="E351776" i="2" s="1"/>
  <c r="E351777" i="2" s="1"/>
  <c r="E351778" i="2" s="1"/>
  <c r="E351779" i="2" s="1"/>
  <c r="E351780" i="2" s="1"/>
  <c r="E351781" i="2" s="1"/>
  <c r="E351782" i="2" s="1"/>
  <c r="E351783" i="2" s="1"/>
  <c r="E351784" i="2" s="1"/>
  <c r="E351785" i="2" s="1"/>
  <c r="E351786" i="2" s="1"/>
  <c r="E351787" i="2" s="1"/>
  <c r="E351788" i="2" s="1"/>
  <c r="E351789" i="2" s="1"/>
  <c r="E351790" i="2" s="1"/>
  <c r="E351791" i="2" s="1"/>
  <c r="E351792" i="2" s="1"/>
  <c r="E351793" i="2" s="1"/>
  <c r="E351794" i="2"/>
  <c r="E351795" i="2"/>
  <c r="E351796" i="2" s="1"/>
  <c r="E351797" i="2" s="1"/>
  <c r="E351798" i="2" s="1"/>
  <c r="E351799" i="2" s="1"/>
  <c r="E351800" i="2" s="1"/>
  <c r="E351801" i="2" s="1"/>
  <c r="E351802" i="2" s="1"/>
  <c r="E351803" i="2" s="1"/>
  <c r="E351804" i="2" s="1"/>
  <c r="E351805" i="2" s="1"/>
  <c r="E351806" i="2" s="1"/>
  <c r="E351807" i="2" s="1"/>
  <c r="E351808" i="2" s="1"/>
  <c r="E351809" i="2" s="1"/>
  <c r="E351810" i="2" s="1"/>
  <c r="E351811" i="2" s="1"/>
  <c r="E351812" i="2" s="1"/>
  <c r="E351813" i="2" s="1"/>
  <c r="E351814" i="2" s="1"/>
  <c r="E351815" i="2" s="1"/>
  <c r="E351816" i="2" s="1"/>
  <c r="E351817" i="2" s="1"/>
  <c r="E351818" i="2"/>
  <c r="E351819" i="2"/>
  <c r="E351820" i="2" s="1"/>
  <c r="E351821" i="2" s="1"/>
  <c r="E351822" i="2" s="1"/>
  <c r="E351823" i="2" s="1"/>
  <c r="E351824" i="2" s="1"/>
  <c r="E351825" i="2" s="1"/>
  <c r="E351826" i="2" s="1"/>
  <c r="E351827" i="2" s="1"/>
  <c r="E351828" i="2" s="1"/>
  <c r="E351829" i="2" s="1"/>
  <c r="E351830" i="2" s="1"/>
  <c r="E351831" i="2" s="1"/>
  <c r="E351832" i="2" s="1"/>
  <c r="E351833" i="2" s="1"/>
  <c r="E351834" i="2" s="1"/>
  <c r="E351835" i="2" s="1"/>
  <c r="E351836" i="2" s="1"/>
  <c r="E351837" i="2" s="1"/>
  <c r="E351838" i="2" s="1"/>
  <c r="E351839" i="2" s="1"/>
  <c r="E351840" i="2" s="1"/>
  <c r="E351841" i="2" s="1"/>
  <c r="E351842" i="2" s="1"/>
  <c r="E351843" i="2" s="1"/>
  <c r="E351844" i="2" s="1"/>
  <c r="E351845" i="2" s="1"/>
  <c r="E351846" i="2" s="1"/>
  <c r="E351847" i="2" s="1"/>
  <c r="E351848" i="2" s="1"/>
  <c r="E351849" i="2" s="1"/>
  <c r="E351850" i="2" s="1"/>
  <c r="E351851" i="2" s="1"/>
  <c r="E351852" i="2" s="1"/>
  <c r="E351853" i="2" s="1"/>
  <c r="E351854" i="2" s="1"/>
  <c r="E351855" i="2" s="1"/>
  <c r="E351856" i="2" s="1"/>
  <c r="E351857" i="2" s="1"/>
  <c r="E351858" i="2" s="1"/>
  <c r="E351859" i="2" s="1"/>
  <c r="E351860" i="2" s="1"/>
  <c r="E351861" i="2"/>
  <c r="E351862" i="2" s="1"/>
  <c r="E351863" i="2" s="1"/>
  <c r="E351864" i="2" s="1"/>
  <c r="E351865" i="2" s="1"/>
  <c r="E351866" i="2" s="1"/>
  <c r="E351867" i="2" s="1"/>
  <c r="E351868" i="2" s="1"/>
  <c r="E351869" i="2" s="1"/>
  <c r="E351870" i="2" s="1"/>
  <c r="E351871" i="2" s="1"/>
  <c r="E351872" i="2" s="1"/>
  <c r="E351873" i="2" s="1"/>
  <c r="E351874" i="2" s="1"/>
  <c r="E351875" i="2" s="1"/>
  <c r="E351876" i="2" s="1"/>
  <c r="E351877" i="2" s="1"/>
  <c r="E351878" i="2"/>
  <c r="E351879" i="2"/>
  <c r="E351880" i="2" s="1"/>
  <c r="E351881" i="2" s="1"/>
  <c r="E351882" i="2" s="1"/>
  <c r="E351883" i="2" s="1"/>
  <c r="E351884" i="2" s="1"/>
  <c r="E351885" i="2" s="1"/>
  <c r="E351886" i="2" s="1"/>
  <c r="E351887" i="2" s="1"/>
  <c r="E351888" i="2" s="1"/>
  <c r="E351889" i="2" s="1"/>
  <c r="E351890" i="2" s="1"/>
  <c r="E351891" i="2" s="1"/>
  <c r="E351892" i="2" s="1"/>
  <c r="E351893" i="2" s="1"/>
  <c r="E351894" i="2" s="1"/>
  <c r="E351895" i="2" s="1"/>
  <c r="E351896" i="2" s="1"/>
  <c r="E351897" i="2" s="1"/>
  <c r="E351898" i="2" s="1"/>
  <c r="E351899" i="2"/>
  <c r="E351900" i="2" s="1"/>
  <c r="E351901" i="2" s="1"/>
  <c r="E351902" i="2" s="1"/>
  <c r="E351903" i="2" s="1"/>
  <c r="E351904" i="2" s="1"/>
  <c r="E351905" i="2" s="1"/>
  <c r="E351906" i="2" s="1"/>
  <c r="E351907" i="2" s="1"/>
  <c r="E351908" i="2" s="1"/>
  <c r="E351909" i="2" s="1"/>
  <c r="E351910" i="2" s="1"/>
  <c r="E351911" i="2" s="1"/>
  <c r="E351912" i="2" s="1"/>
  <c r="E351913" i="2" s="1"/>
  <c r="E351914" i="2" s="1"/>
  <c r="E351915" i="2" s="1"/>
  <c r="E351916" i="2" s="1"/>
  <c r="E351917" i="2" s="1"/>
  <c r="E351918" i="2" s="1"/>
  <c r="E351919" i="2" s="1"/>
  <c r="E351920" i="2" s="1"/>
  <c r="E351921" i="2" s="1"/>
  <c r="E351922" i="2" s="1"/>
  <c r="E351923" i="2" s="1"/>
  <c r="E351924" i="2" s="1"/>
  <c r="E351925" i="2" s="1"/>
  <c r="E351926" i="2" s="1"/>
  <c r="E351927" i="2" s="1"/>
  <c r="E351928" i="2" s="1"/>
  <c r="E351929" i="2" s="1"/>
  <c r="E351930" i="2" s="1"/>
  <c r="E351931" i="2" s="1"/>
  <c r="E351932" i="2" s="1"/>
  <c r="E351933" i="2" s="1"/>
  <c r="E351934" i="2" s="1"/>
  <c r="E351935" i="2" s="1"/>
  <c r="E351936" i="2" s="1"/>
  <c r="E351937" i="2" s="1"/>
  <c r="E351938" i="2" s="1"/>
  <c r="E351939" i="2" s="1"/>
  <c r="E351940" i="2" s="1"/>
  <c r="E351941" i="2" s="1"/>
  <c r="E351942" i="2" s="1"/>
  <c r="E351943" i="2" s="1"/>
  <c r="E351944" i="2" s="1"/>
  <c r="E351945" i="2"/>
  <c r="E351946" i="2" s="1"/>
  <c r="E351947" i="2" s="1"/>
  <c r="E351948" i="2" s="1"/>
  <c r="E351949" i="2" s="1"/>
  <c r="E351950" i="2" s="1"/>
  <c r="E351951" i="2" s="1"/>
  <c r="E351952" i="2" s="1"/>
  <c r="E351953" i="2" s="1"/>
  <c r="E351954" i="2" s="1"/>
  <c r="E351955" i="2" s="1"/>
  <c r="E351956" i="2" s="1"/>
  <c r="E351957" i="2" s="1"/>
  <c r="E351958" i="2" s="1"/>
  <c r="E351959" i="2" s="1"/>
  <c r="E351960" i="2" s="1"/>
  <c r="E351961" i="2" s="1"/>
  <c r="E351962" i="2" s="1"/>
  <c r="E351963" i="2" s="1"/>
  <c r="E351964" i="2" s="1"/>
  <c r="E351965" i="2" s="1"/>
  <c r="E351966" i="2" s="1"/>
  <c r="E351967" i="2"/>
  <c r="E351968" i="2" s="1"/>
  <c r="E351969" i="2" s="1"/>
  <c r="E351970" i="2" s="1"/>
  <c r="E351971" i="2" s="1"/>
  <c r="E351972" i="2" s="1"/>
  <c r="E351973" i="2" s="1"/>
  <c r="E351974" i="2" s="1"/>
  <c r="E351975" i="2" s="1"/>
  <c r="E351976" i="2" s="1"/>
  <c r="E351977" i="2" s="1"/>
  <c r="E351978" i="2" s="1"/>
  <c r="E351979" i="2" s="1"/>
  <c r="E351980" i="2" s="1"/>
  <c r="E351981" i="2" s="1"/>
  <c r="E351982" i="2" s="1"/>
  <c r="E351983" i="2" s="1"/>
  <c r="E351984" i="2" s="1"/>
  <c r="E351985" i="2" s="1"/>
  <c r="E351986" i="2" s="1"/>
  <c r="E351987" i="2" s="1"/>
  <c r="E351988" i="2" s="1"/>
  <c r="E351989" i="2" s="1"/>
  <c r="E351990" i="2" s="1"/>
  <c r="E351991" i="2" s="1"/>
  <c r="E351992" i="2" s="1"/>
  <c r="E351993" i="2" s="1"/>
  <c r="E351994" i="2"/>
  <c r="E351995" i="2"/>
  <c r="E351996" i="2" s="1"/>
  <c r="E351997" i="2" s="1"/>
  <c r="E351998" i="2" s="1"/>
  <c r="E351999" i="2" s="1"/>
  <c r="E352000" i="2" s="1"/>
  <c r="E352001" i="2" s="1"/>
  <c r="E352002" i="2" s="1"/>
  <c r="E352003" i="2" s="1"/>
  <c r="E352004" i="2" s="1"/>
  <c r="E352005" i="2" s="1"/>
  <c r="E352006" i="2" s="1"/>
  <c r="E352007" i="2" s="1"/>
  <c r="E352008" i="2" s="1"/>
  <c r="E352009" i="2" s="1"/>
  <c r="E352010" i="2" s="1"/>
  <c r="E352011" i="2" s="1"/>
  <c r="E352012" i="2" s="1"/>
  <c r="E352013" i="2" s="1"/>
  <c r="E352014" i="2" s="1"/>
  <c r="E352015" i="2"/>
  <c r="E352016" i="2" s="1"/>
  <c r="E352017" i="2" s="1"/>
  <c r="E352018" i="2" s="1"/>
  <c r="E352019" i="2" s="1"/>
  <c r="E352020" i="2" s="1"/>
  <c r="E352021" i="2" s="1"/>
  <c r="E352022" i="2" s="1"/>
  <c r="E352023" i="2" s="1"/>
  <c r="E352024" i="2" s="1"/>
  <c r="E352025" i="2" s="1"/>
  <c r="E352026" i="2" s="1"/>
  <c r="E352027" i="2" s="1"/>
  <c r="E352028" i="2" s="1"/>
  <c r="E352029" i="2" s="1"/>
  <c r="E352030" i="2" s="1"/>
  <c r="E352031" i="2"/>
  <c r="E352032" i="2" s="1"/>
  <c r="E352033" i="2" s="1"/>
  <c r="E352034" i="2" s="1"/>
  <c r="E352035" i="2" s="1"/>
  <c r="E352036" i="2" s="1"/>
  <c r="E352037" i="2" s="1"/>
  <c r="E352038" i="2" s="1"/>
  <c r="E352039" i="2" s="1"/>
  <c r="E352040" i="2" s="1"/>
  <c r="E352041" i="2" s="1"/>
  <c r="E352042" i="2" s="1"/>
  <c r="E352043" i="2" s="1"/>
  <c r="E352044" i="2" s="1"/>
  <c r="E352045" i="2"/>
  <c r="E352046" i="2" s="1"/>
  <c r="E352047" i="2" s="1"/>
  <c r="E352048" i="2" s="1"/>
  <c r="E352049" i="2" s="1"/>
  <c r="E352050" i="2" s="1"/>
  <c r="E352051" i="2" s="1"/>
  <c r="E352052" i="2" s="1"/>
  <c r="E352053" i="2" s="1"/>
  <c r="E352054" i="2" s="1"/>
  <c r="E352055" i="2" s="1"/>
  <c r="E352056" i="2" s="1"/>
  <c r="E352057" i="2" s="1"/>
  <c r="E352058" i="2" s="1"/>
  <c r="E352059" i="2" s="1"/>
  <c r="E352060" i="2" s="1"/>
  <c r="E352061" i="2" s="1"/>
  <c r="E352062" i="2" s="1"/>
  <c r="E352063" i="2" s="1"/>
  <c r="E352064" i="2" s="1"/>
  <c r="E352065" i="2" s="1"/>
  <c r="E352066" i="2" s="1"/>
  <c r="E352067" i="2" s="1"/>
  <c r="E352068" i="2" s="1"/>
  <c r="E352069" i="2" s="1"/>
  <c r="E352070" i="2" s="1"/>
  <c r="E352071" i="2" s="1"/>
  <c r="E352072" i="2" s="1"/>
  <c r="E352073" i="2" s="1"/>
  <c r="E352074" i="2" s="1"/>
  <c r="E352075" i="2" s="1"/>
  <c r="E352076" i="2" s="1"/>
  <c r="E352077" i="2" s="1"/>
  <c r="E352078" i="2" s="1"/>
  <c r="E352079" i="2" s="1"/>
  <c r="E352080" i="2" s="1"/>
  <c r="E352081" i="2" s="1"/>
  <c r="E352082" i="2" s="1"/>
  <c r="E352083" i="2" s="1"/>
  <c r="E352084" i="2" s="1"/>
  <c r="E352085" i="2" s="1"/>
  <c r="E352086" i="2" s="1"/>
  <c r="E352087" i="2" s="1"/>
  <c r="E352088" i="2" s="1"/>
  <c r="E352089" i="2" s="1"/>
  <c r="E352090" i="2" s="1"/>
  <c r="E352091" i="2" s="1"/>
  <c r="E352092" i="2" s="1"/>
  <c r="E352093" i="2" s="1"/>
  <c r="E352094" i="2" s="1"/>
  <c r="E352095" i="2" s="1"/>
  <c r="E352096" i="2" s="1"/>
  <c r="E352097" i="2" s="1"/>
  <c r="E352098" i="2" s="1"/>
  <c r="E352099" i="2" s="1"/>
  <c r="E352100" i="2" s="1"/>
  <c r="E352101" i="2" s="1"/>
  <c r="E352102" i="2" s="1"/>
  <c r="E352103" i="2" s="1"/>
  <c r="E352104" i="2" s="1"/>
  <c r="E352105" i="2" s="1"/>
  <c r="E352106" i="2" s="1"/>
  <c r="E352107" i="2"/>
  <c r="E352108" i="2" s="1"/>
  <c r="E352109" i="2" s="1"/>
  <c r="E352110" i="2" s="1"/>
  <c r="E352111" i="2" s="1"/>
  <c r="E352112" i="2" s="1"/>
  <c r="E352113" i="2" s="1"/>
  <c r="E352114" i="2" s="1"/>
  <c r="E352115" i="2" s="1"/>
  <c r="E352116" i="2" s="1"/>
  <c r="E352117" i="2" s="1"/>
  <c r="E352118" i="2" s="1"/>
  <c r="E352119" i="2" s="1"/>
  <c r="E352120" i="2" s="1"/>
  <c r="E352121" i="2" s="1"/>
  <c r="E352122" i="2" s="1"/>
  <c r="E352123" i="2" s="1"/>
  <c r="E352124" i="2"/>
  <c r="E352125" i="2"/>
  <c r="E352126" i="2" s="1"/>
  <c r="E352127" i="2" s="1"/>
  <c r="E352128" i="2" s="1"/>
  <c r="E352129" i="2" s="1"/>
  <c r="E352130" i="2" s="1"/>
  <c r="E352131" i="2" s="1"/>
  <c r="E352132" i="2" s="1"/>
  <c r="E352133" i="2" s="1"/>
  <c r="E352134" i="2" s="1"/>
  <c r="E352135" i="2" s="1"/>
  <c r="E352136" i="2" s="1"/>
  <c r="E352137" i="2" s="1"/>
  <c r="E352138" i="2" s="1"/>
  <c r="E352139" i="2" s="1"/>
  <c r="E352140" i="2" s="1"/>
  <c r="E352141" i="2" s="1"/>
  <c r="E352142" i="2" s="1"/>
  <c r="E352143" i="2" s="1"/>
  <c r="E352144" i="2" s="1"/>
  <c r="E352145" i="2" s="1"/>
  <c r="E352146" i="2"/>
  <c r="E352147" i="2"/>
  <c r="E352148" i="2" s="1"/>
  <c r="E352149" i="2" s="1"/>
  <c r="E352150" i="2" s="1"/>
  <c r="E352151" i="2" s="1"/>
  <c r="E352152" i="2" s="1"/>
  <c r="E352153" i="2" s="1"/>
  <c r="E352154" i="2" s="1"/>
  <c r="E352155" i="2" s="1"/>
  <c r="E352156" i="2" s="1"/>
  <c r="E352157" i="2" s="1"/>
  <c r="E352158" i="2" s="1"/>
  <c r="E352159" i="2" s="1"/>
  <c r="E352160" i="2" s="1"/>
  <c r="E352161" i="2" s="1"/>
  <c r="E352162" i="2" s="1"/>
  <c r="E352163" i="2" s="1"/>
  <c r="E352164" i="2" s="1"/>
  <c r="E352165" i="2" s="1"/>
  <c r="E352166" i="2" s="1"/>
  <c r="E352167" i="2" s="1"/>
  <c r="E352168" i="2" s="1"/>
  <c r="E352169" i="2" s="1"/>
  <c r="E352170" i="2"/>
  <c r="E352171" i="2"/>
  <c r="E352172" i="2" s="1"/>
  <c r="E352173" i="2" s="1"/>
  <c r="E352174" i="2" s="1"/>
  <c r="E352175" i="2" s="1"/>
  <c r="E352176" i="2" s="1"/>
  <c r="E352177" i="2" s="1"/>
  <c r="E352178" i="2" s="1"/>
  <c r="E352179" i="2" s="1"/>
  <c r="E352180" i="2" s="1"/>
  <c r="E352181" i="2" s="1"/>
  <c r="E352182" i="2" s="1"/>
  <c r="E352183" i="2" s="1"/>
  <c r="E352184" i="2" s="1"/>
  <c r="E352185" i="2" s="1"/>
  <c r="E352186" i="2" s="1"/>
  <c r="E352187" i="2" s="1"/>
  <c r="E352188" i="2" s="1"/>
  <c r="E352189" i="2" s="1"/>
  <c r="E352190" i="2" s="1"/>
  <c r="E352191" i="2" s="1"/>
  <c r="E352192" i="2" s="1"/>
  <c r="E352193" i="2" s="1"/>
  <c r="E352194" i="2" s="1"/>
  <c r="E352195" i="2" s="1"/>
  <c r="E352196" i="2" s="1"/>
  <c r="E352197" i="2" s="1"/>
  <c r="E352198" i="2" s="1"/>
  <c r="E352199" i="2" s="1"/>
  <c r="E352200" i="2" s="1"/>
  <c r="E352201" i="2" s="1"/>
  <c r="E352202" i="2" s="1"/>
  <c r="E352203" i="2" s="1"/>
  <c r="E352204" i="2"/>
  <c r="E352205" i="2"/>
  <c r="E352206" i="2" s="1"/>
  <c r="E352207" i="2" s="1"/>
  <c r="E352208" i="2" s="1"/>
  <c r="E352209" i="2" s="1"/>
  <c r="E352210" i="2" s="1"/>
  <c r="E352211" i="2" s="1"/>
  <c r="E352212" i="2" s="1"/>
  <c r="E352213" i="2" s="1"/>
  <c r="E352214" i="2" s="1"/>
  <c r="E352215" i="2" s="1"/>
  <c r="E352216" i="2" s="1"/>
  <c r="E352217" i="2" s="1"/>
  <c r="E352218" i="2" s="1"/>
  <c r="E352219" i="2" s="1"/>
  <c r="E352220" i="2" s="1"/>
  <c r="E352221" i="2" s="1"/>
  <c r="E352222" i="2" s="1"/>
  <c r="E352223" i="2" s="1"/>
  <c r="E352224" i="2" s="1"/>
  <c r="E352225" i="2" s="1"/>
  <c r="E352226" i="2" s="1"/>
  <c r="E352227" i="2" s="1"/>
  <c r="E352228" i="2" s="1"/>
  <c r="E352229" i="2" s="1"/>
  <c r="E352230" i="2" s="1"/>
  <c r="E352231" i="2" s="1"/>
  <c r="E352232" i="2" s="1"/>
  <c r="E352233" i="2" s="1"/>
  <c r="E352234" i="2" s="1"/>
  <c r="E352235" i="2"/>
  <c r="E352236" i="2" s="1"/>
  <c r="E352237" i="2" s="1"/>
  <c r="E352238" i="2" s="1"/>
  <c r="E352239" i="2" s="1"/>
  <c r="E352240" i="2" s="1"/>
  <c r="E352241" i="2" s="1"/>
  <c r="E352242" i="2" s="1"/>
  <c r="E352243" i="2" s="1"/>
  <c r="E352244" i="2" s="1"/>
  <c r="E352245" i="2" s="1"/>
  <c r="E352246" i="2" s="1"/>
  <c r="E352247" i="2" s="1"/>
  <c r="E352248" i="2" s="1"/>
  <c r="E352249" i="2" s="1"/>
  <c r="E352250" i="2" s="1"/>
  <c r="E352251" i="2" s="1"/>
  <c r="E352252" i="2" s="1"/>
  <c r="E352253" i="2" s="1"/>
  <c r="E352254" i="2" s="1"/>
  <c r="E352255" i="2" s="1"/>
  <c r="E352256" i="2" s="1"/>
  <c r="E352257" i="2" s="1"/>
  <c r="E352258" i="2" s="1"/>
  <c r="E352259" i="2" s="1"/>
  <c r="E352260" i="2" s="1"/>
  <c r="E352261" i="2" s="1"/>
  <c r="E352262" i="2" s="1"/>
  <c r="E352263" i="2" s="1"/>
  <c r="E352264" i="2" s="1"/>
  <c r="E352265" i="2" s="1"/>
  <c r="E352266" i="2" s="1"/>
  <c r="E352267" i="2" s="1"/>
  <c r="E352268" i="2" s="1"/>
  <c r="E352269" i="2" s="1"/>
  <c r="E352270" i="2" s="1"/>
  <c r="E352271" i="2" s="1"/>
  <c r="E352272" i="2" s="1"/>
  <c r="E352273" i="2" s="1"/>
  <c r="E352274" i="2" s="1"/>
  <c r="E352275" i="2" s="1"/>
  <c r="E352276" i="2" s="1"/>
  <c r="E352277" i="2" s="1"/>
  <c r="E352278" i="2" s="1"/>
  <c r="E352279" i="2" s="1"/>
  <c r="E352280" i="2" s="1"/>
  <c r="E352281" i="2" s="1"/>
  <c r="E352282" i="2" s="1"/>
  <c r="E352283" i="2" s="1"/>
  <c r="E352284" i="2" s="1"/>
  <c r="E352285" i="2" s="1"/>
  <c r="E352286" i="2" s="1"/>
  <c r="E352287" i="2" s="1"/>
  <c r="E352288" i="2" s="1"/>
  <c r="E352289" i="2" s="1"/>
  <c r="E352290" i="2" s="1"/>
  <c r="E352291" i="2" s="1"/>
  <c r="E352292" i="2" s="1"/>
  <c r="E352293" i="2" s="1"/>
  <c r="E352294" i="2" s="1"/>
  <c r="E352295" i="2" s="1"/>
  <c r="E352296" i="2" s="1"/>
  <c r="E352297" i="2" s="1"/>
  <c r="E352298" i="2" s="1"/>
  <c r="E352299" i="2" s="1"/>
  <c r="E352300" i="2" s="1"/>
  <c r="E352301" i="2" s="1"/>
  <c r="E352302" i="2"/>
  <c r="E352303" i="2"/>
  <c r="E352304" i="2" s="1"/>
  <c r="E352305" i="2" s="1"/>
  <c r="E352306" i="2" s="1"/>
  <c r="E352307" i="2" s="1"/>
  <c r="E352308" i="2" s="1"/>
  <c r="E352309" i="2" s="1"/>
  <c r="E352310" i="2" s="1"/>
  <c r="E352311" i="2" s="1"/>
  <c r="E352312" i="2" s="1"/>
  <c r="E352313" i="2" s="1"/>
  <c r="E352314" i="2" s="1"/>
  <c r="E352315" i="2" s="1"/>
  <c r="E352316" i="2" s="1"/>
  <c r="E352317" i="2" s="1"/>
  <c r="E352318" i="2" s="1"/>
  <c r="E352319" i="2" s="1"/>
  <c r="E352320" i="2" s="1"/>
  <c r="E352321" i="2" s="1"/>
  <c r="E352322" i="2"/>
  <c r="E352323" i="2"/>
  <c r="E352324" i="2" s="1"/>
  <c r="E352325" i="2" s="1"/>
  <c r="E352326" i="2" s="1"/>
  <c r="E352327" i="2" s="1"/>
  <c r="E352328" i="2" s="1"/>
  <c r="E352329" i="2" s="1"/>
  <c r="E352330" i="2" s="1"/>
  <c r="E352331" i="2" s="1"/>
  <c r="E352332" i="2" s="1"/>
  <c r="E352333" i="2" s="1"/>
  <c r="E352334" i="2" s="1"/>
  <c r="E352335" i="2" s="1"/>
  <c r="E352336" i="2" s="1"/>
  <c r="E352337" i="2" s="1"/>
  <c r="E352338" i="2" s="1"/>
  <c r="E352339" i="2" s="1"/>
  <c r="E352340" i="2" s="1"/>
  <c r="E352341" i="2" s="1"/>
  <c r="E352342" i="2" s="1"/>
  <c r="E352343" i="2" s="1"/>
  <c r="E352344" i="2" s="1"/>
  <c r="E352345" i="2" s="1"/>
  <c r="E352346" i="2" s="1"/>
  <c r="E352347" i="2" s="1"/>
  <c r="E352348" i="2" s="1"/>
  <c r="E352349" i="2" s="1"/>
  <c r="E352350" i="2"/>
  <c r="E352351" i="2"/>
  <c r="E352352" i="2" s="1"/>
  <c r="E352353" i="2" s="1"/>
  <c r="E352354" i="2" s="1"/>
  <c r="E352355" i="2" s="1"/>
  <c r="E352356" i="2" s="1"/>
  <c r="E352357" i="2" s="1"/>
  <c r="E352358" i="2" s="1"/>
  <c r="E352359" i="2" s="1"/>
  <c r="E352360" i="2" s="1"/>
  <c r="E352361" i="2" s="1"/>
  <c r="E352362" i="2" s="1"/>
  <c r="E352363" i="2" s="1"/>
  <c r="E352364" i="2" s="1"/>
  <c r="E352365" i="2" s="1"/>
  <c r="E352366" i="2" s="1"/>
  <c r="E352367" i="2" s="1"/>
  <c r="E352368" i="2" s="1"/>
  <c r="E352369" i="2" s="1"/>
  <c r="E352370" i="2" s="1"/>
  <c r="E352371" i="2" s="1"/>
  <c r="E352372" i="2" s="1"/>
  <c r="E352373" i="2" s="1"/>
  <c r="E352374" i="2" s="1"/>
  <c r="E352375" i="2" s="1"/>
  <c r="E352376" i="2" s="1"/>
  <c r="E352377" i="2" s="1"/>
  <c r="E352378" i="2" s="1"/>
  <c r="E352379" i="2" s="1"/>
  <c r="E352380" i="2" s="1"/>
  <c r="E352381" i="2" s="1"/>
  <c r="E352382" i="2" s="1"/>
  <c r="E352383" i="2" s="1"/>
  <c r="E352384" i="2" s="1"/>
  <c r="E352385" i="2" s="1"/>
  <c r="E352386" i="2" s="1"/>
  <c r="E352387" i="2"/>
  <c r="E352388" i="2" s="1"/>
  <c r="E352389" i="2" s="1"/>
  <c r="E352390" i="2" s="1"/>
  <c r="E352391" i="2" s="1"/>
  <c r="E352392" i="2" s="1"/>
  <c r="E352393" i="2" s="1"/>
  <c r="E352394" i="2" s="1"/>
  <c r="E352395" i="2" s="1"/>
  <c r="E352396" i="2" s="1"/>
  <c r="E352397" i="2" s="1"/>
  <c r="E352398" i="2" s="1"/>
  <c r="E352399" i="2" s="1"/>
  <c r="E352400" i="2" s="1"/>
  <c r="E352401" i="2" s="1"/>
  <c r="E352402" i="2" s="1"/>
  <c r="E352403" i="2" s="1"/>
  <c r="E352404" i="2" s="1"/>
  <c r="E352405" i="2" s="1"/>
  <c r="E352406" i="2" s="1"/>
  <c r="E352407" i="2" s="1"/>
  <c r="E352408" i="2" s="1"/>
  <c r="E352409" i="2" s="1"/>
  <c r="E352410" i="2" s="1"/>
  <c r="E352411" i="2" s="1"/>
  <c r="E352412" i="2" s="1"/>
  <c r="E352413" i="2" s="1"/>
  <c r="E352414" i="2" s="1"/>
  <c r="E352415" i="2" s="1"/>
  <c r="E352416" i="2" s="1"/>
  <c r="E352417" i="2" s="1"/>
  <c r="E352418" i="2" s="1"/>
  <c r="E352419" i="2" s="1"/>
  <c r="E352420" i="2" s="1"/>
  <c r="E352421" i="2" s="1"/>
  <c r="E352422" i="2" s="1"/>
  <c r="E352423" i="2" s="1"/>
  <c r="E352424" i="2" s="1"/>
  <c r="E352425" i="2" s="1"/>
  <c r="E352426" i="2" s="1"/>
  <c r="E352427" i="2" s="1"/>
  <c r="E352428" i="2" s="1"/>
  <c r="E352429" i="2" s="1"/>
  <c r="E352430" i="2" s="1"/>
  <c r="E352431" i="2" s="1"/>
  <c r="E352432" i="2" s="1"/>
  <c r="E352433" i="2" s="1"/>
  <c r="E352434" i="2" s="1"/>
  <c r="E352435" i="2" s="1"/>
  <c r="E352436" i="2" s="1"/>
  <c r="E352437" i="2" s="1"/>
  <c r="E352438" i="2" s="1"/>
  <c r="E352439" i="2" s="1"/>
  <c r="E352440" i="2"/>
  <c r="E352441" i="2"/>
  <c r="E352442" i="2" s="1"/>
  <c r="E352443" i="2" s="1"/>
  <c r="E352444" i="2" s="1"/>
  <c r="E352445" i="2" s="1"/>
  <c r="E352446" i="2" s="1"/>
  <c r="E352447" i="2" s="1"/>
  <c r="E352448" i="2" s="1"/>
  <c r="E352449" i="2" s="1"/>
  <c r="E352450" i="2" s="1"/>
  <c r="E352451" i="2" s="1"/>
  <c r="E352452" i="2" s="1"/>
  <c r="E352453" i="2" s="1"/>
  <c r="E352454" i="2" s="1"/>
  <c r="E352455" i="2" s="1"/>
  <c r="E352456" i="2" s="1"/>
  <c r="E352457" i="2" s="1"/>
  <c r="E352458" i="2" s="1"/>
  <c r="E352459" i="2" s="1"/>
  <c r="E352460" i="2" s="1"/>
  <c r="E352461" i="2" s="1"/>
  <c r="E352462" i="2" s="1"/>
  <c r="E352463" i="2" s="1"/>
  <c r="E352464" i="2" s="1"/>
  <c r="E352465" i="2" s="1"/>
  <c r="E352466" i="2" s="1"/>
  <c r="E352467" i="2" s="1"/>
  <c r="E352468" i="2" s="1"/>
  <c r="E352469" i="2" s="1"/>
  <c r="E352470" i="2" s="1"/>
  <c r="E352471" i="2" s="1"/>
  <c r="E352472" i="2" s="1"/>
  <c r="E352473" i="2" s="1"/>
  <c r="E352474" i="2" s="1"/>
  <c r="E352475" i="2" s="1"/>
  <c r="E352476" i="2" s="1"/>
  <c r="E352477" i="2" s="1"/>
  <c r="E352478" i="2" s="1"/>
  <c r="E352479" i="2" s="1"/>
  <c r="E352480" i="2" s="1"/>
  <c r="E352481" i="2" s="1"/>
  <c r="E352482" i="2" s="1"/>
  <c r="E352483" i="2" s="1"/>
  <c r="E352484" i="2" s="1"/>
  <c r="E352485" i="2" s="1"/>
  <c r="E352486" i="2" s="1"/>
  <c r="E352487" i="2" s="1"/>
  <c r="E352488" i="2" s="1"/>
  <c r="E352489" i="2" s="1"/>
  <c r="E352490" i="2" s="1"/>
  <c r="E352491" i="2" s="1"/>
  <c r="E352492" i="2" s="1"/>
  <c r="E352493" i="2" s="1"/>
  <c r="E352494" i="2" s="1"/>
  <c r="E352495" i="2" s="1"/>
  <c r="E352496" i="2" s="1"/>
  <c r="E352497" i="2"/>
  <c r="E352498" i="2" s="1"/>
  <c r="E352499" i="2" s="1"/>
  <c r="E352500" i="2" s="1"/>
  <c r="E352501" i="2" s="1"/>
  <c r="E352502" i="2" s="1"/>
  <c r="E352503" i="2" s="1"/>
  <c r="E352504" i="2" s="1"/>
  <c r="E352505" i="2" s="1"/>
  <c r="E352506" i="2" s="1"/>
  <c r="E352507" i="2" s="1"/>
  <c r="E352508" i="2" s="1"/>
  <c r="E352509" i="2" s="1"/>
  <c r="E352510" i="2" s="1"/>
  <c r="E352511" i="2" s="1"/>
  <c r="E352512" i="2" s="1"/>
  <c r="E352513" i="2" s="1"/>
  <c r="E352514" i="2" s="1"/>
  <c r="E352515" i="2" s="1"/>
  <c r="E352516" i="2" s="1"/>
  <c r="E352517" i="2" s="1"/>
  <c r="E352518" i="2" s="1"/>
  <c r="E352519" i="2" s="1"/>
  <c r="E352520" i="2" s="1"/>
  <c r="E352521" i="2" s="1"/>
  <c r="E352522" i="2" s="1"/>
  <c r="E352523" i="2" s="1"/>
  <c r="E352524" i="2" s="1"/>
  <c r="E352525" i="2" s="1"/>
  <c r="E352526" i="2" s="1"/>
  <c r="E352527" i="2" s="1"/>
  <c r="E352528" i="2" s="1"/>
  <c r="E352529" i="2" s="1"/>
  <c r="E352530" i="2" s="1"/>
  <c r="E352531" i="2" s="1"/>
  <c r="E352532" i="2" s="1"/>
  <c r="E352533" i="2" s="1"/>
  <c r="E352534" i="2" s="1"/>
  <c r="E352535" i="2" s="1"/>
  <c r="E352536" i="2"/>
  <c r="E352537" i="2"/>
  <c r="E352538" i="2" s="1"/>
  <c r="E352539" i="2" s="1"/>
  <c r="E352540" i="2" s="1"/>
  <c r="E352541" i="2" s="1"/>
  <c r="E352542" i="2" s="1"/>
  <c r="E352543" i="2" s="1"/>
  <c r="E352544" i="2" s="1"/>
  <c r="E352545" i="2" s="1"/>
  <c r="E352546" i="2" s="1"/>
  <c r="E352547" i="2" s="1"/>
  <c r="E352548" i="2" s="1"/>
  <c r="E352549" i="2" s="1"/>
  <c r="E352550" i="2" s="1"/>
  <c r="E352551" i="2" s="1"/>
  <c r="E352552" i="2" s="1"/>
  <c r="E352553" i="2" s="1"/>
  <c r="E352554" i="2"/>
  <c r="E352555" i="2"/>
  <c r="E352556" i="2" s="1"/>
  <c r="E352557" i="2" s="1"/>
  <c r="E352558" i="2" s="1"/>
  <c r="E352559" i="2" s="1"/>
  <c r="E352560" i="2" s="1"/>
  <c r="E352561" i="2" s="1"/>
  <c r="E352562" i="2" s="1"/>
  <c r="E352563" i="2" s="1"/>
  <c r="E352564" i="2" s="1"/>
  <c r="E352565" i="2" s="1"/>
  <c r="E352566" i="2" s="1"/>
  <c r="E352567" i="2" s="1"/>
  <c r="E352568" i="2" s="1"/>
  <c r="E352569" i="2" s="1"/>
  <c r="E352570" i="2" s="1"/>
  <c r="E352571" i="2" s="1"/>
  <c r="E352572" i="2" s="1"/>
  <c r="E352573" i="2" s="1"/>
  <c r="E352574" i="2" s="1"/>
  <c r="E352575" i="2" s="1"/>
  <c r="E352576" i="2" s="1"/>
  <c r="E352577" i="2" s="1"/>
  <c r="E352578" i="2" s="1"/>
  <c r="E352579" i="2" s="1"/>
  <c r="E352580" i="2" s="1"/>
  <c r="E352581" i="2" s="1"/>
  <c r="E352582" i="2" s="1"/>
  <c r="E352583" i="2"/>
  <c r="E352584" i="2" s="1"/>
  <c r="E352585" i="2" s="1"/>
  <c r="E352586" i="2" s="1"/>
  <c r="E352587" i="2" s="1"/>
  <c r="E352588" i="2" s="1"/>
  <c r="E352589" i="2" s="1"/>
  <c r="E352590" i="2" s="1"/>
  <c r="E352591" i="2" s="1"/>
  <c r="E352592" i="2" s="1"/>
  <c r="E352593" i="2" s="1"/>
  <c r="E352594" i="2" s="1"/>
  <c r="E352595" i="2" s="1"/>
  <c r="E352596" i="2" s="1"/>
  <c r="E352597" i="2" s="1"/>
  <c r="E352598" i="2" s="1"/>
  <c r="E352599" i="2" s="1"/>
  <c r="E352600" i="2" s="1"/>
  <c r="E352601" i="2" s="1"/>
  <c r="E352602" i="2" s="1"/>
  <c r="E352603" i="2" s="1"/>
  <c r="E352604" i="2"/>
  <c r="E352605" i="2"/>
  <c r="E352606" i="2" s="1"/>
  <c r="E352607" i="2" s="1"/>
  <c r="E352608" i="2" s="1"/>
  <c r="E352609" i="2" s="1"/>
  <c r="E352610" i="2" s="1"/>
  <c r="E352611" i="2" s="1"/>
  <c r="E352612" i="2" s="1"/>
  <c r="E352613" i="2" s="1"/>
  <c r="E352614" i="2" s="1"/>
  <c r="E352615" i="2" s="1"/>
  <c r="E352616" i="2" s="1"/>
  <c r="E352617" i="2" s="1"/>
  <c r="E352618" i="2" s="1"/>
  <c r="E352619" i="2" s="1"/>
  <c r="E352620" i="2" s="1"/>
  <c r="E352621" i="2" s="1"/>
  <c r="E352622" i="2" s="1"/>
  <c r="E352623" i="2" s="1"/>
  <c r="E352624" i="2" s="1"/>
  <c r="E352625" i="2" s="1"/>
  <c r="E352626" i="2" s="1"/>
  <c r="E352627" i="2" s="1"/>
  <c r="E352628" i="2" s="1"/>
  <c r="E352629" i="2" s="1"/>
  <c r="E352630" i="2" s="1"/>
  <c r="E352631" i="2" s="1"/>
  <c r="E352632" i="2" s="1"/>
  <c r="E352633" i="2"/>
  <c r="E352634" i="2" s="1"/>
  <c r="E352635" i="2" s="1"/>
  <c r="E352636" i="2" s="1"/>
  <c r="E352637" i="2" s="1"/>
  <c r="E352638" i="2" s="1"/>
  <c r="E352639" i="2" s="1"/>
  <c r="E352640" i="2" s="1"/>
  <c r="E352641" i="2" s="1"/>
  <c r="E352642" i="2" s="1"/>
  <c r="E352643" i="2" s="1"/>
  <c r="E352644" i="2" s="1"/>
  <c r="E352645" i="2" s="1"/>
  <c r="E352646" i="2" s="1"/>
  <c r="E352647" i="2" s="1"/>
  <c r="E352648" i="2"/>
  <c r="E352649" i="2"/>
  <c r="E352650" i="2" s="1"/>
  <c r="E352651" i="2" s="1"/>
  <c r="E352652" i="2" s="1"/>
  <c r="E352653" i="2" s="1"/>
  <c r="E352654" i="2" s="1"/>
  <c r="E352655" i="2" s="1"/>
  <c r="E352656" i="2" s="1"/>
  <c r="E352657" i="2" s="1"/>
  <c r="E352658" i="2" s="1"/>
  <c r="E352659" i="2" s="1"/>
  <c r="E352660" i="2" s="1"/>
  <c r="E352661" i="2" s="1"/>
  <c r="E352662" i="2" s="1"/>
  <c r="E352663" i="2" s="1"/>
  <c r="E352664" i="2" s="1"/>
  <c r="E352665" i="2" s="1"/>
  <c r="E352666" i="2" s="1"/>
  <c r="E352667" i="2" s="1"/>
  <c r="E352668" i="2" s="1"/>
  <c r="E352669" i="2" s="1"/>
  <c r="E352670" i="2" s="1"/>
  <c r="E352671" i="2" s="1"/>
  <c r="E352672" i="2" s="1"/>
  <c r="E352673" i="2" s="1"/>
  <c r="E352674" i="2" s="1"/>
  <c r="E352675" i="2" s="1"/>
  <c r="E352676" i="2" s="1"/>
  <c r="E352677" i="2" s="1"/>
  <c r="E352678" i="2" s="1"/>
  <c r="E352679" i="2" s="1"/>
  <c r="E352680" i="2" s="1"/>
  <c r="E352681" i="2" s="1"/>
  <c r="E352682" i="2" s="1"/>
  <c r="E352683" i="2" s="1"/>
  <c r="E352684" i="2" s="1"/>
  <c r="E352685" i="2" s="1"/>
  <c r="E352686" i="2" s="1"/>
  <c r="E352687" i="2"/>
  <c r="E352688" i="2" s="1"/>
  <c r="E352689" i="2" s="1"/>
  <c r="E352690" i="2" s="1"/>
  <c r="E352691" i="2" s="1"/>
  <c r="E352692" i="2" s="1"/>
  <c r="E352693" i="2" s="1"/>
  <c r="E352694" i="2" s="1"/>
  <c r="E352695" i="2" s="1"/>
  <c r="E352696" i="2" s="1"/>
  <c r="E352697" i="2" s="1"/>
  <c r="E352698" i="2" s="1"/>
  <c r="E352699" i="2" s="1"/>
  <c r="E352700" i="2" s="1"/>
  <c r="E352701" i="2" s="1"/>
  <c r="E352702" i="2" s="1"/>
  <c r="E352703" i="2" s="1"/>
  <c r="E352704" i="2" s="1"/>
  <c r="E352705" i="2" s="1"/>
  <c r="E352706" i="2" s="1"/>
  <c r="E352707" i="2" s="1"/>
  <c r="E352708" i="2" s="1"/>
  <c r="E352709" i="2" s="1"/>
  <c r="E352710" i="2" s="1"/>
  <c r="E352711" i="2" s="1"/>
  <c r="E352712" i="2" s="1"/>
  <c r="E352713" i="2" s="1"/>
  <c r="E352714" i="2" s="1"/>
  <c r="E352715" i="2" s="1"/>
  <c r="E352716" i="2" s="1"/>
  <c r="E352717" i="2" s="1"/>
  <c r="E352718" i="2" s="1"/>
  <c r="E352719" i="2" s="1"/>
  <c r="E352720" i="2"/>
  <c r="E352721" i="2"/>
  <c r="E352722" i="2" s="1"/>
  <c r="E352723" i="2" s="1"/>
  <c r="E352724" i="2" s="1"/>
  <c r="E352725" i="2" s="1"/>
  <c r="E352726" i="2" s="1"/>
  <c r="E352727" i="2" s="1"/>
  <c r="E352728" i="2" s="1"/>
  <c r="E352729" i="2" s="1"/>
  <c r="E352730" i="2" s="1"/>
  <c r="E352731" i="2" s="1"/>
  <c r="E352732" i="2" s="1"/>
  <c r="E352733" i="2" s="1"/>
  <c r="E352734" i="2" s="1"/>
  <c r="E352735" i="2" s="1"/>
  <c r="E352736" i="2" s="1"/>
  <c r="E352737" i="2" s="1"/>
  <c r="E352738" i="2" s="1"/>
  <c r="E352739" i="2" s="1"/>
  <c r="E352740" i="2" s="1"/>
  <c r="E352741" i="2" s="1"/>
  <c r="E352742" i="2" s="1"/>
  <c r="E352743" i="2" s="1"/>
  <c r="E352744" i="2" s="1"/>
  <c r="E352745" i="2" s="1"/>
  <c r="E352746" i="2" s="1"/>
  <c r="E352747" i="2" s="1"/>
  <c r="E352748" i="2" s="1"/>
  <c r="E352749" i="2" s="1"/>
  <c r="E352750" i="2" s="1"/>
  <c r="E352751" i="2" s="1"/>
  <c r="E352752" i="2" s="1"/>
  <c r="E352753" i="2" s="1"/>
  <c r="E352754" i="2" s="1"/>
  <c r="E352755" i="2" s="1"/>
  <c r="E352756" i="2" s="1"/>
  <c r="E352757" i="2" s="1"/>
  <c r="E352758" i="2"/>
  <c r="E352759" i="2"/>
  <c r="E352760" i="2" s="1"/>
  <c r="E352761" i="2" s="1"/>
  <c r="E352762" i="2" s="1"/>
  <c r="E352763" i="2" s="1"/>
  <c r="E352764" i="2" s="1"/>
  <c r="E352765" i="2" s="1"/>
  <c r="E352766" i="2" s="1"/>
  <c r="E352767" i="2" s="1"/>
  <c r="E352768" i="2" s="1"/>
  <c r="E352769" i="2" s="1"/>
  <c r="E352770" i="2" s="1"/>
  <c r="E352771" i="2" s="1"/>
  <c r="E352772" i="2" s="1"/>
  <c r="E352773" i="2" s="1"/>
  <c r="E352774" i="2" s="1"/>
  <c r="E352775" i="2" s="1"/>
  <c r="E352776" i="2" s="1"/>
  <c r="E352777" i="2" s="1"/>
  <c r="E352778" i="2" s="1"/>
  <c r="E352779" i="2" s="1"/>
  <c r="E352780" i="2" s="1"/>
  <c r="E352781" i="2" s="1"/>
  <c r="E352782" i="2" s="1"/>
  <c r="E352783" i="2" s="1"/>
  <c r="E352784" i="2" s="1"/>
  <c r="E352785" i="2" s="1"/>
  <c r="E352786" i="2" s="1"/>
  <c r="E352787" i="2" s="1"/>
  <c r="E352788" i="2" s="1"/>
  <c r="E352789" i="2" s="1"/>
  <c r="E352790" i="2" s="1"/>
  <c r="E352791" i="2" s="1"/>
  <c r="E352792" i="2" s="1"/>
  <c r="E352793" i="2" s="1"/>
  <c r="E352794" i="2" s="1"/>
  <c r="E352795" i="2" s="1"/>
  <c r="E352796" i="2" s="1"/>
  <c r="E352797" i="2" s="1"/>
  <c r="E352798" i="2" s="1"/>
  <c r="E352799" i="2"/>
  <c r="E352800" i="2" s="1"/>
  <c r="E352801" i="2" s="1"/>
  <c r="E352802" i="2" s="1"/>
  <c r="E352803" i="2" s="1"/>
  <c r="E352804" i="2" s="1"/>
  <c r="E352805" i="2" s="1"/>
  <c r="E352806" i="2" s="1"/>
  <c r="E352807" i="2" s="1"/>
  <c r="E352808" i="2" s="1"/>
  <c r="E352809" i="2" s="1"/>
  <c r="E352810" i="2" s="1"/>
  <c r="E352811" i="2" s="1"/>
  <c r="E352812" i="2" s="1"/>
  <c r="E352813" i="2" s="1"/>
  <c r="E352814" i="2" s="1"/>
  <c r="E352815" i="2" s="1"/>
  <c r="E352816" i="2" s="1"/>
  <c r="E352817" i="2" s="1"/>
  <c r="E352818" i="2" s="1"/>
  <c r="E352819" i="2" s="1"/>
  <c r="E352820" i="2" s="1"/>
  <c r="E352821" i="2" s="1"/>
  <c r="E352822" i="2" s="1"/>
  <c r="E352823" i="2" s="1"/>
  <c r="E352824" i="2" s="1"/>
  <c r="E352825" i="2" s="1"/>
  <c r="E352826" i="2" s="1"/>
  <c r="E352827" i="2" s="1"/>
  <c r="E352828" i="2" s="1"/>
  <c r="E352829" i="2" s="1"/>
  <c r="E352830" i="2" s="1"/>
  <c r="E352831" i="2" s="1"/>
  <c r="E352832" i="2"/>
  <c r="E352833" i="2"/>
  <c r="E352834" i="2" s="1"/>
  <c r="E352835" i="2" s="1"/>
  <c r="E352836" i="2" s="1"/>
  <c r="E352837" i="2" s="1"/>
  <c r="E352838" i="2" s="1"/>
  <c r="E352839" i="2" s="1"/>
  <c r="E352840" i="2" s="1"/>
  <c r="E352841" i="2" s="1"/>
  <c r="E352842" i="2" s="1"/>
  <c r="E352843" i="2" s="1"/>
  <c r="E352844" i="2" s="1"/>
  <c r="E352845" i="2" s="1"/>
  <c r="E352846" i="2" s="1"/>
  <c r="E352847" i="2" s="1"/>
  <c r="E352848" i="2" s="1"/>
  <c r="E352849" i="2" s="1"/>
  <c r="E352850" i="2" s="1"/>
  <c r="E352851" i="2" s="1"/>
  <c r="E352852" i="2" s="1"/>
  <c r="E352853" i="2" s="1"/>
  <c r="E352854" i="2" s="1"/>
  <c r="E352855" i="2"/>
  <c r="E352856" i="2" s="1"/>
  <c r="E352857" i="2" s="1"/>
  <c r="E352858" i="2" s="1"/>
  <c r="E352859" i="2" s="1"/>
  <c r="E352860" i="2" s="1"/>
  <c r="E352861" i="2" s="1"/>
  <c r="E352862" i="2" s="1"/>
  <c r="E352863" i="2" s="1"/>
  <c r="E352864" i="2" s="1"/>
  <c r="E352865" i="2" s="1"/>
  <c r="E352866" i="2" s="1"/>
  <c r="E352867" i="2" s="1"/>
  <c r="E352868" i="2" s="1"/>
  <c r="E352869" i="2" s="1"/>
  <c r="E352870" i="2"/>
  <c r="E352871" i="2"/>
  <c r="E352872" i="2" s="1"/>
  <c r="E352873" i="2" s="1"/>
  <c r="E352874" i="2" s="1"/>
  <c r="E352875" i="2" s="1"/>
  <c r="E352876" i="2" s="1"/>
  <c r="E352877" i="2" s="1"/>
  <c r="E352878" i="2" s="1"/>
  <c r="E352879" i="2" s="1"/>
  <c r="E352880" i="2" s="1"/>
  <c r="E352881" i="2" s="1"/>
  <c r="E352882" i="2" s="1"/>
  <c r="E352883" i="2" s="1"/>
  <c r="E352884" i="2" s="1"/>
  <c r="E352885" i="2"/>
  <c r="E352886" i="2" s="1"/>
  <c r="E352887" i="2" s="1"/>
  <c r="E352888" i="2" s="1"/>
  <c r="E352889" i="2" s="1"/>
  <c r="E352890" i="2" s="1"/>
  <c r="E352891" i="2" s="1"/>
  <c r="E352892" i="2" s="1"/>
  <c r="E352893" i="2" s="1"/>
  <c r="E352894" i="2" s="1"/>
  <c r="E352895" i="2" s="1"/>
  <c r="E352896" i="2" s="1"/>
  <c r="E352897" i="2" s="1"/>
  <c r="E352898" i="2" s="1"/>
  <c r="E352899" i="2" s="1"/>
  <c r="E352900" i="2" s="1"/>
  <c r="E352901" i="2" s="1"/>
  <c r="E352902" i="2" s="1"/>
  <c r="E352903" i="2" s="1"/>
  <c r="E352904" i="2" s="1"/>
  <c r="E352905" i="2" s="1"/>
  <c r="E352906" i="2" s="1"/>
  <c r="E352907" i="2" s="1"/>
  <c r="E352908" i="2" s="1"/>
  <c r="E352909" i="2" s="1"/>
  <c r="E352910" i="2" s="1"/>
  <c r="E352911" i="2" s="1"/>
  <c r="E352912" i="2" s="1"/>
  <c r="E352913" i="2" s="1"/>
  <c r="E352914" i="2" s="1"/>
  <c r="E352915" i="2" s="1"/>
  <c r="E352916" i="2" s="1"/>
  <c r="E352917" i="2" s="1"/>
  <c r="E352918" i="2" s="1"/>
  <c r="E352919" i="2" s="1"/>
  <c r="E352920" i="2" s="1"/>
  <c r="E352921" i="2" s="1"/>
  <c r="E352922" i="2" s="1"/>
  <c r="E352923" i="2" s="1"/>
  <c r="E352924" i="2" s="1"/>
  <c r="E352925" i="2" s="1"/>
  <c r="E352926" i="2" s="1"/>
  <c r="E352927" i="2" s="1"/>
  <c r="E352928" i="2" s="1"/>
  <c r="E352929" i="2" s="1"/>
  <c r="E352930" i="2" s="1"/>
  <c r="E352931" i="2" s="1"/>
  <c r="E352932" i="2"/>
  <c r="E352933" i="2"/>
  <c r="E352934" i="2" s="1"/>
  <c r="E352935" i="2" s="1"/>
  <c r="E352936" i="2" s="1"/>
  <c r="E352937" i="2" s="1"/>
  <c r="E352938" i="2" s="1"/>
  <c r="E352939" i="2" s="1"/>
  <c r="E352940" i="2" s="1"/>
  <c r="E352941" i="2" s="1"/>
  <c r="E352942" i="2" s="1"/>
  <c r="E352943" i="2" s="1"/>
  <c r="E352944" i="2" s="1"/>
  <c r="E352945" i="2" s="1"/>
  <c r="E352946" i="2" s="1"/>
  <c r="E352947" i="2" s="1"/>
  <c r="E352948" i="2" s="1"/>
  <c r="E352949" i="2" s="1"/>
  <c r="E352950" i="2" s="1"/>
  <c r="E352951" i="2" s="1"/>
  <c r="E352952" i="2" s="1"/>
  <c r="E352953" i="2" s="1"/>
  <c r="E352954" i="2" s="1"/>
  <c r="E352955" i="2" s="1"/>
  <c r="E352956" i="2" s="1"/>
  <c r="E352957" i="2" s="1"/>
  <c r="E352958" i="2" s="1"/>
  <c r="E352959" i="2" s="1"/>
  <c r="E352960" i="2" s="1"/>
  <c r="E352961" i="2" s="1"/>
  <c r="E352962" i="2" s="1"/>
  <c r="E352963" i="2" s="1"/>
  <c r="E352964" i="2" s="1"/>
  <c r="E352965" i="2" s="1"/>
  <c r="E352966" i="2" s="1"/>
  <c r="E352967" i="2" s="1"/>
  <c r="E352968" i="2" s="1"/>
  <c r="E352969" i="2" s="1"/>
  <c r="E352970" i="2" s="1"/>
  <c r="E352971" i="2" s="1"/>
  <c r="E352972" i="2" s="1"/>
  <c r="E352973" i="2" s="1"/>
  <c r="E352974" i="2" s="1"/>
  <c r="E352975" i="2" s="1"/>
  <c r="E352976" i="2" s="1"/>
  <c r="E352977" i="2" s="1"/>
  <c r="E352978" i="2" s="1"/>
  <c r="E352979" i="2" s="1"/>
  <c r="E352980" i="2" s="1"/>
  <c r="E352981" i="2" s="1"/>
  <c r="E352982" i="2" s="1"/>
  <c r="E352983" i="2" s="1"/>
  <c r="E352984" i="2" s="1"/>
  <c r="E352985" i="2"/>
  <c r="E352986" i="2" s="1"/>
  <c r="E352987" i="2" s="1"/>
  <c r="E352988" i="2" s="1"/>
  <c r="E352989" i="2" s="1"/>
  <c r="E352990" i="2" s="1"/>
  <c r="E352991" i="2" s="1"/>
  <c r="E352992" i="2" s="1"/>
  <c r="E352993" i="2" s="1"/>
  <c r="E352994" i="2" s="1"/>
  <c r="E352995" i="2" s="1"/>
  <c r="E352996" i="2" s="1"/>
  <c r="E352997" i="2" s="1"/>
  <c r="E352998" i="2" s="1"/>
  <c r="E352999" i="2" s="1"/>
  <c r="E353000" i="2" s="1"/>
  <c r="E353001" i="2" s="1"/>
  <c r="E353002" i="2" s="1"/>
  <c r="E353003" i="2" s="1"/>
  <c r="E353004" i="2" s="1"/>
  <c r="E353005" i="2" s="1"/>
  <c r="E353006" i="2" s="1"/>
  <c r="E353007" i="2" s="1"/>
  <c r="E353008" i="2" s="1"/>
  <c r="E353009" i="2" s="1"/>
  <c r="E353010" i="2" s="1"/>
  <c r="E353011" i="2" s="1"/>
  <c r="E353012" i="2" s="1"/>
  <c r="E353013" i="2" s="1"/>
  <c r="E353014" i="2" s="1"/>
  <c r="E353015" i="2" s="1"/>
  <c r="E353016" i="2" s="1"/>
  <c r="E353017" i="2" s="1"/>
  <c r="E353018" i="2" s="1"/>
  <c r="E353019" i="2" s="1"/>
  <c r="E353020" i="2" s="1"/>
  <c r="E353021" i="2" s="1"/>
  <c r="E353022" i="2" s="1"/>
  <c r="E353023" i="2" s="1"/>
  <c r="E353024" i="2" s="1"/>
  <c r="E353025" i="2" s="1"/>
  <c r="E353026" i="2" s="1"/>
  <c r="E353027" i="2"/>
  <c r="E353028" i="2" s="1"/>
  <c r="E353029" i="2" s="1"/>
  <c r="E353030" i="2" s="1"/>
  <c r="E353031" i="2" s="1"/>
  <c r="E353032" i="2" s="1"/>
  <c r="E353033" i="2" s="1"/>
  <c r="E353034" i="2" s="1"/>
  <c r="E353035" i="2" s="1"/>
  <c r="E353036" i="2" s="1"/>
  <c r="E353037" i="2" s="1"/>
  <c r="E353038" i="2" s="1"/>
  <c r="E353039" i="2"/>
  <c r="E353040" i="2" s="1"/>
  <c r="E353041" i="2" s="1"/>
  <c r="E353042" i="2" s="1"/>
  <c r="E353043" i="2" s="1"/>
  <c r="E353044" i="2" s="1"/>
  <c r="E353045" i="2" s="1"/>
  <c r="E353046" i="2" s="1"/>
  <c r="E353047" i="2" s="1"/>
  <c r="E353048" i="2" s="1"/>
  <c r="E353049" i="2" s="1"/>
  <c r="E353050" i="2" s="1"/>
  <c r="E353051" i="2" s="1"/>
  <c r="E353052" i="2" s="1"/>
  <c r="E353053" i="2" s="1"/>
  <c r="E353054" i="2" s="1"/>
  <c r="E353055" i="2" s="1"/>
  <c r="E353056" i="2" s="1"/>
  <c r="E353057" i="2" s="1"/>
  <c r="E353058" i="2" s="1"/>
  <c r="E353059" i="2" s="1"/>
  <c r="E353060" i="2" s="1"/>
  <c r="E353061" i="2" s="1"/>
  <c r="E353062" i="2" s="1"/>
  <c r="E353063" i="2" s="1"/>
  <c r="E353064" i="2" s="1"/>
  <c r="E353065" i="2" s="1"/>
  <c r="E353066" i="2" s="1"/>
  <c r="E353067" i="2" s="1"/>
  <c r="E353068" i="2" s="1"/>
  <c r="E353069" i="2" s="1"/>
  <c r="E353070" i="2" s="1"/>
  <c r="E353071" i="2" s="1"/>
  <c r="E353072" i="2"/>
  <c r="E353073" i="2"/>
  <c r="E353074" i="2" s="1"/>
  <c r="E353075" i="2" s="1"/>
  <c r="E353076" i="2" s="1"/>
  <c r="E353077" i="2" s="1"/>
  <c r="E353078" i="2" s="1"/>
  <c r="E353079" i="2" s="1"/>
  <c r="E353080" i="2" s="1"/>
  <c r="E353081" i="2" s="1"/>
  <c r="E353082" i="2" s="1"/>
  <c r="E353083" i="2" s="1"/>
  <c r="E353084" i="2" s="1"/>
  <c r="E353085" i="2" s="1"/>
  <c r="E353086" i="2" s="1"/>
  <c r="E353087" i="2" s="1"/>
  <c r="E353088" i="2" s="1"/>
  <c r="E353089" i="2" s="1"/>
  <c r="E353090" i="2" s="1"/>
  <c r="E353091" i="2" s="1"/>
  <c r="E353092" i="2" s="1"/>
  <c r="E353093" i="2" s="1"/>
  <c r="E353094" i="2" s="1"/>
  <c r="E353095" i="2" s="1"/>
  <c r="E353096" i="2" s="1"/>
  <c r="E353097" i="2" s="1"/>
  <c r="E353098" i="2" s="1"/>
  <c r="E353099" i="2" s="1"/>
  <c r="E353100" i="2" s="1"/>
  <c r="E353101" i="2"/>
  <c r="E353102" i="2" s="1"/>
  <c r="E353103" i="2" s="1"/>
  <c r="E353104" i="2" s="1"/>
  <c r="E353105" i="2" s="1"/>
  <c r="E353106" i="2" s="1"/>
  <c r="E353107" i="2" s="1"/>
  <c r="E353108" i="2" s="1"/>
  <c r="E353109" i="2" s="1"/>
  <c r="E353110" i="2" s="1"/>
  <c r="E353111" i="2" s="1"/>
  <c r="E353112" i="2" s="1"/>
  <c r="E353113" i="2" s="1"/>
  <c r="E353114" i="2" s="1"/>
  <c r="E353115" i="2" s="1"/>
  <c r="E353116" i="2" s="1"/>
  <c r="E353117" i="2" s="1"/>
  <c r="E353118" i="2" s="1"/>
  <c r="E353119" i="2" s="1"/>
  <c r="E353120" i="2" s="1"/>
  <c r="E353121" i="2" s="1"/>
  <c r="E353122" i="2" s="1"/>
  <c r="E353123" i="2" s="1"/>
  <c r="E353124" i="2" s="1"/>
  <c r="E353125" i="2" s="1"/>
  <c r="E353126" i="2" s="1"/>
  <c r="E353127" i="2" s="1"/>
  <c r="E353128" i="2" s="1"/>
  <c r="E353129" i="2" s="1"/>
  <c r="E353130" i="2" s="1"/>
  <c r="E353131" i="2" s="1"/>
  <c r="E353132" i="2" s="1"/>
  <c r="E353133" i="2"/>
  <c r="E353134" i="2" s="1"/>
  <c r="E353135" i="2" s="1"/>
  <c r="E353136" i="2" s="1"/>
  <c r="E353137" i="2" s="1"/>
  <c r="E353138" i="2" s="1"/>
  <c r="E353139" i="2" s="1"/>
  <c r="E353140" i="2" s="1"/>
  <c r="E353141" i="2" s="1"/>
  <c r="E353142" i="2" s="1"/>
  <c r="E353143" i="2" s="1"/>
  <c r="E353144" i="2" s="1"/>
  <c r="E353145" i="2" s="1"/>
  <c r="E353146" i="2" s="1"/>
  <c r="E353147" i="2" s="1"/>
  <c r="E353148" i="2" s="1"/>
  <c r="E353149" i="2" s="1"/>
  <c r="E353150" i="2" s="1"/>
  <c r="E353151" i="2" s="1"/>
  <c r="E353152" i="2" s="1"/>
  <c r="E353153" i="2" s="1"/>
  <c r="E353154" i="2" s="1"/>
  <c r="E353155" i="2" s="1"/>
  <c r="E353156" i="2" s="1"/>
  <c r="E353157" i="2" s="1"/>
  <c r="E353158" i="2" s="1"/>
  <c r="E353159" i="2" s="1"/>
  <c r="E353160" i="2" s="1"/>
  <c r="E353161" i="2" s="1"/>
  <c r="E353162" i="2" s="1"/>
  <c r="E353163" i="2" s="1"/>
  <c r="E353164" i="2" s="1"/>
  <c r="E353165" i="2" s="1"/>
  <c r="E353166" i="2" s="1"/>
  <c r="E353167" i="2" s="1"/>
  <c r="E353168" i="2"/>
  <c r="E353169" i="2"/>
  <c r="E353170" i="2" s="1"/>
  <c r="E353171" i="2" s="1"/>
  <c r="E353172" i="2" s="1"/>
  <c r="E353173" i="2" s="1"/>
  <c r="E353174" i="2" s="1"/>
  <c r="E353175" i="2" s="1"/>
  <c r="E353176" i="2" s="1"/>
  <c r="E353177" i="2" s="1"/>
  <c r="E353178" i="2" s="1"/>
  <c r="E353179" i="2" s="1"/>
  <c r="E353180" i="2" s="1"/>
  <c r="E353181" i="2" s="1"/>
  <c r="E353182" i="2" s="1"/>
  <c r="E353183" i="2" s="1"/>
  <c r="E353184" i="2" s="1"/>
  <c r="E353185" i="2" s="1"/>
  <c r="E353186" i="2" s="1"/>
  <c r="E353187" i="2" s="1"/>
  <c r="E353188" i="2" s="1"/>
  <c r="E353189" i="2" s="1"/>
  <c r="E353190" i="2" s="1"/>
  <c r="E353191" i="2" s="1"/>
  <c r="E353192" i="2" s="1"/>
  <c r="E353193" i="2"/>
  <c r="E353194" i="2" s="1"/>
  <c r="E353195" i="2" s="1"/>
  <c r="E353196" i="2" s="1"/>
  <c r="E353197" i="2" s="1"/>
  <c r="E353198" i="2" s="1"/>
  <c r="E353199" i="2" s="1"/>
  <c r="E353200" i="2" s="1"/>
  <c r="E353201" i="2" s="1"/>
  <c r="E353202" i="2" s="1"/>
  <c r="E353203" i="2" s="1"/>
  <c r="E353204" i="2" s="1"/>
  <c r="E353205" i="2" s="1"/>
  <c r="E353206" i="2" s="1"/>
  <c r="E353207" i="2" s="1"/>
  <c r="E353208" i="2" s="1"/>
  <c r="E353209" i="2" s="1"/>
  <c r="E353210" i="2" s="1"/>
  <c r="E353211" i="2" s="1"/>
  <c r="E353212" i="2" s="1"/>
  <c r="E353213" i="2" s="1"/>
  <c r="E353214" i="2" s="1"/>
  <c r="E353215" i="2" s="1"/>
  <c r="E353216" i="2" s="1"/>
  <c r="E353217" i="2" s="1"/>
  <c r="E353218" i="2" s="1"/>
  <c r="E353219" i="2" s="1"/>
  <c r="E353220" i="2" s="1"/>
  <c r="E353221" i="2" s="1"/>
  <c r="E353222" i="2"/>
  <c r="E353223" i="2"/>
  <c r="E353224" i="2" s="1"/>
  <c r="E353225" i="2" s="1"/>
  <c r="E353226" i="2" s="1"/>
  <c r="E353227" i="2" s="1"/>
  <c r="E353228" i="2" s="1"/>
  <c r="E353229" i="2" s="1"/>
  <c r="E353230" i="2" s="1"/>
  <c r="E353231" i="2" s="1"/>
  <c r="E353232" i="2" s="1"/>
  <c r="E353233" i="2" s="1"/>
  <c r="E353234" i="2" s="1"/>
  <c r="E353235" i="2" s="1"/>
  <c r="E353236" i="2" s="1"/>
  <c r="E353237" i="2" s="1"/>
  <c r="E353238" i="2" s="1"/>
  <c r="E353239" i="2" s="1"/>
  <c r="E353240" i="2" s="1"/>
  <c r="E353241" i="2" s="1"/>
  <c r="E353242" i="2" s="1"/>
  <c r="E353243" i="2" s="1"/>
  <c r="E353244" i="2" s="1"/>
  <c r="E353245" i="2" s="1"/>
  <c r="E353246" i="2" s="1"/>
  <c r="E353247" i="2" s="1"/>
  <c r="E353248" i="2" s="1"/>
  <c r="E353249" i="2" s="1"/>
  <c r="E353250" i="2" s="1"/>
  <c r="E353251" i="2" s="1"/>
  <c r="E353252" i="2" s="1"/>
  <c r="E353253" i="2" s="1"/>
  <c r="E353254" i="2" s="1"/>
  <c r="E353255" i="2" s="1"/>
  <c r="E353256" i="2" s="1"/>
  <c r="E353257" i="2" s="1"/>
  <c r="E353258" i="2" s="1"/>
  <c r="E353259" i="2" s="1"/>
  <c r="E353260" i="2"/>
  <c r="E353261" i="2"/>
  <c r="E353262" i="2" s="1"/>
  <c r="E353263" i="2" s="1"/>
  <c r="E353264" i="2" s="1"/>
  <c r="E353265" i="2" s="1"/>
  <c r="E353266" i="2" s="1"/>
  <c r="E353267" i="2" s="1"/>
  <c r="E353268" i="2" s="1"/>
  <c r="E353269" i="2" s="1"/>
  <c r="E353270" i="2" s="1"/>
  <c r="E353271" i="2" s="1"/>
  <c r="E353272" i="2" s="1"/>
  <c r="E353273" i="2" s="1"/>
  <c r="E353274" i="2" s="1"/>
  <c r="E353275" i="2" s="1"/>
  <c r="E353276" i="2" s="1"/>
  <c r="E353277" i="2" s="1"/>
  <c r="E353278" i="2" s="1"/>
  <c r="E353279" i="2" s="1"/>
  <c r="E353280" i="2" s="1"/>
  <c r="E353281" i="2" s="1"/>
  <c r="E353282" i="2" s="1"/>
  <c r="E353283" i="2" s="1"/>
  <c r="E353284" i="2" s="1"/>
  <c r="E353285" i="2" s="1"/>
  <c r="E353286" i="2" s="1"/>
  <c r="E353287" i="2" s="1"/>
  <c r="E353288" i="2" s="1"/>
  <c r="E353289" i="2"/>
  <c r="E353290" i="2" s="1"/>
  <c r="E353291" i="2" s="1"/>
  <c r="E353292" i="2" s="1"/>
  <c r="E353293" i="2" s="1"/>
  <c r="E353294" i="2" s="1"/>
  <c r="E353295" i="2" s="1"/>
  <c r="E353296" i="2" s="1"/>
  <c r="E353297" i="2" s="1"/>
  <c r="E353298" i="2" s="1"/>
  <c r="E353299" i="2" s="1"/>
  <c r="E353300" i="2" s="1"/>
  <c r="E353301" i="2" s="1"/>
  <c r="E353302" i="2" s="1"/>
  <c r="E353303" i="2" s="1"/>
  <c r="E353304" i="2" s="1"/>
  <c r="E353305" i="2" s="1"/>
  <c r="E353306" i="2" s="1"/>
  <c r="E353307" i="2" s="1"/>
  <c r="E353308" i="2" s="1"/>
  <c r="E353309" i="2" s="1"/>
  <c r="E353310" i="2" s="1"/>
  <c r="E353311" i="2" s="1"/>
  <c r="E353312" i="2" s="1"/>
  <c r="E353313" i="2" s="1"/>
  <c r="E353314" i="2" s="1"/>
  <c r="E353315" i="2" s="1"/>
  <c r="E353316" i="2"/>
  <c r="E353317" i="2"/>
  <c r="E353318" i="2" s="1"/>
  <c r="E353319" i="2" s="1"/>
  <c r="E353320" i="2" s="1"/>
  <c r="E353321" i="2" s="1"/>
  <c r="E353322" i="2" s="1"/>
  <c r="E353323" i="2" s="1"/>
  <c r="E353324" i="2" s="1"/>
  <c r="E353325" i="2" s="1"/>
  <c r="E353326" i="2" s="1"/>
  <c r="E353327" i="2" s="1"/>
  <c r="E353328" i="2" s="1"/>
  <c r="E353329" i="2" s="1"/>
  <c r="E353330" i="2" s="1"/>
  <c r="E353331" i="2" s="1"/>
  <c r="E353332" i="2" s="1"/>
  <c r="E353333" i="2" s="1"/>
  <c r="E353334" i="2" s="1"/>
  <c r="E353335" i="2" s="1"/>
  <c r="E353336" i="2"/>
  <c r="E353337" i="2"/>
  <c r="E353338" i="2" s="1"/>
  <c r="E353339" i="2" s="1"/>
  <c r="E353340" i="2" s="1"/>
  <c r="E353341" i="2" s="1"/>
  <c r="E353342" i="2" s="1"/>
  <c r="E353343" i="2" s="1"/>
  <c r="E353344" i="2" s="1"/>
  <c r="E353345" i="2" s="1"/>
  <c r="E353346" i="2" s="1"/>
  <c r="E353347" i="2" s="1"/>
  <c r="E353348" i="2" s="1"/>
  <c r="E353349" i="2" s="1"/>
  <c r="E353350" i="2" s="1"/>
  <c r="E353351" i="2"/>
  <c r="E353352" i="2" s="1"/>
  <c r="E353353" i="2" s="1"/>
  <c r="E353354" i="2" s="1"/>
  <c r="E353355" i="2" s="1"/>
  <c r="E353356" i="2" s="1"/>
  <c r="E353357" i="2" s="1"/>
  <c r="E353358" i="2" s="1"/>
  <c r="E353359" i="2" s="1"/>
  <c r="E353360" i="2" s="1"/>
  <c r="E353361" i="2" s="1"/>
  <c r="E353362" i="2" s="1"/>
  <c r="E353363" i="2" s="1"/>
  <c r="E353364" i="2" s="1"/>
  <c r="E353365" i="2" s="1"/>
  <c r="E353366" i="2" s="1"/>
  <c r="E353367" i="2" s="1"/>
  <c r="E353368" i="2" s="1"/>
  <c r="E353369" i="2" s="1"/>
  <c r="E353370" i="2" s="1"/>
  <c r="E353371" i="2" s="1"/>
  <c r="E353372" i="2" s="1"/>
  <c r="E353373" i="2" s="1"/>
  <c r="E353374" i="2" s="1"/>
  <c r="E353375" i="2" s="1"/>
  <c r="E353376" i="2" s="1"/>
  <c r="E353377" i="2" s="1"/>
  <c r="E353378" i="2" s="1"/>
  <c r="E353379" i="2" s="1"/>
  <c r="E353380" i="2" s="1"/>
  <c r="E353381" i="2" s="1"/>
  <c r="E353382" i="2" s="1"/>
  <c r="E353383" i="2" s="1"/>
  <c r="E353384" i="2" s="1"/>
  <c r="E353385" i="2" s="1"/>
  <c r="E353386" i="2" s="1"/>
  <c r="E353387" i="2" s="1"/>
  <c r="E353388" i="2" s="1"/>
  <c r="E353389" i="2" s="1"/>
  <c r="E353390" i="2" s="1"/>
  <c r="E353391" i="2" s="1"/>
  <c r="E353392" i="2" s="1"/>
  <c r="E353393" i="2" s="1"/>
  <c r="E353394" i="2" s="1"/>
  <c r="E353395" i="2" s="1"/>
  <c r="E353396" i="2" s="1"/>
  <c r="E353397" i="2" s="1"/>
  <c r="E353398" i="2" s="1"/>
  <c r="E353399" i="2" s="1"/>
  <c r="E353400" i="2" s="1"/>
  <c r="E353401" i="2" s="1"/>
  <c r="E353402" i="2" s="1"/>
  <c r="E353403" i="2" s="1"/>
  <c r="E353404" i="2" s="1"/>
  <c r="E353405" i="2" s="1"/>
  <c r="E353406" i="2" s="1"/>
  <c r="E353407" i="2"/>
  <c r="E353408" i="2" s="1"/>
  <c r="E353409" i="2" s="1"/>
  <c r="E353410" i="2" s="1"/>
  <c r="E353411" i="2" s="1"/>
  <c r="E353412" i="2" s="1"/>
  <c r="E353413" i="2" s="1"/>
  <c r="E353414" i="2" s="1"/>
  <c r="E353415" i="2" s="1"/>
  <c r="E353416" i="2" s="1"/>
  <c r="E353417" i="2" s="1"/>
  <c r="E353418" i="2" s="1"/>
  <c r="E353419" i="2" s="1"/>
  <c r="E353420" i="2" s="1"/>
  <c r="E353421" i="2" s="1"/>
  <c r="E353422" i="2" s="1"/>
  <c r="E353423" i="2" s="1"/>
  <c r="E353424" i="2" s="1"/>
  <c r="E353425" i="2" s="1"/>
  <c r="E353426" i="2" s="1"/>
  <c r="E353427" i="2" s="1"/>
  <c r="E353428" i="2" s="1"/>
  <c r="E353429" i="2" s="1"/>
  <c r="E353430" i="2" s="1"/>
  <c r="E353431" i="2" s="1"/>
  <c r="E353432" i="2" s="1"/>
  <c r="E353433" i="2" s="1"/>
  <c r="E353434" i="2" s="1"/>
  <c r="E353435" i="2" s="1"/>
  <c r="E353436" i="2" s="1"/>
  <c r="E353437" i="2" s="1"/>
  <c r="E353438" i="2" s="1"/>
  <c r="E353439" i="2" s="1"/>
  <c r="E353440" i="2" s="1"/>
  <c r="E353441" i="2" s="1"/>
  <c r="E353442" i="2"/>
  <c r="E353443" i="2"/>
  <c r="E353444" i="2" s="1"/>
  <c r="E353445" i="2" s="1"/>
  <c r="E353446" i="2" s="1"/>
  <c r="E353447" i="2" s="1"/>
  <c r="E353448" i="2" s="1"/>
  <c r="E353449" i="2" s="1"/>
  <c r="E353450" i="2" s="1"/>
  <c r="E353451" i="2" s="1"/>
  <c r="E353452" i="2" s="1"/>
  <c r="E353453" i="2" s="1"/>
  <c r="E353454" i="2" s="1"/>
  <c r="E353455" i="2" s="1"/>
  <c r="E353456" i="2" s="1"/>
  <c r="E353457" i="2" s="1"/>
  <c r="E353458" i="2" s="1"/>
  <c r="E353459" i="2" s="1"/>
  <c r="E353460" i="2" s="1"/>
  <c r="E353461" i="2" s="1"/>
  <c r="E353462" i="2" s="1"/>
  <c r="E353463" i="2" s="1"/>
  <c r="E353464" i="2" s="1"/>
  <c r="E353465" i="2" s="1"/>
  <c r="E353466" i="2" s="1"/>
  <c r="E353467" i="2" s="1"/>
  <c r="E353468" i="2" s="1"/>
  <c r="E353469" i="2" s="1"/>
  <c r="E353470" i="2" s="1"/>
  <c r="E353471" i="2" s="1"/>
  <c r="E353472" i="2" s="1"/>
  <c r="E353473" i="2" s="1"/>
  <c r="E353474" i="2" s="1"/>
  <c r="E353475" i="2" s="1"/>
  <c r="E353476" i="2" s="1"/>
  <c r="E353477" i="2" s="1"/>
  <c r="E353478" i="2" s="1"/>
  <c r="E353479" i="2" s="1"/>
  <c r="E353480" i="2" s="1"/>
  <c r="E353481" i="2" s="1"/>
  <c r="E353482" i="2" s="1"/>
  <c r="E353483" i="2" s="1"/>
  <c r="E353484" i="2" s="1"/>
  <c r="E353485" i="2" s="1"/>
  <c r="E353486" i="2" s="1"/>
  <c r="E353487" i="2" s="1"/>
  <c r="E353488" i="2"/>
  <c r="E353489" i="2"/>
  <c r="E353490" i="2" s="1"/>
  <c r="E353491" i="2" s="1"/>
  <c r="E353492" i="2" s="1"/>
  <c r="E353493" i="2" s="1"/>
  <c r="E353494" i="2" s="1"/>
  <c r="E353495" i="2" s="1"/>
  <c r="E353496" i="2" s="1"/>
  <c r="E353497" i="2" s="1"/>
  <c r="E353498" i="2" s="1"/>
  <c r="E353499" i="2" s="1"/>
  <c r="E353500" i="2" s="1"/>
  <c r="E353501" i="2" s="1"/>
  <c r="E353502" i="2" s="1"/>
  <c r="E353503" i="2" s="1"/>
  <c r="E353504" i="2"/>
  <c r="E353505" i="2"/>
  <c r="E353506" i="2" s="1"/>
  <c r="E353507" i="2" s="1"/>
  <c r="E353508" i="2" s="1"/>
  <c r="E353509" i="2" s="1"/>
  <c r="E353510" i="2" s="1"/>
  <c r="E353511" i="2" s="1"/>
  <c r="E353512" i="2" s="1"/>
  <c r="E353513" i="2" s="1"/>
  <c r="E353514" i="2" s="1"/>
  <c r="E353515" i="2" s="1"/>
  <c r="E353516" i="2" s="1"/>
  <c r="E353517" i="2" s="1"/>
  <c r="E353518" i="2" s="1"/>
  <c r="E353519" i="2" s="1"/>
  <c r="E353520" i="2" s="1"/>
  <c r="E353521" i="2" s="1"/>
  <c r="E353522" i="2" s="1"/>
  <c r="E353523" i="2" s="1"/>
  <c r="E353524" i="2" s="1"/>
  <c r="E353525" i="2" s="1"/>
  <c r="E353526" i="2" s="1"/>
  <c r="E353527" i="2" s="1"/>
  <c r="E353528" i="2" s="1"/>
  <c r="E353529" i="2" s="1"/>
  <c r="E353530" i="2" s="1"/>
  <c r="E353531" i="2" s="1"/>
  <c r="E353532" i="2"/>
  <c r="E353533" i="2"/>
  <c r="E353534" i="2" s="1"/>
  <c r="E353535" i="2" s="1"/>
  <c r="E353536" i="2" s="1"/>
  <c r="E353537" i="2" s="1"/>
  <c r="E353538" i="2" s="1"/>
  <c r="E353539" i="2" s="1"/>
  <c r="E353540" i="2" s="1"/>
  <c r="E353541" i="2" s="1"/>
  <c r="E353542" i="2" s="1"/>
  <c r="E353543" i="2" s="1"/>
  <c r="E353544" i="2" s="1"/>
  <c r="E353545" i="2" s="1"/>
  <c r="E353546" i="2" s="1"/>
  <c r="E353547" i="2" s="1"/>
  <c r="E353548" i="2" s="1"/>
  <c r="E353549" i="2" s="1"/>
  <c r="E353550" i="2" s="1"/>
  <c r="E353551" i="2" s="1"/>
  <c r="E353552" i="2" s="1"/>
  <c r="E353553" i="2" s="1"/>
  <c r="E353554" i="2"/>
  <c r="E353555" i="2"/>
  <c r="E353556" i="2" s="1"/>
  <c r="E353557" i="2" s="1"/>
  <c r="E353558" i="2" s="1"/>
  <c r="E353559" i="2" s="1"/>
  <c r="E353560" i="2" s="1"/>
  <c r="E353561" i="2" s="1"/>
  <c r="E353562" i="2" s="1"/>
  <c r="E353563" i="2" s="1"/>
  <c r="E353564" i="2" s="1"/>
  <c r="E353565" i="2" s="1"/>
  <c r="E353566" i="2" s="1"/>
  <c r="E353567" i="2" s="1"/>
  <c r="E353568" i="2" s="1"/>
  <c r="E353569" i="2" s="1"/>
  <c r="E353570" i="2" s="1"/>
  <c r="E353571" i="2"/>
  <c r="E353572" i="2" s="1"/>
  <c r="E353573" i="2" s="1"/>
  <c r="E353574" i="2" s="1"/>
  <c r="E353575" i="2" s="1"/>
  <c r="E353576" i="2" s="1"/>
  <c r="E353577" i="2" s="1"/>
  <c r="E353578" i="2" s="1"/>
  <c r="E353579" i="2" s="1"/>
  <c r="E353580" i="2" s="1"/>
  <c r="E353581" i="2" s="1"/>
  <c r="E353582" i="2" s="1"/>
  <c r="E353583" i="2" s="1"/>
  <c r="E353584" i="2" s="1"/>
  <c r="E353585" i="2" s="1"/>
  <c r="E353586" i="2" s="1"/>
  <c r="E353587" i="2" s="1"/>
  <c r="E353588" i="2" s="1"/>
  <c r="E353589" i="2" s="1"/>
  <c r="E353590" i="2" s="1"/>
  <c r="E353591" i="2" s="1"/>
  <c r="E353592" i="2" s="1"/>
  <c r="E353593" i="2" s="1"/>
  <c r="E353594" i="2" s="1"/>
  <c r="E353595" i="2" s="1"/>
  <c r="E353596" i="2" s="1"/>
  <c r="E353597" i="2" s="1"/>
  <c r="E353598" i="2" s="1"/>
  <c r="E353599" i="2" s="1"/>
  <c r="E353600" i="2" s="1"/>
  <c r="E353601" i="2" s="1"/>
  <c r="E353602" i="2" s="1"/>
  <c r="E353603" i="2" s="1"/>
  <c r="E353604" i="2" s="1"/>
  <c r="E353605" i="2"/>
  <c r="E353606" i="2" s="1"/>
  <c r="E353607" i="2" s="1"/>
  <c r="E353608" i="2" s="1"/>
  <c r="E353609" i="2" s="1"/>
  <c r="E353610" i="2" s="1"/>
  <c r="E353611" i="2" s="1"/>
  <c r="E353612" i="2" s="1"/>
  <c r="E353613" i="2" s="1"/>
  <c r="E353614" i="2" s="1"/>
  <c r="E353615" i="2" s="1"/>
  <c r="E353616" i="2" s="1"/>
  <c r="E353617" i="2" s="1"/>
  <c r="E353618" i="2" s="1"/>
  <c r="E353619" i="2" s="1"/>
  <c r="E353620" i="2" s="1"/>
  <c r="E353621" i="2" s="1"/>
  <c r="E353622" i="2" s="1"/>
  <c r="E353623" i="2" s="1"/>
  <c r="E353624" i="2" s="1"/>
  <c r="E353625" i="2" s="1"/>
  <c r="E353626" i="2" s="1"/>
  <c r="E353627" i="2" s="1"/>
  <c r="E353628" i="2" s="1"/>
  <c r="E353629" i="2" s="1"/>
  <c r="E353630" i="2" s="1"/>
  <c r="E353631" i="2"/>
  <c r="E353632" i="2" s="1"/>
  <c r="E353633" i="2" s="1"/>
  <c r="E353634" i="2" s="1"/>
  <c r="E353635" i="2" s="1"/>
  <c r="E353636" i="2" s="1"/>
  <c r="E353637" i="2" s="1"/>
  <c r="E353638" i="2" s="1"/>
  <c r="E353639" i="2" s="1"/>
  <c r="E353640" i="2" s="1"/>
  <c r="E353641" i="2" s="1"/>
  <c r="E353642" i="2" s="1"/>
  <c r="E353643" i="2" s="1"/>
  <c r="E353644" i="2" s="1"/>
  <c r="E353645" i="2" s="1"/>
  <c r="E353646" i="2" s="1"/>
  <c r="E353647" i="2" s="1"/>
  <c r="E353648" i="2" s="1"/>
  <c r="E353649" i="2" s="1"/>
  <c r="E353650" i="2" s="1"/>
  <c r="E353651" i="2" s="1"/>
  <c r="E353652" i="2" s="1"/>
  <c r="E353653" i="2" s="1"/>
  <c r="E353654" i="2" s="1"/>
  <c r="E353655" i="2" s="1"/>
  <c r="E353656" i="2" s="1"/>
  <c r="E353657" i="2" s="1"/>
  <c r="E353658" i="2" s="1"/>
  <c r="E353659" i="2"/>
  <c r="E353660" i="2" s="1"/>
  <c r="E353661" i="2" s="1"/>
  <c r="E353662" i="2" s="1"/>
  <c r="E353663" i="2" s="1"/>
  <c r="E353664" i="2" s="1"/>
  <c r="E353665" i="2" s="1"/>
  <c r="E353666" i="2" s="1"/>
  <c r="E353667" i="2" s="1"/>
  <c r="E353668" i="2" s="1"/>
  <c r="E353669" i="2" s="1"/>
  <c r="E353670" i="2" s="1"/>
  <c r="E353671" i="2" s="1"/>
  <c r="E353672" i="2" s="1"/>
  <c r="E353673" i="2" s="1"/>
  <c r="E353674" i="2" s="1"/>
  <c r="E353675" i="2" s="1"/>
  <c r="E353676" i="2" s="1"/>
  <c r="E353677" i="2" s="1"/>
  <c r="E353678" i="2" s="1"/>
  <c r="E353679" i="2" s="1"/>
  <c r="E353680" i="2" s="1"/>
  <c r="E353681" i="2" s="1"/>
  <c r="E353682" i="2" s="1"/>
  <c r="E353683" i="2" s="1"/>
  <c r="E353684" i="2" s="1"/>
  <c r="E353685" i="2" s="1"/>
  <c r="E353686" i="2" s="1"/>
  <c r="E353687" i="2" s="1"/>
  <c r="E353688" i="2" s="1"/>
  <c r="E353689" i="2" s="1"/>
  <c r="E353690" i="2" s="1"/>
  <c r="E353691" i="2" s="1"/>
  <c r="E353692" i="2" s="1"/>
  <c r="E353693" i="2" s="1"/>
  <c r="E353694" i="2" s="1"/>
  <c r="E353695" i="2"/>
  <c r="E353696" i="2" s="1"/>
  <c r="E353697" i="2" s="1"/>
  <c r="E353698" i="2" s="1"/>
  <c r="E353699" i="2" s="1"/>
  <c r="E353700" i="2" s="1"/>
  <c r="E353701" i="2" s="1"/>
  <c r="E353702" i="2" s="1"/>
  <c r="E353703" i="2" s="1"/>
  <c r="E353704" i="2" s="1"/>
  <c r="E353705" i="2" s="1"/>
  <c r="E353706" i="2" s="1"/>
  <c r="E353707" i="2" s="1"/>
  <c r="E353708" i="2" s="1"/>
  <c r="E353709" i="2" s="1"/>
  <c r="E353710" i="2" s="1"/>
  <c r="E353711" i="2" s="1"/>
  <c r="E353712" i="2" s="1"/>
  <c r="E353713" i="2" s="1"/>
  <c r="E353714" i="2" s="1"/>
  <c r="E353715" i="2" s="1"/>
  <c r="E353716" i="2" s="1"/>
  <c r="E353717" i="2" s="1"/>
  <c r="E353718" i="2" s="1"/>
  <c r="E353719" i="2" s="1"/>
  <c r="E353720" i="2" s="1"/>
  <c r="E353721" i="2" s="1"/>
  <c r="E353722" i="2" s="1"/>
  <c r="E353723" i="2" s="1"/>
  <c r="E353724" i="2"/>
  <c r="E353725" i="2"/>
  <c r="E353726" i="2" s="1"/>
  <c r="E353727" i="2" s="1"/>
  <c r="E353728" i="2" s="1"/>
  <c r="E353729" i="2" s="1"/>
  <c r="E353730" i="2" s="1"/>
  <c r="E353731" i="2" s="1"/>
  <c r="E353732" i="2" s="1"/>
  <c r="E353733" i="2" s="1"/>
  <c r="E353734" i="2" s="1"/>
  <c r="E353735" i="2" s="1"/>
  <c r="E353736" i="2" s="1"/>
  <c r="E353737" i="2" s="1"/>
  <c r="E353738" i="2" s="1"/>
  <c r="E353739" i="2" s="1"/>
  <c r="E353740" i="2" s="1"/>
  <c r="E353741" i="2" s="1"/>
  <c r="E353742" i="2" s="1"/>
  <c r="E353743" i="2" s="1"/>
  <c r="E353744" i="2" s="1"/>
  <c r="E353745" i="2" s="1"/>
  <c r="E353746" i="2" s="1"/>
  <c r="E353747" i="2" s="1"/>
  <c r="E353748" i="2" s="1"/>
  <c r="E353749" i="2" s="1"/>
  <c r="E353750" i="2" s="1"/>
  <c r="E353751" i="2" s="1"/>
  <c r="E353752" i="2" s="1"/>
  <c r="E353753" i="2" s="1"/>
  <c r="E353754" i="2"/>
  <c r="E353755" i="2"/>
  <c r="E353756" i="2" s="1"/>
  <c r="E353757" i="2" s="1"/>
  <c r="E353758" i="2" s="1"/>
  <c r="E353759" i="2" s="1"/>
  <c r="E353760" i="2" s="1"/>
  <c r="E353761" i="2" s="1"/>
  <c r="E353762" i="2" s="1"/>
  <c r="E353763" i="2" s="1"/>
  <c r="E353764" i="2" s="1"/>
  <c r="E353765" i="2" s="1"/>
  <c r="E353766" i="2" s="1"/>
  <c r="E353767" i="2" s="1"/>
  <c r="E353768" i="2" s="1"/>
  <c r="E353769" i="2" s="1"/>
  <c r="E353770" i="2" s="1"/>
  <c r="E353771" i="2" s="1"/>
  <c r="E353772" i="2" s="1"/>
  <c r="E353773" i="2" s="1"/>
  <c r="E353774" i="2" s="1"/>
  <c r="E353775" i="2" s="1"/>
  <c r="E353776" i="2" s="1"/>
  <c r="E353777" i="2" s="1"/>
  <c r="E353778" i="2" s="1"/>
  <c r="E353779" i="2" s="1"/>
  <c r="E353780" i="2" s="1"/>
  <c r="E353781" i="2" s="1"/>
  <c r="E353782" i="2" s="1"/>
  <c r="E353783" i="2" s="1"/>
  <c r="E353784" i="2" s="1"/>
  <c r="E353785" i="2" s="1"/>
  <c r="E353786" i="2" s="1"/>
  <c r="E353787" i="2" s="1"/>
  <c r="E353788" i="2" s="1"/>
  <c r="E353789" i="2"/>
  <c r="E353790" i="2" s="1"/>
  <c r="E353791" i="2" s="1"/>
  <c r="E353792" i="2" s="1"/>
  <c r="E353793" i="2" s="1"/>
  <c r="E353794" i="2" s="1"/>
  <c r="E353795" i="2" s="1"/>
  <c r="E353796" i="2" s="1"/>
  <c r="E353797" i="2" s="1"/>
  <c r="E353798" i="2" s="1"/>
  <c r="E353799" i="2" s="1"/>
  <c r="E353800" i="2" s="1"/>
  <c r="E353801" i="2" s="1"/>
  <c r="E353802" i="2" s="1"/>
  <c r="E353803" i="2" s="1"/>
  <c r="E353804" i="2" s="1"/>
  <c r="E353805" i="2" s="1"/>
  <c r="E353806" i="2" s="1"/>
  <c r="E353807" i="2" s="1"/>
  <c r="E353808" i="2" s="1"/>
  <c r="E353809" i="2" s="1"/>
  <c r="E353810" i="2" s="1"/>
  <c r="E353811" i="2" s="1"/>
  <c r="E353812" i="2" s="1"/>
  <c r="E353813" i="2" s="1"/>
  <c r="E353814" i="2" s="1"/>
  <c r="E353815" i="2" s="1"/>
  <c r="E353816" i="2" s="1"/>
  <c r="E353817" i="2" s="1"/>
  <c r="E353818" i="2" s="1"/>
  <c r="E353819" i="2" s="1"/>
  <c r="E353820" i="2" s="1"/>
  <c r="E353821" i="2" s="1"/>
  <c r="E353822" i="2" s="1"/>
  <c r="E353823" i="2" s="1"/>
  <c r="E353824" i="2" s="1"/>
  <c r="E353825" i="2" s="1"/>
  <c r="E353826" i="2" s="1"/>
  <c r="E353827" i="2" s="1"/>
  <c r="E353828" i="2"/>
  <c r="E353829" i="2"/>
  <c r="E353830" i="2" s="1"/>
  <c r="E353831" i="2" s="1"/>
  <c r="E353832" i="2" s="1"/>
  <c r="E353833" i="2" s="1"/>
  <c r="E353834" i="2" s="1"/>
  <c r="E353835" i="2" s="1"/>
  <c r="E353836" i="2" s="1"/>
  <c r="E353837" i="2" s="1"/>
  <c r="E353838" i="2" s="1"/>
  <c r="E353839" i="2" s="1"/>
  <c r="E353840" i="2" s="1"/>
  <c r="E353841" i="2" s="1"/>
  <c r="E353842" i="2" s="1"/>
  <c r="E353843" i="2" s="1"/>
  <c r="E353844" i="2" s="1"/>
  <c r="E353845" i="2" s="1"/>
  <c r="E353846" i="2" s="1"/>
  <c r="E353847" i="2" s="1"/>
  <c r="E353848" i="2" s="1"/>
  <c r="E353849" i="2" s="1"/>
  <c r="E353850" i="2" s="1"/>
  <c r="E353851" i="2" s="1"/>
  <c r="E353852" i="2" s="1"/>
  <c r="E353853" i="2" s="1"/>
  <c r="E353854" i="2" s="1"/>
  <c r="E353855" i="2" s="1"/>
  <c r="E353856" i="2" s="1"/>
  <c r="E353857" i="2" s="1"/>
  <c r="E353858" i="2" s="1"/>
  <c r="E353859" i="2" s="1"/>
  <c r="E353860" i="2" s="1"/>
  <c r="E353861" i="2" s="1"/>
  <c r="E353862" i="2" s="1"/>
  <c r="E353863" i="2"/>
  <c r="E353864" i="2" s="1"/>
  <c r="E353865" i="2" s="1"/>
  <c r="E353866" i="2" s="1"/>
  <c r="E353867" i="2" s="1"/>
  <c r="E353868" i="2" s="1"/>
  <c r="E353869" i="2" s="1"/>
  <c r="E353870" i="2" s="1"/>
  <c r="E353871" i="2" s="1"/>
  <c r="E353872" i="2" s="1"/>
  <c r="E353873" i="2" s="1"/>
  <c r="E353874" i="2" s="1"/>
  <c r="E353875" i="2" s="1"/>
  <c r="E353876" i="2" s="1"/>
  <c r="E353877" i="2" s="1"/>
  <c r="E353878" i="2" s="1"/>
  <c r="E353879" i="2" s="1"/>
  <c r="E353880" i="2" s="1"/>
  <c r="E353881" i="2" s="1"/>
  <c r="E353882" i="2" s="1"/>
  <c r="E353883" i="2" s="1"/>
  <c r="E353884" i="2" s="1"/>
  <c r="E353885" i="2" s="1"/>
  <c r="E353886" i="2" s="1"/>
  <c r="E353887" i="2" s="1"/>
  <c r="E353888" i="2"/>
  <c r="E353889" i="2"/>
  <c r="E353890" i="2" s="1"/>
  <c r="E353891" i="2" s="1"/>
  <c r="E353892" i="2" s="1"/>
  <c r="E353893" i="2" s="1"/>
  <c r="E353894" i="2" s="1"/>
  <c r="E353895" i="2" s="1"/>
  <c r="E353896" i="2" s="1"/>
  <c r="E353897" i="2" s="1"/>
  <c r="E353898" i="2" s="1"/>
  <c r="E353899" i="2" s="1"/>
  <c r="E353900" i="2" s="1"/>
  <c r="E353901" i="2" s="1"/>
  <c r="E353902" i="2" s="1"/>
  <c r="E353903" i="2" s="1"/>
  <c r="E353904" i="2" s="1"/>
  <c r="E353905" i="2" s="1"/>
  <c r="E353906" i="2" s="1"/>
  <c r="E353907" i="2" s="1"/>
  <c r="E353908" i="2" s="1"/>
  <c r="E353909" i="2" s="1"/>
  <c r="E353910" i="2" s="1"/>
  <c r="E353911" i="2"/>
  <c r="E353912" i="2" s="1"/>
  <c r="E353913" i="2" s="1"/>
  <c r="E353914" i="2" s="1"/>
  <c r="E353915" i="2" s="1"/>
  <c r="E353916" i="2" s="1"/>
  <c r="E353917" i="2" s="1"/>
  <c r="E353918" i="2" s="1"/>
  <c r="E353919" i="2" s="1"/>
  <c r="E353920" i="2" s="1"/>
  <c r="E353921" i="2" s="1"/>
  <c r="E353922" i="2" s="1"/>
  <c r="E353923" i="2" s="1"/>
  <c r="E353924" i="2" s="1"/>
  <c r="E353925" i="2" s="1"/>
  <c r="E353926" i="2" s="1"/>
  <c r="E353927" i="2" s="1"/>
  <c r="E353928" i="2" s="1"/>
  <c r="E353929" i="2" s="1"/>
  <c r="E353930" i="2" s="1"/>
  <c r="E353931" i="2" s="1"/>
  <c r="E353932" i="2" s="1"/>
  <c r="E353933" i="2" s="1"/>
  <c r="E353934" i="2" s="1"/>
  <c r="E353935" i="2" s="1"/>
  <c r="E353936" i="2" s="1"/>
  <c r="E353937" i="2" s="1"/>
  <c r="E353938" i="2" s="1"/>
  <c r="E353939" i="2" s="1"/>
  <c r="E353940" i="2" s="1"/>
  <c r="E353941" i="2" s="1"/>
  <c r="E353942" i="2" s="1"/>
  <c r="E353943" i="2"/>
  <c r="E353944" i="2" s="1"/>
  <c r="E353945" i="2" s="1"/>
  <c r="E353946" i="2" s="1"/>
  <c r="E353947" i="2" s="1"/>
  <c r="E353948" i="2" s="1"/>
  <c r="E353949" i="2" s="1"/>
  <c r="E353950" i="2" s="1"/>
  <c r="E353951" i="2" s="1"/>
  <c r="E353952" i="2" s="1"/>
  <c r="E353953" i="2" s="1"/>
  <c r="E353954" i="2" s="1"/>
  <c r="E353955" i="2" s="1"/>
  <c r="E353956" i="2" s="1"/>
  <c r="E353957" i="2" s="1"/>
  <c r="E353958" i="2" s="1"/>
  <c r="E353959" i="2" s="1"/>
  <c r="E353960" i="2" s="1"/>
  <c r="E353961" i="2" s="1"/>
  <c r="E353962" i="2" s="1"/>
  <c r="E353963" i="2" s="1"/>
  <c r="E353964" i="2" s="1"/>
  <c r="E353965" i="2" s="1"/>
  <c r="E353966" i="2" s="1"/>
  <c r="E353967" i="2" s="1"/>
  <c r="E353968" i="2" s="1"/>
  <c r="E353969" i="2" s="1"/>
  <c r="E353970" i="2" s="1"/>
  <c r="E353971" i="2" s="1"/>
  <c r="E353972" i="2" s="1"/>
  <c r="E353973" i="2" s="1"/>
  <c r="E353974" i="2" s="1"/>
  <c r="E353975" i="2" s="1"/>
  <c r="E353976" i="2" s="1"/>
  <c r="E353977" i="2" s="1"/>
  <c r="E353978" i="2" s="1"/>
  <c r="E353979" i="2" s="1"/>
  <c r="E353980" i="2" s="1"/>
  <c r="E353981" i="2" s="1"/>
  <c r="E353982" i="2" s="1"/>
  <c r="E353983" i="2" s="1"/>
  <c r="E353984" i="2" s="1"/>
  <c r="E353985" i="2" s="1"/>
  <c r="E353986" i="2" s="1"/>
  <c r="E353987" i="2" s="1"/>
  <c r="E353988" i="2" s="1"/>
  <c r="E353989" i="2" s="1"/>
  <c r="E353990" i="2"/>
  <c r="E353991" i="2"/>
  <c r="E353992" i="2" s="1"/>
  <c r="E353993" i="2" s="1"/>
  <c r="E353994" i="2" s="1"/>
  <c r="E353995" i="2" s="1"/>
  <c r="E353996" i="2" s="1"/>
  <c r="E353997" i="2" s="1"/>
  <c r="E353998" i="2" s="1"/>
  <c r="E353999" i="2" s="1"/>
  <c r="E354000" i="2" s="1"/>
  <c r="E354001" i="2" s="1"/>
  <c r="E354002" i="2" s="1"/>
  <c r="E354003" i="2" s="1"/>
  <c r="E354004" i="2" s="1"/>
  <c r="E354005" i="2" s="1"/>
  <c r="E354006" i="2" s="1"/>
  <c r="E354007" i="2" s="1"/>
  <c r="E354008" i="2" s="1"/>
  <c r="E354009" i="2" s="1"/>
  <c r="E354010" i="2" s="1"/>
  <c r="E354011" i="2"/>
  <c r="E354012" i="2" s="1"/>
  <c r="E354013" i="2" s="1"/>
  <c r="E354014" i="2" s="1"/>
  <c r="E354015" i="2" s="1"/>
  <c r="E354016" i="2" s="1"/>
  <c r="E354017" i="2" s="1"/>
  <c r="E354018" i="2" s="1"/>
  <c r="E354019" i="2" s="1"/>
  <c r="E354020" i="2" s="1"/>
  <c r="E354021" i="2" s="1"/>
  <c r="E354022" i="2" s="1"/>
  <c r="E354023" i="2" s="1"/>
  <c r="E354024" i="2" s="1"/>
  <c r="E354025" i="2" s="1"/>
  <c r="E354026" i="2" s="1"/>
  <c r="E354027" i="2" s="1"/>
  <c r="E354028" i="2" s="1"/>
  <c r="E354029" i="2" s="1"/>
  <c r="E354030" i="2" s="1"/>
  <c r="E354031" i="2" s="1"/>
  <c r="E354032" i="2" s="1"/>
  <c r="E354033" i="2" s="1"/>
  <c r="E354034" i="2" s="1"/>
  <c r="E354035" i="2" s="1"/>
  <c r="E354036" i="2" s="1"/>
  <c r="E354037" i="2" s="1"/>
  <c r="E354038" i="2" s="1"/>
  <c r="E354039" i="2" s="1"/>
  <c r="E354040" i="2" s="1"/>
  <c r="E354041" i="2" s="1"/>
  <c r="E354042" i="2" s="1"/>
  <c r="E354043" i="2" s="1"/>
  <c r="E354044" i="2" s="1"/>
  <c r="E354045" i="2" s="1"/>
  <c r="E354046" i="2" s="1"/>
  <c r="E354047" i="2" s="1"/>
  <c r="E354048" i="2" s="1"/>
  <c r="E354049" i="2" s="1"/>
  <c r="E354050" i="2" s="1"/>
  <c r="E354051" i="2" s="1"/>
  <c r="E354052" i="2" s="1"/>
  <c r="E354053" i="2" s="1"/>
  <c r="E354054" i="2" s="1"/>
  <c r="E354055" i="2" s="1"/>
  <c r="E354056" i="2" s="1"/>
  <c r="E354057" i="2" s="1"/>
  <c r="E354058" i="2" s="1"/>
  <c r="E354059" i="2" s="1"/>
  <c r="E354060" i="2" s="1"/>
  <c r="E354061" i="2"/>
  <c r="E354062" i="2" s="1"/>
  <c r="E354063" i="2" s="1"/>
  <c r="E354064" i="2" s="1"/>
  <c r="E354065" i="2" s="1"/>
  <c r="E354066" i="2" s="1"/>
  <c r="E354067" i="2" s="1"/>
  <c r="E354068" i="2" s="1"/>
  <c r="E354069" i="2" s="1"/>
  <c r="E354070" i="2" s="1"/>
  <c r="E354071" i="2" s="1"/>
  <c r="E354072" i="2" s="1"/>
  <c r="E354073" i="2" s="1"/>
  <c r="E354074" i="2" s="1"/>
  <c r="E354075" i="2" s="1"/>
  <c r="E354076" i="2" s="1"/>
  <c r="E354077" i="2" s="1"/>
  <c r="E354078" i="2" s="1"/>
  <c r="E354079" i="2" s="1"/>
  <c r="E354080" i="2" s="1"/>
  <c r="E354081" i="2" s="1"/>
  <c r="E354082" i="2" s="1"/>
  <c r="E354083" i="2" s="1"/>
  <c r="E354084" i="2" s="1"/>
  <c r="E354085" i="2" s="1"/>
  <c r="E354086" i="2" s="1"/>
  <c r="E354087" i="2" s="1"/>
  <c r="E354088" i="2" s="1"/>
  <c r="E354089" i="2" s="1"/>
  <c r="E354090" i="2" s="1"/>
  <c r="E354091" i="2" s="1"/>
  <c r="E354092" i="2" s="1"/>
  <c r="E354093" i="2" s="1"/>
  <c r="E354094" i="2" s="1"/>
  <c r="E354095" i="2" s="1"/>
  <c r="E354096" i="2" s="1"/>
  <c r="E354097" i="2" s="1"/>
  <c r="E354098" i="2" s="1"/>
  <c r="E354099" i="2" s="1"/>
  <c r="E354100" i="2" s="1"/>
  <c r="E354101" i="2"/>
  <c r="E354102" i="2" s="1"/>
  <c r="E354103" i="2" s="1"/>
  <c r="E354104" i="2" s="1"/>
  <c r="E354105" i="2" s="1"/>
  <c r="E354106" i="2" s="1"/>
  <c r="E354107" i="2" s="1"/>
  <c r="E354108" i="2" s="1"/>
  <c r="E354109" i="2" s="1"/>
  <c r="E354110" i="2" s="1"/>
  <c r="E354111" i="2" s="1"/>
  <c r="E354112" i="2" s="1"/>
  <c r="E354113" i="2" s="1"/>
  <c r="E354114" i="2" s="1"/>
  <c r="E354115" i="2"/>
  <c r="E354116" i="2" s="1"/>
  <c r="E354117" i="2" s="1"/>
  <c r="E354118" i="2" s="1"/>
  <c r="E354119" i="2" s="1"/>
  <c r="E354120" i="2" s="1"/>
  <c r="E354121" i="2" s="1"/>
  <c r="E354122" i="2" s="1"/>
  <c r="E354123" i="2" s="1"/>
  <c r="E354124" i="2" s="1"/>
  <c r="E354125" i="2" s="1"/>
  <c r="E354126" i="2" s="1"/>
  <c r="E354127" i="2" s="1"/>
  <c r="E354128" i="2" s="1"/>
  <c r="E354129" i="2" s="1"/>
  <c r="E354130" i="2" s="1"/>
  <c r="E354131" i="2" s="1"/>
  <c r="E354132" i="2" s="1"/>
  <c r="E354133" i="2" s="1"/>
  <c r="E354134" i="2" s="1"/>
  <c r="E354135" i="2" s="1"/>
  <c r="E354136" i="2" s="1"/>
  <c r="E354137" i="2" s="1"/>
  <c r="E354138" i="2" s="1"/>
  <c r="E354139" i="2" s="1"/>
  <c r="E354140" i="2" s="1"/>
  <c r="E354141" i="2" s="1"/>
  <c r="E354142" i="2" s="1"/>
  <c r="E354143" i="2" s="1"/>
  <c r="E354144" i="2" s="1"/>
  <c r="E354145" i="2" s="1"/>
  <c r="E354146" i="2" s="1"/>
  <c r="E354147" i="2" s="1"/>
  <c r="E354148" i="2" s="1"/>
  <c r="E354149" i="2" s="1"/>
  <c r="E354150" i="2" s="1"/>
  <c r="E354151" i="2"/>
  <c r="E354152" i="2" s="1"/>
  <c r="E354153" i="2" s="1"/>
  <c r="E354154" i="2" s="1"/>
  <c r="E354155" i="2" s="1"/>
  <c r="E354156" i="2" s="1"/>
  <c r="E354157" i="2" s="1"/>
  <c r="E354158" i="2" s="1"/>
  <c r="E354159" i="2" s="1"/>
  <c r="E354160" i="2" s="1"/>
  <c r="E354161" i="2" s="1"/>
  <c r="E354162" i="2" s="1"/>
  <c r="E354163" i="2" s="1"/>
  <c r="E354164" i="2" s="1"/>
  <c r="E354165" i="2" s="1"/>
  <c r="E354166" i="2" s="1"/>
  <c r="E354167" i="2" s="1"/>
  <c r="E354168" i="2" s="1"/>
  <c r="E354169" i="2" s="1"/>
  <c r="E354170" i="2" s="1"/>
  <c r="E354171" i="2" s="1"/>
  <c r="E354172" i="2" s="1"/>
  <c r="E354173" i="2" s="1"/>
  <c r="E354174" i="2" s="1"/>
  <c r="E354175" i="2" s="1"/>
  <c r="E354176" i="2" s="1"/>
  <c r="E354177" i="2" s="1"/>
  <c r="E354178" i="2" s="1"/>
  <c r="E354179" i="2" s="1"/>
  <c r="E354180" i="2" s="1"/>
  <c r="E354181" i="2" s="1"/>
  <c r="E354182" i="2" s="1"/>
  <c r="E354183" i="2" s="1"/>
  <c r="E354184" i="2" s="1"/>
  <c r="E354185" i="2" s="1"/>
  <c r="E354186" i="2" s="1"/>
  <c r="E354187" i="2" s="1"/>
  <c r="E354188" i="2" s="1"/>
  <c r="E354189" i="2" s="1"/>
  <c r="E354190" i="2" s="1"/>
  <c r="E354191" i="2"/>
  <c r="E354192" i="2" s="1"/>
  <c r="E354193" i="2" s="1"/>
  <c r="E354194" i="2" s="1"/>
  <c r="E354195" i="2" s="1"/>
  <c r="E354196" i="2" s="1"/>
  <c r="E354197" i="2" s="1"/>
  <c r="E354198" i="2" s="1"/>
  <c r="E354199" i="2" s="1"/>
  <c r="E354200" i="2" s="1"/>
  <c r="E354201" i="2" s="1"/>
  <c r="E354202" i="2" s="1"/>
  <c r="E354203" i="2" s="1"/>
  <c r="E354204" i="2" s="1"/>
  <c r="E354205" i="2" s="1"/>
  <c r="E354206" i="2" s="1"/>
  <c r="E354207" i="2" s="1"/>
  <c r="E354208" i="2" s="1"/>
  <c r="E354209" i="2" s="1"/>
  <c r="E354210" i="2" s="1"/>
  <c r="E354211" i="2" s="1"/>
  <c r="E354212" i="2" s="1"/>
  <c r="E354213" i="2" s="1"/>
  <c r="E354214" i="2" s="1"/>
  <c r="E354215" i="2" s="1"/>
  <c r="E354216" i="2" s="1"/>
  <c r="E354217" i="2" s="1"/>
  <c r="E354218" i="2" s="1"/>
  <c r="E354219" i="2" s="1"/>
  <c r="E354220" i="2" s="1"/>
  <c r="E354221" i="2" s="1"/>
  <c r="E354222" i="2" s="1"/>
  <c r="E354223" i="2" s="1"/>
  <c r="E354224" i="2" s="1"/>
  <c r="E354225" i="2" s="1"/>
  <c r="E354226" i="2" s="1"/>
  <c r="E354227" i="2" s="1"/>
  <c r="E354228" i="2" s="1"/>
  <c r="E354229" i="2" s="1"/>
  <c r="E354230" i="2" s="1"/>
  <c r="E354231" i="2" s="1"/>
  <c r="E354232" i="2" s="1"/>
  <c r="E354233" i="2" s="1"/>
  <c r="E354234" i="2"/>
  <c r="E354235" i="2"/>
  <c r="E354236" i="2" s="1"/>
  <c r="E354237" i="2" s="1"/>
  <c r="E354238" i="2" s="1"/>
  <c r="E354239" i="2" s="1"/>
  <c r="E354240" i="2" s="1"/>
  <c r="E354241" i="2" s="1"/>
  <c r="E354242" i="2" s="1"/>
  <c r="E354243" i="2" s="1"/>
  <c r="E354244" i="2" s="1"/>
  <c r="E354245" i="2" s="1"/>
  <c r="E354246" i="2" s="1"/>
  <c r="E354247" i="2" s="1"/>
  <c r="E354248" i="2" s="1"/>
  <c r="E354249" i="2" s="1"/>
  <c r="E354250" i="2" s="1"/>
  <c r="E354251" i="2" s="1"/>
  <c r="E354252" i="2" s="1"/>
  <c r="E354253" i="2" s="1"/>
  <c r="E354254" i="2" s="1"/>
  <c r="E354255" i="2" s="1"/>
  <c r="E354256" i="2"/>
  <c r="E354257" i="2"/>
  <c r="E354258" i="2" s="1"/>
  <c r="E354259" i="2" s="1"/>
  <c r="E354260" i="2" s="1"/>
  <c r="E354261" i="2" s="1"/>
  <c r="E354262" i="2" s="1"/>
  <c r="E354263" i="2" s="1"/>
  <c r="E354264" i="2" s="1"/>
  <c r="E354265" i="2" s="1"/>
  <c r="E354266" i="2" s="1"/>
  <c r="E354267" i="2" s="1"/>
  <c r="E354268" i="2" s="1"/>
  <c r="E354269" i="2" s="1"/>
  <c r="E354270" i="2" s="1"/>
  <c r="E354271" i="2" s="1"/>
  <c r="E354272" i="2" s="1"/>
  <c r="E354273" i="2" s="1"/>
  <c r="E354274" i="2" s="1"/>
  <c r="E354275" i="2" s="1"/>
  <c r="E354276" i="2" s="1"/>
  <c r="E354277" i="2" s="1"/>
  <c r="E354278" i="2"/>
  <c r="E354279" i="2"/>
  <c r="E354280" i="2" s="1"/>
  <c r="E354281" i="2" s="1"/>
  <c r="E354282" i="2" s="1"/>
  <c r="E354283" i="2" s="1"/>
  <c r="E354284" i="2" s="1"/>
  <c r="E354285" i="2" s="1"/>
  <c r="E354286" i="2" s="1"/>
  <c r="E354287" i="2" s="1"/>
  <c r="E354288" i="2" s="1"/>
  <c r="E354289" i="2" s="1"/>
  <c r="E354290" i="2" s="1"/>
  <c r="E354291" i="2" s="1"/>
  <c r="E354292" i="2" s="1"/>
  <c r="E354293" i="2" s="1"/>
  <c r="E354294" i="2" s="1"/>
  <c r="E354295" i="2" s="1"/>
  <c r="E354296" i="2" s="1"/>
  <c r="E354297" i="2"/>
  <c r="E354298" i="2" s="1"/>
  <c r="E354299" i="2" s="1"/>
  <c r="E354300" i="2" s="1"/>
  <c r="E354301" i="2" s="1"/>
  <c r="E354302" i="2" s="1"/>
  <c r="E354303" i="2" s="1"/>
  <c r="E354304" i="2" s="1"/>
  <c r="E354305" i="2" s="1"/>
  <c r="E354306" i="2" s="1"/>
  <c r="E354307" i="2" s="1"/>
  <c r="E354308" i="2" s="1"/>
  <c r="E354309" i="2" s="1"/>
  <c r="E354310" i="2" s="1"/>
  <c r="E354311" i="2" s="1"/>
  <c r="E354312" i="2" s="1"/>
  <c r="E354313" i="2" s="1"/>
  <c r="E354314" i="2" s="1"/>
  <c r="E354315" i="2" s="1"/>
  <c r="E354316" i="2" s="1"/>
  <c r="E354317" i="2" s="1"/>
  <c r="E354318" i="2"/>
  <c r="E354319" i="2"/>
  <c r="E354320" i="2" s="1"/>
  <c r="E354321" i="2" s="1"/>
  <c r="E354322" i="2" s="1"/>
  <c r="E354323" i="2" s="1"/>
  <c r="E354324" i="2" s="1"/>
  <c r="E354325" i="2" s="1"/>
  <c r="E354326" i="2" s="1"/>
  <c r="E354327" i="2" s="1"/>
  <c r="E354328" i="2" s="1"/>
  <c r="E354329" i="2" s="1"/>
  <c r="E354330" i="2" s="1"/>
  <c r="E354331" i="2" s="1"/>
  <c r="E354332" i="2" s="1"/>
  <c r="E354333" i="2" s="1"/>
  <c r="E354334" i="2" s="1"/>
  <c r="E354335" i="2" s="1"/>
  <c r="E354336" i="2" s="1"/>
  <c r="E354337" i="2" s="1"/>
  <c r="E354338" i="2" s="1"/>
  <c r="E354339" i="2" s="1"/>
  <c r="E354340" i="2" s="1"/>
  <c r="E354341" i="2" s="1"/>
  <c r="E354342" i="2" s="1"/>
  <c r="E354343" i="2" s="1"/>
  <c r="E354344" i="2" s="1"/>
  <c r="E354345" i="2" s="1"/>
  <c r="E354346" i="2" s="1"/>
  <c r="E354347" i="2" s="1"/>
  <c r="E354348" i="2" s="1"/>
  <c r="E354349" i="2" s="1"/>
  <c r="E354350" i="2" s="1"/>
  <c r="E354351" i="2" s="1"/>
  <c r="E354352" i="2" s="1"/>
  <c r="E354353" i="2" s="1"/>
  <c r="E354354" i="2" s="1"/>
  <c r="E354355" i="2" s="1"/>
  <c r="E354356" i="2" s="1"/>
  <c r="E354357" i="2" s="1"/>
  <c r="E354358" i="2" s="1"/>
  <c r="E354359" i="2" s="1"/>
  <c r="E354360" i="2" s="1"/>
  <c r="E354361" i="2" s="1"/>
  <c r="E354362" i="2" s="1"/>
  <c r="E354363" i="2" s="1"/>
  <c r="E354364" i="2" s="1"/>
  <c r="E354365" i="2" s="1"/>
  <c r="E354366" i="2" s="1"/>
  <c r="E354367" i="2" s="1"/>
  <c r="E354368" i="2" s="1"/>
  <c r="E354369" i="2" s="1"/>
  <c r="E354370" i="2"/>
  <c r="E354371" i="2"/>
  <c r="E354372" i="2" s="1"/>
  <c r="E354373" i="2" s="1"/>
  <c r="E354374" i="2" s="1"/>
  <c r="E354375" i="2" s="1"/>
  <c r="E354376" i="2" s="1"/>
  <c r="E354377" i="2" s="1"/>
  <c r="E354378" i="2" s="1"/>
  <c r="E354379" i="2" s="1"/>
  <c r="E354380" i="2" s="1"/>
  <c r="E354381" i="2" s="1"/>
  <c r="E354382" i="2" s="1"/>
  <c r="E354383" i="2" s="1"/>
  <c r="E354384" i="2" s="1"/>
  <c r="E354385" i="2" s="1"/>
  <c r="E354386" i="2" s="1"/>
  <c r="E354387" i="2" s="1"/>
  <c r="E354388" i="2" s="1"/>
  <c r="E354389" i="2" s="1"/>
  <c r="E354390" i="2" s="1"/>
  <c r="E354391" i="2" s="1"/>
  <c r="E354392" i="2" s="1"/>
  <c r="E354393" i="2" s="1"/>
  <c r="E354394" i="2" s="1"/>
  <c r="E354395" i="2" s="1"/>
  <c r="E354396" i="2" s="1"/>
  <c r="E354397" i="2" s="1"/>
  <c r="E354398" i="2" s="1"/>
  <c r="E354399" i="2" s="1"/>
  <c r="E354400" i="2" s="1"/>
  <c r="E354401" i="2" s="1"/>
  <c r="E354402" i="2" s="1"/>
  <c r="E354403" i="2" s="1"/>
  <c r="E354404" i="2" s="1"/>
  <c r="E354405" i="2" s="1"/>
  <c r="E354406" i="2" s="1"/>
  <c r="E354407" i="2" s="1"/>
  <c r="E354408" i="2" s="1"/>
  <c r="E354409" i="2" s="1"/>
  <c r="E354410" i="2" s="1"/>
  <c r="E354411" i="2" s="1"/>
  <c r="E354412" i="2" s="1"/>
  <c r="E354413" i="2" s="1"/>
  <c r="E354414" i="2" s="1"/>
  <c r="E354415" i="2" s="1"/>
  <c r="E354416" i="2"/>
  <c r="E354417" i="2"/>
  <c r="E354418" i="2" s="1"/>
  <c r="E354419" i="2" s="1"/>
  <c r="E354420" i="2" s="1"/>
  <c r="E354421" i="2" s="1"/>
  <c r="E354422" i="2" s="1"/>
  <c r="E354423" i="2" s="1"/>
  <c r="E354424" i="2" s="1"/>
  <c r="E354425" i="2" s="1"/>
  <c r="E354426" i="2" s="1"/>
  <c r="E354427" i="2" s="1"/>
  <c r="E354428" i="2" s="1"/>
  <c r="E354429" i="2" s="1"/>
  <c r="E354430" i="2" s="1"/>
  <c r="E354431" i="2" s="1"/>
  <c r="E354432" i="2" s="1"/>
  <c r="E354433" i="2" s="1"/>
  <c r="E354434" i="2" s="1"/>
  <c r="E354435" i="2" s="1"/>
  <c r="E354436" i="2" s="1"/>
  <c r="E354437" i="2" s="1"/>
  <c r="E354438" i="2" s="1"/>
  <c r="E354439" i="2" s="1"/>
  <c r="E354440" i="2" s="1"/>
  <c r="E354441" i="2" s="1"/>
  <c r="E354442" i="2" s="1"/>
  <c r="E354443" i="2" s="1"/>
  <c r="E354444" i="2" s="1"/>
  <c r="E354445" i="2" s="1"/>
  <c r="E354446" i="2" s="1"/>
  <c r="E354447" i="2" s="1"/>
  <c r="E354448" i="2" s="1"/>
  <c r="E354449" i="2" s="1"/>
  <c r="E354450" i="2" s="1"/>
  <c r="E354451" i="2" s="1"/>
  <c r="E354452" i="2" s="1"/>
  <c r="E354453" i="2" s="1"/>
  <c r="E354454" i="2" s="1"/>
  <c r="E354455" i="2" s="1"/>
  <c r="E354456" i="2" s="1"/>
  <c r="E354457" i="2" s="1"/>
  <c r="E354458" i="2" s="1"/>
  <c r="E354459" i="2" s="1"/>
  <c r="E354460" i="2" s="1"/>
  <c r="E354461" i="2" s="1"/>
  <c r="E354462" i="2"/>
  <c r="E354463" i="2"/>
  <c r="E354464" i="2" s="1"/>
  <c r="E354465" i="2" s="1"/>
  <c r="E354466" i="2" s="1"/>
  <c r="E354467" i="2" s="1"/>
  <c r="E354468" i="2" s="1"/>
  <c r="E354469" i="2" s="1"/>
  <c r="E354470" i="2" s="1"/>
  <c r="E354471" i="2" s="1"/>
  <c r="E354472" i="2" s="1"/>
  <c r="E354473" i="2" s="1"/>
  <c r="E354474" i="2" s="1"/>
  <c r="E354475" i="2" s="1"/>
  <c r="E354476" i="2" s="1"/>
  <c r="E354477" i="2" s="1"/>
  <c r="E354478" i="2" s="1"/>
  <c r="E354479" i="2" s="1"/>
  <c r="E354480" i="2" s="1"/>
  <c r="E354481" i="2" s="1"/>
  <c r="E354482" i="2" s="1"/>
  <c r="E354483" i="2" s="1"/>
  <c r="E354484" i="2" s="1"/>
  <c r="E354485" i="2" s="1"/>
  <c r="E354486" i="2" s="1"/>
  <c r="E354487" i="2" s="1"/>
  <c r="E354488" i="2" s="1"/>
  <c r="E354489" i="2" s="1"/>
  <c r="E354490" i="2" s="1"/>
  <c r="E354491" i="2" s="1"/>
  <c r="E354492" i="2"/>
  <c r="E354493" i="2"/>
  <c r="E354494" i="2" s="1"/>
  <c r="E354495" i="2" s="1"/>
  <c r="E354496" i="2" s="1"/>
  <c r="E354497" i="2" s="1"/>
  <c r="E354498" i="2" s="1"/>
  <c r="E354499" i="2" s="1"/>
  <c r="E354500" i="2" s="1"/>
  <c r="E354501" i="2" s="1"/>
  <c r="E354502" i="2" s="1"/>
  <c r="E354503" i="2" s="1"/>
  <c r="E354504" i="2" s="1"/>
  <c r="E354505" i="2" s="1"/>
  <c r="E354506" i="2" s="1"/>
  <c r="E354507" i="2" s="1"/>
  <c r="E354508" i="2" s="1"/>
  <c r="E354509" i="2" s="1"/>
  <c r="E354510" i="2" s="1"/>
  <c r="E354511" i="2" s="1"/>
  <c r="E354512" i="2" s="1"/>
  <c r="E354513" i="2" s="1"/>
  <c r="E354514" i="2" s="1"/>
  <c r="E354515" i="2" s="1"/>
  <c r="E354516" i="2" s="1"/>
  <c r="E354517" i="2" s="1"/>
  <c r="E354518" i="2" s="1"/>
  <c r="E354519" i="2" s="1"/>
  <c r="E354520" i="2" s="1"/>
  <c r="E354521" i="2" s="1"/>
  <c r="E354522" i="2" s="1"/>
  <c r="E354523" i="2"/>
  <c r="E354524" i="2" s="1"/>
  <c r="E354525" i="2" s="1"/>
  <c r="E354526" i="2" s="1"/>
  <c r="E354527" i="2" s="1"/>
  <c r="E354528" i="2" s="1"/>
  <c r="E354529" i="2" s="1"/>
  <c r="E354530" i="2" s="1"/>
  <c r="E354531" i="2" s="1"/>
  <c r="E354532" i="2" s="1"/>
  <c r="E354533" i="2" s="1"/>
  <c r="E354534" i="2" s="1"/>
  <c r="E354535" i="2" s="1"/>
  <c r="E354536" i="2" s="1"/>
  <c r="E354537" i="2" s="1"/>
  <c r="E354538" i="2" s="1"/>
  <c r="E354539" i="2" s="1"/>
  <c r="E354540" i="2" s="1"/>
  <c r="E354541" i="2" s="1"/>
  <c r="E354542" i="2" s="1"/>
  <c r="E354543" i="2" s="1"/>
  <c r="E354544" i="2" s="1"/>
  <c r="E354545" i="2" s="1"/>
  <c r="E354546" i="2" s="1"/>
  <c r="E354547" i="2" s="1"/>
  <c r="E354548" i="2"/>
  <c r="E354549" i="2"/>
  <c r="E354550" i="2" s="1"/>
  <c r="E354551" i="2" s="1"/>
  <c r="E354552" i="2" s="1"/>
  <c r="E354553" i="2" s="1"/>
  <c r="E354554" i="2" s="1"/>
  <c r="E354555" i="2" s="1"/>
  <c r="E354556" i="2" s="1"/>
  <c r="E354557" i="2" s="1"/>
  <c r="E354558" i="2" s="1"/>
  <c r="E354559" i="2" s="1"/>
  <c r="E354560" i="2" s="1"/>
  <c r="E354561" i="2" s="1"/>
  <c r="E354562" i="2" s="1"/>
  <c r="E354563" i="2" s="1"/>
  <c r="E354564" i="2" s="1"/>
  <c r="E354565" i="2" s="1"/>
  <c r="E354566" i="2" s="1"/>
  <c r="E354567" i="2" s="1"/>
  <c r="E354568" i="2" s="1"/>
  <c r="E354569" i="2" s="1"/>
  <c r="E354570" i="2" s="1"/>
  <c r="E354571" i="2" s="1"/>
  <c r="E354572" i="2"/>
  <c r="E354573" i="2"/>
  <c r="E354574" i="2" s="1"/>
  <c r="E354575" i="2" s="1"/>
  <c r="E354576" i="2" s="1"/>
  <c r="E354577" i="2" s="1"/>
  <c r="E354578" i="2" s="1"/>
  <c r="E354579" i="2" s="1"/>
  <c r="E354580" i="2" s="1"/>
  <c r="E354581" i="2" s="1"/>
  <c r="E354582" i="2" s="1"/>
  <c r="E354583" i="2" s="1"/>
  <c r="E354584" i="2" s="1"/>
  <c r="E354585" i="2" s="1"/>
  <c r="E354586" i="2" s="1"/>
  <c r="E354587" i="2" s="1"/>
  <c r="E354588" i="2" s="1"/>
  <c r="E354589" i="2" s="1"/>
  <c r="E354590" i="2" s="1"/>
  <c r="E354591" i="2" s="1"/>
  <c r="E354592" i="2" s="1"/>
  <c r="E354593" i="2" s="1"/>
  <c r="E354594" i="2" s="1"/>
  <c r="E354595" i="2" s="1"/>
  <c r="E354596" i="2" s="1"/>
  <c r="E354597" i="2" s="1"/>
  <c r="E354598" i="2" s="1"/>
  <c r="E354599" i="2" s="1"/>
  <c r="E354600" i="2" s="1"/>
  <c r="E354601" i="2" s="1"/>
  <c r="E354602" i="2" s="1"/>
  <c r="E354603" i="2" s="1"/>
  <c r="E354604" i="2" s="1"/>
  <c r="E354605" i="2" s="1"/>
  <c r="E354606" i="2" s="1"/>
  <c r="E354607" i="2" s="1"/>
  <c r="E354608" i="2" s="1"/>
  <c r="E354609" i="2" s="1"/>
  <c r="E354610" i="2" s="1"/>
  <c r="E354611" i="2" s="1"/>
  <c r="E354612" i="2" s="1"/>
  <c r="E354613" i="2" s="1"/>
  <c r="E354614" i="2" s="1"/>
  <c r="E354615" i="2" s="1"/>
  <c r="E354616" i="2" s="1"/>
  <c r="E354617" i="2" s="1"/>
  <c r="E354618" i="2" s="1"/>
  <c r="E354619" i="2" s="1"/>
  <c r="E354620" i="2"/>
  <c r="E354621" i="2"/>
  <c r="E354622" i="2" s="1"/>
  <c r="E354623" i="2" s="1"/>
  <c r="E354624" i="2" s="1"/>
  <c r="E354625" i="2" s="1"/>
  <c r="E354626" i="2" s="1"/>
  <c r="E354627" i="2" s="1"/>
  <c r="E354628" i="2" s="1"/>
  <c r="E354629" i="2" s="1"/>
  <c r="E354630" i="2" s="1"/>
  <c r="E354631" i="2" s="1"/>
  <c r="E354632" i="2" s="1"/>
  <c r="E354633" i="2" s="1"/>
  <c r="E354634" i="2" s="1"/>
  <c r="E354635" i="2" s="1"/>
  <c r="E354636" i="2" s="1"/>
  <c r="E354637" i="2" s="1"/>
  <c r="E354638" i="2" s="1"/>
  <c r="E354639" i="2" s="1"/>
  <c r="E354640" i="2" s="1"/>
  <c r="E354641" i="2" s="1"/>
  <c r="E354642" i="2" s="1"/>
  <c r="E354643" i="2" s="1"/>
  <c r="E354644" i="2" s="1"/>
  <c r="E354645" i="2" s="1"/>
  <c r="E354646" i="2" s="1"/>
  <c r="E354647" i="2" s="1"/>
  <c r="E354648" i="2" s="1"/>
  <c r="E354649" i="2" s="1"/>
  <c r="E354650" i="2"/>
  <c r="E354651" i="2"/>
  <c r="E354652" i="2" s="1"/>
  <c r="E354653" i="2" s="1"/>
  <c r="E354654" i="2" s="1"/>
  <c r="E354655" i="2" s="1"/>
  <c r="E354656" i="2" s="1"/>
  <c r="E354657" i="2" s="1"/>
  <c r="E354658" i="2" s="1"/>
  <c r="E354659" i="2" s="1"/>
  <c r="E354660" i="2" s="1"/>
  <c r="E354661" i="2" s="1"/>
  <c r="E354662" i="2" s="1"/>
  <c r="E354663" i="2" s="1"/>
  <c r="E354664" i="2" s="1"/>
  <c r="E354665" i="2" s="1"/>
  <c r="E354666" i="2"/>
  <c r="E354667" i="2"/>
  <c r="E354668" i="2" s="1"/>
  <c r="E354669" i="2" s="1"/>
  <c r="E354670" i="2" s="1"/>
  <c r="E354671" i="2" s="1"/>
  <c r="E354672" i="2" s="1"/>
  <c r="E354673" i="2" s="1"/>
  <c r="E354674" i="2" s="1"/>
  <c r="E354675" i="2" s="1"/>
  <c r="E354676" i="2" s="1"/>
  <c r="E354677" i="2" s="1"/>
  <c r="E354678" i="2" s="1"/>
  <c r="E354679" i="2" s="1"/>
  <c r="E354680" i="2" s="1"/>
  <c r="E354681" i="2" s="1"/>
  <c r="E354682" i="2" s="1"/>
  <c r="E354683" i="2" s="1"/>
  <c r="E354684" i="2" s="1"/>
  <c r="E354685" i="2" s="1"/>
  <c r="E354686" i="2" s="1"/>
  <c r="E354687" i="2" s="1"/>
  <c r="E354688" i="2" s="1"/>
  <c r="E354689" i="2" s="1"/>
  <c r="E354690" i="2" s="1"/>
  <c r="E354691" i="2" s="1"/>
  <c r="E354692" i="2" s="1"/>
  <c r="E354693" i="2" s="1"/>
  <c r="E354694" i="2" s="1"/>
  <c r="E354695" i="2" s="1"/>
  <c r="E354696" i="2" s="1"/>
  <c r="E354697" i="2" s="1"/>
  <c r="E354698" i="2" s="1"/>
  <c r="E354699" i="2"/>
  <c r="E354700" i="2" s="1"/>
  <c r="E354701" i="2" s="1"/>
  <c r="E354702" i="2" s="1"/>
  <c r="E354703" i="2" s="1"/>
  <c r="E354704" i="2" s="1"/>
  <c r="E354705" i="2" s="1"/>
  <c r="E354706" i="2" s="1"/>
  <c r="E354707" i="2" s="1"/>
  <c r="E354708" i="2" s="1"/>
  <c r="E354709" i="2" s="1"/>
  <c r="E354710" i="2" s="1"/>
  <c r="E354711" i="2" s="1"/>
  <c r="E354712" i="2" s="1"/>
  <c r="E354713" i="2" s="1"/>
  <c r="E354714" i="2" s="1"/>
  <c r="E354715" i="2" s="1"/>
  <c r="E354716" i="2" s="1"/>
  <c r="E354717" i="2" s="1"/>
  <c r="E354718" i="2" s="1"/>
  <c r="E354719" i="2" s="1"/>
  <c r="E354720" i="2" s="1"/>
  <c r="E354721" i="2" s="1"/>
  <c r="E354722" i="2" s="1"/>
  <c r="E354723" i="2" s="1"/>
  <c r="E354724" i="2" s="1"/>
  <c r="E354725" i="2" s="1"/>
  <c r="E354726" i="2" s="1"/>
  <c r="E354727" i="2"/>
  <c r="E354728" i="2" s="1"/>
  <c r="E354729" i="2" s="1"/>
  <c r="E354730" i="2" s="1"/>
  <c r="E354731" i="2" s="1"/>
  <c r="E354732" i="2" s="1"/>
  <c r="E354733" i="2" s="1"/>
  <c r="E354734" i="2" s="1"/>
  <c r="E354735" i="2" s="1"/>
  <c r="E354736" i="2" s="1"/>
  <c r="E354737" i="2" s="1"/>
  <c r="E354738" i="2" s="1"/>
  <c r="E354739" i="2" s="1"/>
  <c r="E354740" i="2" s="1"/>
  <c r="E354741" i="2" s="1"/>
  <c r="E354742" i="2" s="1"/>
  <c r="E354743" i="2" s="1"/>
  <c r="E354744" i="2"/>
  <c r="E354745" i="2"/>
  <c r="E354746" i="2" s="1"/>
  <c r="E354747" i="2" s="1"/>
  <c r="E354748" i="2" s="1"/>
  <c r="E354749" i="2" s="1"/>
  <c r="E354750" i="2" s="1"/>
  <c r="E354751" i="2" s="1"/>
  <c r="E354752" i="2" s="1"/>
  <c r="E354753" i="2" s="1"/>
  <c r="E354754" i="2" s="1"/>
  <c r="E354755" i="2" s="1"/>
  <c r="E354756" i="2" s="1"/>
  <c r="E354757" i="2" s="1"/>
  <c r="E354758" i="2" s="1"/>
  <c r="E354759" i="2" s="1"/>
  <c r="E354760" i="2" s="1"/>
  <c r="E354761" i="2" s="1"/>
  <c r="E354762" i="2" s="1"/>
  <c r="E354763" i="2"/>
  <c r="E354764" i="2" s="1"/>
  <c r="E354765" i="2" s="1"/>
  <c r="E354766" i="2" s="1"/>
  <c r="E354767" i="2" s="1"/>
  <c r="E354768" i="2" s="1"/>
  <c r="E354769" i="2" s="1"/>
  <c r="E354770" i="2" s="1"/>
  <c r="E354771" i="2" s="1"/>
  <c r="E354772" i="2" s="1"/>
  <c r="E354773" i="2" s="1"/>
  <c r="E354774" i="2" s="1"/>
  <c r="E354775" i="2" s="1"/>
  <c r="E354776" i="2" s="1"/>
  <c r="E354777" i="2" s="1"/>
  <c r="E354778" i="2" s="1"/>
  <c r="E354779" i="2" s="1"/>
  <c r="E354780" i="2" s="1"/>
  <c r="E354781" i="2" s="1"/>
  <c r="E354782" i="2" s="1"/>
  <c r="E354783" i="2" s="1"/>
  <c r="E354784" i="2" s="1"/>
  <c r="E354785" i="2" s="1"/>
  <c r="E354786" i="2" s="1"/>
  <c r="E354787" i="2" s="1"/>
  <c r="E354788" i="2" s="1"/>
  <c r="E354789" i="2" s="1"/>
  <c r="E354790" i="2"/>
  <c r="E354791" i="2"/>
  <c r="E354792" i="2" s="1"/>
  <c r="E354793" i="2" s="1"/>
  <c r="E354794" i="2" s="1"/>
  <c r="E354795" i="2" s="1"/>
  <c r="E354796" i="2" s="1"/>
  <c r="E354797" i="2" s="1"/>
  <c r="E354798" i="2" s="1"/>
  <c r="E354799" i="2" s="1"/>
  <c r="E354800" i="2" s="1"/>
  <c r="E354801" i="2" s="1"/>
  <c r="E354802" i="2" s="1"/>
  <c r="E354803" i="2" s="1"/>
  <c r="E354804" i="2" s="1"/>
  <c r="E354805" i="2" s="1"/>
  <c r="E354806" i="2" s="1"/>
  <c r="E354807" i="2" s="1"/>
  <c r="E354808" i="2" s="1"/>
  <c r="E354809" i="2" s="1"/>
  <c r="E354810" i="2" s="1"/>
  <c r="E354811" i="2"/>
  <c r="E354812" i="2" s="1"/>
  <c r="E354813" i="2" s="1"/>
  <c r="E354814" i="2" s="1"/>
  <c r="E354815" i="2" s="1"/>
  <c r="E354816" i="2" s="1"/>
  <c r="E354817" i="2" s="1"/>
  <c r="E354818" i="2" s="1"/>
  <c r="E354819" i="2" s="1"/>
  <c r="E354820" i="2" s="1"/>
  <c r="E354821" i="2" s="1"/>
  <c r="E354822" i="2" s="1"/>
  <c r="E354823" i="2" s="1"/>
  <c r="E354824" i="2" s="1"/>
  <c r="E354825" i="2" s="1"/>
  <c r="E354826" i="2" s="1"/>
  <c r="E354827" i="2" s="1"/>
  <c r="E354828" i="2" s="1"/>
  <c r="E354829" i="2" s="1"/>
  <c r="E354830" i="2" s="1"/>
  <c r="E354831" i="2" s="1"/>
  <c r="E354832" i="2" s="1"/>
  <c r="E354833" i="2" s="1"/>
  <c r="E354834" i="2" s="1"/>
  <c r="E354835" i="2" s="1"/>
  <c r="E354836" i="2" s="1"/>
  <c r="E354837" i="2" s="1"/>
  <c r="E354838" i="2" s="1"/>
  <c r="E354839" i="2" s="1"/>
  <c r="E354840" i="2" s="1"/>
  <c r="E354841" i="2" s="1"/>
  <c r="E354842" i="2" s="1"/>
  <c r="E354843" i="2" s="1"/>
  <c r="E354844" i="2" s="1"/>
  <c r="E354845" i="2"/>
  <c r="E354846" i="2" s="1"/>
  <c r="E354847" i="2" s="1"/>
  <c r="E354848" i="2" s="1"/>
  <c r="E354849" i="2" s="1"/>
  <c r="E354850" i="2" s="1"/>
  <c r="E354851" i="2" s="1"/>
  <c r="E354852" i="2" s="1"/>
  <c r="E354853" i="2" s="1"/>
  <c r="E354854" i="2" s="1"/>
  <c r="E354855" i="2" s="1"/>
  <c r="E354856" i="2" s="1"/>
  <c r="E354857" i="2" s="1"/>
  <c r="E354858" i="2" s="1"/>
  <c r="E354859" i="2" s="1"/>
  <c r="E354860" i="2" s="1"/>
  <c r="E354861" i="2" s="1"/>
  <c r="E354862" i="2" s="1"/>
  <c r="E354863" i="2" s="1"/>
  <c r="E354864" i="2" s="1"/>
  <c r="E354865" i="2" s="1"/>
  <c r="E354866" i="2" s="1"/>
  <c r="E354867" i="2" s="1"/>
  <c r="E354868" i="2" s="1"/>
  <c r="E354869" i="2" s="1"/>
  <c r="E354870" i="2" s="1"/>
  <c r="E354871" i="2" s="1"/>
  <c r="E354872" i="2" s="1"/>
  <c r="E354873" i="2" s="1"/>
  <c r="E354874" i="2"/>
  <c r="E354875" i="2"/>
  <c r="E354876" i="2" s="1"/>
  <c r="E354877" i="2" s="1"/>
  <c r="E354878" i="2" s="1"/>
  <c r="E354879" i="2" s="1"/>
  <c r="E354880" i="2" s="1"/>
  <c r="E354881" i="2" s="1"/>
  <c r="E354882" i="2" s="1"/>
  <c r="E354883" i="2" s="1"/>
  <c r="E354884" i="2" s="1"/>
  <c r="E354885" i="2" s="1"/>
  <c r="E354886" i="2" s="1"/>
  <c r="E354887" i="2" s="1"/>
  <c r="E354888" i="2" s="1"/>
  <c r="E354889" i="2" s="1"/>
  <c r="E354890" i="2" s="1"/>
  <c r="E354891" i="2" s="1"/>
  <c r="E354892" i="2" s="1"/>
  <c r="E354893" i="2" s="1"/>
  <c r="E354894" i="2" s="1"/>
  <c r="E354895" i="2" s="1"/>
  <c r="E354896" i="2" s="1"/>
  <c r="E354897" i="2" s="1"/>
  <c r="E354898" i="2" s="1"/>
  <c r="E354899" i="2" s="1"/>
  <c r="E354900" i="2" s="1"/>
  <c r="E354901" i="2" s="1"/>
  <c r="E354902" i="2" s="1"/>
  <c r="E354903" i="2" s="1"/>
  <c r="E354904" i="2" s="1"/>
  <c r="E354905" i="2" s="1"/>
  <c r="E354906" i="2" s="1"/>
  <c r="E354907" i="2"/>
  <c r="E354908" i="2" s="1"/>
  <c r="E354909" i="2" s="1"/>
  <c r="E354910" i="2" s="1"/>
  <c r="E354911" i="2" s="1"/>
  <c r="E354912" i="2" s="1"/>
  <c r="E354913" i="2" s="1"/>
  <c r="E354914" i="2" s="1"/>
  <c r="E354915" i="2" s="1"/>
  <c r="E354916" i="2" s="1"/>
  <c r="E354917" i="2" s="1"/>
  <c r="E354918" i="2" s="1"/>
  <c r="E354919" i="2" s="1"/>
  <c r="E354920" i="2" s="1"/>
  <c r="E354921" i="2" s="1"/>
  <c r="E354922" i="2" s="1"/>
  <c r="E354923" i="2" s="1"/>
  <c r="E354924" i="2" s="1"/>
  <c r="E354925" i="2" s="1"/>
  <c r="E354926" i="2" s="1"/>
  <c r="E354927" i="2" s="1"/>
  <c r="E354928" i="2" s="1"/>
  <c r="E354929" i="2" s="1"/>
  <c r="E354930" i="2" s="1"/>
  <c r="E354931" i="2" s="1"/>
  <c r="E354932" i="2" s="1"/>
  <c r="E354933" i="2"/>
  <c r="E354934" i="2" s="1"/>
  <c r="E354935" i="2" s="1"/>
  <c r="E354936" i="2" s="1"/>
  <c r="E354937" i="2" s="1"/>
  <c r="E354938" i="2" s="1"/>
  <c r="E354939" i="2" s="1"/>
  <c r="E354940" i="2" s="1"/>
  <c r="E354941" i="2" s="1"/>
  <c r="E354942" i="2" s="1"/>
  <c r="E354943" i="2" s="1"/>
  <c r="E354944" i="2" s="1"/>
  <c r="E354945" i="2" s="1"/>
  <c r="E354946" i="2" s="1"/>
  <c r="E354947" i="2" s="1"/>
  <c r="E354948" i="2" s="1"/>
  <c r="E354949" i="2" s="1"/>
  <c r="E354950" i="2" s="1"/>
  <c r="E354951" i="2" s="1"/>
  <c r="E354952" i="2" s="1"/>
  <c r="E354953" i="2" s="1"/>
  <c r="E354954" i="2" s="1"/>
  <c r="E354955" i="2" s="1"/>
  <c r="E354956" i="2" s="1"/>
  <c r="E354957" i="2" s="1"/>
  <c r="E354958" i="2" s="1"/>
  <c r="E354959" i="2" s="1"/>
  <c r="E354960" i="2" s="1"/>
  <c r="E354961" i="2" s="1"/>
  <c r="E354962" i="2" s="1"/>
  <c r="E354963" i="2" s="1"/>
  <c r="E354964" i="2" s="1"/>
  <c r="E354965" i="2" s="1"/>
  <c r="E354966" i="2" s="1"/>
  <c r="E354967" i="2" s="1"/>
  <c r="E354968" i="2" s="1"/>
  <c r="E354969" i="2" s="1"/>
  <c r="E354970" i="2" s="1"/>
  <c r="E354971" i="2" s="1"/>
  <c r="E354972" i="2" s="1"/>
  <c r="E354973" i="2" s="1"/>
  <c r="E354974" i="2" s="1"/>
  <c r="E354975" i="2" s="1"/>
  <c r="E354976" i="2" s="1"/>
  <c r="E354977" i="2" s="1"/>
  <c r="E354978" i="2" s="1"/>
  <c r="E354979" i="2" s="1"/>
  <c r="E354980" i="2"/>
  <c r="E354981" i="2"/>
  <c r="E354982" i="2" s="1"/>
  <c r="E354983" i="2" s="1"/>
  <c r="E354984" i="2" s="1"/>
  <c r="E354985" i="2" s="1"/>
  <c r="E354986" i="2" s="1"/>
  <c r="E354987" i="2" s="1"/>
  <c r="E354988" i="2" s="1"/>
  <c r="E354989" i="2" s="1"/>
  <c r="E354990" i="2" s="1"/>
  <c r="E354991" i="2" s="1"/>
  <c r="E354992" i="2" s="1"/>
  <c r="E354993" i="2" s="1"/>
  <c r="E354994" i="2" s="1"/>
  <c r="E354995" i="2" s="1"/>
  <c r="E354996" i="2" s="1"/>
  <c r="E354997" i="2" s="1"/>
  <c r="E354998" i="2" s="1"/>
  <c r="E354999" i="2" s="1"/>
  <c r="E355000" i="2" s="1"/>
  <c r="E355001" i="2" s="1"/>
  <c r="E355002" i="2" s="1"/>
  <c r="E355003" i="2" s="1"/>
  <c r="E355004" i="2" s="1"/>
  <c r="E355005" i="2" s="1"/>
  <c r="E355006" i="2" s="1"/>
  <c r="E355007" i="2" s="1"/>
  <c r="E355008" i="2" s="1"/>
  <c r="E355009" i="2" s="1"/>
  <c r="E355010" i="2"/>
  <c r="E355011" i="2"/>
  <c r="E355012" i="2" s="1"/>
  <c r="E355013" i="2" s="1"/>
  <c r="E355014" i="2" s="1"/>
  <c r="E355015" i="2" s="1"/>
  <c r="E355016" i="2" s="1"/>
  <c r="E355017" i="2" s="1"/>
  <c r="E355018" i="2" s="1"/>
  <c r="E355019" i="2" s="1"/>
  <c r="E355020" i="2" s="1"/>
  <c r="E355021" i="2" s="1"/>
  <c r="E355022" i="2" s="1"/>
  <c r="E355023" i="2" s="1"/>
  <c r="E355024" i="2"/>
  <c r="E355025" i="2"/>
  <c r="E355026" i="2" s="1"/>
  <c r="E355027" i="2" s="1"/>
  <c r="E355028" i="2" s="1"/>
  <c r="E355029" i="2" s="1"/>
  <c r="E355030" i="2" s="1"/>
  <c r="E355031" i="2" s="1"/>
  <c r="E355032" i="2" s="1"/>
  <c r="E355033" i="2" s="1"/>
  <c r="E355034" i="2" s="1"/>
  <c r="E355035" i="2" s="1"/>
  <c r="E355036" i="2" s="1"/>
  <c r="E355037" i="2" s="1"/>
  <c r="E355038" i="2" s="1"/>
  <c r="E355039" i="2" s="1"/>
  <c r="E355040" i="2" s="1"/>
  <c r="E355041" i="2" s="1"/>
  <c r="E355042" i="2" s="1"/>
  <c r="E355043" i="2" s="1"/>
  <c r="E355044" i="2" s="1"/>
  <c r="E355045" i="2" s="1"/>
  <c r="E355046" i="2" s="1"/>
  <c r="E355047" i="2" s="1"/>
  <c r="E355048" i="2" s="1"/>
  <c r="E355049" i="2" s="1"/>
  <c r="E355050" i="2" s="1"/>
  <c r="E355051" i="2" s="1"/>
  <c r="E355052" i="2" s="1"/>
  <c r="E355053" i="2" s="1"/>
  <c r="E355054" i="2" s="1"/>
  <c r="E355055" i="2" s="1"/>
  <c r="E355056" i="2" s="1"/>
  <c r="E355057" i="2" s="1"/>
  <c r="E355058" i="2" s="1"/>
  <c r="E355059" i="2" s="1"/>
  <c r="E355060" i="2"/>
  <c r="E355061" i="2"/>
  <c r="E355062" i="2" s="1"/>
  <c r="E355063" i="2" s="1"/>
  <c r="E355064" i="2" s="1"/>
  <c r="E355065" i="2" s="1"/>
  <c r="E355066" i="2" s="1"/>
  <c r="E355067" i="2" s="1"/>
  <c r="E355068" i="2" s="1"/>
  <c r="E355069" i="2" s="1"/>
  <c r="E355070" i="2" s="1"/>
  <c r="E355071" i="2" s="1"/>
  <c r="E355072" i="2" s="1"/>
  <c r="E355073" i="2" s="1"/>
  <c r="E355074" i="2" s="1"/>
  <c r="E355075" i="2" s="1"/>
  <c r="E355076" i="2" s="1"/>
  <c r="E355077" i="2" s="1"/>
  <c r="E355078" i="2" s="1"/>
  <c r="E355079" i="2" s="1"/>
  <c r="E355080" i="2" s="1"/>
  <c r="E355081" i="2" s="1"/>
  <c r="E355082" i="2" s="1"/>
  <c r="E355083" i="2" s="1"/>
  <c r="E355084" i="2"/>
  <c r="E355085" i="2"/>
  <c r="E355086" i="2" s="1"/>
  <c r="E355087" i="2" s="1"/>
  <c r="E355088" i="2" s="1"/>
  <c r="E355089" i="2" s="1"/>
  <c r="E355090" i="2" s="1"/>
  <c r="E355091" i="2" s="1"/>
  <c r="E355092" i="2" s="1"/>
  <c r="E355093" i="2" s="1"/>
  <c r="E355094" i="2" s="1"/>
  <c r="E355095" i="2" s="1"/>
  <c r="E355096" i="2" s="1"/>
  <c r="E355097" i="2" s="1"/>
  <c r="E355098" i="2" s="1"/>
  <c r="E355099" i="2" s="1"/>
  <c r="E355100" i="2" s="1"/>
  <c r="E355101" i="2" s="1"/>
  <c r="E355102" i="2" s="1"/>
  <c r="E355103" i="2" s="1"/>
  <c r="E355104" i="2" s="1"/>
  <c r="E355105" i="2" s="1"/>
  <c r="E355106" i="2" s="1"/>
  <c r="E355107" i="2" s="1"/>
  <c r="E355108" i="2" s="1"/>
  <c r="E355109" i="2" s="1"/>
  <c r="E355110" i="2" s="1"/>
  <c r="E355111" i="2" s="1"/>
  <c r="E355112" i="2" s="1"/>
  <c r="E355113" i="2" s="1"/>
  <c r="E355114" i="2" s="1"/>
  <c r="E355115" i="2" s="1"/>
  <c r="E355116" i="2"/>
  <c r="E355117" i="2"/>
  <c r="E355118" i="2" s="1"/>
  <c r="E355119" i="2" s="1"/>
  <c r="E355120" i="2" s="1"/>
  <c r="E355121" i="2" s="1"/>
  <c r="E355122" i="2" s="1"/>
  <c r="E355123" i="2" s="1"/>
  <c r="E355124" i="2" s="1"/>
  <c r="E355125" i="2" s="1"/>
  <c r="E355126" i="2" s="1"/>
  <c r="E355127" i="2" s="1"/>
  <c r="E355128" i="2" s="1"/>
  <c r="E355129" i="2" s="1"/>
  <c r="E355130" i="2" s="1"/>
  <c r="E355131" i="2" s="1"/>
  <c r="E355132" i="2" s="1"/>
  <c r="E355133" i="2" s="1"/>
  <c r="E355134" i="2" s="1"/>
  <c r="E355135" i="2" s="1"/>
  <c r="E355136" i="2" s="1"/>
  <c r="E355137" i="2" s="1"/>
  <c r="E355138" i="2" s="1"/>
  <c r="E355139" i="2" s="1"/>
  <c r="E355140" i="2" s="1"/>
  <c r="E355141" i="2" s="1"/>
  <c r="E355142" i="2" s="1"/>
  <c r="E355143" i="2" s="1"/>
  <c r="E355144" i="2" s="1"/>
  <c r="E355145" i="2" s="1"/>
  <c r="E355146" i="2" s="1"/>
  <c r="E355147" i="2" s="1"/>
  <c r="E355148" i="2" s="1"/>
  <c r="E355149" i="2" s="1"/>
  <c r="E355150" i="2" s="1"/>
  <c r="E355151" i="2" s="1"/>
  <c r="E355152" i="2" s="1"/>
  <c r="E355153" i="2"/>
  <c r="E355154" i="2" s="1"/>
  <c r="E355155" i="2" s="1"/>
  <c r="E355156" i="2" s="1"/>
  <c r="E355157" i="2" s="1"/>
  <c r="E355158" i="2" s="1"/>
  <c r="E355159" i="2" s="1"/>
  <c r="E355160" i="2" s="1"/>
  <c r="E355161" i="2" s="1"/>
  <c r="E355162" i="2" s="1"/>
  <c r="E355163" i="2" s="1"/>
  <c r="E355164" i="2" s="1"/>
  <c r="E355165" i="2" s="1"/>
  <c r="E355166" i="2" s="1"/>
  <c r="E355167" i="2" s="1"/>
  <c r="E355168" i="2" s="1"/>
  <c r="E355169" i="2" s="1"/>
  <c r="E355170" i="2" s="1"/>
  <c r="E355171" i="2" s="1"/>
  <c r="E355172" i="2" s="1"/>
  <c r="E355173" i="2" s="1"/>
  <c r="E355174" i="2" s="1"/>
  <c r="E355175" i="2" s="1"/>
  <c r="E355176" i="2" s="1"/>
  <c r="E355177" i="2" s="1"/>
  <c r="E355178" i="2" s="1"/>
  <c r="E355179" i="2" s="1"/>
  <c r="E355180" i="2" s="1"/>
  <c r="E355181" i="2" s="1"/>
  <c r="E355182" i="2" s="1"/>
  <c r="E355183" i="2" s="1"/>
  <c r="E355184" i="2" s="1"/>
  <c r="E355185" i="2" s="1"/>
  <c r="E355186" i="2" s="1"/>
  <c r="E355187" i="2" s="1"/>
  <c r="E355188" i="2" s="1"/>
  <c r="E355189" i="2" s="1"/>
  <c r="E355190" i="2" s="1"/>
  <c r="E355191" i="2" s="1"/>
  <c r="E355192" i="2" s="1"/>
  <c r="E355193" i="2"/>
  <c r="E355194" i="2" s="1"/>
  <c r="E355195" i="2" s="1"/>
  <c r="E355196" i="2" s="1"/>
  <c r="E355197" i="2" s="1"/>
  <c r="E355198" i="2" s="1"/>
  <c r="E355199" i="2" s="1"/>
  <c r="E355200" i="2" s="1"/>
  <c r="E355201" i="2" s="1"/>
  <c r="E355202" i="2" s="1"/>
  <c r="E355203" i="2" s="1"/>
  <c r="E355204" i="2" s="1"/>
  <c r="E355205" i="2" s="1"/>
  <c r="E355206" i="2" s="1"/>
  <c r="E355207" i="2" s="1"/>
  <c r="E355208" i="2" s="1"/>
  <c r="E355209" i="2" s="1"/>
  <c r="E355210" i="2" s="1"/>
  <c r="E355211" i="2"/>
  <c r="E355212" i="2" s="1"/>
  <c r="E355213" i="2" s="1"/>
  <c r="E355214" i="2" s="1"/>
  <c r="E355215" i="2" s="1"/>
  <c r="E355216" i="2" s="1"/>
  <c r="E355217" i="2" s="1"/>
  <c r="E355218" i="2" s="1"/>
  <c r="E355219" i="2" s="1"/>
  <c r="E355220" i="2" s="1"/>
  <c r="E355221" i="2" s="1"/>
  <c r="E355222" i="2" s="1"/>
  <c r="E355223" i="2" s="1"/>
  <c r="E355224" i="2" s="1"/>
  <c r="E355225" i="2" s="1"/>
  <c r="E355226" i="2" s="1"/>
  <c r="E355227" i="2" s="1"/>
  <c r="E355228" i="2" s="1"/>
  <c r="E355229" i="2" s="1"/>
  <c r="E355230" i="2" s="1"/>
  <c r="E355231" i="2" s="1"/>
  <c r="E355232" i="2" s="1"/>
  <c r="E355233" i="2" s="1"/>
  <c r="E355234" i="2" s="1"/>
  <c r="E355235" i="2" s="1"/>
  <c r="E355236" i="2" s="1"/>
  <c r="E355237" i="2" s="1"/>
  <c r="E355238" i="2" s="1"/>
  <c r="E355239" i="2" s="1"/>
  <c r="E355240" i="2" s="1"/>
  <c r="E355241" i="2" s="1"/>
  <c r="E355242" i="2" s="1"/>
  <c r="E355243" i="2" s="1"/>
  <c r="E355244" i="2" s="1"/>
  <c r="E355245" i="2" s="1"/>
  <c r="E355246" i="2" s="1"/>
  <c r="E355247" i="2" s="1"/>
  <c r="E355248" i="2"/>
  <c r="E355249" i="2"/>
  <c r="E355250" i="2" s="1"/>
  <c r="E355251" i="2" s="1"/>
  <c r="E355252" i="2" s="1"/>
  <c r="E355253" i="2" s="1"/>
  <c r="E355254" i="2" s="1"/>
  <c r="E355255" i="2" s="1"/>
  <c r="E355256" i="2" s="1"/>
  <c r="E355257" i="2" s="1"/>
  <c r="E355258" i="2" s="1"/>
  <c r="E355259" i="2" s="1"/>
  <c r="E355260" i="2" s="1"/>
  <c r="E355261" i="2" s="1"/>
  <c r="E355262" i="2" s="1"/>
  <c r="E355263" i="2" s="1"/>
  <c r="E355264" i="2" s="1"/>
  <c r="E355265" i="2" s="1"/>
  <c r="E355266" i="2" s="1"/>
  <c r="E355267" i="2" s="1"/>
  <c r="E355268" i="2" s="1"/>
  <c r="E355269" i="2" s="1"/>
  <c r="E355270" i="2" s="1"/>
  <c r="E355271" i="2" s="1"/>
  <c r="E355272" i="2" s="1"/>
  <c r="E355273" i="2" s="1"/>
  <c r="E355274" i="2" s="1"/>
  <c r="E355275" i="2" s="1"/>
  <c r="E355276" i="2" s="1"/>
  <c r="E355277" i="2" s="1"/>
  <c r="E355278" i="2" s="1"/>
  <c r="E355279" i="2" s="1"/>
  <c r="E355280" i="2" s="1"/>
  <c r="E355281" i="2" s="1"/>
  <c r="E355282" i="2" s="1"/>
  <c r="E355283" i="2" s="1"/>
  <c r="E355284" i="2" s="1"/>
  <c r="E355285" i="2" s="1"/>
  <c r="E355286" i="2" s="1"/>
  <c r="E355287" i="2" s="1"/>
  <c r="E355288" i="2" s="1"/>
  <c r="E355289" i="2" s="1"/>
  <c r="E355290" i="2" s="1"/>
  <c r="E355291" i="2" s="1"/>
  <c r="E355292" i="2" s="1"/>
  <c r="E355293" i="2" s="1"/>
  <c r="E355294" i="2"/>
  <c r="E355295" i="2"/>
  <c r="E355296" i="2" s="1"/>
  <c r="E355297" i="2" s="1"/>
  <c r="E355298" i="2" s="1"/>
  <c r="E355299" i="2" s="1"/>
  <c r="E355300" i="2" s="1"/>
  <c r="E355301" i="2" s="1"/>
  <c r="E355302" i="2" s="1"/>
  <c r="E355303" i="2" s="1"/>
  <c r="E355304" i="2" s="1"/>
  <c r="E355305" i="2" s="1"/>
  <c r="E355306" i="2" s="1"/>
  <c r="E355307" i="2" s="1"/>
  <c r="E355308" i="2" s="1"/>
  <c r="E355309" i="2" s="1"/>
  <c r="E355310" i="2" s="1"/>
  <c r="E355311" i="2" s="1"/>
  <c r="E355312" i="2" s="1"/>
  <c r="E355313" i="2" s="1"/>
  <c r="E355314" i="2" s="1"/>
  <c r="E355315" i="2" s="1"/>
  <c r="E355316" i="2" s="1"/>
  <c r="E355317" i="2" s="1"/>
  <c r="E355318" i="2" s="1"/>
  <c r="E355319" i="2" s="1"/>
  <c r="E355320" i="2" s="1"/>
  <c r="E355321" i="2" s="1"/>
  <c r="E355322" i="2" s="1"/>
  <c r="E355323" i="2" s="1"/>
  <c r="E355324" i="2" s="1"/>
  <c r="E355325" i="2" s="1"/>
  <c r="E355326" i="2" s="1"/>
  <c r="E355327" i="2" s="1"/>
  <c r="E355328" i="2" s="1"/>
  <c r="E355329" i="2" s="1"/>
  <c r="E355330" i="2"/>
  <c r="E355331" i="2"/>
  <c r="E355332" i="2" s="1"/>
  <c r="E355333" i="2" s="1"/>
  <c r="E355334" i="2" s="1"/>
  <c r="E355335" i="2" s="1"/>
  <c r="E355336" i="2" s="1"/>
  <c r="E355337" i="2" s="1"/>
  <c r="E355338" i="2" s="1"/>
  <c r="E355339" i="2" s="1"/>
  <c r="E355340" i="2" s="1"/>
  <c r="E355341" i="2" s="1"/>
  <c r="E355342" i="2" s="1"/>
  <c r="E355343" i="2" s="1"/>
  <c r="E355344" i="2" s="1"/>
  <c r="E355345" i="2" s="1"/>
  <c r="E355346" i="2" s="1"/>
  <c r="E355347" i="2" s="1"/>
  <c r="E355348" i="2" s="1"/>
  <c r="E355349" i="2" s="1"/>
  <c r="E355350" i="2" s="1"/>
  <c r="E355351" i="2" s="1"/>
  <c r="E355352" i="2" s="1"/>
  <c r="E355353" i="2"/>
  <c r="E355354" i="2" s="1"/>
  <c r="E355355" i="2" s="1"/>
  <c r="E355356" i="2" s="1"/>
  <c r="E355357" i="2" s="1"/>
  <c r="E355358" i="2" s="1"/>
  <c r="E355359" i="2" s="1"/>
  <c r="E355360" i="2" s="1"/>
  <c r="E355361" i="2" s="1"/>
  <c r="E355362" i="2" s="1"/>
  <c r="E355363" i="2" s="1"/>
  <c r="E355364" i="2" s="1"/>
  <c r="E355365" i="2" s="1"/>
  <c r="E355366" i="2" s="1"/>
  <c r="E355367" i="2" s="1"/>
  <c r="E355368" i="2" s="1"/>
  <c r="E355369" i="2" s="1"/>
  <c r="E355370" i="2" s="1"/>
  <c r="E355371" i="2" s="1"/>
  <c r="E355372" i="2" s="1"/>
  <c r="E355373" i="2" s="1"/>
  <c r="E355374" i="2" s="1"/>
  <c r="E355375" i="2" s="1"/>
  <c r="E355376" i="2" s="1"/>
  <c r="E355377" i="2" s="1"/>
  <c r="E355378" i="2" s="1"/>
  <c r="E355379" i="2" s="1"/>
  <c r="E355380" i="2"/>
  <c r="E355381" i="2"/>
  <c r="E355382" i="2" s="1"/>
  <c r="E355383" i="2" s="1"/>
  <c r="E355384" i="2" s="1"/>
  <c r="E355385" i="2" s="1"/>
  <c r="E355386" i="2" s="1"/>
  <c r="E355387" i="2" s="1"/>
  <c r="E355388" i="2" s="1"/>
  <c r="E355389" i="2" s="1"/>
  <c r="E355390" i="2" s="1"/>
  <c r="E355391" i="2" s="1"/>
  <c r="E355392" i="2" s="1"/>
  <c r="E355393" i="2" s="1"/>
  <c r="E355394" i="2" s="1"/>
  <c r="E355395" i="2" s="1"/>
  <c r="E355396" i="2" s="1"/>
  <c r="E355397" i="2" s="1"/>
  <c r="E355398" i="2" s="1"/>
  <c r="E355399" i="2" s="1"/>
  <c r="E355400" i="2" s="1"/>
  <c r="E355401" i="2" s="1"/>
  <c r="E355402" i="2" s="1"/>
  <c r="E355403" i="2" s="1"/>
  <c r="E355404" i="2" s="1"/>
  <c r="E355405" i="2" s="1"/>
  <c r="E355406" i="2" s="1"/>
  <c r="E355407" i="2" s="1"/>
  <c r="E355408" i="2"/>
  <c r="E355409" i="2"/>
  <c r="E355410" i="2" s="1"/>
  <c r="E355411" i="2" s="1"/>
  <c r="E355412" i="2" s="1"/>
  <c r="E355413" i="2" s="1"/>
  <c r="E355414" i="2" s="1"/>
  <c r="E355415" i="2" s="1"/>
  <c r="E355416" i="2" s="1"/>
  <c r="E355417" i="2" s="1"/>
  <c r="E355418" i="2" s="1"/>
  <c r="E355419" i="2" s="1"/>
  <c r="E355420" i="2" s="1"/>
  <c r="E355421" i="2" s="1"/>
  <c r="E355422" i="2" s="1"/>
  <c r="E355423" i="2" s="1"/>
  <c r="E355424" i="2" s="1"/>
  <c r="E355425" i="2" s="1"/>
  <c r="E355426" i="2" s="1"/>
  <c r="E355427" i="2" s="1"/>
  <c r="E355428" i="2" s="1"/>
  <c r="E355429" i="2" s="1"/>
  <c r="E355430" i="2"/>
  <c r="E355431" i="2"/>
  <c r="E355432" i="2" s="1"/>
  <c r="E355433" i="2" s="1"/>
  <c r="E355434" i="2" s="1"/>
  <c r="E355435" i="2" s="1"/>
  <c r="E355436" i="2" s="1"/>
  <c r="E355437" i="2" s="1"/>
  <c r="E355438" i="2" s="1"/>
  <c r="E355439" i="2" s="1"/>
  <c r="E355440" i="2" s="1"/>
  <c r="E355441" i="2" s="1"/>
  <c r="E355442" i="2" s="1"/>
  <c r="E355443" i="2" s="1"/>
  <c r="E355444" i="2" s="1"/>
  <c r="E355445" i="2" s="1"/>
  <c r="E355446" i="2" s="1"/>
  <c r="E355447" i="2" s="1"/>
  <c r="E355448" i="2" s="1"/>
  <c r="E355449" i="2" s="1"/>
  <c r="E355450" i="2" s="1"/>
  <c r="E355451" i="2" s="1"/>
  <c r="E355452" i="2" s="1"/>
  <c r="E355453" i="2" s="1"/>
  <c r="E355454" i="2" s="1"/>
  <c r="E355455" i="2" s="1"/>
  <c r="E355456" i="2"/>
  <c r="E355457" i="2"/>
  <c r="E355458" i="2" s="1"/>
  <c r="E355459" i="2" s="1"/>
  <c r="E355460" i="2" s="1"/>
  <c r="E355461" i="2" s="1"/>
  <c r="E355462" i="2" s="1"/>
  <c r="E355463" i="2" s="1"/>
  <c r="E355464" i="2" s="1"/>
  <c r="E355465" i="2" s="1"/>
  <c r="E355466" i="2" s="1"/>
  <c r="E355467" i="2" s="1"/>
  <c r="E355468" i="2" s="1"/>
  <c r="E355469" i="2" s="1"/>
  <c r="E355470" i="2" s="1"/>
  <c r="E355471" i="2" s="1"/>
  <c r="E355472" i="2" s="1"/>
  <c r="E355473" i="2" s="1"/>
  <c r="E355474" i="2" s="1"/>
  <c r="E355475" i="2" s="1"/>
  <c r="E355476" i="2" s="1"/>
  <c r="E355477" i="2" s="1"/>
  <c r="E355478" i="2" s="1"/>
  <c r="E355479" i="2" s="1"/>
  <c r="E355480" i="2" s="1"/>
  <c r="E355481" i="2" s="1"/>
  <c r="E355482" i="2" s="1"/>
  <c r="E355483" i="2" s="1"/>
  <c r="E355484" i="2" s="1"/>
  <c r="E355485" i="2" s="1"/>
  <c r="E355486" i="2" s="1"/>
  <c r="E355487" i="2" s="1"/>
  <c r="E355488" i="2" s="1"/>
  <c r="E355489" i="2" s="1"/>
  <c r="E355490" i="2" s="1"/>
  <c r="E355491" i="2" s="1"/>
  <c r="E355492" i="2" s="1"/>
  <c r="E355493" i="2" s="1"/>
  <c r="E355494" i="2" s="1"/>
  <c r="E355495" i="2" s="1"/>
  <c r="E355496" i="2" s="1"/>
  <c r="E355497" i="2"/>
  <c r="E355498" i="2" s="1"/>
  <c r="E355499" i="2" s="1"/>
  <c r="E355500" i="2" s="1"/>
  <c r="E355501" i="2" s="1"/>
  <c r="E355502" i="2" s="1"/>
  <c r="E355503" i="2" s="1"/>
  <c r="E355504" i="2" s="1"/>
  <c r="E355505" i="2" s="1"/>
  <c r="E355506" i="2" s="1"/>
  <c r="E355507" i="2" s="1"/>
  <c r="E355508" i="2" s="1"/>
  <c r="E355509" i="2" s="1"/>
  <c r="E355510" i="2" s="1"/>
  <c r="E355511" i="2" s="1"/>
  <c r="E355512" i="2" s="1"/>
  <c r="E355513" i="2" s="1"/>
  <c r="E355514" i="2" s="1"/>
  <c r="E355515" i="2" s="1"/>
  <c r="E355516" i="2" s="1"/>
  <c r="E355517" i="2" s="1"/>
  <c r="E355518" i="2" s="1"/>
  <c r="E355519" i="2" s="1"/>
  <c r="E355520" i="2" s="1"/>
  <c r="E355521" i="2" s="1"/>
  <c r="E355522" i="2" s="1"/>
  <c r="E355523" i="2" s="1"/>
  <c r="E355524" i="2" s="1"/>
  <c r="E355525" i="2" s="1"/>
  <c r="E355526" i="2" s="1"/>
  <c r="E355527" i="2" s="1"/>
  <c r="E355528" i="2" s="1"/>
  <c r="E355529" i="2"/>
  <c r="E355530" i="2" s="1"/>
  <c r="E355531" i="2" s="1"/>
  <c r="E355532" i="2" s="1"/>
  <c r="E355533" i="2" s="1"/>
  <c r="E355534" i="2" s="1"/>
  <c r="E355535" i="2" s="1"/>
  <c r="E355536" i="2" s="1"/>
  <c r="E355537" i="2" s="1"/>
  <c r="E355538" i="2" s="1"/>
  <c r="E355539" i="2" s="1"/>
  <c r="E355540" i="2" s="1"/>
  <c r="E355541" i="2" s="1"/>
  <c r="E355542" i="2" s="1"/>
  <c r="E355543" i="2" s="1"/>
  <c r="E355544" i="2" s="1"/>
  <c r="E355545" i="2" s="1"/>
  <c r="E355546" i="2" s="1"/>
  <c r="E355547" i="2" s="1"/>
  <c r="E355548" i="2" s="1"/>
  <c r="E355549" i="2" s="1"/>
  <c r="E355550" i="2"/>
  <c r="E355551" i="2"/>
  <c r="E355552" i="2" s="1"/>
  <c r="E355553" i="2" s="1"/>
  <c r="E355554" i="2" s="1"/>
  <c r="E355555" i="2" s="1"/>
  <c r="E355556" i="2" s="1"/>
  <c r="E355557" i="2" s="1"/>
  <c r="E355558" i="2" s="1"/>
  <c r="E355559" i="2" s="1"/>
  <c r="E355560" i="2" s="1"/>
  <c r="E355561" i="2" s="1"/>
  <c r="E355562" i="2" s="1"/>
  <c r="E355563" i="2" s="1"/>
  <c r="E355564" i="2" s="1"/>
  <c r="E355565" i="2" s="1"/>
  <c r="E355566" i="2" s="1"/>
  <c r="E355567" i="2" s="1"/>
  <c r="E355568" i="2"/>
  <c r="E355569" i="2"/>
  <c r="E355570" i="2" s="1"/>
  <c r="E355571" i="2" s="1"/>
  <c r="E355572" i="2" s="1"/>
  <c r="E355573" i="2" s="1"/>
  <c r="E355574" i="2" s="1"/>
  <c r="E355575" i="2" s="1"/>
  <c r="E355576" i="2" s="1"/>
  <c r="E355577" i="2" s="1"/>
  <c r="E355578" i="2" s="1"/>
  <c r="E355579" i="2" s="1"/>
  <c r="E355580" i="2" s="1"/>
  <c r="E355581" i="2" s="1"/>
  <c r="E355582" i="2" s="1"/>
  <c r="E355583" i="2" s="1"/>
  <c r="E355584" i="2" s="1"/>
  <c r="E355585" i="2" s="1"/>
  <c r="E355586" i="2" s="1"/>
  <c r="E355587" i="2" s="1"/>
  <c r="E355588" i="2" s="1"/>
  <c r="E355589" i="2"/>
  <c r="E355590" i="2" s="1"/>
  <c r="E355591" i="2" s="1"/>
  <c r="E355592" i="2" s="1"/>
  <c r="E355593" i="2" s="1"/>
  <c r="E355594" i="2" s="1"/>
  <c r="E355595" i="2" s="1"/>
  <c r="E355596" i="2" s="1"/>
  <c r="E355597" i="2" s="1"/>
  <c r="E355598" i="2" s="1"/>
  <c r="E355599" i="2" s="1"/>
  <c r="E355600" i="2" s="1"/>
  <c r="E355601" i="2" s="1"/>
  <c r="E355602" i="2" s="1"/>
  <c r="E355603" i="2" s="1"/>
  <c r="E355604" i="2" s="1"/>
  <c r="E355605" i="2" s="1"/>
  <c r="E355606" i="2" s="1"/>
  <c r="E355607" i="2" s="1"/>
  <c r="E355608" i="2" s="1"/>
  <c r="E355609" i="2" s="1"/>
  <c r="E355610" i="2" s="1"/>
  <c r="E355611" i="2" s="1"/>
  <c r="E355612" i="2" s="1"/>
  <c r="E355613" i="2" s="1"/>
  <c r="E355614" i="2" s="1"/>
  <c r="E355615" i="2" s="1"/>
  <c r="E355616" i="2" s="1"/>
  <c r="E355617" i="2" s="1"/>
  <c r="E355618" i="2" s="1"/>
  <c r="E355619" i="2" s="1"/>
  <c r="E355620" i="2" s="1"/>
  <c r="E355621" i="2" s="1"/>
  <c r="E355622" i="2" s="1"/>
  <c r="E355623" i="2" s="1"/>
  <c r="E355624" i="2" s="1"/>
  <c r="E355625" i="2" s="1"/>
  <c r="E355626" i="2" s="1"/>
  <c r="E355627" i="2" s="1"/>
  <c r="E355628" i="2" s="1"/>
  <c r="E355629" i="2" s="1"/>
  <c r="E355630" i="2" s="1"/>
  <c r="E355631" i="2" s="1"/>
  <c r="E355632" i="2" s="1"/>
  <c r="E355633" i="2" s="1"/>
  <c r="E355634" i="2" s="1"/>
  <c r="E355635" i="2"/>
  <c r="E355636" i="2" s="1"/>
  <c r="E355637" i="2" s="1"/>
  <c r="E355638" i="2" s="1"/>
  <c r="E355639" i="2" s="1"/>
  <c r="E355640" i="2" s="1"/>
  <c r="E355641" i="2" s="1"/>
  <c r="E355642" i="2" s="1"/>
  <c r="E355643" i="2" s="1"/>
  <c r="E355644" i="2" s="1"/>
  <c r="E355645" i="2" s="1"/>
  <c r="E355646" i="2" s="1"/>
  <c r="E355647" i="2" s="1"/>
  <c r="E355648" i="2" s="1"/>
  <c r="E355649" i="2" s="1"/>
  <c r="E355650" i="2" s="1"/>
  <c r="E355651" i="2" s="1"/>
  <c r="E355652" i="2" s="1"/>
  <c r="E355653" i="2" s="1"/>
  <c r="E355654" i="2" s="1"/>
  <c r="E355655" i="2" s="1"/>
  <c r="E355656" i="2" s="1"/>
  <c r="E355657" i="2" s="1"/>
  <c r="E355658" i="2" s="1"/>
  <c r="E355659" i="2" s="1"/>
  <c r="E355660" i="2" s="1"/>
  <c r="E355661" i="2" s="1"/>
  <c r="E355662" i="2" s="1"/>
  <c r="E355663" i="2"/>
  <c r="E355664" i="2" s="1"/>
  <c r="E355665" i="2" s="1"/>
  <c r="E355666" i="2" s="1"/>
  <c r="E355667" i="2" s="1"/>
  <c r="E355668" i="2" s="1"/>
  <c r="E355669" i="2" s="1"/>
  <c r="E355670" i="2" s="1"/>
  <c r="E355671" i="2" s="1"/>
  <c r="E355672" i="2" s="1"/>
  <c r="E355673" i="2" s="1"/>
  <c r="E355674" i="2" s="1"/>
  <c r="E355675" i="2" s="1"/>
  <c r="E355676" i="2" s="1"/>
  <c r="E355677" i="2" s="1"/>
  <c r="E355678" i="2" s="1"/>
  <c r="E355679" i="2" s="1"/>
  <c r="E355680" i="2" s="1"/>
  <c r="E355681" i="2" s="1"/>
  <c r="E355682" i="2" s="1"/>
  <c r="E355683" i="2" s="1"/>
  <c r="E355684" i="2" s="1"/>
  <c r="E355685" i="2" s="1"/>
  <c r="E355686" i="2" s="1"/>
  <c r="E355687" i="2" s="1"/>
  <c r="E355688" i="2" s="1"/>
  <c r="E355689" i="2" s="1"/>
  <c r="E355690" i="2" s="1"/>
  <c r="E355691" i="2" s="1"/>
  <c r="E355692" i="2" s="1"/>
  <c r="E355693" i="2" s="1"/>
  <c r="E355694" i="2" s="1"/>
  <c r="E355695" i="2" s="1"/>
  <c r="E355696" i="2" s="1"/>
  <c r="E355697" i="2" s="1"/>
  <c r="E355698" i="2" s="1"/>
  <c r="E355699" i="2" s="1"/>
  <c r="E355700" i="2"/>
  <c r="E355701" i="2"/>
  <c r="E355702" i="2" s="1"/>
  <c r="E355703" i="2" s="1"/>
  <c r="E355704" i="2" s="1"/>
  <c r="E355705" i="2" s="1"/>
  <c r="E355706" i="2" s="1"/>
  <c r="E355707" i="2" s="1"/>
  <c r="E355708" i="2" s="1"/>
  <c r="E355709" i="2" s="1"/>
  <c r="E355710" i="2" s="1"/>
  <c r="E355711" i="2" s="1"/>
  <c r="E355712" i="2" s="1"/>
  <c r="E355713" i="2" s="1"/>
  <c r="E355714" i="2" s="1"/>
  <c r="E355715" i="2" s="1"/>
  <c r="E355716" i="2" s="1"/>
  <c r="E355717" i="2" s="1"/>
  <c r="E355718" i="2" s="1"/>
  <c r="E355719" i="2" s="1"/>
  <c r="E355720" i="2" s="1"/>
  <c r="E355721" i="2" s="1"/>
  <c r="E355722" i="2" s="1"/>
  <c r="E355723" i="2" s="1"/>
  <c r="E355724" i="2" s="1"/>
  <c r="E355725" i="2" s="1"/>
  <c r="E355726" i="2" s="1"/>
  <c r="E355727" i="2" s="1"/>
  <c r="E355728" i="2" s="1"/>
  <c r="E355729" i="2" s="1"/>
  <c r="E355730" i="2" s="1"/>
  <c r="E355731" i="2" s="1"/>
  <c r="E355732" i="2" s="1"/>
  <c r="E355733" i="2" s="1"/>
  <c r="E355734" i="2"/>
  <c r="E355735" i="2"/>
  <c r="E355736" i="2" s="1"/>
  <c r="E355737" i="2" s="1"/>
  <c r="E355738" i="2" s="1"/>
  <c r="E355739" i="2" s="1"/>
  <c r="E355740" i="2" s="1"/>
  <c r="E355741" i="2" s="1"/>
  <c r="E355742" i="2" s="1"/>
  <c r="E355743" i="2" s="1"/>
  <c r="E355744" i="2" s="1"/>
  <c r="E355745" i="2" s="1"/>
  <c r="E355746" i="2" s="1"/>
  <c r="E355747" i="2" s="1"/>
  <c r="E355748" i="2" s="1"/>
  <c r="E355749" i="2" s="1"/>
  <c r="E355750" i="2" s="1"/>
  <c r="E355751" i="2" s="1"/>
  <c r="E355752" i="2" s="1"/>
  <c r="E355753" i="2" s="1"/>
  <c r="E355754" i="2" s="1"/>
  <c r="E355755" i="2" s="1"/>
  <c r="E355756" i="2" s="1"/>
  <c r="E355757" i="2" s="1"/>
  <c r="E355758" i="2" s="1"/>
  <c r="E355759" i="2"/>
  <c r="E355760" i="2" s="1"/>
  <c r="E355761" i="2" s="1"/>
  <c r="E355762" i="2" s="1"/>
  <c r="E355763" i="2" s="1"/>
  <c r="E355764" i="2" s="1"/>
  <c r="E355765" i="2" s="1"/>
  <c r="E355766" i="2" s="1"/>
  <c r="E355767" i="2" s="1"/>
  <c r="E355768" i="2" s="1"/>
  <c r="E355769" i="2" s="1"/>
  <c r="E355770" i="2" s="1"/>
  <c r="E355771" i="2" s="1"/>
  <c r="E355772" i="2" s="1"/>
  <c r="E355773" i="2" s="1"/>
  <c r="E355774" i="2" s="1"/>
  <c r="E355775" i="2" s="1"/>
  <c r="E355776" i="2" s="1"/>
  <c r="E355777" i="2" s="1"/>
  <c r="E355778" i="2" s="1"/>
  <c r="E355779" i="2" s="1"/>
  <c r="E355780" i="2" s="1"/>
  <c r="E355781" i="2" s="1"/>
  <c r="E355782" i="2" s="1"/>
  <c r="E355783" i="2" s="1"/>
  <c r="E355784" i="2" s="1"/>
  <c r="E355785" i="2" s="1"/>
  <c r="E355786" i="2" s="1"/>
  <c r="E355787" i="2" s="1"/>
  <c r="E355788" i="2" s="1"/>
  <c r="E355789" i="2"/>
  <c r="E355790" i="2" s="1"/>
  <c r="E355791" i="2" s="1"/>
  <c r="E355792" i="2" s="1"/>
  <c r="E355793" i="2" s="1"/>
  <c r="E355794" i="2" s="1"/>
  <c r="E355795" i="2" s="1"/>
  <c r="E355796" i="2" s="1"/>
  <c r="E355797" i="2" s="1"/>
  <c r="E355798" i="2" s="1"/>
  <c r="E355799" i="2" s="1"/>
  <c r="E355800" i="2" s="1"/>
  <c r="E355801" i="2" s="1"/>
  <c r="E355802" i="2" s="1"/>
  <c r="E355803" i="2" s="1"/>
  <c r="E355804" i="2" s="1"/>
  <c r="E355805" i="2" s="1"/>
  <c r="E355806" i="2" s="1"/>
  <c r="E355807" i="2" s="1"/>
  <c r="E355808" i="2" s="1"/>
  <c r="E355809" i="2" s="1"/>
  <c r="E355810" i="2" s="1"/>
  <c r="E355811" i="2" s="1"/>
  <c r="E355812" i="2"/>
  <c r="E355813" i="2"/>
  <c r="E355814" i="2" s="1"/>
  <c r="E355815" i="2" s="1"/>
  <c r="E355816" i="2" s="1"/>
  <c r="E355817" i="2" s="1"/>
  <c r="E355818" i="2" s="1"/>
  <c r="E355819" i="2" s="1"/>
  <c r="E355820" i="2" s="1"/>
  <c r="E355821" i="2" s="1"/>
  <c r="E355822" i="2" s="1"/>
  <c r="E355823" i="2" s="1"/>
  <c r="E355824" i="2" s="1"/>
  <c r="E355825" i="2" s="1"/>
  <c r="E355826" i="2" s="1"/>
  <c r="E355827" i="2" s="1"/>
  <c r="E355828" i="2"/>
  <c r="E355829" i="2"/>
  <c r="E355830" i="2" s="1"/>
  <c r="E355831" i="2" s="1"/>
  <c r="E355832" i="2" s="1"/>
  <c r="E355833" i="2" s="1"/>
  <c r="E355834" i="2" s="1"/>
  <c r="E355835" i="2" s="1"/>
  <c r="E355836" i="2" s="1"/>
  <c r="E355837" i="2" s="1"/>
  <c r="E355838" i="2" s="1"/>
  <c r="E355839" i="2" s="1"/>
  <c r="E355840" i="2" s="1"/>
  <c r="E355841" i="2" s="1"/>
  <c r="E355842" i="2" s="1"/>
  <c r="E355843" i="2" s="1"/>
  <c r="E355844" i="2" s="1"/>
  <c r="E355845" i="2" s="1"/>
  <c r="E355846" i="2" s="1"/>
  <c r="E355847" i="2" s="1"/>
  <c r="E355848" i="2" s="1"/>
  <c r="E355849" i="2" s="1"/>
  <c r="E355850" i="2" s="1"/>
  <c r="E355851" i="2" s="1"/>
  <c r="E355852" i="2" s="1"/>
  <c r="E355853" i="2" s="1"/>
  <c r="E355854" i="2" s="1"/>
  <c r="E355855" i="2" s="1"/>
  <c r="E355856" i="2" s="1"/>
  <c r="E355857" i="2" s="1"/>
  <c r="E355858" i="2" s="1"/>
  <c r="E355859" i="2" s="1"/>
  <c r="E355860" i="2" s="1"/>
  <c r="E355861" i="2" s="1"/>
  <c r="E355862" i="2"/>
  <c r="E355863" i="2"/>
  <c r="E355864" i="2" s="1"/>
  <c r="E355865" i="2" s="1"/>
  <c r="E355866" i="2" s="1"/>
  <c r="E355867" i="2" s="1"/>
  <c r="E355868" i="2" s="1"/>
  <c r="E355869" i="2" s="1"/>
  <c r="E355870" i="2" s="1"/>
  <c r="E355871" i="2" s="1"/>
  <c r="E355872" i="2" s="1"/>
  <c r="E355873" i="2" s="1"/>
  <c r="E355874" i="2" s="1"/>
  <c r="E355875" i="2" s="1"/>
  <c r="E355876" i="2" s="1"/>
  <c r="E355877" i="2" s="1"/>
  <c r="E355878" i="2" s="1"/>
  <c r="E355879" i="2" s="1"/>
  <c r="E355880" i="2" s="1"/>
  <c r="E355881" i="2" s="1"/>
  <c r="E355882" i="2" s="1"/>
  <c r="E355883" i="2" s="1"/>
  <c r="E355884" i="2" s="1"/>
  <c r="E355885" i="2" s="1"/>
  <c r="E355886" i="2"/>
  <c r="E355887" i="2"/>
  <c r="E355888" i="2" s="1"/>
  <c r="E355889" i="2" s="1"/>
  <c r="E355890" i="2" s="1"/>
  <c r="E355891" i="2" s="1"/>
  <c r="E355892" i="2" s="1"/>
  <c r="E355893" i="2" s="1"/>
  <c r="E355894" i="2" s="1"/>
  <c r="E355895" i="2" s="1"/>
  <c r="E355896" i="2" s="1"/>
  <c r="E355897" i="2" s="1"/>
  <c r="E355898" i="2" s="1"/>
  <c r="E355899" i="2" s="1"/>
  <c r="E355900" i="2" s="1"/>
  <c r="E355901" i="2" s="1"/>
  <c r="E355902" i="2" s="1"/>
  <c r="E355903" i="2" s="1"/>
  <c r="E355904" i="2" s="1"/>
  <c r="E355905" i="2" s="1"/>
  <c r="E355906" i="2" s="1"/>
  <c r="E355907" i="2" s="1"/>
  <c r="E355908" i="2" s="1"/>
  <c r="E355909" i="2" s="1"/>
  <c r="E355910" i="2" s="1"/>
  <c r="E355911" i="2" s="1"/>
  <c r="E355912" i="2" s="1"/>
  <c r="E355913" i="2" s="1"/>
  <c r="E355914" i="2" s="1"/>
  <c r="E355915" i="2" s="1"/>
  <c r="E355916" i="2" s="1"/>
  <c r="E355917" i="2" s="1"/>
  <c r="E355918" i="2" s="1"/>
  <c r="E355919" i="2" s="1"/>
  <c r="E355920" i="2" s="1"/>
  <c r="E355921" i="2" s="1"/>
  <c r="E355922" i="2" s="1"/>
  <c r="E355923" i="2" s="1"/>
  <c r="E355924" i="2" s="1"/>
  <c r="E355925" i="2" s="1"/>
  <c r="E355926" i="2" s="1"/>
  <c r="E355927" i="2" s="1"/>
  <c r="E355928" i="2" s="1"/>
  <c r="E355929" i="2"/>
  <c r="E355930" i="2" s="1"/>
  <c r="E355931" i="2" s="1"/>
  <c r="E355932" i="2" s="1"/>
  <c r="E355933" i="2" s="1"/>
  <c r="E355934" i="2" s="1"/>
  <c r="E355935" i="2" s="1"/>
  <c r="E355936" i="2" s="1"/>
  <c r="E355937" i="2" s="1"/>
  <c r="E355938" i="2" s="1"/>
  <c r="E355939" i="2" s="1"/>
  <c r="E355940" i="2" s="1"/>
  <c r="E355941" i="2" s="1"/>
  <c r="E355942" i="2" s="1"/>
  <c r="E355943" i="2" s="1"/>
  <c r="E355944" i="2" s="1"/>
  <c r="E355945" i="2" s="1"/>
  <c r="E355946" i="2" s="1"/>
  <c r="E355947" i="2" s="1"/>
  <c r="E355948" i="2"/>
  <c r="E355949" i="2"/>
  <c r="E355950" i="2" s="1"/>
  <c r="E355951" i="2" s="1"/>
  <c r="E355952" i="2" s="1"/>
  <c r="E355953" i="2" s="1"/>
  <c r="E355954" i="2" s="1"/>
  <c r="E355955" i="2" s="1"/>
  <c r="E355956" i="2" s="1"/>
  <c r="E355957" i="2" s="1"/>
  <c r="E355958" i="2" s="1"/>
  <c r="E355959" i="2" s="1"/>
  <c r="E355960" i="2" s="1"/>
  <c r="E355961" i="2" s="1"/>
  <c r="E355962" i="2" s="1"/>
  <c r="E355963" i="2" s="1"/>
  <c r="E355964" i="2" s="1"/>
  <c r="E355965" i="2" s="1"/>
  <c r="E355966" i="2" s="1"/>
  <c r="E355967" i="2" s="1"/>
  <c r="E355968" i="2" s="1"/>
  <c r="E355969" i="2" s="1"/>
  <c r="E355970" i="2" s="1"/>
  <c r="E355971" i="2" s="1"/>
  <c r="E355972" i="2" s="1"/>
  <c r="E355973" i="2" s="1"/>
  <c r="E355974" i="2" s="1"/>
  <c r="E355975" i="2" s="1"/>
  <c r="E355976" i="2" s="1"/>
  <c r="E355977" i="2" s="1"/>
  <c r="E355978" i="2" s="1"/>
  <c r="E355979" i="2" s="1"/>
  <c r="E355980" i="2" s="1"/>
  <c r="E355981" i="2" s="1"/>
  <c r="E355982" i="2" s="1"/>
  <c r="E355983" i="2" s="1"/>
  <c r="E355984" i="2" s="1"/>
  <c r="E355985" i="2" s="1"/>
  <c r="E355986" i="2" s="1"/>
  <c r="E355987" i="2"/>
  <c r="E355988" i="2" s="1"/>
  <c r="E355989" i="2" s="1"/>
  <c r="E355990" i="2" s="1"/>
  <c r="E355991" i="2" s="1"/>
  <c r="E355992" i="2" s="1"/>
  <c r="E355993" i="2" s="1"/>
  <c r="E355994" i="2" s="1"/>
  <c r="E355995" i="2" s="1"/>
  <c r="E355996" i="2" s="1"/>
  <c r="E355997" i="2" s="1"/>
  <c r="E355998" i="2" s="1"/>
  <c r="E355999" i="2" s="1"/>
  <c r="E356000" i="2" s="1"/>
  <c r="E356001" i="2" s="1"/>
  <c r="E356002" i="2" s="1"/>
  <c r="E356003" i="2" s="1"/>
  <c r="E356004" i="2" s="1"/>
  <c r="E356005" i="2" s="1"/>
  <c r="E356006" i="2" s="1"/>
  <c r="E356007" i="2" s="1"/>
  <c r="E356008" i="2" s="1"/>
  <c r="E356009" i="2" s="1"/>
  <c r="E356010" i="2" s="1"/>
  <c r="E356011" i="2" s="1"/>
  <c r="E356012" i="2" s="1"/>
  <c r="E356013" i="2"/>
  <c r="E356014" i="2" s="1"/>
  <c r="E356015" i="2" s="1"/>
  <c r="E356016" i="2" s="1"/>
  <c r="E356017" i="2" s="1"/>
  <c r="E356018" i="2" s="1"/>
  <c r="E356019" i="2" s="1"/>
  <c r="E356020" i="2" s="1"/>
  <c r="E356021" i="2" s="1"/>
  <c r="E356022" i="2" s="1"/>
  <c r="E356023" i="2" s="1"/>
  <c r="E356024" i="2" s="1"/>
  <c r="E356025" i="2" s="1"/>
  <c r="E356026" i="2" s="1"/>
  <c r="E356027" i="2" s="1"/>
  <c r="E356028" i="2" s="1"/>
  <c r="E356029" i="2" s="1"/>
  <c r="E356030" i="2" s="1"/>
  <c r="E356031" i="2" s="1"/>
  <c r="E356032" i="2" s="1"/>
  <c r="E356033" i="2" s="1"/>
  <c r="E356034" i="2" s="1"/>
  <c r="E356035" i="2" s="1"/>
  <c r="E356036" i="2" s="1"/>
  <c r="E356037" i="2" s="1"/>
  <c r="E356038" i="2" s="1"/>
  <c r="E356039" i="2"/>
  <c r="E356040" i="2" s="1"/>
  <c r="E356041" i="2" s="1"/>
  <c r="E356042" i="2" s="1"/>
  <c r="E356043" i="2" s="1"/>
  <c r="E356044" i="2" s="1"/>
  <c r="E356045" i="2" s="1"/>
  <c r="E356046" i="2" s="1"/>
  <c r="E356047" i="2" s="1"/>
  <c r="E356048" i="2" s="1"/>
  <c r="E356049" i="2" s="1"/>
  <c r="E356050" i="2" s="1"/>
  <c r="E356051" i="2" s="1"/>
  <c r="E356052" i="2" s="1"/>
  <c r="E356053" i="2" s="1"/>
  <c r="E356054" i="2" s="1"/>
  <c r="E356055" i="2" s="1"/>
  <c r="E356056" i="2" s="1"/>
  <c r="E356057" i="2" s="1"/>
  <c r="E356058" i="2" s="1"/>
  <c r="E356059" i="2" s="1"/>
  <c r="E356060" i="2" s="1"/>
  <c r="E356061" i="2" s="1"/>
  <c r="E356062" i="2" s="1"/>
  <c r="E356063" i="2" s="1"/>
  <c r="E356064" i="2" s="1"/>
  <c r="E356065" i="2" s="1"/>
  <c r="E356066" i="2" s="1"/>
  <c r="E356067" i="2" s="1"/>
  <c r="E356068" i="2" s="1"/>
  <c r="E356069" i="2" s="1"/>
  <c r="E356070" i="2" s="1"/>
  <c r="E356071" i="2"/>
  <c r="E356072" i="2" s="1"/>
  <c r="E356073" i="2" s="1"/>
  <c r="E356074" i="2" s="1"/>
  <c r="E356075" i="2" s="1"/>
  <c r="E356076" i="2" s="1"/>
  <c r="E356077" i="2" s="1"/>
  <c r="E356078" i="2" s="1"/>
  <c r="E356079" i="2" s="1"/>
  <c r="E356080" i="2" s="1"/>
  <c r="E356081" i="2" s="1"/>
  <c r="E356082" i="2" s="1"/>
  <c r="E356083" i="2" s="1"/>
  <c r="E356084" i="2" s="1"/>
  <c r="E356085" i="2" s="1"/>
  <c r="E356086" i="2"/>
  <c r="E356087" i="2"/>
  <c r="E356088" i="2" s="1"/>
  <c r="E356089" i="2" s="1"/>
  <c r="E356090" i="2" s="1"/>
  <c r="E356091" i="2" s="1"/>
  <c r="E356092" i="2" s="1"/>
  <c r="E356093" i="2" s="1"/>
  <c r="E356094" i="2" s="1"/>
  <c r="E356095" i="2" s="1"/>
  <c r="E356096" i="2" s="1"/>
  <c r="E356097" i="2" s="1"/>
  <c r="E356098" i="2" s="1"/>
  <c r="E356099" i="2" s="1"/>
  <c r="E356100" i="2" s="1"/>
  <c r="E356101" i="2" s="1"/>
  <c r="E356102" i="2" s="1"/>
  <c r="E356103" i="2"/>
  <c r="E356104" i="2" s="1"/>
  <c r="E356105" i="2" s="1"/>
  <c r="E356106" i="2" s="1"/>
  <c r="E356107" i="2" s="1"/>
  <c r="E356108" i="2" s="1"/>
  <c r="E356109" i="2" s="1"/>
  <c r="E356110" i="2" s="1"/>
  <c r="E356111" i="2" s="1"/>
  <c r="E356112" i="2" s="1"/>
  <c r="E356113" i="2" s="1"/>
  <c r="E356114" i="2" s="1"/>
  <c r="E356115" i="2" s="1"/>
  <c r="E356116" i="2" s="1"/>
  <c r="E356117" i="2" s="1"/>
  <c r="E356118" i="2" s="1"/>
  <c r="E356119" i="2" s="1"/>
  <c r="E356120" i="2" s="1"/>
  <c r="E356121" i="2" s="1"/>
  <c r="E356122" i="2" s="1"/>
  <c r="E356123" i="2" s="1"/>
  <c r="E356124" i="2" s="1"/>
  <c r="E356125" i="2" s="1"/>
  <c r="E356126" i="2" s="1"/>
  <c r="E356127" i="2" s="1"/>
  <c r="E356128" i="2" s="1"/>
  <c r="E356129" i="2" s="1"/>
  <c r="E356130" i="2" s="1"/>
  <c r="E356131" i="2" s="1"/>
  <c r="E356132" i="2" s="1"/>
  <c r="E356133" i="2"/>
  <c r="E356134" i="2" s="1"/>
  <c r="E356135" i="2" s="1"/>
  <c r="E356136" i="2" s="1"/>
  <c r="E356137" i="2" s="1"/>
  <c r="E356138" i="2" s="1"/>
  <c r="E356139" i="2" s="1"/>
  <c r="E356140" i="2" s="1"/>
  <c r="E356141" i="2" s="1"/>
  <c r="E356142" i="2" s="1"/>
  <c r="E356143" i="2" s="1"/>
  <c r="E356144" i="2" s="1"/>
  <c r="E356145" i="2" s="1"/>
  <c r="E356146" i="2" s="1"/>
  <c r="E356147" i="2" s="1"/>
  <c r="E356148" i="2" s="1"/>
  <c r="E356149" i="2" s="1"/>
  <c r="E356150" i="2" s="1"/>
  <c r="E356151" i="2" s="1"/>
  <c r="E356152" i="2" s="1"/>
  <c r="E356153" i="2" s="1"/>
  <c r="E356154" i="2"/>
  <c r="E356155" i="2"/>
  <c r="E356156" i="2" s="1"/>
  <c r="E356157" i="2" s="1"/>
  <c r="E356158" i="2" s="1"/>
  <c r="E356159" i="2" s="1"/>
  <c r="E356160" i="2" s="1"/>
  <c r="E356161" i="2" s="1"/>
  <c r="E356162" i="2" s="1"/>
  <c r="E356163" i="2" s="1"/>
  <c r="E356164" i="2" s="1"/>
  <c r="E356165" i="2" s="1"/>
  <c r="E356166" i="2" s="1"/>
  <c r="E356167" i="2" s="1"/>
  <c r="E356168" i="2" s="1"/>
  <c r="E356169" i="2" s="1"/>
  <c r="E356170" i="2" s="1"/>
  <c r="E356171" i="2" s="1"/>
  <c r="E356172" i="2" s="1"/>
  <c r="E356173" i="2" s="1"/>
  <c r="E356174" i="2" s="1"/>
  <c r="E356175" i="2" s="1"/>
  <c r="E356176" i="2" s="1"/>
  <c r="E356177" i="2" s="1"/>
  <c r="E356178" i="2" s="1"/>
  <c r="E356179" i="2" s="1"/>
  <c r="E356180" i="2" s="1"/>
  <c r="E356181" i="2" s="1"/>
  <c r="E356182" i="2" s="1"/>
  <c r="E356183" i="2" s="1"/>
  <c r="E356184" i="2"/>
  <c r="E356185" i="2"/>
  <c r="E356186" i="2" s="1"/>
  <c r="E356187" i="2" s="1"/>
  <c r="E356188" i="2" s="1"/>
  <c r="E356189" i="2" s="1"/>
  <c r="E356190" i="2" s="1"/>
  <c r="E356191" i="2" s="1"/>
  <c r="E356192" i="2" s="1"/>
  <c r="E356193" i="2" s="1"/>
  <c r="E356194" i="2" s="1"/>
  <c r="E356195" i="2" s="1"/>
  <c r="E356196" i="2" s="1"/>
  <c r="E356197" i="2" s="1"/>
  <c r="E356198" i="2" s="1"/>
  <c r="E356199" i="2" s="1"/>
  <c r="E356200" i="2" s="1"/>
  <c r="E356201" i="2"/>
  <c r="E356202" i="2" s="1"/>
  <c r="E356203" i="2" s="1"/>
  <c r="E356204" i="2" s="1"/>
  <c r="E356205" i="2" s="1"/>
  <c r="E356206" i="2" s="1"/>
  <c r="E356207" i="2" s="1"/>
  <c r="E356208" i="2" s="1"/>
  <c r="E356209" i="2" s="1"/>
  <c r="E356210" i="2" s="1"/>
  <c r="E356211" i="2" s="1"/>
  <c r="E356212" i="2" s="1"/>
  <c r="E356213" i="2" s="1"/>
  <c r="E356214" i="2" s="1"/>
  <c r="E356215" i="2" s="1"/>
  <c r="E356216" i="2" s="1"/>
  <c r="E356217" i="2" s="1"/>
  <c r="E356218" i="2" s="1"/>
  <c r="E356219" i="2" s="1"/>
  <c r="E356220" i="2" s="1"/>
  <c r="E356221" i="2" s="1"/>
  <c r="E356222" i="2" s="1"/>
  <c r="E356223" i="2" s="1"/>
  <c r="E356224" i="2" s="1"/>
  <c r="E356225" i="2" s="1"/>
  <c r="E356226" i="2" s="1"/>
  <c r="E356227" i="2" s="1"/>
  <c r="E356228" i="2" s="1"/>
  <c r="E356229" i="2" s="1"/>
  <c r="E356230" i="2" s="1"/>
  <c r="E356231" i="2" s="1"/>
  <c r="E356232" i="2" s="1"/>
  <c r="E356233" i="2" s="1"/>
  <c r="E356234" i="2" s="1"/>
  <c r="E356235" i="2" s="1"/>
  <c r="E356236" i="2" s="1"/>
  <c r="E356237" i="2" s="1"/>
  <c r="E356238" i="2" s="1"/>
  <c r="E356239" i="2" s="1"/>
  <c r="E356240" i="2" s="1"/>
  <c r="E356241" i="2" s="1"/>
  <c r="E356242" i="2" s="1"/>
  <c r="E356243" i="2" s="1"/>
  <c r="E356244" i="2" s="1"/>
  <c r="E356245" i="2" s="1"/>
  <c r="E356246" i="2" s="1"/>
  <c r="E356247" i="2" s="1"/>
  <c r="E356248" i="2" s="1"/>
  <c r="E356249" i="2"/>
  <c r="E356250" i="2" s="1"/>
  <c r="E356251" i="2" s="1"/>
  <c r="E356252" i="2" s="1"/>
  <c r="E356253" i="2" s="1"/>
  <c r="E356254" i="2" s="1"/>
  <c r="E356255" i="2" s="1"/>
  <c r="E356256" i="2" s="1"/>
  <c r="E356257" i="2" s="1"/>
  <c r="E356258" i="2" s="1"/>
  <c r="E356259" i="2" s="1"/>
  <c r="E356260" i="2" s="1"/>
  <c r="E356261" i="2" s="1"/>
  <c r="E356262" i="2" s="1"/>
  <c r="E356263" i="2" s="1"/>
  <c r="E356264" i="2" s="1"/>
  <c r="E356265" i="2" s="1"/>
  <c r="E356266" i="2" s="1"/>
  <c r="E356267" i="2" s="1"/>
  <c r="E356268" i="2" s="1"/>
  <c r="E356269" i="2" s="1"/>
  <c r="E356270" i="2" s="1"/>
  <c r="E356271" i="2" s="1"/>
  <c r="E356272" i="2" s="1"/>
  <c r="E356273" i="2" s="1"/>
  <c r="E356274" i="2" s="1"/>
  <c r="E356275" i="2" s="1"/>
  <c r="E356276" i="2"/>
  <c r="E356277" i="2"/>
  <c r="E356278" i="2" s="1"/>
  <c r="E356279" i="2" s="1"/>
  <c r="E356280" i="2" s="1"/>
  <c r="E356281" i="2" s="1"/>
  <c r="E356282" i="2" s="1"/>
  <c r="E356283" i="2" s="1"/>
  <c r="E356284" i="2" s="1"/>
  <c r="E356285" i="2" s="1"/>
  <c r="E356286" i="2" s="1"/>
  <c r="E356287" i="2" s="1"/>
  <c r="E356288" i="2" s="1"/>
  <c r="E356289" i="2" s="1"/>
  <c r="E356290" i="2" s="1"/>
  <c r="E356291" i="2" s="1"/>
  <c r="E356292" i="2" s="1"/>
  <c r="E356293" i="2" s="1"/>
  <c r="E356294" i="2" s="1"/>
  <c r="E356295" i="2" s="1"/>
  <c r="E356296" i="2" s="1"/>
  <c r="E356297" i="2" s="1"/>
  <c r="E356298" i="2" s="1"/>
  <c r="E356299" i="2"/>
  <c r="E356300" i="2" s="1"/>
  <c r="E356301" i="2" s="1"/>
  <c r="E356302" i="2" s="1"/>
  <c r="E356303" i="2" s="1"/>
  <c r="E356304" i="2" s="1"/>
  <c r="E356305" i="2" s="1"/>
  <c r="E356306" i="2" s="1"/>
  <c r="E356307" i="2" s="1"/>
  <c r="E356308" i="2" s="1"/>
  <c r="E356309" i="2" s="1"/>
  <c r="E356310" i="2" s="1"/>
  <c r="E356311" i="2" s="1"/>
  <c r="E356312" i="2" s="1"/>
  <c r="E356313" i="2" s="1"/>
  <c r="E356314" i="2" s="1"/>
  <c r="E356315" i="2" s="1"/>
  <c r="E356316" i="2" s="1"/>
  <c r="E356317" i="2" s="1"/>
  <c r="E356318" i="2" s="1"/>
  <c r="E356319" i="2" s="1"/>
  <c r="E356320" i="2" s="1"/>
  <c r="E356321" i="2" s="1"/>
  <c r="E356322" i="2" s="1"/>
  <c r="E356323" i="2" s="1"/>
  <c r="E356324" i="2" s="1"/>
  <c r="E356325" i="2" s="1"/>
  <c r="E356326" i="2" s="1"/>
  <c r="E356327" i="2" s="1"/>
  <c r="E356328" i="2" s="1"/>
  <c r="E356329" i="2" s="1"/>
  <c r="E356330" i="2" s="1"/>
  <c r="E356331" i="2"/>
  <c r="E356332" i="2" s="1"/>
  <c r="E356333" i="2" s="1"/>
  <c r="E356334" i="2" s="1"/>
  <c r="E356335" i="2" s="1"/>
  <c r="E356336" i="2" s="1"/>
  <c r="E356337" i="2" s="1"/>
  <c r="E356338" i="2" s="1"/>
  <c r="E356339" i="2" s="1"/>
  <c r="E356340" i="2" s="1"/>
  <c r="E356341" i="2" s="1"/>
  <c r="E356342" i="2" s="1"/>
  <c r="E356343" i="2" s="1"/>
  <c r="E356344" i="2" s="1"/>
  <c r="E356345" i="2" s="1"/>
  <c r="E356346" i="2" s="1"/>
  <c r="E356347" i="2" s="1"/>
  <c r="E356348" i="2" s="1"/>
  <c r="E356349" i="2" s="1"/>
  <c r="E356350" i="2" s="1"/>
  <c r="E356351" i="2" s="1"/>
  <c r="E356352" i="2" s="1"/>
  <c r="E356353" i="2" s="1"/>
  <c r="E356354" i="2" s="1"/>
  <c r="E356355" i="2" s="1"/>
  <c r="E356356" i="2"/>
  <c r="E356357" i="2"/>
  <c r="E356358" i="2" s="1"/>
  <c r="E356359" i="2" s="1"/>
  <c r="E356360" i="2" s="1"/>
  <c r="E356361" i="2" s="1"/>
  <c r="E356362" i="2" s="1"/>
  <c r="E356363" i="2" s="1"/>
  <c r="E356364" i="2" s="1"/>
  <c r="E356365" i="2" s="1"/>
  <c r="E356366" i="2" s="1"/>
  <c r="E356367" i="2" s="1"/>
  <c r="E356368" i="2" s="1"/>
  <c r="E356369" i="2" s="1"/>
  <c r="E356370" i="2" s="1"/>
  <c r="E356371" i="2" s="1"/>
  <c r="E356372" i="2" s="1"/>
  <c r="E356373" i="2" s="1"/>
  <c r="E356374" i="2" s="1"/>
  <c r="E356375" i="2" s="1"/>
  <c r="E356376" i="2" s="1"/>
  <c r="E356377" i="2" s="1"/>
  <c r="E356378" i="2" s="1"/>
  <c r="E356379" i="2" s="1"/>
  <c r="E356380" i="2" s="1"/>
  <c r="E356381" i="2" s="1"/>
  <c r="E356382" i="2" s="1"/>
  <c r="E356383" i="2" s="1"/>
  <c r="E356384" i="2" s="1"/>
  <c r="E356385" i="2" s="1"/>
  <c r="E356386" i="2" s="1"/>
  <c r="E356387" i="2"/>
  <c r="E356388" i="2" s="1"/>
  <c r="E356389" i="2" s="1"/>
  <c r="E356390" i="2" s="1"/>
  <c r="E356391" i="2" s="1"/>
  <c r="E356392" i="2" s="1"/>
  <c r="E356393" i="2" s="1"/>
  <c r="E356394" i="2" s="1"/>
  <c r="E356395" i="2" s="1"/>
  <c r="E356396" i="2" s="1"/>
  <c r="E356397" i="2" s="1"/>
  <c r="E356398" i="2" s="1"/>
  <c r="E356399" i="2" s="1"/>
  <c r="E356400" i="2" s="1"/>
  <c r="E356401" i="2" s="1"/>
  <c r="E356402" i="2" s="1"/>
  <c r="E356403" i="2" s="1"/>
  <c r="E356404" i="2" s="1"/>
  <c r="E356405" i="2" s="1"/>
  <c r="E356406" i="2" s="1"/>
  <c r="E356407" i="2" s="1"/>
  <c r="E356408" i="2" s="1"/>
  <c r="E356409" i="2" s="1"/>
  <c r="E356410" i="2" s="1"/>
  <c r="E356411" i="2" s="1"/>
  <c r="E356412" i="2" s="1"/>
  <c r="E356413" i="2" s="1"/>
  <c r="E356414" i="2" s="1"/>
  <c r="E356415" i="2" s="1"/>
  <c r="E356416" i="2"/>
  <c r="E356417" i="2"/>
  <c r="E356418" i="2" s="1"/>
  <c r="E356419" i="2" s="1"/>
  <c r="E356420" i="2" s="1"/>
  <c r="E356421" i="2" s="1"/>
  <c r="E356422" i="2" s="1"/>
  <c r="E356423" i="2" s="1"/>
  <c r="E356424" i="2" s="1"/>
  <c r="E356425" i="2" s="1"/>
  <c r="E356426" i="2" s="1"/>
  <c r="E356427" i="2" s="1"/>
  <c r="E356428" i="2" s="1"/>
  <c r="E356429" i="2" s="1"/>
  <c r="E356430" i="2" s="1"/>
  <c r="E356431" i="2" s="1"/>
  <c r="E356432" i="2" s="1"/>
  <c r="E356433" i="2" s="1"/>
  <c r="E356434" i="2" s="1"/>
  <c r="E356435" i="2" s="1"/>
  <c r="E356436" i="2" s="1"/>
  <c r="E356437" i="2" s="1"/>
  <c r="E356438" i="2" s="1"/>
  <c r="E356439" i="2" s="1"/>
  <c r="E356440" i="2" s="1"/>
  <c r="E356441" i="2" s="1"/>
  <c r="E356442" i="2" s="1"/>
  <c r="E356443" i="2" s="1"/>
  <c r="E356444" i="2" s="1"/>
  <c r="E356445" i="2" s="1"/>
  <c r="E356446" i="2" s="1"/>
  <c r="E356447" i="2" s="1"/>
  <c r="E356448" i="2" s="1"/>
  <c r="E356449" i="2" s="1"/>
  <c r="E356450" i="2" s="1"/>
  <c r="E356451" i="2" s="1"/>
  <c r="E356452" i="2" s="1"/>
  <c r="E356453" i="2" s="1"/>
  <c r="E356454" i="2"/>
  <c r="E356455" i="2"/>
  <c r="E356456" i="2" s="1"/>
  <c r="E356457" i="2" s="1"/>
  <c r="E356458" i="2" s="1"/>
  <c r="E356459" i="2" s="1"/>
  <c r="E356460" i="2" s="1"/>
  <c r="E356461" i="2" s="1"/>
  <c r="E356462" i="2" s="1"/>
  <c r="E356463" i="2" s="1"/>
  <c r="E356464" i="2" s="1"/>
  <c r="E356465" i="2" s="1"/>
  <c r="E356466" i="2" s="1"/>
  <c r="E356467" i="2" s="1"/>
  <c r="E356468" i="2" s="1"/>
  <c r="E356469" i="2" s="1"/>
  <c r="E356470" i="2" s="1"/>
  <c r="E356471" i="2" s="1"/>
  <c r="E356472" i="2" s="1"/>
  <c r="E356473" i="2" s="1"/>
  <c r="E356474" i="2" s="1"/>
  <c r="E356475" i="2" s="1"/>
  <c r="E356476" i="2" s="1"/>
  <c r="E356477" i="2"/>
  <c r="E356478" i="2" s="1"/>
  <c r="E356479" i="2" s="1"/>
  <c r="E356480" i="2" s="1"/>
  <c r="E356481" i="2" s="1"/>
  <c r="E356482" i="2" s="1"/>
  <c r="E356483" i="2" s="1"/>
  <c r="E356484" i="2" s="1"/>
  <c r="E356485" i="2" s="1"/>
  <c r="E356486" i="2" s="1"/>
  <c r="E356487" i="2" s="1"/>
  <c r="E356488" i="2" s="1"/>
  <c r="E356489" i="2" s="1"/>
  <c r="E356490" i="2" s="1"/>
  <c r="E356491" i="2" s="1"/>
  <c r="E356492" i="2" s="1"/>
  <c r="E356493" i="2" s="1"/>
  <c r="E356494" i="2" s="1"/>
  <c r="E356495" i="2" s="1"/>
  <c r="E356496" i="2"/>
  <c r="E356497" i="2"/>
  <c r="E356498" i="2" s="1"/>
  <c r="E356499" i="2" s="1"/>
  <c r="E356500" i="2" s="1"/>
  <c r="E356501" i="2" s="1"/>
  <c r="E356502" i="2" s="1"/>
  <c r="E356503" i="2" s="1"/>
  <c r="E356504" i="2" s="1"/>
  <c r="E356505" i="2" s="1"/>
  <c r="E356506" i="2" s="1"/>
  <c r="E356507" i="2" s="1"/>
  <c r="E356508" i="2" s="1"/>
  <c r="E356509" i="2" s="1"/>
  <c r="E356510" i="2" s="1"/>
  <c r="E356511" i="2" s="1"/>
  <c r="E356512" i="2"/>
  <c r="E356513" i="2"/>
  <c r="E356514" i="2" s="1"/>
  <c r="E356515" i="2" s="1"/>
  <c r="E356516" i="2" s="1"/>
  <c r="E356517" i="2" s="1"/>
  <c r="E356518" i="2" s="1"/>
  <c r="E356519" i="2" s="1"/>
  <c r="E356520" i="2" s="1"/>
  <c r="E356521" i="2" s="1"/>
  <c r="E356522" i="2" s="1"/>
  <c r="E356523" i="2" s="1"/>
  <c r="E356524" i="2" s="1"/>
  <c r="E356525" i="2" s="1"/>
  <c r="E356526" i="2" s="1"/>
  <c r="E356527" i="2" s="1"/>
  <c r="E356528" i="2" s="1"/>
  <c r="E356529" i="2" s="1"/>
  <c r="E356530" i="2" s="1"/>
  <c r="E356531" i="2" s="1"/>
  <c r="E356532" i="2" s="1"/>
  <c r="E356533" i="2" s="1"/>
  <c r="E356534" i="2" s="1"/>
  <c r="E356535" i="2" s="1"/>
  <c r="E356536" i="2" s="1"/>
  <c r="E356537" i="2" s="1"/>
  <c r="E356538" i="2" s="1"/>
  <c r="E356539" i="2" s="1"/>
  <c r="E356540" i="2" s="1"/>
  <c r="E356541" i="2" s="1"/>
  <c r="E356542" i="2" s="1"/>
  <c r="E356543" i="2" s="1"/>
  <c r="E356544" i="2" s="1"/>
  <c r="E356545" i="2" s="1"/>
  <c r="E356546" i="2" s="1"/>
  <c r="E356547" i="2" s="1"/>
  <c r="E356548" i="2" s="1"/>
  <c r="E356549" i="2" s="1"/>
  <c r="E356550" i="2" s="1"/>
  <c r="E356551" i="2" s="1"/>
  <c r="E356552" i="2"/>
  <c r="E356553" i="2"/>
  <c r="E356554" i="2" s="1"/>
  <c r="E356555" i="2" s="1"/>
  <c r="E356556" i="2" s="1"/>
  <c r="E356557" i="2" s="1"/>
  <c r="E356558" i="2" s="1"/>
  <c r="E356559" i="2" s="1"/>
  <c r="E356560" i="2" s="1"/>
  <c r="E356561" i="2" s="1"/>
  <c r="E356562" i="2" s="1"/>
  <c r="E356563" i="2" s="1"/>
  <c r="E356564" i="2" s="1"/>
  <c r="E356565" i="2" s="1"/>
  <c r="E356566" i="2" s="1"/>
  <c r="E356567" i="2" s="1"/>
  <c r="E356568" i="2" s="1"/>
  <c r="E356569" i="2" s="1"/>
  <c r="E356570" i="2" s="1"/>
  <c r="E356571" i="2" s="1"/>
  <c r="E356572" i="2" s="1"/>
  <c r="E356573" i="2" s="1"/>
  <c r="E356574" i="2" s="1"/>
  <c r="E356575" i="2" s="1"/>
  <c r="E356576" i="2" s="1"/>
  <c r="E356577" i="2" s="1"/>
  <c r="E356578" i="2" s="1"/>
  <c r="E356579" i="2" s="1"/>
  <c r="E356580" i="2" s="1"/>
  <c r="E356581" i="2" s="1"/>
  <c r="E356582" i="2" s="1"/>
  <c r="E356583" i="2" s="1"/>
  <c r="E356584" i="2" s="1"/>
  <c r="E356585" i="2"/>
  <c r="E356586" i="2" s="1"/>
  <c r="E356587" i="2" s="1"/>
  <c r="E356588" i="2" s="1"/>
  <c r="E356589" i="2" s="1"/>
  <c r="E356590" i="2" s="1"/>
  <c r="E356591" i="2" s="1"/>
  <c r="E356592" i="2" s="1"/>
  <c r="E356593" i="2" s="1"/>
  <c r="E356594" i="2" s="1"/>
  <c r="E356595" i="2" s="1"/>
  <c r="E356596" i="2" s="1"/>
  <c r="E356597" i="2" s="1"/>
  <c r="E356598" i="2" s="1"/>
  <c r="E356599" i="2" s="1"/>
  <c r="E356600" i="2" s="1"/>
  <c r="E356601" i="2" s="1"/>
  <c r="E356602" i="2" s="1"/>
  <c r="E356603" i="2"/>
  <c r="E356604" i="2" s="1"/>
  <c r="E356605" i="2" s="1"/>
  <c r="E356606" i="2" s="1"/>
  <c r="E356607" i="2" s="1"/>
  <c r="E356608" i="2" s="1"/>
  <c r="E356609" i="2" s="1"/>
  <c r="E356610" i="2" s="1"/>
  <c r="E356611" i="2" s="1"/>
  <c r="E356612" i="2" s="1"/>
  <c r="E356613" i="2" s="1"/>
  <c r="E356614" i="2" s="1"/>
  <c r="E356615" i="2" s="1"/>
  <c r="E356616" i="2" s="1"/>
  <c r="E356617" i="2" s="1"/>
  <c r="E356618" i="2" s="1"/>
  <c r="E356619" i="2" s="1"/>
  <c r="E356620" i="2" s="1"/>
  <c r="E356621" i="2" s="1"/>
  <c r="E356622" i="2" s="1"/>
  <c r="E356623" i="2" s="1"/>
  <c r="E356624" i="2" s="1"/>
  <c r="E356625" i="2" s="1"/>
  <c r="E356626" i="2" s="1"/>
  <c r="E356627" i="2" s="1"/>
  <c r="E356628" i="2" s="1"/>
  <c r="E356629" i="2" s="1"/>
  <c r="E356630" i="2" s="1"/>
  <c r="E356631" i="2" s="1"/>
  <c r="E356632" i="2" s="1"/>
  <c r="E356633" i="2" s="1"/>
  <c r="E356634" i="2" s="1"/>
  <c r="E356635" i="2" s="1"/>
  <c r="E356636" i="2" s="1"/>
  <c r="E356637" i="2" s="1"/>
  <c r="E356638" i="2" s="1"/>
  <c r="E356639" i="2" s="1"/>
  <c r="E356640" i="2" s="1"/>
  <c r="E356641" i="2" s="1"/>
  <c r="E356642" i="2" s="1"/>
  <c r="E356643" i="2" s="1"/>
  <c r="E356644" i="2" s="1"/>
  <c r="E356645" i="2" s="1"/>
  <c r="E356646" i="2" s="1"/>
  <c r="E356647" i="2" s="1"/>
  <c r="E356648" i="2" s="1"/>
  <c r="E356649" i="2" s="1"/>
  <c r="E356650" i="2"/>
  <c r="E356651" i="2"/>
  <c r="E356652" i="2" s="1"/>
  <c r="E356653" i="2" s="1"/>
  <c r="E356654" i="2" s="1"/>
  <c r="E356655" i="2" s="1"/>
  <c r="E356656" i="2" s="1"/>
  <c r="E356657" i="2" s="1"/>
  <c r="E356658" i="2" s="1"/>
  <c r="E356659" i="2" s="1"/>
  <c r="E356660" i="2" s="1"/>
  <c r="E356661" i="2" s="1"/>
  <c r="E356662" i="2" s="1"/>
  <c r="E356663" i="2" s="1"/>
  <c r="E356664" i="2" s="1"/>
  <c r="E356665" i="2" s="1"/>
  <c r="E356666" i="2" s="1"/>
  <c r="E356667" i="2" s="1"/>
  <c r="E356668" i="2"/>
  <c r="E356669" i="2"/>
  <c r="E356670" i="2" s="1"/>
  <c r="E356671" i="2" s="1"/>
  <c r="E356672" i="2" s="1"/>
  <c r="E356673" i="2" s="1"/>
  <c r="E356674" i="2" s="1"/>
  <c r="E356675" i="2" s="1"/>
  <c r="E356676" i="2" s="1"/>
  <c r="E356677" i="2" s="1"/>
  <c r="E356678" i="2" s="1"/>
  <c r="E356679" i="2" s="1"/>
  <c r="E356680" i="2" s="1"/>
  <c r="E356681" i="2" s="1"/>
  <c r="E356682" i="2" s="1"/>
  <c r="E356683" i="2" s="1"/>
  <c r="E356684" i="2" s="1"/>
  <c r="E356685" i="2" s="1"/>
  <c r="E356686" i="2" s="1"/>
  <c r="E356687" i="2" s="1"/>
  <c r="E356688" i="2" s="1"/>
  <c r="E356689" i="2" s="1"/>
  <c r="E356690" i="2" s="1"/>
  <c r="E356691" i="2" s="1"/>
  <c r="E356692" i="2" s="1"/>
  <c r="E356693" i="2" s="1"/>
  <c r="E356694" i="2" s="1"/>
  <c r="E356695" i="2" s="1"/>
  <c r="E356696" i="2" s="1"/>
  <c r="E356697" i="2" s="1"/>
  <c r="E356698" i="2"/>
  <c r="E356699" i="2"/>
  <c r="E356700" i="2" s="1"/>
  <c r="E356701" i="2" s="1"/>
  <c r="E356702" i="2" s="1"/>
  <c r="E356703" i="2" s="1"/>
  <c r="E356704" i="2" s="1"/>
  <c r="E356705" i="2" s="1"/>
  <c r="E356706" i="2" s="1"/>
  <c r="E356707" i="2" s="1"/>
  <c r="E356708" i="2" s="1"/>
  <c r="E356709" i="2" s="1"/>
  <c r="E356710" i="2" s="1"/>
  <c r="E356711" i="2" s="1"/>
  <c r="E356712" i="2" s="1"/>
  <c r="E356713" i="2" s="1"/>
  <c r="E356714" i="2" s="1"/>
  <c r="E356715" i="2" s="1"/>
  <c r="E356716" i="2" s="1"/>
  <c r="E356717" i="2" s="1"/>
  <c r="E356718" i="2" s="1"/>
  <c r="E356719" i="2" s="1"/>
  <c r="E356720" i="2" s="1"/>
  <c r="E356721" i="2"/>
  <c r="E356722" i="2" s="1"/>
  <c r="E356723" i="2" s="1"/>
  <c r="E356724" i="2" s="1"/>
  <c r="E356725" i="2" s="1"/>
  <c r="E356726" i="2" s="1"/>
  <c r="E356727" i="2" s="1"/>
  <c r="E356728" i="2" s="1"/>
  <c r="E356729" i="2" s="1"/>
  <c r="E356730" i="2" s="1"/>
  <c r="E356731" i="2" s="1"/>
  <c r="E356732" i="2" s="1"/>
  <c r="E356733" i="2" s="1"/>
  <c r="E356734" i="2" s="1"/>
  <c r="E356735" i="2" s="1"/>
  <c r="E356736" i="2" s="1"/>
  <c r="E356737" i="2" s="1"/>
  <c r="E356738" i="2" s="1"/>
  <c r="E356739" i="2" s="1"/>
  <c r="E356740" i="2" s="1"/>
  <c r="E356741" i="2" s="1"/>
  <c r="E356742" i="2" s="1"/>
  <c r="E356743" i="2" s="1"/>
  <c r="E356744" i="2" s="1"/>
  <c r="E356745" i="2" s="1"/>
  <c r="E356746" i="2" s="1"/>
  <c r="E356747" i="2" s="1"/>
  <c r="E356748" i="2" s="1"/>
  <c r="E356749" i="2" s="1"/>
  <c r="E356750" i="2" s="1"/>
  <c r="E356751" i="2" s="1"/>
  <c r="E356752" i="2" s="1"/>
  <c r="E356753" i="2"/>
  <c r="E356754" i="2" s="1"/>
  <c r="E356755" i="2" s="1"/>
  <c r="E356756" i="2" s="1"/>
  <c r="E356757" i="2" s="1"/>
  <c r="E356758" i="2" s="1"/>
  <c r="E356759" i="2" s="1"/>
  <c r="E356760" i="2" s="1"/>
  <c r="E356761" i="2" s="1"/>
  <c r="E356762" i="2" s="1"/>
  <c r="E356763" i="2" s="1"/>
  <c r="E356764" i="2" s="1"/>
  <c r="E356765" i="2" s="1"/>
  <c r="E356766" i="2" s="1"/>
  <c r="E356767" i="2" s="1"/>
  <c r="E356768" i="2" s="1"/>
  <c r="E356769" i="2" s="1"/>
  <c r="E356770" i="2" s="1"/>
  <c r="E356771" i="2" s="1"/>
  <c r="E356772" i="2" s="1"/>
  <c r="E356773" i="2" s="1"/>
  <c r="E356774" i="2" s="1"/>
  <c r="E356775" i="2" s="1"/>
  <c r="E356776" i="2" s="1"/>
  <c r="E356777" i="2" s="1"/>
  <c r="E356778" i="2" s="1"/>
  <c r="E356779" i="2" s="1"/>
  <c r="E356780" i="2" s="1"/>
  <c r="E356781" i="2" s="1"/>
  <c r="E356782" i="2" s="1"/>
  <c r="E356783" i="2" s="1"/>
  <c r="E356784" i="2" s="1"/>
  <c r="E356785" i="2" s="1"/>
  <c r="E356786" i="2" s="1"/>
  <c r="E356787" i="2" s="1"/>
  <c r="E356788" i="2" s="1"/>
  <c r="E356789" i="2" s="1"/>
  <c r="E356790" i="2" s="1"/>
  <c r="E356791" i="2" s="1"/>
  <c r="E356792" i="2" s="1"/>
  <c r="E356793" i="2"/>
  <c r="E356794" i="2" s="1"/>
  <c r="E356795" i="2" s="1"/>
  <c r="E356796" i="2" s="1"/>
  <c r="E356797" i="2" s="1"/>
  <c r="E356798" i="2" s="1"/>
  <c r="E356799" i="2" s="1"/>
  <c r="E356800" i="2" s="1"/>
  <c r="E356801" i="2" s="1"/>
  <c r="E356802" i="2" s="1"/>
  <c r="E356803" i="2" s="1"/>
  <c r="E356804" i="2" s="1"/>
  <c r="E356805" i="2" s="1"/>
  <c r="E356806" i="2" s="1"/>
  <c r="E356807" i="2" s="1"/>
  <c r="E356808" i="2" s="1"/>
  <c r="E356809" i="2" s="1"/>
  <c r="E356810" i="2" s="1"/>
  <c r="E356811" i="2" s="1"/>
  <c r="E356812" i="2" s="1"/>
  <c r="E356813" i="2" s="1"/>
  <c r="E356814" i="2" s="1"/>
  <c r="E356815" i="2" s="1"/>
  <c r="E356816" i="2" s="1"/>
  <c r="E356817" i="2" s="1"/>
  <c r="E356818" i="2"/>
  <c r="E356819" i="2"/>
  <c r="E356820" i="2" s="1"/>
  <c r="E356821" i="2" s="1"/>
  <c r="E356822" i="2" s="1"/>
  <c r="E356823" i="2" s="1"/>
  <c r="E356824" i="2" s="1"/>
  <c r="E356825" i="2" s="1"/>
  <c r="E356826" i="2" s="1"/>
  <c r="E356827" i="2" s="1"/>
  <c r="E356828" i="2" s="1"/>
  <c r="E356829" i="2" s="1"/>
  <c r="E356830" i="2" s="1"/>
  <c r="E356831" i="2" s="1"/>
  <c r="E356832" i="2" s="1"/>
  <c r="E356833" i="2" s="1"/>
  <c r="E356834" i="2" s="1"/>
  <c r="E356835" i="2" s="1"/>
  <c r="E356836" i="2" s="1"/>
  <c r="E356837" i="2" s="1"/>
  <c r="E356838" i="2" s="1"/>
  <c r="E356839" i="2" s="1"/>
  <c r="E356840" i="2" s="1"/>
  <c r="E356841" i="2" s="1"/>
  <c r="E356842" i="2"/>
  <c r="E356843" i="2"/>
  <c r="E356844" i="2" s="1"/>
  <c r="E356845" i="2" s="1"/>
  <c r="E356846" i="2" s="1"/>
  <c r="E356847" i="2" s="1"/>
  <c r="E356848" i="2" s="1"/>
  <c r="E356849" i="2" s="1"/>
  <c r="E356850" i="2" s="1"/>
  <c r="E356851" i="2" s="1"/>
  <c r="E356852" i="2" s="1"/>
  <c r="E356853" i="2" s="1"/>
  <c r="E356854" i="2" s="1"/>
  <c r="E356855" i="2" s="1"/>
  <c r="E356856" i="2" s="1"/>
  <c r="E356857" i="2" s="1"/>
  <c r="E356858" i="2" s="1"/>
  <c r="E356859" i="2" s="1"/>
  <c r="E356860" i="2" s="1"/>
  <c r="E356861" i="2" s="1"/>
  <c r="E356862" i="2" s="1"/>
  <c r="E356863" i="2" s="1"/>
  <c r="E356864" i="2" s="1"/>
  <c r="E356865" i="2" s="1"/>
  <c r="E356866" i="2" s="1"/>
  <c r="E356867" i="2" s="1"/>
  <c r="E356868" i="2" s="1"/>
  <c r="E356869" i="2" s="1"/>
  <c r="E356870" i="2" s="1"/>
  <c r="E356871" i="2" s="1"/>
  <c r="E356872" i="2"/>
  <c r="E356873" i="2"/>
  <c r="E356874" i="2" s="1"/>
  <c r="E356875" i="2" s="1"/>
  <c r="E356876" i="2" s="1"/>
  <c r="E356877" i="2" s="1"/>
  <c r="E356878" i="2" s="1"/>
  <c r="E356879" i="2" s="1"/>
  <c r="E356880" i="2" s="1"/>
  <c r="E356881" i="2" s="1"/>
  <c r="E356882" i="2" s="1"/>
  <c r="E356883" i="2" s="1"/>
  <c r="E356884" i="2" s="1"/>
  <c r="E356885" i="2" s="1"/>
  <c r="E356886" i="2" s="1"/>
  <c r="E356887" i="2" s="1"/>
  <c r="E356888" i="2" s="1"/>
  <c r="E356889" i="2" s="1"/>
  <c r="E356890" i="2" s="1"/>
  <c r="E356891" i="2" s="1"/>
  <c r="E356892" i="2"/>
  <c r="E356893" i="2"/>
  <c r="E356894" i="2" s="1"/>
  <c r="E356895" i="2" s="1"/>
  <c r="E356896" i="2" s="1"/>
  <c r="E356897" i="2" s="1"/>
  <c r="E356898" i="2" s="1"/>
  <c r="E356899" i="2" s="1"/>
  <c r="E356900" i="2" s="1"/>
  <c r="E356901" i="2" s="1"/>
  <c r="E356902" i="2" s="1"/>
  <c r="E356903" i="2" s="1"/>
  <c r="E356904" i="2" s="1"/>
  <c r="E356905" i="2" s="1"/>
  <c r="E356906" i="2" s="1"/>
  <c r="E356907" i="2" s="1"/>
  <c r="E356908" i="2" s="1"/>
  <c r="E356909" i="2" s="1"/>
  <c r="E356910" i="2" s="1"/>
  <c r="E356911" i="2" s="1"/>
  <c r="E356912" i="2" s="1"/>
  <c r="E356913" i="2" s="1"/>
  <c r="E356914" i="2" s="1"/>
  <c r="E356915" i="2"/>
  <c r="E356916" i="2" s="1"/>
  <c r="E356917" i="2" s="1"/>
  <c r="E356918" i="2" s="1"/>
  <c r="E356919" i="2" s="1"/>
  <c r="E356920" i="2" s="1"/>
  <c r="E356921" i="2" s="1"/>
  <c r="E356922" i="2" s="1"/>
  <c r="E356923" i="2" s="1"/>
  <c r="E356924" i="2" s="1"/>
  <c r="E356925" i="2" s="1"/>
  <c r="E356926" i="2" s="1"/>
  <c r="E356927" i="2" s="1"/>
  <c r="E356928" i="2" s="1"/>
  <c r="E356929" i="2" s="1"/>
  <c r="E356930" i="2" s="1"/>
  <c r="E356931" i="2" s="1"/>
  <c r="E356932" i="2" s="1"/>
  <c r="E356933" i="2" s="1"/>
  <c r="E356934" i="2" s="1"/>
  <c r="E356935" i="2" s="1"/>
  <c r="E356936" i="2" s="1"/>
  <c r="E356937" i="2" s="1"/>
  <c r="E356938" i="2" s="1"/>
  <c r="E356939" i="2" s="1"/>
  <c r="E356940" i="2" s="1"/>
  <c r="E356941" i="2" s="1"/>
  <c r="E356942" i="2"/>
  <c r="E356943" i="2"/>
  <c r="E356944" i="2" s="1"/>
  <c r="E356945" i="2" s="1"/>
  <c r="E356946" i="2" s="1"/>
  <c r="E356947" i="2" s="1"/>
  <c r="E356948" i="2" s="1"/>
  <c r="E356949" i="2" s="1"/>
  <c r="E356950" i="2" s="1"/>
  <c r="E356951" i="2" s="1"/>
  <c r="E356952" i="2" s="1"/>
  <c r="E356953" i="2" s="1"/>
  <c r="E356954" i="2" s="1"/>
  <c r="E356955" i="2" s="1"/>
  <c r="E356956" i="2" s="1"/>
  <c r="E356957" i="2" s="1"/>
  <c r="E356958" i="2" s="1"/>
  <c r="E356959" i="2" s="1"/>
  <c r="E356960" i="2" s="1"/>
  <c r="E356961" i="2" s="1"/>
  <c r="E356962" i="2" s="1"/>
  <c r="E356963" i="2" s="1"/>
  <c r="E356964" i="2" s="1"/>
  <c r="E356965" i="2" s="1"/>
  <c r="E356966" i="2" s="1"/>
  <c r="E356967" i="2" s="1"/>
  <c r="E356968" i="2" s="1"/>
  <c r="E356969" i="2" s="1"/>
  <c r="E356970" i="2" s="1"/>
  <c r="E356971" i="2" s="1"/>
  <c r="E356972" i="2" s="1"/>
  <c r="E356973" i="2" s="1"/>
  <c r="E356974" i="2" s="1"/>
  <c r="E356975" i="2" s="1"/>
  <c r="E356976" i="2" s="1"/>
  <c r="E356977" i="2" s="1"/>
  <c r="E356978" i="2" s="1"/>
  <c r="E356979" i="2" s="1"/>
  <c r="E356980" i="2" s="1"/>
  <c r="E356981" i="2"/>
  <c r="E356982" i="2" s="1"/>
  <c r="E356983" i="2" s="1"/>
  <c r="E356984" i="2" s="1"/>
  <c r="E356985" i="2" s="1"/>
  <c r="E356986" i="2" s="1"/>
  <c r="E356987" i="2" s="1"/>
  <c r="E356988" i="2" s="1"/>
  <c r="E356989" i="2" s="1"/>
  <c r="E356990" i="2" s="1"/>
  <c r="E356991" i="2" s="1"/>
  <c r="E356992" i="2" s="1"/>
  <c r="E356993" i="2" s="1"/>
  <c r="E356994" i="2" s="1"/>
  <c r="E356995" i="2" s="1"/>
  <c r="E356996" i="2" s="1"/>
  <c r="E356997" i="2" s="1"/>
  <c r="E356998" i="2" s="1"/>
  <c r="E356999" i="2" s="1"/>
  <c r="E357000" i="2" s="1"/>
  <c r="E357001" i="2" s="1"/>
  <c r="E357002" i="2" s="1"/>
  <c r="E357003" i="2" s="1"/>
  <c r="E357004" i="2"/>
  <c r="E357005" i="2"/>
  <c r="E357006" i="2" s="1"/>
  <c r="E357007" i="2" s="1"/>
  <c r="E357008" i="2" s="1"/>
  <c r="E357009" i="2" s="1"/>
  <c r="E357010" i="2" s="1"/>
  <c r="E357011" i="2" s="1"/>
  <c r="E357012" i="2" s="1"/>
  <c r="E357013" i="2" s="1"/>
  <c r="E357014" i="2" s="1"/>
  <c r="E357015" i="2" s="1"/>
  <c r="E357016" i="2" s="1"/>
  <c r="E357017" i="2" s="1"/>
  <c r="E357018" i="2" s="1"/>
  <c r="E357019" i="2" s="1"/>
  <c r="E357020" i="2" s="1"/>
  <c r="E357021" i="2" s="1"/>
  <c r="E357022" i="2" s="1"/>
  <c r="E357023" i="2" s="1"/>
  <c r="E357024" i="2" s="1"/>
  <c r="E357025" i="2" s="1"/>
  <c r="E357026" i="2" s="1"/>
  <c r="E357027" i="2" s="1"/>
  <c r="E357028" i="2" s="1"/>
  <c r="E357029" i="2" s="1"/>
  <c r="E357030" i="2" s="1"/>
  <c r="E357031" i="2" s="1"/>
  <c r="E357032" i="2" s="1"/>
  <c r="E357033" i="2" s="1"/>
  <c r="E357034" i="2" s="1"/>
  <c r="E357035" i="2" s="1"/>
  <c r="E357036" i="2" s="1"/>
  <c r="E357037" i="2" s="1"/>
  <c r="E357038" i="2" s="1"/>
  <c r="E357039" i="2"/>
  <c r="E357040" i="2" s="1"/>
  <c r="E357041" i="2" s="1"/>
  <c r="E357042" i="2" s="1"/>
  <c r="E357043" i="2" s="1"/>
  <c r="E357044" i="2" s="1"/>
  <c r="E357045" i="2" s="1"/>
  <c r="E357046" i="2" s="1"/>
  <c r="E357047" i="2" s="1"/>
  <c r="E357048" i="2" s="1"/>
  <c r="E357049" i="2" s="1"/>
  <c r="E357050" i="2" s="1"/>
  <c r="E357051" i="2" s="1"/>
  <c r="E357052" i="2" s="1"/>
  <c r="E357053" i="2" s="1"/>
  <c r="E357054" i="2" s="1"/>
  <c r="E357055" i="2" s="1"/>
  <c r="E357056" i="2" s="1"/>
  <c r="E357057" i="2" s="1"/>
  <c r="E357058" i="2" s="1"/>
  <c r="E357059" i="2" s="1"/>
  <c r="E357060" i="2" s="1"/>
  <c r="E357061" i="2" s="1"/>
  <c r="E357062" i="2" s="1"/>
  <c r="E357063" i="2" s="1"/>
  <c r="E357064" i="2" s="1"/>
  <c r="E357065" i="2" s="1"/>
  <c r="E357066" i="2" s="1"/>
  <c r="E357067" i="2" s="1"/>
  <c r="E357068" i="2"/>
  <c r="E357069" i="2"/>
  <c r="E357070" i="2" s="1"/>
  <c r="E357071" i="2" s="1"/>
  <c r="E357072" i="2" s="1"/>
  <c r="E357073" i="2" s="1"/>
  <c r="E357074" i="2" s="1"/>
  <c r="E357075" i="2" s="1"/>
  <c r="E357076" i="2" s="1"/>
  <c r="E357077" i="2" s="1"/>
  <c r="E357078" i="2" s="1"/>
  <c r="E357079" i="2" s="1"/>
  <c r="E357080" i="2" s="1"/>
  <c r="E357081" i="2" s="1"/>
  <c r="E357082" i="2" s="1"/>
  <c r="E357083" i="2" s="1"/>
  <c r="E357084" i="2" s="1"/>
  <c r="E357085" i="2" s="1"/>
  <c r="E357086" i="2" s="1"/>
  <c r="E357087" i="2" s="1"/>
  <c r="E357088" i="2" s="1"/>
  <c r="E357089" i="2" s="1"/>
  <c r="E357090" i="2"/>
  <c r="E357091" i="2"/>
  <c r="E357092" i="2" s="1"/>
  <c r="E357093" i="2" s="1"/>
  <c r="E357094" i="2" s="1"/>
  <c r="E357095" i="2" s="1"/>
  <c r="E357096" i="2" s="1"/>
  <c r="E357097" i="2" s="1"/>
  <c r="E357098" i="2" s="1"/>
  <c r="E357099" i="2" s="1"/>
  <c r="E357100" i="2" s="1"/>
  <c r="E357101" i="2" s="1"/>
  <c r="E357102" i="2" s="1"/>
  <c r="E357103" i="2" s="1"/>
  <c r="E357104" i="2" s="1"/>
  <c r="E357105" i="2" s="1"/>
  <c r="E357106" i="2" s="1"/>
  <c r="E357107" i="2" s="1"/>
  <c r="E357108" i="2" s="1"/>
  <c r="E357109" i="2" s="1"/>
  <c r="E357110" i="2" s="1"/>
  <c r="E357111" i="2" s="1"/>
  <c r="E357112" i="2" s="1"/>
  <c r="E357113" i="2" s="1"/>
  <c r="E357114" i="2" s="1"/>
  <c r="E357115" i="2" s="1"/>
  <c r="E357116" i="2" s="1"/>
  <c r="E357117" i="2" s="1"/>
  <c r="E357118" i="2" s="1"/>
  <c r="E357119" i="2" s="1"/>
  <c r="E357120" i="2" s="1"/>
  <c r="E357121" i="2" s="1"/>
  <c r="E357122" i="2" s="1"/>
  <c r="E357123" i="2" s="1"/>
  <c r="E357124" i="2" s="1"/>
  <c r="E357125" i="2" s="1"/>
  <c r="E357126" i="2" s="1"/>
  <c r="E357127" i="2" s="1"/>
  <c r="E357128" i="2" s="1"/>
  <c r="E357129" i="2" s="1"/>
  <c r="E357130" i="2" s="1"/>
  <c r="E357131" i="2" s="1"/>
  <c r="E357132" i="2" s="1"/>
  <c r="E357133" i="2" s="1"/>
  <c r="E357134" i="2" s="1"/>
  <c r="E357135" i="2" s="1"/>
  <c r="E357136" i="2" s="1"/>
  <c r="E357137" i="2"/>
  <c r="E357138" i="2" s="1"/>
  <c r="E357139" i="2" s="1"/>
  <c r="E357140" i="2" s="1"/>
  <c r="E357141" i="2" s="1"/>
  <c r="E357142" i="2" s="1"/>
  <c r="E357143" i="2" s="1"/>
  <c r="E357144" i="2" s="1"/>
  <c r="E357145" i="2" s="1"/>
  <c r="E357146" i="2" s="1"/>
  <c r="E357147" i="2" s="1"/>
  <c r="E357148" i="2" s="1"/>
  <c r="E357149" i="2" s="1"/>
  <c r="E357150" i="2" s="1"/>
  <c r="E357151" i="2" s="1"/>
  <c r="E357152" i="2" s="1"/>
  <c r="E357153" i="2" s="1"/>
  <c r="E357154" i="2" s="1"/>
  <c r="E357155" i="2" s="1"/>
  <c r="E357156" i="2" s="1"/>
  <c r="E357157" i="2" s="1"/>
  <c r="E357158" i="2" s="1"/>
  <c r="E357159" i="2" s="1"/>
  <c r="E357160" i="2" s="1"/>
  <c r="E357161" i="2" s="1"/>
  <c r="E357162" i="2" s="1"/>
  <c r="E357163" i="2" s="1"/>
  <c r="E357164" i="2" s="1"/>
  <c r="E357165" i="2" s="1"/>
  <c r="E357166" i="2" s="1"/>
  <c r="E357167" i="2" s="1"/>
  <c r="E357168" i="2" s="1"/>
  <c r="E357169" i="2" s="1"/>
  <c r="E357170" i="2" s="1"/>
  <c r="E357171" i="2" s="1"/>
  <c r="E357172" i="2" s="1"/>
  <c r="E357173" i="2" s="1"/>
  <c r="E357174" i="2" s="1"/>
  <c r="E357175" i="2"/>
  <c r="E357176" i="2" s="1"/>
  <c r="E357177" i="2" s="1"/>
  <c r="E357178" i="2" s="1"/>
  <c r="E357179" i="2" s="1"/>
  <c r="E357180" i="2" s="1"/>
  <c r="E357181" i="2" s="1"/>
  <c r="E357182" i="2" s="1"/>
  <c r="E357183" i="2" s="1"/>
  <c r="E357184" i="2" s="1"/>
  <c r="E357185" i="2" s="1"/>
  <c r="E357186" i="2" s="1"/>
  <c r="E357187" i="2" s="1"/>
  <c r="E357188" i="2" s="1"/>
  <c r="E357189" i="2" s="1"/>
  <c r="E357190" i="2" s="1"/>
  <c r="E357191" i="2" s="1"/>
  <c r="E357192" i="2" s="1"/>
  <c r="E357193" i="2" s="1"/>
  <c r="E357194" i="2" s="1"/>
  <c r="E357195" i="2" s="1"/>
  <c r="E357196" i="2" s="1"/>
  <c r="E357197" i="2" s="1"/>
  <c r="E357198" i="2" s="1"/>
  <c r="E357199" i="2" s="1"/>
  <c r="E357200" i="2" s="1"/>
  <c r="E357201" i="2" s="1"/>
  <c r="E357202" i="2" s="1"/>
  <c r="E357203" i="2" s="1"/>
  <c r="E357204" i="2" s="1"/>
  <c r="E357205" i="2" s="1"/>
  <c r="E357206" i="2" s="1"/>
  <c r="E357207" i="2" s="1"/>
  <c r="E357208" i="2"/>
  <c r="E357209" i="2"/>
  <c r="E357210" i="2" s="1"/>
  <c r="E357211" i="2" s="1"/>
  <c r="E357212" i="2" s="1"/>
  <c r="E357213" i="2" s="1"/>
  <c r="E357214" i="2" s="1"/>
  <c r="E357215" i="2" s="1"/>
  <c r="E357216" i="2" s="1"/>
  <c r="E357217" i="2" s="1"/>
  <c r="E357218" i="2" s="1"/>
  <c r="E357219" i="2" s="1"/>
  <c r="E357220" i="2" s="1"/>
  <c r="E357221" i="2" s="1"/>
  <c r="E357222" i="2" s="1"/>
  <c r="E357223" i="2" s="1"/>
  <c r="E357224" i="2" s="1"/>
  <c r="E357225" i="2" s="1"/>
  <c r="E357226" i="2" s="1"/>
  <c r="E357227" i="2" s="1"/>
  <c r="E357228" i="2" s="1"/>
  <c r="E357229" i="2"/>
  <c r="E357230" i="2" s="1"/>
  <c r="E357231" i="2" s="1"/>
  <c r="E357232" i="2" s="1"/>
  <c r="E357233" i="2" s="1"/>
  <c r="E357234" i="2" s="1"/>
  <c r="E357235" i="2" s="1"/>
  <c r="E357236" i="2" s="1"/>
  <c r="E357237" i="2" s="1"/>
  <c r="E357238" i="2" s="1"/>
  <c r="E357239" i="2" s="1"/>
  <c r="E357240" i="2" s="1"/>
  <c r="E357241" i="2" s="1"/>
  <c r="E357242" i="2" s="1"/>
  <c r="E357243" i="2" s="1"/>
  <c r="E357244" i="2" s="1"/>
  <c r="E357245" i="2"/>
  <c r="E357246" i="2" s="1"/>
  <c r="E357247" i="2" s="1"/>
  <c r="E357248" i="2" s="1"/>
  <c r="E357249" i="2" s="1"/>
  <c r="E357250" i="2" s="1"/>
  <c r="E357251" i="2" s="1"/>
  <c r="E357252" i="2" s="1"/>
  <c r="E357253" i="2" s="1"/>
  <c r="E357254" i="2" s="1"/>
  <c r="E357255" i="2" s="1"/>
  <c r="E357256" i="2" s="1"/>
  <c r="E357257" i="2" s="1"/>
  <c r="E357258" i="2" s="1"/>
  <c r="E357259" i="2" s="1"/>
  <c r="E357260" i="2" s="1"/>
  <c r="E357261" i="2" s="1"/>
  <c r="E357262" i="2" s="1"/>
  <c r="E357263" i="2" s="1"/>
  <c r="E357264" i="2" s="1"/>
  <c r="E357265" i="2" s="1"/>
  <c r="E357266" i="2" s="1"/>
  <c r="E357267" i="2" s="1"/>
  <c r="E357268" i="2" s="1"/>
  <c r="E357269" i="2" s="1"/>
  <c r="E357270" i="2" s="1"/>
  <c r="E357271" i="2" s="1"/>
  <c r="E357272" i="2" s="1"/>
  <c r="E357273" i="2" s="1"/>
  <c r="E357274" i="2" s="1"/>
  <c r="E357275" i="2" s="1"/>
  <c r="E357276" i="2" s="1"/>
  <c r="E357277" i="2" s="1"/>
  <c r="E357278" i="2" s="1"/>
  <c r="E357279" i="2" s="1"/>
  <c r="E357280" i="2" s="1"/>
  <c r="E357281" i="2" s="1"/>
  <c r="E357282" i="2" s="1"/>
  <c r="E357283" i="2" s="1"/>
  <c r="E357284" i="2" s="1"/>
  <c r="E357285" i="2" s="1"/>
  <c r="E357286" i="2"/>
  <c r="E357287" i="2"/>
  <c r="E357288" i="2" s="1"/>
  <c r="E357289" i="2" s="1"/>
  <c r="E357290" i="2" s="1"/>
  <c r="E357291" i="2" s="1"/>
  <c r="E357292" i="2" s="1"/>
  <c r="E357293" i="2" s="1"/>
  <c r="E357294" i="2" s="1"/>
  <c r="E357295" i="2" s="1"/>
  <c r="E357296" i="2" s="1"/>
  <c r="E357297" i="2" s="1"/>
  <c r="E357298" i="2"/>
  <c r="E357299" i="2"/>
  <c r="E357300" i="2" s="1"/>
  <c r="E357301" i="2" s="1"/>
  <c r="E357302" i="2" s="1"/>
  <c r="E357303" i="2" s="1"/>
  <c r="E357304" i="2" s="1"/>
  <c r="E357305" i="2" s="1"/>
  <c r="E357306" i="2" s="1"/>
  <c r="E357307" i="2" s="1"/>
  <c r="E357308" i="2" s="1"/>
  <c r="E357309" i="2" s="1"/>
  <c r="E357310" i="2" s="1"/>
  <c r="E357311" i="2" s="1"/>
  <c r="E357312" i="2" s="1"/>
  <c r="E357313" i="2" s="1"/>
  <c r="E357314" i="2" s="1"/>
  <c r="E357315" i="2" s="1"/>
  <c r="E357316" i="2" s="1"/>
  <c r="E357317" i="2" s="1"/>
  <c r="E357318" i="2" s="1"/>
  <c r="E357319" i="2" s="1"/>
  <c r="E357320" i="2" s="1"/>
  <c r="E357321" i="2" s="1"/>
  <c r="E357322" i="2" s="1"/>
  <c r="E357323" i="2" s="1"/>
  <c r="E357324" i="2" s="1"/>
  <c r="E357325" i="2" s="1"/>
  <c r="E357326" i="2" s="1"/>
  <c r="E357327" i="2" s="1"/>
  <c r="E357328" i="2" s="1"/>
  <c r="E357329" i="2" s="1"/>
  <c r="E357330" i="2"/>
  <c r="E357331" i="2"/>
  <c r="E357332" i="2" s="1"/>
  <c r="E357333" i="2" s="1"/>
  <c r="E357334" i="2" s="1"/>
  <c r="E357335" i="2" s="1"/>
  <c r="E357336" i="2" s="1"/>
  <c r="E357337" i="2" s="1"/>
  <c r="E357338" i="2" s="1"/>
  <c r="E357339" i="2" s="1"/>
  <c r="E357340" i="2" s="1"/>
  <c r="E357341" i="2" s="1"/>
  <c r="E357342" i="2" s="1"/>
  <c r="E357343" i="2" s="1"/>
  <c r="E357344" i="2" s="1"/>
  <c r="E357345" i="2" s="1"/>
  <c r="E357346" i="2" s="1"/>
  <c r="E357347" i="2" s="1"/>
  <c r="E357348" i="2"/>
  <c r="E357349" i="2"/>
  <c r="E357350" i="2" s="1"/>
  <c r="E357351" i="2" s="1"/>
  <c r="E357352" i="2" s="1"/>
  <c r="E357353" i="2" s="1"/>
  <c r="E357354" i="2" s="1"/>
  <c r="E357355" i="2" s="1"/>
  <c r="E357356" i="2" s="1"/>
  <c r="E357357" i="2" s="1"/>
  <c r="E357358" i="2" s="1"/>
  <c r="E357359" i="2" s="1"/>
  <c r="E357360" i="2" s="1"/>
  <c r="E357361" i="2" s="1"/>
  <c r="E357362" i="2" s="1"/>
  <c r="E357363" i="2" s="1"/>
  <c r="E357364" i="2" s="1"/>
  <c r="E357365" i="2" s="1"/>
  <c r="E357366" i="2" s="1"/>
  <c r="E357367" i="2" s="1"/>
  <c r="E357368" i="2" s="1"/>
  <c r="E357369" i="2" s="1"/>
  <c r="E357370" i="2" s="1"/>
  <c r="E357371" i="2" s="1"/>
  <c r="E357372" i="2"/>
  <c r="E357373" i="2"/>
  <c r="E357374" i="2" s="1"/>
  <c r="E357375" i="2" s="1"/>
  <c r="E357376" i="2" s="1"/>
  <c r="E357377" i="2" s="1"/>
  <c r="E357378" i="2" s="1"/>
  <c r="E357379" i="2" s="1"/>
  <c r="E357380" i="2" s="1"/>
  <c r="E357381" i="2" s="1"/>
  <c r="E357382" i="2" s="1"/>
  <c r="E357383" i="2" s="1"/>
  <c r="E357384" i="2" s="1"/>
  <c r="E357385" i="2" s="1"/>
  <c r="E357386" i="2" s="1"/>
  <c r="E357387" i="2" s="1"/>
  <c r="E357388" i="2" s="1"/>
  <c r="E357389" i="2" s="1"/>
  <c r="E357390" i="2" s="1"/>
  <c r="E357391" i="2"/>
  <c r="E357392" i="2" s="1"/>
  <c r="E357393" i="2" s="1"/>
  <c r="E357394" i="2" s="1"/>
  <c r="E357395" i="2" s="1"/>
  <c r="E357396" i="2" s="1"/>
  <c r="E357397" i="2" s="1"/>
  <c r="E357398" i="2" s="1"/>
  <c r="E357399" i="2" s="1"/>
  <c r="E357400" i="2" s="1"/>
  <c r="E357401" i="2" s="1"/>
  <c r="E357402" i="2" s="1"/>
  <c r="E357403" i="2" s="1"/>
  <c r="E357404" i="2" s="1"/>
  <c r="E357405" i="2" s="1"/>
  <c r="E357406" i="2" s="1"/>
  <c r="E357407" i="2" s="1"/>
  <c r="E357408" i="2" s="1"/>
  <c r="E357409" i="2" s="1"/>
  <c r="E357410" i="2" s="1"/>
  <c r="E357411" i="2" s="1"/>
  <c r="E357412" i="2" s="1"/>
  <c r="E357413" i="2" s="1"/>
  <c r="E357414" i="2" s="1"/>
  <c r="E357415" i="2" s="1"/>
  <c r="E357416" i="2" s="1"/>
  <c r="E357417" i="2"/>
  <c r="E357418" i="2" s="1"/>
  <c r="E357419" i="2" s="1"/>
  <c r="E357420" i="2" s="1"/>
  <c r="E357421" i="2" s="1"/>
  <c r="E357422" i="2" s="1"/>
  <c r="E357423" i="2" s="1"/>
  <c r="E357424" i="2" s="1"/>
  <c r="E357425" i="2" s="1"/>
  <c r="E357426" i="2" s="1"/>
  <c r="E357427" i="2" s="1"/>
  <c r="E357428" i="2" s="1"/>
  <c r="E357429" i="2" s="1"/>
  <c r="E357430" i="2" s="1"/>
  <c r="E357431" i="2" s="1"/>
  <c r="E357432" i="2" s="1"/>
  <c r="E357433" i="2" s="1"/>
  <c r="E357434" i="2" s="1"/>
  <c r="E357435" i="2"/>
  <c r="E357436" i="2" s="1"/>
  <c r="E357437" i="2" s="1"/>
  <c r="E357438" i="2" s="1"/>
  <c r="E357439" i="2" s="1"/>
  <c r="E357440" i="2" s="1"/>
  <c r="E357441" i="2" s="1"/>
  <c r="E357442" i="2" s="1"/>
  <c r="E357443" i="2" s="1"/>
  <c r="E357444" i="2" s="1"/>
  <c r="E357445" i="2" s="1"/>
  <c r="E357446" i="2" s="1"/>
  <c r="E357447" i="2" s="1"/>
  <c r="E357448" i="2" s="1"/>
  <c r="E357449" i="2" s="1"/>
  <c r="E357450" i="2" s="1"/>
  <c r="E357451" i="2" s="1"/>
  <c r="E357452" i="2" s="1"/>
  <c r="E357453" i="2" s="1"/>
  <c r="E357454" i="2"/>
  <c r="E357455" i="2"/>
  <c r="E357456" i="2" s="1"/>
  <c r="E357457" i="2" s="1"/>
  <c r="E357458" i="2" s="1"/>
  <c r="E357459" i="2" s="1"/>
  <c r="E357460" i="2" s="1"/>
  <c r="E357461" i="2" s="1"/>
  <c r="E357462" i="2" s="1"/>
  <c r="E357463" i="2" s="1"/>
  <c r="E357464" i="2" s="1"/>
  <c r="E357465" i="2" s="1"/>
  <c r="E357466" i="2" s="1"/>
  <c r="E357467" i="2" s="1"/>
  <c r="E357468" i="2" s="1"/>
  <c r="E357469" i="2" s="1"/>
  <c r="E357470" i="2" s="1"/>
  <c r="E357471" i="2" s="1"/>
  <c r="E357472" i="2" s="1"/>
  <c r="E357473" i="2"/>
  <c r="E357474" i="2" s="1"/>
  <c r="E357475" i="2" s="1"/>
  <c r="E357476" i="2" s="1"/>
  <c r="E357477" i="2" s="1"/>
  <c r="E357478" i="2" s="1"/>
  <c r="E357479" i="2" s="1"/>
  <c r="E357480" i="2" s="1"/>
  <c r="E357481" i="2" s="1"/>
  <c r="E357482" i="2" s="1"/>
  <c r="E357483" i="2" s="1"/>
  <c r="E357484" i="2" s="1"/>
  <c r="E357485" i="2" s="1"/>
  <c r="E357486" i="2" s="1"/>
  <c r="E357487" i="2" s="1"/>
  <c r="E357488" i="2" s="1"/>
  <c r="E357489" i="2" s="1"/>
  <c r="E357490" i="2" s="1"/>
  <c r="E357491" i="2" s="1"/>
  <c r="E357492" i="2" s="1"/>
  <c r="E357493" i="2" s="1"/>
  <c r="E357494" i="2" s="1"/>
  <c r="E357495" i="2" s="1"/>
  <c r="E357496" i="2" s="1"/>
  <c r="E357497" i="2" s="1"/>
  <c r="E357498" i="2" s="1"/>
  <c r="E357499" i="2" s="1"/>
  <c r="E357500" i="2" s="1"/>
  <c r="E357501" i="2" s="1"/>
  <c r="E357502" i="2" s="1"/>
  <c r="E357503" i="2" s="1"/>
  <c r="E357504" i="2"/>
  <c r="E357505" i="2"/>
  <c r="E357506" i="2" s="1"/>
  <c r="E357507" i="2" s="1"/>
  <c r="E357508" i="2" s="1"/>
  <c r="E357509" i="2" s="1"/>
  <c r="E357510" i="2" s="1"/>
  <c r="E357511" i="2" s="1"/>
  <c r="E357512" i="2" s="1"/>
  <c r="E357513" i="2" s="1"/>
  <c r="E357514" i="2" s="1"/>
  <c r="E357515" i="2" s="1"/>
  <c r="E357516" i="2" s="1"/>
  <c r="E357517" i="2" s="1"/>
  <c r="E357518" i="2" s="1"/>
  <c r="E357519" i="2" s="1"/>
  <c r="E357520" i="2" s="1"/>
  <c r="E357521" i="2" s="1"/>
  <c r="E357522" i="2" s="1"/>
  <c r="E357523" i="2" s="1"/>
  <c r="E357524" i="2" s="1"/>
  <c r="E357525" i="2" s="1"/>
  <c r="E357526" i="2" s="1"/>
  <c r="E357527" i="2" s="1"/>
  <c r="E357528" i="2" s="1"/>
  <c r="E357529" i="2" s="1"/>
  <c r="E357530" i="2" s="1"/>
  <c r="E357531" i="2" s="1"/>
  <c r="E357532" i="2" s="1"/>
  <c r="E357533" i="2" s="1"/>
  <c r="E357534" i="2" s="1"/>
  <c r="E357535" i="2" s="1"/>
  <c r="E357536" i="2" s="1"/>
  <c r="E357537" i="2" s="1"/>
  <c r="E357538" i="2" s="1"/>
  <c r="E357539" i="2"/>
  <c r="E357540" i="2" s="1"/>
  <c r="E357541" i="2" s="1"/>
  <c r="E357542" i="2" s="1"/>
  <c r="E357543" i="2" s="1"/>
  <c r="E357544" i="2" s="1"/>
  <c r="E357545" i="2" s="1"/>
  <c r="E357546" i="2" s="1"/>
  <c r="E357547" i="2" s="1"/>
  <c r="E357548" i="2" s="1"/>
  <c r="E357549" i="2" s="1"/>
  <c r="E357550" i="2" s="1"/>
  <c r="E357551" i="2" s="1"/>
  <c r="E357552" i="2" s="1"/>
  <c r="E357553" i="2" s="1"/>
  <c r="E357554" i="2" s="1"/>
  <c r="E357555" i="2" s="1"/>
  <c r="E357556" i="2" s="1"/>
  <c r="E357557" i="2" s="1"/>
  <c r="E357558" i="2" s="1"/>
  <c r="E357559" i="2" s="1"/>
  <c r="E357560" i="2" s="1"/>
  <c r="E357561" i="2" s="1"/>
  <c r="E357562" i="2" s="1"/>
  <c r="E357563" i="2" s="1"/>
  <c r="E357564" i="2" s="1"/>
  <c r="E357565" i="2" s="1"/>
  <c r="E357566" i="2" s="1"/>
  <c r="E357567" i="2" s="1"/>
  <c r="E357568" i="2" s="1"/>
  <c r="E357569" i="2" s="1"/>
  <c r="E357570" i="2" s="1"/>
  <c r="E357571" i="2" s="1"/>
  <c r="E357572" i="2" s="1"/>
  <c r="E357573" i="2" s="1"/>
  <c r="E357574" i="2" s="1"/>
  <c r="E357575" i="2" s="1"/>
  <c r="E357576" i="2" s="1"/>
  <c r="E357577" i="2" s="1"/>
  <c r="E357578" i="2" s="1"/>
  <c r="E357579" i="2" s="1"/>
  <c r="E357580" i="2" s="1"/>
  <c r="E357581" i="2" s="1"/>
  <c r="E357582" i="2" s="1"/>
  <c r="E357583" i="2" s="1"/>
  <c r="E357584" i="2" s="1"/>
  <c r="E357585" i="2" s="1"/>
  <c r="E357586" i="2" s="1"/>
  <c r="E357587" i="2" s="1"/>
  <c r="E357588" i="2" s="1"/>
  <c r="E357589" i="2" s="1"/>
  <c r="E357590" i="2" s="1"/>
  <c r="E357591" i="2" s="1"/>
  <c r="E357592" i="2" s="1"/>
  <c r="E357593" i="2" s="1"/>
  <c r="E357594" i="2" s="1"/>
  <c r="E357595" i="2" s="1"/>
  <c r="E357596" i="2" s="1"/>
  <c r="E357597" i="2" s="1"/>
  <c r="E357598" i="2"/>
  <c r="E357599" i="2"/>
  <c r="E357600" i="2" s="1"/>
  <c r="E357601" i="2" s="1"/>
  <c r="E357602" i="2" s="1"/>
  <c r="E357603" i="2" s="1"/>
  <c r="E357604" i="2" s="1"/>
  <c r="E357605" i="2" s="1"/>
  <c r="E357606" i="2" s="1"/>
  <c r="E357607" i="2" s="1"/>
  <c r="E357608" i="2" s="1"/>
  <c r="E357609" i="2" s="1"/>
  <c r="E357610" i="2" s="1"/>
  <c r="E357611" i="2" s="1"/>
  <c r="E357612" i="2" s="1"/>
  <c r="E357613" i="2" s="1"/>
  <c r="E357614" i="2"/>
  <c r="E357615" i="2"/>
  <c r="E357616" i="2" s="1"/>
  <c r="E357617" i="2" s="1"/>
  <c r="E357618" i="2" s="1"/>
  <c r="E357619" i="2" s="1"/>
  <c r="E357620" i="2" s="1"/>
  <c r="E357621" i="2" s="1"/>
  <c r="E357622" i="2" s="1"/>
  <c r="E357623" i="2" s="1"/>
  <c r="E357624" i="2" s="1"/>
  <c r="E357625" i="2" s="1"/>
  <c r="E357626" i="2" s="1"/>
  <c r="E357627" i="2" s="1"/>
  <c r="E357628" i="2" s="1"/>
  <c r="E357629" i="2" s="1"/>
  <c r="E357630" i="2" s="1"/>
  <c r="E357631" i="2" s="1"/>
  <c r="E357632" i="2" s="1"/>
  <c r="E357633" i="2" s="1"/>
  <c r="E357634" i="2" s="1"/>
  <c r="E357635" i="2" s="1"/>
  <c r="E357636" i="2" s="1"/>
  <c r="E357637" i="2" s="1"/>
  <c r="E357638" i="2" s="1"/>
  <c r="E357639" i="2" s="1"/>
  <c r="E357640" i="2" s="1"/>
  <c r="E357641" i="2" s="1"/>
  <c r="E357642" i="2" s="1"/>
  <c r="E357643" i="2" s="1"/>
  <c r="E357644" i="2" s="1"/>
  <c r="E357645" i="2" s="1"/>
  <c r="E357646" i="2" s="1"/>
  <c r="E357647" i="2" s="1"/>
  <c r="E357648" i="2" s="1"/>
  <c r="E357649" i="2" s="1"/>
  <c r="E357650" i="2" s="1"/>
  <c r="E357651" i="2" s="1"/>
  <c r="E357652" i="2" s="1"/>
  <c r="E357653" i="2" s="1"/>
  <c r="E357654" i="2" s="1"/>
  <c r="E357655" i="2" s="1"/>
  <c r="E357656" i="2" s="1"/>
  <c r="E357657" i="2" s="1"/>
  <c r="E357658" i="2" s="1"/>
  <c r="E357659" i="2" s="1"/>
  <c r="E357660" i="2" s="1"/>
  <c r="E357661" i="2" s="1"/>
  <c r="E357662" i="2"/>
  <c r="E357663" i="2"/>
  <c r="E357664" i="2" s="1"/>
  <c r="E357665" i="2" s="1"/>
  <c r="E357666" i="2" s="1"/>
  <c r="E357667" i="2" s="1"/>
  <c r="E357668" i="2" s="1"/>
  <c r="E357669" i="2" s="1"/>
  <c r="E357670" i="2" s="1"/>
  <c r="E357671" i="2" s="1"/>
  <c r="E357672" i="2" s="1"/>
  <c r="E357673" i="2" s="1"/>
  <c r="E357674" i="2" s="1"/>
  <c r="E357675" i="2" s="1"/>
  <c r="E357676" i="2" s="1"/>
  <c r="E357677" i="2"/>
  <c r="E357678" i="2" s="1"/>
  <c r="E357679" i="2" s="1"/>
  <c r="E357680" i="2" s="1"/>
  <c r="E357681" i="2" s="1"/>
  <c r="E357682" i="2" s="1"/>
  <c r="E357683" i="2" s="1"/>
  <c r="E357684" i="2" s="1"/>
  <c r="E357685" i="2" s="1"/>
  <c r="E357686" i="2" s="1"/>
  <c r="E357687" i="2" s="1"/>
  <c r="E357688" i="2" s="1"/>
  <c r="E357689" i="2" s="1"/>
  <c r="E357690" i="2" s="1"/>
  <c r="E357691" i="2" s="1"/>
  <c r="E357692" i="2" s="1"/>
  <c r="E357693" i="2" s="1"/>
  <c r="E357694" i="2" s="1"/>
  <c r="E357695" i="2" s="1"/>
  <c r="E357696" i="2" s="1"/>
  <c r="E357697" i="2" s="1"/>
  <c r="E357698" i="2" s="1"/>
  <c r="E357699" i="2" s="1"/>
  <c r="E357700" i="2" s="1"/>
  <c r="E357701" i="2" s="1"/>
  <c r="E357702" i="2" s="1"/>
  <c r="E357703" i="2"/>
  <c r="E357704" i="2" s="1"/>
  <c r="E357705" i="2" s="1"/>
  <c r="E357706" i="2" s="1"/>
  <c r="E357707" i="2" s="1"/>
  <c r="E357708" i="2" s="1"/>
  <c r="E357709" i="2" s="1"/>
  <c r="E357710" i="2" s="1"/>
  <c r="E357711" i="2" s="1"/>
  <c r="E357712" i="2" s="1"/>
  <c r="E357713" i="2" s="1"/>
  <c r="E357714" i="2" s="1"/>
  <c r="E357715" i="2" s="1"/>
  <c r="E357716" i="2" s="1"/>
  <c r="E357717" i="2" s="1"/>
  <c r="E357718" i="2" s="1"/>
  <c r="E357719" i="2" s="1"/>
  <c r="E357720" i="2" s="1"/>
  <c r="E357721" i="2" s="1"/>
  <c r="E357722" i="2" s="1"/>
  <c r="E357723" i="2" s="1"/>
  <c r="E357724" i="2" s="1"/>
  <c r="E357725" i="2" s="1"/>
  <c r="E357726" i="2" s="1"/>
  <c r="E357727" i="2" s="1"/>
  <c r="E357728" i="2" s="1"/>
  <c r="E357729" i="2" s="1"/>
  <c r="E357730" i="2" s="1"/>
  <c r="E357731" i="2" s="1"/>
  <c r="E357732" i="2" s="1"/>
  <c r="E357733" i="2" s="1"/>
  <c r="E357734" i="2"/>
  <c r="E357735" i="2"/>
  <c r="E357736" i="2" s="1"/>
  <c r="E357737" i="2" s="1"/>
  <c r="E357738" i="2" s="1"/>
  <c r="E357739" i="2" s="1"/>
  <c r="E357740" i="2" s="1"/>
  <c r="E357741" i="2" s="1"/>
  <c r="E357742" i="2" s="1"/>
  <c r="E357743" i="2" s="1"/>
  <c r="E357744" i="2" s="1"/>
  <c r="E357745" i="2" s="1"/>
  <c r="E357746" i="2" s="1"/>
  <c r="E357747" i="2"/>
  <c r="E357748" i="2" s="1"/>
  <c r="E357749" i="2" s="1"/>
  <c r="E357750" i="2" s="1"/>
  <c r="E357751" i="2" s="1"/>
  <c r="E357752" i="2" s="1"/>
  <c r="E357753" i="2" s="1"/>
  <c r="E357754" i="2" s="1"/>
  <c r="E357755" i="2" s="1"/>
  <c r="E357756" i="2" s="1"/>
  <c r="E357757" i="2" s="1"/>
  <c r="E357758" i="2" s="1"/>
  <c r="E357759" i="2" s="1"/>
  <c r="E357760" i="2" s="1"/>
  <c r="E357761" i="2" s="1"/>
  <c r="E357762" i="2" s="1"/>
  <c r="E357763" i="2" s="1"/>
  <c r="E357764" i="2" s="1"/>
  <c r="E357765" i="2" s="1"/>
  <c r="E357766" i="2" s="1"/>
  <c r="E357767" i="2" s="1"/>
  <c r="E357768" i="2" s="1"/>
  <c r="E357769" i="2"/>
  <c r="E357770" i="2" s="1"/>
  <c r="E357771" i="2" s="1"/>
  <c r="E357772" i="2" s="1"/>
  <c r="E357773" i="2" s="1"/>
  <c r="E357774" i="2" s="1"/>
  <c r="E357775" i="2" s="1"/>
  <c r="E357776" i="2" s="1"/>
  <c r="E357777" i="2" s="1"/>
  <c r="E357778" i="2" s="1"/>
  <c r="E357779" i="2" s="1"/>
  <c r="E357780" i="2" s="1"/>
  <c r="E357781" i="2" s="1"/>
  <c r="E357782" i="2" s="1"/>
  <c r="E357783" i="2" s="1"/>
  <c r="E357784" i="2" s="1"/>
  <c r="E357785" i="2" s="1"/>
  <c r="E357786" i="2"/>
  <c r="E357787" i="2"/>
  <c r="E357788" i="2" s="1"/>
  <c r="E357789" i="2" s="1"/>
  <c r="E357790" i="2" s="1"/>
  <c r="E357791" i="2" s="1"/>
  <c r="E357792" i="2" s="1"/>
  <c r="E357793" i="2" s="1"/>
  <c r="E357794" i="2" s="1"/>
  <c r="E357795" i="2" s="1"/>
  <c r="E357796" i="2" s="1"/>
  <c r="E357797" i="2" s="1"/>
  <c r="E357798" i="2" s="1"/>
  <c r="E357799" i="2" s="1"/>
  <c r="E357800" i="2" s="1"/>
  <c r="E357801" i="2" s="1"/>
  <c r="E357802" i="2" s="1"/>
  <c r="E357803" i="2" s="1"/>
  <c r="E357804" i="2" s="1"/>
  <c r="E357805" i="2" s="1"/>
  <c r="E357806" i="2" s="1"/>
  <c r="E357807" i="2" s="1"/>
  <c r="E357808" i="2" s="1"/>
  <c r="E357809" i="2" s="1"/>
  <c r="E357810" i="2" s="1"/>
  <c r="E357811" i="2" s="1"/>
  <c r="E357812" i="2" s="1"/>
  <c r="E357813" i="2"/>
  <c r="E357814" i="2" s="1"/>
  <c r="E357815" i="2" s="1"/>
  <c r="E357816" i="2" s="1"/>
  <c r="E357817" i="2" s="1"/>
  <c r="E357818" i="2" s="1"/>
  <c r="E357819" i="2" s="1"/>
  <c r="E357820" i="2" s="1"/>
  <c r="E357821" i="2" s="1"/>
  <c r="E357822" i="2" s="1"/>
  <c r="E357823" i="2" s="1"/>
  <c r="E357824" i="2" s="1"/>
  <c r="E357825" i="2" s="1"/>
  <c r="E357826" i="2" s="1"/>
  <c r="E357827" i="2" s="1"/>
  <c r="E357828" i="2" s="1"/>
  <c r="E357829" i="2" s="1"/>
  <c r="E357830" i="2" s="1"/>
  <c r="E357831" i="2"/>
  <c r="E357832" i="2" s="1"/>
  <c r="E357833" i="2" s="1"/>
  <c r="E357834" i="2" s="1"/>
  <c r="E357835" i="2" s="1"/>
  <c r="E357836" i="2" s="1"/>
  <c r="E357837" i="2" s="1"/>
  <c r="E357838" i="2" s="1"/>
  <c r="E357839" i="2" s="1"/>
  <c r="E357840" i="2" s="1"/>
  <c r="E357841" i="2" s="1"/>
  <c r="E357842" i="2" s="1"/>
  <c r="E357843" i="2" s="1"/>
  <c r="E357844" i="2" s="1"/>
  <c r="E357845" i="2" s="1"/>
  <c r="E357846" i="2" s="1"/>
  <c r="E357847" i="2" s="1"/>
  <c r="E357848" i="2" s="1"/>
  <c r="E357849" i="2" s="1"/>
  <c r="E357850" i="2" s="1"/>
  <c r="E357851" i="2" s="1"/>
  <c r="E357852" i="2" s="1"/>
  <c r="E357853" i="2" s="1"/>
  <c r="E357854" i="2" s="1"/>
  <c r="E357855" i="2" s="1"/>
  <c r="E357856" i="2" s="1"/>
  <c r="E357857" i="2" s="1"/>
  <c r="E357858" i="2" s="1"/>
  <c r="E357859" i="2" s="1"/>
  <c r="E357860" i="2" s="1"/>
  <c r="E357861" i="2"/>
  <c r="E357862" i="2" s="1"/>
  <c r="E357863" i="2" s="1"/>
  <c r="E357864" i="2" s="1"/>
  <c r="E357865" i="2" s="1"/>
  <c r="E357866" i="2" s="1"/>
  <c r="E357867" i="2" s="1"/>
  <c r="E357868" i="2" s="1"/>
  <c r="E357869" i="2" s="1"/>
  <c r="E357870" i="2" s="1"/>
  <c r="E357871" i="2" s="1"/>
  <c r="E357872" i="2" s="1"/>
  <c r="E357873" i="2" s="1"/>
  <c r="E357874" i="2" s="1"/>
  <c r="E357875" i="2" s="1"/>
  <c r="E357876" i="2" s="1"/>
  <c r="E357877" i="2" s="1"/>
  <c r="E357878" i="2" s="1"/>
  <c r="E357879" i="2" s="1"/>
  <c r="E357880" i="2" s="1"/>
  <c r="E357881" i="2" s="1"/>
  <c r="E357882" i="2"/>
  <c r="E357883" i="2"/>
  <c r="E357884" i="2" s="1"/>
  <c r="E357885" i="2" s="1"/>
  <c r="E357886" i="2" s="1"/>
  <c r="E357887" i="2" s="1"/>
  <c r="E357888" i="2" s="1"/>
  <c r="E357889" i="2" s="1"/>
  <c r="E357890" i="2" s="1"/>
  <c r="E357891" i="2" s="1"/>
  <c r="E357892" i="2" s="1"/>
  <c r="E357893" i="2" s="1"/>
  <c r="E357894" i="2" s="1"/>
  <c r="E357895" i="2" s="1"/>
  <c r="E357896" i="2" s="1"/>
  <c r="E357897" i="2" s="1"/>
  <c r="E357898" i="2" s="1"/>
  <c r="E357899" i="2" s="1"/>
  <c r="E357900" i="2" s="1"/>
  <c r="E357901" i="2" s="1"/>
  <c r="E357902" i="2" s="1"/>
  <c r="E357903" i="2" s="1"/>
  <c r="E357904" i="2" s="1"/>
  <c r="E357905" i="2" s="1"/>
  <c r="E357906" i="2" s="1"/>
  <c r="E357907" i="2" s="1"/>
  <c r="E357908" i="2" s="1"/>
  <c r="E357909" i="2" s="1"/>
  <c r="E357910" i="2"/>
  <c r="E357911" i="2"/>
  <c r="E357912" i="2" s="1"/>
  <c r="E357913" i="2" s="1"/>
  <c r="E357914" i="2" s="1"/>
  <c r="E357915" i="2" s="1"/>
  <c r="E357916" i="2" s="1"/>
  <c r="E357917" i="2" s="1"/>
  <c r="E357918" i="2" s="1"/>
  <c r="E357919" i="2" s="1"/>
  <c r="E357920" i="2" s="1"/>
  <c r="E357921" i="2" s="1"/>
  <c r="E357922" i="2" s="1"/>
  <c r="E357923" i="2" s="1"/>
  <c r="E357924" i="2" s="1"/>
  <c r="E357925" i="2" s="1"/>
  <c r="E357926" i="2" s="1"/>
  <c r="E357927" i="2" s="1"/>
  <c r="E357928" i="2" s="1"/>
  <c r="E357929" i="2" s="1"/>
  <c r="E357930" i="2" s="1"/>
  <c r="E357931" i="2" s="1"/>
  <c r="E357932" i="2" s="1"/>
  <c r="E357933" i="2" s="1"/>
  <c r="E357934" i="2" s="1"/>
  <c r="E357935" i="2" s="1"/>
  <c r="E357936" i="2" s="1"/>
  <c r="E357937" i="2" s="1"/>
  <c r="E357938" i="2" s="1"/>
  <c r="E357939" i="2" s="1"/>
  <c r="E357940" i="2"/>
  <c r="E357941" i="2"/>
  <c r="E357942" i="2" s="1"/>
  <c r="E357943" i="2" s="1"/>
  <c r="E357944" i="2" s="1"/>
  <c r="E357945" i="2" s="1"/>
  <c r="E357946" i="2" s="1"/>
  <c r="E357947" i="2" s="1"/>
  <c r="E357948" i="2" s="1"/>
  <c r="E357949" i="2" s="1"/>
  <c r="E357950" i="2" s="1"/>
  <c r="E357951" i="2" s="1"/>
  <c r="E357952" i="2" s="1"/>
  <c r="E357953" i="2" s="1"/>
  <c r="E357954" i="2" s="1"/>
  <c r="E357955" i="2" s="1"/>
  <c r="E357956" i="2" s="1"/>
  <c r="E357957" i="2" s="1"/>
  <c r="E357958" i="2" s="1"/>
  <c r="E357959" i="2"/>
  <c r="E357960" i="2" s="1"/>
  <c r="E357961" i="2" s="1"/>
  <c r="E357962" i="2" s="1"/>
  <c r="E357963" i="2" s="1"/>
  <c r="E357964" i="2" s="1"/>
  <c r="E357965" i="2" s="1"/>
  <c r="E357966" i="2" s="1"/>
  <c r="E357967" i="2" s="1"/>
  <c r="E357968" i="2" s="1"/>
  <c r="E357969" i="2" s="1"/>
  <c r="E357970" i="2" s="1"/>
  <c r="E357971" i="2" s="1"/>
  <c r="E357972" i="2" s="1"/>
  <c r="E357973" i="2" s="1"/>
  <c r="E357974" i="2" s="1"/>
  <c r="E357975" i="2" s="1"/>
  <c r="E357976" i="2" s="1"/>
  <c r="E357977" i="2" s="1"/>
  <c r="E357978" i="2" s="1"/>
  <c r="E357979" i="2" s="1"/>
  <c r="E357980" i="2" s="1"/>
  <c r="E357981" i="2" s="1"/>
  <c r="E357982" i="2" s="1"/>
  <c r="E357983" i="2" s="1"/>
  <c r="E357984" i="2" s="1"/>
  <c r="E357985" i="2" s="1"/>
  <c r="E357986" i="2" s="1"/>
  <c r="E357987" i="2" s="1"/>
  <c r="E357988" i="2" s="1"/>
  <c r="E357989" i="2" s="1"/>
  <c r="E357990" i="2" s="1"/>
  <c r="E357991" i="2" s="1"/>
  <c r="E357992" i="2"/>
  <c r="E357993" i="2"/>
  <c r="E357994" i="2" s="1"/>
  <c r="E357995" i="2" s="1"/>
  <c r="E357996" i="2" s="1"/>
  <c r="E357997" i="2" s="1"/>
  <c r="E357998" i="2" s="1"/>
  <c r="E357999" i="2" s="1"/>
  <c r="E358000" i="2" s="1"/>
  <c r="E358001" i="2" s="1"/>
  <c r="E358002" i="2" s="1"/>
  <c r="E358003" i="2" s="1"/>
  <c r="E358004" i="2" s="1"/>
  <c r="E358005" i="2" s="1"/>
  <c r="E358006" i="2" s="1"/>
  <c r="E358007" i="2" s="1"/>
  <c r="E358008" i="2" s="1"/>
  <c r="E358009" i="2" s="1"/>
  <c r="E358010" i="2"/>
  <c r="E358011" i="2"/>
  <c r="E358012" i="2" s="1"/>
  <c r="E358013" i="2" s="1"/>
  <c r="E358014" i="2" s="1"/>
  <c r="E358015" i="2" s="1"/>
  <c r="E358016" i="2" s="1"/>
  <c r="E358017" i="2" s="1"/>
  <c r="E358018" i="2" s="1"/>
  <c r="E358019" i="2" s="1"/>
  <c r="E358020" i="2" s="1"/>
  <c r="E358021" i="2" s="1"/>
  <c r="E358022" i="2" s="1"/>
  <c r="E358023" i="2" s="1"/>
  <c r="E358024" i="2" s="1"/>
  <c r="E358025" i="2" s="1"/>
  <c r="E358026" i="2" s="1"/>
  <c r="E358027" i="2" s="1"/>
  <c r="E358028" i="2" s="1"/>
  <c r="E358029" i="2" s="1"/>
  <c r="E358030" i="2" s="1"/>
  <c r="E358031" i="2" s="1"/>
  <c r="E358032" i="2" s="1"/>
  <c r="E358033" i="2" s="1"/>
  <c r="E358034" i="2" s="1"/>
  <c r="E358035" i="2" s="1"/>
  <c r="E358036" i="2" s="1"/>
  <c r="E358037" i="2" s="1"/>
  <c r="E358038" i="2" s="1"/>
  <c r="E358039" i="2"/>
  <c r="E358040" i="2" s="1"/>
  <c r="E358041" i="2" s="1"/>
  <c r="E358042" i="2" s="1"/>
  <c r="E358043" i="2" s="1"/>
  <c r="E358044" i="2" s="1"/>
  <c r="E358045" i="2" s="1"/>
  <c r="E358046" i="2" s="1"/>
  <c r="E358047" i="2" s="1"/>
  <c r="E358048" i="2" s="1"/>
  <c r="E358049" i="2" s="1"/>
  <c r="E358050" i="2" s="1"/>
  <c r="E358051" i="2" s="1"/>
  <c r="E358052" i="2" s="1"/>
  <c r="E358053" i="2" s="1"/>
  <c r="E358054" i="2" s="1"/>
  <c r="E358055" i="2" s="1"/>
  <c r="E358056" i="2" s="1"/>
  <c r="E358057" i="2" s="1"/>
  <c r="E358058" i="2" s="1"/>
  <c r="E358059" i="2" s="1"/>
  <c r="E358060" i="2" s="1"/>
  <c r="E358061" i="2" s="1"/>
  <c r="E358062" i="2" s="1"/>
  <c r="E358063" i="2" s="1"/>
  <c r="E358064" i="2" s="1"/>
  <c r="E358065" i="2" s="1"/>
  <c r="E358066" i="2" s="1"/>
  <c r="E358067" i="2" s="1"/>
  <c r="E358068" i="2" s="1"/>
  <c r="E358069" i="2" s="1"/>
  <c r="E358070" i="2" s="1"/>
  <c r="E358071" i="2" s="1"/>
  <c r="E358072" i="2" s="1"/>
  <c r="E358073" i="2" s="1"/>
  <c r="E358074" i="2" s="1"/>
  <c r="E358075" i="2" s="1"/>
  <c r="E358076" i="2" s="1"/>
  <c r="E358077" i="2" s="1"/>
  <c r="E358078" i="2" s="1"/>
  <c r="E358079" i="2" s="1"/>
  <c r="E358080" i="2" s="1"/>
  <c r="E358081" i="2" s="1"/>
  <c r="E358082" i="2" s="1"/>
  <c r="E358083" i="2" s="1"/>
  <c r="E358084" i="2" s="1"/>
  <c r="E358085" i="2" s="1"/>
  <c r="E358086" i="2" s="1"/>
  <c r="E358087" i="2" s="1"/>
  <c r="E358088" i="2" s="1"/>
  <c r="E358089" i="2" s="1"/>
  <c r="E358090" i="2" s="1"/>
  <c r="E358091" i="2" s="1"/>
  <c r="E358092" i="2" s="1"/>
  <c r="E358093" i="2" s="1"/>
  <c r="E358094" i="2" s="1"/>
  <c r="E358095" i="2" s="1"/>
  <c r="E358096" i="2" s="1"/>
  <c r="E358097" i="2" s="1"/>
  <c r="E358098" i="2" s="1"/>
  <c r="E358099" i="2" s="1"/>
  <c r="E358100" i="2" s="1"/>
  <c r="E358101" i="2"/>
  <c r="E358102" i="2" s="1"/>
  <c r="E358103" i="2" s="1"/>
  <c r="E358104" i="2" s="1"/>
  <c r="E358105" i="2" s="1"/>
  <c r="E358106" i="2" s="1"/>
  <c r="E358107" i="2" s="1"/>
  <c r="E358108" i="2" s="1"/>
  <c r="E358109" i="2" s="1"/>
  <c r="E358110" i="2" s="1"/>
  <c r="E358111" i="2" s="1"/>
  <c r="E358112" i="2" s="1"/>
  <c r="E358113" i="2" s="1"/>
  <c r="E358114" i="2" s="1"/>
  <c r="E358115" i="2" s="1"/>
  <c r="E358116" i="2" s="1"/>
  <c r="E358117" i="2" s="1"/>
  <c r="E358118" i="2" s="1"/>
  <c r="E358119" i="2" s="1"/>
  <c r="E358120" i="2" s="1"/>
  <c r="E358121" i="2" s="1"/>
  <c r="E358122" i="2" s="1"/>
  <c r="E358123" i="2" s="1"/>
  <c r="E358124" i="2" s="1"/>
  <c r="E358125" i="2" s="1"/>
  <c r="E358126" i="2"/>
  <c r="E358127" i="2"/>
  <c r="E358128" i="2" s="1"/>
  <c r="E358129" i="2" s="1"/>
  <c r="E358130" i="2" s="1"/>
  <c r="E358131" i="2" s="1"/>
  <c r="E358132" i="2" s="1"/>
  <c r="E358133" i="2" s="1"/>
  <c r="E358134" i="2" s="1"/>
  <c r="E358135" i="2" s="1"/>
  <c r="E358136" i="2" s="1"/>
  <c r="E358137" i="2" s="1"/>
  <c r="E358138" i="2" s="1"/>
  <c r="E358139" i="2" s="1"/>
  <c r="E358140" i="2" s="1"/>
  <c r="E358141" i="2" s="1"/>
  <c r="E358142" i="2" s="1"/>
  <c r="E358143" i="2" s="1"/>
  <c r="E358144" i="2" s="1"/>
  <c r="E358145" i="2" s="1"/>
  <c r="E358146" i="2" s="1"/>
  <c r="E358147" i="2" s="1"/>
  <c r="E358148" i="2" s="1"/>
  <c r="E358149" i="2" s="1"/>
  <c r="E358150" i="2" s="1"/>
  <c r="E358151" i="2" s="1"/>
  <c r="E358152" i="2" s="1"/>
  <c r="E358153" i="2" s="1"/>
  <c r="E358154" i="2" s="1"/>
  <c r="E358155" i="2" s="1"/>
  <c r="E358156" i="2" s="1"/>
  <c r="E358157" i="2" s="1"/>
  <c r="E358158" i="2" s="1"/>
  <c r="E358159" i="2" s="1"/>
  <c r="E358160" i="2" s="1"/>
  <c r="E358161" i="2" s="1"/>
  <c r="E358162" i="2" s="1"/>
  <c r="E358163" i="2"/>
  <c r="E358164" i="2" s="1"/>
  <c r="E358165" i="2" s="1"/>
  <c r="E358166" i="2" s="1"/>
  <c r="E358167" i="2" s="1"/>
  <c r="E358168" i="2" s="1"/>
  <c r="E358169" i="2" s="1"/>
  <c r="E358170" i="2" s="1"/>
  <c r="E358171" i="2" s="1"/>
  <c r="E358172" i="2" s="1"/>
  <c r="E358173" i="2" s="1"/>
  <c r="E358174" i="2" s="1"/>
  <c r="E358175" i="2" s="1"/>
  <c r="E358176" i="2" s="1"/>
  <c r="E358177" i="2" s="1"/>
  <c r="E358178" i="2" s="1"/>
  <c r="E358179" i="2" s="1"/>
  <c r="E358180" i="2" s="1"/>
  <c r="E358181" i="2" s="1"/>
  <c r="E358182" i="2" s="1"/>
  <c r="E358183" i="2" s="1"/>
  <c r="E358184" i="2" s="1"/>
  <c r="E358185" i="2" s="1"/>
  <c r="E358186" i="2" s="1"/>
  <c r="E358187" i="2" s="1"/>
  <c r="E358188" i="2" s="1"/>
  <c r="E358189" i="2" s="1"/>
  <c r="E358190" i="2" s="1"/>
  <c r="E358191" i="2" s="1"/>
  <c r="E358192" i="2" s="1"/>
  <c r="E358193" i="2" s="1"/>
  <c r="E358194" i="2" s="1"/>
  <c r="E358195" i="2" s="1"/>
  <c r="E358196" i="2" s="1"/>
  <c r="E358197" i="2" s="1"/>
  <c r="E358198" i="2" s="1"/>
  <c r="E358199" i="2"/>
  <c r="E358200" i="2" s="1"/>
  <c r="E358201" i="2" s="1"/>
  <c r="E358202" i="2" s="1"/>
  <c r="E358203" i="2" s="1"/>
  <c r="E358204" i="2" s="1"/>
  <c r="E358205" i="2" s="1"/>
  <c r="E358206" i="2" s="1"/>
  <c r="E358207" i="2" s="1"/>
  <c r="E358208" i="2" s="1"/>
  <c r="E358209" i="2" s="1"/>
  <c r="E358210" i="2" s="1"/>
  <c r="E358211" i="2" s="1"/>
  <c r="E358212" i="2" s="1"/>
  <c r="E358213" i="2" s="1"/>
  <c r="E358214" i="2" s="1"/>
  <c r="E358215" i="2" s="1"/>
  <c r="E358216" i="2" s="1"/>
  <c r="E358217" i="2" s="1"/>
  <c r="E358218" i="2" s="1"/>
  <c r="E358219" i="2" s="1"/>
  <c r="E358220" i="2" s="1"/>
  <c r="E358221" i="2" s="1"/>
  <c r="E358222" i="2" s="1"/>
  <c r="E358223" i="2" s="1"/>
  <c r="E358224" i="2" s="1"/>
  <c r="E358225" i="2" s="1"/>
  <c r="E358226" i="2" s="1"/>
  <c r="E358227" i="2" s="1"/>
  <c r="E358228" i="2" s="1"/>
  <c r="E358229" i="2" s="1"/>
  <c r="E358230" i="2" s="1"/>
  <c r="E358231" i="2"/>
  <c r="E358232" i="2" s="1"/>
  <c r="E358233" i="2" s="1"/>
  <c r="E358234" i="2" s="1"/>
  <c r="E358235" i="2" s="1"/>
  <c r="E358236" i="2" s="1"/>
  <c r="E358237" i="2" s="1"/>
  <c r="E358238" i="2" s="1"/>
  <c r="E358239" i="2" s="1"/>
  <c r="E358240" i="2" s="1"/>
  <c r="E358241" i="2" s="1"/>
  <c r="E358242" i="2" s="1"/>
  <c r="E358243" i="2" s="1"/>
  <c r="E358244" i="2" s="1"/>
  <c r="E358245" i="2" s="1"/>
  <c r="E358246" i="2" s="1"/>
  <c r="E358247" i="2" s="1"/>
  <c r="E358248" i="2" s="1"/>
  <c r="E358249" i="2" s="1"/>
  <c r="E358250" i="2" s="1"/>
  <c r="E358251" i="2" s="1"/>
  <c r="E358252" i="2" s="1"/>
  <c r="E358253" i="2" s="1"/>
  <c r="E358254" i="2" s="1"/>
  <c r="E358255" i="2" s="1"/>
  <c r="E358256" i="2" s="1"/>
  <c r="E358257" i="2" s="1"/>
  <c r="E358258" i="2" s="1"/>
  <c r="E358259" i="2" s="1"/>
  <c r="E358260" i="2" s="1"/>
  <c r="E358261" i="2" s="1"/>
  <c r="E358262" i="2" s="1"/>
  <c r="E358263" i="2" s="1"/>
  <c r="E358264" i="2" s="1"/>
  <c r="E358265" i="2" s="1"/>
  <c r="E358266" i="2" s="1"/>
  <c r="E358267" i="2" s="1"/>
  <c r="E358268" i="2" s="1"/>
  <c r="E358269" i="2" s="1"/>
  <c r="E358270" i="2" s="1"/>
  <c r="E358271" i="2" s="1"/>
  <c r="E358272" i="2" s="1"/>
  <c r="E358273" i="2"/>
  <c r="E358274" i="2" s="1"/>
  <c r="E358275" i="2" s="1"/>
  <c r="E358276" i="2" s="1"/>
  <c r="E358277" i="2" s="1"/>
  <c r="E358278" i="2" s="1"/>
  <c r="E358279" i="2" s="1"/>
  <c r="E358280" i="2" s="1"/>
  <c r="E358281" i="2" s="1"/>
  <c r="E358282" i="2" s="1"/>
  <c r="E358283" i="2" s="1"/>
  <c r="E358284" i="2" s="1"/>
  <c r="E358285" i="2" s="1"/>
  <c r="E358286" i="2" s="1"/>
  <c r="E358287" i="2" s="1"/>
  <c r="E358288" i="2" s="1"/>
  <c r="E358289" i="2" s="1"/>
  <c r="E358290" i="2" s="1"/>
  <c r="E358291" i="2" s="1"/>
  <c r="E358292" i="2" s="1"/>
  <c r="E358293" i="2" s="1"/>
  <c r="E358294" i="2" s="1"/>
  <c r="E358295" i="2" s="1"/>
  <c r="E358296" i="2" s="1"/>
  <c r="E358297" i="2" s="1"/>
  <c r="E358298" i="2" s="1"/>
  <c r="E358299" i="2" s="1"/>
  <c r="E358300" i="2" s="1"/>
  <c r="E358301" i="2" s="1"/>
  <c r="E358302" i="2"/>
  <c r="E358303" i="2"/>
  <c r="E358304" i="2" s="1"/>
  <c r="E358305" i="2" s="1"/>
  <c r="E358306" i="2" s="1"/>
  <c r="E358307" i="2" s="1"/>
  <c r="E358308" i="2" s="1"/>
  <c r="E358309" i="2" s="1"/>
  <c r="E358310" i="2" s="1"/>
  <c r="E358311" i="2" s="1"/>
  <c r="E358312" i="2" s="1"/>
  <c r="E358313" i="2" s="1"/>
  <c r="E358314" i="2" s="1"/>
  <c r="E358315" i="2" s="1"/>
  <c r="E358316" i="2" s="1"/>
  <c r="E358317" i="2" s="1"/>
  <c r="E358318" i="2" s="1"/>
  <c r="E358319" i="2" s="1"/>
  <c r="E358320" i="2" s="1"/>
  <c r="E358321" i="2" s="1"/>
  <c r="E358322" i="2" s="1"/>
  <c r="E358323" i="2" s="1"/>
  <c r="E358324" i="2"/>
  <c r="E358325" i="2"/>
  <c r="E358326" i="2" s="1"/>
  <c r="E358327" i="2" s="1"/>
  <c r="E358328" i="2" s="1"/>
  <c r="E358329" i="2" s="1"/>
  <c r="E358330" i="2" s="1"/>
  <c r="E358331" i="2" s="1"/>
  <c r="E358332" i="2" s="1"/>
  <c r="E358333" i="2" s="1"/>
  <c r="E358334" i="2" s="1"/>
  <c r="E358335" i="2" s="1"/>
  <c r="E358336" i="2" s="1"/>
  <c r="E358337" i="2" s="1"/>
  <c r="E358338" i="2" s="1"/>
  <c r="E358339" i="2" s="1"/>
  <c r="E358340" i="2" s="1"/>
  <c r="E358341" i="2" s="1"/>
  <c r="E358342" i="2" s="1"/>
  <c r="E358343" i="2" s="1"/>
  <c r="E358344" i="2" s="1"/>
  <c r="E358345" i="2" s="1"/>
  <c r="E358346" i="2" s="1"/>
  <c r="E358347" i="2" s="1"/>
  <c r="E358348" i="2" s="1"/>
  <c r="E358349" i="2" s="1"/>
  <c r="E358350" i="2" s="1"/>
  <c r="E358351" i="2" s="1"/>
  <c r="E358352" i="2" s="1"/>
  <c r="E358353" i="2" s="1"/>
  <c r="E358354" i="2" s="1"/>
  <c r="E358355" i="2" s="1"/>
  <c r="E358356" i="2" s="1"/>
  <c r="E358357" i="2" s="1"/>
  <c r="E358358" i="2" s="1"/>
  <c r="E358359" i="2" s="1"/>
  <c r="E358360" i="2" s="1"/>
  <c r="E358361" i="2" s="1"/>
  <c r="E358362" i="2" s="1"/>
  <c r="E358363" i="2" s="1"/>
  <c r="E358364" i="2" s="1"/>
  <c r="E358365" i="2" s="1"/>
  <c r="E358366" i="2" s="1"/>
  <c r="E358367" i="2" s="1"/>
  <c r="E358368" i="2" s="1"/>
  <c r="E358369" i="2" s="1"/>
  <c r="E358370" i="2" s="1"/>
  <c r="E358371" i="2" s="1"/>
  <c r="E358372" i="2" s="1"/>
  <c r="E358373" i="2" s="1"/>
  <c r="E358374" i="2"/>
  <c r="E358375" i="2"/>
  <c r="E358376" i="2" s="1"/>
  <c r="E358377" i="2" s="1"/>
  <c r="E358378" i="2" s="1"/>
  <c r="E358379" i="2" s="1"/>
  <c r="E358380" i="2" s="1"/>
  <c r="E358381" i="2" s="1"/>
  <c r="E358382" i="2" s="1"/>
  <c r="E358383" i="2" s="1"/>
  <c r="E358384" i="2" s="1"/>
  <c r="E358385" i="2" s="1"/>
  <c r="E358386" i="2" s="1"/>
  <c r="E358387" i="2" s="1"/>
  <c r="E358388" i="2" s="1"/>
  <c r="E358389" i="2" s="1"/>
  <c r="E358390" i="2" s="1"/>
  <c r="E358391" i="2" s="1"/>
  <c r="E358392" i="2" s="1"/>
  <c r="E358393" i="2" s="1"/>
  <c r="E358394" i="2" s="1"/>
  <c r="E358395" i="2" s="1"/>
  <c r="E358396" i="2" s="1"/>
  <c r="E358397" i="2" s="1"/>
  <c r="E358398" i="2" s="1"/>
  <c r="E358399" i="2" s="1"/>
  <c r="E358400" i="2" s="1"/>
  <c r="E358401" i="2" s="1"/>
  <c r="E358402" i="2" s="1"/>
  <c r="E358403" i="2" s="1"/>
  <c r="E358404" i="2" s="1"/>
  <c r="E358405" i="2" s="1"/>
  <c r="E358406" i="2" s="1"/>
  <c r="E358407" i="2" s="1"/>
  <c r="E358408" i="2" s="1"/>
  <c r="E358409" i="2" s="1"/>
  <c r="E358410" i="2" s="1"/>
  <c r="E358411" i="2" s="1"/>
  <c r="E358412" i="2" s="1"/>
  <c r="E358413" i="2" s="1"/>
  <c r="E358414" i="2" s="1"/>
  <c r="E358415" i="2" s="1"/>
  <c r="E358416" i="2" s="1"/>
  <c r="E358417" i="2" s="1"/>
  <c r="E358418" i="2" s="1"/>
  <c r="E358419" i="2" s="1"/>
  <c r="E358420" i="2" s="1"/>
  <c r="E358421" i="2" s="1"/>
  <c r="E358422" i="2" s="1"/>
  <c r="E358423" i="2" s="1"/>
  <c r="E358424" i="2" s="1"/>
  <c r="E358425" i="2"/>
  <c r="E358426" i="2" s="1"/>
  <c r="E358427" i="2" s="1"/>
  <c r="E358428" i="2" s="1"/>
  <c r="E358429" i="2" s="1"/>
  <c r="E358430" i="2" s="1"/>
  <c r="E358431" i="2" s="1"/>
  <c r="E358432" i="2" s="1"/>
  <c r="E358433" i="2" s="1"/>
  <c r="E358434" i="2" s="1"/>
  <c r="E358435" i="2" s="1"/>
  <c r="E358436" i="2" s="1"/>
  <c r="E358437" i="2" s="1"/>
  <c r="E358438" i="2" s="1"/>
  <c r="E358439" i="2" s="1"/>
  <c r="E358440" i="2" s="1"/>
  <c r="E358441" i="2" s="1"/>
  <c r="E358442" i="2"/>
  <c r="E358443" i="2"/>
  <c r="E358444" i="2" s="1"/>
  <c r="E358445" i="2" s="1"/>
  <c r="E358446" i="2" s="1"/>
  <c r="E358447" i="2" s="1"/>
  <c r="E358448" i="2" s="1"/>
  <c r="E358449" i="2" s="1"/>
  <c r="E358450" i="2" s="1"/>
  <c r="E358451" i="2" s="1"/>
  <c r="E358452" i="2" s="1"/>
  <c r="E358453" i="2" s="1"/>
  <c r="E358454" i="2" s="1"/>
  <c r="E358455" i="2" s="1"/>
  <c r="E358456" i="2" s="1"/>
  <c r="E358457" i="2" s="1"/>
  <c r="E358458" i="2" s="1"/>
  <c r="E358459" i="2" s="1"/>
  <c r="E358460" i="2" s="1"/>
  <c r="E358461" i="2" s="1"/>
  <c r="E358462" i="2" s="1"/>
  <c r="E358463" i="2" s="1"/>
  <c r="E358464" i="2" s="1"/>
  <c r="E358465" i="2" s="1"/>
  <c r="E358466" i="2" s="1"/>
  <c r="E358467" i="2" s="1"/>
  <c r="E358468" i="2" s="1"/>
  <c r="E358469" i="2" s="1"/>
  <c r="E358470" i="2" s="1"/>
  <c r="E358471" i="2" s="1"/>
  <c r="E358472" i="2" s="1"/>
  <c r="E358473" i="2"/>
  <c r="E358474" i="2" s="1"/>
  <c r="E358475" i="2" s="1"/>
  <c r="E358476" i="2" s="1"/>
  <c r="E358477" i="2" s="1"/>
  <c r="E358478" i="2" s="1"/>
  <c r="E358479" i="2" s="1"/>
  <c r="E358480" i="2" s="1"/>
  <c r="E358481" i="2" s="1"/>
  <c r="E358482" i="2" s="1"/>
  <c r="E358483" i="2" s="1"/>
  <c r="E358484" i="2" s="1"/>
  <c r="E358485" i="2" s="1"/>
  <c r="E358486" i="2" s="1"/>
  <c r="E358487" i="2" s="1"/>
  <c r="E358488" i="2" s="1"/>
  <c r="E358489" i="2" s="1"/>
  <c r="E358490" i="2" s="1"/>
  <c r="E358491" i="2" s="1"/>
  <c r="E358492" i="2" s="1"/>
  <c r="E358493" i="2"/>
  <c r="E358494" i="2" s="1"/>
  <c r="E358495" i="2" s="1"/>
  <c r="E358496" i="2" s="1"/>
  <c r="E358497" i="2" s="1"/>
  <c r="E358498" i="2" s="1"/>
  <c r="E358499" i="2" s="1"/>
  <c r="E358500" i="2" s="1"/>
  <c r="E358501" i="2" s="1"/>
  <c r="E358502" i="2" s="1"/>
  <c r="E358503" i="2" s="1"/>
  <c r="E358504" i="2" s="1"/>
  <c r="E358505" i="2" s="1"/>
  <c r="E358506" i="2" s="1"/>
  <c r="E358507" i="2" s="1"/>
  <c r="E358508" i="2" s="1"/>
  <c r="E358509" i="2" s="1"/>
  <c r="E358510" i="2" s="1"/>
  <c r="E358511" i="2" s="1"/>
  <c r="E358512" i="2" s="1"/>
  <c r="E358513" i="2" s="1"/>
  <c r="E358514" i="2" s="1"/>
  <c r="E358515" i="2" s="1"/>
  <c r="E358516" i="2" s="1"/>
  <c r="E358517" i="2" s="1"/>
  <c r="E358518" i="2" s="1"/>
  <c r="E358519" i="2" s="1"/>
  <c r="E358520" i="2" s="1"/>
  <c r="E358521" i="2" s="1"/>
  <c r="E358522" i="2" s="1"/>
  <c r="E358523" i="2" s="1"/>
  <c r="E358524" i="2" s="1"/>
  <c r="E358525" i="2" s="1"/>
  <c r="E358526" i="2" s="1"/>
  <c r="E358527" i="2" s="1"/>
  <c r="E358528" i="2" s="1"/>
  <c r="E358529" i="2" s="1"/>
  <c r="E358530" i="2" s="1"/>
  <c r="E358531" i="2"/>
  <c r="E358532" i="2" s="1"/>
  <c r="E358533" i="2" s="1"/>
  <c r="E358534" i="2" s="1"/>
  <c r="E358535" i="2" s="1"/>
  <c r="E358536" i="2" s="1"/>
  <c r="E358537" i="2" s="1"/>
  <c r="E358538" i="2" s="1"/>
  <c r="E358539" i="2" s="1"/>
  <c r="E358540" i="2" s="1"/>
  <c r="E358541" i="2" s="1"/>
  <c r="E358542" i="2" s="1"/>
  <c r="E358543" i="2" s="1"/>
  <c r="E358544" i="2" s="1"/>
  <c r="E358545" i="2" s="1"/>
  <c r="E358546" i="2" s="1"/>
  <c r="E358547" i="2"/>
  <c r="E358548" i="2" s="1"/>
  <c r="E358549" i="2" s="1"/>
  <c r="E358550" i="2" s="1"/>
  <c r="E358551" i="2" s="1"/>
  <c r="E358552" i="2" s="1"/>
  <c r="E358553" i="2" s="1"/>
  <c r="E358554" i="2" s="1"/>
  <c r="E358555" i="2" s="1"/>
  <c r="E358556" i="2" s="1"/>
  <c r="E358557" i="2" s="1"/>
  <c r="E358558" i="2" s="1"/>
  <c r="E358559" i="2" s="1"/>
  <c r="E358560" i="2" s="1"/>
  <c r="E358561" i="2" s="1"/>
  <c r="E358562" i="2" s="1"/>
  <c r="E358563" i="2" s="1"/>
  <c r="E358564" i="2" s="1"/>
  <c r="E358565" i="2" s="1"/>
  <c r="E358566" i="2" s="1"/>
  <c r="E358567" i="2" s="1"/>
  <c r="E358568" i="2" s="1"/>
  <c r="E358569" i="2" s="1"/>
  <c r="E358570" i="2" s="1"/>
  <c r="E358571" i="2" s="1"/>
  <c r="E358572" i="2" s="1"/>
  <c r="E358573" i="2" s="1"/>
  <c r="E358574" i="2" s="1"/>
  <c r="E358575" i="2"/>
  <c r="E358576" i="2" s="1"/>
  <c r="E358577" i="2" s="1"/>
  <c r="E358578" i="2" s="1"/>
  <c r="E358579" i="2" s="1"/>
  <c r="E358580" i="2" s="1"/>
  <c r="E358581" i="2" s="1"/>
  <c r="E358582" i="2" s="1"/>
  <c r="E358583" i="2" s="1"/>
  <c r="E358584" i="2" s="1"/>
  <c r="E358585" i="2" s="1"/>
  <c r="E358586" i="2" s="1"/>
  <c r="E358587" i="2" s="1"/>
  <c r="E358588" i="2" s="1"/>
  <c r="E358589" i="2" s="1"/>
  <c r="E358590" i="2" s="1"/>
  <c r="E358591" i="2" s="1"/>
  <c r="E358592" i="2" s="1"/>
  <c r="E358593" i="2" s="1"/>
  <c r="E358594" i="2" s="1"/>
  <c r="E358595" i="2" s="1"/>
  <c r="E358596" i="2" s="1"/>
  <c r="E358597" i="2" s="1"/>
  <c r="E358598" i="2" s="1"/>
  <c r="E358599" i="2" s="1"/>
  <c r="E358600" i="2" s="1"/>
  <c r="E358601" i="2" s="1"/>
  <c r="E358602" i="2" s="1"/>
  <c r="E358603" i="2"/>
  <c r="E358604" i="2" s="1"/>
  <c r="E358605" i="2" s="1"/>
  <c r="E358606" i="2" s="1"/>
  <c r="E358607" i="2" s="1"/>
  <c r="E358608" i="2" s="1"/>
  <c r="E358609" i="2" s="1"/>
  <c r="E358610" i="2" s="1"/>
  <c r="E358611" i="2" s="1"/>
  <c r="E358612" i="2" s="1"/>
  <c r="E358613" i="2" s="1"/>
  <c r="E358614" i="2" s="1"/>
  <c r="E358615" i="2" s="1"/>
  <c r="E358616" i="2" s="1"/>
  <c r="E358617" i="2" s="1"/>
  <c r="E358618" i="2" s="1"/>
  <c r="E358619" i="2" s="1"/>
  <c r="E358620" i="2" s="1"/>
  <c r="E358621" i="2" s="1"/>
  <c r="E358622" i="2" s="1"/>
  <c r="E358623" i="2" s="1"/>
  <c r="E358624" i="2" s="1"/>
  <c r="E358625" i="2" s="1"/>
  <c r="E358626" i="2"/>
  <c r="E358627" i="2"/>
  <c r="E358628" i="2" s="1"/>
  <c r="E358629" i="2" s="1"/>
  <c r="E358630" i="2" s="1"/>
  <c r="E358631" i="2" s="1"/>
  <c r="E358632" i="2" s="1"/>
  <c r="E358633" i="2" s="1"/>
  <c r="E358634" i="2" s="1"/>
  <c r="E358635" i="2" s="1"/>
  <c r="E358636" i="2" s="1"/>
  <c r="E358637" i="2" s="1"/>
  <c r="E358638" i="2" s="1"/>
  <c r="E358639" i="2" s="1"/>
  <c r="E358640" i="2" s="1"/>
  <c r="E358641" i="2" s="1"/>
  <c r="E358642" i="2" s="1"/>
  <c r="E358643" i="2" s="1"/>
  <c r="E358644" i="2" s="1"/>
  <c r="E358645" i="2" s="1"/>
  <c r="E358646" i="2" s="1"/>
  <c r="E358647" i="2" s="1"/>
  <c r="E358648" i="2" s="1"/>
  <c r="E358649" i="2" s="1"/>
  <c r="E358650" i="2" s="1"/>
  <c r="E358651" i="2" s="1"/>
  <c r="E358652" i="2" s="1"/>
  <c r="E358653" i="2" s="1"/>
  <c r="E358654" i="2" s="1"/>
  <c r="E358655" i="2" s="1"/>
  <c r="E358656" i="2" s="1"/>
  <c r="E358657" i="2" s="1"/>
  <c r="E358658" i="2" s="1"/>
  <c r="E358659" i="2" s="1"/>
  <c r="E358660" i="2" s="1"/>
  <c r="E358661" i="2" s="1"/>
  <c r="E358662" i="2" s="1"/>
  <c r="E358663" i="2"/>
  <c r="E358664" i="2" s="1"/>
  <c r="E358665" i="2" s="1"/>
  <c r="E358666" i="2" s="1"/>
  <c r="E358667" i="2" s="1"/>
  <c r="E358668" i="2" s="1"/>
  <c r="E358669" i="2" s="1"/>
  <c r="E358670" i="2" s="1"/>
  <c r="E358671" i="2" s="1"/>
  <c r="E358672" i="2" s="1"/>
  <c r="E358673" i="2" s="1"/>
  <c r="E358674" i="2" s="1"/>
  <c r="E358675" i="2" s="1"/>
  <c r="E358676" i="2" s="1"/>
  <c r="E358677" i="2" s="1"/>
  <c r="E358678" i="2" s="1"/>
  <c r="E358679" i="2" s="1"/>
  <c r="E358680" i="2" s="1"/>
  <c r="E358681" i="2" s="1"/>
  <c r="E358682" i="2" s="1"/>
  <c r="E358683" i="2" s="1"/>
  <c r="E358684" i="2" s="1"/>
  <c r="E358685" i="2" s="1"/>
  <c r="E358686" i="2" s="1"/>
  <c r="E358687" i="2" s="1"/>
  <c r="E358688" i="2" s="1"/>
  <c r="E358689" i="2" s="1"/>
  <c r="E358690" i="2" s="1"/>
  <c r="E358691" i="2"/>
  <c r="E358692" i="2" s="1"/>
  <c r="E358693" i="2" s="1"/>
  <c r="E358694" i="2" s="1"/>
  <c r="E358695" i="2" s="1"/>
  <c r="E358696" i="2" s="1"/>
  <c r="E358697" i="2" s="1"/>
  <c r="E358698" i="2" s="1"/>
  <c r="E358699" i="2" s="1"/>
  <c r="E358700" i="2" s="1"/>
  <c r="E358701" i="2" s="1"/>
  <c r="E358702" i="2" s="1"/>
  <c r="E358703" i="2" s="1"/>
  <c r="E358704" i="2" s="1"/>
  <c r="E358705" i="2" s="1"/>
  <c r="E358706" i="2" s="1"/>
  <c r="E358707" i="2"/>
  <c r="E358708" i="2" s="1"/>
  <c r="E358709" i="2" s="1"/>
  <c r="E358710" i="2" s="1"/>
  <c r="E358711" i="2" s="1"/>
  <c r="E358712" i="2" s="1"/>
  <c r="E358713" i="2" s="1"/>
  <c r="E358714" i="2" s="1"/>
  <c r="E358715" i="2" s="1"/>
  <c r="E358716" i="2" s="1"/>
  <c r="E358717" i="2" s="1"/>
  <c r="E358718" i="2" s="1"/>
  <c r="E358719" i="2" s="1"/>
  <c r="E358720" i="2" s="1"/>
  <c r="E358721" i="2" s="1"/>
  <c r="E358722" i="2" s="1"/>
  <c r="E358723" i="2" s="1"/>
  <c r="E358724" i="2" s="1"/>
  <c r="E358725" i="2" s="1"/>
  <c r="E358726" i="2" s="1"/>
  <c r="E358727" i="2" s="1"/>
  <c r="E358728" i="2" s="1"/>
  <c r="E358729" i="2" s="1"/>
  <c r="E358730" i="2" s="1"/>
  <c r="E358731" i="2" s="1"/>
  <c r="E358732" i="2" s="1"/>
  <c r="E358733" i="2" s="1"/>
  <c r="E358734" i="2" s="1"/>
  <c r="E358735" i="2" s="1"/>
  <c r="E358736" i="2" s="1"/>
  <c r="E358737" i="2" s="1"/>
  <c r="E358738" i="2" s="1"/>
  <c r="E358739" i="2" s="1"/>
  <c r="E358740" i="2" s="1"/>
  <c r="E358741" i="2" s="1"/>
  <c r="E358742" i="2" s="1"/>
  <c r="E358743" i="2" s="1"/>
  <c r="E358744" i="2" s="1"/>
  <c r="E358745" i="2"/>
  <c r="E358746" i="2" s="1"/>
  <c r="E358747" i="2" s="1"/>
  <c r="E358748" i="2" s="1"/>
  <c r="E358749" i="2" s="1"/>
  <c r="E358750" i="2" s="1"/>
  <c r="E358751" i="2" s="1"/>
  <c r="E358752" i="2" s="1"/>
  <c r="E358753" i="2" s="1"/>
  <c r="E358754" i="2" s="1"/>
  <c r="E358755" i="2" s="1"/>
  <c r="E358756" i="2" s="1"/>
  <c r="E358757" i="2" s="1"/>
  <c r="E358758" i="2" s="1"/>
  <c r="E358759" i="2" s="1"/>
  <c r="E358760" i="2" s="1"/>
  <c r="E358761" i="2" s="1"/>
  <c r="E358762" i="2" s="1"/>
  <c r="E358763" i="2" s="1"/>
  <c r="E358764" i="2" s="1"/>
  <c r="E358765" i="2" s="1"/>
  <c r="E358766" i="2" s="1"/>
  <c r="E358767" i="2"/>
  <c r="E358768" i="2" s="1"/>
  <c r="E358769" i="2" s="1"/>
  <c r="E358770" i="2" s="1"/>
  <c r="E358771" i="2" s="1"/>
  <c r="E358772" i="2" s="1"/>
  <c r="E358773" i="2" s="1"/>
  <c r="E358774" i="2" s="1"/>
  <c r="E358775" i="2" s="1"/>
  <c r="E358776" i="2" s="1"/>
  <c r="E358777" i="2" s="1"/>
  <c r="E358778" i="2" s="1"/>
  <c r="E358779" i="2" s="1"/>
  <c r="E358780" i="2" s="1"/>
  <c r="E358781" i="2" s="1"/>
  <c r="E358782" i="2" s="1"/>
  <c r="E358783" i="2" s="1"/>
  <c r="E358784" i="2" s="1"/>
  <c r="E358785" i="2" s="1"/>
  <c r="E358786" i="2" s="1"/>
  <c r="E358787" i="2" s="1"/>
  <c r="E358788" i="2" s="1"/>
  <c r="E358789" i="2" s="1"/>
  <c r="E358790" i="2" s="1"/>
  <c r="E358791" i="2" s="1"/>
  <c r="E358792" i="2" s="1"/>
  <c r="E358793" i="2" s="1"/>
  <c r="E358794" i="2" s="1"/>
  <c r="E358795" i="2" s="1"/>
  <c r="E358796" i="2" s="1"/>
  <c r="E358797" i="2" s="1"/>
  <c r="E358798" i="2"/>
  <c r="E358799" i="2"/>
  <c r="E358800" i="2" s="1"/>
  <c r="E358801" i="2" s="1"/>
  <c r="E358802" i="2" s="1"/>
  <c r="E358803" i="2" s="1"/>
  <c r="E358804" i="2" s="1"/>
  <c r="E358805" i="2" s="1"/>
  <c r="E358806" i="2" s="1"/>
  <c r="E358807" i="2" s="1"/>
  <c r="E358808" i="2" s="1"/>
  <c r="E358809" i="2" s="1"/>
  <c r="E358810" i="2" s="1"/>
  <c r="E358811" i="2" s="1"/>
  <c r="E358812" i="2" s="1"/>
  <c r="E358813" i="2" s="1"/>
  <c r="E358814" i="2" s="1"/>
  <c r="E358815" i="2" s="1"/>
  <c r="E358816" i="2" s="1"/>
  <c r="E358817" i="2" s="1"/>
  <c r="E358818" i="2" s="1"/>
  <c r="E358819" i="2" s="1"/>
  <c r="E358820" i="2" s="1"/>
  <c r="E358821" i="2" s="1"/>
  <c r="E358822" i="2" s="1"/>
  <c r="E358823" i="2" s="1"/>
  <c r="E358824" i="2" s="1"/>
  <c r="E358825" i="2" s="1"/>
  <c r="E358826" i="2"/>
  <c r="E358827" i="2"/>
  <c r="E358828" i="2" s="1"/>
  <c r="E358829" i="2" s="1"/>
  <c r="E358830" i="2" s="1"/>
  <c r="E358831" i="2" s="1"/>
  <c r="E358832" i="2" s="1"/>
  <c r="E358833" i="2" s="1"/>
  <c r="E358834" i="2" s="1"/>
  <c r="E358835" i="2" s="1"/>
  <c r="E358836" i="2" s="1"/>
  <c r="E358837" i="2" s="1"/>
  <c r="E358838" i="2" s="1"/>
  <c r="E358839" i="2" s="1"/>
  <c r="E358840" i="2" s="1"/>
  <c r="E358841" i="2" s="1"/>
  <c r="E358842" i="2" s="1"/>
  <c r="E358843" i="2" s="1"/>
  <c r="E358844" i="2" s="1"/>
  <c r="E358845" i="2" s="1"/>
  <c r="E358846" i="2" s="1"/>
  <c r="E358847" i="2" s="1"/>
  <c r="E358848" i="2" s="1"/>
  <c r="E358849" i="2" s="1"/>
  <c r="E358850" i="2"/>
  <c r="E358851" i="2"/>
  <c r="E358852" i="2" s="1"/>
  <c r="E358853" i="2" s="1"/>
  <c r="E358854" i="2" s="1"/>
  <c r="E358855" i="2" s="1"/>
  <c r="E358856" i="2" s="1"/>
  <c r="E358857" i="2" s="1"/>
  <c r="E358858" i="2" s="1"/>
  <c r="E358859" i="2" s="1"/>
  <c r="E358860" i="2" s="1"/>
  <c r="E358861" i="2" s="1"/>
  <c r="E358862" i="2" s="1"/>
  <c r="E358863" i="2" s="1"/>
  <c r="E358864" i="2" s="1"/>
  <c r="E358865" i="2" s="1"/>
  <c r="E358866" i="2" s="1"/>
  <c r="E358867" i="2" s="1"/>
  <c r="E358868" i="2" s="1"/>
  <c r="E358869" i="2" s="1"/>
  <c r="E358870" i="2" s="1"/>
  <c r="E358871" i="2" s="1"/>
  <c r="E358872" i="2" s="1"/>
  <c r="E358873" i="2" s="1"/>
  <c r="E358874" i="2" s="1"/>
  <c r="E358875" i="2" s="1"/>
  <c r="E358876" i="2" s="1"/>
  <c r="E358877" i="2" s="1"/>
  <c r="E358878" i="2" s="1"/>
  <c r="E358879" i="2" s="1"/>
  <c r="E358880" i="2" s="1"/>
  <c r="E358881" i="2" s="1"/>
  <c r="E358882" i="2" s="1"/>
  <c r="E358883" i="2" s="1"/>
  <c r="E358884" i="2" s="1"/>
  <c r="E358885" i="2" s="1"/>
  <c r="E358886" i="2" s="1"/>
  <c r="E358887" i="2" s="1"/>
  <c r="E358888" i="2" s="1"/>
  <c r="E358889" i="2" s="1"/>
  <c r="E358890" i="2"/>
  <c r="E358891" i="2"/>
  <c r="E358892" i="2" s="1"/>
  <c r="E358893" i="2" s="1"/>
  <c r="E358894" i="2" s="1"/>
  <c r="E358895" i="2" s="1"/>
  <c r="E358896" i="2" s="1"/>
  <c r="E358897" i="2" s="1"/>
  <c r="E358898" i="2" s="1"/>
  <c r="E358899" i="2" s="1"/>
  <c r="E358900" i="2" s="1"/>
  <c r="E358901" i="2" s="1"/>
  <c r="E358902" i="2" s="1"/>
  <c r="E358903" i="2" s="1"/>
  <c r="E358904" i="2" s="1"/>
  <c r="E358905" i="2" s="1"/>
  <c r="E358906" i="2" s="1"/>
  <c r="E358907" i="2" s="1"/>
  <c r="E358908" i="2" s="1"/>
  <c r="E358909" i="2" s="1"/>
  <c r="E358910" i="2" s="1"/>
  <c r="E358911" i="2" s="1"/>
  <c r="E358912" i="2" s="1"/>
  <c r="E358913" i="2" s="1"/>
  <c r="E358914" i="2" s="1"/>
  <c r="E358915" i="2"/>
  <c r="E358916" i="2" s="1"/>
  <c r="E358917" i="2" s="1"/>
  <c r="E358918" i="2" s="1"/>
  <c r="E358919" i="2" s="1"/>
  <c r="E358920" i="2" s="1"/>
  <c r="E358921" i="2" s="1"/>
  <c r="E358922" i="2" s="1"/>
  <c r="E358923" i="2" s="1"/>
  <c r="E358924" i="2" s="1"/>
  <c r="E358925" i="2" s="1"/>
  <c r="E358926" i="2" s="1"/>
  <c r="E358927" i="2" s="1"/>
  <c r="E358928" i="2" s="1"/>
  <c r="E358929" i="2" s="1"/>
  <c r="E358930" i="2" s="1"/>
  <c r="E358931" i="2" s="1"/>
  <c r="E358932" i="2" s="1"/>
  <c r="E358933" i="2" s="1"/>
  <c r="E358934" i="2" s="1"/>
  <c r="E358935" i="2" s="1"/>
  <c r="E358936" i="2" s="1"/>
  <c r="E358937" i="2" s="1"/>
  <c r="E358938" i="2" s="1"/>
  <c r="E358939" i="2" s="1"/>
  <c r="E358940" i="2" s="1"/>
  <c r="E358941" i="2" s="1"/>
  <c r="E358942" i="2" s="1"/>
  <c r="E358943" i="2" s="1"/>
  <c r="E358944" i="2" s="1"/>
  <c r="E358945" i="2" s="1"/>
  <c r="E358946" i="2" s="1"/>
  <c r="E358947" i="2" s="1"/>
  <c r="E358948" i="2" s="1"/>
  <c r="E358949" i="2" s="1"/>
  <c r="E358950" i="2" s="1"/>
  <c r="E358951" i="2" s="1"/>
  <c r="E358952" i="2" s="1"/>
  <c r="E358953" i="2" s="1"/>
  <c r="E358954" i="2" s="1"/>
  <c r="E358955" i="2" s="1"/>
  <c r="E358956" i="2" s="1"/>
  <c r="E358957" i="2" s="1"/>
  <c r="E358958" i="2"/>
  <c r="E358959" i="2"/>
  <c r="E358960" i="2" s="1"/>
  <c r="E358961" i="2" s="1"/>
  <c r="E358962" i="2" s="1"/>
  <c r="E358963" i="2" s="1"/>
  <c r="E358964" i="2" s="1"/>
  <c r="E358965" i="2" s="1"/>
  <c r="E358966" i="2" s="1"/>
  <c r="E358967" i="2" s="1"/>
  <c r="E358968" i="2" s="1"/>
  <c r="E358969" i="2" s="1"/>
  <c r="E358970" i="2" s="1"/>
  <c r="E358971" i="2" s="1"/>
  <c r="E358972" i="2" s="1"/>
  <c r="E358973" i="2" s="1"/>
  <c r="E358974" i="2" s="1"/>
  <c r="E358975" i="2" s="1"/>
  <c r="E358976" i="2" s="1"/>
  <c r="E358977" i="2" s="1"/>
  <c r="E358978" i="2" s="1"/>
  <c r="E358979" i="2" s="1"/>
  <c r="E358980" i="2" s="1"/>
  <c r="E358981" i="2" s="1"/>
  <c r="E358982" i="2" s="1"/>
  <c r="E358983" i="2" s="1"/>
  <c r="E358984" i="2" s="1"/>
  <c r="E358985" i="2" s="1"/>
  <c r="E358986" i="2" s="1"/>
  <c r="E358987" i="2" s="1"/>
  <c r="E358988" i="2" s="1"/>
  <c r="E358989" i="2" s="1"/>
  <c r="E358990" i="2" s="1"/>
  <c r="E358991" i="2"/>
  <c r="E358992" i="2" s="1"/>
  <c r="E358993" i="2" s="1"/>
  <c r="E358994" i="2" s="1"/>
  <c r="E358995" i="2" s="1"/>
  <c r="E358996" i="2" s="1"/>
  <c r="E358997" i="2" s="1"/>
  <c r="E358998" i="2" s="1"/>
  <c r="E358999" i="2" s="1"/>
  <c r="E359000" i="2" s="1"/>
  <c r="E359001" i="2" s="1"/>
  <c r="E359002" i="2" s="1"/>
  <c r="E359003" i="2" s="1"/>
  <c r="E359004" i="2" s="1"/>
  <c r="E359005" i="2" s="1"/>
  <c r="E359006" i="2" s="1"/>
  <c r="E359007" i="2" s="1"/>
  <c r="E359008" i="2" s="1"/>
  <c r="E359009" i="2" s="1"/>
  <c r="E359010" i="2" s="1"/>
  <c r="E359011" i="2" s="1"/>
  <c r="E359012" i="2" s="1"/>
  <c r="E359013" i="2" s="1"/>
  <c r="E359014" i="2" s="1"/>
  <c r="E359015" i="2" s="1"/>
  <c r="E359016" i="2" s="1"/>
  <c r="E359017" i="2"/>
  <c r="E359018" i="2" s="1"/>
  <c r="E359019" i="2" s="1"/>
  <c r="E359020" i="2" s="1"/>
  <c r="E359021" i="2" s="1"/>
  <c r="E359022" i="2" s="1"/>
  <c r="E359023" i="2" s="1"/>
  <c r="E359024" i="2" s="1"/>
  <c r="E359025" i="2" s="1"/>
  <c r="E359026" i="2" s="1"/>
  <c r="E359027" i="2" s="1"/>
  <c r="E359028" i="2" s="1"/>
  <c r="E359029" i="2" s="1"/>
  <c r="E359030" i="2" s="1"/>
  <c r="E359031" i="2" s="1"/>
  <c r="E359032" i="2" s="1"/>
  <c r="E359033" i="2" s="1"/>
  <c r="E359034" i="2" s="1"/>
  <c r="E359035" i="2" s="1"/>
  <c r="E359036" i="2" s="1"/>
  <c r="E359037" i="2" s="1"/>
  <c r="E359038" i="2" s="1"/>
  <c r="E359039" i="2" s="1"/>
  <c r="E359040" i="2" s="1"/>
  <c r="E359041" i="2" s="1"/>
  <c r="E359042" i="2" s="1"/>
  <c r="E359043" i="2" s="1"/>
  <c r="E359044" i="2" s="1"/>
  <c r="E359045" i="2" s="1"/>
  <c r="E359046" i="2" s="1"/>
  <c r="E359047" i="2" s="1"/>
  <c r="E359048" i="2" s="1"/>
  <c r="E359049" i="2" s="1"/>
  <c r="E359050" i="2" s="1"/>
  <c r="E359051" i="2"/>
  <c r="E359052" i="2" s="1"/>
  <c r="E359053" i="2" s="1"/>
  <c r="E359054" i="2" s="1"/>
  <c r="E359055" i="2" s="1"/>
  <c r="E359056" i="2" s="1"/>
  <c r="E359057" i="2" s="1"/>
  <c r="E359058" i="2" s="1"/>
  <c r="E359059" i="2" s="1"/>
  <c r="E359060" i="2" s="1"/>
  <c r="E359061" i="2" s="1"/>
  <c r="E359062" i="2" s="1"/>
  <c r="E359063" i="2" s="1"/>
  <c r="E359064" i="2" s="1"/>
  <c r="E359065" i="2" s="1"/>
  <c r="E359066" i="2" s="1"/>
  <c r="E359067" i="2" s="1"/>
  <c r="E359068" i="2" s="1"/>
  <c r="E359069" i="2" s="1"/>
  <c r="E359070" i="2" s="1"/>
  <c r="E359071" i="2" s="1"/>
  <c r="E359072" i="2" s="1"/>
  <c r="E359073" i="2" s="1"/>
  <c r="E359074" i="2" s="1"/>
  <c r="E359075" i="2" s="1"/>
  <c r="E359076" i="2" s="1"/>
  <c r="E359077" i="2" s="1"/>
  <c r="E359078" i="2" s="1"/>
  <c r="E359079" i="2" s="1"/>
  <c r="E359080" i="2" s="1"/>
  <c r="E359081" i="2" s="1"/>
  <c r="E359082" i="2" s="1"/>
  <c r="E359083" i="2" s="1"/>
  <c r="E359084" i="2" s="1"/>
  <c r="E359085" i="2" s="1"/>
  <c r="E359086" i="2" s="1"/>
  <c r="E359087" i="2" s="1"/>
  <c r="E359088" i="2" s="1"/>
  <c r="E359089" i="2" s="1"/>
  <c r="E359090" i="2" s="1"/>
  <c r="E359091" i="2"/>
  <c r="E359092" i="2" s="1"/>
  <c r="E359093" i="2" s="1"/>
  <c r="E359094" i="2" s="1"/>
  <c r="E359095" i="2" s="1"/>
  <c r="E359096" i="2" s="1"/>
  <c r="E359097" i="2" s="1"/>
  <c r="E359098" i="2" s="1"/>
  <c r="E359099" i="2" s="1"/>
  <c r="E359100" i="2" s="1"/>
  <c r="E359101" i="2" s="1"/>
  <c r="E359102" i="2" s="1"/>
  <c r="E359103" i="2" s="1"/>
  <c r="E359104" i="2" s="1"/>
  <c r="E359105" i="2" s="1"/>
  <c r="E359106" i="2" s="1"/>
  <c r="E359107" i="2" s="1"/>
  <c r="E359108" i="2" s="1"/>
  <c r="E359109" i="2" s="1"/>
  <c r="E359110" i="2" s="1"/>
  <c r="E359111" i="2" s="1"/>
  <c r="E359112" i="2" s="1"/>
  <c r="E359113" i="2" s="1"/>
  <c r="E359114" i="2"/>
  <c r="E359115" i="2"/>
  <c r="E359116" i="2" s="1"/>
  <c r="E359117" i="2" s="1"/>
  <c r="E359118" i="2" s="1"/>
  <c r="E359119" i="2" s="1"/>
  <c r="E359120" i="2" s="1"/>
  <c r="E359121" i="2" s="1"/>
  <c r="E359122" i="2" s="1"/>
  <c r="E359123" i="2" s="1"/>
  <c r="E359124" i="2" s="1"/>
  <c r="E359125" i="2" s="1"/>
  <c r="E359126" i="2" s="1"/>
  <c r="E359127" i="2" s="1"/>
  <c r="E359128" i="2" s="1"/>
  <c r="E359129" i="2" s="1"/>
  <c r="E359130" i="2" s="1"/>
  <c r="E359131" i="2" s="1"/>
  <c r="E359132" i="2" s="1"/>
  <c r="E359133" i="2" s="1"/>
  <c r="E359134" i="2" s="1"/>
  <c r="E359135" i="2"/>
  <c r="E359136" i="2" s="1"/>
  <c r="E359137" i="2" s="1"/>
  <c r="E359138" i="2" s="1"/>
  <c r="E359139" i="2" s="1"/>
  <c r="E359140" i="2" s="1"/>
  <c r="E359141" i="2" s="1"/>
  <c r="E359142" i="2" s="1"/>
  <c r="E359143" i="2" s="1"/>
  <c r="E359144" i="2" s="1"/>
  <c r="E359145" i="2" s="1"/>
  <c r="E359146" i="2" s="1"/>
  <c r="E359147" i="2" s="1"/>
  <c r="E359148" i="2" s="1"/>
  <c r="E359149" i="2" s="1"/>
  <c r="E359150" i="2" s="1"/>
  <c r="E359151" i="2" s="1"/>
  <c r="E359152" i="2" s="1"/>
  <c r="E359153" i="2" s="1"/>
  <c r="E359154" i="2" s="1"/>
  <c r="E359155" i="2"/>
  <c r="E359156" i="2" s="1"/>
  <c r="E359157" i="2" s="1"/>
  <c r="E359158" i="2" s="1"/>
  <c r="E359159" i="2" s="1"/>
  <c r="E359160" i="2" s="1"/>
  <c r="E359161" i="2" s="1"/>
  <c r="E359162" i="2" s="1"/>
  <c r="E359163" i="2" s="1"/>
  <c r="E359164" i="2" s="1"/>
  <c r="E359165" i="2" s="1"/>
  <c r="E359166" i="2" s="1"/>
  <c r="E359167" i="2" s="1"/>
  <c r="E359168" i="2" s="1"/>
  <c r="E359169" i="2" s="1"/>
  <c r="E359170" i="2" s="1"/>
  <c r="E359171" i="2" s="1"/>
  <c r="E359172" i="2" s="1"/>
  <c r="E359173" i="2" s="1"/>
  <c r="E359174" i="2" s="1"/>
  <c r="E359175" i="2" s="1"/>
  <c r="E359176" i="2" s="1"/>
  <c r="E359177" i="2" s="1"/>
  <c r="E359178" i="2" s="1"/>
  <c r="E359179" i="2"/>
  <c r="E359180" i="2" s="1"/>
  <c r="E359181" i="2" s="1"/>
  <c r="E359182" i="2" s="1"/>
  <c r="E359183" i="2" s="1"/>
  <c r="E359184" i="2" s="1"/>
  <c r="E359185" i="2" s="1"/>
  <c r="E359186" i="2" s="1"/>
  <c r="E359187" i="2" s="1"/>
  <c r="E359188" i="2" s="1"/>
  <c r="E359189" i="2" s="1"/>
  <c r="E359190" i="2" s="1"/>
  <c r="E359191" i="2" s="1"/>
  <c r="E359192" i="2" s="1"/>
  <c r="E359193" i="2" s="1"/>
  <c r="E359194" i="2" s="1"/>
  <c r="E359195" i="2" s="1"/>
  <c r="E359196" i="2" s="1"/>
  <c r="E359197" i="2" s="1"/>
  <c r="E359198" i="2" s="1"/>
  <c r="E359199" i="2" s="1"/>
  <c r="E359200" i="2" s="1"/>
  <c r="E359201" i="2" s="1"/>
  <c r="E359202" i="2" s="1"/>
  <c r="E359203" i="2" s="1"/>
  <c r="E359204" i="2" s="1"/>
  <c r="E359205" i="2" s="1"/>
  <c r="E359206" i="2" s="1"/>
  <c r="E359207" i="2" s="1"/>
  <c r="E359208" i="2" s="1"/>
  <c r="E359209" i="2" s="1"/>
  <c r="E359210" i="2" s="1"/>
  <c r="E359211" i="2" s="1"/>
  <c r="E359212" i="2" s="1"/>
  <c r="E359213" i="2" s="1"/>
  <c r="E359214" i="2" s="1"/>
  <c r="E359215" i="2" s="1"/>
  <c r="E359216" i="2" s="1"/>
  <c r="E359217" i="2" s="1"/>
  <c r="E359218" i="2" s="1"/>
  <c r="E359219" i="2" s="1"/>
  <c r="E359220" i="2" s="1"/>
  <c r="E359221" i="2" s="1"/>
  <c r="E359222" i="2" s="1"/>
  <c r="E359223" i="2" s="1"/>
  <c r="E359224" i="2" s="1"/>
  <c r="E359225" i="2" s="1"/>
  <c r="E359226" i="2" s="1"/>
  <c r="E359227" i="2" s="1"/>
  <c r="E359228" i="2" s="1"/>
  <c r="E359229" i="2" s="1"/>
  <c r="E359230" i="2" s="1"/>
  <c r="E359231" i="2" s="1"/>
  <c r="E359232" i="2" s="1"/>
  <c r="E359233" i="2" s="1"/>
  <c r="E359234" i="2" s="1"/>
  <c r="E359235" i="2" s="1"/>
  <c r="E359236" i="2" s="1"/>
  <c r="E359237" i="2" s="1"/>
  <c r="E359238" i="2" s="1"/>
  <c r="E359239" i="2" s="1"/>
  <c r="E359240" i="2" s="1"/>
  <c r="E359241" i="2" s="1"/>
  <c r="E359242" i="2"/>
  <c r="E359243" i="2"/>
  <c r="E359244" i="2" s="1"/>
  <c r="E359245" i="2" s="1"/>
  <c r="E359246" i="2" s="1"/>
  <c r="E359247" i="2" s="1"/>
  <c r="E359248" i="2" s="1"/>
  <c r="E359249" i="2" s="1"/>
  <c r="E359250" i="2" s="1"/>
  <c r="E359251" i="2" s="1"/>
  <c r="E359252" i="2" s="1"/>
  <c r="E359253" i="2" s="1"/>
  <c r="E359254" i="2" s="1"/>
  <c r="E359255" i="2" s="1"/>
  <c r="E359256" i="2" s="1"/>
  <c r="E359257" i="2"/>
  <c r="E359258" i="2" s="1"/>
  <c r="E359259" i="2" s="1"/>
  <c r="E359260" i="2" s="1"/>
  <c r="E359261" i="2" s="1"/>
  <c r="E359262" i="2" s="1"/>
  <c r="E359263" i="2" s="1"/>
  <c r="E359264" i="2" s="1"/>
  <c r="E359265" i="2" s="1"/>
  <c r="E359266" i="2" s="1"/>
  <c r="E359267" i="2" s="1"/>
  <c r="E359268" i="2" s="1"/>
  <c r="E359269" i="2" s="1"/>
  <c r="E359270" i="2" s="1"/>
  <c r="E359271" i="2" s="1"/>
  <c r="E359272" i="2" s="1"/>
  <c r="E359273" i="2" s="1"/>
  <c r="E359274" i="2" s="1"/>
  <c r="E359275" i="2" s="1"/>
  <c r="E359276" i="2" s="1"/>
  <c r="E359277" i="2"/>
  <c r="E359278" i="2" s="1"/>
  <c r="E359279" i="2" s="1"/>
  <c r="E359280" i="2" s="1"/>
  <c r="E359281" i="2" s="1"/>
  <c r="E359282" i="2" s="1"/>
  <c r="E359283" i="2" s="1"/>
  <c r="E359284" i="2" s="1"/>
  <c r="E359285" i="2" s="1"/>
  <c r="E359286" i="2" s="1"/>
  <c r="E359287" i="2" s="1"/>
  <c r="E359288" i="2" s="1"/>
  <c r="E359289" i="2" s="1"/>
  <c r="E359290" i="2" s="1"/>
  <c r="E359291" i="2" s="1"/>
  <c r="E359292" i="2" s="1"/>
  <c r="E359293" i="2" s="1"/>
  <c r="E359294" i="2" s="1"/>
  <c r="E359295" i="2" s="1"/>
  <c r="E359296" i="2" s="1"/>
  <c r="E359297" i="2" s="1"/>
  <c r="E359298" i="2"/>
  <c r="E359299" i="2"/>
  <c r="E359300" i="2" s="1"/>
  <c r="E359301" i="2" s="1"/>
  <c r="E359302" i="2" s="1"/>
  <c r="E359303" i="2" s="1"/>
  <c r="E359304" i="2" s="1"/>
  <c r="E359305" i="2" s="1"/>
  <c r="E359306" i="2" s="1"/>
  <c r="E359307" i="2" s="1"/>
  <c r="E359308" i="2" s="1"/>
  <c r="E359309" i="2" s="1"/>
  <c r="E359310" i="2" s="1"/>
  <c r="E359311" i="2" s="1"/>
  <c r="E359312" i="2" s="1"/>
  <c r="E359313" i="2" s="1"/>
  <c r="E359314" i="2" s="1"/>
  <c r="E359315" i="2" s="1"/>
  <c r="E359316" i="2" s="1"/>
  <c r="E359317" i="2" s="1"/>
  <c r="E359318" i="2" s="1"/>
  <c r="E359319" i="2" s="1"/>
  <c r="E359320" i="2" s="1"/>
  <c r="E359321" i="2" s="1"/>
  <c r="E359322" i="2" s="1"/>
  <c r="E359323" i="2"/>
  <c r="E359324" i="2" s="1"/>
  <c r="E359325" i="2" s="1"/>
  <c r="E359326" i="2" s="1"/>
  <c r="E359327" i="2" s="1"/>
  <c r="E359328" i="2" s="1"/>
  <c r="E359329" i="2" s="1"/>
  <c r="E359330" i="2" s="1"/>
  <c r="E359331" i="2" s="1"/>
  <c r="E359332" i="2" s="1"/>
  <c r="E359333" i="2" s="1"/>
  <c r="E359334" i="2" s="1"/>
  <c r="E359335" i="2" s="1"/>
  <c r="E359336" i="2" s="1"/>
  <c r="E359337" i="2" s="1"/>
  <c r="E359338" i="2" s="1"/>
  <c r="E359339" i="2" s="1"/>
  <c r="E359340" i="2" s="1"/>
  <c r="E359341" i="2" s="1"/>
  <c r="E359342" i="2" s="1"/>
  <c r="E359343" i="2" s="1"/>
  <c r="E359344" i="2" s="1"/>
  <c r="E359345" i="2" s="1"/>
  <c r="E359346" i="2" s="1"/>
  <c r="E359347" i="2" s="1"/>
  <c r="E359348" i="2" s="1"/>
  <c r="E359349" i="2" s="1"/>
  <c r="E359350" i="2" s="1"/>
  <c r="E359351" i="2" s="1"/>
  <c r="E359352" i="2" s="1"/>
  <c r="E359353" i="2" s="1"/>
  <c r="E359354" i="2" s="1"/>
  <c r="E359355" i="2" s="1"/>
  <c r="E359356" i="2" s="1"/>
  <c r="E359357" i="2" s="1"/>
  <c r="E359358" i="2" s="1"/>
  <c r="E359359" i="2" s="1"/>
  <c r="E359360" i="2" s="1"/>
  <c r="E359361" i="2" s="1"/>
  <c r="E359362" i="2" s="1"/>
  <c r="E359363" i="2" s="1"/>
  <c r="E359364" i="2" s="1"/>
  <c r="E359365" i="2"/>
  <c r="E359366" i="2" s="1"/>
  <c r="E359367" i="2" s="1"/>
  <c r="E359368" i="2" s="1"/>
  <c r="E359369" i="2" s="1"/>
  <c r="E359370" i="2" s="1"/>
  <c r="E359371" i="2" s="1"/>
  <c r="E359372" i="2" s="1"/>
  <c r="E359373" i="2" s="1"/>
  <c r="E359374" i="2" s="1"/>
  <c r="E359375" i="2" s="1"/>
  <c r="E359376" i="2" s="1"/>
  <c r="E359377" i="2" s="1"/>
  <c r="E359378" i="2" s="1"/>
  <c r="E359379" i="2" s="1"/>
  <c r="E359380" i="2" s="1"/>
  <c r="E359381" i="2" s="1"/>
  <c r="E359382" i="2" s="1"/>
  <c r="E359383" i="2" s="1"/>
  <c r="E359384" i="2" s="1"/>
  <c r="E359385" i="2"/>
  <c r="E359386" i="2" s="1"/>
  <c r="E359387" i="2" s="1"/>
  <c r="E359388" i="2" s="1"/>
  <c r="E359389" i="2" s="1"/>
  <c r="E359390" i="2" s="1"/>
  <c r="E359391" i="2" s="1"/>
  <c r="E359392" i="2" s="1"/>
  <c r="E359393" i="2" s="1"/>
  <c r="E359394" i="2" s="1"/>
  <c r="E359395" i="2" s="1"/>
  <c r="E359396" i="2" s="1"/>
  <c r="E359397" i="2" s="1"/>
  <c r="E359398" i="2" s="1"/>
  <c r="E359399" i="2" s="1"/>
  <c r="E359400" i="2" s="1"/>
  <c r="E359401" i="2" s="1"/>
  <c r="E359402" i="2" s="1"/>
  <c r="E359403" i="2" s="1"/>
  <c r="E359404" i="2" s="1"/>
  <c r="E359405" i="2" s="1"/>
  <c r="E359406" i="2" s="1"/>
  <c r="E359407" i="2" s="1"/>
  <c r="E359408" i="2" s="1"/>
  <c r="E359409" i="2" s="1"/>
  <c r="E359410" i="2"/>
  <c r="E359411" i="2"/>
  <c r="E359412" i="2" s="1"/>
  <c r="E359413" i="2" s="1"/>
  <c r="E359414" i="2" s="1"/>
  <c r="E359415" i="2" s="1"/>
  <c r="E359416" i="2" s="1"/>
  <c r="E359417" i="2" s="1"/>
  <c r="E359418" i="2" s="1"/>
  <c r="E359419" i="2" s="1"/>
  <c r="E359420" i="2" s="1"/>
  <c r="E359421" i="2" s="1"/>
  <c r="E359422" i="2" s="1"/>
  <c r="E359423" i="2" s="1"/>
  <c r="E359424" i="2" s="1"/>
  <c r="E359425" i="2" s="1"/>
  <c r="E359426" i="2" s="1"/>
  <c r="E359427" i="2" s="1"/>
  <c r="E359428" i="2" s="1"/>
  <c r="E359429" i="2" s="1"/>
  <c r="E359430" i="2" s="1"/>
  <c r="E359431" i="2" s="1"/>
  <c r="E359432" i="2" s="1"/>
  <c r="E359433" i="2" s="1"/>
  <c r="E359434" i="2" s="1"/>
  <c r="E359435" i="2" s="1"/>
  <c r="E359436" i="2"/>
  <c r="E359437" i="2"/>
  <c r="E359438" i="2" s="1"/>
  <c r="E359439" i="2" s="1"/>
  <c r="E359440" i="2" s="1"/>
  <c r="E359441" i="2" s="1"/>
  <c r="E359442" i="2" s="1"/>
  <c r="E359443" i="2" s="1"/>
  <c r="E359444" i="2" s="1"/>
  <c r="E359445" i="2" s="1"/>
  <c r="E359446" i="2" s="1"/>
  <c r="E359447" i="2" s="1"/>
  <c r="E359448" i="2" s="1"/>
  <c r="E359449" i="2" s="1"/>
  <c r="E359450" i="2" s="1"/>
  <c r="E359451" i="2" s="1"/>
  <c r="E359452" i="2" s="1"/>
  <c r="E359453" i="2" s="1"/>
  <c r="E359454" i="2" s="1"/>
  <c r="E359455" i="2" s="1"/>
  <c r="E359456" i="2" s="1"/>
  <c r="E359457" i="2" s="1"/>
  <c r="E359458" i="2" s="1"/>
  <c r="E359459" i="2" s="1"/>
  <c r="E359460" i="2" s="1"/>
  <c r="E359461" i="2" s="1"/>
  <c r="E359462" i="2" s="1"/>
  <c r="E359463" i="2" s="1"/>
  <c r="E359464" i="2" s="1"/>
  <c r="E359465" i="2" s="1"/>
  <c r="E359466" i="2" s="1"/>
  <c r="E359467" i="2" s="1"/>
  <c r="E359468" i="2" s="1"/>
  <c r="E359469" i="2" s="1"/>
  <c r="E359470" i="2" s="1"/>
  <c r="E359471" i="2" s="1"/>
  <c r="E359472" i="2"/>
  <c r="E359473" i="2"/>
  <c r="E359474" i="2" s="1"/>
  <c r="E359475" i="2" s="1"/>
  <c r="E359476" i="2" s="1"/>
  <c r="E359477" i="2" s="1"/>
  <c r="E359478" i="2" s="1"/>
  <c r="E359479" i="2" s="1"/>
  <c r="E359480" i="2" s="1"/>
  <c r="E359481" i="2" s="1"/>
  <c r="E359482" i="2" s="1"/>
  <c r="E359483" i="2" s="1"/>
  <c r="E359484" i="2" s="1"/>
  <c r="E359485" i="2" s="1"/>
  <c r="E359486" i="2" s="1"/>
  <c r="E359487" i="2" s="1"/>
  <c r="E359488" i="2" s="1"/>
  <c r="E359489" i="2" s="1"/>
  <c r="E359490" i="2" s="1"/>
  <c r="E359491" i="2" s="1"/>
  <c r="E359492" i="2" s="1"/>
  <c r="E359493" i="2" s="1"/>
  <c r="E359494" i="2" s="1"/>
  <c r="E359495" i="2" s="1"/>
  <c r="E359496" i="2" s="1"/>
  <c r="E359497" i="2" s="1"/>
  <c r="E359498" i="2" s="1"/>
  <c r="E359499" i="2" s="1"/>
  <c r="E359500" i="2" s="1"/>
  <c r="E359501" i="2" s="1"/>
  <c r="E359502" i="2" s="1"/>
  <c r="E359503" i="2" s="1"/>
  <c r="E359504" i="2" s="1"/>
  <c r="E359505" i="2" s="1"/>
  <c r="E359506" i="2"/>
  <c r="E359507" i="2"/>
  <c r="E359508" i="2" s="1"/>
  <c r="E359509" i="2" s="1"/>
  <c r="E359510" i="2" s="1"/>
  <c r="E359511" i="2" s="1"/>
  <c r="E359512" i="2" s="1"/>
  <c r="E359513" i="2" s="1"/>
  <c r="E359514" i="2" s="1"/>
  <c r="E359515" i="2" s="1"/>
  <c r="E359516" i="2" s="1"/>
  <c r="E359517" i="2" s="1"/>
  <c r="E359518" i="2" s="1"/>
  <c r="E359519" i="2" s="1"/>
  <c r="E359520" i="2" s="1"/>
  <c r="E359521" i="2" s="1"/>
  <c r="E359522" i="2" s="1"/>
  <c r="E359523" i="2" s="1"/>
  <c r="E359524" i="2" s="1"/>
  <c r="E359525" i="2" s="1"/>
  <c r="E359526" i="2" s="1"/>
  <c r="E359527" i="2" s="1"/>
  <c r="E359528" i="2" s="1"/>
  <c r="E359529" i="2" s="1"/>
  <c r="E359530" i="2" s="1"/>
  <c r="E359531" i="2" s="1"/>
  <c r="E359532" i="2" s="1"/>
  <c r="E359533" i="2" s="1"/>
  <c r="E359534" i="2" s="1"/>
  <c r="E359535" i="2" s="1"/>
  <c r="E359536" i="2" s="1"/>
  <c r="E359537" i="2" s="1"/>
  <c r="E359538" i="2"/>
  <c r="E359539" i="2"/>
  <c r="E359540" i="2" s="1"/>
  <c r="E359541" i="2" s="1"/>
  <c r="E359542" i="2" s="1"/>
  <c r="E359543" i="2" s="1"/>
  <c r="E359544" i="2" s="1"/>
  <c r="E359545" i="2" s="1"/>
  <c r="E359546" i="2" s="1"/>
  <c r="E359547" i="2" s="1"/>
  <c r="E359548" i="2" s="1"/>
  <c r="E359549" i="2" s="1"/>
  <c r="E359550" i="2" s="1"/>
  <c r="E359551" i="2" s="1"/>
  <c r="E359552" i="2" s="1"/>
  <c r="E359553" i="2" s="1"/>
  <c r="E359554" i="2" s="1"/>
  <c r="E359555" i="2" s="1"/>
  <c r="E359556" i="2" s="1"/>
  <c r="E359557" i="2" s="1"/>
  <c r="E359558" i="2" s="1"/>
  <c r="E359559" i="2" s="1"/>
  <c r="E359560" i="2" s="1"/>
  <c r="E359561" i="2" s="1"/>
  <c r="E359562" i="2" s="1"/>
  <c r="E359563" i="2" s="1"/>
  <c r="E359564" i="2"/>
  <c r="E359565" i="2"/>
  <c r="E359566" i="2" s="1"/>
  <c r="E359567" i="2" s="1"/>
  <c r="E359568" i="2" s="1"/>
  <c r="E359569" i="2" s="1"/>
  <c r="E359570" i="2" s="1"/>
  <c r="E359571" i="2" s="1"/>
  <c r="E359572" i="2" s="1"/>
  <c r="E359573" i="2" s="1"/>
  <c r="E359574" i="2" s="1"/>
  <c r="E359575" i="2" s="1"/>
  <c r="E359576" i="2" s="1"/>
  <c r="E359577" i="2" s="1"/>
  <c r="E359578" i="2" s="1"/>
  <c r="E359579" i="2" s="1"/>
  <c r="E359580" i="2" s="1"/>
  <c r="E359581" i="2" s="1"/>
  <c r="E359582" i="2" s="1"/>
  <c r="E359583" i="2" s="1"/>
  <c r="E359584" i="2" s="1"/>
  <c r="E359585" i="2" s="1"/>
  <c r="E359586" i="2" s="1"/>
  <c r="E359587" i="2" s="1"/>
  <c r="E359588" i="2" s="1"/>
  <c r="E359589" i="2" s="1"/>
  <c r="E359590" i="2" s="1"/>
  <c r="E359591" i="2" s="1"/>
  <c r="E359592" i="2" s="1"/>
  <c r="E359593" i="2" s="1"/>
  <c r="E359594" i="2" s="1"/>
  <c r="E359595" i="2" s="1"/>
  <c r="E359596" i="2"/>
  <c r="E359597" i="2"/>
  <c r="E359598" i="2" s="1"/>
  <c r="E359599" i="2" s="1"/>
  <c r="E359600" i="2" s="1"/>
  <c r="E359601" i="2" s="1"/>
  <c r="E359602" i="2" s="1"/>
  <c r="E359603" i="2" s="1"/>
  <c r="E359604" i="2" s="1"/>
  <c r="E359605" i="2" s="1"/>
  <c r="E359606" i="2" s="1"/>
  <c r="E359607" i="2" s="1"/>
  <c r="E359608" i="2" s="1"/>
  <c r="E359609" i="2" s="1"/>
  <c r="E359610" i="2" s="1"/>
  <c r="E359611" i="2" s="1"/>
  <c r="E359612" i="2" s="1"/>
  <c r="E359613" i="2" s="1"/>
  <c r="E359614" i="2" s="1"/>
  <c r="E359615" i="2" s="1"/>
  <c r="E359616" i="2" s="1"/>
  <c r="E359617" i="2" s="1"/>
  <c r="E359618" i="2" s="1"/>
  <c r="E359619" i="2" s="1"/>
  <c r="E359620" i="2" s="1"/>
  <c r="E359621" i="2" s="1"/>
  <c r="E359622" i="2" s="1"/>
  <c r="E359623" i="2" s="1"/>
  <c r="E359624" i="2" s="1"/>
  <c r="E359625" i="2" s="1"/>
  <c r="E359626" i="2" s="1"/>
  <c r="E359627" i="2" s="1"/>
  <c r="E359628" i="2" s="1"/>
  <c r="E359629" i="2" s="1"/>
  <c r="E359630" i="2" s="1"/>
  <c r="E359631" i="2" s="1"/>
  <c r="E359632" i="2" s="1"/>
  <c r="E359633" i="2" s="1"/>
  <c r="E359634" i="2" s="1"/>
  <c r="E359635" i="2"/>
  <c r="E359636" i="2" s="1"/>
  <c r="E359637" i="2" s="1"/>
  <c r="E359638" i="2" s="1"/>
  <c r="E359639" i="2" s="1"/>
  <c r="E359640" i="2" s="1"/>
  <c r="E359641" i="2" s="1"/>
  <c r="E359642" i="2" s="1"/>
  <c r="E359643" i="2" s="1"/>
  <c r="E359644" i="2" s="1"/>
  <c r="E359645" i="2" s="1"/>
  <c r="E359646" i="2" s="1"/>
  <c r="E359647" i="2" s="1"/>
  <c r="E359648" i="2" s="1"/>
  <c r="E359649" i="2" s="1"/>
  <c r="E359650" i="2" s="1"/>
  <c r="E359651" i="2" s="1"/>
  <c r="E359652" i="2" s="1"/>
  <c r="E359653" i="2" s="1"/>
  <c r="E359654" i="2" s="1"/>
  <c r="E359655" i="2" s="1"/>
  <c r="E359656" i="2" s="1"/>
  <c r="E359657" i="2" s="1"/>
  <c r="E359658" i="2" s="1"/>
  <c r="E359659" i="2" s="1"/>
  <c r="E359660" i="2" s="1"/>
  <c r="E359661" i="2" s="1"/>
  <c r="E359662" i="2" s="1"/>
  <c r="E359663" i="2" s="1"/>
  <c r="E359664" i="2" s="1"/>
  <c r="E359665" i="2" s="1"/>
  <c r="E359666" i="2" s="1"/>
  <c r="E359667" i="2" s="1"/>
  <c r="E359668" i="2" s="1"/>
  <c r="E359669" i="2" s="1"/>
  <c r="E359670" i="2" s="1"/>
  <c r="E359671" i="2" s="1"/>
  <c r="E359672" i="2"/>
  <c r="E359673" i="2"/>
  <c r="E359674" i="2" s="1"/>
  <c r="E359675" i="2" s="1"/>
  <c r="E359676" i="2" s="1"/>
  <c r="E359677" i="2" s="1"/>
  <c r="E359678" i="2" s="1"/>
  <c r="E359679" i="2" s="1"/>
  <c r="E359680" i="2" s="1"/>
  <c r="E359681" i="2" s="1"/>
  <c r="E359682" i="2" s="1"/>
  <c r="E359683" i="2" s="1"/>
  <c r="E359684" i="2" s="1"/>
  <c r="E359685" i="2" s="1"/>
  <c r="E359686" i="2" s="1"/>
  <c r="E359687" i="2" s="1"/>
  <c r="E359688" i="2" s="1"/>
  <c r="E359689" i="2" s="1"/>
  <c r="E359690" i="2" s="1"/>
  <c r="E359691" i="2"/>
  <c r="E359692" i="2" s="1"/>
  <c r="E359693" i="2" s="1"/>
  <c r="E359694" i="2" s="1"/>
  <c r="E359695" i="2" s="1"/>
  <c r="E359696" i="2" s="1"/>
  <c r="E359697" i="2" s="1"/>
  <c r="E359698" i="2" s="1"/>
  <c r="E359699" i="2" s="1"/>
  <c r="E359700" i="2" s="1"/>
  <c r="E359701" i="2" s="1"/>
  <c r="E359702" i="2" s="1"/>
  <c r="E359703" i="2" s="1"/>
  <c r="E359704" i="2" s="1"/>
  <c r="E359705" i="2" s="1"/>
  <c r="E359706" i="2" s="1"/>
  <c r="E359707" i="2" s="1"/>
  <c r="E359708" i="2" s="1"/>
  <c r="E359709" i="2" s="1"/>
  <c r="E359710" i="2" s="1"/>
  <c r="E359711" i="2" s="1"/>
  <c r="E359712" i="2" s="1"/>
  <c r="E359713" i="2" s="1"/>
  <c r="E359714" i="2" s="1"/>
  <c r="E359715" i="2" s="1"/>
  <c r="E359716" i="2" s="1"/>
  <c r="E359717" i="2" s="1"/>
  <c r="E359718" i="2" s="1"/>
  <c r="E359719" i="2"/>
  <c r="E359720" i="2" s="1"/>
  <c r="E359721" i="2" s="1"/>
  <c r="E359722" i="2" s="1"/>
  <c r="E359723" i="2" s="1"/>
  <c r="E359724" i="2" s="1"/>
  <c r="E359725" i="2" s="1"/>
  <c r="E359726" i="2" s="1"/>
  <c r="E359727" i="2" s="1"/>
  <c r="E359728" i="2" s="1"/>
  <c r="E359729" i="2" s="1"/>
  <c r="E359730" i="2" s="1"/>
  <c r="E359731" i="2" s="1"/>
  <c r="E359732" i="2" s="1"/>
  <c r="E359733" i="2" s="1"/>
  <c r="E359734" i="2" s="1"/>
  <c r="E359735" i="2" s="1"/>
  <c r="E359736" i="2" s="1"/>
  <c r="E359737" i="2" s="1"/>
  <c r="E359738" i="2" s="1"/>
  <c r="E359739" i="2" s="1"/>
  <c r="E359740" i="2" s="1"/>
  <c r="E359741" i="2" s="1"/>
  <c r="E359742" i="2" s="1"/>
  <c r="E359743" i="2" s="1"/>
  <c r="E359744" i="2" s="1"/>
  <c r="E359745" i="2" s="1"/>
  <c r="E359746" i="2" s="1"/>
  <c r="E359747" i="2" s="1"/>
  <c r="E359748" i="2" s="1"/>
  <c r="E359749" i="2" s="1"/>
  <c r="E359750" i="2" s="1"/>
  <c r="E359751" i="2" s="1"/>
  <c r="E359752" i="2" s="1"/>
  <c r="E359753" i="2" s="1"/>
  <c r="E359754" i="2" s="1"/>
  <c r="E359755" i="2"/>
  <c r="E359756" i="2" s="1"/>
  <c r="E359757" i="2" s="1"/>
  <c r="E359758" i="2" s="1"/>
  <c r="E359759" i="2" s="1"/>
  <c r="E359760" i="2" s="1"/>
  <c r="E359761" i="2" s="1"/>
  <c r="E359762" i="2" s="1"/>
  <c r="E359763" i="2" s="1"/>
  <c r="E359764" i="2" s="1"/>
  <c r="E359765" i="2" s="1"/>
  <c r="E359766" i="2" s="1"/>
  <c r="E359767" i="2" s="1"/>
  <c r="E359768" i="2" s="1"/>
  <c r="E359769" i="2" s="1"/>
  <c r="E359770" i="2" s="1"/>
  <c r="E359771" i="2" s="1"/>
  <c r="E359772" i="2" s="1"/>
  <c r="E359773" i="2" s="1"/>
  <c r="E359774" i="2" s="1"/>
  <c r="E359775" i="2" s="1"/>
  <c r="E359776" i="2" s="1"/>
  <c r="E359777" i="2" s="1"/>
  <c r="E359778" i="2"/>
  <c r="E359779" i="2"/>
  <c r="E359780" i="2" s="1"/>
  <c r="E359781" i="2" s="1"/>
  <c r="E359782" i="2" s="1"/>
  <c r="E359783" i="2" s="1"/>
  <c r="E359784" i="2" s="1"/>
  <c r="E359785" i="2" s="1"/>
  <c r="E359786" i="2" s="1"/>
  <c r="E359787" i="2" s="1"/>
  <c r="E359788" i="2" s="1"/>
  <c r="E359789" i="2" s="1"/>
  <c r="E359790" i="2" s="1"/>
  <c r="E359791" i="2" s="1"/>
  <c r="E359792" i="2" s="1"/>
  <c r="E359793" i="2" s="1"/>
  <c r="E359794" i="2" s="1"/>
  <c r="E359795" i="2" s="1"/>
  <c r="E359796" i="2" s="1"/>
  <c r="E359797" i="2"/>
  <c r="E359798" i="2" s="1"/>
  <c r="E359799" i="2" s="1"/>
  <c r="E359800" i="2" s="1"/>
  <c r="E359801" i="2" s="1"/>
  <c r="E359802" i="2" s="1"/>
  <c r="E359803" i="2" s="1"/>
  <c r="E359804" i="2" s="1"/>
  <c r="E359805" i="2" s="1"/>
  <c r="E359806" i="2" s="1"/>
  <c r="E359807" i="2" s="1"/>
  <c r="E359808" i="2" s="1"/>
  <c r="E359809" i="2" s="1"/>
  <c r="E359810" i="2" s="1"/>
  <c r="E359811" i="2" s="1"/>
  <c r="E359812" i="2" s="1"/>
  <c r="E359813" i="2" s="1"/>
  <c r="E359814" i="2" s="1"/>
  <c r="E359815" i="2" s="1"/>
  <c r="E359816" i="2" s="1"/>
  <c r="E359817" i="2" s="1"/>
  <c r="E359818" i="2" s="1"/>
  <c r="E359819" i="2" s="1"/>
  <c r="E359820" i="2" s="1"/>
  <c r="E359821" i="2" s="1"/>
  <c r="E359822" i="2" s="1"/>
  <c r="E359823" i="2" s="1"/>
  <c r="E359824" i="2" s="1"/>
  <c r="E359825" i="2" s="1"/>
  <c r="E359826" i="2" s="1"/>
  <c r="E359827" i="2" s="1"/>
  <c r="E359828" i="2" s="1"/>
  <c r="E359829" i="2" s="1"/>
  <c r="E359830" i="2" s="1"/>
  <c r="E359831" i="2" s="1"/>
  <c r="E359832" i="2" s="1"/>
  <c r="E359833" i="2" s="1"/>
  <c r="E359834" i="2"/>
  <c r="E359835" i="2"/>
  <c r="E359836" i="2" s="1"/>
  <c r="E359837" i="2" s="1"/>
  <c r="E359838" i="2" s="1"/>
  <c r="E359839" i="2" s="1"/>
  <c r="E359840" i="2" s="1"/>
  <c r="E359841" i="2" s="1"/>
  <c r="E359842" i="2" s="1"/>
  <c r="E359843" i="2" s="1"/>
  <c r="E359844" i="2" s="1"/>
  <c r="E359845" i="2" s="1"/>
  <c r="E359846" i="2" s="1"/>
  <c r="E359847" i="2" s="1"/>
  <c r="E359848" i="2" s="1"/>
  <c r="E359849" i="2" s="1"/>
  <c r="E359850" i="2" s="1"/>
  <c r="E359851" i="2" s="1"/>
  <c r="E359852" i="2"/>
  <c r="E359853" i="2"/>
  <c r="E359854" i="2" s="1"/>
  <c r="E359855" i="2" s="1"/>
  <c r="E359856" i="2" s="1"/>
  <c r="E359857" i="2" s="1"/>
  <c r="E359858" i="2" s="1"/>
  <c r="E359859" i="2" s="1"/>
  <c r="E359860" i="2" s="1"/>
  <c r="E359861" i="2" s="1"/>
  <c r="E359862" i="2" s="1"/>
  <c r="E359863" i="2" s="1"/>
  <c r="E359864" i="2" s="1"/>
  <c r="E359865" i="2" s="1"/>
  <c r="E359866" i="2" s="1"/>
  <c r="E359867" i="2" s="1"/>
  <c r="E359868" i="2" s="1"/>
  <c r="E359869" i="2"/>
  <c r="E359870" i="2" s="1"/>
  <c r="E359871" i="2" s="1"/>
  <c r="E359872" i="2" s="1"/>
  <c r="E359873" i="2" s="1"/>
  <c r="E359874" i="2" s="1"/>
  <c r="E359875" i="2" s="1"/>
  <c r="E359876" i="2" s="1"/>
  <c r="E359877" i="2" s="1"/>
  <c r="E359878" i="2" s="1"/>
  <c r="E359879" i="2" s="1"/>
  <c r="E359880" i="2" s="1"/>
  <c r="E359881" i="2" s="1"/>
  <c r="E359882" i="2" s="1"/>
  <c r="E359883" i="2" s="1"/>
  <c r="E359884" i="2" s="1"/>
  <c r="E359885" i="2" s="1"/>
  <c r="E359886" i="2" s="1"/>
  <c r="E359887" i="2" s="1"/>
  <c r="E359888" i="2" s="1"/>
  <c r="E359889" i="2" s="1"/>
  <c r="E359890" i="2" s="1"/>
  <c r="E359891" i="2" s="1"/>
  <c r="E359892" i="2" s="1"/>
  <c r="E359893" i="2" s="1"/>
  <c r="E359894" i="2" s="1"/>
  <c r="E359895" i="2" s="1"/>
  <c r="E359896" i="2" s="1"/>
  <c r="E359897" i="2" s="1"/>
  <c r="E359898" i="2" s="1"/>
  <c r="E359899" i="2" s="1"/>
  <c r="E359900" i="2" s="1"/>
  <c r="E359901" i="2" s="1"/>
  <c r="E359902" i="2" s="1"/>
  <c r="E359903" i="2"/>
  <c r="E359904" i="2" s="1"/>
  <c r="E359905" i="2" s="1"/>
  <c r="E359906" i="2" s="1"/>
  <c r="E359907" i="2" s="1"/>
  <c r="E359908" i="2" s="1"/>
  <c r="E359909" i="2" s="1"/>
  <c r="E359910" i="2" s="1"/>
  <c r="E359911" i="2" s="1"/>
  <c r="E359912" i="2" s="1"/>
  <c r="E359913" i="2" s="1"/>
  <c r="E359914" i="2" s="1"/>
  <c r="E359915" i="2"/>
  <c r="E359916" i="2" s="1"/>
  <c r="E359917" i="2" s="1"/>
  <c r="E359918" i="2" s="1"/>
  <c r="E359919" i="2" s="1"/>
  <c r="E359920" i="2" s="1"/>
  <c r="E359921" i="2" s="1"/>
  <c r="E359922" i="2" s="1"/>
  <c r="E359923" i="2" s="1"/>
  <c r="E359924" i="2" s="1"/>
  <c r="E359925" i="2" s="1"/>
  <c r="E359926" i="2" s="1"/>
  <c r="E359927" i="2" s="1"/>
  <c r="E359928" i="2" s="1"/>
  <c r="E359929" i="2" s="1"/>
  <c r="E359930" i="2" s="1"/>
  <c r="E359931" i="2" s="1"/>
  <c r="E359932" i="2" s="1"/>
  <c r="E359933" i="2" s="1"/>
  <c r="E359934" i="2" s="1"/>
  <c r="E359935" i="2" s="1"/>
  <c r="E359936" i="2" s="1"/>
  <c r="E359937" i="2" s="1"/>
  <c r="E359938" i="2" s="1"/>
  <c r="E359939" i="2" s="1"/>
  <c r="E359940" i="2" s="1"/>
  <c r="E359941" i="2" s="1"/>
  <c r="E359942" i="2" s="1"/>
  <c r="E359943" i="2" s="1"/>
  <c r="E359944" i="2" s="1"/>
  <c r="E359945" i="2" s="1"/>
  <c r="E359946" i="2" s="1"/>
  <c r="E359947" i="2"/>
  <c r="E359948" i="2" s="1"/>
  <c r="E359949" i="2" s="1"/>
  <c r="E359950" i="2" s="1"/>
  <c r="E359951" i="2" s="1"/>
  <c r="E359952" i="2" s="1"/>
  <c r="E359953" i="2" s="1"/>
  <c r="E359954" i="2" s="1"/>
  <c r="E359955" i="2" s="1"/>
  <c r="E359956" i="2" s="1"/>
  <c r="E359957" i="2" s="1"/>
  <c r="E359958" i="2" s="1"/>
  <c r="E359959" i="2" s="1"/>
  <c r="E359960" i="2" s="1"/>
  <c r="E359961" i="2" s="1"/>
  <c r="E359962" i="2" s="1"/>
  <c r="E359963" i="2" s="1"/>
  <c r="E359964" i="2" s="1"/>
  <c r="E359965" i="2" s="1"/>
  <c r="E359966" i="2" s="1"/>
  <c r="E359967" i="2" s="1"/>
  <c r="E359968" i="2" s="1"/>
  <c r="E359969" i="2" s="1"/>
  <c r="E359970" i="2" s="1"/>
  <c r="E359971" i="2" s="1"/>
  <c r="E359972" i="2" s="1"/>
  <c r="E359973" i="2" s="1"/>
  <c r="E359974" i="2" s="1"/>
  <c r="E359975" i="2" s="1"/>
  <c r="E359976" i="2" s="1"/>
  <c r="E359977" i="2" s="1"/>
  <c r="E359978" i="2" s="1"/>
  <c r="E359979" i="2" s="1"/>
  <c r="E359980" i="2" s="1"/>
  <c r="E359981" i="2" s="1"/>
  <c r="E359982" i="2" s="1"/>
  <c r="E359983" i="2" s="1"/>
  <c r="E359984" i="2" s="1"/>
  <c r="E359985" i="2" s="1"/>
  <c r="E359986" i="2" s="1"/>
  <c r="E359987" i="2" s="1"/>
  <c r="E359988" i="2" s="1"/>
  <c r="E359989" i="2" s="1"/>
  <c r="E359990" i="2" s="1"/>
  <c r="E359991" i="2" s="1"/>
  <c r="E359992" i="2" s="1"/>
  <c r="E359993" i="2" s="1"/>
  <c r="E359994" i="2" s="1"/>
  <c r="E359995" i="2" s="1"/>
  <c r="E359996" i="2" s="1"/>
  <c r="E359997" i="2" s="1"/>
  <c r="E359998" i="2"/>
  <c r="E359999" i="2"/>
  <c r="E360000" i="2" s="1"/>
  <c r="E360001" i="2" s="1"/>
  <c r="E360002" i="2" s="1"/>
  <c r="E360003" i="2" s="1"/>
  <c r="E360004" i="2" s="1"/>
  <c r="E360005" i="2" s="1"/>
  <c r="E360006" i="2" s="1"/>
  <c r="E360007" i="2" s="1"/>
  <c r="E360008" i="2" s="1"/>
  <c r="E360009" i="2" s="1"/>
  <c r="E360010" i="2" s="1"/>
  <c r="E360011" i="2"/>
  <c r="E360012" i="2" s="1"/>
  <c r="E360013" i="2" s="1"/>
  <c r="E360014" i="2" s="1"/>
  <c r="E360015" i="2" s="1"/>
  <c r="E360016" i="2" s="1"/>
  <c r="E360017" i="2" s="1"/>
  <c r="E360018" i="2" s="1"/>
  <c r="E360019" i="2" s="1"/>
  <c r="E360020" i="2" s="1"/>
  <c r="E360021" i="2" s="1"/>
  <c r="E360022" i="2" s="1"/>
  <c r="E360023" i="2" s="1"/>
  <c r="E360024" i="2" s="1"/>
  <c r="E360025" i="2" s="1"/>
  <c r="E360026" i="2"/>
  <c r="E360027" i="2"/>
  <c r="E360028" i="2" s="1"/>
  <c r="E360029" i="2" s="1"/>
  <c r="E360030" i="2" s="1"/>
  <c r="E360031" i="2" s="1"/>
  <c r="E360032" i="2" s="1"/>
  <c r="E360033" i="2" s="1"/>
  <c r="E360034" i="2" s="1"/>
  <c r="E360035" i="2" s="1"/>
  <c r="E360036" i="2" s="1"/>
  <c r="E360037" i="2" s="1"/>
  <c r="E360038" i="2" s="1"/>
  <c r="E360039" i="2" s="1"/>
  <c r="E360040" i="2" s="1"/>
  <c r="E360041" i="2" s="1"/>
  <c r="E360042" i="2" s="1"/>
  <c r="E360043" i="2" s="1"/>
  <c r="E360044" i="2" s="1"/>
  <c r="E360045" i="2" s="1"/>
  <c r="E360046" i="2" s="1"/>
  <c r="E360047" i="2" s="1"/>
  <c r="E360048" i="2" s="1"/>
  <c r="E360049" i="2" s="1"/>
  <c r="E360050" i="2" s="1"/>
  <c r="E360051" i="2" s="1"/>
  <c r="E360052" i="2" s="1"/>
  <c r="E360053" i="2" s="1"/>
  <c r="E360054" i="2" s="1"/>
  <c r="E360055" i="2" s="1"/>
  <c r="E360056" i="2" s="1"/>
  <c r="E360057" i="2" s="1"/>
  <c r="E360058" i="2" s="1"/>
  <c r="E360059" i="2" s="1"/>
  <c r="E360060" i="2" s="1"/>
  <c r="E360061" i="2" s="1"/>
  <c r="E360062" i="2" s="1"/>
  <c r="E360063" i="2" s="1"/>
  <c r="E360064" i="2" s="1"/>
  <c r="E360065" i="2" s="1"/>
  <c r="E360066" i="2" s="1"/>
  <c r="E360067" i="2" s="1"/>
  <c r="E360068" i="2" s="1"/>
  <c r="E360069" i="2" s="1"/>
  <c r="E360070" i="2" s="1"/>
  <c r="E360071" i="2" s="1"/>
  <c r="E360072" i="2"/>
  <c r="E360073" i="2"/>
  <c r="E360074" i="2" s="1"/>
  <c r="E360075" i="2" s="1"/>
  <c r="E360076" i="2" s="1"/>
  <c r="E360077" i="2" s="1"/>
  <c r="E360078" i="2" s="1"/>
  <c r="E360079" i="2" s="1"/>
  <c r="E360080" i="2" s="1"/>
  <c r="E360081" i="2" s="1"/>
  <c r="E360082" i="2" s="1"/>
  <c r="E360083" i="2" s="1"/>
  <c r="E360084" i="2" s="1"/>
  <c r="E360085" i="2" s="1"/>
  <c r="E360086" i="2" s="1"/>
  <c r="E360087" i="2" s="1"/>
  <c r="E360088" i="2" s="1"/>
  <c r="E360089" i="2" s="1"/>
  <c r="E360090" i="2" s="1"/>
  <c r="E360091" i="2" s="1"/>
  <c r="E360092" i="2" s="1"/>
  <c r="E360093" i="2" s="1"/>
  <c r="E360094" i="2" s="1"/>
  <c r="E360095" i="2" s="1"/>
  <c r="E360096" i="2" s="1"/>
  <c r="E360097" i="2" s="1"/>
  <c r="E360098" i="2" s="1"/>
  <c r="E360099" i="2" s="1"/>
  <c r="E360100" i="2" s="1"/>
  <c r="E360101" i="2" s="1"/>
  <c r="E360102" i="2" s="1"/>
  <c r="E360103" i="2" s="1"/>
  <c r="E360104" i="2" s="1"/>
  <c r="E360105" i="2" s="1"/>
  <c r="E360106" i="2" s="1"/>
  <c r="E360107" i="2" s="1"/>
  <c r="E360108" i="2" s="1"/>
  <c r="E360109" i="2" s="1"/>
  <c r="E360110" i="2" s="1"/>
  <c r="E360111" i="2"/>
  <c r="E360112" i="2" s="1"/>
  <c r="E360113" i="2" s="1"/>
  <c r="E360114" i="2" s="1"/>
  <c r="E360115" i="2" s="1"/>
  <c r="E360116" i="2" s="1"/>
  <c r="E360117" i="2" s="1"/>
  <c r="E360118" i="2" s="1"/>
  <c r="E360119" i="2" s="1"/>
  <c r="E360120" i="2" s="1"/>
  <c r="E360121" i="2" s="1"/>
  <c r="E360122" i="2" s="1"/>
  <c r="E360123" i="2" s="1"/>
  <c r="E360124" i="2" s="1"/>
  <c r="E360125" i="2" s="1"/>
  <c r="E360126" i="2" s="1"/>
  <c r="E360127" i="2" s="1"/>
  <c r="E360128" i="2" s="1"/>
  <c r="E360129" i="2" s="1"/>
  <c r="E360130" i="2" s="1"/>
  <c r="E360131" i="2"/>
  <c r="E360132" i="2" s="1"/>
  <c r="E360133" i="2" s="1"/>
  <c r="E360134" i="2" s="1"/>
  <c r="E360135" i="2" s="1"/>
  <c r="E360136" i="2" s="1"/>
  <c r="E360137" i="2" s="1"/>
  <c r="E360138" i="2" s="1"/>
  <c r="E360139" i="2" s="1"/>
  <c r="E360140" i="2" s="1"/>
  <c r="E360141" i="2" s="1"/>
  <c r="E360142" i="2" s="1"/>
  <c r="E360143" i="2" s="1"/>
  <c r="E360144" i="2" s="1"/>
  <c r="E360145" i="2" s="1"/>
  <c r="E360146" i="2" s="1"/>
  <c r="E360147" i="2" s="1"/>
  <c r="E360148" i="2" s="1"/>
  <c r="E360149" i="2" s="1"/>
  <c r="E360150" i="2" s="1"/>
  <c r="E360151" i="2" s="1"/>
  <c r="E360152" i="2" s="1"/>
  <c r="E360153" i="2" s="1"/>
  <c r="E360154" i="2" s="1"/>
  <c r="E360155" i="2" s="1"/>
  <c r="E360156" i="2" s="1"/>
  <c r="E360157" i="2" s="1"/>
  <c r="E360158" i="2" s="1"/>
  <c r="E360159" i="2" s="1"/>
  <c r="E360160" i="2" s="1"/>
  <c r="E360161" i="2" s="1"/>
  <c r="E360162" i="2" s="1"/>
  <c r="E360163" i="2" s="1"/>
  <c r="E360164" i="2" s="1"/>
  <c r="E360165" i="2"/>
  <c r="E360166" i="2" s="1"/>
  <c r="E360167" i="2" s="1"/>
  <c r="E360168" i="2" s="1"/>
  <c r="E360169" i="2" s="1"/>
  <c r="E360170" i="2" s="1"/>
  <c r="E360171" i="2" s="1"/>
  <c r="E360172" i="2" s="1"/>
  <c r="E360173" i="2" s="1"/>
  <c r="E360174" i="2" s="1"/>
  <c r="E360175" i="2" s="1"/>
  <c r="E360176" i="2" s="1"/>
  <c r="E360177" i="2" s="1"/>
  <c r="E360178" i="2" s="1"/>
  <c r="E360179" i="2" s="1"/>
  <c r="E360180" i="2" s="1"/>
  <c r="E360181" i="2" s="1"/>
  <c r="E360182" i="2" s="1"/>
  <c r="E360183" i="2" s="1"/>
  <c r="E360184" i="2" s="1"/>
  <c r="E360185" i="2" s="1"/>
  <c r="E360186" i="2" s="1"/>
  <c r="E360187" i="2" s="1"/>
  <c r="E360188" i="2"/>
  <c r="E360189" i="2"/>
  <c r="E360190" i="2" s="1"/>
  <c r="E360191" i="2" s="1"/>
  <c r="E360192" i="2" s="1"/>
  <c r="E360193" i="2" s="1"/>
  <c r="E360194" i="2" s="1"/>
  <c r="E360195" i="2" s="1"/>
  <c r="E360196" i="2" s="1"/>
  <c r="E360197" i="2" s="1"/>
  <c r="E360198" i="2" s="1"/>
  <c r="E360199" i="2" s="1"/>
  <c r="E360200" i="2" s="1"/>
  <c r="E360201" i="2" s="1"/>
  <c r="E360202" i="2" s="1"/>
  <c r="E360203" i="2" s="1"/>
  <c r="E360204" i="2" s="1"/>
  <c r="E360205" i="2" s="1"/>
  <c r="E360206" i="2" s="1"/>
  <c r="E360207" i="2" s="1"/>
  <c r="E360208" i="2" s="1"/>
  <c r="E360209" i="2" s="1"/>
  <c r="E360210" i="2" s="1"/>
  <c r="E360211" i="2" s="1"/>
  <c r="E360212" i="2" s="1"/>
  <c r="E360213" i="2"/>
  <c r="E360214" i="2" s="1"/>
  <c r="E360215" i="2" s="1"/>
  <c r="E360216" i="2" s="1"/>
  <c r="E360217" i="2" s="1"/>
  <c r="E360218" i="2" s="1"/>
  <c r="E360219" i="2" s="1"/>
  <c r="E360220" i="2" s="1"/>
  <c r="E360221" i="2" s="1"/>
  <c r="E360222" i="2" s="1"/>
  <c r="E360223" i="2" s="1"/>
  <c r="E360224" i="2" s="1"/>
  <c r="E360225" i="2" s="1"/>
  <c r="E360226" i="2" s="1"/>
  <c r="E360227" i="2" s="1"/>
  <c r="E360228" i="2" s="1"/>
  <c r="E360229" i="2" s="1"/>
  <c r="E360230" i="2" s="1"/>
  <c r="E360231" i="2" s="1"/>
  <c r="E360232" i="2" s="1"/>
  <c r="E360233" i="2" s="1"/>
  <c r="E360234" i="2" s="1"/>
  <c r="E360235" i="2" s="1"/>
  <c r="E360236" i="2"/>
  <c r="E360237" i="2"/>
  <c r="E360238" i="2" s="1"/>
  <c r="E360239" i="2" s="1"/>
  <c r="E360240" i="2" s="1"/>
  <c r="E360241" i="2" s="1"/>
  <c r="E360242" i="2" s="1"/>
  <c r="E360243" i="2" s="1"/>
  <c r="E360244" i="2" s="1"/>
  <c r="E360245" i="2" s="1"/>
  <c r="E360246" i="2" s="1"/>
  <c r="E360247" i="2" s="1"/>
  <c r="E360248" i="2" s="1"/>
  <c r="E360249" i="2" s="1"/>
  <c r="E360250" i="2" s="1"/>
  <c r="E360251" i="2" s="1"/>
  <c r="E360252" i="2" s="1"/>
  <c r="E360253" i="2" s="1"/>
  <c r="E360254" i="2" s="1"/>
  <c r="E360255" i="2" s="1"/>
  <c r="E360256" i="2" s="1"/>
  <c r="E360257" i="2" s="1"/>
  <c r="E360258" i="2"/>
  <c r="E360259" i="2"/>
  <c r="E360260" i="2" s="1"/>
  <c r="E360261" i="2" s="1"/>
  <c r="E360262" i="2" s="1"/>
  <c r="E360263" i="2" s="1"/>
  <c r="E360264" i="2" s="1"/>
  <c r="E360265" i="2" s="1"/>
  <c r="E360266" i="2" s="1"/>
  <c r="E360267" i="2" s="1"/>
  <c r="E360268" i="2" s="1"/>
  <c r="E360269" i="2" s="1"/>
  <c r="E360270" i="2" s="1"/>
  <c r="E360271" i="2" s="1"/>
  <c r="E360272" i="2" s="1"/>
  <c r="E360273" i="2" s="1"/>
  <c r="E360274" i="2" s="1"/>
  <c r="E360275" i="2" s="1"/>
  <c r="E360276" i="2" s="1"/>
  <c r="E360277" i="2" s="1"/>
  <c r="E360278" i="2" s="1"/>
  <c r="E360279" i="2" s="1"/>
  <c r="E360280" i="2" s="1"/>
  <c r="E360281" i="2" s="1"/>
  <c r="E360282" i="2" s="1"/>
  <c r="E360283" i="2" s="1"/>
  <c r="E360284" i="2" s="1"/>
  <c r="E360285" i="2" s="1"/>
  <c r="E360286" i="2" s="1"/>
  <c r="E360287" i="2" s="1"/>
  <c r="E360288" i="2" s="1"/>
  <c r="E360289" i="2" s="1"/>
  <c r="E360290" i="2" s="1"/>
  <c r="E360291" i="2" s="1"/>
  <c r="E360292" i="2" s="1"/>
  <c r="E360293" i="2" s="1"/>
  <c r="E360294" i="2" s="1"/>
  <c r="E360295" i="2" s="1"/>
  <c r="E360296" i="2" s="1"/>
  <c r="E360297" i="2" s="1"/>
  <c r="E360298" i="2" s="1"/>
  <c r="E360299" i="2" s="1"/>
  <c r="E360300" i="2" s="1"/>
  <c r="E360301" i="2" s="1"/>
  <c r="E360302" i="2" s="1"/>
  <c r="E360303" i="2" s="1"/>
  <c r="E360304" i="2" s="1"/>
  <c r="E360305" i="2" s="1"/>
  <c r="E360306" i="2" s="1"/>
  <c r="E360307" i="2" s="1"/>
  <c r="E360308" i="2" s="1"/>
  <c r="E360309" i="2" s="1"/>
  <c r="E360310" i="2" s="1"/>
  <c r="E360311" i="2" s="1"/>
  <c r="E360312" i="2" s="1"/>
  <c r="E360313" i="2" s="1"/>
  <c r="E360314" i="2" s="1"/>
  <c r="E360315" i="2" s="1"/>
  <c r="E360316" i="2" s="1"/>
  <c r="E360317" i="2" s="1"/>
  <c r="E360318" i="2" s="1"/>
  <c r="E360319" i="2" s="1"/>
  <c r="E360320" i="2" s="1"/>
  <c r="E360321" i="2" s="1"/>
  <c r="E360322" i="2" s="1"/>
  <c r="E360323" i="2" s="1"/>
  <c r="E360324" i="2"/>
  <c r="E360325" i="2"/>
  <c r="E360326" i="2" s="1"/>
  <c r="E360327" i="2" s="1"/>
  <c r="E360328" i="2" s="1"/>
  <c r="E360329" i="2" s="1"/>
  <c r="E360330" i="2" s="1"/>
  <c r="E360331" i="2" s="1"/>
  <c r="E360332" i="2" s="1"/>
  <c r="E360333" i="2" s="1"/>
  <c r="E360334" i="2" s="1"/>
  <c r="E360335" i="2" s="1"/>
  <c r="E360336" i="2" s="1"/>
  <c r="E360337" i="2" s="1"/>
  <c r="E360338" i="2" s="1"/>
  <c r="E360339" i="2" s="1"/>
  <c r="E360340" i="2" s="1"/>
  <c r="E360341" i="2" s="1"/>
  <c r="E360342" i="2" s="1"/>
  <c r="E360343" i="2" s="1"/>
  <c r="E360344" i="2" s="1"/>
  <c r="E360345" i="2" s="1"/>
  <c r="E360346" i="2" s="1"/>
  <c r="E360347" i="2" s="1"/>
  <c r="E360348" i="2" s="1"/>
  <c r="E360349" i="2" s="1"/>
  <c r="E360350" i="2" s="1"/>
  <c r="E360351" i="2" s="1"/>
  <c r="E360352" i="2" s="1"/>
  <c r="E360353" i="2" s="1"/>
  <c r="E360354" i="2"/>
  <c r="E360355" i="2"/>
  <c r="E360356" i="2" s="1"/>
  <c r="E360357" i="2" s="1"/>
  <c r="E360358" i="2" s="1"/>
  <c r="E360359" i="2" s="1"/>
  <c r="E360360" i="2" s="1"/>
  <c r="E360361" i="2" s="1"/>
  <c r="E360362" i="2" s="1"/>
  <c r="E360363" i="2" s="1"/>
  <c r="E360364" i="2" s="1"/>
  <c r="E360365" i="2" s="1"/>
  <c r="E360366" i="2" s="1"/>
  <c r="E360367" i="2" s="1"/>
  <c r="E360368" i="2" s="1"/>
  <c r="E360369" i="2" s="1"/>
  <c r="E360370" i="2" s="1"/>
  <c r="E360371" i="2" s="1"/>
  <c r="E360372" i="2" s="1"/>
  <c r="E360373" i="2" s="1"/>
  <c r="E360374" i="2" s="1"/>
  <c r="E360375" i="2" s="1"/>
  <c r="E360376" i="2" s="1"/>
  <c r="E360377" i="2" s="1"/>
  <c r="E360378" i="2" s="1"/>
  <c r="E360379" i="2" s="1"/>
  <c r="E360380" i="2" s="1"/>
  <c r="E360381" i="2" s="1"/>
  <c r="E360382" i="2" s="1"/>
  <c r="E360383" i="2" s="1"/>
  <c r="E360384" i="2" s="1"/>
  <c r="E360385" i="2" s="1"/>
  <c r="E360386" i="2" s="1"/>
  <c r="E360387" i="2" s="1"/>
  <c r="E360388" i="2" s="1"/>
  <c r="E360389" i="2" s="1"/>
  <c r="E360390" i="2" s="1"/>
  <c r="E360391" i="2" s="1"/>
  <c r="E360392" i="2"/>
  <c r="E360393" i="2"/>
  <c r="E360394" i="2" s="1"/>
  <c r="E360395" i="2" s="1"/>
  <c r="E360396" i="2" s="1"/>
  <c r="E360397" i="2" s="1"/>
  <c r="E360398" i="2" s="1"/>
  <c r="E360399" i="2" s="1"/>
  <c r="E360400" i="2" s="1"/>
  <c r="E360401" i="2" s="1"/>
  <c r="E360402" i="2" s="1"/>
  <c r="E360403" i="2" s="1"/>
  <c r="E360404" i="2" s="1"/>
  <c r="E360405" i="2" s="1"/>
  <c r="E360406" i="2" s="1"/>
  <c r="E360407" i="2" s="1"/>
  <c r="E360408" i="2" s="1"/>
  <c r="E360409" i="2" s="1"/>
  <c r="E360410" i="2" s="1"/>
  <c r="E360411" i="2" s="1"/>
  <c r="E360412" i="2" s="1"/>
  <c r="E360413" i="2"/>
  <c r="E360414" i="2" s="1"/>
  <c r="E360415" i="2" s="1"/>
  <c r="E360416" i="2" s="1"/>
  <c r="E360417" i="2" s="1"/>
  <c r="E360418" i="2" s="1"/>
  <c r="E360419" i="2" s="1"/>
  <c r="E360420" i="2" s="1"/>
  <c r="E360421" i="2" s="1"/>
  <c r="E360422" i="2" s="1"/>
  <c r="E360423" i="2" s="1"/>
  <c r="E360424" i="2" s="1"/>
  <c r="E360425" i="2" s="1"/>
  <c r="E360426" i="2" s="1"/>
  <c r="E360427" i="2" s="1"/>
  <c r="E360428" i="2" s="1"/>
  <c r="E360429" i="2" s="1"/>
  <c r="E360430" i="2" s="1"/>
  <c r="E360431" i="2"/>
  <c r="E360432" i="2" s="1"/>
  <c r="E360433" i="2" s="1"/>
  <c r="E360434" i="2" s="1"/>
  <c r="E360435" i="2" s="1"/>
  <c r="E360436" i="2" s="1"/>
  <c r="E360437" i="2" s="1"/>
  <c r="E360438" i="2" s="1"/>
  <c r="E360439" i="2" s="1"/>
  <c r="E360440" i="2" s="1"/>
  <c r="E360441" i="2" s="1"/>
  <c r="E360442" i="2" s="1"/>
  <c r="E360443" i="2" s="1"/>
  <c r="E360444" i="2" s="1"/>
  <c r="E360445" i="2" s="1"/>
  <c r="E360446" i="2" s="1"/>
  <c r="E360447" i="2" s="1"/>
  <c r="E360448" i="2" s="1"/>
  <c r="E360449" i="2" s="1"/>
  <c r="E360450" i="2" s="1"/>
  <c r="E360451" i="2"/>
  <c r="E360452" i="2" s="1"/>
  <c r="E360453" i="2" s="1"/>
  <c r="E360454" i="2" s="1"/>
  <c r="E360455" i="2" s="1"/>
  <c r="E360456" i="2" s="1"/>
  <c r="E360457" i="2" s="1"/>
  <c r="E360458" i="2" s="1"/>
  <c r="E360459" i="2" s="1"/>
  <c r="E360460" i="2" s="1"/>
  <c r="E360461" i="2" s="1"/>
  <c r="E360462" i="2" s="1"/>
  <c r="E360463" i="2" s="1"/>
  <c r="E360464" i="2" s="1"/>
  <c r="E360465" i="2" s="1"/>
  <c r="E360466" i="2" s="1"/>
  <c r="E360467" i="2" s="1"/>
  <c r="E360468" i="2" s="1"/>
  <c r="E360469" i="2" s="1"/>
  <c r="E360470" i="2" s="1"/>
  <c r="E360471" i="2" s="1"/>
  <c r="E360472" i="2" s="1"/>
  <c r="E360473" i="2" s="1"/>
  <c r="E360474" i="2" s="1"/>
  <c r="E360475" i="2" s="1"/>
  <c r="E360476" i="2" s="1"/>
  <c r="E360477" i="2" s="1"/>
  <c r="E360478" i="2" s="1"/>
  <c r="E360479" i="2" s="1"/>
  <c r="E360480" i="2" s="1"/>
  <c r="E360481" i="2" s="1"/>
  <c r="E360482" i="2" s="1"/>
  <c r="E360483" i="2" s="1"/>
  <c r="E360484" i="2" s="1"/>
  <c r="E360485" i="2" s="1"/>
  <c r="E360486" i="2" s="1"/>
  <c r="E360487" i="2" s="1"/>
  <c r="E360488" i="2" s="1"/>
  <c r="E360489" i="2"/>
  <c r="E360490" i="2" s="1"/>
  <c r="E360491" i="2" s="1"/>
  <c r="E360492" i="2" s="1"/>
  <c r="E360493" i="2" s="1"/>
  <c r="E360494" i="2" s="1"/>
  <c r="E360495" i="2" s="1"/>
  <c r="E360496" i="2" s="1"/>
  <c r="E360497" i="2" s="1"/>
  <c r="E360498" i="2" s="1"/>
  <c r="E360499" i="2" s="1"/>
  <c r="E360500" i="2" s="1"/>
  <c r="E360501" i="2" s="1"/>
  <c r="E360502" i="2" s="1"/>
  <c r="E360503" i="2" s="1"/>
  <c r="E360504" i="2" s="1"/>
  <c r="E360505" i="2" s="1"/>
  <c r="E360506" i="2" s="1"/>
  <c r="E360507" i="2" s="1"/>
  <c r="E360508" i="2" s="1"/>
  <c r="E360509" i="2" s="1"/>
  <c r="E360510" i="2" s="1"/>
  <c r="E360511" i="2" s="1"/>
  <c r="E360512" i="2" s="1"/>
  <c r="E360513" i="2" s="1"/>
  <c r="E360514" i="2" s="1"/>
  <c r="E360515" i="2" s="1"/>
  <c r="E360516" i="2" s="1"/>
  <c r="E360517" i="2" s="1"/>
  <c r="E360518" i="2" s="1"/>
  <c r="E360519" i="2" s="1"/>
  <c r="E360520" i="2" s="1"/>
  <c r="E360521" i="2" s="1"/>
  <c r="E360522" i="2" s="1"/>
  <c r="E360523" i="2" s="1"/>
  <c r="E360524" i="2" s="1"/>
  <c r="E360525" i="2" s="1"/>
  <c r="E360526" i="2"/>
  <c r="E360527" i="2"/>
  <c r="E360528" i="2" s="1"/>
  <c r="E360529" i="2" s="1"/>
  <c r="E360530" i="2" s="1"/>
  <c r="E360531" i="2" s="1"/>
  <c r="E360532" i="2" s="1"/>
  <c r="E360533" i="2" s="1"/>
  <c r="E360534" i="2" s="1"/>
  <c r="E360535" i="2" s="1"/>
  <c r="E360536" i="2" s="1"/>
  <c r="E360537" i="2" s="1"/>
  <c r="E360538" i="2" s="1"/>
  <c r="E360539" i="2" s="1"/>
  <c r="E360540" i="2" s="1"/>
  <c r="E360541" i="2" s="1"/>
  <c r="E360542" i="2" s="1"/>
  <c r="E360543" i="2" s="1"/>
  <c r="E360544" i="2"/>
  <c r="E360545" i="2"/>
  <c r="E360546" i="2" s="1"/>
  <c r="E360547" i="2" s="1"/>
  <c r="E360548" i="2" s="1"/>
  <c r="E360549" i="2" s="1"/>
  <c r="E360550" i="2" s="1"/>
  <c r="E360551" i="2" s="1"/>
  <c r="E360552" i="2" s="1"/>
  <c r="E360553" i="2" s="1"/>
  <c r="E360554" i="2" s="1"/>
  <c r="E360555" i="2" s="1"/>
  <c r="E360556" i="2" s="1"/>
  <c r="E360557" i="2" s="1"/>
  <c r="E360558" i="2" s="1"/>
  <c r="E360559" i="2" s="1"/>
  <c r="E360560" i="2" s="1"/>
  <c r="E360561" i="2" s="1"/>
  <c r="E360562" i="2" s="1"/>
  <c r="E360563" i="2" s="1"/>
  <c r="E360564" i="2" s="1"/>
  <c r="E360565" i="2" s="1"/>
  <c r="E360566" i="2" s="1"/>
  <c r="E360567" i="2" s="1"/>
  <c r="E360568" i="2" s="1"/>
  <c r="E360569" i="2" s="1"/>
  <c r="E360570" i="2" s="1"/>
  <c r="E360571" i="2" s="1"/>
  <c r="E360572" i="2"/>
  <c r="E360573" i="2"/>
  <c r="E360574" i="2" s="1"/>
  <c r="E360575" i="2" s="1"/>
  <c r="E360576" i="2" s="1"/>
  <c r="E360577" i="2" s="1"/>
  <c r="E360578" i="2" s="1"/>
  <c r="E360579" i="2" s="1"/>
  <c r="E360580" i="2" s="1"/>
  <c r="E360581" i="2" s="1"/>
  <c r="E360582" i="2" s="1"/>
  <c r="E360583" i="2" s="1"/>
  <c r="E360584" i="2" s="1"/>
  <c r="E360585" i="2" s="1"/>
  <c r="E360586" i="2" s="1"/>
  <c r="E360587" i="2" s="1"/>
  <c r="E360588" i="2" s="1"/>
  <c r="E360589" i="2" s="1"/>
  <c r="E360590" i="2" s="1"/>
  <c r="E360591" i="2" s="1"/>
  <c r="E360592" i="2"/>
  <c r="E360593" i="2"/>
  <c r="E360594" i="2" s="1"/>
  <c r="E360595" i="2" s="1"/>
  <c r="E360596" i="2" s="1"/>
  <c r="E360597" i="2" s="1"/>
  <c r="E360598" i="2" s="1"/>
  <c r="E360599" i="2" s="1"/>
  <c r="E360600" i="2" s="1"/>
  <c r="E360601" i="2" s="1"/>
  <c r="E360602" i="2" s="1"/>
  <c r="E360603" i="2" s="1"/>
  <c r="E360604" i="2" s="1"/>
  <c r="E360605" i="2" s="1"/>
  <c r="E360606" i="2" s="1"/>
  <c r="E360607" i="2" s="1"/>
  <c r="E360608" i="2" s="1"/>
  <c r="E360609" i="2" s="1"/>
  <c r="E360610" i="2" s="1"/>
  <c r="E360611" i="2" s="1"/>
  <c r="E360612" i="2" s="1"/>
  <c r="E360613" i="2" s="1"/>
  <c r="E360614" i="2" s="1"/>
  <c r="E360615" i="2" s="1"/>
  <c r="E360616" i="2" s="1"/>
  <c r="E360617" i="2"/>
  <c r="E360618" i="2" s="1"/>
  <c r="E360619" i="2" s="1"/>
  <c r="E360620" i="2" s="1"/>
  <c r="E360621" i="2" s="1"/>
  <c r="E360622" i="2" s="1"/>
  <c r="E360623" i="2" s="1"/>
  <c r="E360624" i="2" s="1"/>
  <c r="E360625" i="2" s="1"/>
  <c r="E360626" i="2" s="1"/>
  <c r="E360627" i="2" s="1"/>
  <c r="E360628" i="2" s="1"/>
  <c r="E360629" i="2" s="1"/>
  <c r="E360630" i="2" s="1"/>
  <c r="E360631" i="2" s="1"/>
  <c r="E360632" i="2" s="1"/>
  <c r="E360633" i="2" s="1"/>
  <c r="E360634" i="2" s="1"/>
  <c r="E360635" i="2" s="1"/>
  <c r="E360636" i="2" s="1"/>
  <c r="E360637" i="2"/>
  <c r="E360638" i="2" s="1"/>
  <c r="E360639" i="2" s="1"/>
  <c r="E360640" i="2" s="1"/>
  <c r="E360641" i="2" s="1"/>
  <c r="E360642" i="2" s="1"/>
  <c r="E360643" i="2" s="1"/>
  <c r="E360644" i="2" s="1"/>
  <c r="E360645" i="2" s="1"/>
  <c r="E360646" i="2" s="1"/>
  <c r="E360647" i="2" s="1"/>
  <c r="E360648" i="2" s="1"/>
  <c r="E360649" i="2" s="1"/>
  <c r="E360650" i="2" s="1"/>
  <c r="E360651" i="2" s="1"/>
  <c r="E360652" i="2" s="1"/>
  <c r="E360653" i="2" s="1"/>
  <c r="E360654" i="2" s="1"/>
  <c r="E360655" i="2" s="1"/>
  <c r="E360656" i="2" s="1"/>
  <c r="E360657" i="2" s="1"/>
  <c r="E360658" i="2"/>
  <c r="E360659" i="2"/>
  <c r="E360660" i="2" s="1"/>
  <c r="E360661" i="2" s="1"/>
  <c r="E360662" i="2" s="1"/>
  <c r="E360663" i="2" s="1"/>
  <c r="E360664" i="2" s="1"/>
  <c r="E360665" i="2" s="1"/>
  <c r="E360666" i="2" s="1"/>
  <c r="E360667" i="2" s="1"/>
  <c r="E360668" i="2" s="1"/>
  <c r="E360669" i="2" s="1"/>
  <c r="E360670" i="2" s="1"/>
  <c r="E360671" i="2"/>
  <c r="E360672" i="2" s="1"/>
  <c r="E360673" i="2" s="1"/>
  <c r="E360674" i="2" s="1"/>
  <c r="E360675" i="2" s="1"/>
  <c r="E360676" i="2" s="1"/>
  <c r="E360677" i="2" s="1"/>
  <c r="E360678" i="2" s="1"/>
  <c r="E360679" i="2" s="1"/>
  <c r="E360680" i="2" s="1"/>
  <c r="E360681" i="2" s="1"/>
  <c r="E360682" i="2" s="1"/>
  <c r="E360683" i="2" s="1"/>
  <c r="E360684" i="2" s="1"/>
  <c r="E360685" i="2" s="1"/>
  <c r="E360686" i="2" s="1"/>
  <c r="E360687" i="2" s="1"/>
  <c r="E360688" i="2"/>
  <c r="E360689" i="2"/>
  <c r="E360690" i="2" s="1"/>
  <c r="E360691" i="2" s="1"/>
  <c r="E360692" i="2" s="1"/>
  <c r="E360693" i="2" s="1"/>
  <c r="E360694" i="2" s="1"/>
  <c r="E360695" i="2" s="1"/>
  <c r="E360696" i="2" s="1"/>
  <c r="E360697" i="2" s="1"/>
  <c r="E360698" i="2" s="1"/>
  <c r="E360699" i="2" s="1"/>
  <c r="E360700" i="2" s="1"/>
  <c r="E360701" i="2" s="1"/>
  <c r="E360702" i="2" s="1"/>
  <c r="E360703" i="2" s="1"/>
  <c r="E360704" i="2" s="1"/>
  <c r="E360705" i="2" s="1"/>
  <c r="E360706" i="2" s="1"/>
  <c r="E360707" i="2" s="1"/>
  <c r="E360708" i="2" s="1"/>
  <c r="E360709" i="2" s="1"/>
  <c r="E360710" i="2" s="1"/>
  <c r="E360711" i="2" s="1"/>
  <c r="E360712" i="2" s="1"/>
  <c r="E360713" i="2" s="1"/>
  <c r="E360714" i="2" s="1"/>
  <c r="E360715" i="2"/>
  <c r="E360716" i="2" s="1"/>
  <c r="E360717" i="2" s="1"/>
  <c r="E360718" i="2" s="1"/>
  <c r="E360719" i="2" s="1"/>
  <c r="E360720" i="2" s="1"/>
  <c r="E360721" i="2" s="1"/>
  <c r="E360722" i="2" s="1"/>
  <c r="E360723" i="2" s="1"/>
  <c r="E360724" i="2" s="1"/>
  <c r="E360725" i="2" s="1"/>
  <c r="E360726" i="2" s="1"/>
  <c r="E360727" i="2" s="1"/>
  <c r="E360728" i="2" s="1"/>
  <c r="E360729" i="2" s="1"/>
  <c r="E360730" i="2" s="1"/>
  <c r="E360731" i="2" s="1"/>
  <c r="E360732" i="2" s="1"/>
  <c r="E360733" i="2" s="1"/>
  <c r="E360734" i="2" s="1"/>
  <c r="E360735" i="2" s="1"/>
  <c r="E360736" i="2"/>
  <c r="E360737" i="2"/>
  <c r="E360738" i="2" s="1"/>
  <c r="E360739" i="2" s="1"/>
  <c r="E360740" i="2" s="1"/>
  <c r="E360741" i="2" s="1"/>
  <c r="E360742" i="2" s="1"/>
  <c r="E360743" i="2" s="1"/>
  <c r="E360744" i="2" s="1"/>
  <c r="E360745" i="2" s="1"/>
  <c r="E360746" i="2" s="1"/>
  <c r="E360747" i="2" s="1"/>
  <c r="E360748" i="2" s="1"/>
  <c r="E360749" i="2" s="1"/>
  <c r="E360750" i="2" s="1"/>
  <c r="E360751" i="2" s="1"/>
  <c r="E360752" i="2" s="1"/>
  <c r="E360753" i="2" s="1"/>
  <c r="E360754" i="2" s="1"/>
  <c r="E360755" i="2" s="1"/>
  <c r="E360756" i="2" s="1"/>
  <c r="E360757" i="2" s="1"/>
  <c r="E360758" i="2" s="1"/>
  <c r="E360759" i="2" s="1"/>
  <c r="E360760" i="2" s="1"/>
  <c r="E360761" i="2"/>
  <c r="E360762" i="2" s="1"/>
  <c r="E360763" i="2" s="1"/>
  <c r="E360764" i="2" s="1"/>
  <c r="E360765" i="2" s="1"/>
  <c r="E360766" i="2" s="1"/>
  <c r="E360767" i="2" s="1"/>
  <c r="E360768" i="2" s="1"/>
  <c r="E360769" i="2" s="1"/>
  <c r="E360770" i="2" s="1"/>
  <c r="E360771" i="2" s="1"/>
  <c r="E360772" i="2" s="1"/>
  <c r="E360773" i="2" s="1"/>
  <c r="E360774" i="2" s="1"/>
  <c r="E360775" i="2" s="1"/>
  <c r="E360776" i="2" s="1"/>
  <c r="E360777" i="2" s="1"/>
  <c r="E360778" i="2" s="1"/>
  <c r="E360779" i="2" s="1"/>
  <c r="E360780" i="2" s="1"/>
  <c r="E360781" i="2" s="1"/>
  <c r="E360782" i="2"/>
  <c r="E360783" i="2"/>
  <c r="E360784" i="2" s="1"/>
  <c r="E360785" i="2" s="1"/>
  <c r="E360786" i="2" s="1"/>
  <c r="E360787" i="2" s="1"/>
  <c r="E360788" i="2" s="1"/>
  <c r="E360789" i="2" s="1"/>
  <c r="E360790" i="2" s="1"/>
  <c r="E360791" i="2" s="1"/>
  <c r="E360792" i="2" s="1"/>
  <c r="E360793" i="2" s="1"/>
  <c r="E360794" i="2" s="1"/>
  <c r="E360795" i="2" s="1"/>
  <c r="E360796" i="2" s="1"/>
  <c r="E360797" i="2" s="1"/>
  <c r="E360798" i="2" s="1"/>
  <c r="E360799" i="2" s="1"/>
  <c r="E360800" i="2" s="1"/>
  <c r="E360801" i="2" s="1"/>
  <c r="E360802" i="2"/>
  <c r="E360803" i="2"/>
  <c r="E360804" i="2" s="1"/>
  <c r="E360805" i="2" s="1"/>
  <c r="E360806" i="2" s="1"/>
  <c r="E360807" i="2" s="1"/>
  <c r="E360808" i="2" s="1"/>
  <c r="E360809" i="2" s="1"/>
  <c r="E360810" i="2" s="1"/>
  <c r="E360811" i="2" s="1"/>
  <c r="E360812" i="2" s="1"/>
  <c r="E360813" i="2" s="1"/>
  <c r="E360814" i="2" s="1"/>
  <c r="E360815" i="2" s="1"/>
  <c r="E360816" i="2" s="1"/>
  <c r="E360817" i="2" s="1"/>
  <c r="E360818" i="2" s="1"/>
  <c r="E360819" i="2" s="1"/>
  <c r="E360820" i="2" s="1"/>
  <c r="E360821" i="2" s="1"/>
  <c r="E360822" i="2" s="1"/>
  <c r="E360823" i="2" s="1"/>
  <c r="E360824" i="2"/>
  <c r="E360825" i="2"/>
  <c r="E360826" i="2" s="1"/>
  <c r="E360827" i="2" s="1"/>
  <c r="E360828" i="2" s="1"/>
  <c r="E360829" i="2" s="1"/>
  <c r="E360830" i="2" s="1"/>
  <c r="E360831" i="2" s="1"/>
  <c r="E360832" i="2" s="1"/>
  <c r="E360833" i="2" s="1"/>
  <c r="E360834" i="2" s="1"/>
  <c r="E360835" i="2" s="1"/>
  <c r="E360836" i="2" s="1"/>
  <c r="E360837" i="2" s="1"/>
  <c r="E360838" i="2" s="1"/>
  <c r="E360839" i="2" s="1"/>
  <c r="E360840" i="2" s="1"/>
  <c r="E360841" i="2" s="1"/>
  <c r="E360842" i="2" s="1"/>
  <c r="E360843" i="2" s="1"/>
  <c r="E360844" i="2" s="1"/>
  <c r="E360845" i="2" s="1"/>
  <c r="E360846" i="2" s="1"/>
  <c r="E360847" i="2" s="1"/>
  <c r="E360848" i="2" s="1"/>
  <c r="E360849" i="2" s="1"/>
  <c r="E360850" i="2" s="1"/>
  <c r="E360851" i="2" s="1"/>
  <c r="E360852" i="2"/>
  <c r="E360853" i="2"/>
  <c r="E360854" i="2" s="1"/>
  <c r="E360855" i="2" s="1"/>
  <c r="E360856" i="2" s="1"/>
  <c r="E360857" i="2" s="1"/>
  <c r="E360858" i="2" s="1"/>
  <c r="E360859" i="2" s="1"/>
  <c r="E360860" i="2" s="1"/>
  <c r="E360861" i="2" s="1"/>
  <c r="E360862" i="2" s="1"/>
  <c r="E360863" i="2" s="1"/>
  <c r="E360864" i="2" s="1"/>
  <c r="E360865" i="2" s="1"/>
  <c r="E360866" i="2" s="1"/>
  <c r="E360867" i="2" s="1"/>
  <c r="E360868" i="2" s="1"/>
  <c r="E360869" i="2" s="1"/>
  <c r="E360870" i="2" s="1"/>
  <c r="E360871" i="2" s="1"/>
  <c r="E360872" i="2"/>
  <c r="E360873" i="2"/>
  <c r="E360874" i="2" s="1"/>
  <c r="E360875" i="2" s="1"/>
  <c r="E360876" i="2" s="1"/>
  <c r="E360877" i="2" s="1"/>
  <c r="E360878" i="2" s="1"/>
  <c r="E360879" i="2" s="1"/>
  <c r="E360880" i="2" s="1"/>
  <c r="E360881" i="2" s="1"/>
  <c r="E360882" i="2" s="1"/>
  <c r="E360883" i="2" s="1"/>
  <c r="E360884" i="2" s="1"/>
  <c r="E360885" i="2" s="1"/>
  <c r="E360886" i="2" s="1"/>
  <c r="E360887" i="2" s="1"/>
  <c r="E360888" i="2" s="1"/>
  <c r="E360889" i="2" s="1"/>
  <c r="E360890" i="2" s="1"/>
  <c r="E360891" i="2" s="1"/>
  <c r="E360892" i="2" s="1"/>
  <c r="E360893" i="2" s="1"/>
  <c r="E360894" i="2" s="1"/>
  <c r="E360895" i="2" s="1"/>
  <c r="E360896" i="2" s="1"/>
  <c r="E360897" i="2"/>
  <c r="E360898" i="2" s="1"/>
  <c r="E360899" i="2" s="1"/>
  <c r="E360900" i="2" s="1"/>
  <c r="E360901" i="2" s="1"/>
  <c r="E360902" i="2" s="1"/>
  <c r="E360903" i="2" s="1"/>
  <c r="E360904" i="2" s="1"/>
  <c r="E360905" i="2" s="1"/>
  <c r="E360906" i="2" s="1"/>
  <c r="E360907" i="2" s="1"/>
  <c r="E360908" i="2" s="1"/>
  <c r="E360909" i="2" s="1"/>
  <c r="E360910" i="2" s="1"/>
  <c r="E360911" i="2" s="1"/>
  <c r="E360912" i="2" s="1"/>
  <c r="E360913" i="2" s="1"/>
  <c r="E360914" i="2"/>
  <c r="E360915" i="2"/>
  <c r="E360916" i="2" s="1"/>
  <c r="E360917" i="2" s="1"/>
  <c r="E360918" i="2" s="1"/>
  <c r="E360919" i="2" s="1"/>
  <c r="E360920" i="2" s="1"/>
  <c r="E360921" i="2" s="1"/>
  <c r="E360922" i="2" s="1"/>
  <c r="E360923" i="2" s="1"/>
  <c r="E360924" i="2" s="1"/>
  <c r="E360925" i="2" s="1"/>
  <c r="E360926" i="2" s="1"/>
  <c r="E360927" i="2" s="1"/>
  <c r="E360928" i="2" s="1"/>
  <c r="E360929" i="2" s="1"/>
  <c r="E360930" i="2" s="1"/>
  <c r="E360931" i="2" s="1"/>
  <c r="E360932" i="2" s="1"/>
  <c r="E360933" i="2" s="1"/>
  <c r="E360934" i="2" s="1"/>
  <c r="E360935" i="2" s="1"/>
  <c r="E360936" i="2" s="1"/>
  <c r="E360937" i="2" s="1"/>
  <c r="E360938" i="2" s="1"/>
  <c r="E360939" i="2" s="1"/>
  <c r="E360940" i="2" s="1"/>
  <c r="E360941" i="2" s="1"/>
  <c r="E360942" i="2" s="1"/>
  <c r="E360943" i="2" s="1"/>
  <c r="E360944" i="2" s="1"/>
  <c r="E360945" i="2" s="1"/>
  <c r="E360946" i="2" s="1"/>
  <c r="E360947" i="2" s="1"/>
  <c r="E360948" i="2" s="1"/>
  <c r="E360949" i="2" s="1"/>
  <c r="E360950" i="2" s="1"/>
  <c r="E360951" i="2" s="1"/>
  <c r="E360952" i="2" s="1"/>
  <c r="E360953" i="2" s="1"/>
  <c r="E360954" i="2" s="1"/>
  <c r="E360955" i="2" s="1"/>
  <c r="E360956" i="2" s="1"/>
  <c r="E360957" i="2" s="1"/>
  <c r="E360958" i="2" s="1"/>
  <c r="E360959" i="2" s="1"/>
  <c r="E360960" i="2" s="1"/>
  <c r="E360961" i="2" s="1"/>
  <c r="E360962" i="2" s="1"/>
  <c r="E360963" i="2" s="1"/>
  <c r="E360964" i="2" s="1"/>
  <c r="E360965" i="2" s="1"/>
  <c r="E360966" i="2" s="1"/>
  <c r="E360967" i="2" s="1"/>
  <c r="E360968" i="2" s="1"/>
  <c r="E360969" i="2" s="1"/>
  <c r="E360970" i="2" s="1"/>
  <c r="E360971" i="2" s="1"/>
  <c r="E360972" i="2" s="1"/>
  <c r="E360973" i="2" s="1"/>
  <c r="E360974" i="2"/>
  <c r="E360975" i="2"/>
  <c r="E360976" i="2" s="1"/>
  <c r="E360977" i="2" s="1"/>
  <c r="E360978" i="2" s="1"/>
  <c r="E360979" i="2" s="1"/>
  <c r="E360980" i="2" s="1"/>
  <c r="E360981" i="2" s="1"/>
  <c r="E360982" i="2" s="1"/>
  <c r="E360983" i="2" s="1"/>
  <c r="E360984" i="2" s="1"/>
  <c r="E360985" i="2" s="1"/>
  <c r="E360986" i="2" s="1"/>
  <c r="E360987" i="2" s="1"/>
  <c r="E360988" i="2" s="1"/>
  <c r="E360989" i="2" s="1"/>
  <c r="E360990" i="2" s="1"/>
  <c r="E360991" i="2" s="1"/>
  <c r="E360992" i="2" s="1"/>
  <c r="E360993" i="2" s="1"/>
  <c r="E360994" i="2" s="1"/>
  <c r="E360995" i="2" s="1"/>
  <c r="E360996" i="2"/>
  <c r="E360997" i="2"/>
  <c r="E360998" i="2" s="1"/>
  <c r="E360999" i="2" s="1"/>
  <c r="E361000" i="2" s="1"/>
  <c r="E361001" i="2" s="1"/>
  <c r="E361002" i="2" s="1"/>
  <c r="E361003" i="2" s="1"/>
  <c r="E361004" i="2" s="1"/>
  <c r="E361005" i="2" s="1"/>
  <c r="E361006" i="2" s="1"/>
  <c r="E361007" i="2" s="1"/>
  <c r="E361008" i="2" s="1"/>
  <c r="E361009" i="2"/>
  <c r="E361010" i="2" s="1"/>
  <c r="E361011" i="2" s="1"/>
  <c r="E361012" i="2" s="1"/>
  <c r="E361013" i="2" s="1"/>
  <c r="E361014" i="2" s="1"/>
  <c r="E361015" i="2" s="1"/>
  <c r="E361016" i="2" s="1"/>
  <c r="E361017" i="2" s="1"/>
  <c r="E361018" i="2" s="1"/>
  <c r="E361019" i="2" s="1"/>
  <c r="E361020" i="2" s="1"/>
  <c r="E361021" i="2" s="1"/>
  <c r="E361022" i="2" s="1"/>
  <c r="E361023" i="2" s="1"/>
  <c r="E361024" i="2" s="1"/>
  <c r="E361025" i="2" s="1"/>
  <c r="E361026" i="2" s="1"/>
  <c r="E361027" i="2" s="1"/>
  <c r="E361028" i="2" s="1"/>
  <c r="E361029" i="2" s="1"/>
  <c r="E361030" i="2" s="1"/>
  <c r="E361031" i="2" s="1"/>
  <c r="E361032" i="2" s="1"/>
  <c r="E361033" i="2" s="1"/>
  <c r="E361034" i="2" s="1"/>
  <c r="E361035" i="2" s="1"/>
  <c r="E361036" i="2" s="1"/>
  <c r="E361037" i="2" s="1"/>
  <c r="E361038" i="2"/>
  <c r="E361039" i="2"/>
  <c r="E361040" i="2" s="1"/>
  <c r="E361041" i="2" s="1"/>
  <c r="E361042" i="2" s="1"/>
  <c r="E361043" i="2" s="1"/>
  <c r="E361044" i="2" s="1"/>
  <c r="E361045" i="2" s="1"/>
  <c r="E361046" i="2" s="1"/>
  <c r="E361047" i="2" s="1"/>
  <c r="E361048" i="2" s="1"/>
  <c r="E361049" i="2" s="1"/>
  <c r="E361050" i="2" s="1"/>
  <c r="E361051" i="2" s="1"/>
  <c r="E361052" i="2" s="1"/>
  <c r="E361053" i="2" s="1"/>
  <c r="E361054" i="2" s="1"/>
  <c r="E361055" i="2" s="1"/>
  <c r="E361056" i="2" s="1"/>
  <c r="E361057" i="2" s="1"/>
  <c r="E361058" i="2" s="1"/>
  <c r="E361059" i="2" s="1"/>
  <c r="E361060" i="2" s="1"/>
  <c r="E361061" i="2" s="1"/>
  <c r="E361062" i="2"/>
  <c r="E361063" i="2"/>
  <c r="E361064" i="2" s="1"/>
  <c r="E361065" i="2" s="1"/>
  <c r="E361066" i="2" s="1"/>
  <c r="E361067" i="2" s="1"/>
  <c r="E361068" i="2" s="1"/>
  <c r="E361069" i="2" s="1"/>
  <c r="E361070" i="2" s="1"/>
  <c r="E361071" i="2" s="1"/>
  <c r="E361072" i="2" s="1"/>
  <c r="E361073" i="2" s="1"/>
  <c r="E361074" i="2" s="1"/>
  <c r="E361075" i="2" s="1"/>
  <c r="E361076" i="2" s="1"/>
  <c r="E361077" i="2" s="1"/>
  <c r="E361078" i="2" s="1"/>
  <c r="E361079" i="2" s="1"/>
  <c r="E361080" i="2" s="1"/>
  <c r="E361081" i="2" s="1"/>
  <c r="E361082" i="2" s="1"/>
  <c r="E361083" i="2" s="1"/>
  <c r="E361084" i="2" s="1"/>
  <c r="E361085" i="2" s="1"/>
  <c r="E361086" i="2" s="1"/>
  <c r="E361087" i="2" s="1"/>
  <c r="E361088" i="2" s="1"/>
  <c r="E361089" i="2" s="1"/>
  <c r="E361090" i="2" s="1"/>
  <c r="E361091" i="2"/>
  <c r="E361092" i="2" s="1"/>
  <c r="E361093" i="2" s="1"/>
  <c r="E361094" i="2" s="1"/>
  <c r="E361095" i="2" s="1"/>
  <c r="E361096" i="2" s="1"/>
  <c r="E361097" i="2" s="1"/>
  <c r="E361098" i="2" s="1"/>
  <c r="E361099" i="2" s="1"/>
  <c r="E361100" i="2" s="1"/>
  <c r="E361101" i="2" s="1"/>
  <c r="E361102" i="2" s="1"/>
  <c r="E361103" i="2" s="1"/>
  <c r="E361104" i="2" s="1"/>
  <c r="E361105" i="2" s="1"/>
  <c r="E361106" i="2" s="1"/>
  <c r="E361107" i="2" s="1"/>
  <c r="E361108" i="2" s="1"/>
  <c r="E361109" i="2"/>
  <c r="E361110" i="2" s="1"/>
  <c r="E361111" i="2" s="1"/>
  <c r="E361112" i="2" s="1"/>
  <c r="E361113" i="2" s="1"/>
  <c r="E361114" i="2" s="1"/>
  <c r="E361115" i="2" s="1"/>
  <c r="E361116" i="2" s="1"/>
  <c r="E361117" i="2" s="1"/>
  <c r="E361118" i="2" s="1"/>
  <c r="E361119" i="2" s="1"/>
  <c r="E361120" i="2" s="1"/>
  <c r="E361121" i="2" s="1"/>
  <c r="E361122" i="2" s="1"/>
  <c r="E361123" i="2" s="1"/>
  <c r="E361124" i="2" s="1"/>
  <c r="E361125" i="2" s="1"/>
  <c r="E361126" i="2" s="1"/>
  <c r="E361127" i="2"/>
  <c r="E361128" i="2" s="1"/>
  <c r="E361129" i="2" s="1"/>
  <c r="E361130" i="2" s="1"/>
  <c r="E361131" i="2" s="1"/>
  <c r="E361132" i="2" s="1"/>
  <c r="E361133" i="2" s="1"/>
  <c r="E361134" i="2" s="1"/>
  <c r="E361135" i="2" s="1"/>
  <c r="E361136" i="2" s="1"/>
  <c r="E361137" i="2" s="1"/>
  <c r="E361138" i="2" s="1"/>
  <c r="E361139" i="2" s="1"/>
  <c r="E361140" i="2" s="1"/>
  <c r="E361141" i="2" s="1"/>
  <c r="E361142" i="2" s="1"/>
  <c r="E361143" i="2" s="1"/>
  <c r="E361144" i="2" s="1"/>
  <c r="E361145" i="2"/>
  <c r="E361146" i="2" s="1"/>
  <c r="E361147" i="2" s="1"/>
  <c r="E361148" i="2" s="1"/>
  <c r="E361149" i="2" s="1"/>
  <c r="E361150" i="2" s="1"/>
  <c r="E361151" i="2" s="1"/>
  <c r="E361152" i="2" s="1"/>
  <c r="E361153" i="2" s="1"/>
  <c r="E361154" i="2" s="1"/>
  <c r="E361155" i="2" s="1"/>
  <c r="E361156" i="2" s="1"/>
  <c r="E361157" i="2" s="1"/>
  <c r="E361158" i="2" s="1"/>
  <c r="E361159" i="2" s="1"/>
  <c r="E361160" i="2" s="1"/>
  <c r="E361161" i="2" s="1"/>
  <c r="E361162" i="2" s="1"/>
  <c r="E361163" i="2" s="1"/>
  <c r="E361164" i="2" s="1"/>
  <c r="E361165" i="2" s="1"/>
  <c r="E361166" i="2" s="1"/>
  <c r="E361167" i="2" s="1"/>
  <c r="E361168" i="2" s="1"/>
  <c r="E361169" i="2" s="1"/>
  <c r="E361170" i="2" s="1"/>
  <c r="E361171" i="2" s="1"/>
  <c r="E361172" i="2" s="1"/>
  <c r="E361173" i="2" s="1"/>
  <c r="E361174" i="2" s="1"/>
  <c r="E361175" i="2" s="1"/>
  <c r="E361176" i="2"/>
  <c r="E361177" i="2"/>
  <c r="E361178" i="2" s="1"/>
  <c r="E361179" i="2" s="1"/>
  <c r="E361180" i="2" s="1"/>
  <c r="E361181" i="2" s="1"/>
  <c r="E361182" i="2" s="1"/>
  <c r="E361183" i="2" s="1"/>
  <c r="E361184" i="2" s="1"/>
  <c r="E361185" i="2" s="1"/>
  <c r="E361186" i="2" s="1"/>
  <c r="E361187" i="2" s="1"/>
  <c r="E361188" i="2" s="1"/>
  <c r="E361189" i="2" s="1"/>
  <c r="E361190" i="2" s="1"/>
  <c r="E361191" i="2" s="1"/>
  <c r="E361192" i="2" s="1"/>
  <c r="E361193" i="2" s="1"/>
  <c r="E361194" i="2" s="1"/>
  <c r="E361195" i="2" s="1"/>
  <c r="E361196" i="2" s="1"/>
  <c r="E361197" i="2" s="1"/>
  <c r="E361198" i="2" s="1"/>
  <c r="E361199" i="2"/>
  <c r="E361200" i="2" s="1"/>
  <c r="E361201" i="2" s="1"/>
  <c r="E361202" i="2" s="1"/>
  <c r="E361203" i="2" s="1"/>
  <c r="E361204" i="2" s="1"/>
  <c r="E361205" i="2" s="1"/>
  <c r="E361206" i="2" s="1"/>
  <c r="E361207" i="2" s="1"/>
  <c r="E361208" i="2" s="1"/>
  <c r="E361209" i="2" s="1"/>
  <c r="E361210" i="2" s="1"/>
  <c r="E361211" i="2" s="1"/>
  <c r="E361212" i="2" s="1"/>
  <c r="E361213" i="2" s="1"/>
  <c r="E361214" i="2" s="1"/>
  <c r="E361215" i="2" s="1"/>
  <c r="E361216" i="2" s="1"/>
  <c r="E361217" i="2" s="1"/>
  <c r="E361218" i="2" s="1"/>
  <c r="E361219" i="2" s="1"/>
  <c r="E361220" i="2" s="1"/>
  <c r="E361221" i="2"/>
  <c r="E361222" i="2" s="1"/>
  <c r="E361223" i="2" s="1"/>
  <c r="E361224" i="2" s="1"/>
  <c r="E361225" i="2" s="1"/>
  <c r="E361226" i="2" s="1"/>
  <c r="E361227" i="2" s="1"/>
  <c r="E361228" i="2" s="1"/>
  <c r="E361229" i="2" s="1"/>
  <c r="E361230" i="2" s="1"/>
  <c r="E361231" i="2" s="1"/>
  <c r="E361232" i="2" s="1"/>
  <c r="E361233" i="2" s="1"/>
  <c r="E361234" i="2" s="1"/>
  <c r="E361235" i="2" s="1"/>
  <c r="E361236" i="2" s="1"/>
  <c r="E361237" i="2"/>
  <c r="E361238" i="2" s="1"/>
  <c r="E361239" i="2" s="1"/>
  <c r="E361240" i="2" s="1"/>
  <c r="E361241" i="2" s="1"/>
  <c r="E361242" i="2" s="1"/>
  <c r="E361243" i="2" s="1"/>
  <c r="E361244" i="2" s="1"/>
  <c r="E361245" i="2" s="1"/>
  <c r="E361246" i="2" s="1"/>
  <c r="E361247" i="2" s="1"/>
  <c r="E361248" i="2" s="1"/>
  <c r="E361249" i="2" s="1"/>
  <c r="E361250" i="2" s="1"/>
  <c r="E361251" i="2" s="1"/>
  <c r="E361252" i="2" s="1"/>
  <c r="E361253" i="2" s="1"/>
  <c r="E361254" i="2" s="1"/>
  <c r="E361255" i="2" s="1"/>
  <c r="E361256" i="2" s="1"/>
  <c r="E361257" i="2" s="1"/>
  <c r="E361258" i="2" s="1"/>
  <c r="E361259" i="2" s="1"/>
  <c r="E361260" i="2" s="1"/>
  <c r="E361261" i="2" s="1"/>
  <c r="E361262" i="2" s="1"/>
  <c r="E361263" i="2" s="1"/>
  <c r="E361264" i="2" s="1"/>
  <c r="E361265" i="2" s="1"/>
  <c r="E361266" i="2" s="1"/>
  <c r="E361267" i="2"/>
  <c r="E361268" i="2" s="1"/>
  <c r="E361269" i="2" s="1"/>
  <c r="E361270" i="2" s="1"/>
  <c r="E361271" i="2" s="1"/>
  <c r="E361272" i="2" s="1"/>
  <c r="E361273" i="2" s="1"/>
  <c r="E361274" i="2" s="1"/>
  <c r="E361275" i="2" s="1"/>
  <c r="E361276" i="2" s="1"/>
  <c r="E361277" i="2" s="1"/>
  <c r="E361278" i="2" s="1"/>
  <c r="E361279" i="2" s="1"/>
  <c r="E361280" i="2" s="1"/>
  <c r="E361281" i="2" s="1"/>
  <c r="E361282" i="2" s="1"/>
  <c r="E361283" i="2" s="1"/>
  <c r="E361284" i="2" s="1"/>
  <c r="E361285" i="2" s="1"/>
  <c r="E361286" i="2" s="1"/>
  <c r="E361287" i="2" s="1"/>
  <c r="E361288" i="2" s="1"/>
  <c r="E361289" i="2" s="1"/>
  <c r="E361290" i="2" s="1"/>
  <c r="E361291" i="2" s="1"/>
  <c r="E361292" i="2" s="1"/>
  <c r="E361293" i="2" s="1"/>
  <c r="E361294" i="2"/>
  <c r="E361295" i="2"/>
  <c r="E361296" i="2" s="1"/>
  <c r="E361297" i="2" s="1"/>
  <c r="E361298" i="2" s="1"/>
  <c r="E361299" i="2" s="1"/>
  <c r="E361300" i="2" s="1"/>
  <c r="E361301" i="2" s="1"/>
  <c r="E361302" i="2" s="1"/>
  <c r="E361303" i="2" s="1"/>
  <c r="E361304" i="2" s="1"/>
  <c r="E361305" i="2" s="1"/>
  <c r="E361306" i="2" s="1"/>
  <c r="E361307" i="2" s="1"/>
  <c r="E361308" i="2" s="1"/>
  <c r="E361309" i="2" s="1"/>
  <c r="E361310" i="2" s="1"/>
  <c r="E361311" i="2" s="1"/>
  <c r="E361312" i="2" s="1"/>
  <c r="E361313" i="2" s="1"/>
  <c r="E361314" i="2" s="1"/>
  <c r="E361315" i="2" s="1"/>
  <c r="E361316" i="2" s="1"/>
  <c r="E361317" i="2" s="1"/>
  <c r="E361318" i="2" s="1"/>
  <c r="E361319" i="2" s="1"/>
  <c r="E361320" i="2" s="1"/>
  <c r="E361321" i="2" s="1"/>
  <c r="E361322" i="2" s="1"/>
  <c r="E361323" i="2" s="1"/>
  <c r="E361324" i="2" s="1"/>
  <c r="E361325" i="2"/>
  <c r="E361326" i="2" s="1"/>
  <c r="E361327" i="2" s="1"/>
  <c r="E361328" i="2" s="1"/>
  <c r="E361329" i="2" s="1"/>
  <c r="E361330" i="2" s="1"/>
  <c r="E361331" i="2" s="1"/>
  <c r="E361332" i="2" s="1"/>
  <c r="E361333" i="2" s="1"/>
  <c r="E361334" i="2" s="1"/>
  <c r="E361335" i="2" s="1"/>
  <c r="E361336" i="2" s="1"/>
  <c r="E361337" i="2" s="1"/>
  <c r="E361338" i="2" s="1"/>
  <c r="E361339" i="2" s="1"/>
  <c r="E361340" i="2" s="1"/>
  <c r="E361341" i="2" s="1"/>
  <c r="E361342" i="2" s="1"/>
  <c r="E361343" i="2" s="1"/>
  <c r="E361344" i="2" s="1"/>
  <c r="E361345" i="2"/>
  <c r="E361346" i="2" s="1"/>
  <c r="E361347" i="2" s="1"/>
  <c r="E361348" i="2" s="1"/>
  <c r="E361349" i="2" s="1"/>
  <c r="E361350" i="2" s="1"/>
  <c r="E361351" i="2" s="1"/>
  <c r="E361352" i="2" s="1"/>
  <c r="E361353" i="2" s="1"/>
  <c r="E361354" i="2" s="1"/>
  <c r="E361355" i="2" s="1"/>
  <c r="E361356" i="2" s="1"/>
  <c r="E361357" i="2" s="1"/>
  <c r="E361358" i="2" s="1"/>
  <c r="E361359" i="2" s="1"/>
  <c r="E361360" i="2" s="1"/>
  <c r="E361361" i="2" s="1"/>
  <c r="E361362" i="2" s="1"/>
  <c r="E361363" i="2" s="1"/>
  <c r="E361364" i="2" s="1"/>
  <c r="E361365" i="2" s="1"/>
  <c r="E361366" i="2" s="1"/>
  <c r="E361367" i="2" s="1"/>
  <c r="E361368" i="2" s="1"/>
  <c r="E361369" i="2" s="1"/>
  <c r="E361370" i="2" s="1"/>
  <c r="E361371" i="2" s="1"/>
  <c r="E361372" i="2" s="1"/>
  <c r="E361373" i="2" s="1"/>
  <c r="E361374" i="2" s="1"/>
  <c r="E361375" i="2" s="1"/>
  <c r="E361376" i="2" s="1"/>
  <c r="E361377" i="2" s="1"/>
  <c r="E361378" i="2" s="1"/>
  <c r="E361379" i="2"/>
  <c r="E361380" i="2" s="1"/>
  <c r="E361381" i="2" s="1"/>
  <c r="E361382" i="2" s="1"/>
  <c r="E361383" i="2" s="1"/>
  <c r="E361384" i="2" s="1"/>
  <c r="E361385" i="2" s="1"/>
  <c r="E361386" i="2" s="1"/>
  <c r="E361387" i="2" s="1"/>
  <c r="E361388" i="2" s="1"/>
  <c r="E361389" i="2" s="1"/>
  <c r="E361390" i="2" s="1"/>
  <c r="E361391" i="2" s="1"/>
  <c r="E361392" i="2" s="1"/>
  <c r="E361393" i="2" s="1"/>
  <c r="E361394" i="2" s="1"/>
  <c r="E361395" i="2" s="1"/>
  <c r="E361396" i="2" s="1"/>
  <c r="E361397" i="2" s="1"/>
  <c r="E361398" i="2" s="1"/>
  <c r="E361399" i="2" s="1"/>
  <c r="E361400" i="2" s="1"/>
  <c r="E361401" i="2" s="1"/>
  <c r="E361402" i="2" s="1"/>
  <c r="E361403" i="2" s="1"/>
  <c r="E361404" i="2" s="1"/>
  <c r="E361405" i="2" s="1"/>
  <c r="E361406" i="2" s="1"/>
  <c r="E361407" i="2" s="1"/>
  <c r="E361408" i="2" s="1"/>
  <c r="E361409" i="2" s="1"/>
  <c r="E361410" i="2"/>
  <c r="E361411" i="2"/>
  <c r="E361412" i="2" s="1"/>
  <c r="E361413" i="2" s="1"/>
  <c r="E361414" i="2" s="1"/>
  <c r="E361415" i="2" s="1"/>
  <c r="E361416" i="2" s="1"/>
  <c r="E361417" i="2" s="1"/>
  <c r="E361418" i="2" s="1"/>
  <c r="E361419" i="2" s="1"/>
  <c r="E361420" i="2" s="1"/>
  <c r="E361421" i="2" s="1"/>
  <c r="E361422" i="2" s="1"/>
  <c r="E361423" i="2" s="1"/>
  <c r="E361424" i="2" s="1"/>
  <c r="E361425" i="2" s="1"/>
  <c r="E361426" i="2" s="1"/>
  <c r="E361427" i="2" s="1"/>
  <c r="E361428" i="2" s="1"/>
  <c r="E361429" i="2" s="1"/>
  <c r="E361430" i="2" s="1"/>
  <c r="E361431" i="2" s="1"/>
  <c r="E361432" i="2" s="1"/>
  <c r="E361433" i="2" s="1"/>
  <c r="E361434" i="2"/>
  <c r="E361435" i="2"/>
  <c r="E361436" i="2" s="1"/>
  <c r="E361437" i="2" s="1"/>
  <c r="E361438" i="2" s="1"/>
  <c r="E361439" i="2" s="1"/>
  <c r="E361440" i="2" s="1"/>
  <c r="E361441" i="2" s="1"/>
  <c r="E361442" i="2" s="1"/>
  <c r="E361443" i="2" s="1"/>
  <c r="E361444" i="2" s="1"/>
  <c r="E361445" i="2" s="1"/>
  <c r="E361446" i="2" s="1"/>
  <c r="E361447" i="2" s="1"/>
  <c r="E361448" i="2" s="1"/>
  <c r="E361449" i="2" s="1"/>
  <c r="E361450" i="2" s="1"/>
  <c r="E361451" i="2" s="1"/>
  <c r="E361452" i="2" s="1"/>
  <c r="E361453" i="2" s="1"/>
  <c r="E361454" i="2" s="1"/>
  <c r="E361455" i="2" s="1"/>
  <c r="E361456" i="2" s="1"/>
  <c r="E361457" i="2"/>
  <c r="E361458" i="2" s="1"/>
  <c r="E361459" i="2" s="1"/>
  <c r="E361460" i="2" s="1"/>
  <c r="E361461" i="2" s="1"/>
  <c r="E361462" i="2" s="1"/>
  <c r="E361463" i="2" s="1"/>
  <c r="E361464" i="2" s="1"/>
  <c r="E361465" i="2" s="1"/>
  <c r="E361466" i="2" s="1"/>
  <c r="E361467" i="2" s="1"/>
  <c r="E361468" i="2" s="1"/>
  <c r="E361469" i="2" s="1"/>
  <c r="E361470" i="2" s="1"/>
  <c r="E361471" i="2" s="1"/>
  <c r="E361472" i="2" s="1"/>
  <c r="E361473" i="2" s="1"/>
  <c r="E361474" i="2" s="1"/>
  <c r="E361475" i="2" s="1"/>
  <c r="E361476" i="2" s="1"/>
  <c r="E361477" i="2" s="1"/>
  <c r="E361478" i="2" s="1"/>
  <c r="E361479" i="2" s="1"/>
  <c r="E361480" i="2" s="1"/>
  <c r="E361481" i="2" s="1"/>
  <c r="E361482" i="2" s="1"/>
  <c r="E361483" i="2" s="1"/>
  <c r="E361484" i="2" s="1"/>
  <c r="E361485" i="2"/>
  <c r="E361486" i="2" s="1"/>
  <c r="E361487" i="2" s="1"/>
  <c r="E361488" i="2" s="1"/>
  <c r="E361489" i="2" s="1"/>
  <c r="E361490" i="2" s="1"/>
  <c r="E361491" i="2" s="1"/>
  <c r="E361492" i="2" s="1"/>
  <c r="E361493" i="2" s="1"/>
  <c r="E361494" i="2" s="1"/>
  <c r="E361495" i="2" s="1"/>
  <c r="E361496" i="2" s="1"/>
  <c r="E361497" i="2" s="1"/>
  <c r="E361498" i="2" s="1"/>
  <c r="E361499" i="2" s="1"/>
  <c r="E361500" i="2" s="1"/>
  <c r="E361501" i="2" s="1"/>
  <c r="E361502" i="2" s="1"/>
  <c r="E361503" i="2" s="1"/>
  <c r="E361504" i="2" s="1"/>
  <c r="E361505" i="2" s="1"/>
  <c r="E361506" i="2" s="1"/>
  <c r="E361507" i="2" s="1"/>
  <c r="E361508" i="2"/>
  <c r="E361509" i="2"/>
  <c r="E361510" i="2" s="1"/>
  <c r="E361511" i="2" s="1"/>
  <c r="E361512" i="2" s="1"/>
  <c r="E361513" i="2" s="1"/>
  <c r="E361514" i="2" s="1"/>
  <c r="E361515" i="2" s="1"/>
  <c r="E361516" i="2" s="1"/>
  <c r="E361517" i="2" s="1"/>
  <c r="E361518" i="2" s="1"/>
  <c r="E361519" i="2" s="1"/>
  <c r="E361520" i="2" s="1"/>
  <c r="E361521" i="2" s="1"/>
  <c r="E361522" i="2" s="1"/>
  <c r="E361523" i="2" s="1"/>
  <c r="E361524" i="2" s="1"/>
  <c r="E361525" i="2" s="1"/>
  <c r="E361526" i="2" s="1"/>
  <c r="E361527" i="2" s="1"/>
  <c r="E361528" i="2" s="1"/>
  <c r="E361529" i="2" s="1"/>
  <c r="E361530" i="2" s="1"/>
  <c r="E361531" i="2" s="1"/>
  <c r="E361532" i="2" s="1"/>
  <c r="E361533" i="2" s="1"/>
  <c r="E361534" i="2"/>
  <c r="E361535" i="2"/>
  <c r="E361536" i="2" s="1"/>
  <c r="E361537" i="2" s="1"/>
  <c r="E361538" i="2" s="1"/>
  <c r="E361539" i="2" s="1"/>
  <c r="E361540" i="2" s="1"/>
  <c r="E361541" i="2" s="1"/>
  <c r="E361542" i="2" s="1"/>
  <c r="E361543" i="2" s="1"/>
  <c r="E361544" i="2" s="1"/>
  <c r="E361545" i="2" s="1"/>
  <c r="E361546" i="2" s="1"/>
  <c r="E361547" i="2" s="1"/>
  <c r="E361548" i="2" s="1"/>
  <c r="E361549" i="2" s="1"/>
  <c r="E361550" i="2" s="1"/>
  <c r="E361551" i="2" s="1"/>
  <c r="E361552" i="2" s="1"/>
  <c r="E361553" i="2" s="1"/>
  <c r="E361554" i="2" s="1"/>
  <c r="E361555" i="2" s="1"/>
  <c r="E361556" i="2" s="1"/>
  <c r="E361557" i="2" s="1"/>
  <c r="E361558" i="2" s="1"/>
  <c r="E361559" i="2" s="1"/>
  <c r="E361560" i="2"/>
  <c r="E361561" i="2"/>
  <c r="E361562" i="2" s="1"/>
  <c r="E361563" i="2" s="1"/>
  <c r="E361564" i="2" s="1"/>
  <c r="E361565" i="2" s="1"/>
  <c r="E361566" i="2" s="1"/>
  <c r="E361567" i="2" s="1"/>
  <c r="E361568" i="2" s="1"/>
  <c r="E361569" i="2" s="1"/>
  <c r="E361570" i="2" s="1"/>
  <c r="E361571" i="2" s="1"/>
  <c r="E361572" i="2" s="1"/>
  <c r="E361573" i="2" s="1"/>
  <c r="E361574" i="2" s="1"/>
  <c r="E361575" i="2" s="1"/>
  <c r="E361576" i="2" s="1"/>
  <c r="E361577" i="2" s="1"/>
  <c r="E361578" i="2" s="1"/>
  <c r="E361579" i="2" s="1"/>
  <c r="E361580" i="2" s="1"/>
  <c r="E361581" i="2" s="1"/>
  <c r="E361582" i="2" s="1"/>
  <c r="E361583" i="2" s="1"/>
  <c r="E361584" i="2" s="1"/>
  <c r="E361585" i="2" s="1"/>
  <c r="E361586" i="2"/>
  <c r="E361587" i="2"/>
  <c r="E361588" i="2" s="1"/>
  <c r="E361589" i="2" s="1"/>
  <c r="E361590" i="2" s="1"/>
  <c r="E361591" i="2" s="1"/>
  <c r="E361592" i="2" s="1"/>
  <c r="E361593" i="2" s="1"/>
  <c r="E361594" i="2" s="1"/>
  <c r="E361595" i="2" s="1"/>
  <c r="E361596" i="2" s="1"/>
  <c r="E361597" i="2" s="1"/>
  <c r="E361598" i="2" s="1"/>
  <c r="E361599" i="2" s="1"/>
  <c r="E361600" i="2" s="1"/>
  <c r="E361601" i="2" s="1"/>
  <c r="E361602" i="2" s="1"/>
  <c r="E361603" i="2" s="1"/>
  <c r="E361604" i="2" s="1"/>
  <c r="E361605" i="2" s="1"/>
  <c r="E361606" i="2" s="1"/>
  <c r="E361607" i="2" s="1"/>
  <c r="E361608" i="2" s="1"/>
  <c r="E361609" i="2" s="1"/>
  <c r="E361610" i="2" s="1"/>
  <c r="E361611" i="2" s="1"/>
  <c r="E361612" i="2" s="1"/>
  <c r="E361613" i="2" s="1"/>
  <c r="E361614" i="2" s="1"/>
  <c r="E361615" i="2" s="1"/>
  <c r="E361616" i="2" s="1"/>
  <c r="E361617" i="2" s="1"/>
  <c r="E361618" i="2" s="1"/>
  <c r="E361619" i="2" s="1"/>
  <c r="E361620" i="2" s="1"/>
  <c r="E361621" i="2"/>
  <c r="E361622" i="2" s="1"/>
  <c r="E361623" i="2" s="1"/>
  <c r="E361624" i="2" s="1"/>
  <c r="E361625" i="2" s="1"/>
  <c r="E361626" i="2" s="1"/>
  <c r="E361627" i="2" s="1"/>
  <c r="E361628" i="2" s="1"/>
  <c r="E361629" i="2" s="1"/>
  <c r="E361630" i="2" s="1"/>
  <c r="E361631" i="2" s="1"/>
  <c r="E361632" i="2" s="1"/>
  <c r="E361633" i="2" s="1"/>
  <c r="E361634" i="2" s="1"/>
  <c r="E361635" i="2" s="1"/>
  <c r="E361636" i="2"/>
  <c r="E361637" i="2"/>
  <c r="E361638" i="2" s="1"/>
  <c r="E361639" i="2" s="1"/>
  <c r="E361640" i="2" s="1"/>
  <c r="E361641" i="2" s="1"/>
  <c r="E361642" i="2" s="1"/>
  <c r="E361643" i="2" s="1"/>
  <c r="E361644" i="2" s="1"/>
  <c r="E361645" i="2" s="1"/>
  <c r="E361646" i="2" s="1"/>
  <c r="E361647" i="2" s="1"/>
  <c r="E361648" i="2" s="1"/>
  <c r="E361649" i="2" s="1"/>
  <c r="E361650" i="2" s="1"/>
  <c r="E361651" i="2" s="1"/>
  <c r="E361652" i="2" s="1"/>
  <c r="E361653" i="2" s="1"/>
  <c r="E361654" i="2" s="1"/>
  <c r="E361655" i="2" s="1"/>
  <c r="E361656" i="2" s="1"/>
  <c r="E361657" i="2" s="1"/>
  <c r="E361658" i="2" s="1"/>
  <c r="E361659" i="2" s="1"/>
  <c r="E361660" i="2" s="1"/>
  <c r="E361661" i="2" s="1"/>
  <c r="E361662" i="2" s="1"/>
  <c r="E361663" i="2" s="1"/>
  <c r="E361664" i="2" s="1"/>
  <c r="E361665" i="2" s="1"/>
  <c r="E361666" i="2"/>
  <c r="E361667" i="2"/>
  <c r="E361668" i="2" s="1"/>
  <c r="E361669" i="2" s="1"/>
  <c r="E361670" i="2" s="1"/>
  <c r="E361671" i="2" s="1"/>
  <c r="E361672" i="2" s="1"/>
  <c r="E361673" i="2" s="1"/>
  <c r="E361674" i="2" s="1"/>
  <c r="E361675" i="2" s="1"/>
  <c r="E361676" i="2" s="1"/>
  <c r="E361677" i="2" s="1"/>
  <c r="E361678" i="2" s="1"/>
  <c r="E361679" i="2" s="1"/>
  <c r="E361680" i="2" s="1"/>
  <c r="E361681" i="2" s="1"/>
  <c r="E361682" i="2" s="1"/>
  <c r="E361683" i="2" s="1"/>
  <c r="E361684" i="2" s="1"/>
  <c r="E361685" i="2" s="1"/>
  <c r="E361686" i="2" s="1"/>
  <c r="E361687" i="2" s="1"/>
  <c r="E361688" i="2" s="1"/>
  <c r="E361689" i="2"/>
  <c r="E361690" i="2" s="1"/>
  <c r="E361691" i="2" s="1"/>
  <c r="E361692" i="2" s="1"/>
  <c r="E361693" i="2" s="1"/>
  <c r="E361694" i="2" s="1"/>
  <c r="E361695" i="2" s="1"/>
  <c r="E361696" i="2" s="1"/>
  <c r="E361697" i="2" s="1"/>
  <c r="E361698" i="2" s="1"/>
  <c r="E361699" i="2" s="1"/>
  <c r="E361700" i="2" s="1"/>
  <c r="E361701" i="2" s="1"/>
  <c r="E361702" i="2" s="1"/>
  <c r="E361703" i="2" s="1"/>
  <c r="E361704" i="2" s="1"/>
  <c r="E361705" i="2" s="1"/>
  <c r="E361706" i="2" s="1"/>
  <c r="E361707" i="2"/>
  <c r="E361708" i="2" s="1"/>
  <c r="E361709" i="2" s="1"/>
  <c r="E361710" i="2" s="1"/>
  <c r="E361711" i="2" s="1"/>
  <c r="E361712" i="2" s="1"/>
  <c r="E361713" i="2" s="1"/>
  <c r="E361714" i="2" s="1"/>
  <c r="E361715" i="2" s="1"/>
  <c r="E361716" i="2" s="1"/>
  <c r="E361717" i="2" s="1"/>
  <c r="E361718" i="2" s="1"/>
  <c r="E361719" i="2" s="1"/>
  <c r="E361720" i="2" s="1"/>
  <c r="E361721" i="2" s="1"/>
  <c r="E361722" i="2" s="1"/>
  <c r="E361723" i="2" s="1"/>
  <c r="E361724" i="2" s="1"/>
  <c r="E361725" i="2" s="1"/>
  <c r="E361726" i="2" s="1"/>
  <c r="E361727" i="2" s="1"/>
  <c r="E361728" i="2" s="1"/>
  <c r="E361729" i="2" s="1"/>
  <c r="E361730" i="2" s="1"/>
  <c r="E361731" i="2" s="1"/>
  <c r="E361732" i="2" s="1"/>
  <c r="E361733" i="2" s="1"/>
  <c r="E361734" i="2" s="1"/>
  <c r="E361735" i="2" s="1"/>
  <c r="E361736" i="2" s="1"/>
  <c r="E361737" i="2" s="1"/>
  <c r="E361738" i="2" s="1"/>
  <c r="E361739" i="2"/>
  <c r="E361740" i="2" s="1"/>
  <c r="E361741" i="2" s="1"/>
  <c r="E361742" i="2" s="1"/>
  <c r="E361743" i="2" s="1"/>
  <c r="E361744" i="2" s="1"/>
  <c r="E361745" i="2" s="1"/>
  <c r="E361746" i="2" s="1"/>
  <c r="E361747" i="2" s="1"/>
  <c r="E361748" i="2" s="1"/>
  <c r="E361749" i="2" s="1"/>
  <c r="E361750" i="2" s="1"/>
  <c r="E361751" i="2" s="1"/>
  <c r="E361752" i="2" s="1"/>
  <c r="E361753" i="2" s="1"/>
  <c r="E361754" i="2" s="1"/>
  <c r="E361755" i="2" s="1"/>
  <c r="E361756" i="2" s="1"/>
  <c r="E361757" i="2" s="1"/>
  <c r="E361758" i="2" s="1"/>
  <c r="E361759" i="2" s="1"/>
  <c r="E361760" i="2" s="1"/>
  <c r="E361761" i="2" s="1"/>
  <c r="E361762" i="2" s="1"/>
  <c r="E361763" i="2" s="1"/>
  <c r="E361764" i="2" s="1"/>
  <c r="E361765" i="2" s="1"/>
  <c r="E361766" i="2" s="1"/>
  <c r="E361767" i="2" s="1"/>
  <c r="E361768" i="2" s="1"/>
  <c r="E361769" i="2" s="1"/>
  <c r="E361770" i="2" s="1"/>
  <c r="E361771" i="2" s="1"/>
  <c r="E361772" i="2" s="1"/>
  <c r="E361773" i="2" s="1"/>
  <c r="E361774" i="2" s="1"/>
  <c r="E361775" i="2" s="1"/>
  <c r="E361776" i="2"/>
  <c r="E361777" i="2"/>
  <c r="E361778" i="2" s="1"/>
  <c r="E361779" i="2" s="1"/>
  <c r="E361780" i="2" s="1"/>
  <c r="E361781" i="2" s="1"/>
  <c r="E361782" i="2" s="1"/>
  <c r="E361783" i="2" s="1"/>
  <c r="E361784" i="2" s="1"/>
  <c r="E361785" i="2" s="1"/>
  <c r="E361786" i="2" s="1"/>
  <c r="E361787" i="2" s="1"/>
  <c r="E361788" i="2" s="1"/>
  <c r="E361789" i="2"/>
  <c r="E361790" i="2" s="1"/>
  <c r="E361791" i="2" s="1"/>
  <c r="E361792" i="2" s="1"/>
  <c r="E361793" i="2" s="1"/>
  <c r="E361794" i="2" s="1"/>
  <c r="E361795" i="2" s="1"/>
  <c r="E361796" i="2" s="1"/>
  <c r="E361797" i="2" s="1"/>
  <c r="E361798" i="2" s="1"/>
  <c r="E361799" i="2" s="1"/>
  <c r="E361800" i="2" s="1"/>
  <c r="E361801" i="2" s="1"/>
  <c r="E361802" i="2" s="1"/>
  <c r="E361803" i="2" s="1"/>
  <c r="E361804" i="2" s="1"/>
  <c r="E361805" i="2" s="1"/>
  <c r="E361806" i="2" s="1"/>
  <c r="E361807" i="2" s="1"/>
  <c r="E361808" i="2"/>
  <c r="E361809" i="2"/>
  <c r="E361810" i="2" s="1"/>
  <c r="E361811" i="2" s="1"/>
  <c r="E361812" i="2" s="1"/>
  <c r="E361813" i="2" s="1"/>
  <c r="E361814" i="2" s="1"/>
  <c r="E361815" i="2" s="1"/>
  <c r="E361816" i="2" s="1"/>
  <c r="E361817" i="2" s="1"/>
  <c r="E361818" i="2" s="1"/>
  <c r="E361819" i="2" s="1"/>
  <c r="E361820" i="2" s="1"/>
  <c r="E361821" i="2" s="1"/>
  <c r="E361822" i="2" s="1"/>
  <c r="E361823" i="2" s="1"/>
  <c r="E361824" i="2" s="1"/>
  <c r="E361825" i="2" s="1"/>
  <c r="E361826" i="2" s="1"/>
  <c r="E361827" i="2" s="1"/>
  <c r="E361828" i="2" s="1"/>
  <c r="E361829" i="2" s="1"/>
  <c r="E361830" i="2" s="1"/>
  <c r="E361831" i="2" s="1"/>
  <c r="E361832" i="2" s="1"/>
  <c r="E361833" i="2" s="1"/>
  <c r="E361834" i="2" s="1"/>
  <c r="E361835" i="2" s="1"/>
  <c r="E361836" i="2" s="1"/>
  <c r="E361837" i="2"/>
  <c r="E361838" i="2" s="1"/>
  <c r="E361839" i="2" s="1"/>
  <c r="E361840" i="2" s="1"/>
  <c r="E361841" i="2" s="1"/>
  <c r="E361842" i="2" s="1"/>
  <c r="E361843" i="2" s="1"/>
  <c r="E361844" i="2" s="1"/>
  <c r="E361845" i="2" s="1"/>
  <c r="E361846" i="2" s="1"/>
  <c r="E361847" i="2" s="1"/>
  <c r="E361848" i="2" s="1"/>
  <c r="E361849" i="2" s="1"/>
  <c r="E361850" i="2" s="1"/>
  <c r="E361851" i="2" s="1"/>
  <c r="E361852" i="2" s="1"/>
  <c r="E361853" i="2" s="1"/>
  <c r="E361854" i="2"/>
  <c r="E361855" i="2"/>
  <c r="E361856" i="2" s="1"/>
  <c r="E361857" i="2" s="1"/>
  <c r="E361858" i="2" s="1"/>
  <c r="E361859" i="2" s="1"/>
  <c r="E361860" i="2" s="1"/>
  <c r="E361861" i="2" s="1"/>
  <c r="E361862" i="2" s="1"/>
  <c r="E361863" i="2" s="1"/>
  <c r="E361864" i="2" s="1"/>
  <c r="E361865" i="2" s="1"/>
  <c r="E361866" i="2" s="1"/>
  <c r="E361867" i="2" s="1"/>
  <c r="E361868" i="2" s="1"/>
  <c r="E361869" i="2" s="1"/>
  <c r="E361870" i="2" s="1"/>
  <c r="E361871" i="2" s="1"/>
  <c r="E361872" i="2" s="1"/>
  <c r="E361873" i="2" s="1"/>
  <c r="E361874" i="2"/>
  <c r="E361875" i="2"/>
  <c r="E361876" i="2" s="1"/>
  <c r="E361877" i="2" s="1"/>
  <c r="E361878" i="2" s="1"/>
  <c r="E361879" i="2" s="1"/>
  <c r="E361880" i="2" s="1"/>
  <c r="E361881" i="2" s="1"/>
  <c r="E361882" i="2" s="1"/>
  <c r="E361883" i="2" s="1"/>
  <c r="E361884" i="2" s="1"/>
  <c r="E361885" i="2" s="1"/>
  <c r="E361886" i="2" s="1"/>
  <c r="E361887" i="2" s="1"/>
  <c r="E361888" i="2" s="1"/>
  <c r="E361889" i="2" s="1"/>
  <c r="E361890" i="2" s="1"/>
  <c r="E361891" i="2" s="1"/>
  <c r="E361892" i="2" s="1"/>
  <c r="E361893" i="2" s="1"/>
  <c r="E361894" i="2" s="1"/>
  <c r="E361895" i="2" s="1"/>
  <c r="E361896" i="2"/>
  <c r="E361897" i="2"/>
  <c r="E361898" i="2" s="1"/>
  <c r="E361899" i="2" s="1"/>
  <c r="E361900" i="2" s="1"/>
  <c r="E361901" i="2" s="1"/>
  <c r="E361902" i="2" s="1"/>
  <c r="E361903" i="2" s="1"/>
  <c r="E361904" i="2" s="1"/>
  <c r="E361905" i="2" s="1"/>
  <c r="E361906" i="2" s="1"/>
  <c r="E361907" i="2" s="1"/>
  <c r="E361908" i="2" s="1"/>
  <c r="E361909" i="2" s="1"/>
  <c r="E361910" i="2" s="1"/>
  <c r="E361911" i="2" s="1"/>
  <c r="E361912" i="2" s="1"/>
  <c r="E361913" i="2" s="1"/>
  <c r="E361914" i="2"/>
  <c r="E361915" i="2"/>
  <c r="E361916" i="2" s="1"/>
  <c r="E361917" i="2" s="1"/>
  <c r="E361918" i="2" s="1"/>
  <c r="E361919" i="2" s="1"/>
  <c r="E361920" i="2" s="1"/>
  <c r="E361921" i="2" s="1"/>
  <c r="E361922" i="2" s="1"/>
  <c r="E361923" i="2" s="1"/>
  <c r="E361924" i="2" s="1"/>
  <c r="E361925" i="2" s="1"/>
  <c r="E361926" i="2" s="1"/>
  <c r="E361927" i="2" s="1"/>
  <c r="E361928" i="2" s="1"/>
  <c r="E361929" i="2" s="1"/>
  <c r="E361930" i="2"/>
  <c r="E361931" i="2"/>
  <c r="E361932" i="2" s="1"/>
  <c r="E361933" i="2" s="1"/>
  <c r="E361934" i="2" s="1"/>
  <c r="E361935" i="2" s="1"/>
  <c r="E361936" i="2" s="1"/>
  <c r="E361937" i="2" s="1"/>
  <c r="E361938" i="2" s="1"/>
  <c r="E361939" i="2" s="1"/>
  <c r="E361940" i="2" s="1"/>
  <c r="E361941" i="2" s="1"/>
  <c r="E361942" i="2" s="1"/>
  <c r="E361943" i="2" s="1"/>
  <c r="E361944" i="2" s="1"/>
  <c r="E361945" i="2" s="1"/>
  <c r="E361946" i="2" s="1"/>
  <c r="E361947" i="2" s="1"/>
  <c r="E361948" i="2" s="1"/>
  <c r="E361949" i="2"/>
  <c r="E361950" i="2" s="1"/>
  <c r="E361951" i="2" s="1"/>
  <c r="E361952" i="2" s="1"/>
  <c r="E361953" i="2" s="1"/>
  <c r="E361954" i="2" s="1"/>
  <c r="E361955" i="2" s="1"/>
  <c r="E361956" i="2" s="1"/>
  <c r="E361957" i="2" s="1"/>
  <c r="E361958" i="2" s="1"/>
  <c r="E361959" i="2" s="1"/>
  <c r="E361960" i="2" s="1"/>
  <c r="E361961" i="2" s="1"/>
  <c r="E361962" i="2" s="1"/>
  <c r="E361963" i="2" s="1"/>
  <c r="E361964" i="2" s="1"/>
  <c r="E361965" i="2" s="1"/>
  <c r="E361966" i="2" s="1"/>
  <c r="E361967" i="2" s="1"/>
  <c r="E361968" i="2" s="1"/>
  <c r="E361969" i="2"/>
  <c r="E361970" i="2" s="1"/>
  <c r="E361971" i="2" s="1"/>
  <c r="E361972" i="2" s="1"/>
  <c r="E361973" i="2" s="1"/>
  <c r="E361974" i="2" s="1"/>
  <c r="E361975" i="2" s="1"/>
  <c r="E361976" i="2" s="1"/>
  <c r="E361977" i="2" s="1"/>
  <c r="E361978" i="2" s="1"/>
  <c r="E361979" i="2" s="1"/>
  <c r="E361980" i="2" s="1"/>
  <c r="E361981" i="2" s="1"/>
  <c r="E361982" i="2" s="1"/>
  <c r="E361983" i="2" s="1"/>
  <c r="E361984" i="2" s="1"/>
  <c r="E361985" i="2" s="1"/>
  <c r="E361986" i="2" s="1"/>
  <c r="E361987" i="2" s="1"/>
  <c r="E361988" i="2" s="1"/>
  <c r="E361989" i="2" s="1"/>
  <c r="E361990" i="2" s="1"/>
  <c r="E361991" i="2" s="1"/>
  <c r="E361992" i="2" s="1"/>
  <c r="E361993" i="2" s="1"/>
  <c r="E361994" i="2" s="1"/>
  <c r="E361995" i="2" s="1"/>
  <c r="E361996" i="2" s="1"/>
  <c r="E361997" i="2" s="1"/>
  <c r="E361998" i="2" s="1"/>
  <c r="E361999" i="2" s="1"/>
  <c r="E362000" i="2"/>
  <c r="E362001" i="2"/>
  <c r="E362002" i="2" s="1"/>
  <c r="E362003" i="2" s="1"/>
  <c r="E362004" i="2" s="1"/>
  <c r="E362005" i="2" s="1"/>
  <c r="E362006" i="2" s="1"/>
  <c r="E362007" i="2" s="1"/>
  <c r="E362008" i="2" s="1"/>
  <c r="E362009" i="2" s="1"/>
  <c r="E362010" i="2" s="1"/>
  <c r="E362011" i="2" s="1"/>
  <c r="E362012" i="2" s="1"/>
  <c r="E362013" i="2" s="1"/>
  <c r="E362014" i="2" s="1"/>
  <c r="E362015" i="2" s="1"/>
  <c r="E362016" i="2" s="1"/>
  <c r="E362017" i="2" s="1"/>
  <c r="E362018" i="2" s="1"/>
  <c r="E362019" i="2" s="1"/>
  <c r="E362020" i="2" s="1"/>
  <c r="E362021" i="2" s="1"/>
  <c r="E362022" i="2" s="1"/>
  <c r="E362023" i="2" s="1"/>
  <c r="E362024" i="2" s="1"/>
  <c r="E362025" i="2" s="1"/>
  <c r="E362026" i="2" s="1"/>
  <c r="E362027" i="2" s="1"/>
  <c r="E362028" i="2" s="1"/>
  <c r="E362029" i="2" s="1"/>
  <c r="E362030" i="2"/>
  <c r="E362031" i="2"/>
  <c r="E362032" i="2" s="1"/>
  <c r="E362033" i="2" s="1"/>
  <c r="E362034" i="2" s="1"/>
  <c r="E362035" i="2" s="1"/>
  <c r="E362036" i="2" s="1"/>
  <c r="E362037" i="2" s="1"/>
  <c r="E362038" i="2" s="1"/>
  <c r="E362039" i="2" s="1"/>
  <c r="E362040" i="2" s="1"/>
  <c r="E362041" i="2" s="1"/>
  <c r="E362042" i="2" s="1"/>
  <c r="E362043" i="2" s="1"/>
  <c r="E362044" i="2" s="1"/>
  <c r="E362045" i="2" s="1"/>
  <c r="E362046" i="2" s="1"/>
  <c r="E362047" i="2" s="1"/>
  <c r="E362048" i="2"/>
  <c r="E362049" i="2"/>
  <c r="E362050" i="2" s="1"/>
  <c r="E362051" i="2" s="1"/>
  <c r="E362052" i="2" s="1"/>
  <c r="E362053" i="2" s="1"/>
  <c r="E362054" i="2" s="1"/>
  <c r="E362055" i="2" s="1"/>
  <c r="E362056" i="2" s="1"/>
  <c r="E362057" i="2" s="1"/>
  <c r="E362058" i="2" s="1"/>
  <c r="E362059" i="2" s="1"/>
  <c r="E362060" i="2" s="1"/>
  <c r="E362061" i="2" s="1"/>
  <c r="E362062" i="2" s="1"/>
  <c r="E362063" i="2" s="1"/>
  <c r="E362064" i="2" s="1"/>
  <c r="E362065" i="2"/>
  <c r="E362066" i="2" s="1"/>
  <c r="E362067" i="2" s="1"/>
  <c r="E362068" i="2" s="1"/>
  <c r="E362069" i="2" s="1"/>
  <c r="E362070" i="2" s="1"/>
  <c r="E362071" i="2" s="1"/>
  <c r="E362072" i="2" s="1"/>
  <c r="E362073" i="2" s="1"/>
  <c r="E362074" i="2" s="1"/>
  <c r="E362075" i="2" s="1"/>
  <c r="E362076" i="2" s="1"/>
  <c r="E362077" i="2" s="1"/>
  <c r="E362078" i="2" s="1"/>
  <c r="E362079" i="2" s="1"/>
  <c r="E362080" i="2" s="1"/>
  <c r="E362081" i="2" s="1"/>
  <c r="E362082" i="2" s="1"/>
  <c r="E362083" i="2"/>
  <c r="E362084" i="2" s="1"/>
  <c r="E362085" i="2" s="1"/>
  <c r="E362086" i="2" s="1"/>
  <c r="E362087" i="2" s="1"/>
  <c r="E362088" i="2" s="1"/>
  <c r="E362089" i="2" s="1"/>
  <c r="E362090" i="2" s="1"/>
  <c r="E362091" i="2" s="1"/>
  <c r="E362092" i="2" s="1"/>
  <c r="E362093" i="2" s="1"/>
  <c r="E362094" i="2" s="1"/>
  <c r="E362095" i="2" s="1"/>
  <c r="E362096" i="2" s="1"/>
  <c r="E362097" i="2" s="1"/>
  <c r="E362098" i="2" s="1"/>
  <c r="E362099" i="2" s="1"/>
  <c r="E362100" i="2" s="1"/>
  <c r="E362101" i="2" s="1"/>
  <c r="E362102" i="2" s="1"/>
  <c r="E362103" i="2" s="1"/>
  <c r="E362104" i="2" s="1"/>
  <c r="E362105" i="2" s="1"/>
  <c r="E362106" i="2" s="1"/>
  <c r="E362107" i="2" s="1"/>
  <c r="E362108" i="2"/>
  <c r="E362109" i="2"/>
  <c r="E362110" i="2" s="1"/>
  <c r="E362111" i="2" s="1"/>
  <c r="E362112" i="2" s="1"/>
  <c r="E362113" i="2" s="1"/>
  <c r="E362114" i="2" s="1"/>
  <c r="E362115" i="2" s="1"/>
  <c r="E362116" i="2" s="1"/>
  <c r="E362117" i="2" s="1"/>
  <c r="E362118" i="2" s="1"/>
  <c r="E362119" i="2" s="1"/>
  <c r="E362120" i="2" s="1"/>
  <c r="E362121" i="2" s="1"/>
  <c r="E362122" i="2" s="1"/>
  <c r="E362123" i="2" s="1"/>
  <c r="E362124" i="2" s="1"/>
  <c r="E362125" i="2" s="1"/>
  <c r="E362126" i="2" s="1"/>
  <c r="E362127" i="2" s="1"/>
  <c r="E362128" i="2" s="1"/>
  <c r="E362129" i="2" s="1"/>
  <c r="E362130" i="2" s="1"/>
  <c r="E362131" i="2" s="1"/>
  <c r="E362132" i="2" s="1"/>
  <c r="E362133" i="2" s="1"/>
  <c r="E362134" i="2"/>
  <c r="E362135" i="2"/>
  <c r="E362136" i="2" s="1"/>
  <c r="E362137" i="2" s="1"/>
  <c r="E362138" i="2" s="1"/>
  <c r="E362139" i="2" s="1"/>
  <c r="E362140" i="2" s="1"/>
  <c r="E362141" i="2" s="1"/>
  <c r="E362142" i="2" s="1"/>
  <c r="E362143" i="2" s="1"/>
  <c r="E362144" i="2" s="1"/>
  <c r="E362145" i="2" s="1"/>
  <c r="E362146" i="2" s="1"/>
  <c r="E362147" i="2" s="1"/>
  <c r="E362148" i="2" s="1"/>
  <c r="E362149" i="2" s="1"/>
  <c r="E362150" i="2" s="1"/>
  <c r="E362151" i="2" s="1"/>
  <c r="E362152" i="2" s="1"/>
  <c r="E362153" i="2" s="1"/>
  <c r="E362154" i="2" s="1"/>
  <c r="E362155" i="2" s="1"/>
  <c r="E362156" i="2" s="1"/>
  <c r="E362157" i="2" s="1"/>
  <c r="E362158" i="2" s="1"/>
  <c r="E362159" i="2" s="1"/>
  <c r="E362160" i="2"/>
  <c r="E362161" i="2"/>
  <c r="E362162" i="2" s="1"/>
  <c r="E362163" i="2" s="1"/>
  <c r="E362164" i="2" s="1"/>
  <c r="E362165" i="2" s="1"/>
  <c r="E362166" i="2" s="1"/>
  <c r="E362167" i="2" s="1"/>
  <c r="E362168" i="2" s="1"/>
  <c r="E362169" i="2" s="1"/>
  <c r="E362170" i="2" s="1"/>
  <c r="E362171" i="2" s="1"/>
  <c r="E362172" i="2" s="1"/>
  <c r="E362173" i="2" s="1"/>
  <c r="E362174" i="2" s="1"/>
  <c r="E362175" i="2" s="1"/>
  <c r="E362176" i="2" s="1"/>
  <c r="E362177" i="2" s="1"/>
  <c r="E362178" i="2" s="1"/>
  <c r="E362179" i="2" s="1"/>
  <c r="E362180" i="2" s="1"/>
  <c r="E362181" i="2" s="1"/>
  <c r="E362182" i="2" s="1"/>
  <c r="E362183" i="2" s="1"/>
  <c r="E362184" i="2" s="1"/>
  <c r="E362185" i="2" s="1"/>
  <c r="E362186" i="2"/>
  <c r="E362187" i="2"/>
  <c r="E362188" i="2" s="1"/>
  <c r="E362189" i="2" s="1"/>
  <c r="E362190" i="2" s="1"/>
  <c r="E362191" i="2" s="1"/>
  <c r="E362192" i="2" s="1"/>
  <c r="E362193" i="2" s="1"/>
  <c r="E362194" i="2" s="1"/>
  <c r="E362195" i="2" s="1"/>
  <c r="E362196" i="2" s="1"/>
  <c r="E362197" i="2" s="1"/>
  <c r="E362198" i="2" s="1"/>
  <c r="E362199" i="2" s="1"/>
  <c r="E362200" i="2" s="1"/>
  <c r="E362201" i="2" s="1"/>
  <c r="E362202" i="2"/>
  <c r="E362203" i="2"/>
  <c r="E362204" i="2" s="1"/>
  <c r="E362205" i="2" s="1"/>
  <c r="E362206" i="2" s="1"/>
  <c r="E362207" i="2" s="1"/>
  <c r="E362208" i="2" s="1"/>
  <c r="E362209" i="2" s="1"/>
  <c r="E362210" i="2" s="1"/>
  <c r="E362211" i="2" s="1"/>
  <c r="E362212" i="2" s="1"/>
  <c r="E362213" i="2" s="1"/>
  <c r="E362214" i="2" s="1"/>
  <c r="E362215" i="2" s="1"/>
  <c r="E362216" i="2" s="1"/>
  <c r="E362217" i="2" s="1"/>
  <c r="E362218" i="2" s="1"/>
  <c r="E362219" i="2" s="1"/>
  <c r="E362220" i="2" s="1"/>
  <c r="E362221" i="2" s="1"/>
  <c r="E362222" i="2" s="1"/>
  <c r="E362223" i="2" s="1"/>
  <c r="E362224" i="2" s="1"/>
  <c r="E362225" i="2" s="1"/>
  <c r="E362226" i="2"/>
  <c r="E362227" i="2"/>
  <c r="E362228" i="2" s="1"/>
  <c r="E362229" i="2" s="1"/>
  <c r="E362230" i="2" s="1"/>
  <c r="E362231" i="2" s="1"/>
  <c r="E362232" i="2" s="1"/>
  <c r="E362233" i="2" s="1"/>
  <c r="E362234" i="2" s="1"/>
  <c r="E362235" i="2" s="1"/>
  <c r="E362236" i="2" s="1"/>
  <c r="E362237" i="2" s="1"/>
  <c r="E362238" i="2" s="1"/>
  <c r="E362239" i="2" s="1"/>
  <c r="E362240" i="2" s="1"/>
  <c r="E362241" i="2" s="1"/>
  <c r="E362242" i="2" s="1"/>
  <c r="E362243" i="2"/>
  <c r="E362244" i="2" s="1"/>
  <c r="E362245" i="2" s="1"/>
  <c r="E362246" i="2" s="1"/>
  <c r="E362247" i="2" s="1"/>
  <c r="E362248" i="2" s="1"/>
  <c r="E362249" i="2" s="1"/>
  <c r="E362250" i="2" s="1"/>
  <c r="E362251" i="2" s="1"/>
  <c r="E362252" i="2" s="1"/>
  <c r="E362253" i="2" s="1"/>
  <c r="E362254" i="2" s="1"/>
  <c r="E362255" i="2" s="1"/>
  <c r="E362256" i="2" s="1"/>
  <c r="E362257" i="2" s="1"/>
  <c r="E362258" i="2" s="1"/>
  <c r="E362259" i="2" s="1"/>
  <c r="E362260" i="2" s="1"/>
  <c r="E362261" i="2" s="1"/>
  <c r="E362262" i="2" s="1"/>
  <c r="E362263" i="2" s="1"/>
  <c r="E362264" i="2" s="1"/>
  <c r="E362265" i="2" s="1"/>
  <c r="E362266" i="2" s="1"/>
  <c r="E362267" i="2" s="1"/>
  <c r="E362268" i="2" s="1"/>
  <c r="E362269" i="2" s="1"/>
  <c r="E362270" i="2" s="1"/>
  <c r="E362271" i="2" s="1"/>
  <c r="E362272" i="2" s="1"/>
  <c r="E362273" i="2" s="1"/>
  <c r="E362274" i="2" s="1"/>
  <c r="E362275" i="2" s="1"/>
  <c r="E362276" i="2" s="1"/>
  <c r="E362277" i="2" s="1"/>
  <c r="E362278" i="2" s="1"/>
  <c r="E362279" i="2" s="1"/>
  <c r="E362280" i="2"/>
  <c r="E362281" i="2"/>
  <c r="E362282" i="2" s="1"/>
  <c r="E362283" i="2" s="1"/>
  <c r="E362284" i="2" s="1"/>
  <c r="E362285" i="2" s="1"/>
  <c r="E362286" i="2" s="1"/>
  <c r="E362287" i="2" s="1"/>
  <c r="E362288" i="2" s="1"/>
  <c r="E362289" i="2" s="1"/>
  <c r="E362290" i="2" s="1"/>
  <c r="E362291" i="2" s="1"/>
  <c r="E362292" i="2" s="1"/>
  <c r="E362293" i="2" s="1"/>
  <c r="E362294" i="2" s="1"/>
  <c r="E362295" i="2" s="1"/>
  <c r="E362296" i="2" s="1"/>
  <c r="E362297" i="2" s="1"/>
  <c r="E362298" i="2" s="1"/>
  <c r="E362299" i="2" s="1"/>
  <c r="E362300" i="2" s="1"/>
  <c r="E362301" i="2" s="1"/>
  <c r="E362302" i="2" s="1"/>
  <c r="E362303" i="2" s="1"/>
  <c r="E362304" i="2" s="1"/>
  <c r="E362305" i="2" s="1"/>
  <c r="E362306" i="2" s="1"/>
  <c r="E362307" i="2" s="1"/>
  <c r="E362308" i="2" s="1"/>
  <c r="E362309" i="2" s="1"/>
  <c r="E362310" i="2" s="1"/>
  <c r="E362311" i="2" s="1"/>
  <c r="E362312" i="2" s="1"/>
  <c r="E362313" i="2"/>
  <c r="E362314" i="2" s="1"/>
  <c r="E362315" i="2" s="1"/>
  <c r="E362316" i="2" s="1"/>
  <c r="E362317" i="2" s="1"/>
  <c r="E362318" i="2" s="1"/>
  <c r="E362319" i="2" s="1"/>
  <c r="E362320" i="2" s="1"/>
  <c r="E362321" i="2" s="1"/>
  <c r="E362322" i="2" s="1"/>
  <c r="E362323" i="2" s="1"/>
  <c r="E362324" i="2" s="1"/>
  <c r="E362325" i="2" s="1"/>
  <c r="E362326" i="2" s="1"/>
  <c r="E362327" i="2" s="1"/>
  <c r="E362328" i="2" s="1"/>
  <c r="E362329" i="2" s="1"/>
  <c r="E362330" i="2" s="1"/>
  <c r="E362331" i="2" s="1"/>
  <c r="E362332" i="2"/>
  <c r="E362333" i="2"/>
  <c r="E362334" i="2" s="1"/>
  <c r="E362335" i="2" s="1"/>
  <c r="E362336" i="2" s="1"/>
  <c r="E362337" i="2" s="1"/>
  <c r="E362338" i="2" s="1"/>
  <c r="E362339" i="2" s="1"/>
  <c r="E362340" i="2" s="1"/>
  <c r="E362341" i="2" s="1"/>
  <c r="E362342" i="2" s="1"/>
  <c r="E362343" i="2" s="1"/>
  <c r="E362344" i="2" s="1"/>
  <c r="E362345" i="2" s="1"/>
  <c r="E362346" i="2" s="1"/>
  <c r="E362347" i="2" s="1"/>
  <c r="E362348" i="2" s="1"/>
  <c r="E362349" i="2" s="1"/>
  <c r="E362350" i="2" s="1"/>
  <c r="E362351" i="2" s="1"/>
  <c r="E362352" i="2" s="1"/>
  <c r="E362353" i="2" s="1"/>
  <c r="E362354" i="2" s="1"/>
  <c r="E362355" i="2" s="1"/>
  <c r="E362356" i="2" s="1"/>
  <c r="E362357" i="2" s="1"/>
  <c r="E362358" i="2" s="1"/>
  <c r="E362359" i="2" s="1"/>
  <c r="E362360" i="2"/>
  <c r="E362361" i="2"/>
  <c r="E362362" i="2" s="1"/>
  <c r="E362363" i="2" s="1"/>
  <c r="E362364" i="2" s="1"/>
  <c r="E362365" i="2" s="1"/>
  <c r="E362366" i="2" s="1"/>
  <c r="E362367" i="2" s="1"/>
  <c r="E362368" i="2" s="1"/>
  <c r="E362369" i="2" s="1"/>
  <c r="E362370" i="2" s="1"/>
  <c r="E362371" i="2" s="1"/>
  <c r="E362372" i="2" s="1"/>
  <c r="E362373" i="2" s="1"/>
  <c r="E362374" i="2" s="1"/>
  <c r="E362375" i="2" s="1"/>
  <c r="E362376" i="2" s="1"/>
  <c r="E362377" i="2" s="1"/>
  <c r="E362378" i="2" s="1"/>
  <c r="E362379" i="2" s="1"/>
  <c r="E362380" i="2" s="1"/>
  <c r="E362381" i="2" s="1"/>
  <c r="E362382" i="2" s="1"/>
  <c r="E362383" i="2" s="1"/>
  <c r="E362384" i="2" s="1"/>
  <c r="E362385" i="2" s="1"/>
  <c r="E362386" i="2" s="1"/>
  <c r="E362387" i="2" s="1"/>
  <c r="E362388" i="2" s="1"/>
  <c r="E362389" i="2" s="1"/>
  <c r="E362390" i="2" s="1"/>
  <c r="E362391" i="2" s="1"/>
  <c r="E362392" i="2" s="1"/>
  <c r="E362393" i="2" s="1"/>
  <c r="E362394" i="2" s="1"/>
  <c r="E362395" i="2" s="1"/>
  <c r="E362396" i="2" s="1"/>
  <c r="E362397" i="2" s="1"/>
  <c r="E362398" i="2" s="1"/>
  <c r="E362399" i="2" s="1"/>
  <c r="E362400" i="2" s="1"/>
  <c r="E362401" i="2" s="1"/>
  <c r="E362402" i="2" s="1"/>
  <c r="E362403" i="2" s="1"/>
  <c r="E362404" i="2" s="1"/>
  <c r="E362405" i="2" s="1"/>
  <c r="E362406" i="2" s="1"/>
  <c r="E362407" i="2" s="1"/>
  <c r="E362408" i="2" s="1"/>
  <c r="E362409" i="2" s="1"/>
  <c r="E362410" i="2" s="1"/>
  <c r="E362411" i="2" s="1"/>
  <c r="E362412" i="2" s="1"/>
  <c r="E362413" i="2" s="1"/>
  <c r="E362414" i="2" s="1"/>
  <c r="E362415" i="2" s="1"/>
  <c r="E362416" i="2" s="1"/>
  <c r="E362417" i="2" s="1"/>
  <c r="E362418" i="2" s="1"/>
  <c r="E362419" i="2" s="1"/>
  <c r="E362420" i="2" s="1"/>
  <c r="E362421" i="2" s="1"/>
  <c r="E362422" i="2" s="1"/>
  <c r="E362423" i="2" s="1"/>
  <c r="E362424" i="2" s="1"/>
  <c r="E362425" i="2" s="1"/>
  <c r="E362426" i="2" s="1"/>
  <c r="E362427" i="2" s="1"/>
  <c r="E362428" i="2" s="1"/>
  <c r="E362429" i="2" s="1"/>
  <c r="E362430" i="2" s="1"/>
  <c r="E362431" i="2" s="1"/>
  <c r="E362432" i="2" s="1"/>
  <c r="E362433" i="2" s="1"/>
  <c r="E362434" i="2" s="1"/>
  <c r="E362435" i="2" s="1"/>
  <c r="E362436" i="2" s="1"/>
  <c r="E362437" i="2" s="1"/>
  <c r="E362438" i="2" s="1"/>
  <c r="E362439" i="2" s="1"/>
  <c r="E362440" i="2"/>
  <c r="E362441" i="2"/>
  <c r="E362442" i="2" s="1"/>
  <c r="E362443" i="2" s="1"/>
  <c r="E362444" i="2" s="1"/>
  <c r="E362445" i="2" s="1"/>
  <c r="E362446" i="2" s="1"/>
  <c r="E362447" i="2" s="1"/>
  <c r="E362448" i="2" s="1"/>
  <c r="E362449" i="2" s="1"/>
  <c r="E362450" i="2" s="1"/>
  <c r="E362451" i="2" s="1"/>
  <c r="E362452" i="2" s="1"/>
  <c r="E362453" i="2" s="1"/>
  <c r="E362454" i="2" s="1"/>
  <c r="E362455" i="2" s="1"/>
  <c r="E362456" i="2" s="1"/>
  <c r="E362457" i="2"/>
  <c r="E362458" i="2" s="1"/>
  <c r="E362459" i="2" s="1"/>
  <c r="E362460" i="2" s="1"/>
  <c r="E362461" i="2" s="1"/>
  <c r="E362462" i="2" s="1"/>
  <c r="E362463" i="2" s="1"/>
  <c r="E362464" i="2" s="1"/>
  <c r="E362465" i="2" s="1"/>
  <c r="E362466" i="2" s="1"/>
  <c r="E362467" i="2" s="1"/>
  <c r="E362468" i="2" s="1"/>
  <c r="E362469" i="2" s="1"/>
  <c r="E362470" i="2" s="1"/>
  <c r="E362471" i="2" s="1"/>
  <c r="E362472" i="2" s="1"/>
  <c r="E362473" i="2" s="1"/>
  <c r="E362474" i="2" s="1"/>
  <c r="E362475" i="2" s="1"/>
  <c r="E362476" i="2" s="1"/>
  <c r="E362477" i="2" s="1"/>
  <c r="E362478" i="2" s="1"/>
  <c r="E362479" i="2" s="1"/>
  <c r="E362480" i="2" s="1"/>
  <c r="E362481" i="2" s="1"/>
  <c r="E362482" i="2" s="1"/>
  <c r="E362483" i="2" s="1"/>
  <c r="E362484" i="2"/>
  <c r="E362485" i="2"/>
  <c r="E362486" i="2" s="1"/>
  <c r="E362487" i="2" s="1"/>
  <c r="E362488" i="2" s="1"/>
  <c r="E362489" i="2" s="1"/>
  <c r="E362490" i="2" s="1"/>
  <c r="E362491" i="2" s="1"/>
  <c r="E362492" i="2" s="1"/>
  <c r="E362493" i="2" s="1"/>
  <c r="E362494" i="2" s="1"/>
  <c r="E362495" i="2" s="1"/>
  <c r="E362496" i="2" s="1"/>
  <c r="E362497" i="2" s="1"/>
  <c r="E362498" i="2" s="1"/>
  <c r="E362499" i="2" s="1"/>
  <c r="E362500" i="2" s="1"/>
  <c r="E362501" i="2"/>
  <c r="E362502" i="2" s="1"/>
  <c r="E362503" i="2" s="1"/>
  <c r="E362504" i="2" s="1"/>
  <c r="E362505" i="2" s="1"/>
  <c r="E362506" i="2" s="1"/>
  <c r="E362507" i="2" s="1"/>
  <c r="E362508" i="2" s="1"/>
  <c r="E362509" i="2" s="1"/>
  <c r="E362510" i="2" s="1"/>
  <c r="E362511" i="2" s="1"/>
  <c r="E362512" i="2" s="1"/>
  <c r="E362513" i="2" s="1"/>
  <c r="E362514" i="2" s="1"/>
  <c r="E362515" i="2" s="1"/>
  <c r="E362516" i="2" s="1"/>
  <c r="E362517" i="2" s="1"/>
  <c r="E362518" i="2" s="1"/>
  <c r="E362519" i="2" s="1"/>
  <c r="E362520" i="2" s="1"/>
  <c r="E362521" i="2" s="1"/>
  <c r="E362522" i="2"/>
  <c r="E362523" i="2"/>
  <c r="E362524" i="2" s="1"/>
  <c r="E362525" i="2" s="1"/>
  <c r="E362526" i="2" s="1"/>
  <c r="E362527" i="2" s="1"/>
  <c r="E362528" i="2" s="1"/>
  <c r="E362529" i="2" s="1"/>
  <c r="E362530" i="2" s="1"/>
  <c r="E362531" i="2" s="1"/>
  <c r="E362532" i="2" s="1"/>
  <c r="E362533" i="2" s="1"/>
  <c r="E362534" i="2" s="1"/>
  <c r="E362535" i="2" s="1"/>
  <c r="E362536" i="2" s="1"/>
  <c r="E362537" i="2" s="1"/>
  <c r="E362538" i="2" s="1"/>
  <c r="E362539" i="2" s="1"/>
  <c r="E362540" i="2" s="1"/>
  <c r="E362541" i="2" s="1"/>
  <c r="E362542" i="2"/>
  <c r="E362543" i="2"/>
  <c r="E362544" i="2" s="1"/>
  <c r="E362545" i="2" s="1"/>
  <c r="E362546" i="2" s="1"/>
  <c r="E362547" i="2" s="1"/>
  <c r="E362548" i="2" s="1"/>
  <c r="E362549" i="2" s="1"/>
  <c r="E362550" i="2" s="1"/>
  <c r="E362551" i="2" s="1"/>
  <c r="E362552" i="2" s="1"/>
  <c r="E362553" i="2" s="1"/>
  <c r="E362554" i="2" s="1"/>
  <c r="E362555" i="2" s="1"/>
  <c r="E362556" i="2" s="1"/>
  <c r="E362557" i="2" s="1"/>
  <c r="E362558" i="2" s="1"/>
  <c r="E362559" i="2" s="1"/>
  <c r="E362560" i="2"/>
  <c r="E362561" i="2"/>
  <c r="E362562" i="2" s="1"/>
  <c r="E362563" i="2" s="1"/>
  <c r="E362564" i="2" s="1"/>
  <c r="E362565" i="2" s="1"/>
  <c r="E362566" i="2" s="1"/>
  <c r="E362567" i="2" s="1"/>
  <c r="E362568" i="2" s="1"/>
  <c r="E362569" i="2" s="1"/>
  <c r="E362570" i="2" s="1"/>
  <c r="E362571" i="2" s="1"/>
  <c r="E362572" i="2" s="1"/>
  <c r="E362573" i="2" s="1"/>
  <c r="E362574" i="2" s="1"/>
  <c r="E362575" i="2" s="1"/>
  <c r="E362576" i="2" s="1"/>
  <c r="E362577" i="2" s="1"/>
  <c r="E362578" i="2" s="1"/>
  <c r="E362579" i="2" s="1"/>
  <c r="E362580" i="2" s="1"/>
  <c r="E362581" i="2" s="1"/>
  <c r="E362582" i="2" s="1"/>
  <c r="E362583" i="2"/>
  <c r="E362584" i="2" s="1"/>
  <c r="E362585" i="2" s="1"/>
  <c r="E362586" i="2" s="1"/>
  <c r="E362587" i="2" s="1"/>
  <c r="E362588" i="2" s="1"/>
  <c r="E362589" i="2" s="1"/>
  <c r="E362590" i="2" s="1"/>
  <c r="E362591" i="2" s="1"/>
  <c r="E362592" i="2" s="1"/>
  <c r="E362593" i="2" s="1"/>
  <c r="E362594" i="2" s="1"/>
  <c r="E362595" i="2" s="1"/>
  <c r="E362596" i="2" s="1"/>
  <c r="E362597" i="2" s="1"/>
  <c r="E362598" i="2" s="1"/>
  <c r="E362599" i="2" s="1"/>
  <c r="E362600" i="2" s="1"/>
  <c r="E362601" i="2" s="1"/>
  <c r="E362602" i="2" s="1"/>
  <c r="E362603" i="2" s="1"/>
  <c r="E362604" i="2" s="1"/>
  <c r="E362605" i="2" s="1"/>
  <c r="E362606" i="2" s="1"/>
  <c r="E362607" i="2"/>
  <c r="E362608" i="2" s="1"/>
  <c r="E362609" i="2" s="1"/>
  <c r="E362610" i="2" s="1"/>
  <c r="E362611" i="2" s="1"/>
  <c r="E362612" i="2" s="1"/>
  <c r="E362613" i="2" s="1"/>
  <c r="E362614" i="2" s="1"/>
  <c r="E362615" i="2" s="1"/>
  <c r="E362616" i="2" s="1"/>
  <c r="E362617" i="2" s="1"/>
  <c r="E362618" i="2" s="1"/>
  <c r="E362619" i="2" s="1"/>
  <c r="E362620" i="2" s="1"/>
  <c r="E362621" i="2" s="1"/>
  <c r="E362622" i="2" s="1"/>
  <c r="E362623" i="2" s="1"/>
  <c r="E362624" i="2" s="1"/>
  <c r="E362625" i="2" s="1"/>
  <c r="E362626" i="2"/>
  <c r="E362627" i="2"/>
  <c r="E362628" i="2" s="1"/>
  <c r="E362629" i="2" s="1"/>
  <c r="E362630" i="2" s="1"/>
  <c r="E362631" i="2" s="1"/>
  <c r="E362632" i="2" s="1"/>
  <c r="E362633" i="2" s="1"/>
  <c r="E362634" i="2" s="1"/>
  <c r="E362635" i="2" s="1"/>
  <c r="E362636" i="2" s="1"/>
  <c r="E362637" i="2" s="1"/>
  <c r="E362638" i="2" s="1"/>
  <c r="E362639" i="2" s="1"/>
  <c r="E362640" i="2" s="1"/>
  <c r="E362641" i="2" s="1"/>
  <c r="E362642" i="2"/>
  <c r="E362643" i="2"/>
  <c r="E362644" i="2" s="1"/>
  <c r="E362645" i="2" s="1"/>
  <c r="E362646" i="2" s="1"/>
  <c r="E362647" i="2" s="1"/>
  <c r="E362648" i="2" s="1"/>
  <c r="E362649" i="2" s="1"/>
  <c r="E362650" i="2" s="1"/>
  <c r="E362651" i="2" s="1"/>
  <c r="E362652" i="2" s="1"/>
  <c r="E362653" i="2" s="1"/>
  <c r="E362654" i="2" s="1"/>
  <c r="E362655" i="2" s="1"/>
  <c r="E362656" i="2" s="1"/>
  <c r="E362657" i="2" s="1"/>
  <c r="E362658" i="2" s="1"/>
  <c r="E362659" i="2" s="1"/>
  <c r="E362660" i="2" s="1"/>
  <c r="E362661" i="2" s="1"/>
  <c r="E362662" i="2" s="1"/>
  <c r="E362663" i="2" s="1"/>
  <c r="E362664" i="2" s="1"/>
  <c r="E362665" i="2" s="1"/>
  <c r="E362666" i="2" s="1"/>
  <c r="E362667" i="2" s="1"/>
  <c r="E362668" i="2" s="1"/>
  <c r="E362669" i="2" s="1"/>
  <c r="E362670" i="2" s="1"/>
  <c r="E362671" i="2" s="1"/>
  <c r="E362672" i="2" s="1"/>
  <c r="E362673" i="2" s="1"/>
  <c r="E362674" i="2" s="1"/>
  <c r="E362675" i="2"/>
  <c r="E362676" i="2" s="1"/>
  <c r="E362677" i="2" s="1"/>
  <c r="E362678" i="2" s="1"/>
  <c r="E362679" i="2" s="1"/>
  <c r="E362680" i="2" s="1"/>
  <c r="E362681" i="2" s="1"/>
  <c r="E362682" i="2" s="1"/>
  <c r="E362683" i="2" s="1"/>
  <c r="E362684" i="2" s="1"/>
  <c r="E362685" i="2" s="1"/>
  <c r="E362686" i="2" s="1"/>
  <c r="E362687" i="2" s="1"/>
  <c r="E362688" i="2" s="1"/>
  <c r="E362689" i="2" s="1"/>
  <c r="E362690" i="2" s="1"/>
  <c r="E362691" i="2" s="1"/>
  <c r="E362692" i="2" s="1"/>
  <c r="E362693" i="2" s="1"/>
  <c r="E362694" i="2" s="1"/>
  <c r="E362695" i="2" s="1"/>
  <c r="E362696" i="2" s="1"/>
  <c r="E362697" i="2" s="1"/>
  <c r="E362698" i="2" s="1"/>
  <c r="E362699" i="2"/>
  <c r="E362700" i="2" s="1"/>
  <c r="E362701" i="2" s="1"/>
  <c r="E362702" i="2" s="1"/>
  <c r="E362703" i="2" s="1"/>
  <c r="E362704" i="2" s="1"/>
  <c r="E362705" i="2" s="1"/>
  <c r="E362706" i="2" s="1"/>
  <c r="E362707" i="2" s="1"/>
  <c r="E362708" i="2" s="1"/>
  <c r="E362709" i="2" s="1"/>
  <c r="E362710" i="2" s="1"/>
  <c r="E362711" i="2" s="1"/>
  <c r="E362712" i="2" s="1"/>
  <c r="E362713" i="2" s="1"/>
  <c r="E362714" i="2" s="1"/>
  <c r="E362715" i="2" s="1"/>
  <c r="E362716" i="2" s="1"/>
  <c r="E362717" i="2" s="1"/>
  <c r="E362718" i="2" s="1"/>
  <c r="E362719" i="2" s="1"/>
  <c r="E362720" i="2" s="1"/>
  <c r="E362721" i="2" s="1"/>
  <c r="E362722" i="2" s="1"/>
  <c r="E362723" i="2" s="1"/>
  <c r="E362724" i="2" s="1"/>
  <c r="E362725" i="2" s="1"/>
  <c r="E362726" i="2"/>
  <c r="E362727" i="2"/>
  <c r="E362728" i="2" s="1"/>
  <c r="E362729" i="2" s="1"/>
  <c r="E362730" i="2" s="1"/>
  <c r="E362731" i="2" s="1"/>
  <c r="E362732" i="2" s="1"/>
  <c r="E362733" i="2" s="1"/>
  <c r="E362734" i="2" s="1"/>
  <c r="E362735" i="2" s="1"/>
  <c r="E362736" i="2" s="1"/>
  <c r="E362737" i="2" s="1"/>
  <c r="E362738" i="2" s="1"/>
  <c r="E362739" i="2" s="1"/>
  <c r="E362740" i="2" s="1"/>
  <c r="E362741" i="2"/>
  <c r="E362742" i="2" s="1"/>
  <c r="E362743" i="2" s="1"/>
  <c r="E362744" i="2" s="1"/>
  <c r="E362745" i="2" s="1"/>
  <c r="E362746" i="2" s="1"/>
  <c r="E362747" i="2" s="1"/>
  <c r="E362748" i="2" s="1"/>
  <c r="E362749" i="2" s="1"/>
  <c r="E362750" i="2" s="1"/>
  <c r="E362751" i="2" s="1"/>
  <c r="E362752" i="2" s="1"/>
  <c r="E362753" i="2" s="1"/>
  <c r="E362754" i="2" s="1"/>
  <c r="E362755" i="2" s="1"/>
  <c r="E362756" i="2" s="1"/>
  <c r="E362757" i="2" s="1"/>
  <c r="E362758" i="2" s="1"/>
  <c r="E362759" i="2" s="1"/>
  <c r="E362760" i="2" s="1"/>
  <c r="E362761" i="2" s="1"/>
  <c r="E362762" i="2" s="1"/>
  <c r="E362763" i="2" s="1"/>
  <c r="E362764" i="2" s="1"/>
  <c r="E362765" i="2" s="1"/>
  <c r="E362766" i="2" s="1"/>
  <c r="E362767" i="2"/>
  <c r="E362768" i="2" s="1"/>
  <c r="E362769" i="2" s="1"/>
  <c r="E362770" i="2" s="1"/>
  <c r="E362771" i="2" s="1"/>
  <c r="E362772" i="2" s="1"/>
  <c r="E362773" i="2" s="1"/>
  <c r="E362774" i="2" s="1"/>
  <c r="E362775" i="2" s="1"/>
  <c r="E362776" i="2" s="1"/>
  <c r="E362777" i="2" s="1"/>
  <c r="E362778" i="2" s="1"/>
  <c r="E362779" i="2" s="1"/>
  <c r="E362780" i="2" s="1"/>
  <c r="E362781" i="2" s="1"/>
  <c r="E362782" i="2" s="1"/>
  <c r="E362783" i="2" s="1"/>
  <c r="E362784" i="2" s="1"/>
  <c r="E362785" i="2" s="1"/>
  <c r="E362786" i="2" s="1"/>
  <c r="E362787" i="2" s="1"/>
  <c r="E362788" i="2" s="1"/>
  <c r="E362789" i="2" s="1"/>
  <c r="E362790" i="2" s="1"/>
  <c r="E362791" i="2" s="1"/>
  <c r="E362792" i="2" s="1"/>
  <c r="E362793" i="2" s="1"/>
  <c r="E362794" i="2" s="1"/>
  <c r="E362795" i="2" s="1"/>
  <c r="E362796" i="2" s="1"/>
  <c r="E362797" i="2" s="1"/>
  <c r="E362798" i="2" s="1"/>
  <c r="E362799" i="2" s="1"/>
  <c r="E362800" i="2" s="1"/>
  <c r="E362801" i="2" s="1"/>
  <c r="E362802" i="2"/>
  <c r="E362803" i="2"/>
  <c r="E362804" i="2" s="1"/>
  <c r="E362805" i="2" s="1"/>
  <c r="E362806" i="2" s="1"/>
  <c r="E362807" i="2" s="1"/>
  <c r="E362808" i="2" s="1"/>
  <c r="E362809" i="2" s="1"/>
  <c r="E362810" i="2" s="1"/>
  <c r="E362811" i="2" s="1"/>
  <c r="E362812" i="2" s="1"/>
  <c r="E362813" i="2" s="1"/>
  <c r="E362814" i="2" s="1"/>
  <c r="E362815" i="2" s="1"/>
  <c r="E362816" i="2" s="1"/>
  <c r="E362817" i="2" s="1"/>
  <c r="E362818" i="2" s="1"/>
  <c r="E362819" i="2" s="1"/>
  <c r="E362820" i="2" s="1"/>
  <c r="E362821" i="2" s="1"/>
  <c r="E362822" i="2" s="1"/>
  <c r="E362823" i="2" s="1"/>
  <c r="E362824" i="2" s="1"/>
  <c r="E362825" i="2" s="1"/>
  <c r="E362826" i="2" s="1"/>
  <c r="E362827" i="2" s="1"/>
  <c r="E362828" i="2" s="1"/>
  <c r="E362829" i="2" s="1"/>
  <c r="E362830" i="2" s="1"/>
  <c r="E362831" i="2" s="1"/>
  <c r="E362832" i="2"/>
  <c r="E362833" i="2"/>
  <c r="E362834" i="2" s="1"/>
  <c r="E362835" i="2" s="1"/>
  <c r="E362836" i="2" s="1"/>
  <c r="E362837" i="2" s="1"/>
  <c r="E362838" i="2" s="1"/>
  <c r="E362839" i="2" s="1"/>
  <c r="E362840" i="2" s="1"/>
  <c r="E362841" i="2" s="1"/>
  <c r="E362842" i="2" s="1"/>
  <c r="E362843" i="2" s="1"/>
  <c r="E362844" i="2" s="1"/>
  <c r="E362845" i="2" s="1"/>
  <c r="E362846" i="2" s="1"/>
  <c r="E362847" i="2" s="1"/>
  <c r="E362848" i="2" s="1"/>
  <c r="E362849" i="2" s="1"/>
  <c r="E362850" i="2" s="1"/>
  <c r="E362851" i="2" s="1"/>
  <c r="E362852" i="2" s="1"/>
  <c r="E362853" i="2" s="1"/>
  <c r="E362854" i="2" s="1"/>
  <c r="E362855" i="2" s="1"/>
  <c r="E362856" i="2" s="1"/>
  <c r="E362857" i="2" s="1"/>
  <c r="E362858" i="2" s="1"/>
  <c r="E362859" i="2" s="1"/>
  <c r="E362860" i="2" s="1"/>
  <c r="E362861" i="2" s="1"/>
  <c r="E362862" i="2" s="1"/>
  <c r="E362863" i="2" s="1"/>
  <c r="E362864" i="2" s="1"/>
  <c r="E362865" i="2" s="1"/>
  <c r="E362866" i="2" s="1"/>
  <c r="E362867" i="2"/>
  <c r="E362868" i="2" s="1"/>
  <c r="E362869" i="2" s="1"/>
  <c r="E362870" i="2" s="1"/>
  <c r="E362871" i="2" s="1"/>
  <c r="E362872" i="2" s="1"/>
  <c r="E362873" i="2" s="1"/>
  <c r="E362874" i="2" s="1"/>
  <c r="E362875" i="2" s="1"/>
  <c r="E362876" i="2" s="1"/>
  <c r="E362877" i="2" s="1"/>
  <c r="E362878" i="2" s="1"/>
  <c r="E362879" i="2" s="1"/>
  <c r="E362880" i="2" s="1"/>
  <c r="E362881" i="2" s="1"/>
  <c r="E362882" i="2" s="1"/>
  <c r="E362883" i="2" s="1"/>
  <c r="E362884" i="2" s="1"/>
  <c r="E362885" i="2" s="1"/>
  <c r="E362886" i="2" s="1"/>
  <c r="E362887" i="2" s="1"/>
  <c r="E362888" i="2" s="1"/>
  <c r="E362889" i="2" s="1"/>
  <c r="E362890" i="2" s="1"/>
  <c r="E362891" i="2" s="1"/>
  <c r="E362892" i="2" s="1"/>
  <c r="E362893" i="2" s="1"/>
  <c r="E362894" i="2" s="1"/>
  <c r="E362895" i="2" s="1"/>
  <c r="E362896" i="2" s="1"/>
  <c r="E362897" i="2" s="1"/>
  <c r="E362898" i="2" s="1"/>
  <c r="E362899" i="2" s="1"/>
  <c r="E362900" i="2"/>
  <c r="E362901" i="2"/>
  <c r="E362902" i="2" s="1"/>
  <c r="E362903" i="2" s="1"/>
  <c r="E362904" i="2" s="1"/>
  <c r="E362905" i="2" s="1"/>
  <c r="E362906" i="2" s="1"/>
  <c r="E362907" i="2" s="1"/>
  <c r="E362908" i="2" s="1"/>
  <c r="E362909" i="2" s="1"/>
  <c r="E362910" i="2" s="1"/>
  <c r="E362911" i="2" s="1"/>
  <c r="E362912" i="2" s="1"/>
  <c r="E362913" i="2" s="1"/>
  <c r="E362914" i="2" s="1"/>
  <c r="E362915" i="2" s="1"/>
  <c r="E362916" i="2" s="1"/>
  <c r="E362917" i="2" s="1"/>
  <c r="E362918" i="2" s="1"/>
  <c r="E362919" i="2" s="1"/>
  <c r="E362920" i="2" s="1"/>
  <c r="E362921" i="2" s="1"/>
  <c r="E362922" i="2" s="1"/>
  <c r="E362923" i="2" s="1"/>
  <c r="E362924" i="2" s="1"/>
  <c r="E362925" i="2" s="1"/>
  <c r="E362926" i="2" s="1"/>
  <c r="E362927" i="2" s="1"/>
  <c r="E362928" i="2" s="1"/>
  <c r="E362929" i="2" s="1"/>
  <c r="E362930" i="2" s="1"/>
  <c r="E362931" i="2"/>
  <c r="E362932" i="2" s="1"/>
  <c r="E362933" i="2" s="1"/>
  <c r="E362934" i="2" s="1"/>
  <c r="E362935" i="2" s="1"/>
  <c r="E362936" i="2" s="1"/>
  <c r="E362937" i="2" s="1"/>
  <c r="E362938" i="2" s="1"/>
  <c r="E362939" i="2" s="1"/>
  <c r="E362940" i="2" s="1"/>
  <c r="E362941" i="2" s="1"/>
  <c r="E362942" i="2" s="1"/>
  <c r="E362943" i="2" s="1"/>
  <c r="E362944" i="2" s="1"/>
  <c r="E362945" i="2"/>
  <c r="E362946" i="2" s="1"/>
  <c r="E362947" i="2" s="1"/>
  <c r="E362948" i="2" s="1"/>
  <c r="E362949" i="2" s="1"/>
  <c r="E362950" i="2" s="1"/>
  <c r="E362951" i="2" s="1"/>
  <c r="E362952" i="2" s="1"/>
  <c r="E362953" i="2" s="1"/>
  <c r="E362954" i="2" s="1"/>
  <c r="E362955" i="2" s="1"/>
  <c r="E362956" i="2" s="1"/>
  <c r="E362957" i="2" s="1"/>
  <c r="E362958" i="2" s="1"/>
  <c r="E362959" i="2" s="1"/>
  <c r="E362960" i="2" s="1"/>
  <c r="E362961" i="2" s="1"/>
  <c r="E362962" i="2" s="1"/>
  <c r="E362963" i="2" s="1"/>
  <c r="E362964" i="2" s="1"/>
  <c r="E362965" i="2" s="1"/>
  <c r="E362966" i="2" s="1"/>
  <c r="E362967" i="2" s="1"/>
  <c r="E362968" i="2" s="1"/>
  <c r="E362969" i="2" s="1"/>
  <c r="E362970" i="2" s="1"/>
  <c r="E362971" i="2" s="1"/>
  <c r="E362972" i="2" s="1"/>
  <c r="E362973" i="2" s="1"/>
  <c r="E362974" i="2"/>
  <c r="E362975" i="2"/>
  <c r="E362976" i="2" s="1"/>
  <c r="E362977" i="2" s="1"/>
  <c r="E362978" i="2" s="1"/>
  <c r="E362979" i="2" s="1"/>
  <c r="E362980" i="2" s="1"/>
  <c r="E362981" i="2" s="1"/>
  <c r="E362982" i="2" s="1"/>
  <c r="E362983" i="2" s="1"/>
  <c r="E362984" i="2" s="1"/>
  <c r="E362985" i="2" s="1"/>
  <c r="E362986" i="2" s="1"/>
  <c r="E362987" i="2" s="1"/>
  <c r="E362988" i="2" s="1"/>
  <c r="E362989" i="2" s="1"/>
  <c r="E362990" i="2"/>
  <c r="E362991" i="2"/>
  <c r="E362992" i="2" s="1"/>
  <c r="E362993" i="2" s="1"/>
  <c r="E362994" i="2" s="1"/>
  <c r="E362995" i="2" s="1"/>
  <c r="E362996" i="2" s="1"/>
  <c r="E362997" i="2" s="1"/>
  <c r="E362998" i="2" s="1"/>
  <c r="E362999" i="2" s="1"/>
  <c r="E363000" i="2" s="1"/>
  <c r="E363001" i="2" s="1"/>
  <c r="E363002" i="2" s="1"/>
  <c r="E363003" i="2" s="1"/>
  <c r="E363004" i="2" s="1"/>
  <c r="E363005" i="2" s="1"/>
  <c r="E363006" i="2" s="1"/>
  <c r="E363007" i="2" s="1"/>
  <c r="E363008" i="2" s="1"/>
  <c r="E363009" i="2" s="1"/>
  <c r="E363010" i="2" s="1"/>
  <c r="E363011" i="2"/>
  <c r="E363012" i="2" s="1"/>
  <c r="E363013" i="2" s="1"/>
  <c r="E363014" i="2" s="1"/>
  <c r="E363015" i="2" s="1"/>
  <c r="E363016" i="2" s="1"/>
  <c r="E363017" i="2" s="1"/>
  <c r="E363018" i="2" s="1"/>
  <c r="E363019" i="2" s="1"/>
  <c r="E363020" i="2" s="1"/>
  <c r="E363021" i="2" s="1"/>
  <c r="E363022" i="2" s="1"/>
  <c r="E363023" i="2" s="1"/>
  <c r="E363024" i="2" s="1"/>
  <c r="E363025" i="2" s="1"/>
  <c r="E363026" i="2" s="1"/>
  <c r="E363027" i="2" s="1"/>
  <c r="E363028" i="2" s="1"/>
  <c r="E363029" i="2" s="1"/>
  <c r="E363030" i="2" s="1"/>
  <c r="E363031" i="2" s="1"/>
  <c r="E363032" i="2" s="1"/>
  <c r="E363033" i="2" s="1"/>
  <c r="E363034" i="2" s="1"/>
  <c r="E363035" i="2" s="1"/>
  <c r="E363036" i="2"/>
  <c r="E363037" i="2"/>
  <c r="E363038" i="2" s="1"/>
  <c r="E363039" i="2" s="1"/>
  <c r="E363040" i="2" s="1"/>
  <c r="E363041" i="2" s="1"/>
  <c r="E363042" i="2" s="1"/>
  <c r="E363043" i="2" s="1"/>
  <c r="E363044" i="2" s="1"/>
  <c r="E363045" i="2" s="1"/>
  <c r="E363046" i="2" s="1"/>
  <c r="E363047" i="2" s="1"/>
  <c r="E363048" i="2" s="1"/>
  <c r="E363049" i="2" s="1"/>
  <c r="E363050" i="2" s="1"/>
  <c r="E363051" i="2"/>
  <c r="E363052" i="2" s="1"/>
  <c r="E363053" i="2" s="1"/>
  <c r="E363054" i="2" s="1"/>
  <c r="E363055" i="2" s="1"/>
  <c r="E363056" i="2" s="1"/>
  <c r="E363057" i="2" s="1"/>
  <c r="E363058" i="2" s="1"/>
  <c r="E363059" i="2" s="1"/>
  <c r="E363060" i="2" s="1"/>
  <c r="E363061" i="2" s="1"/>
  <c r="E363062" i="2" s="1"/>
  <c r="E363063" i="2" s="1"/>
  <c r="E363064" i="2" s="1"/>
  <c r="E363065" i="2" s="1"/>
  <c r="E363066" i="2" s="1"/>
  <c r="E363067" i="2" s="1"/>
  <c r="E363068" i="2" s="1"/>
  <c r="E363069" i="2" s="1"/>
  <c r="E363070" i="2"/>
  <c r="E363071" i="2"/>
  <c r="E363072" i="2" s="1"/>
  <c r="E363073" i="2" s="1"/>
  <c r="E363074" i="2" s="1"/>
  <c r="E363075" i="2" s="1"/>
  <c r="E363076" i="2" s="1"/>
  <c r="E363077" i="2" s="1"/>
  <c r="E363078" i="2" s="1"/>
  <c r="E363079" i="2" s="1"/>
  <c r="E363080" i="2" s="1"/>
  <c r="E363081" i="2" s="1"/>
  <c r="E363082" i="2" s="1"/>
  <c r="E363083" i="2" s="1"/>
  <c r="E363084" i="2" s="1"/>
  <c r="E363085" i="2" s="1"/>
  <c r="E363086" i="2" s="1"/>
  <c r="E363087" i="2" s="1"/>
  <c r="E363088" i="2" s="1"/>
  <c r="E363089" i="2"/>
  <c r="E363090" i="2" s="1"/>
  <c r="E363091" i="2" s="1"/>
  <c r="E363092" i="2" s="1"/>
  <c r="E363093" i="2" s="1"/>
  <c r="E363094" i="2" s="1"/>
  <c r="E363095" i="2" s="1"/>
  <c r="E363096" i="2" s="1"/>
  <c r="E363097" i="2" s="1"/>
  <c r="E363098" i="2" s="1"/>
  <c r="E363099" i="2" s="1"/>
  <c r="E363100" i="2" s="1"/>
  <c r="E363101" i="2" s="1"/>
  <c r="E363102" i="2" s="1"/>
  <c r="E363103" i="2" s="1"/>
  <c r="E363104" i="2" s="1"/>
  <c r="E363105" i="2" s="1"/>
  <c r="E363106" i="2" s="1"/>
  <c r="E363107" i="2" s="1"/>
  <c r="E363108" i="2" s="1"/>
  <c r="E363109" i="2" s="1"/>
  <c r="E363110" i="2" s="1"/>
  <c r="E363111" i="2" s="1"/>
  <c r="E363112" i="2" s="1"/>
  <c r="E363113" i="2"/>
  <c r="E363114" i="2" s="1"/>
  <c r="E363115" i="2" s="1"/>
  <c r="E363116" i="2" s="1"/>
  <c r="E363117" i="2" s="1"/>
  <c r="E363118" i="2" s="1"/>
  <c r="E363119" i="2" s="1"/>
  <c r="E363120" i="2" s="1"/>
  <c r="E363121" i="2" s="1"/>
  <c r="E363122" i="2" s="1"/>
  <c r="E363123" i="2" s="1"/>
  <c r="E363124" i="2" s="1"/>
  <c r="E363125" i="2" s="1"/>
  <c r="E363126" i="2" s="1"/>
  <c r="E363127" i="2" s="1"/>
  <c r="E363128" i="2" s="1"/>
  <c r="E363129" i="2" s="1"/>
  <c r="E363130" i="2" s="1"/>
  <c r="E363131" i="2" s="1"/>
  <c r="E363132" i="2" s="1"/>
  <c r="E363133" i="2" s="1"/>
  <c r="E363134" i="2" s="1"/>
  <c r="E363135" i="2" s="1"/>
  <c r="E363136" i="2" s="1"/>
  <c r="E363137" i="2" s="1"/>
  <c r="E363138" i="2" s="1"/>
  <c r="E363139" i="2" s="1"/>
  <c r="E363140" i="2" s="1"/>
  <c r="E363141" i="2" s="1"/>
  <c r="E363142" i="2" s="1"/>
  <c r="E363143" i="2" s="1"/>
  <c r="E363144" i="2"/>
  <c r="E363145" i="2"/>
  <c r="E363146" i="2" s="1"/>
  <c r="E363147" i="2" s="1"/>
  <c r="E363148" i="2" s="1"/>
  <c r="E363149" i="2" s="1"/>
  <c r="E363150" i="2" s="1"/>
  <c r="E363151" i="2" s="1"/>
  <c r="E363152" i="2" s="1"/>
  <c r="E363153" i="2" s="1"/>
  <c r="E363154" i="2" s="1"/>
  <c r="E363155" i="2" s="1"/>
  <c r="E363156" i="2" s="1"/>
  <c r="E363157" i="2" s="1"/>
  <c r="E363158" i="2" s="1"/>
  <c r="E363159" i="2" s="1"/>
  <c r="E363160" i="2" s="1"/>
  <c r="E363161" i="2" s="1"/>
  <c r="E363162" i="2" s="1"/>
  <c r="E363163" i="2" s="1"/>
  <c r="E363164" i="2" s="1"/>
  <c r="E363165" i="2" s="1"/>
  <c r="E363166" i="2"/>
  <c r="E363167" i="2"/>
  <c r="E363168" i="2" s="1"/>
  <c r="E363169" i="2" s="1"/>
  <c r="E363170" i="2" s="1"/>
  <c r="E363171" i="2" s="1"/>
  <c r="E363172" i="2" s="1"/>
  <c r="E363173" i="2" s="1"/>
  <c r="E363174" i="2" s="1"/>
  <c r="E363175" i="2" s="1"/>
  <c r="E363176" i="2" s="1"/>
  <c r="E363177" i="2" s="1"/>
  <c r="E363178" i="2" s="1"/>
  <c r="E363179" i="2" s="1"/>
  <c r="E363180" i="2" s="1"/>
  <c r="E363181" i="2" s="1"/>
  <c r="E363182" i="2" s="1"/>
  <c r="E363183" i="2"/>
  <c r="E363184" i="2" s="1"/>
  <c r="E363185" i="2" s="1"/>
  <c r="E363186" i="2" s="1"/>
  <c r="E363187" i="2" s="1"/>
  <c r="E363188" i="2" s="1"/>
  <c r="E363189" i="2" s="1"/>
  <c r="E363190" i="2" s="1"/>
  <c r="E363191" i="2" s="1"/>
  <c r="E363192" i="2" s="1"/>
  <c r="E363193" i="2" s="1"/>
  <c r="E363194" i="2"/>
  <c r="E363195" i="2"/>
  <c r="E363196" i="2" s="1"/>
  <c r="E363197" i="2" s="1"/>
  <c r="E363198" i="2" s="1"/>
  <c r="E363199" i="2" s="1"/>
  <c r="E363200" i="2" s="1"/>
  <c r="E363201" i="2" s="1"/>
  <c r="E363202" i="2" s="1"/>
  <c r="E363203" i="2" s="1"/>
  <c r="E363204" i="2" s="1"/>
  <c r="E363205" i="2" s="1"/>
  <c r="E363206" i="2" s="1"/>
  <c r="E363207" i="2" s="1"/>
  <c r="E363208" i="2" s="1"/>
  <c r="E363209" i="2" s="1"/>
  <c r="E363210" i="2" s="1"/>
  <c r="E363211" i="2"/>
  <c r="E363212" i="2" s="1"/>
  <c r="E363213" i="2" s="1"/>
  <c r="E363214" i="2" s="1"/>
  <c r="E363215" i="2" s="1"/>
  <c r="E363216" i="2" s="1"/>
  <c r="E363217" i="2" s="1"/>
  <c r="E363218" i="2" s="1"/>
  <c r="E363219" i="2" s="1"/>
  <c r="E363220" i="2" s="1"/>
  <c r="E363221" i="2" s="1"/>
  <c r="E363222" i="2" s="1"/>
  <c r="E363223" i="2" s="1"/>
  <c r="E363224" i="2" s="1"/>
  <c r="E363225" i="2" s="1"/>
  <c r="E363226" i="2" s="1"/>
  <c r="E363227" i="2" s="1"/>
  <c r="E363228" i="2" s="1"/>
  <c r="E363229" i="2" s="1"/>
  <c r="E363230" i="2" s="1"/>
  <c r="E363231" i="2" s="1"/>
  <c r="E363232" i="2" s="1"/>
  <c r="E363233" i="2" s="1"/>
  <c r="E363234" i="2" s="1"/>
  <c r="E363235" i="2" s="1"/>
  <c r="E363236" i="2" s="1"/>
  <c r="E363237" i="2" s="1"/>
  <c r="E363238" i="2" s="1"/>
  <c r="E363239" i="2" s="1"/>
  <c r="E363240" i="2" s="1"/>
  <c r="E363241" i="2" s="1"/>
  <c r="E363242" i="2" s="1"/>
  <c r="E363243" i="2" s="1"/>
  <c r="E363244" i="2" s="1"/>
  <c r="E363245" i="2" s="1"/>
  <c r="E363246" i="2" s="1"/>
  <c r="E363247" i="2" s="1"/>
  <c r="E363248" i="2" s="1"/>
  <c r="E363249" i="2" s="1"/>
  <c r="E363250" i="2" s="1"/>
  <c r="E363251" i="2"/>
  <c r="E363252" i="2" s="1"/>
  <c r="E363253" i="2" s="1"/>
  <c r="E363254" i="2" s="1"/>
  <c r="E363255" i="2" s="1"/>
  <c r="E363256" i="2" s="1"/>
  <c r="E363257" i="2" s="1"/>
  <c r="E363258" i="2" s="1"/>
  <c r="E363259" i="2" s="1"/>
  <c r="E363260" i="2" s="1"/>
  <c r="E363261" i="2" s="1"/>
  <c r="E363262" i="2" s="1"/>
  <c r="E363263" i="2" s="1"/>
  <c r="E363264" i="2" s="1"/>
  <c r="E363265" i="2" s="1"/>
  <c r="E363266" i="2" s="1"/>
  <c r="E363267" i="2" s="1"/>
  <c r="E363268" i="2" s="1"/>
  <c r="E363269" i="2" s="1"/>
  <c r="E363270" i="2"/>
  <c r="E363271" i="2"/>
  <c r="E363272" i="2" s="1"/>
  <c r="E363273" i="2" s="1"/>
  <c r="E363274" i="2" s="1"/>
  <c r="E363275" i="2" s="1"/>
  <c r="E363276" i="2" s="1"/>
  <c r="E363277" i="2" s="1"/>
  <c r="E363278" i="2" s="1"/>
  <c r="E363279" i="2" s="1"/>
  <c r="E363280" i="2" s="1"/>
  <c r="E363281" i="2" s="1"/>
  <c r="E363282" i="2" s="1"/>
  <c r="E363283" i="2" s="1"/>
  <c r="E363284" i="2" s="1"/>
  <c r="E363285" i="2" s="1"/>
  <c r="E363286" i="2" s="1"/>
  <c r="E363287" i="2" s="1"/>
  <c r="E363288" i="2" s="1"/>
  <c r="E363289" i="2" s="1"/>
  <c r="E363290" i="2" s="1"/>
  <c r="E363291" i="2" s="1"/>
  <c r="E363292" i="2" s="1"/>
  <c r="E363293" i="2" s="1"/>
  <c r="E363294" i="2" s="1"/>
  <c r="E363295" i="2"/>
  <c r="E363296" i="2" s="1"/>
  <c r="E363297" i="2" s="1"/>
  <c r="E363298" i="2" s="1"/>
  <c r="E363299" i="2" s="1"/>
  <c r="E363300" i="2" s="1"/>
  <c r="E363301" i="2" s="1"/>
  <c r="E363302" i="2" s="1"/>
  <c r="E363303" i="2" s="1"/>
  <c r="E363304" i="2" s="1"/>
  <c r="E363305" i="2" s="1"/>
  <c r="E363306" i="2" s="1"/>
  <c r="E363307" i="2" s="1"/>
  <c r="E363308" i="2" s="1"/>
  <c r="E363309" i="2" s="1"/>
  <c r="E363310" i="2" s="1"/>
  <c r="E363311" i="2" s="1"/>
  <c r="E363312" i="2" s="1"/>
  <c r="E363313" i="2" s="1"/>
  <c r="E363314" i="2" s="1"/>
  <c r="E363315" i="2" s="1"/>
  <c r="E363316" i="2" s="1"/>
  <c r="E363317" i="2" s="1"/>
  <c r="E363318" i="2" s="1"/>
  <c r="E363319" i="2" s="1"/>
  <c r="E363320" i="2" s="1"/>
  <c r="E363321" i="2" s="1"/>
  <c r="E363322" i="2" s="1"/>
  <c r="E363323" i="2" s="1"/>
  <c r="E363324" i="2" s="1"/>
  <c r="E363325" i="2" s="1"/>
  <c r="E363326" i="2" s="1"/>
  <c r="E363327" i="2" s="1"/>
  <c r="E363328" i="2" s="1"/>
  <c r="E363329" i="2"/>
  <c r="E363330" i="2" s="1"/>
  <c r="E363331" i="2" s="1"/>
  <c r="E363332" i="2" s="1"/>
  <c r="E363333" i="2" s="1"/>
  <c r="E363334" i="2" s="1"/>
  <c r="E363335" i="2" s="1"/>
  <c r="E363336" i="2" s="1"/>
  <c r="E363337" i="2" s="1"/>
  <c r="E363338" i="2" s="1"/>
  <c r="E363339" i="2" s="1"/>
  <c r="E363340" i="2" s="1"/>
  <c r="E363341" i="2" s="1"/>
  <c r="E363342" i="2" s="1"/>
  <c r="E363343" i="2" s="1"/>
  <c r="E363344" i="2" s="1"/>
  <c r="E363345" i="2" s="1"/>
  <c r="E363346" i="2" s="1"/>
  <c r="E363347" i="2" s="1"/>
  <c r="E363348" i="2" s="1"/>
  <c r="E363349" i="2" s="1"/>
  <c r="E363350" i="2" s="1"/>
  <c r="E363351" i="2" s="1"/>
  <c r="E363352" i="2" s="1"/>
  <c r="E363353" i="2"/>
  <c r="E363354" i="2" s="1"/>
  <c r="E363355" i="2" s="1"/>
  <c r="E363356" i="2" s="1"/>
  <c r="E363357" i="2" s="1"/>
  <c r="E363358" i="2" s="1"/>
  <c r="E363359" i="2" s="1"/>
  <c r="E363360" i="2" s="1"/>
  <c r="E363361" i="2" s="1"/>
  <c r="E363362" i="2" s="1"/>
  <c r="E363363" i="2" s="1"/>
  <c r="E363364" i="2" s="1"/>
  <c r="E363365" i="2" s="1"/>
  <c r="E363366" i="2" s="1"/>
  <c r="E363367" i="2" s="1"/>
  <c r="E363368" i="2" s="1"/>
  <c r="E363369" i="2" s="1"/>
  <c r="E363370" i="2" s="1"/>
  <c r="E363371" i="2" s="1"/>
  <c r="E363372" i="2" s="1"/>
  <c r="E363373" i="2" s="1"/>
  <c r="E363374" i="2" s="1"/>
  <c r="E363375" i="2" s="1"/>
  <c r="E363376" i="2" s="1"/>
  <c r="E363377" i="2" s="1"/>
  <c r="E363378" i="2" s="1"/>
  <c r="E363379" i="2" s="1"/>
  <c r="E363380" i="2" s="1"/>
  <c r="E363381" i="2" s="1"/>
  <c r="E363382" i="2" s="1"/>
  <c r="E363383" i="2" s="1"/>
  <c r="E363384" i="2" s="1"/>
  <c r="E363385" i="2" s="1"/>
  <c r="E363386" i="2" s="1"/>
  <c r="E363387" i="2" s="1"/>
  <c r="E363388" i="2" s="1"/>
  <c r="E363389" i="2" s="1"/>
  <c r="E363390" i="2" s="1"/>
  <c r="E363391" i="2" s="1"/>
  <c r="E363392" i="2" s="1"/>
  <c r="E363393" i="2" s="1"/>
  <c r="E363394" i="2" s="1"/>
  <c r="E363395" i="2" s="1"/>
  <c r="E363396" i="2" s="1"/>
  <c r="E363397" i="2" s="1"/>
  <c r="E363398" i="2" s="1"/>
  <c r="E363399" i="2" s="1"/>
  <c r="E363400" i="2" s="1"/>
  <c r="E363401" i="2" s="1"/>
  <c r="E363402" i="2" s="1"/>
  <c r="E363403" i="2" s="1"/>
  <c r="E363404" i="2" s="1"/>
  <c r="E363405" i="2" s="1"/>
  <c r="E363406" i="2" s="1"/>
  <c r="E363407" i="2" s="1"/>
  <c r="E363408" i="2"/>
  <c r="E363409" i="2"/>
  <c r="E363410" i="2" s="1"/>
  <c r="E363411" i="2" s="1"/>
  <c r="E363412" i="2" s="1"/>
  <c r="E363413" i="2" s="1"/>
  <c r="E363414" i="2" s="1"/>
  <c r="E363415" i="2" s="1"/>
  <c r="E363416" i="2" s="1"/>
  <c r="E363417" i="2" s="1"/>
  <c r="E363418" i="2" s="1"/>
  <c r="E363419" i="2" s="1"/>
  <c r="E363420" i="2" s="1"/>
  <c r="E363421" i="2" s="1"/>
  <c r="E363422" i="2" s="1"/>
  <c r="E363423" i="2" s="1"/>
  <c r="E363424" i="2" s="1"/>
  <c r="E363425" i="2" s="1"/>
  <c r="E363426" i="2" s="1"/>
  <c r="E363427" i="2" s="1"/>
  <c r="E363428" i="2" s="1"/>
  <c r="E363429" i="2" s="1"/>
  <c r="E363430" i="2" s="1"/>
  <c r="E363431" i="2" s="1"/>
  <c r="E363432" i="2" s="1"/>
  <c r="E363433" i="2" s="1"/>
  <c r="E363434" i="2" s="1"/>
  <c r="E363435" i="2" s="1"/>
  <c r="E363436" i="2" s="1"/>
  <c r="E363437" i="2" s="1"/>
  <c r="E363438" i="2" s="1"/>
  <c r="E363439" i="2" s="1"/>
  <c r="E363440" i="2" s="1"/>
  <c r="E363441" i="2" s="1"/>
  <c r="E363442" i="2" s="1"/>
  <c r="E363443" i="2" s="1"/>
  <c r="E363444" i="2" s="1"/>
  <c r="E363445" i="2" s="1"/>
  <c r="E363446" i="2" s="1"/>
  <c r="E363447" i="2" s="1"/>
  <c r="E363448" i="2" s="1"/>
  <c r="E363449" i="2" s="1"/>
  <c r="E363450" i="2" s="1"/>
  <c r="E363451" i="2" s="1"/>
  <c r="E363452" i="2" s="1"/>
  <c r="E363453" i="2" s="1"/>
  <c r="E363454" i="2" s="1"/>
  <c r="E363455" i="2" s="1"/>
  <c r="E363456" i="2" s="1"/>
  <c r="E363457" i="2" s="1"/>
  <c r="E363458" i="2" s="1"/>
  <c r="E363459" i="2" s="1"/>
  <c r="E363460" i="2" s="1"/>
  <c r="E363461" i="2" s="1"/>
  <c r="E363462" i="2" s="1"/>
  <c r="E363463" i="2" s="1"/>
  <c r="E363464" i="2" s="1"/>
  <c r="E363465" i="2" s="1"/>
  <c r="E363466" i="2" s="1"/>
  <c r="E363467" i="2" s="1"/>
  <c r="E363468" i="2" s="1"/>
  <c r="E363469" i="2" s="1"/>
  <c r="E363470" i="2" s="1"/>
  <c r="E363471" i="2" s="1"/>
  <c r="E363472" i="2" s="1"/>
  <c r="E363473" i="2" s="1"/>
  <c r="E363474" i="2" s="1"/>
  <c r="E363475" i="2" s="1"/>
  <c r="E363476" i="2" s="1"/>
  <c r="E363477" i="2" s="1"/>
  <c r="E363478" i="2" s="1"/>
  <c r="E363479" i="2" s="1"/>
  <c r="E363480" i="2" s="1"/>
  <c r="E363481" i="2" s="1"/>
  <c r="E363482" i="2" s="1"/>
  <c r="E363483" i="2" s="1"/>
  <c r="E363484" i="2" s="1"/>
  <c r="E363485" i="2" s="1"/>
  <c r="E363486" i="2" s="1"/>
  <c r="E363487" i="2" s="1"/>
  <c r="E363488" i="2" s="1"/>
  <c r="E363489" i="2" s="1"/>
  <c r="E363490" i="2" s="1"/>
  <c r="E363491" i="2" s="1"/>
  <c r="E363492" i="2" s="1"/>
  <c r="E363493" i="2" s="1"/>
  <c r="E363494" i="2" s="1"/>
  <c r="E363495" i="2" s="1"/>
  <c r="E363496" i="2" s="1"/>
  <c r="E363497" i="2" s="1"/>
  <c r="E363498" i="2" s="1"/>
  <c r="E363499" i="2" s="1"/>
  <c r="E363500" i="2" s="1"/>
  <c r="E363501" i="2" s="1"/>
  <c r="E363502" i="2"/>
  <c r="E363503" i="2"/>
  <c r="E363504" i="2" s="1"/>
  <c r="E363505" i="2" s="1"/>
  <c r="E363506" i="2" s="1"/>
  <c r="E363507" i="2" s="1"/>
  <c r="E363508" i="2" s="1"/>
  <c r="E363509" i="2" s="1"/>
  <c r="E363510" i="2" s="1"/>
  <c r="E363511" i="2" s="1"/>
  <c r="E363512" i="2" s="1"/>
  <c r="E363513" i="2" s="1"/>
  <c r="E363514" i="2" s="1"/>
  <c r="E363515" i="2" s="1"/>
  <c r="E363516" i="2" s="1"/>
  <c r="E363517" i="2" s="1"/>
  <c r="E363518" i="2" s="1"/>
  <c r="E363519" i="2" s="1"/>
  <c r="E363520" i="2" s="1"/>
  <c r="E363521" i="2" s="1"/>
  <c r="E363522" i="2" s="1"/>
  <c r="E363523" i="2" s="1"/>
  <c r="E363524" i="2" s="1"/>
  <c r="E363525" i="2" s="1"/>
  <c r="E363526" i="2" s="1"/>
  <c r="E363527" i="2" s="1"/>
  <c r="E363528" i="2" s="1"/>
  <c r="E363529" i="2" s="1"/>
  <c r="E363530" i="2" s="1"/>
  <c r="E363531" i="2" s="1"/>
  <c r="E363532" i="2" s="1"/>
  <c r="E363533" i="2" s="1"/>
  <c r="E363534" i="2" s="1"/>
  <c r="E363535" i="2" s="1"/>
  <c r="E363536" i="2" s="1"/>
  <c r="E363537" i="2" s="1"/>
  <c r="E363538" i="2" s="1"/>
  <c r="E363539" i="2" s="1"/>
  <c r="E363540" i="2" s="1"/>
  <c r="E363541" i="2" s="1"/>
  <c r="E363542" i="2" s="1"/>
  <c r="E363543" i="2" s="1"/>
  <c r="E363544" i="2" s="1"/>
  <c r="E363545" i="2" s="1"/>
  <c r="E363546" i="2" s="1"/>
  <c r="E363547" i="2" s="1"/>
  <c r="E363548" i="2" s="1"/>
  <c r="E363549" i="2" s="1"/>
  <c r="E363550" i="2" s="1"/>
  <c r="E363551" i="2" s="1"/>
  <c r="E363552" i="2" s="1"/>
  <c r="E363553" i="2" s="1"/>
  <c r="E363554" i="2" s="1"/>
  <c r="E363555" i="2" s="1"/>
  <c r="E363556" i="2" s="1"/>
  <c r="E363557" i="2" s="1"/>
  <c r="E363558" i="2" s="1"/>
  <c r="E363559" i="2" s="1"/>
  <c r="E363560" i="2" s="1"/>
  <c r="E363561" i="2" s="1"/>
  <c r="E363562" i="2" s="1"/>
  <c r="E363563" i="2" s="1"/>
  <c r="E363564" i="2" s="1"/>
  <c r="E363565" i="2" s="1"/>
  <c r="E363566" i="2" s="1"/>
  <c r="E363567" i="2" s="1"/>
  <c r="E363568" i="2" s="1"/>
  <c r="E363569" i="2" s="1"/>
  <c r="E363570" i="2" s="1"/>
  <c r="E363571" i="2"/>
  <c r="E363572" i="2" s="1"/>
  <c r="E363573" i="2" s="1"/>
  <c r="E363574" i="2" s="1"/>
  <c r="E363575" i="2" s="1"/>
  <c r="E363576" i="2" s="1"/>
  <c r="E363577" i="2" s="1"/>
  <c r="E363578" i="2" s="1"/>
  <c r="E363579" i="2" s="1"/>
  <c r="E363580" i="2" s="1"/>
  <c r="E363581" i="2" s="1"/>
  <c r="E363582" i="2" s="1"/>
  <c r="E363583" i="2" s="1"/>
  <c r="E363584" i="2" s="1"/>
  <c r="E363585" i="2" s="1"/>
  <c r="E363586" i="2" s="1"/>
  <c r="E363587" i="2" s="1"/>
  <c r="E363588" i="2" s="1"/>
  <c r="E363589" i="2" s="1"/>
  <c r="E363590" i="2" s="1"/>
  <c r="E363591" i="2" s="1"/>
  <c r="E363592" i="2" s="1"/>
  <c r="E363593" i="2" s="1"/>
  <c r="E363594" i="2" s="1"/>
  <c r="E363595" i="2" s="1"/>
  <c r="E363596" i="2"/>
  <c r="E363597" i="2"/>
  <c r="E363598" i="2" s="1"/>
  <c r="E363599" i="2" s="1"/>
  <c r="E363600" i="2" s="1"/>
  <c r="E363601" i="2" s="1"/>
  <c r="E363602" i="2" s="1"/>
  <c r="E363603" i="2" s="1"/>
  <c r="E363604" i="2" s="1"/>
  <c r="E363605" i="2" s="1"/>
  <c r="E363606" i="2" s="1"/>
  <c r="E363607" i="2" s="1"/>
  <c r="E363608" i="2" s="1"/>
  <c r="E363609" i="2" s="1"/>
  <c r="E363610" i="2" s="1"/>
  <c r="E363611" i="2" s="1"/>
  <c r="E363612" i="2" s="1"/>
  <c r="E363613" i="2" s="1"/>
  <c r="E363614" i="2" s="1"/>
  <c r="E363615" i="2" s="1"/>
  <c r="E363616" i="2" s="1"/>
  <c r="E363617" i="2" s="1"/>
  <c r="E363618" i="2" s="1"/>
  <c r="E363619" i="2" s="1"/>
  <c r="E363620" i="2" s="1"/>
  <c r="E363621" i="2" s="1"/>
  <c r="E363622" i="2" s="1"/>
  <c r="E363623" i="2" s="1"/>
  <c r="E363624" i="2" s="1"/>
  <c r="E363625" i="2" s="1"/>
  <c r="E363626" i="2" s="1"/>
  <c r="E363627" i="2" s="1"/>
  <c r="E363628" i="2"/>
  <c r="E363629" i="2"/>
  <c r="E363630" i="2" s="1"/>
  <c r="E363631" i="2" s="1"/>
  <c r="E363632" i="2" s="1"/>
  <c r="E363633" i="2" s="1"/>
  <c r="E363634" i="2" s="1"/>
  <c r="E363635" i="2" s="1"/>
  <c r="E363636" i="2" s="1"/>
  <c r="E363637" i="2" s="1"/>
  <c r="E363638" i="2" s="1"/>
  <c r="E363639" i="2" s="1"/>
  <c r="E363640" i="2" s="1"/>
  <c r="E363641" i="2" s="1"/>
  <c r="E363642" i="2" s="1"/>
  <c r="E363643" i="2" s="1"/>
  <c r="E363644" i="2" s="1"/>
  <c r="E363645" i="2" s="1"/>
  <c r="E363646" i="2" s="1"/>
  <c r="E363647" i="2" s="1"/>
  <c r="E363648" i="2" s="1"/>
  <c r="E363649" i="2" s="1"/>
  <c r="E363650" i="2" s="1"/>
  <c r="E363651" i="2" s="1"/>
  <c r="E363652" i="2" s="1"/>
  <c r="E363653" i="2" s="1"/>
  <c r="E363654" i="2" s="1"/>
  <c r="E363655" i="2" s="1"/>
  <c r="E363656" i="2" s="1"/>
  <c r="E363657" i="2" s="1"/>
  <c r="E363658" i="2" s="1"/>
  <c r="E363659" i="2" s="1"/>
  <c r="E363660" i="2" s="1"/>
  <c r="E363661" i="2" s="1"/>
  <c r="E363662" i="2" s="1"/>
  <c r="E363663" i="2" s="1"/>
  <c r="E363664" i="2" s="1"/>
  <c r="E363665" i="2" s="1"/>
  <c r="E363666" i="2" s="1"/>
  <c r="E363667" i="2" s="1"/>
  <c r="E363668" i="2" s="1"/>
  <c r="E363669" i="2" s="1"/>
  <c r="E363670" i="2" s="1"/>
  <c r="E363671" i="2" s="1"/>
  <c r="E363672" i="2"/>
  <c r="E363673" i="2"/>
  <c r="E363674" i="2" s="1"/>
  <c r="E363675" i="2" s="1"/>
  <c r="E363676" i="2" s="1"/>
  <c r="E363677" i="2" s="1"/>
  <c r="E363678" i="2" s="1"/>
  <c r="E363679" i="2" s="1"/>
  <c r="E363680" i="2" s="1"/>
  <c r="E363681" i="2" s="1"/>
  <c r="E363682" i="2" s="1"/>
  <c r="E363683" i="2" s="1"/>
  <c r="E363684" i="2" s="1"/>
  <c r="E363685" i="2" s="1"/>
  <c r="E363686" i="2" s="1"/>
  <c r="E363687" i="2" s="1"/>
  <c r="E363688" i="2" s="1"/>
  <c r="E363689" i="2" s="1"/>
  <c r="E363690" i="2" s="1"/>
  <c r="E363691" i="2" s="1"/>
  <c r="E363692" i="2" s="1"/>
  <c r="E363693" i="2" s="1"/>
  <c r="E363694" i="2" s="1"/>
  <c r="E363695" i="2" s="1"/>
  <c r="E363696" i="2" s="1"/>
  <c r="E363697" i="2" s="1"/>
  <c r="E363698" i="2" s="1"/>
  <c r="E363699" i="2" s="1"/>
  <c r="E363700" i="2" s="1"/>
  <c r="E363701" i="2" s="1"/>
  <c r="E363702" i="2"/>
  <c r="E363703" i="2"/>
  <c r="E363704" i="2" s="1"/>
  <c r="E363705" i="2" s="1"/>
  <c r="E363706" i="2" s="1"/>
  <c r="E363707" i="2" s="1"/>
  <c r="E363708" i="2" s="1"/>
  <c r="E363709" i="2" s="1"/>
  <c r="E363710" i="2" s="1"/>
  <c r="E363711" i="2" s="1"/>
  <c r="E363712" i="2" s="1"/>
  <c r="E363713" i="2" s="1"/>
  <c r="E363714" i="2" s="1"/>
  <c r="E363715" i="2" s="1"/>
  <c r="E363716" i="2" s="1"/>
  <c r="E363717" i="2" s="1"/>
  <c r="E363718" i="2" s="1"/>
  <c r="E363719" i="2"/>
  <c r="E363720" i="2" s="1"/>
  <c r="E363721" i="2" s="1"/>
  <c r="E363722" i="2" s="1"/>
  <c r="E363723" i="2" s="1"/>
  <c r="E363724" i="2" s="1"/>
  <c r="E363725" i="2" s="1"/>
  <c r="E363726" i="2" s="1"/>
  <c r="E363727" i="2" s="1"/>
  <c r="E363728" i="2" s="1"/>
  <c r="E363729" i="2" s="1"/>
  <c r="E363730" i="2" s="1"/>
  <c r="E363731" i="2" s="1"/>
  <c r="E363732" i="2" s="1"/>
  <c r="E363733" i="2" s="1"/>
  <c r="E363734" i="2" s="1"/>
  <c r="E363735" i="2" s="1"/>
  <c r="E363736" i="2" s="1"/>
  <c r="E363737" i="2" s="1"/>
  <c r="E363738" i="2" s="1"/>
  <c r="E363739" i="2" s="1"/>
  <c r="E363740" i="2" s="1"/>
  <c r="E363741" i="2" s="1"/>
  <c r="E363742" i="2" s="1"/>
  <c r="E363743" i="2" s="1"/>
  <c r="E363744" i="2" s="1"/>
  <c r="E363745" i="2" s="1"/>
  <c r="E363746" i="2" s="1"/>
  <c r="E363747" i="2" s="1"/>
  <c r="E363748" i="2" s="1"/>
  <c r="E363749" i="2" s="1"/>
  <c r="E363750" i="2" s="1"/>
  <c r="E363751" i="2" s="1"/>
  <c r="E363752" i="2" s="1"/>
  <c r="E363753" i="2" s="1"/>
  <c r="E363754" i="2" s="1"/>
  <c r="E363755" i="2" s="1"/>
  <c r="E363756" i="2" s="1"/>
  <c r="E363757" i="2" s="1"/>
  <c r="E363758" i="2" s="1"/>
  <c r="E363759" i="2" s="1"/>
  <c r="E363760" i="2" s="1"/>
  <c r="E363761" i="2" s="1"/>
  <c r="E363762" i="2" s="1"/>
  <c r="E363763" i="2"/>
  <c r="E363764" i="2" s="1"/>
  <c r="E363765" i="2" s="1"/>
  <c r="E363766" i="2" s="1"/>
  <c r="E363767" i="2" s="1"/>
  <c r="E363768" i="2" s="1"/>
  <c r="E363769" i="2" s="1"/>
  <c r="E363770" i="2" s="1"/>
  <c r="E363771" i="2" s="1"/>
  <c r="E363772" i="2" s="1"/>
  <c r="E363773" i="2" s="1"/>
  <c r="E363774" i="2" s="1"/>
  <c r="E363775" i="2" s="1"/>
  <c r="E363776" i="2" s="1"/>
  <c r="E363777" i="2"/>
  <c r="E363778" i="2" s="1"/>
  <c r="E363779" i="2" s="1"/>
  <c r="E363780" i="2" s="1"/>
  <c r="E363781" i="2" s="1"/>
  <c r="E363782" i="2" s="1"/>
  <c r="E363783" i="2" s="1"/>
  <c r="E363784" i="2" s="1"/>
  <c r="E363785" i="2" s="1"/>
  <c r="E363786" i="2" s="1"/>
  <c r="E363787" i="2" s="1"/>
  <c r="E363788" i="2" s="1"/>
  <c r="E363789" i="2" s="1"/>
  <c r="E363790" i="2" s="1"/>
  <c r="E363791" i="2" s="1"/>
  <c r="E363792" i="2" s="1"/>
  <c r="E363793" i="2" s="1"/>
  <c r="E363794" i="2" s="1"/>
  <c r="E363795" i="2" s="1"/>
  <c r="E363796" i="2"/>
  <c r="E363797" i="2"/>
  <c r="E363798" i="2" s="1"/>
  <c r="E363799" i="2" s="1"/>
  <c r="E363800" i="2" s="1"/>
  <c r="E363801" i="2" s="1"/>
  <c r="E363802" i="2" s="1"/>
  <c r="E363803" i="2" s="1"/>
  <c r="E363804" i="2" s="1"/>
  <c r="E363805" i="2" s="1"/>
  <c r="E363806" i="2" s="1"/>
  <c r="E363807" i="2" s="1"/>
  <c r="E363808" i="2" s="1"/>
  <c r="E363809" i="2" s="1"/>
  <c r="E363810" i="2" s="1"/>
  <c r="E363811" i="2" s="1"/>
  <c r="E363812" i="2" s="1"/>
  <c r="E363813" i="2" s="1"/>
  <c r="E363814" i="2" s="1"/>
  <c r="E363815" i="2" s="1"/>
  <c r="E363816" i="2" s="1"/>
  <c r="E363817" i="2"/>
  <c r="E363818" i="2" s="1"/>
  <c r="E363819" i="2" s="1"/>
  <c r="E363820" i="2" s="1"/>
  <c r="E363821" i="2" s="1"/>
  <c r="E363822" i="2" s="1"/>
  <c r="E363823" i="2" s="1"/>
  <c r="E363824" i="2" s="1"/>
  <c r="E363825" i="2" s="1"/>
  <c r="E363826" i="2" s="1"/>
  <c r="E363827" i="2" s="1"/>
  <c r="E363828" i="2" s="1"/>
  <c r="E363829" i="2" s="1"/>
  <c r="E363830" i="2" s="1"/>
  <c r="E363831" i="2"/>
  <c r="E363832" i="2" s="1"/>
  <c r="E363833" i="2" s="1"/>
  <c r="E363834" i="2" s="1"/>
  <c r="E363835" i="2" s="1"/>
  <c r="E363836" i="2" s="1"/>
  <c r="E363837" i="2" s="1"/>
  <c r="E363838" i="2" s="1"/>
  <c r="E363839" i="2" s="1"/>
  <c r="E363840" i="2" s="1"/>
  <c r="E363841" i="2" s="1"/>
  <c r="E363842" i="2" s="1"/>
  <c r="E363843" i="2" s="1"/>
  <c r="E363844" i="2" s="1"/>
  <c r="E363845" i="2" s="1"/>
  <c r="E363846" i="2" s="1"/>
  <c r="E363847" i="2" s="1"/>
  <c r="E363848" i="2" s="1"/>
  <c r="E363849" i="2" s="1"/>
  <c r="E363850" i="2" s="1"/>
  <c r="E363851" i="2" s="1"/>
  <c r="E363852" i="2" s="1"/>
  <c r="E363853" i="2" s="1"/>
  <c r="E363854" i="2" s="1"/>
  <c r="E363855" i="2" s="1"/>
  <c r="E363856" i="2" s="1"/>
  <c r="E363857" i="2"/>
  <c r="E363858" i="2" s="1"/>
  <c r="E363859" i="2" s="1"/>
  <c r="E363860" i="2" s="1"/>
  <c r="E363861" i="2" s="1"/>
  <c r="E363862" i="2" s="1"/>
  <c r="E363863" i="2" s="1"/>
  <c r="E363864" i="2" s="1"/>
  <c r="E363865" i="2" s="1"/>
  <c r="E363866" i="2" s="1"/>
  <c r="E363867" i="2" s="1"/>
  <c r="E363868" i="2" s="1"/>
  <c r="E363869" i="2" s="1"/>
  <c r="E363870" i="2" s="1"/>
  <c r="E363871" i="2" s="1"/>
  <c r="E363872" i="2" s="1"/>
  <c r="E363873" i="2" s="1"/>
  <c r="E363874" i="2" s="1"/>
  <c r="E363875" i="2" s="1"/>
  <c r="E363876" i="2" s="1"/>
  <c r="E363877" i="2" s="1"/>
  <c r="E363878" i="2" s="1"/>
  <c r="E363879" i="2" s="1"/>
  <c r="E363880" i="2" s="1"/>
  <c r="E363881" i="2" s="1"/>
  <c r="E363882" i="2" s="1"/>
  <c r="E363883" i="2" s="1"/>
  <c r="E363884" i="2" s="1"/>
  <c r="E363885" i="2" s="1"/>
  <c r="E363886" i="2" s="1"/>
  <c r="E363887" i="2" s="1"/>
  <c r="E363888" i="2" s="1"/>
  <c r="E363889" i="2" s="1"/>
  <c r="E363890" i="2" s="1"/>
  <c r="E363891" i="2" s="1"/>
  <c r="E363892" i="2" s="1"/>
  <c r="E363893" i="2" s="1"/>
  <c r="E363894" i="2" s="1"/>
  <c r="E363895" i="2"/>
  <c r="E363896" i="2" s="1"/>
  <c r="E363897" i="2" s="1"/>
  <c r="E363898" i="2" s="1"/>
  <c r="E363899" i="2" s="1"/>
  <c r="E363900" i="2" s="1"/>
  <c r="E363901" i="2" s="1"/>
  <c r="E363902" i="2" s="1"/>
  <c r="E363903" i="2" s="1"/>
  <c r="E363904" i="2" s="1"/>
  <c r="E363905" i="2" s="1"/>
  <c r="E363906" i="2" s="1"/>
  <c r="E363907" i="2" s="1"/>
  <c r="E363908" i="2" s="1"/>
  <c r="E363909" i="2" s="1"/>
  <c r="E363910" i="2" s="1"/>
  <c r="E363911" i="2" s="1"/>
  <c r="E363912" i="2" s="1"/>
  <c r="E363913" i="2" s="1"/>
  <c r="E363914" i="2" s="1"/>
  <c r="E363915" i="2" s="1"/>
  <c r="E363916" i="2" s="1"/>
  <c r="E363917" i="2" s="1"/>
  <c r="E363918" i="2" s="1"/>
  <c r="E363919" i="2" s="1"/>
  <c r="E363920" i="2" s="1"/>
  <c r="E363921" i="2" s="1"/>
  <c r="E363922" i="2" s="1"/>
  <c r="E363923" i="2" s="1"/>
  <c r="E363924" i="2" s="1"/>
  <c r="E363925" i="2" s="1"/>
  <c r="E363926" i="2" s="1"/>
  <c r="E363927" i="2" s="1"/>
  <c r="E363928" i="2" s="1"/>
  <c r="E363929" i="2" s="1"/>
  <c r="E363930" i="2" s="1"/>
  <c r="E363931" i="2" s="1"/>
  <c r="E363932" i="2" s="1"/>
  <c r="E363933" i="2" s="1"/>
  <c r="E363934" i="2" s="1"/>
  <c r="E363935" i="2" s="1"/>
  <c r="E363936" i="2" s="1"/>
  <c r="E363937" i="2" s="1"/>
  <c r="E363938" i="2" s="1"/>
  <c r="E363939" i="2" s="1"/>
  <c r="E363940" i="2" s="1"/>
  <c r="E363941" i="2" s="1"/>
  <c r="E363942" i="2" s="1"/>
  <c r="E363943" i="2"/>
  <c r="E363944" i="2" s="1"/>
  <c r="E363945" i="2" s="1"/>
  <c r="E363946" i="2" s="1"/>
  <c r="E363947" i="2" s="1"/>
  <c r="E363948" i="2" s="1"/>
  <c r="E363949" i="2" s="1"/>
  <c r="E363950" i="2" s="1"/>
  <c r="E363951" i="2" s="1"/>
  <c r="E363952" i="2" s="1"/>
  <c r="E363953" i="2" s="1"/>
  <c r="E363954" i="2" s="1"/>
  <c r="E363955" i="2" s="1"/>
  <c r="E363956" i="2" s="1"/>
  <c r="E363957" i="2" s="1"/>
  <c r="E363958" i="2" s="1"/>
  <c r="E363959" i="2" s="1"/>
  <c r="E363960" i="2" s="1"/>
  <c r="E363961" i="2" s="1"/>
  <c r="E363962" i="2" s="1"/>
  <c r="E363963" i="2" s="1"/>
  <c r="E363964" i="2" s="1"/>
  <c r="E363965" i="2" s="1"/>
  <c r="E363966" i="2" s="1"/>
  <c r="E363967" i="2" s="1"/>
  <c r="E363968" i="2" s="1"/>
  <c r="E363969" i="2" s="1"/>
  <c r="E363970" i="2" s="1"/>
  <c r="E363971" i="2" s="1"/>
  <c r="E363972" i="2" s="1"/>
  <c r="E363973" i="2"/>
  <c r="E363974" i="2" s="1"/>
  <c r="E363975" i="2" s="1"/>
  <c r="E363976" i="2" s="1"/>
  <c r="E363977" i="2" s="1"/>
  <c r="E363978" i="2" s="1"/>
  <c r="E363979" i="2" s="1"/>
  <c r="E363980" i="2" s="1"/>
  <c r="E363981" i="2" s="1"/>
  <c r="E363982" i="2" s="1"/>
  <c r="E363983" i="2" s="1"/>
  <c r="E363984" i="2" s="1"/>
  <c r="E363985" i="2" s="1"/>
  <c r="E363986" i="2" s="1"/>
  <c r="E363987" i="2" s="1"/>
  <c r="E363988" i="2" s="1"/>
  <c r="E363989" i="2" s="1"/>
  <c r="E363990" i="2" s="1"/>
  <c r="E363991" i="2" s="1"/>
  <c r="E363992" i="2" s="1"/>
  <c r="E363993" i="2" s="1"/>
  <c r="E363994" i="2" s="1"/>
  <c r="E363995" i="2" s="1"/>
  <c r="E363996" i="2" s="1"/>
  <c r="E363997" i="2" s="1"/>
  <c r="E363998" i="2" s="1"/>
  <c r="E363999" i="2" s="1"/>
  <c r="E364000" i="2" s="1"/>
  <c r="E364001" i="2" s="1"/>
  <c r="E364002" i="2" s="1"/>
  <c r="E364003" i="2" s="1"/>
  <c r="E364004" i="2" s="1"/>
  <c r="E364005" i="2" s="1"/>
  <c r="E364006" i="2" s="1"/>
  <c r="E364007" i="2" s="1"/>
  <c r="E364008" i="2"/>
  <c r="E364009" i="2"/>
  <c r="E364010" i="2" s="1"/>
  <c r="E364011" i="2" s="1"/>
  <c r="E364012" i="2" s="1"/>
  <c r="E364013" i="2" s="1"/>
  <c r="E364014" i="2" s="1"/>
  <c r="E364015" i="2" s="1"/>
  <c r="E364016" i="2" s="1"/>
  <c r="E364017" i="2" s="1"/>
  <c r="E364018" i="2" s="1"/>
  <c r="E364019" i="2" s="1"/>
  <c r="E364020" i="2" s="1"/>
  <c r="E364021" i="2" s="1"/>
  <c r="E364022" i="2" s="1"/>
  <c r="E364023" i="2" s="1"/>
  <c r="E364024" i="2" s="1"/>
  <c r="E364025" i="2" s="1"/>
  <c r="E364026" i="2" s="1"/>
  <c r="E364027" i="2" s="1"/>
  <c r="E364028" i="2" s="1"/>
  <c r="E364029" i="2" s="1"/>
  <c r="E364030" i="2"/>
  <c r="E364031" i="2"/>
  <c r="E364032" i="2" s="1"/>
  <c r="E364033" i="2" s="1"/>
  <c r="E364034" i="2" s="1"/>
  <c r="E364035" i="2" s="1"/>
  <c r="E364036" i="2" s="1"/>
  <c r="E364037" i="2" s="1"/>
  <c r="E364038" i="2" s="1"/>
  <c r="E364039" i="2" s="1"/>
  <c r="E364040" i="2" s="1"/>
  <c r="E364041" i="2" s="1"/>
  <c r="E364042" i="2" s="1"/>
  <c r="E364043" i="2" s="1"/>
  <c r="E364044" i="2" s="1"/>
  <c r="E364045" i="2" s="1"/>
  <c r="E364046" i="2" s="1"/>
  <c r="E364047" i="2" s="1"/>
  <c r="E364048" i="2" s="1"/>
  <c r="E364049" i="2" s="1"/>
  <c r="E364050" i="2" s="1"/>
  <c r="E364051" i="2" s="1"/>
  <c r="E364052" i="2" s="1"/>
  <c r="E364053" i="2" s="1"/>
  <c r="E364054" i="2"/>
  <c r="E364055" i="2"/>
  <c r="E364056" i="2" s="1"/>
  <c r="E364057" i="2" s="1"/>
  <c r="E364058" i="2" s="1"/>
  <c r="E364059" i="2" s="1"/>
  <c r="E364060" i="2" s="1"/>
  <c r="E364061" i="2" s="1"/>
  <c r="E364062" i="2" s="1"/>
  <c r="E364063" i="2" s="1"/>
  <c r="E364064" i="2" s="1"/>
  <c r="E364065" i="2" s="1"/>
  <c r="E364066" i="2" s="1"/>
  <c r="E364067" i="2" s="1"/>
  <c r="E364068" i="2" s="1"/>
  <c r="E364069" i="2" s="1"/>
  <c r="E364070" i="2" s="1"/>
  <c r="E364071" i="2" s="1"/>
  <c r="E364072" i="2" s="1"/>
  <c r="E364073" i="2" s="1"/>
  <c r="E364074" i="2" s="1"/>
  <c r="E364075" i="2" s="1"/>
  <c r="E364076" i="2" s="1"/>
  <c r="E364077" i="2" s="1"/>
  <c r="E364078" i="2" s="1"/>
  <c r="E364079" i="2" s="1"/>
  <c r="E364080" i="2" s="1"/>
  <c r="E364081" i="2" s="1"/>
  <c r="E364082" i="2" s="1"/>
  <c r="E364083" i="2" s="1"/>
  <c r="E364084" i="2" s="1"/>
  <c r="E364085" i="2" s="1"/>
  <c r="E364086" i="2" s="1"/>
  <c r="E364087" i="2" s="1"/>
  <c r="E364088" i="2" s="1"/>
  <c r="E364089" i="2" s="1"/>
  <c r="E364090" i="2" s="1"/>
  <c r="E364091" i="2" s="1"/>
  <c r="E364092" i="2" s="1"/>
  <c r="E364093" i="2" s="1"/>
  <c r="E364094" i="2"/>
  <c r="E364095" i="2"/>
  <c r="E364096" i="2" s="1"/>
  <c r="E364097" i="2" s="1"/>
  <c r="E364098" i="2" s="1"/>
  <c r="E364099" i="2" s="1"/>
  <c r="E364100" i="2" s="1"/>
  <c r="E364101" i="2" s="1"/>
  <c r="E364102" i="2" s="1"/>
  <c r="E364103" i="2" s="1"/>
  <c r="E364104" i="2" s="1"/>
  <c r="E364105" i="2" s="1"/>
  <c r="E364106" i="2" s="1"/>
  <c r="E364107" i="2" s="1"/>
  <c r="E364108" i="2" s="1"/>
  <c r="E364109" i="2" s="1"/>
  <c r="E364110" i="2" s="1"/>
  <c r="E364111" i="2" s="1"/>
  <c r="E364112" i="2" s="1"/>
  <c r="E364113" i="2" s="1"/>
  <c r="E364114" i="2" s="1"/>
  <c r="E364115" i="2" s="1"/>
  <c r="E364116" i="2" s="1"/>
  <c r="E364117" i="2" s="1"/>
  <c r="E364118" i="2" s="1"/>
  <c r="E364119" i="2" s="1"/>
  <c r="E364120" i="2"/>
  <c r="E364121" i="2"/>
  <c r="E364122" i="2" s="1"/>
  <c r="E364123" i="2" s="1"/>
  <c r="E364124" i="2" s="1"/>
  <c r="E364125" i="2" s="1"/>
  <c r="E364126" i="2" s="1"/>
  <c r="E364127" i="2" s="1"/>
  <c r="E364128" i="2" s="1"/>
  <c r="E364129" i="2" s="1"/>
  <c r="E364130" i="2" s="1"/>
  <c r="E364131" i="2" s="1"/>
  <c r="E364132" i="2" s="1"/>
  <c r="E364133" i="2"/>
  <c r="E364134" i="2" s="1"/>
  <c r="E364135" i="2" s="1"/>
  <c r="E364136" i="2" s="1"/>
  <c r="E364137" i="2" s="1"/>
  <c r="E364138" i="2" s="1"/>
  <c r="E364139" i="2" s="1"/>
  <c r="E364140" i="2" s="1"/>
  <c r="E364141" i="2" s="1"/>
  <c r="E364142" i="2" s="1"/>
  <c r="E364143" i="2" s="1"/>
  <c r="E364144" i="2" s="1"/>
  <c r="E364145" i="2" s="1"/>
  <c r="E364146" i="2" s="1"/>
  <c r="E364147" i="2" s="1"/>
  <c r="E364148" i="2" s="1"/>
  <c r="E364149" i="2"/>
  <c r="E364150" i="2" s="1"/>
  <c r="E364151" i="2" s="1"/>
  <c r="E364152" i="2" s="1"/>
  <c r="E364153" i="2" s="1"/>
  <c r="E364154" i="2" s="1"/>
  <c r="E364155" i="2" s="1"/>
  <c r="E364156" i="2" s="1"/>
  <c r="E364157" i="2" s="1"/>
  <c r="E364158" i="2" s="1"/>
  <c r="E364159" i="2" s="1"/>
  <c r="E364160" i="2" s="1"/>
  <c r="E364161" i="2" s="1"/>
  <c r="E364162" i="2" s="1"/>
  <c r="E364163" i="2" s="1"/>
  <c r="E364164" i="2" s="1"/>
  <c r="E364165" i="2" s="1"/>
  <c r="E364166" i="2" s="1"/>
  <c r="E364167" i="2" s="1"/>
  <c r="E364168" i="2" s="1"/>
  <c r="E364169" i="2" s="1"/>
  <c r="E364170" i="2" s="1"/>
  <c r="E364171" i="2" s="1"/>
  <c r="E364172" i="2" s="1"/>
  <c r="E364173" i="2" s="1"/>
  <c r="E364174" i="2" s="1"/>
  <c r="E364175" i="2" s="1"/>
  <c r="E364176" i="2" s="1"/>
  <c r="E364177" i="2" s="1"/>
  <c r="E364178" i="2" s="1"/>
  <c r="E364179" i="2" s="1"/>
  <c r="E364180" i="2" s="1"/>
  <c r="E364181" i="2" s="1"/>
  <c r="E364182" i="2" s="1"/>
  <c r="E364183" i="2" s="1"/>
  <c r="E364184" i="2" s="1"/>
  <c r="E364185" i="2" s="1"/>
  <c r="E364186" i="2" s="1"/>
  <c r="E364187" i="2"/>
  <c r="E364188" i="2" s="1"/>
  <c r="E364189" i="2" s="1"/>
  <c r="E364190" i="2" s="1"/>
  <c r="E364191" i="2" s="1"/>
  <c r="E364192" i="2" s="1"/>
  <c r="E364193" i="2" s="1"/>
  <c r="E364194" i="2" s="1"/>
  <c r="E364195" i="2" s="1"/>
  <c r="E364196" i="2" s="1"/>
  <c r="E364197" i="2" s="1"/>
  <c r="E364198" i="2" s="1"/>
  <c r="E364199" i="2" s="1"/>
  <c r="E364200" i="2" s="1"/>
  <c r="E364201" i="2" s="1"/>
  <c r="E364202" i="2" s="1"/>
  <c r="E364203" i="2" s="1"/>
  <c r="E364204" i="2" s="1"/>
  <c r="E364205" i="2" s="1"/>
  <c r="E364206" i="2" s="1"/>
  <c r="E364207" i="2" s="1"/>
  <c r="E364208" i="2" s="1"/>
  <c r="E364209" i="2" s="1"/>
  <c r="E364210" i="2" s="1"/>
  <c r="E364211" i="2" s="1"/>
  <c r="E364212" i="2" s="1"/>
  <c r="E364213" i="2" s="1"/>
  <c r="E364214" i="2" s="1"/>
  <c r="E364215" i="2" s="1"/>
  <c r="E364216" i="2" s="1"/>
  <c r="E364217" i="2" s="1"/>
  <c r="E364218" i="2" s="1"/>
  <c r="E364219" i="2" s="1"/>
  <c r="E364220" i="2" s="1"/>
  <c r="E364221" i="2" s="1"/>
  <c r="E364222" i="2" s="1"/>
  <c r="E364223" i="2"/>
  <c r="E364224" i="2" s="1"/>
  <c r="E364225" i="2" s="1"/>
  <c r="E364226" i="2" s="1"/>
  <c r="E364227" i="2" s="1"/>
  <c r="E364228" i="2" s="1"/>
  <c r="E364229" i="2" s="1"/>
  <c r="E364230" i="2" s="1"/>
  <c r="E364231" i="2" s="1"/>
  <c r="E364232" i="2" s="1"/>
  <c r="E364233" i="2" s="1"/>
  <c r="E364234" i="2" s="1"/>
  <c r="E364235" i="2" s="1"/>
  <c r="E364236" i="2" s="1"/>
  <c r="E364237" i="2" s="1"/>
  <c r="E364238" i="2" s="1"/>
  <c r="E364239" i="2" s="1"/>
  <c r="E364240" i="2" s="1"/>
  <c r="E364241" i="2" s="1"/>
  <c r="E364242" i="2"/>
  <c r="E364243" i="2"/>
  <c r="E364244" i="2" s="1"/>
  <c r="E364245" i="2" s="1"/>
  <c r="E364246" i="2" s="1"/>
  <c r="E364247" i="2" s="1"/>
  <c r="E364248" i="2" s="1"/>
  <c r="E364249" i="2" s="1"/>
  <c r="E364250" i="2" s="1"/>
  <c r="E364251" i="2" s="1"/>
  <c r="E364252" i="2" s="1"/>
  <c r="E364253" i="2" s="1"/>
  <c r="E364254" i="2" s="1"/>
  <c r="E364255" i="2" s="1"/>
  <c r="E364256" i="2" s="1"/>
  <c r="E364257" i="2" s="1"/>
  <c r="E364258" i="2" s="1"/>
  <c r="E364259" i="2" s="1"/>
  <c r="E364260" i="2" s="1"/>
  <c r="E364261" i="2" s="1"/>
  <c r="E364262" i="2" s="1"/>
  <c r="E364263" i="2" s="1"/>
  <c r="E364264" i="2" s="1"/>
  <c r="E364265" i="2" s="1"/>
  <c r="E364266" i="2" s="1"/>
  <c r="E364267" i="2" s="1"/>
  <c r="E364268" i="2" s="1"/>
  <c r="E364269" i="2" s="1"/>
  <c r="E364270" i="2" s="1"/>
  <c r="E364271" i="2" s="1"/>
  <c r="E364272" i="2" s="1"/>
  <c r="E364273" i="2" s="1"/>
  <c r="E364274" i="2" s="1"/>
  <c r="E364275" i="2" s="1"/>
  <c r="E364276" i="2" s="1"/>
  <c r="E364277" i="2" s="1"/>
  <c r="E364278" i="2" s="1"/>
  <c r="E364279" i="2" s="1"/>
  <c r="E364280" i="2" s="1"/>
  <c r="E364281" i="2" s="1"/>
  <c r="E364282" i="2" s="1"/>
  <c r="E364283" i="2" s="1"/>
  <c r="E364284" i="2" s="1"/>
  <c r="E364285" i="2" s="1"/>
  <c r="E364286" i="2" s="1"/>
  <c r="E364287" i="2" s="1"/>
  <c r="E364288" i="2" s="1"/>
  <c r="E364289" i="2" s="1"/>
  <c r="E364290" i="2" s="1"/>
  <c r="E364291" i="2" s="1"/>
  <c r="E364292" i="2" s="1"/>
  <c r="E364293" i="2" s="1"/>
  <c r="E364294" i="2"/>
  <c r="E364295" i="2"/>
  <c r="E364296" i="2" s="1"/>
  <c r="E364297" i="2" s="1"/>
  <c r="E364298" i="2" s="1"/>
  <c r="E364299" i="2" s="1"/>
  <c r="E364300" i="2" s="1"/>
  <c r="E364301" i="2" s="1"/>
  <c r="E364302" i="2" s="1"/>
  <c r="E364303" i="2" s="1"/>
  <c r="E364304" i="2" s="1"/>
  <c r="E364305" i="2" s="1"/>
  <c r="E364306" i="2" s="1"/>
  <c r="E364307" i="2" s="1"/>
  <c r="E364308" i="2" s="1"/>
  <c r="E364309" i="2" s="1"/>
  <c r="E364310" i="2" s="1"/>
  <c r="E364311" i="2" s="1"/>
  <c r="E364312" i="2" s="1"/>
  <c r="E364313" i="2" s="1"/>
  <c r="E364314" i="2" s="1"/>
  <c r="E364315" i="2" s="1"/>
  <c r="E364316" i="2" s="1"/>
  <c r="E364317" i="2"/>
  <c r="E364318" i="2" s="1"/>
  <c r="E364319" i="2" s="1"/>
  <c r="E364320" i="2" s="1"/>
  <c r="E364321" i="2" s="1"/>
  <c r="E364322" i="2" s="1"/>
  <c r="E364323" i="2" s="1"/>
  <c r="E364324" i="2" s="1"/>
  <c r="E364325" i="2" s="1"/>
  <c r="E364326" i="2" s="1"/>
  <c r="E364327" i="2" s="1"/>
  <c r="E364328" i="2" s="1"/>
  <c r="E364329" i="2" s="1"/>
  <c r="E364330" i="2" s="1"/>
  <c r="E364331" i="2" s="1"/>
  <c r="E364332" i="2" s="1"/>
  <c r="E364333" i="2" s="1"/>
  <c r="E364334" i="2" s="1"/>
  <c r="E364335" i="2" s="1"/>
  <c r="E364336" i="2" s="1"/>
  <c r="E364337" i="2"/>
  <c r="E364338" i="2" s="1"/>
  <c r="E364339" i="2" s="1"/>
  <c r="E364340" i="2" s="1"/>
  <c r="E364341" i="2" s="1"/>
  <c r="E364342" i="2" s="1"/>
  <c r="E364343" i="2" s="1"/>
  <c r="E364344" i="2" s="1"/>
  <c r="E364345" i="2" s="1"/>
  <c r="E364346" i="2" s="1"/>
  <c r="E364347" i="2" s="1"/>
  <c r="E364348" i="2" s="1"/>
  <c r="E364349" i="2" s="1"/>
  <c r="E364350" i="2" s="1"/>
  <c r="E364351" i="2" s="1"/>
  <c r="E364352" i="2" s="1"/>
  <c r="E364353" i="2" s="1"/>
  <c r="E364354" i="2" s="1"/>
  <c r="E364355" i="2" s="1"/>
  <c r="E364356" i="2" s="1"/>
  <c r="E364357" i="2" s="1"/>
  <c r="E364358" i="2" s="1"/>
  <c r="E364359" i="2" s="1"/>
  <c r="E364360" i="2" s="1"/>
  <c r="E364361" i="2" s="1"/>
  <c r="E364362" i="2" s="1"/>
  <c r="E364363" i="2" s="1"/>
  <c r="E364364" i="2" s="1"/>
  <c r="E364365" i="2" s="1"/>
  <c r="E364366" i="2" s="1"/>
  <c r="E364367" i="2" s="1"/>
  <c r="E364368" i="2" s="1"/>
  <c r="E364369" i="2" s="1"/>
  <c r="E364370" i="2" s="1"/>
  <c r="E364371" i="2" s="1"/>
  <c r="E364372" i="2" s="1"/>
  <c r="E364373" i="2" s="1"/>
  <c r="E364374" i="2" s="1"/>
  <c r="E364375" i="2" s="1"/>
  <c r="E364376" i="2" s="1"/>
  <c r="E364377" i="2" s="1"/>
  <c r="E364378" i="2" s="1"/>
  <c r="E364379" i="2" s="1"/>
  <c r="E364380" i="2" s="1"/>
  <c r="E364381" i="2"/>
  <c r="E364382" i="2" s="1"/>
  <c r="E364383" i="2" s="1"/>
  <c r="E364384" i="2" s="1"/>
  <c r="E364385" i="2" s="1"/>
  <c r="E364386" i="2" s="1"/>
  <c r="E364387" i="2" s="1"/>
  <c r="E364388" i="2" s="1"/>
  <c r="E364389" i="2" s="1"/>
  <c r="E364390" i="2" s="1"/>
  <c r="E364391" i="2" s="1"/>
  <c r="E364392" i="2" s="1"/>
  <c r="E364393" i="2" s="1"/>
  <c r="E364394" i="2" s="1"/>
  <c r="E364395" i="2" s="1"/>
  <c r="E364396" i="2" s="1"/>
  <c r="E364397" i="2" s="1"/>
  <c r="E364398" i="2" s="1"/>
  <c r="E364399" i="2" s="1"/>
  <c r="E364400" i="2" s="1"/>
  <c r="E364401" i="2"/>
  <c r="E364402" i="2" s="1"/>
  <c r="E364403" i="2" s="1"/>
  <c r="E364404" i="2" s="1"/>
  <c r="E364405" i="2" s="1"/>
  <c r="E364406" i="2" s="1"/>
  <c r="E364407" i="2" s="1"/>
  <c r="E364408" i="2" s="1"/>
  <c r="E364409" i="2" s="1"/>
  <c r="E364410" i="2" s="1"/>
  <c r="E364411" i="2" s="1"/>
  <c r="E364412" i="2" s="1"/>
  <c r="E364413" i="2" s="1"/>
  <c r="E364414" i="2" s="1"/>
  <c r="E364415" i="2" s="1"/>
  <c r="E364416" i="2" s="1"/>
  <c r="E364417" i="2" s="1"/>
  <c r="E364418" i="2" s="1"/>
  <c r="E364419" i="2" s="1"/>
  <c r="E364420" i="2" s="1"/>
  <c r="E364421" i="2" s="1"/>
  <c r="E364422" i="2" s="1"/>
  <c r="E364423" i="2" s="1"/>
  <c r="E364424" i="2" s="1"/>
  <c r="E364425" i="2" s="1"/>
  <c r="E364426" i="2" s="1"/>
  <c r="E364427" i="2" s="1"/>
  <c r="E364428" i="2" s="1"/>
  <c r="E364429" i="2" s="1"/>
  <c r="E364430" i="2" s="1"/>
  <c r="E364431" i="2" s="1"/>
  <c r="E364432" i="2" s="1"/>
  <c r="E364433" i="2" s="1"/>
  <c r="E364434" i="2" s="1"/>
  <c r="E364435" i="2" s="1"/>
  <c r="E364436" i="2"/>
  <c r="E364437" i="2"/>
  <c r="E364438" i="2" s="1"/>
  <c r="E364439" i="2" s="1"/>
  <c r="E364440" i="2" s="1"/>
  <c r="E364441" i="2" s="1"/>
  <c r="E364442" i="2" s="1"/>
  <c r="E364443" i="2" s="1"/>
  <c r="E364444" i="2" s="1"/>
  <c r="E364445" i="2" s="1"/>
  <c r="E364446" i="2" s="1"/>
  <c r="E364447" i="2" s="1"/>
  <c r="E364448" i="2" s="1"/>
  <c r="E364449" i="2" s="1"/>
  <c r="E364450" i="2" s="1"/>
  <c r="E364451" i="2" s="1"/>
  <c r="E364452" i="2" s="1"/>
  <c r="E364453" i="2" s="1"/>
  <c r="E364454" i="2" s="1"/>
  <c r="E364455" i="2" s="1"/>
  <c r="E364456" i="2" s="1"/>
  <c r="E364457" i="2" s="1"/>
  <c r="E364458" i="2" s="1"/>
  <c r="E364459" i="2" s="1"/>
  <c r="E364460" i="2" s="1"/>
  <c r="E364461" i="2" s="1"/>
  <c r="E364462" i="2" s="1"/>
  <c r="E364463" i="2"/>
  <c r="E364464" i="2" s="1"/>
  <c r="E364465" i="2" s="1"/>
  <c r="E364466" i="2" s="1"/>
  <c r="E364467" i="2" s="1"/>
  <c r="E364468" i="2" s="1"/>
  <c r="E364469" i="2" s="1"/>
  <c r="E364470" i="2" s="1"/>
  <c r="E364471" i="2" s="1"/>
  <c r="E364472" i="2" s="1"/>
  <c r="E364473" i="2" s="1"/>
  <c r="E364474" i="2" s="1"/>
  <c r="E364475" i="2" s="1"/>
  <c r="E364476" i="2" s="1"/>
  <c r="E364477" i="2" s="1"/>
  <c r="E364478" i="2" s="1"/>
  <c r="E364479" i="2" s="1"/>
  <c r="E364480" i="2" s="1"/>
  <c r="E364481" i="2" s="1"/>
  <c r="E364482" i="2" s="1"/>
  <c r="E364483" i="2" s="1"/>
  <c r="E364484" i="2" s="1"/>
  <c r="E364485" i="2" s="1"/>
  <c r="E364486" i="2" s="1"/>
  <c r="E364487" i="2" s="1"/>
  <c r="E364488" i="2" s="1"/>
  <c r="E364489" i="2" s="1"/>
  <c r="E364490" i="2" s="1"/>
  <c r="E364491" i="2" s="1"/>
  <c r="E364492" i="2" s="1"/>
  <c r="E364493" i="2" s="1"/>
  <c r="E364494" i="2" s="1"/>
  <c r="E364495" i="2" s="1"/>
  <c r="E364496" i="2" s="1"/>
  <c r="E364497" i="2" s="1"/>
  <c r="E364498" i="2" s="1"/>
  <c r="E364499" i="2" s="1"/>
  <c r="E364500" i="2" s="1"/>
  <c r="E364501" i="2" s="1"/>
  <c r="E364502" i="2" s="1"/>
  <c r="E364503" i="2" s="1"/>
  <c r="E364504" i="2" s="1"/>
  <c r="E364505" i="2" s="1"/>
  <c r="E364506" i="2" s="1"/>
  <c r="E364507" i="2" s="1"/>
  <c r="E364508" i="2" s="1"/>
  <c r="E364509" i="2" s="1"/>
  <c r="E364510" i="2" s="1"/>
  <c r="E364511" i="2" s="1"/>
  <c r="E364512" i="2"/>
  <c r="E364513" i="2"/>
  <c r="E364514" i="2" s="1"/>
  <c r="E364515" i="2" s="1"/>
  <c r="E364516" i="2" s="1"/>
  <c r="E364517" i="2" s="1"/>
  <c r="E364518" i="2" s="1"/>
  <c r="E364519" i="2" s="1"/>
  <c r="E364520" i="2" s="1"/>
  <c r="E364521" i="2" s="1"/>
  <c r="E364522" i="2" s="1"/>
  <c r="E364523" i="2" s="1"/>
  <c r="E364524" i="2" s="1"/>
  <c r="E364525" i="2" s="1"/>
  <c r="E364526" i="2" s="1"/>
  <c r="E364527" i="2" s="1"/>
  <c r="E364528" i="2" s="1"/>
  <c r="E364529" i="2" s="1"/>
  <c r="E364530" i="2" s="1"/>
  <c r="E364531" i="2" s="1"/>
  <c r="E364532" i="2" s="1"/>
  <c r="E364533" i="2" s="1"/>
  <c r="E364534" i="2" s="1"/>
  <c r="E364535" i="2" s="1"/>
  <c r="E364536" i="2" s="1"/>
  <c r="E364537" i="2" s="1"/>
  <c r="E364538" i="2" s="1"/>
  <c r="E364539" i="2" s="1"/>
  <c r="E364540" i="2" s="1"/>
  <c r="E364541" i="2" s="1"/>
  <c r="E364542" i="2" s="1"/>
  <c r="E364543" i="2" s="1"/>
  <c r="E364544" i="2" s="1"/>
  <c r="E364545" i="2" s="1"/>
  <c r="E364546" i="2" s="1"/>
  <c r="E364547" i="2" s="1"/>
  <c r="E364548" i="2" s="1"/>
  <c r="E364549" i="2" s="1"/>
  <c r="E364550" i="2" s="1"/>
  <c r="E364551" i="2" s="1"/>
  <c r="E364552" i="2" s="1"/>
  <c r="E364553" i="2"/>
  <c r="E364554" i="2" s="1"/>
  <c r="E364555" i="2" s="1"/>
  <c r="E364556" i="2" s="1"/>
  <c r="E364557" i="2" s="1"/>
  <c r="E364558" i="2" s="1"/>
  <c r="E364559" i="2" s="1"/>
  <c r="E364560" i="2" s="1"/>
  <c r="E364561" i="2" s="1"/>
  <c r="E364562" i="2" s="1"/>
  <c r="E364563" i="2" s="1"/>
  <c r="E364564" i="2" s="1"/>
  <c r="E364565" i="2" s="1"/>
  <c r="E364566" i="2" s="1"/>
  <c r="E364567" i="2" s="1"/>
  <c r="E364568" i="2" s="1"/>
  <c r="E364569" i="2" s="1"/>
  <c r="E364570" i="2" s="1"/>
  <c r="E364571" i="2" s="1"/>
  <c r="E364572" i="2" s="1"/>
  <c r="E364573" i="2" s="1"/>
  <c r="E364574" i="2" s="1"/>
  <c r="E364575" i="2" s="1"/>
  <c r="E364576" i="2" s="1"/>
  <c r="E364577" i="2" s="1"/>
  <c r="E364578" i="2" s="1"/>
  <c r="E364579" i="2" s="1"/>
  <c r="E364580" i="2" s="1"/>
  <c r="E364581" i="2" s="1"/>
  <c r="E364582" i="2" s="1"/>
  <c r="E364583" i="2" s="1"/>
  <c r="E364584" i="2" s="1"/>
  <c r="E364585" i="2" s="1"/>
  <c r="E364586" i="2" s="1"/>
  <c r="E364587" i="2" s="1"/>
  <c r="E364588" i="2" s="1"/>
  <c r="E364589" i="2" s="1"/>
  <c r="E364590" i="2" s="1"/>
  <c r="E364591" i="2" s="1"/>
  <c r="E364592" i="2" s="1"/>
  <c r="E364593" i="2" s="1"/>
  <c r="E364594" i="2" s="1"/>
  <c r="E364595" i="2" s="1"/>
  <c r="E364596" i="2" s="1"/>
  <c r="E364597" i="2" s="1"/>
  <c r="E364598" i="2" s="1"/>
  <c r="E364599" i="2" s="1"/>
  <c r="E364600" i="2" s="1"/>
  <c r="E364601" i="2" s="1"/>
  <c r="E364602" i="2" s="1"/>
  <c r="E364603" i="2" s="1"/>
  <c r="E364604" i="2"/>
  <c r="E364605" i="2"/>
  <c r="E364606" i="2" s="1"/>
  <c r="E364607" i="2" s="1"/>
  <c r="E364608" i="2" s="1"/>
  <c r="E364609" i="2" s="1"/>
  <c r="E364610" i="2" s="1"/>
  <c r="E364611" i="2" s="1"/>
  <c r="E364612" i="2" s="1"/>
  <c r="E364613" i="2" s="1"/>
  <c r="E364614" i="2" s="1"/>
  <c r="E364615" i="2" s="1"/>
  <c r="E364616" i="2" s="1"/>
  <c r="E364617" i="2" s="1"/>
  <c r="E364618" i="2" s="1"/>
  <c r="E364619" i="2" s="1"/>
  <c r="E364620" i="2" s="1"/>
  <c r="E364621" i="2" s="1"/>
  <c r="E364622" i="2" s="1"/>
  <c r="E364623" i="2" s="1"/>
  <c r="E364624" i="2" s="1"/>
  <c r="E364625" i="2" s="1"/>
  <c r="E364626" i="2" s="1"/>
  <c r="E364627" i="2" s="1"/>
  <c r="E364628" i="2" s="1"/>
  <c r="E364629" i="2" s="1"/>
  <c r="E364630" i="2" s="1"/>
  <c r="E364631" i="2" s="1"/>
  <c r="E364632" i="2" s="1"/>
  <c r="E364633" i="2" s="1"/>
  <c r="E364634" i="2" s="1"/>
  <c r="E364635" i="2" s="1"/>
  <c r="E364636" i="2" s="1"/>
  <c r="E364637" i="2" s="1"/>
  <c r="E364638" i="2" s="1"/>
  <c r="E364639" i="2" s="1"/>
  <c r="E364640" i="2" s="1"/>
  <c r="E364641" i="2" s="1"/>
  <c r="E364642" i="2" s="1"/>
  <c r="E364643" i="2" s="1"/>
  <c r="E364644" i="2" s="1"/>
  <c r="E364645" i="2" s="1"/>
  <c r="E364646" i="2" s="1"/>
  <c r="E364647" i="2" s="1"/>
  <c r="E364648" i="2"/>
  <c r="E364649" i="2"/>
  <c r="E364650" i="2" s="1"/>
  <c r="E364651" i="2" s="1"/>
  <c r="E364652" i="2" s="1"/>
  <c r="E364653" i="2" s="1"/>
  <c r="E364654" i="2" s="1"/>
  <c r="E364655" i="2" s="1"/>
  <c r="E364656" i="2" s="1"/>
  <c r="E364657" i="2" s="1"/>
  <c r="E364658" i="2" s="1"/>
  <c r="E364659" i="2" s="1"/>
  <c r="E364660" i="2" s="1"/>
  <c r="E364661" i="2" s="1"/>
  <c r="E364662" i="2" s="1"/>
  <c r="E364663" i="2" s="1"/>
  <c r="E364664" i="2" s="1"/>
  <c r="E364665" i="2" s="1"/>
  <c r="E364666" i="2" s="1"/>
  <c r="E364667" i="2" s="1"/>
  <c r="E364668" i="2" s="1"/>
  <c r="E364669" i="2" s="1"/>
  <c r="E364670" i="2" s="1"/>
  <c r="E364671" i="2" s="1"/>
  <c r="E364672" i="2" s="1"/>
  <c r="E364673" i="2" s="1"/>
  <c r="E364674" i="2" s="1"/>
  <c r="E364675" i="2" s="1"/>
  <c r="E364676" i="2" s="1"/>
  <c r="E364677" i="2" s="1"/>
  <c r="E364678" i="2" s="1"/>
  <c r="E364679" i="2" s="1"/>
  <c r="E364680" i="2" s="1"/>
  <c r="E364681" i="2" s="1"/>
  <c r="E364682" i="2" s="1"/>
  <c r="E364683" i="2" s="1"/>
  <c r="E364684" i="2" s="1"/>
  <c r="E364685" i="2" s="1"/>
  <c r="E364686" i="2" s="1"/>
  <c r="E364687" i="2" s="1"/>
  <c r="E364688" i="2" s="1"/>
  <c r="E364689" i="2" s="1"/>
  <c r="E364690" i="2" s="1"/>
  <c r="E364691" i="2" s="1"/>
  <c r="E364692" i="2" s="1"/>
  <c r="E364693" i="2" s="1"/>
  <c r="E364694" i="2" s="1"/>
  <c r="E364695" i="2"/>
  <c r="E364696" i="2" s="1"/>
  <c r="E364697" i="2" s="1"/>
  <c r="E364698" i="2" s="1"/>
  <c r="E364699" i="2" s="1"/>
  <c r="E364700" i="2" s="1"/>
  <c r="E364701" i="2" s="1"/>
  <c r="E364702" i="2" s="1"/>
  <c r="E364703" i="2" s="1"/>
  <c r="E364704" i="2" s="1"/>
  <c r="E364705" i="2" s="1"/>
  <c r="E364706" i="2" s="1"/>
  <c r="E364707" i="2" s="1"/>
  <c r="E364708" i="2" s="1"/>
  <c r="E364709" i="2" s="1"/>
  <c r="E364710" i="2" s="1"/>
  <c r="E364711" i="2" s="1"/>
  <c r="E364712" i="2" s="1"/>
  <c r="E364713" i="2" s="1"/>
  <c r="E364714" i="2" s="1"/>
  <c r="E364715" i="2" s="1"/>
  <c r="E364716" i="2" s="1"/>
  <c r="E364717" i="2" s="1"/>
  <c r="E364718" i="2" s="1"/>
  <c r="E364719" i="2" s="1"/>
  <c r="E364720" i="2" s="1"/>
  <c r="E364721" i="2" s="1"/>
  <c r="E364722" i="2" s="1"/>
  <c r="E364723" i="2" s="1"/>
  <c r="E364724" i="2" s="1"/>
  <c r="E364725" i="2" s="1"/>
  <c r="E364726" i="2" s="1"/>
  <c r="E364727" i="2" s="1"/>
  <c r="E364728" i="2" s="1"/>
  <c r="E364729" i="2" s="1"/>
  <c r="E364730" i="2" s="1"/>
  <c r="E364731" i="2" s="1"/>
  <c r="E364732" i="2" s="1"/>
  <c r="E364733" i="2" s="1"/>
  <c r="E364734" i="2"/>
  <c r="E364735" i="2"/>
  <c r="E364736" i="2" s="1"/>
  <c r="E364737" i="2" s="1"/>
  <c r="E364738" i="2" s="1"/>
  <c r="E364739" i="2" s="1"/>
  <c r="E364740" i="2" s="1"/>
  <c r="E364741" i="2" s="1"/>
  <c r="E364742" i="2" s="1"/>
  <c r="E364743" i="2" s="1"/>
  <c r="E364744" i="2" s="1"/>
  <c r="E364745" i="2" s="1"/>
  <c r="E364746" i="2" s="1"/>
  <c r="E364747" i="2" s="1"/>
  <c r="E364748" i="2" s="1"/>
  <c r="E364749" i="2" s="1"/>
  <c r="E364750" i="2" s="1"/>
  <c r="E364751" i="2" s="1"/>
  <c r="E364752" i="2" s="1"/>
  <c r="E364753" i="2" s="1"/>
  <c r="E364754" i="2" s="1"/>
  <c r="E364755" i="2" s="1"/>
  <c r="E364756" i="2" s="1"/>
  <c r="E364757" i="2" s="1"/>
  <c r="E364758" i="2" s="1"/>
  <c r="E364759" i="2" s="1"/>
  <c r="E364760" i="2" s="1"/>
  <c r="E364761" i="2" s="1"/>
  <c r="E364762" i="2" s="1"/>
  <c r="E364763" i="2" s="1"/>
  <c r="E364764" i="2" s="1"/>
  <c r="E364765" i="2" s="1"/>
  <c r="E364766" i="2" s="1"/>
  <c r="E364767" i="2" s="1"/>
  <c r="E364768" i="2" s="1"/>
  <c r="E364769" i="2" s="1"/>
  <c r="E364770" i="2" s="1"/>
  <c r="E364771" i="2" s="1"/>
  <c r="E364772" i="2" s="1"/>
  <c r="E364773" i="2" s="1"/>
  <c r="E364774" i="2" s="1"/>
  <c r="E364775" i="2" s="1"/>
  <c r="E364776" i="2" s="1"/>
  <c r="E364777" i="2" s="1"/>
  <c r="E364778" i="2" s="1"/>
  <c r="E364779" i="2" s="1"/>
  <c r="E364780" i="2" s="1"/>
  <c r="E364781" i="2"/>
  <c r="E364782" i="2" s="1"/>
  <c r="E364783" i="2" s="1"/>
  <c r="E364784" i="2" s="1"/>
  <c r="E364785" i="2" s="1"/>
  <c r="E364786" i="2" s="1"/>
  <c r="E364787" i="2" s="1"/>
  <c r="E364788" i="2" s="1"/>
  <c r="E364789" i="2" s="1"/>
  <c r="E364790" i="2" s="1"/>
  <c r="E364791" i="2" s="1"/>
  <c r="E364792" i="2" s="1"/>
  <c r="E364793" i="2" s="1"/>
  <c r="E364794" i="2" s="1"/>
  <c r="E364795" i="2" s="1"/>
  <c r="E364796" i="2" s="1"/>
  <c r="E364797" i="2" s="1"/>
  <c r="E364798" i="2" s="1"/>
  <c r="E364799" i="2" s="1"/>
  <c r="E364800" i="2" s="1"/>
  <c r="E364801" i="2" s="1"/>
  <c r="E364802" i="2" s="1"/>
  <c r="E364803" i="2" s="1"/>
  <c r="E364804" i="2" s="1"/>
  <c r="E364805" i="2" s="1"/>
  <c r="E364806" i="2" s="1"/>
  <c r="E364807" i="2" s="1"/>
  <c r="E364808" i="2" s="1"/>
  <c r="E364809" i="2" s="1"/>
  <c r="E364810" i="2" s="1"/>
  <c r="E364811" i="2" s="1"/>
  <c r="E364812" i="2" s="1"/>
  <c r="E364813" i="2" s="1"/>
  <c r="E364814" i="2" s="1"/>
  <c r="E364815" i="2"/>
  <c r="E364816" i="2" s="1"/>
  <c r="E364817" i="2" s="1"/>
  <c r="E364818" i="2" s="1"/>
  <c r="E364819" i="2" s="1"/>
  <c r="E364820" i="2" s="1"/>
  <c r="E364821" i="2" s="1"/>
  <c r="E364822" i="2" s="1"/>
  <c r="E364823" i="2" s="1"/>
  <c r="E364824" i="2" s="1"/>
  <c r="E364825" i="2" s="1"/>
  <c r="E364826" i="2" s="1"/>
  <c r="E364827" i="2" s="1"/>
  <c r="E364828" i="2" s="1"/>
  <c r="E364829" i="2" s="1"/>
  <c r="E364830" i="2" s="1"/>
  <c r="E364831" i="2" s="1"/>
  <c r="E364832" i="2" s="1"/>
  <c r="E364833" i="2" s="1"/>
  <c r="E364834" i="2" s="1"/>
  <c r="E364835" i="2" s="1"/>
  <c r="E364836" i="2" s="1"/>
  <c r="E364837" i="2" s="1"/>
  <c r="E364838" i="2" s="1"/>
  <c r="E364839" i="2" s="1"/>
  <c r="E364840" i="2" s="1"/>
  <c r="E364841" i="2" s="1"/>
  <c r="E364842" i="2" s="1"/>
  <c r="E364843" i="2" s="1"/>
  <c r="E364844" i="2" s="1"/>
  <c r="E364845" i="2" s="1"/>
  <c r="E364846" i="2" s="1"/>
  <c r="E364847" i="2" s="1"/>
  <c r="E364848" i="2" s="1"/>
  <c r="E364849" i="2" s="1"/>
  <c r="E364850" i="2" s="1"/>
  <c r="E364851" i="2" s="1"/>
  <c r="E364852" i="2" s="1"/>
  <c r="E364853" i="2" s="1"/>
  <c r="E364854" i="2" s="1"/>
  <c r="E364855" i="2" s="1"/>
  <c r="E364856" i="2" s="1"/>
  <c r="E364857" i="2" s="1"/>
  <c r="E364858" i="2" s="1"/>
  <c r="E364859" i="2" s="1"/>
  <c r="E364860" i="2" s="1"/>
  <c r="E364861" i="2" s="1"/>
  <c r="E364862" i="2" s="1"/>
  <c r="E364863" i="2" s="1"/>
  <c r="E364864" i="2" s="1"/>
  <c r="E364865" i="2" s="1"/>
  <c r="E364866" i="2" s="1"/>
  <c r="E364867" i="2" s="1"/>
  <c r="E364868" i="2" s="1"/>
  <c r="E364869" i="2" s="1"/>
  <c r="E364870" i="2" s="1"/>
  <c r="E364871" i="2"/>
  <c r="E364872" i="2" s="1"/>
  <c r="E364873" i="2" s="1"/>
  <c r="E364874" i="2" s="1"/>
  <c r="E364875" i="2" s="1"/>
  <c r="E364876" i="2" s="1"/>
  <c r="E364877" i="2" s="1"/>
  <c r="E364878" i="2" s="1"/>
  <c r="E364879" i="2" s="1"/>
  <c r="E364880" i="2" s="1"/>
  <c r="E364881" i="2" s="1"/>
  <c r="E364882" i="2" s="1"/>
  <c r="E364883" i="2" s="1"/>
  <c r="E364884" i="2" s="1"/>
  <c r="E364885" i="2" s="1"/>
  <c r="E364886" i="2" s="1"/>
  <c r="E364887" i="2" s="1"/>
  <c r="E364888" i="2" s="1"/>
  <c r="E364889" i="2" s="1"/>
  <c r="E364890" i="2" s="1"/>
  <c r="E364891" i="2" s="1"/>
  <c r="E364892" i="2" s="1"/>
  <c r="E364893" i="2" s="1"/>
  <c r="E364894" i="2" s="1"/>
  <c r="E364895" i="2" s="1"/>
  <c r="E364896" i="2" s="1"/>
  <c r="E364897" i="2" s="1"/>
  <c r="E364898" i="2" s="1"/>
  <c r="E364899" i="2" s="1"/>
  <c r="E364900" i="2"/>
  <c r="E364901" i="2"/>
  <c r="E364902" i="2" s="1"/>
  <c r="E364903" i="2" s="1"/>
  <c r="E364904" i="2" s="1"/>
  <c r="E364905" i="2" s="1"/>
  <c r="E364906" i="2" s="1"/>
  <c r="E364907" i="2" s="1"/>
  <c r="E364908" i="2" s="1"/>
  <c r="E364909" i="2" s="1"/>
  <c r="E364910" i="2" s="1"/>
  <c r="E364911" i="2" s="1"/>
  <c r="E364912" i="2" s="1"/>
  <c r="E364913" i="2" s="1"/>
  <c r="E364914" i="2" s="1"/>
  <c r="E364915" i="2" s="1"/>
  <c r="E364916" i="2" s="1"/>
  <c r="E364917" i="2" s="1"/>
  <c r="E364918" i="2" s="1"/>
  <c r="E364919" i="2"/>
  <c r="E364920" i="2" s="1"/>
  <c r="E364921" i="2" s="1"/>
  <c r="E364922" i="2" s="1"/>
  <c r="E364923" i="2" s="1"/>
  <c r="E364924" i="2" s="1"/>
  <c r="E364925" i="2" s="1"/>
  <c r="E364926" i="2" s="1"/>
  <c r="E364927" i="2" s="1"/>
  <c r="E364928" i="2" s="1"/>
  <c r="E364929" i="2" s="1"/>
  <c r="E364930" i="2" s="1"/>
  <c r="E364931" i="2" s="1"/>
  <c r="E364932" i="2" s="1"/>
  <c r="E364933" i="2" s="1"/>
  <c r="E364934" i="2" s="1"/>
  <c r="E364935" i="2"/>
  <c r="E364936" i="2" s="1"/>
  <c r="E364937" i="2" s="1"/>
  <c r="E364938" i="2" s="1"/>
  <c r="E364939" i="2" s="1"/>
  <c r="E364940" i="2" s="1"/>
  <c r="E364941" i="2" s="1"/>
  <c r="E364942" i="2" s="1"/>
  <c r="E364943" i="2" s="1"/>
  <c r="E364944" i="2" s="1"/>
  <c r="E364945" i="2" s="1"/>
  <c r="E364946" i="2" s="1"/>
  <c r="E364947" i="2" s="1"/>
  <c r="E364948" i="2" s="1"/>
  <c r="E364949" i="2" s="1"/>
  <c r="E364950" i="2" s="1"/>
  <c r="E364951" i="2" s="1"/>
  <c r="E364952" i="2" s="1"/>
  <c r="E364953" i="2" s="1"/>
  <c r="E364954" i="2" s="1"/>
  <c r="E364955" i="2" s="1"/>
  <c r="E364956" i="2" s="1"/>
  <c r="E364957" i="2" s="1"/>
  <c r="E364958" i="2" s="1"/>
  <c r="E364959" i="2" s="1"/>
  <c r="E364960" i="2" s="1"/>
  <c r="E364961" i="2"/>
  <c r="E364962" i="2" s="1"/>
  <c r="E364963" i="2" s="1"/>
  <c r="E364964" i="2" s="1"/>
  <c r="E364965" i="2" s="1"/>
  <c r="E364966" i="2" s="1"/>
  <c r="E364967" i="2" s="1"/>
  <c r="E364968" i="2" s="1"/>
  <c r="E364969" i="2" s="1"/>
  <c r="E364970" i="2" s="1"/>
  <c r="E364971" i="2" s="1"/>
  <c r="E364972" i="2" s="1"/>
  <c r="E364973" i="2" s="1"/>
  <c r="E364974" i="2" s="1"/>
  <c r="E364975" i="2" s="1"/>
  <c r="E364976" i="2" s="1"/>
  <c r="E364977" i="2" s="1"/>
  <c r="E364978" i="2" s="1"/>
  <c r="E364979" i="2" s="1"/>
  <c r="E364980" i="2" s="1"/>
  <c r="E364981" i="2"/>
  <c r="E364982" i="2" s="1"/>
  <c r="E364983" i="2" s="1"/>
  <c r="E364984" i="2" s="1"/>
  <c r="E364985" i="2" s="1"/>
  <c r="E364986" i="2" s="1"/>
  <c r="E364987" i="2" s="1"/>
  <c r="E364988" i="2" s="1"/>
  <c r="E364989" i="2" s="1"/>
  <c r="E364990" i="2" s="1"/>
  <c r="E364991" i="2" s="1"/>
  <c r="E364992" i="2" s="1"/>
  <c r="E364993" i="2" s="1"/>
  <c r="E364994" i="2" s="1"/>
  <c r="E364995" i="2" s="1"/>
  <c r="E364996" i="2" s="1"/>
  <c r="E364997" i="2" s="1"/>
  <c r="E364998" i="2" s="1"/>
  <c r="E364999" i="2" s="1"/>
  <c r="E365000" i="2" s="1"/>
  <c r="E365001" i="2" s="1"/>
  <c r="E365002" i="2" s="1"/>
  <c r="E365003" i="2" s="1"/>
  <c r="E365004" i="2" s="1"/>
  <c r="E365005" i="2"/>
  <c r="E365006" i="2" s="1"/>
  <c r="E365007" i="2" s="1"/>
  <c r="E365008" i="2" s="1"/>
  <c r="E365009" i="2" s="1"/>
  <c r="E365010" i="2" s="1"/>
  <c r="E365011" i="2" s="1"/>
  <c r="E365012" i="2" s="1"/>
  <c r="E365013" i="2" s="1"/>
  <c r="E365014" i="2" s="1"/>
  <c r="E365015" i="2" s="1"/>
  <c r="E365016" i="2" s="1"/>
  <c r="E365017" i="2" s="1"/>
  <c r="E365018" i="2" s="1"/>
  <c r="E365019" i="2" s="1"/>
  <c r="E365020" i="2" s="1"/>
  <c r="E365021" i="2" s="1"/>
  <c r="E365022" i="2" s="1"/>
  <c r="E365023" i="2" s="1"/>
  <c r="E365024" i="2" s="1"/>
  <c r="E365025" i="2" s="1"/>
  <c r="E365026" i="2" s="1"/>
  <c r="E365027" i="2" s="1"/>
  <c r="E365028" i="2" s="1"/>
  <c r="E365029" i="2" s="1"/>
  <c r="E365030" i="2" s="1"/>
  <c r="E365031" i="2" s="1"/>
  <c r="E365032" i="2" s="1"/>
  <c r="E365033" i="2" s="1"/>
  <c r="E365034" i="2" s="1"/>
  <c r="E365035" i="2" s="1"/>
  <c r="E365036" i="2" s="1"/>
  <c r="E365037" i="2" s="1"/>
  <c r="E365038" i="2" s="1"/>
  <c r="E365039" i="2" s="1"/>
  <c r="E365040" i="2" s="1"/>
  <c r="E365041" i="2" s="1"/>
  <c r="E365042" i="2" s="1"/>
  <c r="E365043" i="2" s="1"/>
  <c r="E365044" i="2" s="1"/>
  <c r="E365045" i="2" s="1"/>
  <c r="E365046" i="2" s="1"/>
  <c r="E365047" i="2" s="1"/>
  <c r="E365048" i="2" s="1"/>
  <c r="E365049" i="2" s="1"/>
  <c r="E365050" i="2" s="1"/>
  <c r="E365051" i="2" s="1"/>
  <c r="E365052" i="2"/>
  <c r="E365053" i="2"/>
  <c r="E365054" i="2" s="1"/>
  <c r="E365055" i="2" s="1"/>
  <c r="E365056" i="2" s="1"/>
  <c r="E365057" i="2" s="1"/>
  <c r="E365058" i="2" s="1"/>
  <c r="E365059" i="2" s="1"/>
  <c r="E365060" i="2" s="1"/>
  <c r="E365061" i="2" s="1"/>
  <c r="E365062" i="2" s="1"/>
  <c r="E365063" i="2" s="1"/>
  <c r="E365064" i="2" s="1"/>
  <c r="E365065" i="2" s="1"/>
  <c r="E365066" i="2" s="1"/>
  <c r="E365067" i="2" s="1"/>
  <c r="E365068" i="2" s="1"/>
  <c r="E365069" i="2" s="1"/>
  <c r="E365070" i="2" s="1"/>
  <c r="E365071" i="2" s="1"/>
  <c r="E365072" i="2" s="1"/>
  <c r="E365073" i="2" s="1"/>
  <c r="E365074" i="2" s="1"/>
  <c r="E365075" i="2" s="1"/>
  <c r="E365076" i="2"/>
  <c r="E365077" i="2"/>
  <c r="E365078" i="2" s="1"/>
  <c r="E365079" i="2" s="1"/>
  <c r="E365080" i="2" s="1"/>
  <c r="E365081" i="2" s="1"/>
  <c r="E365082" i="2" s="1"/>
  <c r="E365083" i="2" s="1"/>
  <c r="E365084" i="2" s="1"/>
  <c r="E365085" i="2" s="1"/>
  <c r="E365086" i="2" s="1"/>
  <c r="E365087" i="2" s="1"/>
  <c r="E365088" i="2" s="1"/>
  <c r="E365089" i="2" s="1"/>
  <c r="E365090" i="2" s="1"/>
  <c r="E365091" i="2" s="1"/>
  <c r="E365092" i="2" s="1"/>
  <c r="E365093" i="2" s="1"/>
  <c r="E365094" i="2" s="1"/>
  <c r="E365095" i="2" s="1"/>
  <c r="E365096" i="2" s="1"/>
  <c r="E365097" i="2" s="1"/>
  <c r="E365098" i="2" s="1"/>
  <c r="E365099" i="2"/>
  <c r="E365100" i="2" s="1"/>
  <c r="E365101" i="2" s="1"/>
  <c r="E365102" i="2" s="1"/>
  <c r="E365103" i="2" s="1"/>
  <c r="E365104" i="2" s="1"/>
  <c r="E365105" i="2" s="1"/>
  <c r="E365106" i="2" s="1"/>
  <c r="E365107" i="2" s="1"/>
  <c r="E365108" i="2" s="1"/>
  <c r="E365109" i="2" s="1"/>
  <c r="E365110" i="2" s="1"/>
  <c r="E365111" i="2" s="1"/>
  <c r="E365112" i="2" s="1"/>
  <c r="E365113" i="2" s="1"/>
  <c r="E365114" i="2" s="1"/>
  <c r="E365115" i="2" s="1"/>
  <c r="E365116" i="2" s="1"/>
  <c r="E365117" i="2" s="1"/>
  <c r="E365118" i="2" s="1"/>
  <c r="E365119" i="2" s="1"/>
  <c r="E365120" i="2" s="1"/>
  <c r="E365121" i="2" s="1"/>
  <c r="E365122" i="2" s="1"/>
  <c r="E365123" i="2" s="1"/>
  <c r="E365124" i="2" s="1"/>
  <c r="E365125" i="2" s="1"/>
  <c r="E365126" i="2" s="1"/>
  <c r="E365127" i="2" s="1"/>
  <c r="E365128" i="2" s="1"/>
  <c r="E365129" i="2" s="1"/>
  <c r="E365130" i="2" s="1"/>
  <c r="E365131" i="2" s="1"/>
  <c r="E365132" i="2" s="1"/>
  <c r="E365133" i="2" s="1"/>
  <c r="E365134" i="2" s="1"/>
  <c r="E365135" i="2" s="1"/>
  <c r="E365136" i="2" s="1"/>
  <c r="E365137" i="2"/>
  <c r="E365138" i="2" s="1"/>
  <c r="E365139" i="2" s="1"/>
  <c r="E365140" i="2" s="1"/>
  <c r="E365141" i="2" s="1"/>
  <c r="E365142" i="2" s="1"/>
  <c r="E365143" i="2" s="1"/>
  <c r="E365144" i="2" s="1"/>
  <c r="E365145" i="2" s="1"/>
  <c r="E365146" i="2" s="1"/>
  <c r="E365147" i="2" s="1"/>
  <c r="E365148" i="2" s="1"/>
  <c r="E365149" i="2" s="1"/>
  <c r="E365150" i="2" s="1"/>
  <c r="E365151" i="2" s="1"/>
  <c r="E365152" i="2" s="1"/>
  <c r="E365153" i="2" s="1"/>
  <c r="E365154" i="2" s="1"/>
  <c r="E365155" i="2" s="1"/>
  <c r="E365156" i="2" s="1"/>
  <c r="E365157" i="2" s="1"/>
  <c r="E365158" i="2" s="1"/>
  <c r="E365159" i="2" s="1"/>
  <c r="E365160" i="2" s="1"/>
  <c r="E365161" i="2" s="1"/>
  <c r="E365162" i="2" s="1"/>
  <c r="E365163" i="2" s="1"/>
  <c r="E365164" i="2" s="1"/>
  <c r="E365165" i="2" s="1"/>
  <c r="E365166" i="2" s="1"/>
  <c r="E365167" i="2" s="1"/>
  <c r="E365168" i="2" s="1"/>
  <c r="E365169" i="2" s="1"/>
  <c r="E365170" i="2" s="1"/>
  <c r="E365171" i="2" s="1"/>
  <c r="E365172" i="2"/>
  <c r="E365173" i="2"/>
  <c r="E365174" i="2" s="1"/>
  <c r="E365175" i="2" s="1"/>
  <c r="E365176" i="2" s="1"/>
  <c r="E365177" i="2" s="1"/>
  <c r="E365178" i="2" s="1"/>
  <c r="E365179" i="2" s="1"/>
  <c r="E365180" i="2" s="1"/>
  <c r="E365181" i="2" s="1"/>
  <c r="E365182" i="2" s="1"/>
  <c r="E365183" i="2" s="1"/>
  <c r="E365184" i="2" s="1"/>
  <c r="E365185" i="2" s="1"/>
  <c r="E365186" i="2" s="1"/>
  <c r="E365187" i="2" s="1"/>
  <c r="E365188" i="2" s="1"/>
  <c r="E365189" i="2" s="1"/>
  <c r="E365190" i="2" s="1"/>
  <c r="E365191" i="2" s="1"/>
  <c r="E365192" i="2" s="1"/>
  <c r="E365193" i="2"/>
  <c r="E365194" i="2" s="1"/>
  <c r="E365195" i="2" s="1"/>
  <c r="E365196" i="2" s="1"/>
  <c r="E365197" i="2" s="1"/>
  <c r="E365198" i="2" s="1"/>
  <c r="E365199" i="2" s="1"/>
  <c r="E365200" i="2" s="1"/>
  <c r="E365201" i="2" s="1"/>
  <c r="E365202" i="2" s="1"/>
  <c r="E365203" i="2" s="1"/>
  <c r="E365204" i="2" s="1"/>
  <c r="E365205" i="2" s="1"/>
  <c r="E365206" i="2" s="1"/>
  <c r="E365207" i="2" s="1"/>
  <c r="E365208" i="2" s="1"/>
  <c r="E365209" i="2" s="1"/>
  <c r="E365210" i="2" s="1"/>
  <c r="E365211" i="2" s="1"/>
  <c r="E365212" i="2" s="1"/>
  <c r="E365213" i="2" s="1"/>
  <c r="E365214" i="2" s="1"/>
  <c r="E365215" i="2" s="1"/>
  <c r="E365216" i="2" s="1"/>
  <c r="E365217" i="2"/>
  <c r="E365218" i="2" s="1"/>
  <c r="E365219" i="2" s="1"/>
  <c r="E365220" i="2" s="1"/>
  <c r="E365221" i="2" s="1"/>
  <c r="E365222" i="2" s="1"/>
  <c r="E365223" i="2" s="1"/>
  <c r="E365224" i="2" s="1"/>
  <c r="E365225" i="2" s="1"/>
  <c r="E365226" i="2" s="1"/>
  <c r="E365227" i="2" s="1"/>
  <c r="E365228" i="2" s="1"/>
  <c r="E365229" i="2" s="1"/>
  <c r="E365230" i="2" s="1"/>
  <c r="E365231" i="2" s="1"/>
  <c r="E365232" i="2" s="1"/>
  <c r="E365233" i="2" s="1"/>
  <c r="E365234" i="2" s="1"/>
  <c r="E365235" i="2" s="1"/>
  <c r="E365236" i="2" s="1"/>
  <c r="E365237" i="2" s="1"/>
  <c r="E365238" i="2" s="1"/>
  <c r="E365239" i="2" s="1"/>
  <c r="E365240" i="2" s="1"/>
  <c r="E365241" i="2" s="1"/>
  <c r="E365242" i="2" s="1"/>
  <c r="E365243" i="2" s="1"/>
  <c r="E365244" i="2" s="1"/>
  <c r="E365245" i="2" s="1"/>
  <c r="E365246" i="2" s="1"/>
  <c r="E365247" i="2" s="1"/>
  <c r="E365248" i="2" s="1"/>
  <c r="E365249" i="2" s="1"/>
  <c r="E365250" i="2" s="1"/>
  <c r="E365251" i="2" s="1"/>
  <c r="E365252" i="2" s="1"/>
  <c r="E365253" i="2" s="1"/>
  <c r="E365254" i="2" s="1"/>
  <c r="E365255" i="2" s="1"/>
  <c r="E365256" i="2" s="1"/>
  <c r="E365257" i="2" s="1"/>
  <c r="E365258" i="2" s="1"/>
  <c r="E365259" i="2" s="1"/>
  <c r="E365260" i="2" s="1"/>
  <c r="E365261" i="2" s="1"/>
  <c r="E365262" i="2" s="1"/>
  <c r="E365263" i="2" s="1"/>
  <c r="E365264" i="2" s="1"/>
  <c r="E365265" i="2" s="1"/>
  <c r="E365266" i="2"/>
  <c r="E365267" i="2"/>
  <c r="E365268" i="2" s="1"/>
  <c r="E365269" i="2" s="1"/>
  <c r="E365270" i="2" s="1"/>
  <c r="E365271" i="2" s="1"/>
  <c r="E365272" i="2" s="1"/>
  <c r="E365273" i="2" s="1"/>
  <c r="E365274" i="2" s="1"/>
  <c r="E365275" i="2" s="1"/>
  <c r="E365276" i="2" s="1"/>
  <c r="E365277" i="2" s="1"/>
  <c r="E365278" i="2" s="1"/>
  <c r="E365279" i="2" s="1"/>
  <c r="E365280" i="2" s="1"/>
  <c r="E365281" i="2" s="1"/>
  <c r="E365282" i="2" s="1"/>
  <c r="E365283" i="2" s="1"/>
  <c r="E365284" i="2" s="1"/>
  <c r="E365285" i="2" s="1"/>
  <c r="E365286" i="2" s="1"/>
  <c r="E365287" i="2" s="1"/>
  <c r="E365288" i="2" s="1"/>
  <c r="E365289" i="2"/>
  <c r="E365290" i="2" s="1"/>
  <c r="E365291" i="2" s="1"/>
  <c r="E365292" i="2" s="1"/>
  <c r="E365293" i="2" s="1"/>
  <c r="E365294" i="2" s="1"/>
  <c r="E365295" i="2" s="1"/>
  <c r="E365296" i="2" s="1"/>
  <c r="E365297" i="2" s="1"/>
  <c r="E365298" i="2" s="1"/>
  <c r="E365299" i="2" s="1"/>
  <c r="E365300" i="2" s="1"/>
  <c r="E365301" i="2" s="1"/>
  <c r="E365302" i="2" s="1"/>
  <c r="E365303" i="2" s="1"/>
  <c r="E365304" i="2" s="1"/>
  <c r="E365305" i="2" s="1"/>
  <c r="E365306" i="2" s="1"/>
  <c r="E365307" i="2" s="1"/>
  <c r="E365308" i="2" s="1"/>
  <c r="E365309" i="2" s="1"/>
  <c r="E365310" i="2" s="1"/>
  <c r="E365311" i="2" s="1"/>
  <c r="E365312" i="2" s="1"/>
  <c r="E365313" i="2" s="1"/>
  <c r="E365314" i="2" s="1"/>
  <c r="E365315" i="2" s="1"/>
  <c r="E365316" i="2" s="1"/>
  <c r="E365317" i="2" s="1"/>
  <c r="E365318" i="2" s="1"/>
  <c r="E365319" i="2" s="1"/>
  <c r="E365320" i="2" s="1"/>
  <c r="E365321" i="2" s="1"/>
  <c r="E365322" i="2" s="1"/>
  <c r="E365323" i="2" s="1"/>
  <c r="E365324" i="2" s="1"/>
  <c r="E365325" i="2"/>
  <c r="E365326" i="2" s="1"/>
  <c r="E365327" i="2" s="1"/>
  <c r="E365328" i="2" s="1"/>
  <c r="E365329" i="2" s="1"/>
  <c r="E365330" i="2" s="1"/>
  <c r="E365331" i="2" s="1"/>
  <c r="E365332" i="2" s="1"/>
  <c r="E365333" i="2" s="1"/>
  <c r="E365334" i="2" s="1"/>
  <c r="E365335" i="2" s="1"/>
  <c r="E365336" i="2" s="1"/>
  <c r="E365337" i="2" s="1"/>
  <c r="E365338" i="2" s="1"/>
  <c r="E365339" i="2" s="1"/>
  <c r="E365340" i="2" s="1"/>
  <c r="E365341" i="2" s="1"/>
  <c r="E365342" i="2"/>
  <c r="E365343" i="2"/>
  <c r="E365344" i="2" s="1"/>
  <c r="E365345" i="2" s="1"/>
  <c r="E365346" i="2" s="1"/>
  <c r="E365347" i="2" s="1"/>
  <c r="E365348" i="2" s="1"/>
  <c r="E365349" i="2" s="1"/>
  <c r="E365350" i="2" s="1"/>
  <c r="E365351" i="2" s="1"/>
  <c r="E365352" i="2" s="1"/>
  <c r="E365353" i="2" s="1"/>
  <c r="E365354" i="2" s="1"/>
  <c r="E365355" i="2" s="1"/>
  <c r="E365356" i="2" s="1"/>
  <c r="E365357" i="2" s="1"/>
  <c r="E365358" i="2" s="1"/>
  <c r="E365359" i="2" s="1"/>
  <c r="E365360" i="2" s="1"/>
  <c r="E365361" i="2" s="1"/>
  <c r="E365362" i="2" s="1"/>
  <c r="E365363" i="2" s="1"/>
  <c r="E365364" i="2" s="1"/>
  <c r="E365365" i="2" s="1"/>
  <c r="E365366" i="2" s="1"/>
  <c r="E365367" i="2" s="1"/>
  <c r="E365368" i="2" s="1"/>
  <c r="E365369" i="2" s="1"/>
  <c r="E365370" i="2" s="1"/>
  <c r="E365371" i="2" s="1"/>
  <c r="E365372" i="2" s="1"/>
  <c r="E365373" i="2" s="1"/>
  <c r="E365374" i="2" s="1"/>
  <c r="E365375" i="2" s="1"/>
  <c r="E365376" i="2" s="1"/>
  <c r="E365377" i="2" s="1"/>
  <c r="E365378" i="2" s="1"/>
  <c r="E365379" i="2"/>
  <c r="E365380" i="2" s="1"/>
  <c r="E365381" i="2" s="1"/>
  <c r="E365382" i="2" s="1"/>
  <c r="E365383" i="2" s="1"/>
  <c r="E365384" i="2" s="1"/>
  <c r="E365385" i="2" s="1"/>
  <c r="E365386" i="2" s="1"/>
  <c r="E365387" i="2" s="1"/>
  <c r="E365388" i="2" s="1"/>
  <c r="E365389" i="2" s="1"/>
  <c r="E365390" i="2" s="1"/>
  <c r="E365391" i="2" s="1"/>
  <c r="E365392" i="2" s="1"/>
  <c r="E365393" i="2" s="1"/>
  <c r="E365394" i="2" s="1"/>
  <c r="E365395" i="2" s="1"/>
  <c r="E365396" i="2" s="1"/>
  <c r="E365397" i="2" s="1"/>
  <c r="E365398" i="2" s="1"/>
  <c r="E365399" i="2" s="1"/>
  <c r="E365400" i="2" s="1"/>
  <c r="E365401" i="2" s="1"/>
  <c r="E365402" i="2" s="1"/>
  <c r="E365403" i="2" s="1"/>
  <c r="E365404" i="2" s="1"/>
  <c r="E365405" i="2" s="1"/>
  <c r="E365406" i="2" s="1"/>
  <c r="E365407" i="2" s="1"/>
  <c r="E365408" i="2" s="1"/>
  <c r="E365409" i="2" s="1"/>
  <c r="E365410" i="2" s="1"/>
  <c r="E365411" i="2" s="1"/>
  <c r="E365412" i="2" s="1"/>
  <c r="E365413" i="2" s="1"/>
  <c r="E365414" i="2" s="1"/>
  <c r="E365415" i="2" s="1"/>
  <c r="E365416" i="2" s="1"/>
  <c r="E365417" i="2" s="1"/>
  <c r="E365418" i="2" s="1"/>
  <c r="E365419" i="2" s="1"/>
  <c r="E365420" i="2" s="1"/>
  <c r="E365421" i="2" s="1"/>
  <c r="E365422" i="2" s="1"/>
  <c r="E365423" i="2" s="1"/>
  <c r="E365424" i="2" s="1"/>
  <c r="E365425" i="2" s="1"/>
  <c r="E365426" i="2" s="1"/>
  <c r="E365427" i="2"/>
  <c r="E365428" i="2" s="1"/>
  <c r="E365429" i="2" s="1"/>
  <c r="E365430" i="2" s="1"/>
  <c r="E365431" i="2" s="1"/>
  <c r="E365432" i="2" s="1"/>
  <c r="E365433" i="2" s="1"/>
  <c r="E365434" i="2" s="1"/>
  <c r="E365435" i="2" s="1"/>
  <c r="E365436" i="2" s="1"/>
  <c r="E365437" i="2" s="1"/>
  <c r="E365438" i="2" s="1"/>
  <c r="E365439" i="2" s="1"/>
  <c r="E365440" i="2" s="1"/>
  <c r="E365441" i="2" s="1"/>
  <c r="E365442" i="2" s="1"/>
  <c r="E365443" i="2" s="1"/>
  <c r="E365444" i="2" s="1"/>
  <c r="E365445" i="2" s="1"/>
  <c r="E365446" i="2" s="1"/>
  <c r="E365447" i="2"/>
  <c r="E365448" i="2" s="1"/>
  <c r="E365449" i="2" s="1"/>
  <c r="E365450" i="2" s="1"/>
  <c r="E365451" i="2" s="1"/>
  <c r="E365452" i="2" s="1"/>
  <c r="E365453" i="2" s="1"/>
  <c r="E365454" i="2" s="1"/>
  <c r="E365455" i="2" s="1"/>
  <c r="E365456" i="2" s="1"/>
  <c r="E365457" i="2" s="1"/>
  <c r="E365458" i="2" s="1"/>
  <c r="E365459" i="2" s="1"/>
  <c r="E365460" i="2" s="1"/>
  <c r="E365461" i="2" s="1"/>
  <c r="E365462" i="2" s="1"/>
  <c r="E365463" i="2" s="1"/>
  <c r="E365464" i="2" s="1"/>
  <c r="E365465" i="2" s="1"/>
  <c r="E365466" i="2" s="1"/>
  <c r="E365467" i="2" s="1"/>
  <c r="E365468" i="2" s="1"/>
  <c r="E365469" i="2" s="1"/>
  <c r="E365470" i="2" s="1"/>
  <c r="E365471" i="2" s="1"/>
  <c r="E365472" i="2" s="1"/>
  <c r="E365473" i="2" s="1"/>
  <c r="E365474" i="2" s="1"/>
  <c r="E365475" i="2" s="1"/>
  <c r="E365476" i="2" s="1"/>
  <c r="E365477" i="2" s="1"/>
  <c r="E365478" i="2" s="1"/>
  <c r="E365479" i="2"/>
  <c r="E365480" i="2" s="1"/>
  <c r="E365481" i="2" s="1"/>
  <c r="E365482" i="2" s="1"/>
  <c r="E365483" i="2" s="1"/>
  <c r="E365484" i="2" s="1"/>
  <c r="E365485" i="2" s="1"/>
  <c r="E365486" i="2" s="1"/>
  <c r="E365487" i="2" s="1"/>
  <c r="E365488" i="2" s="1"/>
  <c r="E365489" i="2" s="1"/>
  <c r="E365490" i="2" s="1"/>
  <c r="E365491" i="2" s="1"/>
  <c r="E365492" i="2" s="1"/>
  <c r="E365493" i="2" s="1"/>
  <c r="E365494" i="2" s="1"/>
  <c r="E365495" i="2" s="1"/>
  <c r="E365496" i="2" s="1"/>
  <c r="E365497" i="2"/>
  <c r="E365498" i="2" s="1"/>
  <c r="E365499" i="2" s="1"/>
  <c r="E365500" i="2" s="1"/>
  <c r="E365501" i="2" s="1"/>
  <c r="E365502" i="2" s="1"/>
  <c r="E365503" i="2" s="1"/>
  <c r="E365504" i="2" s="1"/>
  <c r="E365505" i="2" s="1"/>
  <c r="E365506" i="2" s="1"/>
  <c r="E365507" i="2" s="1"/>
  <c r="E365508" i="2" s="1"/>
  <c r="E365509" i="2" s="1"/>
  <c r="E365510" i="2" s="1"/>
  <c r="E365511" i="2" s="1"/>
  <c r="E365512" i="2" s="1"/>
  <c r="E365513" i="2" s="1"/>
  <c r="E365514" i="2" s="1"/>
  <c r="E365515" i="2" s="1"/>
  <c r="E365516" i="2" s="1"/>
  <c r="E365517" i="2"/>
  <c r="E365518" i="2" s="1"/>
  <c r="E365519" i="2" s="1"/>
  <c r="E365520" i="2" s="1"/>
  <c r="E365521" i="2" s="1"/>
  <c r="E365522" i="2" s="1"/>
  <c r="E365523" i="2" s="1"/>
  <c r="E365524" i="2" s="1"/>
  <c r="E365525" i="2" s="1"/>
  <c r="E365526" i="2" s="1"/>
  <c r="E365527" i="2" s="1"/>
  <c r="E365528" i="2" s="1"/>
  <c r="E365529" i="2" s="1"/>
  <c r="E365530" i="2" s="1"/>
  <c r="E365531" i="2" s="1"/>
  <c r="E365532" i="2" s="1"/>
  <c r="E365533" i="2" s="1"/>
  <c r="E365534" i="2" s="1"/>
  <c r="E365535" i="2" s="1"/>
  <c r="E365536" i="2" s="1"/>
  <c r="E365537" i="2" s="1"/>
  <c r="E365538" i="2" s="1"/>
  <c r="E365539" i="2" s="1"/>
  <c r="E365540" i="2" s="1"/>
  <c r="E365541" i="2" s="1"/>
  <c r="E365542" i="2" s="1"/>
  <c r="E365543" i="2" s="1"/>
  <c r="E365544" i="2" s="1"/>
  <c r="E365545" i="2" s="1"/>
  <c r="E365546" i="2" s="1"/>
  <c r="E365547" i="2" s="1"/>
  <c r="E365548" i="2" s="1"/>
  <c r="E365549" i="2" s="1"/>
  <c r="E365550" i="2" s="1"/>
  <c r="E365551" i="2" s="1"/>
  <c r="E365552" i="2" s="1"/>
  <c r="E365553" i="2" s="1"/>
  <c r="E365554" i="2" s="1"/>
  <c r="E365555" i="2" s="1"/>
  <c r="E365556" i="2" s="1"/>
  <c r="E365557" i="2" s="1"/>
  <c r="E365558" i="2" s="1"/>
  <c r="E365559" i="2" s="1"/>
  <c r="E365560" i="2" s="1"/>
  <c r="E365561" i="2" s="1"/>
  <c r="E365562" i="2" s="1"/>
  <c r="E365563" i="2" s="1"/>
  <c r="E365564" i="2" s="1"/>
  <c r="E365565" i="2" s="1"/>
  <c r="E365566" i="2" s="1"/>
  <c r="E365567" i="2" s="1"/>
  <c r="E365568" i="2" s="1"/>
  <c r="E365569" i="2" s="1"/>
  <c r="E365570" i="2"/>
  <c r="E365571" i="2"/>
  <c r="E365572" i="2" s="1"/>
  <c r="E365573" i="2" s="1"/>
  <c r="E365574" i="2" s="1"/>
  <c r="E365575" i="2" s="1"/>
  <c r="E365576" i="2" s="1"/>
  <c r="E365577" i="2" s="1"/>
  <c r="E365578" i="2" s="1"/>
  <c r="E365579" i="2" s="1"/>
  <c r="E365580" i="2" s="1"/>
  <c r="E365581" i="2" s="1"/>
  <c r="E365582" i="2" s="1"/>
  <c r="E365583" i="2" s="1"/>
  <c r="E365584" i="2" s="1"/>
  <c r="E365585" i="2" s="1"/>
  <c r="E365586" i="2" s="1"/>
  <c r="E365587" i="2" s="1"/>
  <c r="E365588" i="2" s="1"/>
  <c r="E365589" i="2" s="1"/>
  <c r="E365590" i="2" s="1"/>
  <c r="E365591" i="2" s="1"/>
  <c r="E365592" i="2" s="1"/>
  <c r="E365593" i="2" s="1"/>
  <c r="E365594" i="2" s="1"/>
  <c r="E365595" i="2" s="1"/>
  <c r="E365596" i="2" s="1"/>
  <c r="E365597" i="2" s="1"/>
  <c r="E365598" i="2" s="1"/>
  <c r="E365599" i="2" s="1"/>
  <c r="E365600" i="2" s="1"/>
  <c r="E365601" i="2" s="1"/>
  <c r="E365602" i="2" s="1"/>
  <c r="E365603" i="2"/>
  <c r="E365604" i="2" s="1"/>
  <c r="E365605" i="2" s="1"/>
  <c r="E365606" i="2" s="1"/>
  <c r="E365607" i="2" s="1"/>
  <c r="E365608" i="2" s="1"/>
  <c r="E365609" i="2" s="1"/>
  <c r="E365610" i="2" s="1"/>
  <c r="E365611" i="2" s="1"/>
  <c r="E365612" i="2" s="1"/>
  <c r="E365613" i="2" s="1"/>
  <c r="E365614" i="2" s="1"/>
  <c r="E365615" i="2" s="1"/>
  <c r="E365616" i="2" s="1"/>
  <c r="E365617" i="2" s="1"/>
  <c r="E365618" i="2" s="1"/>
  <c r="E365619" i="2" s="1"/>
  <c r="E365620" i="2" s="1"/>
  <c r="E365621" i="2" s="1"/>
  <c r="E365622" i="2" s="1"/>
  <c r="E365623" i="2" s="1"/>
  <c r="E365624" i="2" s="1"/>
  <c r="E365625" i="2" s="1"/>
  <c r="E365626" i="2" s="1"/>
  <c r="E365627" i="2" s="1"/>
  <c r="E365628" i="2" s="1"/>
  <c r="E365629" i="2" s="1"/>
  <c r="E365630" i="2" s="1"/>
  <c r="E365631" i="2" s="1"/>
  <c r="E365632" i="2" s="1"/>
  <c r="E365633" i="2" s="1"/>
  <c r="E365634" i="2" s="1"/>
  <c r="E365635" i="2" s="1"/>
  <c r="E365636" i="2" s="1"/>
  <c r="E365637" i="2" s="1"/>
  <c r="E365638" i="2"/>
  <c r="E365639" i="2"/>
  <c r="E365640" i="2" s="1"/>
  <c r="E365641" i="2" s="1"/>
  <c r="E365642" i="2" s="1"/>
  <c r="E365643" i="2" s="1"/>
  <c r="E365644" i="2" s="1"/>
  <c r="E365645" i="2" s="1"/>
  <c r="E365646" i="2" s="1"/>
  <c r="E365647" i="2" s="1"/>
  <c r="E365648" i="2" s="1"/>
  <c r="E365649" i="2" s="1"/>
  <c r="E365650" i="2" s="1"/>
  <c r="E365651" i="2" s="1"/>
  <c r="E365652" i="2" s="1"/>
  <c r="E365653" i="2" s="1"/>
  <c r="E365654" i="2" s="1"/>
  <c r="E365655" i="2" s="1"/>
  <c r="E365656" i="2" s="1"/>
  <c r="E365657" i="2" s="1"/>
  <c r="E365658" i="2" s="1"/>
  <c r="E365659" i="2" s="1"/>
  <c r="E365660" i="2" s="1"/>
  <c r="E365661" i="2" s="1"/>
  <c r="E365662" i="2" s="1"/>
  <c r="E365663" i="2" s="1"/>
  <c r="E365664" i="2" s="1"/>
  <c r="E365665" i="2" s="1"/>
  <c r="E365666" i="2" s="1"/>
  <c r="E365667" i="2" s="1"/>
  <c r="E365668" i="2" s="1"/>
  <c r="E365669" i="2" s="1"/>
  <c r="E365670" i="2" s="1"/>
  <c r="E365671" i="2" s="1"/>
  <c r="E365672" i="2" s="1"/>
  <c r="E365673" i="2" s="1"/>
  <c r="E365674" i="2" s="1"/>
  <c r="E365675" i="2" s="1"/>
  <c r="E365676" i="2"/>
  <c r="E365677" i="2"/>
  <c r="E365678" i="2" s="1"/>
  <c r="E365679" i="2" s="1"/>
  <c r="E365680" i="2" s="1"/>
  <c r="E365681" i="2" s="1"/>
  <c r="E365682" i="2" s="1"/>
  <c r="E365683" i="2" s="1"/>
  <c r="E365684" i="2" s="1"/>
  <c r="E365685" i="2" s="1"/>
  <c r="E365686" i="2" s="1"/>
  <c r="E365687" i="2" s="1"/>
  <c r="E365688" i="2" s="1"/>
  <c r="E365689" i="2" s="1"/>
  <c r="E365690" i="2"/>
  <c r="E365691" i="2"/>
  <c r="E365692" i="2" s="1"/>
  <c r="E365693" i="2" s="1"/>
  <c r="E365694" i="2" s="1"/>
  <c r="E365695" i="2" s="1"/>
  <c r="E365696" i="2" s="1"/>
  <c r="E365697" i="2" s="1"/>
  <c r="E365698" i="2" s="1"/>
  <c r="E365699" i="2" s="1"/>
  <c r="E365700" i="2" s="1"/>
  <c r="E365701" i="2" s="1"/>
  <c r="E365702" i="2" s="1"/>
  <c r="E365703" i="2" s="1"/>
  <c r="E365704" i="2" s="1"/>
  <c r="E365705" i="2" s="1"/>
  <c r="E365706" i="2" s="1"/>
  <c r="E365707" i="2" s="1"/>
  <c r="E365708" i="2" s="1"/>
  <c r="E365709" i="2" s="1"/>
  <c r="E365710" i="2" s="1"/>
  <c r="E365711" i="2" s="1"/>
  <c r="E365712" i="2" s="1"/>
  <c r="E365713" i="2" s="1"/>
  <c r="E365714" i="2" s="1"/>
  <c r="E365715" i="2" s="1"/>
  <c r="E365716" i="2" s="1"/>
  <c r="E365717" i="2" s="1"/>
  <c r="E365718" i="2" s="1"/>
  <c r="E365719" i="2" s="1"/>
  <c r="E365720" i="2" s="1"/>
  <c r="E365721" i="2"/>
  <c r="E365722" i="2" s="1"/>
  <c r="E365723" i="2" s="1"/>
  <c r="E365724" i="2" s="1"/>
  <c r="E365725" i="2" s="1"/>
  <c r="E365726" i="2" s="1"/>
  <c r="E365727" i="2" s="1"/>
  <c r="E365728" i="2" s="1"/>
  <c r="E365729" i="2" s="1"/>
  <c r="E365730" i="2" s="1"/>
  <c r="E365731" i="2" s="1"/>
  <c r="E365732" i="2" s="1"/>
  <c r="E365733" i="2" s="1"/>
  <c r="E365734" i="2" s="1"/>
  <c r="E365735" i="2" s="1"/>
  <c r="E365736" i="2" s="1"/>
  <c r="E365737" i="2" s="1"/>
  <c r="E365738" i="2" s="1"/>
  <c r="E365739" i="2" s="1"/>
  <c r="E365740" i="2" s="1"/>
  <c r="E365741" i="2" s="1"/>
  <c r="E365742" i="2" s="1"/>
  <c r="E365743" i="2" s="1"/>
  <c r="E365744" i="2" s="1"/>
  <c r="E365745" i="2" s="1"/>
  <c r="E365746" i="2" s="1"/>
  <c r="E365747" i="2" s="1"/>
  <c r="E365748" i="2" s="1"/>
  <c r="E365749" i="2" s="1"/>
  <c r="E365750" i="2" s="1"/>
  <c r="E365751" i="2" s="1"/>
  <c r="E365752" i="2" s="1"/>
  <c r="E365753" i="2" s="1"/>
  <c r="E365754" i="2" s="1"/>
  <c r="E365755" i="2" s="1"/>
  <c r="E365756" i="2" s="1"/>
  <c r="E365757" i="2" s="1"/>
  <c r="E365758" i="2" s="1"/>
  <c r="E365759" i="2" s="1"/>
  <c r="E365760" i="2" s="1"/>
  <c r="E365761" i="2" s="1"/>
  <c r="E365762" i="2" s="1"/>
  <c r="E365763" i="2" s="1"/>
  <c r="E365764" i="2" s="1"/>
  <c r="E365765" i="2" s="1"/>
  <c r="E365766" i="2" s="1"/>
  <c r="E365767" i="2" s="1"/>
  <c r="E365768" i="2" s="1"/>
  <c r="E365769" i="2" s="1"/>
  <c r="E365770" i="2" s="1"/>
  <c r="E365771" i="2" s="1"/>
  <c r="E365772" i="2" s="1"/>
  <c r="E365773" i="2"/>
  <c r="E365774" i="2" s="1"/>
  <c r="E365775" i="2" s="1"/>
  <c r="E365776" i="2" s="1"/>
  <c r="E365777" i="2" s="1"/>
  <c r="E365778" i="2" s="1"/>
  <c r="E365779" i="2" s="1"/>
  <c r="E365780" i="2" s="1"/>
  <c r="E365781" i="2" s="1"/>
  <c r="E365782" i="2" s="1"/>
  <c r="E365783" i="2" s="1"/>
  <c r="E365784" i="2" s="1"/>
  <c r="E365785" i="2" s="1"/>
  <c r="E365786" i="2" s="1"/>
  <c r="E365787" i="2" s="1"/>
  <c r="E365788" i="2" s="1"/>
  <c r="E365789" i="2" s="1"/>
  <c r="E365790" i="2" s="1"/>
  <c r="E365791" i="2" s="1"/>
  <c r="E365792" i="2" s="1"/>
  <c r="E365793" i="2" s="1"/>
  <c r="E365794" i="2" s="1"/>
  <c r="E365795" i="2" s="1"/>
  <c r="E365796" i="2" s="1"/>
  <c r="E365797" i="2" s="1"/>
  <c r="E365798" i="2" s="1"/>
  <c r="E365799" i="2" s="1"/>
  <c r="E365800" i="2" s="1"/>
  <c r="E365801" i="2" s="1"/>
  <c r="E365802" i="2" s="1"/>
  <c r="E365803" i="2" s="1"/>
  <c r="E365804" i="2" s="1"/>
  <c r="E365805" i="2" s="1"/>
  <c r="E365806" i="2" s="1"/>
  <c r="E365807" i="2" s="1"/>
  <c r="E365808" i="2" s="1"/>
  <c r="E365809" i="2" s="1"/>
  <c r="E365810" i="2" s="1"/>
  <c r="E365811" i="2" s="1"/>
  <c r="E365812" i="2" s="1"/>
  <c r="E365813" i="2" s="1"/>
  <c r="E365814" i="2" s="1"/>
  <c r="E365815" i="2" s="1"/>
  <c r="E365816" i="2" s="1"/>
  <c r="E365817" i="2" s="1"/>
  <c r="E365818" i="2" s="1"/>
  <c r="E365819" i="2" s="1"/>
  <c r="E365820" i="2" s="1"/>
  <c r="E365821" i="2" s="1"/>
  <c r="E365822" i="2" s="1"/>
  <c r="E365823" i="2" s="1"/>
  <c r="E365824" i="2" s="1"/>
  <c r="E365825" i="2" s="1"/>
  <c r="E365826" i="2" s="1"/>
  <c r="E365827" i="2" s="1"/>
  <c r="E365828" i="2" s="1"/>
  <c r="E365829" i="2" s="1"/>
  <c r="E365830" i="2" s="1"/>
  <c r="E365831" i="2" s="1"/>
  <c r="E365832" i="2" s="1"/>
  <c r="E365833" i="2" s="1"/>
  <c r="E365834" i="2"/>
  <c r="E365835" i="2"/>
  <c r="E365836" i="2" s="1"/>
  <c r="E365837" i="2" s="1"/>
  <c r="E365838" i="2" s="1"/>
  <c r="E365839" i="2" s="1"/>
  <c r="E365840" i="2" s="1"/>
  <c r="E365841" i="2" s="1"/>
  <c r="E365842" i="2" s="1"/>
  <c r="E365843" i="2" s="1"/>
  <c r="E365844" i="2" s="1"/>
  <c r="E365845" i="2" s="1"/>
  <c r="E365846" i="2" s="1"/>
  <c r="E365847" i="2" s="1"/>
  <c r="E365848" i="2" s="1"/>
  <c r="E365849" i="2" s="1"/>
  <c r="E365850" i="2" s="1"/>
  <c r="E365851" i="2" s="1"/>
  <c r="E365852" i="2" s="1"/>
  <c r="E365853" i="2" s="1"/>
  <c r="E365854" i="2" s="1"/>
  <c r="E365855" i="2"/>
  <c r="E365856" i="2" s="1"/>
  <c r="E365857" i="2" s="1"/>
  <c r="E365858" i="2" s="1"/>
  <c r="E365859" i="2" s="1"/>
  <c r="E365860" i="2" s="1"/>
  <c r="E365861" i="2" s="1"/>
  <c r="E365862" i="2" s="1"/>
  <c r="E365863" i="2" s="1"/>
  <c r="E365864" i="2" s="1"/>
  <c r="E365865" i="2" s="1"/>
  <c r="E365866" i="2" s="1"/>
  <c r="E365867" i="2" s="1"/>
  <c r="E365868" i="2" s="1"/>
  <c r="E365869" i="2" s="1"/>
  <c r="E365870" i="2" s="1"/>
  <c r="E365871" i="2" s="1"/>
  <c r="E365872" i="2" s="1"/>
  <c r="E365873" i="2" s="1"/>
  <c r="E365874" i="2" s="1"/>
  <c r="E365875" i="2" s="1"/>
  <c r="E365876" i="2" s="1"/>
  <c r="E365877" i="2" s="1"/>
  <c r="E365878" i="2"/>
  <c r="E365879" i="2"/>
  <c r="E365880" i="2" s="1"/>
  <c r="E365881" i="2" s="1"/>
  <c r="E365882" i="2" s="1"/>
  <c r="E365883" i="2" s="1"/>
  <c r="E365884" i="2" s="1"/>
  <c r="E365885" i="2" s="1"/>
  <c r="E365886" i="2" s="1"/>
  <c r="E365887" i="2" s="1"/>
  <c r="E365888" i="2" s="1"/>
  <c r="E365889" i="2" s="1"/>
  <c r="E365890" i="2" s="1"/>
  <c r="E365891" i="2" s="1"/>
  <c r="E365892" i="2"/>
  <c r="E365893" i="2"/>
  <c r="E365894" i="2" s="1"/>
  <c r="E365895" i="2" s="1"/>
  <c r="E365896" i="2" s="1"/>
  <c r="E365897" i="2" s="1"/>
  <c r="E365898" i="2" s="1"/>
  <c r="E365899" i="2" s="1"/>
  <c r="E365900" i="2" s="1"/>
  <c r="E365901" i="2" s="1"/>
  <c r="E365902" i="2" s="1"/>
  <c r="E365903" i="2" s="1"/>
  <c r="E365904" i="2" s="1"/>
  <c r="E365905" i="2" s="1"/>
  <c r="E365906" i="2" s="1"/>
  <c r="E365907" i="2" s="1"/>
  <c r="E365908" i="2" s="1"/>
  <c r="E365909" i="2" s="1"/>
  <c r="E365910" i="2" s="1"/>
  <c r="E365911" i="2" s="1"/>
  <c r="E365912" i="2" s="1"/>
  <c r="E365913" i="2" s="1"/>
  <c r="E365914" i="2" s="1"/>
  <c r="E365915" i="2" s="1"/>
  <c r="E365916" i="2" s="1"/>
  <c r="E365917" i="2"/>
  <c r="E365918" i="2" s="1"/>
  <c r="E365919" i="2" s="1"/>
  <c r="E365920" i="2" s="1"/>
  <c r="E365921" i="2" s="1"/>
  <c r="E365922" i="2" s="1"/>
  <c r="E365923" i="2" s="1"/>
  <c r="E365924" i="2" s="1"/>
  <c r="E365925" i="2" s="1"/>
  <c r="E365926" i="2" s="1"/>
  <c r="E365927" i="2" s="1"/>
  <c r="E365928" i="2" s="1"/>
  <c r="E365929" i="2" s="1"/>
  <c r="E365930" i="2" s="1"/>
  <c r="E365931" i="2"/>
  <c r="E365932" i="2" s="1"/>
  <c r="E365933" i="2" s="1"/>
  <c r="E365934" i="2" s="1"/>
  <c r="E365935" i="2" s="1"/>
  <c r="E365936" i="2" s="1"/>
  <c r="E365937" i="2" s="1"/>
  <c r="E365938" i="2" s="1"/>
  <c r="E365939" i="2" s="1"/>
  <c r="E365940" i="2" s="1"/>
  <c r="E365941" i="2" s="1"/>
  <c r="E365942" i="2" s="1"/>
  <c r="E365943" i="2" s="1"/>
  <c r="E365944" i="2" s="1"/>
  <c r="E365945" i="2" s="1"/>
  <c r="E365946" i="2" s="1"/>
  <c r="E365947" i="2" s="1"/>
  <c r="E365948" i="2" s="1"/>
  <c r="E365949" i="2" s="1"/>
  <c r="E365950" i="2" s="1"/>
  <c r="E365951" i="2" s="1"/>
  <c r="E365952" i="2" s="1"/>
  <c r="E365953" i="2" s="1"/>
  <c r="E365954" i="2" s="1"/>
  <c r="E365955" i="2" s="1"/>
  <c r="E365956" i="2" s="1"/>
  <c r="E365957" i="2" s="1"/>
  <c r="E365958" i="2" s="1"/>
  <c r="E365959" i="2" s="1"/>
  <c r="E365960" i="2" s="1"/>
  <c r="E365961" i="2" s="1"/>
  <c r="E365962" i="2" s="1"/>
  <c r="E365963" i="2" s="1"/>
  <c r="E365964" i="2" s="1"/>
  <c r="E365965" i="2" s="1"/>
  <c r="E365966" i="2" s="1"/>
  <c r="E365967" i="2" s="1"/>
  <c r="E365968" i="2" s="1"/>
  <c r="E365969" i="2" s="1"/>
  <c r="E365970" i="2" s="1"/>
  <c r="E365971" i="2" s="1"/>
  <c r="E365972" i="2"/>
  <c r="E365973" i="2"/>
  <c r="E365974" i="2" s="1"/>
  <c r="E365975" i="2" s="1"/>
  <c r="E365976" i="2" s="1"/>
  <c r="E365977" i="2" s="1"/>
  <c r="E365978" i="2" s="1"/>
  <c r="E365979" i="2" s="1"/>
  <c r="E365980" i="2" s="1"/>
  <c r="E365981" i="2" s="1"/>
  <c r="E365982" i="2" s="1"/>
  <c r="E365983" i="2" s="1"/>
  <c r="E365984" i="2" s="1"/>
  <c r="E365985" i="2" s="1"/>
  <c r="E365986" i="2" s="1"/>
  <c r="E365987" i="2" s="1"/>
  <c r="E365988" i="2" s="1"/>
  <c r="E365989" i="2" s="1"/>
  <c r="E365990" i="2" s="1"/>
  <c r="E365991" i="2" s="1"/>
  <c r="E365992" i="2" s="1"/>
  <c r="E365993" i="2" s="1"/>
  <c r="E365994" i="2" s="1"/>
  <c r="E365995" i="2" s="1"/>
  <c r="E365996" i="2" s="1"/>
  <c r="E365997" i="2" s="1"/>
  <c r="E365998" i="2" s="1"/>
  <c r="E365999" i="2" s="1"/>
  <c r="E366000" i="2" s="1"/>
  <c r="E366001" i="2" s="1"/>
  <c r="E366002" i="2" s="1"/>
  <c r="E366003" i="2" s="1"/>
  <c r="E366004" i="2" s="1"/>
  <c r="E366005" i="2" s="1"/>
  <c r="E366006" i="2" s="1"/>
  <c r="E366007" i="2" s="1"/>
  <c r="E366008" i="2" s="1"/>
  <c r="E366009" i="2" s="1"/>
  <c r="E366010" i="2" s="1"/>
  <c r="E366011" i="2" s="1"/>
  <c r="E366012" i="2" s="1"/>
  <c r="E366013" i="2"/>
  <c r="E366014" i="2" s="1"/>
  <c r="E366015" i="2" s="1"/>
  <c r="E366016" i="2" s="1"/>
  <c r="E366017" i="2" s="1"/>
  <c r="E366018" i="2" s="1"/>
  <c r="E366019" i="2" s="1"/>
  <c r="E366020" i="2" s="1"/>
  <c r="E366021" i="2" s="1"/>
  <c r="E366022" i="2" s="1"/>
  <c r="E366023" i="2" s="1"/>
  <c r="E366024" i="2" s="1"/>
  <c r="E366025" i="2" s="1"/>
  <c r="E366026" i="2" s="1"/>
  <c r="E366027" i="2" s="1"/>
  <c r="E366028" i="2" s="1"/>
  <c r="E366029" i="2" s="1"/>
  <c r="E366030" i="2" s="1"/>
  <c r="E366031" i="2" s="1"/>
  <c r="E366032" i="2" s="1"/>
  <c r="E366033" i="2" s="1"/>
  <c r="E366034" i="2" s="1"/>
  <c r="E366035" i="2" s="1"/>
  <c r="E366036" i="2" s="1"/>
  <c r="E366037" i="2" s="1"/>
  <c r="E366038" i="2" s="1"/>
  <c r="E366039" i="2" s="1"/>
  <c r="E366040" i="2" s="1"/>
  <c r="E366041" i="2" s="1"/>
  <c r="E366042" i="2" s="1"/>
  <c r="E366043" i="2" s="1"/>
  <c r="E366044" i="2" s="1"/>
  <c r="E366045" i="2" s="1"/>
  <c r="E366046" i="2" s="1"/>
  <c r="E366047" i="2" s="1"/>
  <c r="E366048" i="2" s="1"/>
  <c r="E366049" i="2" s="1"/>
  <c r="E366050" i="2" s="1"/>
  <c r="E366051" i="2" s="1"/>
  <c r="E366052" i="2" s="1"/>
  <c r="E366053" i="2" s="1"/>
  <c r="E366054" i="2" s="1"/>
  <c r="E366055" i="2" s="1"/>
  <c r="E366056" i="2" s="1"/>
  <c r="E366057" i="2" s="1"/>
  <c r="E366058" i="2" s="1"/>
  <c r="E366059" i="2" s="1"/>
  <c r="E366060" i="2" s="1"/>
  <c r="E366061" i="2" s="1"/>
  <c r="E366062" i="2"/>
  <c r="E366063" i="2"/>
  <c r="E366064" i="2" s="1"/>
  <c r="E366065" i="2" s="1"/>
  <c r="E366066" i="2" s="1"/>
  <c r="E366067" i="2" s="1"/>
  <c r="E366068" i="2" s="1"/>
  <c r="E366069" i="2" s="1"/>
  <c r="E366070" i="2" s="1"/>
  <c r="E366071" i="2" s="1"/>
  <c r="E366072" i="2" s="1"/>
  <c r="E366073" i="2" s="1"/>
  <c r="E366074" i="2" s="1"/>
  <c r="E366075" i="2" s="1"/>
  <c r="E366076" i="2" s="1"/>
  <c r="E366077" i="2" s="1"/>
  <c r="E366078" i="2" s="1"/>
  <c r="E366079" i="2" s="1"/>
  <c r="E366080" i="2" s="1"/>
  <c r="E366081" i="2" s="1"/>
  <c r="E366082" i="2" s="1"/>
  <c r="E366083" i="2" s="1"/>
  <c r="E366084" i="2" s="1"/>
  <c r="E366085" i="2" s="1"/>
  <c r="E366086" i="2" s="1"/>
  <c r="E366087" i="2" s="1"/>
  <c r="E366088" i="2" s="1"/>
  <c r="E366089" i="2" s="1"/>
  <c r="E366090" i="2" s="1"/>
  <c r="E366091" i="2" s="1"/>
  <c r="E366092" i="2" s="1"/>
  <c r="E366093" i="2" s="1"/>
  <c r="E366094" i="2" s="1"/>
  <c r="E366095" i="2" s="1"/>
  <c r="E366096" i="2" s="1"/>
  <c r="E366097" i="2" s="1"/>
  <c r="E366098" i="2" s="1"/>
  <c r="E366099" i="2" s="1"/>
  <c r="E366100" i="2" s="1"/>
  <c r="E366101" i="2" s="1"/>
  <c r="E366102" i="2" s="1"/>
  <c r="E366103" i="2" s="1"/>
  <c r="E366104" i="2" s="1"/>
  <c r="E366105" i="2" s="1"/>
  <c r="E366106" i="2" s="1"/>
  <c r="E366107" i="2" s="1"/>
  <c r="E366108" i="2" s="1"/>
  <c r="E366109" i="2" s="1"/>
  <c r="E366110" i="2" s="1"/>
  <c r="E366111" i="2" s="1"/>
  <c r="E366112" i="2" s="1"/>
  <c r="E366113" i="2" s="1"/>
  <c r="E366114" i="2" s="1"/>
  <c r="E366115" i="2" s="1"/>
  <c r="E366116" i="2" s="1"/>
  <c r="E366117" i="2" s="1"/>
  <c r="E366118" i="2" s="1"/>
  <c r="E366119" i="2" s="1"/>
  <c r="E366120" i="2" s="1"/>
  <c r="E366121" i="2" s="1"/>
  <c r="E366122" i="2" s="1"/>
  <c r="E366123" i="2" s="1"/>
  <c r="E366124" i="2"/>
  <c r="E366125" i="2"/>
  <c r="E366126" i="2" s="1"/>
  <c r="E366127" i="2" s="1"/>
  <c r="E366128" i="2" s="1"/>
  <c r="E366129" i="2" s="1"/>
  <c r="E366130" i="2" s="1"/>
  <c r="E366131" i="2" s="1"/>
  <c r="E366132" i="2" s="1"/>
  <c r="E366133" i="2" s="1"/>
  <c r="E366134" i="2" s="1"/>
  <c r="E366135" i="2" s="1"/>
  <c r="E366136" i="2" s="1"/>
  <c r="E366137" i="2" s="1"/>
  <c r="E366138" i="2" s="1"/>
  <c r="E366139" i="2" s="1"/>
  <c r="E366140" i="2" s="1"/>
  <c r="E366141" i="2" s="1"/>
  <c r="E366142" i="2" s="1"/>
  <c r="E366143" i="2" s="1"/>
  <c r="E366144" i="2" s="1"/>
  <c r="E366145" i="2" s="1"/>
  <c r="E366146" i="2" s="1"/>
  <c r="E366147" i="2" s="1"/>
  <c r="E366148" i="2" s="1"/>
  <c r="E366149" i="2"/>
  <c r="E366150" i="2" s="1"/>
  <c r="E366151" i="2" s="1"/>
  <c r="E366152" i="2" s="1"/>
  <c r="E366153" i="2" s="1"/>
  <c r="E366154" i="2" s="1"/>
  <c r="E366155" i="2" s="1"/>
  <c r="E366156" i="2" s="1"/>
  <c r="E366157" i="2" s="1"/>
  <c r="E366158" i="2" s="1"/>
  <c r="E366159" i="2" s="1"/>
  <c r="E366160" i="2" s="1"/>
  <c r="E366161" i="2" s="1"/>
  <c r="E366162" i="2" s="1"/>
  <c r="E366163" i="2" s="1"/>
  <c r="E366164" i="2" s="1"/>
  <c r="E366165" i="2" s="1"/>
  <c r="E366166" i="2"/>
  <c r="E366167" i="2"/>
  <c r="E366168" i="2" s="1"/>
  <c r="E366169" i="2" s="1"/>
  <c r="E366170" i="2" s="1"/>
  <c r="E366171" i="2" s="1"/>
  <c r="E366172" i="2" s="1"/>
  <c r="E366173" i="2" s="1"/>
  <c r="E366174" i="2" s="1"/>
  <c r="E366175" i="2" s="1"/>
  <c r="E366176" i="2" s="1"/>
  <c r="E366177" i="2" s="1"/>
  <c r="E366178" i="2" s="1"/>
  <c r="E366179" i="2" s="1"/>
  <c r="E366180" i="2" s="1"/>
  <c r="E366181" i="2" s="1"/>
  <c r="E366182" i="2" s="1"/>
  <c r="E366183" i="2" s="1"/>
  <c r="E366184" i="2" s="1"/>
  <c r="E366185" i="2" s="1"/>
  <c r="E366186" i="2" s="1"/>
  <c r="E366187" i="2" s="1"/>
  <c r="E366188" i="2" s="1"/>
  <c r="E366189" i="2" s="1"/>
  <c r="E366190" i="2" s="1"/>
  <c r="E366191" i="2" s="1"/>
  <c r="E366192" i="2" s="1"/>
  <c r="E366193" i="2" s="1"/>
  <c r="E366194" i="2" s="1"/>
  <c r="E366195" i="2" s="1"/>
  <c r="E366196" i="2" s="1"/>
  <c r="E366197" i="2" s="1"/>
  <c r="E366198" i="2" s="1"/>
  <c r="E366199" i="2" s="1"/>
  <c r="E366200" i="2" s="1"/>
  <c r="E366201" i="2" s="1"/>
  <c r="E366202" i="2" s="1"/>
  <c r="E366203" i="2" s="1"/>
  <c r="E366204" i="2" s="1"/>
  <c r="E366205" i="2" s="1"/>
  <c r="E366206" i="2" s="1"/>
  <c r="E366207" i="2" s="1"/>
  <c r="E366208" i="2" s="1"/>
  <c r="E366209" i="2" s="1"/>
  <c r="E366210" i="2" s="1"/>
  <c r="E366211" i="2" s="1"/>
  <c r="E366212" i="2"/>
  <c r="E366213" i="2"/>
  <c r="E366214" i="2" s="1"/>
  <c r="E366215" i="2" s="1"/>
  <c r="E366216" i="2" s="1"/>
  <c r="E366217" i="2" s="1"/>
  <c r="E366218" i="2" s="1"/>
  <c r="E366219" i="2" s="1"/>
  <c r="E366220" i="2" s="1"/>
  <c r="E366221" i="2" s="1"/>
  <c r="E366222" i="2" s="1"/>
  <c r="E366223" i="2" s="1"/>
  <c r="E366224" i="2" s="1"/>
  <c r="E366225" i="2" s="1"/>
  <c r="E366226" i="2" s="1"/>
  <c r="E366227" i="2" s="1"/>
  <c r="E366228" i="2" s="1"/>
  <c r="E366229" i="2" s="1"/>
  <c r="E366230" i="2" s="1"/>
  <c r="E366231" i="2" s="1"/>
  <c r="E366232" i="2" s="1"/>
  <c r="E366233" i="2" s="1"/>
  <c r="E366234" i="2" s="1"/>
  <c r="E366235" i="2" s="1"/>
  <c r="E366236" i="2" s="1"/>
  <c r="E366237" i="2" s="1"/>
  <c r="E366238" i="2" s="1"/>
  <c r="E366239" i="2" s="1"/>
  <c r="E366240" i="2" s="1"/>
  <c r="E366241" i="2" s="1"/>
  <c r="E366242" i="2" s="1"/>
  <c r="E366243" i="2" s="1"/>
  <c r="E366244" i="2" s="1"/>
  <c r="E366245" i="2" s="1"/>
  <c r="E366246" i="2" s="1"/>
  <c r="E366247" i="2" s="1"/>
  <c r="E366248" i="2" s="1"/>
  <c r="E366249" i="2" s="1"/>
  <c r="E366250" i="2" s="1"/>
  <c r="E366251" i="2" s="1"/>
  <c r="E366252" i="2" s="1"/>
  <c r="E366253" i="2"/>
  <c r="E366254" i="2" s="1"/>
  <c r="E366255" i="2" s="1"/>
  <c r="E366256" i="2" s="1"/>
  <c r="E366257" i="2" s="1"/>
  <c r="E366258" i="2" s="1"/>
  <c r="E366259" i="2" s="1"/>
  <c r="E366260" i="2" s="1"/>
  <c r="E366261" i="2" s="1"/>
  <c r="E366262" i="2" s="1"/>
  <c r="E366263" i="2" s="1"/>
  <c r="E366264" i="2" s="1"/>
  <c r="E366265" i="2" s="1"/>
  <c r="E366266" i="2" s="1"/>
  <c r="E366267" i="2" s="1"/>
  <c r="E366268" i="2" s="1"/>
  <c r="E366269" i="2" s="1"/>
  <c r="E366270" i="2" s="1"/>
  <c r="E366271" i="2" s="1"/>
  <c r="E366272" i="2" s="1"/>
  <c r="E366273" i="2" s="1"/>
  <c r="E366274" i="2" s="1"/>
  <c r="E366275" i="2" s="1"/>
  <c r="E366276" i="2" s="1"/>
  <c r="E366277" i="2" s="1"/>
  <c r="E366278" i="2" s="1"/>
  <c r="E366279" i="2"/>
  <c r="E366280" i="2" s="1"/>
  <c r="E366281" i="2" s="1"/>
  <c r="E366282" i="2" s="1"/>
  <c r="E366283" i="2" s="1"/>
  <c r="E366284" i="2" s="1"/>
  <c r="E366285" i="2" s="1"/>
  <c r="E366286" i="2" s="1"/>
  <c r="E366287" i="2" s="1"/>
  <c r="E366288" i="2" s="1"/>
  <c r="E366289" i="2" s="1"/>
  <c r="E366290" i="2" s="1"/>
  <c r="E366291" i="2" s="1"/>
  <c r="E366292" i="2" s="1"/>
  <c r="E366293" i="2" s="1"/>
  <c r="E366294" i="2" s="1"/>
  <c r="E366295" i="2" s="1"/>
  <c r="E366296" i="2" s="1"/>
  <c r="E366297" i="2" s="1"/>
  <c r="E366298" i="2" s="1"/>
  <c r="E366299" i="2" s="1"/>
  <c r="E366300" i="2" s="1"/>
  <c r="E366301" i="2" s="1"/>
  <c r="E366302" i="2" s="1"/>
  <c r="E366303" i="2" s="1"/>
  <c r="E366304" i="2" s="1"/>
  <c r="E366305" i="2" s="1"/>
  <c r="E366306" i="2" s="1"/>
  <c r="E366307" i="2" s="1"/>
  <c r="E366308" i="2" s="1"/>
  <c r="E366309" i="2" s="1"/>
  <c r="E366310" i="2" s="1"/>
  <c r="E366311" i="2" s="1"/>
  <c r="E366312" i="2" s="1"/>
  <c r="E366313" i="2" s="1"/>
  <c r="E366314" i="2" s="1"/>
  <c r="E366315" i="2" s="1"/>
  <c r="E366316" i="2" s="1"/>
  <c r="E366317" i="2" s="1"/>
  <c r="E366318" i="2" s="1"/>
  <c r="E366319" i="2" s="1"/>
  <c r="E366320" i="2" s="1"/>
  <c r="E366321" i="2" s="1"/>
  <c r="E366322" i="2" s="1"/>
  <c r="E366323" i="2" s="1"/>
  <c r="E366324" i="2" s="1"/>
  <c r="E366325" i="2" s="1"/>
  <c r="E366326" i="2" s="1"/>
  <c r="E366327" i="2" s="1"/>
  <c r="E366328" i="2" s="1"/>
  <c r="E366329" i="2" s="1"/>
  <c r="E366330" i="2" s="1"/>
  <c r="E366331" i="2" s="1"/>
  <c r="E366332" i="2" s="1"/>
  <c r="E366333" i="2" s="1"/>
  <c r="E366334" i="2" s="1"/>
  <c r="E366335" i="2" s="1"/>
  <c r="E366336" i="2" s="1"/>
  <c r="E366337" i="2" s="1"/>
  <c r="E366338" i="2" s="1"/>
  <c r="E366339" i="2" s="1"/>
  <c r="E366340" i="2" s="1"/>
  <c r="E366341" i="2" s="1"/>
  <c r="E366342" i="2" s="1"/>
  <c r="E366343" i="2" s="1"/>
  <c r="E366344" i="2" s="1"/>
  <c r="E366345" i="2" s="1"/>
  <c r="E366346" i="2" s="1"/>
  <c r="E366347" i="2" s="1"/>
  <c r="E366348" i="2" s="1"/>
  <c r="E366349" i="2"/>
  <c r="E366350" i="2" s="1"/>
  <c r="E366351" i="2" s="1"/>
  <c r="E366352" i="2" s="1"/>
  <c r="E366353" i="2" s="1"/>
  <c r="E366354" i="2" s="1"/>
  <c r="E366355" i="2" s="1"/>
  <c r="E366356" i="2" s="1"/>
  <c r="E366357" i="2" s="1"/>
  <c r="E366358" i="2" s="1"/>
  <c r="E366359" i="2" s="1"/>
  <c r="E366360" i="2" s="1"/>
  <c r="E366361" i="2" s="1"/>
  <c r="E366362" i="2" s="1"/>
  <c r="E366363" i="2" s="1"/>
  <c r="E366364" i="2" s="1"/>
  <c r="E366365" i="2" s="1"/>
  <c r="E366366" i="2" s="1"/>
  <c r="E366367" i="2" s="1"/>
  <c r="E366368" i="2" s="1"/>
  <c r="E366369" i="2" s="1"/>
  <c r="E366370" i="2" s="1"/>
  <c r="E366371" i="2" s="1"/>
  <c r="E366372" i="2" s="1"/>
  <c r="E366373" i="2" s="1"/>
  <c r="E366374" i="2" s="1"/>
  <c r="E366375" i="2" s="1"/>
  <c r="E366376" i="2" s="1"/>
  <c r="E366377" i="2" s="1"/>
  <c r="E366378" i="2" s="1"/>
  <c r="E366379" i="2" s="1"/>
  <c r="E366380" i="2" s="1"/>
  <c r="E366381" i="2" s="1"/>
  <c r="E366382" i="2" s="1"/>
  <c r="E366383" i="2" s="1"/>
  <c r="E366384" i="2" s="1"/>
  <c r="E366385" i="2" s="1"/>
  <c r="E366386" i="2" s="1"/>
  <c r="E366387" i="2" s="1"/>
  <c r="E366388" i="2" s="1"/>
  <c r="E366389" i="2"/>
  <c r="E366390" i="2" s="1"/>
  <c r="E366391" i="2" s="1"/>
  <c r="E366392" i="2" s="1"/>
  <c r="E366393" i="2" s="1"/>
  <c r="E366394" i="2" s="1"/>
  <c r="E366395" i="2" s="1"/>
  <c r="E366396" i="2" s="1"/>
  <c r="E366397" i="2" s="1"/>
  <c r="E366398" i="2" s="1"/>
  <c r="E366399" i="2" s="1"/>
  <c r="E366400" i="2" s="1"/>
  <c r="E366401" i="2" s="1"/>
  <c r="E366402" i="2" s="1"/>
  <c r="E366403" i="2" s="1"/>
  <c r="E366404" i="2" s="1"/>
  <c r="E366405" i="2" s="1"/>
  <c r="E366406" i="2" s="1"/>
  <c r="E366407" i="2" s="1"/>
  <c r="E366408" i="2" s="1"/>
  <c r="E366409" i="2" s="1"/>
  <c r="E366410" i="2" s="1"/>
  <c r="E366411" i="2" s="1"/>
  <c r="E366412" i="2" s="1"/>
  <c r="E366413" i="2" s="1"/>
  <c r="E366414" i="2" s="1"/>
  <c r="E366415" i="2" s="1"/>
  <c r="E366416" i="2" s="1"/>
  <c r="E366417" i="2" s="1"/>
  <c r="E366418" i="2" s="1"/>
  <c r="E366419" i="2" s="1"/>
  <c r="E366420" i="2" s="1"/>
  <c r="E366421" i="2" s="1"/>
  <c r="E366422" i="2" s="1"/>
  <c r="E366423" i="2" s="1"/>
  <c r="E366424" i="2" s="1"/>
  <c r="E366425" i="2" s="1"/>
  <c r="E366426" i="2" s="1"/>
  <c r="E366427" i="2" s="1"/>
  <c r="E366428" i="2" s="1"/>
  <c r="E366429" i="2" s="1"/>
  <c r="E366430" i="2" s="1"/>
  <c r="E366431" i="2" s="1"/>
  <c r="E366432" i="2"/>
  <c r="E366433" i="2"/>
  <c r="E366434" i="2" s="1"/>
  <c r="E366435" i="2" s="1"/>
  <c r="E366436" i="2" s="1"/>
  <c r="E366437" i="2" s="1"/>
  <c r="E366438" i="2" s="1"/>
  <c r="E366439" i="2" s="1"/>
  <c r="E366440" i="2" s="1"/>
  <c r="E366441" i="2" s="1"/>
  <c r="E366442" i="2" s="1"/>
  <c r="E366443" i="2" s="1"/>
  <c r="E366444" i="2" s="1"/>
  <c r="E366445" i="2" s="1"/>
  <c r="E366446" i="2" s="1"/>
  <c r="E366447" i="2" s="1"/>
  <c r="E366448" i="2" s="1"/>
  <c r="E366449" i="2" s="1"/>
  <c r="E366450" i="2" s="1"/>
  <c r="E366451" i="2" s="1"/>
  <c r="E366452" i="2" s="1"/>
  <c r="E366453" i="2" s="1"/>
  <c r="E366454" i="2" s="1"/>
  <c r="E366455" i="2" s="1"/>
  <c r="E366456" i="2" s="1"/>
  <c r="E366457" i="2" s="1"/>
  <c r="E366458" i="2" s="1"/>
  <c r="E366459" i="2" s="1"/>
  <c r="E366460" i="2" s="1"/>
  <c r="E366461" i="2" s="1"/>
  <c r="E366462" i="2" s="1"/>
  <c r="E366463" i="2" s="1"/>
  <c r="E366464" i="2" s="1"/>
  <c r="E366465" i="2" s="1"/>
  <c r="E366466" i="2" s="1"/>
  <c r="E366467" i="2" s="1"/>
  <c r="E366468" i="2"/>
  <c r="E366469" i="2"/>
  <c r="E366470" i="2" s="1"/>
  <c r="E366471" i="2" s="1"/>
  <c r="E366472" i="2" s="1"/>
  <c r="E366473" i="2" s="1"/>
  <c r="E366474" i="2" s="1"/>
  <c r="E366475" i="2" s="1"/>
  <c r="E366476" i="2" s="1"/>
  <c r="E366477" i="2" s="1"/>
  <c r="E366478" i="2" s="1"/>
  <c r="E366479" i="2" s="1"/>
  <c r="E366480" i="2" s="1"/>
  <c r="E366481" i="2" s="1"/>
  <c r="E366482" i="2" s="1"/>
  <c r="E366483" i="2" s="1"/>
  <c r="E366484" i="2" s="1"/>
  <c r="E366485" i="2" s="1"/>
  <c r="E366486" i="2" s="1"/>
  <c r="E366487" i="2" s="1"/>
  <c r="E366488" i="2" s="1"/>
  <c r="E366489" i="2" s="1"/>
  <c r="E366490" i="2" s="1"/>
  <c r="E366491" i="2" s="1"/>
  <c r="E366492" i="2" s="1"/>
  <c r="E366493" i="2" s="1"/>
  <c r="E366494" i="2" s="1"/>
  <c r="E366495" i="2" s="1"/>
  <c r="E366496" i="2"/>
  <c r="E366497" i="2"/>
  <c r="E366498" i="2" s="1"/>
  <c r="E366499" i="2" s="1"/>
  <c r="E366500" i="2" s="1"/>
  <c r="E366501" i="2" s="1"/>
  <c r="E366502" i="2" s="1"/>
  <c r="E366503" i="2" s="1"/>
  <c r="E366504" i="2" s="1"/>
  <c r="E366505" i="2" s="1"/>
  <c r="E366506" i="2" s="1"/>
  <c r="E366507" i="2" s="1"/>
  <c r="E366508" i="2" s="1"/>
  <c r="E366509" i="2" s="1"/>
  <c r="E366510" i="2" s="1"/>
  <c r="E366511" i="2" s="1"/>
  <c r="E366512" i="2" s="1"/>
  <c r="E366513" i="2" s="1"/>
  <c r="E366514" i="2" s="1"/>
  <c r="E366515" i="2" s="1"/>
  <c r="E366516" i="2"/>
  <c r="E366517" i="2"/>
  <c r="E366518" i="2" s="1"/>
  <c r="E366519" i="2" s="1"/>
  <c r="E366520" i="2" s="1"/>
  <c r="E366521" i="2" s="1"/>
  <c r="E366522" i="2" s="1"/>
  <c r="E366523" i="2" s="1"/>
  <c r="E366524" i="2" s="1"/>
  <c r="E366525" i="2" s="1"/>
  <c r="E366526" i="2" s="1"/>
  <c r="E366527" i="2" s="1"/>
  <c r="E366528" i="2" s="1"/>
  <c r="E366529" i="2" s="1"/>
  <c r="E366530" i="2" s="1"/>
  <c r="E366531" i="2" s="1"/>
  <c r="E366532" i="2" s="1"/>
  <c r="E366533" i="2" s="1"/>
  <c r="E366534" i="2" s="1"/>
  <c r="E366535" i="2" s="1"/>
  <c r="E366536" i="2" s="1"/>
  <c r="E366537" i="2" s="1"/>
  <c r="E366538" i="2"/>
  <c r="E366539" i="2"/>
  <c r="E366540" i="2" s="1"/>
  <c r="E366541" i="2" s="1"/>
  <c r="E366542" i="2" s="1"/>
  <c r="E366543" i="2" s="1"/>
  <c r="E366544" i="2" s="1"/>
  <c r="E366545" i="2" s="1"/>
  <c r="E366546" i="2" s="1"/>
  <c r="E366547" i="2" s="1"/>
  <c r="E366548" i="2" s="1"/>
  <c r="E366549" i="2" s="1"/>
  <c r="E366550" i="2" s="1"/>
  <c r="E366551" i="2" s="1"/>
  <c r="E366552" i="2" s="1"/>
  <c r="E366553" i="2" s="1"/>
  <c r="E366554" i="2" s="1"/>
  <c r="E366555" i="2" s="1"/>
  <c r="E366556" i="2" s="1"/>
  <c r="E366557" i="2" s="1"/>
  <c r="E366558" i="2" s="1"/>
  <c r="E366559" i="2" s="1"/>
  <c r="E366560" i="2" s="1"/>
  <c r="E366561" i="2"/>
  <c r="E366562" i="2" s="1"/>
  <c r="E366563" i="2" s="1"/>
  <c r="E366564" i="2" s="1"/>
  <c r="E366565" i="2" s="1"/>
  <c r="E366566" i="2" s="1"/>
  <c r="E366567" i="2" s="1"/>
  <c r="E366568" i="2" s="1"/>
  <c r="E366569" i="2" s="1"/>
  <c r="E366570" i="2" s="1"/>
  <c r="E366571" i="2" s="1"/>
  <c r="E366572" i="2" s="1"/>
  <c r="E366573" i="2" s="1"/>
  <c r="E366574" i="2" s="1"/>
  <c r="E366575" i="2" s="1"/>
  <c r="E366576" i="2" s="1"/>
  <c r="E366577" i="2" s="1"/>
  <c r="E366578" i="2" s="1"/>
  <c r="E366579" i="2" s="1"/>
  <c r="E366580" i="2" s="1"/>
  <c r="E366581" i="2" s="1"/>
  <c r="E366582" i="2"/>
  <c r="E366583" i="2"/>
  <c r="E366584" i="2" s="1"/>
  <c r="E366585" i="2" s="1"/>
  <c r="E366586" i="2" s="1"/>
  <c r="E366587" i="2" s="1"/>
  <c r="E366588" i="2" s="1"/>
  <c r="E366589" i="2" s="1"/>
  <c r="E366590" i="2" s="1"/>
  <c r="E366591" i="2" s="1"/>
  <c r="E366592" i="2" s="1"/>
  <c r="E366593" i="2" s="1"/>
  <c r="E366594" i="2" s="1"/>
  <c r="E366595" i="2" s="1"/>
  <c r="E366596" i="2" s="1"/>
  <c r="E366597" i="2" s="1"/>
  <c r="E366598" i="2" s="1"/>
  <c r="E366599" i="2" s="1"/>
  <c r="E366600" i="2" s="1"/>
  <c r="E366601" i="2" s="1"/>
  <c r="E366602" i="2" s="1"/>
  <c r="E366603" i="2" s="1"/>
  <c r="E366604" i="2" s="1"/>
  <c r="E366605" i="2" s="1"/>
  <c r="E366606" i="2" s="1"/>
  <c r="E366607" i="2" s="1"/>
  <c r="E366608" i="2" s="1"/>
  <c r="E366609" i="2" s="1"/>
  <c r="E366610" i="2"/>
  <c r="E366611" i="2"/>
  <c r="E366612" i="2" s="1"/>
  <c r="E366613" i="2" s="1"/>
  <c r="E366614" i="2" s="1"/>
  <c r="E366615" i="2" s="1"/>
  <c r="E366616" i="2" s="1"/>
  <c r="E366617" i="2" s="1"/>
  <c r="E366618" i="2" s="1"/>
  <c r="E366619" i="2" s="1"/>
  <c r="E366620" i="2" s="1"/>
  <c r="E366621" i="2" s="1"/>
  <c r="E366622" i="2" s="1"/>
  <c r="E366623" i="2" s="1"/>
  <c r="E366624" i="2" s="1"/>
  <c r="E366625" i="2" s="1"/>
  <c r="E366626" i="2" s="1"/>
  <c r="E366627" i="2" s="1"/>
  <c r="E366628" i="2" s="1"/>
  <c r="E366629" i="2" s="1"/>
  <c r="E366630" i="2" s="1"/>
  <c r="E366631" i="2" s="1"/>
  <c r="E366632" i="2" s="1"/>
  <c r="E366633" i="2" s="1"/>
  <c r="E366634" i="2" s="1"/>
  <c r="E366635" i="2" s="1"/>
  <c r="E366636" i="2" s="1"/>
  <c r="E366637" i="2" s="1"/>
  <c r="E366638" i="2" s="1"/>
  <c r="E366639" i="2" s="1"/>
  <c r="E366640" i="2" s="1"/>
  <c r="E366641" i="2"/>
  <c r="E366642" i="2" s="1"/>
  <c r="E366643" i="2" s="1"/>
  <c r="E366644" i="2" s="1"/>
  <c r="E366645" i="2" s="1"/>
  <c r="E366646" i="2" s="1"/>
  <c r="E366647" i="2" s="1"/>
  <c r="E366648" i="2" s="1"/>
  <c r="E366649" i="2" s="1"/>
  <c r="E366650" i="2" s="1"/>
  <c r="E366651" i="2" s="1"/>
  <c r="E366652" i="2" s="1"/>
  <c r="E366653" i="2" s="1"/>
  <c r="E366654" i="2" s="1"/>
  <c r="E366655" i="2" s="1"/>
  <c r="E366656" i="2" s="1"/>
  <c r="E366657" i="2" s="1"/>
  <c r="E366658" i="2" s="1"/>
  <c r="E366659" i="2" s="1"/>
  <c r="E366660" i="2" s="1"/>
  <c r="E366661" i="2" s="1"/>
  <c r="E366662" i="2" s="1"/>
  <c r="E366663" i="2" s="1"/>
  <c r="E366664" i="2" s="1"/>
  <c r="E366665" i="2" s="1"/>
  <c r="E366666" i="2" s="1"/>
  <c r="E366667" i="2" s="1"/>
  <c r="E366668" i="2"/>
  <c r="E366669" i="2"/>
  <c r="E366670" i="2" s="1"/>
  <c r="E366671" i="2" s="1"/>
  <c r="E366672" i="2" s="1"/>
  <c r="E366673" i="2" s="1"/>
  <c r="E366674" i="2" s="1"/>
  <c r="E366675" i="2" s="1"/>
  <c r="E366676" i="2" s="1"/>
  <c r="E366677" i="2" s="1"/>
  <c r="E366678" i="2" s="1"/>
  <c r="E366679" i="2" s="1"/>
  <c r="E366680" i="2" s="1"/>
  <c r="E366681" i="2" s="1"/>
  <c r="E366682" i="2" s="1"/>
  <c r="E366683" i="2" s="1"/>
  <c r="E366684" i="2" s="1"/>
  <c r="E366685" i="2" s="1"/>
  <c r="E366686" i="2" s="1"/>
  <c r="E366687" i="2" s="1"/>
  <c r="E366688" i="2" s="1"/>
  <c r="E366689" i="2" s="1"/>
  <c r="E366690" i="2" s="1"/>
  <c r="E366691" i="2" s="1"/>
  <c r="E366692" i="2" s="1"/>
  <c r="E366693" i="2" s="1"/>
  <c r="E366694" i="2" s="1"/>
  <c r="E366695" i="2" s="1"/>
  <c r="E366696" i="2" s="1"/>
  <c r="E366697" i="2"/>
  <c r="E366698" i="2" s="1"/>
  <c r="E366699" i="2" s="1"/>
  <c r="E366700" i="2" s="1"/>
  <c r="E366701" i="2" s="1"/>
  <c r="E366702" i="2" s="1"/>
  <c r="E366703" i="2" s="1"/>
  <c r="E366704" i="2" s="1"/>
  <c r="E366705" i="2" s="1"/>
  <c r="E366706" i="2" s="1"/>
  <c r="E366707" i="2" s="1"/>
  <c r="E366708" i="2" s="1"/>
  <c r="E366709" i="2" s="1"/>
  <c r="E366710" i="2" s="1"/>
  <c r="E366711" i="2" s="1"/>
  <c r="E366712" i="2" s="1"/>
  <c r="E366713" i="2" s="1"/>
  <c r="E366714" i="2" s="1"/>
  <c r="E366715" i="2" s="1"/>
  <c r="E366716" i="2" s="1"/>
  <c r="E366717" i="2" s="1"/>
  <c r="E366718" i="2" s="1"/>
  <c r="E366719" i="2" s="1"/>
  <c r="E366720" i="2" s="1"/>
  <c r="E366721" i="2" s="1"/>
  <c r="E366722" i="2" s="1"/>
  <c r="E366723" i="2"/>
  <c r="E366724" i="2" s="1"/>
  <c r="E366725" i="2" s="1"/>
  <c r="E366726" i="2" s="1"/>
  <c r="E366727" i="2" s="1"/>
  <c r="E366728" i="2" s="1"/>
  <c r="E366729" i="2" s="1"/>
  <c r="E366730" i="2" s="1"/>
  <c r="E366731" i="2" s="1"/>
  <c r="E366732" i="2" s="1"/>
  <c r="E366733" i="2" s="1"/>
  <c r="E366734" i="2" s="1"/>
  <c r="E366735" i="2" s="1"/>
  <c r="E366736" i="2" s="1"/>
  <c r="E366737" i="2" s="1"/>
  <c r="E366738" i="2" s="1"/>
  <c r="E366739" i="2"/>
  <c r="E366740" i="2" s="1"/>
  <c r="E366741" i="2" s="1"/>
  <c r="E366742" i="2" s="1"/>
  <c r="E366743" i="2" s="1"/>
  <c r="E366744" i="2" s="1"/>
  <c r="E366745" i="2" s="1"/>
  <c r="E366746" i="2" s="1"/>
  <c r="E366747" i="2" s="1"/>
  <c r="E366748" i="2" s="1"/>
  <c r="E366749" i="2" s="1"/>
  <c r="E366750" i="2" s="1"/>
  <c r="E366751" i="2" s="1"/>
  <c r="E366752" i="2" s="1"/>
  <c r="E366753" i="2" s="1"/>
  <c r="E366754" i="2" s="1"/>
  <c r="E366755" i="2" s="1"/>
  <c r="E366756" i="2" s="1"/>
  <c r="E366757" i="2" s="1"/>
  <c r="E366758" i="2" s="1"/>
  <c r="E366759" i="2" s="1"/>
  <c r="E366760" i="2" s="1"/>
  <c r="E366761" i="2" s="1"/>
  <c r="E366762" i="2" s="1"/>
  <c r="E366763" i="2" s="1"/>
  <c r="E366764" i="2" s="1"/>
  <c r="E366765" i="2" s="1"/>
  <c r="E366766" i="2" s="1"/>
  <c r="E366767" i="2" s="1"/>
  <c r="E366768" i="2" s="1"/>
  <c r="E366769" i="2" s="1"/>
  <c r="E366770" i="2" s="1"/>
  <c r="E366771" i="2" s="1"/>
  <c r="E366772" i="2"/>
  <c r="E366773" i="2"/>
  <c r="E366774" i="2" s="1"/>
  <c r="E366775" i="2" s="1"/>
  <c r="E366776" i="2" s="1"/>
  <c r="E366777" i="2" s="1"/>
  <c r="E366778" i="2" s="1"/>
  <c r="E366779" i="2" s="1"/>
  <c r="E366780" i="2" s="1"/>
  <c r="E366781" i="2" s="1"/>
  <c r="E366782" i="2" s="1"/>
  <c r="E366783" i="2" s="1"/>
  <c r="E366784" i="2" s="1"/>
  <c r="E366785" i="2" s="1"/>
  <c r="E366786" i="2" s="1"/>
  <c r="E366787" i="2" s="1"/>
  <c r="E366788" i="2" s="1"/>
  <c r="E366789" i="2" s="1"/>
  <c r="E366790" i="2"/>
  <c r="E366791" i="2"/>
  <c r="E366792" i="2" s="1"/>
  <c r="E366793" i="2" s="1"/>
  <c r="E366794" i="2" s="1"/>
  <c r="E366795" i="2" s="1"/>
  <c r="E366796" i="2" s="1"/>
  <c r="E366797" i="2" s="1"/>
  <c r="E366798" i="2" s="1"/>
  <c r="E366799" i="2" s="1"/>
  <c r="E366800" i="2" s="1"/>
  <c r="E366801" i="2" s="1"/>
  <c r="E366802" i="2" s="1"/>
  <c r="E366803" i="2" s="1"/>
  <c r="E366804" i="2" s="1"/>
  <c r="E366805" i="2" s="1"/>
  <c r="E366806" i="2" s="1"/>
  <c r="E366807" i="2" s="1"/>
  <c r="E366808" i="2" s="1"/>
  <c r="E366809" i="2" s="1"/>
  <c r="E366810" i="2" s="1"/>
  <c r="E366811" i="2" s="1"/>
  <c r="E366812" i="2" s="1"/>
  <c r="E366813" i="2" s="1"/>
  <c r="E366814" i="2" s="1"/>
  <c r="E366815" i="2" s="1"/>
  <c r="E366816" i="2" s="1"/>
  <c r="E366817" i="2" s="1"/>
  <c r="E366818" i="2" s="1"/>
  <c r="E366819" i="2" s="1"/>
  <c r="E366820" i="2" s="1"/>
  <c r="E366821" i="2" s="1"/>
  <c r="E366822" i="2"/>
  <c r="E366823" i="2"/>
  <c r="E366824" i="2" s="1"/>
  <c r="E366825" i="2" s="1"/>
  <c r="E366826" i="2" s="1"/>
  <c r="E366827" i="2" s="1"/>
  <c r="E366828" i="2" s="1"/>
  <c r="E366829" i="2" s="1"/>
  <c r="E366830" i="2" s="1"/>
  <c r="E366831" i="2" s="1"/>
  <c r="E366832" i="2" s="1"/>
  <c r="E366833" i="2" s="1"/>
  <c r="E366834" i="2" s="1"/>
  <c r="E366835" i="2" s="1"/>
  <c r="E366836" i="2" s="1"/>
  <c r="E366837" i="2" s="1"/>
  <c r="E366838" i="2" s="1"/>
  <c r="E366839" i="2" s="1"/>
  <c r="E366840" i="2" s="1"/>
  <c r="E366841" i="2" s="1"/>
  <c r="E366842" i="2" s="1"/>
  <c r="E366843" i="2" s="1"/>
  <c r="E366844" i="2" s="1"/>
  <c r="E366845" i="2" s="1"/>
  <c r="E366846" i="2" s="1"/>
  <c r="E366847" i="2" s="1"/>
  <c r="E366848" i="2" s="1"/>
  <c r="E366849" i="2" s="1"/>
  <c r="E366850" i="2" s="1"/>
  <c r="E366851" i="2" s="1"/>
  <c r="E366852" i="2" s="1"/>
  <c r="E366853" i="2" s="1"/>
  <c r="E366854" i="2" s="1"/>
  <c r="E366855" i="2" s="1"/>
  <c r="E366856" i="2" s="1"/>
  <c r="E366857" i="2" s="1"/>
  <c r="E366858" i="2" s="1"/>
  <c r="E366859" i="2" s="1"/>
  <c r="E366860" i="2" s="1"/>
  <c r="E366861" i="2" s="1"/>
  <c r="E366862" i="2" s="1"/>
  <c r="E366863" i="2" s="1"/>
  <c r="E366864" i="2" s="1"/>
  <c r="E366865" i="2"/>
  <c r="E366866" i="2" s="1"/>
  <c r="E366867" i="2" s="1"/>
  <c r="E366868" i="2" s="1"/>
  <c r="E366869" i="2" s="1"/>
  <c r="E366870" i="2" s="1"/>
  <c r="E366871" i="2" s="1"/>
  <c r="E366872" i="2" s="1"/>
  <c r="E366873" i="2" s="1"/>
  <c r="E366874" i="2" s="1"/>
  <c r="E366875" i="2" s="1"/>
  <c r="E366876" i="2" s="1"/>
  <c r="E366877" i="2" s="1"/>
  <c r="E366878" i="2" s="1"/>
  <c r="E366879" i="2" s="1"/>
  <c r="E366880" i="2" s="1"/>
  <c r="E366881" i="2" s="1"/>
  <c r="E366882" i="2" s="1"/>
  <c r="E366883" i="2" s="1"/>
  <c r="E366884" i="2" s="1"/>
  <c r="E366885" i="2" s="1"/>
  <c r="E366886" i="2"/>
  <c r="E366887" i="2"/>
  <c r="E366888" i="2" s="1"/>
  <c r="E366889" i="2" s="1"/>
  <c r="E366890" i="2" s="1"/>
  <c r="E366891" i="2" s="1"/>
  <c r="E366892" i="2" s="1"/>
  <c r="E366893" i="2" s="1"/>
  <c r="E366894" i="2" s="1"/>
  <c r="E366895" i="2" s="1"/>
  <c r="E366896" i="2" s="1"/>
  <c r="E366897" i="2" s="1"/>
  <c r="E366898" i="2" s="1"/>
  <c r="E366899" i="2" s="1"/>
  <c r="E366900" i="2" s="1"/>
  <c r="E366901" i="2" s="1"/>
  <c r="E366902" i="2" s="1"/>
  <c r="E366903" i="2" s="1"/>
  <c r="E366904" i="2" s="1"/>
  <c r="E366905" i="2" s="1"/>
  <c r="E366906" i="2" s="1"/>
  <c r="E366907" i="2" s="1"/>
  <c r="E366908" i="2" s="1"/>
  <c r="E366909" i="2" s="1"/>
  <c r="E366910" i="2" s="1"/>
  <c r="E366911" i="2" s="1"/>
  <c r="E366912" i="2" s="1"/>
  <c r="E366913" i="2" s="1"/>
  <c r="E366914" i="2" s="1"/>
  <c r="E366915" i="2" s="1"/>
  <c r="E366916" i="2" s="1"/>
  <c r="E366917" i="2" s="1"/>
  <c r="E366918" i="2" s="1"/>
  <c r="E366919" i="2" s="1"/>
  <c r="E366920" i="2" s="1"/>
  <c r="E366921" i="2" s="1"/>
  <c r="E366922" i="2" s="1"/>
  <c r="E366923" i="2" s="1"/>
  <c r="E366924" i="2" s="1"/>
  <c r="E366925" i="2" s="1"/>
  <c r="E366926" i="2" s="1"/>
  <c r="E366927" i="2" s="1"/>
  <c r="E366928" i="2" s="1"/>
  <c r="E366929" i="2" s="1"/>
  <c r="E366930" i="2"/>
  <c r="E366931" i="2"/>
  <c r="E366932" i="2" s="1"/>
  <c r="E366933" i="2" s="1"/>
  <c r="E366934" i="2" s="1"/>
  <c r="E366935" i="2" s="1"/>
  <c r="E366936" i="2" s="1"/>
  <c r="E366937" i="2" s="1"/>
  <c r="E366938" i="2" s="1"/>
  <c r="E366939" i="2" s="1"/>
  <c r="E366940" i="2" s="1"/>
  <c r="E366941" i="2" s="1"/>
  <c r="E366942" i="2" s="1"/>
  <c r="E366943" i="2" s="1"/>
  <c r="E366944" i="2" s="1"/>
  <c r="E366945" i="2" s="1"/>
  <c r="E366946" i="2" s="1"/>
  <c r="E366947" i="2" s="1"/>
  <c r="E366948" i="2" s="1"/>
  <c r="E366949" i="2" s="1"/>
  <c r="E366950" i="2" s="1"/>
  <c r="E366951" i="2" s="1"/>
  <c r="E366952" i="2" s="1"/>
  <c r="E366953" i="2" s="1"/>
  <c r="E366954" i="2" s="1"/>
  <c r="E366955" i="2" s="1"/>
  <c r="E366956" i="2" s="1"/>
  <c r="E366957" i="2" s="1"/>
  <c r="E366958" i="2" s="1"/>
  <c r="E366959" i="2" s="1"/>
  <c r="E366960" i="2" s="1"/>
  <c r="E366961" i="2" s="1"/>
  <c r="E366962" i="2" s="1"/>
  <c r="E366963" i="2" s="1"/>
  <c r="E366964" i="2" s="1"/>
  <c r="E366965" i="2" s="1"/>
  <c r="E366966" i="2" s="1"/>
  <c r="E366967" i="2" s="1"/>
  <c r="E366968" i="2" s="1"/>
  <c r="E366969" i="2" s="1"/>
  <c r="E366970" i="2" s="1"/>
  <c r="E366971" i="2" s="1"/>
  <c r="E366972" i="2" s="1"/>
  <c r="E366973" i="2" s="1"/>
  <c r="E366974" i="2"/>
  <c r="E366975" i="2"/>
  <c r="E366976" i="2" s="1"/>
  <c r="E366977" i="2" s="1"/>
  <c r="E366978" i="2" s="1"/>
  <c r="E366979" i="2" s="1"/>
  <c r="E366980" i="2" s="1"/>
  <c r="E366981" i="2" s="1"/>
  <c r="E366982" i="2" s="1"/>
  <c r="E366983" i="2" s="1"/>
  <c r="E366984" i="2" s="1"/>
  <c r="E366985" i="2" s="1"/>
  <c r="E366986" i="2" s="1"/>
  <c r="E366987" i="2" s="1"/>
  <c r="E366988" i="2" s="1"/>
  <c r="E366989" i="2" s="1"/>
  <c r="E366990" i="2" s="1"/>
  <c r="E366991" i="2" s="1"/>
  <c r="E366992" i="2" s="1"/>
  <c r="E366993" i="2" s="1"/>
  <c r="E366994" i="2" s="1"/>
  <c r="E366995" i="2" s="1"/>
  <c r="E366996" i="2" s="1"/>
  <c r="E366997" i="2" s="1"/>
  <c r="E366998" i="2" s="1"/>
  <c r="E366999" i="2" s="1"/>
  <c r="E367000" i="2" s="1"/>
  <c r="E367001" i="2" s="1"/>
  <c r="E367002" i="2" s="1"/>
  <c r="E367003" i="2" s="1"/>
  <c r="E367004" i="2"/>
  <c r="E367005" i="2"/>
  <c r="E367006" i="2" s="1"/>
  <c r="E367007" i="2" s="1"/>
  <c r="E367008" i="2" s="1"/>
  <c r="E367009" i="2" s="1"/>
  <c r="E367010" i="2" s="1"/>
  <c r="E367011" i="2" s="1"/>
  <c r="E367012" i="2" s="1"/>
  <c r="E367013" i="2" s="1"/>
  <c r="E367014" i="2" s="1"/>
  <c r="E367015" i="2" s="1"/>
  <c r="E367016" i="2" s="1"/>
  <c r="E367017" i="2" s="1"/>
  <c r="E367018" i="2" s="1"/>
  <c r="E367019" i="2" s="1"/>
  <c r="E367020" i="2" s="1"/>
  <c r="E367021" i="2" s="1"/>
  <c r="E367022" i="2" s="1"/>
  <c r="E367023" i="2" s="1"/>
  <c r="E367024" i="2" s="1"/>
  <c r="E367025" i="2" s="1"/>
  <c r="E367026" i="2" s="1"/>
  <c r="E367027" i="2" s="1"/>
  <c r="E367028" i="2" s="1"/>
  <c r="E367029" i="2" s="1"/>
  <c r="E367030" i="2" s="1"/>
  <c r="E367031" i="2" s="1"/>
  <c r="E367032" i="2" s="1"/>
  <c r="E367033" i="2" s="1"/>
  <c r="E367034" i="2" s="1"/>
  <c r="E367035" i="2" s="1"/>
  <c r="E367036" i="2" s="1"/>
  <c r="E367037" i="2" s="1"/>
  <c r="E367038" i="2"/>
  <c r="E367039" i="2"/>
  <c r="E367040" i="2" s="1"/>
  <c r="E367041" i="2" s="1"/>
  <c r="E367042" i="2" s="1"/>
  <c r="E367043" i="2" s="1"/>
  <c r="E367044" i="2" s="1"/>
  <c r="E367045" i="2" s="1"/>
  <c r="E367046" i="2" s="1"/>
  <c r="E367047" i="2" s="1"/>
  <c r="E367048" i="2" s="1"/>
  <c r="E367049" i="2" s="1"/>
  <c r="E367050" i="2" s="1"/>
  <c r="E367051" i="2" s="1"/>
  <c r="E367052" i="2" s="1"/>
  <c r="E367053" i="2"/>
  <c r="E367054" i="2" s="1"/>
  <c r="E367055" i="2" s="1"/>
  <c r="E367056" i="2" s="1"/>
  <c r="E367057" i="2" s="1"/>
  <c r="E367058" i="2" s="1"/>
  <c r="E367059" i="2" s="1"/>
  <c r="E367060" i="2" s="1"/>
  <c r="E367061" i="2" s="1"/>
  <c r="E367062" i="2" s="1"/>
  <c r="E367063" i="2" s="1"/>
  <c r="E367064" i="2" s="1"/>
  <c r="E367065" i="2" s="1"/>
  <c r="E367066" i="2" s="1"/>
  <c r="E367067" i="2" s="1"/>
  <c r="E367068" i="2" s="1"/>
  <c r="E367069" i="2" s="1"/>
  <c r="E367070" i="2" s="1"/>
  <c r="E367071" i="2" s="1"/>
  <c r="E367072" i="2" s="1"/>
  <c r="E367073" i="2" s="1"/>
  <c r="E367074" i="2" s="1"/>
  <c r="E367075" i="2" s="1"/>
  <c r="E367076" i="2" s="1"/>
  <c r="E367077" i="2" s="1"/>
  <c r="E367078" i="2" s="1"/>
  <c r="E367079" i="2" s="1"/>
  <c r="E367080" i="2" s="1"/>
  <c r="E367081" i="2" s="1"/>
  <c r="E367082" i="2" s="1"/>
  <c r="E367083" i="2" s="1"/>
  <c r="E367084" i="2" s="1"/>
  <c r="E367085" i="2" s="1"/>
  <c r="E367086" i="2" s="1"/>
  <c r="E367087" i="2" s="1"/>
  <c r="E367088" i="2" s="1"/>
  <c r="E367089" i="2"/>
  <c r="E367090" i="2" s="1"/>
  <c r="E367091" i="2" s="1"/>
  <c r="E367092" i="2" s="1"/>
  <c r="E367093" i="2" s="1"/>
  <c r="E367094" i="2" s="1"/>
  <c r="E367095" i="2" s="1"/>
  <c r="E367096" i="2" s="1"/>
  <c r="E367097" i="2" s="1"/>
  <c r="E367098" i="2" s="1"/>
  <c r="E367099" i="2" s="1"/>
  <c r="E367100" i="2" s="1"/>
  <c r="E367101" i="2" s="1"/>
  <c r="E367102" i="2" s="1"/>
  <c r="E367103" i="2" s="1"/>
  <c r="E367104" i="2" s="1"/>
  <c r="E367105" i="2" s="1"/>
  <c r="E367106" i="2" s="1"/>
  <c r="E367107" i="2" s="1"/>
  <c r="E367108" i="2" s="1"/>
  <c r="E367109" i="2" s="1"/>
  <c r="E367110" i="2" s="1"/>
  <c r="E367111" i="2" s="1"/>
  <c r="E367112" i="2" s="1"/>
  <c r="E367113" i="2" s="1"/>
  <c r="E367114" i="2" s="1"/>
  <c r="E367115" i="2" s="1"/>
  <c r="E367116" i="2" s="1"/>
  <c r="E367117" i="2" s="1"/>
  <c r="E367118" i="2" s="1"/>
  <c r="E367119" i="2" s="1"/>
  <c r="E367120" i="2" s="1"/>
  <c r="E367121" i="2" s="1"/>
  <c r="E367122" i="2" s="1"/>
  <c r="E367123" i="2" s="1"/>
  <c r="E367124" i="2" s="1"/>
  <c r="E367125" i="2" s="1"/>
  <c r="E367126" i="2" s="1"/>
  <c r="E367127" i="2" s="1"/>
  <c r="E367128" i="2" s="1"/>
  <c r="E367129" i="2"/>
  <c r="E367130" i="2" s="1"/>
  <c r="E367131" i="2" s="1"/>
  <c r="E367132" i="2" s="1"/>
  <c r="E367133" i="2" s="1"/>
  <c r="E367134" i="2" s="1"/>
  <c r="E367135" i="2" s="1"/>
  <c r="E367136" i="2" s="1"/>
  <c r="E367137" i="2" s="1"/>
  <c r="E367138" i="2" s="1"/>
  <c r="E367139" i="2" s="1"/>
  <c r="E367140" i="2" s="1"/>
  <c r="E367141" i="2" s="1"/>
  <c r="E367142" i="2" s="1"/>
  <c r="E367143" i="2" s="1"/>
  <c r="E367144" i="2" s="1"/>
  <c r="E367145" i="2" s="1"/>
  <c r="E367146" i="2" s="1"/>
  <c r="E367147" i="2" s="1"/>
  <c r="E367148" i="2" s="1"/>
  <c r="E367149" i="2" s="1"/>
  <c r="E367150" i="2" s="1"/>
  <c r="E367151" i="2"/>
  <c r="E367152" i="2" s="1"/>
  <c r="E367153" i="2" s="1"/>
  <c r="E367154" i="2" s="1"/>
  <c r="E367155" i="2" s="1"/>
  <c r="E367156" i="2" s="1"/>
  <c r="E367157" i="2" s="1"/>
  <c r="E367158" i="2" s="1"/>
  <c r="E367159" i="2" s="1"/>
  <c r="E367160" i="2" s="1"/>
  <c r="E367161" i="2" s="1"/>
  <c r="E367162" i="2" s="1"/>
  <c r="E367163" i="2" s="1"/>
  <c r="E367164" i="2" s="1"/>
  <c r="E367165" i="2" s="1"/>
  <c r="E367166" i="2" s="1"/>
  <c r="E367167" i="2" s="1"/>
  <c r="E367168" i="2" s="1"/>
  <c r="E367169" i="2" s="1"/>
  <c r="E367170" i="2" s="1"/>
  <c r="E367171" i="2" s="1"/>
  <c r="E367172" i="2" s="1"/>
  <c r="E367173" i="2" s="1"/>
  <c r="E367174" i="2" s="1"/>
  <c r="E367175" i="2" s="1"/>
  <c r="E367176" i="2"/>
  <c r="E367177" i="2"/>
  <c r="E367178" i="2" s="1"/>
  <c r="E367179" i="2" s="1"/>
  <c r="E367180" i="2" s="1"/>
  <c r="E367181" i="2" s="1"/>
  <c r="E367182" i="2" s="1"/>
  <c r="E367183" i="2" s="1"/>
  <c r="E367184" i="2" s="1"/>
  <c r="E367185" i="2" s="1"/>
  <c r="E367186" i="2" s="1"/>
  <c r="E367187" i="2" s="1"/>
  <c r="E367188" i="2" s="1"/>
  <c r="E367189" i="2" s="1"/>
  <c r="E367190" i="2" s="1"/>
  <c r="E367191" i="2" s="1"/>
  <c r="E367192" i="2" s="1"/>
  <c r="E367193" i="2" s="1"/>
  <c r="E367194" i="2" s="1"/>
  <c r="E367195" i="2" s="1"/>
  <c r="E367196" i="2" s="1"/>
  <c r="E367197" i="2" s="1"/>
  <c r="E367198" i="2"/>
  <c r="E367199" i="2"/>
  <c r="E367200" i="2" s="1"/>
  <c r="E367201" i="2" s="1"/>
  <c r="E367202" i="2" s="1"/>
  <c r="E367203" i="2" s="1"/>
  <c r="E367204" i="2" s="1"/>
  <c r="E367205" i="2" s="1"/>
  <c r="E367206" i="2" s="1"/>
  <c r="E367207" i="2" s="1"/>
  <c r="E367208" i="2" s="1"/>
  <c r="E367209" i="2" s="1"/>
  <c r="E367210" i="2" s="1"/>
  <c r="E367211" i="2" s="1"/>
  <c r="E367212" i="2" s="1"/>
  <c r="E367213" i="2" s="1"/>
  <c r="E367214" i="2" s="1"/>
  <c r="E367215" i="2" s="1"/>
  <c r="E367216" i="2" s="1"/>
  <c r="E367217" i="2" s="1"/>
  <c r="E367218" i="2" s="1"/>
  <c r="E367219" i="2" s="1"/>
  <c r="E367220" i="2" s="1"/>
  <c r="E367221" i="2"/>
  <c r="E367222" i="2" s="1"/>
  <c r="E367223" i="2" s="1"/>
  <c r="E367224" i="2" s="1"/>
  <c r="E367225" i="2" s="1"/>
  <c r="E367226" i="2" s="1"/>
  <c r="E367227" i="2" s="1"/>
  <c r="E367228" i="2" s="1"/>
  <c r="E367229" i="2" s="1"/>
  <c r="E367230" i="2" s="1"/>
  <c r="E367231" i="2" s="1"/>
  <c r="E367232" i="2" s="1"/>
  <c r="E367233" i="2" s="1"/>
  <c r="E367234" i="2" s="1"/>
  <c r="E367235" i="2" s="1"/>
  <c r="E367236" i="2" s="1"/>
  <c r="E367237" i="2" s="1"/>
  <c r="E367238" i="2" s="1"/>
  <c r="E367239" i="2" s="1"/>
  <c r="E367240" i="2" s="1"/>
  <c r="E367241" i="2" s="1"/>
  <c r="E367242" i="2" s="1"/>
  <c r="E367243" i="2" s="1"/>
  <c r="E367244" i="2" s="1"/>
  <c r="E367245" i="2" s="1"/>
  <c r="E367246" i="2" s="1"/>
  <c r="E367247" i="2" s="1"/>
  <c r="E367248" i="2" s="1"/>
  <c r="E367249" i="2" s="1"/>
  <c r="E367250" i="2" s="1"/>
  <c r="E367251" i="2" s="1"/>
  <c r="E367252" i="2" s="1"/>
  <c r="E367253" i="2" s="1"/>
  <c r="E367254" i="2" s="1"/>
  <c r="E367255" i="2" s="1"/>
  <c r="E367256" i="2" s="1"/>
  <c r="E367257" i="2" s="1"/>
  <c r="E367258" i="2" s="1"/>
  <c r="E367259" i="2" s="1"/>
  <c r="E367260" i="2" s="1"/>
  <c r="E367261" i="2" s="1"/>
  <c r="E367262" i="2" s="1"/>
  <c r="E367263" i="2" s="1"/>
  <c r="E367264" i="2" s="1"/>
  <c r="E367265" i="2" s="1"/>
  <c r="E367266" i="2" s="1"/>
  <c r="E367267" i="2"/>
  <c r="E367268" i="2" s="1"/>
  <c r="E367269" i="2" s="1"/>
  <c r="E367270" i="2" s="1"/>
  <c r="E367271" i="2" s="1"/>
  <c r="E367272" i="2" s="1"/>
  <c r="E367273" i="2" s="1"/>
  <c r="E367274" i="2" s="1"/>
  <c r="E367275" i="2" s="1"/>
  <c r="E367276" i="2" s="1"/>
  <c r="E367277" i="2" s="1"/>
  <c r="E367278" i="2" s="1"/>
  <c r="E367279" i="2" s="1"/>
  <c r="E367280" i="2" s="1"/>
  <c r="E367281" i="2" s="1"/>
  <c r="E367282" i="2" s="1"/>
  <c r="E367283" i="2" s="1"/>
  <c r="E367284" i="2" s="1"/>
  <c r="E367285" i="2"/>
  <c r="E367286" i="2" s="1"/>
  <c r="E367287" i="2" s="1"/>
  <c r="E367288" i="2" s="1"/>
  <c r="E367289" i="2" s="1"/>
  <c r="E367290" i="2" s="1"/>
  <c r="E367291" i="2" s="1"/>
  <c r="E367292" i="2" s="1"/>
  <c r="E367293" i="2" s="1"/>
  <c r="E367294" i="2" s="1"/>
  <c r="E367295" i="2" s="1"/>
  <c r="E367296" i="2" s="1"/>
  <c r="E367297" i="2" s="1"/>
  <c r="E367298" i="2" s="1"/>
  <c r="E367299" i="2" s="1"/>
  <c r="E367300" i="2" s="1"/>
  <c r="E367301" i="2" s="1"/>
  <c r="E367302" i="2" s="1"/>
  <c r="E367303" i="2" s="1"/>
  <c r="E367304" i="2" s="1"/>
  <c r="E367305" i="2" s="1"/>
  <c r="E367306" i="2" s="1"/>
  <c r="E367307" i="2" s="1"/>
  <c r="E367308" i="2" s="1"/>
  <c r="E367309" i="2" s="1"/>
  <c r="E367310" i="2" s="1"/>
  <c r="E367311" i="2" s="1"/>
  <c r="E367312" i="2" s="1"/>
  <c r="E367313" i="2" s="1"/>
  <c r="E367314" i="2" s="1"/>
  <c r="E367315" i="2" s="1"/>
  <c r="E367316" i="2" s="1"/>
  <c r="E367317" i="2" s="1"/>
  <c r="E367318" i="2" s="1"/>
  <c r="E367319" i="2" s="1"/>
  <c r="E367320" i="2"/>
  <c r="E367321" i="2"/>
  <c r="E367322" i="2" s="1"/>
  <c r="E367323" i="2" s="1"/>
  <c r="E367324" i="2" s="1"/>
  <c r="E367325" i="2" s="1"/>
  <c r="E367326" i="2" s="1"/>
  <c r="E367327" i="2" s="1"/>
  <c r="E367328" i="2" s="1"/>
  <c r="E367329" i="2" s="1"/>
  <c r="E367330" i="2" s="1"/>
  <c r="E367331" i="2" s="1"/>
  <c r="E367332" i="2" s="1"/>
  <c r="E367333" i="2" s="1"/>
  <c r="E367334" i="2" s="1"/>
  <c r="E367335" i="2" s="1"/>
  <c r="E367336" i="2" s="1"/>
  <c r="E367337" i="2" s="1"/>
  <c r="E367338" i="2" s="1"/>
  <c r="E367339" i="2" s="1"/>
  <c r="E367340" i="2" s="1"/>
  <c r="E367341" i="2" s="1"/>
  <c r="E367342" i="2" s="1"/>
  <c r="E367343" i="2" s="1"/>
  <c r="E367344" i="2" s="1"/>
  <c r="E367345" i="2" s="1"/>
  <c r="E367346" i="2" s="1"/>
  <c r="E367347" i="2" s="1"/>
  <c r="E367348" i="2" s="1"/>
  <c r="E367349" i="2" s="1"/>
  <c r="E367350" i="2" s="1"/>
  <c r="E367351" i="2" s="1"/>
  <c r="E367352" i="2" s="1"/>
  <c r="E367353" i="2" s="1"/>
  <c r="E367354" i="2" s="1"/>
  <c r="E367355" i="2" s="1"/>
  <c r="E367356" i="2" s="1"/>
  <c r="E367357" i="2"/>
  <c r="E367358" i="2" s="1"/>
  <c r="E367359" i="2" s="1"/>
  <c r="E367360" i="2" s="1"/>
  <c r="E367361" i="2" s="1"/>
  <c r="E367362" i="2" s="1"/>
  <c r="E367363" i="2" s="1"/>
  <c r="E367364" i="2" s="1"/>
  <c r="E367365" i="2" s="1"/>
  <c r="E367366" i="2" s="1"/>
  <c r="E367367" i="2" s="1"/>
  <c r="E367368" i="2" s="1"/>
  <c r="E367369" i="2" s="1"/>
  <c r="E367370" i="2" s="1"/>
  <c r="E367371" i="2" s="1"/>
  <c r="E367372" i="2" s="1"/>
  <c r="E367373" i="2" s="1"/>
  <c r="E367374" i="2" s="1"/>
  <c r="E367375" i="2" s="1"/>
  <c r="E367376" i="2" s="1"/>
  <c r="E367377" i="2" s="1"/>
  <c r="E367378" i="2" s="1"/>
  <c r="E367379" i="2" s="1"/>
  <c r="E367380" i="2" s="1"/>
  <c r="E367381" i="2" s="1"/>
  <c r="E367382" i="2" s="1"/>
  <c r="E367383" i="2" s="1"/>
  <c r="E367384" i="2" s="1"/>
  <c r="E367385" i="2"/>
  <c r="E367386" i="2" s="1"/>
  <c r="E367387" i="2" s="1"/>
  <c r="E367388" i="2" s="1"/>
  <c r="E367389" i="2" s="1"/>
  <c r="E367390" i="2" s="1"/>
  <c r="E367391" i="2" s="1"/>
  <c r="E367392" i="2" s="1"/>
  <c r="E367393" i="2" s="1"/>
  <c r="E367394" i="2" s="1"/>
  <c r="E367395" i="2" s="1"/>
  <c r="E367396" i="2" s="1"/>
  <c r="E367397" i="2" s="1"/>
  <c r="E367398" i="2" s="1"/>
  <c r="E367399" i="2" s="1"/>
  <c r="E367400" i="2" s="1"/>
  <c r="E367401" i="2" s="1"/>
  <c r="E367402" i="2" s="1"/>
  <c r="E367403" i="2" s="1"/>
  <c r="E367404" i="2" s="1"/>
  <c r="E367405" i="2" s="1"/>
  <c r="E367406" i="2" s="1"/>
  <c r="E367407" i="2" s="1"/>
  <c r="E367408" i="2" s="1"/>
  <c r="E367409" i="2" s="1"/>
  <c r="E367410" i="2" s="1"/>
  <c r="E367411" i="2" s="1"/>
  <c r="E367412" i="2" s="1"/>
  <c r="E367413" i="2" s="1"/>
  <c r="E367414" i="2" s="1"/>
  <c r="E367415" i="2" s="1"/>
  <c r="E367416" i="2" s="1"/>
  <c r="E367417" i="2" s="1"/>
  <c r="E367418" i="2" s="1"/>
  <c r="E367419" i="2" s="1"/>
  <c r="E367420" i="2" s="1"/>
  <c r="E367421" i="2" s="1"/>
  <c r="E367422" i="2"/>
  <c r="E367423" i="2"/>
  <c r="E367424" i="2" s="1"/>
  <c r="E367425" i="2" s="1"/>
  <c r="E367426" i="2" s="1"/>
  <c r="E367427" i="2" s="1"/>
  <c r="E367428" i="2" s="1"/>
  <c r="E367429" i="2" s="1"/>
  <c r="E367430" i="2" s="1"/>
  <c r="E367431" i="2" s="1"/>
  <c r="E367432" i="2" s="1"/>
  <c r="E367433" i="2" s="1"/>
  <c r="E367434" i="2" s="1"/>
  <c r="E367435" i="2" s="1"/>
  <c r="E367436" i="2" s="1"/>
  <c r="E367437" i="2" s="1"/>
  <c r="E367438" i="2" s="1"/>
  <c r="E367439" i="2" s="1"/>
  <c r="E367440" i="2" s="1"/>
  <c r="E367441" i="2" s="1"/>
  <c r="E367442" i="2" s="1"/>
  <c r="E367443" i="2" s="1"/>
  <c r="E367444" i="2" s="1"/>
  <c r="E367445" i="2" s="1"/>
  <c r="E367446" i="2" s="1"/>
  <c r="E367447" i="2" s="1"/>
  <c r="E367448" i="2" s="1"/>
  <c r="E367449" i="2" s="1"/>
  <c r="E367450" i="2" s="1"/>
  <c r="E367451" i="2" s="1"/>
  <c r="E367452" i="2" s="1"/>
  <c r="E367453" i="2"/>
  <c r="E367454" i="2" s="1"/>
  <c r="E367455" i="2" s="1"/>
  <c r="E367456" i="2" s="1"/>
  <c r="E367457" i="2" s="1"/>
  <c r="E367458" i="2" s="1"/>
  <c r="E367459" i="2" s="1"/>
  <c r="E367460" i="2" s="1"/>
  <c r="E367461" i="2" s="1"/>
  <c r="E367462" i="2" s="1"/>
  <c r="E367463" i="2" s="1"/>
  <c r="E367464" i="2" s="1"/>
  <c r="E367465" i="2" s="1"/>
  <c r="E367466" i="2" s="1"/>
  <c r="E367467" i="2" s="1"/>
  <c r="E367468" i="2" s="1"/>
  <c r="E367469" i="2" s="1"/>
  <c r="E367470" i="2" s="1"/>
  <c r="E367471" i="2" s="1"/>
  <c r="E367472" i="2" s="1"/>
  <c r="E367473" i="2" s="1"/>
  <c r="E367474" i="2" s="1"/>
  <c r="E367475" i="2" s="1"/>
  <c r="E367476" i="2" s="1"/>
  <c r="E367477" i="2" s="1"/>
  <c r="E367478" i="2" s="1"/>
  <c r="E367479" i="2" s="1"/>
  <c r="E367480" i="2" s="1"/>
  <c r="E367481" i="2" s="1"/>
  <c r="E367482" i="2" s="1"/>
  <c r="E367483" i="2" s="1"/>
  <c r="E367484" i="2" s="1"/>
  <c r="E367485" i="2" s="1"/>
  <c r="E367486" i="2" s="1"/>
  <c r="E367487" i="2" s="1"/>
  <c r="E367488" i="2" s="1"/>
  <c r="E367489" i="2" s="1"/>
  <c r="E367490" i="2" s="1"/>
  <c r="E367491" i="2" s="1"/>
  <c r="E367492" i="2" s="1"/>
  <c r="E367493" i="2" s="1"/>
  <c r="E367494" i="2" s="1"/>
  <c r="E367495" i="2" s="1"/>
  <c r="E367496" i="2" s="1"/>
  <c r="E367497" i="2"/>
  <c r="E367498" i="2" s="1"/>
  <c r="E367499" i="2" s="1"/>
  <c r="E367500" i="2" s="1"/>
  <c r="E367501" i="2" s="1"/>
  <c r="E367502" i="2" s="1"/>
  <c r="E367503" i="2" s="1"/>
  <c r="E367504" i="2" s="1"/>
  <c r="E367505" i="2" s="1"/>
  <c r="E367506" i="2" s="1"/>
  <c r="E367507" i="2" s="1"/>
  <c r="E367508" i="2" s="1"/>
  <c r="E367509" i="2" s="1"/>
  <c r="E367510" i="2" s="1"/>
  <c r="E367511" i="2" s="1"/>
  <c r="E367512" i="2" s="1"/>
  <c r="E367513" i="2" s="1"/>
  <c r="E367514" i="2" s="1"/>
  <c r="E367515" i="2" s="1"/>
  <c r="E367516" i="2" s="1"/>
  <c r="E367517" i="2" s="1"/>
  <c r="E367518" i="2" s="1"/>
  <c r="E367519" i="2" s="1"/>
  <c r="E367520" i="2" s="1"/>
  <c r="E367521" i="2" s="1"/>
  <c r="E367522" i="2" s="1"/>
  <c r="E367523" i="2" s="1"/>
  <c r="E367524" i="2" s="1"/>
  <c r="E367525" i="2" s="1"/>
  <c r="E367526" i="2" s="1"/>
  <c r="E367527" i="2" s="1"/>
  <c r="E367528" i="2" s="1"/>
  <c r="E367529" i="2" s="1"/>
  <c r="E367530" i="2" s="1"/>
  <c r="E367531" i="2" s="1"/>
  <c r="E367532" i="2" s="1"/>
  <c r="E367533" i="2" s="1"/>
  <c r="E367534" i="2" s="1"/>
  <c r="E367535" i="2" s="1"/>
  <c r="E367536" i="2" s="1"/>
  <c r="E367537" i="2" s="1"/>
  <c r="E367538" i="2" s="1"/>
  <c r="E367539" i="2" s="1"/>
  <c r="E367540" i="2" s="1"/>
  <c r="E367541" i="2" s="1"/>
  <c r="E367542" i="2" s="1"/>
  <c r="E367543" i="2" s="1"/>
  <c r="E367544" i="2" s="1"/>
  <c r="E367545" i="2" s="1"/>
  <c r="E367546" i="2" s="1"/>
  <c r="E367547" i="2" s="1"/>
  <c r="E367548" i="2"/>
  <c r="E367549" i="2"/>
  <c r="E367550" i="2" s="1"/>
  <c r="E367551" i="2" s="1"/>
  <c r="E367552" i="2" s="1"/>
  <c r="E367553" i="2" s="1"/>
  <c r="E367554" i="2" s="1"/>
  <c r="E367555" i="2" s="1"/>
  <c r="E367556" i="2" s="1"/>
  <c r="E367557" i="2" s="1"/>
  <c r="E367558" i="2" s="1"/>
  <c r="E367559" i="2" s="1"/>
  <c r="E367560" i="2" s="1"/>
  <c r="E367561" i="2" s="1"/>
  <c r="E367562" i="2" s="1"/>
  <c r="E367563" i="2" s="1"/>
  <c r="E367564" i="2" s="1"/>
  <c r="E367565" i="2" s="1"/>
  <c r="E367566" i="2" s="1"/>
  <c r="E367567" i="2" s="1"/>
  <c r="E367568" i="2" s="1"/>
  <c r="E367569" i="2" s="1"/>
  <c r="E367570" i="2" s="1"/>
  <c r="E367571" i="2" s="1"/>
  <c r="E367572" i="2" s="1"/>
  <c r="E367573" i="2" s="1"/>
  <c r="E367574" i="2" s="1"/>
  <c r="E367575" i="2" s="1"/>
  <c r="E367576" i="2" s="1"/>
  <c r="E367577" i="2"/>
  <c r="E367578" i="2" s="1"/>
  <c r="E367579" i="2" s="1"/>
  <c r="E367580" i="2" s="1"/>
  <c r="E367581" i="2" s="1"/>
  <c r="E367582" i="2" s="1"/>
  <c r="E367583" i="2" s="1"/>
  <c r="E367584" i="2" s="1"/>
  <c r="E367585" i="2" s="1"/>
  <c r="E367586" i="2" s="1"/>
  <c r="E367587" i="2" s="1"/>
  <c r="E367588" i="2" s="1"/>
  <c r="E367589" i="2" s="1"/>
  <c r="E367590" i="2" s="1"/>
  <c r="E367591" i="2" s="1"/>
  <c r="E367592" i="2" s="1"/>
  <c r="E367593" i="2" s="1"/>
  <c r="E367594" i="2" s="1"/>
  <c r="E367595" i="2" s="1"/>
  <c r="E367596" i="2" s="1"/>
  <c r="E367597" i="2" s="1"/>
  <c r="E367598" i="2" s="1"/>
  <c r="E367599" i="2"/>
  <c r="E367600" i="2" s="1"/>
  <c r="E367601" i="2" s="1"/>
  <c r="E367602" i="2" s="1"/>
  <c r="E367603" i="2" s="1"/>
  <c r="E367604" i="2" s="1"/>
  <c r="E367605" i="2" s="1"/>
  <c r="E367606" i="2" s="1"/>
  <c r="E367607" i="2" s="1"/>
  <c r="E367608" i="2" s="1"/>
  <c r="E367609" i="2" s="1"/>
  <c r="E367610" i="2" s="1"/>
  <c r="E367611" i="2" s="1"/>
  <c r="E367612" i="2" s="1"/>
  <c r="E367613" i="2" s="1"/>
  <c r="E367614" i="2" s="1"/>
  <c r="E367615" i="2" s="1"/>
  <c r="E367616" i="2" s="1"/>
  <c r="E367617" i="2" s="1"/>
  <c r="E367618" i="2" s="1"/>
  <c r="E367619" i="2" s="1"/>
  <c r="E367620" i="2" s="1"/>
  <c r="E367621" i="2" s="1"/>
  <c r="E367622" i="2" s="1"/>
  <c r="E367623" i="2" s="1"/>
  <c r="E367624" i="2" s="1"/>
  <c r="E367625" i="2"/>
  <c r="E367626" i="2" s="1"/>
  <c r="E367627" i="2" s="1"/>
  <c r="E367628" i="2" s="1"/>
  <c r="E367629" i="2" s="1"/>
  <c r="E367630" i="2" s="1"/>
  <c r="E367631" i="2" s="1"/>
  <c r="E367632" i="2" s="1"/>
  <c r="E367633" i="2" s="1"/>
  <c r="E367634" i="2" s="1"/>
  <c r="E367635" i="2" s="1"/>
  <c r="E367636" i="2" s="1"/>
  <c r="E367637" i="2" s="1"/>
  <c r="E367638" i="2" s="1"/>
  <c r="E367639" i="2" s="1"/>
  <c r="E367640" i="2" s="1"/>
  <c r="E367641" i="2" s="1"/>
  <c r="E367642" i="2" s="1"/>
  <c r="E367643" i="2" s="1"/>
  <c r="E367644" i="2" s="1"/>
  <c r="E367645" i="2" s="1"/>
  <c r="E367646" i="2" s="1"/>
  <c r="E367647" i="2" s="1"/>
  <c r="E367648" i="2" s="1"/>
  <c r="E367649" i="2" s="1"/>
  <c r="E367650" i="2" s="1"/>
  <c r="E367651" i="2" s="1"/>
  <c r="E367652" i="2" s="1"/>
  <c r="E367653" i="2" s="1"/>
  <c r="E367654" i="2" s="1"/>
  <c r="E367655" i="2" s="1"/>
  <c r="E367656" i="2"/>
  <c r="E367657" i="2"/>
  <c r="E367658" i="2" s="1"/>
  <c r="E367659" i="2" s="1"/>
  <c r="E367660" i="2" s="1"/>
  <c r="E367661" i="2" s="1"/>
  <c r="E367662" i="2" s="1"/>
  <c r="E367663" i="2" s="1"/>
  <c r="E367664" i="2" s="1"/>
  <c r="E367665" i="2" s="1"/>
  <c r="E367666" i="2" s="1"/>
  <c r="E367667" i="2" s="1"/>
  <c r="E367668" i="2" s="1"/>
  <c r="E367669" i="2" s="1"/>
  <c r="E367670" i="2" s="1"/>
  <c r="E367671" i="2" s="1"/>
  <c r="E367672" i="2" s="1"/>
  <c r="E367673" i="2" s="1"/>
  <c r="E367674" i="2" s="1"/>
  <c r="E367675" i="2" s="1"/>
  <c r="E367676" i="2" s="1"/>
  <c r="E367677" i="2"/>
  <c r="E367678" i="2" s="1"/>
  <c r="E367679" i="2" s="1"/>
  <c r="E367680" i="2" s="1"/>
  <c r="E367681" i="2" s="1"/>
  <c r="E367682" i="2" s="1"/>
  <c r="E367683" i="2" s="1"/>
  <c r="E367684" i="2" s="1"/>
  <c r="E367685" i="2" s="1"/>
  <c r="E367686" i="2" s="1"/>
  <c r="E367687" i="2" s="1"/>
  <c r="E367688" i="2" s="1"/>
  <c r="E367689" i="2" s="1"/>
  <c r="E367690" i="2" s="1"/>
  <c r="E367691" i="2" s="1"/>
  <c r="E367692" i="2" s="1"/>
  <c r="E367693" i="2" s="1"/>
  <c r="E367694" i="2" s="1"/>
  <c r="E367695" i="2" s="1"/>
  <c r="E367696" i="2" s="1"/>
  <c r="E367697" i="2" s="1"/>
  <c r="E367698" i="2" s="1"/>
  <c r="E367699" i="2" s="1"/>
  <c r="E367700" i="2" s="1"/>
  <c r="E367701" i="2" s="1"/>
  <c r="E367702" i="2" s="1"/>
  <c r="E367703" i="2" s="1"/>
  <c r="E367704" i="2" s="1"/>
  <c r="E367705" i="2"/>
  <c r="E367706" i="2" s="1"/>
  <c r="E367707" i="2" s="1"/>
  <c r="E367708" i="2" s="1"/>
  <c r="E367709" i="2" s="1"/>
  <c r="E367710" i="2" s="1"/>
  <c r="E367711" i="2" s="1"/>
  <c r="E367712" i="2" s="1"/>
  <c r="E367713" i="2" s="1"/>
  <c r="E367714" i="2" s="1"/>
  <c r="E367715" i="2" s="1"/>
  <c r="E367716" i="2"/>
  <c r="E367717" i="2"/>
  <c r="E367718" i="2" s="1"/>
  <c r="E367719" i="2" s="1"/>
  <c r="E367720" i="2" s="1"/>
  <c r="E367721" i="2" s="1"/>
  <c r="E367722" i="2" s="1"/>
  <c r="E367723" i="2" s="1"/>
  <c r="E367724" i="2" s="1"/>
  <c r="E367725" i="2" s="1"/>
  <c r="E367726" i="2" s="1"/>
  <c r="E367727" i="2" s="1"/>
  <c r="E367728" i="2" s="1"/>
  <c r="E367729" i="2" s="1"/>
  <c r="E367730" i="2" s="1"/>
  <c r="E367731" i="2" s="1"/>
  <c r="E367732" i="2" s="1"/>
  <c r="E367733" i="2" s="1"/>
  <c r="E367734" i="2" s="1"/>
  <c r="E367735" i="2" s="1"/>
  <c r="E367736" i="2" s="1"/>
  <c r="E367737" i="2" s="1"/>
  <c r="E367738" i="2" s="1"/>
  <c r="E367739" i="2" s="1"/>
  <c r="E367740" i="2" s="1"/>
  <c r="E367741" i="2" s="1"/>
  <c r="E367742" i="2" s="1"/>
  <c r="E367743" i="2" s="1"/>
  <c r="E367744" i="2" s="1"/>
  <c r="E367745" i="2" s="1"/>
  <c r="E367746" i="2" s="1"/>
  <c r="E367747" i="2" s="1"/>
  <c r="E367748" i="2" s="1"/>
  <c r="E367749" i="2" s="1"/>
  <c r="E367750" i="2" s="1"/>
  <c r="E367751" i="2" s="1"/>
  <c r="E367752" i="2" s="1"/>
  <c r="E367753" i="2" s="1"/>
  <c r="E367754" i="2"/>
  <c r="E367755" i="2"/>
  <c r="E367756" i="2" s="1"/>
  <c r="E367757" i="2" s="1"/>
  <c r="E367758" i="2" s="1"/>
  <c r="E367759" i="2" s="1"/>
  <c r="E367760" i="2" s="1"/>
  <c r="E367761" i="2" s="1"/>
  <c r="E367762" i="2" s="1"/>
  <c r="E367763" i="2" s="1"/>
  <c r="E367764" i="2" s="1"/>
  <c r="E367765" i="2" s="1"/>
  <c r="E367766" i="2" s="1"/>
  <c r="E367767" i="2" s="1"/>
  <c r="E367768" i="2" s="1"/>
  <c r="E367769" i="2" s="1"/>
  <c r="E367770" i="2" s="1"/>
  <c r="E367771" i="2" s="1"/>
  <c r="E367772" i="2" s="1"/>
  <c r="E367773" i="2" s="1"/>
  <c r="E367774" i="2"/>
  <c r="E367775" i="2"/>
  <c r="E367776" i="2" s="1"/>
  <c r="E367777" i="2" s="1"/>
  <c r="E367778" i="2" s="1"/>
  <c r="E367779" i="2" s="1"/>
  <c r="E367780" i="2" s="1"/>
  <c r="E367781" i="2" s="1"/>
  <c r="E367782" i="2" s="1"/>
  <c r="E367783" i="2" s="1"/>
  <c r="E367784" i="2" s="1"/>
  <c r="E367785" i="2" s="1"/>
  <c r="E367786" i="2" s="1"/>
  <c r="E367787" i="2" s="1"/>
  <c r="E367788" i="2" s="1"/>
  <c r="E367789" i="2" s="1"/>
  <c r="E367790" i="2" s="1"/>
  <c r="E367791" i="2" s="1"/>
  <c r="E367792" i="2" s="1"/>
  <c r="E367793" i="2" s="1"/>
  <c r="E367794" i="2"/>
  <c r="E367795" i="2"/>
  <c r="E367796" i="2" s="1"/>
  <c r="E367797" i="2" s="1"/>
  <c r="E367798" i="2" s="1"/>
  <c r="E367799" i="2" s="1"/>
  <c r="E367800" i="2" s="1"/>
  <c r="E367801" i="2" s="1"/>
  <c r="E367802" i="2" s="1"/>
  <c r="E367803" i="2" s="1"/>
  <c r="E367804" i="2" s="1"/>
  <c r="E367805" i="2" s="1"/>
  <c r="E367806" i="2" s="1"/>
  <c r="E367807" i="2" s="1"/>
  <c r="E367808" i="2" s="1"/>
  <c r="E367809" i="2" s="1"/>
  <c r="E367810" i="2" s="1"/>
  <c r="E367811" i="2" s="1"/>
  <c r="E367812" i="2" s="1"/>
  <c r="E367813" i="2" s="1"/>
  <c r="E367814" i="2" s="1"/>
  <c r="E367815" i="2" s="1"/>
  <c r="E367816" i="2" s="1"/>
  <c r="E367817" i="2" s="1"/>
  <c r="E367818" i="2" s="1"/>
  <c r="E367819" i="2" s="1"/>
  <c r="E367820" i="2" s="1"/>
  <c r="E367821" i="2" s="1"/>
  <c r="E367822" i="2" s="1"/>
  <c r="E367823" i="2" s="1"/>
  <c r="E367824" i="2" s="1"/>
  <c r="E367825" i="2" s="1"/>
  <c r="E367826" i="2" s="1"/>
  <c r="E367827" i="2" s="1"/>
  <c r="E367828" i="2" s="1"/>
  <c r="E367829" i="2" s="1"/>
  <c r="E367830" i="2" s="1"/>
  <c r="E367831" i="2" s="1"/>
  <c r="E367832" i="2" s="1"/>
  <c r="E367833" i="2" s="1"/>
  <c r="E367834" i="2" s="1"/>
  <c r="E367835" i="2" s="1"/>
  <c r="E367836" i="2" s="1"/>
  <c r="E367837" i="2" s="1"/>
  <c r="E367838" i="2" s="1"/>
  <c r="E367839" i="2" s="1"/>
  <c r="E367840" i="2" s="1"/>
  <c r="E367841" i="2" s="1"/>
  <c r="E367842" i="2" s="1"/>
  <c r="E367843" i="2"/>
  <c r="E367844" i="2" s="1"/>
  <c r="E367845" i="2" s="1"/>
  <c r="E367846" i="2" s="1"/>
  <c r="E367847" i="2" s="1"/>
  <c r="E367848" i="2" s="1"/>
  <c r="E367849" i="2" s="1"/>
  <c r="E367850" i="2" s="1"/>
  <c r="E367851" i="2" s="1"/>
  <c r="E367852" i="2" s="1"/>
  <c r="E367853" i="2" s="1"/>
  <c r="E367854" i="2" s="1"/>
  <c r="E367855" i="2" s="1"/>
  <c r="E367856" i="2" s="1"/>
  <c r="E367857" i="2" s="1"/>
  <c r="E367858" i="2" s="1"/>
  <c r="E367859" i="2" s="1"/>
  <c r="E367860" i="2" s="1"/>
  <c r="E367861" i="2" s="1"/>
  <c r="E367862" i="2" s="1"/>
  <c r="E367863" i="2" s="1"/>
  <c r="E367864" i="2" s="1"/>
  <c r="E367865" i="2" s="1"/>
  <c r="E367866" i="2" s="1"/>
  <c r="E367867" i="2" s="1"/>
  <c r="E367868" i="2" s="1"/>
  <c r="E367869" i="2" s="1"/>
  <c r="E367870" i="2" s="1"/>
  <c r="E367871" i="2" s="1"/>
  <c r="E367872" i="2" s="1"/>
  <c r="E367873" i="2" s="1"/>
  <c r="E367874" i="2" s="1"/>
  <c r="E367875" i="2" s="1"/>
  <c r="E367876" i="2" s="1"/>
  <c r="E367877" i="2" s="1"/>
  <c r="E367878" i="2"/>
  <c r="E367879" i="2"/>
  <c r="E367880" i="2" s="1"/>
  <c r="E367881" i="2" s="1"/>
  <c r="E367882" i="2" s="1"/>
  <c r="E367883" i="2" s="1"/>
  <c r="E367884" i="2" s="1"/>
  <c r="E367885" i="2" s="1"/>
  <c r="E367886" i="2" s="1"/>
  <c r="E367887" i="2" s="1"/>
  <c r="E367888" i="2" s="1"/>
  <c r="E367889" i="2" s="1"/>
  <c r="E367890" i="2" s="1"/>
  <c r="E367891" i="2" s="1"/>
  <c r="E367892" i="2" s="1"/>
  <c r="E367893" i="2" s="1"/>
  <c r="E367894" i="2" s="1"/>
  <c r="E367895" i="2" s="1"/>
  <c r="E367896" i="2" s="1"/>
  <c r="E367897" i="2" s="1"/>
  <c r="E367898" i="2" s="1"/>
  <c r="E367899" i="2" s="1"/>
  <c r="E367900" i="2" s="1"/>
  <c r="E367901" i="2" s="1"/>
  <c r="E367902" i="2" s="1"/>
  <c r="E367903" i="2" s="1"/>
  <c r="E367904" i="2"/>
  <c r="E367905" i="2"/>
  <c r="E367906" i="2" s="1"/>
  <c r="E367907" i="2" s="1"/>
  <c r="E367908" i="2" s="1"/>
  <c r="E367909" i="2" s="1"/>
  <c r="E367910" i="2" s="1"/>
  <c r="E367911" i="2" s="1"/>
  <c r="E367912" i="2" s="1"/>
  <c r="E367913" i="2" s="1"/>
  <c r="E367914" i="2" s="1"/>
  <c r="E367915" i="2" s="1"/>
  <c r="E367916" i="2" s="1"/>
  <c r="E367917" i="2" s="1"/>
  <c r="E367918" i="2" s="1"/>
  <c r="E367919" i="2" s="1"/>
  <c r="E367920" i="2" s="1"/>
  <c r="E367921" i="2" s="1"/>
  <c r="E367922" i="2" s="1"/>
  <c r="E367923" i="2" s="1"/>
  <c r="E367924" i="2" s="1"/>
  <c r="E367925" i="2" s="1"/>
  <c r="E367926" i="2" s="1"/>
  <c r="E367927" i="2" s="1"/>
  <c r="E367928" i="2"/>
  <c r="E367929" i="2"/>
  <c r="E367930" i="2" s="1"/>
  <c r="E367931" i="2" s="1"/>
  <c r="E367932" i="2" s="1"/>
  <c r="E367933" i="2" s="1"/>
  <c r="E367934" i="2" s="1"/>
  <c r="E367935" i="2" s="1"/>
  <c r="E367936" i="2" s="1"/>
  <c r="E367937" i="2" s="1"/>
  <c r="E367938" i="2" s="1"/>
  <c r="E367939" i="2" s="1"/>
  <c r="E367940" i="2" s="1"/>
  <c r="E367941" i="2" s="1"/>
  <c r="E367942" i="2" s="1"/>
  <c r="E367943" i="2" s="1"/>
  <c r="E367944" i="2" s="1"/>
  <c r="E367945" i="2" s="1"/>
  <c r="E367946" i="2" s="1"/>
  <c r="E367947" i="2" s="1"/>
  <c r="E367948" i="2" s="1"/>
  <c r="E367949" i="2" s="1"/>
  <c r="E367950" i="2" s="1"/>
  <c r="E367951" i="2" s="1"/>
  <c r="E367952" i="2" s="1"/>
  <c r="E367953" i="2" s="1"/>
  <c r="E367954" i="2" s="1"/>
  <c r="E367955" i="2" s="1"/>
  <c r="E367956" i="2" s="1"/>
  <c r="E367957" i="2" s="1"/>
  <c r="E367958" i="2" s="1"/>
  <c r="E367959" i="2" s="1"/>
  <c r="E367960" i="2" s="1"/>
  <c r="E367961" i="2" s="1"/>
  <c r="E367962" i="2" s="1"/>
  <c r="E367963" i="2" s="1"/>
  <c r="E367964" i="2" s="1"/>
  <c r="E367965" i="2" s="1"/>
  <c r="E367966" i="2" s="1"/>
  <c r="E367967" i="2" s="1"/>
  <c r="E367968" i="2" s="1"/>
  <c r="E367969" i="2" s="1"/>
  <c r="E367970" i="2" s="1"/>
  <c r="E367971" i="2"/>
  <c r="E367972" i="2" s="1"/>
  <c r="E367973" i="2" s="1"/>
  <c r="E367974" i="2" s="1"/>
  <c r="E367975" i="2" s="1"/>
  <c r="E367976" i="2" s="1"/>
  <c r="E367977" i="2" s="1"/>
  <c r="E367978" i="2" s="1"/>
  <c r="E367979" i="2" s="1"/>
  <c r="E367980" i="2" s="1"/>
  <c r="E367981" i="2" s="1"/>
  <c r="E367982" i="2" s="1"/>
  <c r="E367983" i="2" s="1"/>
  <c r="E367984" i="2" s="1"/>
  <c r="E367985" i="2" s="1"/>
  <c r="E367986" i="2" s="1"/>
  <c r="E367987" i="2" s="1"/>
  <c r="E367988" i="2" s="1"/>
  <c r="E367989" i="2" s="1"/>
  <c r="E367990" i="2" s="1"/>
  <c r="E367991" i="2" s="1"/>
  <c r="E367992" i="2" s="1"/>
  <c r="E367993" i="2" s="1"/>
  <c r="E367994" i="2" s="1"/>
  <c r="E367995" i="2" s="1"/>
  <c r="E367996" i="2" s="1"/>
  <c r="E367997" i="2" s="1"/>
  <c r="E367998" i="2" s="1"/>
  <c r="E367999" i="2" s="1"/>
  <c r="E368000" i="2" s="1"/>
  <c r="E368001" i="2" s="1"/>
  <c r="E368002" i="2" s="1"/>
  <c r="E368003" i="2" s="1"/>
  <c r="E368004" i="2" s="1"/>
  <c r="E368005" i="2" s="1"/>
  <c r="E368006" i="2" s="1"/>
  <c r="E368007" i="2" s="1"/>
  <c r="E368008" i="2" s="1"/>
  <c r="E368009" i="2" s="1"/>
  <c r="E368010" i="2" s="1"/>
  <c r="E368011" i="2" s="1"/>
  <c r="E368012" i="2" s="1"/>
  <c r="E368013" i="2" s="1"/>
  <c r="E368014" i="2" s="1"/>
  <c r="E368015" i="2" s="1"/>
  <c r="E368016" i="2" s="1"/>
  <c r="E368017" i="2" s="1"/>
  <c r="E368018" i="2" s="1"/>
  <c r="E368019" i="2" s="1"/>
  <c r="E368020" i="2" s="1"/>
  <c r="E368021" i="2" s="1"/>
  <c r="E368022" i="2" s="1"/>
  <c r="E368023" i="2" s="1"/>
  <c r="E368024" i="2"/>
  <c r="E368025" i="2"/>
  <c r="E368026" i="2" s="1"/>
  <c r="E368027" i="2" s="1"/>
  <c r="E368028" i="2" s="1"/>
  <c r="E368029" i="2" s="1"/>
  <c r="E368030" i="2" s="1"/>
  <c r="E368031" i="2" s="1"/>
  <c r="E368032" i="2" s="1"/>
  <c r="E368033" i="2" s="1"/>
  <c r="E368034" i="2" s="1"/>
  <c r="E368035" i="2" s="1"/>
  <c r="E368036" i="2" s="1"/>
  <c r="E368037" i="2" s="1"/>
  <c r="E368038" i="2" s="1"/>
  <c r="E368039" i="2" s="1"/>
  <c r="E368040" i="2" s="1"/>
  <c r="E368041" i="2" s="1"/>
  <c r="E368042" i="2" s="1"/>
  <c r="E368043" i="2" s="1"/>
  <c r="E368044" i="2" s="1"/>
  <c r="E368045" i="2" s="1"/>
  <c r="E368046" i="2" s="1"/>
  <c r="E368047" i="2" s="1"/>
  <c r="E368048" i="2" s="1"/>
  <c r="E368049" i="2" s="1"/>
  <c r="E368050" i="2" s="1"/>
  <c r="E368051" i="2" s="1"/>
  <c r="E368052" i="2" s="1"/>
  <c r="E368053" i="2" s="1"/>
  <c r="E368054" i="2" s="1"/>
  <c r="E368055" i="2" s="1"/>
  <c r="E368056" i="2" s="1"/>
  <c r="E368057" i="2" s="1"/>
  <c r="E368058" i="2" s="1"/>
  <c r="E368059" i="2" s="1"/>
  <c r="E368060" i="2" s="1"/>
  <c r="E368061" i="2" s="1"/>
  <c r="E368062" i="2" s="1"/>
  <c r="E368063" i="2" s="1"/>
  <c r="E368064" i="2" s="1"/>
  <c r="E368065" i="2" s="1"/>
  <c r="E368066" i="2" s="1"/>
  <c r="E368067" i="2" s="1"/>
  <c r="E368068" i="2" s="1"/>
  <c r="E368069" i="2" s="1"/>
  <c r="E368070" i="2" s="1"/>
  <c r="E368071" i="2" s="1"/>
  <c r="E368072" i="2" s="1"/>
  <c r="E368073" i="2"/>
  <c r="E368074" i="2" s="1"/>
  <c r="E368075" i="2" s="1"/>
  <c r="E368076" i="2" s="1"/>
  <c r="E368077" i="2" s="1"/>
  <c r="E368078" i="2" s="1"/>
  <c r="E368079" i="2" s="1"/>
  <c r="E368080" i="2" s="1"/>
  <c r="E368081" i="2" s="1"/>
  <c r="E368082" i="2" s="1"/>
  <c r="E368083" i="2" s="1"/>
  <c r="E368084" i="2" s="1"/>
  <c r="E368085" i="2" s="1"/>
  <c r="E368086" i="2" s="1"/>
  <c r="E368087" i="2" s="1"/>
  <c r="E368088" i="2" s="1"/>
  <c r="E368089" i="2" s="1"/>
  <c r="E368090" i="2" s="1"/>
  <c r="E368091" i="2" s="1"/>
  <c r="E368092" i="2" s="1"/>
  <c r="E368093" i="2" s="1"/>
  <c r="E368094" i="2" s="1"/>
  <c r="E368095" i="2" s="1"/>
  <c r="E368096" i="2" s="1"/>
  <c r="E368097" i="2" s="1"/>
  <c r="E368098" i="2" s="1"/>
  <c r="E368099" i="2" s="1"/>
  <c r="E368100" i="2" s="1"/>
  <c r="E368101" i="2" s="1"/>
  <c r="E368102" i="2" s="1"/>
  <c r="E368103" i="2" s="1"/>
  <c r="E368104" i="2" s="1"/>
  <c r="E368105" i="2" s="1"/>
  <c r="E368106" i="2" s="1"/>
  <c r="E368107" i="2" s="1"/>
  <c r="E368108" i="2" s="1"/>
  <c r="E368109" i="2" s="1"/>
  <c r="E368110" i="2" s="1"/>
  <c r="E368111" i="2" s="1"/>
  <c r="E368112" i="2" s="1"/>
  <c r="E368113" i="2" s="1"/>
  <c r="E368114" i="2" s="1"/>
  <c r="E368115" i="2" s="1"/>
  <c r="E368116" i="2" s="1"/>
  <c r="E368117" i="2" s="1"/>
  <c r="E368118" i="2" s="1"/>
  <c r="E368119" i="2"/>
  <c r="E368120" i="2" s="1"/>
  <c r="E368121" i="2" s="1"/>
  <c r="E368122" i="2" s="1"/>
  <c r="E368123" i="2" s="1"/>
  <c r="E368124" i="2" s="1"/>
  <c r="E368125" i="2" s="1"/>
  <c r="E368126" i="2" s="1"/>
  <c r="E368127" i="2" s="1"/>
  <c r="E368128" i="2" s="1"/>
  <c r="E368129" i="2" s="1"/>
  <c r="E368130" i="2" s="1"/>
  <c r="E368131" i="2" s="1"/>
  <c r="E368132" i="2" s="1"/>
  <c r="E368133" i="2" s="1"/>
  <c r="E368134" i="2" s="1"/>
  <c r="E368135" i="2" s="1"/>
  <c r="E368136" i="2" s="1"/>
  <c r="E368137" i="2" s="1"/>
  <c r="E368138" i="2" s="1"/>
  <c r="E368139" i="2" s="1"/>
  <c r="E368140" i="2" s="1"/>
  <c r="E368141" i="2" s="1"/>
  <c r="E368142" i="2"/>
  <c r="E368143" i="2"/>
  <c r="E368144" i="2" s="1"/>
  <c r="E368145" i="2" s="1"/>
  <c r="E368146" i="2" s="1"/>
  <c r="E368147" i="2" s="1"/>
  <c r="E368148" i="2" s="1"/>
  <c r="E368149" i="2" s="1"/>
  <c r="E368150" i="2" s="1"/>
  <c r="E368151" i="2" s="1"/>
  <c r="E368152" i="2" s="1"/>
  <c r="E368153" i="2" s="1"/>
  <c r="E368154" i="2" s="1"/>
  <c r="E368155" i="2" s="1"/>
  <c r="E368156" i="2" s="1"/>
  <c r="E368157" i="2" s="1"/>
  <c r="E368158" i="2" s="1"/>
  <c r="E368159" i="2" s="1"/>
  <c r="E368160" i="2" s="1"/>
  <c r="E368161" i="2" s="1"/>
  <c r="E368162" i="2" s="1"/>
  <c r="E368163" i="2" s="1"/>
  <c r="E368164" i="2" s="1"/>
  <c r="E368165" i="2" s="1"/>
  <c r="E368166" i="2" s="1"/>
  <c r="E368167" i="2" s="1"/>
  <c r="E368168" i="2" s="1"/>
  <c r="E368169" i="2" s="1"/>
  <c r="E368170" i="2" s="1"/>
  <c r="E368171" i="2" s="1"/>
  <c r="E368172" i="2" s="1"/>
  <c r="E368173" i="2" s="1"/>
  <c r="E368174" i="2" s="1"/>
  <c r="E368175" i="2" s="1"/>
  <c r="E368176" i="2" s="1"/>
  <c r="E368177" i="2" s="1"/>
  <c r="E368178" i="2" s="1"/>
  <c r="E368179" i="2" s="1"/>
  <c r="E368180" i="2" s="1"/>
  <c r="E368181" i="2" s="1"/>
  <c r="E368182" i="2" s="1"/>
  <c r="E368183" i="2" s="1"/>
  <c r="E368184" i="2" s="1"/>
  <c r="E368185" i="2"/>
  <c r="E368186" i="2" s="1"/>
  <c r="E368187" i="2" s="1"/>
  <c r="E368188" i="2" s="1"/>
  <c r="E368189" i="2" s="1"/>
  <c r="E368190" i="2" s="1"/>
  <c r="E368191" i="2" s="1"/>
  <c r="E368192" i="2" s="1"/>
  <c r="E368193" i="2" s="1"/>
  <c r="E368194" i="2" s="1"/>
  <c r="E368195" i="2" s="1"/>
  <c r="E368196" i="2" s="1"/>
  <c r="E368197" i="2" s="1"/>
  <c r="E368198" i="2" s="1"/>
  <c r="E368199" i="2" s="1"/>
  <c r="E368200" i="2" s="1"/>
  <c r="E368201" i="2" s="1"/>
  <c r="E368202" i="2" s="1"/>
  <c r="E368203" i="2" s="1"/>
  <c r="E368204" i="2" s="1"/>
  <c r="E368205" i="2" s="1"/>
  <c r="E368206" i="2" s="1"/>
  <c r="E368207" i="2" s="1"/>
  <c r="E368208" i="2" s="1"/>
  <c r="E368209" i="2" s="1"/>
  <c r="E368210" i="2" s="1"/>
  <c r="E368211" i="2" s="1"/>
  <c r="E368212" i="2"/>
  <c r="E368213" i="2"/>
  <c r="E368214" i="2" s="1"/>
  <c r="E368215" i="2" s="1"/>
  <c r="E368216" i="2" s="1"/>
  <c r="E368217" i="2" s="1"/>
  <c r="E368218" i="2" s="1"/>
  <c r="E368219" i="2" s="1"/>
  <c r="E368220" i="2" s="1"/>
  <c r="E368221" i="2" s="1"/>
  <c r="E368222" i="2" s="1"/>
  <c r="E368223" i="2" s="1"/>
  <c r="E368224" i="2" s="1"/>
  <c r="E368225" i="2" s="1"/>
  <c r="E368226" i="2" s="1"/>
  <c r="E368227" i="2" s="1"/>
  <c r="E368228" i="2" s="1"/>
  <c r="E368229" i="2" s="1"/>
  <c r="E368230" i="2" s="1"/>
  <c r="E368231" i="2" s="1"/>
  <c r="E368232" i="2"/>
  <c r="E368233" i="2"/>
  <c r="E368234" i="2" s="1"/>
  <c r="E368235" i="2" s="1"/>
  <c r="E368236" i="2" s="1"/>
  <c r="E368237" i="2" s="1"/>
  <c r="E368238" i="2" s="1"/>
  <c r="E368239" i="2" s="1"/>
  <c r="E368240" i="2" s="1"/>
  <c r="E368241" i="2" s="1"/>
  <c r="E368242" i="2" s="1"/>
  <c r="E368243" i="2" s="1"/>
  <c r="E368244" i="2" s="1"/>
  <c r="E368245" i="2" s="1"/>
  <c r="E368246" i="2" s="1"/>
  <c r="E368247" i="2" s="1"/>
  <c r="E368248" i="2" s="1"/>
  <c r="E368249" i="2" s="1"/>
  <c r="E368250" i="2" s="1"/>
  <c r="E368251" i="2" s="1"/>
  <c r="E368252" i="2" s="1"/>
  <c r="E368253" i="2" s="1"/>
  <c r="E368254" i="2" s="1"/>
  <c r="E368255" i="2" s="1"/>
  <c r="E368256" i="2" s="1"/>
  <c r="E368257" i="2" s="1"/>
  <c r="E368258" i="2" s="1"/>
  <c r="E368259" i="2" s="1"/>
  <c r="E368260" i="2" s="1"/>
  <c r="E368261" i="2" s="1"/>
  <c r="E368262" i="2" s="1"/>
  <c r="E368263" i="2" s="1"/>
  <c r="E368264" i="2" s="1"/>
  <c r="E368265" i="2" s="1"/>
  <c r="E368266" i="2" s="1"/>
  <c r="E368267" i="2" s="1"/>
  <c r="E368268" i="2" s="1"/>
  <c r="E368269" i="2" s="1"/>
  <c r="E368270" i="2" s="1"/>
  <c r="E368271" i="2" s="1"/>
  <c r="E368272" i="2"/>
  <c r="E368273" i="2"/>
  <c r="E368274" i="2" s="1"/>
  <c r="E368275" i="2" s="1"/>
  <c r="E368276" i="2" s="1"/>
  <c r="E368277" i="2" s="1"/>
  <c r="E368278" i="2" s="1"/>
  <c r="E368279" i="2" s="1"/>
  <c r="E368280" i="2" s="1"/>
  <c r="E368281" i="2" s="1"/>
  <c r="E368282" i="2" s="1"/>
  <c r="E368283" i="2" s="1"/>
  <c r="E368284" i="2" s="1"/>
  <c r="E368285" i="2" s="1"/>
  <c r="E368286" i="2" s="1"/>
  <c r="E368287" i="2" s="1"/>
  <c r="E368288" i="2" s="1"/>
  <c r="E368289" i="2" s="1"/>
  <c r="E368290" i="2" s="1"/>
  <c r="E368291" i="2" s="1"/>
  <c r="E368292" i="2" s="1"/>
  <c r="E368293" i="2" s="1"/>
  <c r="E368294" i="2" s="1"/>
  <c r="E368295" i="2" s="1"/>
  <c r="E368296" i="2" s="1"/>
  <c r="E368297" i="2" s="1"/>
  <c r="E368298" i="2" s="1"/>
  <c r="E368299" i="2"/>
  <c r="E368300" i="2" s="1"/>
  <c r="E368301" i="2" s="1"/>
  <c r="E368302" i="2" s="1"/>
  <c r="E368303" i="2" s="1"/>
  <c r="E368304" i="2" s="1"/>
  <c r="E368305" i="2" s="1"/>
  <c r="E368306" i="2" s="1"/>
  <c r="E368307" i="2" s="1"/>
  <c r="E368308" i="2" s="1"/>
  <c r="E368309" i="2" s="1"/>
  <c r="E368310" i="2" s="1"/>
  <c r="E368311" i="2" s="1"/>
  <c r="E368312" i="2" s="1"/>
  <c r="E368313" i="2" s="1"/>
  <c r="E368314" i="2" s="1"/>
  <c r="E368315" i="2" s="1"/>
  <c r="E368316" i="2" s="1"/>
  <c r="E368317" i="2" s="1"/>
  <c r="E368318" i="2" s="1"/>
  <c r="E368319" i="2" s="1"/>
  <c r="E368320" i="2" s="1"/>
  <c r="E368321" i="2" s="1"/>
  <c r="E368322" i="2" s="1"/>
  <c r="E368323" i="2" s="1"/>
  <c r="E368324" i="2" s="1"/>
  <c r="E368325" i="2" s="1"/>
  <c r="E368326" i="2" s="1"/>
  <c r="E368327" i="2" s="1"/>
  <c r="E368328" i="2" s="1"/>
  <c r="E368329" i="2" s="1"/>
  <c r="E368330" i="2"/>
  <c r="E368331" i="2"/>
  <c r="E368332" i="2" s="1"/>
  <c r="E368333" i="2" s="1"/>
  <c r="E368334" i="2" s="1"/>
  <c r="E368335" i="2" s="1"/>
  <c r="E368336" i="2" s="1"/>
  <c r="E368337" i="2" s="1"/>
  <c r="E368338" i="2" s="1"/>
  <c r="E368339" i="2" s="1"/>
  <c r="E368340" i="2" s="1"/>
  <c r="E368341" i="2" s="1"/>
  <c r="E368342" i="2" s="1"/>
  <c r="E368343" i="2" s="1"/>
  <c r="E368344" i="2" s="1"/>
  <c r="E368345" i="2" s="1"/>
  <c r="E368346" i="2" s="1"/>
  <c r="E368347" i="2" s="1"/>
  <c r="E368348" i="2" s="1"/>
  <c r="E368349" i="2" s="1"/>
  <c r="E368350" i="2"/>
  <c r="E368351" i="2"/>
  <c r="E368352" i="2" s="1"/>
  <c r="E368353" i="2" s="1"/>
  <c r="E368354" i="2" s="1"/>
  <c r="E368355" i="2" s="1"/>
  <c r="E368356" i="2" s="1"/>
  <c r="E368357" i="2" s="1"/>
  <c r="E368358" i="2" s="1"/>
  <c r="E368359" i="2" s="1"/>
  <c r="E368360" i="2" s="1"/>
  <c r="E368361" i="2" s="1"/>
  <c r="E368362" i="2" s="1"/>
  <c r="E368363" i="2" s="1"/>
  <c r="E368364" i="2" s="1"/>
  <c r="E368365" i="2" s="1"/>
  <c r="E368366" i="2" s="1"/>
  <c r="E368367" i="2" s="1"/>
  <c r="E368368" i="2" s="1"/>
  <c r="E368369" i="2" s="1"/>
  <c r="E368370" i="2" s="1"/>
  <c r="E368371" i="2" s="1"/>
  <c r="E368372" i="2"/>
  <c r="E368373" i="2"/>
  <c r="E368374" i="2" s="1"/>
  <c r="E368375" i="2" s="1"/>
  <c r="E368376" i="2" s="1"/>
  <c r="E368377" i="2" s="1"/>
  <c r="E368378" i="2" s="1"/>
  <c r="E368379" i="2" s="1"/>
  <c r="E368380" i="2" s="1"/>
  <c r="E368381" i="2" s="1"/>
  <c r="E368382" i="2" s="1"/>
  <c r="E368383" i="2" s="1"/>
  <c r="E368384" i="2" s="1"/>
  <c r="E368385" i="2" s="1"/>
  <c r="E368386" i="2" s="1"/>
  <c r="E368387" i="2" s="1"/>
  <c r="E368388" i="2" s="1"/>
  <c r="E368389" i="2" s="1"/>
  <c r="E368390" i="2" s="1"/>
  <c r="E368391" i="2" s="1"/>
  <c r="E368392" i="2" s="1"/>
  <c r="E368393" i="2" s="1"/>
  <c r="E368394" i="2" s="1"/>
  <c r="E368395" i="2" s="1"/>
  <c r="E368396" i="2" s="1"/>
  <c r="E368397" i="2" s="1"/>
  <c r="E368398" i="2" s="1"/>
  <c r="E368399" i="2" s="1"/>
  <c r="E368400" i="2"/>
  <c r="E368401" i="2"/>
  <c r="E368402" i="2" s="1"/>
  <c r="E368403" i="2" s="1"/>
  <c r="E368404" i="2" s="1"/>
  <c r="E368405" i="2" s="1"/>
  <c r="E368406" i="2" s="1"/>
  <c r="E368407" i="2" s="1"/>
  <c r="E368408" i="2" s="1"/>
  <c r="E368409" i="2" s="1"/>
  <c r="E368410" i="2" s="1"/>
  <c r="E368411" i="2" s="1"/>
  <c r="E368412" i="2" s="1"/>
  <c r="E368413" i="2" s="1"/>
  <c r="E368414" i="2" s="1"/>
  <c r="E368415" i="2" s="1"/>
  <c r="E368416" i="2" s="1"/>
  <c r="E368417" i="2" s="1"/>
  <c r="E368418" i="2" s="1"/>
  <c r="E368419" i="2" s="1"/>
  <c r="E368420" i="2" s="1"/>
  <c r="E368421" i="2" s="1"/>
  <c r="E368422" i="2" s="1"/>
  <c r="E368423" i="2" s="1"/>
  <c r="E368424" i="2" s="1"/>
  <c r="E368425" i="2" s="1"/>
  <c r="E368426" i="2" s="1"/>
  <c r="E368427" i="2" s="1"/>
  <c r="E368428" i="2" s="1"/>
  <c r="E368429" i="2" s="1"/>
  <c r="E368430" i="2" s="1"/>
  <c r="E368431" i="2" s="1"/>
  <c r="E368432" i="2" s="1"/>
  <c r="E368433" i="2" s="1"/>
  <c r="E368434" i="2" s="1"/>
  <c r="E368435" i="2" s="1"/>
  <c r="E368436" i="2" s="1"/>
  <c r="E368437" i="2" s="1"/>
  <c r="E368438" i="2" s="1"/>
  <c r="E368439" i="2" s="1"/>
  <c r="E368440" i="2" s="1"/>
  <c r="E368441" i="2" s="1"/>
  <c r="E368442" i="2" s="1"/>
  <c r="E368443" i="2" s="1"/>
  <c r="E368444" i="2"/>
  <c r="E368445" i="2"/>
  <c r="E368446" i="2" s="1"/>
  <c r="E368447" i="2" s="1"/>
  <c r="E368448" i="2" s="1"/>
  <c r="E368449" i="2" s="1"/>
  <c r="E368450" i="2" s="1"/>
  <c r="E368451" i="2" s="1"/>
  <c r="E368452" i="2" s="1"/>
  <c r="E368453" i="2" s="1"/>
  <c r="E368454" i="2" s="1"/>
  <c r="E368455" i="2" s="1"/>
  <c r="E368456" i="2" s="1"/>
  <c r="E368457" i="2" s="1"/>
  <c r="E368458" i="2" s="1"/>
  <c r="E368459" i="2" s="1"/>
  <c r="E368460" i="2" s="1"/>
  <c r="E368461" i="2" s="1"/>
  <c r="E368462" i="2" s="1"/>
  <c r="E368463" i="2"/>
  <c r="E368464" i="2" s="1"/>
  <c r="E368465" i="2" s="1"/>
  <c r="E368466" i="2" s="1"/>
  <c r="E368467" i="2" s="1"/>
  <c r="E368468" i="2" s="1"/>
  <c r="E368469" i="2" s="1"/>
  <c r="E368470" i="2" s="1"/>
  <c r="E368471" i="2" s="1"/>
  <c r="E368472" i="2" s="1"/>
  <c r="E368473" i="2" s="1"/>
  <c r="E368474" i="2" s="1"/>
  <c r="E368475" i="2" s="1"/>
  <c r="E368476" i="2" s="1"/>
  <c r="E368477" i="2" s="1"/>
  <c r="E368478" i="2"/>
  <c r="E368479" i="2"/>
  <c r="E368480" i="2" s="1"/>
  <c r="E368481" i="2" s="1"/>
  <c r="E368482" i="2" s="1"/>
  <c r="E368483" i="2" s="1"/>
  <c r="E368484" i="2" s="1"/>
  <c r="E368485" i="2" s="1"/>
  <c r="E368486" i="2" s="1"/>
  <c r="E368487" i="2" s="1"/>
  <c r="E368488" i="2" s="1"/>
  <c r="E368489" i="2" s="1"/>
  <c r="E368490" i="2" s="1"/>
  <c r="E368491" i="2" s="1"/>
  <c r="E368492" i="2" s="1"/>
  <c r="E368493" i="2" s="1"/>
  <c r="E368494" i="2" s="1"/>
  <c r="E368495" i="2" s="1"/>
  <c r="E368496" i="2" s="1"/>
  <c r="E368497" i="2" s="1"/>
  <c r="E368498" i="2" s="1"/>
  <c r="E368499" i="2" s="1"/>
  <c r="E368500" i="2" s="1"/>
  <c r="E368501" i="2" s="1"/>
  <c r="E368502" i="2" s="1"/>
  <c r="E368503" i="2" s="1"/>
  <c r="E368504" i="2"/>
  <c r="E368505" i="2"/>
  <c r="E368506" i="2" s="1"/>
  <c r="E368507" i="2" s="1"/>
  <c r="E368508" i="2" s="1"/>
  <c r="E368509" i="2" s="1"/>
  <c r="E368510" i="2" s="1"/>
  <c r="E368511" i="2" s="1"/>
  <c r="E368512" i="2" s="1"/>
  <c r="E368513" i="2" s="1"/>
  <c r="E368514" i="2" s="1"/>
  <c r="E368515" i="2" s="1"/>
  <c r="E368516" i="2" s="1"/>
  <c r="E368517" i="2" s="1"/>
  <c r="E368518" i="2" s="1"/>
  <c r="E368519" i="2" s="1"/>
  <c r="E368520" i="2" s="1"/>
  <c r="E368521" i="2" s="1"/>
  <c r="E368522" i="2" s="1"/>
  <c r="E368523" i="2" s="1"/>
  <c r="E368524" i="2" s="1"/>
  <c r="E368525" i="2" s="1"/>
  <c r="E368526" i="2" s="1"/>
  <c r="E368527" i="2" s="1"/>
  <c r="E368528" i="2" s="1"/>
  <c r="E368529" i="2" s="1"/>
  <c r="E368530" i="2" s="1"/>
  <c r="E368531" i="2" s="1"/>
  <c r="E368532" i="2" s="1"/>
  <c r="E368533" i="2"/>
  <c r="E368534" i="2" s="1"/>
  <c r="E368535" i="2" s="1"/>
  <c r="E368536" i="2" s="1"/>
  <c r="E368537" i="2" s="1"/>
  <c r="E368538" i="2" s="1"/>
  <c r="E368539" i="2" s="1"/>
  <c r="E368540" i="2" s="1"/>
  <c r="E368541" i="2" s="1"/>
  <c r="E368542" i="2" s="1"/>
  <c r="E368543" i="2" s="1"/>
  <c r="E368544" i="2" s="1"/>
  <c r="E368545" i="2" s="1"/>
  <c r="E368546" i="2" s="1"/>
  <c r="E368547" i="2" s="1"/>
  <c r="E368548" i="2" s="1"/>
  <c r="E368549" i="2" s="1"/>
  <c r="E368550" i="2" s="1"/>
  <c r="E368551" i="2" s="1"/>
  <c r="E368552" i="2" s="1"/>
  <c r="E368553" i="2" s="1"/>
  <c r="E368554" i="2" s="1"/>
  <c r="E368555" i="2" s="1"/>
  <c r="E368556" i="2" s="1"/>
  <c r="E368557" i="2" s="1"/>
  <c r="E368558" i="2" s="1"/>
  <c r="E368559" i="2" s="1"/>
  <c r="E368560" i="2" s="1"/>
  <c r="E368561" i="2" s="1"/>
  <c r="E368562" i="2" s="1"/>
  <c r="E368563" i="2" s="1"/>
  <c r="E368564" i="2" s="1"/>
  <c r="E368565" i="2"/>
  <c r="E368566" i="2" s="1"/>
  <c r="E368567" i="2" s="1"/>
  <c r="E368568" i="2" s="1"/>
  <c r="E368569" i="2" s="1"/>
  <c r="E368570" i="2" s="1"/>
  <c r="E368571" i="2" s="1"/>
  <c r="E368572" i="2" s="1"/>
  <c r="E368573" i="2" s="1"/>
  <c r="E368574" i="2" s="1"/>
  <c r="E368575" i="2" s="1"/>
  <c r="E368576" i="2" s="1"/>
  <c r="E368577" i="2" s="1"/>
  <c r="E368578" i="2" s="1"/>
  <c r="E368579" i="2" s="1"/>
  <c r="E368580" i="2" s="1"/>
  <c r="E368581" i="2" s="1"/>
  <c r="E368582" i="2" s="1"/>
  <c r="E368583" i="2" s="1"/>
  <c r="E368584" i="2" s="1"/>
  <c r="E368585" i="2" s="1"/>
  <c r="E368586" i="2" s="1"/>
  <c r="E368587" i="2" s="1"/>
  <c r="E368588" i="2" s="1"/>
  <c r="E368589" i="2" s="1"/>
  <c r="E368590" i="2" s="1"/>
  <c r="E368591" i="2" s="1"/>
  <c r="E368592" i="2" s="1"/>
  <c r="E368593" i="2"/>
  <c r="E368594" i="2" s="1"/>
  <c r="E368595" i="2" s="1"/>
  <c r="E368596" i="2" s="1"/>
  <c r="E368597" i="2" s="1"/>
  <c r="E368598" i="2" s="1"/>
  <c r="E368599" i="2" s="1"/>
  <c r="E368600" i="2" s="1"/>
  <c r="E368601" i="2" s="1"/>
  <c r="E368602" i="2" s="1"/>
  <c r="E368603" i="2" s="1"/>
  <c r="E368604" i="2" s="1"/>
  <c r="E368605" i="2" s="1"/>
  <c r="E368606" i="2" s="1"/>
  <c r="E368607" i="2" s="1"/>
  <c r="E368608" i="2" s="1"/>
  <c r="E368609" i="2" s="1"/>
  <c r="E368610" i="2"/>
  <c r="E368611" i="2"/>
  <c r="E368612" i="2" s="1"/>
  <c r="E368613" i="2" s="1"/>
  <c r="E368614" i="2" s="1"/>
  <c r="E368615" i="2" s="1"/>
  <c r="E368616" i="2" s="1"/>
  <c r="E368617" i="2" s="1"/>
  <c r="E368618" i="2" s="1"/>
  <c r="E368619" i="2" s="1"/>
  <c r="E368620" i="2" s="1"/>
  <c r="E368621" i="2" s="1"/>
  <c r="E368622" i="2" s="1"/>
  <c r="E368623" i="2" s="1"/>
  <c r="E368624" i="2" s="1"/>
  <c r="E368625" i="2" s="1"/>
  <c r="E368626" i="2" s="1"/>
  <c r="E368627" i="2" s="1"/>
  <c r="E368628" i="2" s="1"/>
  <c r="E368629" i="2" s="1"/>
  <c r="E368630" i="2"/>
  <c r="E368631" i="2"/>
  <c r="E368632" i="2" s="1"/>
  <c r="E368633" i="2" s="1"/>
  <c r="E368634" i="2" s="1"/>
  <c r="E368635" i="2" s="1"/>
  <c r="E368636" i="2" s="1"/>
  <c r="E368637" i="2" s="1"/>
  <c r="E368638" i="2" s="1"/>
  <c r="E368639" i="2" s="1"/>
  <c r="E368640" i="2" s="1"/>
  <c r="E368641" i="2" s="1"/>
  <c r="E368642" i="2" s="1"/>
  <c r="E368643" i="2"/>
  <c r="E368644" i="2" s="1"/>
  <c r="E368645" i="2" s="1"/>
  <c r="E368646" i="2" s="1"/>
  <c r="E368647" i="2" s="1"/>
  <c r="E368648" i="2" s="1"/>
  <c r="E368649" i="2" s="1"/>
  <c r="E368650" i="2" s="1"/>
  <c r="E368651" i="2" s="1"/>
  <c r="E368652" i="2" s="1"/>
  <c r="E368653" i="2" s="1"/>
  <c r="E368654" i="2" s="1"/>
  <c r="E368655" i="2" s="1"/>
  <c r="E368656" i="2" s="1"/>
  <c r="E368657" i="2"/>
  <c r="E368658" i="2" s="1"/>
  <c r="E368659" i="2" s="1"/>
  <c r="E368660" i="2" s="1"/>
  <c r="E368661" i="2" s="1"/>
  <c r="E368662" i="2" s="1"/>
  <c r="E368663" i="2" s="1"/>
  <c r="E368664" i="2" s="1"/>
  <c r="E368665" i="2" s="1"/>
  <c r="E368666" i="2" s="1"/>
  <c r="E368667" i="2" s="1"/>
  <c r="E368668" i="2" s="1"/>
  <c r="E368669" i="2" s="1"/>
  <c r="E368670" i="2" s="1"/>
  <c r="E368671" i="2" s="1"/>
  <c r="E368672" i="2" s="1"/>
  <c r="E368673" i="2" s="1"/>
  <c r="E368674" i="2" s="1"/>
  <c r="E368675" i="2" s="1"/>
  <c r="E368676" i="2" s="1"/>
  <c r="E368677" i="2" s="1"/>
  <c r="E368678" i="2" s="1"/>
  <c r="E368679" i="2"/>
  <c r="E368680" i="2" s="1"/>
  <c r="E368681" i="2" s="1"/>
  <c r="E368682" i="2" s="1"/>
  <c r="E368683" i="2" s="1"/>
  <c r="E368684" i="2" s="1"/>
  <c r="E368685" i="2" s="1"/>
  <c r="E368686" i="2" s="1"/>
  <c r="E368687" i="2" s="1"/>
  <c r="E368688" i="2" s="1"/>
  <c r="E368689" i="2" s="1"/>
  <c r="E368690" i="2" s="1"/>
  <c r="E368691" i="2" s="1"/>
  <c r="E368692" i="2" s="1"/>
  <c r="E368693" i="2" s="1"/>
  <c r="E368694" i="2" s="1"/>
  <c r="E368695" i="2" s="1"/>
  <c r="E368696" i="2" s="1"/>
  <c r="E368697" i="2" s="1"/>
  <c r="E368698" i="2" s="1"/>
  <c r="E368699" i="2" s="1"/>
  <c r="E368700" i="2" s="1"/>
  <c r="E368701" i="2" s="1"/>
  <c r="E368702" i="2" s="1"/>
  <c r="E368703" i="2" s="1"/>
  <c r="E368704" i="2" s="1"/>
  <c r="E368705" i="2" s="1"/>
  <c r="E368706" i="2"/>
  <c r="E368707" i="2"/>
  <c r="E368708" i="2" s="1"/>
  <c r="E368709" i="2" s="1"/>
  <c r="E368710" i="2" s="1"/>
  <c r="E368711" i="2" s="1"/>
  <c r="E368712" i="2" s="1"/>
  <c r="E368713" i="2" s="1"/>
  <c r="E368714" i="2" s="1"/>
  <c r="E368715" i="2" s="1"/>
  <c r="E368716" i="2" s="1"/>
  <c r="E368717" i="2" s="1"/>
  <c r="E368718" i="2" s="1"/>
  <c r="E368719" i="2"/>
  <c r="E368720" i="2" s="1"/>
  <c r="E368721" i="2" s="1"/>
  <c r="E368722" i="2" s="1"/>
  <c r="E368723" i="2" s="1"/>
  <c r="E368724" i="2" s="1"/>
  <c r="E368725" i="2" s="1"/>
  <c r="E368726" i="2" s="1"/>
  <c r="E368727" i="2" s="1"/>
  <c r="E368728" i="2" s="1"/>
  <c r="E368729" i="2"/>
  <c r="E368730" i="2" s="1"/>
  <c r="E368731" i="2" s="1"/>
  <c r="E368732" i="2" s="1"/>
  <c r="E368733" i="2" s="1"/>
  <c r="E368734" i="2" s="1"/>
  <c r="E368735" i="2" s="1"/>
  <c r="E368736" i="2" s="1"/>
  <c r="E368737" i="2" s="1"/>
  <c r="E368738" i="2" s="1"/>
  <c r="E368739" i="2" s="1"/>
  <c r="E368740" i="2" s="1"/>
  <c r="E368741" i="2" s="1"/>
  <c r="E368742" i="2" s="1"/>
  <c r="E368743" i="2"/>
  <c r="E368744" i="2" s="1"/>
  <c r="E368745" i="2" s="1"/>
  <c r="E368746" i="2" s="1"/>
  <c r="E368747" i="2" s="1"/>
  <c r="E368748" i="2" s="1"/>
  <c r="E368749" i="2" s="1"/>
  <c r="E368750" i="2" s="1"/>
  <c r="E368751" i="2" s="1"/>
  <c r="E368752" i="2" s="1"/>
  <c r="E368753" i="2" s="1"/>
  <c r="E368754" i="2" s="1"/>
  <c r="E368755" i="2" s="1"/>
  <c r="E368756" i="2" s="1"/>
  <c r="E368757" i="2" s="1"/>
  <c r="E368758" i="2"/>
  <c r="E368759" i="2"/>
  <c r="E368760" i="2" s="1"/>
  <c r="E368761" i="2" s="1"/>
  <c r="E368762" i="2" s="1"/>
  <c r="E368763" i="2" s="1"/>
  <c r="E368764" i="2" s="1"/>
  <c r="E368765" i="2" s="1"/>
  <c r="E368766" i="2" s="1"/>
  <c r="E368767" i="2" s="1"/>
  <c r="E368768" i="2" s="1"/>
  <c r="E368769" i="2" s="1"/>
  <c r="E368770" i="2" s="1"/>
  <c r="E368771" i="2" s="1"/>
  <c r="E368772" i="2" s="1"/>
  <c r="E368773" i="2" s="1"/>
  <c r="E368774" i="2" s="1"/>
  <c r="E368775" i="2" s="1"/>
  <c r="E368776" i="2" s="1"/>
  <c r="E368777" i="2" s="1"/>
  <c r="E368778" i="2" s="1"/>
  <c r="E368779" i="2" s="1"/>
  <c r="E368780" i="2" s="1"/>
  <c r="E368781" i="2" s="1"/>
  <c r="E368782" i="2" s="1"/>
  <c r="E368783" i="2" s="1"/>
  <c r="E368784" i="2" s="1"/>
  <c r="E368785" i="2" s="1"/>
  <c r="E368786" i="2" s="1"/>
  <c r="E368787" i="2" s="1"/>
  <c r="E368788" i="2" s="1"/>
  <c r="E368789" i="2" s="1"/>
  <c r="E368790" i="2" s="1"/>
  <c r="E368791" i="2" s="1"/>
  <c r="E368792" i="2" s="1"/>
  <c r="E368793" i="2"/>
  <c r="E368794" i="2" s="1"/>
  <c r="E368795" i="2" s="1"/>
  <c r="E368796" i="2" s="1"/>
  <c r="E368797" i="2" s="1"/>
  <c r="E368798" i="2" s="1"/>
  <c r="E368799" i="2" s="1"/>
  <c r="E368800" i="2" s="1"/>
  <c r="E368801" i="2" s="1"/>
  <c r="E368802" i="2" s="1"/>
  <c r="E368803" i="2" s="1"/>
  <c r="E368804" i="2" s="1"/>
  <c r="E368805" i="2" s="1"/>
  <c r="E368806" i="2" s="1"/>
  <c r="E368807" i="2" s="1"/>
  <c r="E368808" i="2" s="1"/>
  <c r="E368809" i="2" s="1"/>
  <c r="E368810" i="2" s="1"/>
  <c r="E368811" i="2" s="1"/>
  <c r="E368812" i="2" s="1"/>
  <c r="E368813" i="2" s="1"/>
  <c r="E368814" i="2" s="1"/>
  <c r="E368815" i="2" s="1"/>
  <c r="E368816" i="2" s="1"/>
  <c r="E368817" i="2" s="1"/>
  <c r="E368818" i="2" s="1"/>
  <c r="E368819" i="2" s="1"/>
  <c r="E368820" i="2" s="1"/>
  <c r="E368821" i="2" s="1"/>
  <c r="E368822" i="2" s="1"/>
  <c r="E368823" i="2" s="1"/>
  <c r="E368824" i="2" s="1"/>
  <c r="E368825" i="2" s="1"/>
  <c r="E368826" i="2" s="1"/>
  <c r="E368827" i="2" s="1"/>
  <c r="E368828" i="2"/>
  <c r="E368829" i="2"/>
  <c r="E368830" i="2" s="1"/>
  <c r="E368831" i="2" s="1"/>
  <c r="E368832" i="2" s="1"/>
  <c r="E368833" i="2" s="1"/>
  <c r="E368834" i="2" s="1"/>
  <c r="E368835" i="2" s="1"/>
  <c r="E368836" i="2" s="1"/>
  <c r="E368837" i="2" s="1"/>
  <c r="E368838" i="2" s="1"/>
  <c r="E368839" i="2" s="1"/>
  <c r="E368840" i="2" s="1"/>
  <c r="E368841" i="2" s="1"/>
  <c r="E368842" i="2" s="1"/>
  <c r="E368843" i="2" s="1"/>
  <c r="E368844" i="2" s="1"/>
  <c r="E368845" i="2" s="1"/>
  <c r="E368846" i="2" s="1"/>
  <c r="E368847" i="2" s="1"/>
  <c r="E368848" i="2" s="1"/>
  <c r="E368849" i="2" s="1"/>
  <c r="E368850" i="2" s="1"/>
  <c r="E368851" i="2" s="1"/>
  <c r="E368852" i="2" s="1"/>
  <c r="E368853" i="2" s="1"/>
  <c r="E368854" i="2" s="1"/>
  <c r="E368855" i="2" s="1"/>
  <c r="E368856" i="2" s="1"/>
  <c r="E368857" i="2" s="1"/>
  <c r="E368858" i="2" s="1"/>
  <c r="E368859" i="2" s="1"/>
  <c r="E368860" i="2" s="1"/>
  <c r="E368861" i="2"/>
  <c r="E368862" i="2" s="1"/>
  <c r="E368863" i="2" s="1"/>
  <c r="E368864" i="2" s="1"/>
  <c r="E368865" i="2" s="1"/>
  <c r="E368866" i="2" s="1"/>
  <c r="E368867" i="2" s="1"/>
  <c r="E368868" i="2" s="1"/>
  <c r="E368869" i="2" s="1"/>
  <c r="E368870" i="2" s="1"/>
  <c r="E368871" i="2" s="1"/>
  <c r="E368872" i="2" s="1"/>
  <c r="E368873" i="2" s="1"/>
  <c r="E368874" i="2" s="1"/>
  <c r="E368875" i="2"/>
  <c r="E368876" i="2" s="1"/>
  <c r="E368877" i="2" s="1"/>
  <c r="E368878" i="2" s="1"/>
  <c r="E368879" i="2" s="1"/>
  <c r="E368880" i="2" s="1"/>
  <c r="E368881" i="2" s="1"/>
  <c r="E368882" i="2" s="1"/>
  <c r="E368883" i="2" s="1"/>
  <c r="E368884" i="2" s="1"/>
  <c r="E368885" i="2" s="1"/>
  <c r="E368886" i="2" s="1"/>
  <c r="E368887" i="2" s="1"/>
  <c r="E368888" i="2" s="1"/>
  <c r="E368889" i="2" s="1"/>
  <c r="E368890" i="2" s="1"/>
  <c r="E368891" i="2"/>
  <c r="E368892" i="2" s="1"/>
  <c r="E368893" i="2" s="1"/>
  <c r="E368894" i="2" s="1"/>
  <c r="E368895" i="2" s="1"/>
  <c r="E368896" i="2" s="1"/>
  <c r="E368897" i="2" s="1"/>
  <c r="E368898" i="2" s="1"/>
  <c r="E368899" i="2" s="1"/>
  <c r="E368900" i="2" s="1"/>
  <c r="E368901" i="2"/>
  <c r="E368902" i="2" s="1"/>
  <c r="E368903" i="2" s="1"/>
  <c r="E368904" i="2" s="1"/>
  <c r="E368905" i="2" s="1"/>
  <c r="E368906" i="2" s="1"/>
  <c r="E368907" i="2" s="1"/>
  <c r="E368908" i="2" s="1"/>
  <c r="E368909" i="2" s="1"/>
  <c r="E368910" i="2" s="1"/>
  <c r="E368911" i="2" s="1"/>
  <c r="E368912" i="2" s="1"/>
  <c r="E368913" i="2" s="1"/>
  <c r="E368914" i="2" s="1"/>
  <c r="E368915" i="2" s="1"/>
  <c r="E368916" i="2" s="1"/>
  <c r="E368917" i="2" s="1"/>
  <c r="E368918" i="2" s="1"/>
  <c r="E368919" i="2" s="1"/>
  <c r="E368920" i="2"/>
  <c r="E368921" i="2"/>
  <c r="E368922" i="2" s="1"/>
  <c r="E368923" i="2" s="1"/>
  <c r="E368924" i="2" s="1"/>
  <c r="E368925" i="2" s="1"/>
  <c r="E368926" i="2" s="1"/>
  <c r="E368927" i="2" s="1"/>
  <c r="E368928" i="2" s="1"/>
  <c r="E368929" i="2" s="1"/>
  <c r="E368930" i="2" s="1"/>
  <c r="E368931" i="2" s="1"/>
  <c r="E368932" i="2" s="1"/>
  <c r="E368933" i="2" s="1"/>
  <c r="E368934" i="2" s="1"/>
  <c r="E368935" i="2" s="1"/>
  <c r="E368936" i="2" s="1"/>
  <c r="E368937" i="2" s="1"/>
  <c r="E368938" i="2" s="1"/>
  <c r="E368939" i="2" s="1"/>
  <c r="E368940" i="2" s="1"/>
  <c r="E368941" i="2" s="1"/>
  <c r="E368942" i="2" s="1"/>
  <c r="E368943" i="2" s="1"/>
  <c r="E368944" i="2" s="1"/>
  <c r="E368945" i="2" s="1"/>
  <c r="E368946" i="2" s="1"/>
  <c r="E368947" i="2" s="1"/>
  <c r="E368948" i="2" s="1"/>
  <c r="E368949" i="2" s="1"/>
  <c r="E368950" i="2" s="1"/>
  <c r="E368951" i="2" s="1"/>
  <c r="E368952" i="2" s="1"/>
  <c r="E368953" i="2" s="1"/>
  <c r="E368954" i="2" s="1"/>
  <c r="E368955" i="2" s="1"/>
  <c r="E368956" i="2" s="1"/>
  <c r="E368957" i="2" s="1"/>
  <c r="E368958" i="2" s="1"/>
  <c r="E368959" i="2" s="1"/>
  <c r="E368960" i="2" s="1"/>
  <c r="E368961" i="2" s="1"/>
  <c r="E368962" i="2" s="1"/>
  <c r="E368963" i="2" s="1"/>
  <c r="E368964" i="2" s="1"/>
  <c r="E368965" i="2" s="1"/>
  <c r="E368966" i="2" s="1"/>
  <c r="E368967" i="2" s="1"/>
  <c r="E368968" i="2"/>
  <c r="E368969" i="2"/>
  <c r="E368970" i="2" s="1"/>
  <c r="E368971" i="2" s="1"/>
  <c r="E368972" i="2" s="1"/>
  <c r="E368973" i="2" s="1"/>
  <c r="E368974" i="2" s="1"/>
  <c r="E368975" i="2" s="1"/>
  <c r="E368976" i="2" s="1"/>
  <c r="E368977" i="2" s="1"/>
  <c r="E368978" i="2" s="1"/>
  <c r="E368979" i="2"/>
  <c r="E368980" i="2" s="1"/>
  <c r="E368981" i="2" s="1"/>
  <c r="E368982" i="2" s="1"/>
  <c r="E368983" i="2" s="1"/>
  <c r="E368984" i="2" s="1"/>
  <c r="E368985" i="2" s="1"/>
  <c r="E368986" i="2" s="1"/>
  <c r="E368987" i="2" s="1"/>
  <c r="E368988" i="2" s="1"/>
  <c r="E368989" i="2" s="1"/>
  <c r="E368990" i="2" s="1"/>
  <c r="E368991" i="2" s="1"/>
  <c r="E368992" i="2" s="1"/>
  <c r="E368993" i="2" s="1"/>
  <c r="E368994" i="2" s="1"/>
  <c r="E368995" i="2" s="1"/>
  <c r="E368996" i="2" s="1"/>
  <c r="E368997" i="2" s="1"/>
  <c r="E368998" i="2" s="1"/>
  <c r="E368999" i="2" s="1"/>
  <c r="E369000" i="2" s="1"/>
  <c r="E369001" i="2" s="1"/>
  <c r="E369002" i="2" s="1"/>
  <c r="E369003" i="2" s="1"/>
  <c r="E369004" i="2" s="1"/>
  <c r="E369005" i="2" s="1"/>
  <c r="E369006" i="2"/>
  <c r="E369007" i="2"/>
  <c r="E369008" i="2" s="1"/>
  <c r="E369009" i="2" s="1"/>
  <c r="E369010" i="2" s="1"/>
  <c r="E369011" i="2" s="1"/>
  <c r="E369012" i="2" s="1"/>
  <c r="E369013" i="2" s="1"/>
  <c r="E369014" i="2" s="1"/>
  <c r="E369015" i="2" s="1"/>
  <c r="E369016" i="2" s="1"/>
  <c r="E369017" i="2" s="1"/>
  <c r="E369018" i="2" s="1"/>
  <c r="E369019" i="2" s="1"/>
  <c r="E369020" i="2" s="1"/>
  <c r="E369021" i="2" s="1"/>
  <c r="E369022" i="2" s="1"/>
  <c r="E369023" i="2" s="1"/>
  <c r="E369024" i="2" s="1"/>
  <c r="E369025" i="2" s="1"/>
  <c r="E369026" i="2" s="1"/>
  <c r="E369027" i="2" s="1"/>
  <c r="E369028" i="2" s="1"/>
  <c r="E369029" i="2" s="1"/>
  <c r="E369030" i="2" s="1"/>
  <c r="E369031" i="2" s="1"/>
  <c r="E369032" i="2" s="1"/>
  <c r="E369033" i="2" s="1"/>
  <c r="E369034" i="2" s="1"/>
  <c r="E369035" i="2" s="1"/>
  <c r="E369036" i="2" s="1"/>
  <c r="E369037" i="2" s="1"/>
  <c r="E369038" i="2" s="1"/>
  <c r="E369039" i="2" s="1"/>
  <c r="E369040" i="2" s="1"/>
  <c r="E369041" i="2" s="1"/>
  <c r="E369042" i="2" s="1"/>
  <c r="E369043" i="2" s="1"/>
  <c r="E369044" i="2" s="1"/>
  <c r="E369045" i="2" s="1"/>
  <c r="E369046" i="2" s="1"/>
  <c r="E369047" i="2" s="1"/>
  <c r="E369048" i="2" s="1"/>
  <c r="E369049" i="2" s="1"/>
  <c r="E369050" i="2" s="1"/>
  <c r="E369051" i="2" s="1"/>
  <c r="E369052" i="2" s="1"/>
  <c r="E369053" i="2" s="1"/>
  <c r="E369054" i="2" s="1"/>
  <c r="E369055" i="2" s="1"/>
  <c r="E369056" i="2" s="1"/>
  <c r="E369057" i="2" s="1"/>
  <c r="E369058" i="2"/>
  <c r="E369059" i="2"/>
  <c r="E369060" i="2" s="1"/>
  <c r="E369061" i="2" s="1"/>
  <c r="E369062" i="2" s="1"/>
  <c r="E369063" i="2" s="1"/>
  <c r="E369064" i="2" s="1"/>
  <c r="E369065" i="2" s="1"/>
  <c r="E369066" i="2" s="1"/>
  <c r="E369067" i="2" s="1"/>
  <c r="E369068" i="2" s="1"/>
  <c r="E369069" i="2" s="1"/>
  <c r="E369070" i="2" s="1"/>
  <c r="E369071" i="2" s="1"/>
  <c r="E369072" i="2" s="1"/>
  <c r="E369073" i="2" s="1"/>
  <c r="E369074" i="2" s="1"/>
  <c r="E369075" i="2" s="1"/>
  <c r="E369076" i="2" s="1"/>
  <c r="E369077" i="2" s="1"/>
  <c r="E369078" i="2" s="1"/>
  <c r="E369079" i="2" s="1"/>
  <c r="E369080" i="2" s="1"/>
  <c r="E369081" i="2" s="1"/>
  <c r="E369082" i="2" s="1"/>
  <c r="E369083" i="2" s="1"/>
  <c r="E369084" i="2" s="1"/>
  <c r="E369085" i="2" s="1"/>
  <c r="E369086" i="2"/>
  <c r="E369087" i="2"/>
  <c r="E369088" i="2" s="1"/>
  <c r="E369089" i="2" s="1"/>
  <c r="E369090" i="2" s="1"/>
  <c r="E369091" i="2" s="1"/>
  <c r="E369092" i="2" s="1"/>
  <c r="E369093" i="2" s="1"/>
  <c r="E369094" i="2" s="1"/>
  <c r="E369095" i="2" s="1"/>
  <c r="E369096" i="2" s="1"/>
  <c r="E369097" i="2" s="1"/>
  <c r="E369098" i="2" s="1"/>
  <c r="E369099" i="2" s="1"/>
  <c r="E369100" i="2" s="1"/>
  <c r="E369101" i="2" s="1"/>
  <c r="E369102" i="2" s="1"/>
  <c r="E369103" i="2" s="1"/>
  <c r="E369104" i="2" s="1"/>
  <c r="E369105" i="2" s="1"/>
  <c r="E369106" i="2" s="1"/>
  <c r="E369107" i="2" s="1"/>
  <c r="E369108" i="2" s="1"/>
  <c r="E369109" i="2" s="1"/>
  <c r="E369110" i="2" s="1"/>
  <c r="E369111" i="2" s="1"/>
  <c r="E369112" i="2" s="1"/>
  <c r="E369113" i="2"/>
  <c r="E369114" i="2" s="1"/>
  <c r="E369115" i="2" s="1"/>
  <c r="E369116" i="2" s="1"/>
  <c r="E369117" i="2" s="1"/>
  <c r="E369118" i="2" s="1"/>
  <c r="E369119" i="2" s="1"/>
  <c r="E369120" i="2" s="1"/>
  <c r="E369121" i="2" s="1"/>
  <c r="E369122" i="2" s="1"/>
  <c r="E369123" i="2" s="1"/>
  <c r="E369124" i="2" s="1"/>
  <c r="E369125" i="2" s="1"/>
  <c r="E369126" i="2" s="1"/>
  <c r="E369127" i="2" s="1"/>
  <c r="E369128" i="2" s="1"/>
  <c r="E369129" i="2"/>
  <c r="E369130" i="2" s="1"/>
  <c r="E369131" i="2" s="1"/>
  <c r="E369132" i="2" s="1"/>
  <c r="E369133" i="2" s="1"/>
  <c r="E369134" i="2" s="1"/>
  <c r="E369135" i="2" s="1"/>
  <c r="E369136" i="2" s="1"/>
  <c r="E369137" i="2" s="1"/>
  <c r="E369138" i="2" s="1"/>
  <c r="E369139" i="2" s="1"/>
  <c r="E369140" i="2" s="1"/>
  <c r="E369141" i="2" s="1"/>
  <c r="E369142" i="2" s="1"/>
  <c r="E369143" i="2" s="1"/>
  <c r="E369144" i="2" s="1"/>
  <c r="E369145" i="2" s="1"/>
  <c r="E369146" i="2" s="1"/>
  <c r="E369147" i="2" s="1"/>
  <c r="E369148" i="2" s="1"/>
  <c r="E369149" i="2" s="1"/>
  <c r="E369150" i="2" s="1"/>
  <c r="E369151" i="2"/>
  <c r="E369152" i="2" s="1"/>
  <c r="E369153" i="2" s="1"/>
  <c r="E369154" i="2" s="1"/>
  <c r="E369155" i="2" s="1"/>
  <c r="E369156" i="2" s="1"/>
  <c r="E369157" i="2" s="1"/>
  <c r="E369158" i="2" s="1"/>
  <c r="E369159" i="2" s="1"/>
  <c r="E369160" i="2" s="1"/>
  <c r="E369161" i="2" s="1"/>
  <c r="E369162" i="2" s="1"/>
  <c r="E369163" i="2" s="1"/>
  <c r="E369164" i="2" s="1"/>
  <c r="E369165" i="2" s="1"/>
  <c r="E369166" i="2" s="1"/>
  <c r="E369167" i="2"/>
  <c r="E369168" i="2" s="1"/>
  <c r="E369169" i="2" s="1"/>
  <c r="E369170" i="2" s="1"/>
  <c r="E369171" i="2" s="1"/>
  <c r="E369172" i="2" s="1"/>
  <c r="E369173" i="2" s="1"/>
  <c r="E369174" i="2" s="1"/>
  <c r="E369175" i="2" s="1"/>
  <c r="E369176" i="2" s="1"/>
  <c r="E369177" i="2" s="1"/>
  <c r="E369178" i="2"/>
  <c r="E369179" i="2"/>
  <c r="E369180" i="2" s="1"/>
  <c r="E369181" i="2" s="1"/>
  <c r="E369182" i="2" s="1"/>
  <c r="E369183" i="2" s="1"/>
  <c r="E369184" i="2" s="1"/>
  <c r="E369185" i="2" s="1"/>
  <c r="E369186" i="2" s="1"/>
  <c r="E369187" i="2" s="1"/>
  <c r="E369188" i="2" s="1"/>
  <c r="E369189" i="2" s="1"/>
  <c r="E369190" i="2" s="1"/>
  <c r="E369191" i="2" s="1"/>
  <c r="E369192" i="2" s="1"/>
  <c r="E369193" i="2" s="1"/>
  <c r="E369194" i="2" s="1"/>
  <c r="E369195" i="2" s="1"/>
  <c r="E369196" i="2" s="1"/>
  <c r="E369197" i="2" s="1"/>
  <c r="E369198" i="2" s="1"/>
  <c r="E369199" i="2" s="1"/>
  <c r="E369200" i="2" s="1"/>
  <c r="E369201" i="2" s="1"/>
  <c r="E369202" i="2" s="1"/>
  <c r="E369203" i="2" s="1"/>
  <c r="E369204" i="2" s="1"/>
  <c r="E369205" i="2" s="1"/>
  <c r="E369206" i="2" s="1"/>
  <c r="E369207" i="2" s="1"/>
  <c r="E369208" i="2" s="1"/>
  <c r="E369209" i="2" s="1"/>
  <c r="E369210" i="2" s="1"/>
  <c r="E369211" i="2" s="1"/>
  <c r="E369212" i="2" s="1"/>
  <c r="E369213" i="2" s="1"/>
  <c r="E369214" i="2" s="1"/>
  <c r="E369215" i="2" s="1"/>
  <c r="E369216" i="2"/>
  <c r="E369217" i="2"/>
  <c r="E369218" i="2" s="1"/>
  <c r="E369219" i="2" s="1"/>
  <c r="E369220" i="2" s="1"/>
  <c r="E369221" i="2" s="1"/>
  <c r="E369222" i="2" s="1"/>
  <c r="E369223" i="2" s="1"/>
  <c r="E369224" i="2" s="1"/>
  <c r="E369225" i="2" s="1"/>
  <c r="E369226" i="2" s="1"/>
  <c r="E369227" i="2" s="1"/>
  <c r="E369228" i="2" s="1"/>
  <c r="E369229" i="2" s="1"/>
  <c r="E369230" i="2" s="1"/>
  <c r="E369231" i="2" s="1"/>
  <c r="E369232" i="2" s="1"/>
  <c r="E369233" i="2" s="1"/>
  <c r="E369234" i="2" s="1"/>
  <c r="E369235" i="2" s="1"/>
  <c r="E369236" i="2" s="1"/>
  <c r="E369237" i="2" s="1"/>
  <c r="E369238" i="2" s="1"/>
  <c r="E369239" i="2" s="1"/>
  <c r="E369240" i="2" s="1"/>
  <c r="E369241" i="2" s="1"/>
  <c r="E369242" i="2" s="1"/>
  <c r="E369243" i="2" s="1"/>
  <c r="E369244" i="2"/>
  <c r="E369245" i="2"/>
  <c r="E369246" i="2" s="1"/>
  <c r="E369247" i="2" s="1"/>
  <c r="E369248" i="2" s="1"/>
  <c r="E369249" i="2" s="1"/>
  <c r="E369250" i="2" s="1"/>
  <c r="E369251" i="2" s="1"/>
  <c r="E369252" i="2" s="1"/>
  <c r="E369253" i="2" s="1"/>
  <c r="E369254" i="2" s="1"/>
  <c r="E369255" i="2" s="1"/>
  <c r="E369256" i="2" s="1"/>
  <c r="E369257" i="2" s="1"/>
  <c r="E369258" i="2"/>
  <c r="E369259" i="2"/>
  <c r="E369260" i="2" s="1"/>
  <c r="E369261" i="2" s="1"/>
  <c r="E369262" i="2" s="1"/>
  <c r="E369263" i="2" s="1"/>
  <c r="E369264" i="2" s="1"/>
  <c r="E369265" i="2" s="1"/>
  <c r="E369266" i="2" s="1"/>
  <c r="E369267" i="2" s="1"/>
  <c r="E369268" i="2" s="1"/>
  <c r="E369269" i="2" s="1"/>
  <c r="E369270" i="2" s="1"/>
  <c r="E369271" i="2" s="1"/>
  <c r="E369272" i="2" s="1"/>
  <c r="E369273" i="2" s="1"/>
  <c r="E369274" i="2" s="1"/>
  <c r="E369275" i="2"/>
  <c r="E369276" i="2" s="1"/>
  <c r="E369277" i="2" s="1"/>
  <c r="E369278" i="2" s="1"/>
  <c r="E369279" i="2" s="1"/>
  <c r="E369280" i="2" s="1"/>
  <c r="E369281" i="2" s="1"/>
  <c r="E369282" i="2" s="1"/>
  <c r="E369283" i="2" s="1"/>
  <c r="E369284" i="2" s="1"/>
  <c r="E369285" i="2" s="1"/>
  <c r="E369286" i="2" s="1"/>
  <c r="E369287" i="2" s="1"/>
  <c r="E369288" i="2" s="1"/>
  <c r="E369289" i="2" s="1"/>
  <c r="E369290" i="2" s="1"/>
  <c r="E369291" i="2" s="1"/>
  <c r="E369292" i="2" s="1"/>
  <c r="E369293" i="2" s="1"/>
  <c r="E369294" i="2" s="1"/>
  <c r="E369295" i="2" s="1"/>
  <c r="E369296" i="2" s="1"/>
  <c r="E369297" i="2" s="1"/>
  <c r="E369298" i="2" s="1"/>
  <c r="E369299" i="2" s="1"/>
  <c r="E369300" i="2" s="1"/>
  <c r="E369301" i="2" s="1"/>
  <c r="E369302" i="2" s="1"/>
  <c r="E369303" i="2" s="1"/>
  <c r="E369304" i="2" s="1"/>
  <c r="E369305" i="2" s="1"/>
  <c r="E369306" i="2" s="1"/>
  <c r="E369307" i="2" s="1"/>
  <c r="E369308" i="2" s="1"/>
  <c r="E369309" i="2" s="1"/>
  <c r="E369310" i="2" s="1"/>
  <c r="E369311" i="2" s="1"/>
  <c r="E369312" i="2" s="1"/>
  <c r="E369313" i="2" s="1"/>
  <c r="E369314" i="2" s="1"/>
  <c r="E369315" i="2" s="1"/>
  <c r="E369316" i="2"/>
  <c r="E369317" i="2"/>
  <c r="E369318" i="2" s="1"/>
  <c r="E369319" i="2" s="1"/>
  <c r="E369320" i="2" s="1"/>
  <c r="E369321" i="2" s="1"/>
  <c r="E369322" i="2" s="1"/>
  <c r="E369323" i="2" s="1"/>
  <c r="E369324" i="2" s="1"/>
  <c r="E369325" i="2" s="1"/>
  <c r="E369326" i="2" s="1"/>
  <c r="E369327" i="2" s="1"/>
  <c r="E369328" i="2" s="1"/>
  <c r="E369329" i="2" s="1"/>
  <c r="E369330" i="2" s="1"/>
  <c r="E369331" i="2" s="1"/>
  <c r="E369332" i="2" s="1"/>
  <c r="E369333" i="2" s="1"/>
  <c r="E369334" i="2" s="1"/>
  <c r="E369335" i="2" s="1"/>
  <c r="E369336" i="2" s="1"/>
  <c r="E369337" i="2" s="1"/>
  <c r="E369338" i="2" s="1"/>
  <c r="E369339" i="2" s="1"/>
  <c r="E369340" i="2" s="1"/>
  <c r="E369341" i="2" s="1"/>
  <c r="E369342" i="2" s="1"/>
  <c r="E369343" i="2" s="1"/>
  <c r="E369344" i="2" s="1"/>
  <c r="E369345" i="2" s="1"/>
  <c r="E369346" i="2" s="1"/>
  <c r="E369347" i="2" s="1"/>
  <c r="E369348" i="2" s="1"/>
  <c r="E369349" i="2" s="1"/>
  <c r="E369350" i="2" s="1"/>
  <c r="E369351" i="2" s="1"/>
  <c r="E369352" i="2" s="1"/>
  <c r="E369353" i="2" s="1"/>
  <c r="E369354" i="2" s="1"/>
  <c r="E369355" i="2" s="1"/>
  <c r="E369356" i="2" s="1"/>
  <c r="E369357" i="2" s="1"/>
  <c r="E369358" i="2" s="1"/>
  <c r="E369359" i="2" s="1"/>
  <c r="E369360" i="2" s="1"/>
  <c r="E369361" i="2" s="1"/>
  <c r="E369362" i="2" s="1"/>
  <c r="E369363" i="2" s="1"/>
  <c r="E369364" i="2" s="1"/>
  <c r="E369365" i="2"/>
  <c r="E369366" i="2" s="1"/>
  <c r="E369367" i="2" s="1"/>
  <c r="E369368" i="2" s="1"/>
  <c r="E369369" i="2" s="1"/>
  <c r="E369370" i="2" s="1"/>
  <c r="E369371" i="2" s="1"/>
  <c r="E369372" i="2" s="1"/>
  <c r="E369373" i="2" s="1"/>
  <c r="E369374" i="2" s="1"/>
  <c r="E369375" i="2" s="1"/>
  <c r="E369376" i="2" s="1"/>
  <c r="E369377" i="2" s="1"/>
  <c r="E369378" i="2" s="1"/>
  <c r="E369379" i="2" s="1"/>
  <c r="E369380" i="2" s="1"/>
  <c r="E369381" i="2" s="1"/>
  <c r="E369382" i="2" s="1"/>
  <c r="E369383" i="2" s="1"/>
  <c r="E369384" i="2" s="1"/>
  <c r="E369385" i="2" s="1"/>
  <c r="E369386" i="2" s="1"/>
  <c r="E369387" i="2" s="1"/>
  <c r="E369388" i="2" s="1"/>
  <c r="E369389" i="2" s="1"/>
  <c r="E369390" i="2" s="1"/>
  <c r="E369391" i="2" s="1"/>
  <c r="E369392" i="2" s="1"/>
  <c r="E369393" i="2" s="1"/>
  <c r="E369394" i="2" s="1"/>
  <c r="E369395" i="2" s="1"/>
  <c r="E369396" i="2" s="1"/>
  <c r="E369397" i="2" s="1"/>
  <c r="E369398" i="2" s="1"/>
  <c r="E369399" i="2" s="1"/>
  <c r="E369400" i="2"/>
  <c r="E369401" i="2"/>
  <c r="E369402" i="2" s="1"/>
  <c r="E369403" i="2" s="1"/>
  <c r="E369404" i="2" s="1"/>
  <c r="E369405" i="2" s="1"/>
  <c r="E369406" i="2" s="1"/>
  <c r="E369407" i="2" s="1"/>
  <c r="E369408" i="2" s="1"/>
  <c r="E369409" i="2" s="1"/>
  <c r="E369410" i="2" s="1"/>
  <c r="E369411" i="2" s="1"/>
  <c r="E369412" i="2" s="1"/>
  <c r="E369413" i="2" s="1"/>
  <c r="E369414" i="2" s="1"/>
  <c r="E369415" i="2" s="1"/>
  <c r="E369416" i="2"/>
  <c r="E369417" i="2"/>
  <c r="E369418" i="2" s="1"/>
  <c r="E369419" i="2" s="1"/>
  <c r="E369420" i="2" s="1"/>
  <c r="E369421" i="2" s="1"/>
  <c r="E369422" i="2" s="1"/>
  <c r="E369423" i="2" s="1"/>
  <c r="E369424" i="2" s="1"/>
  <c r="E369425" i="2" s="1"/>
  <c r="E369426" i="2" s="1"/>
  <c r="E369427" i="2" s="1"/>
  <c r="E369428" i="2" s="1"/>
  <c r="E369429" i="2" s="1"/>
  <c r="E369430" i="2" s="1"/>
  <c r="E369431" i="2" s="1"/>
  <c r="E369432" i="2" s="1"/>
  <c r="E369433" i="2" s="1"/>
  <c r="E369434" i="2" s="1"/>
  <c r="E369435" i="2" s="1"/>
  <c r="E369436" i="2" s="1"/>
  <c r="E369437" i="2" s="1"/>
  <c r="E369438" i="2" s="1"/>
  <c r="E369439" i="2" s="1"/>
  <c r="E369440" i="2"/>
  <c r="E369441" i="2"/>
  <c r="E369442" i="2" s="1"/>
  <c r="E369443" i="2" s="1"/>
  <c r="E369444" i="2" s="1"/>
  <c r="E369445" i="2" s="1"/>
  <c r="E369446" i="2" s="1"/>
  <c r="E369447" i="2" s="1"/>
  <c r="E369448" i="2" s="1"/>
  <c r="E369449" i="2" s="1"/>
  <c r="E369450" i="2" s="1"/>
  <c r="E369451" i="2" s="1"/>
  <c r="E369452" i="2" s="1"/>
  <c r="E369453" i="2" s="1"/>
  <c r="E369454" i="2" s="1"/>
  <c r="E369455" i="2" s="1"/>
  <c r="E369456" i="2" s="1"/>
  <c r="E369457" i="2" s="1"/>
  <c r="E369458" i="2" s="1"/>
  <c r="E369459" i="2" s="1"/>
  <c r="E369460" i="2" s="1"/>
  <c r="E369461" i="2" s="1"/>
  <c r="E369462" i="2"/>
  <c r="E369463" i="2"/>
  <c r="E369464" i="2" s="1"/>
  <c r="E369465" i="2" s="1"/>
  <c r="E369466" i="2" s="1"/>
  <c r="E369467" i="2" s="1"/>
  <c r="E369468" i="2" s="1"/>
  <c r="E369469" i="2" s="1"/>
  <c r="E369470" i="2" s="1"/>
  <c r="E369471" i="2" s="1"/>
  <c r="E369472" i="2" s="1"/>
  <c r="E369473" i="2" s="1"/>
  <c r="E369474" i="2" s="1"/>
  <c r="E369475" i="2" s="1"/>
  <c r="E369476" i="2" s="1"/>
  <c r="E369477" i="2" s="1"/>
  <c r="E369478" i="2" s="1"/>
  <c r="E369479" i="2" s="1"/>
  <c r="E369480" i="2" s="1"/>
  <c r="E369481" i="2" s="1"/>
  <c r="E369482" i="2" s="1"/>
  <c r="E369483" i="2" s="1"/>
  <c r="E369484" i="2" s="1"/>
  <c r="E369485" i="2" s="1"/>
  <c r="E369486" i="2" s="1"/>
  <c r="E369487" i="2" s="1"/>
  <c r="E369488" i="2" s="1"/>
  <c r="E369489" i="2" s="1"/>
  <c r="E369490" i="2" s="1"/>
  <c r="E369491" i="2" s="1"/>
  <c r="E369492" i="2" s="1"/>
  <c r="E369493" i="2" s="1"/>
  <c r="E369494" i="2" s="1"/>
  <c r="E369495" i="2" s="1"/>
  <c r="E369496" i="2" s="1"/>
  <c r="E369497" i="2" s="1"/>
  <c r="E369498" i="2" s="1"/>
  <c r="E369499" i="2" s="1"/>
  <c r="E369500" i="2" s="1"/>
  <c r="E369501" i="2" s="1"/>
  <c r="E369502" i="2" s="1"/>
  <c r="E369503" i="2" s="1"/>
  <c r="E369504" i="2" s="1"/>
  <c r="E369505" i="2" s="1"/>
  <c r="E369506" i="2"/>
  <c r="E369507" i="2"/>
  <c r="E369508" i="2" s="1"/>
  <c r="E369509" i="2" s="1"/>
  <c r="E369510" i="2" s="1"/>
  <c r="E369511" i="2" s="1"/>
  <c r="E369512" i="2" s="1"/>
  <c r="E369513" i="2" s="1"/>
  <c r="E369514" i="2" s="1"/>
  <c r="E369515" i="2" s="1"/>
  <c r="E369516" i="2" s="1"/>
  <c r="E369517" i="2" s="1"/>
  <c r="E369518" i="2" s="1"/>
  <c r="E369519" i="2" s="1"/>
  <c r="E369520" i="2" s="1"/>
  <c r="E369521" i="2" s="1"/>
  <c r="E369522" i="2" s="1"/>
  <c r="E369523" i="2" s="1"/>
  <c r="E369524" i="2" s="1"/>
  <c r="E369525" i="2" s="1"/>
  <c r="E369526" i="2" s="1"/>
  <c r="E369527" i="2" s="1"/>
  <c r="E369528" i="2" s="1"/>
  <c r="E369529" i="2" s="1"/>
  <c r="E369530" i="2" s="1"/>
  <c r="E369531" i="2"/>
  <c r="E369532" i="2" s="1"/>
  <c r="E369533" i="2" s="1"/>
  <c r="E369534" i="2" s="1"/>
  <c r="E369535" i="2" s="1"/>
  <c r="E369536" i="2" s="1"/>
  <c r="E369537" i="2" s="1"/>
  <c r="E369538" i="2" s="1"/>
  <c r="E369539" i="2" s="1"/>
  <c r="E369540" i="2" s="1"/>
  <c r="E369541" i="2" s="1"/>
  <c r="E369542" i="2" s="1"/>
  <c r="E369543" i="2" s="1"/>
  <c r="E369544" i="2" s="1"/>
  <c r="E369545" i="2" s="1"/>
  <c r="E369546" i="2" s="1"/>
  <c r="E369547" i="2" s="1"/>
  <c r="E369548" i="2" s="1"/>
  <c r="E369549" i="2" s="1"/>
  <c r="E369550" i="2" s="1"/>
  <c r="E369551" i="2" s="1"/>
  <c r="E369552" i="2" s="1"/>
  <c r="E369553" i="2" s="1"/>
  <c r="E369554" i="2"/>
  <c r="E369555" i="2"/>
  <c r="E369556" i="2" s="1"/>
  <c r="E369557" i="2" s="1"/>
  <c r="E369558" i="2" s="1"/>
  <c r="E369559" i="2" s="1"/>
  <c r="E369560" i="2" s="1"/>
  <c r="E369561" i="2" s="1"/>
  <c r="E369562" i="2" s="1"/>
  <c r="E369563" i="2" s="1"/>
  <c r="E369564" i="2" s="1"/>
  <c r="E369565" i="2" s="1"/>
  <c r="E369566" i="2" s="1"/>
  <c r="E369567" i="2" s="1"/>
  <c r="E369568" i="2" s="1"/>
  <c r="E369569" i="2" s="1"/>
  <c r="E369570" i="2" s="1"/>
  <c r="E369571" i="2"/>
  <c r="E369572" i="2" s="1"/>
  <c r="E369573" i="2" s="1"/>
  <c r="E369574" i="2" s="1"/>
  <c r="E369575" i="2" s="1"/>
  <c r="E369576" i="2" s="1"/>
  <c r="E369577" i="2" s="1"/>
  <c r="E369578" i="2" s="1"/>
  <c r="E369579" i="2" s="1"/>
  <c r="E369580" i="2" s="1"/>
  <c r="E369581" i="2" s="1"/>
  <c r="E369582" i="2" s="1"/>
  <c r="E369583" i="2" s="1"/>
  <c r="E369584" i="2" s="1"/>
  <c r="E369585" i="2" s="1"/>
  <c r="E369586" i="2" s="1"/>
  <c r="E369587" i="2" s="1"/>
  <c r="E369588" i="2" s="1"/>
  <c r="E369589" i="2" s="1"/>
  <c r="E369590" i="2" s="1"/>
  <c r="E369591" i="2" s="1"/>
  <c r="E369592" i="2" s="1"/>
  <c r="E369593" i="2" s="1"/>
  <c r="E369594" i="2"/>
  <c r="E369595" i="2"/>
  <c r="E369596" i="2" s="1"/>
  <c r="E369597" i="2" s="1"/>
  <c r="E369598" i="2" s="1"/>
  <c r="E369599" i="2" s="1"/>
  <c r="E369600" i="2" s="1"/>
  <c r="E369601" i="2" s="1"/>
  <c r="E369602" i="2" s="1"/>
  <c r="E369603" i="2" s="1"/>
  <c r="E369604" i="2" s="1"/>
  <c r="E369605" i="2" s="1"/>
  <c r="E369606" i="2" s="1"/>
  <c r="E369607" i="2" s="1"/>
  <c r="E369608" i="2" s="1"/>
  <c r="E369609" i="2" s="1"/>
  <c r="E369610" i="2" s="1"/>
  <c r="E369611" i="2" s="1"/>
  <c r="E369612" i="2" s="1"/>
  <c r="E369613" i="2" s="1"/>
  <c r="E369614" i="2" s="1"/>
  <c r="E369615" i="2" s="1"/>
  <c r="E369616" i="2" s="1"/>
  <c r="E369617" i="2" s="1"/>
  <c r="E369618" i="2" s="1"/>
  <c r="E369619" i="2" s="1"/>
  <c r="E369620" i="2" s="1"/>
  <c r="E369621" i="2" s="1"/>
  <c r="E369622" i="2" s="1"/>
  <c r="E369623" i="2"/>
  <c r="E369624" i="2" s="1"/>
  <c r="E369625" i="2" s="1"/>
  <c r="E369626" i="2" s="1"/>
  <c r="E369627" i="2" s="1"/>
  <c r="E369628" i="2" s="1"/>
  <c r="E369629" i="2" s="1"/>
  <c r="E369630" i="2"/>
  <c r="E369631" i="2"/>
  <c r="E369632" i="2" s="1"/>
  <c r="E369633" i="2" s="1"/>
  <c r="E369634" i="2" s="1"/>
  <c r="E369635" i="2" s="1"/>
  <c r="E369636" i="2" s="1"/>
  <c r="E369637" i="2" s="1"/>
  <c r="E369638" i="2" s="1"/>
  <c r="E369639" i="2" s="1"/>
  <c r="E369640" i="2"/>
  <c r="E369641" i="2"/>
  <c r="E369642" i="2" s="1"/>
  <c r="E369643" i="2" s="1"/>
  <c r="E369644" i="2" s="1"/>
  <c r="E369645" i="2" s="1"/>
  <c r="E369646" i="2" s="1"/>
  <c r="E369647" i="2" s="1"/>
  <c r="E369648" i="2" s="1"/>
  <c r="E369649" i="2" s="1"/>
  <c r="E369650" i="2" s="1"/>
  <c r="E369651" i="2" s="1"/>
  <c r="E369652" i="2" s="1"/>
  <c r="E369653" i="2" s="1"/>
  <c r="E369654" i="2" s="1"/>
  <c r="E369655" i="2" s="1"/>
  <c r="E369656" i="2" s="1"/>
  <c r="E369657" i="2" s="1"/>
  <c r="E369658" i="2" s="1"/>
  <c r="E369659" i="2" s="1"/>
  <c r="E369660" i="2" s="1"/>
  <c r="E369661" i="2" s="1"/>
  <c r="E369662" i="2" s="1"/>
  <c r="E369663" i="2" s="1"/>
  <c r="E369664" i="2" s="1"/>
  <c r="E369665" i="2" s="1"/>
  <c r="E369666" i="2"/>
  <c r="E369667" i="2"/>
  <c r="E369668" i="2" s="1"/>
  <c r="E369669" i="2" s="1"/>
  <c r="E369670" i="2" s="1"/>
  <c r="E369671" i="2" s="1"/>
  <c r="E369672" i="2" s="1"/>
  <c r="E369673" i="2" s="1"/>
  <c r="E369674" i="2" s="1"/>
  <c r="E369675" i="2" s="1"/>
  <c r="E369676" i="2" s="1"/>
  <c r="E369677" i="2" s="1"/>
  <c r="E369678" i="2" s="1"/>
  <c r="E369679" i="2"/>
  <c r="E369680" i="2" s="1"/>
  <c r="E369681" i="2" s="1"/>
  <c r="E369682" i="2" s="1"/>
  <c r="E369683" i="2" s="1"/>
  <c r="E369684" i="2" s="1"/>
  <c r="E369685" i="2" s="1"/>
  <c r="E369686" i="2" s="1"/>
  <c r="E369687" i="2" s="1"/>
  <c r="E369688" i="2" s="1"/>
  <c r="E369689" i="2" s="1"/>
  <c r="E369690" i="2" s="1"/>
  <c r="E369691" i="2" s="1"/>
  <c r="E369692" i="2" s="1"/>
  <c r="E369693" i="2" s="1"/>
  <c r="E369694" i="2" s="1"/>
  <c r="E369695" i="2" s="1"/>
  <c r="E369696" i="2" s="1"/>
  <c r="E369697" i="2" s="1"/>
  <c r="E369698" i="2" s="1"/>
  <c r="E369699" i="2" s="1"/>
  <c r="E369700" i="2" s="1"/>
  <c r="E369701" i="2"/>
  <c r="E369702" i="2" s="1"/>
  <c r="E369703" i="2" s="1"/>
  <c r="E369704" i="2" s="1"/>
  <c r="E369705" i="2" s="1"/>
  <c r="E369706" i="2" s="1"/>
  <c r="E369707" i="2" s="1"/>
  <c r="E369708" i="2" s="1"/>
  <c r="E369709" i="2" s="1"/>
  <c r="E369710" i="2" s="1"/>
  <c r="E369711" i="2" s="1"/>
  <c r="E369712" i="2" s="1"/>
  <c r="E369713" i="2" s="1"/>
  <c r="E369714" i="2" s="1"/>
  <c r="E369715" i="2" s="1"/>
  <c r="E369716" i="2" s="1"/>
  <c r="E369717" i="2" s="1"/>
  <c r="E369718" i="2"/>
  <c r="E369719" i="2"/>
  <c r="E369720" i="2" s="1"/>
  <c r="E369721" i="2" s="1"/>
  <c r="E369722" i="2" s="1"/>
  <c r="E369723" i="2" s="1"/>
  <c r="E369724" i="2" s="1"/>
  <c r="E369725" i="2" s="1"/>
  <c r="E369726" i="2" s="1"/>
  <c r="E369727" i="2" s="1"/>
  <c r="E369728" i="2" s="1"/>
  <c r="E369729" i="2" s="1"/>
  <c r="E369730" i="2" s="1"/>
  <c r="E369731" i="2" s="1"/>
  <c r="E369732" i="2" s="1"/>
  <c r="E369733" i="2" s="1"/>
  <c r="E369734" i="2" s="1"/>
  <c r="E369735" i="2" s="1"/>
  <c r="E369736" i="2" s="1"/>
  <c r="E369737" i="2" s="1"/>
  <c r="E369738" i="2" s="1"/>
  <c r="E369739" i="2" s="1"/>
  <c r="E369740" i="2" s="1"/>
  <c r="E369741" i="2" s="1"/>
  <c r="E369742" i="2"/>
  <c r="E369743" i="2"/>
  <c r="E369744" i="2" s="1"/>
  <c r="E369745" i="2" s="1"/>
  <c r="E369746" i="2" s="1"/>
  <c r="E369747" i="2" s="1"/>
  <c r="E369748" i="2" s="1"/>
  <c r="E369749" i="2" s="1"/>
  <c r="E369750" i="2" s="1"/>
  <c r="E369751" i="2" s="1"/>
  <c r="E369752" i="2" s="1"/>
  <c r="E369753" i="2" s="1"/>
  <c r="E369754" i="2" s="1"/>
  <c r="E369755" i="2" s="1"/>
  <c r="E369756" i="2" s="1"/>
  <c r="E369757" i="2" s="1"/>
  <c r="E369758" i="2" s="1"/>
  <c r="E369759" i="2" s="1"/>
  <c r="E369760" i="2" s="1"/>
  <c r="E369761" i="2"/>
  <c r="E369762" i="2" s="1"/>
  <c r="E369763" i="2" s="1"/>
  <c r="E369764" i="2" s="1"/>
  <c r="E369765" i="2" s="1"/>
  <c r="E369766" i="2" s="1"/>
  <c r="E369767" i="2" s="1"/>
  <c r="E369768" i="2" s="1"/>
  <c r="E369769" i="2" s="1"/>
  <c r="E369770" i="2" s="1"/>
  <c r="E369771" i="2" s="1"/>
  <c r="E369772" i="2" s="1"/>
  <c r="E369773" i="2" s="1"/>
  <c r="E369774" i="2" s="1"/>
  <c r="E369775" i="2" s="1"/>
  <c r="E369776" i="2" s="1"/>
  <c r="E369777" i="2" s="1"/>
  <c r="E369778" i="2" s="1"/>
  <c r="E369779" i="2" s="1"/>
  <c r="E369780" i="2" s="1"/>
  <c r="E369781" i="2" s="1"/>
  <c r="E369782" i="2" s="1"/>
  <c r="E369783" i="2" s="1"/>
  <c r="E369784" i="2" s="1"/>
  <c r="E369785" i="2" s="1"/>
  <c r="E369786" i="2"/>
  <c r="E369787" i="2"/>
  <c r="E369788" i="2" s="1"/>
  <c r="E369789" i="2" s="1"/>
  <c r="E369790" i="2" s="1"/>
  <c r="E369791" i="2" s="1"/>
  <c r="E369792" i="2" s="1"/>
  <c r="E369793" i="2" s="1"/>
  <c r="E369794" i="2" s="1"/>
  <c r="E369795" i="2" s="1"/>
  <c r="E369796" i="2" s="1"/>
  <c r="E369797" i="2" s="1"/>
  <c r="E369798" i="2" s="1"/>
  <c r="E369799" i="2"/>
  <c r="E369800" i="2" s="1"/>
  <c r="E369801" i="2" s="1"/>
  <c r="E369802" i="2" s="1"/>
  <c r="E369803" i="2" s="1"/>
  <c r="E369804" i="2" s="1"/>
  <c r="E369805" i="2" s="1"/>
  <c r="E369806" i="2" s="1"/>
  <c r="E369807" i="2" s="1"/>
  <c r="E369808" i="2" s="1"/>
  <c r="E369809" i="2" s="1"/>
  <c r="E369810" i="2" s="1"/>
  <c r="E369811" i="2" s="1"/>
  <c r="E369812" i="2" s="1"/>
  <c r="E369813" i="2" s="1"/>
  <c r="E369814" i="2" s="1"/>
  <c r="E369815" i="2" s="1"/>
  <c r="E369816" i="2" s="1"/>
  <c r="E369817" i="2" s="1"/>
  <c r="E369818" i="2" s="1"/>
  <c r="E369819" i="2" s="1"/>
  <c r="E369820" i="2" s="1"/>
  <c r="E369821" i="2" s="1"/>
  <c r="E369822" i="2" s="1"/>
  <c r="E369823" i="2" s="1"/>
  <c r="E369824" i="2" s="1"/>
  <c r="E369825" i="2" s="1"/>
  <c r="E369826" i="2" s="1"/>
  <c r="E369827" i="2" s="1"/>
  <c r="E369828" i="2" s="1"/>
  <c r="E369829" i="2" s="1"/>
  <c r="E369830" i="2" s="1"/>
  <c r="E369831" i="2" s="1"/>
  <c r="E369832" i="2" s="1"/>
  <c r="E369833" i="2" s="1"/>
  <c r="E369834" i="2" s="1"/>
  <c r="E369835" i="2" s="1"/>
  <c r="E369836" i="2"/>
  <c r="E369837" i="2"/>
  <c r="E369838" i="2" s="1"/>
  <c r="E369839" i="2" s="1"/>
  <c r="E369840" i="2" s="1"/>
  <c r="E369841" i="2" s="1"/>
  <c r="E369842" i="2" s="1"/>
  <c r="E369843" i="2" s="1"/>
  <c r="E369844" i="2" s="1"/>
  <c r="E369845" i="2" s="1"/>
  <c r="E369846" i="2" s="1"/>
  <c r="E369847" i="2" s="1"/>
  <c r="E369848" i="2" s="1"/>
  <c r="E369849" i="2" s="1"/>
  <c r="E369850" i="2" s="1"/>
  <c r="E369851" i="2" s="1"/>
  <c r="E369852" i="2" s="1"/>
  <c r="E369853" i="2" s="1"/>
  <c r="E369854" i="2" s="1"/>
  <c r="E369855" i="2" s="1"/>
  <c r="E369856" i="2" s="1"/>
  <c r="E369857" i="2" s="1"/>
  <c r="E369858" i="2" s="1"/>
  <c r="E369859" i="2" s="1"/>
  <c r="E369860" i="2" s="1"/>
  <c r="E369861" i="2" s="1"/>
  <c r="E369862" i="2" s="1"/>
  <c r="E369863" i="2" s="1"/>
  <c r="E369864" i="2" s="1"/>
  <c r="E369865" i="2" s="1"/>
  <c r="E369866" i="2" s="1"/>
  <c r="E369867" i="2" s="1"/>
  <c r="E369868" i="2" s="1"/>
  <c r="E369869" i="2" s="1"/>
  <c r="E369870" i="2"/>
  <c r="E369871" i="2"/>
  <c r="E369872" i="2" s="1"/>
  <c r="E369873" i="2" s="1"/>
  <c r="E369874" i="2" s="1"/>
  <c r="E369875" i="2" s="1"/>
  <c r="E369876" i="2" s="1"/>
  <c r="E369877" i="2" s="1"/>
  <c r="E369878" i="2" s="1"/>
  <c r="E369879" i="2" s="1"/>
  <c r="E369880" i="2" s="1"/>
  <c r="E369881" i="2" s="1"/>
  <c r="E369882" i="2" s="1"/>
  <c r="E369883" i="2" s="1"/>
  <c r="E369884" i="2" s="1"/>
  <c r="E369885" i="2" s="1"/>
  <c r="E369886" i="2" s="1"/>
  <c r="E369887" i="2" s="1"/>
  <c r="E369888" i="2" s="1"/>
  <c r="E369889" i="2" s="1"/>
  <c r="E369890" i="2" s="1"/>
  <c r="E369891" i="2" s="1"/>
  <c r="E369892" i="2"/>
  <c r="E369893" i="2"/>
  <c r="E369894" i="2" s="1"/>
  <c r="E369895" i="2" s="1"/>
  <c r="E369896" i="2" s="1"/>
  <c r="E369897" i="2" s="1"/>
  <c r="E369898" i="2" s="1"/>
  <c r="E369899" i="2" s="1"/>
  <c r="E369900" i="2" s="1"/>
  <c r="E369901" i="2" s="1"/>
  <c r="E369902" i="2" s="1"/>
  <c r="E369903" i="2" s="1"/>
  <c r="E369904" i="2" s="1"/>
  <c r="E369905" i="2" s="1"/>
  <c r="E369906" i="2"/>
  <c r="E369907" i="2"/>
  <c r="E369908" i="2" s="1"/>
  <c r="E369909" i="2" s="1"/>
  <c r="E369910" i="2" s="1"/>
  <c r="E369911" i="2" s="1"/>
  <c r="E369912" i="2" s="1"/>
  <c r="E369913" i="2" s="1"/>
  <c r="E369914" i="2" s="1"/>
  <c r="E369915" i="2" s="1"/>
  <c r="E369916" i="2" s="1"/>
  <c r="E369917" i="2" s="1"/>
  <c r="E369918" i="2" s="1"/>
  <c r="E369919" i="2" s="1"/>
  <c r="E369920" i="2"/>
  <c r="E369921" i="2"/>
  <c r="E369922" i="2" s="1"/>
  <c r="E369923" i="2" s="1"/>
  <c r="E369924" i="2" s="1"/>
  <c r="E369925" i="2" s="1"/>
  <c r="E369926" i="2" s="1"/>
  <c r="E369927" i="2" s="1"/>
  <c r="E369928" i="2" s="1"/>
  <c r="E369929" i="2" s="1"/>
  <c r="E369930" i="2" s="1"/>
  <c r="E369931" i="2" s="1"/>
  <c r="E369932" i="2" s="1"/>
  <c r="E369933" i="2" s="1"/>
  <c r="E369934" i="2" s="1"/>
  <c r="E369935" i="2" s="1"/>
  <c r="E369936" i="2" s="1"/>
  <c r="E369937" i="2" s="1"/>
  <c r="E369938" i="2" s="1"/>
  <c r="E369939" i="2" s="1"/>
  <c r="E369940" i="2" s="1"/>
  <c r="E369941" i="2" s="1"/>
  <c r="E369942" i="2" s="1"/>
  <c r="E369943" i="2"/>
  <c r="E369944" i="2" s="1"/>
  <c r="E369945" i="2" s="1"/>
  <c r="E369946" i="2" s="1"/>
  <c r="E369947" i="2" s="1"/>
  <c r="E369948" i="2" s="1"/>
  <c r="E369949" i="2" s="1"/>
  <c r="E369950" i="2" s="1"/>
  <c r="E369951" i="2" s="1"/>
  <c r="E369952" i="2" s="1"/>
  <c r="E369953" i="2" s="1"/>
  <c r="E369954" i="2" s="1"/>
  <c r="E369955" i="2" s="1"/>
  <c r="E369956" i="2" s="1"/>
  <c r="E369957" i="2"/>
  <c r="E369958" i="2" s="1"/>
  <c r="E369959" i="2" s="1"/>
  <c r="E369960" i="2" s="1"/>
  <c r="E369961" i="2" s="1"/>
  <c r="E369962" i="2" s="1"/>
  <c r="E369963" i="2" s="1"/>
  <c r="E369964" i="2" s="1"/>
  <c r="E369965" i="2" s="1"/>
  <c r="E369966" i="2" s="1"/>
  <c r="E369967" i="2" s="1"/>
  <c r="E369968" i="2" s="1"/>
  <c r="E369969" i="2" s="1"/>
  <c r="E369970" i="2" s="1"/>
  <c r="E369971" i="2" s="1"/>
  <c r="E369972" i="2" s="1"/>
  <c r="E369973" i="2" s="1"/>
  <c r="E369974" i="2" s="1"/>
  <c r="E369975" i="2" s="1"/>
  <c r="E369976" i="2" s="1"/>
  <c r="E369977" i="2" s="1"/>
  <c r="E369978" i="2" s="1"/>
  <c r="E369979" i="2" s="1"/>
  <c r="E369980" i="2" s="1"/>
  <c r="E369981" i="2" s="1"/>
  <c r="E369982" i="2" s="1"/>
  <c r="E369983" i="2" s="1"/>
  <c r="E369984" i="2" s="1"/>
  <c r="E369985" i="2" s="1"/>
  <c r="E369986" i="2" s="1"/>
  <c r="E369987" i="2" s="1"/>
  <c r="E369988" i="2" s="1"/>
  <c r="E369989" i="2" s="1"/>
  <c r="E369990" i="2" s="1"/>
  <c r="E369991" i="2" s="1"/>
  <c r="E369992" i="2" s="1"/>
  <c r="E369993" i="2" s="1"/>
  <c r="E369994" i="2" s="1"/>
  <c r="E369995" i="2" s="1"/>
  <c r="E369996" i="2" s="1"/>
  <c r="E369997" i="2" s="1"/>
  <c r="E369998" i="2" s="1"/>
  <c r="E369999" i="2"/>
  <c r="E370000" i="2" s="1"/>
  <c r="E370001" i="2" s="1"/>
  <c r="E370002" i="2" s="1"/>
  <c r="E370003" i="2" s="1"/>
  <c r="E370004" i="2" s="1"/>
  <c r="E370005" i="2" s="1"/>
  <c r="E370006" i="2" s="1"/>
  <c r="E370007" i="2" s="1"/>
  <c r="E370008" i="2" s="1"/>
  <c r="E370009" i="2" s="1"/>
  <c r="E370010" i="2" s="1"/>
  <c r="E370011" i="2" s="1"/>
  <c r="E370012" i="2" s="1"/>
  <c r="E370013" i="2" s="1"/>
  <c r="E370014" i="2" s="1"/>
  <c r="E370015" i="2" s="1"/>
  <c r="E370016" i="2" s="1"/>
  <c r="E370017" i="2" s="1"/>
  <c r="E370018" i="2" s="1"/>
  <c r="E370019" i="2" s="1"/>
  <c r="E370020" i="2" s="1"/>
  <c r="E370021" i="2" s="1"/>
  <c r="E370022" i="2" s="1"/>
  <c r="E370023" i="2" s="1"/>
  <c r="E370024" i="2" s="1"/>
  <c r="E370025" i="2" s="1"/>
  <c r="E370026" i="2"/>
  <c r="E370027" i="2"/>
  <c r="E370028" i="2" s="1"/>
  <c r="E370029" i="2" s="1"/>
  <c r="E370030" i="2" s="1"/>
  <c r="E370031" i="2" s="1"/>
  <c r="E370032" i="2" s="1"/>
  <c r="E370033" i="2" s="1"/>
  <c r="E370034" i="2" s="1"/>
  <c r="E370035" i="2" s="1"/>
  <c r="E370036" i="2" s="1"/>
  <c r="E370037" i="2" s="1"/>
  <c r="E370038" i="2" s="1"/>
  <c r="E370039" i="2" s="1"/>
  <c r="E370040" i="2" s="1"/>
  <c r="E370041" i="2" s="1"/>
  <c r="E370042" i="2" s="1"/>
  <c r="E370043" i="2" s="1"/>
  <c r="E370044" i="2" s="1"/>
  <c r="E370045" i="2" s="1"/>
  <c r="E370046" i="2" s="1"/>
  <c r="E370047" i="2" s="1"/>
  <c r="E370048" i="2" s="1"/>
  <c r="E370049" i="2" s="1"/>
  <c r="E370050" i="2" s="1"/>
  <c r="E370051" i="2" s="1"/>
  <c r="E370052" i="2" s="1"/>
  <c r="E370053" i="2" s="1"/>
  <c r="E370054" i="2" s="1"/>
  <c r="E370055" i="2" s="1"/>
  <c r="E370056" i="2" s="1"/>
  <c r="E370057" i="2" s="1"/>
  <c r="E370058" i="2" s="1"/>
  <c r="E370059" i="2"/>
  <c r="E370060" i="2" s="1"/>
  <c r="E370061" i="2" s="1"/>
  <c r="E370062" i="2" s="1"/>
  <c r="E370063" i="2" s="1"/>
  <c r="E370064" i="2" s="1"/>
  <c r="E370065" i="2" s="1"/>
  <c r="E370066" i="2" s="1"/>
  <c r="E370067" i="2" s="1"/>
  <c r="E370068" i="2" s="1"/>
  <c r="E370069" i="2" s="1"/>
  <c r="E370070" i="2" s="1"/>
  <c r="E370071" i="2" s="1"/>
  <c r="E370072" i="2" s="1"/>
  <c r="E370073" i="2" s="1"/>
  <c r="E370074" i="2" s="1"/>
  <c r="E370075" i="2"/>
  <c r="E370076" i="2" s="1"/>
  <c r="E370077" i="2" s="1"/>
  <c r="E370078" i="2" s="1"/>
  <c r="E370079" i="2" s="1"/>
  <c r="E370080" i="2" s="1"/>
  <c r="E370081" i="2" s="1"/>
  <c r="E370082" i="2" s="1"/>
  <c r="E370083" i="2" s="1"/>
  <c r="E370084" i="2" s="1"/>
  <c r="E370085" i="2" s="1"/>
  <c r="E370086" i="2" s="1"/>
  <c r="E370087" i="2" s="1"/>
  <c r="E370088" i="2" s="1"/>
  <c r="E370089" i="2" s="1"/>
  <c r="E370090" i="2" s="1"/>
  <c r="E370091" i="2" s="1"/>
  <c r="E370092" i="2" s="1"/>
  <c r="E370093" i="2" s="1"/>
  <c r="E370094" i="2" s="1"/>
  <c r="E370095" i="2" s="1"/>
  <c r="E370096" i="2" s="1"/>
  <c r="E370097" i="2" s="1"/>
  <c r="E370098" i="2" s="1"/>
  <c r="E370099" i="2" s="1"/>
  <c r="E370100" i="2"/>
  <c r="E370101" i="2"/>
  <c r="E370102" i="2" s="1"/>
  <c r="E370103" i="2" s="1"/>
  <c r="E370104" i="2" s="1"/>
  <c r="E370105" i="2" s="1"/>
  <c r="E370106" i="2" s="1"/>
  <c r="E370107" i="2" s="1"/>
  <c r="E370108" i="2" s="1"/>
  <c r="E370109" i="2" s="1"/>
  <c r="E370110" i="2" s="1"/>
  <c r="E370111" i="2" s="1"/>
  <c r="E370112" i="2" s="1"/>
  <c r="E370113" i="2"/>
  <c r="E370114" i="2" s="1"/>
  <c r="E370115" i="2" s="1"/>
  <c r="E370116" i="2" s="1"/>
  <c r="E370117" i="2" s="1"/>
  <c r="E370118" i="2" s="1"/>
  <c r="E370119" i="2" s="1"/>
  <c r="E370120" i="2" s="1"/>
  <c r="E370121" i="2" s="1"/>
  <c r="E370122" i="2" s="1"/>
  <c r="E370123" i="2" s="1"/>
  <c r="E370124" i="2" s="1"/>
  <c r="E370125" i="2" s="1"/>
  <c r="E370126" i="2" s="1"/>
  <c r="E370127" i="2" s="1"/>
  <c r="E370128" i="2" s="1"/>
  <c r="E370129" i="2" s="1"/>
  <c r="E370130" i="2" s="1"/>
  <c r="E370131" i="2" s="1"/>
  <c r="E370132" i="2" s="1"/>
  <c r="E370133" i="2"/>
  <c r="E370134" i="2" s="1"/>
  <c r="E370135" i="2" s="1"/>
  <c r="E370136" i="2" s="1"/>
  <c r="E370137" i="2" s="1"/>
  <c r="E370138" i="2" s="1"/>
  <c r="E370139" i="2" s="1"/>
  <c r="E370140" i="2" s="1"/>
  <c r="E370141" i="2" s="1"/>
  <c r="E370142" i="2" s="1"/>
  <c r="E370143" i="2" s="1"/>
  <c r="E370144" i="2" s="1"/>
  <c r="E370145" i="2" s="1"/>
  <c r="E370146" i="2" s="1"/>
  <c r="E370147" i="2" s="1"/>
  <c r="E370148" i="2" s="1"/>
  <c r="E370149" i="2" s="1"/>
  <c r="E370150" i="2" s="1"/>
  <c r="E370151" i="2" s="1"/>
  <c r="E370152" i="2" s="1"/>
  <c r="E370153" i="2" s="1"/>
  <c r="E370154" i="2" s="1"/>
  <c r="E370155" i="2" s="1"/>
  <c r="E370156" i="2"/>
  <c r="E370157" i="2"/>
  <c r="E370158" i="2" s="1"/>
  <c r="E370159" i="2" s="1"/>
  <c r="E370160" i="2" s="1"/>
  <c r="E370161" i="2" s="1"/>
  <c r="E370162" i="2" s="1"/>
  <c r="E370163" i="2" s="1"/>
  <c r="E370164" i="2" s="1"/>
  <c r="E370165" i="2" s="1"/>
  <c r="E370166" i="2" s="1"/>
  <c r="E370167" i="2" s="1"/>
  <c r="E370168" i="2" s="1"/>
  <c r="E370169" i="2" s="1"/>
  <c r="E370170" i="2" s="1"/>
  <c r="E370171" i="2" s="1"/>
  <c r="E370172" i="2" s="1"/>
  <c r="E370173" i="2" s="1"/>
  <c r="E370174" i="2" s="1"/>
  <c r="E370175" i="2" s="1"/>
  <c r="E370176" i="2" s="1"/>
  <c r="E370177" i="2" s="1"/>
  <c r="E370178" i="2" s="1"/>
  <c r="E370179" i="2" s="1"/>
  <c r="E370180" i="2" s="1"/>
  <c r="E370181" i="2" s="1"/>
  <c r="E370182" i="2" s="1"/>
  <c r="E370183" i="2" s="1"/>
  <c r="E370184" i="2" s="1"/>
  <c r="E370185" i="2" s="1"/>
  <c r="E370186" i="2"/>
  <c r="E370187" i="2"/>
  <c r="E370188" i="2" s="1"/>
  <c r="E370189" i="2" s="1"/>
  <c r="E370190" i="2" s="1"/>
  <c r="E370191" i="2" s="1"/>
  <c r="E370192" i="2" s="1"/>
  <c r="E370193" i="2" s="1"/>
  <c r="E370194" i="2" s="1"/>
  <c r="E370195" i="2" s="1"/>
  <c r="E370196" i="2" s="1"/>
  <c r="E370197" i="2" s="1"/>
  <c r="E370198" i="2" s="1"/>
  <c r="E370199" i="2" s="1"/>
  <c r="E370200" i="2" s="1"/>
  <c r="E370201" i="2" s="1"/>
  <c r="E370202" i="2" s="1"/>
  <c r="E370203" i="2" s="1"/>
  <c r="E370204" i="2" s="1"/>
  <c r="E370205" i="2" s="1"/>
  <c r="E370206" i="2" s="1"/>
  <c r="E370207" i="2" s="1"/>
  <c r="E370208" i="2" s="1"/>
  <c r="E370209" i="2" s="1"/>
  <c r="E370210" i="2" s="1"/>
  <c r="E370211" i="2" s="1"/>
  <c r="E370212" i="2" s="1"/>
  <c r="E370213" i="2" s="1"/>
  <c r="E370214" i="2" s="1"/>
  <c r="E370215" i="2" s="1"/>
  <c r="E370216" i="2" s="1"/>
  <c r="E370217" i="2" s="1"/>
  <c r="E370218" i="2" s="1"/>
  <c r="E370219" i="2" s="1"/>
  <c r="E370220" i="2" s="1"/>
  <c r="E370221" i="2" s="1"/>
  <c r="E370222" i="2" s="1"/>
  <c r="E370223" i="2" s="1"/>
  <c r="E370224" i="2" s="1"/>
  <c r="E370225" i="2"/>
  <c r="E370226" i="2" s="1"/>
  <c r="E370227" i="2" s="1"/>
  <c r="E370228" i="2" s="1"/>
  <c r="E370229" i="2" s="1"/>
  <c r="E370230" i="2" s="1"/>
  <c r="E370231" i="2" s="1"/>
  <c r="E370232" i="2" s="1"/>
  <c r="E370233" i="2" s="1"/>
  <c r="E370234" i="2" s="1"/>
  <c r="E370235" i="2" s="1"/>
  <c r="E370236" i="2" s="1"/>
  <c r="E370237" i="2" s="1"/>
  <c r="E370238" i="2" s="1"/>
  <c r="E370239" i="2" s="1"/>
  <c r="E370240" i="2" s="1"/>
  <c r="E370241" i="2" s="1"/>
  <c r="E370242" i="2" s="1"/>
  <c r="E370243" i="2" s="1"/>
  <c r="E370244" i="2"/>
  <c r="E370245" i="2"/>
  <c r="E370246" i="2" s="1"/>
  <c r="E370247" i="2" s="1"/>
  <c r="E370248" i="2" s="1"/>
  <c r="E370249" i="2" s="1"/>
  <c r="E370250" i="2" s="1"/>
  <c r="E370251" i="2" s="1"/>
  <c r="E370252" i="2" s="1"/>
  <c r="E370253" i="2" s="1"/>
  <c r="E370254" i="2" s="1"/>
  <c r="E370255" i="2" s="1"/>
  <c r="E370256" i="2" s="1"/>
  <c r="E370257" i="2" s="1"/>
  <c r="E370258" i="2" s="1"/>
  <c r="E370259" i="2" s="1"/>
  <c r="E370260" i="2" s="1"/>
  <c r="E370261" i="2"/>
  <c r="E370262" i="2" s="1"/>
  <c r="E370263" i="2" s="1"/>
  <c r="E370264" i="2" s="1"/>
  <c r="E370265" i="2" s="1"/>
  <c r="E370266" i="2" s="1"/>
  <c r="E370267" i="2" s="1"/>
  <c r="E370268" i="2" s="1"/>
  <c r="E370269" i="2" s="1"/>
  <c r="E370270" i="2" s="1"/>
  <c r="E370271" i="2" s="1"/>
  <c r="E370272" i="2" s="1"/>
  <c r="E370273" i="2" s="1"/>
  <c r="E370274" i="2" s="1"/>
  <c r="E370275" i="2" s="1"/>
  <c r="E370276" i="2" s="1"/>
  <c r="E370277" i="2" s="1"/>
  <c r="E370278" i="2" s="1"/>
  <c r="E370279" i="2" s="1"/>
  <c r="E370280" i="2" s="1"/>
  <c r="E370281" i="2" s="1"/>
  <c r="E370282" i="2" s="1"/>
  <c r="E370283" i="2" s="1"/>
  <c r="E370284" i="2" s="1"/>
  <c r="E370285" i="2" s="1"/>
  <c r="E370286" i="2" s="1"/>
  <c r="E370287" i="2" s="1"/>
  <c r="E370288" i="2" s="1"/>
  <c r="E370289" i="2" s="1"/>
  <c r="E370290" i="2" s="1"/>
  <c r="E370291" i="2" s="1"/>
  <c r="E370292" i="2" s="1"/>
  <c r="E370293" i="2" s="1"/>
  <c r="E370294" i="2"/>
  <c r="E370295" i="2"/>
  <c r="E370296" i="2" s="1"/>
  <c r="E370297" i="2" s="1"/>
  <c r="E370298" i="2" s="1"/>
  <c r="E370299" i="2" s="1"/>
  <c r="E370300" i="2" s="1"/>
  <c r="E370301" i="2" s="1"/>
  <c r="E370302" i="2" s="1"/>
  <c r="E370303" i="2" s="1"/>
  <c r="E370304" i="2" s="1"/>
  <c r="E370305" i="2" s="1"/>
  <c r="E370306" i="2"/>
  <c r="E370307" i="2"/>
  <c r="E370308" i="2" s="1"/>
  <c r="E370309" i="2" s="1"/>
  <c r="E370310" i="2" s="1"/>
  <c r="E370311" i="2" s="1"/>
  <c r="E370312" i="2" s="1"/>
  <c r="E370313" i="2" s="1"/>
  <c r="E370314" i="2" s="1"/>
  <c r="E370315" i="2" s="1"/>
  <c r="E370316" i="2" s="1"/>
  <c r="E370317" i="2" s="1"/>
  <c r="E370318" i="2" s="1"/>
  <c r="E370319" i="2" s="1"/>
  <c r="E370320" i="2" s="1"/>
  <c r="E370321" i="2" s="1"/>
  <c r="E370322" i="2" s="1"/>
  <c r="E370323" i="2"/>
  <c r="E370324" i="2" s="1"/>
  <c r="E370325" i="2" s="1"/>
  <c r="E370326" i="2" s="1"/>
  <c r="E370327" i="2" s="1"/>
  <c r="E370328" i="2" s="1"/>
  <c r="E370329" i="2" s="1"/>
  <c r="E370330" i="2" s="1"/>
  <c r="E370331" i="2" s="1"/>
  <c r="E370332" i="2" s="1"/>
  <c r="E370333" i="2" s="1"/>
  <c r="E370334" i="2" s="1"/>
  <c r="E370335" i="2"/>
  <c r="E370336" i="2" s="1"/>
  <c r="E370337" i="2" s="1"/>
  <c r="E370338" i="2" s="1"/>
  <c r="E370339" i="2" s="1"/>
  <c r="E370340" i="2" s="1"/>
  <c r="E370341" i="2" s="1"/>
  <c r="E370342" i="2" s="1"/>
  <c r="E370343" i="2" s="1"/>
  <c r="E370344" i="2" s="1"/>
  <c r="E370345" i="2" s="1"/>
  <c r="E370346" i="2" s="1"/>
  <c r="E370347" i="2" s="1"/>
  <c r="E370348" i="2" s="1"/>
  <c r="E370349" i="2" s="1"/>
  <c r="E370350" i="2" s="1"/>
  <c r="E370351" i="2" s="1"/>
  <c r="E370352" i="2" s="1"/>
  <c r="E370353" i="2" s="1"/>
  <c r="E370354" i="2" s="1"/>
  <c r="E370355" i="2" s="1"/>
  <c r="E370356" i="2" s="1"/>
  <c r="E370357" i="2"/>
  <c r="E370358" i="2" s="1"/>
  <c r="E370359" i="2" s="1"/>
  <c r="E370360" i="2" s="1"/>
  <c r="E370361" i="2" s="1"/>
  <c r="E370362" i="2" s="1"/>
  <c r="E370363" i="2" s="1"/>
  <c r="E370364" i="2" s="1"/>
  <c r="E370365" i="2"/>
  <c r="E370366" i="2" s="1"/>
  <c r="E370367" i="2" s="1"/>
  <c r="E370368" i="2" s="1"/>
  <c r="E370369" i="2" s="1"/>
  <c r="E370370" i="2" s="1"/>
  <c r="E370371" i="2" s="1"/>
  <c r="E370372" i="2" s="1"/>
  <c r="E370373" i="2" s="1"/>
  <c r="E370374" i="2" s="1"/>
  <c r="E370375" i="2" s="1"/>
  <c r="E370376" i="2" s="1"/>
  <c r="E370377" i="2" s="1"/>
  <c r="E370378" i="2" s="1"/>
  <c r="E370379" i="2" s="1"/>
  <c r="E370380" i="2" s="1"/>
  <c r="E370381" i="2" s="1"/>
  <c r="E370382" i="2" s="1"/>
  <c r="E370383" i="2" s="1"/>
  <c r="E370384" i="2" s="1"/>
  <c r="E370385" i="2" s="1"/>
  <c r="E370386" i="2" s="1"/>
  <c r="E370387" i="2" s="1"/>
  <c r="E370388" i="2" s="1"/>
  <c r="E370389" i="2" s="1"/>
  <c r="E370390" i="2" s="1"/>
  <c r="E370391" i="2" s="1"/>
  <c r="E370392" i="2" s="1"/>
  <c r="E370393" i="2" s="1"/>
  <c r="E370394" i="2" s="1"/>
  <c r="E370395" i="2" s="1"/>
  <c r="E370396" i="2" s="1"/>
  <c r="E370397" i="2" s="1"/>
  <c r="E370398" i="2" s="1"/>
  <c r="E370399" i="2" s="1"/>
  <c r="E370400" i="2" s="1"/>
  <c r="E370401" i="2" s="1"/>
  <c r="E370402" i="2" s="1"/>
  <c r="E370403" i="2" s="1"/>
  <c r="E370404" i="2" s="1"/>
  <c r="E370405" i="2"/>
  <c r="E370406" i="2" s="1"/>
  <c r="E370407" i="2" s="1"/>
  <c r="E370408" i="2" s="1"/>
  <c r="E370409" i="2" s="1"/>
  <c r="E370410" i="2" s="1"/>
  <c r="E370411" i="2" s="1"/>
  <c r="E370412" i="2" s="1"/>
  <c r="E370413" i="2" s="1"/>
  <c r="E370414" i="2" s="1"/>
  <c r="E370415" i="2" s="1"/>
  <c r="E370416" i="2" s="1"/>
  <c r="E370417" i="2" s="1"/>
  <c r="E370418" i="2" s="1"/>
  <c r="E370419" i="2" s="1"/>
  <c r="E370420" i="2" s="1"/>
  <c r="E370421" i="2" s="1"/>
  <c r="E370422" i="2" s="1"/>
  <c r="E370423" i="2" s="1"/>
  <c r="E370424" i="2" s="1"/>
  <c r="E370425" i="2" s="1"/>
  <c r="E370426" i="2" s="1"/>
  <c r="E370427" i="2" s="1"/>
  <c r="E370428" i="2" s="1"/>
  <c r="E370429" i="2" s="1"/>
  <c r="E370430" i="2" s="1"/>
  <c r="E370431" i="2" s="1"/>
  <c r="E370432" i="2" s="1"/>
  <c r="E370433" i="2" s="1"/>
  <c r="E370434" i="2" s="1"/>
  <c r="E370435" i="2" s="1"/>
  <c r="E370436" i="2" s="1"/>
  <c r="E370437" i="2" s="1"/>
  <c r="E370438" i="2" s="1"/>
  <c r="E370439" i="2" s="1"/>
  <c r="E370440" i="2" s="1"/>
  <c r="E370441" i="2" s="1"/>
  <c r="E370442" i="2" s="1"/>
  <c r="E370443" i="2"/>
  <c r="E370444" i="2" s="1"/>
  <c r="E370445" i="2" s="1"/>
  <c r="E370446" i="2" s="1"/>
  <c r="E370447" i="2" s="1"/>
  <c r="E370448" i="2" s="1"/>
  <c r="E370449" i="2" s="1"/>
  <c r="E370450" i="2" s="1"/>
  <c r="E370451" i="2" s="1"/>
  <c r="E370452" i="2" s="1"/>
  <c r="E370453" i="2" s="1"/>
  <c r="E370454" i="2" s="1"/>
  <c r="E370455" i="2" s="1"/>
  <c r="E370456" i="2" s="1"/>
  <c r="E370457" i="2" s="1"/>
  <c r="E370458" i="2" s="1"/>
  <c r="E370459" i="2" s="1"/>
  <c r="E370460" i="2" s="1"/>
  <c r="E370461" i="2" s="1"/>
  <c r="E370462" i="2" s="1"/>
  <c r="E370463" i="2"/>
  <c r="E370464" i="2" s="1"/>
  <c r="E370465" i="2" s="1"/>
  <c r="E370466" i="2" s="1"/>
  <c r="E370467" i="2" s="1"/>
  <c r="E370468" i="2" s="1"/>
  <c r="E370469" i="2" s="1"/>
  <c r="E370470" i="2" s="1"/>
  <c r="E370471" i="2" s="1"/>
  <c r="E370472" i="2" s="1"/>
  <c r="E370473" i="2" s="1"/>
  <c r="E370474" i="2" s="1"/>
  <c r="E370475" i="2" s="1"/>
  <c r="E370476" i="2" s="1"/>
  <c r="E370477" i="2" s="1"/>
  <c r="E370478" i="2" s="1"/>
  <c r="E370479" i="2" s="1"/>
  <c r="E370480" i="2" s="1"/>
  <c r="E370481" i="2" s="1"/>
  <c r="E370482" i="2" s="1"/>
  <c r="E370483" i="2" s="1"/>
  <c r="E370484" i="2" s="1"/>
  <c r="E370485" i="2" s="1"/>
  <c r="E370486" i="2" s="1"/>
  <c r="E370487" i="2" s="1"/>
  <c r="E370488" i="2" s="1"/>
  <c r="E370489" i="2" s="1"/>
  <c r="E370490" i="2" s="1"/>
  <c r="E370491" i="2" s="1"/>
  <c r="E370492" i="2" s="1"/>
  <c r="E370493" i="2" s="1"/>
  <c r="E370494" i="2" s="1"/>
  <c r="E370495" i="2" s="1"/>
  <c r="E370496" i="2"/>
  <c r="E370497" i="2"/>
  <c r="E370498" i="2" s="1"/>
  <c r="E370499" i="2" s="1"/>
  <c r="E370500" i="2" s="1"/>
  <c r="E370501" i="2" s="1"/>
  <c r="E370502" i="2" s="1"/>
  <c r="E370503" i="2" s="1"/>
  <c r="E370504" i="2" s="1"/>
  <c r="E370505" i="2" s="1"/>
  <c r="E370506" i="2" s="1"/>
  <c r="E370507" i="2" s="1"/>
  <c r="E370508" i="2" s="1"/>
  <c r="E370509" i="2" s="1"/>
  <c r="E370510" i="2" s="1"/>
  <c r="E370511" i="2" s="1"/>
  <c r="E370512" i="2" s="1"/>
  <c r="E370513" i="2" s="1"/>
  <c r="E370514" i="2" s="1"/>
  <c r="E370515" i="2" s="1"/>
  <c r="E370516" i="2" s="1"/>
  <c r="E370517" i="2" s="1"/>
  <c r="E370518" i="2" s="1"/>
  <c r="E370519" i="2" s="1"/>
  <c r="E370520" i="2" s="1"/>
  <c r="E370521" i="2" s="1"/>
  <c r="E370522" i="2" s="1"/>
  <c r="E370523" i="2" s="1"/>
  <c r="E370524" i="2" s="1"/>
  <c r="E370525" i="2" s="1"/>
  <c r="E370526" i="2" s="1"/>
  <c r="E370527" i="2" s="1"/>
  <c r="E370528" i="2" s="1"/>
  <c r="E370529" i="2" s="1"/>
  <c r="E370530" i="2" s="1"/>
  <c r="E370531" i="2" s="1"/>
  <c r="E370532" i="2" s="1"/>
  <c r="E370533" i="2" s="1"/>
  <c r="E370534" i="2" s="1"/>
  <c r="E370535" i="2"/>
  <c r="E370536" i="2" s="1"/>
  <c r="E370537" i="2" s="1"/>
  <c r="E370538" i="2" s="1"/>
  <c r="E370539" i="2" s="1"/>
  <c r="E370540" i="2" s="1"/>
  <c r="E370541" i="2" s="1"/>
  <c r="E370542" i="2" s="1"/>
  <c r="E370543" i="2" s="1"/>
  <c r="E370544" i="2" s="1"/>
  <c r="E370545" i="2" s="1"/>
  <c r="E370546" i="2" s="1"/>
  <c r="E370547" i="2" s="1"/>
  <c r="E370548" i="2" s="1"/>
  <c r="E370549" i="2" s="1"/>
  <c r="E370550" i="2" s="1"/>
  <c r="E370551" i="2" s="1"/>
  <c r="E370552" i="2" s="1"/>
  <c r="E370553" i="2" s="1"/>
  <c r="E370554" i="2"/>
  <c r="E370555" i="2"/>
  <c r="E370556" i="2" s="1"/>
  <c r="E370557" i="2" s="1"/>
  <c r="E370558" i="2" s="1"/>
  <c r="E370559" i="2" s="1"/>
  <c r="E370560" i="2" s="1"/>
  <c r="E370561" i="2" s="1"/>
  <c r="E370562" i="2" s="1"/>
  <c r="E370563" i="2" s="1"/>
  <c r="E370564" i="2" s="1"/>
  <c r="E370565" i="2"/>
  <c r="E370566" i="2" s="1"/>
  <c r="E370567" i="2" s="1"/>
  <c r="E370568" i="2" s="1"/>
  <c r="E370569" i="2" s="1"/>
  <c r="E370570" i="2" s="1"/>
  <c r="E370571" i="2" s="1"/>
  <c r="E370572" i="2" s="1"/>
  <c r="E370573" i="2" s="1"/>
  <c r="E370574" i="2"/>
  <c r="E370575" i="2"/>
  <c r="E370576" i="2" s="1"/>
  <c r="E370577" i="2" s="1"/>
  <c r="E370578" i="2" s="1"/>
  <c r="E370579" i="2" s="1"/>
  <c r="E370580" i="2" s="1"/>
  <c r="E370581" i="2" s="1"/>
  <c r="E370582" i="2" s="1"/>
  <c r="E370583" i="2" s="1"/>
  <c r="E370584" i="2" s="1"/>
  <c r="E370585" i="2" s="1"/>
  <c r="E370586" i="2" s="1"/>
  <c r="E370587" i="2" s="1"/>
  <c r="E370588" i="2" s="1"/>
  <c r="E370589" i="2" s="1"/>
  <c r="E370590" i="2" s="1"/>
  <c r="E370591" i="2" s="1"/>
  <c r="E370592" i="2" s="1"/>
  <c r="E370593" i="2" s="1"/>
  <c r="E370594" i="2" s="1"/>
  <c r="E370595" i="2"/>
  <c r="E370596" i="2" s="1"/>
  <c r="E370597" i="2" s="1"/>
  <c r="E370598" i="2" s="1"/>
  <c r="E370599" i="2" s="1"/>
  <c r="E370600" i="2" s="1"/>
  <c r="E370601" i="2" s="1"/>
  <c r="E370602" i="2" s="1"/>
  <c r="E370603" i="2" s="1"/>
  <c r="E370604" i="2" s="1"/>
  <c r="E370605" i="2" s="1"/>
  <c r="E370606" i="2" s="1"/>
  <c r="E370607" i="2" s="1"/>
  <c r="E370608" i="2"/>
  <c r="E370609" i="2"/>
  <c r="E370610" i="2" s="1"/>
  <c r="E370611" i="2" s="1"/>
  <c r="E370612" i="2" s="1"/>
  <c r="E370613" i="2" s="1"/>
  <c r="E370614" i="2" s="1"/>
  <c r="E370615" i="2" s="1"/>
  <c r="E370616" i="2" s="1"/>
  <c r="E370617" i="2" s="1"/>
  <c r="E370618" i="2" s="1"/>
  <c r="E370619" i="2" s="1"/>
  <c r="E370620" i="2" s="1"/>
  <c r="E370621" i="2" s="1"/>
  <c r="E370622" i="2" s="1"/>
  <c r="E370623" i="2" s="1"/>
  <c r="E370624" i="2" s="1"/>
  <c r="E370625" i="2" s="1"/>
  <c r="E370626" i="2" s="1"/>
  <c r="E370627" i="2" s="1"/>
  <c r="E370628" i="2" s="1"/>
  <c r="E370629" i="2" s="1"/>
  <c r="E370630" i="2" s="1"/>
  <c r="E370631" i="2" s="1"/>
  <c r="E370632" i="2" s="1"/>
  <c r="E370633" i="2" s="1"/>
  <c r="E370634" i="2" s="1"/>
  <c r="E370635" i="2" s="1"/>
  <c r="E370636" i="2" s="1"/>
  <c r="E370637" i="2" s="1"/>
  <c r="E370638" i="2" s="1"/>
  <c r="E370639" i="2" s="1"/>
  <c r="E370640" i="2" s="1"/>
  <c r="E370641" i="2" s="1"/>
  <c r="E370642" i="2" s="1"/>
  <c r="E370643" i="2" s="1"/>
  <c r="E370644" i="2" s="1"/>
  <c r="E370645" i="2" s="1"/>
  <c r="E370646" i="2" s="1"/>
  <c r="E370647" i="2" s="1"/>
  <c r="E370648" i="2" s="1"/>
  <c r="E370649" i="2" s="1"/>
  <c r="E370650" i="2" s="1"/>
  <c r="E370651" i="2" s="1"/>
  <c r="E370652" i="2"/>
  <c r="E370653" i="2"/>
  <c r="E370654" i="2" s="1"/>
  <c r="E370655" i="2" s="1"/>
  <c r="E370656" i="2" s="1"/>
  <c r="E370657" i="2" s="1"/>
  <c r="E370658" i="2" s="1"/>
  <c r="E370659" i="2" s="1"/>
  <c r="E370660" i="2" s="1"/>
  <c r="E370661" i="2" s="1"/>
  <c r="E370662" i="2" s="1"/>
  <c r="E370663" i="2" s="1"/>
  <c r="E370664" i="2" s="1"/>
  <c r="E370665" i="2"/>
  <c r="E370666" i="2" s="1"/>
  <c r="E370667" i="2" s="1"/>
  <c r="E370668" i="2" s="1"/>
  <c r="E370669" i="2" s="1"/>
  <c r="E370670" i="2" s="1"/>
  <c r="E370671" i="2" s="1"/>
  <c r="E370672" i="2" s="1"/>
  <c r="E370673" i="2" s="1"/>
  <c r="E370674" i="2" s="1"/>
  <c r="E370675" i="2" s="1"/>
  <c r="E370676" i="2" s="1"/>
  <c r="E370677" i="2" s="1"/>
  <c r="E370678" i="2" s="1"/>
  <c r="E370679" i="2" s="1"/>
  <c r="E370680" i="2" s="1"/>
  <c r="E370681" i="2" s="1"/>
  <c r="E370682" i="2" s="1"/>
  <c r="E370683" i="2" s="1"/>
  <c r="E370684" i="2" s="1"/>
  <c r="E370685" i="2" s="1"/>
  <c r="E370686" i="2" s="1"/>
  <c r="E370687" i="2" s="1"/>
  <c r="E370688" i="2" s="1"/>
  <c r="E370689" i="2" s="1"/>
  <c r="E370690" i="2" s="1"/>
  <c r="E370691" i="2" s="1"/>
  <c r="E370692" i="2" s="1"/>
  <c r="E370693" i="2" s="1"/>
  <c r="E370694" i="2" s="1"/>
  <c r="E370695" i="2" s="1"/>
  <c r="E370696" i="2" s="1"/>
  <c r="E370697" i="2" s="1"/>
  <c r="E370698" i="2" s="1"/>
  <c r="E370699" i="2" s="1"/>
  <c r="E370700" i="2" s="1"/>
  <c r="E370701" i="2" s="1"/>
  <c r="E370702" i="2" s="1"/>
  <c r="E370703" i="2" s="1"/>
  <c r="E370704" i="2" s="1"/>
  <c r="E370705" i="2" s="1"/>
  <c r="E370706" i="2" s="1"/>
  <c r="E370707" i="2" s="1"/>
  <c r="E370708" i="2" s="1"/>
  <c r="E370709" i="2" s="1"/>
  <c r="E370710" i="2" s="1"/>
  <c r="E370711" i="2" s="1"/>
  <c r="E370712" i="2" s="1"/>
  <c r="E370713" i="2" s="1"/>
  <c r="E370714" i="2" s="1"/>
  <c r="E370715" i="2" s="1"/>
  <c r="E370716" i="2" s="1"/>
  <c r="E370717" i="2" s="1"/>
  <c r="E370718" i="2" s="1"/>
  <c r="E370719" i="2" s="1"/>
  <c r="E370720" i="2" s="1"/>
  <c r="E370721" i="2"/>
  <c r="E370722" i="2" s="1"/>
  <c r="E370723" i="2" s="1"/>
  <c r="E370724" i="2" s="1"/>
  <c r="E370725" i="2" s="1"/>
  <c r="E370726" i="2" s="1"/>
  <c r="E370727" i="2" s="1"/>
  <c r="E370728" i="2" s="1"/>
  <c r="E370729" i="2" s="1"/>
  <c r="E370730" i="2" s="1"/>
  <c r="E370731" i="2" s="1"/>
  <c r="E370732" i="2" s="1"/>
  <c r="E370733" i="2" s="1"/>
  <c r="E370734" i="2" s="1"/>
  <c r="E370735" i="2" s="1"/>
  <c r="E370736" i="2" s="1"/>
  <c r="E370737" i="2" s="1"/>
  <c r="E370738" i="2" s="1"/>
  <c r="E370739" i="2" s="1"/>
  <c r="E370740" i="2"/>
  <c r="E370741" i="2"/>
  <c r="E370742" i="2" s="1"/>
  <c r="E370743" i="2" s="1"/>
  <c r="E370744" i="2" s="1"/>
  <c r="E370745" i="2" s="1"/>
  <c r="E370746" i="2" s="1"/>
  <c r="E370747" i="2" s="1"/>
  <c r="E370748" i="2"/>
  <c r="E370749" i="2"/>
  <c r="E370750" i="2" s="1"/>
  <c r="E370751" i="2" s="1"/>
  <c r="E370752" i="2" s="1"/>
  <c r="E370753" i="2" s="1"/>
  <c r="E370754" i="2" s="1"/>
  <c r="E370755" i="2" s="1"/>
  <c r="E370756" i="2" s="1"/>
  <c r="E370757" i="2" s="1"/>
  <c r="E370758" i="2" s="1"/>
  <c r="E370759" i="2" s="1"/>
  <c r="E370760" i="2" s="1"/>
  <c r="E370761" i="2" s="1"/>
  <c r="E370762" i="2" s="1"/>
  <c r="E370763" i="2" s="1"/>
  <c r="E370764" i="2" s="1"/>
  <c r="E370765" i="2" s="1"/>
  <c r="E370766" i="2" s="1"/>
  <c r="E370767" i="2" s="1"/>
  <c r="E370768" i="2"/>
  <c r="E370769" i="2"/>
  <c r="E370770" i="2" s="1"/>
  <c r="E370771" i="2" s="1"/>
  <c r="E370772" i="2" s="1"/>
  <c r="E370773" i="2" s="1"/>
  <c r="E370774" i="2" s="1"/>
  <c r="E370775" i="2" s="1"/>
  <c r="E370776" i="2" s="1"/>
  <c r="E370777" i="2" s="1"/>
  <c r="E370778" i="2" s="1"/>
  <c r="E370779" i="2" s="1"/>
  <c r="E370780" i="2" s="1"/>
  <c r="E370781" i="2" s="1"/>
  <c r="E370782" i="2" s="1"/>
  <c r="E370783" i="2" s="1"/>
  <c r="E370784" i="2" s="1"/>
  <c r="E370785" i="2" s="1"/>
  <c r="E370786" i="2" s="1"/>
  <c r="E370787" i="2" s="1"/>
  <c r="E370788" i="2" s="1"/>
  <c r="E370789" i="2" s="1"/>
  <c r="E370790" i="2" s="1"/>
  <c r="E370791" i="2" s="1"/>
  <c r="E370792" i="2" s="1"/>
  <c r="E370793" i="2" s="1"/>
  <c r="E370794" i="2" s="1"/>
  <c r="E370795" i="2" s="1"/>
  <c r="E370796" i="2" s="1"/>
  <c r="E370797" i="2" s="1"/>
  <c r="E370798" i="2"/>
  <c r="E370799" i="2"/>
  <c r="E370800" i="2" s="1"/>
  <c r="E370801" i="2" s="1"/>
  <c r="E370802" i="2" s="1"/>
  <c r="E370803" i="2" s="1"/>
  <c r="E370804" i="2" s="1"/>
  <c r="E370805" i="2" s="1"/>
  <c r="E370806" i="2" s="1"/>
  <c r="E370807" i="2" s="1"/>
  <c r="E370808" i="2" s="1"/>
  <c r="E370809" i="2" s="1"/>
  <c r="E370810" i="2" s="1"/>
  <c r="E370811" i="2"/>
  <c r="E370812" i="2" s="1"/>
  <c r="E370813" i="2" s="1"/>
  <c r="E370814" i="2" s="1"/>
  <c r="E370815" i="2" s="1"/>
  <c r="E370816" i="2" s="1"/>
  <c r="E370817" i="2" s="1"/>
  <c r="E370818" i="2" s="1"/>
  <c r="E370819" i="2" s="1"/>
  <c r="E370820" i="2" s="1"/>
  <c r="E370821" i="2" s="1"/>
  <c r="E370822" i="2" s="1"/>
  <c r="E370823" i="2" s="1"/>
  <c r="E370824" i="2" s="1"/>
  <c r="E370825" i="2" s="1"/>
  <c r="E370826" i="2" s="1"/>
  <c r="E370827" i="2" s="1"/>
  <c r="E370828" i="2" s="1"/>
  <c r="E370829" i="2" s="1"/>
  <c r="E370830" i="2" s="1"/>
  <c r="E370831" i="2" s="1"/>
  <c r="E370832" i="2" s="1"/>
  <c r="E370833" i="2" s="1"/>
  <c r="E370834" i="2" s="1"/>
  <c r="E370835" i="2" s="1"/>
  <c r="E370836" i="2" s="1"/>
  <c r="E370837" i="2" s="1"/>
  <c r="E370838" i="2" s="1"/>
  <c r="E370839" i="2" s="1"/>
  <c r="E370840" i="2" s="1"/>
  <c r="E370841" i="2" s="1"/>
  <c r="E370842" i="2"/>
  <c r="E370843" i="2"/>
  <c r="E370844" i="2" s="1"/>
  <c r="E370845" i="2" s="1"/>
  <c r="E370846" i="2" s="1"/>
  <c r="E370847" i="2" s="1"/>
  <c r="E370848" i="2" s="1"/>
  <c r="E370849" i="2" s="1"/>
  <c r="E370850" i="2" s="1"/>
  <c r="E370851" i="2" s="1"/>
  <c r="E370852" i="2" s="1"/>
  <c r="E370853" i="2" s="1"/>
  <c r="E370854" i="2" s="1"/>
  <c r="E370855" i="2" s="1"/>
  <c r="E370856" i="2" s="1"/>
  <c r="E370857" i="2" s="1"/>
  <c r="E370858" i="2" s="1"/>
  <c r="E370859" i="2" s="1"/>
  <c r="E370860" i="2" s="1"/>
  <c r="E370861" i="2" s="1"/>
  <c r="E370862" i="2" s="1"/>
  <c r="E370863" i="2" s="1"/>
  <c r="E370864" i="2" s="1"/>
  <c r="E370865" i="2" s="1"/>
  <c r="E370866" i="2" s="1"/>
  <c r="E370867" i="2" s="1"/>
  <c r="E370868" i="2" s="1"/>
  <c r="E370869" i="2" s="1"/>
  <c r="E370870" i="2"/>
  <c r="E370871" i="2"/>
  <c r="E370872" i="2" s="1"/>
  <c r="E370873" i="2" s="1"/>
  <c r="E370874" i="2" s="1"/>
  <c r="E370875" i="2" s="1"/>
  <c r="E370876" i="2" s="1"/>
  <c r="E370877" i="2" s="1"/>
  <c r="E370878" i="2" s="1"/>
  <c r="E370879" i="2" s="1"/>
  <c r="E370880" i="2" s="1"/>
  <c r="E370881" i="2" s="1"/>
  <c r="E370882" i="2" s="1"/>
  <c r="E370883" i="2" s="1"/>
  <c r="E370884" i="2" s="1"/>
  <c r="E370885" i="2" s="1"/>
  <c r="E370886" i="2" s="1"/>
  <c r="E370887" i="2" s="1"/>
  <c r="E370888" i="2" s="1"/>
  <c r="E370889" i="2" s="1"/>
  <c r="E370890" i="2" s="1"/>
  <c r="E370891" i="2" s="1"/>
  <c r="E370892" i="2" s="1"/>
  <c r="E370893" i="2" s="1"/>
  <c r="E370894" i="2" s="1"/>
  <c r="E370895" i="2"/>
  <c r="E370896" i="2" s="1"/>
  <c r="E370897" i="2" s="1"/>
  <c r="E370898" i="2" s="1"/>
  <c r="E370899" i="2" s="1"/>
  <c r="E370900" i="2" s="1"/>
  <c r="E370901" i="2" s="1"/>
  <c r="E370902" i="2" s="1"/>
  <c r="E370903" i="2" s="1"/>
  <c r="E370904" i="2" s="1"/>
  <c r="E370905" i="2" s="1"/>
  <c r="E370906" i="2" s="1"/>
  <c r="E370907" i="2" s="1"/>
  <c r="E370908" i="2" s="1"/>
  <c r="E370909" i="2" s="1"/>
  <c r="E370910" i="2" s="1"/>
  <c r="E370911" i="2" s="1"/>
  <c r="E370912" i="2" s="1"/>
  <c r="E370913" i="2" s="1"/>
  <c r="E370914" i="2" s="1"/>
  <c r="E370915" i="2" s="1"/>
  <c r="E370916" i="2" s="1"/>
  <c r="E370917" i="2"/>
  <c r="E370918" i="2" s="1"/>
  <c r="E370919" i="2" s="1"/>
  <c r="E370920" i="2" s="1"/>
  <c r="E370921" i="2" s="1"/>
  <c r="E370922" i="2" s="1"/>
  <c r="E370923" i="2" s="1"/>
  <c r="E370924" i="2" s="1"/>
  <c r="E370925" i="2" s="1"/>
  <c r="E370926" i="2" s="1"/>
  <c r="E370927" i="2" s="1"/>
  <c r="E370928" i="2" s="1"/>
  <c r="E370929" i="2" s="1"/>
  <c r="E370930" i="2" s="1"/>
  <c r="E370931" i="2" s="1"/>
  <c r="E370932" i="2" s="1"/>
  <c r="E370933" i="2" s="1"/>
  <c r="E370934" i="2" s="1"/>
  <c r="E370935" i="2" s="1"/>
  <c r="E370936" i="2" s="1"/>
  <c r="E370937" i="2" s="1"/>
  <c r="E370938" i="2" s="1"/>
  <c r="E370939" i="2" s="1"/>
  <c r="E370940" i="2" s="1"/>
  <c r="E370941" i="2" s="1"/>
  <c r="E370942" i="2" s="1"/>
  <c r="E370943" i="2" s="1"/>
  <c r="E370944" i="2" s="1"/>
  <c r="E370945" i="2" s="1"/>
  <c r="E370946" i="2"/>
  <c r="E370947" i="2"/>
  <c r="E370948" i="2" s="1"/>
  <c r="E370949" i="2" s="1"/>
  <c r="E370950" i="2" s="1"/>
  <c r="E370951" i="2" s="1"/>
  <c r="E370952" i="2" s="1"/>
  <c r="E370953" i="2" s="1"/>
  <c r="E370954" i="2" s="1"/>
  <c r="E370955" i="2" s="1"/>
  <c r="E370956" i="2" s="1"/>
  <c r="E370957" i="2" s="1"/>
  <c r="E370958" i="2" s="1"/>
  <c r="E370959" i="2" s="1"/>
  <c r="E370960" i="2" s="1"/>
  <c r="E370961" i="2" s="1"/>
  <c r="E370962" i="2" s="1"/>
  <c r="E370963" i="2" s="1"/>
  <c r="E370964" i="2" s="1"/>
  <c r="E370965" i="2" s="1"/>
  <c r="E370966" i="2" s="1"/>
  <c r="E370967" i="2" s="1"/>
  <c r="E370968" i="2" s="1"/>
  <c r="E370969" i="2" s="1"/>
  <c r="E370970" i="2" s="1"/>
  <c r="E370971" i="2" s="1"/>
  <c r="E370972" i="2" s="1"/>
  <c r="E370973" i="2" s="1"/>
  <c r="E370974" i="2" s="1"/>
  <c r="E370975" i="2" s="1"/>
  <c r="E370976" i="2" s="1"/>
  <c r="E370977" i="2" s="1"/>
  <c r="E370978" i="2" s="1"/>
  <c r="E370979" i="2" s="1"/>
  <c r="E370980" i="2" s="1"/>
  <c r="E370981" i="2" s="1"/>
  <c r="E370982" i="2" s="1"/>
  <c r="E370983" i="2" s="1"/>
  <c r="E370984" i="2" s="1"/>
  <c r="E370985" i="2" s="1"/>
  <c r="E370986" i="2" s="1"/>
  <c r="E370987" i="2" s="1"/>
  <c r="E370988" i="2" s="1"/>
  <c r="E370989" i="2" s="1"/>
  <c r="E370990" i="2" s="1"/>
  <c r="E370991" i="2" s="1"/>
  <c r="E370992" i="2" s="1"/>
  <c r="E370993" i="2" s="1"/>
  <c r="E370994" i="2" s="1"/>
  <c r="E370995" i="2" s="1"/>
  <c r="E370996" i="2"/>
  <c r="E370997" i="2"/>
  <c r="E370998" i="2" s="1"/>
  <c r="E370999" i="2" s="1"/>
  <c r="E371000" i="2" s="1"/>
  <c r="E371001" i="2" s="1"/>
  <c r="E371002" i="2" s="1"/>
  <c r="E371003" i="2"/>
  <c r="E371004" i="2" s="1"/>
  <c r="E371005" i="2" s="1"/>
  <c r="E371006" i="2" s="1"/>
  <c r="E371007" i="2" s="1"/>
  <c r="E371008" i="2" s="1"/>
  <c r="E371009" i="2" s="1"/>
  <c r="E371010" i="2" s="1"/>
  <c r="E371011" i="2" s="1"/>
  <c r="E371012" i="2" s="1"/>
  <c r="E371013" i="2" s="1"/>
  <c r="E371014" i="2" s="1"/>
  <c r="E371015" i="2" s="1"/>
  <c r="E371016" i="2" s="1"/>
  <c r="E371017" i="2" s="1"/>
  <c r="E371018" i="2" s="1"/>
  <c r="E371019" i="2" s="1"/>
  <c r="E371020" i="2" s="1"/>
  <c r="E371021" i="2" s="1"/>
  <c r="E371022" i="2" s="1"/>
  <c r="E371023" i="2" s="1"/>
  <c r="E371024" i="2" s="1"/>
  <c r="E371025" i="2" s="1"/>
  <c r="E371026" i="2"/>
  <c r="E371027" i="2"/>
  <c r="E371028" i="2" s="1"/>
  <c r="E371029" i="2" s="1"/>
  <c r="E371030" i="2" s="1"/>
  <c r="E371031" i="2" s="1"/>
  <c r="E371032" i="2" s="1"/>
  <c r="E371033" i="2" s="1"/>
  <c r="E371034" i="2" s="1"/>
  <c r="E371035" i="2" s="1"/>
  <c r="E371036" i="2" s="1"/>
  <c r="E371037" i="2" s="1"/>
  <c r="E371038" i="2" s="1"/>
  <c r="E371039" i="2" s="1"/>
  <c r="E371040" i="2" s="1"/>
  <c r="E371041" i="2" s="1"/>
  <c r="E371042" i="2" s="1"/>
  <c r="E371043" i="2" s="1"/>
  <c r="E371044" i="2" s="1"/>
  <c r="E371045" i="2" s="1"/>
  <c r="E371046" i="2" s="1"/>
  <c r="E371047" i="2" s="1"/>
  <c r="E371048" i="2" s="1"/>
  <c r="E371049" i="2" s="1"/>
  <c r="E371050" i="2" s="1"/>
  <c r="E371051" i="2" s="1"/>
  <c r="E371052" i="2" s="1"/>
  <c r="E371053" i="2" s="1"/>
  <c r="E371054" i="2"/>
  <c r="E371055" i="2"/>
  <c r="E371056" i="2" s="1"/>
  <c r="E371057" i="2" s="1"/>
  <c r="E371058" i="2" s="1"/>
  <c r="E371059" i="2" s="1"/>
  <c r="E371060" i="2" s="1"/>
  <c r="E371061" i="2" s="1"/>
  <c r="E371062" i="2" s="1"/>
  <c r="E371063" i="2" s="1"/>
  <c r="E371064" i="2" s="1"/>
  <c r="E371065" i="2" s="1"/>
  <c r="E371066" i="2" s="1"/>
  <c r="E371067" i="2" s="1"/>
  <c r="E371068" i="2"/>
  <c r="E371069" i="2"/>
  <c r="E371070" i="2" s="1"/>
  <c r="E371071" i="2" s="1"/>
  <c r="E371072" i="2" s="1"/>
  <c r="E371073" i="2" s="1"/>
  <c r="E371074" i="2" s="1"/>
  <c r="E371075" i="2" s="1"/>
  <c r="E371076" i="2" s="1"/>
  <c r="E371077" i="2" s="1"/>
  <c r="E371078" i="2" s="1"/>
  <c r="E371079" i="2" s="1"/>
  <c r="E371080" i="2" s="1"/>
  <c r="E371081" i="2" s="1"/>
  <c r="E371082" i="2" s="1"/>
  <c r="E371083" i="2"/>
  <c r="E371084" i="2" s="1"/>
  <c r="E371085" i="2" s="1"/>
  <c r="E371086" i="2" s="1"/>
  <c r="E371087" i="2" s="1"/>
  <c r="E371088" i="2" s="1"/>
  <c r="E371089" i="2" s="1"/>
  <c r="E371090" i="2" s="1"/>
  <c r="E371091" i="2" s="1"/>
  <c r="E371092" i="2" s="1"/>
  <c r="E371093" i="2" s="1"/>
  <c r="E371094" i="2" s="1"/>
  <c r="E371095" i="2" s="1"/>
  <c r="E371096" i="2" s="1"/>
  <c r="E371097" i="2" s="1"/>
  <c r="E371098" i="2" s="1"/>
  <c r="E371099" i="2" s="1"/>
  <c r="E371100" i="2" s="1"/>
  <c r="E371101" i="2" s="1"/>
  <c r="E371102" i="2" s="1"/>
  <c r="E371103" i="2" s="1"/>
  <c r="E371104" i="2" s="1"/>
  <c r="E371105" i="2" s="1"/>
  <c r="E371106" i="2" s="1"/>
  <c r="E371107" i="2" s="1"/>
  <c r="E371108" i="2" s="1"/>
  <c r="E371109" i="2" s="1"/>
  <c r="E371110" i="2" s="1"/>
  <c r="E371111" i="2" s="1"/>
  <c r="E371112" i="2" s="1"/>
  <c r="E371113" i="2"/>
  <c r="E371114" i="2" s="1"/>
  <c r="E371115" i="2" s="1"/>
  <c r="E371116" i="2" s="1"/>
  <c r="E371117" i="2" s="1"/>
  <c r="E371118" i="2" s="1"/>
  <c r="E371119" i="2" s="1"/>
  <c r="E371120" i="2" s="1"/>
  <c r="E371121" i="2" s="1"/>
  <c r="E371122" i="2" s="1"/>
  <c r="E371123" i="2" s="1"/>
  <c r="E371124" i="2" s="1"/>
  <c r="E371125" i="2" s="1"/>
  <c r="E371126" i="2" s="1"/>
  <c r="E371127" i="2" s="1"/>
  <c r="E371128" i="2" s="1"/>
  <c r="E371129" i="2" s="1"/>
  <c r="E371130" i="2" s="1"/>
  <c r="E371131" i="2" s="1"/>
  <c r="E371132" i="2"/>
  <c r="E371133" i="2"/>
  <c r="E371134" i="2" s="1"/>
  <c r="E371135" i="2" s="1"/>
  <c r="E371136" i="2" s="1"/>
  <c r="E371137" i="2" s="1"/>
  <c r="E371138" i="2" s="1"/>
  <c r="E371139" i="2" s="1"/>
  <c r="E371140" i="2" s="1"/>
  <c r="E371141" i="2" s="1"/>
  <c r="E371142" i="2" s="1"/>
  <c r="E371143" i="2" s="1"/>
  <c r="E371144" i="2" s="1"/>
  <c r="E371145" i="2" s="1"/>
  <c r="E371146" i="2" s="1"/>
  <c r="E371147" i="2" s="1"/>
  <c r="E371148" i="2" s="1"/>
  <c r="E371149" i="2" s="1"/>
  <c r="E371150" i="2" s="1"/>
  <c r="E371151" i="2" s="1"/>
  <c r="E371152" i="2" s="1"/>
  <c r="E371153" i="2" s="1"/>
  <c r="E371154" i="2" s="1"/>
  <c r="E371155" i="2" s="1"/>
  <c r="E371156" i="2" s="1"/>
  <c r="E371157" i="2" s="1"/>
  <c r="E371158" i="2" s="1"/>
  <c r="E371159" i="2" s="1"/>
  <c r="E371160" i="2" s="1"/>
  <c r="E371161" i="2" s="1"/>
  <c r="E371162" i="2" s="1"/>
  <c r="E371163" i="2" s="1"/>
  <c r="E371164" i="2" s="1"/>
  <c r="E371165" i="2" s="1"/>
  <c r="E371166" i="2" s="1"/>
  <c r="E371167" i="2"/>
  <c r="E371168" i="2" s="1"/>
  <c r="E371169" i="2" s="1"/>
  <c r="E371170" i="2" s="1"/>
  <c r="E371171" i="2" s="1"/>
  <c r="E371172" i="2" s="1"/>
  <c r="E371173" i="2" s="1"/>
  <c r="E371174" i="2" s="1"/>
  <c r="E371175" i="2" s="1"/>
  <c r="E371176" i="2" s="1"/>
  <c r="E371177" i="2" s="1"/>
  <c r="E371178" i="2" s="1"/>
  <c r="E371179" i="2" s="1"/>
  <c r="E371180" i="2" s="1"/>
  <c r="E371181" i="2" s="1"/>
  <c r="E371182" i="2" s="1"/>
  <c r="E371183" i="2" s="1"/>
  <c r="E371184" i="2"/>
  <c r="E371185" i="2"/>
  <c r="E371186" i="2" s="1"/>
  <c r="E371187" i="2" s="1"/>
  <c r="E371188" i="2" s="1"/>
  <c r="E371189" i="2" s="1"/>
  <c r="E371190" i="2" s="1"/>
  <c r="E371191" i="2" s="1"/>
  <c r="E371192" i="2" s="1"/>
  <c r="E371193" i="2" s="1"/>
  <c r="E371194" i="2" s="1"/>
  <c r="E371195" i="2" s="1"/>
  <c r="E371196" i="2" s="1"/>
  <c r="E371197" i="2" s="1"/>
  <c r="E371198" i="2"/>
  <c r="E371199" i="2"/>
  <c r="E371200" i="2" s="1"/>
  <c r="E371201" i="2" s="1"/>
  <c r="E371202" i="2" s="1"/>
  <c r="E371203" i="2" s="1"/>
  <c r="E371204" i="2" s="1"/>
  <c r="E371205" i="2" s="1"/>
  <c r="E371206" i="2" s="1"/>
  <c r="E371207" i="2" s="1"/>
  <c r="E371208" i="2" s="1"/>
  <c r="E371209" i="2" s="1"/>
  <c r="E371210" i="2" s="1"/>
  <c r="E371211" i="2" s="1"/>
  <c r="E371212" i="2" s="1"/>
  <c r="E371213" i="2" s="1"/>
  <c r="E371214" i="2" s="1"/>
  <c r="E371215" i="2" s="1"/>
  <c r="E371216" i="2" s="1"/>
  <c r="E371217" i="2" s="1"/>
  <c r="E371218" i="2" s="1"/>
  <c r="E371219" i="2" s="1"/>
  <c r="E371220" i="2"/>
  <c r="E371221" i="2"/>
  <c r="E371222" i="2" s="1"/>
  <c r="E371223" i="2" s="1"/>
  <c r="E371224" i="2" s="1"/>
  <c r="E371225" i="2" s="1"/>
  <c r="E371226" i="2" s="1"/>
  <c r="E371227" i="2" s="1"/>
  <c r="E371228" i="2" s="1"/>
  <c r="E371229" i="2" s="1"/>
  <c r="E371230" i="2" s="1"/>
  <c r="E371231" i="2" s="1"/>
  <c r="E371232" i="2" s="1"/>
  <c r="E371233" i="2" s="1"/>
  <c r="E371234" i="2" s="1"/>
  <c r="E371235" i="2" s="1"/>
  <c r="E371236" i="2" s="1"/>
  <c r="E371237" i="2" s="1"/>
  <c r="E371238" i="2" s="1"/>
  <c r="E371239" i="2" s="1"/>
  <c r="E371240" i="2" s="1"/>
  <c r="E371241" i="2" s="1"/>
  <c r="E371242" i="2" s="1"/>
  <c r="E371243" i="2" s="1"/>
  <c r="E371244" i="2" s="1"/>
  <c r="E371245" i="2" s="1"/>
  <c r="E371246" i="2" s="1"/>
  <c r="E371247" i="2" s="1"/>
  <c r="E371248" i="2" s="1"/>
  <c r="E371249" i="2" s="1"/>
  <c r="E371250" i="2" s="1"/>
  <c r="E371251" i="2" s="1"/>
  <c r="E371252" i="2" s="1"/>
  <c r="E371253" i="2"/>
  <c r="E371254" i="2" s="1"/>
  <c r="E371255" i="2" s="1"/>
  <c r="E371256" i="2" s="1"/>
  <c r="E371257" i="2" s="1"/>
  <c r="E371258" i="2" s="1"/>
  <c r="E371259" i="2" s="1"/>
  <c r="E371260" i="2" s="1"/>
  <c r="E371261" i="2" s="1"/>
  <c r="E371262" i="2" s="1"/>
  <c r="E371263" i="2" s="1"/>
  <c r="E371264" i="2" s="1"/>
  <c r="E371265" i="2" s="1"/>
  <c r="E371266" i="2" s="1"/>
  <c r="E371267" i="2" s="1"/>
  <c r="E371268" i="2" s="1"/>
  <c r="E371269" i="2" s="1"/>
  <c r="E371270" i="2" s="1"/>
  <c r="E371271" i="2" s="1"/>
  <c r="E371272" i="2"/>
  <c r="E371273" i="2"/>
  <c r="E371274" i="2" s="1"/>
  <c r="E371275" i="2" s="1"/>
  <c r="E371276" i="2" s="1"/>
  <c r="E371277" i="2" s="1"/>
  <c r="E371278" i="2" s="1"/>
  <c r="E371279" i="2"/>
  <c r="E371280" i="2" s="1"/>
  <c r="E371281" i="2" s="1"/>
  <c r="E371282" i="2" s="1"/>
  <c r="E371283" i="2" s="1"/>
  <c r="E371284" i="2" s="1"/>
  <c r="E371285" i="2" s="1"/>
  <c r="E371286" i="2" s="1"/>
  <c r="E371287" i="2" s="1"/>
  <c r="E371288" i="2" s="1"/>
  <c r="E371289" i="2" s="1"/>
  <c r="E371290" i="2" s="1"/>
  <c r="E371291" i="2" s="1"/>
  <c r="E371292" i="2" s="1"/>
  <c r="E371293" i="2" s="1"/>
  <c r="E371294" i="2" s="1"/>
  <c r="E371295" i="2" s="1"/>
  <c r="E371296" i="2" s="1"/>
  <c r="E371297" i="2" s="1"/>
  <c r="E371298" i="2" s="1"/>
  <c r="E371299" i="2" s="1"/>
  <c r="E371300" i="2" s="1"/>
  <c r="E371301" i="2" s="1"/>
  <c r="E371302" i="2" s="1"/>
  <c r="E371303" i="2" s="1"/>
  <c r="E371304" i="2" s="1"/>
  <c r="E371305" i="2"/>
  <c r="E371306" i="2" s="1"/>
  <c r="E371307" i="2" s="1"/>
  <c r="E371308" i="2" s="1"/>
  <c r="E371309" i="2" s="1"/>
  <c r="E371310" i="2" s="1"/>
  <c r="E371311" i="2" s="1"/>
  <c r="E371312" i="2" s="1"/>
  <c r="E371313" i="2" s="1"/>
  <c r="E371314" i="2" s="1"/>
  <c r="E371315" i="2" s="1"/>
  <c r="E371316" i="2" s="1"/>
  <c r="E371317" i="2" s="1"/>
  <c r="E371318" i="2" s="1"/>
  <c r="E371319" i="2" s="1"/>
  <c r="E371320" i="2" s="1"/>
  <c r="E371321" i="2" s="1"/>
  <c r="E371322" i="2" s="1"/>
  <c r="E371323" i="2" s="1"/>
  <c r="E371324" i="2" s="1"/>
  <c r="E371325" i="2" s="1"/>
  <c r="E371326" i="2" s="1"/>
  <c r="E371327" i="2" s="1"/>
  <c r="E371328" i="2" s="1"/>
  <c r="E371329" i="2"/>
  <c r="E371330" i="2" s="1"/>
  <c r="E371331" i="2" s="1"/>
  <c r="E371332" i="2" s="1"/>
  <c r="E371333" i="2" s="1"/>
  <c r="E371334" i="2" s="1"/>
  <c r="E371335" i="2" s="1"/>
  <c r="E371336" i="2" s="1"/>
  <c r="E371337" i="2" s="1"/>
  <c r="E371338" i="2" s="1"/>
  <c r="E371339" i="2" s="1"/>
  <c r="E371340" i="2" s="1"/>
  <c r="E371341" i="2" s="1"/>
  <c r="E371342" i="2" s="1"/>
  <c r="E371343" i="2" s="1"/>
  <c r="E371344" i="2" s="1"/>
  <c r="E371345" i="2" s="1"/>
  <c r="E371346" i="2"/>
  <c r="E371347" i="2"/>
  <c r="E371348" i="2" s="1"/>
  <c r="E371349" i="2" s="1"/>
  <c r="E371350" i="2" s="1"/>
  <c r="E371351" i="2" s="1"/>
  <c r="E371352" i="2" s="1"/>
  <c r="E371353" i="2" s="1"/>
  <c r="E371354" i="2" s="1"/>
  <c r="E371355" i="2" s="1"/>
  <c r="E371356" i="2" s="1"/>
  <c r="E371357" i="2" s="1"/>
  <c r="E371358" i="2" s="1"/>
  <c r="E371359" i="2" s="1"/>
  <c r="E371360" i="2" s="1"/>
  <c r="E371361" i="2" s="1"/>
  <c r="E371362" i="2" s="1"/>
  <c r="E371363" i="2" s="1"/>
  <c r="E371364" i="2"/>
  <c r="E371365" i="2"/>
  <c r="E371366" i="2"/>
  <c r="E371367" i="2"/>
  <c r="E371368" i="2" s="1"/>
  <c r="E371369" i="2" s="1"/>
  <c r="E371370" i="2" s="1"/>
  <c r="E371371" i="2" s="1"/>
  <c r="E371372" i="2" s="1"/>
  <c r="E371373" i="2" s="1"/>
  <c r="E371374" i="2" s="1"/>
  <c r="E371375" i="2" s="1"/>
  <c r="E371376" i="2" s="1"/>
  <c r="E371377" i="2" s="1"/>
  <c r="E371378" i="2" s="1"/>
  <c r="E371379" i="2" s="1"/>
  <c r="E371380" i="2" s="1"/>
  <c r="E371381" i="2" s="1"/>
  <c r="E371382" i="2" s="1"/>
  <c r="E371383" i="2"/>
  <c r="E371384" i="2" s="1"/>
  <c r="E371385" i="2" s="1"/>
  <c r="E371386" i="2" s="1"/>
  <c r="E371387" i="2" s="1"/>
  <c r="E371388" i="2" s="1"/>
  <c r="E371389" i="2" s="1"/>
  <c r="E371390" i="2" s="1"/>
  <c r="E371391" i="2" s="1"/>
  <c r="E371392" i="2" s="1"/>
  <c r="E371393" i="2" s="1"/>
  <c r="E371394" i="2" s="1"/>
  <c r="E371395" i="2" s="1"/>
  <c r="E371396" i="2" s="1"/>
  <c r="E371397" i="2" s="1"/>
  <c r="E371398" i="2"/>
  <c r="E371399" i="2"/>
  <c r="E371400" i="2" s="1"/>
  <c r="E371401" i="2" s="1"/>
  <c r="E371402" i="2"/>
  <c r="E371403" i="2"/>
  <c r="E371404" i="2" s="1"/>
  <c r="E371405" i="2" s="1"/>
  <c r="E371406" i="2" s="1"/>
  <c r="E371407" i="2" s="1"/>
  <c r="E371408" i="2" s="1"/>
  <c r="E371409" i="2" s="1"/>
  <c r="E371410" i="2" s="1"/>
  <c r="E371411" i="2" s="1"/>
  <c r="E371412" i="2" s="1"/>
  <c r="E371413" i="2" s="1"/>
  <c r="E371414" i="2" s="1"/>
  <c r="E371415" i="2" s="1"/>
  <c r="E371416" i="2" s="1"/>
  <c r="E371417" i="2" s="1"/>
  <c r="E371418" i="2" s="1"/>
  <c r="E371419" i="2" s="1"/>
  <c r="E371420" i="2" s="1"/>
  <c r="E371421" i="2" s="1"/>
  <c r="E371422" i="2" s="1"/>
  <c r="E371423" i="2" s="1"/>
  <c r="E371424" i="2" s="1"/>
  <c r="E371425" i="2" s="1"/>
  <c r="E371426" i="2" s="1"/>
  <c r="E371427" i="2" s="1"/>
  <c r="E371428" i="2" s="1"/>
  <c r="E371429" i="2" s="1"/>
  <c r="E371430" i="2" s="1"/>
  <c r="E371431" i="2" s="1"/>
  <c r="E371432" i="2" s="1"/>
  <c r="E371433" i="2" s="1"/>
  <c r="E371434" i="2" s="1"/>
  <c r="E371435" i="2" s="1"/>
  <c r="E371436" i="2" s="1"/>
  <c r="E371437" i="2" s="1"/>
  <c r="E371438" i="2" s="1"/>
  <c r="E371439" i="2" s="1"/>
  <c r="E371440" i="2"/>
  <c r="E371441" i="2" s="1"/>
  <c r="E371442" i="2" s="1"/>
  <c r="E371443" i="2" s="1"/>
  <c r="E371444" i="2" s="1"/>
  <c r="E371445" i="2" s="1"/>
  <c r="E371446" i="2" s="1"/>
  <c r="E371447" i="2" s="1"/>
  <c r="E371448" i="2" s="1"/>
  <c r="E371449" i="2" s="1"/>
  <c r="E371450" i="2" s="1"/>
  <c r="E371451" i="2" s="1"/>
  <c r="E371452" i="2" s="1"/>
  <c r="E371453" i="2" s="1"/>
  <c r="E371454" i="2" s="1"/>
  <c r="E371455" i="2" s="1"/>
  <c r="E371456" i="2" s="1"/>
  <c r="E371457" i="2" s="1"/>
  <c r="E371458" i="2" s="1"/>
  <c r="E371459" i="2" s="1"/>
  <c r="E371460" i="2" s="1"/>
  <c r="E371461" i="2" s="1"/>
  <c r="E371462" i="2" s="1"/>
  <c r="E371463" i="2" s="1"/>
  <c r="E371464" i="2" s="1"/>
  <c r="E371465" i="2" s="1"/>
  <c r="E371466" i="2" s="1"/>
  <c r="E371467" i="2" s="1"/>
  <c r="E371468" i="2" s="1"/>
  <c r="E371469" i="2" s="1"/>
  <c r="E371470" i="2" s="1"/>
  <c r="E371471" i="2" s="1"/>
  <c r="E371472" i="2" s="1"/>
  <c r="E371473" i="2" s="1"/>
  <c r="E371474" i="2" s="1"/>
  <c r="E371475" i="2" s="1"/>
  <c r="E371476" i="2"/>
  <c r="E371477" i="2" s="1"/>
  <c r="E371478" i="2" s="1"/>
  <c r="E371479" i="2" s="1"/>
  <c r="E371480" i="2" s="1"/>
  <c r="E371481" i="2" s="1"/>
  <c r="E371482" i="2" s="1"/>
  <c r="E371483" i="2" s="1"/>
  <c r="E371484" i="2" s="1"/>
  <c r="E371485" i="2" s="1"/>
  <c r="E371486" i="2" s="1"/>
  <c r="E371487" i="2" s="1"/>
  <c r="E371488" i="2" s="1"/>
  <c r="E371489" i="2" s="1"/>
  <c r="E371490" i="2"/>
  <c r="E371491" i="2"/>
  <c r="E371492" i="2" s="1"/>
  <c r="E371493" i="2" s="1"/>
  <c r="E371494" i="2" s="1"/>
  <c r="E371495" i="2" s="1"/>
  <c r="E371496" i="2" s="1"/>
  <c r="E371497" i="2" s="1"/>
  <c r="E371498" i="2" s="1"/>
  <c r="E371499" i="2" s="1"/>
  <c r="E371500" i="2" s="1"/>
  <c r="E371501" i="2" s="1"/>
  <c r="E371502" i="2" s="1"/>
  <c r="E371503" i="2" s="1"/>
  <c r="E371504" i="2" s="1"/>
  <c r="E371505" i="2" s="1"/>
  <c r="E371506" i="2" s="1"/>
  <c r="E371507" i="2" s="1"/>
  <c r="E371508" i="2" s="1"/>
  <c r="E371509" i="2" s="1"/>
  <c r="E371510" i="2" s="1"/>
  <c r="E371511" i="2" s="1"/>
  <c r="E371512" i="2" s="1"/>
  <c r="E371513" i="2" s="1"/>
  <c r="E371514" i="2"/>
  <c r="E371515" i="2"/>
  <c r="E371516" i="2" s="1"/>
  <c r="E371517" i="2" s="1"/>
  <c r="E371518" i="2" s="1"/>
  <c r="E371519" i="2" s="1"/>
  <c r="E371520" i="2" s="1"/>
  <c r="E371521" i="2" s="1"/>
  <c r="E371522" i="2" s="1"/>
  <c r="E371523" i="2" s="1"/>
  <c r="E371524" i="2"/>
  <c r="E371525" i="2"/>
  <c r="E371526" i="2"/>
  <c r="E371527" i="2"/>
  <c r="E371528" i="2" s="1"/>
  <c r="E371529" i="2" s="1"/>
  <c r="E371530" i="2" s="1"/>
  <c r="E371531" i="2" s="1"/>
  <c r="E371532" i="2" s="1"/>
  <c r="E371533" i="2" s="1"/>
  <c r="E371534" i="2"/>
  <c r="E371535" i="2"/>
  <c r="E371536" i="2" s="1"/>
  <c r="E371537" i="2" s="1"/>
  <c r="E371538" i="2" s="1"/>
  <c r="E371539" i="2" s="1"/>
  <c r="E371540" i="2" s="1"/>
  <c r="E371541" i="2" s="1"/>
  <c r="E371542" i="2" s="1"/>
  <c r="E371543" i="2" s="1"/>
  <c r="E371544" i="2" s="1"/>
  <c r="E371545" i="2" s="1"/>
  <c r="E371546" i="2" s="1"/>
  <c r="E371547" i="2" s="1"/>
  <c r="E371548" i="2" s="1"/>
  <c r="E371549" i="2" s="1"/>
  <c r="E371550" i="2" s="1"/>
  <c r="E371551" i="2" s="1"/>
  <c r="E371552" i="2" s="1"/>
  <c r="E371553" i="2" s="1"/>
  <c r="E371554" i="2" s="1"/>
  <c r="E371555" i="2" s="1"/>
  <c r="E371556" i="2" s="1"/>
  <c r="E371557" i="2"/>
  <c r="E371558" i="2"/>
  <c r="E371559" i="2"/>
  <c r="E371560" i="2" s="1"/>
  <c r="E371561" i="2" s="1"/>
  <c r="E371562" i="2" s="1"/>
  <c r="E371563" i="2" s="1"/>
  <c r="E371564" i="2" s="1"/>
  <c r="E371565" i="2" s="1"/>
  <c r="E371566" i="2" s="1"/>
  <c r="E371567" i="2" s="1"/>
  <c r="E371568" i="2" s="1"/>
  <c r="E371569" i="2" s="1"/>
  <c r="E371570" i="2" s="1"/>
  <c r="E371571" i="2" s="1"/>
  <c r="E371572" i="2" s="1"/>
  <c r="E371573" i="2" s="1"/>
  <c r="E371574" i="2" s="1"/>
  <c r="E371575" i="2" s="1"/>
  <c r="E371576" i="2" s="1"/>
  <c r="E371577" i="2" s="1"/>
  <c r="E371578" i="2" s="1"/>
  <c r="E371579" i="2" s="1"/>
  <c r="E371580" i="2" s="1"/>
  <c r="E371581" i="2" s="1"/>
  <c r="E371582" i="2" s="1"/>
  <c r="E371583" i="2" s="1"/>
  <c r="E371584" i="2" s="1"/>
  <c r="E371585" i="2" s="1"/>
  <c r="E371586" i="2" s="1"/>
  <c r="E371587" i="2" s="1"/>
  <c r="E371588" i="2" s="1"/>
  <c r="E371589" i="2" s="1"/>
  <c r="E371590" i="2"/>
  <c r="E371591" i="2"/>
  <c r="E371592" i="2" s="1"/>
  <c r="E371593" i="2" s="1"/>
  <c r="E371594" i="2" s="1"/>
  <c r="E371595" i="2" s="1"/>
  <c r="E371596" i="2" s="1"/>
  <c r="E371597" i="2" s="1"/>
  <c r="E371598" i="2" s="1"/>
  <c r="E371599" i="2" s="1"/>
  <c r="E371600" i="2" s="1"/>
  <c r="E371601" i="2" s="1"/>
  <c r="E371602" i="2" s="1"/>
  <c r="E371603" i="2" s="1"/>
  <c r="E371604" i="2" s="1"/>
  <c r="E371605" i="2" s="1"/>
  <c r="E371606" i="2" s="1"/>
  <c r="E371607" i="2" s="1"/>
  <c r="E371608" i="2" s="1"/>
  <c r="E371609" i="2" s="1"/>
  <c r="E371610" i="2" s="1"/>
  <c r="E371611" i="2" s="1"/>
  <c r="E371612" i="2" s="1"/>
  <c r="E371613" i="2" s="1"/>
  <c r="E371614" i="2" s="1"/>
  <c r="E371615" i="2" s="1"/>
  <c r="E371616" i="2"/>
  <c r="E371617" i="2" s="1"/>
  <c r="E371618" i="2" s="1"/>
  <c r="E371619" i="2" s="1"/>
  <c r="E371620" i="2" s="1"/>
  <c r="E371621" i="2" s="1"/>
  <c r="E371622" i="2" s="1"/>
  <c r="E371623" i="2" s="1"/>
  <c r="E371624" i="2" s="1"/>
  <c r="E371625" i="2" s="1"/>
  <c r="E371626" i="2" s="1"/>
  <c r="E371627" i="2" s="1"/>
  <c r="E371628" i="2" s="1"/>
  <c r="E371629" i="2" s="1"/>
  <c r="E371630" i="2" s="1"/>
  <c r="E371631" i="2" s="1"/>
  <c r="E371632" i="2" s="1"/>
  <c r="E371633" i="2" s="1"/>
  <c r="E371634" i="2" s="1"/>
  <c r="E371635" i="2" s="1"/>
  <c r="E371636" i="2" s="1"/>
  <c r="E371637" i="2"/>
  <c r="E371638" i="2"/>
  <c r="E371639" i="2"/>
  <c r="E371640" i="2" s="1"/>
  <c r="E371641" i="2" s="1"/>
  <c r="E371642" i="2" s="1"/>
  <c r="E371643" i="2" s="1"/>
  <c r="E371644" i="2" s="1"/>
  <c r="E371645" i="2" s="1"/>
  <c r="E371646" i="2" s="1"/>
  <c r="E371647" i="2" s="1"/>
  <c r="E371648" i="2" s="1"/>
  <c r="E371649" i="2" s="1"/>
  <c r="E371650" i="2" s="1"/>
  <c r="E371651" i="2" s="1"/>
  <c r="E371652" i="2" s="1"/>
  <c r="E371653" i="2" s="1"/>
  <c r="E371654" i="2" s="1"/>
  <c r="E371655" i="2" s="1"/>
  <c r="E371656" i="2" s="1"/>
  <c r="E371657" i="2" s="1"/>
  <c r="E371658" i="2" s="1"/>
  <c r="E371659" i="2" s="1"/>
  <c r="E371660" i="2" s="1"/>
  <c r="E371661" i="2" s="1"/>
  <c r="E371662" i="2" s="1"/>
  <c r="E371663" i="2" s="1"/>
  <c r="E371664" i="2"/>
  <c r="E371665" i="2"/>
  <c r="E371666" i="2"/>
  <c r="E371667" i="2"/>
  <c r="E371668" i="2" s="1"/>
  <c r="E371669" i="2" s="1"/>
  <c r="E371670" i="2" s="1"/>
  <c r="E371671" i="2" s="1"/>
  <c r="E371672" i="2" s="1"/>
  <c r="E371673" i="2" s="1"/>
  <c r="E371674" i="2" s="1"/>
  <c r="E371675" i="2" s="1"/>
  <c r="E371676" i="2" s="1"/>
  <c r="E371677" i="2" s="1"/>
  <c r="E371678" i="2" s="1"/>
  <c r="E371679" i="2" s="1"/>
  <c r="E371680" i="2" s="1"/>
  <c r="E371681" i="2" s="1"/>
  <c r="E371682" i="2" s="1"/>
  <c r="E371683" i="2" s="1"/>
  <c r="E371684" i="2" s="1"/>
  <c r="E371685" i="2" s="1"/>
  <c r="E371686" i="2" s="1"/>
  <c r="E371687" i="2" s="1"/>
  <c r="E371688" i="2" s="1"/>
  <c r="E371689" i="2" s="1"/>
  <c r="E371690" i="2" s="1"/>
  <c r="E371691" i="2" s="1"/>
  <c r="E371692" i="2" s="1"/>
  <c r="E371693" i="2" s="1"/>
  <c r="E371694" i="2"/>
  <c r="E371695" i="2"/>
  <c r="E371696" i="2" s="1"/>
  <c r="E371697" i="2" s="1"/>
  <c r="E371698" i="2" s="1"/>
  <c r="E371699" i="2" s="1"/>
  <c r="E371700" i="2" s="1"/>
  <c r="E371701" i="2" s="1"/>
  <c r="E371702" i="2" s="1"/>
  <c r="E371703" i="2" s="1"/>
  <c r="E371704" i="2" s="1"/>
  <c r="E371705" i="2" s="1"/>
  <c r="E371706" i="2" s="1"/>
  <c r="E371707" i="2" s="1"/>
  <c r="E371708" i="2" s="1"/>
  <c r="E371709" i="2"/>
  <c r="E371710" i="2"/>
  <c r="E371711" i="2"/>
  <c r="E371712" i="2" s="1"/>
  <c r="E371713" i="2" s="1"/>
  <c r="E371714" i="2" s="1"/>
  <c r="E371715" i="2" s="1"/>
  <c r="E371716" i="2" s="1"/>
  <c r="E371717" i="2" s="1"/>
  <c r="E371718" i="2" s="1"/>
  <c r="E371719" i="2" s="1"/>
  <c r="E371720" i="2" s="1"/>
  <c r="E371721" i="2" s="1"/>
  <c r="E371722" i="2" s="1"/>
  <c r="E371723" i="2" s="1"/>
  <c r="E371724" i="2" s="1"/>
  <c r="E371725" i="2" s="1"/>
  <c r="E371726" i="2" s="1"/>
  <c r="E371727" i="2" s="1"/>
  <c r="E371728" i="2" s="1"/>
  <c r="E371729" i="2" s="1"/>
  <c r="E371730" i="2"/>
  <c r="E371731" i="2"/>
  <c r="E371732" i="2" s="1"/>
  <c r="E371733" i="2" s="1"/>
  <c r="E371734" i="2" s="1"/>
  <c r="E371735" i="2" s="1"/>
  <c r="E371736" i="2" s="1"/>
  <c r="E371737" i="2" s="1"/>
  <c r="E371738" i="2" s="1"/>
  <c r="E371739" i="2" s="1"/>
  <c r="E371740" i="2" s="1"/>
  <c r="E371741" i="2" s="1"/>
  <c r="E371742" i="2" s="1"/>
  <c r="E371743" i="2" s="1"/>
  <c r="E371744" i="2" s="1"/>
  <c r="E371745" i="2" s="1"/>
  <c r="E371746" i="2" s="1"/>
  <c r="E371747" i="2" s="1"/>
  <c r="E371748" i="2" s="1"/>
  <c r="E371749" i="2"/>
  <c r="E371750" i="2"/>
  <c r="E371751" i="2"/>
  <c r="E371752" i="2" s="1"/>
  <c r="E371753" i="2" s="1"/>
  <c r="E371754" i="2" s="1"/>
  <c r="E371755" i="2" s="1"/>
  <c r="E371756" i="2" s="1"/>
  <c r="E371757" i="2" s="1"/>
  <c r="E371758" i="2" s="1"/>
  <c r="E371759" i="2" s="1"/>
  <c r="E371760" i="2"/>
  <c r="E371761" i="2"/>
  <c r="E371762" i="2"/>
  <c r="E371763" i="2"/>
  <c r="E371764" i="2" s="1"/>
  <c r="E371765" i="2" s="1"/>
  <c r="E371766" i="2" s="1"/>
  <c r="E371767" i="2"/>
  <c r="E371768" i="2" s="1"/>
  <c r="E371769" i="2" s="1"/>
  <c r="E371770" i="2" s="1"/>
  <c r="E371771" i="2" s="1"/>
  <c r="E371772" i="2" s="1"/>
  <c r="E371773" i="2" s="1"/>
  <c r="E371774" i="2" s="1"/>
  <c r="E371775" i="2" s="1"/>
  <c r="E371776" i="2" s="1"/>
  <c r="E371777" i="2" s="1"/>
  <c r="E371778" i="2" s="1"/>
  <c r="E371779" i="2"/>
  <c r="E371780" i="2" s="1"/>
  <c r="E371781" i="2" s="1"/>
  <c r="E371782" i="2" s="1"/>
  <c r="E371783" i="2" s="1"/>
  <c r="E371784" i="2" s="1"/>
  <c r="E371785" i="2" s="1"/>
  <c r="E371786" i="2" s="1"/>
  <c r="E371787" i="2" s="1"/>
  <c r="E371788" i="2" s="1"/>
  <c r="E371789" i="2" s="1"/>
  <c r="E371790" i="2" s="1"/>
  <c r="E371791" i="2"/>
  <c r="E371792" i="2" s="1"/>
  <c r="E371793" i="2" s="1"/>
  <c r="E371794" i="2" s="1"/>
  <c r="E371795" i="2" s="1"/>
  <c r="E371796" i="2" s="1"/>
  <c r="E371797" i="2" s="1"/>
  <c r="E371798" i="2" s="1"/>
  <c r="E371799" i="2" s="1"/>
  <c r="E371800" i="2" s="1"/>
  <c r="E371801" i="2" s="1"/>
  <c r="E371802" i="2" s="1"/>
  <c r="E371803" i="2" s="1"/>
  <c r="E371804" i="2"/>
  <c r="E371805" i="2" s="1"/>
  <c r="E371806" i="2" s="1"/>
  <c r="E371807" i="2" s="1"/>
  <c r="E371808" i="2" s="1"/>
  <c r="E371809" i="2" s="1"/>
  <c r="E371810" i="2" s="1"/>
  <c r="E371811" i="2" s="1"/>
  <c r="E371812" i="2" s="1"/>
  <c r="E371813" i="2" s="1"/>
  <c r="E371814" i="2" s="1"/>
  <c r="E371815" i="2" s="1"/>
  <c r="E371816" i="2" s="1"/>
  <c r="E371817" i="2" s="1"/>
  <c r="E371818" i="2" s="1"/>
  <c r="E371819" i="2" s="1"/>
  <c r="E371820" i="2" s="1"/>
  <c r="E371821" i="2"/>
  <c r="E371822" i="2"/>
  <c r="E371823" i="2"/>
  <c r="E371824" i="2" s="1"/>
  <c r="E371825" i="2" s="1"/>
  <c r="E371826" i="2" s="1"/>
  <c r="E371827" i="2" s="1"/>
  <c r="E371828" i="2" s="1"/>
  <c r="E371829" i="2" s="1"/>
  <c r="E371830" i="2" s="1"/>
  <c r="E371831" i="2" s="1"/>
  <c r="E371832" i="2" s="1"/>
  <c r="E371833" i="2" s="1"/>
  <c r="E371834" i="2" s="1"/>
  <c r="E371835" i="2" s="1"/>
  <c r="E371836" i="2" s="1"/>
  <c r="E371837" i="2" s="1"/>
  <c r="E371838" i="2" s="1"/>
  <c r="E371839" i="2" s="1"/>
  <c r="E371840" i="2" s="1"/>
  <c r="E371841" i="2" s="1"/>
  <c r="E371842" i="2" s="1"/>
  <c r="E371843" i="2" s="1"/>
  <c r="E371844" i="2" s="1"/>
  <c r="E371845" i="2" s="1"/>
  <c r="E371846" i="2" s="1"/>
  <c r="E371847" i="2" s="1"/>
  <c r="E371848" i="2" s="1"/>
  <c r="E371849" i="2" s="1"/>
  <c r="E371850" i="2" s="1"/>
  <c r="E371851" i="2"/>
  <c r="E371852" i="2" s="1"/>
  <c r="E371853" i="2" s="1"/>
  <c r="E371854" i="2" s="1"/>
  <c r="E371855" i="2" s="1"/>
  <c r="E371856" i="2" s="1"/>
  <c r="E371857" i="2" s="1"/>
  <c r="E371858" i="2" s="1"/>
  <c r="E371859" i="2" s="1"/>
  <c r="E371860" i="2" s="1"/>
  <c r="E371861" i="2" s="1"/>
  <c r="E371862" i="2" s="1"/>
  <c r="E371863" i="2" s="1"/>
  <c r="E371864" i="2" s="1"/>
  <c r="E371865" i="2" s="1"/>
  <c r="E371866" i="2" s="1"/>
  <c r="E371867" i="2" s="1"/>
  <c r="E371868" i="2" s="1"/>
  <c r="E371869" i="2" s="1"/>
  <c r="E371870" i="2" s="1"/>
  <c r="E371871" i="2" s="1"/>
  <c r="E371872" i="2" s="1"/>
  <c r="E371873" i="2" s="1"/>
  <c r="E371874" i="2" s="1"/>
  <c r="E371875" i="2" s="1"/>
  <c r="E371876" i="2" s="1"/>
  <c r="E371877" i="2" s="1"/>
  <c r="E371878" i="2" s="1"/>
  <c r="E371879" i="2" s="1"/>
  <c r="E371880" i="2" s="1"/>
  <c r="E371881" i="2" s="1"/>
  <c r="E371882" i="2" s="1"/>
  <c r="E371883" i="2" s="1"/>
  <c r="E371884" i="2" s="1"/>
  <c r="E371885" i="2" s="1"/>
  <c r="E371886" i="2" s="1"/>
  <c r="E371887" i="2" s="1"/>
  <c r="E371888" i="2" s="1"/>
  <c r="E371889" i="2" s="1"/>
  <c r="E371890" i="2" s="1"/>
  <c r="E371891" i="2" s="1"/>
  <c r="E371892" i="2" s="1"/>
  <c r="E371893" i="2" s="1"/>
  <c r="E371894" i="2" s="1"/>
  <c r="E371895" i="2" s="1"/>
  <c r="E371896" i="2" s="1"/>
  <c r="E371897" i="2"/>
  <c r="E371898" i="2"/>
  <c r="E371899" i="2"/>
  <c r="E371900" i="2" s="1"/>
  <c r="E371901" i="2" s="1"/>
  <c r="E371902" i="2" s="1"/>
  <c r="E371903" i="2" s="1"/>
  <c r="E371904" i="2" s="1"/>
  <c r="E371905" i="2" s="1"/>
  <c r="E371906" i="2" s="1"/>
  <c r="E371907" i="2" s="1"/>
  <c r="E371908" i="2" s="1"/>
  <c r="E371909" i="2" s="1"/>
  <c r="E371910" i="2" s="1"/>
  <c r="E371911" i="2" s="1"/>
  <c r="E371912" i="2" s="1"/>
  <c r="E371913" i="2" s="1"/>
  <c r="E371914" i="2" s="1"/>
  <c r="E371915" i="2" s="1"/>
  <c r="E371916" i="2" s="1"/>
  <c r="E371917" i="2" s="1"/>
  <c r="E371918" i="2" s="1"/>
  <c r="E371919" i="2"/>
  <c r="E371920" i="2" s="1"/>
  <c r="E371921" i="2" s="1"/>
  <c r="E371922" i="2" s="1"/>
  <c r="E371923" i="2" s="1"/>
  <c r="E371924" i="2" s="1"/>
  <c r="E371925" i="2" s="1"/>
  <c r="E371926" i="2" s="1"/>
  <c r="E371927" i="2" s="1"/>
  <c r="E371928" i="2" s="1"/>
  <c r="E371929" i="2" s="1"/>
  <c r="E371930" i="2" s="1"/>
  <c r="E371931" i="2" s="1"/>
  <c r="E371932" i="2" s="1"/>
  <c r="E371933" i="2" s="1"/>
  <c r="E371934" i="2" s="1"/>
  <c r="E371935" i="2" s="1"/>
  <c r="E371936" i="2" s="1"/>
  <c r="E371937" i="2" s="1"/>
  <c r="E371938" i="2" s="1"/>
  <c r="E371939" i="2" s="1"/>
  <c r="E371940" i="2" s="1"/>
  <c r="E371941" i="2" s="1"/>
  <c r="E371942" i="2" s="1"/>
  <c r="E371943" i="2"/>
  <c r="E371944" i="2" s="1"/>
  <c r="E371945" i="2" s="1"/>
  <c r="E371946" i="2" s="1"/>
  <c r="E371947" i="2" s="1"/>
  <c r="E371948" i="2" s="1"/>
  <c r="E371949" i="2" s="1"/>
  <c r="E371950" i="2" s="1"/>
  <c r="E371951" i="2" s="1"/>
  <c r="E371952" i="2" s="1"/>
  <c r="E371953" i="2" s="1"/>
  <c r="E371954" i="2" s="1"/>
  <c r="E371955" i="2"/>
  <c r="E371956" i="2" s="1"/>
  <c r="E371957" i="2" s="1"/>
  <c r="E371958" i="2" s="1"/>
  <c r="E371959" i="2" s="1"/>
  <c r="E371960" i="2" s="1"/>
  <c r="E371961" i="2" s="1"/>
  <c r="E371962" i="2" s="1"/>
  <c r="E371963" i="2" s="1"/>
  <c r="E371964" i="2" s="1"/>
  <c r="E371965" i="2" s="1"/>
  <c r="E371966" i="2" s="1"/>
  <c r="E371967" i="2" s="1"/>
  <c r="E371968" i="2" s="1"/>
  <c r="E371969" i="2" s="1"/>
  <c r="E371970" i="2" s="1"/>
  <c r="E371971" i="2" s="1"/>
  <c r="E371972" i="2" s="1"/>
  <c r="E371973" i="2" s="1"/>
  <c r="E371974" i="2" s="1"/>
  <c r="E371975" i="2" s="1"/>
  <c r="E371976" i="2" s="1"/>
  <c r="E371977" i="2" s="1"/>
  <c r="E371978" i="2" s="1"/>
  <c r="E371979" i="2" s="1"/>
  <c r="E371980" i="2" s="1"/>
  <c r="E371981" i="2" s="1"/>
  <c r="E371982" i="2" s="1"/>
  <c r="E371983" i="2"/>
  <c r="E371984" i="2" s="1"/>
  <c r="E371985" i="2" s="1"/>
  <c r="E371986" i="2" s="1"/>
  <c r="E371987" i="2" s="1"/>
  <c r="E371988" i="2" s="1"/>
  <c r="E371989" i="2" s="1"/>
  <c r="E371990" i="2" s="1"/>
  <c r="E371991" i="2" s="1"/>
  <c r="E371992" i="2" s="1"/>
  <c r="E371993" i="2" s="1"/>
  <c r="E371994" i="2" s="1"/>
  <c r="E371995" i="2" s="1"/>
  <c r="E371996" i="2" s="1"/>
  <c r="E371997" i="2" s="1"/>
  <c r="E371998" i="2" s="1"/>
  <c r="E371999" i="2" s="1"/>
  <c r="E372000" i="2" s="1"/>
  <c r="E372001" i="2" s="1"/>
  <c r="E372002" i="2" s="1"/>
  <c r="E372003" i="2" s="1"/>
  <c r="E372004" i="2" s="1"/>
  <c r="E372005" i="2" s="1"/>
  <c r="E372006" i="2" s="1"/>
  <c r="E372007" i="2" s="1"/>
  <c r="E372008" i="2"/>
  <c r="E372009" i="2"/>
  <c r="E372010" i="2"/>
  <c r="E372011" i="2"/>
  <c r="E372012" i="2" s="1"/>
  <c r="E372013" i="2" s="1"/>
  <c r="E372014" i="2" s="1"/>
  <c r="E372015" i="2" s="1"/>
  <c r="E372016" i="2" s="1"/>
  <c r="E372017" i="2" s="1"/>
  <c r="E372018" i="2" s="1"/>
  <c r="E372019" i="2" s="1"/>
  <c r="E372020" i="2" s="1"/>
  <c r="E372021" i="2" s="1"/>
  <c r="E372022" i="2" s="1"/>
  <c r="E372023" i="2" s="1"/>
  <c r="E372024" i="2" s="1"/>
  <c r="E372025" i="2" s="1"/>
  <c r="E372026" i="2" s="1"/>
  <c r="E372027" i="2" s="1"/>
  <c r="E372028" i="2" s="1"/>
  <c r="E372029" i="2" s="1"/>
  <c r="E372030" i="2" s="1"/>
  <c r="E372031" i="2"/>
  <c r="E372032" i="2" s="1"/>
  <c r="E372033" i="2" s="1"/>
  <c r="E372034" i="2" s="1"/>
  <c r="E372035" i="2" s="1"/>
  <c r="E372036" i="2" s="1"/>
  <c r="E372037" i="2" s="1"/>
  <c r="E372038" i="2" s="1"/>
  <c r="E372039" i="2" s="1"/>
  <c r="E372040" i="2" s="1"/>
  <c r="E372041" i="2" s="1"/>
  <c r="E372042" i="2"/>
  <c r="E372043" i="2"/>
  <c r="E372044" i="2" s="1"/>
  <c r="E372045" i="2" s="1"/>
  <c r="E372046" i="2" s="1"/>
  <c r="E372047" i="2" s="1"/>
  <c r="E372048" i="2" s="1"/>
  <c r="E372049" i="2" s="1"/>
  <c r="E372050" i="2" s="1"/>
  <c r="E372051" i="2" s="1"/>
  <c r="E372052" i="2" s="1"/>
  <c r="E372053" i="2" s="1"/>
  <c r="E372054" i="2" s="1"/>
  <c r="E372055" i="2" s="1"/>
  <c r="E372056" i="2"/>
  <c r="E372057" i="2" s="1"/>
  <c r="E372058" i="2" s="1"/>
  <c r="E372059" i="2" s="1"/>
  <c r="E372060" i="2" s="1"/>
  <c r="E372061" i="2" s="1"/>
  <c r="E372062" i="2" s="1"/>
  <c r="E372063" i="2" s="1"/>
  <c r="E372064" i="2" s="1"/>
  <c r="E372065" i="2" s="1"/>
  <c r="E372066" i="2" s="1"/>
  <c r="E372067" i="2" s="1"/>
  <c r="E372068" i="2"/>
  <c r="E372069" i="2" s="1"/>
  <c r="E372070" i="2" s="1"/>
  <c r="E372071" i="2" s="1"/>
  <c r="E372072" i="2" s="1"/>
  <c r="E372073" i="2" s="1"/>
  <c r="E372074" i="2" s="1"/>
  <c r="E372075" i="2" s="1"/>
  <c r="E372076" i="2" s="1"/>
  <c r="E372077" i="2" s="1"/>
  <c r="E372078" i="2" s="1"/>
  <c r="E372079" i="2" s="1"/>
  <c r="E372080" i="2" s="1"/>
  <c r="E372081" i="2" s="1"/>
  <c r="E372082" i="2"/>
  <c r="E372083" i="2"/>
  <c r="E372084" i="2" s="1"/>
  <c r="E372085" i="2" s="1"/>
  <c r="E372086" i="2" s="1"/>
  <c r="E372087" i="2" s="1"/>
  <c r="E372088" i="2" s="1"/>
  <c r="E372089" i="2" s="1"/>
  <c r="E372090" i="2" s="1"/>
  <c r="E372091" i="2" s="1"/>
  <c r="E372092" i="2" s="1"/>
  <c r="E372093" i="2" s="1"/>
  <c r="E372094" i="2" s="1"/>
  <c r="E372095" i="2" s="1"/>
  <c r="E372096" i="2" s="1"/>
  <c r="E372097" i="2" s="1"/>
  <c r="E372098" i="2" s="1"/>
  <c r="E372099" i="2" s="1"/>
  <c r="E372100" i="2" s="1"/>
  <c r="E372101" i="2" s="1"/>
  <c r="E372102" i="2" s="1"/>
  <c r="E372103" i="2" s="1"/>
  <c r="E372104" i="2" s="1"/>
  <c r="E372105" i="2" s="1"/>
  <c r="E372106" i="2" s="1"/>
  <c r="E372107" i="2" s="1"/>
  <c r="E372108" i="2" s="1"/>
  <c r="E372109" i="2" s="1"/>
  <c r="E372110" i="2" s="1"/>
  <c r="E372111" i="2" s="1"/>
  <c r="E372112" i="2" s="1"/>
  <c r="E372113" i="2" s="1"/>
  <c r="E372114" i="2" s="1"/>
  <c r="E372115" i="2" s="1"/>
  <c r="E372116" i="2" s="1"/>
  <c r="E372117" i="2" s="1"/>
  <c r="E372118" i="2" s="1"/>
  <c r="E372119" i="2" s="1"/>
  <c r="E372120" i="2" s="1"/>
  <c r="E372121" i="2" s="1"/>
  <c r="E372122" i="2" s="1"/>
  <c r="E372123" i="2" s="1"/>
  <c r="E372124" i="2" s="1"/>
  <c r="E372125" i="2" s="1"/>
  <c r="E372126" i="2" s="1"/>
  <c r="E372127" i="2" s="1"/>
  <c r="E372128" i="2" s="1"/>
  <c r="E372129" i="2" s="1"/>
  <c r="E372130" i="2" s="1"/>
  <c r="E372131" i="2" s="1"/>
  <c r="E372132" i="2" s="1"/>
  <c r="E372133" i="2" s="1"/>
  <c r="E372134" i="2"/>
  <c r="E372135" i="2"/>
  <c r="E372136" i="2" s="1"/>
  <c r="E372137" i="2" s="1"/>
  <c r="E372138" i="2" s="1"/>
  <c r="E372139" i="2" s="1"/>
  <c r="E372140" i="2" s="1"/>
  <c r="E372141" i="2" s="1"/>
  <c r="E372142" i="2" s="1"/>
  <c r="E372143" i="2" s="1"/>
  <c r="E372144" i="2" s="1"/>
  <c r="E372145" i="2" s="1"/>
  <c r="E372146" i="2" s="1"/>
  <c r="E372147" i="2" s="1"/>
  <c r="E372148" i="2" s="1"/>
  <c r="E372149" i="2" s="1"/>
  <c r="E372150" i="2" s="1"/>
  <c r="E372151" i="2" s="1"/>
  <c r="E372152" i="2" s="1"/>
  <c r="E372153" i="2" s="1"/>
  <c r="E372154" i="2" s="1"/>
  <c r="E372155" i="2" s="1"/>
  <c r="E372156" i="2" s="1"/>
  <c r="E372157" i="2" s="1"/>
  <c r="E372158" i="2" s="1"/>
  <c r="E372159" i="2" s="1"/>
  <c r="E372160" i="2" s="1"/>
  <c r="E372161" i="2" s="1"/>
  <c r="E372162" i="2" s="1"/>
  <c r="E372163" i="2" s="1"/>
  <c r="E372164" i="2" s="1"/>
  <c r="E372165" i="2" s="1"/>
  <c r="E372166" i="2" s="1"/>
  <c r="E372167" i="2" s="1"/>
  <c r="E372168" i="2" s="1"/>
  <c r="E372169" i="2" s="1"/>
  <c r="E372170" i="2" s="1"/>
  <c r="E372171" i="2" s="1"/>
  <c r="E372172" i="2" s="1"/>
  <c r="E372173" i="2" s="1"/>
  <c r="E372174" i="2" s="1"/>
  <c r="E372175" i="2" s="1"/>
  <c r="E372176" i="2" s="1"/>
  <c r="E372177" i="2" s="1"/>
  <c r="E372178" i="2" s="1"/>
  <c r="E372179" i="2" s="1"/>
  <c r="E372180" i="2" s="1"/>
  <c r="E372181" i="2" s="1"/>
  <c r="E372182" i="2" s="1"/>
  <c r="E372183" i="2" s="1"/>
  <c r="E372184" i="2" s="1"/>
  <c r="E372185" i="2" s="1"/>
  <c r="E372186" i="2" s="1"/>
  <c r="E372187" i="2"/>
  <c r="E372188" i="2" s="1"/>
  <c r="E372189" i="2" s="1"/>
  <c r="E372190" i="2" s="1"/>
  <c r="E372191" i="2" s="1"/>
  <c r="E372192" i="2" s="1"/>
  <c r="E372193" i="2" s="1"/>
  <c r="E372194" i="2" s="1"/>
  <c r="E372195" i="2" s="1"/>
  <c r="E372196" i="2" s="1"/>
  <c r="E372197" i="2" s="1"/>
  <c r="E372198" i="2" s="1"/>
  <c r="E372199" i="2" s="1"/>
  <c r="E372200" i="2" s="1"/>
  <c r="E372201" i="2" s="1"/>
  <c r="E372202" i="2" s="1"/>
  <c r="E372203" i="2"/>
  <c r="E372204" i="2" s="1"/>
  <c r="E372205" i="2" s="1"/>
  <c r="E372206" i="2" s="1"/>
  <c r="E372207" i="2" s="1"/>
  <c r="E372208" i="2" s="1"/>
  <c r="E372209" i="2" s="1"/>
  <c r="E372210" i="2" s="1"/>
  <c r="E372211" i="2" s="1"/>
  <c r="E372212" i="2" s="1"/>
  <c r="E372213" i="2"/>
  <c r="E372214" i="2"/>
  <c r="E372215" i="2"/>
  <c r="E372216" i="2" s="1"/>
  <c r="E372217" i="2" s="1"/>
  <c r="E372218" i="2" s="1"/>
  <c r="E372219" i="2" s="1"/>
  <c r="E372220" i="2" s="1"/>
  <c r="E372221" i="2" s="1"/>
  <c r="E372222" i="2" s="1"/>
  <c r="E372223" i="2" s="1"/>
  <c r="E372224" i="2" s="1"/>
  <c r="E372225" i="2" s="1"/>
  <c r="E372226" i="2" s="1"/>
  <c r="E372227" i="2" s="1"/>
  <c r="E372228" i="2" s="1"/>
  <c r="E372229" i="2" s="1"/>
  <c r="E372230" i="2" s="1"/>
  <c r="E372231" i="2" s="1"/>
  <c r="E372232" i="2" s="1"/>
  <c r="E372233" i="2" s="1"/>
  <c r="E372234" i="2" s="1"/>
  <c r="E372235" i="2" s="1"/>
  <c r="E372236" i="2" s="1"/>
  <c r="E372237" i="2" s="1"/>
  <c r="E372238" i="2" s="1"/>
  <c r="E372239" i="2" s="1"/>
  <c r="E372240" i="2" s="1"/>
  <c r="E372241" i="2" s="1"/>
  <c r="E372242" i="2" s="1"/>
  <c r="E372243" i="2" s="1"/>
  <c r="E372244" i="2" s="1"/>
  <c r="E372245" i="2" s="1"/>
  <c r="E372246" i="2" s="1"/>
  <c r="E372247" i="2" s="1"/>
  <c r="E372248" i="2" s="1"/>
  <c r="E372249" i="2" s="1"/>
  <c r="E372250" i="2" s="1"/>
  <c r="E372251" i="2" s="1"/>
  <c r="E372252" i="2" s="1"/>
  <c r="E372253" i="2" s="1"/>
  <c r="E372254" i="2" s="1"/>
  <c r="E372255" i="2" s="1"/>
  <c r="E372256" i="2" s="1"/>
  <c r="E372257" i="2" s="1"/>
  <c r="E372258" i="2" s="1"/>
  <c r="E372259" i="2" s="1"/>
  <c r="E372260" i="2" s="1"/>
  <c r="E372261" i="2" s="1"/>
  <c r="E372262" i="2" s="1"/>
  <c r="E372263" i="2" s="1"/>
  <c r="E372264" i="2" s="1"/>
  <c r="E372265" i="2" s="1"/>
  <c r="E372266" i="2" s="1"/>
  <c r="E372267" i="2" s="1"/>
  <c r="E372268" i="2"/>
  <c r="E372269" i="2" s="1"/>
  <c r="E372270" i="2" s="1"/>
  <c r="E372271" i="2" s="1"/>
  <c r="E372272" i="2" s="1"/>
  <c r="E372273" i="2" s="1"/>
  <c r="E372274" i="2" s="1"/>
  <c r="E372275" i="2" s="1"/>
  <c r="E372276" i="2" s="1"/>
  <c r="E372277" i="2" s="1"/>
  <c r="E372278" i="2" s="1"/>
  <c r="E372279" i="2" s="1"/>
  <c r="E372280" i="2" s="1"/>
  <c r="E372281" i="2" s="1"/>
  <c r="E372282" i="2" s="1"/>
  <c r="E372283" i="2" s="1"/>
  <c r="E372284" i="2" s="1"/>
  <c r="E372285" i="2" s="1"/>
  <c r="E372286" i="2" s="1"/>
  <c r="E372287" i="2" s="1"/>
  <c r="E372288" i="2" s="1"/>
  <c r="E372289" i="2" s="1"/>
  <c r="E372290" i="2" s="1"/>
  <c r="E372291" i="2" s="1"/>
  <c r="E372292" i="2" s="1"/>
  <c r="E372293" i="2" s="1"/>
  <c r="E372294" i="2" s="1"/>
  <c r="E372295" i="2" s="1"/>
  <c r="E372296" i="2" s="1"/>
  <c r="E372297" i="2" s="1"/>
  <c r="E372298" i="2" s="1"/>
  <c r="E372299" i="2" s="1"/>
  <c r="E372300" i="2" s="1"/>
  <c r="E372301" i="2" s="1"/>
  <c r="E372302" i="2" s="1"/>
  <c r="E372303" i="2" s="1"/>
  <c r="E372304" i="2" s="1"/>
  <c r="E372305" i="2" s="1"/>
  <c r="E372306" i="2" s="1"/>
  <c r="E372307" i="2" s="1"/>
  <c r="E372308" i="2" s="1"/>
  <c r="E372309" i="2" s="1"/>
  <c r="E372310" i="2" s="1"/>
  <c r="E372311" i="2" s="1"/>
  <c r="E372312" i="2" s="1"/>
  <c r="E372313" i="2" s="1"/>
  <c r="E372314" i="2"/>
  <c r="E372315" i="2"/>
  <c r="E372316" i="2" s="1"/>
  <c r="E372317" i="2" s="1"/>
  <c r="E372318" i="2" s="1"/>
  <c r="E372319" i="2" s="1"/>
  <c r="E372320" i="2" s="1"/>
  <c r="E372321" i="2" s="1"/>
  <c r="E372322" i="2" s="1"/>
  <c r="E372323" i="2" s="1"/>
  <c r="E372324" i="2" s="1"/>
  <c r="E372325" i="2"/>
  <c r="E372326" i="2"/>
  <c r="E372327" i="2"/>
  <c r="E372328" i="2" s="1"/>
  <c r="E372329" i="2" s="1"/>
  <c r="E372330" i="2" s="1"/>
  <c r="E372331" i="2" s="1"/>
  <c r="E372332" i="2" s="1"/>
  <c r="E372333" i="2" s="1"/>
  <c r="E372334" i="2" s="1"/>
  <c r="E372335" i="2" s="1"/>
  <c r="E372336" i="2" s="1"/>
  <c r="E372337" i="2" s="1"/>
  <c r="E372338" i="2" s="1"/>
  <c r="E372339" i="2" s="1"/>
  <c r="E372340" i="2" s="1"/>
  <c r="E372341" i="2" s="1"/>
  <c r="E372342" i="2" s="1"/>
  <c r="E372343" i="2" s="1"/>
  <c r="E372344" i="2" s="1"/>
  <c r="E372345" i="2" s="1"/>
  <c r="E372346" i="2" s="1"/>
  <c r="E372347" i="2" s="1"/>
  <c r="E372348" i="2" s="1"/>
  <c r="E372349" i="2"/>
  <c r="E372350" i="2"/>
  <c r="E372351" i="2"/>
  <c r="E372352" i="2" s="1"/>
  <c r="E372353" i="2" s="1"/>
  <c r="E372354" i="2" s="1"/>
  <c r="E372355" i="2" s="1"/>
  <c r="E372356" i="2" s="1"/>
  <c r="E372357" i="2" s="1"/>
  <c r="E372358" i="2" s="1"/>
  <c r="E372359" i="2" s="1"/>
  <c r="E372360" i="2" s="1"/>
  <c r="E372361" i="2"/>
  <c r="E372362" i="2"/>
  <c r="E372363" i="2"/>
  <c r="E372364" i="2" s="1"/>
  <c r="E372365" i="2" s="1"/>
  <c r="E372366" i="2" s="1"/>
  <c r="E372367" i="2" s="1"/>
  <c r="E372368" i="2" s="1"/>
  <c r="E372369" i="2" s="1"/>
  <c r="E372370" i="2" s="1"/>
  <c r="E372371" i="2" s="1"/>
  <c r="E372372" i="2" s="1"/>
  <c r="E372373" i="2" s="1"/>
  <c r="E372374" i="2" s="1"/>
  <c r="E372375" i="2" s="1"/>
  <c r="E372376" i="2" s="1"/>
  <c r="E372377" i="2" s="1"/>
  <c r="E372378" i="2" s="1"/>
  <c r="E372379" i="2" s="1"/>
  <c r="E372380" i="2" s="1"/>
  <c r="E372381" i="2" s="1"/>
  <c r="E372382" i="2" s="1"/>
  <c r="E372383" i="2" s="1"/>
  <c r="E372384" i="2" s="1"/>
  <c r="E372385" i="2" s="1"/>
  <c r="E372386" i="2" s="1"/>
  <c r="E372387" i="2" s="1"/>
  <c r="E372388" i="2" s="1"/>
  <c r="E372389" i="2" s="1"/>
  <c r="E372390" i="2" s="1"/>
  <c r="E372391" i="2" s="1"/>
  <c r="E372392" i="2" s="1"/>
  <c r="E372393" i="2"/>
  <c r="E372394" i="2"/>
  <c r="E372395" i="2"/>
  <c r="E372396" i="2" s="1"/>
  <c r="E372397" i="2" s="1"/>
  <c r="E372398" i="2" s="1"/>
  <c r="E372399" i="2" s="1"/>
  <c r="E372400" i="2" s="1"/>
  <c r="E372401" i="2" s="1"/>
  <c r="E372402" i="2" s="1"/>
  <c r="E372403" i="2" s="1"/>
  <c r="E372404" i="2" s="1"/>
  <c r="E372405" i="2" s="1"/>
  <c r="E372406" i="2" s="1"/>
  <c r="E372407" i="2" s="1"/>
  <c r="E372408" i="2" s="1"/>
  <c r="E372409" i="2" s="1"/>
  <c r="E372410" i="2" s="1"/>
  <c r="E372411" i="2" s="1"/>
  <c r="E372412" i="2" s="1"/>
  <c r="E372413" i="2" s="1"/>
  <c r="E372414" i="2" s="1"/>
  <c r="E372415" i="2" s="1"/>
  <c r="E372416" i="2" s="1"/>
  <c r="E372417" i="2" s="1"/>
  <c r="E372418" i="2" s="1"/>
  <c r="E372419" i="2" s="1"/>
  <c r="E372420" i="2" s="1"/>
  <c r="E372421" i="2" s="1"/>
  <c r="E372422" i="2"/>
  <c r="E372423" i="2"/>
  <c r="E372424" i="2" s="1"/>
  <c r="E372425" i="2" s="1"/>
  <c r="E372426" i="2" s="1"/>
  <c r="E372427" i="2" s="1"/>
  <c r="E372428" i="2" s="1"/>
  <c r="E372429" i="2" s="1"/>
  <c r="E372430" i="2" s="1"/>
  <c r="E372431" i="2" s="1"/>
  <c r="E372432" i="2" s="1"/>
  <c r="E372433" i="2" s="1"/>
  <c r="E372434" i="2"/>
  <c r="E372435" i="2"/>
  <c r="E372436" i="2" s="1"/>
  <c r="E372437" i="2" s="1"/>
  <c r="E372438" i="2" s="1"/>
  <c r="E372439" i="2" s="1"/>
  <c r="E372440" i="2" s="1"/>
  <c r="E372441" i="2" s="1"/>
  <c r="E372442" i="2" s="1"/>
  <c r="E372443" i="2" s="1"/>
  <c r="E372444" i="2" s="1"/>
  <c r="E372445" i="2" s="1"/>
  <c r="E372446" i="2" s="1"/>
  <c r="E372447" i="2" s="1"/>
  <c r="E372448" i="2" s="1"/>
  <c r="E372449" i="2" s="1"/>
  <c r="E372450" i="2"/>
  <c r="E372451" i="2"/>
  <c r="E372452" i="2" s="1"/>
  <c r="E372453" i="2" s="1"/>
  <c r="E372454" i="2" s="1"/>
  <c r="E372455" i="2" s="1"/>
  <c r="E372456" i="2" s="1"/>
  <c r="E372457" i="2" s="1"/>
  <c r="E372458" i="2" s="1"/>
  <c r="E372459" i="2" s="1"/>
  <c r="E372460" i="2" s="1"/>
  <c r="E372461" i="2" s="1"/>
  <c r="E372462" i="2" s="1"/>
  <c r="E372463" i="2" s="1"/>
  <c r="E372464" i="2" s="1"/>
  <c r="E372465" i="2" s="1"/>
  <c r="E372466" i="2" s="1"/>
  <c r="E372467" i="2" s="1"/>
  <c r="E372468" i="2" s="1"/>
  <c r="E372469" i="2" s="1"/>
  <c r="E372470" i="2" s="1"/>
  <c r="E372471" i="2" s="1"/>
  <c r="E372472" i="2" s="1"/>
  <c r="E372473" i="2" s="1"/>
  <c r="E372474" i="2" s="1"/>
  <c r="E372475" i="2" s="1"/>
  <c r="E372476" i="2" s="1"/>
  <c r="E372477" i="2" s="1"/>
  <c r="E372478" i="2" s="1"/>
  <c r="E372479" i="2" s="1"/>
  <c r="E372480" i="2" s="1"/>
  <c r="E372481" i="2" s="1"/>
  <c r="E372482" i="2" s="1"/>
  <c r="E372483" i="2" s="1"/>
  <c r="E372484" i="2" s="1"/>
  <c r="E372485" i="2" s="1"/>
  <c r="E372486" i="2" s="1"/>
  <c r="E372487" i="2" s="1"/>
  <c r="E372488" i="2" s="1"/>
  <c r="E372489" i="2" s="1"/>
  <c r="E372490" i="2"/>
  <c r="E372491" i="2"/>
  <c r="E372492" i="2" s="1"/>
  <c r="E372493" i="2" s="1"/>
  <c r="E372494" i="2" s="1"/>
  <c r="E372495" i="2" s="1"/>
  <c r="E372496" i="2" s="1"/>
  <c r="E372497" i="2" s="1"/>
  <c r="E372498" i="2" s="1"/>
  <c r="E372499" i="2" s="1"/>
  <c r="E372500" i="2" s="1"/>
  <c r="E372501" i="2" s="1"/>
  <c r="E372502" i="2" s="1"/>
  <c r="E372503" i="2" s="1"/>
  <c r="E372504" i="2" s="1"/>
  <c r="E372505" i="2" s="1"/>
  <c r="E372506" i="2" s="1"/>
  <c r="E372507" i="2" s="1"/>
  <c r="E372508" i="2" s="1"/>
  <c r="E372509" i="2" s="1"/>
  <c r="E372510" i="2" s="1"/>
  <c r="E372511" i="2" s="1"/>
  <c r="E372512" i="2" s="1"/>
  <c r="E372513" i="2" s="1"/>
  <c r="E372514" i="2" s="1"/>
  <c r="E372515" i="2" s="1"/>
  <c r="E372516" i="2" s="1"/>
  <c r="E372517" i="2" s="1"/>
  <c r="E372518" i="2" s="1"/>
  <c r="E372519" i="2" s="1"/>
  <c r="E372520" i="2" s="1"/>
  <c r="E372521" i="2" s="1"/>
  <c r="E372522" i="2" s="1"/>
  <c r="E372523" i="2" s="1"/>
  <c r="E372524" i="2" s="1"/>
  <c r="E372525" i="2" s="1"/>
  <c r="E372526" i="2" s="1"/>
  <c r="E372527" i="2" s="1"/>
  <c r="E372528" i="2" s="1"/>
  <c r="E372529" i="2" s="1"/>
  <c r="E372530" i="2" s="1"/>
  <c r="E372531" i="2" s="1"/>
  <c r="E372532" i="2" s="1"/>
  <c r="E372533" i="2" s="1"/>
  <c r="E372534" i="2" s="1"/>
  <c r="E372535" i="2" s="1"/>
  <c r="E372536" i="2" s="1"/>
  <c r="E372537" i="2" s="1"/>
  <c r="E372538" i="2" s="1"/>
  <c r="E372539" i="2" s="1"/>
  <c r="E372540" i="2" s="1"/>
  <c r="E372541" i="2" s="1"/>
  <c r="E372542" i="2" s="1"/>
  <c r="E372543" i="2" s="1"/>
  <c r="E372544" i="2" s="1"/>
  <c r="E372545" i="2" s="1"/>
  <c r="E372546" i="2" s="1"/>
  <c r="E372547" i="2" s="1"/>
  <c r="E372548" i="2" s="1"/>
  <c r="E372549" i="2" s="1"/>
  <c r="E372550" i="2" s="1"/>
  <c r="E372551" i="2" s="1"/>
  <c r="E372552" i="2"/>
  <c r="E372553" i="2"/>
  <c r="E372554" i="2"/>
  <c r="E372555" i="2"/>
  <c r="E372556" i="2" s="1"/>
  <c r="E372557" i="2" s="1"/>
  <c r="E372558" i="2" s="1"/>
  <c r="E372559" i="2" s="1"/>
  <c r="E372560" i="2" s="1"/>
  <c r="E372561" i="2" s="1"/>
  <c r="E372562" i="2" s="1"/>
  <c r="E372563" i="2" s="1"/>
  <c r="E372564" i="2" s="1"/>
  <c r="E372565" i="2" s="1"/>
  <c r="E372566" i="2" s="1"/>
  <c r="E372567" i="2" s="1"/>
  <c r="E372568" i="2" s="1"/>
  <c r="E372569" i="2" s="1"/>
  <c r="E372570" i="2" s="1"/>
  <c r="E372571" i="2" s="1"/>
  <c r="E372572" i="2" s="1"/>
  <c r="E372573" i="2" s="1"/>
  <c r="E372574" i="2" s="1"/>
  <c r="E372575" i="2" s="1"/>
  <c r="E372576" i="2" s="1"/>
  <c r="E372577" i="2" s="1"/>
  <c r="E372578" i="2" s="1"/>
  <c r="E372579" i="2" s="1"/>
  <c r="E372580" i="2" s="1"/>
  <c r="E372581" i="2" s="1"/>
  <c r="E372582" i="2" s="1"/>
  <c r="E372583" i="2" s="1"/>
  <c r="E372584" i="2" s="1"/>
  <c r="E372585" i="2" s="1"/>
  <c r="E372586" i="2"/>
  <c r="E372587" i="2"/>
  <c r="E372588" i="2" s="1"/>
  <c r="E372589" i="2" s="1"/>
  <c r="E372590" i="2" s="1"/>
  <c r="E372591" i="2" s="1"/>
  <c r="E372592" i="2" s="1"/>
  <c r="E372593" i="2" s="1"/>
  <c r="E372594" i="2" s="1"/>
  <c r="E372595" i="2" s="1"/>
  <c r="E372596" i="2" s="1"/>
  <c r="E372597" i="2" s="1"/>
  <c r="E372598" i="2" s="1"/>
  <c r="E372599" i="2" s="1"/>
  <c r="E372600" i="2" s="1"/>
  <c r="E372601" i="2" s="1"/>
  <c r="E372602" i="2" s="1"/>
  <c r="E372603" i="2" s="1"/>
  <c r="E372604" i="2" s="1"/>
  <c r="E372605" i="2" s="1"/>
  <c r="E372606" i="2" s="1"/>
  <c r="E372607" i="2" s="1"/>
  <c r="E372608" i="2" s="1"/>
  <c r="E372609" i="2" s="1"/>
  <c r="E372610" i="2" s="1"/>
  <c r="E372611" i="2" s="1"/>
  <c r="E372612" i="2" s="1"/>
  <c r="E372613" i="2" s="1"/>
  <c r="E372614" i="2" s="1"/>
  <c r="E372615" i="2" s="1"/>
  <c r="E372616" i="2" s="1"/>
  <c r="E372617" i="2" s="1"/>
  <c r="E372618" i="2" s="1"/>
  <c r="E372619" i="2" s="1"/>
  <c r="E372620" i="2"/>
  <c r="E372621" i="2" s="1"/>
  <c r="E372622" i="2" s="1"/>
  <c r="E372623" i="2" s="1"/>
  <c r="E372624" i="2" s="1"/>
  <c r="E372625" i="2" s="1"/>
  <c r="E372626" i="2" s="1"/>
  <c r="E372627" i="2" s="1"/>
  <c r="E372628" i="2" s="1"/>
  <c r="E372629" i="2" s="1"/>
  <c r="E372630" i="2" s="1"/>
  <c r="E372631" i="2"/>
  <c r="E372632" i="2" s="1"/>
  <c r="E372633" i="2" s="1"/>
  <c r="E372634" i="2" s="1"/>
  <c r="E372635" i="2" s="1"/>
  <c r="E372636" i="2" s="1"/>
  <c r="E372637" i="2" s="1"/>
  <c r="E372638" i="2" s="1"/>
  <c r="E372639" i="2" s="1"/>
  <c r="E372640" i="2" s="1"/>
  <c r="E372641" i="2" s="1"/>
  <c r="E372642" i="2" s="1"/>
  <c r="E372643" i="2" s="1"/>
  <c r="E372644" i="2" s="1"/>
  <c r="E372645" i="2" s="1"/>
  <c r="E372646" i="2" s="1"/>
  <c r="E372647" i="2" s="1"/>
  <c r="E372648" i="2" s="1"/>
  <c r="E372649" i="2" s="1"/>
  <c r="E372650" i="2" s="1"/>
  <c r="E372651" i="2"/>
  <c r="E372652" i="2" s="1"/>
  <c r="E372653" i="2" s="1"/>
  <c r="E372654" i="2" s="1"/>
  <c r="E372655" i="2" s="1"/>
  <c r="E372656" i="2" s="1"/>
  <c r="E372657" i="2" s="1"/>
  <c r="E372658" i="2" s="1"/>
  <c r="E372659" i="2" s="1"/>
  <c r="E372660" i="2" s="1"/>
  <c r="E372661" i="2" s="1"/>
  <c r="E372662" i="2" s="1"/>
  <c r="E372663" i="2"/>
  <c r="E372664" i="2" s="1"/>
  <c r="E372665" i="2" s="1"/>
  <c r="E372666" i="2" s="1"/>
  <c r="E372667" i="2" s="1"/>
  <c r="E372668" i="2" s="1"/>
  <c r="E372669" i="2" s="1"/>
  <c r="E372670" i="2" s="1"/>
  <c r="E372671" i="2" s="1"/>
  <c r="E372672" i="2" s="1"/>
  <c r="E372673" i="2" s="1"/>
  <c r="E372674" i="2" s="1"/>
  <c r="E372675" i="2" s="1"/>
  <c r="E372676" i="2" s="1"/>
  <c r="E372677" i="2" s="1"/>
  <c r="E372678" i="2"/>
  <c r="E372679" i="2"/>
  <c r="E372680" i="2" s="1"/>
  <c r="E372681" i="2" s="1"/>
  <c r="E372682" i="2" s="1"/>
  <c r="E372683" i="2" s="1"/>
  <c r="E372684" i="2" s="1"/>
  <c r="E372685" i="2" s="1"/>
  <c r="E372686" i="2" s="1"/>
  <c r="E372687" i="2" s="1"/>
  <c r="E372688" i="2" s="1"/>
  <c r="E372689" i="2" s="1"/>
  <c r="E372690" i="2" s="1"/>
  <c r="E372691" i="2" s="1"/>
  <c r="E372692" i="2" s="1"/>
  <c r="E372693" i="2" s="1"/>
  <c r="E372694" i="2" s="1"/>
  <c r="E372695" i="2" s="1"/>
  <c r="E372696" i="2" s="1"/>
  <c r="E372697" i="2" s="1"/>
  <c r="E372698" i="2" s="1"/>
  <c r="E372699" i="2" s="1"/>
  <c r="E372700" i="2" s="1"/>
  <c r="E372701" i="2" s="1"/>
  <c r="E372702" i="2" s="1"/>
  <c r="E372703" i="2" s="1"/>
  <c r="E372704" i="2"/>
  <c r="E372705" i="2"/>
  <c r="E372706" i="2"/>
  <c r="E372707" i="2"/>
  <c r="E372708" i="2" s="1"/>
  <c r="E372709" i="2" s="1"/>
  <c r="E372710" i="2" s="1"/>
  <c r="E372711" i="2" s="1"/>
  <c r="E372712" i="2" s="1"/>
  <c r="E372713" i="2" s="1"/>
  <c r="E372714" i="2" s="1"/>
  <c r="E372715" i="2" s="1"/>
  <c r="E372716" i="2"/>
  <c r="E372717" i="2" s="1"/>
  <c r="E372718" i="2" s="1"/>
  <c r="E372719" i="2" s="1"/>
  <c r="E372720" i="2" s="1"/>
  <c r="E372721" i="2" s="1"/>
  <c r="E372722" i="2" s="1"/>
  <c r="E372723" i="2" s="1"/>
  <c r="E372724" i="2" s="1"/>
  <c r="E372725" i="2" s="1"/>
  <c r="E372726" i="2" s="1"/>
  <c r="E372727" i="2" s="1"/>
  <c r="E372728" i="2" s="1"/>
  <c r="E372729" i="2" s="1"/>
  <c r="E372730" i="2" s="1"/>
  <c r="E372731" i="2" s="1"/>
  <c r="E372732" i="2" s="1"/>
  <c r="E372733" i="2" s="1"/>
  <c r="E372734" i="2" s="1"/>
  <c r="E372735" i="2" s="1"/>
  <c r="E372736" i="2" s="1"/>
  <c r="E372737" i="2" s="1"/>
  <c r="E372738" i="2"/>
  <c r="E372739" i="2"/>
  <c r="E372740" i="2" s="1"/>
  <c r="E372741" i="2" s="1"/>
  <c r="E372742" i="2" s="1"/>
  <c r="E372743" i="2" s="1"/>
  <c r="E372744" i="2" s="1"/>
  <c r="E372745" i="2" s="1"/>
  <c r="E372746" i="2" s="1"/>
  <c r="E372747" i="2"/>
  <c r="E372748" i="2" s="1"/>
  <c r="E372749" i="2" s="1"/>
  <c r="E372750" i="2" s="1"/>
  <c r="E372751" i="2" s="1"/>
  <c r="E372752" i="2" s="1"/>
  <c r="E372753" i="2" s="1"/>
  <c r="E372754" i="2" s="1"/>
  <c r="E372755" i="2" s="1"/>
  <c r="E372756" i="2" s="1"/>
  <c r="E372757" i="2" s="1"/>
  <c r="E372758" i="2"/>
  <c r="E372759" i="2"/>
  <c r="E372760" i="2" s="1"/>
  <c r="E372761" i="2" s="1"/>
  <c r="E372762" i="2" s="1"/>
  <c r="E372763" i="2" s="1"/>
  <c r="E372764" i="2" s="1"/>
  <c r="E372765" i="2" s="1"/>
  <c r="E372766" i="2" s="1"/>
  <c r="E372767" i="2" s="1"/>
  <c r="E372768" i="2" s="1"/>
  <c r="E372769" i="2"/>
  <c r="E372770" i="2"/>
  <c r="E372771" i="2"/>
  <c r="E372772" i="2" s="1"/>
  <c r="E372773" i="2" s="1"/>
  <c r="E372774" i="2" s="1"/>
  <c r="E372775" i="2" s="1"/>
  <c r="E372776" i="2" s="1"/>
  <c r="E372777" i="2" s="1"/>
  <c r="E372778" i="2" s="1"/>
  <c r="E372779" i="2" s="1"/>
  <c r="E372780" i="2" s="1"/>
  <c r="E372781" i="2" s="1"/>
  <c r="E372782" i="2" s="1"/>
  <c r="E372783" i="2" s="1"/>
  <c r="E372784" i="2" s="1"/>
  <c r="E372785" i="2" s="1"/>
  <c r="E372786" i="2" s="1"/>
  <c r="E372787" i="2" s="1"/>
  <c r="E372788" i="2" s="1"/>
  <c r="E372789" i="2" s="1"/>
  <c r="E372790" i="2" s="1"/>
  <c r="E372791" i="2" s="1"/>
  <c r="E372792" i="2" s="1"/>
  <c r="E372793" i="2" s="1"/>
  <c r="E372794" i="2" s="1"/>
  <c r="E372795" i="2" s="1"/>
  <c r="E372796" i="2" s="1"/>
  <c r="E372797" i="2" s="1"/>
  <c r="E372798" i="2" s="1"/>
  <c r="E372799" i="2" s="1"/>
  <c r="E372800" i="2" s="1"/>
  <c r="E372801" i="2" s="1"/>
  <c r="E372802" i="2" s="1"/>
  <c r="E372803" i="2" s="1"/>
  <c r="E372804" i="2" s="1"/>
  <c r="E372805" i="2" s="1"/>
  <c r="E372806" i="2" s="1"/>
  <c r="E372807" i="2"/>
  <c r="E372808" i="2" s="1"/>
  <c r="E372809" i="2" s="1"/>
  <c r="E372810" i="2" s="1"/>
  <c r="E372811" i="2" s="1"/>
  <c r="E372812" i="2" s="1"/>
  <c r="E372813" i="2" s="1"/>
  <c r="E372814" i="2" s="1"/>
  <c r="E372815" i="2" s="1"/>
  <c r="E372816" i="2" s="1"/>
  <c r="E372817" i="2" s="1"/>
  <c r="E372818" i="2" s="1"/>
  <c r="E372819" i="2" s="1"/>
  <c r="E372820" i="2" s="1"/>
  <c r="E372821" i="2" s="1"/>
  <c r="E372822" i="2" s="1"/>
  <c r="E372823" i="2" s="1"/>
  <c r="E372824" i="2" s="1"/>
  <c r="E372825" i="2" s="1"/>
  <c r="E372826" i="2" s="1"/>
  <c r="E372827" i="2" s="1"/>
  <c r="E372828" i="2" s="1"/>
  <c r="E372829" i="2" s="1"/>
  <c r="E372830" i="2" s="1"/>
  <c r="E372831" i="2" s="1"/>
  <c r="E372832" i="2" s="1"/>
  <c r="E372833" i="2" s="1"/>
  <c r="E372834" i="2" s="1"/>
  <c r="E372835" i="2" s="1"/>
  <c r="E372836" i="2" s="1"/>
  <c r="E372837" i="2" s="1"/>
  <c r="E372838" i="2" s="1"/>
  <c r="E372839" i="2" s="1"/>
  <c r="E372840" i="2" s="1"/>
  <c r="E372841" i="2" s="1"/>
  <c r="E372842" i="2"/>
  <c r="E372843" i="2"/>
  <c r="E372844" i="2" s="1"/>
  <c r="E372845" i="2" s="1"/>
  <c r="E372846" i="2" s="1"/>
  <c r="E372847" i="2" s="1"/>
  <c r="E372848" i="2" s="1"/>
  <c r="E372849" i="2" s="1"/>
  <c r="E372850" i="2" s="1"/>
  <c r="E372851" i="2" s="1"/>
  <c r="E372852" i="2" s="1"/>
  <c r="E372853" i="2" s="1"/>
  <c r="E372854" i="2" s="1"/>
  <c r="E372855" i="2" s="1"/>
  <c r="E372856" i="2" s="1"/>
  <c r="E372857" i="2" s="1"/>
  <c r="E372858" i="2" s="1"/>
  <c r="E372859" i="2" s="1"/>
  <c r="E372860" i="2" s="1"/>
  <c r="E372861" i="2" s="1"/>
  <c r="E372862" i="2"/>
  <c r="E372863" i="2"/>
  <c r="E372864" i="2" s="1"/>
  <c r="E372865" i="2" s="1"/>
  <c r="E372866" i="2" s="1"/>
  <c r="E372867" i="2" s="1"/>
  <c r="E372868" i="2" s="1"/>
  <c r="E372869" i="2" s="1"/>
  <c r="E372870" i="2" s="1"/>
  <c r="E372871" i="2" s="1"/>
  <c r="E372872" i="2" s="1"/>
  <c r="E372873" i="2" s="1"/>
  <c r="E372874" i="2" s="1"/>
  <c r="E372875" i="2" s="1"/>
  <c r="E372876" i="2" s="1"/>
  <c r="E372877" i="2" s="1"/>
  <c r="E372878" i="2" s="1"/>
  <c r="E372879" i="2" s="1"/>
  <c r="E372880" i="2" s="1"/>
  <c r="E372881" i="2" s="1"/>
  <c r="E372882" i="2" s="1"/>
  <c r="E372883" i="2" s="1"/>
  <c r="E372884" i="2" s="1"/>
  <c r="E372885" i="2" s="1"/>
  <c r="E372886" i="2" s="1"/>
  <c r="E372887" i="2" s="1"/>
  <c r="E372888" i="2" s="1"/>
  <c r="E372889" i="2" s="1"/>
  <c r="E372890" i="2"/>
  <c r="E372891" i="2"/>
  <c r="E372892" i="2" s="1"/>
  <c r="E372893" i="2" s="1"/>
  <c r="E372894" i="2" s="1"/>
  <c r="E372895" i="2" s="1"/>
  <c r="E372896" i="2" s="1"/>
  <c r="E372897" i="2" s="1"/>
  <c r="E372898" i="2" s="1"/>
  <c r="E372899" i="2" s="1"/>
  <c r="E372900" i="2" s="1"/>
  <c r="E372901" i="2" s="1"/>
  <c r="E372902" i="2" s="1"/>
  <c r="E372903" i="2" s="1"/>
  <c r="E372904" i="2" s="1"/>
  <c r="E372905" i="2" s="1"/>
  <c r="E372906" i="2" s="1"/>
  <c r="E372907" i="2" s="1"/>
  <c r="E372908" i="2" s="1"/>
  <c r="E372909" i="2" s="1"/>
  <c r="E372910" i="2" s="1"/>
  <c r="E372911" i="2" s="1"/>
  <c r="E372912" i="2" s="1"/>
  <c r="E372913" i="2" s="1"/>
  <c r="E372914" i="2" s="1"/>
  <c r="E372915" i="2" s="1"/>
  <c r="E372916" i="2" s="1"/>
  <c r="E372917" i="2" s="1"/>
  <c r="E372918" i="2"/>
  <c r="E372919" i="2"/>
  <c r="E372920" i="2" s="1"/>
  <c r="E372921" i="2" s="1"/>
  <c r="E372922" i="2" s="1"/>
  <c r="E372923" i="2" s="1"/>
  <c r="E372924" i="2" s="1"/>
  <c r="E372925" i="2" s="1"/>
  <c r="E372926" i="2" s="1"/>
  <c r="E372927" i="2" s="1"/>
  <c r="E372928" i="2" s="1"/>
  <c r="E372929" i="2" s="1"/>
  <c r="E372930" i="2" s="1"/>
  <c r="E372931" i="2" s="1"/>
  <c r="E372932" i="2" s="1"/>
  <c r="E372933" i="2" s="1"/>
  <c r="E372934" i="2" s="1"/>
  <c r="E372935" i="2" s="1"/>
  <c r="E372936" i="2" s="1"/>
  <c r="E372937" i="2" s="1"/>
  <c r="E372938" i="2" s="1"/>
  <c r="E372939" i="2" s="1"/>
  <c r="E372940" i="2" s="1"/>
  <c r="E372941" i="2" s="1"/>
  <c r="E372942" i="2" s="1"/>
  <c r="E372943" i="2" s="1"/>
  <c r="E372944" i="2" s="1"/>
  <c r="E372945" i="2" s="1"/>
  <c r="E372946" i="2" s="1"/>
  <c r="E372947" i="2" s="1"/>
  <c r="E372948" i="2"/>
  <c r="E372949" i="2" s="1"/>
  <c r="E372950" i="2" s="1"/>
  <c r="E372951" i="2" s="1"/>
  <c r="E372952" i="2" s="1"/>
  <c r="E372953" i="2" s="1"/>
  <c r="E372954" i="2"/>
  <c r="E372955" i="2"/>
  <c r="E372956" i="2" s="1"/>
  <c r="E372957" i="2" s="1"/>
  <c r="E372958" i="2" s="1"/>
  <c r="E372959" i="2" s="1"/>
  <c r="E372960" i="2" s="1"/>
  <c r="E372961" i="2" s="1"/>
  <c r="E372962" i="2" s="1"/>
  <c r="E372963" i="2" s="1"/>
  <c r="E372964" i="2" s="1"/>
  <c r="E372965" i="2" s="1"/>
  <c r="E372966" i="2" s="1"/>
  <c r="E372967" i="2" s="1"/>
  <c r="E372968" i="2"/>
  <c r="E372969" i="2" s="1"/>
  <c r="E372970" i="2" s="1"/>
  <c r="E372971" i="2" s="1"/>
  <c r="E372972" i="2" s="1"/>
  <c r="E372973" i="2" s="1"/>
  <c r="E372974" i="2" s="1"/>
  <c r="E372975" i="2" s="1"/>
  <c r="E372976" i="2" s="1"/>
  <c r="E372977" i="2" s="1"/>
  <c r="E372978" i="2" s="1"/>
  <c r="E372979" i="2" s="1"/>
  <c r="E372980" i="2" s="1"/>
  <c r="E372981" i="2" s="1"/>
  <c r="E372982" i="2" s="1"/>
  <c r="E372983" i="2" s="1"/>
  <c r="E372984" i="2" s="1"/>
  <c r="E372985" i="2" s="1"/>
  <c r="E372986" i="2" s="1"/>
  <c r="E372987" i="2" s="1"/>
  <c r="E372988" i="2" s="1"/>
  <c r="E372989" i="2"/>
  <c r="E372990" i="2"/>
  <c r="E372991" i="2"/>
  <c r="E372992" i="2" s="1"/>
  <c r="E372993" i="2" s="1"/>
  <c r="E372994" i="2" s="1"/>
  <c r="E372995" i="2" s="1"/>
  <c r="E372996" i="2" s="1"/>
  <c r="E372997" i="2"/>
  <c r="E372998" i="2"/>
  <c r="E372999" i="2"/>
  <c r="E373000" i="2" s="1"/>
  <c r="E373001" i="2" s="1"/>
  <c r="E373002" i="2" s="1"/>
  <c r="E373003" i="2" s="1"/>
  <c r="E373004" i="2" s="1"/>
  <c r="E373005" i="2" s="1"/>
  <c r="E373006" i="2" s="1"/>
  <c r="E373007" i="2" s="1"/>
  <c r="E373008" i="2" s="1"/>
  <c r="E373009" i="2"/>
  <c r="E373010" i="2"/>
  <c r="E373011" i="2"/>
  <c r="E373012" i="2" s="1"/>
  <c r="E373013" i="2" s="1"/>
  <c r="E373014" i="2" s="1"/>
  <c r="E373015" i="2" s="1"/>
  <c r="E373016" i="2"/>
  <c r="E373017" i="2"/>
  <c r="E373018" i="2"/>
  <c r="E373019" i="2"/>
  <c r="E373020" i="2" s="1"/>
  <c r="E373021" i="2" s="1"/>
  <c r="E373022" i="2" s="1"/>
  <c r="E373023" i="2" s="1"/>
  <c r="E373024" i="2" s="1"/>
  <c r="E373025" i="2" s="1"/>
  <c r="E373026" i="2" s="1"/>
  <c r="E373027" i="2" s="1"/>
  <c r="E373028" i="2" s="1"/>
  <c r="E373029" i="2" s="1"/>
  <c r="E373030" i="2" s="1"/>
  <c r="E373031" i="2" s="1"/>
  <c r="E373032" i="2" s="1"/>
  <c r="E373033" i="2" s="1"/>
  <c r="E373034" i="2" s="1"/>
  <c r="E373035" i="2" s="1"/>
  <c r="E373036" i="2" s="1"/>
  <c r="E373037" i="2" s="1"/>
  <c r="E373038" i="2" s="1"/>
  <c r="E373039" i="2" s="1"/>
  <c r="E373040" i="2"/>
  <c r="E373041" i="2" s="1"/>
  <c r="E373042" i="2" s="1"/>
  <c r="E373043" i="2" s="1"/>
  <c r="E373044" i="2" s="1"/>
  <c r="E373045" i="2" s="1"/>
  <c r="E373046" i="2" s="1"/>
  <c r="E373047" i="2" s="1"/>
  <c r="E373048" i="2" s="1"/>
  <c r="E373049" i="2" s="1"/>
  <c r="E373050" i="2" s="1"/>
  <c r="E373051" i="2" s="1"/>
  <c r="E373052" i="2" s="1"/>
  <c r="E373053" i="2" s="1"/>
  <c r="E373054" i="2" s="1"/>
  <c r="E373055" i="2" s="1"/>
  <c r="E373056" i="2" s="1"/>
  <c r="E373057" i="2" s="1"/>
  <c r="E373058" i="2" s="1"/>
  <c r="E373059" i="2" s="1"/>
  <c r="E373060" i="2" s="1"/>
  <c r="E373061" i="2" s="1"/>
  <c r="E373062" i="2" s="1"/>
  <c r="E373063" i="2" s="1"/>
  <c r="E373064" i="2"/>
  <c r="E373065" i="2" s="1"/>
  <c r="E373066" i="2" s="1"/>
  <c r="E373067" i="2" s="1"/>
  <c r="E373068" i="2" s="1"/>
  <c r="E373069" i="2" s="1"/>
  <c r="E373070" i="2" s="1"/>
  <c r="E373071" i="2" s="1"/>
  <c r="E373072" i="2" s="1"/>
  <c r="E373073" i="2" s="1"/>
  <c r="E373074" i="2" s="1"/>
  <c r="E373075" i="2" s="1"/>
  <c r="E373076" i="2" s="1"/>
  <c r="E373077" i="2" s="1"/>
  <c r="E373078" i="2" s="1"/>
  <c r="E373079" i="2"/>
  <c r="E373080" i="2" s="1"/>
  <c r="E373081" i="2" s="1"/>
  <c r="E373082" i="2" s="1"/>
  <c r="E373083" i="2" s="1"/>
  <c r="E373084" i="2" s="1"/>
  <c r="E373085" i="2" s="1"/>
  <c r="E373086" i="2" s="1"/>
  <c r="E373087" i="2" s="1"/>
  <c r="E373088" i="2" s="1"/>
  <c r="E373089" i="2" s="1"/>
  <c r="E373090" i="2" s="1"/>
  <c r="E373091" i="2" s="1"/>
  <c r="E373092" i="2"/>
  <c r="E373093" i="2" s="1"/>
  <c r="E373094" i="2" s="1"/>
  <c r="E373095" i="2" s="1"/>
  <c r="E373096" i="2" s="1"/>
  <c r="E373097" i="2" s="1"/>
  <c r="E373098" i="2" s="1"/>
  <c r="E373099" i="2" s="1"/>
  <c r="E373100" i="2" s="1"/>
  <c r="E373101" i="2" s="1"/>
  <c r="E373102" i="2" s="1"/>
  <c r="E373103" i="2" s="1"/>
  <c r="E373104" i="2" s="1"/>
  <c r="E373105" i="2" s="1"/>
  <c r="E373106" i="2" s="1"/>
  <c r="E373107" i="2" s="1"/>
  <c r="E373108" i="2" s="1"/>
  <c r="E373109" i="2" s="1"/>
  <c r="E373110" i="2" s="1"/>
  <c r="E373111" i="2" s="1"/>
  <c r="E373112" i="2" s="1"/>
  <c r="E373113" i="2" s="1"/>
  <c r="E373114" i="2" s="1"/>
  <c r="E373115" i="2" s="1"/>
  <c r="E373116" i="2" s="1"/>
  <c r="E373117" i="2" s="1"/>
  <c r="E373118" i="2" s="1"/>
  <c r="E373119" i="2" s="1"/>
  <c r="E373120" i="2"/>
  <c r="E373121" i="2" s="1"/>
  <c r="E373122" i="2" s="1"/>
  <c r="E373123" i="2" s="1"/>
  <c r="E373124" i="2" s="1"/>
  <c r="E373125" i="2" s="1"/>
  <c r="E373126" i="2" s="1"/>
  <c r="E373127" i="2" s="1"/>
  <c r="E373128" i="2" s="1"/>
  <c r="E373129" i="2" s="1"/>
  <c r="E373130" i="2" s="1"/>
  <c r="E373131" i="2" s="1"/>
  <c r="E373132" i="2" s="1"/>
  <c r="E373133" i="2" s="1"/>
  <c r="E373134" i="2" s="1"/>
  <c r="E373135" i="2" s="1"/>
  <c r="E373136" i="2" s="1"/>
  <c r="E373137" i="2" s="1"/>
  <c r="E373138" i="2" s="1"/>
  <c r="E373139" i="2" s="1"/>
  <c r="E373140" i="2"/>
  <c r="E373141" i="2"/>
  <c r="E373142" i="2"/>
  <c r="E373143" i="2"/>
  <c r="E373144" i="2" s="1"/>
  <c r="E373145" i="2" s="1"/>
  <c r="E373146" i="2" s="1"/>
  <c r="E373147" i="2" s="1"/>
  <c r="E373148" i="2" s="1"/>
  <c r="E373149" i="2" s="1"/>
  <c r="E373150" i="2" s="1"/>
  <c r="E373151" i="2" s="1"/>
  <c r="E373152" i="2" s="1"/>
  <c r="E373153" i="2" s="1"/>
  <c r="E373154" i="2" s="1"/>
  <c r="E373155" i="2" s="1"/>
  <c r="E373156" i="2" s="1"/>
  <c r="E373157" i="2" s="1"/>
  <c r="E373158" i="2" s="1"/>
  <c r="E373159" i="2" s="1"/>
  <c r="E373160" i="2" s="1"/>
  <c r="E373161" i="2" s="1"/>
  <c r="E373162" i="2" s="1"/>
  <c r="E373163" i="2" s="1"/>
  <c r="E373164" i="2" s="1"/>
  <c r="E373165" i="2" s="1"/>
  <c r="E373166" i="2" s="1"/>
  <c r="E373167" i="2" s="1"/>
  <c r="E373168" i="2" s="1"/>
  <c r="E373169" i="2" s="1"/>
  <c r="E373170" i="2"/>
  <c r="E373171" i="2"/>
  <c r="E373172" i="2" s="1"/>
  <c r="E373173" i="2" s="1"/>
  <c r="E373174" i="2" s="1"/>
  <c r="E373175" i="2" s="1"/>
  <c r="E373176" i="2" s="1"/>
  <c r="E373177" i="2" s="1"/>
  <c r="E373178" i="2" s="1"/>
  <c r="E373179" i="2" s="1"/>
  <c r="E373180" i="2" s="1"/>
  <c r="E373181" i="2" s="1"/>
  <c r="E373182" i="2" s="1"/>
  <c r="E373183" i="2" s="1"/>
  <c r="E373184" i="2"/>
  <c r="E373185" i="2"/>
  <c r="E373186" i="2"/>
  <c r="E373187" i="2"/>
  <c r="E373188" i="2" s="1"/>
  <c r="E373189" i="2" s="1"/>
  <c r="E373190" i="2" s="1"/>
  <c r="E373191" i="2" s="1"/>
  <c r="E373192" i="2" s="1"/>
  <c r="E373193" i="2" s="1"/>
  <c r="E373194" i="2"/>
  <c r="E373195" i="2"/>
  <c r="E373196" i="2" s="1"/>
  <c r="E373197" i="2" s="1"/>
  <c r="E373198" i="2" s="1"/>
  <c r="E373199" i="2" s="1"/>
  <c r="E373200" i="2" s="1"/>
  <c r="E373201" i="2" s="1"/>
  <c r="E373202" i="2" s="1"/>
  <c r="E373203" i="2" s="1"/>
  <c r="E373204" i="2" s="1"/>
  <c r="E373205" i="2" s="1"/>
  <c r="E373206" i="2" s="1"/>
  <c r="E373207" i="2" s="1"/>
  <c r="E373208" i="2" s="1"/>
  <c r="E373209" i="2" s="1"/>
  <c r="E373210" i="2" s="1"/>
  <c r="E373211" i="2" s="1"/>
  <c r="E373212" i="2" s="1"/>
  <c r="E373213" i="2" s="1"/>
  <c r="E373214" i="2" s="1"/>
  <c r="E373215" i="2" s="1"/>
  <c r="E373216" i="2" s="1"/>
  <c r="E373217" i="2" s="1"/>
  <c r="E373218" i="2" s="1"/>
  <c r="E373219" i="2" s="1"/>
  <c r="E373220" i="2"/>
  <c r="E373221" i="2" s="1"/>
  <c r="E373222" i="2" s="1"/>
  <c r="E373223" i="2" s="1"/>
  <c r="E373224" i="2" s="1"/>
  <c r="E373225" i="2" s="1"/>
  <c r="E373226" i="2" s="1"/>
  <c r="E373227" i="2" s="1"/>
  <c r="E373228" i="2" s="1"/>
  <c r="E373229" i="2" s="1"/>
  <c r="E373230" i="2" s="1"/>
  <c r="E373231" i="2" s="1"/>
  <c r="E373232" i="2" s="1"/>
  <c r="E373233" i="2" s="1"/>
  <c r="E373234" i="2" s="1"/>
  <c r="E373235" i="2" s="1"/>
  <c r="E373236" i="2" s="1"/>
  <c r="E373237" i="2" s="1"/>
  <c r="E373238" i="2" s="1"/>
  <c r="E373239" i="2" s="1"/>
  <c r="E373240" i="2" s="1"/>
  <c r="E373241" i="2" s="1"/>
  <c r="E373242" i="2"/>
  <c r="E373243" i="2"/>
  <c r="E373244" i="2" s="1"/>
  <c r="E373245" i="2" s="1"/>
  <c r="E373246" i="2" s="1"/>
  <c r="E373247" i="2" s="1"/>
  <c r="E373248" i="2" s="1"/>
  <c r="E373249" i="2" s="1"/>
  <c r="E373250" i="2" s="1"/>
  <c r="E373251" i="2" s="1"/>
  <c r="E373252" i="2" s="1"/>
  <c r="E373253" i="2" s="1"/>
  <c r="E373254" i="2" s="1"/>
  <c r="E373255" i="2" s="1"/>
  <c r="E373256" i="2" s="1"/>
  <c r="E373257" i="2" s="1"/>
  <c r="E373258" i="2" s="1"/>
  <c r="E373259" i="2"/>
  <c r="E373260" i="2" s="1"/>
  <c r="E373261" i="2" s="1"/>
  <c r="E373262" i="2" s="1"/>
  <c r="E373263" i="2" s="1"/>
  <c r="E373264" i="2" s="1"/>
  <c r="E373265" i="2" s="1"/>
  <c r="E373266" i="2" s="1"/>
  <c r="E373267" i="2" s="1"/>
  <c r="E373268" i="2" s="1"/>
  <c r="E373269" i="2" s="1"/>
  <c r="E373270" i="2" s="1"/>
  <c r="E373271" i="2" s="1"/>
  <c r="E373272" i="2" s="1"/>
  <c r="E373273" i="2" s="1"/>
  <c r="E373274" i="2" s="1"/>
  <c r="E373275" i="2" s="1"/>
  <c r="E373276" i="2" s="1"/>
  <c r="E373277" i="2" s="1"/>
  <c r="E373278" i="2"/>
  <c r="E373279" i="2"/>
  <c r="E373280" i="2" s="1"/>
  <c r="E373281" i="2" s="1"/>
  <c r="E373282" i="2" s="1"/>
  <c r="E373283" i="2" s="1"/>
  <c r="E373284" i="2" s="1"/>
  <c r="E373285" i="2" s="1"/>
  <c r="E373286" i="2" s="1"/>
  <c r="E373287" i="2" s="1"/>
  <c r="E373288" i="2" s="1"/>
  <c r="E373289" i="2" s="1"/>
  <c r="E373290" i="2" s="1"/>
  <c r="E373291" i="2" s="1"/>
  <c r="E373292" i="2" s="1"/>
  <c r="E373293" i="2" s="1"/>
  <c r="E373294" i="2" s="1"/>
  <c r="E373295" i="2" s="1"/>
  <c r="E373296" i="2" s="1"/>
  <c r="E373297" i="2" s="1"/>
  <c r="E373298" i="2" s="1"/>
  <c r="E373299" i="2" s="1"/>
  <c r="E373300" i="2" s="1"/>
  <c r="E373301" i="2" s="1"/>
  <c r="E373302" i="2" s="1"/>
  <c r="E373303" i="2" s="1"/>
  <c r="E373304" i="2" s="1"/>
  <c r="E373305" i="2" s="1"/>
  <c r="E373306" i="2" s="1"/>
  <c r="E373307" i="2" s="1"/>
  <c r="E373308" i="2"/>
  <c r="E373309" i="2" s="1"/>
  <c r="E373310" i="2" s="1"/>
  <c r="E373311" i="2" s="1"/>
  <c r="E373312" i="2" s="1"/>
  <c r="E373313" i="2" s="1"/>
  <c r="E373314" i="2" s="1"/>
  <c r="E373315" i="2" s="1"/>
  <c r="E373316" i="2" s="1"/>
  <c r="E373317" i="2" s="1"/>
  <c r="E373318" i="2" s="1"/>
  <c r="E373319" i="2" s="1"/>
  <c r="E373320" i="2" s="1"/>
  <c r="E373321" i="2" s="1"/>
  <c r="E373322" i="2" s="1"/>
  <c r="E373323" i="2" s="1"/>
  <c r="E373324" i="2" s="1"/>
  <c r="E373325" i="2" s="1"/>
  <c r="E373326" i="2" s="1"/>
  <c r="E373327" i="2" s="1"/>
  <c r="E373328" i="2" s="1"/>
  <c r="E373329" i="2" s="1"/>
  <c r="E373330" i="2" s="1"/>
  <c r="E373331" i="2" s="1"/>
  <c r="E373332" i="2" s="1"/>
  <c r="E373333" i="2" s="1"/>
  <c r="E373334" i="2" s="1"/>
  <c r="E373335" i="2" s="1"/>
  <c r="E373336" i="2" s="1"/>
  <c r="E373337" i="2" s="1"/>
  <c r="E373338" i="2" s="1"/>
  <c r="E373339" i="2" s="1"/>
  <c r="E373340" i="2" s="1"/>
  <c r="E373341" i="2" s="1"/>
  <c r="E373342" i="2" s="1"/>
  <c r="E373343" i="2" s="1"/>
  <c r="E373344" i="2" s="1"/>
  <c r="E373345" i="2" s="1"/>
  <c r="E373346" i="2" s="1"/>
  <c r="E373347" i="2" s="1"/>
  <c r="E373348" i="2" s="1"/>
  <c r="E373349" i="2"/>
  <c r="E373350" i="2"/>
  <c r="E373351" i="2"/>
  <c r="E373352" i="2" s="1"/>
  <c r="E373353" i="2" s="1"/>
  <c r="E373354" i="2" s="1"/>
  <c r="E373355" i="2" s="1"/>
  <c r="E373356" i="2" s="1"/>
  <c r="E373357" i="2" s="1"/>
  <c r="E373358" i="2" s="1"/>
  <c r="E373359" i="2" s="1"/>
  <c r="E373360" i="2" s="1"/>
  <c r="E373361" i="2" s="1"/>
  <c r="E373362" i="2" s="1"/>
  <c r="E373363" i="2" s="1"/>
  <c r="E373364" i="2" s="1"/>
  <c r="E373365" i="2" s="1"/>
  <c r="E373366" i="2" s="1"/>
  <c r="E373367" i="2"/>
  <c r="E373368" i="2" s="1"/>
  <c r="E373369" i="2" s="1"/>
  <c r="E373370" i="2" s="1"/>
  <c r="E373371" i="2" s="1"/>
  <c r="E373372" i="2" s="1"/>
  <c r="E373373" i="2" s="1"/>
  <c r="E373374" i="2" s="1"/>
  <c r="E373375" i="2" s="1"/>
  <c r="E373376" i="2" s="1"/>
  <c r="E373377" i="2" s="1"/>
  <c r="E373378" i="2" s="1"/>
  <c r="E373379" i="2" s="1"/>
  <c r="E373380" i="2" s="1"/>
  <c r="E373381" i="2" s="1"/>
  <c r="E373382" i="2" s="1"/>
  <c r="E373383" i="2" s="1"/>
  <c r="E373384" i="2" s="1"/>
  <c r="E373385" i="2" s="1"/>
  <c r="E373386" i="2"/>
  <c r="E373387" i="2"/>
  <c r="E373388" i="2" s="1"/>
  <c r="E373389" i="2" s="1"/>
  <c r="E373390" i="2" s="1"/>
  <c r="E373391" i="2" s="1"/>
  <c r="E373392" i="2" s="1"/>
  <c r="E373393" i="2" s="1"/>
  <c r="E373394" i="2" s="1"/>
  <c r="E373395" i="2" s="1"/>
  <c r="E373396" i="2" s="1"/>
  <c r="E373397" i="2" s="1"/>
  <c r="E373398" i="2" s="1"/>
  <c r="E373399" i="2" s="1"/>
  <c r="E373400" i="2" s="1"/>
  <c r="E373401" i="2" s="1"/>
  <c r="E373402" i="2" s="1"/>
  <c r="E373403" i="2" s="1"/>
  <c r="E373404" i="2"/>
  <c r="E373405" i="2" s="1"/>
  <c r="E373406" i="2" s="1"/>
  <c r="E373407" i="2" s="1"/>
  <c r="E373408" i="2" s="1"/>
  <c r="E373409" i="2" s="1"/>
  <c r="E373410" i="2" s="1"/>
  <c r="E373411" i="2" s="1"/>
  <c r="E373412" i="2" s="1"/>
  <c r="E373413" i="2" s="1"/>
  <c r="E373414" i="2" s="1"/>
  <c r="E373415" i="2" s="1"/>
  <c r="E373416" i="2" s="1"/>
  <c r="E373417" i="2" s="1"/>
  <c r="E373418" i="2" s="1"/>
  <c r="E373419" i="2" s="1"/>
  <c r="E373420" i="2" s="1"/>
  <c r="E373421" i="2" s="1"/>
  <c r="E373422" i="2" s="1"/>
  <c r="E373423" i="2" s="1"/>
  <c r="E373424" i="2" s="1"/>
  <c r="E373425" i="2" s="1"/>
  <c r="E373426" i="2" s="1"/>
  <c r="E373427" i="2" s="1"/>
  <c r="E373428" i="2" s="1"/>
  <c r="E373429" i="2" s="1"/>
  <c r="E373430" i="2" s="1"/>
  <c r="E373431" i="2" s="1"/>
  <c r="E373432" i="2" s="1"/>
  <c r="E373433" i="2" s="1"/>
  <c r="E373434" i="2" s="1"/>
  <c r="E373435" i="2" s="1"/>
  <c r="E373436" i="2" s="1"/>
  <c r="E373437" i="2"/>
  <c r="E373438" i="2"/>
  <c r="E373439" i="2"/>
  <c r="E373440" i="2" s="1"/>
  <c r="E373441" i="2" s="1"/>
  <c r="E373442" i="2" s="1"/>
  <c r="E373443" i="2" s="1"/>
  <c r="E373444" i="2" s="1"/>
  <c r="E373445" i="2" s="1"/>
  <c r="E373446" i="2" s="1"/>
  <c r="E373447" i="2" s="1"/>
  <c r="E373448" i="2" s="1"/>
  <c r="E373449" i="2" s="1"/>
  <c r="E373450" i="2" s="1"/>
  <c r="E373451" i="2" s="1"/>
  <c r="E373452" i="2" s="1"/>
  <c r="E373453" i="2" s="1"/>
  <c r="E373454" i="2" s="1"/>
  <c r="E373455" i="2" s="1"/>
  <c r="E373456" i="2" s="1"/>
  <c r="E373457" i="2" s="1"/>
  <c r="E373458" i="2" s="1"/>
  <c r="E373459" i="2" s="1"/>
  <c r="E373460" i="2" s="1"/>
  <c r="E373461" i="2" s="1"/>
  <c r="E373462" i="2" s="1"/>
  <c r="E373463" i="2" s="1"/>
  <c r="E373464" i="2"/>
  <c r="E373465" i="2" s="1"/>
  <c r="E373466" i="2" s="1"/>
  <c r="E373467" i="2" s="1"/>
  <c r="E373468" i="2" s="1"/>
  <c r="E373469" i="2" s="1"/>
  <c r="E373470" i="2" s="1"/>
  <c r="E373471" i="2" s="1"/>
  <c r="E373472" i="2" s="1"/>
  <c r="E373473" i="2" s="1"/>
  <c r="E373474" i="2" s="1"/>
  <c r="E373475" i="2" s="1"/>
  <c r="E373476" i="2" s="1"/>
  <c r="E373477" i="2" s="1"/>
  <c r="E373478" i="2" s="1"/>
  <c r="E373479" i="2" s="1"/>
  <c r="E373480" i="2" s="1"/>
  <c r="E373481" i="2" s="1"/>
  <c r="E373482" i="2" s="1"/>
  <c r="E373483" i="2" s="1"/>
  <c r="E373484" i="2" s="1"/>
  <c r="E373485" i="2" s="1"/>
  <c r="E373486" i="2" s="1"/>
  <c r="E373487" i="2" s="1"/>
  <c r="E373488" i="2" s="1"/>
  <c r="E373489" i="2"/>
  <c r="E373490" i="2"/>
  <c r="E373491" i="2"/>
  <c r="E373492" i="2" s="1"/>
  <c r="E373493" i="2" s="1"/>
  <c r="E373494" i="2" s="1"/>
  <c r="E373495" i="2" s="1"/>
  <c r="E373496" i="2" s="1"/>
  <c r="E373497" i="2" s="1"/>
  <c r="E373498" i="2" s="1"/>
  <c r="E373499" i="2" s="1"/>
  <c r="E373500" i="2" s="1"/>
  <c r="E373501" i="2" s="1"/>
  <c r="E373502" i="2" s="1"/>
  <c r="E373503" i="2" s="1"/>
  <c r="E373504" i="2" s="1"/>
  <c r="E373505" i="2" s="1"/>
  <c r="E373506" i="2"/>
  <c r="E373507" i="2"/>
  <c r="E373508" i="2" s="1"/>
  <c r="E373509" i="2" s="1"/>
  <c r="E373510" i="2" s="1"/>
  <c r="E373511" i="2" s="1"/>
  <c r="E373512" i="2" s="1"/>
  <c r="E373513" i="2" s="1"/>
  <c r="E373514" i="2" s="1"/>
  <c r="E373515" i="2" s="1"/>
  <c r="E373516" i="2" s="1"/>
  <c r="E373517" i="2" s="1"/>
  <c r="E373518" i="2" s="1"/>
  <c r="E373519" i="2" s="1"/>
  <c r="E373520" i="2" s="1"/>
  <c r="E373521" i="2" s="1"/>
  <c r="E373522" i="2" s="1"/>
  <c r="E373523" i="2" s="1"/>
  <c r="E373524" i="2" s="1"/>
  <c r="E373525" i="2" s="1"/>
  <c r="E373526" i="2" s="1"/>
  <c r="E373527" i="2" s="1"/>
  <c r="E373528" i="2" s="1"/>
  <c r="E373529" i="2" s="1"/>
  <c r="E373530" i="2" s="1"/>
  <c r="E373531" i="2" s="1"/>
  <c r="E373532" i="2" s="1"/>
  <c r="E373533" i="2" s="1"/>
  <c r="E373534" i="2"/>
  <c r="E373535" i="2"/>
  <c r="E373536" i="2" s="1"/>
  <c r="E373537" i="2" s="1"/>
  <c r="E373538" i="2" s="1"/>
  <c r="E373539" i="2" s="1"/>
  <c r="E373540" i="2" s="1"/>
  <c r="E373541" i="2" s="1"/>
  <c r="E373542" i="2" s="1"/>
  <c r="E373543" i="2" s="1"/>
  <c r="E373544" i="2" s="1"/>
  <c r="E373545" i="2" s="1"/>
  <c r="E373546" i="2" s="1"/>
  <c r="E373547" i="2" s="1"/>
  <c r="E373548" i="2" s="1"/>
  <c r="E373549" i="2" s="1"/>
  <c r="E373550" i="2" s="1"/>
  <c r="E373551" i="2" s="1"/>
  <c r="E373552" i="2" s="1"/>
  <c r="E373553" i="2" s="1"/>
  <c r="E373554" i="2" s="1"/>
  <c r="E373555" i="2" s="1"/>
  <c r="E373556" i="2" s="1"/>
  <c r="E373557" i="2" s="1"/>
  <c r="E373558" i="2" s="1"/>
  <c r="E373559" i="2" s="1"/>
  <c r="E373560" i="2" s="1"/>
  <c r="E373561" i="2" s="1"/>
  <c r="E373562" i="2" s="1"/>
  <c r="E373563" i="2" s="1"/>
  <c r="E373564" i="2" s="1"/>
  <c r="E373565" i="2" s="1"/>
  <c r="E373566" i="2" s="1"/>
  <c r="E373567" i="2"/>
  <c r="E373568" i="2" s="1"/>
  <c r="E373569" i="2" s="1"/>
  <c r="E373570" i="2" s="1"/>
  <c r="E373571" i="2" s="1"/>
  <c r="E373572" i="2" s="1"/>
  <c r="E373573" i="2" s="1"/>
  <c r="E373574" i="2" s="1"/>
  <c r="E373575" i="2" s="1"/>
  <c r="E373576" i="2" s="1"/>
  <c r="E373577" i="2"/>
  <c r="E373578" i="2"/>
  <c r="E373579" i="2"/>
  <c r="E373580" i="2" s="1"/>
  <c r="E373581" i="2" s="1"/>
  <c r="E373582" i="2" s="1"/>
  <c r="E373583" i="2" s="1"/>
  <c r="E373584" i="2" s="1"/>
  <c r="E373585" i="2" s="1"/>
  <c r="E373586" i="2" s="1"/>
  <c r="E373587" i="2" s="1"/>
  <c r="E373588" i="2" s="1"/>
  <c r="E373589" i="2" s="1"/>
  <c r="E373590" i="2" s="1"/>
  <c r="E373591" i="2" s="1"/>
  <c r="E373592" i="2" s="1"/>
  <c r="E373593" i="2" s="1"/>
  <c r="E373594" i="2" s="1"/>
  <c r="E373595" i="2" s="1"/>
  <c r="E373596" i="2" s="1"/>
  <c r="E373597" i="2" s="1"/>
  <c r="E373598" i="2" s="1"/>
  <c r="E373599" i="2"/>
  <c r="E373600" i="2" s="1"/>
  <c r="E373601" i="2" s="1"/>
  <c r="E373602" i="2" s="1"/>
  <c r="E373603" i="2" s="1"/>
  <c r="E373604" i="2" s="1"/>
  <c r="E373605" i="2" s="1"/>
  <c r="E373606" i="2" s="1"/>
  <c r="E373607" i="2" s="1"/>
  <c r="E373608" i="2" s="1"/>
  <c r="E373609" i="2" s="1"/>
  <c r="E373610" i="2" s="1"/>
  <c r="E373611" i="2" s="1"/>
  <c r="E373612" i="2" s="1"/>
  <c r="E373613" i="2" s="1"/>
  <c r="E373614" i="2" s="1"/>
  <c r="E373615" i="2" s="1"/>
  <c r="E373616" i="2" s="1"/>
  <c r="E373617" i="2" s="1"/>
  <c r="E373618" i="2" s="1"/>
  <c r="E373619" i="2" s="1"/>
  <c r="E373620" i="2" s="1"/>
  <c r="E373621" i="2" s="1"/>
  <c r="E373622" i="2" s="1"/>
  <c r="E373623" i="2" s="1"/>
  <c r="E373624" i="2" s="1"/>
  <c r="E373625" i="2" s="1"/>
  <c r="E373626" i="2" s="1"/>
  <c r="E373627" i="2" s="1"/>
  <c r="E373628" i="2" s="1"/>
  <c r="E373629" i="2" s="1"/>
  <c r="E373630" i="2" s="1"/>
  <c r="E373631" i="2" s="1"/>
  <c r="E373632" i="2" s="1"/>
  <c r="E373633" i="2"/>
  <c r="E373634" i="2"/>
  <c r="E373635" i="2"/>
  <c r="E373636" i="2" s="1"/>
  <c r="E373637" i="2" s="1"/>
  <c r="E373638" i="2" s="1"/>
  <c r="E373639" i="2" s="1"/>
  <c r="E373640" i="2" s="1"/>
  <c r="E373641" i="2" s="1"/>
  <c r="E373642" i="2" s="1"/>
  <c r="E373643" i="2" s="1"/>
  <c r="E373644" i="2" s="1"/>
  <c r="E373645" i="2" s="1"/>
  <c r="E373646" i="2" s="1"/>
  <c r="E373647" i="2" s="1"/>
  <c r="E373648" i="2" s="1"/>
  <c r="E373649" i="2" s="1"/>
  <c r="E373650" i="2" s="1"/>
  <c r="E373651" i="2" s="1"/>
  <c r="E373652" i="2" s="1"/>
  <c r="E373653" i="2" s="1"/>
  <c r="E373654" i="2" s="1"/>
  <c r="E373655" i="2" s="1"/>
  <c r="E373656" i="2" s="1"/>
  <c r="E373657" i="2" s="1"/>
  <c r="E373658" i="2"/>
  <c r="E373659" i="2"/>
  <c r="E373660" i="2" s="1"/>
  <c r="E373661" i="2" s="1"/>
  <c r="E373662" i="2" s="1"/>
  <c r="E373663" i="2" s="1"/>
  <c r="E373664" i="2" s="1"/>
  <c r="E373665" i="2" s="1"/>
  <c r="E373666" i="2" s="1"/>
  <c r="E373667" i="2" s="1"/>
  <c r="E373668" i="2" s="1"/>
  <c r="E373669" i="2" s="1"/>
  <c r="E373670" i="2" s="1"/>
  <c r="E373671" i="2" s="1"/>
  <c r="E373672" i="2" s="1"/>
  <c r="E373673" i="2" s="1"/>
  <c r="E373674" i="2" s="1"/>
  <c r="E373675" i="2" s="1"/>
  <c r="E373676" i="2" s="1"/>
  <c r="E373677" i="2" s="1"/>
  <c r="E373678" i="2" s="1"/>
  <c r="E373679" i="2" s="1"/>
  <c r="E373680" i="2"/>
  <c r="E373681" i="2" s="1"/>
  <c r="E373682" i="2" s="1"/>
  <c r="E373683" i="2" s="1"/>
  <c r="E373684" i="2" s="1"/>
  <c r="E373685" i="2" s="1"/>
  <c r="E373686" i="2" s="1"/>
  <c r="E373687" i="2" s="1"/>
  <c r="E373688" i="2" s="1"/>
  <c r="E373689" i="2" s="1"/>
  <c r="E373690" i="2" s="1"/>
  <c r="E373691" i="2" s="1"/>
  <c r="E373692" i="2" s="1"/>
  <c r="E373693" i="2" s="1"/>
  <c r="E373694" i="2" s="1"/>
  <c r="E373695" i="2" s="1"/>
  <c r="E373696" i="2" s="1"/>
  <c r="E373697" i="2" s="1"/>
  <c r="E373698" i="2" s="1"/>
  <c r="E373699" i="2" s="1"/>
  <c r="E373700" i="2" s="1"/>
  <c r="E373701" i="2" s="1"/>
  <c r="E373702" i="2" s="1"/>
  <c r="E373703" i="2" s="1"/>
  <c r="E373704" i="2" s="1"/>
  <c r="E373705" i="2" s="1"/>
  <c r="E373706" i="2" s="1"/>
  <c r="E373707" i="2" s="1"/>
  <c r="E373708" i="2" s="1"/>
  <c r="E373709" i="2" s="1"/>
  <c r="E373710" i="2" s="1"/>
  <c r="E373711" i="2" s="1"/>
  <c r="E373712" i="2" s="1"/>
  <c r="E373713" i="2" s="1"/>
  <c r="E373714" i="2" s="1"/>
  <c r="E373715" i="2" s="1"/>
  <c r="E373716" i="2" s="1"/>
  <c r="E373717" i="2" s="1"/>
  <c r="E373718" i="2" s="1"/>
  <c r="E373719" i="2"/>
  <c r="E373720" i="2" s="1"/>
  <c r="E373721" i="2" s="1"/>
  <c r="E373722" i="2" s="1"/>
  <c r="E373723" i="2" s="1"/>
  <c r="E373724" i="2" s="1"/>
  <c r="E373725" i="2" s="1"/>
  <c r="E373726" i="2" s="1"/>
  <c r="E373727" i="2" s="1"/>
  <c r="E373728" i="2" s="1"/>
  <c r="E373729" i="2" s="1"/>
  <c r="E373730" i="2" s="1"/>
  <c r="E373731" i="2"/>
  <c r="E373732" i="2" s="1"/>
  <c r="E373733" i="2" s="1"/>
  <c r="E373734" i="2" s="1"/>
  <c r="E373735" i="2" s="1"/>
  <c r="E373736" i="2" s="1"/>
  <c r="E373737" i="2" s="1"/>
  <c r="E373738" i="2" s="1"/>
  <c r="E373739" i="2" s="1"/>
  <c r="E373740" i="2" s="1"/>
  <c r="E373741" i="2" s="1"/>
  <c r="E373742" i="2" s="1"/>
  <c r="E373743" i="2" s="1"/>
  <c r="E373744" i="2" s="1"/>
  <c r="E373745" i="2" s="1"/>
  <c r="E373746" i="2" s="1"/>
  <c r="E373747" i="2" s="1"/>
  <c r="E373748" i="2" s="1"/>
  <c r="E373749" i="2" s="1"/>
  <c r="E373750" i="2" s="1"/>
  <c r="E373751" i="2" s="1"/>
  <c r="E373752" i="2" s="1"/>
  <c r="E373753" i="2" s="1"/>
  <c r="E373754" i="2" s="1"/>
  <c r="E373755" i="2" s="1"/>
  <c r="E373756" i="2" s="1"/>
  <c r="E373757" i="2" s="1"/>
  <c r="E373758" i="2" s="1"/>
  <c r="E373759" i="2" s="1"/>
  <c r="E373760" i="2" s="1"/>
  <c r="E373761" i="2" s="1"/>
  <c r="E373762" i="2" s="1"/>
  <c r="E373763" i="2" s="1"/>
  <c r="E373764" i="2" s="1"/>
  <c r="E373765" i="2" s="1"/>
  <c r="E373766" i="2" s="1"/>
  <c r="E373767" i="2" s="1"/>
  <c r="E373768" i="2" s="1"/>
  <c r="E373769" i="2" s="1"/>
  <c r="E373770" i="2" s="1"/>
  <c r="E373771" i="2" s="1"/>
  <c r="E373772" i="2" s="1"/>
  <c r="E373773" i="2" s="1"/>
  <c r="E373774" i="2" s="1"/>
  <c r="E373775" i="2" s="1"/>
  <c r="E373776" i="2" s="1"/>
  <c r="E373777" i="2" s="1"/>
  <c r="E373778" i="2" s="1"/>
  <c r="E373779" i="2" s="1"/>
  <c r="E373780" i="2" s="1"/>
  <c r="E373781" i="2" s="1"/>
  <c r="E373782" i="2" s="1"/>
  <c r="E373783" i="2" s="1"/>
  <c r="E373784" i="2" s="1"/>
  <c r="E373785" i="2" s="1"/>
  <c r="E373786" i="2" s="1"/>
  <c r="E373787" i="2" s="1"/>
  <c r="E373788" i="2" s="1"/>
  <c r="E373789" i="2"/>
  <c r="E373790" i="2"/>
  <c r="E373791" i="2"/>
  <c r="E373792" i="2" s="1"/>
  <c r="E373793" i="2" s="1"/>
  <c r="E373794" i="2" s="1"/>
  <c r="E373795" i="2" s="1"/>
  <c r="E373796" i="2" s="1"/>
  <c r="E373797" i="2" s="1"/>
  <c r="E373798" i="2" s="1"/>
  <c r="E373799" i="2" s="1"/>
  <c r="E373800" i="2" s="1"/>
  <c r="E373801" i="2" s="1"/>
  <c r="E373802" i="2" s="1"/>
  <c r="E373803" i="2" s="1"/>
  <c r="E373804" i="2" s="1"/>
  <c r="E373805" i="2" s="1"/>
  <c r="E373806" i="2" s="1"/>
  <c r="E373807" i="2" s="1"/>
  <c r="E373808" i="2" s="1"/>
  <c r="E373809" i="2" s="1"/>
  <c r="E373810" i="2" s="1"/>
  <c r="E373811" i="2" s="1"/>
  <c r="E373812" i="2" s="1"/>
  <c r="E373813" i="2" s="1"/>
  <c r="E373814" i="2" s="1"/>
  <c r="E373815" i="2" s="1"/>
  <c r="E373816" i="2" s="1"/>
  <c r="E373817" i="2" s="1"/>
  <c r="E373818" i="2" s="1"/>
  <c r="E373819" i="2" s="1"/>
  <c r="E373820" i="2"/>
  <c r="E373821" i="2"/>
  <c r="E373822" i="2"/>
  <c r="E373823" i="2"/>
  <c r="E373824" i="2" s="1"/>
  <c r="E373825" i="2" s="1"/>
  <c r="E373826" i="2" s="1"/>
  <c r="E373827" i="2" s="1"/>
  <c r="E373828" i="2" s="1"/>
  <c r="E373829" i="2" s="1"/>
  <c r="E373830" i="2" s="1"/>
  <c r="E373831" i="2" s="1"/>
  <c r="E373832" i="2" s="1"/>
  <c r="E373833" i="2" s="1"/>
  <c r="E373834" i="2" s="1"/>
  <c r="E373835" i="2" s="1"/>
  <c r="E373836" i="2" s="1"/>
  <c r="E373837" i="2" s="1"/>
  <c r="E373838" i="2" s="1"/>
  <c r="E373839" i="2" s="1"/>
  <c r="E373840" i="2" s="1"/>
  <c r="E373841" i="2" s="1"/>
  <c r="E373842" i="2" s="1"/>
  <c r="E373843" i="2" s="1"/>
  <c r="E373844" i="2" s="1"/>
  <c r="E373845" i="2" s="1"/>
  <c r="E373846" i="2" s="1"/>
  <c r="E373847" i="2" s="1"/>
  <c r="E373848" i="2" s="1"/>
  <c r="E373849" i="2" s="1"/>
  <c r="E373850" i="2" s="1"/>
  <c r="E373851" i="2" s="1"/>
  <c r="E373852" i="2"/>
  <c r="E373853" i="2" s="1"/>
  <c r="E373854" i="2" s="1"/>
  <c r="E373855" i="2" s="1"/>
  <c r="E373856" i="2" s="1"/>
  <c r="E373857" i="2" s="1"/>
  <c r="E373858" i="2" s="1"/>
  <c r="E373859" i="2" s="1"/>
  <c r="E373860" i="2" s="1"/>
  <c r="E373861" i="2" s="1"/>
  <c r="E373862" i="2" s="1"/>
  <c r="E373863" i="2" s="1"/>
  <c r="E373864" i="2" s="1"/>
  <c r="E373865" i="2" s="1"/>
  <c r="E373866" i="2" s="1"/>
  <c r="E373867" i="2" s="1"/>
  <c r="E373868" i="2" s="1"/>
  <c r="E373869" i="2" s="1"/>
  <c r="E373870" i="2" s="1"/>
  <c r="E373871" i="2" s="1"/>
  <c r="E373872" i="2" s="1"/>
  <c r="E373873" i="2" s="1"/>
  <c r="E373874" i="2" s="1"/>
  <c r="E373875" i="2" s="1"/>
  <c r="E373876" i="2" s="1"/>
  <c r="E373877" i="2" s="1"/>
  <c r="E373878" i="2" s="1"/>
  <c r="E373879" i="2" s="1"/>
  <c r="E373880" i="2" s="1"/>
  <c r="E373881" i="2" s="1"/>
  <c r="E373882" i="2" s="1"/>
  <c r="E373883" i="2" s="1"/>
  <c r="E373884" i="2" s="1"/>
  <c r="E373885" i="2"/>
  <c r="E373886" i="2"/>
  <c r="E373887" i="2"/>
  <c r="E373888" i="2" s="1"/>
  <c r="E373889" i="2" s="1"/>
  <c r="E373890" i="2" s="1"/>
  <c r="E373891" i="2" s="1"/>
  <c r="E373892" i="2" s="1"/>
  <c r="E373893" i="2" s="1"/>
  <c r="E373894" i="2" s="1"/>
  <c r="E373895" i="2" s="1"/>
  <c r="E373896" i="2" s="1"/>
  <c r="E373897" i="2" s="1"/>
  <c r="E373898" i="2" s="1"/>
  <c r="E373899" i="2" s="1"/>
  <c r="E373900" i="2" s="1"/>
  <c r="E373901" i="2" s="1"/>
  <c r="E373902" i="2" s="1"/>
  <c r="E373903" i="2" s="1"/>
  <c r="E373904" i="2" s="1"/>
  <c r="E373905" i="2" s="1"/>
  <c r="E373906" i="2" s="1"/>
  <c r="E373907" i="2" s="1"/>
  <c r="E373908" i="2" s="1"/>
  <c r="E373909" i="2" s="1"/>
  <c r="E373910" i="2" s="1"/>
  <c r="E373911" i="2" s="1"/>
  <c r="E373912" i="2" s="1"/>
  <c r="E373913" i="2" s="1"/>
  <c r="E373914" i="2" s="1"/>
  <c r="E373915" i="2" s="1"/>
  <c r="E373916" i="2" s="1"/>
  <c r="E373917" i="2"/>
  <c r="E373918" i="2"/>
  <c r="E373919" i="2"/>
  <c r="E373920" i="2" s="1"/>
  <c r="E373921" i="2" s="1"/>
  <c r="E373922" i="2" s="1"/>
  <c r="E373923" i="2" s="1"/>
  <c r="E373924" i="2" s="1"/>
  <c r="E373925" i="2" s="1"/>
  <c r="E373926" i="2" s="1"/>
  <c r="E373927" i="2" s="1"/>
  <c r="E373928" i="2" s="1"/>
  <c r="E373929" i="2" s="1"/>
  <c r="E373930" i="2" s="1"/>
  <c r="E373931" i="2" s="1"/>
  <c r="E373932" i="2" s="1"/>
  <c r="E373933" i="2" s="1"/>
  <c r="E373934" i="2" s="1"/>
  <c r="E373935" i="2" s="1"/>
  <c r="E373936" i="2" s="1"/>
  <c r="E373937" i="2" s="1"/>
  <c r="E373938" i="2" s="1"/>
  <c r="E373939" i="2" s="1"/>
  <c r="E373940" i="2"/>
  <c r="E373941" i="2"/>
  <c r="E373942" i="2"/>
  <c r="E373943" i="2"/>
  <c r="E373944" i="2" s="1"/>
  <c r="E373945" i="2" s="1"/>
  <c r="E373946" i="2" s="1"/>
  <c r="E373947" i="2" s="1"/>
  <c r="E373948" i="2" s="1"/>
  <c r="E373949" i="2" s="1"/>
  <c r="E373950" i="2" s="1"/>
  <c r="E373951" i="2" s="1"/>
  <c r="E373952" i="2" s="1"/>
  <c r="E373953" i="2" s="1"/>
  <c r="E373954" i="2" s="1"/>
  <c r="E373955" i="2" s="1"/>
  <c r="E373956" i="2" s="1"/>
  <c r="E373957" i="2" s="1"/>
  <c r="E373958" i="2"/>
  <c r="E373959" i="2"/>
  <c r="E373960" i="2" s="1"/>
  <c r="E373961" i="2" s="1"/>
  <c r="E373962" i="2" s="1"/>
  <c r="E373963" i="2" s="1"/>
  <c r="E373964" i="2" s="1"/>
  <c r="E373965" i="2" s="1"/>
  <c r="E373966" i="2" s="1"/>
  <c r="E373967" i="2" s="1"/>
  <c r="E373968" i="2" s="1"/>
  <c r="E373969" i="2" s="1"/>
  <c r="E373970" i="2" s="1"/>
  <c r="E373971" i="2" s="1"/>
  <c r="E373972" i="2" s="1"/>
  <c r="E373973" i="2" s="1"/>
  <c r="E373974" i="2" s="1"/>
  <c r="E373975" i="2" s="1"/>
  <c r="E373976" i="2" s="1"/>
  <c r="E373977" i="2" s="1"/>
  <c r="E373978" i="2" s="1"/>
  <c r="E373979" i="2" s="1"/>
  <c r="E373980" i="2" s="1"/>
  <c r="E373981" i="2" s="1"/>
  <c r="E373982" i="2" s="1"/>
  <c r="E373983" i="2" s="1"/>
  <c r="E373984" i="2" s="1"/>
  <c r="E373985" i="2" s="1"/>
  <c r="E373986" i="2" s="1"/>
  <c r="E373987" i="2" s="1"/>
  <c r="E373988" i="2" s="1"/>
  <c r="E373989" i="2" s="1"/>
  <c r="E373990" i="2" s="1"/>
  <c r="E373991" i="2" s="1"/>
  <c r="E373992" i="2" s="1"/>
  <c r="E373993" i="2" s="1"/>
  <c r="E373994" i="2" s="1"/>
  <c r="E373995" i="2" s="1"/>
  <c r="E373996" i="2" s="1"/>
  <c r="E373997" i="2" s="1"/>
  <c r="E373998" i="2" s="1"/>
  <c r="E373999" i="2" s="1"/>
  <c r="E374000" i="2" s="1"/>
  <c r="E374001" i="2"/>
  <c r="E374002" i="2"/>
  <c r="E374003" i="2"/>
  <c r="E374004" i="2" s="1"/>
  <c r="E374005" i="2" s="1"/>
  <c r="E374006" i="2" s="1"/>
  <c r="E374007" i="2" s="1"/>
  <c r="E374008" i="2" s="1"/>
  <c r="E374009" i="2" s="1"/>
  <c r="E374010" i="2" s="1"/>
  <c r="E374011" i="2" s="1"/>
  <c r="E374012" i="2" s="1"/>
  <c r="E374013" i="2" s="1"/>
  <c r="E374014" i="2" s="1"/>
  <c r="E374015" i="2" s="1"/>
  <c r="E374016" i="2" s="1"/>
  <c r="E374017" i="2"/>
  <c r="E374018" i="2"/>
  <c r="E374019" i="2"/>
  <c r="E374020" i="2" s="1"/>
  <c r="E374021" i="2" s="1"/>
  <c r="E374022" i="2" s="1"/>
  <c r="E374023" i="2" s="1"/>
  <c r="E374024" i="2" s="1"/>
  <c r="E374025" i="2" s="1"/>
  <c r="E374026" i="2"/>
  <c r="E374027" i="2"/>
  <c r="E374028" i="2" s="1"/>
  <c r="E374029" i="2" s="1"/>
  <c r="E374030" i="2" s="1"/>
  <c r="E374031" i="2" s="1"/>
  <c r="E374032" i="2" s="1"/>
  <c r="E374033" i="2" s="1"/>
  <c r="E374034" i="2" s="1"/>
  <c r="E374035" i="2" s="1"/>
  <c r="E374036" i="2" s="1"/>
  <c r="E374037" i="2" s="1"/>
  <c r="E374038" i="2" s="1"/>
  <c r="E374039" i="2" s="1"/>
  <c r="E374040" i="2" s="1"/>
  <c r="E374041" i="2" s="1"/>
  <c r="E374042" i="2" s="1"/>
  <c r="E374043" i="2" s="1"/>
  <c r="E374044" i="2" s="1"/>
  <c r="E374045" i="2" s="1"/>
  <c r="E374046" i="2" s="1"/>
  <c r="E374047" i="2" s="1"/>
  <c r="E374048" i="2" s="1"/>
  <c r="E374049" i="2" s="1"/>
  <c r="E374050" i="2" s="1"/>
  <c r="E374051" i="2" s="1"/>
  <c r="E374052" i="2" s="1"/>
  <c r="E374053" i="2" s="1"/>
  <c r="E374054" i="2"/>
  <c r="E374055" i="2"/>
  <c r="E374056" i="2" s="1"/>
  <c r="E374057" i="2" s="1"/>
  <c r="E374058" i="2" s="1"/>
  <c r="E374059" i="2" s="1"/>
  <c r="E374060" i="2" s="1"/>
  <c r="E374061" i="2" s="1"/>
  <c r="E374062" i="2" s="1"/>
  <c r="E374063" i="2" s="1"/>
  <c r="E374064" i="2" s="1"/>
  <c r="E374065" i="2" s="1"/>
  <c r="E374066" i="2" s="1"/>
  <c r="E374067" i="2" s="1"/>
  <c r="E374068" i="2" s="1"/>
  <c r="E374069" i="2" s="1"/>
  <c r="E374070" i="2" s="1"/>
  <c r="E374071" i="2"/>
  <c r="E374072" i="2" s="1"/>
  <c r="E374073" i="2" s="1"/>
  <c r="E374074" i="2" s="1"/>
  <c r="E374075" i="2" s="1"/>
  <c r="E374076" i="2" s="1"/>
  <c r="E374077" i="2" s="1"/>
  <c r="E374078" i="2" s="1"/>
  <c r="E374079" i="2" s="1"/>
  <c r="E374080" i="2" s="1"/>
  <c r="E374081" i="2" s="1"/>
  <c r="E374082" i="2" s="1"/>
  <c r="E374083" i="2" s="1"/>
  <c r="E374084" i="2" s="1"/>
  <c r="E374085" i="2" s="1"/>
  <c r="E374086" i="2" s="1"/>
  <c r="E374087" i="2" s="1"/>
  <c r="E374088" i="2" s="1"/>
  <c r="E374089" i="2" s="1"/>
  <c r="E374090" i="2" s="1"/>
  <c r="E374091" i="2" s="1"/>
  <c r="E374092" i="2" s="1"/>
  <c r="E374093" i="2" s="1"/>
  <c r="E374094" i="2" s="1"/>
  <c r="E374095" i="2" s="1"/>
  <c r="E374096" i="2" s="1"/>
  <c r="E374097" i="2" s="1"/>
  <c r="E374098" i="2"/>
  <c r="E374099" i="2"/>
  <c r="E374100" i="2" s="1"/>
  <c r="E374101" i="2" s="1"/>
  <c r="E374102" i="2" s="1"/>
  <c r="E374103" i="2" s="1"/>
  <c r="E374104" i="2" s="1"/>
  <c r="E374105" i="2" s="1"/>
  <c r="E374106" i="2" s="1"/>
  <c r="E374107" i="2" s="1"/>
  <c r="E374108" i="2"/>
  <c r="E374109" i="2" s="1"/>
  <c r="E374110" i="2" s="1"/>
  <c r="E374111" i="2" s="1"/>
  <c r="E374112" i="2" s="1"/>
  <c r="E374113" i="2" s="1"/>
  <c r="E374114" i="2" s="1"/>
  <c r="E374115" i="2" s="1"/>
  <c r="E374116" i="2" s="1"/>
  <c r="E374117" i="2" s="1"/>
  <c r="E374118" i="2" s="1"/>
  <c r="E374119" i="2" s="1"/>
  <c r="E374120" i="2" s="1"/>
  <c r="E374121" i="2" s="1"/>
  <c r="E374122" i="2" s="1"/>
  <c r="E374123" i="2" s="1"/>
  <c r="E374124" i="2" s="1"/>
  <c r="E374125" i="2" s="1"/>
  <c r="E374126" i="2" s="1"/>
  <c r="E374127" i="2" s="1"/>
  <c r="E374128" i="2" s="1"/>
  <c r="E374129" i="2" s="1"/>
  <c r="E374130" i="2" s="1"/>
  <c r="E374131" i="2" s="1"/>
  <c r="E374132" i="2" s="1"/>
  <c r="E374133" i="2" s="1"/>
  <c r="E374134" i="2" s="1"/>
  <c r="E374135" i="2" s="1"/>
  <c r="E374136" i="2"/>
  <c r="E374137" i="2" s="1"/>
  <c r="E374138" i="2" s="1"/>
  <c r="E374139" i="2" s="1"/>
  <c r="E374140" i="2" s="1"/>
  <c r="E374141" i="2" s="1"/>
  <c r="E374142" i="2" s="1"/>
  <c r="E374143" i="2" s="1"/>
  <c r="E374144" i="2" s="1"/>
  <c r="E374145" i="2" s="1"/>
  <c r="E374146" i="2" s="1"/>
  <c r="E374147" i="2" s="1"/>
  <c r="E374148" i="2" s="1"/>
  <c r="E374149" i="2" s="1"/>
  <c r="E374150" i="2" s="1"/>
  <c r="E374151" i="2" s="1"/>
  <c r="E374152" i="2" s="1"/>
  <c r="E374153" i="2" s="1"/>
  <c r="E374154" i="2" s="1"/>
  <c r="E374155" i="2" s="1"/>
  <c r="E374156" i="2" s="1"/>
  <c r="E374157" i="2"/>
  <c r="E374158" i="2"/>
  <c r="E374159" i="2"/>
  <c r="E374160" i="2" s="1"/>
  <c r="E374161" i="2" s="1"/>
  <c r="E374162" i="2" s="1"/>
  <c r="E374163" i="2" s="1"/>
  <c r="E374164" i="2" s="1"/>
  <c r="E374165" i="2" s="1"/>
  <c r="E374166" i="2" s="1"/>
  <c r="E374167" i="2" s="1"/>
  <c r="E374168" i="2" s="1"/>
  <c r="E374169" i="2" s="1"/>
  <c r="E374170" i="2" s="1"/>
  <c r="E374171" i="2" s="1"/>
  <c r="E374172" i="2" s="1"/>
  <c r="E374173" i="2" s="1"/>
  <c r="E374174" i="2" s="1"/>
  <c r="E374175" i="2" s="1"/>
  <c r="E374176" i="2" s="1"/>
  <c r="E374177" i="2" s="1"/>
  <c r="E374178" i="2" s="1"/>
  <c r="E374179" i="2" s="1"/>
  <c r="E374180" i="2" s="1"/>
  <c r="E374181" i="2" s="1"/>
  <c r="E374182" i="2" s="1"/>
  <c r="E374183" i="2" s="1"/>
  <c r="E374184" i="2" s="1"/>
  <c r="E374185" i="2"/>
  <c r="E374186" i="2"/>
  <c r="E374187" i="2"/>
  <c r="E374188" i="2" s="1"/>
  <c r="E374189" i="2" s="1"/>
  <c r="E374190" i="2" s="1"/>
  <c r="E374191" i="2" s="1"/>
  <c r="E374192" i="2" s="1"/>
  <c r="E374193" i="2" s="1"/>
  <c r="E374194" i="2" s="1"/>
  <c r="E374195" i="2" s="1"/>
  <c r="E374196" i="2" s="1"/>
  <c r="E374197" i="2" s="1"/>
  <c r="E374198" i="2" s="1"/>
  <c r="E374199" i="2" s="1"/>
  <c r="E374200" i="2" s="1"/>
  <c r="E374201" i="2" s="1"/>
  <c r="E374202" i="2" s="1"/>
  <c r="E374203" i="2" s="1"/>
  <c r="E374204" i="2" s="1"/>
  <c r="E374205" i="2" s="1"/>
  <c r="E374206" i="2" s="1"/>
  <c r="E374207" i="2" s="1"/>
  <c r="E374208" i="2" s="1"/>
  <c r="E374209" i="2" s="1"/>
  <c r="E374210" i="2" s="1"/>
  <c r="E374211" i="2" s="1"/>
  <c r="E374212" i="2" s="1"/>
  <c r="E374213" i="2" s="1"/>
  <c r="E374214" i="2"/>
  <c r="E374215" i="2"/>
  <c r="E374216" i="2" s="1"/>
  <c r="E374217" i="2" s="1"/>
  <c r="E374218" i="2" s="1"/>
  <c r="E374219" i="2" s="1"/>
  <c r="E374220" i="2" s="1"/>
  <c r="E374221" i="2" s="1"/>
  <c r="E374222" i="2" s="1"/>
  <c r="E374223" i="2" s="1"/>
  <c r="E374224" i="2" s="1"/>
  <c r="E374225" i="2" s="1"/>
  <c r="E374226" i="2" s="1"/>
  <c r="E374227" i="2" s="1"/>
  <c r="E374228" i="2" s="1"/>
  <c r="E374229" i="2" s="1"/>
  <c r="E374230" i="2" s="1"/>
  <c r="E374231" i="2" s="1"/>
  <c r="E374232" i="2" s="1"/>
  <c r="E374233" i="2" s="1"/>
  <c r="E374234" i="2" s="1"/>
  <c r="E374235" i="2" s="1"/>
  <c r="E374236" i="2" s="1"/>
  <c r="E374237" i="2" s="1"/>
  <c r="E374238" i="2" s="1"/>
  <c r="E374239" i="2" s="1"/>
  <c r="E374240" i="2" s="1"/>
  <c r="E374241" i="2" s="1"/>
  <c r="E374242" i="2"/>
  <c r="E374243" i="2"/>
  <c r="E374244" i="2" s="1"/>
  <c r="E374245" i="2" s="1"/>
  <c r="E374246" i="2" s="1"/>
  <c r="E374247" i="2" s="1"/>
  <c r="E374248" i="2" s="1"/>
  <c r="E374249" i="2" s="1"/>
  <c r="E374250" i="2" s="1"/>
  <c r="E374251" i="2" s="1"/>
  <c r="E374252" i="2" s="1"/>
  <c r="E374253" i="2" s="1"/>
  <c r="E374254" i="2" s="1"/>
  <c r="E374255" i="2" s="1"/>
  <c r="E374256" i="2" s="1"/>
  <c r="E374257" i="2" s="1"/>
  <c r="E374258" i="2" s="1"/>
  <c r="E374259" i="2" s="1"/>
  <c r="E374260" i="2" s="1"/>
  <c r="E374261" i="2" s="1"/>
  <c r="E374262" i="2" s="1"/>
  <c r="E374263" i="2" s="1"/>
  <c r="E374264" i="2" s="1"/>
  <c r="E374265" i="2" s="1"/>
  <c r="E374266" i="2" s="1"/>
  <c r="E374267" i="2" s="1"/>
  <c r="E374268" i="2"/>
  <c r="E374269" i="2"/>
  <c r="E374270" i="2"/>
  <c r="E374271" i="2"/>
  <c r="E374272" i="2" s="1"/>
  <c r="E374273" i="2" s="1"/>
  <c r="E374274" i="2" s="1"/>
  <c r="E374275" i="2" s="1"/>
  <c r="E374276" i="2" s="1"/>
  <c r="E374277" i="2" s="1"/>
  <c r="E374278" i="2" s="1"/>
  <c r="E374279" i="2" s="1"/>
  <c r="E374280" i="2" s="1"/>
  <c r="E374281" i="2" s="1"/>
  <c r="E374282" i="2" s="1"/>
  <c r="E374283" i="2" s="1"/>
  <c r="E374284" i="2" s="1"/>
  <c r="E374285" i="2" s="1"/>
  <c r="E374286" i="2" s="1"/>
  <c r="E374287" i="2" s="1"/>
  <c r="E374288" i="2" s="1"/>
  <c r="E374289" i="2" s="1"/>
  <c r="E374290" i="2" s="1"/>
  <c r="E374291" i="2" s="1"/>
  <c r="E374292" i="2" s="1"/>
  <c r="E374293" i="2" s="1"/>
  <c r="E374294" i="2" s="1"/>
  <c r="E374295" i="2" s="1"/>
  <c r="E374296" i="2" s="1"/>
  <c r="E374297" i="2" s="1"/>
  <c r="E374298" i="2" s="1"/>
  <c r="E374299" i="2" s="1"/>
  <c r="E374300" i="2" s="1"/>
  <c r="E374301" i="2" s="1"/>
  <c r="E374302" i="2" s="1"/>
  <c r="E374303" i="2" s="1"/>
  <c r="E374304" i="2" s="1"/>
  <c r="E374305" i="2" s="1"/>
  <c r="E374306" i="2" s="1"/>
  <c r="E374307" i="2" s="1"/>
  <c r="E374308" i="2" s="1"/>
  <c r="E374309" i="2" s="1"/>
  <c r="E374310" i="2" s="1"/>
  <c r="E374311" i="2" s="1"/>
  <c r="E374312" i="2" s="1"/>
  <c r="E374313" i="2" s="1"/>
  <c r="E374314" i="2" s="1"/>
  <c r="E374315" i="2" s="1"/>
  <c r="E374316" i="2" s="1"/>
  <c r="E374317" i="2" s="1"/>
  <c r="E374318" i="2" s="1"/>
  <c r="E374319" i="2" s="1"/>
  <c r="E374320" i="2" s="1"/>
  <c r="E374321" i="2" s="1"/>
  <c r="E374322" i="2" s="1"/>
  <c r="E374323" i="2" s="1"/>
  <c r="E374324" i="2" s="1"/>
  <c r="E374325" i="2" s="1"/>
  <c r="E374326" i="2" s="1"/>
  <c r="E374327" i="2" s="1"/>
  <c r="E374328" i="2" s="1"/>
  <c r="E374329" i="2" s="1"/>
  <c r="E374330" i="2" s="1"/>
  <c r="E374331" i="2" s="1"/>
  <c r="E374332" i="2"/>
  <c r="E374333" i="2" s="1"/>
  <c r="E374334" i="2" s="1"/>
  <c r="E374335" i="2" s="1"/>
  <c r="E374336" i="2" s="1"/>
  <c r="E374337" i="2" s="1"/>
  <c r="E374338" i="2" s="1"/>
  <c r="E374339" i="2" s="1"/>
  <c r="E374340" i="2" s="1"/>
  <c r="E374341" i="2" s="1"/>
  <c r="E374342" i="2" s="1"/>
  <c r="E374343" i="2" s="1"/>
  <c r="E374344" i="2" s="1"/>
  <c r="E374345" i="2" s="1"/>
  <c r="E374346" i="2" s="1"/>
  <c r="E374347" i="2" s="1"/>
  <c r="E374348" i="2" s="1"/>
  <c r="E374349" i="2" s="1"/>
  <c r="E374350" i="2" s="1"/>
  <c r="E374351" i="2" s="1"/>
  <c r="E374352" i="2" s="1"/>
  <c r="E374353" i="2" s="1"/>
  <c r="E374354" i="2" s="1"/>
  <c r="E374355" i="2" s="1"/>
  <c r="E374356" i="2" s="1"/>
  <c r="E374357" i="2" s="1"/>
  <c r="E374358" i="2" s="1"/>
  <c r="E374359" i="2" s="1"/>
  <c r="E374360" i="2" s="1"/>
  <c r="E374361" i="2" s="1"/>
  <c r="E374362" i="2" s="1"/>
  <c r="E374363" i="2" s="1"/>
  <c r="E374364" i="2" s="1"/>
  <c r="E374365" i="2" s="1"/>
  <c r="E374366" i="2" s="1"/>
  <c r="E374367" i="2" s="1"/>
  <c r="E374368" i="2" s="1"/>
  <c r="E374369" i="2" s="1"/>
  <c r="E374370" i="2"/>
  <c r="E374371" i="2"/>
  <c r="E374372" i="2" s="1"/>
  <c r="E374373" i="2" s="1"/>
  <c r="E374374" i="2" s="1"/>
  <c r="E374375" i="2" s="1"/>
  <c r="E374376" i="2" s="1"/>
  <c r="E374377" i="2" s="1"/>
  <c r="E374378" i="2" s="1"/>
  <c r="E374379" i="2" s="1"/>
  <c r="E374380" i="2" s="1"/>
  <c r="E374381" i="2" s="1"/>
  <c r="E374382" i="2" s="1"/>
  <c r="E374383" i="2" s="1"/>
  <c r="E374384" i="2" s="1"/>
  <c r="E374385" i="2" s="1"/>
  <c r="E374386" i="2" s="1"/>
  <c r="E374387" i="2" s="1"/>
  <c r="E374388" i="2" s="1"/>
  <c r="E374389" i="2" s="1"/>
  <c r="E374390" i="2" s="1"/>
  <c r="E374391" i="2" s="1"/>
  <c r="E374392" i="2" s="1"/>
  <c r="E374393" i="2" s="1"/>
  <c r="E374394" i="2" s="1"/>
  <c r="E374395" i="2" s="1"/>
  <c r="E374396" i="2" s="1"/>
  <c r="E374397" i="2"/>
  <c r="E374398" i="2"/>
  <c r="E374399" i="2"/>
  <c r="E374400" i="2" s="1"/>
  <c r="E374401" i="2" s="1"/>
  <c r="E374402" i="2" s="1"/>
  <c r="E374403" i="2" s="1"/>
  <c r="E374404" i="2" s="1"/>
  <c r="E374405" i="2" s="1"/>
  <c r="E374406" i="2" s="1"/>
  <c r="E374407" i="2" s="1"/>
  <c r="E374408" i="2" s="1"/>
  <c r="E374409" i="2" s="1"/>
  <c r="E374410" i="2" s="1"/>
  <c r="E374411" i="2" s="1"/>
  <c r="E374412" i="2" s="1"/>
  <c r="E374413" i="2" s="1"/>
  <c r="E374414" i="2" s="1"/>
  <c r="E374415" i="2" s="1"/>
  <c r="E374416" i="2" s="1"/>
  <c r="E374417" i="2" s="1"/>
  <c r="E374418" i="2" s="1"/>
  <c r="E374419" i="2" s="1"/>
  <c r="E374420" i="2" s="1"/>
  <c r="E374421" i="2" s="1"/>
  <c r="E374422" i="2" s="1"/>
  <c r="E374423" i="2" s="1"/>
  <c r="E374424" i="2" s="1"/>
  <c r="E374425" i="2" s="1"/>
  <c r="E374426" i="2" s="1"/>
  <c r="E374427" i="2" s="1"/>
  <c r="E374428" i="2" s="1"/>
  <c r="E374429" i="2" s="1"/>
  <c r="E374430" i="2" s="1"/>
  <c r="E374431" i="2" s="1"/>
  <c r="E374432" i="2" s="1"/>
  <c r="E374433" i="2" s="1"/>
  <c r="E374434" i="2" s="1"/>
  <c r="E374435" i="2" s="1"/>
  <c r="E374436" i="2" s="1"/>
  <c r="E374437" i="2" s="1"/>
  <c r="E374438" i="2" s="1"/>
  <c r="E374439" i="2" s="1"/>
  <c r="E374440" i="2" s="1"/>
  <c r="E374441" i="2" s="1"/>
  <c r="E374442" i="2" s="1"/>
  <c r="E374443" i="2" s="1"/>
  <c r="E374444" i="2" s="1"/>
  <c r="E374445" i="2" s="1"/>
  <c r="E374446" i="2" s="1"/>
  <c r="E374447" i="2" s="1"/>
  <c r="E374448" i="2" s="1"/>
  <c r="E374449" i="2" s="1"/>
  <c r="E374450" i="2" s="1"/>
  <c r="E374451" i="2" s="1"/>
  <c r="E374452" i="2" s="1"/>
  <c r="E374453" i="2"/>
  <c r="E374454" i="2"/>
  <c r="E374455" i="2"/>
  <c r="E374456" i="2" s="1"/>
  <c r="E374457" i="2" s="1"/>
  <c r="E374458" i="2" s="1"/>
  <c r="E374459" i="2" s="1"/>
  <c r="E374460" i="2" s="1"/>
  <c r="E374461" i="2" s="1"/>
  <c r="E374462" i="2" s="1"/>
  <c r="E374463" i="2" s="1"/>
  <c r="E374464" i="2" s="1"/>
  <c r="E374465" i="2" s="1"/>
  <c r="E374466" i="2" s="1"/>
  <c r="E374467" i="2" s="1"/>
  <c r="E374468" i="2" s="1"/>
  <c r="E374469" i="2" s="1"/>
  <c r="E374470" i="2" s="1"/>
  <c r="E374471" i="2" s="1"/>
  <c r="E374472" i="2" s="1"/>
  <c r="E374473" i="2" s="1"/>
  <c r="E374474" i="2" s="1"/>
  <c r="E374475" i="2" s="1"/>
  <c r="E374476" i="2" s="1"/>
  <c r="E374477" i="2" s="1"/>
  <c r="E374478" i="2" s="1"/>
  <c r="E374479" i="2" s="1"/>
  <c r="E374480" i="2" s="1"/>
  <c r="E374481" i="2" s="1"/>
  <c r="E374482" i="2" s="1"/>
  <c r="E374483" i="2" s="1"/>
  <c r="E374484" i="2" s="1"/>
  <c r="E374485" i="2" s="1"/>
  <c r="E374486" i="2"/>
  <c r="E374487" i="2"/>
  <c r="E374488" i="2" s="1"/>
  <c r="E374489" i="2" s="1"/>
  <c r="E374490" i="2" s="1"/>
  <c r="E374491" i="2" s="1"/>
  <c r="E374492" i="2" s="1"/>
  <c r="E374493" i="2" s="1"/>
  <c r="E374494" i="2" s="1"/>
  <c r="E374495" i="2" s="1"/>
  <c r="E374496" i="2" s="1"/>
  <c r="E374497" i="2" s="1"/>
  <c r="E374498" i="2" s="1"/>
  <c r="E374499" i="2" s="1"/>
  <c r="E374500" i="2" s="1"/>
  <c r="E374501" i="2" s="1"/>
  <c r="E374502" i="2" s="1"/>
  <c r="E374503" i="2" s="1"/>
  <c r="E374504" i="2" s="1"/>
  <c r="E374505" i="2" s="1"/>
  <c r="E374506" i="2" s="1"/>
  <c r="E374507" i="2" s="1"/>
  <c r="E374508" i="2" s="1"/>
  <c r="E374509" i="2" s="1"/>
  <c r="E374510" i="2" s="1"/>
  <c r="E374511" i="2" s="1"/>
  <c r="E374512" i="2" s="1"/>
  <c r="E374513" i="2" s="1"/>
  <c r="E374514" i="2" s="1"/>
  <c r="E374515" i="2" s="1"/>
  <c r="E374516" i="2" s="1"/>
  <c r="E374517" i="2" s="1"/>
  <c r="E374518" i="2" s="1"/>
  <c r="E374519" i="2" s="1"/>
  <c r="E374520" i="2" s="1"/>
  <c r="E374521" i="2" s="1"/>
  <c r="E374522" i="2"/>
  <c r="E374523" i="2"/>
  <c r="E374524" i="2" s="1"/>
  <c r="E374525" i="2" s="1"/>
  <c r="E374526" i="2" s="1"/>
  <c r="E374527" i="2" s="1"/>
  <c r="E374528" i="2" s="1"/>
  <c r="E374529" i="2" s="1"/>
  <c r="E374530" i="2" s="1"/>
  <c r="E374531" i="2" s="1"/>
  <c r="E374532" i="2" s="1"/>
  <c r="E374533" i="2" s="1"/>
  <c r="E374534" i="2" s="1"/>
  <c r="E374535" i="2" s="1"/>
  <c r="E374536" i="2" s="1"/>
  <c r="E374537" i="2" s="1"/>
  <c r="E374538" i="2" s="1"/>
  <c r="E374539" i="2" s="1"/>
  <c r="E374540" i="2" s="1"/>
  <c r="E374541" i="2" s="1"/>
  <c r="E374542" i="2" s="1"/>
  <c r="E374543" i="2" s="1"/>
  <c r="E374544" i="2" s="1"/>
  <c r="E374545" i="2" s="1"/>
  <c r="E374546" i="2" s="1"/>
  <c r="E374547" i="2" s="1"/>
  <c r="E374548" i="2" s="1"/>
  <c r="E374549" i="2" s="1"/>
  <c r="E374550" i="2" s="1"/>
  <c r="E374551" i="2" s="1"/>
  <c r="E374552" i="2" s="1"/>
  <c r="E374553" i="2" s="1"/>
  <c r="E374554" i="2" s="1"/>
  <c r="E374555" i="2" s="1"/>
  <c r="E374556" i="2" s="1"/>
  <c r="E374557" i="2" s="1"/>
  <c r="E374558" i="2" s="1"/>
  <c r="E374559" i="2" s="1"/>
  <c r="E374560" i="2" s="1"/>
  <c r="E374561" i="2" s="1"/>
  <c r="E374562" i="2" s="1"/>
  <c r="E374563" i="2" s="1"/>
  <c r="E374564" i="2" s="1"/>
  <c r="E374565" i="2" s="1"/>
  <c r="E374566" i="2" s="1"/>
  <c r="E374567" i="2" s="1"/>
  <c r="E374568" i="2" s="1"/>
  <c r="E374569" i="2" s="1"/>
  <c r="E374570" i="2" s="1"/>
  <c r="E374571" i="2" s="1"/>
  <c r="E374572" i="2" s="1"/>
  <c r="E374573" i="2" s="1"/>
  <c r="E374574" i="2"/>
  <c r="E374575" i="2"/>
  <c r="E374576" i="2" s="1"/>
  <c r="E374577" i="2" s="1"/>
  <c r="E374578" i="2" s="1"/>
  <c r="E374579" i="2" s="1"/>
  <c r="E374580" i="2" s="1"/>
  <c r="E374581" i="2" s="1"/>
  <c r="E374582" i="2" s="1"/>
  <c r="E374583" i="2" s="1"/>
  <c r="E374584" i="2" s="1"/>
  <c r="E374585" i="2" s="1"/>
  <c r="E374586" i="2" s="1"/>
  <c r="E374587" i="2" s="1"/>
  <c r="E374588" i="2"/>
  <c r="E374589" i="2" s="1"/>
  <c r="E374590" i="2" s="1"/>
  <c r="E374591" i="2" s="1"/>
  <c r="E374592" i="2" s="1"/>
  <c r="E374593" i="2" s="1"/>
  <c r="E374594" i="2" s="1"/>
  <c r="E374595" i="2" s="1"/>
  <c r="E374596" i="2" s="1"/>
  <c r="E374597" i="2" s="1"/>
  <c r="E374598" i="2" s="1"/>
  <c r="E374599" i="2" s="1"/>
  <c r="E374600" i="2" s="1"/>
  <c r="E374601" i="2" s="1"/>
  <c r="E374602" i="2"/>
  <c r="E374603" i="2"/>
  <c r="E374604" i="2" s="1"/>
  <c r="E374605" i="2" s="1"/>
  <c r="E374606" i="2" s="1"/>
  <c r="E374607" i="2" s="1"/>
  <c r="E374608" i="2" s="1"/>
  <c r="E374609" i="2" s="1"/>
  <c r="E374610" i="2" s="1"/>
  <c r="E374611" i="2" s="1"/>
  <c r="E374612" i="2" s="1"/>
  <c r="E374613" i="2" s="1"/>
  <c r="E374614" i="2" s="1"/>
  <c r="E374615" i="2" s="1"/>
  <c r="E374616" i="2" s="1"/>
  <c r="E374617" i="2" s="1"/>
  <c r="E374618" i="2" s="1"/>
  <c r="E374619" i="2" s="1"/>
  <c r="E374620" i="2" s="1"/>
  <c r="E374621" i="2" s="1"/>
  <c r="E374622" i="2" s="1"/>
  <c r="E374623" i="2" s="1"/>
  <c r="E374624" i="2" s="1"/>
  <c r="E374625" i="2" s="1"/>
  <c r="E374626" i="2" s="1"/>
  <c r="E374627" i="2" s="1"/>
  <c r="E374628" i="2" s="1"/>
  <c r="E374629" i="2" s="1"/>
  <c r="E374630" i="2" s="1"/>
  <c r="E374631" i="2" s="1"/>
  <c r="E374632" i="2" s="1"/>
  <c r="E374633" i="2" s="1"/>
  <c r="E374634" i="2" s="1"/>
  <c r="E374635" i="2"/>
  <c r="E374636" i="2" s="1"/>
  <c r="E374637" i="2" s="1"/>
  <c r="E374638" i="2" s="1"/>
  <c r="E374639" i="2" s="1"/>
  <c r="E374640" i="2" s="1"/>
  <c r="E374641" i="2" s="1"/>
  <c r="E374642" i="2" s="1"/>
  <c r="E374643" i="2" s="1"/>
  <c r="E374644" i="2" s="1"/>
  <c r="E374645" i="2" s="1"/>
  <c r="E374646" i="2" s="1"/>
  <c r="E374647" i="2" s="1"/>
  <c r="E374648" i="2" s="1"/>
  <c r="E374649" i="2" s="1"/>
  <c r="E374650" i="2" s="1"/>
  <c r="E374651" i="2" s="1"/>
  <c r="E374652" i="2" s="1"/>
  <c r="E374653" i="2" s="1"/>
  <c r="E374654" i="2" s="1"/>
  <c r="E374655" i="2" s="1"/>
  <c r="E374656" i="2" s="1"/>
  <c r="E374657" i="2" s="1"/>
  <c r="E374658" i="2"/>
  <c r="E374659" i="2"/>
  <c r="E374660" i="2" s="1"/>
  <c r="E374661" i="2" s="1"/>
  <c r="E374662" i="2" s="1"/>
  <c r="E374663" i="2" s="1"/>
  <c r="E374664" i="2" s="1"/>
  <c r="E374665" i="2" s="1"/>
  <c r="E374666" i="2" s="1"/>
  <c r="E374667" i="2" s="1"/>
  <c r="E374668" i="2" s="1"/>
  <c r="E374669" i="2" s="1"/>
  <c r="E374670" i="2" s="1"/>
  <c r="E374671" i="2" s="1"/>
  <c r="E374672" i="2" s="1"/>
  <c r="E374673" i="2" s="1"/>
  <c r="E374674" i="2" s="1"/>
  <c r="E374675" i="2"/>
  <c r="E374676" i="2" s="1"/>
  <c r="E374677" i="2" s="1"/>
  <c r="E374678" i="2" s="1"/>
  <c r="E374679" i="2" s="1"/>
  <c r="E374680" i="2" s="1"/>
  <c r="E374681" i="2" s="1"/>
  <c r="E374682" i="2" s="1"/>
  <c r="E374683" i="2" s="1"/>
  <c r="E374684" i="2" s="1"/>
  <c r="E374685" i="2" s="1"/>
  <c r="E374686" i="2" s="1"/>
  <c r="E374687" i="2" s="1"/>
  <c r="E374688" i="2" s="1"/>
  <c r="E374689" i="2" s="1"/>
  <c r="E374690" i="2" s="1"/>
  <c r="E374691" i="2" s="1"/>
  <c r="E374692" i="2" s="1"/>
  <c r="E374693" i="2" s="1"/>
  <c r="E374694" i="2" s="1"/>
  <c r="E374695" i="2" s="1"/>
  <c r="E374696" i="2" s="1"/>
  <c r="E374697" i="2" s="1"/>
  <c r="E374698" i="2" s="1"/>
  <c r="E374699" i="2" s="1"/>
  <c r="E374700" i="2" s="1"/>
  <c r="E374701" i="2" s="1"/>
  <c r="E374702" i="2" s="1"/>
  <c r="E374703" i="2" s="1"/>
  <c r="E374704" i="2" s="1"/>
  <c r="E374705" i="2" s="1"/>
  <c r="E374706" i="2" s="1"/>
  <c r="E374707" i="2" s="1"/>
  <c r="E374708" i="2" s="1"/>
  <c r="E374709" i="2" s="1"/>
  <c r="E374710" i="2"/>
  <c r="E374711" i="2"/>
  <c r="E374712" i="2" s="1"/>
  <c r="E374713" i="2" s="1"/>
  <c r="E374714" i="2" s="1"/>
  <c r="E374715" i="2" s="1"/>
  <c r="E374716" i="2" s="1"/>
  <c r="E374717" i="2" s="1"/>
  <c r="E374718" i="2" s="1"/>
  <c r="E374719" i="2" s="1"/>
  <c r="E374720" i="2" s="1"/>
  <c r="E374721" i="2" s="1"/>
  <c r="E374722" i="2" s="1"/>
  <c r="E374723" i="2" s="1"/>
  <c r="E374724" i="2" s="1"/>
  <c r="E374725" i="2" s="1"/>
  <c r="E374726" i="2" s="1"/>
  <c r="E374727" i="2"/>
  <c r="E374728" i="2" s="1"/>
  <c r="E374729" i="2" s="1"/>
  <c r="E374730" i="2" s="1"/>
  <c r="E374731" i="2" s="1"/>
  <c r="E374732" i="2" s="1"/>
  <c r="E374733" i="2" s="1"/>
  <c r="E374734" i="2" s="1"/>
  <c r="E374735" i="2" s="1"/>
  <c r="E374736" i="2" s="1"/>
  <c r="E374737" i="2" s="1"/>
  <c r="E374738" i="2" s="1"/>
  <c r="E374739" i="2" s="1"/>
  <c r="E374740" i="2" s="1"/>
  <c r="E374741" i="2" s="1"/>
  <c r="E374742" i="2" s="1"/>
  <c r="E374743" i="2" s="1"/>
  <c r="E374744" i="2" s="1"/>
  <c r="E374745" i="2" s="1"/>
  <c r="E374746" i="2" s="1"/>
  <c r="E374747" i="2" s="1"/>
  <c r="E374748" i="2" s="1"/>
  <c r="E374749" i="2"/>
  <c r="E374750" i="2"/>
  <c r="E374751" i="2"/>
  <c r="E374752" i="2" s="1"/>
  <c r="E374753" i="2" s="1"/>
  <c r="E374754" i="2" s="1"/>
  <c r="E374755" i="2" s="1"/>
  <c r="E374756" i="2" s="1"/>
  <c r="E374757" i="2" s="1"/>
  <c r="E374758" i="2" s="1"/>
  <c r="E374759" i="2" s="1"/>
  <c r="E374760" i="2" s="1"/>
  <c r="E374761" i="2" s="1"/>
  <c r="E374762" i="2" s="1"/>
  <c r="E374763" i="2" s="1"/>
  <c r="E374764" i="2" s="1"/>
  <c r="E374765" i="2" s="1"/>
  <c r="E374766" i="2" s="1"/>
  <c r="E374767" i="2" s="1"/>
  <c r="E374768" i="2" s="1"/>
  <c r="E374769" i="2" s="1"/>
  <c r="E374770" i="2" s="1"/>
  <c r="E374771" i="2" s="1"/>
  <c r="E374772" i="2" s="1"/>
  <c r="E374773" i="2" s="1"/>
  <c r="E374774" i="2" s="1"/>
  <c r="E374775" i="2" s="1"/>
  <c r="E374776" i="2" s="1"/>
  <c r="E374777" i="2" s="1"/>
  <c r="E374778" i="2" s="1"/>
  <c r="E374779" i="2" s="1"/>
  <c r="E374780" i="2" s="1"/>
  <c r="E374781" i="2" s="1"/>
  <c r="E374782" i="2" s="1"/>
  <c r="E374783" i="2" s="1"/>
  <c r="E374784" i="2" s="1"/>
  <c r="E374785" i="2" s="1"/>
  <c r="E374786" i="2" s="1"/>
  <c r="E374787" i="2" s="1"/>
  <c r="E374788" i="2"/>
  <c r="E374789" i="2" s="1"/>
  <c r="E374790" i="2" s="1"/>
  <c r="E374791" i="2" s="1"/>
  <c r="E374792" i="2" s="1"/>
  <c r="E374793" i="2" s="1"/>
  <c r="E374794" i="2" s="1"/>
  <c r="E374795" i="2" s="1"/>
  <c r="E374796" i="2" s="1"/>
  <c r="E374797" i="2" s="1"/>
  <c r="E374798" i="2" s="1"/>
  <c r="E374799" i="2" s="1"/>
  <c r="E374800" i="2" s="1"/>
  <c r="E374801" i="2" s="1"/>
  <c r="E374802" i="2" s="1"/>
  <c r="E374803" i="2" s="1"/>
  <c r="E374804" i="2" s="1"/>
  <c r="E374805" i="2" s="1"/>
  <c r="E374806" i="2" s="1"/>
  <c r="E374807" i="2" s="1"/>
  <c r="E374808" i="2" s="1"/>
  <c r="E374809" i="2" s="1"/>
  <c r="E374810" i="2" s="1"/>
  <c r="E374811" i="2" s="1"/>
  <c r="E374812" i="2" s="1"/>
  <c r="E374813" i="2" s="1"/>
  <c r="E374814" i="2" s="1"/>
  <c r="E374815" i="2" s="1"/>
  <c r="E374816" i="2" s="1"/>
  <c r="E374817" i="2" s="1"/>
  <c r="E374818" i="2" s="1"/>
  <c r="E374819" i="2" s="1"/>
  <c r="E374820" i="2" s="1"/>
  <c r="E374821" i="2" s="1"/>
  <c r="E374822" i="2"/>
  <c r="E374823" i="2"/>
  <c r="E374824" i="2" s="1"/>
  <c r="E374825" i="2" s="1"/>
  <c r="E374826" i="2" s="1"/>
  <c r="E374827" i="2" s="1"/>
  <c r="E374828" i="2" s="1"/>
  <c r="E374829" i="2" s="1"/>
  <c r="E374830" i="2" s="1"/>
  <c r="E374831" i="2" s="1"/>
  <c r="E374832" i="2" s="1"/>
  <c r="E374833" i="2" s="1"/>
  <c r="E374834" i="2" s="1"/>
  <c r="E374835" i="2" s="1"/>
  <c r="E374836" i="2" s="1"/>
  <c r="E374837" i="2" s="1"/>
  <c r="E374838" i="2" s="1"/>
  <c r="E374839" i="2" s="1"/>
  <c r="E374840" i="2" s="1"/>
  <c r="E374841" i="2" s="1"/>
  <c r="E374842" i="2" s="1"/>
  <c r="E374843" i="2" s="1"/>
  <c r="E374844" i="2" s="1"/>
  <c r="E374845" i="2" s="1"/>
  <c r="E374846" i="2" s="1"/>
  <c r="E374847" i="2" s="1"/>
  <c r="E374848" i="2" s="1"/>
  <c r="E374849" i="2" s="1"/>
  <c r="E374850" i="2" s="1"/>
  <c r="E374851" i="2" s="1"/>
  <c r="E374852" i="2" s="1"/>
  <c r="E374853" i="2"/>
  <c r="E374854" i="2"/>
  <c r="E374855" i="2"/>
  <c r="E374856" i="2" s="1"/>
  <c r="E374857" i="2" s="1"/>
  <c r="E374858" i="2" s="1"/>
  <c r="E374859" i="2" s="1"/>
  <c r="E374860" i="2" s="1"/>
  <c r="E374861" i="2" s="1"/>
  <c r="E374862" i="2" s="1"/>
  <c r="E374863" i="2" s="1"/>
  <c r="E374864" i="2" s="1"/>
  <c r="E374865" i="2" s="1"/>
  <c r="E374866" i="2" s="1"/>
  <c r="E374867" i="2" s="1"/>
  <c r="E374868" i="2" s="1"/>
  <c r="E374869" i="2" s="1"/>
  <c r="E374870" i="2" s="1"/>
  <c r="E374871" i="2" s="1"/>
  <c r="E374872" i="2" s="1"/>
  <c r="E374873" i="2" s="1"/>
  <c r="E374874" i="2" s="1"/>
  <c r="E374875" i="2" s="1"/>
  <c r="E374876" i="2" s="1"/>
  <c r="E374877" i="2" s="1"/>
  <c r="E374878" i="2" s="1"/>
  <c r="E374879" i="2"/>
  <c r="E374880" i="2" s="1"/>
  <c r="E374881" i="2" s="1"/>
  <c r="E374882" i="2" s="1"/>
  <c r="E374883" i="2" s="1"/>
  <c r="E374884" i="2" s="1"/>
  <c r="E374885" i="2" s="1"/>
  <c r="E374886" i="2" s="1"/>
  <c r="E374887" i="2" s="1"/>
  <c r="E374888" i="2" s="1"/>
  <c r="E374889" i="2" s="1"/>
  <c r="E374890" i="2" s="1"/>
  <c r="E374891" i="2" s="1"/>
  <c r="E374892" i="2" s="1"/>
  <c r="E374893" i="2" s="1"/>
  <c r="E374894" i="2"/>
  <c r="E374895" i="2"/>
  <c r="E374896" i="2" s="1"/>
  <c r="E374897" i="2" s="1"/>
  <c r="E374898" i="2" s="1"/>
  <c r="E374899" i="2" s="1"/>
  <c r="E374900" i="2" s="1"/>
  <c r="E374901" i="2" s="1"/>
  <c r="E374902" i="2" s="1"/>
  <c r="E374903" i="2" s="1"/>
  <c r="E374904" i="2" s="1"/>
  <c r="E374905" i="2" s="1"/>
  <c r="E374906" i="2" s="1"/>
  <c r="E374907" i="2" s="1"/>
  <c r="E374908" i="2" s="1"/>
  <c r="E374909" i="2" s="1"/>
  <c r="E374910" i="2" s="1"/>
  <c r="E374911" i="2" s="1"/>
  <c r="E374912" i="2" s="1"/>
  <c r="E374913" i="2" s="1"/>
  <c r="E374914" i="2" s="1"/>
  <c r="E374915" i="2" s="1"/>
  <c r="E374916" i="2" s="1"/>
  <c r="E374917" i="2" s="1"/>
  <c r="E374918" i="2" s="1"/>
  <c r="E374919" i="2" s="1"/>
  <c r="E374920" i="2" s="1"/>
  <c r="E374921" i="2" s="1"/>
  <c r="E374922" i="2" s="1"/>
  <c r="E374923" i="2" s="1"/>
  <c r="E374924" i="2" s="1"/>
  <c r="E374925" i="2" s="1"/>
  <c r="E374926" i="2"/>
  <c r="E374927" i="2"/>
  <c r="E374928" i="2" s="1"/>
  <c r="E374929" i="2" s="1"/>
  <c r="E374930" i="2" s="1"/>
  <c r="E374931" i="2" s="1"/>
  <c r="E374932" i="2" s="1"/>
  <c r="E374933" i="2" s="1"/>
  <c r="E374934" i="2" s="1"/>
  <c r="E374935" i="2" s="1"/>
  <c r="E374936" i="2" s="1"/>
  <c r="E374937" i="2" s="1"/>
  <c r="E374938" i="2" s="1"/>
  <c r="E374939" i="2" s="1"/>
  <c r="E374940" i="2" s="1"/>
  <c r="E374941" i="2" s="1"/>
  <c r="E374942" i="2" s="1"/>
  <c r="E374943" i="2" s="1"/>
  <c r="E374944" i="2" s="1"/>
  <c r="E374945" i="2" s="1"/>
  <c r="E374946" i="2" s="1"/>
  <c r="E374947" i="2" s="1"/>
  <c r="E374948" i="2" s="1"/>
  <c r="E374949" i="2" s="1"/>
  <c r="E374950" i="2" s="1"/>
  <c r="E374951" i="2" s="1"/>
  <c r="E374952" i="2" s="1"/>
  <c r="E374953" i="2"/>
  <c r="E374954" i="2"/>
  <c r="E374955" i="2"/>
  <c r="E374956" i="2" s="1"/>
  <c r="E374957" i="2" s="1"/>
  <c r="E374958" i="2" s="1"/>
  <c r="E374959" i="2" s="1"/>
  <c r="E374960" i="2" s="1"/>
  <c r="E374961" i="2" s="1"/>
  <c r="E374962" i="2" s="1"/>
  <c r="E374963" i="2" s="1"/>
  <c r="E374964" i="2" s="1"/>
  <c r="E374965" i="2" s="1"/>
  <c r="E374966" i="2" s="1"/>
  <c r="E374967" i="2" s="1"/>
  <c r="E374968" i="2" s="1"/>
  <c r="E374969" i="2" s="1"/>
  <c r="E374970" i="2" s="1"/>
  <c r="E374971" i="2" s="1"/>
  <c r="E374972" i="2" s="1"/>
  <c r="E374973" i="2" s="1"/>
  <c r="E374974" i="2" s="1"/>
  <c r="E374975" i="2" s="1"/>
  <c r="E374976" i="2" s="1"/>
  <c r="E374977" i="2" s="1"/>
  <c r="E374978" i="2"/>
  <c r="E374979" i="2"/>
  <c r="E374980" i="2" s="1"/>
  <c r="E374981" i="2" s="1"/>
  <c r="E374982" i="2" s="1"/>
  <c r="E374983" i="2" s="1"/>
  <c r="E374984" i="2" s="1"/>
  <c r="E374985" i="2" s="1"/>
  <c r="E374986" i="2" s="1"/>
  <c r="E374987" i="2" s="1"/>
  <c r="E374988" i="2" s="1"/>
  <c r="E374989" i="2" s="1"/>
  <c r="E374990" i="2" s="1"/>
  <c r="E374991" i="2" s="1"/>
  <c r="E374992" i="2" s="1"/>
  <c r="E374993" i="2" s="1"/>
  <c r="E374994" i="2" s="1"/>
  <c r="E374995" i="2" s="1"/>
  <c r="E374996" i="2" s="1"/>
  <c r="E374997" i="2" s="1"/>
  <c r="E374998" i="2" s="1"/>
  <c r="E374999" i="2" s="1"/>
  <c r="E375000" i="2" s="1"/>
  <c r="E375001" i="2" s="1"/>
  <c r="E375002" i="2" s="1"/>
  <c r="E375003" i="2" s="1"/>
  <c r="E375004" i="2" s="1"/>
  <c r="E375005" i="2" s="1"/>
  <c r="E375006" i="2" s="1"/>
  <c r="E375007" i="2" s="1"/>
  <c r="E375008" i="2" s="1"/>
  <c r="E375009" i="2" s="1"/>
  <c r="E375010" i="2" s="1"/>
  <c r="E375011" i="2"/>
  <c r="E375012" i="2" s="1"/>
  <c r="E375013" i="2" s="1"/>
  <c r="E375014" i="2" s="1"/>
  <c r="E375015" i="2" s="1"/>
  <c r="E375016" i="2" s="1"/>
  <c r="E375017" i="2" s="1"/>
  <c r="E375018" i="2" s="1"/>
  <c r="E375019" i="2" s="1"/>
  <c r="E375020" i="2" s="1"/>
  <c r="E375021" i="2" s="1"/>
  <c r="E375022" i="2" s="1"/>
  <c r="E375023" i="2" s="1"/>
  <c r="E375024" i="2" s="1"/>
  <c r="E375025" i="2" s="1"/>
  <c r="E375026" i="2"/>
  <c r="E375027" i="2"/>
  <c r="E375028" i="2" s="1"/>
  <c r="E375029" i="2" s="1"/>
  <c r="E375030" i="2" s="1"/>
  <c r="E375031" i="2" s="1"/>
  <c r="E375032" i="2" s="1"/>
  <c r="E375033" i="2" s="1"/>
  <c r="E375034" i="2" s="1"/>
  <c r="E375035" i="2" s="1"/>
  <c r="E375036" i="2" s="1"/>
  <c r="E375037" i="2" s="1"/>
  <c r="E375038" i="2" s="1"/>
  <c r="E375039" i="2" s="1"/>
  <c r="E375040" i="2" s="1"/>
  <c r="E375041" i="2" s="1"/>
  <c r="E375042" i="2" s="1"/>
  <c r="E375043" i="2" s="1"/>
  <c r="E375044" i="2" s="1"/>
  <c r="E375045" i="2" s="1"/>
  <c r="E375046" i="2" s="1"/>
  <c r="E375047" i="2" s="1"/>
  <c r="E375048" i="2" s="1"/>
  <c r="E375049" i="2" s="1"/>
  <c r="E375050" i="2"/>
  <c r="E375051" i="2"/>
  <c r="E375052" i="2" s="1"/>
  <c r="E375053" i="2" s="1"/>
  <c r="E375054" i="2" s="1"/>
  <c r="E375055" i="2" s="1"/>
  <c r="E375056" i="2" s="1"/>
  <c r="E375057" i="2" s="1"/>
  <c r="E375058" i="2" s="1"/>
  <c r="E375059" i="2" s="1"/>
  <c r="E375060" i="2" s="1"/>
  <c r="E375061" i="2" s="1"/>
  <c r="E375062" i="2" s="1"/>
  <c r="E375063" i="2" s="1"/>
  <c r="E375064" i="2" s="1"/>
  <c r="E375065" i="2" s="1"/>
  <c r="E375066" i="2" s="1"/>
  <c r="E375067" i="2" s="1"/>
  <c r="E375068" i="2" s="1"/>
  <c r="E375069" i="2" s="1"/>
  <c r="E375070" i="2" s="1"/>
  <c r="E375071" i="2" s="1"/>
  <c r="E375072" i="2" s="1"/>
  <c r="E375073" i="2" s="1"/>
  <c r="E375074" i="2" s="1"/>
  <c r="E375075" i="2" s="1"/>
  <c r="E375076" i="2" s="1"/>
  <c r="E375077" i="2" s="1"/>
  <c r="E375078" i="2" s="1"/>
  <c r="E375079" i="2"/>
  <c r="E375080" i="2" s="1"/>
  <c r="E375081" i="2" s="1"/>
  <c r="E375082" i="2" s="1"/>
  <c r="E375083" i="2" s="1"/>
  <c r="E375084" i="2" s="1"/>
  <c r="E375085" i="2" s="1"/>
  <c r="E375086" i="2" s="1"/>
  <c r="E375087" i="2" s="1"/>
  <c r="E375088" i="2" s="1"/>
  <c r="E375089" i="2" s="1"/>
  <c r="E375090" i="2" s="1"/>
  <c r="E375091" i="2" s="1"/>
  <c r="E375092" i="2" s="1"/>
  <c r="E375093" i="2" s="1"/>
  <c r="E375094" i="2" s="1"/>
  <c r="E375095" i="2" s="1"/>
  <c r="E375096" i="2" s="1"/>
  <c r="E375097" i="2" s="1"/>
  <c r="E375098" i="2" s="1"/>
  <c r="E375099" i="2" s="1"/>
  <c r="E375100" i="2" s="1"/>
  <c r="E375101" i="2" s="1"/>
  <c r="E375102" i="2" s="1"/>
  <c r="E375103" i="2" s="1"/>
  <c r="E375104" i="2" s="1"/>
  <c r="E375105" i="2" s="1"/>
  <c r="E375106" i="2" s="1"/>
  <c r="E375107" i="2" s="1"/>
  <c r="E375108" i="2" s="1"/>
  <c r="E375109" i="2" s="1"/>
  <c r="E375110" i="2" s="1"/>
  <c r="E375111" i="2" s="1"/>
  <c r="E375112" i="2" s="1"/>
  <c r="E375113" i="2" s="1"/>
  <c r="E375114" i="2" s="1"/>
  <c r="E375115" i="2" s="1"/>
  <c r="E375116" i="2" s="1"/>
  <c r="E375117" i="2" s="1"/>
  <c r="E375118" i="2" s="1"/>
  <c r="E375119" i="2" s="1"/>
  <c r="E375120" i="2" s="1"/>
  <c r="E375121" i="2" s="1"/>
  <c r="E375122" i="2" s="1"/>
  <c r="E375123" i="2" s="1"/>
  <c r="E375124" i="2" s="1"/>
  <c r="E375125" i="2" s="1"/>
  <c r="E375126" i="2" s="1"/>
  <c r="E375127" i="2" s="1"/>
  <c r="E375128" i="2" s="1"/>
  <c r="E375129" i="2" s="1"/>
  <c r="E375130" i="2" s="1"/>
  <c r="E375131" i="2" s="1"/>
  <c r="E375132" i="2" s="1"/>
  <c r="E375133" i="2" s="1"/>
  <c r="E375134" i="2" s="1"/>
  <c r="E375135" i="2"/>
  <c r="E375136" i="2" s="1"/>
  <c r="E375137" i="2" s="1"/>
  <c r="E375138" i="2" s="1"/>
  <c r="E375139" i="2" s="1"/>
  <c r="E375140" i="2" s="1"/>
  <c r="E375141" i="2" s="1"/>
  <c r="E375142" i="2" s="1"/>
  <c r="E375143" i="2" s="1"/>
  <c r="E375144" i="2" s="1"/>
  <c r="E375145" i="2"/>
  <c r="E375146" i="2"/>
  <c r="E375147" i="2"/>
  <c r="E375148" i="2" s="1"/>
  <c r="E375149" i="2" s="1"/>
  <c r="E375150" i="2" s="1"/>
  <c r="E375151" i="2" s="1"/>
  <c r="E375152" i="2" s="1"/>
  <c r="E375153" i="2" s="1"/>
  <c r="E375154" i="2" s="1"/>
  <c r="E375155" i="2" s="1"/>
  <c r="E375156" i="2" s="1"/>
  <c r="E375157" i="2" s="1"/>
  <c r="E375158" i="2" s="1"/>
  <c r="E375159" i="2" s="1"/>
  <c r="E375160" i="2" s="1"/>
  <c r="E375161" i="2" s="1"/>
  <c r="E375162" i="2" s="1"/>
  <c r="E375163" i="2" s="1"/>
  <c r="E375164" i="2" s="1"/>
  <c r="E375165" i="2" s="1"/>
  <c r="E375166" i="2" s="1"/>
  <c r="E375167" i="2" s="1"/>
  <c r="E375168" i="2" s="1"/>
  <c r="E375169" i="2" s="1"/>
  <c r="E375170" i="2" s="1"/>
  <c r="E375171" i="2" s="1"/>
  <c r="E375172" i="2" s="1"/>
  <c r="E375173" i="2" s="1"/>
  <c r="E375174" i="2" s="1"/>
  <c r="E375175" i="2" s="1"/>
  <c r="E375176" i="2" s="1"/>
  <c r="E375177" i="2" s="1"/>
  <c r="E375178" i="2" s="1"/>
  <c r="E375179" i="2" s="1"/>
  <c r="E375180" i="2" s="1"/>
  <c r="E375181" i="2"/>
  <c r="E375182" i="2"/>
  <c r="E375183" i="2"/>
  <c r="E375184" i="2" s="1"/>
  <c r="E375185" i="2" s="1"/>
  <c r="E375186" i="2" s="1"/>
  <c r="E375187" i="2" s="1"/>
  <c r="E375188" i="2" s="1"/>
  <c r="E375189" i="2" s="1"/>
  <c r="E375190" i="2" s="1"/>
  <c r="E375191" i="2" s="1"/>
  <c r="E375192" i="2" s="1"/>
  <c r="E375193" i="2" s="1"/>
  <c r="E375194" i="2" s="1"/>
  <c r="E375195" i="2" s="1"/>
  <c r="E375196" i="2" s="1"/>
  <c r="E375197" i="2" s="1"/>
  <c r="E375198" i="2" s="1"/>
  <c r="E375199" i="2" s="1"/>
  <c r="E375200" i="2" s="1"/>
  <c r="E375201" i="2" s="1"/>
  <c r="E375202" i="2" s="1"/>
  <c r="E375203" i="2" s="1"/>
  <c r="E375204" i="2" s="1"/>
  <c r="E375205" i="2" s="1"/>
  <c r="E375206" i="2" s="1"/>
  <c r="E375207" i="2" s="1"/>
  <c r="E375208" i="2" s="1"/>
  <c r="E375209" i="2" s="1"/>
  <c r="E375210" i="2" s="1"/>
  <c r="E375211" i="2"/>
  <c r="E375212" i="2" s="1"/>
  <c r="E375213" i="2" s="1"/>
  <c r="E375214" i="2" s="1"/>
  <c r="E375215" i="2" s="1"/>
  <c r="E375216" i="2" s="1"/>
  <c r="E375217" i="2" s="1"/>
  <c r="E375218" i="2" s="1"/>
  <c r="E375219" i="2" s="1"/>
  <c r="E375220" i="2" s="1"/>
  <c r="E375221" i="2" s="1"/>
  <c r="E375222" i="2" s="1"/>
  <c r="E375223" i="2" s="1"/>
  <c r="E375224" i="2" s="1"/>
  <c r="E375225" i="2" s="1"/>
  <c r="E375226" i="2" s="1"/>
  <c r="E375227" i="2" s="1"/>
  <c r="E375228" i="2" s="1"/>
  <c r="E375229" i="2" s="1"/>
  <c r="E375230" i="2" s="1"/>
  <c r="E375231" i="2" s="1"/>
  <c r="E375232" i="2" s="1"/>
  <c r="E375233" i="2" s="1"/>
  <c r="E375234" i="2" s="1"/>
  <c r="E375235" i="2" s="1"/>
  <c r="E375236" i="2" s="1"/>
  <c r="E375237" i="2" s="1"/>
  <c r="E375238" i="2" s="1"/>
  <c r="E375239" i="2" s="1"/>
  <c r="E375240" i="2" s="1"/>
  <c r="E375241" i="2" s="1"/>
  <c r="E375242" i="2" s="1"/>
  <c r="E375243" i="2"/>
  <c r="E375244" i="2" s="1"/>
  <c r="E375245" i="2" s="1"/>
  <c r="E375246" i="2" s="1"/>
  <c r="E375247" i="2" s="1"/>
  <c r="E375248" i="2" s="1"/>
  <c r="E375249" i="2" s="1"/>
  <c r="E375250" i="2" s="1"/>
  <c r="E375251" i="2" s="1"/>
  <c r="E375252" i="2" s="1"/>
  <c r="E375253" i="2" s="1"/>
  <c r="E375254" i="2" s="1"/>
  <c r="E375255" i="2" s="1"/>
  <c r="E375256" i="2" s="1"/>
  <c r="E375257" i="2" s="1"/>
  <c r="E375258" i="2" s="1"/>
  <c r="E375259" i="2" s="1"/>
  <c r="E375260" i="2" s="1"/>
  <c r="E375261" i="2" s="1"/>
  <c r="E375262" i="2" s="1"/>
  <c r="E375263" i="2" s="1"/>
  <c r="E375264" i="2" s="1"/>
  <c r="E375265" i="2" s="1"/>
  <c r="E375266" i="2" s="1"/>
  <c r="E375267" i="2" s="1"/>
  <c r="E375268" i="2" s="1"/>
  <c r="E375269" i="2" s="1"/>
  <c r="E375270" i="2" s="1"/>
  <c r="E375271" i="2" s="1"/>
  <c r="E375272" i="2" s="1"/>
  <c r="E375273" i="2" s="1"/>
  <c r="E375274" i="2"/>
  <c r="E375275" i="2"/>
  <c r="E375276" i="2" s="1"/>
  <c r="E375277" i="2" s="1"/>
  <c r="E375278" i="2" s="1"/>
  <c r="E375279" i="2" s="1"/>
  <c r="E375280" i="2" s="1"/>
  <c r="E375281" i="2" s="1"/>
  <c r="E375282" i="2" s="1"/>
  <c r="E375283" i="2" s="1"/>
  <c r="E375284" i="2" s="1"/>
  <c r="E375285" i="2" s="1"/>
  <c r="E375286" i="2" s="1"/>
  <c r="E375287" i="2" s="1"/>
  <c r="E375288" i="2" s="1"/>
  <c r="E375289" i="2" s="1"/>
  <c r="E375290" i="2" s="1"/>
  <c r="E375291" i="2" s="1"/>
  <c r="E375292" i="2" s="1"/>
  <c r="E375293" i="2" s="1"/>
  <c r="E375294" i="2" s="1"/>
  <c r="E375295" i="2" s="1"/>
  <c r="E375296" i="2" s="1"/>
  <c r="E375297" i="2" s="1"/>
  <c r="E375298" i="2" s="1"/>
  <c r="E375299" i="2" s="1"/>
  <c r="E375300" i="2" s="1"/>
  <c r="E375301" i="2" s="1"/>
  <c r="E375302" i="2" s="1"/>
  <c r="E375303" i="2" s="1"/>
  <c r="E375304" i="2" s="1"/>
  <c r="E375305" i="2" s="1"/>
  <c r="E375306" i="2" s="1"/>
  <c r="E375307" i="2" s="1"/>
  <c r="E375308" i="2" s="1"/>
  <c r="E375309" i="2" s="1"/>
  <c r="E375310" i="2" s="1"/>
  <c r="E375311" i="2" s="1"/>
  <c r="E375312" i="2" s="1"/>
  <c r="E375313" i="2" s="1"/>
  <c r="E375314" i="2" s="1"/>
  <c r="E375315" i="2"/>
  <c r="E375316" i="2" s="1"/>
  <c r="E375317" i="2" s="1"/>
  <c r="E375318" i="2" s="1"/>
  <c r="E375319" i="2" s="1"/>
  <c r="E375320" i="2" s="1"/>
  <c r="E375321" i="2" s="1"/>
  <c r="E375322" i="2" s="1"/>
  <c r="E375323" i="2" s="1"/>
  <c r="E375324" i="2" s="1"/>
  <c r="E375325" i="2" s="1"/>
  <c r="E375326" i="2" s="1"/>
  <c r="E375327" i="2" s="1"/>
  <c r="E375328" i="2" s="1"/>
  <c r="E375329" i="2" s="1"/>
  <c r="E375330" i="2" s="1"/>
  <c r="E375331" i="2" s="1"/>
  <c r="E375332" i="2"/>
  <c r="E375333" i="2" s="1"/>
  <c r="E375334" i="2" s="1"/>
  <c r="E375335" i="2" s="1"/>
  <c r="E375336" i="2" s="1"/>
  <c r="E375337" i="2" s="1"/>
  <c r="E375338" i="2" s="1"/>
  <c r="E375339" i="2" s="1"/>
  <c r="E375340" i="2" s="1"/>
  <c r="E375341" i="2" s="1"/>
  <c r="E375342" i="2" s="1"/>
  <c r="E375343" i="2" s="1"/>
  <c r="E375344" i="2" s="1"/>
  <c r="E375345" i="2" s="1"/>
  <c r="E375346" i="2"/>
  <c r="E375347" i="2"/>
  <c r="E375348" i="2" s="1"/>
  <c r="E375349" i="2" s="1"/>
  <c r="E375350" i="2" s="1"/>
  <c r="E375351" i="2" s="1"/>
  <c r="E375352" i="2" s="1"/>
  <c r="E375353" i="2" s="1"/>
  <c r="E375354" i="2" s="1"/>
  <c r="E375355" i="2" s="1"/>
  <c r="E375356" i="2" s="1"/>
  <c r="E375357" i="2" s="1"/>
  <c r="E375358" i="2" s="1"/>
  <c r="E375359" i="2" s="1"/>
  <c r="E375360" i="2" s="1"/>
  <c r="E375361" i="2" s="1"/>
  <c r="E375362" i="2" s="1"/>
  <c r="E375363" i="2" s="1"/>
  <c r="E375364" i="2" s="1"/>
  <c r="E375365" i="2"/>
  <c r="E375366" i="2"/>
  <c r="E375367" i="2"/>
  <c r="E375368" i="2" s="1"/>
  <c r="E375369" i="2" s="1"/>
  <c r="E375370" i="2" s="1"/>
  <c r="E375371" i="2" s="1"/>
  <c r="E375372" i="2" s="1"/>
  <c r="E375373" i="2" s="1"/>
  <c r="E375374" i="2" s="1"/>
  <c r="E375375" i="2" s="1"/>
  <c r="E375376" i="2" s="1"/>
  <c r="E375377" i="2" s="1"/>
  <c r="E375378" i="2" s="1"/>
  <c r="E375379" i="2" s="1"/>
  <c r="E375380" i="2" s="1"/>
  <c r="E375381" i="2" s="1"/>
  <c r="E375382" i="2" s="1"/>
  <c r="E375383" i="2" s="1"/>
  <c r="E375384" i="2" s="1"/>
  <c r="E375385" i="2" s="1"/>
  <c r="E375386" i="2" s="1"/>
  <c r="E375387" i="2" s="1"/>
  <c r="E375388" i="2"/>
  <c r="E375389" i="2"/>
  <c r="E375390" i="2"/>
  <c r="E375391" i="2"/>
  <c r="E375392" i="2" s="1"/>
  <c r="E375393" i="2" s="1"/>
  <c r="E375394" i="2" s="1"/>
  <c r="E375395" i="2" s="1"/>
  <c r="E375396" i="2" s="1"/>
  <c r="E375397" i="2" s="1"/>
  <c r="E375398" i="2" s="1"/>
  <c r="E375399" i="2" s="1"/>
  <c r="E375400" i="2" s="1"/>
  <c r="E375401" i="2" s="1"/>
  <c r="E375402" i="2" s="1"/>
  <c r="E375403" i="2" s="1"/>
  <c r="E375404" i="2" s="1"/>
  <c r="E375405" i="2" s="1"/>
  <c r="E375406" i="2" s="1"/>
  <c r="E375407" i="2" s="1"/>
  <c r="E375408" i="2" s="1"/>
  <c r="E375409" i="2" s="1"/>
  <c r="E375410" i="2" s="1"/>
  <c r="E375411" i="2" s="1"/>
  <c r="E375412" i="2"/>
  <c r="E375413" i="2"/>
  <c r="E375414" i="2"/>
  <c r="E375415" i="2"/>
  <c r="E375416" i="2" s="1"/>
  <c r="E375417" i="2" s="1"/>
  <c r="E375418" i="2" s="1"/>
  <c r="E375419" i="2" s="1"/>
  <c r="E375420" i="2" s="1"/>
  <c r="E375421" i="2" s="1"/>
  <c r="E375422" i="2" s="1"/>
  <c r="E375423" i="2" s="1"/>
  <c r="E375424" i="2" s="1"/>
  <c r="E375425" i="2" s="1"/>
  <c r="E375426" i="2" s="1"/>
  <c r="E375427" i="2" s="1"/>
  <c r="E375428" i="2" s="1"/>
  <c r="E375429" i="2" s="1"/>
  <c r="E375430" i="2" s="1"/>
  <c r="E375431" i="2" s="1"/>
  <c r="E375432" i="2" s="1"/>
  <c r="E375433" i="2" s="1"/>
  <c r="E375434" i="2" s="1"/>
  <c r="E375435" i="2" s="1"/>
  <c r="E375436" i="2" s="1"/>
  <c r="E375437" i="2" s="1"/>
  <c r="E375438" i="2" s="1"/>
  <c r="E375439" i="2" s="1"/>
  <c r="E375440" i="2" s="1"/>
  <c r="E375441" i="2" s="1"/>
  <c r="E375442" i="2" s="1"/>
  <c r="E375443" i="2" s="1"/>
  <c r="E375444" i="2" s="1"/>
  <c r="E375445" i="2"/>
  <c r="E375446" i="2"/>
  <c r="E375447" i="2"/>
  <c r="E375448" i="2" s="1"/>
  <c r="E375449" i="2" s="1"/>
  <c r="E375450" i="2" s="1"/>
  <c r="E375451" i="2" s="1"/>
  <c r="E375452" i="2" s="1"/>
  <c r="E375453" i="2" s="1"/>
  <c r="E375454" i="2" s="1"/>
  <c r="E375455" i="2" s="1"/>
  <c r="E375456" i="2" s="1"/>
  <c r="E375457" i="2" s="1"/>
  <c r="E375458" i="2" s="1"/>
  <c r="E375459" i="2" s="1"/>
  <c r="E375460" i="2" s="1"/>
  <c r="E375461" i="2" s="1"/>
  <c r="E375462" i="2" s="1"/>
  <c r="E375463" i="2" s="1"/>
  <c r="E375464" i="2" s="1"/>
  <c r="E375465" i="2" s="1"/>
  <c r="E375466" i="2" s="1"/>
  <c r="E375467" i="2" s="1"/>
  <c r="E375468" i="2" s="1"/>
  <c r="E375469" i="2" s="1"/>
  <c r="E375470" i="2" s="1"/>
  <c r="E375471" i="2" s="1"/>
  <c r="E375472" i="2" s="1"/>
  <c r="E375473" i="2" s="1"/>
  <c r="E375474" i="2" s="1"/>
  <c r="E375475" i="2" s="1"/>
  <c r="E375476" i="2" s="1"/>
  <c r="E375477" i="2" s="1"/>
  <c r="E375478" i="2" s="1"/>
  <c r="E375479" i="2" s="1"/>
  <c r="E375480" i="2" s="1"/>
  <c r="E375481" i="2" s="1"/>
  <c r="E375482" i="2" s="1"/>
  <c r="E375483" i="2"/>
  <c r="E375484" i="2" s="1"/>
  <c r="E375485" i="2" s="1"/>
  <c r="E375486" i="2" s="1"/>
  <c r="E375487" i="2" s="1"/>
  <c r="E375488" i="2" s="1"/>
  <c r="E375489" i="2" s="1"/>
  <c r="E375490" i="2" s="1"/>
  <c r="E375491" i="2" s="1"/>
  <c r="E375492" i="2" s="1"/>
  <c r="E375493" i="2" s="1"/>
  <c r="E375494" i="2" s="1"/>
  <c r="E375495" i="2" s="1"/>
  <c r="E375496" i="2" s="1"/>
  <c r="E375497" i="2" s="1"/>
  <c r="E375498" i="2" s="1"/>
  <c r="E375499" i="2" s="1"/>
  <c r="E375500" i="2" s="1"/>
  <c r="E375501" i="2" s="1"/>
  <c r="E375502" i="2" s="1"/>
  <c r="E375503" i="2" s="1"/>
  <c r="E375504" i="2" s="1"/>
  <c r="E375505" i="2" s="1"/>
  <c r="E375506" i="2"/>
  <c r="E375507" i="2"/>
  <c r="E375508" i="2" s="1"/>
  <c r="E375509" i="2" s="1"/>
  <c r="E375510" i="2" s="1"/>
  <c r="E375511" i="2" s="1"/>
  <c r="E375512" i="2" s="1"/>
  <c r="E375513" i="2" s="1"/>
  <c r="E375514" i="2" s="1"/>
  <c r="E375515" i="2" s="1"/>
  <c r="E375516" i="2" s="1"/>
  <c r="E375517" i="2" s="1"/>
  <c r="E375518" i="2" s="1"/>
  <c r="E375519" i="2" s="1"/>
  <c r="E375520" i="2" s="1"/>
  <c r="E375521" i="2" s="1"/>
  <c r="E375522" i="2" s="1"/>
  <c r="E375523" i="2" s="1"/>
  <c r="E375524" i="2" s="1"/>
  <c r="E375525" i="2"/>
  <c r="E375526" i="2"/>
  <c r="E375527" i="2"/>
  <c r="E375528" i="2" s="1"/>
  <c r="E375529" i="2" s="1"/>
  <c r="E375530" i="2" s="1"/>
  <c r="E375531" i="2" s="1"/>
  <c r="E375532" i="2" s="1"/>
  <c r="E375533" i="2" s="1"/>
  <c r="E375534" i="2" s="1"/>
  <c r="E375535" i="2"/>
  <c r="E375536" i="2" s="1"/>
  <c r="E375537" i="2" s="1"/>
  <c r="E375538" i="2" s="1"/>
  <c r="E375539" i="2" s="1"/>
  <c r="E375540" i="2" s="1"/>
  <c r="E375541" i="2" s="1"/>
  <c r="E375542" i="2" s="1"/>
  <c r="E375543" i="2" s="1"/>
  <c r="E375544" i="2" s="1"/>
  <c r="E375545" i="2" s="1"/>
  <c r="E375546" i="2" s="1"/>
  <c r="E375547" i="2" s="1"/>
  <c r="E375548" i="2" s="1"/>
  <c r="E375549" i="2" s="1"/>
  <c r="E375550" i="2" s="1"/>
  <c r="E375551" i="2" s="1"/>
  <c r="E375552" i="2" s="1"/>
  <c r="E375553" i="2" s="1"/>
  <c r="E375554" i="2" s="1"/>
  <c r="E375555" i="2" s="1"/>
  <c r="E375556" i="2" s="1"/>
  <c r="E375557" i="2" s="1"/>
  <c r="E375558" i="2" s="1"/>
  <c r="E375559" i="2" s="1"/>
  <c r="E375560" i="2" s="1"/>
  <c r="E375561" i="2" s="1"/>
  <c r="E375562" i="2" s="1"/>
  <c r="E375563" i="2" s="1"/>
  <c r="E375564" i="2" s="1"/>
  <c r="E375565" i="2" s="1"/>
  <c r="E375566" i="2" s="1"/>
  <c r="E375567" i="2" s="1"/>
  <c r="E375568" i="2" s="1"/>
  <c r="E375569" i="2" s="1"/>
  <c r="E375570" i="2" s="1"/>
  <c r="E375571" i="2" s="1"/>
  <c r="E375572" i="2" s="1"/>
  <c r="E375573" i="2" s="1"/>
  <c r="E375574" i="2"/>
  <c r="E375575" i="2"/>
  <c r="E375576" i="2" s="1"/>
  <c r="E375577" i="2" s="1"/>
  <c r="E375578" i="2" s="1"/>
  <c r="E375579" i="2" s="1"/>
  <c r="E375580" i="2" s="1"/>
  <c r="E375581" i="2" s="1"/>
  <c r="E375582" i="2" s="1"/>
  <c r="E375583" i="2" s="1"/>
  <c r="E375584" i="2"/>
  <c r="E375585" i="2"/>
  <c r="E375586" i="2"/>
  <c r="E375587" i="2"/>
  <c r="E375588" i="2" s="1"/>
  <c r="E375589" i="2" s="1"/>
  <c r="E375590" i="2" s="1"/>
  <c r="E375591" i="2" s="1"/>
  <c r="E375592" i="2" s="1"/>
  <c r="E375593" i="2" s="1"/>
  <c r="E375594" i="2" s="1"/>
  <c r="E375595" i="2" s="1"/>
  <c r="E375596" i="2" s="1"/>
  <c r="E375597" i="2" s="1"/>
  <c r="E375598" i="2" s="1"/>
  <c r="E375599" i="2" s="1"/>
  <c r="E375600" i="2" s="1"/>
  <c r="E375601" i="2" s="1"/>
  <c r="E375602" i="2" s="1"/>
  <c r="E375603" i="2" s="1"/>
  <c r="E375604" i="2" s="1"/>
  <c r="E375605" i="2" s="1"/>
  <c r="E375606" i="2" s="1"/>
  <c r="E375607" i="2" s="1"/>
  <c r="E375608" i="2" s="1"/>
  <c r="E375609" i="2" s="1"/>
  <c r="E375610" i="2" s="1"/>
  <c r="E375611" i="2" s="1"/>
  <c r="E375612" i="2" s="1"/>
  <c r="E375613" i="2" s="1"/>
  <c r="E375614" i="2" s="1"/>
  <c r="E375615" i="2" s="1"/>
  <c r="E375616" i="2" s="1"/>
  <c r="E375617" i="2" s="1"/>
  <c r="E375618" i="2" s="1"/>
  <c r="E375619" i="2" s="1"/>
  <c r="E375620" i="2" s="1"/>
  <c r="E375621" i="2" s="1"/>
  <c r="E375622" i="2"/>
  <c r="E375623" i="2"/>
  <c r="E375624" i="2" s="1"/>
  <c r="E375625" i="2" s="1"/>
  <c r="E375626" i="2" s="1"/>
  <c r="E375627" i="2" s="1"/>
  <c r="E375628" i="2" s="1"/>
  <c r="E375629" i="2" s="1"/>
  <c r="E375630" i="2" s="1"/>
  <c r="E375631" i="2" s="1"/>
  <c r="E375632" i="2" s="1"/>
  <c r="E375633" i="2" s="1"/>
  <c r="E375634" i="2" s="1"/>
  <c r="E375635" i="2" s="1"/>
  <c r="E375636" i="2" s="1"/>
  <c r="E375637" i="2" s="1"/>
  <c r="E375638" i="2" s="1"/>
  <c r="E375639" i="2" s="1"/>
  <c r="E375640" i="2" s="1"/>
  <c r="E375641" i="2" s="1"/>
  <c r="E375642" i="2" s="1"/>
  <c r="E375643" i="2" s="1"/>
  <c r="E375644" i="2" s="1"/>
  <c r="E375645" i="2" s="1"/>
  <c r="E375646" i="2" s="1"/>
  <c r="E375647" i="2" s="1"/>
  <c r="E375648" i="2" s="1"/>
  <c r="E375649" i="2" s="1"/>
  <c r="E375650" i="2" s="1"/>
  <c r="E375651" i="2" s="1"/>
  <c r="E375652" i="2" s="1"/>
  <c r="E375653" i="2" s="1"/>
  <c r="E375654" i="2" s="1"/>
  <c r="E375655" i="2"/>
  <c r="E375656" i="2" s="1"/>
  <c r="E375657" i="2" s="1"/>
  <c r="E375658" i="2" s="1"/>
  <c r="E375659" i="2" s="1"/>
  <c r="E375660" i="2" s="1"/>
  <c r="E375661" i="2" s="1"/>
  <c r="E375662" i="2" s="1"/>
  <c r="E375663" i="2" s="1"/>
  <c r="E375664" i="2" s="1"/>
  <c r="E375665" i="2" s="1"/>
  <c r="E375666" i="2" s="1"/>
  <c r="E375667" i="2" s="1"/>
  <c r="E375668" i="2" s="1"/>
  <c r="E375669" i="2" s="1"/>
  <c r="E375670" i="2" s="1"/>
  <c r="E375671" i="2" s="1"/>
  <c r="E375672" i="2" s="1"/>
  <c r="E375673" i="2" s="1"/>
  <c r="E375674" i="2" s="1"/>
  <c r="E375675" i="2" s="1"/>
  <c r="E375676" i="2" s="1"/>
  <c r="E375677" i="2" s="1"/>
  <c r="E375678" i="2" s="1"/>
  <c r="E375679" i="2" s="1"/>
  <c r="E375680" i="2" s="1"/>
  <c r="E375681" i="2" s="1"/>
  <c r="E375682" i="2" s="1"/>
  <c r="E375683" i="2" s="1"/>
  <c r="E375684" i="2"/>
  <c r="E375685" i="2" s="1"/>
  <c r="E375686" i="2" s="1"/>
  <c r="E375687" i="2" s="1"/>
  <c r="E375688" i="2" s="1"/>
  <c r="E375689" i="2" s="1"/>
  <c r="E375690" i="2" s="1"/>
  <c r="E375691" i="2" s="1"/>
  <c r="E375692" i="2" s="1"/>
  <c r="E375693" i="2" s="1"/>
  <c r="E375694" i="2" s="1"/>
  <c r="E375695" i="2" s="1"/>
  <c r="E375696" i="2" s="1"/>
  <c r="E375697" i="2" s="1"/>
  <c r="E375698" i="2" s="1"/>
  <c r="E375699" i="2" s="1"/>
  <c r="E375700" i="2" s="1"/>
  <c r="E375701" i="2" s="1"/>
  <c r="E375702" i="2" s="1"/>
  <c r="E375703" i="2" s="1"/>
  <c r="E375704" i="2" s="1"/>
  <c r="E375705" i="2" s="1"/>
  <c r="E375706" i="2" s="1"/>
  <c r="E375707" i="2" s="1"/>
  <c r="E375708" i="2" s="1"/>
  <c r="E375709" i="2"/>
  <c r="E375710" i="2"/>
  <c r="E375711" i="2"/>
  <c r="E375712" i="2" s="1"/>
  <c r="E375713" i="2" s="1"/>
  <c r="E375714" i="2" s="1"/>
  <c r="E375715" i="2" s="1"/>
  <c r="E375716" i="2" s="1"/>
  <c r="E375717" i="2" s="1"/>
  <c r="E375718" i="2" s="1"/>
  <c r="E375719" i="2" s="1"/>
  <c r="E375720" i="2" s="1"/>
  <c r="E375721" i="2"/>
  <c r="E375722" i="2"/>
  <c r="E375723" i="2"/>
  <c r="E375724" i="2" s="1"/>
  <c r="E375725" i="2" s="1"/>
  <c r="E375726" i="2" s="1"/>
  <c r="E375727" i="2" s="1"/>
  <c r="E375728" i="2" s="1"/>
  <c r="E375729" i="2" s="1"/>
  <c r="E375730" i="2" s="1"/>
  <c r="E375731" i="2" s="1"/>
  <c r="E375732" i="2" s="1"/>
  <c r="E375733" i="2" s="1"/>
  <c r="E375734" i="2" s="1"/>
  <c r="E375735" i="2" s="1"/>
  <c r="E375736" i="2" s="1"/>
  <c r="E375737" i="2" s="1"/>
  <c r="E375738" i="2" s="1"/>
  <c r="E375739" i="2" s="1"/>
  <c r="E375740" i="2" s="1"/>
  <c r="E375741" i="2" s="1"/>
  <c r="E375742" i="2" s="1"/>
  <c r="E375743" i="2" s="1"/>
  <c r="E375744" i="2" s="1"/>
  <c r="E375745" i="2" s="1"/>
  <c r="E375746" i="2" s="1"/>
  <c r="E375747" i="2" s="1"/>
  <c r="E375748" i="2" s="1"/>
  <c r="E375749" i="2" s="1"/>
  <c r="E375750" i="2" s="1"/>
  <c r="E375751" i="2" s="1"/>
  <c r="E375752" i="2" s="1"/>
  <c r="E375753" i="2" s="1"/>
  <c r="E375754" i="2" s="1"/>
  <c r="E375755" i="2" s="1"/>
  <c r="E375756" i="2" s="1"/>
  <c r="E375757" i="2" s="1"/>
  <c r="E375758" i="2" s="1"/>
  <c r="E375759" i="2" s="1"/>
  <c r="E375760" i="2" s="1"/>
  <c r="E375761" i="2" s="1"/>
  <c r="E375762" i="2" s="1"/>
  <c r="E375763" i="2" s="1"/>
  <c r="E375764" i="2" s="1"/>
  <c r="E375765" i="2" s="1"/>
  <c r="E375766" i="2" s="1"/>
  <c r="E375767" i="2" s="1"/>
  <c r="E375768" i="2"/>
  <c r="E375769" i="2" s="1"/>
  <c r="E375770" i="2" s="1"/>
  <c r="E375771" i="2" s="1"/>
  <c r="E375772" i="2" s="1"/>
  <c r="E375773" i="2" s="1"/>
  <c r="E375774" i="2" s="1"/>
  <c r="E375775" i="2" s="1"/>
  <c r="E375776" i="2" s="1"/>
  <c r="E375777" i="2" s="1"/>
  <c r="E375778" i="2" s="1"/>
  <c r="E375779" i="2" s="1"/>
  <c r="E375780" i="2" s="1"/>
  <c r="E375781" i="2" s="1"/>
  <c r="E375782" i="2" s="1"/>
  <c r="E375783" i="2" s="1"/>
  <c r="E375784" i="2" s="1"/>
  <c r="E375785" i="2" s="1"/>
  <c r="E375786" i="2" s="1"/>
  <c r="E375787" i="2" s="1"/>
  <c r="E375788" i="2" s="1"/>
  <c r="E375789" i="2" s="1"/>
  <c r="E375790" i="2" s="1"/>
  <c r="E375791" i="2" s="1"/>
  <c r="E375792" i="2" s="1"/>
  <c r="E375793" i="2" s="1"/>
  <c r="E375794" i="2" s="1"/>
  <c r="E375795" i="2" s="1"/>
  <c r="E375796" i="2" s="1"/>
  <c r="E375797" i="2" s="1"/>
  <c r="E375798" i="2" s="1"/>
  <c r="E375799" i="2" s="1"/>
  <c r="E375800" i="2" s="1"/>
  <c r="E375801" i="2" s="1"/>
  <c r="E375802" i="2" s="1"/>
  <c r="E375803" i="2" s="1"/>
  <c r="E375804" i="2" s="1"/>
  <c r="E375805" i="2" s="1"/>
  <c r="E375806" i="2" s="1"/>
  <c r="E375807" i="2" s="1"/>
  <c r="E375808" i="2" s="1"/>
  <c r="E375809" i="2"/>
  <c r="E375810" i="2"/>
  <c r="E375811" i="2"/>
  <c r="E375812" i="2" s="1"/>
  <c r="E375813" i="2" s="1"/>
  <c r="E375814" i="2" s="1"/>
  <c r="E375815" i="2" s="1"/>
  <c r="E375816" i="2" s="1"/>
  <c r="E375817" i="2" s="1"/>
  <c r="E375818" i="2" s="1"/>
  <c r="E375819" i="2" s="1"/>
  <c r="E375820" i="2" s="1"/>
  <c r="E375821" i="2" s="1"/>
  <c r="E375822" i="2"/>
  <c r="E375823" i="2"/>
  <c r="E375824" i="2" s="1"/>
  <c r="E375825" i="2" s="1"/>
  <c r="E375826" i="2" s="1"/>
  <c r="E375827" i="2" s="1"/>
  <c r="E375828" i="2" s="1"/>
  <c r="E375829" i="2" s="1"/>
  <c r="E375830" i="2" s="1"/>
  <c r="E375831" i="2" s="1"/>
  <c r="E375832" i="2" s="1"/>
  <c r="E375833" i="2" s="1"/>
  <c r="E375834" i="2" s="1"/>
  <c r="E375835" i="2" s="1"/>
  <c r="E375836" i="2" s="1"/>
  <c r="E375837" i="2" s="1"/>
  <c r="E375838" i="2" s="1"/>
  <c r="E375839" i="2" s="1"/>
  <c r="E375840" i="2" s="1"/>
  <c r="E375841" i="2" s="1"/>
  <c r="E375842" i="2" s="1"/>
  <c r="E375843" i="2" s="1"/>
  <c r="E375844" i="2" s="1"/>
  <c r="E375845" i="2" s="1"/>
  <c r="E375846" i="2" s="1"/>
  <c r="E375847" i="2" s="1"/>
  <c r="E375848" i="2" s="1"/>
  <c r="E375849" i="2" s="1"/>
  <c r="E375850" i="2" s="1"/>
  <c r="E375851" i="2" s="1"/>
  <c r="E375852" i="2"/>
  <c r="E375853" i="2"/>
  <c r="E375854" i="2"/>
  <c r="E375855" i="2"/>
  <c r="E375856" i="2" s="1"/>
  <c r="E375857" i="2" s="1"/>
  <c r="E375858" i="2" s="1"/>
  <c r="E375859" i="2" s="1"/>
  <c r="E375860" i="2" s="1"/>
  <c r="E375861" i="2" s="1"/>
  <c r="E375862" i="2" s="1"/>
  <c r="E375863" i="2" s="1"/>
  <c r="E375864" i="2" s="1"/>
  <c r="E375865" i="2" s="1"/>
  <c r="E375866" i="2" s="1"/>
  <c r="E375867" i="2" s="1"/>
  <c r="E375868" i="2" s="1"/>
  <c r="E375869" i="2" s="1"/>
  <c r="E375870" i="2" s="1"/>
  <c r="E375871" i="2" s="1"/>
  <c r="E375872" i="2" s="1"/>
  <c r="E375873" i="2" s="1"/>
  <c r="E375874" i="2" s="1"/>
  <c r="E375875" i="2" s="1"/>
  <c r="E375876" i="2" s="1"/>
  <c r="E375877" i="2" s="1"/>
  <c r="E375878" i="2" s="1"/>
  <c r="E375879" i="2" s="1"/>
  <c r="E375880" i="2" s="1"/>
  <c r="E375881" i="2" s="1"/>
  <c r="E375882" i="2" s="1"/>
  <c r="E375883" i="2"/>
  <c r="E375884" i="2" s="1"/>
  <c r="E375885" i="2" s="1"/>
  <c r="E375886" i="2" s="1"/>
  <c r="E375887" i="2" s="1"/>
  <c r="E375888" i="2" s="1"/>
  <c r="E375889" i="2" s="1"/>
  <c r="E375890" i="2" s="1"/>
  <c r="E375891" i="2" s="1"/>
  <c r="E375892" i="2" s="1"/>
  <c r="E375893" i="2" s="1"/>
  <c r="E375894" i="2" s="1"/>
  <c r="E375895" i="2" s="1"/>
  <c r="E375896" i="2" s="1"/>
  <c r="E375897" i="2" s="1"/>
  <c r="E375898" i="2"/>
  <c r="E375899" i="2"/>
  <c r="E375900" i="2" s="1"/>
  <c r="E375901" i="2" s="1"/>
  <c r="E375902" i="2" s="1"/>
  <c r="E375903" i="2" s="1"/>
  <c r="E375904" i="2" s="1"/>
  <c r="E375905" i="2" s="1"/>
  <c r="E375906" i="2" s="1"/>
  <c r="E375907" i="2" s="1"/>
  <c r="E375908" i="2"/>
  <c r="E375909" i="2" s="1"/>
  <c r="E375910" i="2" s="1"/>
  <c r="E375911" i="2" s="1"/>
  <c r="E375912" i="2" s="1"/>
  <c r="E375913" i="2" s="1"/>
  <c r="E375914" i="2" s="1"/>
  <c r="E375915" i="2" s="1"/>
  <c r="E375916" i="2" s="1"/>
  <c r="E375917" i="2" s="1"/>
  <c r="E375918" i="2" s="1"/>
  <c r="E375919" i="2" s="1"/>
  <c r="E375920" i="2" s="1"/>
  <c r="E375921" i="2" s="1"/>
  <c r="E375922" i="2" s="1"/>
  <c r="E375923" i="2" s="1"/>
  <c r="E375924" i="2"/>
  <c r="E375925" i="2" s="1"/>
  <c r="E375926" i="2" s="1"/>
  <c r="E375927" i="2" s="1"/>
  <c r="E375928" i="2" s="1"/>
  <c r="E375929" i="2" s="1"/>
  <c r="E375930" i="2" s="1"/>
  <c r="E375931" i="2" s="1"/>
  <c r="E375932" i="2" s="1"/>
  <c r="E375933" i="2" s="1"/>
  <c r="E375934" i="2" s="1"/>
  <c r="E375935" i="2" s="1"/>
  <c r="E375936" i="2" s="1"/>
  <c r="E375937" i="2" s="1"/>
  <c r="E375938" i="2" s="1"/>
  <c r="E375939" i="2" s="1"/>
  <c r="E375940" i="2" s="1"/>
  <c r="E375941" i="2" s="1"/>
  <c r="E375942" i="2" s="1"/>
  <c r="E375943" i="2" s="1"/>
  <c r="E375944" i="2" s="1"/>
  <c r="E375945" i="2" s="1"/>
  <c r="E375946" i="2" s="1"/>
  <c r="E375947" i="2" s="1"/>
  <c r="E375948" i="2" s="1"/>
  <c r="E375949" i="2" s="1"/>
  <c r="E375950" i="2" s="1"/>
  <c r="E375951" i="2" s="1"/>
  <c r="E375952" i="2" s="1"/>
  <c r="E375953" i="2" s="1"/>
  <c r="E375954" i="2" s="1"/>
  <c r="E375955" i="2" s="1"/>
  <c r="E375956" i="2" s="1"/>
  <c r="E375957" i="2" s="1"/>
  <c r="E375958" i="2" s="1"/>
  <c r="E375959" i="2" s="1"/>
  <c r="E375960" i="2" s="1"/>
  <c r="E375961" i="2" s="1"/>
  <c r="E375962" i="2" s="1"/>
  <c r="E375963" i="2" s="1"/>
  <c r="E375964" i="2" s="1"/>
  <c r="E375965" i="2" s="1"/>
  <c r="E375966" i="2" s="1"/>
  <c r="E375967" i="2" s="1"/>
  <c r="E375968" i="2" s="1"/>
  <c r="E375969" i="2" s="1"/>
  <c r="E375970" i="2" s="1"/>
  <c r="E375971" i="2" s="1"/>
  <c r="E375972" i="2" s="1"/>
  <c r="E375973" i="2" s="1"/>
  <c r="E375974" i="2" s="1"/>
  <c r="E375975" i="2" s="1"/>
  <c r="E375976" i="2" s="1"/>
  <c r="E375977" i="2" s="1"/>
  <c r="E375978" i="2" s="1"/>
  <c r="E375979" i="2" s="1"/>
  <c r="E375980" i="2" s="1"/>
  <c r="E375981" i="2" s="1"/>
  <c r="E375982" i="2" s="1"/>
  <c r="E375983" i="2" s="1"/>
  <c r="E375984" i="2" s="1"/>
  <c r="E375985" i="2" s="1"/>
  <c r="E375986" i="2" s="1"/>
  <c r="E375987" i="2" s="1"/>
  <c r="E375988" i="2" s="1"/>
  <c r="E375989" i="2" s="1"/>
  <c r="E375990" i="2"/>
  <c r="E375991" i="2"/>
  <c r="E375992" i="2" s="1"/>
  <c r="E375993" i="2" s="1"/>
  <c r="E375994" i="2" s="1"/>
  <c r="E375995" i="2" s="1"/>
  <c r="E375996" i="2" s="1"/>
  <c r="E375997" i="2" s="1"/>
  <c r="E375998" i="2" s="1"/>
  <c r="E375999" i="2" s="1"/>
  <c r="E376000" i="2" s="1"/>
  <c r="E376001" i="2" s="1"/>
  <c r="E376002" i="2" s="1"/>
  <c r="E376003" i="2" s="1"/>
  <c r="E376004" i="2" s="1"/>
  <c r="E376005" i="2" s="1"/>
  <c r="E376006" i="2" s="1"/>
  <c r="E376007" i="2" s="1"/>
  <c r="E376008" i="2" s="1"/>
  <c r="E376009" i="2" s="1"/>
  <c r="E376010" i="2" s="1"/>
  <c r="E376011" i="2" s="1"/>
  <c r="E376012" i="2" s="1"/>
  <c r="E376013" i="2" s="1"/>
  <c r="E376014" i="2" s="1"/>
  <c r="E376015" i="2" s="1"/>
  <c r="E376016" i="2" s="1"/>
  <c r="E376017" i="2" s="1"/>
  <c r="E376018" i="2" s="1"/>
  <c r="E376019" i="2" s="1"/>
  <c r="E376020" i="2" s="1"/>
  <c r="E376021" i="2" s="1"/>
  <c r="E376022" i="2" s="1"/>
  <c r="E376023" i="2" s="1"/>
  <c r="E376024" i="2" s="1"/>
  <c r="E376025" i="2" s="1"/>
  <c r="E376026" i="2" s="1"/>
  <c r="E376027" i="2" s="1"/>
  <c r="E376028" i="2" s="1"/>
  <c r="E376029" i="2" s="1"/>
  <c r="E376030" i="2" s="1"/>
  <c r="E376031" i="2" s="1"/>
  <c r="E376032" i="2" s="1"/>
  <c r="E376033" i="2" s="1"/>
  <c r="E376034" i="2" s="1"/>
  <c r="E376035" i="2" s="1"/>
  <c r="E376036" i="2" s="1"/>
  <c r="E376037" i="2" s="1"/>
  <c r="E376038" i="2" s="1"/>
  <c r="E376039" i="2" s="1"/>
  <c r="E376040" i="2"/>
  <c r="E376041" i="2" s="1"/>
  <c r="E376042" i="2" s="1"/>
  <c r="E376043" i="2" s="1"/>
  <c r="E376044" i="2" s="1"/>
  <c r="E376045" i="2" s="1"/>
  <c r="E376046" i="2" s="1"/>
  <c r="E376047" i="2" s="1"/>
  <c r="E376048" i="2" s="1"/>
  <c r="E376049" i="2" s="1"/>
  <c r="E376050" i="2" s="1"/>
  <c r="E376051" i="2" s="1"/>
  <c r="E376052" i="2" s="1"/>
  <c r="E376053" i="2"/>
  <c r="E376054" i="2"/>
  <c r="E376055" i="2"/>
  <c r="E376056" i="2" s="1"/>
  <c r="E376057" i="2" s="1"/>
  <c r="E376058" i="2" s="1"/>
  <c r="E376059" i="2" s="1"/>
  <c r="E376060" i="2" s="1"/>
  <c r="E376061" i="2" s="1"/>
  <c r="E376062" i="2" s="1"/>
  <c r="E376063" i="2" s="1"/>
  <c r="E376064" i="2" s="1"/>
  <c r="E376065" i="2" s="1"/>
  <c r="E376066" i="2" s="1"/>
  <c r="E376067" i="2"/>
  <c r="E376068" i="2" s="1"/>
  <c r="E376069" i="2" s="1"/>
  <c r="E376070" i="2" s="1"/>
  <c r="E376071" i="2" s="1"/>
  <c r="E376072" i="2" s="1"/>
  <c r="E376073" i="2" s="1"/>
  <c r="E376074" i="2" s="1"/>
  <c r="E376075" i="2" s="1"/>
  <c r="E376076" i="2" s="1"/>
  <c r="E376077" i="2" s="1"/>
  <c r="E376078" i="2" s="1"/>
  <c r="E376079" i="2" s="1"/>
  <c r="E376080" i="2" s="1"/>
  <c r="E376081" i="2" s="1"/>
  <c r="E376082" i="2" s="1"/>
  <c r="E376083" i="2"/>
  <c r="E376084" i="2" s="1"/>
  <c r="E376085" i="2" s="1"/>
  <c r="E376086" i="2" s="1"/>
  <c r="E376087" i="2" s="1"/>
  <c r="E376088" i="2" s="1"/>
  <c r="E376089" i="2" s="1"/>
  <c r="E376090" i="2" s="1"/>
  <c r="E376091" i="2" s="1"/>
  <c r="E376092" i="2" s="1"/>
  <c r="E376093" i="2" s="1"/>
  <c r="E376094" i="2" s="1"/>
  <c r="E376095" i="2"/>
  <c r="E376096" i="2" s="1"/>
  <c r="E376097" i="2" s="1"/>
  <c r="E376098" i="2" s="1"/>
  <c r="E376099" i="2" s="1"/>
  <c r="E376100" i="2" s="1"/>
  <c r="E376101" i="2" s="1"/>
  <c r="E376102" i="2" s="1"/>
  <c r="E376103" i="2" s="1"/>
  <c r="E376104" i="2" s="1"/>
  <c r="E376105" i="2" s="1"/>
  <c r="E376106" i="2" s="1"/>
  <c r="E376107" i="2" s="1"/>
  <c r="E376108" i="2" s="1"/>
  <c r="E376109" i="2" s="1"/>
  <c r="E376110" i="2" s="1"/>
  <c r="E376111" i="2" s="1"/>
  <c r="E376112" i="2" s="1"/>
  <c r="E376113" i="2" s="1"/>
  <c r="E376114" i="2" s="1"/>
  <c r="E376115" i="2" s="1"/>
  <c r="E376116" i="2" s="1"/>
  <c r="E376117" i="2" s="1"/>
  <c r="E376118" i="2" s="1"/>
  <c r="E376119" i="2" s="1"/>
  <c r="E376120" i="2" s="1"/>
  <c r="E376121" i="2" s="1"/>
  <c r="E376122" i="2" s="1"/>
  <c r="E376123" i="2" s="1"/>
  <c r="E376124" i="2"/>
  <c r="E376125" i="2" s="1"/>
  <c r="E376126" i="2" s="1"/>
  <c r="E376127" i="2" s="1"/>
  <c r="E376128" i="2" s="1"/>
  <c r="E376129" i="2" s="1"/>
  <c r="E376130" i="2" s="1"/>
  <c r="E376131" i="2" s="1"/>
  <c r="E376132" i="2" s="1"/>
  <c r="E376133" i="2" s="1"/>
  <c r="E376134" i="2" s="1"/>
  <c r="E376135" i="2" s="1"/>
  <c r="E376136" i="2" s="1"/>
  <c r="E376137" i="2" s="1"/>
  <c r="E376138" i="2" s="1"/>
  <c r="E376139" i="2" s="1"/>
  <c r="E376140" i="2" s="1"/>
  <c r="E376141" i="2" s="1"/>
  <c r="E376142" i="2" s="1"/>
  <c r="E376143" i="2" s="1"/>
  <c r="E376144" i="2" s="1"/>
  <c r="E376145" i="2" s="1"/>
  <c r="E376146" i="2" s="1"/>
  <c r="E376147" i="2" s="1"/>
  <c r="E376148" i="2" s="1"/>
  <c r="E376149" i="2" s="1"/>
  <c r="E376150" i="2"/>
  <c r="E376151" i="2"/>
  <c r="E376152" i="2" s="1"/>
  <c r="E376153" i="2" s="1"/>
  <c r="E376154" i="2" s="1"/>
  <c r="E376155" i="2" s="1"/>
  <c r="E376156" i="2" s="1"/>
  <c r="E376157" i="2" s="1"/>
  <c r="E376158" i="2" s="1"/>
  <c r="E376159" i="2" s="1"/>
  <c r="E376160" i="2" s="1"/>
  <c r="E376161" i="2" s="1"/>
  <c r="E376162" i="2" s="1"/>
  <c r="E376163" i="2" s="1"/>
  <c r="E376164" i="2" s="1"/>
  <c r="E376165" i="2" s="1"/>
  <c r="E376166" i="2" s="1"/>
  <c r="E376167" i="2" s="1"/>
  <c r="E376168" i="2" s="1"/>
  <c r="E376169" i="2" s="1"/>
  <c r="E376170" i="2" s="1"/>
  <c r="E376171" i="2" s="1"/>
  <c r="E376172" i="2" s="1"/>
  <c r="E376173" i="2" s="1"/>
  <c r="E376174" i="2" s="1"/>
  <c r="E376175" i="2" s="1"/>
  <c r="E376176" i="2" s="1"/>
  <c r="E376177" i="2" s="1"/>
  <c r="E376178" i="2" s="1"/>
  <c r="E376179" i="2" s="1"/>
  <c r="E376180" i="2" s="1"/>
  <c r="E376181" i="2" s="1"/>
  <c r="E376182" i="2" s="1"/>
  <c r="E376183" i="2" s="1"/>
  <c r="E376184" i="2"/>
  <c r="E376185" i="2" s="1"/>
  <c r="E376186" i="2" s="1"/>
  <c r="E376187" i="2" s="1"/>
  <c r="E376188" i="2" s="1"/>
  <c r="E376189" i="2" s="1"/>
  <c r="E376190" i="2" s="1"/>
  <c r="E376191" i="2" s="1"/>
  <c r="E376192" i="2" s="1"/>
  <c r="E376193" i="2" s="1"/>
  <c r="E376194" i="2" s="1"/>
  <c r="E376195" i="2" s="1"/>
  <c r="E376196" i="2" s="1"/>
  <c r="E376197" i="2" s="1"/>
  <c r="E376198" i="2" s="1"/>
  <c r="E376199" i="2" s="1"/>
  <c r="E376200" i="2" s="1"/>
  <c r="E376201" i="2" s="1"/>
  <c r="E376202" i="2" s="1"/>
  <c r="E376203" i="2" s="1"/>
  <c r="E376204" i="2" s="1"/>
  <c r="E376205" i="2" s="1"/>
  <c r="E376206" i="2" s="1"/>
  <c r="E376207" i="2" s="1"/>
  <c r="E376208" i="2" s="1"/>
  <c r="E376209" i="2" s="1"/>
  <c r="E376210" i="2" s="1"/>
  <c r="E376211" i="2" s="1"/>
  <c r="E376212" i="2" s="1"/>
  <c r="E376213" i="2" s="1"/>
  <c r="E376214" i="2" s="1"/>
  <c r="E376215" i="2"/>
  <c r="E376216" i="2" s="1"/>
  <c r="E376217" i="2" s="1"/>
  <c r="E376218" i="2" s="1"/>
  <c r="E376219" i="2" s="1"/>
  <c r="E376220" i="2" s="1"/>
  <c r="E376221" i="2" s="1"/>
  <c r="E376222" i="2" s="1"/>
  <c r="E376223" i="2" s="1"/>
  <c r="E376224" i="2" s="1"/>
  <c r="E376225" i="2" s="1"/>
  <c r="E376226" i="2" s="1"/>
  <c r="E376227" i="2" s="1"/>
  <c r="E376228" i="2" s="1"/>
  <c r="E376229" i="2" s="1"/>
  <c r="E376230" i="2" s="1"/>
  <c r="E376231" i="2" s="1"/>
  <c r="E376232" i="2" s="1"/>
  <c r="E376233" i="2" s="1"/>
  <c r="E376234" i="2" s="1"/>
  <c r="E376235" i="2" s="1"/>
  <c r="E376236" i="2" s="1"/>
  <c r="E376237" i="2" s="1"/>
  <c r="E376238" i="2" s="1"/>
  <c r="E376239" i="2" s="1"/>
  <c r="E376240" i="2"/>
  <c r="E376241" i="2" s="1"/>
  <c r="E376242" i="2" s="1"/>
  <c r="E376243" i="2" s="1"/>
  <c r="E376244" i="2" s="1"/>
  <c r="E376245" i="2" s="1"/>
  <c r="E376246" i="2" s="1"/>
  <c r="E376247" i="2" s="1"/>
  <c r="E376248" i="2" s="1"/>
  <c r="E376249" i="2" s="1"/>
  <c r="E376250" i="2" s="1"/>
  <c r="E376251" i="2" s="1"/>
  <c r="E376252" i="2" s="1"/>
  <c r="E376253" i="2" s="1"/>
  <c r="E376254" i="2" s="1"/>
  <c r="E376255" i="2" s="1"/>
  <c r="E376256" i="2" s="1"/>
  <c r="E376257" i="2" s="1"/>
  <c r="E376258" i="2" s="1"/>
  <c r="E376259" i="2" s="1"/>
  <c r="E376260" i="2"/>
  <c r="E376261" i="2"/>
  <c r="E376262" i="2"/>
  <c r="E376263" i="2"/>
  <c r="E376264" i="2" s="1"/>
  <c r="E376265" i="2" s="1"/>
  <c r="E376266" i="2" s="1"/>
  <c r="E376267" i="2" s="1"/>
  <c r="E376268" i="2" s="1"/>
  <c r="E376269" i="2" s="1"/>
  <c r="E376270" i="2" s="1"/>
  <c r="E376271" i="2" s="1"/>
  <c r="E376272" i="2" s="1"/>
  <c r="E376273" i="2" s="1"/>
  <c r="E376274" i="2" s="1"/>
  <c r="E376275" i="2" s="1"/>
  <c r="E376276" i="2" s="1"/>
  <c r="E376277" i="2" s="1"/>
  <c r="E376278" i="2" s="1"/>
  <c r="E376279" i="2" s="1"/>
  <c r="E376280" i="2" s="1"/>
  <c r="E376281" i="2" s="1"/>
  <c r="E376282" i="2" s="1"/>
  <c r="E376283" i="2" s="1"/>
  <c r="E376284" i="2" s="1"/>
  <c r="E376285" i="2" s="1"/>
  <c r="E376286" i="2"/>
  <c r="E376287" i="2"/>
  <c r="E376288" i="2" s="1"/>
  <c r="E376289" i="2" s="1"/>
  <c r="E376290" i="2" s="1"/>
  <c r="E376291" i="2" s="1"/>
  <c r="E376292" i="2" s="1"/>
  <c r="E376293" i="2" s="1"/>
  <c r="E376294" i="2" s="1"/>
  <c r="E376295" i="2" s="1"/>
  <c r="E376296" i="2" s="1"/>
  <c r="E376297" i="2" s="1"/>
  <c r="E376298" i="2" s="1"/>
  <c r="E376299" i="2" s="1"/>
  <c r="E376300" i="2" s="1"/>
  <c r="E376301" i="2" s="1"/>
  <c r="E376302" i="2" s="1"/>
  <c r="E376303" i="2" s="1"/>
  <c r="E376304" i="2" s="1"/>
  <c r="E376305" i="2" s="1"/>
  <c r="E376306" i="2" s="1"/>
  <c r="E376307" i="2" s="1"/>
  <c r="E376308" i="2" s="1"/>
  <c r="E376309" i="2" s="1"/>
  <c r="E376310" i="2"/>
  <c r="E376311" i="2"/>
  <c r="E376312" i="2" s="1"/>
  <c r="E376313" i="2" s="1"/>
  <c r="E376314" i="2" s="1"/>
  <c r="E376315" i="2" s="1"/>
  <c r="E376316" i="2" s="1"/>
  <c r="E376317" i="2" s="1"/>
  <c r="E376318" i="2" s="1"/>
  <c r="E376319" i="2" s="1"/>
  <c r="E376320" i="2" s="1"/>
  <c r="E376321" i="2" s="1"/>
  <c r="E376322" i="2" s="1"/>
  <c r="E376323" i="2" s="1"/>
  <c r="E376324" i="2" s="1"/>
  <c r="E376325" i="2" s="1"/>
  <c r="E376326" i="2" s="1"/>
  <c r="E376327" i="2" s="1"/>
  <c r="E376328" i="2" s="1"/>
  <c r="E376329" i="2" s="1"/>
  <c r="E376330" i="2" s="1"/>
  <c r="E376331" i="2" s="1"/>
  <c r="E376332" i="2" s="1"/>
  <c r="E376333" i="2" s="1"/>
  <c r="E376334" i="2" s="1"/>
  <c r="E376335" i="2" s="1"/>
  <c r="E376336" i="2" s="1"/>
  <c r="E376337" i="2" s="1"/>
  <c r="E376338" i="2"/>
  <c r="E376339" i="2"/>
  <c r="E376340" i="2" s="1"/>
  <c r="E376341" i="2" s="1"/>
  <c r="E376342" i="2" s="1"/>
  <c r="E376343" i="2" s="1"/>
  <c r="E376344" i="2" s="1"/>
  <c r="E376345" i="2" s="1"/>
  <c r="E376346" i="2" s="1"/>
  <c r="E376347" i="2" s="1"/>
  <c r="E376348" i="2" s="1"/>
  <c r="E376349" i="2" s="1"/>
  <c r="E376350" i="2" s="1"/>
  <c r="E376351" i="2" s="1"/>
  <c r="E376352" i="2" s="1"/>
  <c r="E376353" i="2" s="1"/>
  <c r="E376354" i="2" s="1"/>
  <c r="E376355" i="2" s="1"/>
  <c r="E376356" i="2" s="1"/>
  <c r="E376357" i="2" s="1"/>
  <c r="E376358" i="2" s="1"/>
  <c r="E376359" i="2" s="1"/>
  <c r="E376360" i="2" s="1"/>
  <c r="E376361" i="2" s="1"/>
  <c r="E376362" i="2" s="1"/>
  <c r="E376363" i="2" s="1"/>
  <c r="E376364" i="2" s="1"/>
  <c r="E376365" i="2" s="1"/>
  <c r="E376366" i="2" s="1"/>
  <c r="E376367" i="2"/>
  <c r="E376368" i="2" s="1"/>
  <c r="E376369" i="2" s="1"/>
  <c r="E376370" i="2" s="1"/>
  <c r="E376371" i="2" s="1"/>
  <c r="E376372" i="2" s="1"/>
  <c r="E376373" i="2" s="1"/>
  <c r="E376374" i="2" s="1"/>
  <c r="E376375" i="2" s="1"/>
  <c r="E376376" i="2" s="1"/>
  <c r="E376377" i="2" s="1"/>
  <c r="E376378" i="2" s="1"/>
  <c r="E376379" i="2"/>
  <c r="E376380" i="2" s="1"/>
  <c r="E376381" i="2" s="1"/>
  <c r="E376382" i="2" s="1"/>
  <c r="E376383" i="2" s="1"/>
  <c r="E376384" i="2" s="1"/>
  <c r="E376385" i="2" s="1"/>
  <c r="E376386" i="2" s="1"/>
  <c r="E376387" i="2" s="1"/>
  <c r="E376388" i="2" s="1"/>
  <c r="E376389" i="2" s="1"/>
  <c r="E376390" i="2" s="1"/>
  <c r="E376391" i="2" s="1"/>
  <c r="E376392" i="2" s="1"/>
  <c r="E376393" i="2" s="1"/>
  <c r="E376394" i="2" s="1"/>
  <c r="E376395" i="2" s="1"/>
  <c r="E376396" i="2" s="1"/>
  <c r="E376397" i="2" s="1"/>
  <c r="E376398" i="2" s="1"/>
  <c r="E376399" i="2" s="1"/>
  <c r="E376400" i="2" s="1"/>
  <c r="E376401" i="2" s="1"/>
  <c r="E376402" i="2" s="1"/>
  <c r="E376403" i="2" s="1"/>
  <c r="E376404" i="2" s="1"/>
  <c r="E376405" i="2" s="1"/>
  <c r="E376406" i="2" s="1"/>
  <c r="E376407" i="2" s="1"/>
  <c r="E376408" i="2" s="1"/>
  <c r="E376409" i="2" s="1"/>
  <c r="E376410" i="2" s="1"/>
  <c r="E376411" i="2" s="1"/>
  <c r="E376412" i="2" s="1"/>
  <c r="E376413" i="2" s="1"/>
  <c r="E376414" i="2" s="1"/>
  <c r="E376415" i="2"/>
  <c r="E376416" i="2" s="1"/>
  <c r="E376417" i="2" s="1"/>
  <c r="E376418" i="2" s="1"/>
  <c r="E376419" i="2" s="1"/>
  <c r="E376420" i="2" s="1"/>
  <c r="E376421" i="2" s="1"/>
  <c r="E376422" i="2" s="1"/>
  <c r="E376423" i="2" s="1"/>
  <c r="E376424" i="2" s="1"/>
  <c r="E376425" i="2" s="1"/>
  <c r="E376426" i="2" s="1"/>
  <c r="E376427" i="2" s="1"/>
  <c r="E376428" i="2" s="1"/>
  <c r="E376429" i="2" s="1"/>
  <c r="E376430" i="2" s="1"/>
  <c r="E376431" i="2" s="1"/>
  <c r="E376432" i="2" s="1"/>
  <c r="E376433" i="2" s="1"/>
  <c r="E376434" i="2" s="1"/>
  <c r="E376435" i="2" s="1"/>
  <c r="E376436" i="2" s="1"/>
  <c r="E376437" i="2" s="1"/>
  <c r="E376438" i="2" s="1"/>
  <c r="E376439" i="2" s="1"/>
  <c r="E376440" i="2" s="1"/>
  <c r="E376441" i="2" s="1"/>
  <c r="E376442" i="2" s="1"/>
  <c r="E376443" i="2" s="1"/>
  <c r="E376444" i="2" s="1"/>
  <c r="E376445" i="2" s="1"/>
  <c r="E376446" i="2" s="1"/>
  <c r="E376447" i="2" s="1"/>
  <c r="E376448" i="2" s="1"/>
  <c r="E376449" i="2"/>
  <c r="E376450" i="2"/>
  <c r="E376451" i="2"/>
  <c r="E376452" i="2" s="1"/>
  <c r="E376453" i="2" s="1"/>
  <c r="E376454" i="2" s="1"/>
  <c r="E376455" i="2" s="1"/>
  <c r="E376456" i="2" s="1"/>
  <c r="E376457" i="2" s="1"/>
  <c r="E376458" i="2" s="1"/>
  <c r="E376459" i="2" s="1"/>
  <c r="E376460" i="2" s="1"/>
  <c r="E376461" i="2" s="1"/>
  <c r="E376462" i="2" s="1"/>
  <c r="E376463" i="2" s="1"/>
  <c r="E376464" i="2" s="1"/>
  <c r="E376465" i="2" s="1"/>
  <c r="E376466" i="2" s="1"/>
  <c r="E376467" i="2" s="1"/>
  <c r="E376468" i="2" s="1"/>
  <c r="E376469" i="2" s="1"/>
  <c r="E376470" i="2" s="1"/>
  <c r="E376471" i="2" s="1"/>
  <c r="E376472" i="2" s="1"/>
  <c r="E376473" i="2"/>
  <c r="E376474" i="2"/>
  <c r="E376475" i="2"/>
  <c r="E376476" i="2" s="1"/>
  <c r="E376477" i="2" s="1"/>
  <c r="E376478" i="2" s="1"/>
  <c r="E376479" i="2" s="1"/>
  <c r="E376480" i="2" s="1"/>
  <c r="E376481" i="2" s="1"/>
  <c r="E376482" i="2" s="1"/>
  <c r="E376483" i="2" s="1"/>
  <c r="E376484" i="2" s="1"/>
  <c r="E376485" i="2" s="1"/>
  <c r="E376486" i="2" s="1"/>
  <c r="E376487" i="2" s="1"/>
  <c r="E376488" i="2" s="1"/>
  <c r="E376489" i="2" s="1"/>
  <c r="E376490" i="2" s="1"/>
  <c r="E376491" i="2" s="1"/>
  <c r="E376492" i="2" s="1"/>
  <c r="E376493" i="2" s="1"/>
  <c r="E376494" i="2" s="1"/>
  <c r="E376495" i="2" s="1"/>
  <c r="E376496" i="2" s="1"/>
  <c r="E376497" i="2" s="1"/>
  <c r="E376498" i="2" s="1"/>
  <c r="E376499" i="2"/>
  <c r="E376500" i="2" s="1"/>
  <c r="E376501" i="2" s="1"/>
  <c r="E376502" i="2" s="1"/>
  <c r="E376503" i="2" s="1"/>
  <c r="E376504" i="2" s="1"/>
  <c r="E376505" i="2" s="1"/>
  <c r="E376506" i="2" s="1"/>
  <c r="E376507" i="2" s="1"/>
  <c r="E376508" i="2" s="1"/>
  <c r="E376509" i="2" s="1"/>
  <c r="E376510" i="2" s="1"/>
  <c r="E376511" i="2" s="1"/>
  <c r="E376512" i="2" s="1"/>
  <c r="E376513" i="2" s="1"/>
  <c r="E376514" i="2" s="1"/>
  <c r="E376515" i="2" s="1"/>
  <c r="E376516" i="2" s="1"/>
  <c r="E376517" i="2" s="1"/>
  <c r="E376518" i="2" s="1"/>
  <c r="E376519" i="2" s="1"/>
  <c r="E376520" i="2" s="1"/>
  <c r="E376521" i="2" s="1"/>
  <c r="E376522" i="2" s="1"/>
  <c r="E376523" i="2" s="1"/>
  <c r="E376524" i="2" s="1"/>
  <c r="E376525" i="2" s="1"/>
  <c r="E376526" i="2" s="1"/>
  <c r="E376527" i="2"/>
  <c r="E376528" i="2" s="1"/>
  <c r="E376529" i="2" s="1"/>
  <c r="E376530" i="2" s="1"/>
  <c r="E376531" i="2" s="1"/>
  <c r="E376532" i="2" s="1"/>
  <c r="E376533" i="2" s="1"/>
  <c r="E376534" i="2" s="1"/>
  <c r="E376535" i="2" s="1"/>
  <c r="E376536" i="2" s="1"/>
  <c r="E376537" i="2" s="1"/>
  <c r="E376538" i="2" s="1"/>
  <c r="E376539" i="2" s="1"/>
  <c r="E376540" i="2" s="1"/>
  <c r="E376541" i="2" s="1"/>
  <c r="E376542" i="2" s="1"/>
  <c r="E376543" i="2" s="1"/>
  <c r="E376544" i="2" s="1"/>
  <c r="E376545" i="2" s="1"/>
  <c r="E376546" i="2" s="1"/>
  <c r="E376547" i="2" s="1"/>
  <c r="E376548" i="2" s="1"/>
  <c r="E376549" i="2" s="1"/>
  <c r="E376550" i="2" s="1"/>
  <c r="E376551" i="2" s="1"/>
  <c r="E376552" i="2" s="1"/>
  <c r="E376553" i="2" s="1"/>
  <c r="E376554" i="2" s="1"/>
  <c r="E376555" i="2" s="1"/>
  <c r="E376556" i="2" s="1"/>
  <c r="E376557" i="2" s="1"/>
  <c r="E376558" i="2" s="1"/>
  <c r="E376559" i="2"/>
  <c r="E376560" i="2" s="1"/>
  <c r="E376561" i="2" s="1"/>
  <c r="E376562" i="2" s="1"/>
  <c r="E376563" i="2" s="1"/>
  <c r="E376564" i="2" s="1"/>
  <c r="E376565" i="2" s="1"/>
  <c r="E376566" i="2" s="1"/>
  <c r="E376567" i="2" s="1"/>
  <c r="E376568" i="2" s="1"/>
  <c r="E376569" i="2" s="1"/>
  <c r="E376570" i="2" s="1"/>
  <c r="E376571" i="2" s="1"/>
  <c r="E376572" i="2" s="1"/>
  <c r="E376573" i="2" s="1"/>
  <c r="E376574" i="2" s="1"/>
  <c r="E376575" i="2" s="1"/>
  <c r="E376576" i="2" s="1"/>
  <c r="E376577" i="2" s="1"/>
  <c r="E376578" i="2" s="1"/>
  <c r="E376579" i="2" s="1"/>
  <c r="E376580" i="2" s="1"/>
  <c r="E376581" i="2" s="1"/>
  <c r="E376582" i="2" s="1"/>
  <c r="E376583" i="2" s="1"/>
  <c r="E376584" i="2" s="1"/>
  <c r="E376585" i="2" s="1"/>
  <c r="E376586" i="2"/>
  <c r="E376587" i="2"/>
  <c r="E376588" i="2" s="1"/>
  <c r="E376589" i="2" s="1"/>
  <c r="E376590" i="2" s="1"/>
  <c r="E376591" i="2" s="1"/>
  <c r="E376592" i="2" s="1"/>
  <c r="E376593" i="2" s="1"/>
  <c r="E376594" i="2" s="1"/>
  <c r="E376595" i="2" s="1"/>
  <c r="E376596" i="2" s="1"/>
  <c r="E376597" i="2" s="1"/>
  <c r="E376598" i="2" s="1"/>
  <c r="E376599" i="2" s="1"/>
  <c r="E376600" i="2" s="1"/>
  <c r="E376601" i="2" s="1"/>
  <c r="E376602" i="2" s="1"/>
  <c r="E376603" i="2" s="1"/>
  <c r="E376604" i="2" s="1"/>
  <c r="E376605" i="2" s="1"/>
  <c r="E376606" i="2" s="1"/>
  <c r="E376607" i="2" s="1"/>
  <c r="E376608" i="2" s="1"/>
  <c r="E376609" i="2" s="1"/>
  <c r="E376610" i="2" s="1"/>
  <c r="E376611" i="2" s="1"/>
  <c r="E376612" i="2" s="1"/>
  <c r="E376613" i="2" s="1"/>
  <c r="E376614" i="2" s="1"/>
  <c r="E376615" i="2" s="1"/>
  <c r="E376616" i="2" s="1"/>
  <c r="E376617" i="2" s="1"/>
  <c r="E376618" i="2" s="1"/>
  <c r="E376619" i="2" s="1"/>
  <c r="E376620" i="2" s="1"/>
  <c r="E376621" i="2" s="1"/>
  <c r="E376622" i="2" s="1"/>
  <c r="E376623" i="2" s="1"/>
  <c r="E376624" i="2" s="1"/>
  <c r="E376625" i="2" s="1"/>
  <c r="E376626" i="2" s="1"/>
  <c r="E376627" i="2" s="1"/>
  <c r="E376628" i="2" s="1"/>
  <c r="E376629" i="2" s="1"/>
  <c r="E376630" i="2" s="1"/>
  <c r="E376631" i="2" s="1"/>
  <c r="E376632" i="2" s="1"/>
  <c r="E376633" i="2" s="1"/>
  <c r="E376634" i="2" s="1"/>
  <c r="E376635" i="2" s="1"/>
  <c r="E376636" i="2" s="1"/>
  <c r="E376637" i="2" s="1"/>
  <c r="E376638" i="2" s="1"/>
  <c r="E376639" i="2" s="1"/>
  <c r="E376640" i="2" s="1"/>
  <c r="E376641" i="2" s="1"/>
  <c r="E376642" i="2" s="1"/>
  <c r="E376643" i="2" s="1"/>
  <c r="E376644" i="2" s="1"/>
  <c r="E376645" i="2" s="1"/>
  <c r="E376646" i="2" s="1"/>
  <c r="E376647" i="2" s="1"/>
  <c r="E376648" i="2" s="1"/>
  <c r="E376649" i="2" s="1"/>
  <c r="E376650" i="2" s="1"/>
  <c r="E376651" i="2" s="1"/>
  <c r="E376652" i="2" s="1"/>
  <c r="E376653" i="2" s="1"/>
  <c r="E376654" i="2" s="1"/>
  <c r="E376655" i="2" s="1"/>
  <c r="E376656" i="2" s="1"/>
  <c r="E376657" i="2" s="1"/>
  <c r="E376658" i="2" s="1"/>
  <c r="E376659" i="2"/>
  <c r="E376660" i="2" s="1"/>
  <c r="E376661" i="2" s="1"/>
  <c r="E376662" i="2" s="1"/>
  <c r="E376663" i="2" s="1"/>
  <c r="E376664" i="2" s="1"/>
  <c r="E376665" i="2" s="1"/>
  <c r="E376666" i="2" s="1"/>
  <c r="E376667" i="2" s="1"/>
  <c r="E376668" i="2" s="1"/>
  <c r="E376669" i="2" s="1"/>
  <c r="E376670" i="2" s="1"/>
  <c r="E376671" i="2" s="1"/>
  <c r="E376672" i="2" s="1"/>
  <c r="E376673" i="2" s="1"/>
  <c r="E376674" i="2" s="1"/>
  <c r="E376675" i="2" s="1"/>
  <c r="E376676" i="2" s="1"/>
  <c r="E376677" i="2" s="1"/>
  <c r="E376678" i="2" s="1"/>
  <c r="E376679" i="2" s="1"/>
  <c r="E376680" i="2" s="1"/>
  <c r="E376681" i="2" s="1"/>
  <c r="E376682" i="2" s="1"/>
  <c r="E376683" i="2" s="1"/>
  <c r="E376684" i="2" s="1"/>
  <c r="E376685" i="2" s="1"/>
  <c r="E376686" i="2" s="1"/>
  <c r="E376687" i="2" s="1"/>
  <c r="E376688" i="2" s="1"/>
  <c r="E376689" i="2" s="1"/>
  <c r="E376690" i="2" s="1"/>
  <c r="E376691" i="2" s="1"/>
  <c r="E376692" i="2"/>
  <c r="E376693" i="2"/>
  <c r="E376694" i="2"/>
  <c r="E376695" i="2"/>
  <c r="E376696" i="2" s="1"/>
  <c r="E376697" i="2" s="1"/>
  <c r="E376698" i="2" s="1"/>
  <c r="E376699" i="2" s="1"/>
  <c r="E376700" i="2" s="1"/>
  <c r="E376701" i="2" s="1"/>
  <c r="E376702" i="2" s="1"/>
  <c r="E376703" i="2" s="1"/>
  <c r="E376704" i="2" s="1"/>
  <c r="E376705" i="2" s="1"/>
  <c r="E376706" i="2" s="1"/>
  <c r="E376707" i="2" s="1"/>
  <c r="E376708" i="2" s="1"/>
  <c r="E376709" i="2" s="1"/>
  <c r="E376710" i="2" s="1"/>
  <c r="E376711" i="2" s="1"/>
  <c r="E376712" i="2" s="1"/>
  <c r="E376713" i="2" s="1"/>
  <c r="E376714" i="2" s="1"/>
  <c r="E376715" i="2" s="1"/>
  <c r="E376716" i="2" s="1"/>
  <c r="E376717" i="2" s="1"/>
  <c r="E376718" i="2" s="1"/>
  <c r="E376719" i="2" s="1"/>
  <c r="E376720" i="2" s="1"/>
  <c r="E376721" i="2" s="1"/>
  <c r="E376722" i="2" s="1"/>
  <c r="E376723" i="2" s="1"/>
  <c r="E376724" i="2" s="1"/>
  <c r="E376725" i="2" s="1"/>
  <c r="E376726" i="2" s="1"/>
  <c r="E376727" i="2" s="1"/>
  <c r="E376728" i="2" s="1"/>
  <c r="E376729" i="2" s="1"/>
  <c r="E376730" i="2" s="1"/>
  <c r="E376731" i="2" s="1"/>
  <c r="E376732" i="2" s="1"/>
  <c r="E376733" i="2" s="1"/>
  <c r="E376734" i="2" s="1"/>
  <c r="E376735" i="2"/>
  <c r="E376736" i="2" s="1"/>
  <c r="E376737" i="2" s="1"/>
  <c r="E376738" i="2" s="1"/>
  <c r="E376739" i="2" s="1"/>
  <c r="E376740" i="2" s="1"/>
  <c r="E376741" i="2" s="1"/>
  <c r="E376742" i="2" s="1"/>
  <c r="E376743" i="2" s="1"/>
  <c r="E376744" i="2" s="1"/>
  <c r="E376745" i="2" s="1"/>
  <c r="E376746" i="2" s="1"/>
  <c r="E376747" i="2" s="1"/>
  <c r="E376748" i="2" s="1"/>
  <c r="E376749" i="2" s="1"/>
  <c r="E376750" i="2" s="1"/>
  <c r="E376751" i="2" s="1"/>
  <c r="E376752" i="2" s="1"/>
  <c r="E376753" i="2" s="1"/>
  <c r="E376754" i="2" s="1"/>
  <c r="E376755" i="2" s="1"/>
  <c r="E376756" i="2" s="1"/>
  <c r="E376757" i="2" s="1"/>
  <c r="E376758" i="2" s="1"/>
  <c r="E376759" i="2" s="1"/>
  <c r="E376760" i="2" s="1"/>
  <c r="E376761" i="2" s="1"/>
  <c r="E376762" i="2" s="1"/>
  <c r="E376763" i="2" s="1"/>
  <c r="E376764" i="2" s="1"/>
  <c r="E376765" i="2" s="1"/>
  <c r="E376766" i="2" s="1"/>
  <c r="E376767" i="2" s="1"/>
  <c r="E376768" i="2"/>
  <c r="E376769" i="2"/>
  <c r="E376770" i="2"/>
  <c r="E376771" i="2"/>
  <c r="E376772" i="2" s="1"/>
  <c r="E376773" i="2" s="1"/>
  <c r="E376774" i="2" s="1"/>
  <c r="E376775" i="2" s="1"/>
  <c r="E376776" i="2" s="1"/>
  <c r="E376777" i="2" s="1"/>
  <c r="E376778" i="2" s="1"/>
  <c r="E376779" i="2" s="1"/>
  <c r="E376780" i="2" s="1"/>
  <c r="E376781" i="2" s="1"/>
  <c r="E376782" i="2" s="1"/>
  <c r="E376783" i="2" s="1"/>
  <c r="E376784" i="2" s="1"/>
  <c r="E376785" i="2" s="1"/>
  <c r="E376786" i="2" s="1"/>
  <c r="E376787" i="2" s="1"/>
  <c r="E376788" i="2" s="1"/>
  <c r="E376789" i="2" s="1"/>
  <c r="E376790" i="2" s="1"/>
  <c r="E376791" i="2" s="1"/>
  <c r="E376792" i="2" s="1"/>
  <c r="E376793" i="2" s="1"/>
  <c r="E376794" i="2" s="1"/>
  <c r="E376795" i="2" s="1"/>
  <c r="E376796" i="2" s="1"/>
  <c r="E376797" i="2" s="1"/>
  <c r="E376798" i="2" s="1"/>
  <c r="E376799" i="2" s="1"/>
  <c r="E376800" i="2" s="1"/>
  <c r="E376801" i="2" s="1"/>
  <c r="E376802" i="2"/>
  <c r="E376803" i="2"/>
  <c r="E376804" i="2" s="1"/>
  <c r="E376805" i="2" s="1"/>
  <c r="E376806" i="2" s="1"/>
  <c r="E376807" i="2" s="1"/>
  <c r="E376808" i="2" s="1"/>
  <c r="E376809" i="2" s="1"/>
  <c r="E376810" i="2" s="1"/>
  <c r="E376811" i="2" s="1"/>
  <c r="E376812" i="2" s="1"/>
  <c r="E376813" i="2" s="1"/>
  <c r="E376814" i="2" s="1"/>
  <c r="E376815" i="2" s="1"/>
  <c r="E376816" i="2" s="1"/>
  <c r="E376817" i="2" s="1"/>
  <c r="E376818" i="2" s="1"/>
  <c r="E376819" i="2" s="1"/>
  <c r="E376820" i="2" s="1"/>
  <c r="E376821" i="2" s="1"/>
  <c r="E376822" i="2" s="1"/>
  <c r="E376823" i="2" s="1"/>
  <c r="E376824" i="2" s="1"/>
  <c r="E376825" i="2" s="1"/>
  <c r="E376826" i="2" s="1"/>
  <c r="E376827" i="2" s="1"/>
  <c r="E376828" i="2" s="1"/>
  <c r="E376829" i="2" s="1"/>
  <c r="E376830" i="2" s="1"/>
  <c r="E376831" i="2" s="1"/>
  <c r="E376832" i="2" s="1"/>
  <c r="E376833" i="2" s="1"/>
  <c r="E376834" i="2" s="1"/>
  <c r="E376835" i="2" s="1"/>
  <c r="E376836" i="2" s="1"/>
  <c r="E376837" i="2" s="1"/>
  <c r="E376838" i="2" s="1"/>
  <c r="E376839" i="2" s="1"/>
  <c r="E376840" i="2" s="1"/>
  <c r="E376841" i="2" s="1"/>
  <c r="E376842" i="2" s="1"/>
  <c r="E376843" i="2" s="1"/>
  <c r="E376844" i="2" s="1"/>
  <c r="E376845" i="2"/>
  <c r="E376846" i="2"/>
  <c r="E376847" i="2"/>
  <c r="E376848" i="2" s="1"/>
  <c r="E376849" i="2" s="1"/>
  <c r="E376850" i="2" s="1"/>
  <c r="E376851" i="2" s="1"/>
  <c r="E376852" i="2" s="1"/>
  <c r="E376853" i="2" s="1"/>
  <c r="E376854" i="2" s="1"/>
  <c r="E376855" i="2" s="1"/>
  <c r="E376856" i="2" s="1"/>
  <c r="E376857" i="2" s="1"/>
  <c r="E376858" i="2" s="1"/>
  <c r="E376859" i="2" s="1"/>
  <c r="E376860" i="2" s="1"/>
  <c r="E376861" i="2" s="1"/>
  <c r="E376862" i="2" s="1"/>
  <c r="E376863" i="2" s="1"/>
  <c r="E376864" i="2" s="1"/>
  <c r="E376865" i="2" s="1"/>
  <c r="E376866" i="2" s="1"/>
  <c r="E376867" i="2" s="1"/>
  <c r="E376868" i="2" s="1"/>
  <c r="E376869" i="2" s="1"/>
  <c r="E376870" i="2" s="1"/>
  <c r="E376871" i="2" s="1"/>
  <c r="E376872" i="2" s="1"/>
  <c r="E376873" i="2" s="1"/>
  <c r="E376874" i="2" s="1"/>
  <c r="E376875" i="2" s="1"/>
  <c r="E376876" i="2" s="1"/>
  <c r="E376877" i="2" s="1"/>
  <c r="E376878" i="2" s="1"/>
  <c r="E376879" i="2"/>
  <c r="E376880" i="2" s="1"/>
  <c r="E376881" i="2" s="1"/>
  <c r="E376882" i="2" s="1"/>
  <c r="E376883" i="2" s="1"/>
  <c r="E376884" i="2" s="1"/>
  <c r="E376885" i="2" s="1"/>
  <c r="E376886" i="2" s="1"/>
  <c r="E376887" i="2" s="1"/>
  <c r="E376888" i="2" s="1"/>
  <c r="E376889" i="2" s="1"/>
  <c r="E376890" i="2" s="1"/>
  <c r="E376891" i="2" s="1"/>
  <c r="E376892" i="2" s="1"/>
  <c r="E376893" i="2" s="1"/>
  <c r="E376894" i="2" s="1"/>
  <c r="E376895" i="2" s="1"/>
  <c r="E376896" i="2"/>
  <c r="E376897" i="2"/>
  <c r="E376898" i="2"/>
  <c r="E376899" i="2"/>
  <c r="E376900" i="2" s="1"/>
  <c r="E376901" i="2" s="1"/>
  <c r="E376902" i="2" s="1"/>
  <c r="E376903" i="2" s="1"/>
  <c r="E376904" i="2" s="1"/>
  <c r="E376905" i="2" s="1"/>
  <c r="E376906" i="2" s="1"/>
  <c r="E376907" i="2" s="1"/>
  <c r="E376908" i="2" s="1"/>
  <c r="E376909" i="2" s="1"/>
  <c r="E376910" i="2" s="1"/>
  <c r="E376911" i="2" s="1"/>
  <c r="E376912" i="2" s="1"/>
  <c r="E376913" i="2" s="1"/>
  <c r="E376914" i="2" s="1"/>
  <c r="E376915" i="2" s="1"/>
  <c r="E376916" i="2" s="1"/>
  <c r="E376917" i="2" s="1"/>
  <c r="E376918" i="2" s="1"/>
  <c r="E376919" i="2" s="1"/>
  <c r="E376920" i="2" s="1"/>
  <c r="E376921" i="2" s="1"/>
  <c r="E376922" i="2" s="1"/>
  <c r="E376923" i="2" s="1"/>
  <c r="E376924" i="2" s="1"/>
  <c r="E376925" i="2"/>
  <c r="E376926" i="2"/>
  <c r="E376927" i="2"/>
  <c r="E376928" i="2" s="1"/>
  <c r="E376929" i="2" s="1"/>
  <c r="E376930" i="2" s="1"/>
  <c r="E376931" i="2" s="1"/>
  <c r="E376932" i="2" s="1"/>
  <c r="E376933" i="2" s="1"/>
  <c r="E376934" i="2" s="1"/>
  <c r="E376935" i="2" s="1"/>
  <c r="E376936" i="2" s="1"/>
  <c r="E376937" i="2" s="1"/>
  <c r="E376938" i="2" s="1"/>
  <c r="E376939" i="2" s="1"/>
  <c r="E376940" i="2" s="1"/>
  <c r="E376941" i="2" s="1"/>
  <c r="E376942" i="2" s="1"/>
  <c r="E376943" i="2" s="1"/>
  <c r="E376944" i="2" s="1"/>
  <c r="E376945" i="2"/>
  <c r="E376946" i="2"/>
  <c r="E376947" i="2"/>
  <c r="E376948" i="2" s="1"/>
  <c r="E376949" i="2" s="1"/>
  <c r="E376950" i="2" s="1"/>
  <c r="E376951" i="2" s="1"/>
  <c r="E376952" i="2" s="1"/>
  <c r="E376953" i="2" s="1"/>
  <c r="E376954" i="2" s="1"/>
  <c r="E376955" i="2" s="1"/>
  <c r="E376956" i="2" s="1"/>
  <c r="E376957" i="2" s="1"/>
  <c r="E376958" i="2" s="1"/>
  <c r="E376959" i="2" s="1"/>
  <c r="E376960" i="2" s="1"/>
  <c r="E376961" i="2" s="1"/>
  <c r="E376962" i="2" s="1"/>
  <c r="E376963" i="2" s="1"/>
  <c r="E376964" i="2" s="1"/>
  <c r="E376965" i="2"/>
  <c r="E376966" i="2"/>
  <c r="E376967" i="2"/>
  <c r="E376968" i="2" s="1"/>
  <c r="E376969" i="2" s="1"/>
  <c r="E376970" i="2" s="1"/>
  <c r="E376971" i="2" s="1"/>
  <c r="E376972" i="2" s="1"/>
  <c r="E376973" i="2" s="1"/>
  <c r="E376974" i="2" s="1"/>
  <c r="E376975" i="2" s="1"/>
  <c r="E376976" i="2" s="1"/>
  <c r="E376977" i="2" s="1"/>
  <c r="E376978" i="2" s="1"/>
  <c r="E376979" i="2" s="1"/>
  <c r="E376980" i="2" s="1"/>
  <c r="E376981" i="2" s="1"/>
  <c r="E376982" i="2" s="1"/>
  <c r="E376983" i="2" s="1"/>
  <c r="E376984" i="2" s="1"/>
  <c r="E376985" i="2" s="1"/>
  <c r="E376986" i="2" s="1"/>
  <c r="E376987" i="2" s="1"/>
  <c r="E376988" i="2" s="1"/>
  <c r="E376989" i="2" s="1"/>
  <c r="E376990" i="2" s="1"/>
  <c r="E376991" i="2" s="1"/>
  <c r="E376992" i="2" s="1"/>
  <c r="E376993" i="2" s="1"/>
  <c r="E376994" i="2" s="1"/>
  <c r="E376995" i="2" s="1"/>
  <c r="E376996" i="2" s="1"/>
  <c r="E376997" i="2" s="1"/>
  <c r="E376998" i="2" s="1"/>
  <c r="E376999" i="2" s="1"/>
  <c r="E377000" i="2" s="1"/>
  <c r="E377001" i="2" s="1"/>
  <c r="E377002" i="2" s="1"/>
  <c r="E377003" i="2" s="1"/>
  <c r="E377004" i="2" s="1"/>
  <c r="E377005" i="2" s="1"/>
  <c r="E377006" i="2" s="1"/>
  <c r="E377007" i="2" s="1"/>
  <c r="E377008" i="2" s="1"/>
  <c r="E377009" i="2"/>
  <c r="E377010" i="2"/>
  <c r="E377011" i="2"/>
  <c r="E377012" i="2" s="1"/>
  <c r="E377013" i="2" s="1"/>
  <c r="E377014" i="2" s="1"/>
  <c r="E377015" i="2" s="1"/>
  <c r="E377016" i="2" s="1"/>
  <c r="E377017" i="2" s="1"/>
  <c r="E377018" i="2" s="1"/>
  <c r="E377019" i="2" s="1"/>
  <c r="E377020" i="2" s="1"/>
  <c r="E377021" i="2" s="1"/>
  <c r="E377022" i="2" s="1"/>
  <c r="E377023" i="2" s="1"/>
  <c r="E377024" i="2" s="1"/>
  <c r="E377025" i="2" s="1"/>
  <c r="E377026" i="2" s="1"/>
  <c r="E377027" i="2" s="1"/>
  <c r="E377028" i="2" s="1"/>
  <c r="E377029" i="2" s="1"/>
  <c r="E377030" i="2" s="1"/>
  <c r="E377031" i="2" s="1"/>
  <c r="E377032" i="2"/>
  <c r="E377033" i="2" s="1"/>
  <c r="E377034" i="2" s="1"/>
  <c r="E377035" i="2" s="1"/>
  <c r="E377036" i="2" s="1"/>
  <c r="E377037" i="2" s="1"/>
  <c r="E377038" i="2" s="1"/>
  <c r="E377039" i="2" s="1"/>
  <c r="E377040" i="2" s="1"/>
  <c r="E377041" i="2" s="1"/>
  <c r="E377042" i="2" s="1"/>
  <c r="E377043" i="2" s="1"/>
  <c r="E377044" i="2" s="1"/>
  <c r="E377045" i="2" s="1"/>
  <c r="E377046" i="2" s="1"/>
  <c r="E377047" i="2" s="1"/>
  <c r="E377048" i="2" s="1"/>
  <c r="E377049" i="2" s="1"/>
  <c r="E377050" i="2" s="1"/>
  <c r="E377051" i="2" s="1"/>
  <c r="E377052" i="2" s="1"/>
  <c r="E377053" i="2" s="1"/>
  <c r="E377054" i="2" s="1"/>
  <c r="E377055" i="2" s="1"/>
  <c r="E377056" i="2" s="1"/>
  <c r="E377057" i="2" s="1"/>
  <c r="E377058" i="2" s="1"/>
  <c r="E377059" i="2" s="1"/>
  <c r="E377060" i="2" s="1"/>
  <c r="E377061" i="2" s="1"/>
  <c r="E377062" i="2" s="1"/>
  <c r="E377063" i="2" s="1"/>
  <c r="E377064" i="2" s="1"/>
  <c r="E377065" i="2" s="1"/>
  <c r="E377066" i="2" s="1"/>
  <c r="E377067" i="2" s="1"/>
  <c r="E377068" i="2" s="1"/>
  <c r="E377069" i="2" s="1"/>
  <c r="E377070" i="2" s="1"/>
  <c r="E377071" i="2" s="1"/>
  <c r="E377072" i="2" s="1"/>
  <c r="E377073" i="2"/>
  <c r="E377074" i="2"/>
  <c r="E377075" i="2"/>
  <c r="E377076" i="2" s="1"/>
  <c r="E377077" i="2" s="1"/>
  <c r="E377078" i="2" s="1"/>
  <c r="E377079" i="2" s="1"/>
  <c r="E377080" i="2" s="1"/>
  <c r="E377081" i="2" s="1"/>
  <c r="E377082" i="2" s="1"/>
  <c r="E377083" i="2" s="1"/>
  <c r="E377084" i="2" s="1"/>
  <c r="E377085" i="2" s="1"/>
  <c r="E377086" i="2" s="1"/>
  <c r="E377087" i="2" s="1"/>
  <c r="E377088" i="2" s="1"/>
  <c r="E377089" i="2" s="1"/>
  <c r="E377090" i="2" s="1"/>
  <c r="E377091" i="2" s="1"/>
  <c r="E377092" i="2" s="1"/>
  <c r="E377093" i="2" s="1"/>
  <c r="E377094" i="2" s="1"/>
  <c r="E377095" i="2" s="1"/>
  <c r="E377096" i="2" s="1"/>
  <c r="E377097" i="2" s="1"/>
  <c r="E377098" i="2" s="1"/>
  <c r="E377099" i="2" s="1"/>
  <c r="E377100" i="2" s="1"/>
  <c r="E377101" i="2" s="1"/>
  <c r="E377102" i="2" s="1"/>
  <c r="E377103" i="2" s="1"/>
  <c r="E377104" i="2" s="1"/>
  <c r="E377105" i="2" s="1"/>
  <c r="E377106" i="2" s="1"/>
  <c r="E377107" i="2" s="1"/>
  <c r="E377108" i="2" s="1"/>
  <c r="E377109" i="2" s="1"/>
  <c r="E377110" i="2" s="1"/>
  <c r="E377111" i="2" s="1"/>
  <c r="E377112" i="2" s="1"/>
  <c r="E377113" i="2" s="1"/>
  <c r="E377114" i="2" s="1"/>
  <c r="E377115" i="2" s="1"/>
  <c r="E377116" i="2" s="1"/>
  <c r="E377117" i="2" s="1"/>
  <c r="E377118" i="2" s="1"/>
  <c r="E377119" i="2" s="1"/>
  <c r="E377120" i="2" s="1"/>
  <c r="E377121" i="2" s="1"/>
  <c r="E377122" i="2" s="1"/>
  <c r="E377123" i="2" s="1"/>
  <c r="E377124" i="2" s="1"/>
  <c r="E377125" i="2" s="1"/>
  <c r="E377126" i="2"/>
  <c r="E377127" i="2"/>
  <c r="E377128" i="2" s="1"/>
  <c r="E377129" i="2" s="1"/>
  <c r="E377130" i="2" s="1"/>
  <c r="E377131" i="2" s="1"/>
  <c r="E377132" i="2" s="1"/>
  <c r="E377133" i="2" s="1"/>
  <c r="E377134" i="2" s="1"/>
  <c r="E377135" i="2" s="1"/>
  <c r="E377136" i="2" s="1"/>
  <c r="E377137" i="2" s="1"/>
  <c r="E377138" i="2" s="1"/>
  <c r="E377139" i="2" s="1"/>
  <c r="E377140" i="2" s="1"/>
  <c r="E377141" i="2" s="1"/>
  <c r="E377142" i="2" s="1"/>
  <c r="E377143" i="2" s="1"/>
  <c r="E377144" i="2" s="1"/>
  <c r="E377145" i="2" s="1"/>
  <c r="E377146" i="2" s="1"/>
  <c r="E377147" i="2" s="1"/>
  <c r="E377148" i="2" s="1"/>
  <c r="E377149" i="2" s="1"/>
  <c r="E377150" i="2" s="1"/>
  <c r="E377151" i="2" s="1"/>
  <c r="E377152" i="2" s="1"/>
  <c r="E377153" i="2" s="1"/>
  <c r="E377154" i="2" s="1"/>
  <c r="E377155" i="2" s="1"/>
  <c r="E377156" i="2" s="1"/>
  <c r="E377157" i="2" s="1"/>
  <c r="E377158" i="2" s="1"/>
  <c r="E377159" i="2" s="1"/>
  <c r="E377160" i="2" s="1"/>
  <c r="E377161" i="2" s="1"/>
  <c r="E377162" i="2" s="1"/>
  <c r="E377163" i="2"/>
  <c r="E377164" i="2" s="1"/>
  <c r="E377165" i="2" s="1"/>
  <c r="E377166" i="2" s="1"/>
  <c r="E377167" i="2" s="1"/>
  <c r="E377168" i="2" s="1"/>
  <c r="E377169" i="2" s="1"/>
  <c r="E377170" i="2" s="1"/>
  <c r="E377171" i="2" s="1"/>
  <c r="E377172" i="2" s="1"/>
  <c r="E377173" i="2" s="1"/>
  <c r="E377174" i="2" s="1"/>
  <c r="E377175" i="2" s="1"/>
  <c r="E377176" i="2" s="1"/>
  <c r="E377177" i="2" s="1"/>
  <c r="E377178" i="2" s="1"/>
  <c r="E377179" i="2" s="1"/>
  <c r="E377180" i="2" s="1"/>
  <c r="E377181" i="2" s="1"/>
  <c r="E377182" i="2" s="1"/>
  <c r="E377183" i="2" s="1"/>
  <c r="E377184" i="2" s="1"/>
  <c r="E377185" i="2" s="1"/>
  <c r="E377186" i="2" s="1"/>
  <c r="E377187" i="2" s="1"/>
  <c r="E377188" i="2" s="1"/>
  <c r="E377189" i="2" s="1"/>
  <c r="E377190" i="2" s="1"/>
  <c r="E377191" i="2" s="1"/>
  <c r="E377192" i="2" s="1"/>
  <c r="E377193" i="2" s="1"/>
  <c r="E377194" i="2" s="1"/>
  <c r="E377195" i="2" s="1"/>
  <c r="E377196" i="2" s="1"/>
  <c r="E377197" i="2" s="1"/>
  <c r="E377198" i="2" s="1"/>
  <c r="E377199" i="2" s="1"/>
  <c r="E377200" i="2" s="1"/>
  <c r="E377201" i="2" s="1"/>
  <c r="E377202" i="2" s="1"/>
  <c r="E377203" i="2" s="1"/>
  <c r="E377204" i="2" s="1"/>
  <c r="E377205" i="2" s="1"/>
  <c r="E377206" i="2"/>
  <c r="E377207" i="2"/>
  <c r="E377208" i="2" s="1"/>
  <c r="E377209" i="2" s="1"/>
  <c r="E377210" i="2" s="1"/>
  <c r="E377211" i="2" s="1"/>
  <c r="E377212" i="2" s="1"/>
  <c r="E377213" i="2" s="1"/>
  <c r="E377214" i="2" s="1"/>
  <c r="E377215" i="2" s="1"/>
  <c r="E377216" i="2" s="1"/>
  <c r="E377217" i="2" s="1"/>
  <c r="E377218" i="2" s="1"/>
  <c r="E377219" i="2" s="1"/>
  <c r="E377220" i="2" s="1"/>
  <c r="E377221" i="2" s="1"/>
  <c r="E377222" i="2" s="1"/>
  <c r="E377223" i="2" s="1"/>
  <c r="E377224" i="2" s="1"/>
  <c r="E377225" i="2" s="1"/>
  <c r="E377226" i="2" s="1"/>
  <c r="E377227" i="2" s="1"/>
  <c r="E377228" i="2" s="1"/>
  <c r="E377229" i="2" s="1"/>
  <c r="E377230" i="2" s="1"/>
  <c r="E377231" i="2" s="1"/>
  <c r="E377232" i="2" s="1"/>
  <c r="E377233" i="2" s="1"/>
  <c r="E377234" i="2" s="1"/>
  <c r="E377235" i="2" s="1"/>
  <c r="E377236" i="2" s="1"/>
  <c r="E377237" i="2" s="1"/>
  <c r="E377238" i="2" s="1"/>
  <c r="E377239" i="2" s="1"/>
  <c r="E377240" i="2" s="1"/>
  <c r="E377241" i="2" s="1"/>
  <c r="E377242" i="2" s="1"/>
  <c r="E377243" i="2" s="1"/>
  <c r="E377244" i="2" s="1"/>
  <c r="E377245" i="2" s="1"/>
  <c r="E377246" i="2" s="1"/>
  <c r="E377247" i="2" s="1"/>
  <c r="E377248" i="2" s="1"/>
  <c r="E377249" i="2" s="1"/>
  <c r="E377250" i="2"/>
  <c r="E377251" i="2"/>
  <c r="E377252" i="2" s="1"/>
  <c r="E377253" i="2" s="1"/>
  <c r="E377254" i="2" s="1"/>
  <c r="E377255" i="2" s="1"/>
  <c r="E377256" i="2" s="1"/>
  <c r="E377257" i="2" s="1"/>
  <c r="E377258" i="2" s="1"/>
  <c r="E377259" i="2" s="1"/>
  <c r="E377260" i="2" s="1"/>
  <c r="E377261" i="2" s="1"/>
  <c r="E377262" i="2" s="1"/>
  <c r="E377263" i="2" s="1"/>
  <c r="E377264" i="2" s="1"/>
  <c r="E377265" i="2" s="1"/>
  <c r="E377266" i="2" s="1"/>
  <c r="E377267" i="2" s="1"/>
  <c r="E377268" i="2" s="1"/>
  <c r="E377269" i="2" s="1"/>
  <c r="E377270" i="2" s="1"/>
  <c r="E377271" i="2"/>
  <c r="E377272" i="2" s="1"/>
  <c r="E377273" i="2" s="1"/>
  <c r="E377274" i="2" s="1"/>
  <c r="E377275" i="2" s="1"/>
  <c r="E377276" i="2" s="1"/>
  <c r="E377277" i="2" s="1"/>
  <c r="E377278" i="2" s="1"/>
  <c r="E377279" i="2" s="1"/>
  <c r="E377280" i="2" s="1"/>
  <c r="E377281" i="2" s="1"/>
  <c r="E377282" i="2" s="1"/>
  <c r="E377283" i="2" s="1"/>
  <c r="E377284" i="2" s="1"/>
  <c r="E377285" i="2" s="1"/>
  <c r="E377286" i="2" s="1"/>
  <c r="E377287" i="2" s="1"/>
  <c r="E377288" i="2" s="1"/>
  <c r="E377289" i="2" s="1"/>
  <c r="E377290" i="2" s="1"/>
  <c r="E377291" i="2" s="1"/>
  <c r="E377292" i="2" s="1"/>
  <c r="E377293" i="2" s="1"/>
  <c r="E377294" i="2" s="1"/>
  <c r="E377295" i="2" s="1"/>
  <c r="E377296" i="2" s="1"/>
  <c r="E377297" i="2" s="1"/>
  <c r="E377298" i="2" s="1"/>
  <c r="E377299" i="2" s="1"/>
  <c r="E377300" i="2" s="1"/>
  <c r="E377301" i="2" s="1"/>
  <c r="E377302" i="2" s="1"/>
  <c r="E377303" i="2" s="1"/>
  <c r="E377304" i="2" s="1"/>
  <c r="E377305" i="2" s="1"/>
  <c r="E377306" i="2" s="1"/>
  <c r="E377307" i="2" s="1"/>
  <c r="E377308" i="2" s="1"/>
  <c r="E377309" i="2" s="1"/>
  <c r="E377310" i="2" s="1"/>
  <c r="E377311" i="2" s="1"/>
  <c r="E377312" i="2" s="1"/>
  <c r="E377313" i="2" s="1"/>
  <c r="E377314" i="2" s="1"/>
  <c r="E377315" i="2" s="1"/>
  <c r="E377316" i="2" s="1"/>
  <c r="E377317" i="2" s="1"/>
  <c r="E377318" i="2" s="1"/>
  <c r="E377319" i="2" s="1"/>
  <c r="E377320" i="2" s="1"/>
  <c r="E377321" i="2" s="1"/>
  <c r="E377322" i="2"/>
  <c r="E377323" i="2"/>
  <c r="E377324" i="2" s="1"/>
  <c r="E377325" i="2" s="1"/>
  <c r="E377326" i="2" s="1"/>
  <c r="E377327" i="2" s="1"/>
  <c r="E377328" i="2" s="1"/>
  <c r="E377329" i="2" s="1"/>
  <c r="E377330" i="2" s="1"/>
  <c r="E377331" i="2" s="1"/>
  <c r="E377332" i="2" s="1"/>
  <c r="E377333" i="2" s="1"/>
  <c r="E377334" i="2" s="1"/>
  <c r="E377335" i="2" s="1"/>
  <c r="E377336" i="2" s="1"/>
  <c r="E377337" i="2" s="1"/>
  <c r="E377338" i="2" s="1"/>
  <c r="E377339" i="2" s="1"/>
  <c r="E377340" i="2" s="1"/>
  <c r="E377341" i="2" s="1"/>
  <c r="E377342" i="2" s="1"/>
  <c r="E377343" i="2" s="1"/>
  <c r="E377344" i="2" s="1"/>
  <c r="E377345" i="2" s="1"/>
  <c r="E377346" i="2" s="1"/>
  <c r="E377347" i="2" s="1"/>
  <c r="E377348" i="2" s="1"/>
  <c r="E377349" i="2" s="1"/>
  <c r="E377350" i="2"/>
  <c r="E377351" i="2"/>
  <c r="E377352" i="2" s="1"/>
  <c r="E377353" i="2" s="1"/>
  <c r="E377354" i="2" s="1"/>
  <c r="E377355" i="2" s="1"/>
  <c r="E377356" i="2" s="1"/>
  <c r="E377357" i="2" s="1"/>
  <c r="E377358" i="2" s="1"/>
  <c r="E377359" i="2" s="1"/>
  <c r="E377360" i="2" s="1"/>
  <c r="E377361" i="2" s="1"/>
  <c r="E377362" i="2" s="1"/>
  <c r="E377363" i="2" s="1"/>
  <c r="E377364" i="2" s="1"/>
  <c r="E377365" i="2" s="1"/>
  <c r="E377366" i="2" s="1"/>
  <c r="E377367" i="2" s="1"/>
  <c r="E377368" i="2"/>
  <c r="E377369" i="2"/>
  <c r="E377370" i="2"/>
  <c r="E377371" i="2"/>
  <c r="E377372" i="2" s="1"/>
  <c r="E377373" i="2" s="1"/>
  <c r="E377374" i="2" s="1"/>
  <c r="E377375" i="2" s="1"/>
  <c r="E377376" i="2" s="1"/>
  <c r="E377377" i="2" s="1"/>
  <c r="E377378" i="2" s="1"/>
  <c r="E377379" i="2" s="1"/>
  <c r="E377380" i="2" s="1"/>
  <c r="E377381" i="2" s="1"/>
  <c r="E377382" i="2" s="1"/>
  <c r="E377383" i="2" s="1"/>
  <c r="E377384" i="2" s="1"/>
  <c r="E377385" i="2" s="1"/>
  <c r="E377386" i="2" s="1"/>
  <c r="E377387" i="2" s="1"/>
  <c r="E377388" i="2" s="1"/>
  <c r="E377389" i="2" s="1"/>
  <c r="E377390" i="2" s="1"/>
  <c r="E377391" i="2" s="1"/>
  <c r="E377392" i="2" s="1"/>
  <c r="E377393" i="2" s="1"/>
  <c r="E377394" i="2" s="1"/>
  <c r="E377395" i="2" s="1"/>
  <c r="E377396" i="2" s="1"/>
  <c r="E377397" i="2" s="1"/>
  <c r="E377398" i="2" s="1"/>
  <c r="E377399" i="2" s="1"/>
  <c r="E377400" i="2" s="1"/>
  <c r="E377401" i="2" s="1"/>
  <c r="E377402" i="2" s="1"/>
  <c r="E377403" i="2" s="1"/>
  <c r="E377404" i="2" s="1"/>
  <c r="E377405" i="2" s="1"/>
  <c r="E377406" i="2" s="1"/>
  <c r="E377407" i="2" s="1"/>
  <c r="E377408" i="2" s="1"/>
  <c r="E377409" i="2" s="1"/>
  <c r="E377410" i="2" s="1"/>
  <c r="E377411" i="2"/>
  <c r="E377412" i="2" s="1"/>
  <c r="E377413" i="2" s="1"/>
  <c r="E377414" i="2" s="1"/>
  <c r="E377415" i="2" s="1"/>
  <c r="E377416" i="2" s="1"/>
  <c r="E377417" i="2" s="1"/>
  <c r="E377418" i="2" s="1"/>
  <c r="E377419" i="2" s="1"/>
  <c r="E377420" i="2" s="1"/>
  <c r="E377421" i="2" s="1"/>
  <c r="E377422" i="2" s="1"/>
  <c r="E377423" i="2" s="1"/>
  <c r="E377424" i="2" s="1"/>
  <c r="E377425" i="2" s="1"/>
  <c r="E377426" i="2" s="1"/>
  <c r="E377427" i="2" s="1"/>
  <c r="E377428" i="2" s="1"/>
  <c r="E377429" i="2" s="1"/>
  <c r="E377430" i="2"/>
  <c r="E377431" i="2"/>
  <c r="E377432" i="2" s="1"/>
  <c r="E377433" i="2" s="1"/>
  <c r="E377434" i="2" s="1"/>
  <c r="E377435" i="2" s="1"/>
  <c r="E377436" i="2" s="1"/>
  <c r="E377437" i="2" s="1"/>
  <c r="E377438" i="2" s="1"/>
  <c r="E377439" i="2" s="1"/>
  <c r="E377440" i="2" s="1"/>
  <c r="E377441" i="2" s="1"/>
  <c r="E377442" i="2" s="1"/>
  <c r="E377443" i="2" s="1"/>
  <c r="E377444" i="2" s="1"/>
  <c r="E377445" i="2" s="1"/>
  <c r="E377446" i="2" s="1"/>
  <c r="E377447" i="2" s="1"/>
  <c r="E377448" i="2" s="1"/>
  <c r="E377449" i="2" s="1"/>
  <c r="E377450" i="2"/>
  <c r="E377451" i="2"/>
  <c r="E377452" i="2" s="1"/>
  <c r="E377453" i="2" s="1"/>
  <c r="E377454" i="2" s="1"/>
  <c r="E377455" i="2" s="1"/>
  <c r="E377456" i="2" s="1"/>
  <c r="E377457" i="2" s="1"/>
  <c r="E377458" i="2" s="1"/>
  <c r="E377459" i="2" s="1"/>
  <c r="E377460" i="2" s="1"/>
  <c r="E377461" i="2" s="1"/>
  <c r="E377462" i="2" s="1"/>
  <c r="E377463" i="2" s="1"/>
  <c r="E377464" i="2" s="1"/>
  <c r="E377465" i="2" s="1"/>
  <c r="E377466" i="2" s="1"/>
  <c r="E377467" i="2" s="1"/>
  <c r="E377468" i="2" s="1"/>
  <c r="E377469" i="2" s="1"/>
  <c r="E377470" i="2" s="1"/>
  <c r="E377471" i="2" s="1"/>
  <c r="E377472" i="2" s="1"/>
  <c r="E377473" i="2" s="1"/>
  <c r="E377474" i="2" s="1"/>
  <c r="E377475" i="2" s="1"/>
  <c r="E377476" i="2" s="1"/>
  <c r="E377477" i="2" s="1"/>
  <c r="E377478" i="2" s="1"/>
  <c r="E377479" i="2" s="1"/>
  <c r="E377480" i="2" s="1"/>
  <c r="E377481" i="2" s="1"/>
  <c r="E377482" i="2" s="1"/>
  <c r="E377483" i="2" s="1"/>
  <c r="E377484" i="2" s="1"/>
  <c r="E377485" i="2" s="1"/>
  <c r="E377486" i="2" s="1"/>
  <c r="E377487" i="2" s="1"/>
  <c r="E377488" i="2" s="1"/>
  <c r="E377489" i="2" s="1"/>
  <c r="E377490" i="2" s="1"/>
  <c r="E377491" i="2" s="1"/>
  <c r="E377492" i="2" s="1"/>
  <c r="E377493" i="2" s="1"/>
  <c r="E377494" i="2" s="1"/>
  <c r="E377495" i="2" s="1"/>
  <c r="E377496" i="2" s="1"/>
  <c r="E377497" i="2" s="1"/>
  <c r="E377498" i="2" s="1"/>
  <c r="E377499" i="2" s="1"/>
  <c r="E377500" i="2" s="1"/>
  <c r="E377501" i="2" s="1"/>
  <c r="E377502" i="2" s="1"/>
  <c r="E377503" i="2" s="1"/>
  <c r="E377504" i="2" s="1"/>
  <c r="E377505" i="2" s="1"/>
  <c r="E377506" i="2" s="1"/>
  <c r="E377507" i="2" s="1"/>
  <c r="E377508" i="2" s="1"/>
  <c r="E377509" i="2" s="1"/>
  <c r="E377510" i="2" s="1"/>
  <c r="E377511" i="2" s="1"/>
  <c r="E377512" i="2" s="1"/>
  <c r="E377513" i="2" s="1"/>
  <c r="E377514" i="2" s="1"/>
  <c r="E377515" i="2" s="1"/>
  <c r="E377516" i="2" s="1"/>
  <c r="E377517" i="2"/>
  <c r="E377518" i="2"/>
  <c r="E377519" i="2"/>
  <c r="E377520" i="2" s="1"/>
  <c r="E377521" i="2" s="1"/>
  <c r="E377522" i="2" s="1"/>
  <c r="E377523" i="2" s="1"/>
  <c r="E377524" i="2" s="1"/>
  <c r="E377525" i="2" s="1"/>
  <c r="E377526" i="2" s="1"/>
  <c r="E377527" i="2" s="1"/>
  <c r="E377528" i="2" s="1"/>
  <c r="E377529" i="2" s="1"/>
  <c r="E377530" i="2" s="1"/>
  <c r="E377531" i="2" s="1"/>
  <c r="E377532" i="2" s="1"/>
  <c r="E377533" i="2" s="1"/>
  <c r="E377534" i="2" s="1"/>
  <c r="E377535" i="2" s="1"/>
  <c r="E377536" i="2" s="1"/>
  <c r="E377537" i="2" s="1"/>
  <c r="E377538" i="2" s="1"/>
  <c r="E377539" i="2" s="1"/>
  <c r="E377540" i="2" s="1"/>
  <c r="E377541" i="2" s="1"/>
  <c r="E377542" i="2"/>
  <c r="E377543" i="2"/>
  <c r="E377544" i="2" s="1"/>
  <c r="E377545" i="2" s="1"/>
  <c r="E377546" i="2" s="1"/>
  <c r="E377547" i="2" s="1"/>
  <c r="E377548" i="2" s="1"/>
  <c r="E377549" i="2" s="1"/>
  <c r="E377550" i="2" s="1"/>
  <c r="E377551" i="2" s="1"/>
  <c r="E377552" i="2" s="1"/>
  <c r="E377553" i="2" s="1"/>
  <c r="E377554" i="2" s="1"/>
  <c r="E377555" i="2" s="1"/>
  <c r="E377556" i="2" s="1"/>
  <c r="E377557" i="2" s="1"/>
  <c r="E377558" i="2" s="1"/>
  <c r="E377559" i="2" s="1"/>
  <c r="E377560" i="2" s="1"/>
  <c r="E377561" i="2" s="1"/>
  <c r="E377562" i="2" s="1"/>
  <c r="E377563" i="2" s="1"/>
  <c r="E377564" i="2" s="1"/>
  <c r="E377565" i="2" s="1"/>
  <c r="E377566" i="2" s="1"/>
  <c r="E377567" i="2" s="1"/>
  <c r="E377568" i="2" s="1"/>
  <c r="E377569" i="2" s="1"/>
  <c r="E377570" i="2" s="1"/>
  <c r="E377571" i="2"/>
  <c r="E377572" i="2" s="1"/>
  <c r="E377573" i="2" s="1"/>
  <c r="E377574" i="2" s="1"/>
  <c r="E377575" i="2" s="1"/>
  <c r="E377576" i="2" s="1"/>
  <c r="E377577" i="2" s="1"/>
  <c r="E377578" i="2" s="1"/>
  <c r="E377579" i="2" s="1"/>
  <c r="E377580" i="2" s="1"/>
  <c r="E377581" i="2" s="1"/>
  <c r="E377582" i="2" s="1"/>
  <c r="E377583" i="2" s="1"/>
  <c r="E377584" i="2" s="1"/>
  <c r="E377585" i="2" s="1"/>
  <c r="E377586" i="2" s="1"/>
  <c r="E377587" i="2" s="1"/>
  <c r="E377588" i="2"/>
  <c r="E377589" i="2" s="1"/>
  <c r="E377590" i="2" s="1"/>
  <c r="E377591" i="2" s="1"/>
  <c r="E377592" i="2" s="1"/>
  <c r="E377593" i="2" s="1"/>
  <c r="E377594" i="2" s="1"/>
  <c r="E377595" i="2" s="1"/>
  <c r="E377596" i="2" s="1"/>
  <c r="E377597" i="2" s="1"/>
  <c r="E377598" i="2" s="1"/>
  <c r="E377599" i="2" s="1"/>
  <c r="E377600" i="2" s="1"/>
  <c r="E377601" i="2" s="1"/>
  <c r="E377602" i="2" s="1"/>
  <c r="E377603" i="2" s="1"/>
  <c r="E377604" i="2" s="1"/>
  <c r="E377605" i="2" s="1"/>
  <c r="E377606" i="2" s="1"/>
  <c r="E377607" i="2" s="1"/>
  <c r="E377608" i="2" s="1"/>
  <c r="E377609" i="2" s="1"/>
  <c r="E377610" i="2" s="1"/>
  <c r="E377611" i="2" s="1"/>
  <c r="E377612" i="2" s="1"/>
  <c r="E377613" i="2" s="1"/>
  <c r="E377614" i="2" s="1"/>
  <c r="E377615" i="2" s="1"/>
  <c r="E377616" i="2" s="1"/>
  <c r="E377617" i="2" s="1"/>
  <c r="E377618" i="2" s="1"/>
  <c r="E377619" i="2" s="1"/>
  <c r="E377620" i="2"/>
  <c r="E377621" i="2"/>
  <c r="E377622" i="2"/>
  <c r="E377623" i="2"/>
  <c r="E377624" i="2" s="1"/>
  <c r="E377625" i="2" s="1"/>
  <c r="E377626" i="2" s="1"/>
  <c r="E377627" i="2" s="1"/>
  <c r="E377628" i="2" s="1"/>
  <c r="E377629" i="2" s="1"/>
  <c r="E377630" i="2" s="1"/>
  <c r="E377631" i="2" s="1"/>
  <c r="E377632" i="2" s="1"/>
  <c r="E377633" i="2" s="1"/>
  <c r="E377634" i="2" s="1"/>
  <c r="E377635" i="2" s="1"/>
  <c r="E377636" i="2" s="1"/>
  <c r="E377637" i="2" s="1"/>
  <c r="E377638" i="2" s="1"/>
  <c r="E377639" i="2" s="1"/>
  <c r="E377640" i="2" s="1"/>
  <c r="E377641" i="2" s="1"/>
  <c r="E377642" i="2" s="1"/>
  <c r="E377643" i="2" s="1"/>
  <c r="E377644" i="2" s="1"/>
  <c r="E377645" i="2" s="1"/>
  <c r="E377646" i="2" s="1"/>
  <c r="E377647" i="2" s="1"/>
  <c r="E377648" i="2"/>
  <c r="E377649" i="2" s="1"/>
  <c r="E377650" i="2" s="1"/>
  <c r="E377651" i="2" s="1"/>
  <c r="E377652" i="2" s="1"/>
  <c r="E377653" i="2" s="1"/>
  <c r="E377654" i="2" s="1"/>
  <c r="E377655" i="2" s="1"/>
  <c r="E377656" i="2" s="1"/>
  <c r="E377657" i="2" s="1"/>
  <c r="E377658" i="2" s="1"/>
  <c r="E377659" i="2" s="1"/>
  <c r="E377660" i="2" s="1"/>
  <c r="E377661" i="2" s="1"/>
  <c r="E377662" i="2" s="1"/>
  <c r="E377663" i="2" s="1"/>
  <c r="E377664" i="2" s="1"/>
  <c r="E377665" i="2" s="1"/>
  <c r="E377666" i="2" s="1"/>
  <c r="E377667" i="2" s="1"/>
  <c r="E377668" i="2" s="1"/>
  <c r="E377669" i="2" s="1"/>
  <c r="E377670" i="2" s="1"/>
  <c r="E377671" i="2" s="1"/>
  <c r="E377672" i="2" s="1"/>
  <c r="E377673" i="2" s="1"/>
  <c r="E377674" i="2" s="1"/>
  <c r="E377675" i="2" s="1"/>
  <c r="E377676" i="2" s="1"/>
  <c r="E377677" i="2" s="1"/>
  <c r="E377678" i="2" s="1"/>
  <c r="E377679" i="2" s="1"/>
  <c r="E377680" i="2" s="1"/>
  <c r="E377681" i="2" s="1"/>
  <c r="E377682" i="2" s="1"/>
  <c r="E377683" i="2" s="1"/>
  <c r="E377684" i="2" s="1"/>
  <c r="E377685" i="2" s="1"/>
  <c r="E377686" i="2" s="1"/>
  <c r="E377687" i="2" s="1"/>
  <c r="E377688" i="2" s="1"/>
  <c r="E377689" i="2" s="1"/>
  <c r="E377690" i="2" s="1"/>
  <c r="E377691" i="2" s="1"/>
  <c r="E377692" i="2" s="1"/>
  <c r="E377693" i="2" s="1"/>
  <c r="E377694" i="2" s="1"/>
  <c r="E377695" i="2" s="1"/>
  <c r="E377696" i="2" s="1"/>
  <c r="E377697" i="2" s="1"/>
  <c r="E377698" i="2" s="1"/>
  <c r="E377699" i="2" s="1"/>
  <c r="E377700" i="2"/>
  <c r="E377701" i="2" s="1"/>
  <c r="E377702" i="2" s="1"/>
  <c r="E377703" i="2" s="1"/>
  <c r="E377704" i="2" s="1"/>
  <c r="E377705" i="2" s="1"/>
  <c r="E377706" i="2" s="1"/>
  <c r="E377707" i="2" s="1"/>
  <c r="E377708" i="2" s="1"/>
  <c r="E377709" i="2" s="1"/>
  <c r="E377710" i="2" s="1"/>
  <c r="E377711" i="2" s="1"/>
  <c r="E377712" i="2" s="1"/>
  <c r="E377713" i="2" s="1"/>
  <c r="E377714" i="2" s="1"/>
  <c r="E377715" i="2" s="1"/>
  <c r="E377716" i="2" s="1"/>
  <c r="E377717" i="2" s="1"/>
  <c r="E377718" i="2" s="1"/>
  <c r="E377719" i="2" s="1"/>
  <c r="E377720" i="2" s="1"/>
  <c r="E377721" i="2" s="1"/>
  <c r="E377722" i="2" s="1"/>
  <c r="E377723" i="2" s="1"/>
  <c r="E377724" i="2"/>
  <c r="E377725" i="2" s="1"/>
  <c r="E377726" i="2" s="1"/>
  <c r="E377727" i="2" s="1"/>
  <c r="E377728" i="2" s="1"/>
  <c r="E377729" i="2" s="1"/>
  <c r="E377730" i="2" s="1"/>
  <c r="E377731" i="2" s="1"/>
  <c r="E377732" i="2" s="1"/>
  <c r="E377733" i="2" s="1"/>
  <c r="E377734" i="2" s="1"/>
  <c r="E377735" i="2" s="1"/>
  <c r="E377736" i="2" s="1"/>
  <c r="E377737" i="2" s="1"/>
  <c r="E377738" i="2" s="1"/>
  <c r="E377739" i="2" s="1"/>
  <c r="E377740" i="2" s="1"/>
  <c r="E377741" i="2" s="1"/>
  <c r="E377742" i="2" s="1"/>
  <c r="E377743" i="2" s="1"/>
  <c r="E377744" i="2" s="1"/>
  <c r="E377745" i="2" s="1"/>
  <c r="E377746" i="2" s="1"/>
  <c r="E377747" i="2" s="1"/>
  <c r="E377748" i="2" s="1"/>
  <c r="E377749" i="2" s="1"/>
  <c r="E377750" i="2" s="1"/>
  <c r="E377751" i="2" s="1"/>
  <c r="E377752" i="2" s="1"/>
  <c r="E377753" i="2" s="1"/>
  <c r="E377754" i="2" s="1"/>
  <c r="E377755" i="2" s="1"/>
  <c r="E377756" i="2" s="1"/>
  <c r="E377757" i="2" s="1"/>
  <c r="E377758" i="2" s="1"/>
  <c r="E377759" i="2" s="1"/>
  <c r="E377760" i="2" s="1"/>
  <c r="E377761" i="2" s="1"/>
  <c r="E377762" i="2" s="1"/>
  <c r="E377763" i="2" s="1"/>
  <c r="E377764" i="2" s="1"/>
  <c r="E377765" i="2" s="1"/>
  <c r="E377766" i="2" s="1"/>
  <c r="E377767" i="2" s="1"/>
  <c r="E377768" i="2" s="1"/>
  <c r="E377769" i="2" s="1"/>
  <c r="E377770" i="2" s="1"/>
  <c r="E377771" i="2" s="1"/>
  <c r="E377772" i="2" s="1"/>
  <c r="E377773" i="2" s="1"/>
  <c r="E377774" i="2" s="1"/>
  <c r="E377775" i="2" s="1"/>
  <c r="E377776" i="2" s="1"/>
  <c r="E377777" i="2" s="1"/>
  <c r="E377778" i="2" s="1"/>
  <c r="E377779" i="2" s="1"/>
  <c r="E377780" i="2" s="1"/>
  <c r="E377781" i="2" s="1"/>
  <c r="E377782" i="2" s="1"/>
  <c r="E377783" i="2"/>
  <c r="E377784" i="2" s="1"/>
  <c r="E377785" i="2" s="1"/>
  <c r="E377786" i="2" s="1"/>
  <c r="E377787" i="2" s="1"/>
  <c r="E377788" i="2" s="1"/>
  <c r="E377789" i="2" s="1"/>
  <c r="E377790" i="2" s="1"/>
  <c r="E377791" i="2" s="1"/>
  <c r="E377792" i="2" s="1"/>
  <c r="E377793" i="2" s="1"/>
  <c r="E377794" i="2" s="1"/>
  <c r="E377795" i="2" s="1"/>
  <c r="E377796" i="2" s="1"/>
  <c r="E377797" i="2" s="1"/>
  <c r="E377798" i="2" s="1"/>
  <c r="E377799" i="2" s="1"/>
  <c r="E377800" i="2" s="1"/>
  <c r="E377801" i="2" s="1"/>
  <c r="E377802" i="2" s="1"/>
  <c r="E377803" i="2" s="1"/>
  <c r="E377804" i="2" s="1"/>
  <c r="E377805" i="2" s="1"/>
  <c r="E377806" i="2" s="1"/>
  <c r="E377807" i="2" s="1"/>
  <c r="E377808" i="2" s="1"/>
  <c r="E377809" i="2" s="1"/>
  <c r="E377810" i="2" s="1"/>
  <c r="E377811" i="2" s="1"/>
  <c r="E377812" i="2" s="1"/>
  <c r="E377813" i="2" s="1"/>
  <c r="E377814" i="2" s="1"/>
  <c r="E377815" i="2" s="1"/>
  <c r="E377816" i="2" s="1"/>
  <c r="E377817" i="2" s="1"/>
  <c r="E377818" i="2" s="1"/>
  <c r="E377819" i="2" s="1"/>
  <c r="E377820" i="2" s="1"/>
  <c r="E377821" i="2" s="1"/>
  <c r="E377822" i="2" s="1"/>
  <c r="E377823" i="2" s="1"/>
  <c r="E377824" i="2" s="1"/>
  <c r="E377825" i="2"/>
  <c r="E377826" i="2"/>
  <c r="E377827" i="2"/>
  <c r="E377828" i="2" s="1"/>
  <c r="E377829" i="2" s="1"/>
  <c r="E377830" i="2" s="1"/>
  <c r="E377831" i="2" s="1"/>
  <c r="E377832" i="2" s="1"/>
  <c r="E377833" i="2" s="1"/>
  <c r="E377834" i="2" s="1"/>
  <c r="E377835" i="2" s="1"/>
  <c r="E377836" i="2" s="1"/>
  <c r="E377837" i="2" s="1"/>
  <c r="E377838" i="2" s="1"/>
  <c r="E377839" i="2" s="1"/>
  <c r="E377840" i="2" s="1"/>
  <c r="E377841" i="2" s="1"/>
  <c r="E377842" i="2" s="1"/>
  <c r="E377843" i="2" s="1"/>
  <c r="E377844" i="2" s="1"/>
  <c r="E377845" i="2" s="1"/>
  <c r="E377846" i="2" s="1"/>
  <c r="E377847" i="2" s="1"/>
  <c r="E377848" i="2" s="1"/>
  <c r="E377849" i="2" s="1"/>
  <c r="E377850" i="2"/>
  <c r="E377851" i="2"/>
  <c r="E377852" i="2" s="1"/>
  <c r="E377853" i="2" s="1"/>
  <c r="E377854" i="2" s="1"/>
  <c r="E377855" i="2" s="1"/>
  <c r="E377856" i="2" s="1"/>
  <c r="E377857" i="2" s="1"/>
  <c r="E377858" i="2" s="1"/>
  <c r="E377859" i="2" s="1"/>
  <c r="E377860" i="2" s="1"/>
  <c r="E377861" i="2" s="1"/>
  <c r="E377862" i="2" s="1"/>
  <c r="E377863" i="2" s="1"/>
  <c r="E377864" i="2" s="1"/>
  <c r="E377865" i="2" s="1"/>
  <c r="E377866" i="2" s="1"/>
  <c r="E377867" i="2" s="1"/>
  <c r="E377868" i="2" s="1"/>
  <c r="E377869" i="2" s="1"/>
  <c r="E377870" i="2" s="1"/>
  <c r="E377871" i="2" s="1"/>
  <c r="E377872" i="2" s="1"/>
  <c r="E377873" i="2" s="1"/>
  <c r="E377874" i="2" s="1"/>
  <c r="E377875" i="2" s="1"/>
  <c r="E377876" i="2" s="1"/>
  <c r="E377877" i="2" s="1"/>
  <c r="E377878" i="2" s="1"/>
  <c r="E377879" i="2" s="1"/>
  <c r="E377880" i="2" s="1"/>
  <c r="E377881" i="2" s="1"/>
  <c r="E377882" i="2" s="1"/>
  <c r="E377883" i="2" s="1"/>
  <c r="E377884" i="2" s="1"/>
  <c r="E377885" i="2" s="1"/>
  <c r="E377886" i="2" s="1"/>
  <c r="E377887" i="2" s="1"/>
  <c r="E377888" i="2" s="1"/>
  <c r="E377889" i="2"/>
  <c r="E377890" i="2"/>
  <c r="E377891" i="2"/>
  <c r="E377892" i="2" s="1"/>
  <c r="E377893" i="2" s="1"/>
  <c r="E377894" i="2" s="1"/>
  <c r="E377895" i="2" s="1"/>
  <c r="E377896" i="2" s="1"/>
  <c r="E377897" i="2" s="1"/>
  <c r="E377898" i="2" s="1"/>
  <c r="E377899" i="2" s="1"/>
  <c r="E377900" i="2" s="1"/>
  <c r="E377901" i="2" s="1"/>
  <c r="E377902" i="2" s="1"/>
  <c r="E377903" i="2" s="1"/>
  <c r="E377904" i="2" s="1"/>
  <c r="E377905" i="2" s="1"/>
  <c r="E377906" i="2" s="1"/>
  <c r="E377907" i="2" s="1"/>
  <c r="E377908" i="2" s="1"/>
  <c r="E377909" i="2" s="1"/>
  <c r="E377910" i="2" s="1"/>
  <c r="E377911" i="2" s="1"/>
  <c r="E377912" i="2" s="1"/>
  <c r="E377913" i="2" s="1"/>
  <c r="E377914" i="2" s="1"/>
  <c r="E377915" i="2" s="1"/>
  <c r="E377916" i="2" s="1"/>
  <c r="E377917" i="2" s="1"/>
  <c r="E377918" i="2" s="1"/>
  <c r="E377919" i="2" s="1"/>
  <c r="E377920" i="2" s="1"/>
  <c r="E377921" i="2" s="1"/>
  <c r="E377922" i="2" s="1"/>
  <c r="E377923" i="2" s="1"/>
  <c r="E377924" i="2" s="1"/>
  <c r="E377925" i="2" s="1"/>
  <c r="E377926" i="2" s="1"/>
  <c r="E377927" i="2" s="1"/>
  <c r="E377928" i="2" s="1"/>
  <c r="E377929" i="2" s="1"/>
  <c r="E377930" i="2" s="1"/>
  <c r="E377931" i="2" s="1"/>
  <c r="E377932" i="2" s="1"/>
  <c r="E377933" i="2" s="1"/>
  <c r="E377934" i="2" s="1"/>
  <c r="E377935" i="2" s="1"/>
  <c r="E377936" i="2" s="1"/>
  <c r="E377937" i="2" s="1"/>
  <c r="E377938" i="2" s="1"/>
  <c r="E377939" i="2" s="1"/>
  <c r="E377940" i="2" s="1"/>
  <c r="E377941" i="2" s="1"/>
  <c r="E377942" i="2" s="1"/>
  <c r="E377943" i="2"/>
  <c r="E377944" i="2" s="1"/>
  <c r="E377945" i="2" s="1"/>
  <c r="E377946" i="2" s="1"/>
  <c r="E377947" i="2" s="1"/>
  <c r="E377948" i="2" s="1"/>
  <c r="E377949" i="2" s="1"/>
  <c r="E377950" i="2" s="1"/>
  <c r="E377951" i="2" s="1"/>
  <c r="E377952" i="2" s="1"/>
  <c r="E377953" i="2" s="1"/>
  <c r="E377954" i="2" s="1"/>
  <c r="E377955" i="2" s="1"/>
  <c r="E377956" i="2" s="1"/>
  <c r="E377957" i="2" s="1"/>
  <c r="E377958" i="2" s="1"/>
  <c r="E377959" i="2" s="1"/>
  <c r="E377960" i="2" s="1"/>
  <c r="E377961" i="2" s="1"/>
  <c r="E377962" i="2" s="1"/>
  <c r="E377963" i="2" s="1"/>
  <c r="E377964" i="2" s="1"/>
  <c r="E377965" i="2" s="1"/>
  <c r="E377966" i="2" s="1"/>
  <c r="E377967" i="2" s="1"/>
  <c r="E377968" i="2"/>
  <c r="E377969" i="2"/>
  <c r="E377970" i="2"/>
  <c r="E377971" i="2"/>
  <c r="E377972" i="2" s="1"/>
  <c r="E377973" i="2" s="1"/>
  <c r="E377974" i="2" s="1"/>
  <c r="E377975" i="2" s="1"/>
  <c r="E377976" i="2" s="1"/>
  <c r="E377977" i="2" s="1"/>
  <c r="E377978" i="2" s="1"/>
  <c r="E377979" i="2" s="1"/>
  <c r="E377980" i="2" s="1"/>
  <c r="E377981" i="2" s="1"/>
  <c r="E377982" i="2" s="1"/>
  <c r="E377983" i="2" s="1"/>
  <c r="E377984" i="2" s="1"/>
  <c r="E377985" i="2" s="1"/>
  <c r="E377986" i="2" s="1"/>
  <c r="E377987" i="2" s="1"/>
  <c r="E377988" i="2" s="1"/>
  <c r="E377989" i="2" s="1"/>
  <c r="E377990" i="2" s="1"/>
  <c r="E377991" i="2" s="1"/>
  <c r="E377992" i="2" s="1"/>
  <c r="E377993" i="2" s="1"/>
  <c r="E377994" i="2" s="1"/>
  <c r="E377995" i="2" s="1"/>
  <c r="E377996" i="2" s="1"/>
  <c r="E377997" i="2" s="1"/>
  <c r="E377998" i="2" s="1"/>
  <c r="E377999" i="2"/>
  <c r="E378000" i="2" s="1"/>
  <c r="E378001" i="2" s="1"/>
  <c r="E378002" i="2" s="1"/>
  <c r="E378003" i="2" s="1"/>
  <c r="E378004" i="2" s="1"/>
  <c r="E378005" i="2" s="1"/>
  <c r="E378006" i="2" s="1"/>
  <c r="E378007" i="2" s="1"/>
  <c r="E378008" i="2" s="1"/>
  <c r="E378009" i="2" s="1"/>
  <c r="E378010" i="2" s="1"/>
  <c r="E378011" i="2" s="1"/>
  <c r="E378012" i="2" s="1"/>
  <c r="E378013" i="2" s="1"/>
  <c r="E378014" i="2" s="1"/>
  <c r="E378015" i="2" s="1"/>
  <c r="E378016" i="2" s="1"/>
  <c r="E378017" i="2" s="1"/>
  <c r="E378018" i="2" s="1"/>
  <c r="E378019" i="2" s="1"/>
  <c r="E378020" i="2" s="1"/>
  <c r="E378021" i="2" s="1"/>
  <c r="E378022" i="2" s="1"/>
  <c r="E378023" i="2" s="1"/>
  <c r="E378024" i="2" s="1"/>
  <c r="E378025" i="2" s="1"/>
  <c r="E378026" i="2" s="1"/>
  <c r="E378027" i="2" s="1"/>
  <c r="E378028" i="2" s="1"/>
  <c r="E378029" i="2" s="1"/>
  <c r="E378030" i="2" s="1"/>
  <c r="E378031" i="2" s="1"/>
  <c r="E378032" i="2" s="1"/>
  <c r="E378033" i="2" s="1"/>
  <c r="E378034" i="2" s="1"/>
  <c r="E378035" i="2" s="1"/>
  <c r="E378036" i="2" s="1"/>
  <c r="E378037" i="2" s="1"/>
  <c r="E378038" i="2" s="1"/>
  <c r="E378039" i="2" s="1"/>
  <c r="E378040" i="2" s="1"/>
  <c r="E378041" i="2" s="1"/>
  <c r="E378042" i="2" s="1"/>
  <c r="E378043" i="2" s="1"/>
  <c r="E378044" i="2" s="1"/>
  <c r="E378045" i="2" s="1"/>
  <c r="E378046" i="2" s="1"/>
  <c r="E378047" i="2" s="1"/>
  <c r="E378048" i="2" s="1"/>
  <c r="E378049" i="2" s="1"/>
  <c r="E378050" i="2" s="1"/>
  <c r="E378051" i="2"/>
  <c r="E378052" i="2" s="1"/>
  <c r="E378053" i="2" s="1"/>
  <c r="E378054" i="2" s="1"/>
  <c r="E378055" i="2" s="1"/>
  <c r="E378056" i="2" s="1"/>
  <c r="E378057" i="2" s="1"/>
  <c r="E378058" i="2" s="1"/>
  <c r="E378059" i="2" s="1"/>
  <c r="E378060" i="2" s="1"/>
  <c r="E378061" i="2" s="1"/>
  <c r="E378062" i="2" s="1"/>
  <c r="E378063" i="2" s="1"/>
  <c r="E378064" i="2" s="1"/>
  <c r="E378065" i="2" s="1"/>
  <c r="E378066" i="2" s="1"/>
  <c r="E378067" i="2" s="1"/>
  <c r="E378068" i="2" s="1"/>
  <c r="E378069" i="2" s="1"/>
  <c r="E378070" i="2" s="1"/>
  <c r="E378071" i="2" s="1"/>
  <c r="E378072" i="2" s="1"/>
  <c r="E378073" i="2" s="1"/>
  <c r="E378074" i="2" s="1"/>
  <c r="E378075" i="2" s="1"/>
  <c r="E378076" i="2" s="1"/>
  <c r="E378077" i="2" s="1"/>
  <c r="E378078" i="2" s="1"/>
  <c r="E378079" i="2" s="1"/>
  <c r="E378080" i="2" s="1"/>
  <c r="E378081" i="2"/>
  <c r="E378082" i="2"/>
  <c r="E378083" i="2"/>
  <c r="E378084" i="2" s="1"/>
  <c r="E378085" i="2" s="1"/>
  <c r="E378086" i="2" s="1"/>
  <c r="E378087" i="2" s="1"/>
  <c r="E378088" i="2" s="1"/>
  <c r="E378089" i="2" s="1"/>
  <c r="E378090" i="2" s="1"/>
  <c r="E378091" i="2" s="1"/>
  <c r="E378092" i="2" s="1"/>
  <c r="E378093" i="2" s="1"/>
  <c r="E378094" i="2" s="1"/>
  <c r="E378095" i="2" s="1"/>
  <c r="E378096" i="2" s="1"/>
  <c r="E378097" i="2" s="1"/>
  <c r="E378098" i="2" s="1"/>
  <c r="E378099" i="2" s="1"/>
  <c r="E378100" i="2" s="1"/>
  <c r="E378101" i="2" s="1"/>
  <c r="E378102" i="2" s="1"/>
  <c r="E378103" i="2" s="1"/>
  <c r="E378104" i="2" s="1"/>
  <c r="E378105" i="2" s="1"/>
  <c r="E378106" i="2" s="1"/>
  <c r="E378107" i="2" s="1"/>
  <c r="E378108" i="2" s="1"/>
  <c r="E378109" i="2" s="1"/>
  <c r="E378110" i="2"/>
  <c r="E378111" i="2"/>
  <c r="E378112" i="2" s="1"/>
  <c r="E378113" i="2" s="1"/>
  <c r="E378114" i="2" s="1"/>
  <c r="E378115" i="2" s="1"/>
  <c r="E378116" i="2" s="1"/>
  <c r="E378117" i="2" s="1"/>
  <c r="E378118" i="2" s="1"/>
  <c r="E378119" i="2" s="1"/>
  <c r="E378120" i="2" s="1"/>
  <c r="E378121" i="2" s="1"/>
  <c r="E378122" i="2" s="1"/>
  <c r="E378123" i="2" s="1"/>
  <c r="E378124" i="2" s="1"/>
  <c r="E378125" i="2" s="1"/>
  <c r="E378126" i="2" s="1"/>
  <c r="E378127" i="2" s="1"/>
  <c r="E378128" i="2" s="1"/>
  <c r="E378129" i="2" s="1"/>
  <c r="E378130" i="2" s="1"/>
  <c r="E378131" i="2" s="1"/>
  <c r="E378132" i="2" s="1"/>
  <c r="E378133" i="2" s="1"/>
  <c r="E378134" i="2" s="1"/>
  <c r="E378135" i="2" s="1"/>
  <c r="E378136" i="2" s="1"/>
  <c r="E378137" i="2" s="1"/>
  <c r="E378138" i="2" s="1"/>
  <c r="E378139" i="2" s="1"/>
  <c r="E378140" i="2" s="1"/>
  <c r="E378141" i="2" s="1"/>
  <c r="E378142" i="2" s="1"/>
  <c r="E378143" i="2"/>
  <c r="E378144" i="2" s="1"/>
  <c r="E378145" i="2" s="1"/>
  <c r="E378146" i="2" s="1"/>
  <c r="E378147" i="2" s="1"/>
  <c r="E378148" i="2" s="1"/>
  <c r="E378149" i="2" s="1"/>
  <c r="E378150" i="2" s="1"/>
  <c r="E378151" i="2" s="1"/>
  <c r="E378152" i="2" s="1"/>
  <c r="E378153" i="2" s="1"/>
  <c r="E378154" i="2" s="1"/>
  <c r="E378155" i="2" s="1"/>
  <c r="E378156" i="2" s="1"/>
  <c r="E378157" i="2" s="1"/>
  <c r="E378158" i="2" s="1"/>
  <c r="E378159" i="2" s="1"/>
  <c r="E378160" i="2" s="1"/>
  <c r="E378161" i="2" s="1"/>
  <c r="E378162" i="2" s="1"/>
  <c r="E378163" i="2" s="1"/>
  <c r="E378164" i="2" s="1"/>
  <c r="E378165" i="2" s="1"/>
  <c r="E378166" i="2"/>
  <c r="E378167" i="2"/>
  <c r="E378168" i="2" s="1"/>
  <c r="E378169" i="2" s="1"/>
  <c r="E378170" i="2" s="1"/>
  <c r="E378171" i="2" s="1"/>
  <c r="E378172" i="2" s="1"/>
  <c r="E378173" i="2" s="1"/>
  <c r="E378174" i="2" s="1"/>
  <c r="E378175" i="2" s="1"/>
  <c r="E378176" i="2" s="1"/>
  <c r="E378177" i="2" s="1"/>
  <c r="E378178" i="2" s="1"/>
  <c r="E378179" i="2" s="1"/>
  <c r="E378180" i="2" s="1"/>
  <c r="E378181" i="2" s="1"/>
  <c r="E378182" i="2" s="1"/>
  <c r="E378183" i="2" s="1"/>
  <c r="E378184" i="2" s="1"/>
  <c r="E378185" i="2" s="1"/>
  <c r="E378186" i="2" s="1"/>
  <c r="E378187" i="2" s="1"/>
  <c r="E378188" i="2" s="1"/>
  <c r="E378189" i="2" s="1"/>
  <c r="E378190" i="2" s="1"/>
  <c r="E378191" i="2" s="1"/>
  <c r="E378192" i="2" s="1"/>
  <c r="E378193" i="2" s="1"/>
  <c r="E378194" i="2" s="1"/>
  <c r="E378195" i="2" s="1"/>
  <c r="E378196" i="2" s="1"/>
  <c r="E378197" i="2" s="1"/>
  <c r="E378198" i="2" s="1"/>
  <c r="E378199" i="2" s="1"/>
  <c r="E378200" i="2" s="1"/>
  <c r="E378201" i="2" s="1"/>
  <c r="E378202" i="2" s="1"/>
  <c r="E378203" i="2" s="1"/>
  <c r="E378204" i="2" s="1"/>
  <c r="E378205" i="2" s="1"/>
  <c r="E378206" i="2" s="1"/>
  <c r="E378207" i="2" s="1"/>
  <c r="E378208" i="2" s="1"/>
  <c r="E378209" i="2" s="1"/>
  <c r="E378210" i="2" s="1"/>
  <c r="E378211" i="2" s="1"/>
  <c r="E378212" i="2" s="1"/>
  <c r="E378213" i="2" s="1"/>
  <c r="E378214" i="2" s="1"/>
  <c r="E378215" i="2" s="1"/>
  <c r="E378216" i="2" s="1"/>
  <c r="E378217" i="2" s="1"/>
  <c r="E378218" i="2" s="1"/>
  <c r="E378219" i="2" s="1"/>
  <c r="E378220" i="2" s="1"/>
  <c r="E378221" i="2"/>
  <c r="E378222" i="2"/>
  <c r="E378223" i="2"/>
  <c r="E378224" i="2" s="1"/>
  <c r="E378225" i="2" s="1"/>
  <c r="E378226" i="2" s="1"/>
  <c r="E378227" i="2" s="1"/>
  <c r="E378228" i="2" s="1"/>
  <c r="E378229" i="2" s="1"/>
  <c r="E378230" i="2" s="1"/>
  <c r="E378231" i="2" s="1"/>
  <c r="E378232" i="2" s="1"/>
  <c r="E378233" i="2" s="1"/>
  <c r="E378234" i="2" s="1"/>
  <c r="E378235" i="2" s="1"/>
  <c r="E378236" i="2" s="1"/>
  <c r="E378237" i="2" s="1"/>
  <c r="E378238" i="2" s="1"/>
  <c r="E378239" i="2" s="1"/>
  <c r="E378240" i="2" s="1"/>
  <c r="E378241" i="2" s="1"/>
  <c r="E378242" i="2" s="1"/>
  <c r="E378243" i="2" s="1"/>
  <c r="E378244" i="2" s="1"/>
  <c r="E378245" i="2" s="1"/>
  <c r="E378246" i="2" s="1"/>
  <c r="E378247" i="2" s="1"/>
  <c r="E378248" i="2" s="1"/>
  <c r="E378249" i="2" s="1"/>
  <c r="E378250" i="2" s="1"/>
  <c r="E378251" i="2" s="1"/>
  <c r="E378252" i="2" s="1"/>
  <c r="E378253" i="2" s="1"/>
  <c r="E378254" i="2" s="1"/>
  <c r="E378255" i="2" s="1"/>
  <c r="E378256" i="2" s="1"/>
  <c r="E378257" i="2" s="1"/>
  <c r="E378258" i="2" s="1"/>
  <c r="E378259" i="2" s="1"/>
  <c r="E378260" i="2" s="1"/>
  <c r="E378261" i="2" s="1"/>
  <c r="E378262" i="2" s="1"/>
  <c r="E378263" i="2" s="1"/>
  <c r="E378264" i="2" s="1"/>
  <c r="E378265" i="2" s="1"/>
  <c r="E378266" i="2" s="1"/>
  <c r="E378267" i="2" s="1"/>
  <c r="E378268" i="2" s="1"/>
  <c r="E378269" i="2" s="1"/>
  <c r="E378270" i="2" s="1"/>
  <c r="E378271" i="2" s="1"/>
  <c r="E378272" i="2" s="1"/>
  <c r="E378273" i="2" s="1"/>
  <c r="E378274" i="2" s="1"/>
  <c r="E378275" i="2" s="1"/>
  <c r="E378276" i="2" s="1"/>
  <c r="E378277" i="2" s="1"/>
  <c r="E378278" i="2"/>
  <c r="E378279" i="2"/>
  <c r="E378280" i="2" s="1"/>
  <c r="E378281" i="2" s="1"/>
  <c r="E378282" i="2" s="1"/>
  <c r="E378283" i="2" s="1"/>
  <c r="E378284" i="2" s="1"/>
  <c r="E378285" i="2" s="1"/>
  <c r="E378286" i="2" s="1"/>
  <c r="E378287" i="2" s="1"/>
  <c r="E378288" i="2" s="1"/>
  <c r="E378289" i="2" s="1"/>
  <c r="E378290" i="2" s="1"/>
  <c r="E378291" i="2" s="1"/>
  <c r="E378292" i="2" s="1"/>
  <c r="E378293" i="2" s="1"/>
  <c r="E378294" i="2" s="1"/>
  <c r="E378295" i="2" s="1"/>
  <c r="E378296" i="2" s="1"/>
  <c r="E378297" i="2" s="1"/>
  <c r="E378298" i="2" s="1"/>
  <c r="E378299" i="2" s="1"/>
  <c r="E378300" i="2" s="1"/>
  <c r="E378301" i="2" s="1"/>
  <c r="E378302" i="2" s="1"/>
  <c r="E378303" i="2" s="1"/>
  <c r="E378304" i="2" s="1"/>
  <c r="E378305" i="2" s="1"/>
  <c r="E378306" i="2" s="1"/>
  <c r="E378307" i="2" s="1"/>
  <c r="E378308" i="2" s="1"/>
  <c r="E378309" i="2" s="1"/>
  <c r="E378310" i="2" s="1"/>
  <c r="E378311" i="2" s="1"/>
  <c r="E378312" i="2" s="1"/>
  <c r="E378313" i="2" s="1"/>
  <c r="E378314" i="2" s="1"/>
  <c r="E378315" i="2" s="1"/>
  <c r="E378316" i="2" s="1"/>
  <c r="E378317" i="2" s="1"/>
  <c r="E378318" i="2" s="1"/>
  <c r="E378319" i="2" s="1"/>
  <c r="E378320" i="2" s="1"/>
  <c r="E378321" i="2" s="1"/>
  <c r="E378322" i="2"/>
  <c r="E378323" i="2"/>
  <c r="E378324" i="2" s="1"/>
  <c r="E378325" i="2" s="1"/>
  <c r="E378326" i="2" s="1"/>
  <c r="E378327" i="2" s="1"/>
  <c r="E378328" i="2" s="1"/>
  <c r="E378329" i="2" s="1"/>
  <c r="E378330" i="2" s="1"/>
  <c r="E378331" i="2" s="1"/>
  <c r="E378332" i="2" s="1"/>
  <c r="E378333" i="2" s="1"/>
  <c r="E378334" i="2" s="1"/>
  <c r="E378335" i="2" s="1"/>
  <c r="E378336" i="2" s="1"/>
  <c r="E378337" i="2" s="1"/>
  <c r="E378338" i="2" s="1"/>
  <c r="E378339" i="2" s="1"/>
  <c r="E378340" i="2" s="1"/>
  <c r="E378341" i="2" s="1"/>
  <c r="E378342" i="2" s="1"/>
  <c r="E378343" i="2" s="1"/>
  <c r="E378344" i="2" s="1"/>
  <c r="E378345" i="2" s="1"/>
  <c r="E378346" i="2" s="1"/>
  <c r="E378347" i="2" s="1"/>
  <c r="E378348" i="2" s="1"/>
  <c r="E378349" i="2" s="1"/>
  <c r="E378350" i="2" s="1"/>
  <c r="E378351" i="2" s="1"/>
  <c r="E378352" i="2"/>
  <c r="E378353" i="2" s="1"/>
  <c r="E378354" i="2" s="1"/>
  <c r="E378355" i="2" s="1"/>
  <c r="E378356" i="2" s="1"/>
  <c r="E378357" i="2" s="1"/>
  <c r="E378358" i="2" s="1"/>
  <c r="E378359" i="2" s="1"/>
  <c r="E378360" i="2" s="1"/>
  <c r="E378361" i="2" s="1"/>
  <c r="E378362" i="2" s="1"/>
  <c r="E378363" i="2" s="1"/>
  <c r="E378364" i="2" s="1"/>
  <c r="E378365" i="2" s="1"/>
  <c r="E378366" i="2" s="1"/>
  <c r="E378367" i="2" s="1"/>
  <c r="E378368" i="2" s="1"/>
  <c r="E378369" i="2" s="1"/>
  <c r="E378370" i="2" s="1"/>
  <c r="E378371" i="2" s="1"/>
  <c r="E378372" i="2" s="1"/>
  <c r="E378373" i="2" s="1"/>
  <c r="E378374" i="2" s="1"/>
  <c r="E378375" i="2" s="1"/>
  <c r="E378376" i="2"/>
  <c r="E378377" i="2" s="1"/>
  <c r="E378378" i="2" s="1"/>
  <c r="E378379" i="2" s="1"/>
  <c r="E378380" i="2" s="1"/>
  <c r="E378381" i="2" s="1"/>
  <c r="E378382" i="2" s="1"/>
  <c r="E378383" i="2" s="1"/>
  <c r="E378384" i="2" s="1"/>
  <c r="E378385" i="2" s="1"/>
  <c r="E378386" i="2" s="1"/>
  <c r="E378387" i="2" s="1"/>
  <c r="E378388" i="2" s="1"/>
  <c r="E378389" i="2" s="1"/>
  <c r="E378390" i="2" s="1"/>
  <c r="E378391" i="2" s="1"/>
  <c r="E378392" i="2" s="1"/>
  <c r="E378393" i="2" s="1"/>
  <c r="E378394" i="2" s="1"/>
  <c r="E378395" i="2" s="1"/>
  <c r="E378396" i="2" s="1"/>
  <c r="E378397" i="2" s="1"/>
  <c r="E378398" i="2" s="1"/>
  <c r="E378399" i="2" s="1"/>
  <c r="E378400" i="2" s="1"/>
  <c r="E378401" i="2" s="1"/>
  <c r="E378402" i="2" s="1"/>
  <c r="E378403" i="2" s="1"/>
  <c r="E378404" i="2" s="1"/>
  <c r="E378405" i="2" s="1"/>
  <c r="E378406" i="2" s="1"/>
  <c r="E378407" i="2" s="1"/>
  <c r="E378408" i="2" s="1"/>
  <c r="E378409" i="2" s="1"/>
  <c r="E378410" i="2" s="1"/>
  <c r="E378411" i="2"/>
  <c r="E378412" i="2" s="1"/>
  <c r="E378413" i="2" s="1"/>
  <c r="E378414" i="2" s="1"/>
  <c r="E378415" i="2" s="1"/>
  <c r="E378416" i="2" s="1"/>
  <c r="E378417" i="2" s="1"/>
  <c r="E378418" i="2" s="1"/>
  <c r="E378419" i="2" s="1"/>
  <c r="E378420" i="2" s="1"/>
  <c r="E378421" i="2" s="1"/>
  <c r="E378422" i="2" s="1"/>
  <c r="E378423" i="2" s="1"/>
  <c r="E378424" i="2" s="1"/>
  <c r="E378425" i="2" s="1"/>
  <c r="E378426" i="2" s="1"/>
  <c r="E378427" i="2" s="1"/>
  <c r="E378428" i="2" s="1"/>
  <c r="E378429" i="2" s="1"/>
  <c r="E378430" i="2" s="1"/>
  <c r="E378431" i="2" s="1"/>
  <c r="E378432" i="2" s="1"/>
  <c r="E378433" i="2" s="1"/>
  <c r="E378434" i="2" s="1"/>
  <c r="E378435" i="2" s="1"/>
  <c r="E378436" i="2" s="1"/>
  <c r="E378437" i="2" s="1"/>
  <c r="E378438" i="2" s="1"/>
  <c r="E378439" i="2" s="1"/>
  <c r="E378440" i="2" s="1"/>
  <c r="E378441" i="2" s="1"/>
  <c r="E378442" i="2" s="1"/>
  <c r="E378443" i="2" s="1"/>
  <c r="E378444" i="2" s="1"/>
  <c r="E378445" i="2" s="1"/>
  <c r="E378446" i="2" s="1"/>
  <c r="E378447" i="2"/>
  <c r="E378448" i="2" s="1"/>
  <c r="E378449" i="2" s="1"/>
  <c r="E378450" i="2" s="1"/>
  <c r="E378451" i="2" s="1"/>
  <c r="E378452" i="2" s="1"/>
  <c r="E378453" i="2" s="1"/>
  <c r="E378454" i="2" s="1"/>
  <c r="E378455" i="2" s="1"/>
  <c r="E378456" i="2" s="1"/>
  <c r="E378457" i="2" s="1"/>
  <c r="E378458" i="2" s="1"/>
  <c r="E378459" i="2" s="1"/>
  <c r="E378460" i="2" s="1"/>
  <c r="E378461" i="2" s="1"/>
  <c r="E378462" i="2" s="1"/>
  <c r="E378463" i="2" s="1"/>
  <c r="E378464" i="2" s="1"/>
  <c r="E378465" i="2" s="1"/>
  <c r="E378466" i="2" s="1"/>
  <c r="E378467" i="2" s="1"/>
  <c r="E378468" i="2" s="1"/>
  <c r="E378469" i="2" s="1"/>
  <c r="E378470" i="2" s="1"/>
  <c r="E378471" i="2"/>
  <c r="E378472" i="2" s="1"/>
  <c r="E378473" i="2" s="1"/>
  <c r="E378474" i="2" s="1"/>
  <c r="E378475" i="2" s="1"/>
  <c r="E378476" i="2" s="1"/>
  <c r="E378477" i="2" s="1"/>
  <c r="E378478" i="2" s="1"/>
  <c r="E378479" i="2" s="1"/>
  <c r="E378480" i="2" s="1"/>
  <c r="E378481" i="2" s="1"/>
  <c r="E378482" i="2" s="1"/>
  <c r="E378483" i="2" s="1"/>
  <c r="E378484" i="2" s="1"/>
  <c r="E378485" i="2" s="1"/>
  <c r="E378486" i="2" s="1"/>
  <c r="E378487" i="2" s="1"/>
  <c r="E378488" i="2" s="1"/>
  <c r="E378489" i="2" s="1"/>
  <c r="E378490" i="2" s="1"/>
  <c r="E378491" i="2" s="1"/>
  <c r="E378492" i="2" s="1"/>
  <c r="E378493" i="2" s="1"/>
  <c r="E378494" i="2" s="1"/>
  <c r="E378495" i="2" s="1"/>
  <c r="E378496" i="2" s="1"/>
  <c r="E378497" i="2" s="1"/>
  <c r="E378498" i="2" s="1"/>
  <c r="E378499" i="2" s="1"/>
  <c r="E378500" i="2" s="1"/>
  <c r="E378501" i="2" s="1"/>
  <c r="E378502" i="2" s="1"/>
  <c r="E378503" i="2" s="1"/>
  <c r="E378504" i="2" s="1"/>
  <c r="E378505" i="2" s="1"/>
  <c r="E378506" i="2" s="1"/>
  <c r="E378507" i="2" s="1"/>
  <c r="E378508" i="2" s="1"/>
  <c r="E378509" i="2" s="1"/>
  <c r="E378510" i="2" s="1"/>
  <c r="E378511" i="2" s="1"/>
  <c r="E378512" i="2" s="1"/>
  <c r="E378513" i="2" s="1"/>
  <c r="E378514" i="2" s="1"/>
  <c r="E378515" i="2" s="1"/>
  <c r="E378516" i="2"/>
  <c r="E378517" i="2" s="1"/>
  <c r="E378518" i="2" s="1"/>
  <c r="E378519" i="2" s="1"/>
  <c r="E378520" i="2" s="1"/>
  <c r="E378521" i="2" s="1"/>
  <c r="E378522" i="2" s="1"/>
  <c r="E378523" i="2" s="1"/>
  <c r="E378524" i="2" s="1"/>
  <c r="E378525" i="2" s="1"/>
  <c r="E378526" i="2" s="1"/>
  <c r="E378527" i="2" s="1"/>
  <c r="E378528" i="2" s="1"/>
  <c r="E378529" i="2" s="1"/>
  <c r="E378530" i="2" s="1"/>
  <c r="E378531" i="2" s="1"/>
  <c r="E378532" i="2" s="1"/>
  <c r="E378533" i="2" s="1"/>
  <c r="E378534" i="2" s="1"/>
  <c r="E378535" i="2" s="1"/>
  <c r="E378536" i="2" s="1"/>
  <c r="E378537" i="2" s="1"/>
  <c r="E378538" i="2" s="1"/>
  <c r="E378539" i="2" s="1"/>
  <c r="E378540" i="2" s="1"/>
  <c r="E378541" i="2"/>
  <c r="E378542" i="2"/>
  <c r="E378543" i="2"/>
  <c r="E378544" i="2" s="1"/>
  <c r="E378545" i="2" s="1"/>
  <c r="E378546" i="2" s="1"/>
  <c r="E378547" i="2" s="1"/>
  <c r="E378548" i="2" s="1"/>
  <c r="E378549" i="2" s="1"/>
  <c r="E378550" i="2" s="1"/>
  <c r="E378551" i="2" s="1"/>
  <c r="E378552" i="2" s="1"/>
  <c r="E378553" i="2" s="1"/>
  <c r="E378554" i="2" s="1"/>
  <c r="E378555" i="2" s="1"/>
  <c r="E378556" i="2" s="1"/>
  <c r="E378557" i="2" s="1"/>
  <c r="E378558" i="2" s="1"/>
  <c r="E378559" i="2" s="1"/>
  <c r="E378560" i="2" s="1"/>
  <c r="E378561" i="2"/>
  <c r="E378562" i="2"/>
  <c r="E378563" i="2"/>
  <c r="E378564" i="2" s="1"/>
  <c r="E378565" i="2" s="1"/>
  <c r="E378566" i="2" s="1"/>
  <c r="E378567" i="2" s="1"/>
  <c r="E378568" i="2" s="1"/>
  <c r="E378569" i="2" s="1"/>
  <c r="E378570" i="2" s="1"/>
  <c r="E378571" i="2" s="1"/>
  <c r="E378572" i="2" s="1"/>
  <c r="E378573" i="2" s="1"/>
  <c r="E378574" i="2" s="1"/>
  <c r="E378575" i="2" s="1"/>
  <c r="E378576" i="2" s="1"/>
  <c r="E378577" i="2" s="1"/>
  <c r="E378578" i="2" s="1"/>
  <c r="E378579" i="2" s="1"/>
  <c r="E378580" i="2" s="1"/>
  <c r="E378581" i="2" s="1"/>
  <c r="E378582" i="2" s="1"/>
  <c r="E378583" i="2" s="1"/>
  <c r="E378584" i="2" s="1"/>
  <c r="E378585" i="2" s="1"/>
  <c r="E378586" i="2" s="1"/>
  <c r="E378587" i="2" s="1"/>
  <c r="E378588" i="2" s="1"/>
  <c r="E378589" i="2" s="1"/>
  <c r="E378590" i="2" s="1"/>
  <c r="E378591" i="2" s="1"/>
  <c r="E378592" i="2" s="1"/>
  <c r="E378593" i="2" s="1"/>
  <c r="E378594" i="2" s="1"/>
  <c r="E378595" i="2" s="1"/>
  <c r="E378596" i="2" s="1"/>
  <c r="E378597" i="2"/>
  <c r="E378598" i="2"/>
  <c r="E378599" i="2"/>
  <c r="E378600" i="2" s="1"/>
  <c r="E378601" i="2" s="1"/>
  <c r="E378602" i="2" s="1"/>
  <c r="E378603" i="2" s="1"/>
  <c r="E378604" i="2" s="1"/>
  <c r="E378605" i="2" s="1"/>
  <c r="E378606" i="2" s="1"/>
  <c r="E378607" i="2" s="1"/>
  <c r="E378608" i="2" s="1"/>
  <c r="E378609" i="2" s="1"/>
  <c r="E378610" i="2" s="1"/>
  <c r="E378611" i="2" s="1"/>
  <c r="E378612" i="2" s="1"/>
  <c r="E378613" i="2" s="1"/>
  <c r="E378614" i="2" s="1"/>
  <c r="E378615" i="2" s="1"/>
  <c r="E378616" i="2" s="1"/>
  <c r="E378617" i="2" s="1"/>
  <c r="E378618" i="2" s="1"/>
  <c r="E378619" i="2" s="1"/>
  <c r="E378620" i="2" s="1"/>
  <c r="E378621" i="2" s="1"/>
  <c r="E378622" i="2" s="1"/>
  <c r="E378623" i="2" s="1"/>
  <c r="E378624" i="2" s="1"/>
  <c r="E378625" i="2" s="1"/>
  <c r="E378626" i="2" s="1"/>
  <c r="E378627" i="2" s="1"/>
  <c r="E378628" i="2" s="1"/>
  <c r="E378629" i="2" s="1"/>
  <c r="E378630" i="2" s="1"/>
  <c r="E378631" i="2" s="1"/>
  <c r="E378632" i="2" s="1"/>
  <c r="E378633" i="2" s="1"/>
  <c r="E378634" i="2" s="1"/>
  <c r="E378635" i="2" s="1"/>
  <c r="E378636" i="2" s="1"/>
  <c r="E378637" i="2" s="1"/>
  <c r="E378638" i="2" s="1"/>
  <c r="E378639" i="2" s="1"/>
  <c r="E378640" i="2" s="1"/>
  <c r="E378641" i="2"/>
  <c r="E378642" i="2"/>
  <c r="E378643" i="2"/>
  <c r="E378644" i="2" s="1"/>
  <c r="E378645" i="2" s="1"/>
  <c r="E378646" i="2" s="1"/>
  <c r="E378647" i="2" s="1"/>
  <c r="E378648" i="2" s="1"/>
  <c r="E378649" i="2" s="1"/>
  <c r="E378650" i="2" s="1"/>
  <c r="E378651" i="2" s="1"/>
  <c r="E378652" i="2" s="1"/>
  <c r="E378653" i="2" s="1"/>
  <c r="E378654" i="2" s="1"/>
  <c r="E378655" i="2" s="1"/>
  <c r="E378656" i="2" s="1"/>
  <c r="E378657" i="2" s="1"/>
  <c r="E378658" i="2" s="1"/>
  <c r="E378659" i="2" s="1"/>
  <c r="E378660" i="2" s="1"/>
  <c r="E378661" i="2" s="1"/>
  <c r="E378662" i="2" s="1"/>
  <c r="E378663" i="2" s="1"/>
  <c r="E378664" i="2" s="1"/>
  <c r="E378665" i="2" s="1"/>
  <c r="E378666" i="2" s="1"/>
  <c r="E378667" i="2" s="1"/>
  <c r="E378668" i="2" s="1"/>
  <c r="E378669" i="2" s="1"/>
  <c r="E378670" i="2" s="1"/>
  <c r="E378671" i="2" s="1"/>
  <c r="E378672" i="2" s="1"/>
  <c r="E378673" i="2" s="1"/>
  <c r="E378674" i="2" s="1"/>
  <c r="E378675" i="2" s="1"/>
  <c r="E378676" i="2"/>
  <c r="E378677" i="2"/>
  <c r="E378678" i="2"/>
  <c r="E378679" i="2"/>
  <c r="E378680" i="2" s="1"/>
  <c r="E378681" i="2" s="1"/>
  <c r="E378682" i="2" s="1"/>
  <c r="E378683" i="2" s="1"/>
  <c r="E378684" i="2" s="1"/>
  <c r="E378685" i="2" s="1"/>
  <c r="E378686" i="2" s="1"/>
  <c r="E378687" i="2" s="1"/>
  <c r="E378688" i="2" s="1"/>
  <c r="E378689" i="2" s="1"/>
  <c r="E378690" i="2" s="1"/>
  <c r="E378691" i="2" s="1"/>
  <c r="E378692" i="2" s="1"/>
  <c r="E378693" i="2" s="1"/>
  <c r="E378694" i="2" s="1"/>
  <c r="E378695" i="2" s="1"/>
  <c r="E378696" i="2" s="1"/>
  <c r="E378697" i="2" s="1"/>
  <c r="E378698" i="2" s="1"/>
  <c r="E378699" i="2" s="1"/>
  <c r="E378700" i="2" s="1"/>
  <c r="E378701" i="2" s="1"/>
  <c r="E378702" i="2" s="1"/>
  <c r="E378703" i="2" s="1"/>
  <c r="E378704" i="2" s="1"/>
  <c r="E378705" i="2" s="1"/>
  <c r="E378706" i="2" s="1"/>
  <c r="E378707" i="2" s="1"/>
  <c r="E378708" i="2" s="1"/>
  <c r="E378709" i="2" s="1"/>
  <c r="E378710" i="2" s="1"/>
  <c r="E378711" i="2" s="1"/>
  <c r="E378712" i="2" s="1"/>
  <c r="E378713" i="2"/>
  <c r="E378714" i="2"/>
  <c r="E378715" i="2" s="1"/>
  <c r="E378716" i="2" s="1"/>
  <c r="E378717" i="2" s="1"/>
  <c r="E378718" i="2" s="1"/>
  <c r="E378719" i="2" s="1"/>
  <c r="E378720" i="2" s="1"/>
  <c r="E378721" i="2" s="1"/>
  <c r="E378722" i="2" s="1"/>
  <c r="E378723" i="2" s="1"/>
  <c r="E378724" i="2" s="1"/>
  <c r="E378725" i="2" s="1"/>
  <c r="E378726" i="2" s="1"/>
  <c r="E378727" i="2" s="1"/>
  <c r="E378728" i="2" s="1"/>
  <c r="E378729" i="2" s="1"/>
  <c r="E378730" i="2" s="1"/>
  <c r="E378731" i="2" s="1"/>
  <c r="E378732" i="2" s="1"/>
  <c r="E378733" i="2" s="1"/>
  <c r="E378734" i="2" s="1"/>
  <c r="E378735" i="2" s="1"/>
  <c r="E378736" i="2" s="1"/>
  <c r="E378737" i="2" s="1"/>
  <c r="E378738" i="2" s="1"/>
  <c r="E378739" i="2" s="1"/>
  <c r="E378740" i="2" s="1"/>
  <c r="E378741" i="2" s="1"/>
  <c r="E378742" i="2" s="1"/>
  <c r="E378743" i="2" s="1"/>
  <c r="E378744" i="2" s="1"/>
  <c r="E378745" i="2" s="1"/>
  <c r="E378746" i="2" s="1"/>
  <c r="E378747" i="2"/>
  <c r="E378748" i="2" s="1"/>
  <c r="E378749" i="2" s="1"/>
  <c r="E378750" i="2" s="1"/>
  <c r="E378751" i="2" s="1"/>
  <c r="E378752" i="2" s="1"/>
  <c r="E378753" i="2" s="1"/>
  <c r="E378754" i="2" s="1"/>
  <c r="E378755" i="2" s="1"/>
  <c r="E378756" i="2" s="1"/>
  <c r="E378757" i="2" s="1"/>
  <c r="E378758" i="2" s="1"/>
  <c r="E378759" i="2" s="1"/>
  <c r="E378760" i="2" s="1"/>
  <c r="E378761" i="2" s="1"/>
  <c r="E378762" i="2" s="1"/>
  <c r="E378763" i="2" s="1"/>
  <c r="E378764" i="2" s="1"/>
  <c r="E378765" i="2" s="1"/>
  <c r="E378766" i="2" s="1"/>
  <c r="E378767" i="2" s="1"/>
  <c r="E378768" i="2" s="1"/>
  <c r="E378769" i="2" s="1"/>
  <c r="E378770" i="2" s="1"/>
  <c r="E378771" i="2" s="1"/>
  <c r="E378772" i="2" s="1"/>
  <c r="E378773" i="2" s="1"/>
  <c r="E378774" i="2" s="1"/>
  <c r="E378775" i="2" s="1"/>
  <c r="E378776" i="2" s="1"/>
  <c r="E378777" i="2" s="1"/>
  <c r="E378778" i="2" s="1"/>
  <c r="E378779" i="2" s="1"/>
  <c r="E378780" i="2" s="1"/>
  <c r="E378781" i="2" s="1"/>
  <c r="E378782" i="2" s="1"/>
  <c r="E378783" i="2" s="1"/>
  <c r="E378784" i="2" s="1"/>
  <c r="E378785" i="2" s="1"/>
  <c r="E378786" i="2" s="1"/>
  <c r="E378787" i="2" s="1"/>
  <c r="E378788" i="2" s="1"/>
  <c r="E378789" i="2" s="1"/>
  <c r="E378790" i="2" s="1"/>
  <c r="E378791" i="2" s="1"/>
  <c r="E378792" i="2" s="1"/>
  <c r="E378793" i="2" s="1"/>
  <c r="E378794" i="2" s="1"/>
  <c r="E378795" i="2" s="1"/>
  <c r="E378796" i="2" s="1"/>
  <c r="E378797" i="2" s="1"/>
  <c r="E378798" i="2" s="1"/>
  <c r="E378799" i="2" s="1"/>
  <c r="E378800" i="2" s="1"/>
  <c r="E378801" i="2" s="1"/>
  <c r="E378802" i="2" s="1"/>
  <c r="E378803" i="2" s="1"/>
  <c r="E378804" i="2" s="1"/>
  <c r="E378805" i="2" s="1"/>
  <c r="E378806" i="2" s="1"/>
  <c r="E378807" i="2" s="1"/>
  <c r="E378808" i="2" s="1"/>
  <c r="E378809" i="2" s="1"/>
  <c r="E378810" i="2" s="1"/>
  <c r="E378811" i="2"/>
  <c r="E378812" i="2" s="1"/>
  <c r="E378813" i="2" s="1"/>
  <c r="E378814" i="2" s="1"/>
  <c r="E378815" i="2" s="1"/>
  <c r="E378816" i="2" s="1"/>
  <c r="E378817" i="2" s="1"/>
  <c r="E378818" i="2" s="1"/>
  <c r="E378819" i="2" s="1"/>
  <c r="E378820" i="2" s="1"/>
  <c r="E378821" i="2" s="1"/>
  <c r="E378822" i="2" s="1"/>
  <c r="E378823" i="2" s="1"/>
  <c r="E378824" i="2" s="1"/>
  <c r="E378825" i="2" s="1"/>
  <c r="E378826" i="2" s="1"/>
  <c r="E378827" i="2" s="1"/>
  <c r="E378828" i="2" s="1"/>
  <c r="E378829" i="2" s="1"/>
  <c r="E378830" i="2" s="1"/>
  <c r="E378831" i="2" s="1"/>
  <c r="E378832" i="2" s="1"/>
  <c r="E378833" i="2" s="1"/>
  <c r="E378834" i="2" s="1"/>
  <c r="E378835" i="2" s="1"/>
  <c r="E378836" i="2" s="1"/>
  <c r="E378837" i="2" s="1"/>
  <c r="E378838" i="2" s="1"/>
  <c r="E378839" i="2" s="1"/>
  <c r="E378840" i="2" s="1"/>
  <c r="E378841" i="2" s="1"/>
  <c r="E378842" i="2" s="1"/>
  <c r="E378843" i="2" s="1"/>
  <c r="E378844" i="2" s="1"/>
  <c r="E378845" i="2" s="1"/>
  <c r="E378846" i="2" s="1"/>
  <c r="E378847" i="2" s="1"/>
  <c r="E378848" i="2" s="1"/>
  <c r="E378849" i="2" s="1"/>
  <c r="E378850" i="2" s="1"/>
  <c r="E378851" i="2" s="1"/>
  <c r="E378852" i="2" s="1"/>
  <c r="E378853" i="2" s="1"/>
  <c r="E378854" i="2" s="1"/>
  <c r="E378855" i="2" s="1"/>
  <c r="E378856" i="2" s="1"/>
  <c r="E378857" i="2" s="1"/>
  <c r="E378858" i="2" s="1"/>
  <c r="E378859" i="2"/>
  <c r="E378860" i="2" s="1"/>
  <c r="E378861" i="2" s="1"/>
  <c r="E378862" i="2" s="1"/>
  <c r="E378863" i="2" s="1"/>
  <c r="E378864" i="2" s="1"/>
  <c r="E378865" i="2" s="1"/>
  <c r="E378866" i="2" s="1"/>
  <c r="E378867" i="2" s="1"/>
  <c r="E378868" i="2" s="1"/>
  <c r="E378869" i="2" s="1"/>
  <c r="E378870" i="2" s="1"/>
  <c r="E378871" i="2" s="1"/>
  <c r="E378872" i="2" s="1"/>
  <c r="E378873" i="2" s="1"/>
  <c r="E378874" i="2" s="1"/>
  <c r="E378875" i="2" s="1"/>
  <c r="E378876" i="2" s="1"/>
  <c r="E378877" i="2" s="1"/>
  <c r="E378878" i="2" s="1"/>
  <c r="E378879" i="2" s="1"/>
  <c r="E378880" i="2" s="1"/>
  <c r="E378881" i="2" s="1"/>
  <c r="E378882" i="2"/>
  <c r="E378883" i="2" s="1"/>
  <c r="E378884" i="2" s="1"/>
  <c r="E378885" i="2" s="1"/>
  <c r="E378886" i="2" s="1"/>
  <c r="E378887" i="2" s="1"/>
  <c r="E378888" i="2" s="1"/>
  <c r="E378889" i="2" s="1"/>
  <c r="E378890" i="2" s="1"/>
  <c r="E378891" i="2" s="1"/>
  <c r="E378892" i="2" s="1"/>
  <c r="E378893" i="2" s="1"/>
  <c r="E378894" i="2" s="1"/>
  <c r="E378895" i="2" s="1"/>
  <c r="E378896" i="2" s="1"/>
  <c r="E378897" i="2" s="1"/>
  <c r="E378898" i="2" s="1"/>
  <c r="E378899" i="2" s="1"/>
  <c r="E378900" i="2" s="1"/>
  <c r="E378901" i="2" s="1"/>
  <c r="E378902" i="2" s="1"/>
  <c r="E378903" i="2" s="1"/>
  <c r="E378904" i="2" s="1"/>
  <c r="E378905" i="2" s="1"/>
  <c r="E378906" i="2" s="1"/>
  <c r="E378907" i="2" s="1"/>
  <c r="E378908" i="2"/>
  <c r="E378909" i="2" s="1"/>
  <c r="E378910" i="2" s="1"/>
  <c r="E378911" i="2" s="1"/>
  <c r="E378912" i="2" s="1"/>
  <c r="E378913" i="2" s="1"/>
  <c r="E378914" i="2" s="1"/>
  <c r="E378915" i="2" s="1"/>
  <c r="E378916" i="2" s="1"/>
  <c r="E378917" i="2" s="1"/>
  <c r="E378918" i="2" s="1"/>
  <c r="E378919" i="2" s="1"/>
  <c r="E378920" i="2" s="1"/>
  <c r="E378921" i="2" s="1"/>
  <c r="E378922" i="2" s="1"/>
  <c r="E378923" i="2" s="1"/>
  <c r="E378924" i="2"/>
  <c r="E378925" i="2" s="1"/>
  <c r="E378926" i="2" s="1"/>
  <c r="E378927" i="2" s="1"/>
  <c r="E378928" i="2" s="1"/>
  <c r="E378929" i="2" s="1"/>
  <c r="E378930" i="2" s="1"/>
  <c r="E378931" i="2" s="1"/>
  <c r="E378932" i="2" s="1"/>
  <c r="E378933" i="2" s="1"/>
  <c r="E378934" i="2" s="1"/>
  <c r="E378935" i="2" s="1"/>
  <c r="E378936" i="2" s="1"/>
  <c r="E378937" i="2" s="1"/>
  <c r="E378938" i="2" s="1"/>
  <c r="E378939" i="2" s="1"/>
  <c r="E378940" i="2" s="1"/>
  <c r="E378941" i="2" s="1"/>
  <c r="E378942" i="2" s="1"/>
  <c r="E378943" i="2"/>
  <c r="E378944" i="2" s="1"/>
  <c r="E378945" i="2" s="1"/>
  <c r="E378946" i="2" s="1"/>
  <c r="E378947" i="2" s="1"/>
  <c r="E378948" i="2" s="1"/>
  <c r="E378949" i="2" s="1"/>
  <c r="E378950" i="2" s="1"/>
  <c r="E378951" i="2" s="1"/>
  <c r="E378952" i="2" s="1"/>
  <c r="E378953" i="2" s="1"/>
  <c r="E378954" i="2" s="1"/>
  <c r="E378955" i="2" s="1"/>
  <c r="E378956" i="2" s="1"/>
  <c r="E378957" i="2" s="1"/>
  <c r="E378958" i="2" s="1"/>
  <c r="E378959" i="2" s="1"/>
  <c r="E378960" i="2" s="1"/>
  <c r="E378961" i="2" s="1"/>
  <c r="E378962" i="2" s="1"/>
  <c r="E378963" i="2" s="1"/>
  <c r="E378964" i="2" s="1"/>
  <c r="E378965" i="2" s="1"/>
  <c r="E378966" i="2" s="1"/>
  <c r="E378967" i="2" s="1"/>
  <c r="E378968" i="2" s="1"/>
  <c r="E378969" i="2" s="1"/>
  <c r="E378970" i="2" s="1"/>
  <c r="E378971" i="2" s="1"/>
  <c r="E378972" i="2" s="1"/>
  <c r="E378973" i="2" s="1"/>
  <c r="E378974" i="2" s="1"/>
  <c r="E378975" i="2" s="1"/>
  <c r="E378976" i="2" s="1"/>
  <c r="E378977" i="2"/>
  <c r="E378978" i="2"/>
  <c r="E378979" i="2" s="1"/>
  <c r="E378980" i="2" s="1"/>
  <c r="E378981" i="2" s="1"/>
  <c r="E378982" i="2" s="1"/>
  <c r="E378983" i="2" s="1"/>
  <c r="E378984" i="2" s="1"/>
  <c r="E378985" i="2" s="1"/>
  <c r="E378986" i="2" s="1"/>
  <c r="E378987" i="2" s="1"/>
  <c r="E378988" i="2" s="1"/>
  <c r="E378989" i="2" s="1"/>
  <c r="E378990" i="2" s="1"/>
  <c r="E378991" i="2" s="1"/>
  <c r="E378992" i="2" s="1"/>
  <c r="E378993" i="2" s="1"/>
  <c r="E378994" i="2" s="1"/>
  <c r="E378995" i="2" s="1"/>
  <c r="E378996" i="2" s="1"/>
  <c r="E378997" i="2" s="1"/>
  <c r="E378998" i="2" s="1"/>
  <c r="E378999" i="2" s="1"/>
  <c r="E379000" i="2" s="1"/>
  <c r="E379001" i="2" s="1"/>
  <c r="E379002" i="2" s="1"/>
  <c r="E379003" i="2" s="1"/>
  <c r="E379004" i="2" s="1"/>
  <c r="E379005" i="2" s="1"/>
  <c r="E379006" i="2" s="1"/>
  <c r="E379007" i="2" s="1"/>
  <c r="E379008" i="2" s="1"/>
  <c r="E379009" i="2"/>
  <c r="E379010" i="2"/>
  <c r="E379011" i="2" s="1"/>
  <c r="E379012" i="2" s="1"/>
  <c r="E379013" i="2" s="1"/>
  <c r="E379014" i="2" s="1"/>
  <c r="E379015" i="2" s="1"/>
  <c r="E379016" i="2" s="1"/>
  <c r="E379017" i="2" s="1"/>
  <c r="E379018" i="2" s="1"/>
  <c r="E379019" i="2" s="1"/>
  <c r="E379020" i="2" s="1"/>
  <c r="E379021" i="2" s="1"/>
  <c r="E379022" i="2" s="1"/>
  <c r="E379023" i="2" s="1"/>
  <c r="E379024" i="2" s="1"/>
  <c r="E379025" i="2" s="1"/>
  <c r="E379026" i="2" s="1"/>
  <c r="E379027" i="2" s="1"/>
  <c r="E379028" i="2" s="1"/>
  <c r="E379029" i="2" s="1"/>
  <c r="E379030" i="2" s="1"/>
  <c r="E379031" i="2" s="1"/>
  <c r="E379032" i="2" s="1"/>
  <c r="E379033" i="2" s="1"/>
  <c r="E379034" i="2" s="1"/>
  <c r="E379035" i="2" s="1"/>
  <c r="E379036" i="2" s="1"/>
  <c r="E379037" i="2" s="1"/>
  <c r="E379038" i="2" s="1"/>
  <c r="E379039" i="2" s="1"/>
  <c r="E379040" i="2" s="1"/>
  <c r="E379041" i="2" s="1"/>
  <c r="E379042" i="2" s="1"/>
  <c r="E379043" i="2" s="1"/>
  <c r="E379044" i="2" s="1"/>
  <c r="E379045" i="2" s="1"/>
  <c r="E379046" i="2" s="1"/>
  <c r="E379047" i="2" s="1"/>
  <c r="E379048" i="2" s="1"/>
  <c r="E379049" i="2" s="1"/>
  <c r="E379050" i="2" s="1"/>
  <c r="E379051" i="2" s="1"/>
  <c r="E379052" i="2" s="1"/>
  <c r="E379053" i="2" s="1"/>
  <c r="E379054" i="2" s="1"/>
  <c r="E379055" i="2"/>
  <c r="E379056" i="2" s="1"/>
  <c r="E379057" i="2" s="1"/>
  <c r="E379058" i="2" s="1"/>
  <c r="E379059" i="2" s="1"/>
  <c r="E379060" i="2" s="1"/>
  <c r="E379061" i="2" s="1"/>
  <c r="E379062" i="2" s="1"/>
  <c r="E379063" i="2" s="1"/>
  <c r="E379064" i="2" s="1"/>
  <c r="E379065" i="2" s="1"/>
  <c r="E379066" i="2" s="1"/>
  <c r="E379067" i="2" s="1"/>
  <c r="E379068" i="2" s="1"/>
  <c r="E379069" i="2" s="1"/>
  <c r="E379070" i="2" s="1"/>
  <c r="E379071" i="2" s="1"/>
  <c r="E379072" i="2" s="1"/>
  <c r="E379073" i="2" s="1"/>
  <c r="E379074" i="2" s="1"/>
  <c r="E379075" i="2" s="1"/>
  <c r="E379076" i="2" s="1"/>
  <c r="E379077" i="2" s="1"/>
  <c r="E379078" i="2" s="1"/>
  <c r="E379079" i="2" s="1"/>
  <c r="E379080" i="2" s="1"/>
  <c r="E379081" i="2" s="1"/>
  <c r="E379082" i="2" s="1"/>
  <c r="E379083" i="2"/>
  <c r="E379084" i="2" s="1"/>
  <c r="E379085" i="2" s="1"/>
  <c r="E379086" i="2" s="1"/>
  <c r="E379087" i="2" s="1"/>
  <c r="E379088" i="2" s="1"/>
  <c r="E379089" i="2" s="1"/>
  <c r="E379090" i="2" s="1"/>
  <c r="E379091" i="2" s="1"/>
  <c r="E379092" i="2" s="1"/>
  <c r="E379093" i="2" s="1"/>
  <c r="E379094" i="2" s="1"/>
  <c r="E379095" i="2" s="1"/>
  <c r="E379096" i="2" s="1"/>
  <c r="E379097" i="2" s="1"/>
  <c r="E379098" i="2" s="1"/>
  <c r="E379099" i="2" s="1"/>
  <c r="E379100" i="2" s="1"/>
  <c r="E379101" i="2" s="1"/>
  <c r="E379102" i="2" s="1"/>
  <c r="E379103" i="2" s="1"/>
  <c r="E379104" i="2" s="1"/>
  <c r="E379105" i="2" s="1"/>
  <c r="E379106" i="2" s="1"/>
  <c r="E379107" i="2" s="1"/>
  <c r="E379108" i="2" s="1"/>
  <c r="E379109" i="2" s="1"/>
  <c r="E379110" i="2" s="1"/>
  <c r="E379111" i="2" s="1"/>
  <c r="E379112" i="2" s="1"/>
  <c r="E379113" i="2" s="1"/>
  <c r="E379114" i="2" s="1"/>
  <c r="E379115" i="2"/>
  <c r="E379116" i="2" s="1"/>
  <c r="E379117" i="2" s="1"/>
  <c r="E379118" i="2" s="1"/>
  <c r="E379119" i="2" s="1"/>
  <c r="E379120" i="2" s="1"/>
  <c r="E379121" i="2" s="1"/>
  <c r="E379122" i="2" s="1"/>
  <c r="E379123" i="2" s="1"/>
  <c r="E379124" i="2" s="1"/>
  <c r="E379125" i="2" s="1"/>
  <c r="E379126" i="2" s="1"/>
  <c r="E379127" i="2" s="1"/>
  <c r="E379128" i="2" s="1"/>
  <c r="E379129" i="2" s="1"/>
  <c r="E379130" i="2" s="1"/>
  <c r="E379131" i="2" s="1"/>
  <c r="E379132" i="2" s="1"/>
  <c r="E379133" i="2" s="1"/>
  <c r="E379134" i="2" s="1"/>
  <c r="E379135" i="2" s="1"/>
  <c r="E379136" i="2" s="1"/>
  <c r="E379137" i="2" s="1"/>
  <c r="E379138" i="2" s="1"/>
  <c r="E379139" i="2" s="1"/>
  <c r="E379140" i="2" s="1"/>
  <c r="E379141" i="2"/>
  <c r="E379142" i="2"/>
  <c r="E379143" i="2"/>
  <c r="E379144" i="2" s="1"/>
  <c r="E379145" i="2" s="1"/>
  <c r="E379146" i="2" s="1"/>
  <c r="E379147" i="2" s="1"/>
  <c r="E379148" i="2" s="1"/>
  <c r="E379149" i="2" s="1"/>
  <c r="E379150" i="2" s="1"/>
  <c r="E379151" i="2" s="1"/>
  <c r="E379152" i="2" s="1"/>
  <c r="E379153" i="2" s="1"/>
  <c r="E379154" i="2" s="1"/>
  <c r="E379155" i="2" s="1"/>
  <c r="E379156" i="2" s="1"/>
  <c r="E379157" i="2" s="1"/>
  <c r="E379158" i="2" s="1"/>
  <c r="E379159" i="2" s="1"/>
  <c r="E379160" i="2" s="1"/>
  <c r="E379161" i="2" s="1"/>
  <c r="E379162" i="2" s="1"/>
  <c r="E379163" i="2" s="1"/>
  <c r="E379164" i="2" s="1"/>
  <c r="E379165" i="2" s="1"/>
  <c r="E379166" i="2" s="1"/>
  <c r="E379167" i="2" s="1"/>
  <c r="E379168" i="2" s="1"/>
  <c r="E379169" i="2" s="1"/>
  <c r="E379170" i="2" s="1"/>
  <c r="E379171" i="2" s="1"/>
  <c r="E379172" i="2" s="1"/>
  <c r="E379173" i="2" s="1"/>
  <c r="E379174" i="2" s="1"/>
  <c r="E379175" i="2"/>
  <c r="E379176" i="2" s="1"/>
  <c r="E379177" i="2" s="1"/>
  <c r="E379178" i="2" s="1"/>
  <c r="E379179" i="2" s="1"/>
  <c r="E379180" i="2" s="1"/>
  <c r="E379181" i="2" s="1"/>
  <c r="E379182" i="2" s="1"/>
  <c r="E379183" i="2" s="1"/>
  <c r="E379184" i="2" s="1"/>
  <c r="E379185" i="2" s="1"/>
  <c r="E379186" i="2" s="1"/>
  <c r="E379187" i="2" s="1"/>
  <c r="E379188" i="2" s="1"/>
  <c r="E379189" i="2" s="1"/>
  <c r="E379190" i="2" s="1"/>
  <c r="E379191" i="2"/>
  <c r="E379192" i="2" s="1"/>
  <c r="E379193" i="2" s="1"/>
  <c r="E379194" i="2" s="1"/>
  <c r="E379195" i="2" s="1"/>
  <c r="E379196" i="2" s="1"/>
  <c r="E379197" i="2" s="1"/>
  <c r="E379198" i="2" s="1"/>
  <c r="E379199" i="2" s="1"/>
  <c r="E379200" i="2"/>
  <c r="E379201" i="2"/>
  <c r="E379202" i="2"/>
  <c r="E379203" i="2"/>
  <c r="E379204" i="2" s="1"/>
  <c r="E379205" i="2" s="1"/>
  <c r="E379206" i="2" s="1"/>
  <c r="E379207" i="2" s="1"/>
  <c r="E379208" i="2" s="1"/>
  <c r="E379209" i="2" s="1"/>
  <c r="E379210" i="2" s="1"/>
  <c r="E379211" i="2" s="1"/>
  <c r="E379212" i="2" s="1"/>
  <c r="E379213" i="2" s="1"/>
  <c r="E379214" i="2" s="1"/>
  <c r="E379215" i="2" s="1"/>
  <c r="E379216" i="2" s="1"/>
  <c r="E379217" i="2" s="1"/>
  <c r="E379218" i="2" s="1"/>
  <c r="E379219" i="2" s="1"/>
  <c r="E379220" i="2" s="1"/>
  <c r="E379221" i="2" s="1"/>
  <c r="E379222" i="2" s="1"/>
  <c r="E379223" i="2" s="1"/>
  <c r="E379224" i="2" s="1"/>
  <c r="E379225" i="2" s="1"/>
  <c r="E379226" i="2" s="1"/>
  <c r="E379227" i="2" s="1"/>
  <c r="E379228" i="2" s="1"/>
  <c r="E379229" i="2" s="1"/>
  <c r="E379230" i="2" s="1"/>
  <c r="E379231" i="2" s="1"/>
  <c r="E379232" i="2" s="1"/>
  <c r="E379233" i="2" s="1"/>
  <c r="E379234" i="2" s="1"/>
  <c r="E379235" i="2" s="1"/>
  <c r="E379236" i="2" s="1"/>
  <c r="E379237" i="2" s="1"/>
  <c r="E379238" i="2" s="1"/>
  <c r="E379239" i="2" s="1"/>
  <c r="E379240" i="2" s="1"/>
  <c r="E379241" i="2" s="1"/>
  <c r="E379242" i="2" s="1"/>
  <c r="E379243" i="2" s="1"/>
  <c r="E379244" i="2" s="1"/>
  <c r="E379245" i="2" s="1"/>
  <c r="E379246" i="2" s="1"/>
  <c r="E379247" i="2" s="1"/>
  <c r="E379248" i="2" s="1"/>
  <c r="E379249" i="2" s="1"/>
  <c r="E379250" i="2" s="1"/>
  <c r="E379251" i="2"/>
  <c r="E379252" i="2" s="1"/>
  <c r="E379253" i="2" s="1"/>
  <c r="E379254" i="2" s="1"/>
  <c r="E379255" i="2" s="1"/>
  <c r="E379256" i="2" s="1"/>
  <c r="E379257" i="2" s="1"/>
  <c r="E379258" i="2" s="1"/>
  <c r="E379259" i="2" s="1"/>
  <c r="E379260" i="2" s="1"/>
  <c r="E379261" i="2" s="1"/>
  <c r="E379262" i="2" s="1"/>
  <c r="E379263" i="2" s="1"/>
  <c r="E379264" i="2" s="1"/>
  <c r="E379265" i="2" s="1"/>
  <c r="E379266" i="2" s="1"/>
  <c r="E379267" i="2" s="1"/>
  <c r="E379268" i="2" s="1"/>
  <c r="E379269" i="2" s="1"/>
  <c r="E379270" i="2" s="1"/>
  <c r="E379271" i="2" s="1"/>
  <c r="E379272" i="2" s="1"/>
  <c r="E379273" i="2" s="1"/>
  <c r="E379274" i="2" s="1"/>
  <c r="E379275" i="2" s="1"/>
  <c r="E379276" i="2" s="1"/>
  <c r="E379277" i="2" s="1"/>
  <c r="E379278" i="2" s="1"/>
  <c r="E379279" i="2" s="1"/>
  <c r="E379280" i="2" s="1"/>
  <c r="E379281" i="2" s="1"/>
  <c r="E379282" i="2"/>
  <c r="E379283" i="2"/>
  <c r="E379284" i="2" s="1"/>
  <c r="E379285" i="2" s="1"/>
  <c r="E379286" i="2" s="1"/>
  <c r="E379287" i="2" s="1"/>
  <c r="E379288" i="2" s="1"/>
  <c r="E379289" i="2" s="1"/>
  <c r="E379290" i="2" s="1"/>
  <c r="E379291" i="2" s="1"/>
  <c r="E379292" i="2" s="1"/>
  <c r="E379293" i="2" s="1"/>
  <c r="E379294" i="2" s="1"/>
  <c r="E379295" i="2" s="1"/>
  <c r="E379296" i="2" s="1"/>
  <c r="E379297" i="2" s="1"/>
  <c r="E379298" i="2" s="1"/>
  <c r="E379299" i="2" s="1"/>
  <c r="E379300" i="2" s="1"/>
  <c r="E379301" i="2" s="1"/>
  <c r="E379302" i="2" s="1"/>
  <c r="E379303" i="2" s="1"/>
  <c r="E379304" i="2" s="1"/>
  <c r="E379305" i="2" s="1"/>
  <c r="E379306" i="2" s="1"/>
  <c r="E379307" i="2" s="1"/>
  <c r="E379308" i="2" s="1"/>
  <c r="E379309" i="2" s="1"/>
  <c r="E379310" i="2" s="1"/>
  <c r="E379311" i="2" s="1"/>
  <c r="E379312" i="2"/>
  <c r="E379313" i="2"/>
  <c r="E379314" i="2"/>
  <c r="E379315" i="2"/>
  <c r="E379316" i="2" s="1"/>
  <c r="E379317" i="2" s="1"/>
  <c r="E379318" i="2" s="1"/>
  <c r="E379319" i="2" s="1"/>
  <c r="E379320" i="2" s="1"/>
  <c r="E379321" i="2" s="1"/>
  <c r="E379322" i="2" s="1"/>
  <c r="E379323" i="2" s="1"/>
  <c r="E379324" i="2" s="1"/>
  <c r="E379325" i="2" s="1"/>
  <c r="E379326" i="2" s="1"/>
  <c r="E379327" i="2" s="1"/>
  <c r="E379328" i="2" s="1"/>
  <c r="E379329" i="2" s="1"/>
  <c r="E379330" i="2" s="1"/>
  <c r="E379331" i="2" s="1"/>
  <c r="E379332" i="2" s="1"/>
  <c r="E379333" i="2" s="1"/>
  <c r="E379334" i="2" s="1"/>
  <c r="E379335" i="2" s="1"/>
  <c r="E379336" i="2" s="1"/>
  <c r="E379337" i="2" s="1"/>
  <c r="E379338" i="2" s="1"/>
  <c r="E379339" i="2" s="1"/>
  <c r="E379340" i="2" s="1"/>
  <c r="E379341" i="2" s="1"/>
  <c r="E379342" i="2" s="1"/>
  <c r="E379343" i="2" s="1"/>
  <c r="E379344" i="2" s="1"/>
  <c r="E379345" i="2" s="1"/>
  <c r="E379346" i="2" s="1"/>
  <c r="E379347" i="2" s="1"/>
  <c r="E379348" i="2" s="1"/>
  <c r="E379349" i="2"/>
  <c r="E379350" i="2"/>
  <c r="E379351" i="2"/>
  <c r="E379352" i="2" s="1"/>
  <c r="E379353" i="2" s="1"/>
  <c r="E379354" i="2" s="1"/>
  <c r="E379355" i="2" s="1"/>
  <c r="E379356" i="2" s="1"/>
  <c r="E379357" i="2" s="1"/>
  <c r="E379358" i="2" s="1"/>
  <c r="E379359" i="2" s="1"/>
  <c r="E379360" i="2" s="1"/>
  <c r="E379361" i="2" s="1"/>
  <c r="E379362" i="2" s="1"/>
  <c r="E379363" i="2" s="1"/>
  <c r="E379364" i="2" s="1"/>
  <c r="E379365" i="2" s="1"/>
  <c r="E379366" i="2" s="1"/>
  <c r="E379367" i="2" s="1"/>
  <c r="E379368" i="2" s="1"/>
  <c r="E379369" i="2" s="1"/>
  <c r="E379370" i="2" s="1"/>
  <c r="E379371" i="2" s="1"/>
  <c r="E379372" i="2" s="1"/>
  <c r="E379373" i="2" s="1"/>
  <c r="E379374" i="2" s="1"/>
  <c r="E379375" i="2" s="1"/>
  <c r="E379376" i="2" s="1"/>
  <c r="E379377" i="2" s="1"/>
  <c r="E379378" i="2" s="1"/>
  <c r="E379379" i="2" s="1"/>
  <c r="E379380" i="2" s="1"/>
  <c r="E379381" i="2" s="1"/>
  <c r="E379382" i="2" s="1"/>
  <c r="E379383" i="2" s="1"/>
  <c r="E379384" i="2" s="1"/>
  <c r="E379385" i="2" s="1"/>
  <c r="E379386" i="2" s="1"/>
  <c r="E379387" i="2" s="1"/>
  <c r="E379388" i="2" s="1"/>
  <c r="E379389" i="2" s="1"/>
  <c r="E379390" i="2" s="1"/>
  <c r="E379391" i="2" s="1"/>
  <c r="E379392" i="2"/>
  <c r="E379393" i="2"/>
  <c r="E379394" i="2"/>
  <c r="E379395" i="2"/>
  <c r="E379396" i="2" s="1"/>
  <c r="E379397" i="2" s="1"/>
  <c r="E379398" i="2" s="1"/>
  <c r="E379399" i="2" s="1"/>
  <c r="E379400" i="2" s="1"/>
  <c r="E379401" i="2" s="1"/>
  <c r="E379402" i="2" s="1"/>
  <c r="E379403" i="2" s="1"/>
  <c r="E379404" i="2" s="1"/>
  <c r="E379405" i="2" s="1"/>
  <c r="E379406" i="2" s="1"/>
  <c r="E379407" i="2" s="1"/>
  <c r="E379408" i="2" s="1"/>
  <c r="E379409" i="2" s="1"/>
  <c r="E379410" i="2" s="1"/>
  <c r="E379411" i="2" s="1"/>
  <c r="E379412" i="2" s="1"/>
  <c r="E379413" i="2" s="1"/>
  <c r="E379414" i="2" s="1"/>
  <c r="E379415" i="2" s="1"/>
  <c r="E379416" i="2" s="1"/>
  <c r="E379417" i="2" s="1"/>
  <c r="E379418" i="2" s="1"/>
  <c r="E379419" i="2" s="1"/>
  <c r="E379420" i="2" s="1"/>
  <c r="E379421" i="2" s="1"/>
  <c r="E379422" i="2" s="1"/>
  <c r="E379423" i="2"/>
  <c r="E379424" i="2" s="1"/>
  <c r="E379425" i="2" s="1"/>
  <c r="E379426" i="2" s="1"/>
  <c r="E379427" i="2" s="1"/>
  <c r="E379428" i="2" s="1"/>
  <c r="E379429" i="2" s="1"/>
  <c r="E379430" i="2" s="1"/>
  <c r="E379431" i="2" s="1"/>
  <c r="E379432" i="2" s="1"/>
  <c r="E379433" i="2" s="1"/>
  <c r="E379434" i="2" s="1"/>
  <c r="E379435" i="2" s="1"/>
  <c r="E379436" i="2" s="1"/>
  <c r="E379437" i="2" s="1"/>
  <c r="E379438" i="2" s="1"/>
  <c r="E379439" i="2" s="1"/>
  <c r="E379440" i="2" s="1"/>
  <c r="E379441" i="2" s="1"/>
  <c r="E379442" i="2" s="1"/>
  <c r="E379443" i="2" s="1"/>
  <c r="E379444" i="2" s="1"/>
  <c r="E379445" i="2" s="1"/>
  <c r="E379446" i="2" s="1"/>
  <c r="E379447" i="2" s="1"/>
  <c r="E379448" i="2" s="1"/>
  <c r="E379449" i="2" s="1"/>
  <c r="E379450" i="2" s="1"/>
  <c r="E379451" i="2" s="1"/>
  <c r="E379452" i="2" s="1"/>
  <c r="E379453" i="2" s="1"/>
  <c r="E379454" i="2" s="1"/>
  <c r="E379455" i="2" s="1"/>
  <c r="E379456" i="2"/>
  <c r="E379457" i="2"/>
  <c r="E379458" i="2"/>
  <c r="E379459" i="2"/>
  <c r="E379460" i="2" s="1"/>
  <c r="E379461" i="2" s="1"/>
  <c r="E379462" i="2" s="1"/>
  <c r="E379463" i="2" s="1"/>
  <c r="E379464" i="2" s="1"/>
  <c r="E379465" i="2" s="1"/>
  <c r="E379466" i="2" s="1"/>
  <c r="E379467" i="2" s="1"/>
  <c r="E379468" i="2" s="1"/>
  <c r="E379469" i="2" s="1"/>
  <c r="E379470" i="2" s="1"/>
  <c r="E379471" i="2" s="1"/>
  <c r="E379472" i="2" s="1"/>
  <c r="E379473" i="2" s="1"/>
  <c r="E379474" i="2"/>
  <c r="E379475" i="2"/>
  <c r="E379476" i="2" s="1"/>
  <c r="E379477" i="2" s="1"/>
  <c r="E379478" i="2" s="1"/>
  <c r="E379479" i="2" s="1"/>
  <c r="E379480" i="2" s="1"/>
  <c r="E379481" i="2" s="1"/>
  <c r="E379482" i="2" s="1"/>
  <c r="E379483" i="2" s="1"/>
  <c r="E379484" i="2" s="1"/>
  <c r="E379485" i="2" s="1"/>
  <c r="E379486" i="2" s="1"/>
  <c r="E379487" i="2" s="1"/>
  <c r="E379488" i="2" s="1"/>
  <c r="E379489" i="2" s="1"/>
  <c r="E379490" i="2" s="1"/>
  <c r="E379491" i="2" s="1"/>
  <c r="E379492" i="2" s="1"/>
  <c r="E379493" i="2" s="1"/>
  <c r="E379494" i="2"/>
  <c r="E379495" i="2" s="1"/>
  <c r="E379496" i="2" s="1"/>
  <c r="E379497" i="2" s="1"/>
  <c r="E379498" i="2" s="1"/>
  <c r="E379499" i="2" s="1"/>
  <c r="E379500" i="2" s="1"/>
  <c r="E379501" i="2" s="1"/>
  <c r="E379502" i="2" s="1"/>
  <c r="E379503" i="2" s="1"/>
  <c r="E379504" i="2" s="1"/>
  <c r="E379505" i="2" s="1"/>
  <c r="E379506" i="2" s="1"/>
  <c r="E379507" i="2" s="1"/>
  <c r="E379508" i="2" s="1"/>
  <c r="E379509" i="2" s="1"/>
  <c r="E379510" i="2" s="1"/>
  <c r="E379511" i="2" s="1"/>
  <c r="E379512" i="2" s="1"/>
  <c r="E379513" i="2" s="1"/>
  <c r="E379514" i="2" s="1"/>
  <c r="E379515" i="2" s="1"/>
  <c r="E379516" i="2" s="1"/>
  <c r="E379517" i="2" s="1"/>
  <c r="E379518" i="2" s="1"/>
  <c r="E379519" i="2" s="1"/>
  <c r="E379520" i="2" s="1"/>
  <c r="E379521" i="2" s="1"/>
  <c r="E379522" i="2" s="1"/>
  <c r="E379523" i="2" s="1"/>
  <c r="E379524" i="2" s="1"/>
  <c r="E379525" i="2" s="1"/>
  <c r="E379526" i="2" s="1"/>
  <c r="E379527" i="2" s="1"/>
  <c r="E379528" i="2" s="1"/>
  <c r="E379529" i="2" s="1"/>
  <c r="E379530" i="2" s="1"/>
  <c r="E379531" i="2" s="1"/>
  <c r="E379532" i="2" s="1"/>
  <c r="E379533" i="2" s="1"/>
  <c r="E379534" i="2" s="1"/>
  <c r="E379535" i="2" s="1"/>
  <c r="E379536" i="2" s="1"/>
  <c r="E379537" i="2" s="1"/>
  <c r="E379538" i="2" s="1"/>
  <c r="E379539" i="2" s="1"/>
  <c r="E379540" i="2" s="1"/>
  <c r="E379541" i="2" s="1"/>
  <c r="E379542" i="2" s="1"/>
  <c r="E379543" i="2" s="1"/>
  <c r="E379544" i="2" s="1"/>
  <c r="E379545" i="2" s="1"/>
  <c r="E379546" i="2" s="1"/>
  <c r="E379547" i="2" s="1"/>
  <c r="E379548" i="2" s="1"/>
  <c r="E379549" i="2" s="1"/>
  <c r="E379550" i="2" s="1"/>
  <c r="E379551" i="2" s="1"/>
  <c r="E379552" i="2" s="1"/>
  <c r="E379553" i="2" s="1"/>
  <c r="E379554" i="2" s="1"/>
  <c r="E379555" i="2" s="1"/>
  <c r="E379556" i="2" s="1"/>
  <c r="E379557" i="2"/>
  <c r="E379558" i="2"/>
  <c r="E379559" i="2" s="1"/>
  <c r="E379560" i="2" s="1"/>
  <c r="E379561" i="2" s="1"/>
  <c r="E379562" i="2" s="1"/>
  <c r="E379563" i="2" s="1"/>
  <c r="E379564" i="2" s="1"/>
  <c r="E379565" i="2" s="1"/>
  <c r="E379566" i="2" s="1"/>
  <c r="E379567" i="2" s="1"/>
  <c r="E379568" i="2" s="1"/>
  <c r="E379569" i="2" s="1"/>
  <c r="E379570" i="2" s="1"/>
  <c r="E379571" i="2" s="1"/>
  <c r="E379572" i="2" s="1"/>
  <c r="E379573" i="2" s="1"/>
  <c r="E379574" i="2" s="1"/>
  <c r="E379575" i="2" s="1"/>
  <c r="E379576" i="2" s="1"/>
  <c r="E379577" i="2" s="1"/>
  <c r="E379578" i="2" s="1"/>
  <c r="E379579" i="2" s="1"/>
  <c r="E379580" i="2" s="1"/>
  <c r="E379581" i="2" s="1"/>
  <c r="E379582" i="2" s="1"/>
  <c r="E379583" i="2" s="1"/>
  <c r="E379584" i="2" s="1"/>
  <c r="E379585" i="2" s="1"/>
  <c r="E379586" i="2" s="1"/>
  <c r="E379587" i="2" s="1"/>
  <c r="E379588" i="2" s="1"/>
  <c r="E379589" i="2" s="1"/>
  <c r="E379590" i="2" s="1"/>
  <c r="E379591" i="2" s="1"/>
  <c r="E379592" i="2" s="1"/>
  <c r="E379593" i="2" s="1"/>
  <c r="E379594" i="2" s="1"/>
  <c r="E379595" i="2" s="1"/>
  <c r="E379596" i="2" s="1"/>
  <c r="E379597" i="2" s="1"/>
  <c r="E379598" i="2" s="1"/>
  <c r="E379599" i="2" s="1"/>
  <c r="E379600" i="2" s="1"/>
  <c r="E379601" i="2" s="1"/>
  <c r="E379602" i="2" s="1"/>
  <c r="E379603" i="2" s="1"/>
  <c r="E379604" i="2"/>
  <c r="E379605" i="2"/>
  <c r="E379606" i="2"/>
  <c r="E379607" i="2" s="1"/>
  <c r="E379608" i="2" s="1"/>
  <c r="E379609" i="2" s="1"/>
  <c r="E379610" i="2" s="1"/>
  <c r="E379611" i="2" s="1"/>
  <c r="E379612" i="2" s="1"/>
  <c r="E379613" i="2" s="1"/>
  <c r="E379614" i="2" s="1"/>
  <c r="E379615" i="2" s="1"/>
  <c r="E379616" i="2" s="1"/>
  <c r="E379617" i="2" s="1"/>
  <c r="E379618" i="2"/>
  <c r="E379619" i="2" s="1"/>
  <c r="E379620" i="2" s="1"/>
  <c r="E379621" i="2" s="1"/>
  <c r="E379622" i="2" s="1"/>
  <c r="E379623" i="2" s="1"/>
  <c r="E379624" i="2" s="1"/>
  <c r="E379625" i="2" s="1"/>
  <c r="E379626" i="2" s="1"/>
  <c r="E379627" i="2" s="1"/>
  <c r="E379628" i="2" s="1"/>
  <c r="E379629" i="2" s="1"/>
  <c r="E379630" i="2"/>
  <c r="E379631" i="2" s="1"/>
  <c r="E379632" i="2" s="1"/>
  <c r="E379633" i="2" s="1"/>
  <c r="E379634" i="2" s="1"/>
  <c r="E379635" i="2" s="1"/>
  <c r="E379636" i="2" s="1"/>
  <c r="E379637" i="2" s="1"/>
  <c r="E379638" i="2" s="1"/>
  <c r="E379639" i="2" s="1"/>
  <c r="E379640" i="2" s="1"/>
  <c r="E379641" i="2" s="1"/>
  <c r="E379642" i="2" s="1"/>
  <c r="E379643" i="2" s="1"/>
  <c r="E379644" i="2" s="1"/>
  <c r="E379645" i="2" s="1"/>
  <c r="E379646" i="2" s="1"/>
  <c r="E379647" i="2" s="1"/>
  <c r="E379648" i="2" s="1"/>
  <c r="E379649" i="2" s="1"/>
  <c r="E379650" i="2" s="1"/>
  <c r="E379651" i="2" s="1"/>
  <c r="E379652" i="2" s="1"/>
  <c r="E379653" i="2" s="1"/>
  <c r="E379654" i="2" s="1"/>
  <c r="E379655" i="2" s="1"/>
  <c r="E379656" i="2" s="1"/>
  <c r="E379657" i="2" s="1"/>
  <c r="E379658" i="2" s="1"/>
  <c r="E379659" i="2" s="1"/>
  <c r="E379660" i="2" s="1"/>
  <c r="E379661" i="2" s="1"/>
  <c r="E379662" i="2" s="1"/>
  <c r="E379663" i="2" s="1"/>
  <c r="E379664" i="2" s="1"/>
  <c r="E379665" i="2" s="1"/>
  <c r="E379666" i="2" s="1"/>
  <c r="E379667" i="2" s="1"/>
  <c r="E379668" i="2" s="1"/>
  <c r="E379669" i="2" s="1"/>
  <c r="E379670" i="2" s="1"/>
  <c r="E379671" i="2" s="1"/>
  <c r="E379672" i="2" s="1"/>
  <c r="E379673" i="2" s="1"/>
  <c r="E379674" i="2" s="1"/>
  <c r="E379675" i="2" s="1"/>
  <c r="E379676" i="2" s="1"/>
  <c r="E379677" i="2" s="1"/>
  <c r="E379678" i="2" s="1"/>
  <c r="E379679" i="2" s="1"/>
  <c r="E379680" i="2" s="1"/>
  <c r="E379681" i="2" s="1"/>
  <c r="E379682" i="2"/>
  <c r="E379683" i="2" s="1"/>
  <c r="E379684" i="2" s="1"/>
  <c r="E379685" i="2" s="1"/>
  <c r="E379686" i="2" s="1"/>
  <c r="E379687" i="2" s="1"/>
  <c r="E379688" i="2" s="1"/>
  <c r="E379689" i="2" s="1"/>
  <c r="E379690" i="2" s="1"/>
  <c r="E379691" i="2" s="1"/>
  <c r="E379692" i="2" s="1"/>
  <c r="E379693" i="2" s="1"/>
  <c r="E379694" i="2" s="1"/>
  <c r="E379695" i="2" s="1"/>
  <c r="E379696" i="2" s="1"/>
  <c r="E379697" i="2" s="1"/>
  <c r="E379698" i="2" s="1"/>
  <c r="E379699" i="2" s="1"/>
  <c r="E379700" i="2" s="1"/>
  <c r="E379701" i="2" s="1"/>
  <c r="E379702" i="2" s="1"/>
  <c r="E379703" i="2" s="1"/>
  <c r="E379704" i="2" s="1"/>
  <c r="E379705" i="2" s="1"/>
  <c r="E379706" i="2"/>
  <c r="E379707" i="2" s="1"/>
  <c r="E379708" i="2" s="1"/>
  <c r="E379709" i="2" s="1"/>
  <c r="E379710" i="2" s="1"/>
  <c r="E379711" i="2" s="1"/>
  <c r="E379712" i="2" s="1"/>
  <c r="E379713" i="2" s="1"/>
  <c r="E379714" i="2" s="1"/>
  <c r="E379715" i="2" s="1"/>
  <c r="E379716" i="2" s="1"/>
  <c r="E379717" i="2" s="1"/>
  <c r="E379718" i="2" s="1"/>
  <c r="E379719" i="2" s="1"/>
  <c r="E379720" i="2" s="1"/>
  <c r="E379721" i="2" s="1"/>
  <c r="E379722" i="2" s="1"/>
  <c r="E379723" i="2" s="1"/>
  <c r="E379724" i="2" s="1"/>
  <c r="E379725" i="2" s="1"/>
  <c r="E379726" i="2" s="1"/>
  <c r="E379727" i="2" s="1"/>
  <c r="E379728" i="2" s="1"/>
  <c r="E379729" i="2" s="1"/>
  <c r="E379730" i="2"/>
  <c r="E379731" i="2" s="1"/>
  <c r="E379732" i="2" s="1"/>
  <c r="E379733" i="2" s="1"/>
  <c r="E379734" i="2" s="1"/>
  <c r="E379735" i="2" s="1"/>
  <c r="E379736" i="2" s="1"/>
  <c r="E379737" i="2" s="1"/>
  <c r="E379738" i="2" s="1"/>
  <c r="E379739" i="2" s="1"/>
  <c r="E379740" i="2" s="1"/>
  <c r="E379741" i="2" s="1"/>
  <c r="E379742" i="2" s="1"/>
  <c r="E379743" i="2" s="1"/>
  <c r="E379744" i="2" s="1"/>
  <c r="E379745" i="2" s="1"/>
  <c r="E379746" i="2" s="1"/>
  <c r="E379747" i="2" s="1"/>
  <c r="E379748" i="2" s="1"/>
  <c r="E379749" i="2" s="1"/>
  <c r="E379750" i="2" s="1"/>
  <c r="E379751" i="2" s="1"/>
  <c r="E379752" i="2"/>
  <c r="E379753" i="2" s="1"/>
  <c r="E379754" i="2" s="1"/>
  <c r="E379755" i="2" s="1"/>
  <c r="E379756" i="2" s="1"/>
  <c r="E379757" i="2" s="1"/>
  <c r="E379758" i="2" s="1"/>
  <c r="E379759" i="2" s="1"/>
  <c r="E379760" i="2" s="1"/>
  <c r="E379761" i="2" s="1"/>
  <c r="E379762" i="2" s="1"/>
  <c r="E379763" i="2" s="1"/>
  <c r="E379764" i="2" s="1"/>
  <c r="E379765" i="2" s="1"/>
  <c r="E379766" i="2" s="1"/>
  <c r="E379767" i="2" s="1"/>
  <c r="E379768" i="2" s="1"/>
  <c r="E379769" i="2" s="1"/>
  <c r="E379770" i="2" s="1"/>
  <c r="E379771" i="2" s="1"/>
  <c r="E379772" i="2" s="1"/>
  <c r="E379773" i="2" s="1"/>
  <c r="E379774" i="2" s="1"/>
  <c r="E379775" i="2" s="1"/>
  <c r="E379776" i="2" s="1"/>
  <c r="E379777" i="2" s="1"/>
  <c r="E379778" i="2" s="1"/>
  <c r="E379779" i="2" s="1"/>
  <c r="E379780" i="2"/>
  <c r="E379781" i="2" s="1"/>
  <c r="E379782" i="2" s="1"/>
  <c r="E379783" i="2" s="1"/>
  <c r="E379784" i="2" s="1"/>
  <c r="E379785" i="2" s="1"/>
  <c r="E379786" i="2" s="1"/>
  <c r="E379787" i="2" s="1"/>
  <c r="E379788" i="2" s="1"/>
  <c r="E379789" i="2" s="1"/>
  <c r="E379790" i="2" s="1"/>
  <c r="E379791" i="2" s="1"/>
  <c r="E379792" i="2" s="1"/>
  <c r="E379793" i="2" s="1"/>
  <c r="E379794" i="2" s="1"/>
  <c r="E379795" i="2" s="1"/>
  <c r="E379796" i="2" s="1"/>
  <c r="E379797" i="2" s="1"/>
  <c r="E379798" i="2" s="1"/>
  <c r="E379799" i="2" s="1"/>
  <c r="E379800" i="2" s="1"/>
  <c r="E379801" i="2" s="1"/>
  <c r="E379802" i="2" s="1"/>
  <c r="E379803" i="2" s="1"/>
  <c r="E379804" i="2" s="1"/>
  <c r="E379805" i="2" s="1"/>
  <c r="E379806" i="2" s="1"/>
  <c r="E379807" i="2" s="1"/>
  <c r="E379808" i="2" s="1"/>
  <c r="E379809" i="2" s="1"/>
  <c r="E379810" i="2" s="1"/>
  <c r="E379811" i="2" s="1"/>
  <c r="E379812" i="2"/>
  <c r="E379813" i="2" s="1"/>
  <c r="E379814" i="2" s="1"/>
  <c r="E379815" i="2" s="1"/>
  <c r="E379816" i="2" s="1"/>
  <c r="E379817" i="2" s="1"/>
  <c r="E379818" i="2" s="1"/>
  <c r="E379819" i="2" s="1"/>
  <c r="E379820" i="2" s="1"/>
  <c r="E379821" i="2" s="1"/>
  <c r="E379822" i="2" s="1"/>
  <c r="E379823" i="2" s="1"/>
  <c r="E379824" i="2" s="1"/>
  <c r="E379825" i="2" s="1"/>
  <c r="E379826" i="2" s="1"/>
  <c r="E379827" i="2" s="1"/>
  <c r="E379828" i="2" s="1"/>
  <c r="E379829" i="2" s="1"/>
  <c r="E379830" i="2" s="1"/>
  <c r="E379831" i="2" s="1"/>
  <c r="E379832" i="2"/>
  <c r="E379833" i="2" s="1"/>
  <c r="E379834" i="2" s="1"/>
  <c r="E379835" i="2" s="1"/>
  <c r="E379836" i="2" s="1"/>
  <c r="E379837" i="2" s="1"/>
  <c r="E379838" i="2" s="1"/>
  <c r="E379839" i="2" s="1"/>
  <c r="E379840" i="2" s="1"/>
  <c r="E379841" i="2" s="1"/>
  <c r="E379842" i="2" s="1"/>
  <c r="E379843" i="2" s="1"/>
  <c r="E379844" i="2" s="1"/>
  <c r="E379845" i="2" s="1"/>
  <c r="E379846" i="2" s="1"/>
  <c r="E379847" i="2" s="1"/>
  <c r="E379848" i="2" s="1"/>
  <c r="E379849" i="2" s="1"/>
  <c r="E379850" i="2" s="1"/>
  <c r="E379851" i="2" s="1"/>
  <c r="E379852" i="2" s="1"/>
  <c r="E379853" i="2" s="1"/>
  <c r="E379854" i="2" s="1"/>
  <c r="E379855" i="2" s="1"/>
  <c r="E379856" i="2" s="1"/>
  <c r="E379857" i="2" s="1"/>
  <c r="E379858" i="2" s="1"/>
  <c r="E379859" i="2" s="1"/>
  <c r="E379860" i="2" s="1"/>
  <c r="E379861" i="2" s="1"/>
  <c r="E379862" i="2"/>
  <c r="E379863" i="2" s="1"/>
  <c r="E379864" i="2" s="1"/>
  <c r="E379865" i="2" s="1"/>
  <c r="E379866" i="2" s="1"/>
  <c r="E379867" i="2" s="1"/>
  <c r="E379868" i="2" s="1"/>
  <c r="E379869" i="2" s="1"/>
  <c r="E379870" i="2" s="1"/>
  <c r="E379871" i="2" s="1"/>
  <c r="E379872" i="2" s="1"/>
  <c r="E379873" i="2" s="1"/>
  <c r="E379874" i="2" s="1"/>
  <c r="E379875" i="2" s="1"/>
  <c r="E379876" i="2" s="1"/>
  <c r="E379877" i="2" s="1"/>
  <c r="E379878" i="2" s="1"/>
  <c r="E379879" i="2" s="1"/>
  <c r="E379880" i="2" s="1"/>
  <c r="E379881" i="2" s="1"/>
  <c r="E379882" i="2" s="1"/>
  <c r="E379883" i="2" s="1"/>
  <c r="E379884" i="2" s="1"/>
  <c r="E379885" i="2"/>
  <c r="E379886" i="2"/>
  <c r="E379887" i="2" s="1"/>
  <c r="E379888" i="2" s="1"/>
  <c r="E379889" i="2" s="1"/>
  <c r="E379890" i="2" s="1"/>
  <c r="E379891" i="2" s="1"/>
  <c r="E379892" i="2" s="1"/>
  <c r="E379893" i="2" s="1"/>
  <c r="E379894" i="2" s="1"/>
  <c r="E379895" i="2" s="1"/>
  <c r="E379896" i="2" s="1"/>
  <c r="E379897" i="2" s="1"/>
  <c r="E379898" i="2" s="1"/>
  <c r="E379899" i="2" s="1"/>
  <c r="E379900" i="2" s="1"/>
  <c r="E379901" i="2" s="1"/>
  <c r="E379902" i="2" s="1"/>
  <c r="E379903" i="2" s="1"/>
  <c r="E379904" i="2" s="1"/>
  <c r="E379905" i="2" s="1"/>
  <c r="E379906" i="2" s="1"/>
  <c r="E379907" i="2"/>
  <c r="E379908" i="2" s="1"/>
  <c r="E379909" i="2" s="1"/>
  <c r="E379910" i="2" s="1"/>
  <c r="E379911" i="2" s="1"/>
  <c r="E379912" i="2" s="1"/>
  <c r="E379913" i="2" s="1"/>
  <c r="E379914" i="2" s="1"/>
  <c r="E379915" i="2" s="1"/>
  <c r="E379916" i="2" s="1"/>
  <c r="E379917" i="2" s="1"/>
  <c r="E379918" i="2" s="1"/>
  <c r="E379919" i="2" s="1"/>
  <c r="E379920" i="2" s="1"/>
  <c r="E379921" i="2" s="1"/>
  <c r="E379922" i="2" s="1"/>
  <c r="E379923" i="2" s="1"/>
  <c r="E379924" i="2" s="1"/>
  <c r="E379925" i="2" s="1"/>
  <c r="E379926" i="2" s="1"/>
  <c r="E379927" i="2" s="1"/>
  <c r="E379928" i="2" s="1"/>
  <c r="E379929" i="2" s="1"/>
  <c r="E379930" i="2" s="1"/>
  <c r="E379931" i="2" s="1"/>
  <c r="E379932" i="2" s="1"/>
  <c r="E379933" i="2" s="1"/>
  <c r="E379934" i="2" s="1"/>
  <c r="E379935" i="2"/>
  <c r="E379936" i="2" s="1"/>
  <c r="E379937" i="2" s="1"/>
  <c r="E379938" i="2" s="1"/>
  <c r="E379939" i="2" s="1"/>
  <c r="E379940" i="2" s="1"/>
  <c r="E379941" i="2" s="1"/>
  <c r="E379942" i="2" s="1"/>
  <c r="E379943" i="2" s="1"/>
  <c r="E379944" i="2" s="1"/>
  <c r="E379945" i="2" s="1"/>
  <c r="E379946" i="2" s="1"/>
  <c r="E379947" i="2" s="1"/>
  <c r="E379948" i="2" s="1"/>
  <c r="E379949" i="2" s="1"/>
  <c r="E379950" i="2" s="1"/>
  <c r="E379951" i="2" s="1"/>
  <c r="E379952" i="2" s="1"/>
  <c r="E379953" i="2" s="1"/>
  <c r="E379954" i="2" s="1"/>
  <c r="E379955" i="2" s="1"/>
  <c r="E379956" i="2" s="1"/>
  <c r="E379957" i="2" s="1"/>
  <c r="E379958" i="2" s="1"/>
  <c r="E379959" i="2" s="1"/>
  <c r="E379960" i="2" s="1"/>
  <c r="E379961" i="2" s="1"/>
  <c r="E379962" i="2" s="1"/>
  <c r="E379963" i="2" s="1"/>
  <c r="E379964" i="2" s="1"/>
  <c r="E379965" i="2" s="1"/>
  <c r="E379966" i="2" s="1"/>
  <c r="E379967" i="2" s="1"/>
  <c r="E379968" i="2" s="1"/>
  <c r="E379969" i="2" s="1"/>
  <c r="E379970" i="2" s="1"/>
  <c r="E379971" i="2" s="1"/>
  <c r="E379972" i="2"/>
  <c r="E379973" i="2" s="1"/>
  <c r="E379974" i="2" s="1"/>
  <c r="E379975" i="2" s="1"/>
  <c r="E379976" i="2" s="1"/>
  <c r="E379977" i="2" s="1"/>
  <c r="E379978" i="2" s="1"/>
  <c r="E379979" i="2" s="1"/>
  <c r="E379980" i="2" s="1"/>
  <c r="E379981" i="2" s="1"/>
  <c r="E379982" i="2" s="1"/>
  <c r="E379983" i="2" s="1"/>
  <c r="E379984" i="2" s="1"/>
  <c r="E379985" i="2" s="1"/>
  <c r="E379986" i="2" s="1"/>
  <c r="E379987" i="2" s="1"/>
  <c r="E379988" i="2" s="1"/>
  <c r="E379989" i="2" s="1"/>
  <c r="E379990" i="2" s="1"/>
  <c r="E379991" i="2" s="1"/>
  <c r="E379992" i="2" s="1"/>
  <c r="E379993" i="2" s="1"/>
  <c r="E379994" i="2" s="1"/>
  <c r="E379995" i="2" s="1"/>
  <c r="E379996" i="2" s="1"/>
  <c r="E379997" i="2" s="1"/>
  <c r="E379998" i="2" s="1"/>
  <c r="E379999" i="2" s="1"/>
  <c r="E380000" i="2" s="1"/>
  <c r="E380001" i="2" s="1"/>
  <c r="E380002" i="2" s="1"/>
  <c r="E380003" i="2" s="1"/>
  <c r="E380004" i="2" s="1"/>
  <c r="E380005" i="2"/>
  <c r="E380006" i="2"/>
  <c r="E380007" i="2" s="1"/>
  <c r="E380008" i="2" s="1"/>
  <c r="E380009" i="2" s="1"/>
  <c r="E380010" i="2" s="1"/>
  <c r="E380011" i="2" s="1"/>
  <c r="E380012" i="2" s="1"/>
  <c r="E380013" i="2" s="1"/>
  <c r="E380014" i="2" s="1"/>
  <c r="E380015" i="2" s="1"/>
  <c r="E380016" i="2" s="1"/>
  <c r="E380017" i="2" s="1"/>
  <c r="E380018" i="2" s="1"/>
  <c r="E380019" i="2" s="1"/>
  <c r="E380020" i="2" s="1"/>
  <c r="E380021" i="2" s="1"/>
  <c r="E380022" i="2" s="1"/>
  <c r="E380023" i="2" s="1"/>
  <c r="E380024" i="2" s="1"/>
  <c r="E380025" i="2" s="1"/>
  <c r="E380026" i="2" s="1"/>
  <c r="E380027" i="2" s="1"/>
  <c r="E380028" i="2" s="1"/>
  <c r="E380029" i="2" s="1"/>
  <c r="E380030" i="2" s="1"/>
  <c r="E380031" i="2" s="1"/>
  <c r="E380032" i="2" s="1"/>
  <c r="E380033" i="2" s="1"/>
  <c r="E380034" i="2" s="1"/>
  <c r="E380035" i="2" s="1"/>
  <c r="E380036" i="2" s="1"/>
  <c r="E380037" i="2" s="1"/>
  <c r="E380038" i="2"/>
  <c r="E380039" i="2" s="1"/>
  <c r="E380040" i="2" s="1"/>
  <c r="E380041" i="2" s="1"/>
  <c r="E380042" i="2" s="1"/>
  <c r="E380043" i="2" s="1"/>
  <c r="E380044" i="2" s="1"/>
  <c r="E380045" i="2" s="1"/>
  <c r="E380046" i="2" s="1"/>
  <c r="E380047" i="2" s="1"/>
  <c r="E380048" i="2" s="1"/>
  <c r="E380049" i="2" s="1"/>
  <c r="E380050" i="2" s="1"/>
  <c r="E380051" i="2" s="1"/>
  <c r="E380052" i="2" s="1"/>
  <c r="E380053" i="2" s="1"/>
  <c r="E380054" i="2" s="1"/>
  <c r="E380055" i="2" s="1"/>
  <c r="E380056" i="2" s="1"/>
  <c r="E380057" i="2" s="1"/>
  <c r="E380058" i="2" s="1"/>
  <c r="E380059" i="2" s="1"/>
  <c r="E380060" i="2" s="1"/>
  <c r="E380061" i="2" s="1"/>
  <c r="E380062" i="2" s="1"/>
  <c r="E380063" i="2" s="1"/>
  <c r="E380064" i="2" s="1"/>
  <c r="E380065" i="2" s="1"/>
  <c r="E380066" i="2" s="1"/>
  <c r="E380067" i="2" s="1"/>
  <c r="E380068" i="2"/>
  <c r="E380069" i="2" s="1"/>
  <c r="E380070" i="2" s="1"/>
  <c r="E380071" i="2" s="1"/>
  <c r="E380072" i="2" s="1"/>
  <c r="E380073" i="2" s="1"/>
  <c r="E380074" i="2" s="1"/>
  <c r="E380075" i="2" s="1"/>
  <c r="E380076" i="2" s="1"/>
  <c r="E380077" i="2" s="1"/>
  <c r="E380078" i="2" s="1"/>
  <c r="E380079" i="2" s="1"/>
  <c r="E380080" i="2" s="1"/>
  <c r="E380081" i="2" s="1"/>
  <c r="E380082" i="2" s="1"/>
  <c r="E380083" i="2" s="1"/>
  <c r="E380084" i="2" s="1"/>
  <c r="E380085" i="2" s="1"/>
  <c r="E380086" i="2" s="1"/>
  <c r="E380087" i="2" s="1"/>
  <c r="E380088" i="2" s="1"/>
  <c r="E380089" i="2" s="1"/>
  <c r="E380090" i="2" s="1"/>
  <c r="E380091" i="2"/>
  <c r="E380092" i="2" s="1"/>
  <c r="E380093" i="2" s="1"/>
  <c r="E380094" i="2" s="1"/>
  <c r="E380095" i="2" s="1"/>
  <c r="E380096" i="2" s="1"/>
  <c r="E380097" i="2" s="1"/>
  <c r="E380098" i="2" s="1"/>
  <c r="E380099" i="2" s="1"/>
  <c r="E380100" i="2" s="1"/>
  <c r="E380101" i="2" s="1"/>
  <c r="E380102" i="2" s="1"/>
  <c r="E380103" i="2" s="1"/>
  <c r="E380104" i="2" s="1"/>
  <c r="E380105" i="2" s="1"/>
  <c r="E380106" i="2" s="1"/>
  <c r="E380107" i="2" s="1"/>
  <c r="E380108" i="2" s="1"/>
  <c r="E380109" i="2" s="1"/>
  <c r="E380110" i="2" s="1"/>
  <c r="E380111" i="2" s="1"/>
  <c r="E380112" i="2" s="1"/>
  <c r="E380113" i="2" s="1"/>
  <c r="E380114" i="2" s="1"/>
  <c r="E380115" i="2" s="1"/>
  <c r="E380116" i="2"/>
  <c r="E380117" i="2"/>
  <c r="E380118" i="2"/>
  <c r="E380119" i="2" s="1"/>
  <c r="E380120" i="2" s="1"/>
  <c r="E380121" i="2" s="1"/>
  <c r="E380122" i="2" s="1"/>
  <c r="E380123" i="2" s="1"/>
  <c r="E380124" i="2" s="1"/>
  <c r="E380125" i="2" s="1"/>
  <c r="E380126" i="2" s="1"/>
  <c r="E380127" i="2" s="1"/>
  <c r="E380128" i="2" s="1"/>
  <c r="E380129" i="2" s="1"/>
  <c r="E380130" i="2" s="1"/>
  <c r="E380131" i="2" s="1"/>
  <c r="E380132" i="2" s="1"/>
  <c r="E380133" i="2" s="1"/>
  <c r="E380134" i="2" s="1"/>
  <c r="E380135" i="2" s="1"/>
  <c r="E380136" i="2" s="1"/>
  <c r="E380137" i="2" s="1"/>
  <c r="E380138" i="2" s="1"/>
  <c r="E380139" i="2" s="1"/>
  <c r="E380140" i="2" s="1"/>
  <c r="E380141" i="2" s="1"/>
  <c r="E380142" i="2" s="1"/>
  <c r="E380143" i="2" s="1"/>
  <c r="E380144" i="2" s="1"/>
  <c r="E380145" i="2" s="1"/>
  <c r="E380146" i="2" s="1"/>
  <c r="E380147" i="2" s="1"/>
  <c r="E380148" i="2" s="1"/>
  <c r="E380149" i="2" s="1"/>
  <c r="E380150" i="2" s="1"/>
  <c r="E380151" i="2" s="1"/>
  <c r="E380152" i="2" s="1"/>
  <c r="E380153" i="2"/>
  <c r="E380154" i="2"/>
  <c r="E380155" i="2" s="1"/>
  <c r="E380156" i="2" s="1"/>
  <c r="E380157" i="2" s="1"/>
  <c r="E380158" i="2" s="1"/>
  <c r="E380159" i="2" s="1"/>
  <c r="E380160" i="2" s="1"/>
  <c r="E380161" i="2" s="1"/>
  <c r="E380162" i="2" s="1"/>
  <c r="E380163" i="2" s="1"/>
  <c r="E380164" i="2" s="1"/>
  <c r="E380165" i="2" s="1"/>
  <c r="E380166" i="2" s="1"/>
  <c r="E380167" i="2" s="1"/>
  <c r="E380168" i="2" s="1"/>
  <c r="E380169" i="2" s="1"/>
  <c r="E380170" i="2" s="1"/>
  <c r="E380171" i="2" s="1"/>
  <c r="E380172" i="2" s="1"/>
  <c r="E380173" i="2" s="1"/>
  <c r="E380174" i="2" s="1"/>
  <c r="E380175" i="2" s="1"/>
  <c r="E380176" i="2" s="1"/>
  <c r="E380177" i="2" s="1"/>
  <c r="E380178" i="2" s="1"/>
  <c r="E380179" i="2" s="1"/>
  <c r="E380180" i="2" s="1"/>
  <c r="E380181" i="2" s="1"/>
  <c r="E380182" i="2"/>
  <c r="E380183" i="2" s="1"/>
  <c r="E380184" i="2" s="1"/>
  <c r="E380185" i="2" s="1"/>
  <c r="E380186" i="2" s="1"/>
  <c r="E380187" i="2" s="1"/>
  <c r="E380188" i="2" s="1"/>
  <c r="E380189" i="2" s="1"/>
  <c r="E380190" i="2" s="1"/>
  <c r="E380191" i="2" s="1"/>
  <c r="E380192" i="2" s="1"/>
  <c r="E380193" i="2" s="1"/>
  <c r="E380194" i="2" s="1"/>
  <c r="E380195" i="2" s="1"/>
  <c r="E380196" i="2" s="1"/>
  <c r="E380197" i="2" s="1"/>
  <c r="E380198" i="2" s="1"/>
  <c r="E380199" i="2" s="1"/>
  <c r="E380200" i="2" s="1"/>
  <c r="E380201" i="2" s="1"/>
  <c r="E380202" i="2"/>
  <c r="E380203" i="2" s="1"/>
  <c r="E380204" i="2" s="1"/>
  <c r="E380205" i="2" s="1"/>
  <c r="E380206" i="2" s="1"/>
  <c r="E380207" i="2" s="1"/>
  <c r="E380208" i="2" s="1"/>
  <c r="E380209" i="2" s="1"/>
  <c r="E380210" i="2" s="1"/>
  <c r="E380211" i="2" s="1"/>
  <c r="E380212" i="2" s="1"/>
  <c r="E380213" i="2" s="1"/>
  <c r="E380214" i="2" s="1"/>
  <c r="E380215" i="2" s="1"/>
  <c r="E380216" i="2" s="1"/>
  <c r="E380217" i="2" s="1"/>
  <c r="E380218" i="2" s="1"/>
  <c r="E380219" i="2" s="1"/>
  <c r="E380220" i="2" s="1"/>
  <c r="E380221" i="2" s="1"/>
  <c r="E380222" i="2" s="1"/>
  <c r="E380223" i="2" s="1"/>
  <c r="E380224" i="2" s="1"/>
  <c r="E380225" i="2" s="1"/>
  <c r="E380226" i="2" s="1"/>
  <c r="E380227" i="2" s="1"/>
  <c r="E380228" i="2" s="1"/>
  <c r="E380229" i="2" s="1"/>
  <c r="E380230" i="2"/>
  <c r="E380231" i="2" s="1"/>
  <c r="E380232" i="2" s="1"/>
  <c r="E380233" i="2" s="1"/>
  <c r="E380234" i="2" s="1"/>
  <c r="E380235" i="2" s="1"/>
  <c r="E380236" i="2" s="1"/>
  <c r="E380237" i="2" s="1"/>
  <c r="E380238" i="2" s="1"/>
  <c r="E380239" i="2" s="1"/>
  <c r="E380240" i="2" s="1"/>
  <c r="E380241" i="2" s="1"/>
  <c r="E380242" i="2" s="1"/>
  <c r="E380243" i="2" s="1"/>
  <c r="E380244" i="2" s="1"/>
  <c r="E380245" i="2" s="1"/>
  <c r="E380246" i="2" s="1"/>
  <c r="E380247" i="2" s="1"/>
  <c r="E380248" i="2" s="1"/>
  <c r="E380249" i="2" s="1"/>
  <c r="E380250" i="2" s="1"/>
  <c r="E380251" i="2" s="1"/>
  <c r="E380252" i="2" s="1"/>
  <c r="E380253" i="2" s="1"/>
  <c r="E380254" i="2" s="1"/>
  <c r="E380255" i="2" s="1"/>
  <c r="E380256" i="2" s="1"/>
  <c r="E380257" i="2" s="1"/>
  <c r="E380258" i="2" s="1"/>
  <c r="E380259" i="2" s="1"/>
  <c r="E380260" i="2" s="1"/>
  <c r="E380261" i="2" s="1"/>
  <c r="E380262" i="2" s="1"/>
  <c r="E380263" i="2" s="1"/>
  <c r="E380264" i="2" s="1"/>
  <c r="E380265" i="2"/>
  <c r="E380266" i="2"/>
  <c r="E380267" i="2" s="1"/>
  <c r="E380268" i="2" s="1"/>
  <c r="E380269" i="2" s="1"/>
  <c r="E380270" i="2" s="1"/>
  <c r="E380271" i="2" s="1"/>
  <c r="E380272" i="2" s="1"/>
  <c r="E380273" i="2" s="1"/>
  <c r="E380274" i="2" s="1"/>
  <c r="E380275" i="2" s="1"/>
  <c r="E380276" i="2" s="1"/>
  <c r="E380277" i="2" s="1"/>
  <c r="E380278" i="2" s="1"/>
  <c r="E380279" i="2" s="1"/>
  <c r="E380280" i="2" s="1"/>
  <c r="E380281" i="2" s="1"/>
  <c r="E380282" i="2" s="1"/>
  <c r="E380283" i="2" s="1"/>
  <c r="E380284" i="2" s="1"/>
  <c r="E380285" i="2" s="1"/>
  <c r="E380286" i="2" s="1"/>
  <c r="E380287" i="2" s="1"/>
  <c r="E380288" i="2" s="1"/>
  <c r="E380289" i="2" s="1"/>
  <c r="E380290" i="2" s="1"/>
  <c r="E380291" i="2" s="1"/>
  <c r="E380292" i="2" s="1"/>
  <c r="E380293" i="2" s="1"/>
  <c r="E380294" i="2" s="1"/>
  <c r="E380295" i="2" s="1"/>
  <c r="E380296" i="2" s="1"/>
  <c r="E380297" i="2" s="1"/>
  <c r="E380298" i="2" s="1"/>
  <c r="E380299" i="2" s="1"/>
  <c r="E380300" i="2" s="1"/>
  <c r="E380301" i="2" s="1"/>
  <c r="E380302" i="2" s="1"/>
  <c r="E380303" i="2" s="1"/>
  <c r="E380304" i="2" s="1"/>
  <c r="E380305" i="2" s="1"/>
  <c r="E380306" i="2" s="1"/>
  <c r="E380307" i="2"/>
  <c r="E380308" i="2" s="1"/>
  <c r="E380309" i="2" s="1"/>
  <c r="E380310" i="2" s="1"/>
  <c r="E380311" i="2" s="1"/>
  <c r="E380312" i="2" s="1"/>
  <c r="E380313" i="2" s="1"/>
  <c r="E380314" i="2" s="1"/>
  <c r="E380315" i="2" s="1"/>
  <c r="E380316" i="2" s="1"/>
  <c r="E380317" i="2" s="1"/>
  <c r="E380318" i="2" s="1"/>
  <c r="E380319" i="2" s="1"/>
  <c r="E380320" i="2" s="1"/>
  <c r="E380321" i="2" s="1"/>
  <c r="E380322" i="2" s="1"/>
  <c r="E380323" i="2" s="1"/>
  <c r="E380324" i="2" s="1"/>
  <c r="E380325" i="2" s="1"/>
  <c r="E380326" i="2" s="1"/>
  <c r="E380327" i="2" s="1"/>
  <c r="E380328" i="2" s="1"/>
  <c r="E380329" i="2" s="1"/>
  <c r="E380330" i="2" s="1"/>
  <c r="E380331" i="2" s="1"/>
  <c r="E380332" i="2" s="1"/>
  <c r="E380333" i="2" s="1"/>
  <c r="E380334" i="2" s="1"/>
  <c r="E380335" i="2" s="1"/>
  <c r="E380336" i="2" s="1"/>
  <c r="E380337" i="2" s="1"/>
  <c r="E380338" i="2" s="1"/>
  <c r="E380339" i="2" s="1"/>
  <c r="E380340" i="2" s="1"/>
  <c r="E380341" i="2" s="1"/>
  <c r="E380342" i="2" s="1"/>
  <c r="E380343" i="2" s="1"/>
  <c r="E380344" i="2" s="1"/>
  <c r="E380345" i="2" s="1"/>
  <c r="E380346" i="2" s="1"/>
  <c r="E380347" i="2"/>
  <c r="E380348" i="2" s="1"/>
  <c r="E380349" i="2" s="1"/>
  <c r="E380350" i="2" s="1"/>
  <c r="E380351" i="2" s="1"/>
  <c r="E380352" i="2" s="1"/>
  <c r="E380353" i="2" s="1"/>
  <c r="E380354" i="2" s="1"/>
  <c r="E380355" i="2" s="1"/>
  <c r="E380356" i="2" s="1"/>
  <c r="E380357" i="2" s="1"/>
  <c r="E380358" i="2" s="1"/>
  <c r="E380359" i="2" s="1"/>
  <c r="E380360" i="2" s="1"/>
  <c r="E380361" i="2" s="1"/>
  <c r="E380362" i="2" s="1"/>
  <c r="E380363" i="2" s="1"/>
  <c r="E380364" i="2" s="1"/>
  <c r="E380365" i="2" s="1"/>
  <c r="E380366" i="2" s="1"/>
  <c r="E380367" i="2" s="1"/>
  <c r="E380368" i="2" s="1"/>
  <c r="E380369" i="2" s="1"/>
  <c r="E380370" i="2" s="1"/>
  <c r="E380371" i="2" s="1"/>
  <c r="E380372" i="2" s="1"/>
  <c r="E380373" i="2" s="1"/>
  <c r="E380374" i="2" s="1"/>
  <c r="E380375" i="2" s="1"/>
  <c r="E380376" i="2" s="1"/>
  <c r="E380377" i="2"/>
  <c r="E380378" i="2"/>
  <c r="E380379" i="2" s="1"/>
  <c r="E380380" i="2" s="1"/>
  <c r="E380381" i="2" s="1"/>
  <c r="E380382" i="2" s="1"/>
  <c r="E380383" i="2" s="1"/>
  <c r="E380384" i="2" s="1"/>
  <c r="E380385" i="2" s="1"/>
  <c r="E380386" i="2" s="1"/>
  <c r="E380387" i="2" s="1"/>
  <c r="E380388" i="2" s="1"/>
  <c r="E380389" i="2" s="1"/>
  <c r="E380390" i="2" s="1"/>
  <c r="E380391" i="2" s="1"/>
  <c r="E380392" i="2" s="1"/>
  <c r="E380393" i="2" s="1"/>
  <c r="E380394" i="2" s="1"/>
  <c r="E380395" i="2" s="1"/>
  <c r="E380396" i="2" s="1"/>
  <c r="E380397" i="2" s="1"/>
  <c r="E380398" i="2" s="1"/>
  <c r="E380399" i="2" s="1"/>
  <c r="E380400" i="2" s="1"/>
  <c r="E380401" i="2" s="1"/>
  <c r="E380402" i="2" s="1"/>
  <c r="E380403" i="2" s="1"/>
  <c r="E380404" i="2" s="1"/>
  <c r="E380405" i="2" s="1"/>
  <c r="E380406" i="2" s="1"/>
  <c r="E380407" i="2" s="1"/>
  <c r="E380408" i="2" s="1"/>
  <c r="E380409" i="2" s="1"/>
  <c r="E380410" i="2" s="1"/>
  <c r="E380411" i="2" s="1"/>
  <c r="E380412" i="2" s="1"/>
  <c r="E380413" i="2" s="1"/>
  <c r="E380414" i="2" s="1"/>
  <c r="E380415" i="2" s="1"/>
  <c r="E380416" i="2" s="1"/>
  <c r="E380417" i="2" s="1"/>
  <c r="E380418" i="2" s="1"/>
  <c r="E380419" i="2" s="1"/>
  <c r="E380420" i="2" s="1"/>
  <c r="E380421" i="2" s="1"/>
  <c r="E380422" i="2" s="1"/>
  <c r="E380423" i="2"/>
  <c r="E380424" i="2" s="1"/>
  <c r="E380425" i="2" s="1"/>
  <c r="E380426" i="2" s="1"/>
  <c r="E380427" i="2" s="1"/>
  <c r="E380428" i="2" s="1"/>
  <c r="E380429" i="2" s="1"/>
  <c r="E380430" i="2" s="1"/>
  <c r="E380431" i="2" s="1"/>
  <c r="E380432" i="2" s="1"/>
  <c r="E380433" i="2" s="1"/>
  <c r="E380434" i="2" s="1"/>
  <c r="E380435" i="2" s="1"/>
  <c r="E380436" i="2" s="1"/>
  <c r="E380437" i="2" s="1"/>
  <c r="E380438" i="2" s="1"/>
  <c r="E380439" i="2" s="1"/>
  <c r="E380440" i="2" s="1"/>
  <c r="E380441" i="2" s="1"/>
  <c r="E380442" i="2" s="1"/>
  <c r="E380443" i="2" s="1"/>
  <c r="E380444" i="2" s="1"/>
  <c r="E380445" i="2" s="1"/>
  <c r="E380446" i="2" s="1"/>
  <c r="E380447" i="2" s="1"/>
  <c r="E380448" i="2" s="1"/>
  <c r="E380449" i="2" s="1"/>
  <c r="E380450" i="2" s="1"/>
  <c r="E380451" i="2" s="1"/>
  <c r="E380452" i="2" s="1"/>
  <c r="E380453" i="2" s="1"/>
  <c r="E380454" i="2" s="1"/>
  <c r="E380455" i="2" s="1"/>
  <c r="E380456" i="2" s="1"/>
  <c r="E380457" i="2" s="1"/>
  <c r="E380458" i="2" s="1"/>
  <c r="E380459" i="2" s="1"/>
  <c r="E380460" i="2"/>
  <c r="E380461" i="2" s="1"/>
  <c r="E380462" i="2" s="1"/>
  <c r="E380463" i="2" s="1"/>
  <c r="E380464" i="2" s="1"/>
  <c r="E380465" i="2" s="1"/>
  <c r="E380466" i="2" s="1"/>
  <c r="E380467" i="2" s="1"/>
  <c r="E380468" i="2" s="1"/>
  <c r="E380469" i="2" s="1"/>
  <c r="E380470" i="2" s="1"/>
  <c r="E380471" i="2" s="1"/>
  <c r="E380472" i="2" s="1"/>
  <c r="E380473" i="2" s="1"/>
  <c r="E380474" i="2" s="1"/>
  <c r="E380475" i="2" s="1"/>
  <c r="E380476" i="2" s="1"/>
  <c r="E380477" i="2" s="1"/>
  <c r="E380478" i="2" s="1"/>
  <c r="E380479" i="2" s="1"/>
  <c r="E380480" i="2" s="1"/>
  <c r="E380481" i="2" s="1"/>
  <c r="E380482" i="2" s="1"/>
  <c r="E380483" i="2" s="1"/>
  <c r="E380484" i="2" s="1"/>
  <c r="E380485" i="2" s="1"/>
  <c r="E380486" i="2" s="1"/>
  <c r="E380487" i="2" s="1"/>
  <c r="E380488" i="2" s="1"/>
  <c r="E380489" i="2" s="1"/>
  <c r="E380490" i="2"/>
  <c r="E380491" i="2" s="1"/>
  <c r="E380492" i="2" s="1"/>
  <c r="E380493" i="2" s="1"/>
  <c r="E380494" i="2" s="1"/>
  <c r="E380495" i="2" s="1"/>
  <c r="E380496" i="2" s="1"/>
  <c r="E380497" i="2" s="1"/>
  <c r="E380498" i="2" s="1"/>
  <c r="E380499" i="2" s="1"/>
  <c r="E380500" i="2" s="1"/>
  <c r="E380501" i="2" s="1"/>
  <c r="E380502" i="2" s="1"/>
  <c r="E380503" i="2" s="1"/>
  <c r="E380504" i="2" s="1"/>
  <c r="E380505" i="2" s="1"/>
  <c r="E380506" i="2" s="1"/>
  <c r="E380507" i="2" s="1"/>
  <c r="E380508" i="2" s="1"/>
  <c r="E380509" i="2" s="1"/>
  <c r="E380510" i="2" s="1"/>
  <c r="E380511" i="2" s="1"/>
  <c r="E380512" i="2" s="1"/>
  <c r="E380513" i="2" s="1"/>
  <c r="E380514" i="2" s="1"/>
  <c r="E380515" i="2" s="1"/>
  <c r="E380516" i="2" s="1"/>
  <c r="E380517" i="2" s="1"/>
  <c r="E380518" i="2" s="1"/>
  <c r="E380519" i="2" s="1"/>
  <c r="E380520" i="2" s="1"/>
  <c r="E380521" i="2" s="1"/>
  <c r="E380522" i="2" s="1"/>
  <c r="E380523" i="2" s="1"/>
  <c r="E380524" i="2" s="1"/>
  <c r="E380525" i="2" s="1"/>
  <c r="E380526" i="2" s="1"/>
  <c r="E380527" i="2" s="1"/>
  <c r="E380528" i="2" s="1"/>
  <c r="E380529" i="2"/>
  <c r="E380530" i="2"/>
  <c r="E380531" i="2" s="1"/>
  <c r="E380532" i="2" s="1"/>
  <c r="E380533" i="2" s="1"/>
  <c r="E380534" i="2" s="1"/>
  <c r="E380535" i="2" s="1"/>
  <c r="E380536" i="2" s="1"/>
  <c r="E380537" i="2" s="1"/>
  <c r="E380538" i="2" s="1"/>
  <c r="E380539" i="2" s="1"/>
  <c r="E380540" i="2" s="1"/>
  <c r="E380541" i="2" s="1"/>
  <c r="E380542" i="2" s="1"/>
  <c r="E380543" i="2" s="1"/>
  <c r="E380544" i="2" s="1"/>
  <c r="E380545" i="2" s="1"/>
  <c r="E380546" i="2" s="1"/>
  <c r="E380547" i="2" s="1"/>
  <c r="E380548" i="2" s="1"/>
  <c r="E380549" i="2" s="1"/>
  <c r="E380550" i="2" s="1"/>
  <c r="E380551" i="2" s="1"/>
  <c r="E380552" i="2" s="1"/>
  <c r="E380553" i="2" s="1"/>
  <c r="E380554" i="2" s="1"/>
  <c r="E380555" i="2" s="1"/>
  <c r="E380556" i="2" s="1"/>
  <c r="E380557" i="2" s="1"/>
  <c r="E380558" i="2" s="1"/>
  <c r="E380559" i="2" s="1"/>
  <c r="E380560" i="2" s="1"/>
  <c r="E380561" i="2" s="1"/>
  <c r="E380562" i="2"/>
  <c r="E380563" i="2" s="1"/>
  <c r="E380564" i="2" s="1"/>
  <c r="E380565" i="2" s="1"/>
  <c r="E380566" i="2" s="1"/>
  <c r="E380567" i="2" s="1"/>
  <c r="E380568" i="2" s="1"/>
  <c r="E380569" i="2" s="1"/>
  <c r="E380570" i="2" s="1"/>
  <c r="E380571" i="2" s="1"/>
  <c r="E380572" i="2" s="1"/>
  <c r="E380573" i="2" s="1"/>
  <c r="E380574" i="2" s="1"/>
  <c r="E380575" i="2" s="1"/>
  <c r="E380576" i="2" s="1"/>
  <c r="E380577" i="2" s="1"/>
  <c r="E380578" i="2" s="1"/>
  <c r="E380579" i="2" s="1"/>
  <c r="E380580" i="2" s="1"/>
  <c r="E380581" i="2" s="1"/>
  <c r="E380582" i="2" s="1"/>
  <c r="E380583" i="2" s="1"/>
  <c r="E380584" i="2" s="1"/>
  <c r="E380585" i="2" s="1"/>
  <c r="E380586" i="2" s="1"/>
  <c r="E380587" i="2" s="1"/>
  <c r="E380588" i="2" s="1"/>
  <c r="E380589" i="2" s="1"/>
  <c r="E380590" i="2" s="1"/>
  <c r="E380591" i="2" s="1"/>
  <c r="E380592" i="2" s="1"/>
  <c r="E380593" i="2" s="1"/>
  <c r="E380594" i="2" s="1"/>
  <c r="E380595" i="2" s="1"/>
  <c r="E380596" i="2" s="1"/>
  <c r="E380597" i="2" s="1"/>
  <c r="E380598" i="2" s="1"/>
  <c r="E380599" i="2" s="1"/>
  <c r="E380600" i="2" s="1"/>
  <c r="E380601" i="2" s="1"/>
  <c r="E380602" i="2" s="1"/>
  <c r="E380603" i="2" s="1"/>
  <c r="E380604" i="2" s="1"/>
  <c r="E380605" i="2" s="1"/>
  <c r="E380606" i="2" s="1"/>
  <c r="E380607" i="2" s="1"/>
  <c r="E380608" i="2" s="1"/>
  <c r="E380609" i="2" s="1"/>
  <c r="E380610" i="2" s="1"/>
  <c r="E380611" i="2" s="1"/>
  <c r="E380612" i="2" s="1"/>
  <c r="E380613" i="2" s="1"/>
  <c r="E380614" i="2" s="1"/>
  <c r="E380615" i="2" s="1"/>
  <c r="E380616" i="2" s="1"/>
  <c r="E380617" i="2" s="1"/>
  <c r="E380618" i="2" s="1"/>
  <c r="E380619" i="2"/>
  <c r="E380620" i="2" s="1"/>
  <c r="E380621" i="2" s="1"/>
  <c r="E380622" i="2" s="1"/>
  <c r="E380623" i="2" s="1"/>
  <c r="E380624" i="2" s="1"/>
  <c r="E380625" i="2" s="1"/>
  <c r="E380626" i="2" s="1"/>
  <c r="E380627" i="2" s="1"/>
  <c r="E380628" i="2" s="1"/>
  <c r="E380629" i="2" s="1"/>
  <c r="E380630" i="2" s="1"/>
  <c r="E380631" i="2" s="1"/>
  <c r="E380632" i="2" s="1"/>
  <c r="E380633" i="2" s="1"/>
  <c r="E380634" i="2" s="1"/>
  <c r="E380635" i="2" s="1"/>
  <c r="E380636" i="2" s="1"/>
  <c r="E380637" i="2" s="1"/>
  <c r="E380638" i="2" s="1"/>
  <c r="E380639" i="2" s="1"/>
  <c r="E380640" i="2" s="1"/>
  <c r="E380641" i="2"/>
  <c r="E380642" i="2"/>
  <c r="E380643" i="2" s="1"/>
  <c r="E380644" i="2" s="1"/>
  <c r="E380645" i="2" s="1"/>
  <c r="E380646" i="2" s="1"/>
  <c r="E380647" i="2" s="1"/>
  <c r="E380648" i="2" s="1"/>
  <c r="E380649" i="2" s="1"/>
  <c r="E380650" i="2" s="1"/>
  <c r="E380651" i="2" s="1"/>
  <c r="E380652" i="2" s="1"/>
  <c r="E380653" i="2" s="1"/>
  <c r="E380654" i="2" s="1"/>
  <c r="E380655" i="2" s="1"/>
  <c r="E380656" i="2" s="1"/>
  <c r="E380657" i="2" s="1"/>
  <c r="E380658" i="2" s="1"/>
  <c r="E380659" i="2" s="1"/>
  <c r="E380660" i="2" s="1"/>
  <c r="E380661" i="2" s="1"/>
  <c r="E380662" i="2" s="1"/>
  <c r="E380663" i="2" s="1"/>
  <c r="E380664" i="2"/>
  <c r="E380665" i="2" s="1"/>
  <c r="E380666" i="2" s="1"/>
  <c r="E380667" i="2" s="1"/>
  <c r="E380668" i="2" s="1"/>
  <c r="E380669" i="2" s="1"/>
  <c r="E380670" i="2" s="1"/>
  <c r="E380671" i="2" s="1"/>
  <c r="E380672" i="2" s="1"/>
  <c r="E380673" i="2" s="1"/>
  <c r="E380674" i="2" s="1"/>
  <c r="E380675" i="2" s="1"/>
  <c r="E380676" i="2" s="1"/>
  <c r="E380677" i="2"/>
  <c r="E380678" i="2"/>
  <c r="E380679" i="2" s="1"/>
  <c r="E380680" i="2" s="1"/>
  <c r="E380681" i="2" s="1"/>
  <c r="E380682" i="2" s="1"/>
  <c r="E380683" i="2" s="1"/>
  <c r="E380684" i="2" s="1"/>
  <c r="E380685" i="2" s="1"/>
  <c r="E380686" i="2" s="1"/>
  <c r="E380687" i="2" s="1"/>
  <c r="E380688" i="2" s="1"/>
  <c r="E380689" i="2" s="1"/>
  <c r="E380690" i="2" s="1"/>
  <c r="E380691" i="2" s="1"/>
  <c r="E380692" i="2" s="1"/>
  <c r="E380693" i="2" s="1"/>
  <c r="E380694" i="2" s="1"/>
  <c r="E380695" i="2" s="1"/>
  <c r="E380696" i="2" s="1"/>
  <c r="E380697" i="2" s="1"/>
  <c r="E380698" i="2" s="1"/>
  <c r="E380699" i="2" s="1"/>
  <c r="E380700" i="2" s="1"/>
  <c r="E380701" i="2" s="1"/>
  <c r="E380702" i="2" s="1"/>
  <c r="E380703" i="2" s="1"/>
  <c r="E380704" i="2" s="1"/>
  <c r="E380705" i="2" s="1"/>
  <c r="E380706" i="2" s="1"/>
  <c r="E380707" i="2" s="1"/>
  <c r="E380708" i="2" s="1"/>
  <c r="E380709" i="2" s="1"/>
  <c r="E380710" i="2" s="1"/>
  <c r="E380711" i="2" s="1"/>
  <c r="E380712" i="2" s="1"/>
  <c r="E380713" i="2" s="1"/>
  <c r="E380714" i="2" s="1"/>
  <c r="E380715" i="2" s="1"/>
  <c r="E380716" i="2" s="1"/>
  <c r="E380717" i="2" s="1"/>
  <c r="E380718" i="2"/>
  <c r="E380719" i="2" s="1"/>
  <c r="E380720" i="2" s="1"/>
  <c r="E380721" i="2" s="1"/>
  <c r="E380722" i="2" s="1"/>
  <c r="E380723" i="2" s="1"/>
  <c r="E380724" i="2" s="1"/>
  <c r="E380725" i="2" s="1"/>
  <c r="E380726" i="2" s="1"/>
  <c r="E380727" i="2" s="1"/>
  <c r="E380728" i="2" s="1"/>
  <c r="E380729" i="2" s="1"/>
  <c r="E380730" i="2" s="1"/>
  <c r="E380731" i="2" s="1"/>
  <c r="E380732" i="2" s="1"/>
  <c r="E380733" i="2" s="1"/>
  <c r="E380734" i="2" s="1"/>
  <c r="E380735" i="2" s="1"/>
  <c r="E380736" i="2" s="1"/>
  <c r="E380737" i="2" s="1"/>
  <c r="E380738" i="2" s="1"/>
  <c r="E380739" i="2" s="1"/>
  <c r="E380740" i="2" s="1"/>
  <c r="E380741" i="2" s="1"/>
  <c r="E380742" i="2" s="1"/>
  <c r="E380743" i="2" s="1"/>
  <c r="E380744" i="2" s="1"/>
  <c r="E380745" i="2" s="1"/>
  <c r="E380746" i="2" s="1"/>
  <c r="E380747" i="2" s="1"/>
  <c r="E380748" i="2"/>
  <c r="E380749" i="2" s="1"/>
  <c r="E380750" i="2" s="1"/>
  <c r="E380751" i="2" s="1"/>
  <c r="E380752" i="2" s="1"/>
  <c r="E380753" i="2" s="1"/>
  <c r="E380754" i="2" s="1"/>
  <c r="E380755" i="2" s="1"/>
  <c r="E380756" i="2" s="1"/>
  <c r="E380757" i="2" s="1"/>
  <c r="E380758" i="2" s="1"/>
  <c r="E380759" i="2" s="1"/>
  <c r="E380760" i="2" s="1"/>
  <c r="E380761" i="2" s="1"/>
  <c r="E380762" i="2" s="1"/>
  <c r="E380763" i="2" s="1"/>
  <c r="E380764" i="2" s="1"/>
  <c r="E380765" i="2" s="1"/>
  <c r="E380766" i="2"/>
  <c r="E380767" i="2" s="1"/>
  <c r="E380768" i="2" s="1"/>
  <c r="E380769" i="2" s="1"/>
  <c r="E380770" i="2" s="1"/>
  <c r="E380771" i="2" s="1"/>
  <c r="E380772" i="2" s="1"/>
  <c r="E380773" i="2" s="1"/>
  <c r="E380774" i="2" s="1"/>
  <c r="E380775" i="2" s="1"/>
  <c r="E380776" i="2" s="1"/>
  <c r="E380777" i="2" s="1"/>
  <c r="E380778" i="2" s="1"/>
  <c r="E380779" i="2" s="1"/>
  <c r="E380780" i="2" s="1"/>
  <c r="E380781" i="2" s="1"/>
  <c r="E380782" i="2" s="1"/>
  <c r="E380783" i="2" s="1"/>
  <c r="E380784" i="2" s="1"/>
  <c r="E380785" i="2" s="1"/>
  <c r="E380786" i="2" s="1"/>
  <c r="E380787" i="2" s="1"/>
  <c r="E380788" i="2" s="1"/>
  <c r="E380789" i="2" s="1"/>
  <c r="E380790" i="2"/>
  <c r="E380791" i="2" s="1"/>
  <c r="E380792" i="2" s="1"/>
  <c r="E380793" i="2" s="1"/>
  <c r="E380794" i="2" s="1"/>
  <c r="E380795" i="2" s="1"/>
  <c r="E380796" i="2" s="1"/>
  <c r="E380797" i="2" s="1"/>
  <c r="E380798" i="2" s="1"/>
  <c r="E380799" i="2" s="1"/>
  <c r="E380800" i="2" s="1"/>
  <c r="E380801" i="2" s="1"/>
  <c r="E380802" i="2" s="1"/>
  <c r="E380803" i="2" s="1"/>
  <c r="E380804" i="2" s="1"/>
  <c r="E380805" i="2" s="1"/>
  <c r="E380806" i="2" s="1"/>
  <c r="E380807" i="2" s="1"/>
  <c r="E380808" i="2" s="1"/>
  <c r="E380809" i="2" s="1"/>
  <c r="E380810" i="2" s="1"/>
  <c r="E380811" i="2" s="1"/>
  <c r="E380812" i="2" s="1"/>
  <c r="E380813" i="2" s="1"/>
  <c r="E380814" i="2" s="1"/>
  <c r="E380815" i="2" s="1"/>
  <c r="E380816" i="2" s="1"/>
  <c r="E380817" i="2" s="1"/>
  <c r="E380818" i="2" s="1"/>
  <c r="E380819" i="2" s="1"/>
  <c r="E380820" i="2" s="1"/>
  <c r="E380821" i="2" s="1"/>
  <c r="E380822" i="2" s="1"/>
  <c r="E380823" i="2" s="1"/>
  <c r="E380824" i="2" s="1"/>
  <c r="E380825" i="2" s="1"/>
  <c r="E380826" i="2" s="1"/>
  <c r="E380827" i="2" s="1"/>
  <c r="E380828" i="2"/>
  <c r="E380829" i="2" s="1"/>
  <c r="E380830" i="2" s="1"/>
  <c r="E380831" i="2" s="1"/>
  <c r="E380832" i="2" s="1"/>
  <c r="E380833" i="2" s="1"/>
  <c r="E380834" i="2" s="1"/>
  <c r="E380835" i="2" s="1"/>
  <c r="E380836" i="2" s="1"/>
  <c r="E380837" i="2" s="1"/>
  <c r="E380838" i="2" s="1"/>
  <c r="E380839" i="2" s="1"/>
  <c r="E380840" i="2" s="1"/>
  <c r="E380841" i="2" s="1"/>
  <c r="E380842" i="2" s="1"/>
  <c r="E380843" i="2" s="1"/>
  <c r="E380844" i="2" s="1"/>
  <c r="E380845" i="2" s="1"/>
  <c r="E380846" i="2" s="1"/>
  <c r="E380847" i="2" s="1"/>
  <c r="E380848" i="2" s="1"/>
  <c r="E380849" i="2" s="1"/>
  <c r="E380850" i="2" s="1"/>
  <c r="E380851" i="2" s="1"/>
  <c r="E380852" i="2" s="1"/>
  <c r="E380853" i="2" s="1"/>
  <c r="E380854" i="2" s="1"/>
  <c r="E380855" i="2" s="1"/>
  <c r="E380856" i="2" s="1"/>
  <c r="E380857" i="2" s="1"/>
  <c r="E380858" i="2" s="1"/>
  <c r="E380859" i="2" s="1"/>
  <c r="E380860" i="2" s="1"/>
  <c r="E380861" i="2" s="1"/>
  <c r="E380862" i="2" s="1"/>
  <c r="E380863" i="2" s="1"/>
  <c r="E380864" i="2" s="1"/>
  <c r="E380865" i="2" s="1"/>
  <c r="E380866" i="2" s="1"/>
  <c r="E380867" i="2"/>
  <c r="E380868" i="2" s="1"/>
  <c r="E380869" i="2" s="1"/>
  <c r="E380870" i="2" s="1"/>
  <c r="E380871" i="2" s="1"/>
  <c r="E380872" i="2" s="1"/>
  <c r="E380873" i="2" s="1"/>
  <c r="E380874" i="2" s="1"/>
  <c r="E380875" i="2" s="1"/>
  <c r="E380876" i="2" s="1"/>
  <c r="E380877" i="2" s="1"/>
  <c r="E380878" i="2" s="1"/>
  <c r="E380879" i="2" s="1"/>
  <c r="E380880" i="2" s="1"/>
  <c r="E380881" i="2" s="1"/>
  <c r="E380882" i="2" s="1"/>
  <c r="E380883" i="2" s="1"/>
  <c r="E380884" i="2" s="1"/>
  <c r="E380885" i="2" s="1"/>
  <c r="E380886" i="2" s="1"/>
  <c r="E380887" i="2" s="1"/>
  <c r="E380888" i="2"/>
  <c r="E380889" i="2"/>
  <c r="E380890" i="2"/>
  <c r="E380891" i="2" s="1"/>
  <c r="E380892" i="2" s="1"/>
  <c r="E380893" i="2" s="1"/>
  <c r="E380894" i="2" s="1"/>
  <c r="E380895" i="2" s="1"/>
  <c r="E380896" i="2" s="1"/>
  <c r="E380897" i="2" s="1"/>
  <c r="E380898" i="2" s="1"/>
  <c r="E380899" i="2" s="1"/>
  <c r="E380900" i="2" s="1"/>
  <c r="E380901" i="2" s="1"/>
  <c r="E380902" i="2" s="1"/>
  <c r="E380903" i="2" s="1"/>
  <c r="E380904" i="2" s="1"/>
  <c r="E380905" i="2" s="1"/>
  <c r="E380906" i="2" s="1"/>
  <c r="E380907" i="2" s="1"/>
  <c r="E380908" i="2" s="1"/>
  <c r="E380909" i="2" s="1"/>
  <c r="E380910" i="2" s="1"/>
  <c r="E380911" i="2" s="1"/>
  <c r="E380912" i="2" s="1"/>
  <c r="E380913" i="2" s="1"/>
  <c r="E380914" i="2" s="1"/>
  <c r="E380915" i="2" s="1"/>
  <c r="E380916" i="2" s="1"/>
  <c r="E380917" i="2" s="1"/>
  <c r="E380918" i="2" s="1"/>
  <c r="E380919" i="2" s="1"/>
  <c r="E380920" i="2" s="1"/>
  <c r="E380921" i="2" s="1"/>
  <c r="E380922" i="2" s="1"/>
  <c r="E380923" i="2" s="1"/>
  <c r="E380924" i="2" s="1"/>
  <c r="E380925" i="2" s="1"/>
  <c r="E380926" i="2" s="1"/>
  <c r="E380927" i="2" s="1"/>
  <c r="E380928" i="2" s="1"/>
  <c r="E380929" i="2" s="1"/>
  <c r="E380930" i="2" s="1"/>
  <c r="E380931" i="2" s="1"/>
  <c r="E380932" i="2" s="1"/>
  <c r="E380933" i="2" s="1"/>
  <c r="E380934" i="2" s="1"/>
  <c r="E380935" i="2" s="1"/>
  <c r="E380936" i="2" s="1"/>
  <c r="E380937" i="2" s="1"/>
  <c r="E380938" i="2"/>
  <c r="E380939" i="2" s="1"/>
  <c r="E380940" i="2" s="1"/>
  <c r="E380941" i="2" s="1"/>
  <c r="E380942" i="2" s="1"/>
  <c r="E380943" i="2" s="1"/>
  <c r="E380944" i="2" s="1"/>
  <c r="E380945" i="2" s="1"/>
  <c r="E380946" i="2" s="1"/>
  <c r="E380947" i="2" s="1"/>
  <c r="E380948" i="2" s="1"/>
  <c r="E380949" i="2" s="1"/>
  <c r="E380950" i="2" s="1"/>
  <c r="E380951" i="2" s="1"/>
  <c r="E380952" i="2" s="1"/>
  <c r="E380953" i="2" s="1"/>
  <c r="E380954" i="2" s="1"/>
  <c r="E380955" i="2" s="1"/>
  <c r="E380956" i="2" s="1"/>
  <c r="E380957" i="2" s="1"/>
  <c r="E380958" i="2" s="1"/>
  <c r="E380959" i="2" s="1"/>
  <c r="E380960" i="2" s="1"/>
  <c r="E380961" i="2" s="1"/>
  <c r="E380962" i="2" s="1"/>
  <c r="E380963" i="2" s="1"/>
  <c r="E380964" i="2" s="1"/>
  <c r="E380965" i="2" s="1"/>
  <c r="E380966" i="2" s="1"/>
  <c r="E380967" i="2" s="1"/>
  <c r="E380968" i="2" s="1"/>
  <c r="E380969" i="2" s="1"/>
  <c r="E380970" i="2" s="1"/>
  <c r="E380971" i="2" s="1"/>
  <c r="E380972" i="2" s="1"/>
  <c r="E380973" i="2" s="1"/>
  <c r="E380974" i="2" s="1"/>
  <c r="E380975" i="2" s="1"/>
  <c r="E380976" i="2" s="1"/>
  <c r="E380977" i="2"/>
  <c r="E380978" i="2"/>
  <c r="E380979" i="2" s="1"/>
  <c r="E380980" i="2" s="1"/>
  <c r="E380981" i="2" s="1"/>
  <c r="E380982" i="2" s="1"/>
  <c r="E380983" i="2" s="1"/>
  <c r="E380984" i="2" s="1"/>
  <c r="E380985" i="2" s="1"/>
  <c r="E380986" i="2" s="1"/>
  <c r="E380987" i="2" s="1"/>
  <c r="E380988" i="2" s="1"/>
  <c r="E380989" i="2" s="1"/>
  <c r="E380990" i="2" s="1"/>
  <c r="E380991" i="2" s="1"/>
  <c r="E380992" i="2" s="1"/>
  <c r="E380993" i="2" s="1"/>
  <c r="E380994" i="2" s="1"/>
  <c r="E380995" i="2" s="1"/>
  <c r="E380996" i="2" s="1"/>
  <c r="E380997" i="2" s="1"/>
  <c r="E380998" i="2" s="1"/>
  <c r="E380999" i="2" s="1"/>
  <c r="E381000" i="2" s="1"/>
  <c r="E381001" i="2" s="1"/>
  <c r="E381002" i="2" s="1"/>
  <c r="E381003" i="2" s="1"/>
  <c r="E381004" i="2" s="1"/>
  <c r="E381005" i="2" s="1"/>
  <c r="E381006" i="2" s="1"/>
  <c r="E381007" i="2" s="1"/>
  <c r="E381008" i="2" s="1"/>
  <c r="E381009" i="2" s="1"/>
  <c r="E381010" i="2" s="1"/>
  <c r="E381011" i="2" s="1"/>
  <c r="E381012" i="2" s="1"/>
  <c r="E381013" i="2" s="1"/>
  <c r="E381014" i="2" s="1"/>
  <c r="E381015" i="2" s="1"/>
  <c r="E381016" i="2"/>
  <c r="E381017" i="2"/>
  <c r="E381018" i="2"/>
  <c r="E381019" i="2" s="1"/>
  <c r="E381020" i="2" s="1"/>
  <c r="E381021" i="2" s="1"/>
  <c r="E381022" i="2" s="1"/>
  <c r="E381023" i="2" s="1"/>
  <c r="E381024" i="2" s="1"/>
  <c r="E381025" i="2" s="1"/>
  <c r="E381026" i="2" s="1"/>
  <c r="E381027" i="2" s="1"/>
  <c r="E381028" i="2" s="1"/>
  <c r="E381029" i="2" s="1"/>
  <c r="E381030" i="2" s="1"/>
  <c r="E381031" i="2" s="1"/>
  <c r="E381032" i="2" s="1"/>
  <c r="E381033" i="2" s="1"/>
  <c r="E381034" i="2" s="1"/>
  <c r="E381035" i="2" s="1"/>
  <c r="E381036" i="2" s="1"/>
  <c r="E381037" i="2" s="1"/>
  <c r="E381038" i="2" s="1"/>
  <c r="E381039" i="2" s="1"/>
  <c r="E381040" i="2" s="1"/>
  <c r="E381041" i="2" s="1"/>
  <c r="E381042" i="2" s="1"/>
  <c r="E381043" i="2"/>
  <c r="E381044" i="2" s="1"/>
  <c r="E381045" i="2" s="1"/>
  <c r="E381046" i="2" s="1"/>
  <c r="E381047" i="2" s="1"/>
  <c r="E381048" i="2" s="1"/>
  <c r="E381049" i="2" s="1"/>
  <c r="E381050" i="2" s="1"/>
  <c r="E381051" i="2" s="1"/>
  <c r="E381052" i="2" s="1"/>
  <c r="E381053" i="2" s="1"/>
  <c r="E381054" i="2" s="1"/>
  <c r="E381055" i="2" s="1"/>
  <c r="E381056" i="2" s="1"/>
  <c r="E381057" i="2" s="1"/>
  <c r="E381058" i="2" s="1"/>
  <c r="E381059" i="2" s="1"/>
  <c r="E381060" i="2" s="1"/>
  <c r="E381061" i="2" s="1"/>
  <c r="E381062" i="2" s="1"/>
  <c r="E381063" i="2" s="1"/>
  <c r="E381064" i="2" s="1"/>
  <c r="E381065" i="2" s="1"/>
  <c r="E381066" i="2" s="1"/>
  <c r="E381067" i="2" s="1"/>
  <c r="E381068" i="2" s="1"/>
  <c r="E381069" i="2" s="1"/>
  <c r="E381070" i="2" s="1"/>
  <c r="E381071" i="2" s="1"/>
  <c r="E381072" i="2" s="1"/>
  <c r="E381073" i="2" s="1"/>
  <c r="E381074" i="2" s="1"/>
  <c r="E381075" i="2" s="1"/>
  <c r="E381076" i="2" s="1"/>
  <c r="E381077" i="2" s="1"/>
  <c r="E381078" i="2" s="1"/>
  <c r="E381079" i="2" s="1"/>
  <c r="E381080" i="2" s="1"/>
  <c r="E381081" i="2" s="1"/>
  <c r="E381082" i="2" s="1"/>
  <c r="E381083" i="2" s="1"/>
  <c r="E381084" i="2" s="1"/>
  <c r="E381085" i="2" s="1"/>
  <c r="E381086" i="2" s="1"/>
  <c r="E381087" i="2" s="1"/>
  <c r="E381088" i="2" s="1"/>
  <c r="E381089" i="2" s="1"/>
  <c r="E381090" i="2" s="1"/>
  <c r="E381091" i="2" s="1"/>
  <c r="E381092" i="2" s="1"/>
  <c r="E381093" i="2" s="1"/>
  <c r="E381094" i="2" s="1"/>
  <c r="E381095" i="2" s="1"/>
  <c r="E381096" i="2" s="1"/>
  <c r="E381097" i="2"/>
  <c r="E381098" i="2"/>
  <c r="E381099" i="2" s="1"/>
  <c r="E381100" i="2" s="1"/>
  <c r="E381101" i="2" s="1"/>
  <c r="E381102" i="2" s="1"/>
  <c r="E381103" i="2" s="1"/>
  <c r="E381104" i="2" s="1"/>
  <c r="E381105" i="2" s="1"/>
  <c r="E381106" i="2" s="1"/>
  <c r="E381107" i="2" s="1"/>
  <c r="E381108" i="2" s="1"/>
  <c r="E381109" i="2" s="1"/>
  <c r="E381110" i="2" s="1"/>
  <c r="E381111" i="2" s="1"/>
  <c r="E381112" i="2" s="1"/>
  <c r="E381113" i="2" s="1"/>
  <c r="E381114" i="2" s="1"/>
  <c r="E381115" i="2" s="1"/>
  <c r="E381116" i="2" s="1"/>
  <c r="E381117" i="2" s="1"/>
  <c r="E381118" i="2" s="1"/>
  <c r="E381119" i="2" s="1"/>
  <c r="E381120" i="2" s="1"/>
  <c r="E381121" i="2" s="1"/>
  <c r="E381122" i="2" s="1"/>
  <c r="E381123" i="2"/>
  <c r="E381124" i="2" s="1"/>
  <c r="E381125" i="2" s="1"/>
  <c r="E381126" i="2" s="1"/>
  <c r="E381127" i="2" s="1"/>
  <c r="E381128" i="2" s="1"/>
  <c r="E381129" i="2" s="1"/>
  <c r="E381130" i="2" s="1"/>
  <c r="E381131" i="2" s="1"/>
  <c r="E381132" i="2" s="1"/>
  <c r="E381133" i="2" s="1"/>
  <c r="E381134" i="2" s="1"/>
  <c r="E381135" i="2" s="1"/>
  <c r="E381136" i="2" s="1"/>
  <c r="E381137" i="2" s="1"/>
  <c r="E381138" i="2" s="1"/>
  <c r="E381139" i="2" s="1"/>
  <c r="E381140" i="2" s="1"/>
  <c r="E381141" i="2" s="1"/>
  <c r="E381142" i="2" s="1"/>
  <c r="E381143" i="2" s="1"/>
  <c r="E381144" i="2" s="1"/>
  <c r="E381145" i="2" s="1"/>
  <c r="E381146" i="2" s="1"/>
  <c r="E381147" i="2" s="1"/>
  <c r="E381148" i="2" s="1"/>
  <c r="E381149" i="2" s="1"/>
  <c r="E381150" i="2" s="1"/>
  <c r="E381151" i="2" s="1"/>
  <c r="E381152" i="2" s="1"/>
  <c r="E381153" i="2" s="1"/>
  <c r="E381154" i="2" s="1"/>
  <c r="E381155" i="2" s="1"/>
  <c r="E381156" i="2" s="1"/>
  <c r="E381157" i="2" s="1"/>
  <c r="E381158" i="2" s="1"/>
  <c r="E381159" i="2" s="1"/>
  <c r="E381160" i="2" s="1"/>
  <c r="E381161" i="2" s="1"/>
  <c r="E381162" i="2" s="1"/>
  <c r="E381163" i="2" s="1"/>
  <c r="E381164" i="2" s="1"/>
  <c r="E381165" i="2" s="1"/>
  <c r="E381166" i="2"/>
  <c r="E381167" i="2" s="1"/>
  <c r="E381168" i="2" s="1"/>
  <c r="E381169" i="2" s="1"/>
  <c r="E381170" i="2" s="1"/>
  <c r="E381171" i="2" s="1"/>
  <c r="E381172" i="2" s="1"/>
  <c r="E381173" i="2" s="1"/>
  <c r="E381174" i="2" s="1"/>
  <c r="E381175" i="2" s="1"/>
  <c r="E381176" i="2" s="1"/>
  <c r="E381177" i="2" s="1"/>
  <c r="E381178" i="2" s="1"/>
  <c r="E381179" i="2" s="1"/>
  <c r="E381180" i="2" s="1"/>
  <c r="E381181" i="2" s="1"/>
  <c r="E381182" i="2" s="1"/>
  <c r="E381183" i="2" s="1"/>
  <c r="E381184" i="2" s="1"/>
  <c r="E381185" i="2" s="1"/>
  <c r="E381186" i="2" s="1"/>
  <c r="E381187" i="2" s="1"/>
  <c r="E381188" i="2" s="1"/>
  <c r="E381189" i="2" s="1"/>
  <c r="E381190" i="2" s="1"/>
  <c r="E381191" i="2" s="1"/>
  <c r="E381192" i="2" s="1"/>
  <c r="E381193" i="2" s="1"/>
  <c r="E381194" i="2" s="1"/>
  <c r="E381195" i="2" s="1"/>
  <c r="E381196" i="2" s="1"/>
  <c r="E381197" i="2" s="1"/>
  <c r="E381198" i="2" s="1"/>
  <c r="E381199" i="2" s="1"/>
  <c r="E381200" i="2" s="1"/>
  <c r="E381201" i="2" s="1"/>
  <c r="E381202" i="2" s="1"/>
  <c r="E381203" i="2" s="1"/>
  <c r="E381204" i="2" s="1"/>
  <c r="E381205" i="2" s="1"/>
  <c r="E381206" i="2" s="1"/>
  <c r="E381207" i="2" s="1"/>
  <c r="E381208" i="2" s="1"/>
  <c r="E381209" i="2" s="1"/>
  <c r="E381210" i="2" s="1"/>
  <c r="E381211" i="2" s="1"/>
  <c r="E381212" i="2" s="1"/>
  <c r="E381213" i="2" s="1"/>
  <c r="E381214" i="2" s="1"/>
  <c r="E381215" i="2" s="1"/>
  <c r="E381216" i="2"/>
  <c r="E381217" i="2" s="1"/>
  <c r="E381218" i="2" s="1"/>
  <c r="E381219" i="2" s="1"/>
  <c r="E381220" i="2" s="1"/>
  <c r="E381221" i="2" s="1"/>
  <c r="E381222" i="2" s="1"/>
  <c r="E381223" i="2" s="1"/>
  <c r="E381224" i="2" s="1"/>
  <c r="E381225" i="2" s="1"/>
  <c r="E381226" i="2" s="1"/>
  <c r="E381227" i="2" s="1"/>
  <c r="E381228" i="2" s="1"/>
  <c r="E381229" i="2" s="1"/>
  <c r="E381230" i="2" s="1"/>
  <c r="E381231" i="2" s="1"/>
  <c r="E381232" i="2" s="1"/>
  <c r="E381233" i="2" s="1"/>
  <c r="E381234" i="2" s="1"/>
  <c r="E381235" i="2" s="1"/>
  <c r="E381236" i="2" s="1"/>
  <c r="E381237" i="2" s="1"/>
  <c r="E381238" i="2" s="1"/>
  <c r="E381239" i="2" s="1"/>
  <c r="E381240" i="2" s="1"/>
  <c r="E381241" i="2"/>
  <c r="E381242" i="2"/>
  <c r="E381243" i="2" s="1"/>
  <c r="E381244" i="2" s="1"/>
  <c r="E381245" i="2" s="1"/>
  <c r="E381246" i="2" s="1"/>
  <c r="E381247" i="2" s="1"/>
  <c r="E381248" i="2" s="1"/>
  <c r="E381249" i="2" s="1"/>
  <c r="E381250" i="2" s="1"/>
  <c r="E381251" i="2" s="1"/>
  <c r="E381252" i="2" s="1"/>
  <c r="E381253" i="2" s="1"/>
  <c r="E381254" i="2" s="1"/>
  <c r="E381255" i="2" s="1"/>
  <c r="E381256" i="2" s="1"/>
  <c r="E381257" i="2" s="1"/>
  <c r="E381258" i="2" s="1"/>
  <c r="E381259" i="2" s="1"/>
  <c r="E381260" i="2" s="1"/>
  <c r="E381261" i="2" s="1"/>
  <c r="E381262" i="2" s="1"/>
  <c r="E381263" i="2" s="1"/>
  <c r="E381264" i="2" s="1"/>
  <c r="E381265" i="2" s="1"/>
  <c r="E381266" i="2" s="1"/>
  <c r="E381267" i="2" s="1"/>
  <c r="E381268" i="2" s="1"/>
  <c r="E381269" i="2" s="1"/>
  <c r="E381270" i="2" s="1"/>
  <c r="E381271" i="2" s="1"/>
  <c r="E381272" i="2" s="1"/>
  <c r="E381273" i="2" s="1"/>
  <c r="E381274" i="2" s="1"/>
  <c r="E381275" i="2" s="1"/>
  <c r="E381276" i="2" s="1"/>
  <c r="E381277" i="2" s="1"/>
  <c r="E381278" i="2" s="1"/>
  <c r="E381279" i="2" s="1"/>
  <c r="E381280" i="2" s="1"/>
  <c r="E381281" i="2" s="1"/>
  <c r="E381282" i="2"/>
  <c r="E381283" i="2" s="1"/>
  <c r="E381284" i="2" s="1"/>
  <c r="E381285" i="2" s="1"/>
  <c r="E381286" i="2" s="1"/>
  <c r="E381287" i="2" s="1"/>
  <c r="E381288" i="2" s="1"/>
  <c r="E381289" i="2" s="1"/>
  <c r="E381290" i="2" s="1"/>
  <c r="E381291" i="2" s="1"/>
  <c r="E381292" i="2" s="1"/>
  <c r="E381293" i="2" s="1"/>
  <c r="E381294" i="2" s="1"/>
  <c r="E381295" i="2" s="1"/>
  <c r="E381296" i="2" s="1"/>
  <c r="E381297" i="2" s="1"/>
  <c r="E381298" i="2" s="1"/>
  <c r="E381299" i="2" s="1"/>
  <c r="E381300" i="2" s="1"/>
  <c r="E381301" i="2" s="1"/>
  <c r="E381302" i="2" s="1"/>
  <c r="E381303" i="2" s="1"/>
  <c r="E381304" i="2" s="1"/>
  <c r="E381305" i="2" s="1"/>
  <c r="E381306" i="2" s="1"/>
  <c r="E381307" i="2" s="1"/>
  <c r="E381308" i="2" s="1"/>
  <c r="E381309" i="2" s="1"/>
  <c r="E381310" i="2" s="1"/>
  <c r="E381311" i="2" s="1"/>
  <c r="E381312" i="2" s="1"/>
  <c r="E381313" i="2" s="1"/>
  <c r="E381314" i="2" s="1"/>
  <c r="E381315" i="2" s="1"/>
  <c r="E381316" i="2" s="1"/>
  <c r="E381317" i="2" s="1"/>
  <c r="E381318" i="2" s="1"/>
  <c r="E381319" i="2" s="1"/>
  <c r="E381320" i="2"/>
  <c r="E381321" i="2" s="1"/>
  <c r="E381322" i="2" s="1"/>
  <c r="E381323" i="2" s="1"/>
  <c r="E381324" i="2" s="1"/>
  <c r="E381325" i="2" s="1"/>
  <c r="E381326" i="2" s="1"/>
  <c r="E381327" i="2" s="1"/>
  <c r="E381328" i="2" s="1"/>
  <c r="E381329" i="2" s="1"/>
  <c r="E381330" i="2" s="1"/>
  <c r="E381331" i="2" s="1"/>
  <c r="E381332" i="2" s="1"/>
  <c r="E381333" i="2" s="1"/>
  <c r="E381334" i="2" s="1"/>
  <c r="E381335" i="2" s="1"/>
  <c r="E381336" i="2" s="1"/>
  <c r="E381337" i="2" s="1"/>
  <c r="E381338" i="2" s="1"/>
  <c r="E381339" i="2" s="1"/>
  <c r="E381340" i="2" s="1"/>
  <c r="E381341" i="2" s="1"/>
  <c r="E381342" i="2" s="1"/>
  <c r="E381343" i="2" s="1"/>
  <c r="E381344" i="2" s="1"/>
  <c r="E381345" i="2" s="1"/>
  <c r="E381346" i="2" s="1"/>
  <c r="E381347" i="2" s="1"/>
  <c r="E381348" i="2" s="1"/>
  <c r="E381349" i="2" s="1"/>
  <c r="E381350" i="2" s="1"/>
  <c r="E381351" i="2" s="1"/>
  <c r="E381352" i="2" s="1"/>
  <c r="E381353" i="2" s="1"/>
  <c r="E381354" i="2" s="1"/>
  <c r="E381355" i="2" s="1"/>
  <c r="E381356" i="2"/>
  <c r="E381357" i="2" s="1"/>
  <c r="E381358" i="2" s="1"/>
  <c r="E381359" i="2" s="1"/>
  <c r="E381360" i="2" s="1"/>
  <c r="E381361" i="2" s="1"/>
  <c r="E381362" i="2" s="1"/>
  <c r="E381363" i="2" s="1"/>
  <c r="E381364" i="2" s="1"/>
  <c r="E381365" i="2" s="1"/>
  <c r="E381366" i="2" s="1"/>
  <c r="E381367" i="2" s="1"/>
  <c r="E381368" i="2" s="1"/>
  <c r="E381369" i="2" s="1"/>
  <c r="E381370" i="2" s="1"/>
  <c r="E381371" i="2" s="1"/>
  <c r="E381372" i="2" s="1"/>
  <c r="E381373" i="2" s="1"/>
  <c r="E381374" i="2" s="1"/>
  <c r="E381375" i="2" s="1"/>
  <c r="E381376" i="2" s="1"/>
  <c r="E381377" i="2" s="1"/>
  <c r="E381378" i="2" s="1"/>
  <c r="E381379" i="2" s="1"/>
  <c r="E381380" i="2" s="1"/>
  <c r="E381381" i="2" s="1"/>
  <c r="E381382" i="2" s="1"/>
  <c r="E381383" i="2" s="1"/>
  <c r="E381384" i="2" s="1"/>
  <c r="E381385" i="2"/>
  <c r="E381386" i="2"/>
  <c r="E381387" i="2" s="1"/>
  <c r="E381388" i="2" s="1"/>
  <c r="E381389" i="2" s="1"/>
  <c r="E381390" i="2" s="1"/>
  <c r="E381391" i="2" s="1"/>
  <c r="E381392" i="2" s="1"/>
  <c r="E381393" i="2" s="1"/>
  <c r="E381394" i="2" s="1"/>
  <c r="E381395" i="2" s="1"/>
  <c r="E381396" i="2" s="1"/>
  <c r="E381397" i="2" s="1"/>
  <c r="E381398" i="2" s="1"/>
  <c r="E381399" i="2" s="1"/>
  <c r="E381400" i="2" s="1"/>
  <c r="E381401" i="2" s="1"/>
  <c r="E381402" i="2" s="1"/>
  <c r="E381403" i="2" s="1"/>
  <c r="E381404" i="2" s="1"/>
  <c r="E381405" i="2" s="1"/>
  <c r="E381406" i="2" s="1"/>
  <c r="E381407" i="2" s="1"/>
  <c r="E381408" i="2" s="1"/>
  <c r="E381409" i="2" s="1"/>
  <c r="E381410" i="2" s="1"/>
  <c r="E381411" i="2" s="1"/>
  <c r="E381412" i="2" s="1"/>
  <c r="E381413" i="2"/>
  <c r="E381414" i="2"/>
  <c r="E381415" i="2" s="1"/>
  <c r="E381416" i="2" s="1"/>
  <c r="E381417" i="2" s="1"/>
  <c r="E381418" i="2" s="1"/>
  <c r="E381419" i="2" s="1"/>
  <c r="E381420" i="2" s="1"/>
  <c r="E381421" i="2" s="1"/>
  <c r="E381422" i="2" s="1"/>
  <c r="E381423" i="2" s="1"/>
  <c r="E381424" i="2" s="1"/>
  <c r="E381425" i="2" s="1"/>
  <c r="E381426" i="2" s="1"/>
  <c r="E381427" i="2" s="1"/>
  <c r="E381428" i="2"/>
  <c r="E381429" i="2" s="1"/>
  <c r="E381430" i="2" s="1"/>
  <c r="E381431" i="2" s="1"/>
  <c r="E381432" i="2" s="1"/>
  <c r="E381433" i="2" s="1"/>
  <c r="E381434" i="2" s="1"/>
  <c r="E381435" i="2" s="1"/>
  <c r="E381436" i="2" s="1"/>
  <c r="E381437" i="2" s="1"/>
  <c r="E381438" i="2" s="1"/>
  <c r="E381439" i="2" s="1"/>
  <c r="E381440" i="2" s="1"/>
  <c r="E381441" i="2" s="1"/>
  <c r="E381442" i="2" s="1"/>
  <c r="E381443" i="2" s="1"/>
  <c r="E381444" i="2" s="1"/>
  <c r="E381445" i="2" s="1"/>
  <c r="E381446" i="2" s="1"/>
  <c r="E381447" i="2" s="1"/>
  <c r="E381448" i="2" s="1"/>
  <c r="E381449" i="2" s="1"/>
  <c r="E381450" i="2" s="1"/>
  <c r="E381451" i="2" s="1"/>
  <c r="E381452" i="2" s="1"/>
  <c r="E381453" i="2" s="1"/>
  <c r="E381454" i="2" s="1"/>
  <c r="E381455" i="2" s="1"/>
  <c r="E381456" i="2" s="1"/>
  <c r="E381457" i="2" s="1"/>
  <c r="E381458" i="2" s="1"/>
  <c r="E381459" i="2" s="1"/>
  <c r="E381460" i="2" s="1"/>
  <c r="E381461" i="2" s="1"/>
  <c r="E381462" i="2" s="1"/>
  <c r="E381463" i="2" s="1"/>
  <c r="E381464" i="2" s="1"/>
  <c r="E381465" i="2" s="1"/>
  <c r="E381466" i="2"/>
  <c r="E381467" i="2" s="1"/>
  <c r="E381468" i="2" s="1"/>
  <c r="E381469" i="2" s="1"/>
  <c r="E381470" i="2" s="1"/>
  <c r="E381471" i="2" s="1"/>
  <c r="E381472" i="2" s="1"/>
  <c r="E381473" i="2" s="1"/>
  <c r="E381474" i="2" s="1"/>
  <c r="E381475" i="2" s="1"/>
  <c r="E381476" i="2" s="1"/>
  <c r="E381477" i="2" s="1"/>
  <c r="E381478" i="2" s="1"/>
  <c r="E381479" i="2" s="1"/>
  <c r="E381480" i="2" s="1"/>
  <c r="E381481" i="2" s="1"/>
  <c r="E381482" i="2" s="1"/>
  <c r="E381483" i="2" s="1"/>
  <c r="E381484" i="2" s="1"/>
  <c r="E381485" i="2" s="1"/>
  <c r="E381486" i="2" s="1"/>
  <c r="E381487" i="2" s="1"/>
  <c r="E381488" i="2" s="1"/>
  <c r="E381489" i="2" s="1"/>
  <c r="E381490" i="2" s="1"/>
  <c r="E381491" i="2"/>
  <c r="E381492" i="2" s="1"/>
  <c r="E381493" i="2" s="1"/>
  <c r="E381494" i="2" s="1"/>
  <c r="E381495" i="2" s="1"/>
  <c r="E381496" i="2" s="1"/>
  <c r="E381497" i="2" s="1"/>
  <c r="E381498" i="2" s="1"/>
  <c r="E381499" i="2" s="1"/>
  <c r="E381500" i="2" s="1"/>
  <c r="E381501" i="2" s="1"/>
  <c r="E381502" i="2" s="1"/>
  <c r="E381503" i="2" s="1"/>
  <c r="E381504" i="2" s="1"/>
  <c r="E381505" i="2" s="1"/>
  <c r="E381506" i="2" s="1"/>
  <c r="E381507" i="2" s="1"/>
  <c r="E381508" i="2" s="1"/>
  <c r="E381509" i="2" s="1"/>
  <c r="E381510" i="2" s="1"/>
  <c r="E381511" i="2" s="1"/>
  <c r="E381512" i="2" s="1"/>
  <c r="E381513" i="2" s="1"/>
  <c r="E381514" i="2" s="1"/>
  <c r="E381515" i="2" s="1"/>
  <c r="E381516" i="2" s="1"/>
  <c r="E381517" i="2" s="1"/>
  <c r="E381518" i="2" s="1"/>
  <c r="E381519" i="2" s="1"/>
  <c r="E381520" i="2" s="1"/>
  <c r="E381521" i="2" s="1"/>
  <c r="E381522" i="2" s="1"/>
  <c r="E381523" i="2" s="1"/>
  <c r="E381524" i="2" s="1"/>
  <c r="E381525" i="2" s="1"/>
  <c r="E381526" i="2" s="1"/>
  <c r="E381527" i="2" s="1"/>
  <c r="E381528" i="2"/>
  <c r="E381529" i="2" s="1"/>
  <c r="E381530" i="2" s="1"/>
  <c r="E381531" i="2" s="1"/>
  <c r="E381532" i="2" s="1"/>
  <c r="E381533" i="2" s="1"/>
  <c r="E381534" i="2" s="1"/>
  <c r="E381535" i="2" s="1"/>
  <c r="E381536" i="2" s="1"/>
  <c r="E381537" i="2" s="1"/>
  <c r="E381538" i="2" s="1"/>
  <c r="E381539" i="2" s="1"/>
  <c r="E381540" i="2" s="1"/>
  <c r="E381541" i="2" s="1"/>
  <c r="E381542" i="2" s="1"/>
  <c r="E381543" i="2" s="1"/>
  <c r="E381544" i="2" s="1"/>
  <c r="E381545" i="2" s="1"/>
  <c r="E381546" i="2" s="1"/>
  <c r="E381547" i="2"/>
  <c r="E381548" i="2"/>
  <c r="E381549" i="2" s="1"/>
  <c r="E381550" i="2" s="1"/>
  <c r="E381551" i="2" s="1"/>
  <c r="E381552" i="2" s="1"/>
  <c r="E381553" i="2" s="1"/>
  <c r="E381554" i="2" s="1"/>
  <c r="E381555" i="2" s="1"/>
  <c r="E381556" i="2" s="1"/>
  <c r="E381557" i="2" s="1"/>
  <c r="E381558" i="2" s="1"/>
  <c r="E381559" i="2" s="1"/>
  <c r="E381560" i="2" s="1"/>
  <c r="E381561" i="2" s="1"/>
  <c r="E381562" i="2" s="1"/>
  <c r="E381563" i="2" s="1"/>
  <c r="E381564" i="2" s="1"/>
  <c r="E381565" i="2" s="1"/>
  <c r="E381566" i="2" s="1"/>
  <c r="E381567" i="2" s="1"/>
  <c r="E381568" i="2" s="1"/>
  <c r="E381569" i="2"/>
  <c r="E381570" i="2" s="1"/>
  <c r="E381571" i="2" s="1"/>
  <c r="E381572" i="2" s="1"/>
  <c r="E381573" i="2" s="1"/>
  <c r="E381574" i="2" s="1"/>
  <c r="E381575" i="2" s="1"/>
  <c r="E381576" i="2" s="1"/>
  <c r="E381577" i="2" s="1"/>
  <c r="E381578" i="2" s="1"/>
  <c r="E381579" i="2" s="1"/>
  <c r="E381580" i="2" s="1"/>
  <c r="E381581" i="2" s="1"/>
  <c r="E381582" i="2" s="1"/>
  <c r="E381583" i="2" s="1"/>
  <c r="E381584" i="2" s="1"/>
  <c r="E381585" i="2" s="1"/>
  <c r="E381586" i="2" s="1"/>
  <c r="E381587" i="2" s="1"/>
  <c r="E381588" i="2" s="1"/>
  <c r="E381589" i="2" s="1"/>
  <c r="E381590" i="2" s="1"/>
  <c r="E381591" i="2" s="1"/>
  <c r="E381592" i="2" s="1"/>
  <c r="E381593" i="2" s="1"/>
  <c r="E381594" i="2" s="1"/>
  <c r="E381595" i="2" s="1"/>
  <c r="E381596" i="2" s="1"/>
  <c r="E381597" i="2" s="1"/>
  <c r="E381598" i="2" s="1"/>
  <c r="E381599" i="2" s="1"/>
  <c r="E381600" i="2" s="1"/>
  <c r="E381601" i="2" s="1"/>
  <c r="E381602" i="2"/>
  <c r="E381603" i="2" s="1"/>
  <c r="E381604" i="2" s="1"/>
  <c r="E381605" i="2" s="1"/>
  <c r="E381606" i="2" s="1"/>
  <c r="E381607" i="2" s="1"/>
  <c r="E381608" i="2" s="1"/>
  <c r="E381609" i="2" s="1"/>
  <c r="E381610" i="2" s="1"/>
  <c r="E381611" i="2" s="1"/>
  <c r="E381612" i="2" s="1"/>
  <c r="E381613" i="2" s="1"/>
  <c r="E381614" i="2" s="1"/>
  <c r="E381615" i="2" s="1"/>
  <c r="E381616" i="2"/>
  <c r="E381617" i="2" s="1"/>
  <c r="E381618" i="2" s="1"/>
  <c r="E381619" i="2" s="1"/>
  <c r="E381620" i="2" s="1"/>
  <c r="E381621" i="2" s="1"/>
  <c r="E381622" i="2" s="1"/>
  <c r="E381623" i="2" s="1"/>
  <c r="E381624" i="2" s="1"/>
  <c r="E381625" i="2" s="1"/>
  <c r="E381626" i="2" s="1"/>
  <c r="E381627" i="2" s="1"/>
  <c r="E381628" i="2" s="1"/>
  <c r="E381629" i="2" s="1"/>
  <c r="E381630" i="2" s="1"/>
  <c r="E381631" i="2" s="1"/>
  <c r="E381632" i="2" s="1"/>
  <c r="E381633" i="2" s="1"/>
  <c r="E381634" i="2" s="1"/>
  <c r="E381635" i="2" s="1"/>
  <c r="E381636" i="2" s="1"/>
  <c r="E381637" i="2" s="1"/>
  <c r="E381638" i="2" s="1"/>
  <c r="E381639" i="2" s="1"/>
  <c r="E381640" i="2" s="1"/>
  <c r="E381641" i="2" s="1"/>
  <c r="E381642" i="2" s="1"/>
  <c r="E381643" i="2" s="1"/>
  <c r="E381644" i="2" s="1"/>
  <c r="E381645" i="2" s="1"/>
  <c r="E381646" i="2" s="1"/>
  <c r="E381647" i="2" s="1"/>
  <c r="E381648" i="2" s="1"/>
  <c r="E381649" i="2"/>
  <c r="E381650" i="2"/>
  <c r="E381651" i="2" s="1"/>
  <c r="E381652" i="2" s="1"/>
  <c r="E381653" i="2" s="1"/>
  <c r="E381654" i="2" s="1"/>
  <c r="E381655" i="2" s="1"/>
  <c r="E381656" i="2" s="1"/>
  <c r="E381657" i="2" s="1"/>
  <c r="E381658" i="2" s="1"/>
  <c r="E381659" i="2" s="1"/>
  <c r="E381660" i="2" s="1"/>
  <c r="E381661" i="2" s="1"/>
  <c r="E381662" i="2" s="1"/>
  <c r="E381663" i="2" s="1"/>
  <c r="E381664" i="2" s="1"/>
  <c r="E381665" i="2"/>
  <c r="E381666" i="2" s="1"/>
  <c r="E381667" i="2" s="1"/>
  <c r="E381668" i="2" s="1"/>
  <c r="E381669" i="2" s="1"/>
  <c r="E381670" i="2" s="1"/>
  <c r="E381671" i="2" s="1"/>
  <c r="E381672" i="2" s="1"/>
  <c r="E381673" i="2" s="1"/>
  <c r="E381674" i="2" s="1"/>
  <c r="E381675" i="2" s="1"/>
  <c r="E381676" i="2" s="1"/>
  <c r="E381677" i="2"/>
  <c r="E381678" i="2" s="1"/>
  <c r="E381679" i="2" s="1"/>
  <c r="E381680" i="2" s="1"/>
  <c r="E381681" i="2" s="1"/>
  <c r="E381682" i="2" s="1"/>
  <c r="E381683" i="2" s="1"/>
  <c r="E381684" i="2" s="1"/>
  <c r="E381685" i="2" s="1"/>
  <c r="E381686" i="2" s="1"/>
  <c r="E381687" i="2" s="1"/>
  <c r="E381688" i="2" s="1"/>
  <c r="E381689" i="2" s="1"/>
  <c r="E381690" i="2" s="1"/>
  <c r="E381691" i="2" s="1"/>
  <c r="E381692" i="2" s="1"/>
  <c r="E381693" i="2" s="1"/>
  <c r="E381694" i="2" s="1"/>
  <c r="E381695" i="2" s="1"/>
  <c r="E381696" i="2" s="1"/>
  <c r="E381697" i="2" s="1"/>
  <c r="E381698" i="2" s="1"/>
  <c r="E381699" i="2" s="1"/>
  <c r="E381700" i="2" s="1"/>
  <c r="E381701" i="2" s="1"/>
  <c r="E381702" i="2" s="1"/>
  <c r="E381703" i="2" s="1"/>
  <c r="E381704" i="2" s="1"/>
  <c r="E381705" i="2" s="1"/>
  <c r="E381706" i="2" s="1"/>
  <c r="E381707" i="2" s="1"/>
  <c r="E381708" i="2" s="1"/>
  <c r="E381709" i="2" s="1"/>
  <c r="E381710" i="2" s="1"/>
  <c r="E381711" i="2" s="1"/>
  <c r="E381712" i="2" s="1"/>
  <c r="E381713" i="2" s="1"/>
  <c r="E381714" i="2"/>
  <c r="E381715" i="2"/>
  <c r="E381716" i="2" s="1"/>
  <c r="E381717" i="2" s="1"/>
  <c r="E381718" i="2" s="1"/>
  <c r="E381719" i="2" s="1"/>
  <c r="E381720" i="2" s="1"/>
  <c r="E381721" i="2" s="1"/>
  <c r="E381722" i="2" s="1"/>
  <c r="E381723" i="2" s="1"/>
  <c r="E381724" i="2" s="1"/>
  <c r="E381725" i="2" s="1"/>
  <c r="E381726" i="2" s="1"/>
  <c r="E381727" i="2" s="1"/>
  <c r="E381728" i="2" s="1"/>
  <c r="E381729" i="2"/>
  <c r="E381730" i="2"/>
  <c r="E381731" i="2" s="1"/>
  <c r="E381732" i="2" s="1"/>
  <c r="E381733" i="2" s="1"/>
  <c r="E381734" i="2" s="1"/>
  <c r="E381735" i="2" s="1"/>
  <c r="E381736" i="2" s="1"/>
  <c r="E381737" i="2" s="1"/>
  <c r="E381738" i="2" s="1"/>
  <c r="E381739" i="2" s="1"/>
  <c r="E381740" i="2" s="1"/>
  <c r="E381741" i="2" s="1"/>
  <c r="E381742" i="2" s="1"/>
  <c r="E381743" i="2" s="1"/>
  <c r="E381744" i="2" s="1"/>
  <c r="E381745" i="2" s="1"/>
  <c r="E381746" i="2" s="1"/>
  <c r="E381747" i="2" s="1"/>
  <c r="E381748" i="2" s="1"/>
  <c r="E381749" i="2" s="1"/>
  <c r="E381750" i="2" s="1"/>
  <c r="E381751" i="2" s="1"/>
  <c r="E381752" i="2" s="1"/>
  <c r="E381753" i="2" s="1"/>
  <c r="E381754" i="2" s="1"/>
  <c r="E381755" i="2" s="1"/>
  <c r="E381756" i="2" s="1"/>
  <c r="E381757" i="2" s="1"/>
  <c r="E381758" i="2" s="1"/>
  <c r="E381759" i="2" s="1"/>
  <c r="E381760" i="2" s="1"/>
  <c r="E381761" i="2" s="1"/>
  <c r="E381762" i="2" s="1"/>
  <c r="E381763" i="2" s="1"/>
  <c r="E381764" i="2" s="1"/>
  <c r="E381765" i="2" s="1"/>
  <c r="E381766" i="2" s="1"/>
  <c r="E381767" i="2" s="1"/>
  <c r="E381768" i="2"/>
  <c r="E381769" i="2" s="1"/>
  <c r="E381770" i="2" s="1"/>
  <c r="E381771" i="2" s="1"/>
  <c r="E381772" i="2" s="1"/>
  <c r="E381773" i="2" s="1"/>
  <c r="E381774" i="2" s="1"/>
  <c r="E381775" i="2" s="1"/>
  <c r="E381776" i="2" s="1"/>
  <c r="E381777" i="2" s="1"/>
  <c r="E381778" i="2" s="1"/>
  <c r="E381779" i="2" s="1"/>
  <c r="E381780" i="2" s="1"/>
  <c r="E381781" i="2" s="1"/>
  <c r="E381782" i="2" s="1"/>
  <c r="E381783" i="2" s="1"/>
  <c r="E381784" i="2" s="1"/>
  <c r="E381785" i="2" s="1"/>
  <c r="E381786" i="2" s="1"/>
  <c r="E381787" i="2" s="1"/>
  <c r="E381788" i="2" s="1"/>
  <c r="E381789" i="2" s="1"/>
  <c r="E381790" i="2" s="1"/>
  <c r="E381791" i="2" s="1"/>
  <c r="E381792" i="2" s="1"/>
  <c r="E381793" i="2" s="1"/>
  <c r="E381794" i="2" s="1"/>
  <c r="E381795" i="2" s="1"/>
  <c r="E381796" i="2" s="1"/>
  <c r="E381797" i="2" s="1"/>
  <c r="E381798" i="2" s="1"/>
  <c r="E381799" i="2" s="1"/>
  <c r="E381800" i="2" s="1"/>
  <c r="E381801" i="2" s="1"/>
  <c r="E381802" i="2"/>
  <c r="E381803" i="2" s="1"/>
  <c r="E381804" i="2" s="1"/>
  <c r="E381805" i="2" s="1"/>
  <c r="E381806" i="2" s="1"/>
  <c r="E381807" i="2" s="1"/>
  <c r="E381808" i="2" s="1"/>
  <c r="E381809" i="2" s="1"/>
  <c r="E381810" i="2" s="1"/>
  <c r="E381811" i="2" s="1"/>
  <c r="E381812" i="2" s="1"/>
  <c r="E381813" i="2" s="1"/>
  <c r="E381814" i="2" s="1"/>
  <c r="E381815" i="2" s="1"/>
  <c r="E381816" i="2" s="1"/>
  <c r="E381817" i="2" s="1"/>
  <c r="E381818" i="2" s="1"/>
  <c r="E381819" i="2" s="1"/>
  <c r="E381820" i="2" s="1"/>
  <c r="E381821" i="2" s="1"/>
  <c r="E381822" i="2" s="1"/>
  <c r="E381823" i="2" s="1"/>
  <c r="E381824" i="2" s="1"/>
  <c r="E381825" i="2" s="1"/>
  <c r="E381826" i="2" s="1"/>
  <c r="E381827" i="2" s="1"/>
  <c r="E381828" i="2" s="1"/>
  <c r="E381829" i="2" s="1"/>
  <c r="E381830" i="2" s="1"/>
  <c r="E381831" i="2" s="1"/>
  <c r="E381832" i="2" s="1"/>
  <c r="E381833" i="2"/>
  <c r="E381834" i="2"/>
  <c r="E381835" i="2" s="1"/>
  <c r="E381836" i="2" s="1"/>
  <c r="E381837" i="2" s="1"/>
  <c r="E381838" i="2" s="1"/>
  <c r="E381839" i="2" s="1"/>
  <c r="E381840" i="2" s="1"/>
  <c r="E381841" i="2" s="1"/>
  <c r="E381842" i="2" s="1"/>
  <c r="E381843" i="2" s="1"/>
  <c r="E381844" i="2" s="1"/>
  <c r="E381845" i="2" s="1"/>
  <c r="E381846" i="2" s="1"/>
  <c r="E381847" i="2" s="1"/>
  <c r="E381848" i="2" s="1"/>
  <c r="E381849" i="2" s="1"/>
  <c r="E381850" i="2" s="1"/>
  <c r="E381851" i="2" s="1"/>
  <c r="E381852" i="2"/>
  <c r="E381853" i="2" s="1"/>
  <c r="E381854" i="2" s="1"/>
  <c r="E381855" i="2" s="1"/>
  <c r="E381856" i="2" s="1"/>
  <c r="E381857" i="2" s="1"/>
  <c r="E381858" i="2" s="1"/>
  <c r="E381859" i="2" s="1"/>
  <c r="E381860" i="2" s="1"/>
  <c r="E381861" i="2" s="1"/>
  <c r="E381862" i="2" s="1"/>
  <c r="E381863" i="2" s="1"/>
  <c r="E381864" i="2" s="1"/>
  <c r="E381865" i="2"/>
  <c r="E381866" i="2"/>
  <c r="E381867" i="2" s="1"/>
  <c r="E381868" i="2" s="1"/>
  <c r="E381869" i="2" s="1"/>
  <c r="E381870" i="2" s="1"/>
  <c r="E381871" i="2" s="1"/>
  <c r="E381872" i="2" s="1"/>
  <c r="E381873" i="2" s="1"/>
  <c r="E381874" i="2" s="1"/>
  <c r="E381875" i="2" s="1"/>
  <c r="E381876" i="2" s="1"/>
  <c r="E381877" i="2" s="1"/>
  <c r="E381878" i="2" s="1"/>
  <c r="E381879" i="2" s="1"/>
  <c r="E381880" i="2" s="1"/>
  <c r="E381881" i="2" s="1"/>
  <c r="E381882" i="2" s="1"/>
  <c r="E381883" i="2" s="1"/>
  <c r="E381884" i="2" s="1"/>
  <c r="E381885" i="2" s="1"/>
  <c r="E381886" i="2" s="1"/>
  <c r="E381887" i="2" s="1"/>
  <c r="E381888" i="2" s="1"/>
  <c r="E381889" i="2" s="1"/>
  <c r="E381890" i="2" s="1"/>
  <c r="E381891" i="2" s="1"/>
  <c r="E381892" i="2" s="1"/>
  <c r="E381893" i="2" s="1"/>
  <c r="E381894" i="2" s="1"/>
  <c r="E381895" i="2" s="1"/>
  <c r="E381896" i="2" s="1"/>
  <c r="E381897" i="2" s="1"/>
  <c r="E381898" i="2" s="1"/>
  <c r="E381899" i="2" s="1"/>
  <c r="E381900" i="2" s="1"/>
  <c r="E381901" i="2" s="1"/>
  <c r="E381902" i="2" s="1"/>
  <c r="E381903" i="2" s="1"/>
  <c r="E381904" i="2" s="1"/>
  <c r="E381905" i="2" s="1"/>
  <c r="E381906" i="2" s="1"/>
  <c r="E381907" i="2" s="1"/>
  <c r="E381908" i="2" s="1"/>
  <c r="E381909" i="2" s="1"/>
  <c r="E381910" i="2" s="1"/>
  <c r="E381911" i="2" s="1"/>
  <c r="E381912" i="2" s="1"/>
  <c r="E381913" i="2" s="1"/>
  <c r="E381914" i="2" s="1"/>
  <c r="E381915" i="2" s="1"/>
  <c r="E381916" i="2" s="1"/>
  <c r="E381917" i="2" s="1"/>
  <c r="E381918" i="2" s="1"/>
  <c r="E381919" i="2" s="1"/>
  <c r="E381920" i="2" s="1"/>
  <c r="E381921" i="2"/>
  <c r="E381922" i="2"/>
  <c r="E381923" i="2" s="1"/>
  <c r="E381924" i="2" s="1"/>
  <c r="E381925" i="2" s="1"/>
  <c r="E381926" i="2" s="1"/>
  <c r="E381927" i="2" s="1"/>
  <c r="E381928" i="2" s="1"/>
  <c r="E381929" i="2" s="1"/>
  <c r="E381930" i="2" s="1"/>
  <c r="E381931" i="2" s="1"/>
  <c r="E381932" i="2" s="1"/>
  <c r="E381933" i="2" s="1"/>
  <c r="E381934" i="2" s="1"/>
  <c r="E381935" i="2" s="1"/>
  <c r="E381936" i="2" s="1"/>
  <c r="E381937" i="2" s="1"/>
  <c r="E381938" i="2" s="1"/>
  <c r="E381939" i="2" s="1"/>
  <c r="E381940" i="2" s="1"/>
  <c r="E381941" i="2" s="1"/>
  <c r="E381942" i="2" s="1"/>
  <c r="E381943" i="2" s="1"/>
  <c r="E381944" i="2" s="1"/>
  <c r="E381945" i="2"/>
  <c r="E381946" i="2"/>
  <c r="E381947" i="2" s="1"/>
  <c r="E381948" i="2" s="1"/>
  <c r="E381949" i="2" s="1"/>
  <c r="E381950" i="2" s="1"/>
  <c r="E381951" i="2" s="1"/>
  <c r="E381952" i="2" s="1"/>
  <c r="E381953" i="2" s="1"/>
  <c r="E381954" i="2" s="1"/>
  <c r="E381955" i="2" s="1"/>
  <c r="E381956" i="2" s="1"/>
  <c r="E381957" i="2" s="1"/>
  <c r="E381958" i="2" s="1"/>
  <c r="E381959" i="2" s="1"/>
  <c r="E381960" i="2" s="1"/>
  <c r="E381961" i="2" s="1"/>
  <c r="E381962" i="2" s="1"/>
  <c r="E381963" i="2" s="1"/>
  <c r="E381964" i="2" s="1"/>
  <c r="E381965" i="2" s="1"/>
  <c r="E381966" i="2" s="1"/>
  <c r="E381967" i="2" s="1"/>
  <c r="E381968" i="2" s="1"/>
  <c r="E381969" i="2" s="1"/>
  <c r="E381970" i="2" s="1"/>
  <c r="E381971" i="2" s="1"/>
  <c r="E381972" i="2" s="1"/>
  <c r="E381973" i="2"/>
  <c r="E381974" i="2" s="1"/>
  <c r="E381975" i="2" s="1"/>
  <c r="E381976" i="2" s="1"/>
  <c r="E381977" i="2" s="1"/>
  <c r="E381978" i="2" s="1"/>
  <c r="E381979" i="2" s="1"/>
  <c r="E381980" i="2" s="1"/>
  <c r="E381981" i="2" s="1"/>
  <c r="E381982" i="2" s="1"/>
  <c r="E381983" i="2" s="1"/>
  <c r="E381984" i="2" s="1"/>
  <c r="E381985" i="2" s="1"/>
  <c r="E381986" i="2" s="1"/>
  <c r="E381987" i="2" s="1"/>
  <c r="E381988" i="2" s="1"/>
  <c r="E381989" i="2" s="1"/>
  <c r="E381990" i="2" s="1"/>
  <c r="E381991" i="2" s="1"/>
  <c r="E381992" i="2" s="1"/>
  <c r="E381993" i="2" s="1"/>
  <c r="E381994" i="2" s="1"/>
  <c r="E381995" i="2" s="1"/>
  <c r="E381996" i="2" s="1"/>
  <c r="E381997" i="2" s="1"/>
  <c r="E381998" i="2" s="1"/>
  <c r="E381999" i="2" s="1"/>
  <c r="E382000" i="2" s="1"/>
  <c r="E382001" i="2" s="1"/>
  <c r="E382002" i="2" s="1"/>
  <c r="E382003" i="2" s="1"/>
  <c r="E382004" i="2" s="1"/>
  <c r="E382005" i="2" s="1"/>
  <c r="E382006" i="2"/>
  <c r="E382007" i="2" s="1"/>
  <c r="E382008" i="2" s="1"/>
  <c r="E382009" i="2" s="1"/>
  <c r="E382010" i="2" s="1"/>
  <c r="E382011" i="2" s="1"/>
  <c r="E382012" i="2" s="1"/>
  <c r="E382013" i="2" s="1"/>
  <c r="E382014" i="2" s="1"/>
  <c r="E382015" i="2" s="1"/>
  <c r="E382016" i="2" s="1"/>
  <c r="E382017" i="2" s="1"/>
  <c r="E382018" i="2" s="1"/>
  <c r="E382019" i="2" s="1"/>
  <c r="E382020" i="2" s="1"/>
  <c r="E382021" i="2" s="1"/>
  <c r="E382022" i="2" s="1"/>
  <c r="E382023" i="2" s="1"/>
  <c r="E382024" i="2" s="1"/>
  <c r="E382025" i="2" s="1"/>
  <c r="E382026" i="2" s="1"/>
  <c r="E382027" i="2" s="1"/>
  <c r="E382028" i="2" s="1"/>
  <c r="E382029" i="2" s="1"/>
  <c r="E382030" i="2" s="1"/>
  <c r="E382031" i="2" s="1"/>
  <c r="E382032" i="2" s="1"/>
  <c r="E382033" i="2" s="1"/>
  <c r="E382034" i="2" s="1"/>
  <c r="E382035" i="2" s="1"/>
  <c r="E382036" i="2" s="1"/>
  <c r="E382037" i="2" s="1"/>
  <c r="E382038" i="2" s="1"/>
  <c r="E382039" i="2" s="1"/>
  <c r="E382040" i="2" s="1"/>
  <c r="E382041" i="2" s="1"/>
  <c r="E382042" i="2" s="1"/>
  <c r="E382043" i="2" s="1"/>
  <c r="E382044" i="2" s="1"/>
  <c r="E382045" i="2" s="1"/>
  <c r="E382046" i="2" s="1"/>
  <c r="E382047" i="2" s="1"/>
  <c r="E382048" i="2" s="1"/>
  <c r="E382049" i="2" s="1"/>
  <c r="E382050" i="2" s="1"/>
  <c r="E382051" i="2" s="1"/>
  <c r="E382052" i="2" s="1"/>
  <c r="E382053" i="2" s="1"/>
  <c r="E382054" i="2" s="1"/>
  <c r="E382055" i="2" s="1"/>
  <c r="E382056" i="2" s="1"/>
  <c r="E382057" i="2" s="1"/>
  <c r="E382058" i="2" s="1"/>
  <c r="E382059" i="2" s="1"/>
  <c r="E382060" i="2" s="1"/>
  <c r="E382061" i="2" s="1"/>
  <c r="E382062" i="2" s="1"/>
  <c r="E382063" i="2" s="1"/>
  <c r="E382064" i="2" s="1"/>
  <c r="E382065" i="2" s="1"/>
  <c r="E382066" i="2" s="1"/>
  <c r="E382067" i="2" s="1"/>
  <c r="E382068" i="2" s="1"/>
  <c r="E382069" i="2" s="1"/>
  <c r="E382070" i="2" s="1"/>
  <c r="E382071" i="2" s="1"/>
  <c r="E382072" i="2" s="1"/>
  <c r="E382073" i="2" s="1"/>
  <c r="E382074" i="2" s="1"/>
  <c r="E382075" i="2" s="1"/>
  <c r="E382076" i="2" s="1"/>
  <c r="E382077" i="2" s="1"/>
  <c r="E382078" i="2" s="1"/>
  <c r="E382079" i="2" s="1"/>
  <c r="E382080" i="2" s="1"/>
  <c r="E382081" i="2" s="1"/>
  <c r="E382082" i="2" s="1"/>
  <c r="E382083" i="2" s="1"/>
  <c r="E382084" i="2" s="1"/>
  <c r="E382085" i="2" s="1"/>
  <c r="E382086" i="2" s="1"/>
  <c r="E382087" i="2" s="1"/>
  <c r="E382088" i="2" s="1"/>
  <c r="E382089" i="2" s="1"/>
  <c r="E382090" i="2" s="1"/>
  <c r="E382091" i="2" s="1"/>
  <c r="E382092" i="2"/>
  <c r="E382093" i="2" s="1"/>
  <c r="E382094" i="2" s="1"/>
  <c r="E382095" i="2" s="1"/>
  <c r="E382096" i="2" s="1"/>
  <c r="E382097" i="2" s="1"/>
  <c r="E382098" i="2" s="1"/>
  <c r="E382099" i="2" s="1"/>
  <c r="E382100" i="2" s="1"/>
  <c r="E382101" i="2" s="1"/>
  <c r="E382102" i="2" s="1"/>
  <c r="E382103" i="2" s="1"/>
  <c r="E382104" i="2" s="1"/>
  <c r="E382105" i="2" s="1"/>
  <c r="E382106" i="2" s="1"/>
  <c r="E382107" i="2" s="1"/>
  <c r="E382108" i="2" s="1"/>
  <c r="E382109" i="2" s="1"/>
  <c r="E382110" i="2" s="1"/>
  <c r="E382111" i="2" s="1"/>
  <c r="E382112" i="2" s="1"/>
  <c r="E382113" i="2" s="1"/>
  <c r="E382114" i="2" s="1"/>
  <c r="E382115" i="2" s="1"/>
  <c r="E382116" i="2" s="1"/>
  <c r="E382117" i="2" s="1"/>
  <c r="E382118" i="2" s="1"/>
  <c r="E382119" i="2" s="1"/>
  <c r="E382120" i="2" s="1"/>
  <c r="E382121" i="2" s="1"/>
  <c r="E382122" i="2" s="1"/>
  <c r="E382123" i="2" s="1"/>
  <c r="E382124" i="2" s="1"/>
  <c r="E382125" i="2" s="1"/>
  <c r="E382126" i="2" s="1"/>
  <c r="E382127" i="2" s="1"/>
  <c r="E382128" i="2" s="1"/>
  <c r="E382129" i="2" s="1"/>
  <c r="E382130" i="2"/>
  <c r="E382131" i="2" s="1"/>
  <c r="E382132" i="2" s="1"/>
  <c r="E382133" i="2" s="1"/>
  <c r="E382134" i="2" s="1"/>
  <c r="E382135" i="2" s="1"/>
  <c r="E382136" i="2" s="1"/>
  <c r="E382137" i="2" s="1"/>
  <c r="E382138" i="2" s="1"/>
  <c r="E382139" i="2" s="1"/>
  <c r="E382140" i="2" s="1"/>
  <c r="E382141" i="2" s="1"/>
  <c r="E382142" i="2" s="1"/>
  <c r="E382143" i="2" s="1"/>
  <c r="E382144" i="2" s="1"/>
  <c r="E382145" i="2" s="1"/>
  <c r="E382146" i="2"/>
  <c r="E382147" i="2" s="1"/>
  <c r="E382148" i="2" s="1"/>
  <c r="E382149" i="2" s="1"/>
  <c r="E382150" i="2" s="1"/>
  <c r="E382151" i="2" s="1"/>
  <c r="E382152" i="2" s="1"/>
  <c r="E382153" i="2" s="1"/>
  <c r="E382154" i="2" s="1"/>
  <c r="E382155" i="2" s="1"/>
  <c r="E382156" i="2" s="1"/>
  <c r="E382157" i="2" s="1"/>
  <c r="E382158" i="2" s="1"/>
  <c r="E382159" i="2" s="1"/>
  <c r="E382160" i="2" s="1"/>
  <c r="E382161" i="2" s="1"/>
  <c r="E382162" i="2" s="1"/>
  <c r="E382163" i="2" s="1"/>
  <c r="E382164" i="2" s="1"/>
  <c r="E382165" i="2" s="1"/>
  <c r="E382166" i="2" s="1"/>
  <c r="E382167" i="2" s="1"/>
  <c r="E382168" i="2" s="1"/>
  <c r="E382169" i="2" s="1"/>
  <c r="E382170" i="2" s="1"/>
  <c r="E382171" i="2" s="1"/>
  <c r="E382172" i="2" s="1"/>
  <c r="E382173" i="2" s="1"/>
  <c r="E382174" i="2" s="1"/>
  <c r="E382175" i="2" s="1"/>
  <c r="E382176" i="2" s="1"/>
  <c r="E382177" i="2" s="1"/>
  <c r="E382178" i="2" s="1"/>
  <c r="E382179" i="2" s="1"/>
  <c r="E382180" i="2" s="1"/>
  <c r="E382181" i="2" s="1"/>
  <c r="E382182" i="2" s="1"/>
  <c r="E382183" i="2" s="1"/>
  <c r="E382184" i="2" s="1"/>
  <c r="E382185" i="2" s="1"/>
  <c r="E382186" i="2" s="1"/>
  <c r="E382187" i="2" s="1"/>
  <c r="E382188" i="2"/>
  <c r="E382189" i="2" s="1"/>
  <c r="E382190" i="2" s="1"/>
  <c r="E382191" i="2" s="1"/>
  <c r="E382192" i="2" s="1"/>
  <c r="E382193" i="2" s="1"/>
  <c r="E382194" i="2" s="1"/>
  <c r="E382195" i="2" s="1"/>
  <c r="E382196" i="2" s="1"/>
  <c r="E382197" i="2" s="1"/>
  <c r="E382198" i="2" s="1"/>
  <c r="E382199" i="2" s="1"/>
  <c r="E382200" i="2" s="1"/>
  <c r="E382201" i="2" s="1"/>
  <c r="E382202" i="2" s="1"/>
  <c r="E382203" i="2" s="1"/>
  <c r="E382204" i="2" s="1"/>
  <c r="E382205" i="2" s="1"/>
  <c r="E382206" i="2"/>
  <c r="E382207" i="2" s="1"/>
  <c r="E382208" i="2" s="1"/>
  <c r="E382209" i="2" s="1"/>
  <c r="E382210" i="2" s="1"/>
  <c r="E382211" i="2" s="1"/>
  <c r="E382212" i="2" s="1"/>
  <c r="E382213" i="2" s="1"/>
  <c r="E382214" i="2" s="1"/>
  <c r="E382215" i="2" s="1"/>
  <c r="E382216" i="2" s="1"/>
  <c r="E382217" i="2" s="1"/>
  <c r="E382218" i="2" s="1"/>
  <c r="E382219" i="2" s="1"/>
  <c r="E382220" i="2" s="1"/>
  <c r="E382221" i="2" s="1"/>
  <c r="E382222" i="2" s="1"/>
  <c r="E382223" i="2" s="1"/>
  <c r="E382224" i="2" s="1"/>
  <c r="E382225" i="2" s="1"/>
  <c r="E382226" i="2" s="1"/>
  <c r="E382227" i="2" s="1"/>
  <c r="E382228" i="2" s="1"/>
  <c r="E382229" i="2" s="1"/>
  <c r="E382230" i="2" s="1"/>
  <c r="E382231" i="2" s="1"/>
  <c r="E382232" i="2" s="1"/>
  <c r="E382233" i="2" s="1"/>
  <c r="E382234" i="2" s="1"/>
  <c r="E382235" i="2" s="1"/>
  <c r="E382236" i="2" s="1"/>
  <c r="E382237" i="2" s="1"/>
  <c r="E382238" i="2" s="1"/>
  <c r="E382239" i="2" s="1"/>
  <c r="E382240" i="2" s="1"/>
  <c r="E382241" i="2"/>
  <c r="E382242" i="2"/>
  <c r="E382243" i="2" s="1"/>
  <c r="E382244" i="2" s="1"/>
  <c r="E382245" i="2" s="1"/>
  <c r="E382246" i="2" s="1"/>
  <c r="E382247" i="2" s="1"/>
  <c r="E382248" i="2" s="1"/>
  <c r="E382249" i="2" s="1"/>
  <c r="E382250" i="2" s="1"/>
  <c r="E382251" i="2" s="1"/>
  <c r="E382252" i="2" s="1"/>
  <c r="E382253" i="2" s="1"/>
  <c r="E382254" i="2" s="1"/>
  <c r="E382255" i="2" s="1"/>
  <c r="E382256" i="2" s="1"/>
  <c r="E382257" i="2" s="1"/>
  <c r="E382258" i="2" s="1"/>
  <c r="E382259" i="2" s="1"/>
  <c r="E382260" i="2" s="1"/>
  <c r="E382261" i="2" s="1"/>
  <c r="E382262" i="2" s="1"/>
  <c r="E382263" i="2" s="1"/>
  <c r="E382264" i="2" s="1"/>
  <c r="E382265" i="2" s="1"/>
  <c r="E382266" i="2" s="1"/>
  <c r="E382267" i="2" s="1"/>
  <c r="E382268" i="2" s="1"/>
  <c r="E382269" i="2" s="1"/>
  <c r="E382270" i="2" s="1"/>
  <c r="E382271" i="2" s="1"/>
  <c r="E382272" i="2" s="1"/>
  <c r="E382273" i="2" s="1"/>
  <c r="E382274" i="2" s="1"/>
  <c r="E382275" i="2"/>
  <c r="E382276" i="2" s="1"/>
  <c r="E382277" i="2" s="1"/>
  <c r="E382278" i="2" s="1"/>
  <c r="E382279" i="2" s="1"/>
  <c r="E382280" i="2" s="1"/>
  <c r="E382281" i="2" s="1"/>
  <c r="E382282" i="2" s="1"/>
  <c r="E382283" i="2" s="1"/>
  <c r="E382284" i="2" s="1"/>
  <c r="E382285" i="2" s="1"/>
  <c r="E382286" i="2" s="1"/>
  <c r="E382287" i="2" s="1"/>
  <c r="E382288" i="2" s="1"/>
  <c r="E382289" i="2" s="1"/>
  <c r="E382290" i="2" s="1"/>
  <c r="E382291" i="2" s="1"/>
  <c r="E382292" i="2" s="1"/>
  <c r="E382293" i="2" s="1"/>
  <c r="E382294" i="2" s="1"/>
  <c r="E382295" i="2" s="1"/>
  <c r="E382296" i="2" s="1"/>
  <c r="E382297" i="2" s="1"/>
  <c r="E382298" i="2" s="1"/>
  <c r="E382299" i="2" s="1"/>
  <c r="E382300" i="2" s="1"/>
  <c r="E382301" i="2" s="1"/>
  <c r="E382302" i="2" s="1"/>
  <c r="E382303" i="2" s="1"/>
  <c r="E382304" i="2" s="1"/>
  <c r="E382305" i="2" s="1"/>
  <c r="E382306" i="2" s="1"/>
  <c r="E382307" i="2" s="1"/>
  <c r="E382308" i="2" s="1"/>
  <c r="E382309" i="2" s="1"/>
  <c r="E382310" i="2" s="1"/>
  <c r="E382311" i="2" s="1"/>
  <c r="E382312" i="2" s="1"/>
  <c r="E382313" i="2" s="1"/>
  <c r="E382314" i="2" s="1"/>
  <c r="E382315" i="2" s="1"/>
  <c r="E382316" i="2" s="1"/>
  <c r="E382317" i="2" s="1"/>
  <c r="E382318" i="2"/>
  <c r="E382319" i="2" s="1"/>
  <c r="E382320" i="2" s="1"/>
  <c r="E382321" i="2" s="1"/>
  <c r="E382322" i="2" s="1"/>
  <c r="E382323" i="2" s="1"/>
  <c r="E382324" i="2" s="1"/>
  <c r="E382325" i="2" s="1"/>
  <c r="E382326" i="2" s="1"/>
  <c r="E382327" i="2" s="1"/>
  <c r="E382328" i="2" s="1"/>
  <c r="E382329" i="2" s="1"/>
  <c r="E382330" i="2" s="1"/>
  <c r="E382331" i="2" s="1"/>
  <c r="E382332" i="2" s="1"/>
  <c r="E382333" i="2" s="1"/>
  <c r="E382334" i="2" s="1"/>
  <c r="E382335" i="2" s="1"/>
  <c r="E382336" i="2" s="1"/>
  <c r="E382337" i="2" s="1"/>
  <c r="E382338" i="2" s="1"/>
  <c r="E382339" i="2" s="1"/>
  <c r="E382340" i="2" s="1"/>
  <c r="E382341" i="2" s="1"/>
  <c r="E382342" i="2" s="1"/>
  <c r="E382343" i="2"/>
  <c r="E382344" i="2" s="1"/>
  <c r="E382345" i="2" s="1"/>
  <c r="E382346" i="2" s="1"/>
  <c r="E382347" i="2" s="1"/>
  <c r="E382348" i="2" s="1"/>
  <c r="E382349" i="2" s="1"/>
  <c r="E382350" i="2" s="1"/>
  <c r="E382351" i="2" s="1"/>
  <c r="E382352" i="2" s="1"/>
  <c r="E382353" i="2" s="1"/>
  <c r="E382354" i="2" s="1"/>
  <c r="E382355" i="2" s="1"/>
  <c r="E382356" i="2" s="1"/>
  <c r="E382357" i="2" s="1"/>
  <c r="E382358" i="2" s="1"/>
  <c r="E382359" i="2" s="1"/>
  <c r="E382360" i="2" s="1"/>
  <c r="E382361" i="2" s="1"/>
  <c r="E382362" i="2" s="1"/>
  <c r="E382363" i="2" s="1"/>
  <c r="E382364" i="2" s="1"/>
  <c r="E382365" i="2"/>
  <c r="E382366" i="2"/>
  <c r="E382367" i="2" s="1"/>
  <c r="E382368" i="2" s="1"/>
  <c r="E382369" i="2" s="1"/>
  <c r="E382370" i="2" s="1"/>
  <c r="E382371" i="2" s="1"/>
  <c r="E382372" i="2" s="1"/>
  <c r="E382373" i="2" s="1"/>
  <c r="E382374" i="2" s="1"/>
  <c r="E382375" i="2" s="1"/>
  <c r="E382376" i="2" s="1"/>
  <c r="E382377" i="2" s="1"/>
  <c r="E382378" i="2" s="1"/>
  <c r="E382379" i="2" s="1"/>
  <c r="E382380" i="2"/>
  <c r="E382381" i="2"/>
  <c r="E382382" i="2"/>
  <c r="E382383" i="2" s="1"/>
  <c r="E382384" i="2" s="1"/>
  <c r="E382385" i="2" s="1"/>
  <c r="E382386" i="2" s="1"/>
  <c r="E382387" i="2" s="1"/>
  <c r="E382388" i="2" s="1"/>
  <c r="E382389" i="2" s="1"/>
  <c r="E382390" i="2" s="1"/>
  <c r="E382391" i="2" s="1"/>
  <c r="E382392" i="2" s="1"/>
  <c r="E382393" i="2" s="1"/>
  <c r="E382394" i="2" s="1"/>
  <c r="E382395" i="2" s="1"/>
  <c r="E382396" i="2" s="1"/>
  <c r="E382397" i="2" s="1"/>
  <c r="E382398" i="2" s="1"/>
  <c r="E382399" i="2" s="1"/>
  <c r="E382400" i="2" s="1"/>
  <c r="E382401" i="2" s="1"/>
  <c r="E382402" i="2" s="1"/>
  <c r="E382403" i="2" s="1"/>
  <c r="E382404" i="2" s="1"/>
  <c r="E382405" i="2" s="1"/>
  <c r="E382406" i="2" s="1"/>
  <c r="E382407" i="2" s="1"/>
  <c r="E382408" i="2"/>
  <c r="E382409" i="2" s="1"/>
  <c r="E382410" i="2" s="1"/>
  <c r="E382411" i="2" s="1"/>
  <c r="E382412" i="2" s="1"/>
  <c r="E382413" i="2" s="1"/>
  <c r="E382414" i="2" s="1"/>
  <c r="E382415" i="2" s="1"/>
  <c r="E382416" i="2" s="1"/>
  <c r="E382417" i="2" s="1"/>
  <c r="E382418" i="2" s="1"/>
  <c r="E382419" i="2" s="1"/>
  <c r="E382420" i="2" s="1"/>
  <c r="E382421" i="2" s="1"/>
  <c r="E382422" i="2" s="1"/>
  <c r="E382423" i="2" s="1"/>
  <c r="E382424" i="2" s="1"/>
  <c r="E382425" i="2" s="1"/>
  <c r="E382426" i="2" s="1"/>
  <c r="E382427" i="2" s="1"/>
  <c r="E382428" i="2" s="1"/>
  <c r="E382429" i="2" s="1"/>
  <c r="E382430" i="2" s="1"/>
  <c r="E382431" i="2" s="1"/>
  <c r="E382432" i="2" s="1"/>
  <c r="E382433" i="2" s="1"/>
  <c r="E382434" i="2" s="1"/>
  <c r="E382435" i="2" s="1"/>
  <c r="E382436" i="2" s="1"/>
  <c r="E382437" i="2"/>
  <c r="E382438" i="2"/>
  <c r="E382439" i="2" s="1"/>
  <c r="E382440" i="2" s="1"/>
  <c r="E382441" i="2" s="1"/>
  <c r="E382442" i="2" s="1"/>
  <c r="E382443" i="2" s="1"/>
  <c r="E382444" i="2" s="1"/>
  <c r="E382445" i="2" s="1"/>
  <c r="E382446" i="2" s="1"/>
  <c r="E382447" i="2" s="1"/>
  <c r="E382448" i="2" s="1"/>
  <c r="E382449" i="2" s="1"/>
  <c r="E382450" i="2" s="1"/>
  <c r="E382451" i="2" s="1"/>
  <c r="E382452" i="2" s="1"/>
  <c r="E382453" i="2" s="1"/>
  <c r="E382454" i="2" s="1"/>
  <c r="E382455" i="2" s="1"/>
  <c r="E382456" i="2" s="1"/>
  <c r="E382457" i="2" s="1"/>
  <c r="E382458" i="2" s="1"/>
  <c r="E382459" i="2"/>
  <c r="E382460" i="2" s="1"/>
  <c r="E382461" i="2" s="1"/>
  <c r="E382462" i="2" s="1"/>
  <c r="E382463" i="2" s="1"/>
  <c r="E382464" i="2" s="1"/>
  <c r="E382465" i="2" s="1"/>
  <c r="E382466" i="2" s="1"/>
  <c r="E382467" i="2" s="1"/>
  <c r="E382468" i="2" s="1"/>
  <c r="E382469" i="2" s="1"/>
  <c r="E382470" i="2" s="1"/>
  <c r="E382471" i="2" s="1"/>
  <c r="E382472" i="2" s="1"/>
  <c r="E382473" i="2" s="1"/>
  <c r="E382474" i="2" s="1"/>
  <c r="E382475" i="2" s="1"/>
  <c r="E382476" i="2" s="1"/>
  <c r="E382477" i="2" s="1"/>
  <c r="E382478" i="2" s="1"/>
  <c r="E382479" i="2"/>
  <c r="E382480" i="2" s="1"/>
  <c r="E382481" i="2" s="1"/>
  <c r="E382482" i="2" s="1"/>
  <c r="E382483" i="2" s="1"/>
  <c r="E382484" i="2" s="1"/>
  <c r="E382485" i="2" s="1"/>
  <c r="E382486" i="2" s="1"/>
  <c r="E382487" i="2" s="1"/>
  <c r="E382488" i="2" s="1"/>
  <c r="E382489" i="2" s="1"/>
  <c r="E382490" i="2" s="1"/>
  <c r="E382491" i="2" s="1"/>
  <c r="E382492" i="2" s="1"/>
  <c r="E382493" i="2" s="1"/>
  <c r="E382494" i="2" s="1"/>
  <c r="E382495" i="2" s="1"/>
  <c r="E382496" i="2" s="1"/>
  <c r="E382497" i="2" s="1"/>
  <c r="E382498" i="2" s="1"/>
  <c r="E382499" i="2" s="1"/>
  <c r="E382500" i="2" s="1"/>
  <c r="E382501" i="2" s="1"/>
  <c r="E382502" i="2"/>
  <c r="E382503" i="2"/>
  <c r="E382504" i="2" s="1"/>
  <c r="E382505" i="2" s="1"/>
  <c r="E382506" i="2" s="1"/>
  <c r="E382507" i="2" s="1"/>
  <c r="E382508" i="2" s="1"/>
  <c r="E382509" i="2" s="1"/>
  <c r="E382510" i="2" s="1"/>
  <c r="E382511" i="2" s="1"/>
  <c r="E382512" i="2" s="1"/>
  <c r="E382513" i="2" s="1"/>
  <c r="E382514" i="2" s="1"/>
  <c r="E382515" i="2" s="1"/>
  <c r="E382516" i="2" s="1"/>
  <c r="E382517" i="2" s="1"/>
  <c r="E382518" i="2" s="1"/>
  <c r="E382519" i="2" s="1"/>
  <c r="E382520" i="2" s="1"/>
  <c r="E382521" i="2" s="1"/>
  <c r="E382522" i="2" s="1"/>
  <c r="E382523" i="2" s="1"/>
  <c r="E382524" i="2" s="1"/>
  <c r="E382525" i="2" s="1"/>
  <c r="E382526" i="2" s="1"/>
  <c r="E382527" i="2" s="1"/>
  <c r="E382528" i="2" s="1"/>
  <c r="E382529" i="2" s="1"/>
  <c r="E382530" i="2" s="1"/>
  <c r="E382531" i="2" s="1"/>
  <c r="E382532" i="2" s="1"/>
  <c r="E382533" i="2" s="1"/>
  <c r="E382534" i="2" s="1"/>
  <c r="E382535" i="2" s="1"/>
  <c r="E382536" i="2" s="1"/>
  <c r="E382537" i="2" s="1"/>
  <c r="E382538" i="2" s="1"/>
  <c r="E382539" i="2" s="1"/>
  <c r="E382540" i="2" s="1"/>
  <c r="E382541" i="2" s="1"/>
  <c r="E382542" i="2"/>
  <c r="E382543" i="2" s="1"/>
  <c r="E382544" i="2" s="1"/>
  <c r="E382545" i="2" s="1"/>
  <c r="E382546" i="2" s="1"/>
  <c r="E382547" i="2" s="1"/>
  <c r="E382548" i="2" s="1"/>
  <c r="E382549" i="2" s="1"/>
  <c r="E382550" i="2" s="1"/>
  <c r="E382551" i="2" s="1"/>
  <c r="E382552" i="2" s="1"/>
  <c r="E382553" i="2" s="1"/>
  <c r="E382554" i="2" s="1"/>
  <c r="E382555" i="2" s="1"/>
  <c r="E382556" i="2" s="1"/>
  <c r="E382557" i="2" s="1"/>
  <c r="E382558" i="2" s="1"/>
  <c r="E382559" i="2" s="1"/>
  <c r="E382560" i="2" s="1"/>
  <c r="E382561" i="2" s="1"/>
  <c r="E382562" i="2" s="1"/>
  <c r="E382563" i="2" s="1"/>
  <c r="E382564" i="2" s="1"/>
  <c r="E382565" i="2" s="1"/>
  <c r="E382566" i="2" s="1"/>
  <c r="E382567" i="2" s="1"/>
  <c r="E382568" i="2"/>
  <c r="E382569" i="2" s="1"/>
  <c r="E382570" i="2" s="1"/>
  <c r="E382571" i="2" s="1"/>
  <c r="E382572" i="2" s="1"/>
  <c r="E382573" i="2" s="1"/>
  <c r="E382574" i="2" s="1"/>
  <c r="E382575" i="2" s="1"/>
  <c r="E382576" i="2" s="1"/>
  <c r="E382577" i="2" s="1"/>
  <c r="E382578" i="2" s="1"/>
  <c r="E382579" i="2" s="1"/>
  <c r="E382580" i="2" s="1"/>
  <c r="E382581" i="2" s="1"/>
  <c r="E382582" i="2" s="1"/>
  <c r="E382583" i="2" s="1"/>
  <c r="E382584" i="2"/>
  <c r="E382585" i="2" s="1"/>
  <c r="E382586" i="2" s="1"/>
  <c r="E382587" i="2" s="1"/>
  <c r="E382588" i="2" s="1"/>
  <c r="E382589" i="2" s="1"/>
  <c r="E382590" i="2" s="1"/>
  <c r="E382591" i="2" s="1"/>
  <c r="E382592" i="2" s="1"/>
  <c r="E382593" i="2" s="1"/>
  <c r="E382594" i="2" s="1"/>
  <c r="E382595" i="2" s="1"/>
  <c r="E382596" i="2" s="1"/>
  <c r="E382597" i="2" s="1"/>
  <c r="E382598" i="2" s="1"/>
  <c r="E382599" i="2" s="1"/>
  <c r="E382600" i="2" s="1"/>
  <c r="E382601" i="2" s="1"/>
  <c r="E382602" i="2" s="1"/>
  <c r="E382603" i="2" s="1"/>
  <c r="E382604" i="2" s="1"/>
  <c r="E382605" i="2" s="1"/>
  <c r="E382606" i="2" s="1"/>
  <c r="E382607" i="2" s="1"/>
  <c r="E382608" i="2"/>
  <c r="E382609" i="2" s="1"/>
  <c r="E382610" i="2" s="1"/>
  <c r="E382611" i="2" s="1"/>
  <c r="E382612" i="2" s="1"/>
  <c r="E382613" i="2" s="1"/>
  <c r="E382614" i="2" s="1"/>
  <c r="E382615" i="2" s="1"/>
  <c r="E382616" i="2" s="1"/>
  <c r="E382617" i="2" s="1"/>
  <c r="E382618" i="2" s="1"/>
  <c r="E382619" i="2" s="1"/>
  <c r="E382620" i="2" s="1"/>
  <c r="E382621" i="2" s="1"/>
  <c r="E382622" i="2" s="1"/>
  <c r="E382623" i="2" s="1"/>
  <c r="E382624" i="2" s="1"/>
  <c r="E382625" i="2" s="1"/>
  <c r="E382626" i="2" s="1"/>
  <c r="E382627" i="2" s="1"/>
  <c r="E382628" i="2" s="1"/>
  <c r="E382629" i="2" s="1"/>
  <c r="E382630" i="2" s="1"/>
  <c r="E382631" i="2" s="1"/>
  <c r="E382632" i="2" s="1"/>
  <c r="E382633" i="2" s="1"/>
  <c r="E382634" i="2" s="1"/>
  <c r="E382635" i="2" s="1"/>
  <c r="E382636" i="2" s="1"/>
  <c r="E382637" i="2" s="1"/>
  <c r="E382638" i="2" s="1"/>
  <c r="E382639" i="2" s="1"/>
  <c r="E382640" i="2" s="1"/>
  <c r="E382641" i="2" s="1"/>
  <c r="E382642" i="2" s="1"/>
  <c r="E382643" i="2" s="1"/>
  <c r="E382644" i="2" s="1"/>
  <c r="E382645" i="2" s="1"/>
  <c r="E382646" i="2" s="1"/>
  <c r="E382647" i="2" s="1"/>
  <c r="E382648" i="2" s="1"/>
  <c r="E382649" i="2" s="1"/>
  <c r="E382650" i="2"/>
  <c r="E382651" i="2" s="1"/>
  <c r="E382652" i="2" s="1"/>
  <c r="E382653" i="2" s="1"/>
  <c r="E382654" i="2" s="1"/>
  <c r="E382655" i="2" s="1"/>
  <c r="E382656" i="2" s="1"/>
  <c r="E382657" i="2" s="1"/>
  <c r="E382658" i="2" s="1"/>
  <c r="E382659" i="2" s="1"/>
  <c r="E382660" i="2" s="1"/>
  <c r="E382661" i="2" s="1"/>
  <c r="E382662" i="2" s="1"/>
  <c r="E382663" i="2" s="1"/>
  <c r="E382664" i="2" s="1"/>
  <c r="E382665" i="2" s="1"/>
  <c r="E382666" i="2" s="1"/>
  <c r="E382667" i="2" s="1"/>
  <c r="E382668" i="2"/>
  <c r="E382669" i="2" s="1"/>
  <c r="E382670" i="2" s="1"/>
  <c r="E382671" i="2" s="1"/>
  <c r="E382672" i="2" s="1"/>
  <c r="E382673" i="2" s="1"/>
  <c r="E382674" i="2" s="1"/>
  <c r="E382675" i="2" s="1"/>
  <c r="E382676" i="2" s="1"/>
  <c r="E382677" i="2" s="1"/>
  <c r="E382678" i="2" s="1"/>
  <c r="E382679" i="2" s="1"/>
  <c r="E382680" i="2" s="1"/>
  <c r="E382681" i="2" s="1"/>
  <c r="E382682" i="2" s="1"/>
  <c r="E382683" i="2" s="1"/>
  <c r="E382684" i="2" s="1"/>
  <c r="E382685" i="2" s="1"/>
  <c r="E382686" i="2" s="1"/>
  <c r="E382687" i="2" s="1"/>
  <c r="E382688" i="2" s="1"/>
  <c r="E382689" i="2" s="1"/>
  <c r="E382690" i="2" s="1"/>
  <c r="E382691" i="2" s="1"/>
  <c r="E382692" i="2" s="1"/>
  <c r="E382693" i="2" s="1"/>
  <c r="E382694" i="2" s="1"/>
  <c r="E382695" i="2" s="1"/>
  <c r="E382696" i="2" s="1"/>
  <c r="E382697" i="2" s="1"/>
  <c r="E382698" i="2" s="1"/>
  <c r="E382699" i="2" s="1"/>
  <c r="E382700" i="2" s="1"/>
  <c r="E382701" i="2" s="1"/>
  <c r="E382702" i="2" s="1"/>
  <c r="E382703" i="2" s="1"/>
  <c r="E382704" i="2" s="1"/>
  <c r="E382705" i="2" s="1"/>
  <c r="E382706" i="2" s="1"/>
  <c r="E382707" i="2" s="1"/>
  <c r="E382708" i="2" s="1"/>
  <c r="E382709" i="2" s="1"/>
  <c r="E382710" i="2"/>
  <c r="E382711" i="2" s="1"/>
  <c r="E382712" i="2" s="1"/>
  <c r="E382713" i="2" s="1"/>
  <c r="E382714" i="2" s="1"/>
  <c r="E382715" i="2" s="1"/>
  <c r="E382716" i="2" s="1"/>
  <c r="E382717" i="2" s="1"/>
  <c r="E382718" i="2" s="1"/>
  <c r="E382719" i="2" s="1"/>
  <c r="E382720" i="2" s="1"/>
  <c r="E382721" i="2" s="1"/>
  <c r="E382722" i="2" s="1"/>
  <c r="E382723" i="2" s="1"/>
  <c r="E382724" i="2" s="1"/>
  <c r="E382725" i="2" s="1"/>
  <c r="E382726" i="2" s="1"/>
  <c r="E382727" i="2" s="1"/>
  <c r="E382728" i="2" s="1"/>
  <c r="E382729" i="2" s="1"/>
  <c r="E382730" i="2" s="1"/>
  <c r="E382731" i="2" s="1"/>
  <c r="E382732" i="2" s="1"/>
  <c r="E382733" i="2" s="1"/>
  <c r="E382734" i="2" s="1"/>
  <c r="E382735" i="2" s="1"/>
  <c r="E382736" i="2" s="1"/>
  <c r="E382737" i="2" s="1"/>
  <c r="E382738" i="2" s="1"/>
  <c r="E382739" i="2"/>
  <c r="E382740" i="2" s="1"/>
  <c r="E382741" i="2" s="1"/>
  <c r="E382742" i="2" s="1"/>
  <c r="E382743" i="2" s="1"/>
  <c r="E382744" i="2" s="1"/>
  <c r="E382745" i="2" s="1"/>
  <c r="E382746" i="2" s="1"/>
  <c r="E382747" i="2" s="1"/>
  <c r="E382748" i="2" s="1"/>
  <c r="E382749" i="2" s="1"/>
  <c r="E382750" i="2" s="1"/>
  <c r="E382751" i="2" s="1"/>
  <c r="E382752" i="2" s="1"/>
  <c r="E382753" i="2" s="1"/>
  <c r="E382754" i="2" s="1"/>
  <c r="E382755" i="2" s="1"/>
  <c r="E382756" i="2" s="1"/>
  <c r="E382757" i="2" s="1"/>
  <c r="E382758" i="2" s="1"/>
  <c r="E382759" i="2" s="1"/>
  <c r="E382760" i="2" s="1"/>
  <c r="E382761" i="2" s="1"/>
  <c r="E382762" i="2" s="1"/>
  <c r="E382763" i="2" s="1"/>
  <c r="E382764" i="2" s="1"/>
  <c r="E382765" i="2" s="1"/>
  <c r="E382766" i="2" s="1"/>
  <c r="E382767" i="2" s="1"/>
  <c r="E382768" i="2"/>
  <c r="E382769" i="2" s="1"/>
  <c r="E382770" i="2" s="1"/>
  <c r="E382771" i="2" s="1"/>
  <c r="E382772" i="2" s="1"/>
  <c r="E382773" i="2" s="1"/>
  <c r="E382774" i="2" s="1"/>
  <c r="E382775" i="2" s="1"/>
  <c r="E382776" i="2" s="1"/>
  <c r="E382777" i="2" s="1"/>
  <c r="E382778" i="2" s="1"/>
  <c r="E382779" i="2" s="1"/>
  <c r="E382780" i="2" s="1"/>
  <c r="E382781" i="2" s="1"/>
  <c r="E382782" i="2" s="1"/>
  <c r="E382783" i="2" s="1"/>
  <c r="E382784" i="2" s="1"/>
  <c r="E382785" i="2" s="1"/>
  <c r="E382786" i="2" s="1"/>
  <c r="E382787" i="2" s="1"/>
  <c r="E382788" i="2" s="1"/>
  <c r="E382789" i="2" s="1"/>
  <c r="E382790" i="2" s="1"/>
  <c r="E382791" i="2" s="1"/>
  <c r="E382792" i="2" s="1"/>
  <c r="E382793" i="2" s="1"/>
  <c r="E382794" i="2" s="1"/>
  <c r="E382795" i="2" s="1"/>
  <c r="E382796" i="2" s="1"/>
  <c r="E382797" i="2" s="1"/>
  <c r="E382798" i="2" s="1"/>
  <c r="E382799" i="2" s="1"/>
  <c r="E382800" i="2"/>
  <c r="E382801" i="2" s="1"/>
  <c r="E382802" i="2" s="1"/>
  <c r="E382803" i="2" s="1"/>
  <c r="E382804" i="2" s="1"/>
  <c r="E382805" i="2" s="1"/>
  <c r="E382806" i="2" s="1"/>
  <c r="E382807" i="2" s="1"/>
  <c r="E382808" i="2" s="1"/>
  <c r="E382809" i="2" s="1"/>
  <c r="E382810" i="2" s="1"/>
  <c r="E382811" i="2" s="1"/>
  <c r="E382812" i="2" s="1"/>
  <c r="E382813" i="2" s="1"/>
  <c r="E382814" i="2" s="1"/>
  <c r="E382815" i="2" s="1"/>
  <c r="E382816" i="2"/>
  <c r="E382817" i="2" s="1"/>
  <c r="E382818" i="2" s="1"/>
  <c r="E382819" i="2" s="1"/>
  <c r="E382820" i="2" s="1"/>
  <c r="E382821" i="2" s="1"/>
  <c r="E382822" i="2" s="1"/>
  <c r="E382823" i="2" s="1"/>
  <c r="E382824" i="2" s="1"/>
  <c r="E382825" i="2" s="1"/>
  <c r="E382826" i="2" s="1"/>
  <c r="E382827" i="2" s="1"/>
  <c r="E382828" i="2" s="1"/>
  <c r="E382829" i="2" s="1"/>
  <c r="E382830" i="2" s="1"/>
  <c r="E382831" i="2" s="1"/>
  <c r="E382832" i="2" s="1"/>
  <c r="E382833" i="2" s="1"/>
  <c r="E382834" i="2" s="1"/>
  <c r="E382835" i="2" s="1"/>
  <c r="E382836" i="2" s="1"/>
  <c r="E382837" i="2" s="1"/>
  <c r="E382838" i="2" s="1"/>
  <c r="E382839" i="2" s="1"/>
  <c r="E382840" i="2" s="1"/>
  <c r="E382841" i="2" s="1"/>
  <c r="E382842" i="2" s="1"/>
  <c r="E382843" i="2" s="1"/>
  <c r="E382844" i="2" s="1"/>
  <c r="E382845" i="2" s="1"/>
  <c r="E382846" i="2" s="1"/>
  <c r="E382847" i="2" s="1"/>
  <c r="E382848" i="2" s="1"/>
  <c r="E382849" i="2" s="1"/>
  <c r="E382850" i="2"/>
  <c r="E382851" i="2" s="1"/>
  <c r="E382852" i="2" s="1"/>
  <c r="E382853" i="2" s="1"/>
  <c r="E382854" i="2" s="1"/>
  <c r="E382855" i="2" s="1"/>
  <c r="E382856" i="2" s="1"/>
  <c r="E382857" i="2" s="1"/>
  <c r="E382858" i="2" s="1"/>
  <c r="E382859" i="2" s="1"/>
  <c r="E382860" i="2" s="1"/>
  <c r="E382861" i="2" s="1"/>
  <c r="E382862" i="2" s="1"/>
  <c r="E382863" i="2" s="1"/>
  <c r="E382864" i="2" s="1"/>
  <c r="E382865" i="2" s="1"/>
  <c r="E382866" i="2" s="1"/>
  <c r="E382867" i="2" s="1"/>
  <c r="E382868" i="2" s="1"/>
  <c r="E382869" i="2" s="1"/>
  <c r="E382870" i="2" s="1"/>
  <c r="E382871" i="2" s="1"/>
  <c r="E382872" i="2" s="1"/>
  <c r="E382873" i="2" s="1"/>
  <c r="E382874" i="2" s="1"/>
  <c r="E382875" i="2" s="1"/>
  <c r="E382876" i="2"/>
  <c r="E382877" i="2" s="1"/>
  <c r="E382878" i="2" s="1"/>
  <c r="E382879" i="2" s="1"/>
  <c r="E382880" i="2" s="1"/>
  <c r="E382881" i="2" s="1"/>
  <c r="E382882" i="2" s="1"/>
  <c r="E382883" i="2" s="1"/>
  <c r="E382884" i="2" s="1"/>
  <c r="E382885" i="2" s="1"/>
  <c r="E382886" i="2" s="1"/>
  <c r="E382887" i="2" s="1"/>
  <c r="E382888" i="2" s="1"/>
  <c r="E382889" i="2" s="1"/>
  <c r="E382890" i="2" s="1"/>
  <c r="E382891" i="2" s="1"/>
  <c r="E382892" i="2" s="1"/>
  <c r="E382893" i="2" s="1"/>
  <c r="E382894" i="2" s="1"/>
  <c r="E382895" i="2" s="1"/>
  <c r="E382896" i="2" s="1"/>
  <c r="E382897" i="2" s="1"/>
  <c r="E382898" i="2" s="1"/>
  <c r="E382899" i="2" s="1"/>
  <c r="E382900" i="2" s="1"/>
  <c r="E382901" i="2" s="1"/>
  <c r="E382902" i="2" s="1"/>
  <c r="E382903" i="2" s="1"/>
  <c r="E382904" i="2"/>
  <c r="E382905" i="2" s="1"/>
  <c r="E382906" i="2" s="1"/>
  <c r="E382907" i="2" s="1"/>
  <c r="E382908" i="2" s="1"/>
  <c r="E382909" i="2" s="1"/>
  <c r="E382910" i="2" s="1"/>
  <c r="E382911" i="2" s="1"/>
  <c r="E382912" i="2" s="1"/>
  <c r="E382913" i="2" s="1"/>
  <c r="E382914" i="2" s="1"/>
  <c r="E382915" i="2" s="1"/>
  <c r="E382916" i="2" s="1"/>
  <c r="E382917" i="2" s="1"/>
  <c r="E382918" i="2" s="1"/>
  <c r="E382919" i="2" s="1"/>
  <c r="E382920" i="2" s="1"/>
  <c r="E382921" i="2" s="1"/>
  <c r="E382922" i="2" s="1"/>
  <c r="E382923" i="2" s="1"/>
  <c r="E382924" i="2" s="1"/>
  <c r="E382925" i="2" s="1"/>
  <c r="E382926" i="2" s="1"/>
  <c r="E382927" i="2" s="1"/>
  <c r="E382928" i="2" s="1"/>
  <c r="E382929" i="2" s="1"/>
  <c r="E382930" i="2" s="1"/>
  <c r="E382931" i="2" s="1"/>
  <c r="E382932" i="2" s="1"/>
  <c r="E382933" i="2" s="1"/>
  <c r="E382934" i="2" s="1"/>
  <c r="E382935" i="2" s="1"/>
  <c r="E382936" i="2" s="1"/>
  <c r="E382937" i="2" s="1"/>
  <c r="E382938" i="2" s="1"/>
  <c r="E382939" i="2" s="1"/>
  <c r="E382940" i="2" s="1"/>
  <c r="E382941" i="2" s="1"/>
  <c r="E382942" i="2"/>
  <c r="E382943" i="2" s="1"/>
  <c r="E382944" i="2" s="1"/>
  <c r="E382945" i="2" s="1"/>
  <c r="E382946" i="2" s="1"/>
  <c r="E382947" i="2" s="1"/>
  <c r="E382948" i="2" s="1"/>
  <c r="E382949" i="2" s="1"/>
  <c r="E382950" i="2" s="1"/>
  <c r="E382951" i="2" s="1"/>
  <c r="E382952" i="2" s="1"/>
  <c r="E382953" i="2" s="1"/>
  <c r="E382954" i="2" s="1"/>
  <c r="E382955" i="2" s="1"/>
  <c r="E382956" i="2" s="1"/>
  <c r="E382957" i="2" s="1"/>
  <c r="E382958" i="2" s="1"/>
  <c r="E382959" i="2" s="1"/>
  <c r="E382960" i="2" s="1"/>
  <c r="E382961" i="2" s="1"/>
  <c r="E382962" i="2" s="1"/>
  <c r="E382963" i="2" s="1"/>
  <c r="E382964" i="2" s="1"/>
  <c r="E382965" i="2" s="1"/>
  <c r="E382966" i="2" s="1"/>
  <c r="E382967" i="2" s="1"/>
  <c r="E382968" i="2" s="1"/>
  <c r="E382969" i="2" s="1"/>
  <c r="E382970" i="2" s="1"/>
  <c r="E382971" i="2" s="1"/>
  <c r="E382972" i="2" s="1"/>
  <c r="E382973" i="2" s="1"/>
  <c r="E382974" i="2" s="1"/>
  <c r="E382975" i="2" s="1"/>
  <c r="E382976" i="2" s="1"/>
  <c r="E382977" i="2" s="1"/>
  <c r="E382978" i="2"/>
  <c r="E382979" i="2" s="1"/>
  <c r="E382980" i="2" s="1"/>
  <c r="E382981" i="2" s="1"/>
  <c r="E382982" i="2" s="1"/>
  <c r="E382983" i="2" s="1"/>
  <c r="E382984" i="2" s="1"/>
  <c r="E382985" i="2" s="1"/>
  <c r="E382986" i="2" s="1"/>
  <c r="E382987" i="2" s="1"/>
  <c r="E382988" i="2" s="1"/>
  <c r="E382989" i="2" s="1"/>
  <c r="E382990" i="2" s="1"/>
  <c r="E382991" i="2" s="1"/>
  <c r="E382992" i="2" s="1"/>
  <c r="E382993" i="2" s="1"/>
  <c r="E382994" i="2" s="1"/>
  <c r="E382995" i="2" s="1"/>
  <c r="E382996" i="2" s="1"/>
  <c r="E382997" i="2" s="1"/>
  <c r="E382998" i="2" s="1"/>
  <c r="E382999" i="2" s="1"/>
  <c r="E383000" i="2"/>
  <c r="E383001" i="2"/>
  <c r="E383002" i="2"/>
  <c r="E383003" i="2" s="1"/>
  <c r="E383004" i="2" s="1"/>
  <c r="E383005" i="2" s="1"/>
  <c r="E383006" i="2" s="1"/>
  <c r="E383007" i="2" s="1"/>
  <c r="E383008" i="2" s="1"/>
  <c r="E383009" i="2" s="1"/>
  <c r="E383010" i="2" s="1"/>
  <c r="E383011" i="2" s="1"/>
  <c r="E383012" i="2" s="1"/>
  <c r="E383013" i="2" s="1"/>
  <c r="E383014" i="2" s="1"/>
  <c r="E383015" i="2" s="1"/>
  <c r="E383016" i="2" s="1"/>
  <c r="E383017" i="2" s="1"/>
  <c r="E383018" i="2" s="1"/>
  <c r="E383019" i="2" s="1"/>
  <c r="E383020" i="2" s="1"/>
  <c r="E383021" i="2"/>
  <c r="E383022" i="2"/>
  <c r="E383023" i="2" s="1"/>
  <c r="E383024" i="2" s="1"/>
  <c r="E383025" i="2" s="1"/>
  <c r="E383026" i="2" s="1"/>
  <c r="E383027" i="2" s="1"/>
  <c r="E383028" i="2" s="1"/>
  <c r="E383029" i="2" s="1"/>
  <c r="E383030" i="2" s="1"/>
  <c r="E383031" i="2" s="1"/>
  <c r="E383032" i="2" s="1"/>
  <c r="E383033" i="2" s="1"/>
  <c r="E383034" i="2" s="1"/>
  <c r="E383035" i="2" s="1"/>
  <c r="E383036" i="2" s="1"/>
  <c r="E383037" i="2" s="1"/>
  <c r="E383038" i="2" s="1"/>
  <c r="E383039" i="2" s="1"/>
  <c r="E383040" i="2" s="1"/>
  <c r="E383041" i="2" s="1"/>
  <c r="E383042" i="2" s="1"/>
  <c r="E383043" i="2" s="1"/>
  <c r="E383044" i="2" s="1"/>
  <c r="E383045" i="2" s="1"/>
  <c r="E383046" i="2"/>
  <c r="E383047" i="2" s="1"/>
  <c r="E383048" i="2" s="1"/>
  <c r="E383049" i="2" s="1"/>
  <c r="E383050" i="2" s="1"/>
  <c r="E383051" i="2" s="1"/>
  <c r="E383052" i="2" s="1"/>
  <c r="E383053" i="2" s="1"/>
  <c r="E383054" i="2" s="1"/>
  <c r="E383055" i="2" s="1"/>
  <c r="E383056" i="2" s="1"/>
  <c r="E383057" i="2" s="1"/>
  <c r="E383058" i="2" s="1"/>
  <c r="E383059" i="2" s="1"/>
  <c r="E383060" i="2" s="1"/>
  <c r="E383061" i="2" s="1"/>
  <c r="E383062" i="2" s="1"/>
  <c r="E383063" i="2" s="1"/>
  <c r="E383064" i="2" s="1"/>
  <c r="E383065" i="2" s="1"/>
  <c r="E383066" i="2" s="1"/>
  <c r="E383067" i="2" s="1"/>
  <c r="E383068" i="2" s="1"/>
  <c r="E383069" i="2" s="1"/>
  <c r="E383070" i="2" s="1"/>
  <c r="E383071" i="2" s="1"/>
  <c r="E383072" i="2" s="1"/>
  <c r="E383073" i="2" s="1"/>
  <c r="E383074" i="2" s="1"/>
  <c r="E383075" i="2" s="1"/>
  <c r="E383076" i="2" s="1"/>
  <c r="E383077" i="2" s="1"/>
  <c r="E383078" i="2" s="1"/>
  <c r="E383079" i="2" s="1"/>
  <c r="E383080" i="2" s="1"/>
  <c r="E383081" i="2" s="1"/>
  <c r="E383082" i="2" s="1"/>
  <c r="E383083" i="2" s="1"/>
  <c r="E383084" i="2" s="1"/>
  <c r="E383085" i="2" s="1"/>
  <c r="E383086" i="2" s="1"/>
  <c r="E383087" i="2" s="1"/>
  <c r="E383088" i="2" s="1"/>
  <c r="E383089" i="2" s="1"/>
  <c r="E383090" i="2" s="1"/>
  <c r="E383091" i="2"/>
  <c r="E383092" i="2" s="1"/>
  <c r="E383093" i="2" s="1"/>
  <c r="E383094" i="2" s="1"/>
  <c r="E383095" i="2" s="1"/>
  <c r="E383096" i="2" s="1"/>
  <c r="E383097" i="2" s="1"/>
  <c r="E383098" i="2" s="1"/>
  <c r="E383099" i="2" s="1"/>
  <c r="E383100" i="2" s="1"/>
  <c r="E383101" i="2" s="1"/>
  <c r="E383102" i="2" s="1"/>
  <c r="E383103" i="2" s="1"/>
  <c r="E383104" i="2" s="1"/>
  <c r="E383105" i="2" s="1"/>
  <c r="E383106" i="2" s="1"/>
  <c r="E383107" i="2" s="1"/>
  <c r="E383108" i="2" s="1"/>
  <c r="E383109" i="2" s="1"/>
  <c r="E383110" i="2" s="1"/>
  <c r="E383111" i="2" s="1"/>
  <c r="E383112" i="2" s="1"/>
  <c r="E383113" i="2" s="1"/>
  <c r="E383114" i="2" s="1"/>
  <c r="E383115" i="2" s="1"/>
  <c r="E383116" i="2" s="1"/>
  <c r="E383117" i="2" s="1"/>
  <c r="E383118" i="2" s="1"/>
  <c r="E383119" i="2" s="1"/>
  <c r="E383120" i="2" s="1"/>
  <c r="E383121" i="2" s="1"/>
  <c r="E383122" i="2" s="1"/>
  <c r="E383123" i="2" s="1"/>
  <c r="E383124" i="2" s="1"/>
  <c r="E383125" i="2" s="1"/>
  <c r="E383126" i="2" s="1"/>
  <c r="E383127" i="2" s="1"/>
  <c r="E383128" i="2" s="1"/>
  <c r="E383129" i="2"/>
  <c r="E383130" i="2"/>
  <c r="E383131" i="2"/>
  <c r="E383132" i="2" s="1"/>
  <c r="E383133" i="2" s="1"/>
  <c r="E383134" i="2" s="1"/>
  <c r="E383135" i="2" s="1"/>
  <c r="E383136" i="2" s="1"/>
  <c r="E383137" i="2" s="1"/>
  <c r="E383138" i="2" s="1"/>
  <c r="E383139" i="2" s="1"/>
  <c r="E383140" i="2" s="1"/>
  <c r="E383141" i="2" s="1"/>
  <c r="E383142" i="2" s="1"/>
  <c r="E383143" i="2" s="1"/>
  <c r="E383144" i="2" s="1"/>
  <c r="E383145" i="2" s="1"/>
  <c r="E383146" i="2"/>
  <c r="E383147" i="2"/>
  <c r="E383148" i="2" s="1"/>
  <c r="E383149" i="2" s="1"/>
  <c r="E383150" i="2" s="1"/>
  <c r="E383151" i="2" s="1"/>
  <c r="E383152" i="2" s="1"/>
  <c r="E383153" i="2" s="1"/>
  <c r="E383154" i="2" s="1"/>
  <c r="E383155" i="2" s="1"/>
  <c r="E383156" i="2" s="1"/>
  <c r="E383157" i="2" s="1"/>
  <c r="E383158" i="2" s="1"/>
  <c r="E383159" i="2" s="1"/>
  <c r="E383160" i="2" s="1"/>
  <c r="E383161" i="2" s="1"/>
  <c r="E383162" i="2" s="1"/>
  <c r="E383163" i="2" s="1"/>
  <c r="E383164" i="2" s="1"/>
  <c r="E383165" i="2" s="1"/>
  <c r="E383166" i="2"/>
  <c r="E383167" i="2" s="1"/>
  <c r="E383168" i="2" s="1"/>
  <c r="E383169" i="2" s="1"/>
  <c r="E383170" i="2" s="1"/>
  <c r="E383171" i="2" s="1"/>
  <c r="E383172" i="2" s="1"/>
  <c r="E383173" i="2" s="1"/>
  <c r="E383174" i="2" s="1"/>
  <c r="E383175" i="2" s="1"/>
  <c r="E383176" i="2" s="1"/>
  <c r="E383177" i="2" s="1"/>
  <c r="E383178" i="2" s="1"/>
  <c r="E383179" i="2" s="1"/>
  <c r="E383180" i="2" s="1"/>
  <c r="E383181" i="2" s="1"/>
  <c r="E383182" i="2" s="1"/>
  <c r="E383183" i="2" s="1"/>
  <c r="E383184" i="2" s="1"/>
  <c r="E383185" i="2" s="1"/>
  <c r="E383186" i="2" s="1"/>
  <c r="E383187" i="2" s="1"/>
  <c r="E383188" i="2" s="1"/>
  <c r="E383189" i="2" s="1"/>
  <c r="E383190" i="2" s="1"/>
  <c r="E383191" i="2" s="1"/>
  <c r="E383192" i="2"/>
  <c r="E383193" i="2" s="1"/>
  <c r="E383194" i="2" s="1"/>
  <c r="E383195" i="2" s="1"/>
  <c r="E383196" i="2" s="1"/>
  <c r="E383197" i="2" s="1"/>
  <c r="E383198" i="2" s="1"/>
  <c r="E383199" i="2" s="1"/>
  <c r="E383200" i="2" s="1"/>
  <c r="E383201" i="2" s="1"/>
  <c r="E383202" i="2" s="1"/>
  <c r="E383203" i="2" s="1"/>
  <c r="E383204" i="2" s="1"/>
  <c r="E383205" i="2" s="1"/>
  <c r="E383206" i="2" s="1"/>
  <c r="E383207" i="2" s="1"/>
  <c r="E383208" i="2" s="1"/>
  <c r="E383209" i="2" s="1"/>
  <c r="E383210" i="2" s="1"/>
  <c r="E383211" i="2" s="1"/>
  <c r="E383212" i="2" s="1"/>
  <c r="E383213" i="2" s="1"/>
  <c r="E383214" i="2" s="1"/>
  <c r="E383215" i="2" s="1"/>
  <c r="E383216" i="2" s="1"/>
  <c r="E383217" i="2" s="1"/>
  <c r="E383218" i="2" s="1"/>
  <c r="E383219" i="2" s="1"/>
  <c r="E383220" i="2" s="1"/>
  <c r="E383221" i="2" s="1"/>
  <c r="E383222" i="2" s="1"/>
  <c r="E383223" i="2" s="1"/>
  <c r="E383224" i="2" s="1"/>
  <c r="E383225" i="2" s="1"/>
  <c r="E383226" i="2" s="1"/>
  <c r="E383227" i="2" s="1"/>
  <c r="E383228" i="2" s="1"/>
  <c r="E383229" i="2" s="1"/>
  <c r="E383230" i="2"/>
  <c r="E383231" i="2" s="1"/>
  <c r="E383232" i="2" s="1"/>
  <c r="E383233" i="2" s="1"/>
  <c r="E383234" i="2" s="1"/>
  <c r="E383235" i="2" s="1"/>
  <c r="E383236" i="2" s="1"/>
  <c r="E383237" i="2" s="1"/>
  <c r="E383238" i="2" s="1"/>
  <c r="E383239" i="2" s="1"/>
  <c r="E383240" i="2" s="1"/>
  <c r="E383241" i="2" s="1"/>
  <c r="E383242" i="2" s="1"/>
  <c r="E383243" i="2" s="1"/>
  <c r="E383244" i="2" s="1"/>
  <c r="E383245" i="2" s="1"/>
  <c r="E383246" i="2" s="1"/>
  <c r="E383247" i="2" s="1"/>
  <c r="E383248" i="2" s="1"/>
  <c r="E383249" i="2" s="1"/>
  <c r="E383250" i="2" s="1"/>
  <c r="E383251" i="2" s="1"/>
  <c r="E383252" i="2" s="1"/>
  <c r="E383253" i="2" s="1"/>
  <c r="E383254" i="2" s="1"/>
  <c r="E383255" i="2" s="1"/>
  <c r="E383256" i="2" s="1"/>
  <c r="E383257" i="2" s="1"/>
  <c r="E383258" i="2" s="1"/>
  <c r="E383259" i="2" s="1"/>
  <c r="E383260" i="2" s="1"/>
  <c r="E383261" i="2" s="1"/>
  <c r="E383262" i="2" s="1"/>
  <c r="E383263" i="2"/>
  <c r="E383264" i="2" s="1"/>
  <c r="E383265" i="2" s="1"/>
  <c r="E383266" i="2" s="1"/>
  <c r="E383267" i="2" s="1"/>
  <c r="E383268" i="2" s="1"/>
  <c r="E383269" i="2" s="1"/>
  <c r="E383270" i="2" s="1"/>
  <c r="E383271" i="2" s="1"/>
  <c r="E383272" i="2" s="1"/>
  <c r="E383273" i="2" s="1"/>
  <c r="E383274" i="2" s="1"/>
  <c r="E383275" i="2" s="1"/>
  <c r="E383276" i="2" s="1"/>
  <c r="E383277" i="2" s="1"/>
  <c r="E383278" i="2" s="1"/>
  <c r="E383279" i="2" s="1"/>
  <c r="E383280" i="2" s="1"/>
  <c r="E383281" i="2" s="1"/>
  <c r="E383282" i="2" s="1"/>
  <c r="E383283" i="2" s="1"/>
  <c r="E383284" i="2" s="1"/>
  <c r="E383285" i="2" s="1"/>
  <c r="E383286" i="2" s="1"/>
  <c r="E383287" i="2" s="1"/>
  <c r="E383288" i="2"/>
  <c r="E383289" i="2" s="1"/>
  <c r="E383290" i="2" s="1"/>
  <c r="E383291" i="2" s="1"/>
  <c r="E383292" i="2" s="1"/>
  <c r="E383293" i="2" s="1"/>
  <c r="E383294" i="2" s="1"/>
  <c r="E383295" i="2" s="1"/>
  <c r="E383296" i="2" s="1"/>
  <c r="E383297" i="2" s="1"/>
  <c r="E383298" i="2" s="1"/>
  <c r="E383299" i="2" s="1"/>
  <c r="E383300" i="2" s="1"/>
  <c r="E383301" i="2" s="1"/>
  <c r="E383302" i="2" s="1"/>
  <c r="E383303" i="2" s="1"/>
  <c r="E383304" i="2" s="1"/>
  <c r="E383305" i="2" s="1"/>
  <c r="E383306" i="2" s="1"/>
  <c r="E383307" i="2" s="1"/>
  <c r="E383308" i="2" s="1"/>
  <c r="E383309" i="2" s="1"/>
  <c r="E383310" i="2" s="1"/>
  <c r="E383311" i="2" s="1"/>
  <c r="E383312" i="2" s="1"/>
  <c r="E383313" i="2" s="1"/>
  <c r="E383314" i="2" s="1"/>
  <c r="E383315" i="2" s="1"/>
  <c r="E383316" i="2"/>
  <c r="E383317" i="2" s="1"/>
  <c r="E383318" i="2" s="1"/>
  <c r="E383319" i="2" s="1"/>
  <c r="E383320" i="2" s="1"/>
  <c r="E383321" i="2" s="1"/>
  <c r="E383322" i="2" s="1"/>
  <c r="E383323" i="2" s="1"/>
  <c r="E383324" i="2" s="1"/>
  <c r="E383325" i="2" s="1"/>
  <c r="E383326" i="2" s="1"/>
  <c r="E383327" i="2" s="1"/>
  <c r="E383328" i="2" s="1"/>
  <c r="E383329" i="2" s="1"/>
  <c r="E383330" i="2" s="1"/>
  <c r="E383331" i="2" s="1"/>
  <c r="E383332" i="2" s="1"/>
  <c r="E383333" i="2" s="1"/>
  <c r="E383334" i="2" s="1"/>
  <c r="E383335" i="2" s="1"/>
  <c r="E383336" i="2" s="1"/>
  <c r="E383337" i="2" s="1"/>
  <c r="E383338" i="2" s="1"/>
  <c r="E383339" i="2" s="1"/>
  <c r="E383340" i="2" s="1"/>
  <c r="E383341" i="2" s="1"/>
  <c r="E383342" i="2" s="1"/>
  <c r="E383343" i="2" s="1"/>
  <c r="E383344" i="2"/>
  <c r="E383345" i="2" s="1"/>
  <c r="E383346" i="2" s="1"/>
  <c r="E383347" i="2" s="1"/>
  <c r="E383348" i="2" s="1"/>
  <c r="E383349" i="2" s="1"/>
  <c r="E383350" i="2" s="1"/>
  <c r="E383351" i="2" s="1"/>
  <c r="E383352" i="2" s="1"/>
  <c r="E383353" i="2" s="1"/>
  <c r="E383354" i="2" s="1"/>
  <c r="E383355" i="2" s="1"/>
  <c r="E383356" i="2" s="1"/>
  <c r="E383357" i="2" s="1"/>
  <c r="E383358" i="2" s="1"/>
  <c r="E383359" i="2" s="1"/>
  <c r="E383360" i="2" s="1"/>
  <c r="E383361" i="2" s="1"/>
  <c r="E383362" i="2" s="1"/>
  <c r="E383363" i="2" s="1"/>
  <c r="E383364" i="2" s="1"/>
  <c r="E383365" i="2" s="1"/>
  <c r="E383366" i="2" s="1"/>
  <c r="E383367" i="2" s="1"/>
  <c r="E383368" i="2" s="1"/>
  <c r="E383369" i="2" s="1"/>
  <c r="E383370" i="2" s="1"/>
  <c r="E383371" i="2" s="1"/>
  <c r="E383372" i="2" s="1"/>
  <c r="E383373" i="2" s="1"/>
  <c r="E383374" i="2" s="1"/>
  <c r="E383375" i="2" s="1"/>
  <c r="E383376" i="2" s="1"/>
  <c r="E383377" i="2" s="1"/>
  <c r="E383378" i="2" s="1"/>
  <c r="E383379" i="2" s="1"/>
  <c r="E383380" i="2" s="1"/>
  <c r="E383381" i="2" s="1"/>
  <c r="E383382" i="2" s="1"/>
  <c r="E383383" i="2" s="1"/>
  <c r="E383384" i="2"/>
  <c r="E383385" i="2" s="1"/>
  <c r="E383386" i="2" s="1"/>
  <c r="E383387" i="2" s="1"/>
  <c r="E383388" i="2" s="1"/>
  <c r="E383389" i="2" s="1"/>
  <c r="E383390" i="2" s="1"/>
  <c r="E383391" i="2" s="1"/>
  <c r="E383392" i="2" s="1"/>
  <c r="E383393" i="2" s="1"/>
  <c r="E383394" i="2" s="1"/>
  <c r="E383395" i="2" s="1"/>
  <c r="E383396" i="2" s="1"/>
  <c r="E383397" i="2" s="1"/>
  <c r="E383398" i="2" s="1"/>
  <c r="E383399" i="2" s="1"/>
  <c r="E383400" i="2" s="1"/>
  <c r="E383401" i="2" s="1"/>
  <c r="E383402" i="2" s="1"/>
  <c r="E383403" i="2" s="1"/>
  <c r="E383404" i="2" s="1"/>
  <c r="E383405" i="2"/>
  <c r="E383406" i="2" s="1"/>
  <c r="E383407" i="2" s="1"/>
  <c r="E383408" i="2" s="1"/>
  <c r="E383409" i="2" s="1"/>
  <c r="E383410" i="2" s="1"/>
  <c r="E383411" i="2" s="1"/>
  <c r="E383412" i="2" s="1"/>
  <c r="E383413" i="2" s="1"/>
  <c r="E383414" i="2" s="1"/>
  <c r="E383415" i="2" s="1"/>
  <c r="E383416" i="2" s="1"/>
  <c r="E383417" i="2" s="1"/>
  <c r="E383418" i="2" s="1"/>
  <c r="E383419" i="2" s="1"/>
  <c r="E383420" i="2" s="1"/>
  <c r="E383421" i="2" s="1"/>
  <c r="E383422" i="2" s="1"/>
  <c r="E383423" i="2" s="1"/>
  <c r="E383424" i="2" s="1"/>
  <c r="E383425" i="2" s="1"/>
  <c r="E383426" i="2" s="1"/>
  <c r="E383427" i="2"/>
  <c r="E383428" i="2" s="1"/>
  <c r="E383429" i="2" s="1"/>
  <c r="E383430" i="2" s="1"/>
  <c r="E383431" i="2" s="1"/>
  <c r="E383432" i="2" s="1"/>
  <c r="E383433" i="2" s="1"/>
  <c r="E383434" i="2" s="1"/>
  <c r="E383435" i="2" s="1"/>
  <c r="E383436" i="2" s="1"/>
  <c r="E383437" i="2" s="1"/>
  <c r="E383438" i="2" s="1"/>
  <c r="E383439" i="2" s="1"/>
  <c r="E383440" i="2" s="1"/>
  <c r="E383441" i="2" s="1"/>
  <c r="E383442" i="2" s="1"/>
  <c r="E383443" i="2" s="1"/>
  <c r="E383444" i="2" s="1"/>
  <c r="E383445" i="2" s="1"/>
  <c r="E383446" i="2" s="1"/>
  <c r="E383447" i="2" s="1"/>
  <c r="E383448" i="2" s="1"/>
  <c r="E383449" i="2" s="1"/>
  <c r="E383450" i="2" s="1"/>
  <c r="E383451" i="2" s="1"/>
  <c r="E383452" i="2" s="1"/>
  <c r="E383453" i="2" s="1"/>
  <c r="E383454" i="2" s="1"/>
  <c r="E383455" i="2" s="1"/>
  <c r="E383456" i="2" s="1"/>
  <c r="E383457" i="2" s="1"/>
  <c r="E383458" i="2" s="1"/>
  <c r="E383459" i="2" s="1"/>
  <c r="E383460" i="2" s="1"/>
  <c r="E383461" i="2" s="1"/>
  <c r="E383462" i="2" s="1"/>
  <c r="E383463" i="2" s="1"/>
  <c r="E383464" i="2" s="1"/>
  <c r="E383465" i="2"/>
  <c r="E383466" i="2"/>
  <c r="E383467" i="2"/>
  <c r="E383468" i="2" s="1"/>
  <c r="E383469" i="2" s="1"/>
  <c r="E383470" i="2" s="1"/>
  <c r="E383471" i="2" s="1"/>
  <c r="E383472" i="2" s="1"/>
  <c r="E383473" i="2" s="1"/>
  <c r="E383474" i="2" s="1"/>
  <c r="E383475" i="2" s="1"/>
  <c r="E383476" i="2"/>
  <c r="E383477" i="2" s="1"/>
  <c r="E383478" i="2" s="1"/>
  <c r="E383479" i="2" s="1"/>
  <c r="E383480" i="2" s="1"/>
  <c r="E383481" i="2" s="1"/>
  <c r="E383482" i="2" s="1"/>
  <c r="E383483" i="2" s="1"/>
  <c r="E383484" i="2" s="1"/>
  <c r="E383485" i="2" s="1"/>
  <c r="E383486" i="2" s="1"/>
  <c r="E383487" i="2" s="1"/>
  <c r="E383488" i="2" s="1"/>
  <c r="E383489" i="2" s="1"/>
  <c r="E383490" i="2" s="1"/>
  <c r="E383491" i="2" s="1"/>
  <c r="E383492" i="2" s="1"/>
  <c r="E383493" i="2" s="1"/>
  <c r="E383494" i="2" s="1"/>
  <c r="E383495" i="2" s="1"/>
  <c r="E383496" i="2"/>
  <c r="E383497" i="2" s="1"/>
  <c r="E383498" i="2" s="1"/>
  <c r="E383499" i="2" s="1"/>
  <c r="E383500" i="2" s="1"/>
  <c r="E383501" i="2" s="1"/>
  <c r="E383502" i="2" s="1"/>
  <c r="E383503" i="2" s="1"/>
  <c r="E383504" i="2" s="1"/>
  <c r="E383505" i="2" s="1"/>
  <c r="E383506" i="2" s="1"/>
  <c r="E383507" i="2" s="1"/>
  <c r="E383508" i="2" s="1"/>
  <c r="E383509" i="2" s="1"/>
  <c r="E383510" i="2" s="1"/>
  <c r="E383511" i="2" s="1"/>
  <c r="E383512" i="2" s="1"/>
  <c r="E383513" i="2" s="1"/>
  <c r="E383514" i="2" s="1"/>
  <c r="E383515" i="2" s="1"/>
  <c r="E383516" i="2"/>
  <c r="E383517" i="2" s="1"/>
  <c r="E383518" i="2" s="1"/>
  <c r="E383519" i="2" s="1"/>
  <c r="E383520" i="2" s="1"/>
  <c r="E383521" i="2" s="1"/>
  <c r="E383522" i="2" s="1"/>
  <c r="E383523" i="2" s="1"/>
  <c r="E383524" i="2" s="1"/>
  <c r="E383525" i="2" s="1"/>
  <c r="E383526" i="2" s="1"/>
  <c r="E383527" i="2" s="1"/>
  <c r="E383528" i="2" s="1"/>
  <c r="E383529" i="2" s="1"/>
  <c r="E383530" i="2" s="1"/>
  <c r="E383531" i="2" s="1"/>
  <c r="E383532" i="2" s="1"/>
  <c r="E383533" i="2" s="1"/>
  <c r="E383534" i="2" s="1"/>
  <c r="E383535" i="2" s="1"/>
  <c r="E383536" i="2" s="1"/>
  <c r="E383537" i="2" s="1"/>
  <c r="E383538" i="2" s="1"/>
  <c r="E383539" i="2" s="1"/>
  <c r="E383540" i="2" s="1"/>
  <c r="E383541" i="2" s="1"/>
  <c r="E383542" i="2" s="1"/>
  <c r="E383543" i="2" s="1"/>
  <c r="E383544" i="2" s="1"/>
  <c r="E383545" i="2" s="1"/>
  <c r="E383546" i="2" s="1"/>
  <c r="E383547" i="2" s="1"/>
  <c r="E383548" i="2" s="1"/>
  <c r="E383549" i="2" s="1"/>
  <c r="E383550" i="2" s="1"/>
  <c r="E383551" i="2" s="1"/>
  <c r="E383552" i="2" s="1"/>
  <c r="E383553" i="2" s="1"/>
  <c r="E383554" i="2" s="1"/>
  <c r="E383555" i="2"/>
  <c r="E383556" i="2" s="1"/>
  <c r="E383557" i="2" s="1"/>
  <c r="E383558" i="2" s="1"/>
  <c r="E383559" i="2" s="1"/>
  <c r="E383560" i="2" s="1"/>
  <c r="E383561" i="2" s="1"/>
  <c r="E383562" i="2" s="1"/>
  <c r="E383563" i="2" s="1"/>
  <c r="E383564" i="2" s="1"/>
  <c r="E383565" i="2" s="1"/>
  <c r="E383566" i="2" s="1"/>
  <c r="E383567" i="2" s="1"/>
  <c r="E383568" i="2" s="1"/>
  <c r="E383569" i="2" s="1"/>
  <c r="E383570" i="2" s="1"/>
  <c r="E383571" i="2" s="1"/>
  <c r="E383572" i="2" s="1"/>
  <c r="E383573" i="2" s="1"/>
  <c r="E383574" i="2" s="1"/>
  <c r="E383575" i="2" s="1"/>
  <c r="E383576" i="2" s="1"/>
  <c r="E383577" i="2" s="1"/>
  <c r="E383578" i="2" s="1"/>
  <c r="E383579" i="2" s="1"/>
  <c r="E383580" i="2" s="1"/>
  <c r="E383581" i="2" s="1"/>
  <c r="E383582" i="2" s="1"/>
  <c r="E383583" i="2" s="1"/>
  <c r="E383584" i="2"/>
  <c r="E383585" i="2"/>
  <c r="E383586" i="2"/>
  <c r="E383587" i="2" s="1"/>
  <c r="E383588" i="2" s="1"/>
  <c r="E383589" i="2" s="1"/>
  <c r="E383590" i="2" s="1"/>
  <c r="E383591" i="2" s="1"/>
  <c r="E383592" i="2" s="1"/>
  <c r="E383593" i="2" s="1"/>
  <c r="E383594" i="2" s="1"/>
  <c r="E383595" i="2" s="1"/>
  <c r="E383596" i="2" s="1"/>
  <c r="E383597" i="2" s="1"/>
  <c r="E383598" i="2" s="1"/>
  <c r="E383599" i="2" s="1"/>
  <c r="E383600" i="2" s="1"/>
  <c r="E383601" i="2" s="1"/>
  <c r="E383602" i="2" s="1"/>
  <c r="E383603" i="2" s="1"/>
  <c r="E383604" i="2" s="1"/>
  <c r="E383605" i="2" s="1"/>
  <c r="E383606" i="2" s="1"/>
  <c r="E383607" i="2" s="1"/>
  <c r="E383608" i="2" s="1"/>
  <c r="E383609" i="2" s="1"/>
  <c r="E383610" i="2" s="1"/>
  <c r="E383611" i="2" s="1"/>
  <c r="E383612" i="2" s="1"/>
  <c r="E383613" i="2" s="1"/>
  <c r="E383614" i="2" s="1"/>
  <c r="E383615" i="2" s="1"/>
  <c r="E383616" i="2" s="1"/>
  <c r="E383617" i="2" s="1"/>
  <c r="E383618" i="2"/>
  <c r="E383619" i="2" s="1"/>
  <c r="E383620" i="2" s="1"/>
  <c r="E383621" i="2" s="1"/>
  <c r="E383622" i="2" s="1"/>
  <c r="E383623" i="2" s="1"/>
  <c r="E383624" i="2" s="1"/>
  <c r="E383625" i="2" s="1"/>
  <c r="E383626" i="2" s="1"/>
  <c r="E383627" i="2" s="1"/>
  <c r="E383628" i="2" s="1"/>
  <c r="E383629" i="2" s="1"/>
  <c r="E383630" i="2" s="1"/>
  <c r="E383631" i="2" s="1"/>
  <c r="E383632" i="2" s="1"/>
  <c r="E383633" i="2" s="1"/>
  <c r="E383634" i="2" s="1"/>
  <c r="E383635" i="2" s="1"/>
  <c r="E383636" i="2" s="1"/>
  <c r="E383637" i="2" s="1"/>
  <c r="E383638" i="2" s="1"/>
  <c r="E383639" i="2" s="1"/>
  <c r="E383640" i="2" s="1"/>
  <c r="E383641" i="2" s="1"/>
  <c r="E383642" i="2" s="1"/>
  <c r="E383643" i="2" s="1"/>
  <c r="E383644" i="2" s="1"/>
  <c r="E383645" i="2" s="1"/>
  <c r="E383646" i="2" s="1"/>
  <c r="E383647" i="2" s="1"/>
  <c r="E383648" i="2"/>
  <c r="E383649" i="2" s="1"/>
  <c r="E383650" i="2" s="1"/>
  <c r="E383651" i="2" s="1"/>
  <c r="E383652" i="2" s="1"/>
  <c r="E383653" i="2" s="1"/>
  <c r="E383654" i="2" s="1"/>
  <c r="E383655" i="2" s="1"/>
  <c r="E383656" i="2" s="1"/>
  <c r="E383657" i="2" s="1"/>
  <c r="E383658" i="2" s="1"/>
  <c r="E383659" i="2" s="1"/>
  <c r="E383660" i="2" s="1"/>
  <c r="E383661" i="2" s="1"/>
  <c r="E383662" i="2" s="1"/>
  <c r="E383663" i="2" s="1"/>
  <c r="E383664" i="2" s="1"/>
  <c r="E383665" i="2" s="1"/>
  <c r="E383666" i="2" s="1"/>
  <c r="E383667" i="2"/>
  <c r="E383668" i="2" s="1"/>
  <c r="E383669" i="2" s="1"/>
  <c r="E383670" i="2" s="1"/>
  <c r="E383671" i="2" s="1"/>
  <c r="E383672" i="2" s="1"/>
  <c r="E383673" i="2" s="1"/>
  <c r="E383674" i="2" s="1"/>
  <c r="E383675" i="2" s="1"/>
  <c r="E383676" i="2" s="1"/>
  <c r="E383677" i="2" s="1"/>
  <c r="E383678" i="2" s="1"/>
  <c r="E383679" i="2" s="1"/>
  <c r="E383680" i="2" s="1"/>
  <c r="E383681" i="2" s="1"/>
  <c r="E383682" i="2" s="1"/>
  <c r="E383683" i="2" s="1"/>
  <c r="E383684" i="2" s="1"/>
  <c r="E383685" i="2" s="1"/>
  <c r="E383686" i="2"/>
  <c r="E383687" i="2" s="1"/>
  <c r="E383688" i="2" s="1"/>
  <c r="E383689" i="2" s="1"/>
  <c r="E383690" i="2" s="1"/>
  <c r="E383691" i="2" s="1"/>
  <c r="E383692" i="2" s="1"/>
  <c r="E383693" i="2" s="1"/>
  <c r="E383694" i="2" s="1"/>
  <c r="E383695" i="2" s="1"/>
  <c r="E383696" i="2" s="1"/>
  <c r="E383697" i="2" s="1"/>
  <c r="E383698" i="2" s="1"/>
  <c r="E383699" i="2" s="1"/>
  <c r="E383700" i="2" s="1"/>
  <c r="E383701" i="2" s="1"/>
  <c r="E383702" i="2" s="1"/>
  <c r="E383703" i="2" s="1"/>
  <c r="E383704" i="2" s="1"/>
  <c r="E383705" i="2" s="1"/>
  <c r="E383706" i="2" s="1"/>
  <c r="E383707" i="2" s="1"/>
  <c r="E383708" i="2" s="1"/>
  <c r="E383709" i="2" s="1"/>
  <c r="E383710" i="2" s="1"/>
  <c r="E383711" i="2" s="1"/>
  <c r="E383712" i="2" s="1"/>
  <c r="E383713" i="2" s="1"/>
  <c r="E383714" i="2" s="1"/>
  <c r="E383715" i="2" s="1"/>
  <c r="E383716" i="2" s="1"/>
  <c r="E383717" i="2" s="1"/>
  <c r="E383718" i="2" s="1"/>
  <c r="E383719" i="2" s="1"/>
  <c r="E383720" i="2" s="1"/>
  <c r="E383721" i="2" s="1"/>
  <c r="E383722" i="2"/>
  <c r="E383723" i="2" s="1"/>
  <c r="E383724" i="2" s="1"/>
  <c r="E383725" i="2" s="1"/>
  <c r="E383726" i="2" s="1"/>
  <c r="E383727" i="2" s="1"/>
  <c r="E383728" i="2" s="1"/>
  <c r="E383729" i="2" s="1"/>
  <c r="E383730" i="2" s="1"/>
  <c r="E383731" i="2" s="1"/>
  <c r="E383732" i="2" s="1"/>
  <c r="E383733" i="2" s="1"/>
  <c r="E383734" i="2" s="1"/>
  <c r="E383735" i="2" s="1"/>
  <c r="E383736" i="2" s="1"/>
  <c r="E383737" i="2" s="1"/>
  <c r="E383738" i="2" s="1"/>
  <c r="E383739" i="2" s="1"/>
  <c r="E383740" i="2" s="1"/>
  <c r="E383741" i="2" s="1"/>
  <c r="E383742" i="2" s="1"/>
  <c r="E383743" i="2" s="1"/>
  <c r="E383744" i="2" s="1"/>
  <c r="E383745" i="2" s="1"/>
  <c r="E383746" i="2" s="1"/>
  <c r="E383747" i="2" s="1"/>
  <c r="E383748" i="2" s="1"/>
  <c r="E383749" i="2" s="1"/>
  <c r="E383750" i="2" s="1"/>
  <c r="E383751" i="2" s="1"/>
  <c r="E383752" i="2"/>
  <c r="E383753" i="2" s="1"/>
  <c r="E383754" i="2" s="1"/>
  <c r="E383755" i="2" s="1"/>
  <c r="E383756" i="2" s="1"/>
  <c r="E383757" i="2" s="1"/>
  <c r="E383758" i="2" s="1"/>
  <c r="E383759" i="2" s="1"/>
  <c r="E383760" i="2" s="1"/>
  <c r="E383761" i="2" s="1"/>
  <c r="E383762" i="2" s="1"/>
  <c r="E383763" i="2" s="1"/>
  <c r="E383764" i="2" s="1"/>
  <c r="E383765" i="2" s="1"/>
  <c r="E383766" i="2" s="1"/>
  <c r="E383767" i="2" s="1"/>
  <c r="E383768" i="2" s="1"/>
  <c r="E383769" i="2" s="1"/>
  <c r="E383770" i="2" s="1"/>
  <c r="E383771" i="2" s="1"/>
  <c r="E383772" i="2" s="1"/>
  <c r="E383773" i="2" s="1"/>
  <c r="E383774" i="2" s="1"/>
  <c r="E383775" i="2" s="1"/>
  <c r="E383776" i="2" s="1"/>
  <c r="E383777" i="2" s="1"/>
  <c r="E383778" i="2" s="1"/>
  <c r="E383779" i="2" s="1"/>
  <c r="E383780" i="2" s="1"/>
  <c r="E383781" i="2" s="1"/>
  <c r="E383782" i="2" s="1"/>
  <c r="E383783" i="2" s="1"/>
  <c r="E383784" i="2" s="1"/>
  <c r="E383785" i="2" s="1"/>
  <c r="E383786" i="2"/>
  <c r="E383787" i="2" s="1"/>
  <c r="E383788" i="2" s="1"/>
  <c r="E383789" i="2" s="1"/>
  <c r="E383790" i="2" s="1"/>
  <c r="E383791" i="2" s="1"/>
  <c r="E383792" i="2" s="1"/>
  <c r="E383793" i="2" s="1"/>
  <c r="E383794" i="2" s="1"/>
  <c r="E383795" i="2" s="1"/>
  <c r="E383796" i="2" s="1"/>
  <c r="E383797" i="2" s="1"/>
  <c r="E383798" i="2" s="1"/>
  <c r="E383799" i="2" s="1"/>
  <c r="E383800" i="2" s="1"/>
  <c r="E383801" i="2" s="1"/>
  <c r="E383802" i="2" s="1"/>
  <c r="E383803" i="2" s="1"/>
  <c r="E383804" i="2" s="1"/>
  <c r="E383805" i="2" s="1"/>
  <c r="E383806" i="2" s="1"/>
  <c r="E383807" i="2" s="1"/>
  <c r="E383808" i="2" s="1"/>
  <c r="E383809" i="2"/>
  <c r="E383810" i="2"/>
  <c r="E383811" i="2"/>
  <c r="E383812" i="2" s="1"/>
  <c r="E383813" i="2" s="1"/>
  <c r="E383814" i="2" s="1"/>
  <c r="E383815" i="2" s="1"/>
  <c r="E383816" i="2" s="1"/>
  <c r="E383817" i="2" s="1"/>
  <c r="E383818" i="2" s="1"/>
  <c r="E383819" i="2" s="1"/>
  <c r="E383820" i="2" s="1"/>
  <c r="E383821" i="2" s="1"/>
  <c r="E383822" i="2" s="1"/>
  <c r="E383823" i="2" s="1"/>
  <c r="E383824" i="2" s="1"/>
  <c r="E383825" i="2" s="1"/>
  <c r="E383826" i="2" s="1"/>
  <c r="E383827" i="2" s="1"/>
  <c r="E383828" i="2" s="1"/>
  <c r="E383829" i="2" s="1"/>
  <c r="E383830" i="2" s="1"/>
  <c r="E383831" i="2" s="1"/>
  <c r="E383832" i="2"/>
  <c r="E383833" i="2" s="1"/>
  <c r="E383834" i="2" s="1"/>
  <c r="E383835" i="2" s="1"/>
  <c r="E383836" i="2" s="1"/>
  <c r="E383837" i="2" s="1"/>
  <c r="E383838" i="2" s="1"/>
  <c r="E383839" i="2" s="1"/>
  <c r="E383840" i="2" s="1"/>
  <c r="E383841" i="2" s="1"/>
  <c r="E383842" i="2" s="1"/>
  <c r="E383843" i="2" s="1"/>
  <c r="E383844" i="2" s="1"/>
  <c r="E383845" i="2" s="1"/>
  <c r="E383846" i="2" s="1"/>
  <c r="E383847" i="2" s="1"/>
  <c r="E383848" i="2" s="1"/>
  <c r="E383849" i="2" s="1"/>
  <c r="E383850" i="2" s="1"/>
  <c r="E383851" i="2" s="1"/>
  <c r="E383852" i="2" s="1"/>
  <c r="E383853" i="2" s="1"/>
  <c r="E383854" i="2" s="1"/>
  <c r="E383855" i="2" s="1"/>
  <c r="E383856" i="2" s="1"/>
  <c r="E383857" i="2" s="1"/>
  <c r="E383858" i="2" s="1"/>
  <c r="E383859" i="2" s="1"/>
  <c r="E383860" i="2" s="1"/>
  <c r="E383861" i="2"/>
  <c r="E383862" i="2"/>
  <c r="E383863" i="2" s="1"/>
  <c r="E383864" i="2" s="1"/>
  <c r="E383865" i="2" s="1"/>
  <c r="E383866" i="2" s="1"/>
  <c r="E383867" i="2" s="1"/>
  <c r="E383868" i="2" s="1"/>
  <c r="E383869" i="2" s="1"/>
  <c r="E383870" i="2" s="1"/>
  <c r="E383871" i="2" s="1"/>
  <c r="E383872" i="2" s="1"/>
  <c r="E383873" i="2" s="1"/>
  <c r="E383874" i="2" s="1"/>
  <c r="E383875" i="2" s="1"/>
  <c r="E383876" i="2" s="1"/>
  <c r="E383877" i="2" s="1"/>
  <c r="E383878" i="2" s="1"/>
  <c r="E383879" i="2" s="1"/>
  <c r="E383880" i="2" s="1"/>
  <c r="E383881" i="2" s="1"/>
  <c r="E383882" i="2" s="1"/>
  <c r="E383883" i="2" s="1"/>
  <c r="E383884" i="2" s="1"/>
  <c r="E383885" i="2" s="1"/>
  <c r="E383886" i="2" s="1"/>
  <c r="E383887" i="2" s="1"/>
  <c r="E383888" i="2" s="1"/>
  <c r="E383889" i="2" s="1"/>
  <c r="E383890" i="2" s="1"/>
  <c r="E383891" i="2" s="1"/>
  <c r="E383892" i="2" s="1"/>
  <c r="E383893" i="2" s="1"/>
  <c r="E383894" i="2" s="1"/>
  <c r="E383895" i="2" s="1"/>
  <c r="E383896" i="2" s="1"/>
  <c r="E383897" i="2" s="1"/>
  <c r="E383898" i="2" s="1"/>
  <c r="E383899" i="2" s="1"/>
  <c r="E383900" i="2" s="1"/>
  <c r="E383901" i="2" s="1"/>
  <c r="E383902" i="2" s="1"/>
  <c r="E383903" i="2" s="1"/>
  <c r="E383904" i="2" s="1"/>
  <c r="E383905" i="2"/>
  <c r="E383906" i="2"/>
  <c r="E383907" i="2" s="1"/>
  <c r="E383908" i="2" s="1"/>
  <c r="E383909" i="2" s="1"/>
  <c r="E383910" i="2" s="1"/>
  <c r="E383911" i="2" s="1"/>
  <c r="E383912" i="2" s="1"/>
  <c r="E383913" i="2" s="1"/>
  <c r="E383914" i="2" s="1"/>
  <c r="E383915" i="2" s="1"/>
  <c r="E383916" i="2" s="1"/>
  <c r="E383917" i="2" s="1"/>
  <c r="E383918" i="2" s="1"/>
  <c r="E383919" i="2" s="1"/>
  <c r="E383920" i="2" s="1"/>
  <c r="E383921" i="2" s="1"/>
  <c r="E383922" i="2" s="1"/>
  <c r="E383923" i="2" s="1"/>
  <c r="E383924" i="2" s="1"/>
  <c r="E383925" i="2" s="1"/>
  <c r="E383926" i="2" s="1"/>
  <c r="E383927" i="2" s="1"/>
  <c r="E383928" i="2" s="1"/>
  <c r="E383929" i="2" s="1"/>
  <c r="E383930" i="2" s="1"/>
  <c r="E383931" i="2" s="1"/>
  <c r="E383932" i="2" s="1"/>
  <c r="E383933" i="2" s="1"/>
  <c r="E383934" i="2" s="1"/>
  <c r="E383935" i="2" s="1"/>
  <c r="E383936" i="2"/>
  <c r="E383937" i="2" s="1"/>
  <c r="E383938" i="2" s="1"/>
  <c r="E383939" i="2" s="1"/>
  <c r="E383940" i="2" s="1"/>
  <c r="E383941" i="2" s="1"/>
  <c r="E383942" i="2" s="1"/>
  <c r="E383943" i="2" s="1"/>
  <c r="E383944" i="2" s="1"/>
  <c r="E383945" i="2" s="1"/>
  <c r="E383946" i="2" s="1"/>
  <c r="E383947" i="2" s="1"/>
  <c r="E383948" i="2" s="1"/>
  <c r="E383949" i="2" s="1"/>
  <c r="E383950" i="2" s="1"/>
  <c r="E383951" i="2" s="1"/>
  <c r="E383952" i="2" s="1"/>
  <c r="E383953" i="2" s="1"/>
  <c r="E383954" i="2" s="1"/>
  <c r="E383955" i="2" s="1"/>
  <c r="E383956" i="2" s="1"/>
  <c r="E383957" i="2" s="1"/>
  <c r="E383958" i="2" s="1"/>
  <c r="E383959" i="2" s="1"/>
  <c r="E383960" i="2" s="1"/>
  <c r="E383961" i="2" s="1"/>
  <c r="E383962" i="2" s="1"/>
  <c r="E383963" i="2" s="1"/>
  <c r="E383964" i="2" s="1"/>
  <c r="E383965" i="2" s="1"/>
  <c r="E383966" i="2" s="1"/>
  <c r="E383967" i="2" s="1"/>
  <c r="E383968" i="2" s="1"/>
  <c r="E383969" i="2" s="1"/>
  <c r="E383970" i="2" s="1"/>
  <c r="E383971" i="2" s="1"/>
  <c r="E383972" i="2" s="1"/>
  <c r="E383973" i="2" s="1"/>
  <c r="E383974" i="2" s="1"/>
  <c r="E383975" i="2" s="1"/>
  <c r="E383976" i="2" s="1"/>
  <c r="E383977" i="2" s="1"/>
  <c r="E383978" i="2" s="1"/>
  <c r="E383979" i="2"/>
  <c r="E383980" i="2" s="1"/>
  <c r="E383981" i="2" s="1"/>
  <c r="E383982" i="2" s="1"/>
  <c r="E383983" i="2" s="1"/>
  <c r="E383984" i="2" s="1"/>
  <c r="E383985" i="2" s="1"/>
  <c r="E383986" i="2" s="1"/>
  <c r="E383987" i="2" s="1"/>
  <c r="E383988" i="2" s="1"/>
  <c r="E383989" i="2" s="1"/>
  <c r="E383990" i="2" s="1"/>
  <c r="E383991" i="2" s="1"/>
  <c r="E383992" i="2" s="1"/>
  <c r="E383993" i="2" s="1"/>
  <c r="E383994" i="2" s="1"/>
  <c r="E383995" i="2" s="1"/>
  <c r="E383996" i="2" s="1"/>
  <c r="E383997" i="2" s="1"/>
  <c r="E383998" i="2" s="1"/>
  <c r="E383999" i="2" s="1"/>
  <c r="E384000" i="2" s="1"/>
  <c r="E384001" i="2" s="1"/>
  <c r="E384002" i="2" s="1"/>
  <c r="E384003" i="2" s="1"/>
  <c r="E384004" i="2" s="1"/>
  <c r="E384005" i="2" s="1"/>
  <c r="E384006" i="2" s="1"/>
  <c r="E384007" i="2" s="1"/>
  <c r="E384008" i="2" s="1"/>
  <c r="E384009" i="2" s="1"/>
  <c r="E384010" i="2" s="1"/>
  <c r="E384011" i="2" s="1"/>
  <c r="E384012" i="2" s="1"/>
  <c r="E384013" i="2" s="1"/>
  <c r="E384014" i="2" s="1"/>
  <c r="E384015" i="2" s="1"/>
  <c r="E384016" i="2" s="1"/>
  <c r="E384017" i="2"/>
  <c r="E384018" i="2"/>
  <c r="E384019" i="2" s="1"/>
  <c r="E384020" i="2" s="1"/>
  <c r="E384021" i="2" s="1"/>
  <c r="E384022" i="2" s="1"/>
  <c r="E384023" i="2" s="1"/>
  <c r="E384024" i="2" s="1"/>
  <c r="E384025" i="2" s="1"/>
  <c r="E384026" i="2" s="1"/>
  <c r="E384027" i="2" s="1"/>
  <c r="E384028" i="2" s="1"/>
  <c r="E384029" i="2" s="1"/>
  <c r="E384030" i="2" s="1"/>
  <c r="E384031" i="2" s="1"/>
  <c r="E384032" i="2" s="1"/>
  <c r="E384033" i="2" s="1"/>
  <c r="E384034" i="2" s="1"/>
  <c r="E384035" i="2" s="1"/>
  <c r="E384036" i="2" s="1"/>
  <c r="E384037" i="2" s="1"/>
  <c r="E384038" i="2" s="1"/>
  <c r="E384039" i="2" s="1"/>
  <c r="E384040" i="2" s="1"/>
  <c r="E384041" i="2" s="1"/>
  <c r="E384042" i="2" s="1"/>
  <c r="E384043" i="2" s="1"/>
  <c r="E384044" i="2" s="1"/>
  <c r="E384045" i="2" s="1"/>
  <c r="E384046" i="2" s="1"/>
  <c r="E384047" i="2" s="1"/>
  <c r="E384048" i="2" s="1"/>
  <c r="E384049" i="2" s="1"/>
  <c r="E384050" i="2" s="1"/>
  <c r="E384051" i="2" s="1"/>
  <c r="E384052" i="2"/>
  <c r="E384053" i="2"/>
  <c r="E384054" i="2"/>
  <c r="E384055" i="2" s="1"/>
  <c r="E384056" i="2" s="1"/>
  <c r="E384057" i="2" s="1"/>
  <c r="E384058" i="2" s="1"/>
  <c r="E384059" i="2" s="1"/>
  <c r="E384060" i="2" s="1"/>
  <c r="E384061" i="2" s="1"/>
  <c r="E384062" i="2" s="1"/>
  <c r="E384063" i="2" s="1"/>
  <c r="E384064" i="2" s="1"/>
  <c r="E384065" i="2" s="1"/>
  <c r="E384066" i="2" s="1"/>
  <c r="E384067" i="2" s="1"/>
  <c r="E384068" i="2" s="1"/>
  <c r="E384069" i="2"/>
  <c r="E384070" i="2"/>
  <c r="E384071" i="2" s="1"/>
  <c r="E384072" i="2" s="1"/>
  <c r="E384073" i="2" s="1"/>
  <c r="E384074" i="2" s="1"/>
  <c r="E384075" i="2" s="1"/>
  <c r="E384076" i="2" s="1"/>
  <c r="E384077" i="2" s="1"/>
  <c r="E384078" i="2" s="1"/>
  <c r="E384079" i="2" s="1"/>
  <c r="E384080" i="2" s="1"/>
  <c r="E384081" i="2" s="1"/>
  <c r="E384082" i="2" s="1"/>
  <c r="E384083" i="2" s="1"/>
  <c r="E384084" i="2" s="1"/>
  <c r="E384085" i="2" s="1"/>
  <c r="E384086" i="2" s="1"/>
  <c r="E384087" i="2" s="1"/>
  <c r="E384088" i="2" s="1"/>
  <c r="E384089" i="2" s="1"/>
  <c r="E384090" i="2" s="1"/>
  <c r="E384091" i="2"/>
  <c r="E384092" i="2" s="1"/>
  <c r="E384093" i="2" s="1"/>
  <c r="E384094" i="2" s="1"/>
  <c r="E384095" i="2" s="1"/>
  <c r="E384096" i="2" s="1"/>
  <c r="E384097" i="2" s="1"/>
  <c r="E384098" i="2" s="1"/>
  <c r="E384099" i="2" s="1"/>
  <c r="E384100" i="2" s="1"/>
  <c r="E384101" i="2" s="1"/>
  <c r="E384102" i="2" s="1"/>
  <c r="E384103" i="2" s="1"/>
  <c r="E384104" i="2" s="1"/>
  <c r="E384105" i="2" s="1"/>
  <c r="E384106" i="2" s="1"/>
  <c r="E384107" i="2" s="1"/>
  <c r="E384108" i="2" s="1"/>
  <c r="E384109" i="2" s="1"/>
  <c r="E384110" i="2" s="1"/>
  <c r="E384111" i="2" s="1"/>
  <c r="E384112" i="2" s="1"/>
  <c r="E384113" i="2" s="1"/>
  <c r="E384114" i="2" s="1"/>
  <c r="E384115" i="2" s="1"/>
  <c r="E384116" i="2" s="1"/>
  <c r="E384117" i="2" s="1"/>
  <c r="E384118" i="2" s="1"/>
  <c r="E384119" i="2" s="1"/>
  <c r="E384120" i="2" s="1"/>
  <c r="E384121" i="2" s="1"/>
  <c r="E384122" i="2" s="1"/>
  <c r="E384123" i="2" s="1"/>
  <c r="E384124" i="2" s="1"/>
  <c r="E384125" i="2" s="1"/>
  <c r="E384126" i="2" s="1"/>
  <c r="E384127" i="2" s="1"/>
  <c r="E384128" i="2" s="1"/>
  <c r="E384129" i="2" s="1"/>
  <c r="E384130" i="2"/>
  <c r="E384131" i="2" s="1"/>
  <c r="E384132" i="2" s="1"/>
  <c r="E384133" i="2" s="1"/>
  <c r="E384134" i="2" s="1"/>
  <c r="E384135" i="2" s="1"/>
  <c r="E384136" i="2" s="1"/>
  <c r="E384137" i="2" s="1"/>
  <c r="E384138" i="2" s="1"/>
  <c r="E384139" i="2" s="1"/>
  <c r="E384140" i="2" s="1"/>
  <c r="E384141" i="2" s="1"/>
  <c r="E384142" i="2" s="1"/>
  <c r="E384143" i="2" s="1"/>
  <c r="E384144" i="2" s="1"/>
  <c r="E384145" i="2" s="1"/>
  <c r="E384146" i="2" s="1"/>
  <c r="E384147" i="2" s="1"/>
  <c r="E384148" i="2" s="1"/>
  <c r="E384149" i="2" s="1"/>
  <c r="E384150" i="2" s="1"/>
  <c r="E384151" i="2" s="1"/>
  <c r="E384152" i="2" s="1"/>
  <c r="E384153" i="2" s="1"/>
  <c r="E384154" i="2" s="1"/>
  <c r="E384155" i="2" s="1"/>
  <c r="E384156" i="2" s="1"/>
  <c r="E384157" i="2" s="1"/>
  <c r="E384158" i="2" s="1"/>
  <c r="E384159" i="2" s="1"/>
  <c r="E384160" i="2" s="1"/>
  <c r="E384161" i="2" s="1"/>
  <c r="E384162" i="2"/>
  <c r="E384163" i="2" s="1"/>
  <c r="E384164" i="2" s="1"/>
  <c r="E384165" i="2" s="1"/>
  <c r="E384166" i="2" s="1"/>
  <c r="E384167" i="2" s="1"/>
  <c r="E384168" i="2" s="1"/>
  <c r="E384169" i="2" s="1"/>
  <c r="E384170" i="2" s="1"/>
  <c r="E384171" i="2" s="1"/>
  <c r="E384172" i="2" s="1"/>
  <c r="E384173" i="2" s="1"/>
  <c r="E384174" i="2" s="1"/>
  <c r="E384175" i="2" s="1"/>
  <c r="E384176" i="2" s="1"/>
  <c r="E384177" i="2" s="1"/>
  <c r="E384178" i="2" s="1"/>
  <c r="E384179" i="2" s="1"/>
  <c r="E384180" i="2" s="1"/>
  <c r="E384181" i="2" s="1"/>
  <c r="E384182" i="2" s="1"/>
  <c r="E384183" i="2" s="1"/>
  <c r="E384184" i="2" s="1"/>
  <c r="E384185" i="2" s="1"/>
  <c r="E384186" i="2" s="1"/>
  <c r="E384187" i="2" s="1"/>
  <c r="E384188" i="2" s="1"/>
  <c r="E384189" i="2" s="1"/>
  <c r="E384190" i="2" s="1"/>
  <c r="E384191" i="2" s="1"/>
  <c r="E384192" i="2" s="1"/>
  <c r="E384193" i="2" s="1"/>
  <c r="E384194" i="2" s="1"/>
  <c r="E384195" i="2" s="1"/>
  <c r="E384196" i="2" s="1"/>
  <c r="E384197" i="2" s="1"/>
  <c r="E384198" i="2" s="1"/>
  <c r="E384199" i="2" s="1"/>
  <c r="E384200" i="2" s="1"/>
  <c r="E384201" i="2" s="1"/>
  <c r="E384202" i="2" s="1"/>
  <c r="E384203" i="2" s="1"/>
  <c r="E384204" i="2" s="1"/>
  <c r="E384205" i="2" s="1"/>
  <c r="E384206" i="2" s="1"/>
  <c r="E384207" i="2" s="1"/>
  <c r="E384208" i="2" s="1"/>
  <c r="E384209" i="2" s="1"/>
  <c r="E384210" i="2" s="1"/>
  <c r="E384211" i="2"/>
  <c r="E384212" i="2" s="1"/>
  <c r="E384213" i="2" s="1"/>
  <c r="E384214" i="2" s="1"/>
  <c r="E384215" i="2" s="1"/>
  <c r="E384216" i="2" s="1"/>
  <c r="E384217" i="2" s="1"/>
  <c r="E384218" i="2" s="1"/>
  <c r="E384219" i="2" s="1"/>
  <c r="E384220" i="2" s="1"/>
  <c r="E384221" i="2" s="1"/>
  <c r="E384222" i="2" s="1"/>
  <c r="E384223" i="2" s="1"/>
  <c r="E384224" i="2" s="1"/>
  <c r="E384225" i="2" s="1"/>
  <c r="E384226" i="2" s="1"/>
  <c r="E384227" i="2" s="1"/>
  <c r="E384228" i="2" s="1"/>
  <c r="E384229" i="2" s="1"/>
  <c r="E384230" i="2" s="1"/>
  <c r="E384231" i="2" s="1"/>
  <c r="E384232" i="2" s="1"/>
  <c r="E384233" i="2" s="1"/>
  <c r="E384234" i="2" s="1"/>
  <c r="E384235" i="2" s="1"/>
  <c r="E384236" i="2" s="1"/>
  <c r="E384237" i="2" s="1"/>
  <c r="E384238" i="2" s="1"/>
  <c r="E384239" i="2" s="1"/>
  <c r="E384240" i="2" s="1"/>
  <c r="E384241" i="2" s="1"/>
  <c r="E384242" i="2" s="1"/>
  <c r="E384243" i="2" s="1"/>
  <c r="E384244" i="2" s="1"/>
  <c r="E384245" i="2" s="1"/>
  <c r="E384246" i="2" s="1"/>
  <c r="E384247" i="2" s="1"/>
  <c r="E384248" i="2" s="1"/>
  <c r="E384249" i="2" s="1"/>
  <c r="E384250" i="2" s="1"/>
  <c r="E384251" i="2" s="1"/>
  <c r="E384252" i="2" s="1"/>
  <c r="E384253" i="2" s="1"/>
  <c r="E384254" i="2" s="1"/>
  <c r="E384255" i="2" s="1"/>
  <c r="E384256" i="2" s="1"/>
  <c r="E384257" i="2" s="1"/>
  <c r="E384258" i="2"/>
  <c r="E384259" i="2" s="1"/>
  <c r="E384260" i="2" s="1"/>
  <c r="E384261" i="2" s="1"/>
  <c r="E384262" i="2" s="1"/>
  <c r="E384263" i="2" s="1"/>
  <c r="E384264" i="2" s="1"/>
  <c r="E384265" i="2" s="1"/>
  <c r="E384266" i="2" s="1"/>
  <c r="E384267" i="2" s="1"/>
  <c r="E384268" i="2" s="1"/>
  <c r="E384269" i="2" s="1"/>
  <c r="E384270" i="2" s="1"/>
  <c r="E384271" i="2" s="1"/>
  <c r="E384272" i="2" s="1"/>
  <c r="E384273" i="2" s="1"/>
  <c r="E384274" i="2" s="1"/>
  <c r="E384275" i="2" s="1"/>
  <c r="E384276" i="2" s="1"/>
  <c r="E384277" i="2" s="1"/>
  <c r="E384278" i="2" s="1"/>
  <c r="E384279" i="2" s="1"/>
  <c r="E384280" i="2" s="1"/>
  <c r="E384281" i="2" s="1"/>
  <c r="E384282" i="2" s="1"/>
  <c r="E384283" i="2" s="1"/>
  <c r="E384284" i="2"/>
  <c r="E384285" i="2"/>
  <c r="E384286" i="2"/>
  <c r="E384287" i="2" s="1"/>
  <c r="E384288" i="2" s="1"/>
  <c r="E384289" i="2" s="1"/>
  <c r="E384290" i="2" s="1"/>
  <c r="E384291" i="2" s="1"/>
  <c r="E384292" i="2" s="1"/>
  <c r="E384293" i="2" s="1"/>
  <c r="E384294" i="2" s="1"/>
  <c r="E384295" i="2" s="1"/>
  <c r="E384296" i="2" s="1"/>
  <c r="E384297" i="2" s="1"/>
  <c r="E384298" i="2" s="1"/>
  <c r="E384299" i="2" s="1"/>
  <c r="E384300" i="2" s="1"/>
  <c r="E384301" i="2" s="1"/>
  <c r="E384302" i="2" s="1"/>
  <c r="E384303" i="2" s="1"/>
  <c r="E384304" i="2" s="1"/>
  <c r="E384305" i="2" s="1"/>
  <c r="E384306" i="2" s="1"/>
  <c r="E384307" i="2" s="1"/>
  <c r="E384308" i="2" s="1"/>
  <c r="E384309" i="2" s="1"/>
  <c r="E384310" i="2" s="1"/>
  <c r="E384311" i="2" s="1"/>
  <c r="E384312" i="2" s="1"/>
  <c r="E384313" i="2" s="1"/>
  <c r="E384314" i="2"/>
  <c r="E384315" i="2" s="1"/>
  <c r="E384316" i="2" s="1"/>
  <c r="E384317" i="2" s="1"/>
  <c r="E384318" i="2" s="1"/>
  <c r="E384319" i="2" s="1"/>
  <c r="E384320" i="2" s="1"/>
  <c r="E384321" i="2" s="1"/>
  <c r="E384322" i="2" s="1"/>
  <c r="E384323" i="2" s="1"/>
  <c r="E384324" i="2" s="1"/>
  <c r="E384325" i="2" s="1"/>
  <c r="E384326" i="2" s="1"/>
  <c r="E384327" i="2" s="1"/>
  <c r="E384328" i="2" s="1"/>
  <c r="E384329" i="2" s="1"/>
  <c r="E384330" i="2" s="1"/>
  <c r="E384331" i="2" s="1"/>
  <c r="E384332" i="2" s="1"/>
  <c r="E384333" i="2" s="1"/>
  <c r="E384334" i="2" s="1"/>
  <c r="E384335" i="2" s="1"/>
  <c r="E384336" i="2" s="1"/>
  <c r="E384337" i="2" s="1"/>
  <c r="E384338" i="2" s="1"/>
  <c r="E384339" i="2" s="1"/>
  <c r="E384340" i="2" s="1"/>
  <c r="E384341" i="2" s="1"/>
  <c r="E384342" i="2" s="1"/>
  <c r="E384343" i="2" s="1"/>
  <c r="E384344" i="2" s="1"/>
  <c r="E384345" i="2" s="1"/>
  <c r="E384346" i="2" s="1"/>
  <c r="E384347" i="2" s="1"/>
  <c r="E384348" i="2" s="1"/>
  <c r="E384349" i="2" s="1"/>
  <c r="E384350" i="2" s="1"/>
  <c r="E384351" i="2"/>
  <c r="E384352" i="2" s="1"/>
  <c r="E384353" i="2" s="1"/>
  <c r="E384354" i="2" s="1"/>
  <c r="E384355" i="2" s="1"/>
  <c r="E384356" i="2" s="1"/>
  <c r="E384357" i="2" s="1"/>
  <c r="E384358" i="2" s="1"/>
  <c r="E384359" i="2" s="1"/>
  <c r="E384360" i="2" s="1"/>
  <c r="E384361" i="2" s="1"/>
  <c r="E384362" i="2" s="1"/>
  <c r="E384363" i="2" s="1"/>
  <c r="E384364" i="2" s="1"/>
  <c r="E384365" i="2" s="1"/>
  <c r="E384366" i="2" s="1"/>
  <c r="E384367" i="2" s="1"/>
  <c r="E384368" i="2" s="1"/>
  <c r="E384369" i="2" s="1"/>
  <c r="E384370" i="2" s="1"/>
  <c r="E384371" i="2" s="1"/>
  <c r="E384372" i="2" s="1"/>
  <c r="E384373" i="2" s="1"/>
  <c r="E384374" i="2" s="1"/>
  <c r="E384375" i="2" s="1"/>
  <c r="E384376" i="2" s="1"/>
  <c r="E384377" i="2" s="1"/>
  <c r="E384378" i="2" s="1"/>
  <c r="E384379" i="2" s="1"/>
  <c r="E384380" i="2" s="1"/>
  <c r="E384381" i="2" s="1"/>
  <c r="E384382" i="2" s="1"/>
  <c r="E384383" i="2" s="1"/>
  <c r="E384384" i="2" s="1"/>
  <c r="E384385" i="2" s="1"/>
  <c r="E384386" i="2" s="1"/>
  <c r="E384387" i="2" s="1"/>
  <c r="E384388" i="2" s="1"/>
  <c r="E384389" i="2" s="1"/>
  <c r="E384390" i="2" s="1"/>
  <c r="E384391" i="2" s="1"/>
  <c r="E384392" i="2" s="1"/>
  <c r="E384393" i="2" s="1"/>
  <c r="E384394" i="2" s="1"/>
  <c r="E384395" i="2" s="1"/>
  <c r="E384396" i="2"/>
  <c r="E384397" i="2" s="1"/>
  <c r="E384398" i="2" s="1"/>
  <c r="E384399" i="2" s="1"/>
  <c r="E384400" i="2" s="1"/>
  <c r="E384401" i="2" s="1"/>
  <c r="E384402" i="2" s="1"/>
  <c r="E384403" i="2" s="1"/>
  <c r="E384404" i="2" s="1"/>
  <c r="E384405" i="2" s="1"/>
  <c r="E384406" i="2" s="1"/>
  <c r="E384407" i="2" s="1"/>
  <c r="E384408" i="2" s="1"/>
  <c r="E384409" i="2" s="1"/>
  <c r="E384410" i="2" s="1"/>
  <c r="E384411" i="2" s="1"/>
  <c r="E384412" i="2" s="1"/>
  <c r="E384413" i="2" s="1"/>
  <c r="E384414" i="2" s="1"/>
  <c r="E384415" i="2" s="1"/>
  <c r="E384416" i="2" s="1"/>
  <c r="E384417" i="2" s="1"/>
  <c r="E384418" i="2" s="1"/>
  <c r="E384419" i="2" s="1"/>
  <c r="E384420" i="2" s="1"/>
  <c r="E384421" i="2"/>
  <c r="E384422" i="2"/>
  <c r="E384423" i="2"/>
  <c r="E384424" i="2" s="1"/>
  <c r="E384425" i="2" s="1"/>
  <c r="E384426" i="2" s="1"/>
  <c r="E384427" i="2" s="1"/>
  <c r="E384428" i="2" s="1"/>
  <c r="E384429" i="2" s="1"/>
  <c r="E384430" i="2" s="1"/>
  <c r="E384431" i="2" s="1"/>
  <c r="E384432" i="2" s="1"/>
  <c r="E384433" i="2" s="1"/>
  <c r="E384434" i="2" s="1"/>
  <c r="E384435" i="2" s="1"/>
  <c r="E384436" i="2" s="1"/>
  <c r="E384437" i="2" s="1"/>
  <c r="E384438" i="2" s="1"/>
  <c r="E384439" i="2" s="1"/>
  <c r="E384440" i="2" s="1"/>
  <c r="E384441" i="2" s="1"/>
  <c r="E384442" i="2" s="1"/>
  <c r="E384443" i="2" s="1"/>
  <c r="E384444" i="2" s="1"/>
  <c r="E384445" i="2" s="1"/>
  <c r="E384446" i="2" s="1"/>
  <c r="E384447" i="2" s="1"/>
  <c r="E384448" i="2" s="1"/>
  <c r="E384449" i="2" s="1"/>
  <c r="E384450" i="2"/>
  <c r="E384451" i="2" s="1"/>
  <c r="E384452" i="2" s="1"/>
  <c r="E384453" i="2" s="1"/>
  <c r="E384454" i="2" s="1"/>
  <c r="E384455" i="2" s="1"/>
  <c r="E384456" i="2" s="1"/>
  <c r="E384457" i="2" s="1"/>
  <c r="E384458" i="2" s="1"/>
  <c r="E384459" i="2" s="1"/>
  <c r="E384460" i="2" s="1"/>
  <c r="E384461" i="2" s="1"/>
  <c r="E384462" i="2" s="1"/>
  <c r="E384463" i="2" s="1"/>
  <c r="E384464" i="2" s="1"/>
  <c r="E384465" i="2" s="1"/>
  <c r="E384466" i="2" s="1"/>
  <c r="E384467" i="2" s="1"/>
  <c r="E384468" i="2" s="1"/>
  <c r="E384469" i="2" s="1"/>
  <c r="E384470" i="2"/>
  <c r="E384471" i="2" s="1"/>
  <c r="E384472" i="2" s="1"/>
  <c r="E384473" i="2" s="1"/>
  <c r="E384474" i="2" s="1"/>
  <c r="E384475" i="2" s="1"/>
  <c r="E384476" i="2" s="1"/>
  <c r="E384477" i="2" s="1"/>
  <c r="E384478" i="2" s="1"/>
  <c r="E384479" i="2" s="1"/>
  <c r="E384480" i="2" s="1"/>
  <c r="E384481" i="2" s="1"/>
  <c r="E384482" i="2" s="1"/>
  <c r="E384483" i="2" s="1"/>
  <c r="E384484" i="2" s="1"/>
  <c r="E384485" i="2" s="1"/>
  <c r="E384486" i="2" s="1"/>
  <c r="E384487" i="2" s="1"/>
  <c r="E384488" i="2" s="1"/>
  <c r="E384489" i="2" s="1"/>
  <c r="E384490" i="2" s="1"/>
  <c r="E384491" i="2" s="1"/>
  <c r="E384492" i="2" s="1"/>
  <c r="E384493" i="2" s="1"/>
  <c r="E384494" i="2" s="1"/>
  <c r="E384495" i="2" s="1"/>
  <c r="E384496" i="2" s="1"/>
  <c r="E384497" i="2"/>
  <c r="E384498" i="2"/>
  <c r="E384499" i="2" s="1"/>
  <c r="E384500" i="2" s="1"/>
  <c r="E384501" i="2" s="1"/>
  <c r="E384502" i="2" s="1"/>
  <c r="E384503" i="2" s="1"/>
  <c r="E384504" i="2" s="1"/>
  <c r="E384505" i="2" s="1"/>
  <c r="E384506" i="2" s="1"/>
  <c r="E384507" i="2" s="1"/>
  <c r="E384508" i="2" s="1"/>
  <c r="E384509" i="2" s="1"/>
  <c r="E384510" i="2" s="1"/>
  <c r="E384511" i="2" s="1"/>
  <c r="E384512" i="2" s="1"/>
  <c r="E384513" i="2" s="1"/>
  <c r="E384514" i="2" s="1"/>
  <c r="E384515" i="2"/>
  <c r="E384516" i="2" s="1"/>
  <c r="E384517" i="2" s="1"/>
  <c r="E384518" i="2" s="1"/>
  <c r="E384519" i="2" s="1"/>
  <c r="E384520" i="2" s="1"/>
  <c r="E384521" i="2" s="1"/>
  <c r="E384522" i="2" s="1"/>
  <c r="E384523" i="2" s="1"/>
  <c r="E384524" i="2" s="1"/>
  <c r="E384525" i="2" s="1"/>
  <c r="E384526" i="2" s="1"/>
  <c r="E384527" i="2" s="1"/>
  <c r="E384528" i="2" s="1"/>
  <c r="E384529" i="2" s="1"/>
  <c r="E384530" i="2"/>
  <c r="E384531" i="2" s="1"/>
  <c r="E384532" i="2" s="1"/>
  <c r="E384533" i="2" s="1"/>
  <c r="E384534" i="2" s="1"/>
  <c r="E384535" i="2" s="1"/>
  <c r="E384536" i="2" s="1"/>
  <c r="E384537" i="2" s="1"/>
  <c r="E384538" i="2" s="1"/>
  <c r="E384539" i="2" s="1"/>
  <c r="E384540" i="2" s="1"/>
  <c r="E384541" i="2" s="1"/>
  <c r="E384542" i="2" s="1"/>
  <c r="E384543" i="2" s="1"/>
  <c r="E384544" i="2" s="1"/>
  <c r="E384545" i="2" s="1"/>
  <c r="E384546" i="2" s="1"/>
  <c r="E384547" i="2" s="1"/>
  <c r="E384548" i="2" s="1"/>
  <c r="E384549" i="2" s="1"/>
  <c r="E384550" i="2" s="1"/>
  <c r="E384551" i="2" s="1"/>
  <c r="E384552" i="2" s="1"/>
  <c r="E384553" i="2" s="1"/>
  <c r="E384554" i="2" s="1"/>
  <c r="E384555" i="2" s="1"/>
  <c r="E384556" i="2" s="1"/>
  <c r="E384557" i="2" s="1"/>
  <c r="E384558" i="2" s="1"/>
  <c r="E384559" i="2" s="1"/>
  <c r="E384560" i="2" s="1"/>
  <c r="E384561" i="2" s="1"/>
  <c r="E384562" i="2" s="1"/>
  <c r="E384563" i="2" s="1"/>
  <c r="E384564" i="2" s="1"/>
  <c r="E384565" i="2" s="1"/>
  <c r="E384566" i="2" s="1"/>
  <c r="E384567" i="2" s="1"/>
  <c r="E384568" i="2" s="1"/>
  <c r="E384569" i="2" s="1"/>
  <c r="E384570" i="2" s="1"/>
  <c r="E384571" i="2" s="1"/>
  <c r="E384572" i="2" s="1"/>
  <c r="E384573" i="2" s="1"/>
  <c r="E384574" i="2" s="1"/>
  <c r="E384575" i="2" s="1"/>
  <c r="E384576" i="2" s="1"/>
  <c r="E384577" i="2" s="1"/>
  <c r="E384578" i="2"/>
  <c r="E384579" i="2" s="1"/>
  <c r="E384580" i="2" s="1"/>
  <c r="E384581" i="2" s="1"/>
  <c r="E384582" i="2" s="1"/>
  <c r="E384583" i="2" s="1"/>
  <c r="E384584" i="2" s="1"/>
  <c r="E384585" i="2" s="1"/>
  <c r="E384586" i="2" s="1"/>
  <c r="E384587" i="2" s="1"/>
  <c r="E384588" i="2" s="1"/>
  <c r="E384589" i="2" s="1"/>
  <c r="E384590" i="2" s="1"/>
  <c r="E384591" i="2" s="1"/>
  <c r="E384592" i="2" s="1"/>
  <c r="E384593" i="2" s="1"/>
  <c r="E384594" i="2" s="1"/>
  <c r="E384595" i="2" s="1"/>
  <c r="E384596" i="2" s="1"/>
  <c r="E384597" i="2" s="1"/>
  <c r="E384598" i="2" s="1"/>
  <c r="E384599" i="2" s="1"/>
  <c r="E384600" i="2" s="1"/>
  <c r="E384601" i="2" s="1"/>
  <c r="E384602" i="2" s="1"/>
  <c r="E384603" i="2" s="1"/>
  <c r="E384604" i="2" s="1"/>
  <c r="E384605" i="2" s="1"/>
  <c r="E384606" i="2" s="1"/>
  <c r="E384607" i="2" s="1"/>
  <c r="E384608" i="2" s="1"/>
  <c r="E384609" i="2" s="1"/>
  <c r="E384610" i="2" s="1"/>
  <c r="E384611" i="2" s="1"/>
  <c r="E384612" i="2" s="1"/>
  <c r="E384613" i="2" s="1"/>
  <c r="E384614" i="2" s="1"/>
  <c r="E384615" i="2" s="1"/>
  <c r="E384616" i="2" s="1"/>
  <c r="E384617" i="2" s="1"/>
  <c r="E384618" i="2" s="1"/>
  <c r="E384619" i="2" s="1"/>
  <c r="E384620" i="2" s="1"/>
  <c r="E384621" i="2" s="1"/>
  <c r="E384622" i="2" s="1"/>
  <c r="E384623" i="2" s="1"/>
  <c r="E384624" i="2" s="1"/>
  <c r="E384625" i="2" s="1"/>
  <c r="E384626" i="2" s="1"/>
  <c r="E384627" i="2"/>
  <c r="E384628" i="2" s="1"/>
  <c r="E384629" i="2" s="1"/>
  <c r="E384630" i="2" s="1"/>
  <c r="E384631" i="2" s="1"/>
  <c r="E384632" i="2" s="1"/>
  <c r="E384633" i="2" s="1"/>
  <c r="E384634" i="2" s="1"/>
  <c r="E384635" i="2" s="1"/>
  <c r="E384636" i="2" s="1"/>
  <c r="E384637" i="2" s="1"/>
  <c r="E384638" i="2" s="1"/>
  <c r="E384639" i="2" s="1"/>
  <c r="E384640" i="2" s="1"/>
  <c r="E384641" i="2" s="1"/>
  <c r="E384642" i="2" s="1"/>
  <c r="E384643" i="2" s="1"/>
  <c r="E384644" i="2" s="1"/>
  <c r="E384645" i="2" s="1"/>
  <c r="E384646" i="2" s="1"/>
  <c r="E384647" i="2" s="1"/>
  <c r="E384648" i="2" s="1"/>
  <c r="E384649" i="2" s="1"/>
  <c r="E384650" i="2" s="1"/>
  <c r="E384651" i="2" s="1"/>
  <c r="E384652" i="2" s="1"/>
  <c r="E384653" i="2" s="1"/>
  <c r="E384654" i="2" s="1"/>
  <c r="E384655" i="2" s="1"/>
  <c r="E384656" i="2" s="1"/>
  <c r="E384657" i="2" s="1"/>
  <c r="E384658" i="2" s="1"/>
  <c r="E384659" i="2" s="1"/>
  <c r="E384660" i="2" s="1"/>
  <c r="E384661" i="2" s="1"/>
  <c r="E384662" i="2" s="1"/>
  <c r="E384663" i="2" s="1"/>
  <c r="E384664" i="2" s="1"/>
  <c r="E384665" i="2" s="1"/>
  <c r="E384666" i="2" s="1"/>
  <c r="E384667" i="2" s="1"/>
  <c r="E384668" i="2" s="1"/>
  <c r="E384669" i="2" s="1"/>
  <c r="E384670" i="2" s="1"/>
  <c r="E384671" i="2"/>
  <c r="E384672" i="2" s="1"/>
  <c r="E384673" i="2" s="1"/>
  <c r="E384674" i="2" s="1"/>
  <c r="E384675" i="2" s="1"/>
  <c r="E384676" i="2" s="1"/>
  <c r="E384677" i="2" s="1"/>
  <c r="E384678" i="2" s="1"/>
  <c r="E384679" i="2" s="1"/>
  <c r="E384680" i="2" s="1"/>
  <c r="E384681" i="2" s="1"/>
  <c r="E384682" i="2" s="1"/>
  <c r="E384683" i="2" s="1"/>
  <c r="E384684" i="2" s="1"/>
  <c r="E384685" i="2" s="1"/>
  <c r="E384686" i="2" s="1"/>
  <c r="E384687" i="2" s="1"/>
  <c r="E384688" i="2" s="1"/>
  <c r="E384689" i="2" s="1"/>
  <c r="E384690" i="2" s="1"/>
  <c r="E384691" i="2" s="1"/>
  <c r="E384692" i="2" s="1"/>
  <c r="E384693" i="2" s="1"/>
  <c r="E384694" i="2" s="1"/>
  <c r="E384695" i="2" s="1"/>
  <c r="E384696" i="2" s="1"/>
  <c r="E384697" i="2" s="1"/>
  <c r="E384698" i="2" s="1"/>
  <c r="E384699" i="2" s="1"/>
  <c r="E384700" i="2" s="1"/>
  <c r="E384701" i="2" s="1"/>
  <c r="E384702" i="2" s="1"/>
  <c r="E384703" i="2" s="1"/>
  <c r="E384704" i="2" s="1"/>
  <c r="E384705" i="2"/>
  <c r="E384706" i="2"/>
  <c r="E384707" i="2"/>
  <c r="E384708" i="2" s="1"/>
  <c r="E384709" i="2" s="1"/>
  <c r="E384710" i="2" s="1"/>
  <c r="E384711" i="2" s="1"/>
  <c r="E384712" i="2" s="1"/>
  <c r="E384713" i="2" s="1"/>
  <c r="E384714" i="2" s="1"/>
  <c r="E384715" i="2" s="1"/>
  <c r="E384716" i="2" s="1"/>
  <c r="E384717" i="2" s="1"/>
  <c r="E384718" i="2" s="1"/>
  <c r="E384719" i="2" s="1"/>
  <c r="E384720" i="2" s="1"/>
  <c r="E384721" i="2" s="1"/>
  <c r="E384722" i="2" s="1"/>
  <c r="E384723" i="2" s="1"/>
  <c r="E384724" i="2" s="1"/>
  <c r="E384725" i="2" s="1"/>
  <c r="E384726" i="2" s="1"/>
  <c r="E384727" i="2" s="1"/>
  <c r="E384728" i="2" s="1"/>
  <c r="E384729" i="2" s="1"/>
  <c r="E384730" i="2" s="1"/>
  <c r="E384731" i="2" s="1"/>
  <c r="E384732" i="2" s="1"/>
  <c r="E384733" i="2" s="1"/>
  <c r="E384734" i="2" s="1"/>
  <c r="E384735" i="2" s="1"/>
  <c r="E384736" i="2" s="1"/>
  <c r="E384737" i="2" s="1"/>
  <c r="E384738" i="2" s="1"/>
  <c r="E384739" i="2" s="1"/>
  <c r="E384740" i="2" s="1"/>
  <c r="E384741" i="2" s="1"/>
  <c r="E384742" i="2" s="1"/>
  <c r="E384743" i="2" s="1"/>
  <c r="E384744" i="2"/>
  <c r="E384745" i="2" s="1"/>
  <c r="E384746" i="2" s="1"/>
  <c r="E384747" i="2" s="1"/>
  <c r="E384748" i="2" s="1"/>
  <c r="E384749" i="2" s="1"/>
  <c r="E384750" i="2" s="1"/>
  <c r="E384751" i="2" s="1"/>
  <c r="E384752" i="2" s="1"/>
  <c r="E384753" i="2" s="1"/>
  <c r="E384754" i="2" s="1"/>
  <c r="E384755" i="2" s="1"/>
  <c r="E384756" i="2" s="1"/>
  <c r="E384757" i="2" s="1"/>
  <c r="E384758" i="2" s="1"/>
  <c r="E384759" i="2" s="1"/>
  <c r="E384760" i="2" s="1"/>
  <c r="E384761" i="2" s="1"/>
  <c r="E384762" i="2" s="1"/>
  <c r="E384763" i="2" s="1"/>
  <c r="E384764" i="2" s="1"/>
  <c r="E384765" i="2" s="1"/>
  <c r="E384766" i="2" s="1"/>
  <c r="E384767" i="2" s="1"/>
  <c r="E384768" i="2" s="1"/>
  <c r="E384769" i="2" s="1"/>
  <c r="E384770" i="2" s="1"/>
  <c r="E384771" i="2" s="1"/>
  <c r="E384772" i="2" s="1"/>
  <c r="E384773" i="2" s="1"/>
  <c r="E384774" i="2" s="1"/>
  <c r="E384775" i="2"/>
  <c r="E384776" i="2" s="1"/>
  <c r="E384777" i="2" s="1"/>
  <c r="E384778" i="2" s="1"/>
  <c r="E384779" i="2" s="1"/>
  <c r="E384780" i="2" s="1"/>
  <c r="E384781" i="2" s="1"/>
  <c r="E384782" i="2" s="1"/>
  <c r="E384783" i="2" s="1"/>
  <c r="E384784" i="2" s="1"/>
  <c r="E384785" i="2" s="1"/>
  <c r="E384786" i="2" s="1"/>
  <c r="E384787" i="2" s="1"/>
  <c r="E384788" i="2" s="1"/>
  <c r="E384789" i="2" s="1"/>
  <c r="E384790" i="2" s="1"/>
  <c r="E384791" i="2" s="1"/>
  <c r="E384792" i="2" s="1"/>
  <c r="E384793" i="2" s="1"/>
  <c r="E384794" i="2" s="1"/>
  <c r="E384795" i="2" s="1"/>
  <c r="E384796" i="2" s="1"/>
  <c r="E384797" i="2" s="1"/>
  <c r="E384798" i="2" s="1"/>
  <c r="E384799" i="2" s="1"/>
  <c r="E384800" i="2" s="1"/>
  <c r="E384801" i="2" s="1"/>
  <c r="E384802" i="2" s="1"/>
  <c r="E384803" i="2" s="1"/>
  <c r="E384804" i="2" s="1"/>
  <c r="E384805" i="2" s="1"/>
  <c r="E384806" i="2" s="1"/>
  <c r="E384807" i="2" s="1"/>
  <c r="E384808" i="2" s="1"/>
  <c r="E384809" i="2" s="1"/>
  <c r="E384810" i="2" s="1"/>
  <c r="E384811" i="2" s="1"/>
  <c r="E384812" i="2" s="1"/>
  <c r="E384813" i="2" s="1"/>
  <c r="E384814" i="2" s="1"/>
  <c r="E384815" i="2" s="1"/>
  <c r="E384816" i="2" s="1"/>
  <c r="E384817" i="2"/>
  <c r="E384818" i="2" s="1"/>
  <c r="E384819" i="2" s="1"/>
  <c r="E384820" i="2" s="1"/>
  <c r="E384821" i="2" s="1"/>
  <c r="E384822" i="2" s="1"/>
  <c r="E384823" i="2" s="1"/>
  <c r="E384824" i="2" s="1"/>
  <c r="E384825" i="2" s="1"/>
  <c r="E384826" i="2" s="1"/>
  <c r="E384827" i="2" s="1"/>
  <c r="E384828" i="2" s="1"/>
  <c r="E384829" i="2" s="1"/>
  <c r="E384830" i="2" s="1"/>
  <c r="E384831" i="2" s="1"/>
  <c r="E384832" i="2" s="1"/>
  <c r="E384833" i="2" s="1"/>
  <c r="E384834" i="2" s="1"/>
  <c r="E384835" i="2" s="1"/>
  <c r="E384836" i="2" s="1"/>
  <c r="E384837" i="2" s="1"/>
  <c r="E384838" i="2" s="1"/>
  <c r="E384839" i="2" s="1"/>
  <c r="E384840" i="2" s="1"/>
  <c r="E384841" i="2" s="1"/>
  <c r="E384842" i="2" s="1"/>
  <c r="E384843" i="2" s="1"/>
  <c r="E384844" i="2" s="1"/>
  <c r="E384845" i="2" s="1"/>
  <c r="E384846" i="2" s="1"/>
  <c r="E384847" i="2" s="1"/>
  <c r="E384848" i="2" s="1"/>
  <c r="E384849" i="2" s="1"/>
  <c r="E384850" i="2" s="1"/>
  <c r="E384851" i="2" s="1"/>
  <c r="E384852" i="2" s="1"/>
  <c r="E384853" i="2" s="1"/>
  <c r="E384854" i="2" s="1"/>
  <c r="E384855" i="2" s="1"/>
  <c r="E384856" i="2" s="1"/>
  <c r="E384857" i="2" s="1"/>
  <c r="E384858" i="2" s="1"/>
  <c r="E384859" i="2" s="1"/>
  <c r="E384860" i="2" s="1"/>
  <c r="E384861" i="2" s="1"/>
  <c r="E384862" i="2" s="1"/>
  <c r="E384863" i="2" s="1"/>
  <c r="E384864" i="2" s="1"/>
  <c r="E384865" i="2" s="1"/>
  <c r="E384866" i="2" s="1"/>
  <c r="E384867" i="2" s="1"/>
  <c r="E384868" i="2"/>
  <c r="E384869" i="2" s="1"/>
  <c r="E384870" i="2" s="1"/>
  <c r="E384871" i="2" s="1"/>
  <c r="E384872" i="2" s="1"/>
  <c r="E384873" i="2" s="1"/>
  <c r="E384874" i="2" s="1"/>
  <c r="E384875" i="2" s="1"/>
  <c r="E384876" i="2" s="1"/>
  <c r="E384877" i="2" s="1"/>
  <c r="E384878" i="2" s="1"/>
  <c r="E384879" i="2" s="1"/>
  <c r="E384880" i="2" s="1"/>
  <c r="E384881" i="2" s="1"/>
  <c r="E384882" i="2" s="1"/>
  <c r="E384883" i="2" s="1"/>
  <c r="E384884" i="2" s="1"/>
  <c r="E384885" i="2" s="1"/>
  <c r="E384886" i="2" s="1"/>
  <c r="E384887" i="2" s="1"/>
  <c r="E384888" i="2" s="1"/>
  <c r="E384889" i="2" s="1"/>
  <c r="E384890" i="2" s="1"/>
  <c r="E384891" i="2" s="1"/>
  <c r="E384892" i="2" s="1"/>
  <c r="E384893" i="2" s="1"/>
  <c r="E384894" i="2" s="1"/>
  <c r="E384895" i="2" s="1"/>
  <c r="E384896" i="2" s="1"/>
  <c r="E384897" i="2"/>
  <c r="E384898" i="2" s="1"/>
  <c r="E384899" i="2" s="1"/>
  <c r="E384900" i="2" s="1"/>
  <c r="E384901" i="2" s="1"/>
  <c r="E384902" i="2" s="1"/>
  <c r="E384903" i="2" s="1"/>
  <c r="E384904" i="2" s="1"/>
  <c r="E384905" i="2" s="1"/>
  <c r="E384906" i="2" s="1"/>
  <c r="E384907" i="2" s="1"/>
  <c r="E384908" i="2" s="1"/>
  <c r="E384909" i="2" s="1"/>
  <c r="E384910" i="2" s="1"/>
  <c r="E384911" i="2" s="1"/>
  <c r="E384912" i="2" s="1"/>
  <c r="E384913" i="2" s="1"/>
  <c r="E384914" i="2" s="1"/>
  <c r="E384915" i="2" s="1"/>
  <c r="E384916" i="2" s="1"/>
  <c r="E384917" i="2" s="1"/>
  <c r="E384918" i="2" s="1"/>
  <c r="E384919" i="2" s="1"/>
  <c r="E384920" i="2" s="1"/>
  <c r="E384921" i="2" s="1"/>
  <c r="E384922" i="2" s="1"/>
  <c r="E384923" i="2" s="1"/>
  <c r="E384924" i="2" s="1"/>
  <c r="E384925" i="2" s="1"/>
  <c r="E384926" i="2" s="1"/>
  <c r="E384927" i="2" s="1"/>
  <c r="E384928" i="2" s="1"/>
  <c r="E384929" i="2" s="1"/>
  <c r="E384930" i="2" s="1"/>
  <c r="E384931" i="2" s="1"/>
  <c r="E384932" i="2" s="1"/>
  <c r="E384933" i="2" s="1"/>
  <c r="E384934" i="2" s="1"/>
  <c r="E384935" i="2"/>
  <c r="E384936" i="2"/>
  <c r="E384937" i="2" s="1"/>
  <c r="E384938" i="2" s="1"/>
  <c r="E384939" i="2" s="1"/>
  <c r="E384940" i="2" s="1"/>
  <c r="E384941" i="2" s="1"/>
  <c r="E384942" i="2" s="1"/>
  <c r="E384943" i="2" s="1"/>
  <c r="E384944" i="2" s="1"/>
  <c r="E384945" i="2" s="1"/>
  <c r="E384946" i="2" s="1"/>
  <c r="E384947" i="2" s="1"/>
  <c r="E384948" i="2" s="1"/>
  <c r="E384949" i="2" s="1"/>
  <c r="E384950" i="2" s="1"/>
  <c r="E384951" i="2" s="1"/>
  <c r="E384952" i="2" s="1"/>
  <c r="E384953" i="2" s="1"/>
  <c r="E384954" i="2" s="1"/>
  <c r="E384955" i="2" s="1"/>
  <c r="E384956" i="2" s="1"/>
  <c r="E384957" i="2" s="1"/>
  <c r="E384958" i="2" s="1"/>
  <c r="E384959" i="2"/>
  <c r="E384960" i="2"/>
  <c r="E384961" i="2" s="1"/>
  <c r="E384962" i="2" s="1"/>
  <c r="E384963" i="2" s="1"/>
  <c r="E384964" i="2" s="1"/>
  <c r="E384965" i="2" s="1"/>
  <c r="E384966" i="2" s="1"/>
  <c r="E384967" i="2" s="1"/>
  <c r="E384968" i="2" s="1"/>
  <c r="E384969" i="2" s="1"/>
  <c r="E384970" i="2" s="1"/>
  <c r="E384971" i="2" s="1"/>
  <c r="E384972" i="2" s="1"/>
  <c r="E384973" i="2"/>
  <c r="E384974" i="2" s="1"/>
  <c r="E384975" i="2" s="1"/>
  <c r="E384976" i="2" s="1"/>
  <c r="E384977" i="2" s="1"/>
  <c r="E384978" i="2" s="1"/>
  <c r="E384979" i="2" s="1"/>
  <c r="E384980" i="2" s="1"/>
  <c r="E384981" i="2" s="1"/>
  <c r="E384982" i="2" s="1"/>
  <c r="E384983" i="2" s="1"/>
  <c r="E384984" i="2" s="1"/>
  <c r="E384985" i="2" s="1"/>
  <c r="E384986" i="2" s="1"/>
  <c r="E384987" i="2" s="1"/>
  <c r="E384988" i="2" s="1"/>
  <c r="E384989" i="2" s="1"/>
  <c r="E384990" i="2" s="1"/>
  <c r="E384991" i="2" s="1"/>
  <c r="E384992" i="2" s="1"/>
  <c r="E384993" i="2" s="1"/>
  <c r="E384994" i="2" s="1"/>
  <c r="E384995" i="2" s="1"/>
  <c r="E384996" i="2" s="1"/>
  <c r="E384997" i="2" s="1"/>
  <c r="E384998" i="2"/>
  <c r="E384999" i="2" s="1"/>
  <c r="E385000" i="2" s="1"/>
  <c r="E385001" i="2" s="1"/>
  <c r="E385002" i="2" s="1"/>
  <c r="E385003" i="2" s="1"/>
  <c r="E385004" i="2" s="1"/>
  <c r="E385005" i="2" s="1"/>
  <c r="E385006" i="2" s="1"/>
  <c r="E385007" i="2" s="1"/>
  <c r="E385008" i="2" s="1"/>
  <c r="E385009" i="2" s="1"/>
  <c r="E385010" i="2" s="1"/>
  <c r="E385011" i="2" s="1"/>
  <c r="E385012" i="2" s="1"/>
  <c r="E385013" i="2" s="1"/>
  <c r="E385014" i="2" s="1"/>
  <c r="E385015" i="2" s="1"/>
  <c r="E385016" i="2" s="1"/>
  <c r="E385017" i="2" s="1"/>
  <c r="E385018" i="2" s="1"/>
  <c r="E385019" i="2" s="1"/>
  <c r="E385020" i="2" s="1"/>
  <c r="E385021" i="2" s="1"/>
  <c r="E385022" i="2" s="1"/>
  <c r="E385023" i="2" s="1"/>
  <c r="E385024" i="2" s="1"/>
  <c r="E385025" i="2" s="1"/>
  <c r="E385026" i="2" s="1"/>
  <c r="E385027" i="2" s="1"/>
  <c r="E385028" i="2" s="1"/>
  <c r="E385029" i="2" s="1"/>
  <c r="E385030" i="2" s="1"/>
  <c r="E385031" i="2" s="1"/>
  <c r="E385032" i="2"/>
  <c r="E385033" i="2" s="1"/>
  <c r="E385034" i="2" s="1"/>
  <c r="E385035" i="2" s="1"/>
  <c r="E385036" i="2" s="1"/>
  <c r="E385037" i="2" s="1"/>
  <c r="E385038" i="2" s="1"/>
  <c r="E385039" i="2" s="1"/>
  <c r="E385040" i="2" s="1"/>
  <c r="E385041" i="2" s="1"/>
  <c r="E385042" i="2"/>
  <c r="E385043" i="2" s="1"/>
  <c r="E385044" i="2" s="1"/>
  <c r="E385045" i="2" s="1"/>
  <c r="E385046" i="2" s="1"/>
  <c r="E385047" i="2" s="1"/>
  <c r="E385048" i="2" s="1"/>
  <c r="E385049" i="2" s="1"/>
  <c r="E385050" i="2" s="1"/>
  <c r="E385051" i="2" s="1"/>
  <c r="E385052" i="2" s="1"/>
  <c r="E385053" i="2" s="1"/>
  <c r="E385054" i="2" s="1"/>
  <c r="E385055" i="2" s="1"/>
  <c r="E385056" i="2" s="1"/>
  <c r="E385057" i="2" s="1"/>
  <c r="E385058" i="2" s="1"/>
  <c r="E385059" i="2" s="1"/>
  <c r="E385060" i="2" s="1"/>
  <c r="E385061" i="2" s="1"/>
  <c r="E385062" i="2" s="1"/>
  <c r="E385063" i="2" s="1"/>
  <c r="E385064" i="2" s="1"/>
  <c r="E385065" i="2" s="1"/>
  <c r="E385066" i="2" s="1"/>
  <c r="E385067" i="2" s="1"/>
  <c r="E385068" i="2" s="1"/>
  <c r="E385069" i="2" s="1"/>
  <c r="E385070" i="2" s="1"/>
  <c r="E385071" i="2" s="1"/>
  <c r="E385072" i="2" s="1"/>
  <c r="E385073" i="2" s="1"/>
  <c r="E385074" i="2" s="1"/>
  <c r="E385075" i="2" s="1"/>
  <c r="E385076" i="2" s="1"/>
  <c r="E385077" i="2" s="1"/>
  <c r="E385078" i="2"/>
  <c r="E385079" i="2" s="1"/>
  <c r="E385080" i="2" s="1"/>
  <c r="E385081" i="2" s="1"/>
  <c r="E385082" i="2" s="1"/>
  <c r="E385083" i="2" s="1"/>
  <c r="E385084" i="2" s="1"/>
  <c r="E385085" i="2" s="1"/>
  <c r="E385086" i="2" s="1"/>
  <c r="E385087" i="2" s="1"/>
  <c r="E385088" i="2" s="1"/>
  <c r="E385089" i="2" s="1"/>
  <c r="E385090" i="2" s="1"/>
  <c r="E385091" i="2" s="1"/>
  <c r="E385092" i="2" s="1"/>
  <c r="E385093" i="2" s="1"/>
  <c r="E385094" i="2" s="1"/>
  <c r="E385095" i="2" s="1"/>
  <c r="E385096" i="2" s="1"/>
  <c r="E385097" i="2" s="1"/>
  <c r="E385098" i="2"/>
  <c r="E385099" i="2" s="1"/>
  <c r="E385100" i="2" s="1"/>
  <c r="E385101" i="2" s="1"/>
  <c r="E385102" i="2" s="1"/>
  <c r="E385103" i="2" s="1"/>
  <c r="E385104" i="2" s="1"/>
  <c r="E385105" i="2" s="1"/>
  <c r="E385106" i="2" s="1"/>
  <c r="E385107" i="2" s="1"/>
  <c r="E385108" i="2" s="1"/>
  <c r="E385109" i="2" s="1"/>
  <c r="E385110" i="2" s="1"/>
  <c r="E385111" i="2" s="1"/>
  <c r="E385112" i="2"/>
  <c r="E385113" i="2" s="1"/>
  <c r="E385114" i="2" s="1"/>
  <c r="E385115" i="2" s="1"/>
  <c r="E385116" i="2" s="1"/>
  <c r="E385117" i="2" s="1"/>
  <c r="E385118" i="2" s="1"/>
  <c r="E385119" i="2" s="1"/>
  <c r="E385120" i="2" s="1"/>
  <c r="E385121" i="2" s="1"/>
  <c r="E385122" i="2" s="1"/>
  <c r="E385123" i="2" s="1"/>
  <c r="E385124" i="2" s="1"/>
  <c r="E385125" i="2" s="1"/>
  <c r="E385126" i="2" s="1"/>
  <c r="E385127" i="2" s="1"/>
  <c r="E385128" i="2" s="1"/>
  <c r="E385129" i="2" s="1"/>
  <c r="E385130" i="2" s="1"/>
  <c r="E385131" i="2" s="1"/>
  <c r="E385132" i="2" s="1"/>
  <c r="E385133" i="2" s="1"/>
  <c r="E385134" i="2" s="1"/>
  <c r="E385135" i="2" s="1"/>
  <c r="E385136" i="2" s="1"/>
  <c r="E385137" i="2" s="1"/>
  <c r="E385138" i="2" s="1"/>
  <c r="E385139" i="2" s="1"/>
  <c r="E385140" i="2" s="1"/>
  <c r="E385141" i="2" s="1"/>
  <c r="E385142" i="2" s="1"/>
  <c r="E385143" i="2" s="1"/>
  <c r="E385144" i="2" s="1"/>
  <c r="E385145" i="2" s="1"/>
  <c r="E385146" i="2" s="1"/>
  <c r="E385147" i="2" s="1"/>
  <c r="E385148" i="2" s="1"/>
  <c r="E385149" i="2" s="1"/>
  <c r="E385150" i="2" s="1"/>
  <c r="E385151" i="2" s="1"/>
  <c r="E385152" i="2" s="1"/>
  <c r="E385153" i="2" s="1"/>
  <c r="E385154" i="2" s="1"/>
  <c r="E385155" i="2" s="1"/>
  <c r="E385156" i="2" s="1"/>
  <c r="E385157" i="2" s="1"/>
  <c r="E385158" i="2" s="1"/>
  <c r="E385159" i="2" s="1"/>
  <c r="E385160" i="2" s="1"/>
  <c r="E385161" i="2" s="1"/>
  <c r="E385162" i="2" s="1"/>
  <c r="E385163" i="2" s="1"/>
  <c r="E385164" i="2" s="1"/>
  <c r="E385165" i="2" s="1"/>
  <c r="E385166" i="2" s="1"/>
  <c r="E385167" i="2" s="1"/>
  <c r="E385168" i="2" s="1"/>
  <c r="E385169" i="2" s="1"/>
  <c r="E385170" i="2" s="1"/>
  <c r="E385171" i="2" s="1"/>
  <c r="E385172" i="2"/>
  <c r="E385173" i="2" s="1"/>
  <c r="E385174" i="2" s="1"/>
  <c r="E385175" i="2" s="1"/>
  <c r="E385176" i="2" s="1"/>
  <c r="E385177" i="2" s="1"/>
  <c r="E385178" i="2" s="1"/>
  <c r="E385179" i="2" s="1"/>
  <c r="E385180" i="2" s="1"/>
  <c r="E385181" i="2" s="1"/>
  <c r="E385182" i="2" s="1"/>
  <c r="E385183" i="2" s="1"/>
  <c r="E385184" i="2" s="1"/>
  <c r="E385185" i="2" s="1"/>
  <c r="E385186" i="2" s="1"/>
  <c r="E385187" i="2" s="1"/>
  <c r="E385188" i="2" s="1"/>
  <c r="E385189" i="2" s="1"/>
  <c r="E385190" i="2" s="1"/>
  <c r="E385191" i="2" s="1"/>
  <c r="E385192" i="2" s="1"/>
  <c r="E385193" i="2" s="1"/>
  <c r="E385194" i="2" s="1"/>
  <c r="E385195" i="2" s="1"/>
  <c r="E385196" i="2"/>
  <c r="E385197" i="2" s="1"/>
  <c r="E385198" i="2" s="1"/>
  <c r="E385199" i="2" s="1"/>
  <c r="E385200" i="2" s="1"/>
  <c r="E385201" i="2" s="1"/>
  <c r="E385202" i="2" s="1"/>
  <c r="E385203" i="2" s="1"/>
  <c r="E385204" i="2" s="1"/>
  <c r="E385205" i="2" s="1"/>
  <c r="E385206" i="2" s="1"/>
  <c r="E385207" i="2" s="1"/>
  <c r="E385208" i="2" s="1"/>
  <c r="E385209" i="2" s="1"/>
  <c r="E385210" i="2" s="1"/>
  <c r="E385211" i="2" s="1"/>
  <c r="E385212" i="2" s="1"/>
  <c r="E385213" i="2" s="1"/>
  <c r="E385214" i="2" s="1"/>
  <c r="E385215" i="2" s="1"/>
  <c r="E385216" i="2" s="1"/>
  <c r="E385217" i="2" s="1"/>
  <c r="E385218" i="2" s="1"/>
  <c r="E385219" i="2" s="1"/>
  <c r="E385220" i="2" s="1"/>
  <c r="E385221" i="2" s="1"/>
  <c r="E385222" i="2" s="1"/>
  <c r="E385223" i="2" s="1"/>
  <c r="E385224" i="2" s="1"/>
  <c r="E385225" i="2"/>
  <c r="E385226" i="2"/>
  <c r="E385227" i="2" s="1"/>
  <c r="E385228" i="2" s="1"/>
  <c r="E385229" i="2" s="1"/>
  <c r="E385230" i="2" s="1"/>
  <c r="E385231" i="2" s="1"/>
  <c r="E385232" i="2" s="1"/>
  <c r="E385233" i="2" s="1"/>
  <c r="E385234" i="2" s="1"/>
  <c r="E385235" i="2" s="1"/>
  <c r="E385236" i="2" s="1"/>
  <c r="E385237" i="2" s="1"/>
  <c r="E385238" i="2" s="1"/>
  <c r="E385239" i="2" s="1"/>
  <c r="E385240" i="2" s="1"/>
  <c r="E385241" i="2" s="1"/>
  <c r="E385242" i="2" s="1"/>
  <c r="E385243" i="2" s="1"/>
  <c r="E385244" i="2" s="1"/>
  <c r="E385245" i="2" s="1"/>
  <c r="E385246" i="2" s="1"/>
  <c r="E385247" i="2" s="1"/>
  <c r="E385248" i="2" s="1"/>
  <c r="E385249" i="2"/>
  <c r="E385250" i="2"/>
  <c r="E385251" i="2" s="1"/>
  <c r="E385252" i="2" s="1"/>
  <c r="E385253" i="2" s="1"/>
  <c r="E385254" i="2" s="1"/>
  <c r="E385255" i="2" s="1"/>
  <c r="E385256" i="2" s="1"/>
  <c r="E385257" i="2" s="1"/>
  <c r="E385258" i="2" s="1"/>
  <c r="E385259" i="2" s="1"/>
  <c r="E385260" i="2" s="1"/>
  <c r="E385261" i="2" s="1"/>
  <c r="E385262" i="2" s="1"/>
  <c r="E385263" i="2" s="1"/>
  <c r="E385264" i="2" s="1"/>
  <c r="E385265" i="2" s="1"/>
  <c r="E385266" i="2" s="1"/>
  <c r="E385267" i="2" s="1"/>
  <c r="E385268" i="2" s="1"/>
  <c r="E385269" i="2" s="1"/>
  <c r="E385270" i="2" s="1"/>
  <c r="E385271" i="2" s="1"/>
  <c r="E385272" i="2" s="1"/>
  <c r="E385273" i="2" s="1"/>
  <c r="E385274" i="2" s="1"/>
  <c r="E385275" i="2" s="1"/>
  <c r="E385276" i="2" s="1"/>
  <c r="E385277" i="2" s="1"/>
  <c r="E385278" i="2" s="1"/>
  <c r="E385279" i="2"/>
  <c r="E385280" i="2" s="1"/>
  <c r="E385281" i="2" s="1"/>
  <c r="E385282" i="2" s="1"/>
  <c r="E385283" i="2" s="1"/>
  <c r="E385284" i="2" s="1"/>
  <c r="E385285" i="2" s="1"/>
  <c r="E385286" i="2" s="1"/>
  <c r="E385287" i="2" s="1"/>
  <c r="E385288" i="2" s="1"/>
  <c r="E385289" i="2" s="1"/>
  <c r="E385290" i="2" s="1"/>
  <c r="E385291" i="2" s="1"/>
  <c r="E385292" i="2" s="1"/>
  <c r="E385293" i="2" s="1"/>
  <c r="E385294" i="2" s="1"/>
  <c r="E385295" i="2" s="1"/>
  <c r="E385296" i="2"/>
  <c r="E385297" i="2" s="1"/>
  <c r="E385298" i="2" s="1"/>
  <c r="E385299" i="2" s="1"/>
  <c r="E385300" i="2" s="1"/>
  <c r="E385301" i="2" s="1"/>
  <c r="E385302" i="2" s="1"/>
  <c r="E385303" i="2" s="1"/>
  <c r="E385304" i="2" s="1"/>
  <c r="E385305" i="2" s="1"/>
  <c r="E385306" i="2" s="1"/>
  <c r="E385307" i="2" s="1"/>
  <c r="E385308" i="2" s="1"/>
  <c r="E385309" i="2" s="1"/>
  <c r="E385310" i="2" s="1"/>
  <c r="E385311" i="2" s="1"/>
  <c r="E385312" i="2" s="1"/>
  <c r="E385313" i="2" s="1"/>
  <c r="E385314" i="2" s="1"/>
  <c r="E385315" i="2"/>
  <c r="E385316" i="2" s="1"/>
  <c r="E385317" i="2" s="1"/>
  <c r="E385318" i="2" s="1"/>
  <c r="E385319" i="2" s="1"/>
  <c r="E385320" i="2" s="1"/>
  <c r="E385321" i="2" s="1"/>
  <c r="E385322" i="2" s="1"/>
  <c r="E385323" i="2" s="1"/>
  <c r="E385324" i="2" s="1"/>
  <c r="E385325" i="2" s="1"/>
  <c r="E385326" i="2" s="1"/>
  <c r="E385327" i="2" s="1"/>
  <c r="E385328" i="2" s="1"/>
  <c r="E385329" i="2" s="1"/>
  <c r="E385330" i="2" s="1"/>
  <c r="E385331" i="2" s="1"/>
  <c r="E385332" i="2" s="1"/>
  <c r="E385333" i="2" s="1"/>
  <c r="E385334" i="2" s="1"/>
  <c r="E385335" i="2" s="1"/>
  <c r="E385336" i="2" s="1"/>
  <c r="E385337" i="2" s="1"/>
  <c r="E385338" i="2" s="1"/>
  <c r="E385339" i="2" s="1"/>
  <c r="E385340" i="2" s="1"/>
  <c r="E385341" i="2" s="1"/>
  <c r="E385342" i="2" s="1"/>
  <c r="E385343" i="2" s="1"/>
  <c r="E385344" i="2" s="1"/>
  <c r="E385345" i="2" s="1"/>
  <c r="E385346" i="2" s="1"/>
  <c r="E385347" i="2" s="1"/>
  <c r="E385348" i="2" s="1"/>
  <c r="E385349" i="2" s="1"/>
  <c r="E385350" i="2" s="1"/>
  <c r="E385351" i="2"/>
  <c r="E385352" i="2" s="1"/>
  <c r="E385353" i="2" s="1"/>
  <c r="E385354" i="2" s="1"/>
  <c r="E385355" i="2" s="1"/>
  <c r="E385356" i="2" s="1"/>
  <c r="E385357" i="2" s="1"/>
  <c r="E385358" i="2" s="1"/>
  <c r="E385359" i="2" s="1"/>
  <c r="E385360" i="2" s="1"/>
  <c r="E385361" i="2" s="1"/>
  <c r="E385362" i="2" s="1"/>
  <c r="E385363" i="2" s="1"/>
  <c r="E385364" i="2" s="1"/>
  <c r="E385365" i="2" s="1"/>
  <c r="E385366" i="2" s="1"/>
  <c r="E385367" i="2" s="1"/>
  <c r="E385368" i="2" s="1"/>
  <c r="E385369" i="2"/>
  <c r="E385370" i="2" s="1"/>
  <c r="E385371" i="2" s="1"/>
  <c r="E385372" i="2" s="1"/>
  <c r="E385373" i="2" s="1"/>
  <c r="E385374" i="2" s="1"/>
  <c r="E385375" i="2" s="1"/>
  <c r="E385376" i="2" s="1"/>
  <c r="E385377" i="2" s="1"/>
  <c r="E385378" i="2" s="1"/>
  <c r="E385379" i="2" s="1"/>
  <c r="E385380" i="2" s="1"/>
  <c r="E385381" i="2" s="1"/>
  <c r="E385382" i="2" s="1"/>
  <c r="E385383" i="2" s="1"/>
  <c r="E385384" i="2" s="1"/>
  <c r="E385385" i="2" s="1"/>
  <c r="E385386" i="2" s="1"/>
  <c r="E385387" i="2" s="1"/>
  <c r="E385388" i="2"/>
  <c r="E385389" i="2" s="1"/>
  <c r="E385390" i="2" s="1"/>
  <c r="E385391" i="2" s="1"/>
  <c r="E385392" i="2" s="1"/>
  <c r="E385393" i="2" s="1"/>
  <c r="E385394" i="2" s="1"/>
  <c r="E385395" i="2" s="1"/>
  <c r="E385396" i="2" s="1"/>
  <c r="E385397" i="2" s="1"/>
  <c r="E385398" i="2" s="1"/>
  <c r="E385399" i="2" s="1"/>
  <c r="E385400" i="2" s="1"/>
  <c r="E385401" i="2" s="1"/>
  <c r="E385402" i="2" s="1"/>
  <c r="E385403" i="2" s="1"/>
  <c r="E385404" i="2" s="1"/>
  <c r="E385405" i="2" s="1"/>
  <c r="E385406" i="2" s="1"/>
  <c r="E385407" i="2" s="1"/>
  <c r="E385408" i="2" s="1"/>
  <c r="E385409" i="2" s="1"/>
  <c r="E385410" i="2" s="1"/>
  <c r="E385411" i="2" s="1"/>
  <c r="E385412" i="2" s="1"/>
  <c r="E385413" i="2" s="1"/>
  <c r="E385414" i="2" s="1"/>
  <c r="E385415" i="2" s="1"/>
  <c r="E385416" i="2" s="1"/>
  <c r="E385417" i="2"/>
  <c r="E385418" i="2" s="1"/>
  <c r="E385419" i="2" s="1"/>
  <c r="E385420" i="2" s="1"/>
  <c r="E385421" i="2" s="1"/>
  <c r="E385422" i="2" s="1"/>
  <c r="E385423" i="2" s="1"/>
  <c r="E385424" i="2" s="1"/>
  <c r="E385425" i="2" s="1"/>
  <c r="E385426" i="2" s="1"/>
  <c r="E385427" i="2" s="1"/>
  <c r="E385428" i="2" s="1"/>
  <c r="E385429" i="2" s="1"/>
  <c r="E385430" i="2" s="1"/>
  <c r="E385431" i="2" s="1"/>
  <c r="E385432" i="2" s="1"/>
  <c r="E385433" i="2" s="1"/>
  <c r="E385434" i="2" s="1"/>
  <c r="E385435" i="2" s="1"/>
  <c r="E385436" i="2" s="1"/>
  <c r="E385437" i="2" s="1"/>
  <c r="E385438" i="2" s="1"/>
  <c r="E385439" i="2"/>
  <c r="E385440" i="2" s="1"/>
  <c r="E385441" i="2" s="1"/>
  <c r="E385442" i="2" s="1"/>
  <c r="E385443" i="2" s="1"/>
  <c r="E385444" i="2" s="1"/>
  <c r="E385445" i="2" s="1"/>
  <c r="E385446" i="2" s="1"/>
  <c r="E385447" i="2" s="1"/>
  <c r="E385448" i="2" s="1"/>
  <c r="E385449" i="2" s="1"/>
  <c r="E385450" i="2" s="1"/>
  <c r="E385451" i="2" s="1"/>
  <c r="E385452" i="2"/>
  <c r="E385453" i="2" s="1"/>
  <c r="E385454" i="2" s="1"/>
  <c r="E385455" i="2" s="1"/>
  <c r="E385456" i="2" s="1"/>
  <c r="E385457" i="2" s="1"/>
  <c r="E385458" i="2" s="1"/>
  <c r="E385459" i="2" s="1"/>
  <c r="E385460" i="2" s="1"/>
  <c r="E385461" i="2" s="1"/>
  <c r="E385462" i="2" s="1"/>
  <c r="E385463" i="2" s="1"/>
  <c r="E385464" i="2" s="1"/>
  <c r="E385465" i="2" s="1"/>
  <c r="E385466" i="2" s="1"/>
  <c r="E385467" i="2" s="1"/>
  <c r="E385468" i="2" s="1"/>
  <c r="E385469" i="2" s="1"/>
  <c r="E385470" i="2" s="1"/>
  <c r="E385471" i="2" s="1"/>
  <c r="E385472" i="2"/>
  <c r="E385473" i="2" s="1"/>
  <c r="E385474" i="2" s="1"/>
  <c r="E385475" i="2" s="1"/>
  <c r="E385476" i="2" s="1"/>
  <c r="E385477" i="2" s="1"/>
  <c r="E385478" i="2" s="1"/>
  <c r="E385479" i="2" s="1"/>
  <c r="E385480" i="2" s="1"/>
  <c r="E385481" i="2" s="1"/>
  <c r="E385482" i="2" s="1"/>
  <c r="E385483" i="2" s="1"/>
  <c r="E385484" i="2" s="1"/>
  <c r="E385485" i="2" s="1"/>
  <c r="E385486" i="2" s="1"/>
  <c r="E385487" i="2" s="1"/>
  <c r="E385488" i="2" s="1"/>
  <c r="E385489" i="2" s="1"/>
  <c r="E385490" i="2" s="1"/>
  <c r="E385491" i="2"/>
  <c r="E385492" i="2"/>
  <c r="E385493" i="2" s="1"/>
  <c r="E385494" i="2" s="1"/>
  <c r="E385495" i="2" s="1"/>
  <c r="E385496" i="2" s="1"/>
  <c r="E385497" i="2" s="1"/>
  <c r="E385498" i="2" s="1"/>
  <c r="E385499" i="2" s="1"/>
  <c r="E385500" i="2" s="1"/>
  <c r="E385501" i="2" s="1"/>
  <c r="E385502" i="2" s="1"/>
  <c r="E385503" i="2" s="1"/>
  <c r="E385504" i="2" s="1"/>
  <c r="E385505" i="2" s="1"/>
  <c r="E385506" i="2" s="1"/>
  <c r="E385507" i="2" s="1"/>
  <c r="E385508" i="2" s="1"/>
  <c r="E385509" i="2" s="1"/>
  <c r="E385510" i="2" s="1"/>
  <c r="E385511" i="2" s="1"/>
  <c r="E385512" i="2" s="1"/>
  <c r="E385513" i="2" s="1"/>
  <c r="E385514" i="2" s="1"/>
  <c r="E385515" i="2" s="1"/>
  <c r="E385516" i="2"/>
  <c r="E385517" i="2" s="1"/>
  <c r="E385518" i="2" s="1"/>
  <c r="E385519" i="2" s="1"/>
  <c r="E385520" i="2" s="1"/>
  <c r="E385521" i="2" s="1"/>
  <c r="E385522" i="2" s="1"/>
  <c r="E385523" i="2" s="1"/>
  <c r="E385524" i="2" s="1"/>
  <c r="E385525" i="2" s="1"/>
  <c r="E385526" i="2" s="1"/>
  <c r="E385527" i="2" s="1"/>
  <c r="E385528" i="2" s="1"/>
  <c r="E385529" i="2" s="1"/>
  <c r="E385530" i="2" s="1"/>
  <c r="E385531" i="2" s="1"/>
  <c r="E385532" i="2" s="1"/>
  <c r="E385533" i="2"/>
  <c r="E385534" i="2"/>
  <c r="E385535" i="2" s="1"/>
  <c r="E385536" i="2" s="1"/>
  <c r="E385537" i="2" s="1"/>
  <c r="E385538" i="2" s="1"/>
  <c r="E385539" i="2" s="1"/>
  <c r="E385540" i="2" s="1"/>
  <c r="E385541" i="2" s="1"/>
  <c r="E385542" i="2" s="1"/>
  <c r="E385543" i="2" s="1"/>
  <c r="E385544" i="2" s="1"/>
  <c r="E385545" i="2" s="1"/>
  <c r="E385546" i="2" s="1"/>
  <c r="E385547" i="2" s="1"/>
  <c r="E385548" i="2" s="1"/>
  <c r="E385549" i="2" s="1"/>
  <c r="E385550" i="2" s="1"/>
  <c r="E385551" i="2" s="1"/>
  <c r="E385552" i="2" s="1"/>
  <c r="E385553" i="2" s="1"/>
  <c r="E385554" i="2" s="1"/>
  <c r="E385555" i="2" s="1"/>
  <c r="E385556" i="2" s="1"/>
  <c r="E385557" i="2" s="1"/>
  <c r="E385558" i="2" s="1"/>
  <c r="E385559" i="2" s="1"/>
  <c r="E385560" i="2" s="1"/>
  <c r="E385561" i="2" s="1"/>
  <c r="E385562" i="2" s="1"/>
  <c r="E385563" i="2" s="1"/>
  <c r="E385564" i="2" s="1"/>
  <c r="E385565" i="2" s="1"/>
  <c r="E385566" i="2" s="1"/>
  <c r="E385567" i="2" s="1"/>
  <c r="E385568" i="2" s="1"/>
  <c r="E385569" i="2" s="1"/>
  <c r="E385570" i="2" s="1"/>
  <c r="E385571" i="2"/>
  <c r="E385572" i="2" s="1"/>
  <c r="E385573" i="2" s="1"/>
  <c r="E385574" i="2" s="1"/>
  <c r="E385575" i="2" s="1"/>
  <c r="E385576" i="2" s="1"/>
  <c r="E385577" i="2" s="1"/>
  <c r="E385578" i="2" s="1"/>
  <c r="E385579" i="2" s="1"/>
  <c r="E385580" i="2" s="1"/>
  <c r="E385581" i="2" s="1"/>
  <c r="E385582" i="2" s="1"/>
  <c r="E385583" i="2" s="1"/>
  <c r="E385584" i="2" s="1"/>
  <c r="E385585" i="2" s="1"/>
  <c r="E385586" i="2" s="1"/>
  <c r="E385587" i="2" s="1"/>
  <c r="E385588" i="2" s="1"/>
  <c r="E385589" i="2" s="1"/>
  <c r="E385590" i="2" s="1"/>
  <c r="E385591" i="2" s="1"/>
  <c r="E385592" i="2" s="1"/>
  <c r="E385593" i="2" s="1"/>
  <c r="E385594" i="2" s="1"/>
  <c r="E385595" i="2" s="1"/>
  <c r="E385596" i="2" s="1"/>
  <c r="E385597" i="2" s="1"/>
  <c r="E385598" i="2"/>
  <c r="E385599" i="2"/>
  <c r="E385600" i="2" s="1"/>
  <c r="E385601" i="2" s="1"/>
  <c r="E385602" i="2" s="1"/>
  <c r="E385603" i="2" s="1"/>
  <c r="E385604" i="2" s="1"/>
  <c r="E385605" i="2" s="1"/>
  <c r="E385606" i="2" s="1"/>
  <c r="E385607" i="2" s="1"/>
  <c r="E385608" i="2" s="1"/>
  <c r="E385609" i="2" s="1"/>
  <c r="E385610" i="2" s="1"/>
  <c r="E385611" i="2" s="1"/>
  <c r="E385612" i="2" s="1"/>
  <c r="E385613" i="2" s="1"/>
  <c r="E385614" i="2" s="1"/>
  <c r="E385615" i="2" s="1"/>
  <c r="E385616" i="2" s="1"/>
  <c r="E385617" i="2" s="1"/>
  <c r="E385618" i="2" s="1"/>
  <c r="E385619" i="2" s="1"/>
  <c r="E385620" i="2"/>
  <c r="E385621" i="2"/>
  <c r="E385622" i="2"/>
  <c r="E385623" i="2" s="1"/>
  <c r="E385624" i="2" s="1"/>
  <c r="E385625" i="2" s="1"/>
  <c r="E385626" i="2" s="1"/>
  <c r="E385627" i="2" s="1"/>
  <c r="E385628" i="2" s="1"/>
  <c r="E385629" i="2" s="1"/>
  <c r="E385630" i="2" s="1"/>
  <c r="E385631" i="2" s="1"/>
  <c r="E385632" i="2" s="1"/>
  <c r="E385633" i="2" s="1"/>
  <c r="E385634" i="2" s="1"/>
  <c r="E385635" i="2" s="1"/>
  <c r="E385636" i="2" s="1"/>
  <c r="E385637" i="2" s="1"/>
  <c r="E385638" i="2" s="1"/>
  <c r="E385639" i="2" s="1"/>
  <c r="E385640" i="2" s="1"/>
  <c r="E385641" i="2" s="1"/>
  <c r="E385642" i="2" s="1"/>
  <c r="E385643" i="2" s="1"/>
  <c r="E385644" i="2" s="1"/>
  <c r="E385645" i="2" s="1"/>
  <c r="E385646" i="2" s="1"/>
  <c r="E385647" i="2"/>
  <c r="E385648" i="2" s="1"/>
  <c r="E385649" i="2" s="1"/>
  <c r="E385650" i="2" s="1"/>
  <c r="E385651" i="2" s="1"/>
  <c r="E385652" i="2" s="1"/>
  <c r="E385653" i="2" s="1"/>
  <c r="E385654" i="2" s="1"/>
  <c r="E385655" i="2" s="1"/>
  <c r="E385656" i="2" s="1"/>
  <c r="E385657" i="2" s="1"/>
  <c r="E385658" i="2" s="1"/>
  <c r="E385659" i="2" s="1"/>
  <c r="E385660" i="2" s="1"/>
  <c r="E385661" i="2" s="1"/>
  <c r="E385662" i="2" s="1"/>
  <c r="E385663" i="2" s="1"/>
  <c r="E385664" i="2" s="1"/>
  <c r="E385665" i="2" s="1"/>
  <c r="E385666" i="2" s="1"/>
  <c r="E385667" i="2" s="1"/>
  <c r="E385668" i="2" s="1"/>
  <c r="E385669" i="2" s="1"/>
  <c r="E385670" i="2" s="1"/>
  <c r="E385671" i="2" s="1"/>
  <c r="E385672" i="2" s="1"/>
  <c r="E385673" i="2" s="1"/>
  <c r="E385674" i="2" s="1"/>
  <c r="E385675" i="2" s="1"/>
  <c r="E385676" i="2" s="1"/>
  <c r="E385677" i="2" s="1"/>
  <c r="E385678" i="2" s="1"/>
  <c r="E385679" i="2" s="1"/>
  <c r="E385680" i="2"/>
  <c r="E385681" i="2" s="1"/>
  <c r="E385682" i="2" s="1"/>
  <c r="E385683" i="2" s="1"/>
  <c r="E385684" i="2" s="1"/>
  <c r="E385685" i="2" s="1"/>
  <c r="E385686" i="2" s="1"/>
  <c r="E385687" i="2" s="1"/>
  <c r="E385688" i="2" s="1"/>
  <c r="E385689" i="2" s="1"/>
  <c r="E385690" i="2" s="1"/>
  <c r="E385691" i="2" s="1"/>
  <c r="E385692" i="2" s="1"/>
  <c r="E385693" i="2" s="1"/>
  <c r="E385694" i="2" s="1"/>
  <c r="E385695" i="2" s="1"/>
  <c r="E385696" i="2" s="1"/>
  <c r="E385697" i="2" s="1"/>
  <c r="E385698" i="2" s="1"/>
  <c r="E385699" i="2"/>
  <c r="E385700" i="2" s="1"/>
  <c r="E385701" i="2" s="1"/>
  <c r="E385702" i="2" s="1"/>
  <c r="E385703" i="2" s="1"/>
  <c r="E385704" i="2" s="1"/>
  <c r="E385705" i="2" s="1"/>
  <c r="E385706" i="2" s="1"/>
  <c r="E385707" i="2" s="1"/>
  <c r="E385708" i="2" s="1"/>
  <c r="E385709" i="2" s="1"/>
  <c r="E385710" i="2" s="1"/>
  <c r="E385711" i="2" s="1"/>
  <c r="E385712" i="2" s="1"/>
  <c r="E385713" i="2" s="1"/>
  <c r="E385714" i="2" s="1"/>
  <c r="E385715" i="2" s="1"/>
  <c r="E385716" i="2" s="1"/>
  <c r="E385717" i="2" s="1"/>
  <c r="E385718" i="2" s="1"/>
  <c r="E385719" i="2" s="1"/>
  <c r="E385720" i="2" s="1"/>
  <c r="E385721" i="2" s="1"/>
  <c r="E385722" i="2" s="1"/>
  <c r="E385723" i="2" s="1"/>
  <c r="E385724" i="2" s="1"/>
  <c r="E385725" i="2" s="1"/>
  <c r="E385726" i="2" s="1"/>
  <c r="E385727" i="2" s="1"/>
  <c r="E385728" i="2" s="1"/>
  <c r="E385729" i="2" s="1"/>
  <c r="E385730" i="2" s="1"/>
  <c r="E385731" i="2" s="1"/>
  <c r="E385732" i="2" s="1"/>
  <c r="E385733" i="2" s="1"/>
  <c r="E385734" i="2" s="1"/>
  <c r="E385735" i="2"/>
  <c r="E385736" i="2" s="1"/>
  <c r="E385737" i="2" s="1"/>
  <c r="E385738" i="2" s="1"/>
  <c r="E385739" i="2" s="1"/>
  <c r="E385740" i="2" s="1"/>
  <c r="E385741" i="2" s="1"/>
  <c r="E385742" i="2" s="1"/>
  <c r="E385743" i="2" s="1"/>
  <c r="E385744" i="2" s="1"/>
  <c r="E385745" i="2" s="1"/>
  <c r="E385746" i="2" s="1"/>
  <c r="E385747" i="2" s="1"/>
  <c r="E385748" i="2" s="1"/>
  <c r="E385749" i="2" s="1"/>
  <c r="E385750" i="2" s="1"/>
  <c r="E385751" i="2" s="1"/>
  <c r="E385752" i="2" s="1"/>
  <c r="E385753" i="2" s="1"/>
  <c r="E385754" i="2" s="1"/>
  <c r="E385755" i="2" s="1"/>
  <c r="E385756" i="2" s="1"/>
  <c r="E385757" i="2" s="1"/>
  <c r="E385758" i="2" s="1"/>
  <c r="E385759" i="2" s="1"/>
  <c r="E385760" i="2" s="1"/>
  <c r="E385761" i="2" s="1"/>
  <c r="E385762" i="2" s="1"/>
  <c r="E385763" i="2" s="1"/>
  <c r="E385764" i="2" s="1"/>
  <c r="E385765" i="2" s="1"/>
  <c r="E385766" i="2" s="1"/>
  <c r="E385767" i="2" s="1"/>
  <c r="E385768" i="2" s="1"/>
  <c r="E385769" i="2" s="1"/>
  <c r="E385770" i="2" s="1"/>
  <c r="E385771" i="2" s="1"/>
  <c r="E385772" i="2"/>
  <c r="E385773" i="2" s="1"/>
  <c r="E385774" i="2" s="1"/>
  <c r="E385775" i="2" s="1"/>
  <c r="E385776" i="2" s="1"/>
  <c r="E385777" i="2" s="1"/>
  <c r="E385778" i="2" s="1"/>
  <c r="E385779" i="2" s="1"/>
  <c r="E385780" i="2" s="1"/>
  <c r="E385781" i="2" s="1"/>
  <c r="E385782" i="2" s="1"/>
  <c r="E385783" i="2" s="1"/>
  <c r="E385784" i="2" s="1"/>
  <c r="E385785" i="2" s="1"/>
  <c r="E385786" i="2" s="1"/>
  <c r="E385787" i="2" s="1"/>
  <c r="E385788" i="2" s="1"/>
  <c r="E385789" i="2" s="1"/>
  <c r="E385790" i="2" s="1"/>
  <c r="E385791" i="2" s="1"/>
  <c r="E385792" i="2" s="1"/>
  <c r="E385793" i="2" s="1"/>
  <c r="E385794" i="2" s="1"/>
  <c r="E385795" i="2" s="1"/>
  <c r="E385796" i="2" s="1"/>
  <c r="E385797" i="2" s="1"/>
  <c r="E385798" i="2" s="1"/>
  <c r="E385799" i="2" s="1"/>
  <c r="E385800" i="2" s="1"/>
  <c r="E385801" i="2" s="1"/>
  <c r="E385802" i="2" s="1"/>
  <c r="E385803" i="2" s="1"/>
  <c r="E385804" i="2" s="1"/>
  <c r="E385805" i="2" s="1"/>
  <c r="E385806" i="2" s="1"/>
  <c r="E385807" i="2" s="1"/>
  <c r="E385808" i="2" s="1"/>
  <c r="E385809" i="2" s="1"/>
  <c r="E385810" i="2" s="1"/>
  <c r="E385811" i="2" s="1"/>
  <c r="E385812" i="2" s="1"/>
  <c r="E385813" i="2" s="1"/>
  <c r="E385814" i="2" s="1"/>
  <c r="E385815" i="2" s="1"/>
  <c r="E385816" i="2" s="1"/>
  <c r="E385817" i="2" s="1"/>
  <c r="E385818" i="2" s="1"/>
  <c r="E385819" i="2" s="1"/>
  <c r="E385820" i="2" s="1"/>
  <c r="E385821" i="2" s="1"/>
  <c r="E385822" i="2" s="1"/>
  <c r="E385823" i="2" s="1"/>
  <c r="E385824" i="2" s="1"/>
  <c r="E385825" i="2" s="1"/>
  <c r="E385826" i="2" s="1"/>
  <c r="E385827" i="2" s="1"/>
  <c r="E385828" i="2" s="1"/>
  <c r="E385829" i="2" s="1"/>
  <c r="E385830" i="2" s="1"/>
  <c r="E385831" i="2" s="1"/>
  <c r="E385832" i="2" s="1"/>
  <c r="E385833" i="2" s="1"/>
  <c r="E385834" i="2" s="1"/>
  <c r="E385835" i="2" s="1"/>
  <c r="E385836" i="2" s="1"/>
  <c r="E385837" i="2" s="1"/>
  <c r="E385838" i="2" s="1"/>
  <c r="E385839" i="2" s="1"/>
  <c r="E385840" i="2" s="1"/>
  <c r="E385841" i="2" s="1"/>
  <c r="E385842" i="2" s="1"/>
  <c r="E385843" i="2" s="1"/>
  <c r="E385844" i="2" s="1"/>
  <c r="E385845" i="2" s="1"/>
  <c r="E385846" i="2" s="1"/>
  <c r="E385847" i="2" s="1"/>
  <c r="E385848" i="2" s="1"/>
  <c r="E385849" i="2" s="1"/>
  <c r="E385850" i="2" s="1"/>
  <c r="E385851" i="2" s="1"/>
  <c r="E385852" i="2" s="1"/>
  <c r="E385853" i="2" s="1"/>
  <c r="E385854" i="2" s="1"/>
  <c r="E385855" i="2" s="1"/>
  <c r="E385856" i="2" s="1"/>
  <c r="E385857" i="2" s="1"/>
  <c r="E385858" i="2" s="1"/>
  <c r="E385859" i="2" s="1"/>
  <c r="E385860" i="2" s="1"/>
  <c r="E385861" i="2" s="1"/>
  <c r="E385862" i="2" s="1"/>
  <c r="E385863" i="2" s="1"/>
  <c r="E385864" i="2" s="1"/>
  <c r="E385865" i="2" s="1"/>
  <c r="E385866" i="2" s="1"/>
  <c r="E385867" i="2" s="1"/>
  <c r="E385868" i="2" s="1"/>
  <c r="E385869" i="2" s="1"/>
  <c r="E385870" i="2" s="1"/>
  <c r="E385871" i="2"/>
  <c r="E385872" i="2" s="1"/>
  <c r="E385873" i="2" s="1"/>
  <c r="E385874" i="2" s="1"/>
  <c r="E385875" i="2" s="1"/>
  <c r="E385876" i="2" s="1"/>
  <c r="E385877" i="2" s="1"/>
  <c r="E385878" i="2" s="1"/>
  <c r="E385879" i="2" s="1"/>
  <c r="E385880" i="2" s="1"/>
  <c r="E385881" i="2" s="1"/>
  <c r="E385882" i="2" s="1"/>
  <c r="E385883" i="2" s="1"/>
  <c r="E385884" i="2" s="1"/>
  <c r="E385885" i="2" s="1"/>
  <c r="E385886" i="2" s="1"/>
  <c r="E385887" i="2" s="1"/>
  <c r="E385888" i="2" s="1"/>
  <c r="E385889" i="2" s="1"/>
  <c r="E385890" i="2" s="1"/>
  <c r="E385891" i="2" s="1"/>
  <c r="E385892" i="2" s="1"/>
  <c r="E385893" i="2" s="1"/>
  <c r="E385894" i="2" s="1"/>
  <c r="E385895" i="2" s="1"/>
  <c r="E385896" i="2" s="1"/>
  <c r="E385897" i="2" s="1"/>
  <c r="E385898" i="2" s="1"/>
  <c r="E385899" i="2" s="1"/>
  <c r="E385900" i="2" s="1"/>
  <c r="E385901" i="2" s="1"/>
  <c r="E385902" i="2" s="1"/>
  <c r="E385903" i="2" s="1"/>
  <c r="E385904" i="2" s="1"/>
  <c r="E385905" i="2" s="1"/>
  <c r="E385906" i="2" s="1"/>
  <c r="E385907" i="2" s="1"/>
  <c r="E385908" i="2" s="1"/>
  <c r="E385909" i="2" s="1"/>
  <c r="E385910" i="2" s="1"/>
  <c r="E385911" i="2" s="1"/>
  <c r="E385912" i="2" s="1"/>
  <c r="E385913" i="2" s="1"/>
  <c r="E385914" i="2" s="1"/>
  <c r="E385915" i="2" s="1"/>
  <c r="E385916" i="2"/>
  <c r="E385917" i="2" s="1"/>
  <c r="E385918" i="2" s="1"/>
  <c r="E385919" i="2" s="1"/>
  <c r="E385920" i="2" s="1"/>
  <c r="E385921" i="2" s="1"/>
  <c r="E385922" i="2" s="1"/>
  <c r="E385923" i="2" s="1"/>
  <c r="E385924" i="2" s="1"/>
  <c r="E385925" i="2" s="1"/>
  <c r="E385926" i="2" s="1"/>
  <c r="E385927" i="2" s="1"/>
  <c r="E385928" i="2" s="1"/>
  <c r="E385929" i="2" s="1"/>
  <c r="E385930" i="2" s="1"/>
  <c r="E385931" i="2" s="1"/>
  <c r="E385932" i="2" s="1"/>
  <c r="E385933" i="2" s="1"/>
  <c r="E385934" i="2" s="1"/>
  <c r="E385935" i="2" s="1"/>
  <c r="E385936" i="2" s="1"/>
  <c r="E385937" i="2" s="1"/>
  <c r="E385938" i="2" s="1"/>
  <c r="E385939" i="2" s="1"/>
  <c r="E385940" i="2" s="1"/>
  <c r="E385941" i="2" s="1"/>
  <c r="E385942" i="2" s="1"/>
  <c r="E385943" i="2" s="1"/>
  <c r="E385944" i="2"/>
  <c r="E385945" i="2" s="1"/>
  <c r="E385946" i="2" s="1"/>
  <c r="E385947" i="2" s="1"/>
  <c r="E385948" i="2" s="1"/>
  <c r="E385949" i="2" s="1"/>
  <c r="E385950" i="2" s="1"/>
  <c r="E385951" i="2" s="1"/>
  <c r="E385952" i="2" s="1"/>
  <c r="E385953" i="2" s="1"/>
  <c r="E385954" i="2" s="1"/>
  <c r="E385955" i="2" s="1"/>
  <c r="E385956" i="2" s="1"/>
  <c r="E385957" i="2" s="1"/>
  <c r="E385958" i="2" s="1"/>
  <c r="E385959" i="2" s="1"/>
  <c r="E385960" i="2" s="1"/>
  <c r="E385961" i="2" s="1"/>
  <c r="E385962" i="2" s="1"/>
  <c r="E385963" i="2" s="1"/>
  <c r="E385964" i="2" s="1"/>
  <c r="E385965" i="2" s="1"/>
  <c r="E385966" i="2" s="1"/>
  <c r="E385967" i="2" s="1"/>
  <c r="E385968" i="2" s="1"/>
  <c r="E385969" i="2" s="1"/>
  <c r="E385970" i="2" s="1"/>
  <c r="E385971" i="2" s="1"/>
  <c r="E385972" i="2" s="1"/>
  <c r="E385973" i="2" s="1"/>
  <c r="E385974" i="2" s="1"/>
  <c r="E385975" i="2" s="1"/>
  <c r="E385976" i="2" s="1"/>
  <c r="E385977" i="2"/>
  <c r="E385978" i="2"/>
  <c r="E385979" i="2" s="1"/>
  <c r="E385980" i="2" s="1"/>
  <c r="E385981" i="2" s="1"/>
  <c r="E385982" i="2" s="1"/>
  <c r="E385983" i="2" s="1"/>
  <c r="E385984" i="2" s="1"/>
  <c r="E385985" i="2" s="1"/>
  <c r="E385986" i="2" s="1"/>
  <c r="E385987" i="2" s="1"/>
  <c r="E385988" i="2" s="1"/>
  <c r="E385989" i="2" s="1"/>
  <c r="E385990" i="2" s="1"/>
  <c r="E385991" i="2" s="1"/>
  <c r="E385992" i="2" s="1"/>
  <c r="E385993" i="2" s="1"/>
  <c r="E385994" i="2" s="1"/>
  <c r="E385995" i="2" s="1"/>
  <c r="E385996" i="2" s="1"/>
  <c r="E385997" i="2" s="1"/>
  <c r="E385998" i="2" s="1"/>
  <c r="E385999" i="2" s="1"/>
  <c r="E386000" i="2" s="1"/>
  <c r="E386001" i="2"/>
  <c r="E386002" i="2"/>
  <c r="E386003" i="2" s="1"/>
  <c r="E386004" i="2" s="1"/>
  <c r="E386005" i="2" s="1"/>
  <c r="E386006" i="2" s="1"/>
  <c r="E386007" i="2" s="1"/>
  <c r="E386008" i="2" s="1"/>
  <c r="E386009" i="2" s="1"/>
  <c r="E386010" i="2" s="1"/>
  <c r="E386011" i="2" s="1"/>
  <c r="E386012" i="2" s="1"/>
  <c r="E386013" i="2" s="1"/>
  <c r="E386014" i="2" s="1"/>
  <c r="E386015" i="2" s="1"/>
  <c r="E386016" i="2" s="1"/>
  <c r="E386017" i="2" s="1"/>
  <c r="E386018" i="2" s="1"/>
  <c r="E386019" i="2" s="1"/>
  <c r="E386020" i="2"/>
  <c r="E386021" i="2" s="1"/>
  <c r="E386022" i="2" s="1"/>
  <c r="E386023" i="2" s="1"/>
  <c r="E386024" i="2" s="1"/>
  <c r="E386025" i="2" s="1"/>
  <c r="E386026" i="2" s="1"/>
  <c r="E386027" i="2" s="1"/>
  <c r="E386028" i="2" s="1"/>
  <c r="E386029" i="2" s="1"/>
  <c r="E386030" i="2" s="1"/>
  <c r="E386031" i="2" s="1"/>
  <c r="E386032" i="2" s="1"/>
  <c r="E386033" i="2" s="1"/>
  <c r="E386034" i="2" s="1"/>
  <c r="E386035" i="2" s="1"/>
  <c r="E386036" i="2" s="1"/>
  <c r="E386037" i="2" s="1"/>
  <c r="E386038" i="2" s="1"/>
  <c r="E386039" i="2" s="1"/>
  <c r="E386040" i="2" s="1"/>
  <c r="E386041" i="2" s="1"/>
  <c r="E386042" i="2" s="1"/>
  <c r="E386043" i="2" s="1"/>
  <c r="E386044" i="2" s="1"/>
  <c r="E386045" i="2" s="1"/>
  <c r="E386046" i="2" s="1"/>
  <c r="E386047" i="2" s="1"/>
  <c r="E386048" i="2" s="1"/>
  <c r="E386049" i="2" s="1"/>
  <c r="E386050" i="2" s="1"/>
  <c r="E386051" i="2" s="1"/>
  <c r="E386052" i="2" s="1"/>
  <c r="E386053" i="2" s="1"/>
  <c r="E386054" i="2" s="1"/>
  <c r="E386055" i="2" s="1"/>
  <c r="E386056" i="2" s="1"/>
  <c r="E386057" i="2" s="1"/>
  <c r="E386058" i="2" s="1"/>
  <c r="E386059" i="2" s="1"/>
  <c r="E386060" i="2" s="1"/>
  <c r="E386061" i="2" s="1"/>
  <c r="E386062" i="2" s="1"/>
  <c r="E386063" i="2"/>
  <c r="E386064" i="2" s="1"/>
  <c r="E386065" i="2" s="1"/>
  <c r="E386066" i="2" s="1"/>
  <c r="E386067" i="2" s="1"/>
  <c r="E386068" i="2" s="1"/>
  <c r="E386069" i="2" s="1"/>
  <c r="E386070" i="2" s="1"/>
  <c r="E386071" i="2" s="1"/>
  <c r="E386072" i="2" s="1"/>
  <c r="E386073" i="2" s="1"/>
  <c r="E386074" i="2" s="1"/>
  <c r="E386075" i="2" s="1"/>
  <c r="E386076" i="2" s="1"/>
  <c r="E386077" i="2" s="1"/>
  <c r="E386078" i="2" s="1"/>
  <c r="E386079" i="2" s="1"/>
  <c r="E386080" i="2" s="1"/>
  <c r="E386081" i="2" s="1"/>
  <c r="E386082" i="2" s="1"/>
  <c r="E386083" i="2" s="1"/>
  <c r="E386084" i="2" s="1"/>
  <c r="E386085" i="2" s="1"/>
  <c r="E386086" i="2" s="1"/>
  <c r="E386087" i="2" s="1"/>
  <c r="E386088" i="2" s="1"/>
  <c r="E386089" i="2" s="1"/>
  <c r="E386090" i="2" s="1"/>
  <c r="E386091" i="2" s="1"/>
  <c r="E386092" i="2"/>
  <c r="E386093" i="2" s="1"/>
  <c r="E386094" i="2" s="1"/>
  <c r="E386095" i="2" s="1"/>
  <c r="E386096" i="2" s="1"/>
  <c r="E386097" i="2" s="1"/>
  <c r="E386098" i="2" s="1"/>
  <c r="E386099" i="2" s="1"/>
  <c r="E386100" i="2" s="1"/>
  <c r="E386101" i="2" s="1"/>
  <c r="E386102" i="2" s="1"/>
  <c r="E386103" i="2" s="1"/>
  <c r="E386104" i="2" s="1"/>
  <c r="E386105" i="2" s="1"/>
  <c r="E386106" i="2" s="1"/>
  <c r="E386107" i="2" s="1"/>
  <c r="E386108" i="2" s="1"/>
  <c r="E386109" i="2" s="1"/>
  <c r="E386110" i="2" s="1"/>
  <c r="E386111" i="2" s="1"/>
  <c r="E386112" i="2" s="1"/>
  <c r="E386113" i="2" s="1"/>
  <c r="E386114" i="2" s="1"/>
  <c r="E386115" i="2" s="1"/>
  <c r="E386116" i="2" s="1"/>
  <c r="E386117" i="2" s="1"/>
  <c r="E386118" i="2" s="1"/>
  <c r="E386119" i="2" s="1"/>
  <c r="E386120" i="2" s="1"/>
  <c r="E386121" i="2" s="1"/>
  <c r="E386122" i="2" s="1"/>
  <c r="E386123" i="2" s="1"/>
  <c r="E386124" i="2" s="1"/>
  <c r="E386125" i="2" s="1"/>
  <c r="E386126" i="2" s="1"/>
  <c r="E386127" i="2" s="1"/>
  <c r="E386128" i="2" s="1"/>
  <c r="E386129" i="2" s="1"/>
  <c r="E386130" i="2" s="1"/>
  <c r="E386131" i="2" s="1"/>
  <c r="E386132" i="2" s="1"/>
  <c r="E386133" i="2" s="1"/>
  <c r="E386134" i="2" s="1"/>
  <c r="E386135" i="2" s="1"/>
  <c r="E386136" i="2" s="1"/>
  <c r="E386137" i="2"/>
  <c r="E386138" i="2" s="1"/>
  <c r="E386139" i="2" s="1"/>
  <c r="E386140" i="2" s="1"/>
  <c r="E386141" i="2" s="1"/>
  <c r="E386142" i="2" s="1"/>
  <c r="E386143" i="2" s="1"/>
  <c r="E386144" i="2" s="1"/>
  <c r="E386145" i="2" s="1"/>
  <c r="E386146" i="2" s="1"/>
  <c r="E386147" i="2" s="1"/>
  <c r="E386148" i="2" s="1"/>
  <c r="E386149" i="2" s="1"/>
  <c r="E386150" i="2" s="1"/>
  <c r="E386151" i="2" s="1"/>
  <c r="E386152" i="2" s="1"/>
  <c r="E386153" i="2" s="1"/>
  <c r="E386154" i="2" s="1"/>
  <c r="E386155" i="2" s="1"/>
  <c r="E386156" i="2" s="1"/>
  <c r="E386157" i="2" s="1"/>
  <c r="E386158" i="2" s="1"/>
  <c r="E386159" i="2" s="1"/>
  <c r="E386160" i="2" s="1"/>
  <c r="E386161" i="2" s="1"/>
  <c r="E386162" i="2" s="1"/>
  <c r="E386163" i="2" s="1"/>
  <c r="E386164" i="2" s="1"/>
  <c r="E386165" i="2" s="1"/>
  <c r="E386166" i="2" s="1"/>
  <c r="E386167" i="2"/>
  <c r="E386168" i="2" s="1"/>
  <c r="E386169" i="2" s="1"/>
  <c r="E386170" i="2" s="1"/>
  <c r="E386171" i="2" s="1"/>
  <c r="E386172" i="2" s="1"/>
  <c r="E386173" i="2" s="1"/>
  <c r="E386174" i="2" s="1"/>
  <c r="E386175" i="2" s="1"/>
  <c r="E386176" i="2" s="1"/>
  <c r="E386177" i="2" s="1"/>
  <c r="E386178" i="2" s="1"/>
  <c r="E386179" i="2" s="1"/>
  <c r="E386180" i="2" s="1"/>
  <c r="E386181" i="2" s="1"/>
  <c r="E386182" i="2" s="1"/>
  <c r="E386183" i="2" s="1"/>
  <c r="E386184" i="2" s="1"/>
  <c r="E386185" i="2" s="1"/>
  <c r="E386186" i="2" s="1"/>
  <c r="E386187" i="2" s="1"/>
  <c r="E386188" i="2" s="1"/>
  <c r="E386189" i="2" s="1"/>
  <c r="E386190" i="2" s="1"/>
  <c r="E386191" i="2" s="1"/>
  <c r="E386192" i="2" s="1"/>
  <c r="E386193" i="2" s="1"/>
  <c r="E386194" i="2" s="1"/>
  <c r="E386195" i="2" s="1"/>
  <c r="E386196" i="2" s="1"/>
  <c r="E386197" i="2" s="1"/>
  <c r="E386198" i="2" s="1"/>
  <c r="E386199" i="2" s="1"/>
  <c r="E386200" i="2" s="1"/>
  <c r="E386201" i="2" s="1"/>
  <c r="E386202" i="2" s="1"/>
  <c r="E386203" i="2" s="1"/>
  <c r="E386204" i="2" s="1"/>
  <c r="E386205" i="2" s="1"/>
  <c r="E386206" i="2" s="1"/>
  <c r="E386207" i="2" s="1"/>
  <c r="E386208" i="2" s="1"/>
  <c r="E386209" i="2" s="1"/>
  <c r="E386210" i="2" s="1"/>
  <c r="E386211" i="2" s="1"/>
  <c r="E386212" i="2" s="1"/>
  <c r="E386213" i="2" s="1"/>
  <c r="E386214" i="2" s="1"/>
  <c r="E386215" i="2" s="1"/>
  <c r="E386216" i="2" s="1"/>
  <c r="E386217" i="2" s="1"/>
  <c r="E386218" i="2" s="1"/>
  <c r="E386219" i="2" s="1"/>
  <c r="E386220" i="2" s="1"/>
  <c r="E386221" i="2" s="1"/>
  <c r="E386222" i="2" s="1"/>
  <c r="E386223" i="2"/>
  <c r="E386224" i="2" s="1"/>
  <c r="E386225" i="2" s="1"/>
  <c r="E386226" i="2" s="1"/>
  <c r="E386227" i="2" s="1"/>
  <c r="E386228" i="2" s="1"/>
  <c r="E386229" i="2" s="1"/>
  <c r="E386230" i="2" s="1"/>
  <c r="E386231" i="2" s="1"/>
  <c r="E386232" i="2" s="1"/>
  <c r="E386233" i="2" s="1"/>
  <c r="E386234" i="2" s="1"/>
  <c r="E386235" i="2" s="1"/>
  <c r="E386236" i="2" s="1"/>
  <c r="E386237" i="2" s="1"/>
  <c r="E386238" i="2" s="1"/>
  <c r="E386239" i="2" s="1"/>
  <c r="E386240" i="2" s="1"/>
  <c r="E386241" i="2" s="1"/>
  <c r="E386242" i="2" s="1"/>
  <c r="E386243" i="2" s="1"/>
  <c r="E386244" i="2" s="1"/>
  <c r="E386245" i="2" s="1"/>
  <c r="E386246" i="2" s="1"/>
  <c r="E386247" i="2" s="1"/>
  <c r="E386248" i="2" s="1"/>
  <c r="E386249" i="2" s="1"/>
  <c r="E386250" i="2" s="1"/>
  <c r="E386251" i="2" s="1"/>
  <c r="E386252" i="2" s="1"/>
  <c r="E386253" i="2" s="1"/>
  <c r="E386254" i="2" s="1"/>
  <c r="E386255" i="2" s="1"/>
  <c r="E386256" i="2" s="1"/>
  <c r="E386257" i="2" s="1"/>
  <c r="E386258" i="2" s="1"/>
  <c r="E386259" i="2" s="1"/>
  <c r="E386260" i="2" s="1"/>
  <c r="E386261" i="2" s="1"/>
  <c r="E386262" i="2" s="1"/>
  <c r="E386263" i="2" s="1"/>
  <c r="E386264" i="2" s="1"/>
  <c r="E386265" i="2" s="1"/>
  <c r="E386266" i="2" s="1"/>
  <c r="E386267" i="2" s="1"/>
  <c r="E386268" i="2" s="1"/>
  <c r="E386269" i="2" s="1"/>
  <c r="E386270" i="2" s="1"/>
  <c r="E386271" i="2" s="1"/>
  <c r="E386272" i="2" s="1"/>
  <c r="E386273" i="2" s="1"/>
  <c r="E386274" i="2" s="1"/>
  <c r="E386275" i="2" s="1"/>
  <c r="E386276" i="2" s="1"/>
  <c r="E386277" i="2" s="1"/>
  <c r="E386278" i="2" s="1"/>
  <c r="E386279" i="2" s="1"/>
  <c r="E386280" i="2" s="1"/>
  <c r="E386281" i="2" s="1"/>
  <c r="E386282" i="2" s="1"/>
  <c r="E386283" i="2" s="1"/>
  <c r="E386284" i="2" s="1"/>
  <c r="E386285" i="2" s="1"/>
  <c r="E386286" i="2" s="1"/>
  <c r="E386287" i="2" s="1"/>
  <c r="E386288" i="2" s="1"/>
  <c r="E386289" i="2" s="1"/>
  <c r="E386290" i="2" s="1"/>
  <c r="E386291" i="2"/>
  <c r="E386292" i="2" s="1"/>
  <c r="E386293" i="2" s="1"/>
  <c r="E386294" i="2" s="1"/>
  <c r="E386295" i="2" s="1"/>
  <c r="E386296" i="2" s="1"/>
  <c r="E386297" i="2" s="1"/>
  <c r="E386298" i="2" s="1"/>
  <c r="E386299" i="2" s="1"/>
  <c r="E386300" i="2" s="1"/>
  <c r="E386301" i="2" s="1"/>
  <c r="E386302" i="2" s="1"/>
  <c r="E386303" i="2" s="1"/>
  <c r="E386304" i="2" s="1"/>
  <c r="E386305" i="2" s="1"/>
  <c r="E386306" i="2" s="1"/>
  <c r="E386307" i="2" s="1"/>
  <c r="E386308" i="2" s="1"/>
  <c r="E386309" i="2" s="1"/>
  <c r="E386310" i="2" s="1"/>
  <c r="E386311" i="2" s="1"/>
  <c r="E386312" i="2" s="1"/>
  <c r="E386313" i="2" s="1"/>
  <c r="E386314" i="2" s="1"/>
  <c r="E386315" i="2" s="1"/>
  <c r="E386316" i="2" s="1"/>
  <c r="E386317" i="2" s="1"/>
  <c r="E386318" i="2" s="1"/>
  <c r="E386319" i="2" s="1"/>
  <c r="E386320" i="2" s="1"/>
  <c r="E386321" i="2" s="1"/>
  <c r="E386322" i="2" s="1"/>
  <c r="E386323" i="2" s="1"/>
  <c r="E386324" i="2"/>
  <c r="E386325" i="2" s="1"/>
  <c r="E386326" i="2" s="1"/>
  <c r="E386327" i="2" s="1"/>
  <c r="E386328" i="2" s="1"/>
  <c r="E386329" i="2" s="1"/>
  <c r="E386330" i="2" s="1"/>
  <c r="E386331" i="2" s="1"/>
  <c r="E386332" i="2" s="1"/>
  <c r="E386333" i="2" s="1"/>
  <c r="E386334" i="2" s="1"/>
  <c r="E386335" i="2" s="1"/>
  <c r="E386336" i="2" s="1"/>
  <c r="E386337" i="2" s="1"/>
  <c r="E386338" i="2" s="1"/>
  <c r="E386339" i="2" s="1"/>
  <c r="E386340" i="2"/>
  <c r="E386341" i="2" s="1"/>
  <c r="E386342" i="2" s="1"/>
  <c r="E386343" i="2" s="1"/>
  <c r="E386344" i="2" s="1"/>
  <c r="E386345" i="2" s="1"/>
  <c r="E386346" i="2" s="1"/>
  <c r="E386347" i="2" s="1"/>
  <c r="E386348" i="2" s="1"/>
  <c r="E386349" i="2" s="1"/>
  <c r="E386350" i="2" s="1"/>
  <c r="E386351" i="2" s="1"/>
  <c r="E386352" i="2" s="1"/>
  <c r="E386353" i="2" s="1"/>
  <c r="E386354" i="2" s="1"/>
  <c r="E386355" i="2" s="1"/>
  <c r="E386356" i="2" s="1"/>
  <c r="E386357" i="2" s="1"/>
  <c r="E386358" i="2" s="1"/>
  <c r="E386359" i="2" s="1"/>
  <c r="E386360" i="2" s="1"/>
  <c r="E386361" i="2" s="1"/>
  <c r="E386362" i="2" s="1"/>
  <c r="E386363" i="2" s="1"/>
  <c r="E386364" i="2" s="1"/>
  <c r="E386365" i="2" s="1"/>
  <c r="E386366" i="2" s="1"/>
  <c r="E386367" i="2"/>
  <c r="E386368" i="2"/>
  <c r="E386369" i="2" s="1"/>
  <c r="E386370" i="2" s="1"/>
  <c r="E386371" i="2" s="1"/>
  <c r="E386372" i="2" s="1"/>
  <c r="E386373" i="2" s="1"/>
  <c r="E386374" i="2" s="1"/>
  <c r="E386375" i="2" s="1"/>
  <c r="E386376" i="2" s="1"/>
  <c r="E386377" i="2" s="1"/>
  <c r="E386378" i="2" s="1"/>
  <c r="E386379" i="2" s="1"/>
  <c r="E386380" i="2" s="1"/>
  <c r="E386381" i="2" s="1"/>
  <c r="E386382" i="2" s="1"/>
  <c r="E386383" i="2" s="1"/>
  <c r="E386384" i="2" s="1"/>
  <c r="E386385" i="2" s="1"/>
  <c r="E386386" i="2" s="1"/>
  <c r="E386387" i="2" s="1"/>
  <c r="E386388" i="2" s="1"/>
  <c r="E386389" i="2" s="1"/>
  <c r="E386390" i="2" s="1"/>
  <c r="E386391" i="2" s="1"/>
  <c r="E386392" i="2" s="1"/>
  <c r="E386393" i="2" s="1"/>
  <c r="E386394" i="2" s="1"/>
  <c r="E386395" i="2" s="1"/>
  <c r="E386396" i="2"/>
  <c r="E386397" i="2" s="1"/>
  <c r="E386398" i="2" s="1"/>
  <c r="E386399" i="2" s="1"/>
  <c r="E386400" i="2" s="1"/>
  <c r="E386401" i="2" s="1"/>
  <c r="E386402" i="2" s="1"/>
  <c r="E386403" i="2" s="1"/>
  <c r="E386404" i="2" s="1"/>
  <c r="E386405" i="2" s="1"/>
  <c r="E386406" i="2" s="1"/>
  <c r="E386407" i="2" s="1"/>
  <c r="E386408" i="2" s="1"/>
  <c r="E386409" i="2" s="1"/>
  <c r="E386410" i="2" s="1"/>
  <c r="E386411" i="2" s="1"/>
  <c r="E386412" i="2" s="1"/>
  <c r="E386413" i="2" s="1"/>
  <c r="E386414" i="2" s="1"/>
  <c r="E386415" i="2" s="1"/>
  <c r="E386416" i="2" s="1"/>
  <c r="E386417" i="2" s="1"/>
  <c r="E386418" i="2" s="1"/>
  <c r="E386419" i="2" s="1"/>
  <c r="E386420" i="2" s="1"/>
  <c r="E386421" i="2" s="1"/>
  <c r="E386422" i="2" s="1"/>
  <c r="E386423" i="2" s="1"/>
  <c r="E386424" i="2" s="1"/>
  <c r="E386425" i="2" s="1"/>
  <c r="E386426" i="2" s="1"/>
  <c r="E386427" i="2" s="1"/>
  <c r="E386428" i="2" s="1"/>
  <c r="E386429" i="2" s="1"/>
  <c r="E386430" i="2" s="1"/>
  <c r="E386431" i="2" s="1"/>
  <c r="E386432" i="2" s="1"/>
  <c r="E386433" i="2" s="1"/>
  <c r="E386434" i="2" s="1"/>
  <c r="E386435" i="2" s="1"/>
  <c r="E386436" i="2" s="1"/>
  <c r="E386437" i="2"/>
  <c r="E386438" i="2"/>
  <c r="E386439" i="2" s="1"/>
  <c r="E386440" i="2" s="1"/>
  <c r="E386441" i="2" s="1"/>
  <c r="E386442" i="2" s="1"/>
  <c r="E386443" i="2" s="1"/>
  <c r="E386444" i="2" s="1"/>
  <c r="E386445" i="2" s="1"/>
  <c r="E386446" i="2" s="1"/>
  <c r="E386447" i="2" s="1"/>
  <c r="E386448" i="2" s="1"/>
  <c r="E386449" i="2" s="1"/>
  <c r="E386450" i="2" s="1"/>
  <c r="E386451" i="2" s="1"/>
  <c r="E386452" i="2" s="1"/>
  <c r="E386453" i="2" s="1"/>
  <c r="E386454" i="2" s="1"/>
  <c r="E386455" i="2" s="1"/>
  <c r="E386456" i="2" s="1"/>
  <c r="E386457" i="2" s="1"/>
  <c r="E386458" i="2" s="1"/>
  <c r="E386459" i="2" s="1"/>
  <c r="E386460" i="2" s="1"/>
  <c r="E386461" i="2" s="1"/>
  <c r="E386462" i="2" s="1"/>
  <c r="E386463" i="2" s="1"/>
  <c r="E386464" i="2" s="1"/>
  <c r="E386465" i="2" s="1"/>
  <c r="E386466" i="2" s="1"/>
  <c r="E386467" i="2" s="1"/>
  <c r="E386468" i="2" s="1"/>
  <c r="E386469" i="2" s="1"/>
  <c r="E386470" i="2" s="1"/>
  <c r="E386471" i="2" s="1"/>
  <c r="E386472" i="2" s="1"/>
  <c r="E386473" i="2" s="1"/>
  <c r="E386474" i="2" s="1"/>
  <c r="E386475" i="2" s="1"/>
  <c r="E386476" i="2" s="1"/>
  <c r="E386477" i="2" s="1"/>
  <c r="E386478" i="2" s="1"/>
  <c r="E386479" i="2" s="1"/>
  <c r="E386480" i="2" s="1"/>
  <c r="E386481" i="2" s="1"/>
  <c r="E386482" i="2"/>
  <c r="E386483" i="2" s="1"/>
  <c r="E386484" i="2" s="1"/>
  <c r="E386485" i="2" s="1"/>
  <c r="E386486" i="2" s="1"/>
  <c r="E386487" i="2" s="1"/>
  <c r="E386488" i="2" s="1"/>
  <c r="E386489" i="2" s="1"/>
  <c r="E386490" i="2" s="1"/>
  <c r="E386491" i="2" s="1"/>
  <c r="E386492" i="2" s="1"/>
  <c r="E386493" i="2" s="1"/>
  <c r="E386494" i="2" s="1"/>
  <c r="E386495" i="2" s="1"/>
  <c r="E386496" i="2" s="1"/>
  <c r="E386497" i="2" s="1"/>
  <c r="E386498" i="2" s="1"/>
  <c r="E386499" i="2"/>
  <c r="E386500" i="2" s="1"/>
  <c r="E386501" i="2" s="1"/>
  <c r="E386502" i="2" s="1"/>
  <c r="E386503" i="2" s="1"/>
  <c r="E386504" i="2" s="1"/>
  <c r="E386505" i="2" s="1"/>
  <c r="E386506" i="2" s="1"/>
  <c r="E386507" i="2" s="1"/>
  <c r="E386508" i="2" s="1"/>
  <c r="E386509" i="2" s="1"/>
  <c r="E386510" i="2" s="1"/>
  <c r="E386511" i="2" s="1"/>
  <c r="E386512" i="2" s="1"/>
  <c r="E386513" i="2" s="1"/>
  <c r="E386514" i="2" s="1"/>
  <c r="E386515" i="2" s="1"/>
  <c r="E386516" i="2" s="1"/>
  <c r="E386517" i="2"/>
  <c r="E386518" i="2"/>
  <c r="E386519" i="2" s="1"/>
  <c r="E386520" i="2" s="1"/>
  <c r="E386521" i="2" s="1"/>
  <c r="E386522" i="2" s="1"/>
  <c r="E386523" i="2" s="1"/>
  <c r="E386524" i="2" s="1"/>
  <c r="E386525" i="2" s="1"/>
  <c r="E386526" i="2" s="1"/>
  <c r="E386527" i="2" s="1"/>
  <c r="E386528" i="2" s="1"/>
  <c r="E386529" i="2" s="1"/>
  <c r="E386530" i="2" s="1"/>
  <c r="E386531" i="2" s="1"/>
  <c r="E386532" i="2" s="1"/>
  <c r="E386533" i="2" s="1"/>
  <c r="E386534" i="2" s="1"/>
  <c r="E386535" i="2" s="1"/>
  <c r="E386536" i="2" s="1"/>
  <c r="E386537" i="2" s="1"/>
  <c r="E386538" i="2" s="1"/>
  <c r="E386539" i="2" s="1"/>
  <c r="E386540" i="2" s="1"/>
  <c r="E386541" i="2" s="1"/>
  <c r="E386542" i="2" s="1"/>
  <c r="E386543" i="2" s="1"/>
  <c r="E386544" i="2" s="1"/>
  <c r="E386545" i="2" s="1"/>
  <c r="E386546" i="2" s="1"/>
  <c r="E386547" i="2" s="1"/>
  <c r="E386548" i="2" s="1"/>
  <c r="E386549" i="2" s="1"/>
  <c r="E386550" i="2" s="1"/>
  <c r="E386551" i="2" s="1"/>
  <c r="E386552" i="2" s="1"/>
  <c r="E386553" i="2" s="1"/>
  <c r="E386554" i="2" s="1"/>
  <c r="E386555" i="2" s="1"/>
  <c r="E386556" i="2" s="1"/>
  <c r="E386557" i="2" s="1"/>
  <c r="E386558" i="2" s="1"/>
  <c r="E386559" i="2" s="1"/>
  <c r="E386560" i="2" s="1"/>
  <c r="E386561" i="2" s="1"/>
  <c r="E386562" i="2" s="1"/>
  <c r="E386563" i="2" s="1"/>
  <c r="E386564" i="2" s="1"/>
  <c r="E386565" i="2" s="1"/>
  <c r="E386566" i="2" s="1"/>
  <c r="E386567" i="2" s="1"/>
  <c r="E386568" i="2" s="1"/>
  <c r="E386569" i="2" s="1"/>
  <c r="E386570" i="2" s="1"/>
  <c r="E386571" i="2" s="1"/>
  <c r="E386572" i="2" s="1"/>
  <c r="E386573" i="2" s="1"/>
  <c r="E386574" i="2" s="1"/>
  <c r="E386575" i="2" s="1"/>
  <c r="E386576" i="2" s="1"/>
  <c r="E386577" i="2" s="1"/>
  <c r="E386578" i="2" s="1"/>
  <c r="E386579" i="2" s="1"/>
  <c r="E386580" i="2" s="1"/>
  <c r="E386581" i="2" s="1"/>
  <c r="E386582" i="2" s="1"/>
  <c r="E386583" i="2" s="1"/>
  <c r="E386584" i="2" s="1"/>
  <c r="E386585" i="2" s="1"/>
  <c r="E386586" i="2" s="1"/>
  <c r="E386587" i="2" s="1"/>
  <c r="E386588" i="2" s="1"/>
  <c r="E386589" i="2" s="1"/>
  <c r="E386590" i="2" s="1"/>
  <c r="E386591" i="2" s="1"/>
  <c r="E386592" i="2" s="1"/>
  <c r="E386593" i="2" s="1"/>
  <c r="E386594" i="2" s="1"/>
  <c r="E386595" i="2" s="1"/>
  <c r="E386596" i="2" s="1"/>
  <c r="E386597" i="2" s="1"/>
  <c r="E386598" i="2" s="1"/>
  <c r="E386599" i="2" s="1"/>
  <c r="E386600" i="2" s="1"/>
  <c r="E386601" i="2" s="1"/>
  <c r="E386602" i="2" s="1"/>
  <c r="E386603" i="2" s="1"/>
  <c r="E386604" i="2" s="1"/>
  <c r="E386605" i="2" s="1"/>
  <c r="E386606" i="2" s="1"/>
  <c r="E386607" i="2" s="1"/>
  <c r="E386608" i="2" s="1"/>
  <c r="E386609" i="2" s="1"/>
  <c r="E386610" i="2" s="1"/>
  <c r="E386611" i="2" s="1"/>
  <c r="E386612" i="2" s="1"/>
  <c r="E386613" i="2" s="1"/>
  <c r="E386614" i="2" s="1"/>
  <c r="E386615" i="2" s="1"/>
  <c r="E386616" i="2" s="1"/>
  <c r="E386617" i="2" s="1"/>
  <c r="E386618" i="2" s="1"/>
  <c r="E386619" i="2" s="1"/>
  <c r="E386620" i="2" s="1"/>
  <c r="E386621" i="2"/>
  <c r="E386622" i="2"/>
  <c r="E386623" i="2" s="1"/>
  <c r="E386624" i="2" s="1"/>
  <c r="E386625" i="2" s="1"/>
  <c r="E386626" i="2" s="1"/>
  <c r="E386627" i="2" s="1"/>
  <c r="E386628" i="2" s="1"/>
  <c r="E386629" i="2" s="1"/>
  <c r="E386630" i="2" s="1"/>
  <c r="E386631" i="2" s="1"/>
  <c r="E386632" i="2" s="1"/>
  <c r="E386633" i="2"/>
  <c r="E386634" i="2" s="1"/>
  <c r="E386635" i="2" s="1"/>
  <c r="E386636" i="2" s="1"/>
  <c r="E386637" i="2" s="1"/>
  <c r="E386638" i="2" s="1"/>
  <c r="E386639" i="2" s="1"/>
  <c r="E386640" i="2" s="1"/>
  <c r="E386641" i="2" s="1"/>
  <c r="E386642" i="2" s="1"/>
  <c r="E386643" i="2" s="1"/>
  <c r="E386644" i="2" s="1"/>
  <c r="E386645" i="2" s="1"/>
  <c r="E386646" i="2" s="1"/>
  <c r="E386647" i="2" s="1"/>
  <c r="E386648" i="2" s="1"/>
  <c r="E386649" i="2" s="1"/>
  <c r="E386650" i="2" s="1"/>
  <c r="E386651" i="2" s="1"/>
  <c r="E386652" i="2" s="1"/>
  <c r="E386653" i="2" s="1"/>
  <c r="E386654" i="2" s="1"/>
  <c r="E386655" i="2" s="1"/>
  <c r="E386656" i="2" s="1"/>
  <c r="E386657" i="2" s="1"/>
  <c r="E386658" i="2" s="1"/>
  <c r="E386659" i="2" s="1"/>
  <c r="E386660" i="2" s="1"/>
  <c r="E386661" i="2" s="1"/>
  <c r="E386662" i="2"/>
  <c r="E386663" i="2" s="1"/>
  <c r="E386664" i="2" s="1"/>
  <c r="E386665" i="2" s="1"/>
  <c r="E386666" i="2" s="1"/>
  <c r="E386667" i="2" s="1"/>
  <c r="E386668" i="2" s="1"/>
  <c r="E386669" i="2" s="1"/>
  <c r="E386670" i="2" s="1"/>
  <c r="E386671" i="2" s="1"/>
  <c r="E386672" i="2" s="1"/>
  <c r="E386673" i="2" s="1"/>
  <c r="E386674" i="2" s="1"/>
  <c r="E386675" i="2" s="1"/>
  <c r="E386676" i="2" s="1"/>
  <c r="E386677" i="2" s="1"/>
  <c r="E386678" i="2" s="1"/>
  <c r="E386679" i="2" s="1"/>
  <c r="E386680" i="2" s="1"/>
  <c r="E386681" i="2" s="1"/>
  <c r="E386682" i="2" s="1"/>
  <c r="E386683" i="2" s="1"/>
  <c r="E386684" i="2" s="1"/>
  <c r="E386685" i="2" s="1"/>
  <c r="E386686" i="2" s="1"/>
  <c r="E386687" i="2" s="1"/>
  <c r="E386688" i="2" s="1"/>
  <c r="E386689" i="2" s="1"/>
  <c r="E386690" i="2"/>
  <c r="E386691" i="2" s="1"/>
  <c r="E386692" i="2" s="1"/>
  <c r="E386693" i="2" s="1"/>
  <c r="E386694" i="2" s="1"/>
  <c r="E386695" i="2" s="1"/>
  <c r="E386696" i="2" s="1"/>
  <c r="E386697" i="2" s="1"/>
  <c r="E386698" i="2" s="1"/>
  <c r="E386699" i="2" s="1"/>
  <c r="E386700" i="2" s="1"/>
  <c r="E386701" i="2" s="1"/>
  <c r="E386702" i="2" s="1"/>
  <c r="E386703" i="2" s="1"/>
  <c r="E386704" i="2" s="1"/>
  <c r="E386705" i="2" s="1"/>
  <c r="E386706" i="2" s="1"/>
  <c r="E386707" i="2" s="1"/>
  <c r="E386708" i="2" s="1"/>
  <c r="E386709" i="2" s="1"/>
  <c r="E386710" i="2" s="1"/>
  <c r="E386711" i="2" s="1"/>
  <c r="E386712" i="2" s="1"/>
  <c r="E386713" i="2" s="1"/>
  <c r="E386714" i="2" s="1"/>
  <c r="E386715" i="2" s="1"/>
  <c r="E386716" i="2" s="1"/>
  <c r="E386717" i="2" s="1"/>
  <c r="E386718" i="2" s="1"/>
  <c r="E386719" i="2" s="1"/>
  <c r="E386720" i="2" s="1"/>
  <c r="E386721" i="2" s="1"/>
  <c r="E386722" i="2" s="1"/>
  <c r="E386723" i="2" s="1"/>
  <c r="E386724" i="2" s="1"/>
  <c r="E386725" i="2" s="1"/>
  <c r="E386726" i="2" s="1"/>
  <c r="E386727" i="2" s="1"/>
  <c r="E386728" i="2" s="1"/>
  <c r="E386729" i="2"/>
  <c r="E386730" i="2"/>
  <c r="E386731" i="2" s="1"/>
  <c r="E386732" i="2" s="1"/>
  <c r="E386733" i="2" s="1"/>
  <c r="E386734" i="2" s="1"/>
  <c r="E386735" i="2" s="1"/>
  <c r="E386736" i="2" s="1"/>
  <c r="E386737" i="2" s="1"/>
  <c r="E386738" i="2" s="1"/>
  <c r="E386739" i="2" s="1"/>
  <c r="E386740" i="2" s="1"/>
  <c r="E386741" i="2" s="1"/>
  <c r="E386742" i="2" s="1"/>
  <c r="E386743" i="2" s="1"/>
  <c r="E386744" i="2" s="1"/>
  <c r="E386745" i="2" s="1"/>
  <c r="E386746" i="2" s="1"/>
  <c r="E386747" i="2" s="1"/>
  <c r="E386748" i="2" s="1"/>
  <c r="E386749" i="2" s="1"/>
  <c r="E386750" i="2" s="1"/>
  <c r="E386751" i="2" s="1"/>
  <c r="E386752" i="2" s="1"/>
  <c r="E386753" i="2" s="1"/>
  <c r="E386754" i="2" s="1"/>
  <c r="E386755" i="2" s="1"/>
  <c r="E386756" i="2" s="1"/>
  <c r="E386757" i="2" s="1"/>
  <c r="E386758" i="2" s="1"/>
  <c r="E386759" i="2" s="1"/>
  <c r="E386760" i="2" s="1"/>
  <c r="E386761" i="2" s="1"/>
  <c r="E386762" i="2" s="1"/>
  <c r="E386763" i="2" s="1"/>
  <c r="E386764" i="2" s="1"/>
  <c r="E386765" i="2"/>
  <c r="E386766" i="2" s="1"/>
  <c r="E386767" i="2" s="1"/>
  <c r="E386768" i="2" s="1"/>
  <c r="E386769" i="2" s="1"/>
  <c r="E386770" i="2" s="1"/>
  <c r="E386771" i="2" s="1"/>
  <c r="E386772" i="2" s="1"/>
  <c r="E386773" i="2" s="1"/>
  <c r="E386774" i="2" s="1"/>
  <c r="E386775" i="2" s="1"/>
  <c r="E386776" i="2" s="1"/>
  <c r="E386777" i="2" s="1"/>
  <c r="E386778" i="2" s="1"/>
  <c r="E386779" i="2" s="1"/>
  <c r="E386780" i="2" s="1"/>
  <c r="E386781" i="2" s="1"/>
  <c r="E386782" i="2" s="1"/>
  <c r="E386783" i="2" s="1"/>
  <c r="E386784" i="2" s="1"/>
  <c r="E386785" i="2" s="1"/>
  <c r="E386786" i="2" s="1"/>
  <c r="E386787" i="2"/>
  <c r="E386788" i="2" s="1"/>
  <c r="E386789" i="2" s="1"/>
  <c r="E386790" i="2" s="1"/>
  <c r="E386791" i="2" s="1"/>
  <c r="E386792" i="2" s="1"/>
  <c r="E386793" i="2" s="1"/>
  <c r="E386794" i="2" s="1"/>
  <c r="E386795" i="2" s="1"/>
  <c r="E386796" i="2" s="1"/>
  <c r="E386797" i="2" s="1"/>
  <c r="E386798" i="2" s="1"/>
  <c r="E386799" i="2" s="1"/>
  <c r="E386800" i="2" s="1"/>
  <c r="E386801" i="2" s="1"/>
  <c r="E386802" i="2" s="1"/>
  <c r="E386803" i="2" s="1"/>
  <c r="E386804" i="2" s="1"/>
  <c r="E386805" i="2" s="1"/>
  <c r="E386806" i="2" s="1"/>
  <c r="E386807" i="2" s="1"/>
  <c r="E386808" i="2" s="1"/>
  <c r="E386809" i="2" s="1"/>
  <c r="E386810" i="2"/>
  <c r="E386811" i="2" s="1"/>
  <c r="E386812" i="2" s="1"/>
  <c r="E386813" i="2" s="1"/>
  <c r="E386814" i="2" s="1"/>
  <c r="E386815" i="2" s="1"/>
  <c r="E386816" i="2" s="1"/>
  <c r="E386817" i="2" s="1"/>
  <c r="E386818" i="2" s="1"/>
  <c r="E386819" i="2" s="1"/>
  <c r="E386820" i="2" s="1"/>
  <c r="E386821" i="2" s="1"/>
  <c r="E386822" i="2" s="1"/>
  <c r="E386823" i="2" s="1"/>
  <c r="E386824" i="2" s="1"/>
  <c r="E386825" i="2" s="1"/>
  <c r="E386826" i="2" s="1"/>
  <c r="E386827" i="2" s="1"/>
  <c r="E386828" i="2"/>
  <c r="E386829" i="2"/>
  <c r="E386830" i="2"/>
  <c r="E386831" i="2" s="1"/>
  <c r="E386832" i="2" s="1"/>
  <c r="E386833" i="2" s="1"/>
  <c r="E386834" i="2" s="1"/>
  <c r="E386835" i="2" s="1"/>
  <c r="E386836" i="2" s="1"/>
  <c r="E386837" i="2" s="1"/>
  <c r="E386838" i="2" s="1"/>
  <c r="E386839" i="2" s="1"/>
  <c r="E386840" i="2" s="1"/>
  <c r="E386841" i="2" s="1"/>
  <c r="E386842" i="2" s="1"/>
  <c r="E386843" i="2" s="1"/>
  <c r="E386844" i="2" s="1"/>
  <c r="E386845" i="2"/>
  <c r="E386846" i="2"/>
  <c r="E386847" i="2" s="1"/>
  <c r="E386848" i="2" s="1"/>
  <c r="E386849" i="2" s="1"/>
  <c r="E386850" i="2" s="1"/>
  <c r="E386851" i="2" s="1"/>
  <c r="E386852" i="2" s="1"/>
  <c r="E386853" i="2" s="1"/>
  <c r="E386854" i="2" s="1"/>
  <c r="E386855" i="2" s="1"/>
  <c r="E386856" i="2" s="1"/>
  <c r="E386857" i="2" s="1"/>
  <c r="E386858" i="2" s="1"/>
  <c r="E386859" i="2" s="1"/>
  <c r="E386860" i="2" s="1"/>
  <c r="E386861" i="2" s="1"/>
  <c r="E386862" i="2" s="1"/>
  <c r="E386863" i="2" s="1"/>
  <c r="E386864" i="2" s="1"/>
  <c r="E386865" i="2" s="1"/>
  <c r="E386866" i="2" s="1"/>
  <c r="E386867" i="2" s="1"/>
  <c r="E386868" i="2" s="1"/>
  <c r="E386869" i="2" s="1"/>
  <c r="E386870" i="2" s="1"/>
  <c r="E386871" i="2" s="1"/>
  <c r="E386872" i="2" s="1"/>
  <c r="E386873" i="2" s="1"/>
  <c r="E386874" i="2" s="1"/>
  <c r="E386875" i="2" s="1"/>
  <c r="E386876" i="2" s="1"/>
  <c r="E386877" i="2" s="1"/>
  <c r="E386878" i="2" s="1"/>
  <c r="E386879" i="2" s="1"/>
  <c r="E386880" i="2" s="1"/>
  <c r="E386881" i="2" s="1"/>
  <c r="E386882" i="2" s="1"/>
  <c r="E386883" i="2" s="1"/>
  <c r="E386884" i="2" s="1"/>
  <c r="E386885" i="2" s="1"/>
  <c r="E386886" i="2" s="1"/>
  <c r="E386887" i="2" s="1"/>
  <c r="E386888" i="2" s="1"/>
  <c r="E386889" i="2" s="1"/>
  <c r="E386890" i="2"/>
  <c r="E386891" i="2" s="1"/>
  <c r="E386892" i="2" s="1"/>
  <c r="E386893" i="2" s="1"/>
  <c r="E386894" i="2" s="1"/>
  <c r="E386895" i="2" s="1"/>
  <c r="E386896" i="2" s="1"/>
  <c r="E386897" i="2" s="1"/>
  <c r="E386898" i="2" s="1"/>
  <c r="E386899" i="2" s="1"/>
  <c r="E386900" i="2" s="1"/>
  <c r="E386901" i="2" s="1"/>
  <c r="E386902" i="2" s="1"/>
  <c r="E386903" i="2" s="1"/>
  <c r="E386904" i="2" s="1"/>
  <c r="E386905" i="2" s="1"/>
  <c r="E386906" i="2" s="1"/>
  <c r="E386907" i="2" s="1"/>
  <c r="E386908" i="2" s="1"/>
  <c r="E386909" i="2" s="1"/>
  <c r="E386910" i="2" s="1"/>
  <c r="E386911" i="2"/>
  <c r="E386912" i="2" s="1"/>
  <c r="E386913" i="2" s="1"/>
  <c r="E386914" i="2" s="1"/>
  <c r="E386915" i="2" s="1"/>
  <c r="E386916" i="2" s="1"/>
  <c r="E386917" i="2" s="1"/>
  <c r="E386918" i="2" s="1"/>
  <c r="E386919" i="2" s="1"/>
  <c r="E386920" i="2" s="1"/>
  <c r="E386921" i="2" s="1"/>
  <c r="E386922" i="2" s="1"/>
  <c r="E386923" i="2" s="1"/>
  <c r="E386924" i="2" s="1"/>
  <c r="E386925" i="2" s="1"/>
  <c r="E386926" i="2" s="1"/>
  <c r="E386927" i="2" s="1"/>
  <c r="E386928" i="2" s="1"/>
  <c r="E386929" i="2" s="1"/>
  <c r="E386930" i="2" s="1"/>
  <c r="E386931" i="2" s="1"/>
  <c r="E386932" i="2" s="1"/>
  <c r="E386933" i="2" s="1"/>
  <c r="E386934" i="2" s="1"/>
  <c r="E386935" i="2" s="1"/>
  <c r="E386936" i="2" s="1"/>
  <c r="E386937" i="2" s="1"/>
  <c r="E386938" i="2" s="1"/>
  <c r="E386939" i="2" s="1"/>
  <c r="E386940" i="2" s="1"/>
  <c r="E386941" i="2" s="1"/>
  <c r="E386942" i="2" s="1"/>
  <c r="E386943" i="2" s="1"/>
  <c r="E386944" i="2" s="1"/>
  <c r="E386945" i="2" s="1"/>
  <c r="E386946" i="2" s="1"/>
  <c r="E386947" i="2" s="1"/>
  <c r="E386948" i="2" s="1"/>
  <c r="E386949" i="2"/>
  <c r="E386950" i="2"/>
  <c r="E386951" i="2" s="1"/>
  <c r="E386952" i="2" s="1"/>
  <c r="E386953" i="2" s="1"/>
  <c r="E386954" i="2" s="1"/>
  <c r="E386955" i="2" s="1"/>
  <c r="E386956" i="2" s="1"/>
  <c r="E386957" i="2" s="1"/>
  <c r="E386958" i="2" s="1"/>
  <c r="E386959" i="2" s="1"/>
  <c r="E386960" i="2" s="1"/>
  <c r="E386961" i="2" s="1"/>
  <c r="E386962" i="2" s="1"/>
  <c r="E386963" i="2" s="1"/>
  <c r="E386964" i="2" s="1"/>
  <c r="E386965" i="2" s="1"/>
  <c r="E386966" i="2" s="1"/>
  <c r="E386967" i="2" s="1"/>
  <c r="E386968" i="2" s="1"/>
  <c r="E386969" i="2" s="1"/>
  <c r="E386970" i="2" s="1"/>
  <c r="E386971" i="2" s="1"/>
  <c r="E386972" i="2" s="1"/>
  <c r="E386973" i="2" s="1"/>
  <c r="E386974" i="2" s="1"/>
  <c r="E386975" i="2" s="1"/>
  <c r="E386976" i="2" s="1"/>
  <c r="E386977" i="2" s="1"/>
  <c r="E386978" i="2" s="1"/>
  <c r="E386979" i="2" s="1"/>
  <c r="E386980" i="2" s="1"/>
  <c r="E386981" i="2" s="1"/>
  <c r="E386982" i="2" s="1"/>
  <c r="E386983" i="2" s="1"/>
  <c r="E386984" i="2" s="1"/>
  <c r="E386985" i="2" s="1"/>
  <c r="E386986" i="2" s="1"/>
  <c r="E386987" i="2" s="1"/>
  <c r="E386988" i="2"/>
  <c r="E386989" i="2" s="1"/>
  <c r="E386990" i="2" s="1"/>
  <c r="E386991" i="2" s="1"/>
  <c r="E386992" i="2" s="1"/>
  <c r="E386993" i="2" s="1"/>
  <c r="E386994" i="2" s="1"/>
  <c r="E386995" i="2" s="1"/>
  <c r="E386996" i="2" s="1"/>
  <c r="E386997" i="2" s="1"/>
  <c r="E386998" i="2" s="1"/>
  <c r="E386999" i="2" s="1"/>
  <c r="E387000" i="2" s="1"/>
  <c r="E387001" i="2" s="1"/>
  <c r="E387002" i="2" s="1"/>
  <c r="E387003" i="2" s="1"/>
  <c r="E387004" i="2" s="1"/>
  <c r="E387005" i="2" s="1"/>
  <c r="E387006" i="2" s="1"/>
  <c r="E387007" i="2" s="1"/>
  <c r="E387008" i="2" s="1"/>
  <c r="E387009" i="2" s="1"/>
  <c r="E387010" i="2" s="1"/>
  <c r="E387011" i="2" s="1"/>
  <c r="E387012" i="2" s="1"/>
  <c r="E387013" i="2"/>
  <c r="E387014" i="2"/>
  <c r="E387015" i="2" s="1"/>
  <c r="E387016" i="2" s="1"/>
  <c r="E387017" i="2" s="1"/>
  <c r="E387018" i="2" s="1"/>
  <c r="E387019" i="2" s="1"/>
  <c r="E387020" i="2" s="1"/>
  <c r="E387021" i="2" s="1"/>
  <c r="E387022" i="2" s="1"/>
  <c r="E387023" i="2" s="1"/>
  <c r="E387024" i="2" s="1"/>
  <c r="E387025" i="2" s="1"/>
  <c r="E387026" i="2" s="1"/>
  <c r="E387027" i="2" s="1"/>
  <c r="E387028" i="2" s="1"/>
  <c r="E387029" i="2" s="1"/>
  <c r="E387030" i="2" s="1"/>
  <c r="E387031" i="2" s="1"/>
  <c r="E387032" i="2" s="1"/>
  <c r="E387033" i="2" s="1"/>
  <c r="E387034" i="2" s="1"/>
  <c r="E387035" i="2" s="1"/>
  <c r="E387036" i="2" s="1"/>
  <c r="E387037" i="2" s="1"/>
  <c r="E387038" i="2" s="1"/>
  <c r="E387039" i="2" s="1"/>
  <c r="E387040" i="2" s="1"/>
  <c r="E387041" i="2" s="1"/>
  <c r="E387042" i="2" s="1"/>
  <c r="E387043" i="2" s="1"/>
  <c r="E387044" i="2" s="1"/>
  <c r="E387045" i="2" s="1"/>
  <c r="E387046" i="2" s="1"/>
  <c r="E387047" i="2" s="1"/>
  <c r="E387048" i="2" s="1"/>
  <c r="E387049" i="2" s="1"/>
  <c r="E387050" i="2" s="1"/>
  <c r="E387051" i="2" s="1"/>
  <c r="E387052" i="2" s="1"/>
  <c r="E387053" i="2" s="1"/>
  <c r="E387054" i="2" s="1"/>
  <c r="E387055" i="2"/>
  <c r="E387056" i="2" s="1"/>
  <c r="E387057" i="2" s="1"/>
  <c r="E387058" i="2" s="1"/>
  <c r="E387059" i="2" s="1"/>
  <c r="E387060" i="2" s="1"/>
  <c r="E387061" i="2" s="1"/>
  <c r="E387062" i="2" s="1"/>
  <c r="E387063" i="2" s="1"/>
  <c r="E387064" i="2" s="1"/>
  <c r="E387065" i="2" s="1"/>
  <c r="E387066" i="2" s="1"/>
  <c r="E387067" i="2"/>
  <c r="E387068" i="2" s="1"/>
  <c r="E387069" i="2" s="1"/>
  <c r="E387070" i="2" s="1"/>
  <c r="E387071" i="2" s="1"/>
  <c r="E387072" i="2" s="1"/>
  <c r="E387073" i="2" s="1"/>
  <c r="E387074" i="2" s="1"/>
  <c r="E387075" i="2" s="1"/>
  <c r="E387076" i="2" s="1"/>
  <c r="E387077" i="2" s="1"/>
  <c r="E387078" i="2" s="1"/>
  <c r="E387079" i="2"/>
  <c r="E387080" i="2" s="1"/>
  <c r="E387081" i="2" s="1"/>
  <c r="E387082" i="2" s="1"/>
  <c r="E387083" i="2" s="1"/>
  <c r="E387084" i="2" s="1"/>
  <c r="E387085" i="2" s="1"/>
  <c r="E387086" i="2" s="1"/>
  <c r="E387087" i="2" s="1"/>
  <c r="E387088" i="2" s="1"/>
  <c r="E387089" i="2" s="1"/>
  <c r="E387090" i="2" s="1"/>
  <c r="E387091" i="2" s="1"/>
  <c r="E387092" i="2" s="1"/>
  <c r="E387093" i="2" s="1"/>
  <c r="E387094" i="2" s="1"/>
  <c r="E387095" i="2" s="1"/>
  <c r="E387096" i="2" s="1"/>
  <c r="E387097" i="2" s="1"/>
  <c r="E387098" i="2" s="1"/>
  <c r="E387099" i="2" s="1"/>
  <c r="E387100" i="2" s="1"/>
  <c r="E387101" i="2" s="1"/>
  <c r="E387102" i="2" s="1"/>
  <c r="E387103" i="2" s="1"/>
  <c r="E387104" i="2" s="1"/>
  <c r="E387105" i="2" s="1"/>
  <c r="E387106" i="2" s="1"/>
  <c r="E387107" i="2" s="1"/>
  <c r="E387108" i="2" s="1"/>
  <c r="E387109" i="2" s="1"/>
  <c r="E387110" i="2" s="1"/>
  <c r="E387111" i="2" s="1"/>
  <c r="E387112" i="2" s="1"/>
  <c r="E387113" i="2" s="1"/>
  <c r="E387114" i="2" s="1"/>
  <c r="E387115" i="2"/>
  <c r="E387116" i="2" s="1"/>
  <c r="E387117" i="2" s="1"/>
  <c r="E387118" i="2" s="1"/>
  <c r="E387119" i="2" s="1"/>
  <c r="E387120" i="2" s="1"/>
  <c r="E387121" i="2" s="1"/>
  <c r="E387122" i="2" s="1"/>
  <c r="E387123" i="2" s="1"/>
  <c r="E387124" i="2" s="1"/>
  <c r="E387125" i="2" s="1"/>
  <c r="E387126" i="2" s="1"/>
  <c r="E387127" i="2" s="1"/>
  <c r="E387128" i="2" s="1"/>
  <c r="E387129" i="2" s="1"/>
  <c r="E387130" i="2" s="1"/>
  <c r="E387131" i="2" s="1"/>
  <c r="E387132" i="2" s="1"/>
  <c r="E387133" i="2" s="1"/>
  <c r="E387134" i="2" s="1"/>
  <c r="E387135" i="2" s="1"/>
  <c r="E387136" i="2" s="1"/>
  <c r="E387137" i="2" s="1"/>
  <c r="E387138" i="2" s="1"/>
  <c r="E387139" i="2" s="1"/>
  <c r="E387140" i="2" s="1"/>
  <c r="E387141" i="2" s="1"/>
  <c r="E387142" i="2" s="1"/>
  <c r="E387143" i="2" s="1"/>
  <c r="E387144" i="2" s="1"/>
  <c r="E387145" i="2" s="1"/>
  <c r="E387146" i="2" s="1"/>
  <c r="E387147" i="2" s="1"/>
  <c r="E387148" i="2" s="1"/>
  <c r="E387149" i="2" s="1"/>
  <c r="E387150" i="2" s="1"/>
  <c r="E387151" i="2" s="1"/>
  <c r="E387152" i="2" s="1"/>
  <c r="E387153" i="2" s="1"/>
  <c r="E387154" i="2" s="1"/>
  <c r="E387155" i="2" s="1"/>
  <c r="E387156" i="2" s="1"/>
  <c r="E387157" i="2"/>
  <c r="E387158" i="2" s="1"/>
  <c r="E387159" i="2" s="1"/>
  <c r="E387160" i="2" s="1"/>
  <c r="E387161" i="2" s="1"/>
  <c r="E387162" i="2" s="1"/>
  <c r="E387163" i="2" s="1"/>
  <c r="E387164" i="2" s="1"/>
  <c r="E387165" i="2" s="1"/>
  <c r="E387166" i="2" s="1"/>
  <c r="E387167" i="2" s="1"/>
  <c r="E387168" i="2" s="1"/>
  <c r="E387169" i="2" s="1"/>
  <c r="E387170" i="2" s="1"/>
  <c r="E387171" i="2" s="1"/>
  <c r="E387172" i="2" s="1"/>
  <c r="E387173" i="2" s="1"/>
  <c r="E387174" i="2" s="1"/>
  <c r="E387175" i="2" s="1"/>
  <c r="E387176" i="2" s="1"/>
  <c r="E387177" i="2" s="1"/>
  <c r="E387178" i="2" s="1"/>
  <c r="E387179" i="2" s="1"/>
  <c r="E387180" i="2" s="1"/>
  <c r="E387181" i="2" s="1"/>
  <c r="E387182" i="2" s="1"/>
  <c r="E387183" i="2" s="1"/>
  <c r="E387184" i="2" s="1"/>
  <c r="E387185" i="2" s="1"/>
  <c r="E387186" i="2" s="1"/>
  <c r="E387187" i="2" s="1"/>
  <c r="E387188" i="2" s="1"/>
  <c r="E387189" i="2" s="1"/>
  <c r="E387190" i="2" s="1"/>
  <c r="E387191" i="2" s="1"/>
  <c r="E387192" i="2" s="1"/>
  <c r="E387193" i="2" s="1"/>
  <c r="E387194" i="2" s="1"/>
  <c r="E387195" i="2" s="1"/>
  <c r="E387196" i="2" s="1"/>
  <c r="E387197" i="2" s="1"/>
  <c r="E387198" i="2" s="1"/>
  <c r="E387199" i="2"/>
  <c r="E387200" i="2" s="1"/>
  <c r="E387201" i="2" s="1"/>
  <c r="E387202" i="2" s="1"/>
  <c r="E387203" i="2" s="1"/>
  <c r="E387204" i="2" s="1"/>
  <c r="E387205" i="2" s="1"/>
  <c r="E387206" i="2" s="1"/>
  <c r="E387207" i="2" s="1"/>
  <c r="E387208" i="2" s="1"/>
  <c r="E387209" i="2" s="1"/>
  <c r="E387210" i="2" s="1"/>
  <c r="E387211" i="2" s="1"/>
  <c r="E387212" i="2" s="1"/>
  <c r="E387213" i="2" s="1"/>
  <c r="E387214" i="2" s="1"/>
  <c r="E387215" i="2" s="1"/>
  <c r="E387216" i="2" s="1"/>
  <c r="E387217" i="2" s="1"/>
  <c r="E387218" i="2" s="1"/>
  <c r="E387219" i="2" s="1"/>
  <c r="E387220" i="2" s="1"/>
  <c r="E387221" i="2" s="1"/>
  <c r="E387222" i="2" s="1"/>
  <c r="E387223" i="2" s="1"/>
  <c r="E387224" i="2" s="1"/>
  <c r="E387225" i="2" s="1"/>
  <c r="E387226" i="2" s="1"/>
  <c r="E387227" i="2" s="1"/>
  <c r="E387228" i="2" s="1"/>
  <c r="E387229" i="2" s="1"/>
  <c r="E387230" i="2" s="1"/>
  <c r="E387231" i="2" s="1"/>
  <c r="E387232" i="2" s="1"/>
  <c r="E387233" i="2" s="1"/>
  <c r="E387234" i="2" s="1"/>
  <c r="E387235" i="2" s="1"/>
  <c r="E387236" i="2" s="1"/>
  <c r="E387237" i="2" s="1"/>
  <c r="E387238" i="2" s="1"/>
  <c r="E387239" i="2" s="1"/>
  <c r="E387240" i="2" s="1"/>
  <c r="E387241" i="2" s="1"/>
  <c r="E387242" i="2" s="1"/>
  <c r="E387243" i="2" s="1"/>
  <c r="E387244" i="2"/>
  <c r="E387245" i="2" s="1"/>
  <c r="E387246" i="2" s="1"/>
  <c r="E387247" i="2" s="1"/>
  <c r="E387248" i="2" s="1"/>
  <c r="E387249" i="2" s="1"/>
  <c r="E387250" i="2" s="1"/>
  <c r="E387251" i="2" s="1"/>
  <c r="E387252" i="2" s="1"/>
  <c r="E387253" i="2" s="1"/>
  <c r="E387254" i="2" s="1"/>
  <c r="E387255" i="2" s="1"/>
  <c r="E387256" i="2" s="1"/>
  <c r="E387257" i="2" s="1"/>
  <c r="E387258" i="2" s="1"/>
  <c r="E387259" i="2" s="1"/>
  <c r="E387260" i="2" s="1"/>
  <c r="E387261" i="2" s="1"/>
  <c r="E387262" i="2" s="1"/>
  <c r="E387263" i="2" s="1"/>
  <c r="E387264" i="2" s="1"/>
  <c r="E387265" i="2"/>
  <c r="E387266" i="2"/>
  <c r="E387267" i="2" s="1"/>
  <c r="E387268" i="2" s="1"/>
  <c r="E387269" i="2" s="1"/>
  <c r="E387270" i="2" s="1"/>
  <c r="E387271" i="2" s="1"/>
  <c r="E387272" i="2" s="1"/>
  <c r="E387273" i="2" s="1"/>
  <c r="E387274" i="2" s="1"/>
  <c r="E387275" i="2" s="1"/>
  <c r="E387276" i="2" s="1"/>
  <c r="E387277" i="2" s="1"/>
  <c r="E387278" i="2" s="1"/>
  <c r="E387279" i="2" s="1"/>
  <c r="E387280" i="2" s="1"/>
  <c r="E387281" i="2" s="1"/>
  <c r="E387282" i="2" s="1"/>
  <c r="E387283" i="2" s="1"/>
  <c r="E387284" i="2" s="1"/>
  <c r="E387285" i="2" s="1"/>
  <c r="E387286" i="2" s="1"/>
  <c r="E387287" i="2" s="1"/>
  <c r="E387288" i="2" s="1"/>
  <c r="E387289" i="2"/>
  <c r="E387290" i="2"/>
  <c r="E387291" i="2" s="1"/>
  <c r="E387292" i="2" s="1"/>
  <c r="E387293" i="2" s="1"/>
  <c r="E387294" i="2" s="1"/>
  <c r="E387295" i="2" s="1"/>
  <c r="E387296" i="2" s="1"/>
  <c r="E387297" i="2" s="1"/>
  <c r="E387298" i="2" s="1"/>
  <c r="E387299" i="2" s="1"/>
  <c r="E387300" i="2" s="1"/>
  <c r="E387301" i="2" s="1"/>
  <c r="E387302" i="2" s="1"/>
  <c r="E387303" i="2" s="1"/>
  <c r="E387304" i="2" s="1"/>
  <c r="E387305" i="2" s="1"/>
  <c r="E387306" i="2" s="1"/>
  <c r="E387307" i="2" s="1"/>
  <c r="E387308" i="2" s="1"/>
  <c r="E387309" i="2" s="1"/>
  <c r="E387310" i="2" s="1"/>
  <c r="E387311" i="2" s="1"/>
  <c r="E387312" i="2" s="1"/>
  <c r="E387313" i="2" s="1"/>
  <c r="E387314" i="2" s="1"/>
  <c r="E387315" i="2" s="1"/>
  <c r="E387316" i="2" s="1"/>
  <c r="E387317" i="2" s="1"/>
  <c r="E387318" i="2" s="1"/>
  <c r="E387319" i="2" s="1"/>
  <c r="E387320" i="2" s="1"/>
  <c r="E387321" i="2" s="1"/>
  <c r="E387322" i="2"/>
  <c r="E387323" i="2" s="1"/>
  <c r="E387324" i="2" s="1"/>
  <c r="E387325" i="2" s="1"/>
  <c r="E387326" i="2" s="1"/>
  <c r="E387327" i="2" s="1"/>
  <c r="E387328" i="2" s="1"/>
  <c r="E387329" i="2" s="1"/>
  <c r="E387330" i="2" s="1"/>
  <c r="E387331" i="2" s="1"/>
  <c r="E387332" i="2" s="1"/>
  <c r="E387333" i="2" s="1"/>
  <c r="E387334" i="2" s="1"/>
  <c r="E387335" i="2" s="1"/>
  <c r="E387336" i="2" s="1"/>
  <c r="E387337" i="2" s="1"/>
  <c r="E387338" i="2" s="1"/>
  <c r="E387339" i="2" s="1"/>
  <c r="E387340" i="2" s="1"/>
  <c r="E387341" i="2" s="1"/>
  <c r="E387342" i="2" s="1"/>
  <c r="E387343" i="2" s="1"/>
  <c r="E387344" i="2" s="1"/>
  <c r="E387345" i="2" s="1"/>
  <c r="E387346" i="2" s="1"/>
  <c r="E387347" i="2" s="1"/>
  <c r="E387348" i="2" s="1"/>
  <c r="E387349" i="2" s="1"/>
  <c r="E387350" i="2"/>
  <c r="E387351" i="2" s="1"/>
  <c r="E387352" i="2" s="1"/>
  <c r="E387353" i="2" s="1"/>
  <c r="E387354" i="2" s="1"/>
  <c r="E387355" i="2" s="1"/>
  <c r="E387356" i="2" s="1"/>
  <c r="E387357" i="2" s="1"/>
  <c r="E387358" i="2" s="1"/>
  <c r="E387359" i="2" s="1"/>
  <c r="E387360" i="2" s="1"/>
  <c r="E387361" i="2" s="1"/>
  <c r="E387362" i="2" s="1"/>
  <c r="E387363" i="2" s="1"/>
  <c r="E387364" i="2" s="1"/>
  <c r="E387365" i="2" s="1"/>
  <c r="E387366" i="2" s="1"/>
  <c r="E387367" i="2" s="1"/>
  <c r="E387368" i="2" s="1"/>
  <c r="E387369" i="2" s="1"/>
  <c r="E387370" i="2" s="1"/>
  <c r="E387371" i="2" s="1"/>
  <c r="E387372" i="2" s="1"/>
  <c r="E387373" i="2" s="1"/>
  <c r="E387374" i="2"/>
  <c r="E387375" i="2" s="1"/>
  <c r="E387376" i="2" s="1"/>
  <c r="E387377" i="2" s="1"/>
  <c r="E387378" i="2" s="1"/>
  <c r="E387379" i="2" s="1"/>
  <c r="E387380" i="2" s="1"/>
  <c r="E387381" i="2" s="1"/>
  <c r="E387382" i="2" s="1"/>
  <c r="E387383" i="2" s="1"/>
  <c r="E387384" i="2" s="1"/>
  <c r="E387385" i="2" s="1"/>
  <c r="E387386" i="2" s="1"/>
  <c r="E387387" i="2" s="1"/>
  <c r="E387388" i="2" s="1"/>
  <c r="E387389" i="2" s="1"/>
  <c r="E387390" i="2" s="1"/>
  <c r="E387391" i="2" s="1"/>
  <c r="E387392" i="2" s="1"/>
  <c r="E387393" i="2" s="1"/>
  <c r="E387394" i="2" s="1"/>
  <c r="E387395" i="2" s="1"/>
  <c r="E387396" i="2" s="1"/>
  <c r="E387397" i="2" s="1"/>
  <c r="E387398" i="2" s="1"/>
  <c r="E387399" i="2" s="1"/>
  <c r="E387400" i="2" s="1"/>
  <c r="E387401" i="2" s="1"/>
  <c r="E387402" i="2" s="1"/>
  <c r="E387403" i="2" s="1"/>
  <c r="E387404" i="2" s="1"/>
  <c r="E387405" i="2" s="1"/>
  <c r="E387406" i="2" s="1"/>
  <c r="E387407" i="2" s="1"/>
  <c r="E387408" i="2"/>
  <c r="E387409" i="2"/>
  <c r="E387410" i="2"/>
  <c r="E387411" i="2" s="1"/>
  <c r="E387412" i="2" s="1"/>
  <c r="E387413" i="2" s="1"/>
  <c r="E387414" i="2" s="1"/>
  <c r="E387415" i="2" s="1"/>
  <c r="E387416" i="2" s="1"/>
  <c r="E387417" i="2" s="1"/>
  <c r="E387418" i="2" s="1"/>
  <c r="E387419" i="2" s="1"/>
  <c r="E387420" i="2" s="1"/>
  <c r="E387421" i="2" s="1"/>
  <c r="E387422" i="2" s="1"/>
  <c r="E387423" i="2" s="1"/>
  <c r="E387424" i="2" s="1"/>
  <c r="E387425" i="2" s="1"/>
  <c r="E387426" i="2" s="1"/>
  <c r="E387427" i="2" s="1"/>
  <c r="E387428" i="2"/>
  <c r="E387429" i="2" s="1"/>
  <c r="E387430" i="2" s="1"/>
  <c r="E387431" i="2" s="1"/>
  <c r="E387432" i="2" s="1"/>
  <c r="E387433" i="2" s="1"/>
  <c r="E387434" i="2" s="1"/>
  <c r="E387435" i="2" s="1"/>
  <c r="E387436" i="2" s="1"/>
  <c r="E387437" i="2" s="1"/>
  <c r="E387438" i="2" s="1"/>
  <c r="E387439" i="2"/>
  <c r="E387440" i="2"/>
  <c r="E387441" i="2" s="1"/>
  <c r="E387442" i="2" s="1"/>
  <c r="E387443" i="2" s="1"/>
  <c r="E387444" i="2" s="1"/>
  <c r="E387445" i="2" s="1"/>
  <c r="E387446" i="2" s="1"/>
  <c r="E387447" i="2" s="1"/>
  <c r="E387448" i="2" s="1"/>
  <c r="E387449" i="2" s="1"/>
  <c r="E387450" i="2" s="1"/>
  <c r="E387451" i="2" s="1"/>
  <c r="E387452" i="2" s="1"/>
  <c r="E387453" i="2" s="1"/>
  <c r="E387454" i="2" s="1"/>
  <c r="E387455" i="2" s="1"/>
  <c r="E387456" i="2" s="1"/>
  <c r="E387457" i="2" s="1"/>
  <c r="E387458" i="2" s="1"/>
  <c r="E387459" i="2" s="1"/>
  <c r="E387460" i="2" s="1"/>
  <c r="E387461" i="2" s="1"/>
  <c r="E387462" i="2" s="1"/>
  <c r="E387463" i="2" s="1"/>
  <c r="E387464" i="2" s="1"/>
  <c r="E387465" i="2" s="1"/>
  <c r="E387466" i="2" s="1"/>
  <c r="E387467" i="2" s="1"/>
  <c r="E387468" i="2"/>
  <c r="E387469" i="2" s="1"/>
  <c r="E387470" i="2" s="1"/>
  <c r="E387471" i="2" s="1"/>
  <c r="E387472" i="2" s="1"/>
  <c r="E387473" i="2" s="1"/>
  <c r="E387474" i="2" s="1"/>
  <c r="E387475" i="2" s="1"/>
  <c r="E387476" i="2" s="1"/>
  <c r="E387477" i="2" s="1"/>
  <c r="E387478" i="2" s="1"/>
  <c r="E387479" i="2" s="1"/>
  <c r="E387480" i="2" s="1"/>
  <c r="E387481" i="2" s="1"/>
  <c r="E387482" i="2" s="1"/>
  <c r="E387483" i="2" s="1"/>
  <c r="E387484" i="2" s="1"/>
  <c r="E387485" i="2" s="1"/>
  <c r="E387486" i="2"/>
  <c r="E387487" i="2" s="1"/>
  <c r="E387488" i="2" s="1"/>
  <c r="E387489" i="2" s="1"/>
  <c r="E387490" i="2" s="1"/>
  <c r="E387491" i="2" s="1"/>
  <c r="E387492" i="2" s="1"/>
  <c r="E387493" i="2" s="1"/>
  <c r="E387494" i="2" s="1"/>
  <c r="E387495" i="2" s="1"/>
  <c r="E387496" i="2" s="1"/>
  <c r="E387497" i="2" s="1"/>
  <c r="E387498" i="2" s="1"/>
  <c r="E387499" i="2" s="1"/>
  <c r="E387500" i="2" s="1"/>
  <c r="E387501" i="2" s="1"/>
  <c r="E387502" i="2" s="1"/>
  <c r="E387503" i="2" s="1"/>
  <c r="E387504" i="2" s="1"/>
  <c r="E387505" i="2" s="1"/>
  <c r="E387506" i="2" s="1"/>
  <c r="E387507" i="2" s="1"/>
  <c r="E387508" i="2" s="1"/>
  <c r="E387509" i="2" s="1"/>
  <c r="E387510" i="2" s="1"/>
  <c r="E387511" i="2" s="1"/>
  <c r="E387512" i="2" s="1"/>
  <c r="E387513" i="2" s="1"/>
  <c r="E387514" i="2" s="1"/>
  <c r="E387515" i="2" s="1"/>
  <c r="E387516" i="2" s="1"/>
  <c r="E387517" i="2" s="1"/>
  <c r="E387518" i="2" s="1"/>
  <c r="E387519" i="2" s="1"/>
  <c r="E387520" i="2" s="1"/>
  <c r="E387521" i="2" s="1"/>
  <c r="E387522" i="2" s="1"/>
  <c r="E387523" i="2" s="1"/>
  <c r="E387524" i="2" s="1"/>
  <c r="E387525" i="2" s="1"/>
  <c r="E387526" i="2" s="1"/>
  <c r="E387527" i="2" s="1"/>
  <c r="E387528" i="2" s="1"/>
  <c r="E387529" i="2" s="1"/>
  <c r="E387530" i="2" s="1"/>
  <c r="E387531" i="2" s="1"/>
  <c r="E387532" i="2" s="1"/>
  <c r="E387533" i="2" s="1"/>
  <c r="E387534" i="2" s="1"/>
  <c r="E387535" i="2" s="1"/>
  <c r="E387536" i="2" s="1"/>
  <c r="E387537" i="2" s="1"/>
  <c r="E387538" i="2" s="1"/>
  <c r="E387539" i="2" s="1"/>
  <c r="E387540" i="2" s="1"/>
  <c r="E387541" i="2" s="1"/>
  <c r="E387542" i="2"/>
  <c r="E387543" i="2" s="1"/>
  <c r="E387544" i="2" s="1"/>
  <c r="E387545" i="2" s="1"/>
  <c r="E387546" i="2" s="1"/>
  <c r="E387547" i="2" s="1"/>
  <c r="E387548" i="2" s="1"/>
  <c r="E387549" i="2" s="1"/>
  <c r="E387550" i="2" s="1"/>
  <c r="E387551" i="2" s="1"/>
  <c r="E387552" i="2" s="1"/>
  <c r="E387553" i="2" s="1"/>
  <c r="E387554" i="2" s="1"/>
  <c r="E387555" i="2" s="1"/>
  <c r="E387556" i="2" s="1"/>
  <c r="E387557" i="2" s="1"/>
  <c r="E387558" i="2" s="1"/>
  <c r="E387559" i="2" s="1"/>
  <c r="E387560" i="2" s="1"/>
  <c r="E387561" i="2" s="1"/>
  <c r="E387562" i="2" s="1"/>
  <c r="E387563" i="2" s="1"/>
  <c r="E387564" i="2" s="1"/>
  <c r="E387565" i="2" s="1"/>
  <c r="E387566" i="2" s="1"/>
  <c r="E387567" i="2" s="1"/>
  <c r="E387568" i="2" s="1"/>
  <c r="E387569" i="2" s="1"/>
  <c r="E387570" i="2" s="1"/>
  <c r="E387571" i="2" s="1"/>
  <c r="E387572" i="2" s="1"/>
  <c r="E387573" i="2" s="1"/>
  <c r="E387574" i="2" s="1"/>
  <c r="E387575" i="2" s="1"/>
  <c r="E387576" i="2" s="1"/>
  <c r="E387577" i="2" s="1"/>
  <c r="E387578" i="2" s="1"/>
  <c r="E387579" i="2" s="1"/>
  <c r="E387580" i="2" s="1"/>
  <c r="E387581" i="2" s="1"/>
  <c r="E387582" i="2" s="1"/>
  <c r="E387583" i="2"/>
  <c r="E387584" i="2" s="1"/>
  <c r="E387585" i="2" s="1"/>
  <c r="E387586" i="2" s="1"/>
  <c r="E387587" i="2" s="1"/>
  <c r="E387588" i="2" s="1"/>
  <c r="E387589" i="2" s="1"/>
  <c r="E387590" i="2" s="1"/>
  <c r="E387591" i="2" s="1"/>
  <c r="E387592" i="2" s="1"/>
  <c r="E387593" i="2" s="1"/>
  <c r="E387594" i="2" s="1"/>
  <c r="E387595" i="2" s="1"/>
  <c r="E387596" i="2" s="1"/>
  <c r="E387597" i="2" s="1"/>
  <c r="E387598" i="2" s="1"/>
  <c r="E387599" i="2" s="1"/>
  <c r="E387600" i="2" s="1"/>
  <c r="E387601" i="2" s="1"/>
  <c r="E387602" i="2" s="1"/>
  <c r="E387603" i="2"/>
  <c r="E387604" i="2" s="1"/>
  <c r="E387605" i="2" s="1"/>
  <c r="E387606" i="2" s="1"/>
  <c r="E387607" i="2" s="1"/>
  <c r="E387608" i="2" s="1"/>
  <c r="E387609" i="2" s="1"/>
  <c r="E387610" i="2" s="1"/>
  <c r="E387611" i="2" s="1"/>
  <c r="E387612" i="2" s="1"/>
  <c r="E387613" i="2" s="1"/>
  <c r="E387614" i="2" s="1"/>
  <c r="E387615" i="2" s="1"/>
  <c r="E387616" i="2" s="1"/>
  <c r="E387617" i="2" s="1"/>
  <c r="E387618" i="2" s="1"/>
  <c r="E387619" i="2" s="1"/>
  <c r="E387620" i="2" s="1"/>
  <c r="E387621" i="2" s="1"/>
  <c r="E387622" i="2" s="1"/>
  <c r="E387623" i="2" s="1"/>
  <c r="E387624" i="2" s="1"/>
  <c r="E387625" i="2" s="1"/>
  <c r="E387626" i="2" s="1"/>
  <c r="E387627" i="2" s="1"/>
  <c r="E387628" i="2" s="1"/>
  <c r="E387629" i="2" s="1"/>
  <c r="E387630" i="2" s="1"/>
  <c r="E387631" i="2" s="1"/>
  <c r="E387632" i="2" s="1"/>
  <c r="E387633" i="2" s="1"/>
  <c r="E387634" i="2" s="1"/>
  <c r="E387635" i="2" s="1"/>
  <c r="E387636" i="2"/>
  <c r="E387637" i="2" s="1"/>
  <c r="E387638" i="2" s="1"/>
  <c r="E387639" i="2" s="1"/>
  <c r="E387640" i="2" s="1"/>
  <c r="E387641" i="2" s="1"/>
  <c r="E387642" i="2" s="1"/>
  <c r="E387643" i="2" s="1"/>
  <c r="E387644" i="2" s="1"/>
  <c r="E387645" i="2" s="1"/>
  <c r="E387646" i="2" s="1"/>
  <c r="E387647" i="2" s="1"/>
  <c r="E387648" i="2" s="1"/>
  <c r="E387649" i="2" s="1"/>
  <c r="E387650" i="2" s="1"/>
  <c r="E387651" i="2" s="1"/>
  <c r="E387652" i="2" s="1"/>
  <c r="E387653" i="2" s="1"/>
  <c r="E387654" i="2" s="1"/>
  <c r="E387655" i="2" s="1"/>
  <c r="E387656" i="2" s="1"/>
  <c r="E387657" i="2" s="1"/>
  <c r="E387658" i="2" s="1"/>
  <c r="E387659" i="2" s="1"/>
  <c r="E387660" i="2" s="1"/>
  <c r="E387661" i="2" s="1"/>
  <c r="E387662" i="2" s="1"/>
  <c r="E387663" i="2" s="1"/>
  <c r="E387664" i="2" s="1"/>
  <c r="E387665" i="2" s="1"/>
  <c r="E387666" i="2" s="1"/>
  <c r="E387667" i="2"/>
  <c r="E387668" i="2" s="1"/>
  <c r="E387669" i="2" s="1"/>
  <c r="E387670" i="2" s="1"/>
  <c r="E387671" i="2" s="1"/>
  <c r="E387672" i="2" s="1"/>
  <c r="E387673" i="2" s="1"/>
  <c r="E387674" i="2" s="1"/>
  <c r="E387675" i="2" s="1"/>
  <c r="E387676" i="2" s="1"/>
  <c r="E387677" i="2" s="1"/>
  <c r="E387678" i="2" s="1"/>
  <c r="E387679" i="2" s="1"/>
  <c r="E387680" i="2" s="1"/>
  <c r="E387681" i="2" s="1"/>
  <c r="E387682" i="2" s="1"/>
  <c r="E387683" i="2" s="1"/>
  <c r="E387684" i="2" s="1"/>
  <c r="E387685" i="2" s="1"/>
  <c r="E387686" i="2" s="1"/>
  <c r="E387687" i="2" s="1"/>
  <c r="E387688" i="2"/>
  <c r="E387689" i="2" s="1"/>
  <c r="E387690" i="2" s="1"/>
  <c r="E387691" i="2" s="1"/>
  <c r="E387692" i="2" s="1"/>
  <c r="E387693" i="2" s="1"/>
  <c r="E387694" i="2" s="1"/>
  <c r="E387695" i="2" s="1"/>
  <c r="E387696" i="2" s="1"/>
  <c r="E387697" i="2" s="1"/>
  <c r="E387698" i="2" s="1"/>
  <c r="E387699" i="2" s="1"/>
  <c r="E387700" i="2" s="1"/>
  <c r="E387701" i="2" s="1"/>
  <c r="E387702" i="2" s="1"/>
  <c r="E387703" i="2" s="1"/>
  <c r="E387704" i="2" s="1"/>
  <c r="E387705" i="2" s="1"/>
  <c r="E387706" i="2" s="1"/>
  <c r="E387707" i="2" s="1"/>
  <c r="E387708" i="2" s="1"/>
  <c r="E387709" i="2"/>
  <c r="E387710" i="2" s="1"/>
  <c r="E387711" i="2" s="1"/>
  <c r="E387712" i="2" s="1"/>
  <c r="E387713" i="2" s="1"/>
  <c r="E387714" i="2" s="1"/>
  <c r="E387715" i="2" s="1"/>
  <c r="E387716" i="2" s="1"/>
  <c r="E387717" i="2" s="1"/>
  <c r="E387718" i="2" s="1"/>
  <c r="E387719" i="2" s="1"/>
  <c r="E387720" i="2" s="1"/>
  <c r="E387721" i="2" s="1"/>
  <c r="E387722" i="2" s="1"/>
  <c r="E387723" i="2" s="1"/>
  <c r="E387724" i="2" s="1"/>
  <c r="E387725" i="2" s="1"/>
  <c r="E387726" i="2" s="1"/>
  <c r="E387727" i="2" s="1"/>
  <c r="E387728" i="2" s="1"/>
  <c r="E387729" i="2" s="1"/>
  <c r="E387730" i="2" s="1"/>
  <c r="E387731" i="2" s="1"/>
  <c r="E387732" i="2" s="1"/>
  <c r="E387733" i="2" s="1"/>
  <c r="E387734" i="2" s="1"/>
  <c r="E387735" i="2" s="1"/>
  <c r="E387736" i="2" s="1"/>
  <c r="E387737" i="2" s="1"/>
  <c r="E387738" i="2" s="1"/>
  <c r="E387739" i="2" s="1"/>
  <c r="E387740" i="2" s="1"/>
  <c r="E387741" i="2" s="1"/>
  <c r="E387742" i="2" s="1"/>
  <c r="E387743" i="2" s="1"/>
  <c r="E387744" i="2" s="1"/>
  <c r="E387745" i="2" s="1"/>
  <c r="E387746" i="2" s="1"/>
  <c r="E387747" i="2" s="1"/>
  <c r="E387748" i="2"/>
  <c r="E387749" i="2" s="1"/>
  <c r="E387750" i="2" s="1"/>
  <c r="E387751" i="2" s="1"/>
  <c r="E387752" i="2" s="1"/>
  <c r="E387753" i="2" s="1"/>
  <c r="E387754" i="2" s="1"/>
  <c r="E387755" i="2" s="1"/>
  <c r="E387756" i="2" s="1"/>
  <c r="E387757" i="2" s="1"/>
  <c r="E387758" i="2" s="1"/>
  <c r="E387759" i="2" s="1"/>
  <c r="E387760" i="2" s="1"/>
  <c r="E387761" i="2" s="1"/>
  <c r="E387762" i="2" s="1"/>
  <c r="E387763" i="2" s="1"/>
  <c r="E387764" i="2" s="1"/>
  <c r="E387765" i="2" s="1"/>
  <c r="E387766" i="2" s="1"/>
  <c r="E387767" i="2" s="1"/>
  <c r="E387768" i="2" s="1"/>
  <c r="E387769" i="2" s="1"/>
  <c r="E387770" i="2" s="1"/>
  <c r="E387771" i="2" s="1"/>
  <c r="E387772" i="2" s="1"/>
  <c r="E387773" i="2" s="1"/>
  <c r="E387774" i="2" s="1"/>
  <c r="E387775" i="2" s="1"/>
  <c r="E387776" i="2" s="1"/>
  <c r="E387777" i="2" s="1"/>
  <c r="E387778" i="2" s="1"/>
  <c r="E387779" i="2" s="1"/>
  <c r="E387780" i="2" s="1"/>
  <c r="E387781" i="2" s="1"/>
  <c r="E387782" i="2" s="1"/>
  <c r="E387783" i="2" s="1"/>
  <c r="E387784" i="2" s="1"/>
  <c r="E387785" i="2" s="1"/>
  <c r="E387786" i="2" s="1"/>
  <c r="E387787" i="2" s="1"/>
  <c r="E387788" i="2" s="1"/>
  <c r="E387789" i="2" s="1"/>
  <c r="E387790" i="2" s="1"/>
  <c r="E387791" i="2" s="1"/>
  <c r="E387792" i="2" s="1"/>
  <c r="E387793" i="2" s="1"/>
  <c r="E387794" i="2" s="1"/>
  <c r="E387795" i="2" s="1"/>
  <c r="E387796" i="2" s="1"/>
  <c r="E387797" i="2" s="1"/>
  <c r="E387798" i="2" s="1"/>
  <c r="E387799" i="2" s="1"/>
  <c r="E387800" i="2" s="1"/>
  <c r="E387801" i="2" s="1"/>
  <c r="E387802" i="2" s="1"/>
  <c r="E387803" i="2" s="1"/>
  <c r="E387804" i="2" s="1"/>
  <c r="E387805" i="2" s="1"/>
  <c r="E387806" i="2" s="1"/>
  <c r="E387807" i="2"/>
  <c r="E387808" i="2"/>
  <c r="E387809" i="2" s="1"/>
  <c r="E387810" i="2" s="1"/>
  <c r="E387811" i="2" s="1"/>
  <c r="E387812" i="2" s="1"/>
  <c r="E387813" i="2" s="1"/>
  <c r="E387814" i="2" s="1"/>
  <c r="E387815" i="2" s="1"/>
  <c r="E387816" i="2" s="1"/>
  <c r="E387817" i="2" s="1"/>
  <c r="E387818" i="2" s="1"/>
  <c r="E387819" i="2" s="1"/>
  <c r="E387820" i="2" s="1"/>
  <c r="E387821" i="2" s="1"/>
  <c r="E387822" i="2" s="1"/>
  <c r="E387823" i="2" s="1"/>
  <c r="E387824" i="2" s="1"/>
  <c r="E387825" i="2" s="1"/>
  <c r="E387826" i="2" s="1"/>
  <c r="E387827" i="2" s="1"/>
  <c r="E387828" i="2" s="1"/>
  <c r="E387829" i="2"/>
  <c r="E387830" i="2" s="1"/>
  <c r="E387831" i="2" s="1"/>
  <c r="E387832" i="2" s="1"/>
  <c r="E387833" i="2" s="1"/>
  <c r="E387834" i="2" s="1"/>
  <c r="E387835" i="2" s="1"/>
  <c r="E387836" i="2" s="1"/>
  <c r="E387837" i="2" s="1"/>
  <c r="E387838" i="2" s="1"/>
  <c r="E387839" i="2" s="1"/>
  <c r="E387840" i="2" s="1"/>
  <c r="E387841" i="2" s="1"/>
  <c r="E387842" i="2" s="1"/>
  <c r="E387843" i="2" s="1"/>
  <c r="E387844" i="2" s="1"/>
  <c r="E387845" i="2" s="1"/>
  <c r="E387846" i="2" s="1"/>
  <c r="E387847" i="2" s="1"/>
  <c r="E387848" i="2" s="1"/>
  <c r="E387849" i="2" s="1"/>
  <c r="E387850" i="2" s="1"/>
  <c r="E387851" i="2" s="1"/>
  <c r="E387852" i="2" s="1"/>
  <c r="E387853" i="2" s="1"/>
  <c r="E387854" i="2" s="1"/>
  <c r="E387855" i="2" s="1"/>
  <c r="E387856" i="2" s="1"/>
  <c r="E387857" i="2" s="1"/>
  <c r="E387858" i="2" s="1"/>
  <c r="E387859" i="2" s="1"/>
  <c r="E387860" i="2" s="1"/>
  <c r="E387861" i="2" s="1"/>
  <c r="E387862" i="2" s="1"/>
  <c r="E387863" i="2" s="1"/>
  <c r="E387864" i="2"/>
  <c r="E387865" i="2" s="1"/>
  <c r="E387866" i="2" s="1"/>
  <c r="E387867" i="2" s="1"/>
  <c r="E387868" i="2" s="1"/>
  <c r="E387869" i="2" s="1"/>
  <c r="E387870" i="2" s="1"/>
  <c r="E387871" i="2" s="1"/>
  <c r="E387872" i="2" s="1"/>
  <c r="E387873" i="2" s="1"/>
  <c r="E387874" i="2" s="1"/>
  <c r="E387875" i="2" s="1"/>
  <c r="E387876" i="2" s="1"/>
  <c r="E387877" i="2" s="1"/>
  <c r="E387878" i="2" s="1"/>
  <c r="E387879" i="2" s="1"/>
  <c r="E387880" i="2" s="1"/>
  <c r="E387881" i="2" s="1"/>
  <c r="E387882" i="2" s="1"/>
  <c r="E387883" i="2" s="1"/>
  <c r="E387884" i="2" s="1"/>
  <c r="E387885" i="2" s="1"/>
  <c r="E387886" i="2" s="1"/>
  <c r="E387887" i="2" s="1"/>
  <c r="E387888" i="2" s="1"/>
  <c r="E387889" i="2" s="1"/>
  <c r="E387890" i="2" s="1"/>
  <c r="E387891" i="2"/>
  <c r="E387892" i="2" s="1"/>
  <c r="E387893" i="2" s="1"/>
  <c r="E387894" i="2" s="1"/>
  <c r="E387895" i="2" s="1"/>
  <c r="E387896" i="2" s="1"/>
  <c r="E387897" i="2" s="1"/>
  <c r="E387898" i="2" s="1"/>
  <c r="E387899" i="2" s="1"/>
  <c r="E387900" i="2" s="1"/>
  <c r="E387901" i="2" s="1"/>
  <c r="E387902" i="2" s="1"/>
  <c r="E387903" i="2" s="1"/>
  <c r="E387904" i="2" s="1"/>
  <c r="E387905" i="2" s="1"/>
  <c r="E387906" i="2" s="1"/>
  <c r="E387907" i="2" s="1"/>
  <c r="E387908" i="2" s="1"/>
  <c r="E387909" i="2" s="1"/>
  <c r="E387910" i="2" s="1"/>
  <c r="E387911" i="2" s="1"/>
  <c r="E387912" i="2" s="1"/>
  <c r="E387913" i="2" s="1"/>
  <c r="E387914" i="2" s="1"/>
  <c r="E387915" i="2" s="1"/>
  <c r="E387916" i="2" s="1"/>
  <c r="E387917" i="2"/>
  <c r="E387918" i="2" s="1"/>
  <c r="E387919" i="2" s="1"/>
  <c r="E387920" i="2" s="1"/>
  <c r="E387921" i="2" s="1"/>
  <c r="E387922" i="2" s="1"/>
  <c r="E387923" i="2" s="1"/>
  <c r="E387924" i="2" s="1"/>
  <c r="E387925" i="2" s="1"/>
  <c r="E387926" i="2" s="1"/>
  <c r="E387927" i="2" s="1"/>
  <c r="E387928" i="2" s="1"/>
  <c r="E387929" i="2" s="1"/>
  <c r="E387930" i="2" s="1"/>
  <c r="E387931" i="2" s="1"/>
  <c r="E387932" i="2" s="1"/>
  <c r="E387933" i="2" s="1"/>
  <c r="E387934" i="2" s="1"/>
  <c r="E387935" i="2" s="1"/>
  <c r="E387936" i="2" s="1"/>
  <c r="E387937" i="2" s="1"/>
  <c r="E387938" i="2" s="1"/>
  <c r="E387939" i="2" s="1"/>
  <c r="E387940" i="2" s="1"/>
  <c r="E387941" i="2" s="1"/>
  <c r="E387942" i="2" s="1"/>
  <c r="E387943" i="2" s="1"/>
  <c r="E387944" i="2" s="1"/>
  <c r="E387945" i="2" s="1"/>
  <c r="E387946" i="2" s="1"/>
  <c r="E387947" i="2" s="1"/>
  <c r="E387948" i="2" s="1"/>
  <c r="E387949" i="2" s="1"/>
  <c r="E387950" i="2" s="1"/>
  <c r="E387951" i="2" s="1"/>
  <c r="E387952" i="2" s="1"/>
  <c r="E387953" i="2" s="1"/>
  <c r="E387954" i="2" s="1"/>
  <c r="E387955" i="2" s="1"/>
  <c r="E387956" i="2" s="1"/>
  <c r="E387957" i="2" s="1"/>
  <c r="E387958" i="2" s="1"/>
  <c r="E387959" i="2" s="1"/>
  <c r="E387960" i="2" s="1"/>
  <c r="E387961" i="2" s="1"/>
  <c r="E387962" i="2"/>
  <c r="E387963" i="2" s="1"/>
  <c r="E387964" i="2" s="1"/>
  <c r="E387965" i="2" s="1"/>
  <c r="E387966" i="2" s="1"/>
  <c r="E387967" i="2" s="1"/>
  <c r="E387968" i="2" s="1"/>
  <c r="E387969" i="2" s="1"/>
  <c r="E387970" i="2" s="1"/>
  <c r="E387971" i="2" s="1"/>
  <c r="E387972" i="2" s="1"/>
  <c r="E387973" i="2" s="1"/>
  <c r="E387974" i="2" s="1"/>
  <c r="E387975" i="2" s="1"/>
  <c r="E387976" i="2" s="1"/>
  <c r="E387977" i="2" s="1"/>
  <c r="E387978" i="2" s="1"/>
  <c r="E387979" i="2" s="1"/>
  <c r="E387980" i="2" s="1"/>
  <c r="E387981" i="2" s="1"/>
  <c r="E387982" i="2" s="1"/>
  <c r="E387983" i="2" s="1"/>
  <c r="E387984" i="2" s="1"/>
  <c r="E387985" i="2" s="1"/>
  <c r="E387986" i="2" s="1"/>
  <c r="E387987" i="2" s="1"/>
  <c r="E387988" i="2" s="1"/>
  <c r="E387989" i="2" s="1"/>
  <c r="E387990" i="2" s="1"/>
  <c r="E387991" i="2" s="1"/>
  <c r="E387992" i="2" s="1"/>
  <c r="E387993" i="2" s="1"/>
  <c r="E387994" i="2" s="1"/>
  <c r="E387995" i="2" s="1"/>
  <c r="E387996" i="2" s="1"/>
  <c r="E387997" i="2" s="1"/>
  <c r="E387998" i="2" s="1"/>
  <c r="E387999" i="2" s="1"/>
  <c r="E388000" i="2" s="1"/>
  <c r="E388001" i="2" s="1"/>
  <c r="E388002" i="2" s="1"/>
  <c r="E388003" i="2" s="1"/>
  <c r="E388004" i="2" s="1"/>
  <c r="E388005" i="2" s="1"/>
  <c r="E388006" i="2" s="1"/>
  <c r="E388007" i="2" s="1"/>
  <c r="E388008" i="2" s="1"/>
  <c r="E388009" i="2" s="1"/>
  <c r="E388010" i="2" s="1"/>
  <c r="E388011" i="2" s="1"/>
  <c r="E388012" i="2" s="1"/>
  <c r="E388013" i="2" s="1"/>
  <c r="E388014" i="2" s="1"/>
  <c r="E388015" i="2" s="1"/>
  <c r="E388016" i="2" s="1"/>
  <c r="E388017" i="2" s="1"/>
  <c r="E388018" i="2"/>
  <c r="E388019" i="2" s="1"/>
  <c r="E388020" i="2" s="1"/>
  <c r="E388021" i="2" s="1"/>
  <c r="E388022" i="2" s="1"/>
  <c r="E388023" i="2" s="1"/>
  <c r="E388024" i="2" s="1"/>
  <c r="E388025" i="2" s="1"/>
  <c r="E388026" i="2" s="1"/>
  <c r="E388027" i="2" s="1"/>
  <c r="E388028" i="2" s="1"/>
  <c r="E388029" i="2" s="1"/>
  <c r="E388030" i="2" s="1"/>
  <c r="E388031" i="2" s="1"/>
  <c r="E388032" i="2" s="1"/>
  <c r="E388033" i="2" s="1"/>
  <c r="E388034" i="2" s="1"/>
  <c r="E388035" i="2" s="1"/>
  <c r="E388036" i="2" s="1"/>
  <c r="E388037" i="2" s="1"/>
  <c r="E388038" i="2" s="1"/>
  <c r="E388039" i="2" s="1"/>
  <c r="E388040" i="2" s="1"/>
  <c r="E388041" i="2" s="1"/>
  <c r="E388042" i="2" s="1"/>
  <c r="E388043" i="2" s="1"/>
  <c r="E388044" i="2" s="1"/>
  <c r="E388045" i="2" s="1"/>
  <c r="E388046" i="2" s="1"/>
  <c r="E388047" i="2" s="1"/>
  <c r="E388048" i="2" s="1"/>
  <c r="E388049" i="2" s="1"/>
  <c r="E388050" i="2" s="1"/>
  <c r="E388051" i="2"/>
  <c r="E388052" i="2"/>
  <c r="E388053" i="2" s="1"/>
  <c r="E388054" i="2" s="1"/>
  <c r="E388055" i="2" s="1"/>
  <c r="E388056" i="2" s="1"/>
  <c r="E388057" i="2" s="1"/>
  <c r="E388058" i="2" s="1"/>
  <c r="E388059" i="2" s="1"/>
  <c r="E388060" i="2" s="1"/>
  <c r="E388061" i="2" s="1"/>
  <c r="E388062" i="2" s="1"/>
  <c r="E388063" i="2" s="1"/>
  <c r="E388064" i="2" s="1"/>
  <c r="E388065" i="2" s="1"/>
  <c r="E388066" i="2" s="1"/>
  <c r="E388067" i="2" s="1"/>
  <c r="E388068" i="2" s="1"/>
  <c r="E388069" i="2" s="1"/>
  <c r="E388070" i="2" s="1"/>
  <c r="E388071" i="2" s="1"/>
  <c r="E388072" i="2" s="1"/>
  <c r="E388073" i="2" s="1"/>
  <c r="E388074" i="2" s="1"/>
  <c r="E388075" i="2" s="1"/>
  <c r="E388076" i="2" s="1"/>
  <c r="E388077" i="2" s="1"/>
  <c r="E388078" i="2" s="1"/>
  <c r="E388079" i="2" s="1"/>
  <c r="E388080" i="2" s="1"/>
  <c r="E388081" i="2"/>
  <c r="E388082" i="2" s="1"/>
  <c r="E388083" i="2" s="1"/>
  <c r="E388084" i="2" s="1"/>
  <c r="E388085" i="2" s="1"/>
  <c r="E388086" i="2" s="1"/>
  <c r="E388087" i="2" s="1"/>
  <c r="E388088" i="2" s="1"/>
  <c r="E388089" i="2" s="1"/>
  <c r="E388090" i="2" s="1"/>
  <c r="E388091" i="2" s="1"/>
  <c r="E388092" i="2" s="1"/>
  <c r="E388093" i="2" s="1"/>
  <c r="E388094" i="2" s="1"/>
  <c r="E388095" i="2" s="1"/>
  <c r="E388096" i="2" s="1"/>
  <c r="E388097" i="2" s="1"/>
  <c r="E388098" i="2" s="1"/>
  <c r="E388099" i="2" s="1"/>
  <c r="E388100" i="2" s="1"/>
  <c r="E388101" i="2" s="1"/>
  <c r="E388102" i="2" s="1"/>
  <c r="E388103" i="2" s="1"/>
  <c r="E388104" i="2" s="1"/>
  <c r="E388105" i="2" s="1"/>
  <c r="E388106" i="2" s="1"/>
  <c r="E388107" i="2" s="1"/>
  <c r="E388108" i="2" s="1"/>
  <c r="E388109" i="2" s="1"/>
  <c r="E388110" i="2" s="1"/>
  <c r="E388111" i="2" s="1"/>
  <c r="E388112" i="2" s="1"/>
  <c r="E388113" i="2" s="1"/>
  <c r="E388114" i="2" s="1"/>
  <c r="E388115" i="2" s="1"/>
  <c r="E388116" i="2" s="1"/>
  <c r="E388117" i="2" s="1"/>
  <c r="E388118" i="2" s="1"/>
  <c r="E388119" i="2" s="1"/>
  <c r="E388120" i="2" s="1"/>
  <c r="E388121" i="2" s="1"/>
  <c r="E388122" i="2" s="1"/>
  <c r="E388123" i="2" s="1"/>
  <c r="E388124" i="2" s="1"/>
  <c r="E388125" i="2" s="1"/>
  <c r="E388126" i="2" s="1"/>
  <c r="E388127" i="2" s="1"/>
  <c r="E388128" i="2" s="1"/>
  <c r="E388129" i="2" s="1"/>
  <c r="E388130" i="2" s="1"/>
  <c r="E388131" i="2" s="1"/>
  <c r="E388132" i="2" s="1"/>
  <c r="E388133" i="2" s="1"/>
  <c r="E388134" i="2" s="1"/>
  <c r="E388135" i="2" s="1"/>
  <c r="E388136" i="2"/>
  <c r="E388137" i="2" s="1"/>
  <c r="E388138" i="2" s="1"/>
  <c r="E388139" i="2" s="1"/>
  <c r="E388140" i="2" s="1"/>
  <c r="E388141" i="2" s="1"/>
  <c r="E388142" i="2" s="1"/>
  <c r="E388143" i="2" s="1"/>
  <c r="E388144" i="2" s="1"/>
  <c r="E388145" i="2" s="1"/>
  <c r="E388146" i="2" s="1"/>
  <c r="E388147" i="2" s="1"/>
  <c r="E388148" i="2" s="1"/>
  <c r="E388149" i="2" s="1"/>
  <c r="E388150" i="2" s="1"/>
  <c r="E388151" i="2" s="1"/>
  <c r="E388152" i="2" s="1"/>
  <c r="E388153" i="2" s="1"/>
  <c r="E388154" i="2" s="1"/>
  <c r="E388155" i="2" s="1"/>
  <c r="E388156" i="2" s="1"/>
  <c r="E388157" i="2" s="1"/>
  <c r="E388158" i="2" s="1"/>
  <c r="E388159" i="2" s="1"/>
  <c r="E388160" i="2" s="1"/>
  <c r="E388161" i="2" s="1"/>
  <c r="E388162" i="2" s="1"/>
  <c r="E388163" i="2" s="1"/>
  <c r="E388164" i="2" s="1"/>
  <c r="E388165" i="2" s="1"/>
  <c r="E388166" i="2" s="1"/>
  <c r="E388167" i="2" s="1"/>
  <c r="E388168" i="2" s="1"/>
  <c r="E388169" i="2" s="1"/>
  <c r="E388170" i="2" s="1"/>
  <c r="E388171" i="2" s="1"/>
  <c r="E388172" i="2" s="1"/>
  <c r="E388173" i="2" s="1"/>
  <c r="E388174" i="2" s="1"/>
  <c r="E388175" i="2"/>
  <c r="E388176" i="2"/>
  <c r="E388177" i="2" s="1"/>
  <c r="E388178" i="2" s="1"/>
  <c r="E388179" i="2" s="1"/>
  <c r="E388180" i="2" s="1"/>
  <c r="E388181" i="2" s="1"/>
  <c r="E388182" i="2" s="1"/>
  <c r="E388183" i="2" s="1"/>
  <c r="E388184" i="2" s="1"/>
  <c r="E388185" i="2" s="1"/>
  <c r="E388186" i="2" s="1"/>
  <c r="E388187" i="2" s="1"/>
  <c r="E388188" i="2" s="1"/>
  <c r="E388189" i="2" s="1"/>
  <c r="E388190" i="2" s="1"/>
  <c r="E388191" i="2" s="1"/>
  <c r="E388192" i="2" s="1"/>
  <c r="E388193" i="2" s="1"/>
  <c r="E388194" i="2" s="1"/>
  <c r="E388195" i="2" s="1"/>
  <c r="E388196" i="2" s="1"/>
  <c r="E388197" i="2" s="1"/>
  <c r="E388198" i="2" s="1"/>
  <c r="E388199" i="2" s="1"/>
  <c r="E388200" i="2" s="1"/>
  <c r="E388201" i="2" s="1"/>
  <c r="E388202" i="2" s="1"/>
  <c r="E388203" i="2" s="1"/>
  <c r="E388204" i="2" s="1"/>
  <c r="E388205" i="2" s="1"/>
  <c r="E388206" i="2" s="1"/>
  <c r="E388207" i="2" s="1"/>
  <c r="E388208" i="2" s="1"/>
  <c r="E388209" i="2" s="1"/>
  <c r="E388210" i="2" s="1"/>
  <c r="E388211" i="2" s="1"/>
  <c r="E388212" i="2" s="1"/>
  <c r="E388213" i="2" s="1"/>
  <c r="E388214" i="2" s="1"/>
  <c r="E388215" i="2" s="1"/>
  <c r="E388216" i="2" s="1"/>
  <c r="E388217" i="2" s="1"/>
  <c r="E388218" i="2" s="1"/>
  <c r="E388219" i="2" s="1"/>
  <c r="E388220" i="2" s="1"/>
  <c r="E388221" i="2" s="1"/>
  <c r="E388222" i="2" s="1"/>
  <c r="E388223" i="2" s="1"/>
  <c r="E388224" i="2" s="1"/>
  <c r="E388225" i="2" s="1"/>
  <c r="E388226" i="2" s="1"/>
  <c r="E388227" i="2" s="1"/>
  <c r="E388228" i="2" s="1"/>
  <c r="E388229" i="2" s="1"/>
  <c r="E388230" i="2" s="1"/>
  <c r="E388231" i="2" s="1"/>
  <c r="E388232" i="2"/>
  <c r="E388233" i="2" s="1"/>
  <c r="E388234" i="2" s="1"/>
  <c r="E388235" i="2" s="1"/>
  <c r="E388236" i="2" s="1"/>
  <c r="E388237" i="2" s="1"/>
  <c r="E388238" i="2" s="1"/>
  <c r="E388239" i="2" s="1"/>
  <c r="E388240" i="2" s="1"/>
  <c r="E388241" i="2" s="1"/>
  <c r="E388242" i="2" s="1"/>
  <c r="E388243" i="2" s="1"/>
  <c r="E388244" i="2" s="1"/>
  <c r="E388245" i="2" s="1"/>
  <c r="E388246" i="2" s="1"/>
  <c r="E388247" i="2" s="1"/>
  <c r="E388248" i="2" s="1"/>
  <c r="E388249" i="2" s="1"/>
  <c r="E388250" i="2" s="1"/>
  <c r="E388251" i="2" s="1"/>
  <c r="E388252" i="2" s="1"/>
  <c r="E388253" i="2" s="1"/>
  <c r="E388254" i="2" s="1"/>
  <c r="E388255" i="2" s="1"/>
  <c r="E388256" i="2" s="1"/>
  <c r="E388257" i="2" s="1"/>
  <c r="E388258" i="2" s="1"/>
  <c r="E388259" i="2" s="1"/>
  <c r="E388260" i="2" s="1"/>
  <c r="E388261" i="2" s="1"/>
  <c r="E388262" i="2" s="1"/>
  <c r="E388263" i="2" s="1"/>
  <c r="E388264" i="2" s="1"/>
  <c r="E388265" i="2" s="1"/>
  <c r="E388266" i="2" s="1"/>
  <c r="E388267" i="2" s="1"/>
  <c r="E388268" i="2"/>
  <c r="E388269" i="2" s="1"/>
  <c r="E388270" i="2" s="1"/>
  <c r="E388271" i="2" s="1"/>
  <c r="E388272" i="2" s="1"/>
  <c r="E388273" i="2" s="1"/>
  <c r="E388274" i="2" s="1"/>
  <c r="E388275" i="2" s="1"/>
  <c r="E388276" i="2" s="1"/>
  <c r="E388277" i="2" s="1"/>
  <c r="E388278" i="2" s="1"/>
  <c r="E388279" i="2" s="1"/>
  <c r="E388280" i="2" s="1"/>
  <c r="E388281" i="2" s="1"/>
  <c r="E388282" i="2" s="1"/>
  <c r="E388283" i="2" s="1"/>
  <c r="E388284" i="2" s="1"/>
  <c r="E388285" i="2" s="1"/>
  <c r="E388286" i="2" s="1"/>
  <c r="E388287" i="2" s="1"/>
  <c r="E388288" i="2" s="1"/>
  <c r="E388289" i="2" s="1"/>
  <c r="E388290" i="2" s="1"/>
  <c r="E388291" i="2" s="1"/>
  <c r="E388292" i="2" s="1"/>
  <c r="E388293" i="2" s="1"/>
  <c r="E388294" i="2" s="1"/>
  <c r="E388295" i="2" s="1"/>
  <c r="E388296" i="2" s="1"/>
  <c r="E388297" i="2" s="1"/>
  <c r="E388298" i="2" s="1"/>
  <c r="E388299" i="2" s="1"/>
  <c r="E388300" i="2" s="1"/>
  <c r="E388301" i="2"/>
  <c r="E388302" i="2"/>
  <c r="E388303" i="2" s="1"/>
  <c r="E388304" i="2" s="1"/>
  <c r="E388305" i="2" s="1"/>
  <c r="E388306" i="2" s="1"/>
  <c r="E388307" i="2" s="1"/>
  <c r="E388308" i="2" s="1"/>
  <c r="E388309" i="2" s="1"/>
  <c r="E388310" i="2" s="1"/>
  <c r="E388311" i="2" s="1"/>
  <c r="E388312" i="2" s="1"/>
  <c r="E388313" i="2" s="1"/>
  <c r="E388314" i="2" s="1"/>
  <c r="E388315" i="2" s="1"/>
  <c r="E388316" i="2" s="1"/>
  <c r="E388317" i="2" s="1"/>
  <c r="E388318" i="2" s="1"/>
  <c r="E388319" i="2" s="1"/>
  <c r="E388320" i="2" s="1"/>
  <c r="E388321" i="2" s="1"/>
  <c r="E388322" i="2" s="1"/>
  <c r="E388323" i="2" s="1"/>
  <c r="E388324" i="2" s="1"/>
  <c r="E388325" i="2" s="1"/>
  <c r="E388326" i="2" s="1"/>
  <c r="E388327" i="2" s="1"/>
  <c r="E388328" i="2" s="1"/>
  <c r="E388329" i="2" s="1"/>
  <c r="E388330" i="2" s="1"/>
  <c r="E388331" i="2" s="1"/>
  <c r="E388332" i="2" s="1"/>
  <c r="E388333" i="2" s="1"/>
  <c r="E388334" i="2" s="1"/>
  <c r="E388335" i="2" s="1"/>
  <c r="E388336" i="2" s="1"/>
  <c r="E388337" i="2" s="1"/>
  <c r="E388338" i="2" s="1"/>
  <c r="E388339" i="2" s="1"/>
  <c r="E388340" i="2" s="1"/>
  <c r="E388341" i="2" s="1"/>
  <c r="E388342" i="2" s="1"/>
  <c r="E388343" i="2" s="1"/>
  <c r="E388344" i="2"/>
  <c r="E388345" i="2" s="1"/>
  <c r="E388346" i="2" s="1"/>
  <c r="E388347" i="2" s="1"/>
  <c r="E388348" i="2" s="1"/>
  <c r="E388349" i="2" s="1"/>
  <c r="E388350" i="2" s="1"/>
  <c r="E388351" i="2" s="1"/>
  <c r="E388352" i="2" s="1"/>
  <c r="E388353" i="2" s="1"/>
  <c r="E388354" i="2" s="1"/>
  <c r="E388355" i="2" s="1"/>
  <c r="E388356" i="2" s="1"/>
  <c r="E388357" i="2" s="1"/>
  <c r="E388358" i="2" s="1"/>
  <c r="E388359" i="2" s="1"/>
  <c r="E388360" i="2" s="1"/>
  <c r="E388361" i="2" s="1"/>
  <c r="E388362" i="2" s="1"/>
  <c r="E388363" i="2" s="1"/>
  <c r="E388364" i="2" s="1"/>
  <c r="E388365" i="2"/>
  <c r="E388366" i="2"/>
  <c r="E388367" i="2" s="1"/>
  <c r="E388368" i="2" s="1"/>
  <c r="E388369" i="2" s="1"/>
  <c r="E388370" i="2" s="1"/>
  <c r="E388371" i="2" s="1"/>
  <c r="E388372" i="2" s="1"/>
  <c r="E388373" i="2" s="1"/>
  <c r="E388374" i="2" s="1"/>
  <c r="E388375" i="2" s="1"/>
  <c r="E388376" i="2" s="1"/>
  <c r="E388377" i="2" s="1"/>
  <c r="E388378" i="2" s="1"/>
  <c r="E388379" i="2" s="1"/>
  <c r="E388380" i="2" s="1"/>
  <c r="E388381" i="2" s="1"/>
  <c r="E388382" i="2" s="1"/>
  <c r="E388383" i="2" s="1"/>
  <c r="E388384" i="2" s="1"/>
  <c r="E388385" i="2" s="1"/>
  <c r="E388386" i="2" s="1"/>
  <c r="E388387" i="2" s="1"/>
  <c r="E388388" i="2" s="1"/>
  <c r="E388389" i="2" s="1"/>
  <c r="E388390" i="2" s="1"/>
  <c r="E388391" i="2" s="1"/>
  <c r="E388392" i="2" s="1"/>
  <c r="E388393" i="2"/>
  <c r="E388394" i="2"/>
  <c r="E388395" i="2" s="1"/>
  <c r="E388396" i="2" s="1"/>
  <c r="E388397" i="2" s="1"/>
  <c r="E388398" i="2" s="1"/>
  <c r="E388399" i="2" s="1"/>
  <c r="E388400" i="2" s="1"/>
  <c r="E388401" i="2" s="1"/>
  <c r="E388402" i="2" s="1"/>
  <c r="E388403" i="2" s="1"/>
  <c r="E388404" i="2" s="1"/>
  <c r="E388405" i="2" s="1"/>
  <c r="E388406" i="2" s="1"/>
  <c r="E388407" i="2" s="1"/>
  <c r="E388408" i="2" s="1"/>
  <c r="E388409" i="2" s="1"/>
  <c r="E388410" i="2" s="1"/>
  <c r="E388411" i="2" s="1"/>
  <c r="E388412" i="2" s="1"/>
  <c r="E388413" i="2" s="1"/>
  <c r="E388414" i="2" s="1"/>
  <c r="E388415" i="2" s="1"/>
  <c r="E388416" i="2" s="1"/>
  <c r="E388417" i="2" s="1"/>
  <c r="E388418" i="2" s="1"/>
  <c r="E388419" i="2"/>
  <c r="E388420" i="2" s="1"/>
  <c r="E388421" i="2" s="1"/>
  <c r="E388422" i="2" s="1"/>
  <c r="E388423" i="2" s="1"/>
  <c r="E388424" i="2" s="1"/>
  <c r="E388425" i="2" s="1"/>
  <c r="E388426" i="2" s="1"/>
  <c r="E388427" i="2" s="1"/>
  <c r="E388428" i="2" s="1"/>
  <c r="E388429" i="2" s="1"/>
  <c r="E388430" i="2" s="1"/>
  <c r="E388431" i="2" s="1"/>
  <c r="E388432" i="2" s="1"/>
  <c r="E388433" i="2" s="1"/>
  <c r="E388434" i="2" s="1"/>
  <c r="E388435" i="2" s="1"/>
  <c r="E388436" i="2" s="1"/>
  <c r="E388437" i="2" s="1"/>
  <c r="E388438" i="2" s="1"/>
  <c r="E388439" i="2" s="1"/>
  <c r="E388440" i="2" s="1"/>
  <c r="E388441" i="2" s="1"/>
  <c r="E388442" i="2" s="1"/>
  <c r="E388443" i="2" s="1"/>
  <c r="E388444" i="2" s="1"/>
  <c r="E388445" i="2" s="1"/>
  <c r="E388446" i="2" s="1"/>
  <c r="E388447" i="2" s="1"/>
  <c r="E388448" i="2" s="1"/>
  <c r="E388449" i="2" s="1"/>
  <c r="E388450" i="2" s="1"/>
  <c r="E388451" i="2" s="1"/>
  <c r="E388452" i="2" s="1"/>
  <c r="E388453" i="2" s="1"/>
  <c r="E388454" i="2" s="1"/>
  <c r="E388455" i="2" s="1"/>
  <c r="E388456" i="2" s="1"/>
  <c r="E388457" i="2" s="1"/>
  <c r="E388458" i="2" s="1"/>
  <c r="E388459" i="2" s="1"/>
  <c r="E388460" i="2" s="1"/>
  <c r="E388461" i="2" s="1"/>
  <c r="E388462" i="2" s="1"/>
  <c r="E388463" i="2" s="1"/>
  <c r="E388464" i="2" s="1"/>
  <c r="E388465" i="2" s="1"/>
  <c r="E388466" i="2" s="1"/>
  <c r="E388467" i="2" s="1"/>
  <c r="E388468" i="2"/>
  <c r="E388469" i="2" s="1"/>
  <c r="E388470" i="2" s="1"/>
  <c r="E388471" i="2" s="1"/>
  <c r="E388472" i="2" s="1"/>
  <c r="E388473" i="2" s="1"/>
  <c r="E388474" i="2" s="1"/>
  <c r="E388475" i="2" s="1"/>
  <c r="E388476" i="2" s="1"/>
  <c r="E388477" i="2" s="1"/>
  <c r="E388478" i="2" s="1"/>
  <c r="E388479" i="2" s="1"/>
  <c r="E388480" i="2" s="1"/>
  <c r="E388481" i="2" s="1"/>
  <c r="E388482" i="2" s="1"/>
  <c r="E388483" i="2" s="1"/>
  <c r="E388484" i="2" s="1"/>
  <c r="E388485" i="2" s="1"/>
  <c r="E388486" i="2" s="1"/>
  <c r="E388487" i="2" s="1"/>
  <c r="E388488" i="2" s="1"/>
  <c r="E388489" i="2" s="1"/>
  <c r="E388490" i="2" s="1"/>
  <c r="E388491" i="2" s="1"/>
  <c r="E388492" i="2" s="1"/>
  <c r="E388493" i="2" s="1"/>
  <c r="E388494" i="2" s="1"/>
  <c r="E388495" i="2" s="1"/>
  <c r="E388496" i="2" s="1"/>
  <c r="E388497" i="2" s="1"/>
  <c r="E388498" i="2" s="1"/>
  <c r="E388499" i="2" s="1"/>
  <c r="E388500" i="2"/>
  <c r="E388501" i="2" s="1"/>
  <c r="E388502" i="2" s="1"/>
  <c r="E388503" i="2" s="1"/>
  <c r="E388504" i="2" s="1"/>
  <c r="E388505" i="2" s="1"/>
  <c r="E388506" i="2" s="1"/>
  <c r="E388507" i="2" s="1"/>
  <c r="E388508" i="2" s="1"/>
  <c r="E388509" i="2" s="1"/>
  <c r="E388510" i="2" s="1"/>
  <c r="E388511" i="2" s="1"/>
  <c r="E388512" i="2" s="1"/>
  <c r="E388513" i="2" s="1"/>
  <c r="E388514" i="2" s="1"/>
  <c r="E388515" i="2" s="1"/>
  <c r="E388516" i="2" s="1"/>
  <c r="E388517" i="2" s="1"/>
  <c r="E388518" i="2" s="1"/>
  <c r="E388519" i="2" s="1"/>
  <c r="E388520" i="2" s="1"/>
  <c r="E388521" i="2" s="1"/>
  <c r="E388522" i="2" s="1"/>
  <c r="E388523" i="2" s="1"/>
  <c r="E388524" i="2" s="1"/>
  <c r="E388525" i="2" s="1"/>
  <c r="E388526" i="2" s="1"/>
  <c r="E388527" i="2" s="1"/>
  <c r="E388528" i="2" s="1"/>
  <c r="E388529" i="2" s="1"/>
  <c r="E388530" i="2" s="1"/>
  <c r="E388531" i="2" s="1"/>
  <c r="E388532" i="2" s="1"/>
  <c r="E388533" i="2" s="1"/>
  <c r="E388534" i="2" s="1"/>
  <c r="E388535" i="2" s="1"/>
  <c r="E388536" i="2" s="1"/>
  <c r="E388537" i="2" s="1"/>
  <c r="E388538" i="2"/>
  <c r="E388539" i="2" s="1"/>
  <c r="E388540" i="2" s="1"/>
  <c r="E388541" i="2" s="1"/>
  <c r="E388542" i="2" s="1"/>
  <c r="E388543" i="2" s="1"/>
  <c r="E388544" i="2" s="1"/>
  <c r="E388545" i="2" s="1"/>
  <c r="E388546" i="2" s="1"/>
  <c r="E388547" i="2" s="1"/>
  <c r="E388548" i="2" s="1"/>
  <c r="E388549" i="2" s="1"/>
  <c r="E388550" i="2" s="1"/>
  <c r="E388551" i="2" s="1"/>
  <c r="E388552" i="2" s="1"/>
  <c r="E388553" i="2" s="1"/>
  <c r="E388554" i="2" s="1"/>
  <c r="E388555" i="2" s="1"/>
  <c r="E388556" i="2" s="1"/>
  <c r="E388557" i="2" s="1"/>
  <c r="E388558" i="2" s="1"/>
  <c r="E388559" i="2" s="1"/>
  <c r="E388560" i="2" s="1"/>
  <c r="E388561" i="2" s="1"/>
  <c r="E388562" i="2" s="1"/>
  <c r="E388563" i="2" s="1"/>
  <c r="E388564" i="2" s="1"/>
  <c r="E388565" i="2" s="1"/>
  <c r="E388566" i="2" s="1"/>
  <c r="E388567" i="2" s="1"/>
  <c r="E388568" i="2" s="1"/>
  <c r="E388569" i="2" s="1"/>
  <c r="E388570" i="2" s="1"/>
  <c r="E388571" i="2" s="1"/>
  <c r="E388572" i="2" s="1"/>
  <c r="E388573" i="2" s="1"/>
  <c r="E388574" i="2" s="1"/>
  <c r="E388575" i="2"/>
  <c r="E388576" i="2"/>
  <c r="E388577" i="2" s="1"/>
  <c r="E388578" i="2" s="1"/>
  <c r="E388579" i="2" s="1"/>
  <c r="E388580" i="2" s="1"/>
  <c r="E388581" i="2" s="1"/>
  <c r="E388582" i="2" s="1"/>
  <c r="E388583" i="2" s="1"/>
  <c r="E388584" i="2" s="1"/>
  <c r="E388585" i="2" s="1"/>
  <c r="E388586" i="2" s="1"/>
  <c r="E388587" i="2" s="1"/>
  <c r="E388588" i="2" s="1"/>
  <c r="E388589" i="2" s="1"/>
  <c r="E388590" i="2" s="1"/>
  <c r="E388591" i="2" s="1"/>
  <c r="E388592" i="2" s="1"/>
  <c r="E388593" i="2" s="1"/>
  <c r="E388594" i="2" s="1"/>
  <c r="E388595" i="2" s="1"/>
  <c r="E388596" i="2" s="1"/>
  <c r="E388597" i="2" s="1"/>
  <c r="E388598" i="2" s="1"/>
  <c r="E388599" i="2" s="1"/>
  <c r="E388600" i="2" s="1"/>
  <c r="E388601" i="2" s="1"/>
  <c r="E388602" i="2" s="1"/>
  <c r="E388603" i="2" s="1"/>
  <c r="E388604" i="2" s="1"/>
  <c r="E388605" i="2" s="1"/>
  <c r="E388606" i="2" s="1"/>
  <c r="E388607" i="2" s="1"/>
  <c r="E388608" i="2" s="1"/>
  <c r="E388609" i="2" s="1"/>
  <c r="E388610" i="2" s="1"/>
  <c r="E388611" i="2" s="1"/>
  <c r="E388612" i="2" s="1"/>
  <c r="E388613" i="2" s="1"/>
  <c r="E388614" i="2" s="1"/>
  <c r="E388615" i="2" s="1"/>
  <c r="E388616" i="2" s="1"/>
  <c r="E388617" i="2" s="1"/>
  <c r="E388618" i="2" s="1"/>
  <c r="E388619" i="2"/>
  <c r="E388620" i="2" s="1"/>
  <c r="E388621" i="2" s="1"/>
  <c r="E388622" i="2" s="1"/>
  <c r="E388623" i="2" s="1"/>
  <c r="E388624" i="2" s="1"/>
  <c r="E388625" i="2" s="1"/>
  <c r="E388626" i="2" s="1"/>
  <c r="E388627" i="2" s="1"/>
  <c r="E388628" i="2" s="1"/>
  <c r="E388629" i="2" s="1"/>
  <c r="E388630" i="2" s="1"/>
  <c r="E388631" i="2" s="1"/>
  <c r="E388632" i="2" s="1"/>
  <c r="E388633" i="2" s="1"/>
  <c r="E388634" i="2" s="1"/>
  <c r="E388635" i="2" s="1"/>
  <c r="E388636" i="2"/>
  <c r="E388637" i="2" s="1"/>
  <c r="E388638" i="2" s="1"/>
  <c r="E388639" i="2" s="1"/>
  <c r="E388640" i="2" s="1"/>
  <c r="E388641" i="2" s="1"/>
  <c r="E388642" i="2" s="1"/>
  <c r="E388643" i="2" s="1"/>
  <c r="E388644" i="2" s="1"/>
  <c r="E388645" i="2" s="1"/>
  <c r="E388646" i="2" s="1"/>
  <c r="E388647" i="2" s="1"/>
  <c r="E388648" i="2" s="1"/>
  <c r="E388649" i="2" s="1"/>
  <c r="E388650" i="2" s="1"/>
  <c r="E388651" i="2" s="1"/>
  <c r="E388652" i="2"/>
  <c r="E388653" i="2" s="1"/>
  <c r="E388654" i="2" s="1"/>
  <c r="E388655" i="2" s="1"/>
  <c r="E388656" i="2" s="1"/>
  <c r="E388657" i="2" s="1"/>
  <c r="E388658" i="2" s="1"/>
  <c r="E388659" i="2" s="1"/>
  <c r="E388660" i="2" s="1"/>
  <c r="E388661" i="2" s="1"/>
  <c r="E388662" i="2" s="1"/>
  <c r="E388663" i="2" s="1"/>
  <c r="E388664" i="2" s="1"/>
  <c r="E388665" i="2" s="1"/>
  <c r="E388666" i="2" s="1"/>
  <c r="E388667" i="2" s="1"/>
  <c r="E388668" i="2" s="1"/>
  <c r="E388669" i="2" s="1"/>
  <c r="E388670" i="2" s="1"/>
  <c r="E388671" i="2" s="1"/>
  <c r="E388672" i="2" s="1"/>
  <c r="E388673" i="2" s="1"/>
  <c r="E388674" i="2" s="1"/>
  <c r="E388675" i="2" s="1"/>
  <c r="E388676" i="2" s="1"/>
  <c r="E388677" i="2" s="1"/>
  <c r="E388678" i="2" s="1"/>
  <c r="E388679" i="2" s="1"/>
  <c r="E388680" i="2" s="1"/>
  <c r="E388681" i="2" s="1"/>
  <c r="E388682" i="2" s="1"/>
  <c r="E388683" i="2" s="1"/>
  <c r="E388684" i="2" s="1"/>
  <c r="E388685" i="2" s="1"/>
  <c r="E388686" i="2" s="1"/>
  <c r="E388687" i="2" s="1"/>
  <c r="E388688" i="2"/>
  <c r="E388689" i="2" s="1"/>
  <c r="E388690" i="2" s="1"/>
  <c r="E388691" i="2" s="1"/>
  <c r="E388692" i="2" s="1"/>
  <c r="E388693" i="2" s="1"/>
  <c r="E388694" i="2" s="1"/>
  <c r="E388695" i="2" s="1"/>
  <c r="E388696" i="2" s="1"/>
  <c r="E388697" i="2" s="1"/>
  <c r="E388698" i="2" s="1"/>
  <c r="E388699" i="2" s="1"/>
  <c r="E388700" i="2" s="1"/>
  <c r="E388701" i="2" s="1"/>
  <c r="E388702" i="2" s="1"/>
  <c r="E388703" i="2" s="1"/>
  <c r="E388704" i="2" s="1"/>
  <c r="E388705" i="2" s="1"/>
  <c r="E388706" i="2" s="1"/>
  <c r="E388707" i="2" s="1"/>
  <c r="E388708" i="2" s="1"/>
  <c r="E388709" i="2" s="1"/>
  <c r="E388710" i="2" s="1"/>
  <c r="E388711" i="2" s="1"/>
  <c r="E388712" i="2" s="1"/>
  <c r="E388713" i="2" s="1"/>
  <c r="E388714" i="2" s="1"/>
  <c r="E388715" i="2" s="1"/>
  <c r="E388716" i="2" s="1"/>
  <c r="E388717" i="2" s="1"/>
  <c r="E388718" i="2" s="1"/>
  <c r="E388719" i="2" s="1"/>
  <c r="E388720" i="2" s="1"/>
  <c r="E388721" i="2" s="1"/>
  <c r="E388722" i="2" s="1"/>
  <c r="E388723" i="2" s="1"/>
  <c r="E388724" i="2" s="1"/>
  <c r="E388725" i="2" s="1"/>
  <c r="E388726" i="2" s="1"/>
  <c r="E388727" i="2" s="1"/>
  <c r="E388728" i="2" s="1"/>
  <c r="E388729" i="2" s="1"/>
  <c r="E388730" i="2" s="1"/>
  <c r="E388731" i="2"/>
  <c r="E388732" i="2" s="1"/>
  <c r="E388733" i="2" s="1"/>
  <c r="E388734" i="2" s="1"/>
  <c r="E388735" i="2" s="1"/>
  <c r="E388736" i="2" s="1"/>
  <c r="E388737" i="2" s="1"/>
  <c r="E388738" i="2" s="1"/>
  <c r="E388739" i="2" s="1"/>
  <c r="E388740" i="2" s="1"/>
  <c r="E388741" i="2" s="1"/>
  <c r="E388742" i="2" s="1"/>
  <c r="E388743" i="2" s="1"/>
  <c r="E388744" i="2" s="1"/>
  <c r="E388745" i="2" s="1"/>
  <c r="E388746" i="2" s="1"/>
  <c r="E388747" i="2" s="1"/>
  <c r="E388748" i="2" s="1"/>
  <c r="E388749" i="2" s="1"/>
  <c r="E388750" i="2" s="1"/>
  <c r="E388751" i="2" s="1"/>
  <c r="E388752" i="2" s="1"/>
  <c r="E388753" i="2" s="1"/>
  <c r="E388754" i="2" s="1"/>
  <c r="E388755" i="2" s="1"/>
  <c r="E388756" i="2" s="1"/>
  <c r="E388757" i="2" s="1"/>
  <c r="E388758" i="2" s="1"/>
  <c r="E388759" i="2" s="1"/>
  <c r="E388760" i="2" s="1"/>
  <c r="E388761" i="2" s="1"/>
  <c r="E388762" i="2" s="1"/>
  <c r="E388763" i="2" s="1"/>
  <c r="E388764" i="2" s="1"/>
  <c r="E388765" i="2" s="1"/>
  <c r="E388766" i="2" s="1"/>
  <c r="E388767" i="2" s="1"/>
  <c r="E388768" i="2" s="1"/>
  <c r="E388769" i="2" s="1"/>
  <c r="E388770" i="2" s="1"/>
  <c r="E388771" i="2" s="1"/>
  <c r="E388772" i="2" s="1"/>
  <c r="E388773" i="2" s="1"/>
  <c r="E388774" i="2" s="1"/>
  <c r="E388775" i="2" s="1"/>
  <c r="E388776" i="2" s="1"/>
  <c r="E388777" i="2" s="1"/>
  <c r="E388778" i="2" s="1"/>
  <c r="E388779" i="2" s="1"/>
  <c r="E388780" i="2" s="1"/>
  <c r="E388781" i="2"/>
  <c r="E388782" i="2" s="1"/>
  <c r="E388783" i="2" s="1"/>
  <c r="E388784" i="2" s="1"/>
  <c r="E388785" i="2" s="1"/>
  <c r="E388786" i="2" s="1"/>
  <c r="E388787" i="2" s="1"/>
  <c r="E388788" i="2" s="1"/>
  <c r="E388789" i="2" s="1"/>
  <c r="E388790" i="2" s="1"/>
  <c r="E388791" i="2" s="1"/>
  <c r="E388792" i="2" s="1"/>
  <c r="E388793" i="2" s="1"/>
  <c r="E388794" i="2" s="1"/>
  <c r="E388795" i="2" s="1"/>
  <c r="E388796" i="2" s="1"/>
  <c r="E388797" i="2" s="1"/>
  <c r="E388798" i="2" s="1"/>
  <c r="E388799" i="2" s="1"/>
  <c r="E388800" i="2" s="1"/>
  <c r="E388801" i="2" s="1"/>
  <c r="E388802" i="2" s="1"/>
  <c r="E388803" i="2" s="1"/>
  <c r="E388804" i="2" s="1"/>
  <c r="E388805" i="2" s="1"/>
  <c r="E388806" i="2" s="1"/>
  <c r="E388807" i="2" s="1"/>
  <c r="E388808" i="2" s="1"/>
  <c r="E388809" i="2" s="1"/>
  <c r="E388810" i="2" s="1"/>
  <c r="E388811" i="2" s="1"/>
  <c r="E388812" i="2" s="1"/>
  <c r="E388813" i="2" s="1"/>
  <c r="E388814" i="2" s="1"/>
  <c r="E388815" i="2" s="1"/>
  <c r="E388816" i="2" s="1"/>
  <c r="E388817" i="2" s="1"/>
  <c r="E388818" i="2" s="1"/>
  <c r="E388819" i="2" s="1"/>
  <c r="E388820" i="2" s="1"/>
  <c r="E388821" i="2" s="1"/>
  <c r="E388822" i="2" s="1"/>
  <c r="E388823" i="2" s="1"/>
  <c r="E388824" i="2" s="1"/>
  <c r="E388825" i="2" s="1"/>
  <c r="E388826" i="2" s="1"/>
  <c r="E388827" i="2" s="1"/>
  <c r="E388828" i="2" s="1"/>
  <c r="E388829" i="2" s="1"/>
  <c r="E388830" i="2" s="1"/>
  <c r="E388831" i="2" s="1"/>
  <c r="E388832" i="2" s="1"/>
  <c r="E388833" i="2" s="1"/>
  <c r="E388834" i="2" s="1"/>
  <c r="E388835" i="2" s="1"/>
  <c r="E388836" i="2" s="1"/>
  <c r="E388837" i="2" s="1"/>
  <c r="E388838" i="2" s="1"/>
  <c r="E388839" i="2" s="1"/>
  <c r="E388840" i="2" s="1"/>
  <c r="E388841" i="2" s="1"/>
  <c r="E388842" i="2" s="1"/>
  <c r="E388843" i="2" s="1"/>
  <c r="E388844" i="2" s="1"/>
  <c r="E388845" i="2" s="1"/>
  <c r="E388846" i="2" s="1"/>
  <c r="E388847" i="2" s="1"/>
  <c r="E388848" i="2" s="1"/>
  <c r="E388849" i="2" s="1"/>
  <c r="E388850" i="2" s="1"/>
  <c r="E388851" i="2" s="1"/>
  <c r="E388852" i="2"/>
  <c r="E388853" i="2" s="1"/>
  <c r="E388854" i="2" s="1"/>
  <c r="E388855" i="2" s="1"/>
  <c r="E388856" i="2" s="1"/>
  <c r="E388857" i="2" s="1"/>
  <c r="E388858" i="2" s="1"/>
  <c r="E388859" i="2" s="1"/>
  <c r="E388860" i="2" s="1"/>
  <c r="E388861" i="2" s="1"/>
  <c r="E388862" i="2" s="1"/>
  <c r="E388863" i="2" s="1"/>
  <c r="E388864" i="2" s="1"/>
  <c r="E388865" i="2" s="1"/>
  <c r="E388866" i="2" s="1"/>
  <c r="E388867" i="2" s="1"/>
  <c r="E388868" i="2" s="1"/>
  <c r="E388869" i="2" s="1"/>
  <c r="E388870" i="2" s="1"/>
  <c r="E388871" i="2" s="1"/>
  <c r="E388872" i="2" s="1"/>
  <c r="E388873" i="2" s="1"/>
  <c r="E388874" i="2" s="1"/>
  <c r="E388875" i="2" s="1"/>
  <c r="E388876" i="2" s="1"/>
  <c r="E388877" i="2"/>
  <c r="E388878" i="2"/>
  <c r="E388879" i="2" s="1"/>
  <c r="E388880" i="2" s="1"/>
  <c r="E388881" i="2" s="1"/>
  <c r="E388882" i="2" s="1"/>
  <c r="E388883" i="2" s="1"/>
  <c r="E388884" i="2" s="1"/>
  <c r="E388885" i="2" s="1"/>
  <c r="E388886" i="2" s="1"/>
  <c r="E388887" i="2" s="1"/>
  <c r="E388888" i="2" s="1"/>
  <c r="E388889" i="2" s="1"/>
  <c r="E388890" i="2" s="1"/>
  <c r="E388891" i="2" s="1"/>
  <c r="E388892" i="2" s="1"/>
  <c r="E388893" i="2" s="1"/>
  <c r="E388894" i="2"/>
  <c r="E388895" i="2" s="1"/>
  <c r="E388896" i="2" s="1"/>
  <c r="E388897" i="2" s="1"/>
  <c r="E388898" i="2" s="1"/>
  <c r="E388899" i="2" s="1"/>
  <c r="E388900" i="2" s="1"/>
  <c r="E388901" i="2" s="1"/>
  <c r="E388902" i="2" s="1"/>
  <c r="E388903" i="2" s="1"/>
  <c r="E388904" i="2" s="1"/>
  <c r="E388905" i="2" s="1"/>
  <c r="E388906" i="2" s="1"/>
  <c r="E388907" i="2" s="1"/>
  <c r="E388908" i="2" s="1"/>
  <c r="E388909" i="2" s="1"/>
  <c r="E388910" i="2" s="1"/>
  <c r="E388911" i="2" s="1"/>
  <c r="E388912" i="2" s="1"/>
  <c r="E388913" i="2" s="1"/>
  <c r="E388914" i="2"/>
  <c r="E388915" i="2" s="1"/>
  <c r="E388916" i="2" s="1"/>
  <c r="E388917" i="2" s="1"/>
  <c r="E388918" i="2" s="1"/>
  <c r="E388919" i="2" s="1"/>
  <c r="E388920" i="2" s="1"/>
  <c r="E388921" i="2" s="1"/>
  <c r="E388922" i="2" s="1"/>
  <c r="E388923" i="2" s="1"/>
  <c r="E388924" i="2" s="1"/>
  <c r="E388925" i="2" s="1"/>
  <c r="E388926" i="2" s="1"/>
  <c r="E388927" i="2" s="1"/>
  <c r="E388928" i="2" s="1"/>
  <c r="E388929" i="2"/>
  <c r="E388930" i="2"/>
  <c r="E388931" i="2" s="1"/>
  <c r="E388932" i="2" s="1"/>
  <c r="E388933" i="2" s="1"/>
  <c r="E388934" i="2" s="1"/>
  <c r="E388935" i="2" s="1"/>
  <c r="E388936" i="2" s="1"/>
  <c r="E388937" i="2" s="1"/>
  <c r="E388938" i="2" s="1"/>
  <c r="E388939" i="2" s="1"/>
  <c r="E388940" i="2" s="1"/>
  <c r="E388941" i="2" s="1"/>
  <c r="E388942" i="2" s="1"/>
  <c r="E388943" i="2" s="1"/>
  <c r="E388944" i="2" s="1"/>
  <c r="E388945" i="2" s="1"/>
  <c r="E388946" i="2" s="1"/>
  <c r="E388947" i="2" s="1"/>
  <c r="E388948" i="2" s="1"/>
  <c r="E388949" i="2" s="1"/>
  <c r="E388950" i="2" s="1"/>
  <c r="E388951" i="2" s="1"/>
  <c r="E388952" i="2" s="1"/>
  <c r="E388953" i="2" s="1"/>
  <c r="E388954" i="2" s="1"/>
  <c r="E388955" i="2" s="1"/>
  <c r="E388956" i="2" s="1"/>
  <c r="E388957" i="2" s="1"/>
  <c r="E388958" i="2" s="1"/>
  <c r="E388959" i="2" s="1"/>
  <c r="E388960" i="2"/>
  <c r="E388961" i="2"/>
  <c r="E388962" i="2"/>
  <c r="E388963" i="2" s="1"/>
  <c r="E388964" i="2" s="1"/>
  <c r="E388965" i="2" s="1"/>
  <c r="E388966" i="2" s="1"/>
  <c r="E388967" i="2" s="1"/>
  <c r="E388968" i="2" s="1"/>
  <c r="E388969" i="2" s="1"/>
  <c r="E388970" i="2" s="1"/>
  <c r="E388971" i="2" s="1"/>
  <c r="E388972" i="2" s="1"/>
  <c r="E388973" i="2" s="1"/>
  <c r="E388974" i="2" s="1"/>
  <c r="E388975" i="2" s="1"/>
  <c r="E388976" i="2" s="1"/>
  <c r="E388977" i="2" s="1"/>
  <c r="E388978" i="2" s="1"/>
  <c r="E388979" i="2" s="1"/>
  <c r="E388980" i="2" s="1"/>
  <c r="E388981" i="2" s="1"/>
  <c r="E388982" i="2" s="1"/>
  <c r="E388983" i="2" s="1"/>
  <c r="E388984" i="2" s="1"/>
  <c r="E388985" i="2" s="1"/>
  <c r="E388986" i="2" s="1"/>
  <c r="E388987" i="2" s="1"/>
  <c r="E388988" i="2" s="1"/>
  <c r="E388989" i="2" s="1"/>
  <c r="E388990" i="2" s="1"/>
  <c r="E388991" i="2" s="1"/>
  <c r="E388992" i="2" s="1"/>
  <c r="E388993" i="2" s="1"/>
  <c r="E388994" i="2" s="1"/>
  <c r="E388995" i="2" s="1"/>
  <c r="E388996" i="2" s="1"/>
  <c r="E388997" i="2" s="1"/>
  <c r="E388998" i="2" s="1"/>
  <c r="E388999" i="2"/>
  <c r="E389000" i="2" s="1"/>
  <c r="E389001" i="2" s="1"/>
  <c r="E389002" i="2" s="1"/>
  <c r="E389003" i="2" s="1"/>
  <c r="E389004" i="2" s="1"/>
  <c r="E389005" i="2" s="1"/>
  <c r="E389006" i="2" s="1"/>
  <c r="E389007" i="2" s="1"/>
  <c r="E389008" i="2" s="1"/>
  <c r="E389009" i="2" s="1"/>
  <c r="E389010" i="2" s="1"/>
  <c r="E389011" i="2" s="1"/>
  <c r="E389012" i="2" s="1"/>
  <c r="E389013" i="2" s="1"/>
  <c r="E389014" i="2" s="1"/>
  <c r="E389015" i="2" s="1"/>
  <c r="E389016" i="2" s="1"/>
  <c r="E389017" i="2" s="1"/>
  <c r="E389018" i="2" s="1"/>
  <c r="E389019" i="2" s="1"/>
  <c r="E389020" i="2" s="1"/>
  <c r="E389021" i="2" s="1"/>
  <c r="E389022" i="2" s="1"/>
  <c r="E389023" i="2" s="1"/>
  <c r="E389024" i="2" s="1"/>
  <c r="E389025" i="2" s="1"/>
  <c r="E389026" i="2" s="1"/>
  <c r="E389027" i="2" s="1"/>
  <c r="E389028" i="2" s="1"/>
  <c r="E389029" i="2" s="1"/>
  <c r="E389030" i="2" s="1"/>
  <c r="E389031" i="2" s="1"/>
  <c r="E389032" i="2" s="1"/>
  <c r="E389033" i="2" s="1"/>
  <c r="E389034" i="2" s="1"/>
  <c r="E389035" i="2" s="1"/>
  <c r="E389036" i="2"/>
  <c r="E389037" i="2" s="1"/>
  <c r="E389038" i="2" s="1"/>
  <c r="E389039" i="2" s="1"/>
  <c r="E389040" i="2" s="1"/>
  <c r="E389041" i="2" s="1"/>
  <c r="E389042" i="2" s="1"/>
  <c r="E389043" i="2" s="1"/>
  <c r="E389044" i="2" s="1"/>
  <c r="E389045" i="2" s="1"/>
  <c r="E389046" i="2" s="1"/>
  <c r="E389047" i="2" s="1"/>
  <c r="E389048" i="2" s="1"/>
  <c r="E389049" i="2" s="1"/>
  <c r="E389050" i="2" s="1"/>
  <c r="E389051" i="2" s="1"/>
  <c r="E389052" i="2" s="1"/>
  <c r="E389053" i="2" s="1"/>
  <c r="E389054" i="2" s="1"/>
  <c r="E389055" i="2" s="1"/>
  <c r="E389056" i="2" s="1"/>
  <c r="E389057" i="2" s="1"/>
  <c r="E389058" i="2" s="1"/>
  <c r="E389059" i="2" s="1"/>
  <c r="E389060" i="2" s="1"/>
  <c r="E389061" i="2" s="1"/>
  <c r="E389062" i="2" s="1"/>
  <c r="E389063" i="2" s="1"/>
  <c r="E389064" i="2" s="1"/>
  <c r="E389065" i="2" s="1"/>
  <c r="E389066" i="2" s="1"/>
  <c r="E389067" i="2" s="1"/>
  <c r="E389068" i="2" s="1"/>
  <c r="E389069" i="2" s="1"/>
  <c r="E389070" i="2"/>
  <c r="E389071" i="2" s="1"/>
  <c r="E389072" i="2" s="1"/>
  <c r="E389073" i="2" s="1"/>
  <c r="E389074" i="2" s="1"/>
  <c r="E389075" i="2" s="1"/>
  <c r="E389076" i="2" s="1"/>
  <c r="E389077" i="2" s="1"/>
  <c r="E389078" i="2" s="1"/>
  <c r="E389079" i="2" s="1"/>
  <c r="E389080" i="2" s="1"/>
  <c r="E389081" i="2" s="1"/>
  <c r="E389082" i="2" s="1"/>
  <c r="E389083" i="2" s="1"/>
  <c r="E389084" i="2" s="1"/>
  <c r="E389085" i="2" s="1"/>
  <c r="E389086" i="2" s="1"/>
  <c r="E389087" i="2" s="1"/>
  <c r="E389088" i="2" s="1"/>
  <c r="E389089" i="2" s="1"/>
  <c r="E389090" i="2" s="1"/>
  <c r="E389091" i="2" s="1"/>
  <c r="E389092" i="2" s="1"/>
  <c r="E389093" i="2" s="1"/>
  <c r="E389094" i="2" s="1"/>
  <c r="E389095" i="2" s="1"/>
  <c r="E389096" i="2" s="1"/>
  <c r="E389097" i="2" s="1"/>
  <c r="E389098" i="2" s="1"/>
  <c r="E389099" i="2" s="1"/>
  <c r="E389100" i="2" s="1"/>
  <c r="E389101" i="2" s="1"/>
  <c r="E389102" i="2" s="1"/>
  <c r="E389103" i="2" s="1"/>
  <c r="E389104" i="2" s="1"/>
  <c r="E389105" i="2" s="1"/>
  <c r="E389106" i="2" s="1"/>
  <c r="E389107" i="2" s="1"/>
  <c r="E389108" i="2" s="1"/>
  <c r="E389109" i="2" s="1"/>
  <c r="E389110" i="2" s="1"/>
  <c r="E389111" i="2" s="1"/>
  <c r="E389112" i="2" s="1"/>
  <c r="E389113" i="2" s="1"/>
  <c r="E389114" i="2" s="1"/>
  <c r="E389115" i="2" s="1"/>
  <c r="E389116" i="2" s="1"/>
  <c r="E389117" i="2" s="1"/>
  <c r="E389118" i="2"/>
  <c r="E389119" i="2"/>
  <c r="E389120" i="2" s="1"/>
  <c r="E389121" i="2" s="1"/>
  <c r="E389122" i="2" s="1"/>
  <c r="E389123" i="2" s="1"/>
  <c r="E389124" i="2" s="1"/>
  <c r="E389125" i="2" s="1"/>
  <c r="E389126" i="2" s="1"/>
  <c r="E389127" i="2" s="1"/>
  <c r="E389128" i="2" s="1"/>
  <c r="E389129" i="2" s="1"/>
  <c r="E389130" i="2" s="1"/>
  <c r="E389131" i="2" s="1"/>
  <c r="E389132" i="2" s="1"/>
  <c r="E389133" i="2" s="1"/>
  <c r="E389134" i="2" s="1"/>
  <c r="E389135" i="2" s="1"/>
  <c r="E389136" i="2" s="1"/>
  <c r="E389137" i="2" s="1"/>
  <c r="E389138" i="2" s="1"/>
  <c r="E389139" i="2" s="1"/>
  <c r="E389140" i="2" s="1"/>
  <c r="E389141" i="2" s="1"/>
  <c r="E389142" i="2" s="1"/>
  <c r="E389143" i="2" s="1"/>
  <c r="E389144" i="2" s="1"/>
  <c r="E389145" i="2" s="1"/>
  <c r="E389146" i="2" s="1"/>
  <c r="E389147" i="2"/>
  <c r="E389148" i="2" s="1"/>
  <c r="E389149" i="2" s="1"/>
  <c r="E389150" i="2" s="1"/>
  <c r="E389151" i="2" s="1"/>
  <c r="E389152" i="2" s="1"/>
  <c r="E389153" i="2" s="1"/>
  <c r="E389154" i="2" s="1"/>
  <c r="E389155" i="2" s="1"/>
  <c r="E389156" i="2" s="1"/>
  <c r="E389157" i="2"/>
  <c r="E389158" i="2"/>
  <c r="E389159" i="2"/>
  <c r="E389160" i="2" s="1"/>
  <c r="E389161" i="2" s="1"/>
  <c r="E389162" i="2" s="1"/>
  <c r="E389163" i="2" s="1"/>
  <c r="E389164" i="2" s="1"/>
  <c r="E389165" i="2" s="1"/>
  <c r="E389166" i="2" s="1"/>
  <c r="E389167" i="2" s="1"/>
  <c r="E389168" i="2" s="1"/>
  <c r="E389169" i="2" s="1"/>
  <c r="E389170" i="2" s="1"/>
  <c r="E389171" i="2" s="1"/>
  <c r="E389172" i="2" s="1"/>
  <c r="E389173" i="2" s="1"/>
  <c r="E389174" i="2" s="1"/>
  <c r="E389175" i="2" s="1"/>
  <c r="E389176" i="2" s="1"/>
  <c r="E389177" i="2" s="1"/>
  <c r="E389178" i="2" s="1"/>
  <c r="E389179" i="2" s="1"/>
  <c r="E389180" i="2" s="1"/>
  <c r="E389181" i="2" s="1"/>
  <c r="E389182" i="2" s="1"/>
  <c r="E389183" i="2" s="1"/>
  <c r="E389184" i="2" s="1"/>
  <c r="E389185" i="2" s="1"/>
  <c r="E389186" i="2" s="1"/>
  <c r="E389187" i="2" s="1"/>
  <c r="E389188" i="2" s="1"/>
  <c r="E389189" i="2" s="1"/>
  <c r="E389190" i="2" s="1"/>
  <c r="E389191" i="2" s="1"/>
  <c r="E389192" i="2" s="1"/>
  <c r="E389193" i="2" s="1"/>
  <c r="E389194" i="2" s="1"/>
  <c r="E389195" i="2"/>
  <c r="E389196" i="2" s="1"/>
  <c r="E389197" i="2" s="1"/>
  <c r="E389198" i="2" s="1"/>
  <c r="E389199" i="2" s="1"/>
  <c r="E389200" i="2" s="1"/>
  <c r="E389201" i="2" s="1"/>
  <c r="E389202" i="2" s="1"/>
  <c r="E389203" i="2" s="1"/>
  <c r="E389204" i="2" s="1"/>
  <c r="E389205" i="2" s="1"/>
  <c r="E389206" i="2" s="1"/>
  <c r="E389207" i="2" s="1"/>
  <c r="E389208" i="2" s="1"/>
  <c r="E389209" i="2" s="1"/>
  <c r="E389210" i="2" s="1"/>
  <c r="E389211" i="2" s="1"/>
  <c r="E389212" i="2" s="1"/>
  <c r="E389213" i="2" s="1"/>
  <c r="E389214" i="2" s="1"/>
  <c r="E389215" i="2" s="1"/>
  <c r="E389216" i="2" s="1"/>
  <c r="E389217" i="2" s="1"/>
  <c r="E389218" i="2" s="1"/>
  <c r="E389219" i="2" s="1"/>
  <c r="E389220" i="2" s="1"/>
  <c r="E389221" i="2" s="1"/>
  <c r="E389222" i="2" s="1"/>
  <c r="E389223" i="2" s="1"/>
  <c r="E389224" i="2" s="1"/>
  <c r="E389225" i="2" s="1"/>
  <c r="E389226" i="2" s="1"/>
  <c r="E389227" i="2" s="1"/>
  <c r="E389228" i="2" s="1"/>
  <c r="E389229" i="2" s="1"/>
  <c r="E389230" i="2"/>
  <c r="E389231" i="2" s="1"/>
  <c r="E389232" i="2" s="1"/>
  <c r="E389233" i="2" s="1"/>
  <c r="E389234" i="2" s="1"/>
  <c r="E389235" i="2" s="1"/>
  <c r="E389236" i="2" s="1"/>
  <c r="E389237" i="2" s="1"/>
  <c r="E389238" i="2" s="1"/>
  <c r="E389239" i="2" s="1"/>
  <c r="E389240" i="2" s="1"/>
  <c r="E389241" i="2" s="1"/>
  <c r="E389242" i="2" s="1"/>
  <c r="E389243" i="2" s="1"/>
  <c r="E389244" i="2" s="1"/>
  <c r="E389245" i="2" s="1"/>
  <c r="E389246" i="2" s="1"/>
  <c r="E389247" i="2" s="1"/>
  <c r="E389248" i="2" s="1"/>
  <c r="E389249" i="2" s="1"/>
  <c r="E389250" i="2" s="1"/>
  <c r="E389251" i="2" s="1"/>
  <c r="E389252" i="2" s="1"/>
  <c r="E389253" i="2" s="1"/>
  <c r="E389254" i="2" s="1"/>
  <c r="E389255" i="2" s="1"/>
  <c r="E389256" i="2" s="1"/>
  <c r="E389257" i="2" s="1"/>
  <c r="E389258" i="2" s="1"/>
  <c r="E389259" i="2" s="1"/>
  <c r="E389260" i="2" s="1"/>
  <c r="E389261" i="2" s="1"/>
  <c r="E389262" i="2" s="1"/>
  <c r="E389263" i="2" s="1"/>
  <c r="E389264" i="2" s="1"/>
  <c r="E389265" i="2" s="1"/>
  <c r="E389266" i="2" s="1"/>
  <c r="E389267" i="2" s="1"/>
  <c r="E389268" i="2" s="1"/>
  <c r="E389269" i="2" s="1"/>
  <c r="E389270" i="2" s="1"/>
  <c r="E389271" i="2" s="1"/>
  <c r="E389272" i="2" s="1"/>
  <c r="E389273" i="2" s="1"/>
  <c r="E389274" i="2" s="1"/>
  <c r="E389275" i="2" s="1"/>
  <c r="E389276" i="2" s="1"/>
  <c r="E389277" i="2" s="1"/>
  <c r="E389278" i="2" s="1"/>
  <c r="E389279" i="2" s="1"/>
  <c r="E389280" i="2" s="1"/>
  <c r="E389281" i="2" s="1"/>
  <c r="E389282" i="2" s="1"/>
  <c r="E389283" i="2" s="1"/>
  <c r="E389284" i="2" s="1"/>
  <c r="E389285" i="2"/>
  <c r="E389286" i="2"/>
  <c r="E389287" i="2" s="1"/>
  <c r="E389288" i="2" s="1"/>
  <c r="E389289" i="2" s="1"/>
  <c r="E389290" i="2" s="1"/>
  <c r="E389291" i="2" s="1"/>
  <c r="E389292" i="2" s="1"/>
  <c r="E389293" i="2" s="1"/>
  <c r="E389294" i="2" s="1"/>
  <c r="E389295" i="2" s="1"/>
  <c r="E389296" i="2" s="1"/>
  <c r="E389297" i="2" s="1"/>
  <c r="E389298" i="2" s="1"/>
  <c r="E389299" i="2" s="1"/>
  <c r="E389300" i="2"/>
  <c r="E389301" i="2" s="1"/>
  <c r="E389302" i="2" s="1"/>
  <c r="E389303" i="2" s="1"/>
  <c r="E389304" i="2" s="1"/>
  <c r="E389305" i="2" s="1"/>
  <c r="E389306" i="2" s="1"/>
  <c r="E389307" i="2" s="1"/>
  <c r="E389308" i="2" s="1"/>
  <c r="E389309" i="2"/>
  <c r="E389310" i="2"/>
  <c r="E389311" i="2" s="1"/>
  <c r="E389312" i="2" s="1"/>
  <c r="E389313" i="2" s="1"/>
  <c r="E389314" i="2" s="1"/>
  <c r="E389315" i="2" s="1"/>
  <c r="E389316" i="2" s="1"/>
  <c r="E389317" i="2" s="1"/>
  <c r="E389318" i="2" s="1"/>
  <c r="E389319" i="2" s="1"/>
  <c r="E389320" i="2" s="1"/>
  <c r="E389321" i="2" s="1"/>
  <c r="E389322" i="2" s="1"/>
  <c r="E389323" i="2" s="1"/>
  <c r="E389324" i="2" s="1"/>
  <c r="E389325" i="2" s="1"/>
  <c r="E389326" i="2" s="1"/>
  <c r="E389327" i="2" s="1"/>
  <c r="E389328" i="2" s="1"/>
  <c r="E389329" i="2" s="1"/>
  <c r="E389330" i="2" s="1"/>
  <c r="E389331" i="2" s="1"/>
  <c r="E389332" i="2" s="1"/>
  <c r="E389333" i="2" s="1"/>
  <c r="E389334" i="2" s="1"/>
  <c r="E389335" i="2" s="1"/>
  <c r="E389336" i="2" s="1"/>
  <c r="E389337" i="2" s="1"/>
  <c r="E389338" i="2" s="1"/>
  <c r="E389339" i="2" s="1"/>
  <c r="E389340" i="2" s="1"/>
  <c r="E389341" i="2" s="1"/>
  <c r="E389342" i="2" s="1"/>
  <c r="E389343" i="2" s="1"/>
  <c r="E389344" i="2"/>
  <c r="E389345" i="2"/>
  <c r="E389346" i="2"/>
  <c r="E389347" i="2" s="1"/>
  <c r="E389348" i="2" s="1"/>
  <c r="E389349" i="2" s="1"/>
  <c r="E389350" i="2" s="1"/>
  <c r="E389351" i="2" s="1"/>
  <c r="E389352" i="2" s="1"/>
  <c r="E389353" i="2" s="1"/>
  <c r="E389354" i="2" s="1"/>
  <c r="E389355" i="2" s="1"/>
  <c r="E389356" i="2" s="1"/>
  <c r="E389357" i="2" s="1"/>
  <c r="E389358" i="2" s="1"/>
  <c r="E389359" i="2"/>
  <c r="E389360" i="2"/>
  <c r="E389361" i="2" s="1"/>
  <c r="E389362" i="2" s="1"/>
  <c r="E389363" i="2" s="1"/>
  <c r="E389364" i="2" s="1"/>
  <c r="E389365" i="2" s="1"/>
  <c r="E389366" i="2" s="1"/>
  <c r="E389367" i="2" s="1"/>
  <c r="E389368" i="2" s="1"/>
  <c r="E389369" i="2" s="1"/>
  <c r="E389370" i="2" s="1"/>
  <c r="E389371" i="2" s="1"/>
  <c r="E389372" i="2" s="1"/>
  <c r="E389373" i="2" s="1"/>
  <c r="E389374" i="2" s="1"/>
  <c r="E389375" i="2" s="1"/>
  <c r="E389376" i="2" s="1"/>
  <c r="E389377" i="2" s="1"/>
  <c r="E389378" i="2"/>
  <c r="E389379" i="2" s="1"/>
  <c r="E389380" i="2" s="1"/>
  <c r="E389381" i="2" s="1"/>
  <c r="E389382" i="2" s="1"/>
  <c r="E389383" i="2" s="1"/>
  <c r="E389384" i="2" s="1"/>
  <c r="E389385" i="2" s="1"/>
  <c r="E389386" i="2" s="1"/>
  <c r="E389387" i="2" s="1"/>
  <c r="E389388" i="2" s="1"/>
  <c r="E389389" i="2" s="1"/>
  <c r="E389390" i="2" s="1"/>
  <c r="E389391" i="2" s="1"/>
  <c r="E389392" i="2" s="1"/>
  <c r="E389393" i="2" s="1"/>
  <c r="E389394" i="2" s="1"/>
  <c r="E389395" i="2" s="1"/>
  <c r="E389396" i="2" s="1"/>
  <c r="E389397" i="2" s="1"/>
  <c r="E389398" i="2" s="1"/>
  <c r="E389399" i="2" s="1"/>
  <c r="E389400" i="2" s="1"/>
  <c r="E389401" i="2" s="1"/>
  <c r="E389402" i="2" s="1"/>
  <c r="E389403" i="2" s="1"/>
  <c r="E389404" i="2" s="1"/>
  <c r="E389405" i="2" s="1"/>
  <c r="E389406" i="2" s="1"/>
  <c r="E389407" i="2" s="1"/>
  <c r="E389408" i="2"/>
  <c r="E389409" i="2" s="1"/>
  <c r="E389410" i="2" s="1"/>
  <c r="E389411" i="2" s="1"/>
  <c r="E389412" i="2" s="1"/>
  <c r="E389413" i="2" s="1"/>
  <c r="E389414" i="2" s="1"/>
  <c r="E389415" i="2" s="1"/>
  <c r="E389416" i="2" s="1"/>
  <c r="E389417" i="2" s="1"/>
  <c r="E389418" i="2" s="1"/>
  <c r="E389419" i="2" s="1"/>
  <c r="E389420" i="2" s="1"/>
  <c r="E389421" i="2" s="1"/>
  <c r="E389422" i="2" s="1"/>
  <c r="E389423" i="2" s="1"/>
  <c r="E389424" i="2" s="1"/>
  <c r="E389425" i="2" s="1"/>
  <c r="E389426" i="2" s="1"/>
  <c r="E389427" i="2" s="1"/>
  <c r="E389428" i="2" s="1"/>
  <c r="E389429" i="2" s="1"/>
  <c r="E389430" i="2" s="1"/>
  <c r="E389431" i="2" s="1"/>
  <c r="E389432" i="2" s="1"/>
  <c r="E389433" i="2" s="1"/>
  <c r="E389434" i="2" s="1"/>
  <c r="E389435" i="2"/>
  <c r="E389436" i="2" s="1"/>
  <c r="E389437" i="2" s="1"/>
  <c r="E389438" i="2" s="1"/>
  <c r="E389439" i="2" s="1"/>
  <c r="E389440" i="2" s="1"/>
  <c r="E389441" i="2" s="1"/>
  <c r="E389442" i="2" s="1"/>
  <c r="E389443" i="2" s="1"/>
  <c r="E389444" i="2" s="1"/>
  <c r="E389445" i="2" s="1"/>
  <c r="E389446" i="2" s="1"/>
  <c r="E389447" i="2" s="1"/>
  <c r="E389448" i="2" s="1"/>
  <c r="E389449" i="2" s="1"/>
  <c r="E389450" i="2" s="1"/>
  <c r="E389451" i="2" s="1"/>
  <c r="E389452" i="2" s="1"/>
  <c r="E389453" i="2" s="1"/>
  <c r="E389454" i="2" s="1"/>
  <c r="E389455" i="2" s="1"/>
  <c r="E389456" i="2" s="1"/>
  <c r="E389457" i="2" s="1"/>
  <c r="E389458" i="2" s="1"/>
  <c r="E389459" i="2" s="1"/>
  <c r="E389460" i="2" s="1"/>
  <c r="E389461" i="2" s="1"/>
  <c r="E389462" i="2" s="1"/>
  <c r="E389463" i="2" s="1"/>
  <c r="E389464" i="2" s="1"/>
  <c r="E389465" i="2" s="1"/>
  <c r="E389466" i="2" s="1"/>
  <c r="E389467" i="2" s="1"/>
  <c r="E389468" i="2" s="1"/>
  <c r="E389469" i="2" s="1"/>
  <c r="E389470" i="2" s="1"/>
  <c r="E389471" i="2" s="1"/>
  <c r="E389472" i="2" s="1"/>
  <c r="E389473" i="2" s="1"/>
  <c r="E389474" i="2" s="1"/>
  <c r="E389475" i="2" s="1"/>
  <c r="E389476" i="2" s="1"/>
  <c r="E389477" i="2" s="1"/>
  <c r="E389478" i="2" s="1"/>
  <c r="E389479" i="2"/>
  <c r="E389480" i="2" s="1"/>
  <c r="E389481" i="2" s="1"/>
  <c r="E389482" i="2" s="1"/>
  <c r="E389483" i="2" s="1"/>
  <c r="E389484" i="2" s="1"/>
  <c r="E389485" i="2" s="1"/>
  <c r="E389486" i="2" s="1"/>
  <c r="E389487" i="2" s="1"/>
  <c r="E389488" i="2" s="1"/>
  <c r="E389489" i="2" s="1"/>
  <c r="E389490" i="2" s="1"/>
  <c r="E389491" i="2" s="1"/>
  <c r="E389492" i="2" s="1"/>
  <c r="E389493" i="2" s="1"/>
  <c r="E389494" i="2" s="1"/>
  <c r="E389495" i="2" s="1"/>
  <c r="E389496" i="2" s="1"/>
  <c r="E389497" i="2" s="1"/>
  <c r="E389498" i="2" s="1"/>
  <c r="E389499" i="2" s="1"/>
  <c r="E389500" i="2" s="1"/>
  <c r="E389501" i="2" s="1"/>
  <c r="E389502" i="2" s="1"/>
  <c r="E389503" i="2" s="1"/>
  <c r="E389504" i="2" s="1"/>
  <c r="E389505" i="2" s="1"/>
  <c r="E389506" i="2" s="1"/>
  <c r="E389507" i="2" s="1"/>
  <c r="E389508" i="2" s="1"/>
  <c r="E389509" i="2" s="1"/>
  <c r="E389510" i="2" s="1"/>
  <c r="E389511" i="2" s="1"/>
  <c r="E389512" i="2" s="1"/>
  <c r="E389513" i="2" s="1"/>
  <c r="E389514" i="2" s="1"/>
  <c r="E389515" i="2" s="1"/>
  <c r="E389516" i="2" s="1"/>
  <c r="E389517" i="2" s="1"/>
  <c r="E389518" i="2" s="1"/>
  <c r="E389519" i="2" s="1"/>
  <c r="E389520" i="2" s="1"/>
  <c r="E389521" i="2" s="1"/>
  <c r="E389522" i="2" s="1"/>
  <c r="E389523" i="2" s="1"/>
  <c r="E389524" i="2" s="1"/>
  <c r="E389525" i="2" s="1"/>
  <c r="E389526" i="2" s="1"/>
  <c r="E389527" i="2" s="1"/>
  <c r="E389528" i="2" s="1"/>
  <c r="E389529" i="2"/>
  <c r="E389530" i="2"/>
  <c r="E389531" i="2"/>
  <c r="E389532" i="2" s="1"/>
  <c r="E389533" i="2" s="1"/>
  <c r="E389534" i="2" s="1"/>
  <c r="E389535" i="2" s="1"/>
  <c r="E389536" i="2" s="1"/>
  <c r="E389537" i="2" s="1"/>
  <c r="E389538" i="2" s="1"/>
  <c r="E389539" i="2" s="1"/>
  <c r="E389540" i="2" s="1"/>
  <c r="E389541" i="2" s="1"/>
  <c r="E389542" i="2" s="1"/>
  <c r="E389543" i="2" s="1"/>
  <c r="E389544" i="2" s="1"/>
  <c r="E389545" i="2" s="1"/>
  <c r="E389546" i="2" s="1"/>
  <c r="E389547" i="2" s="1"/>
  <c r="E389548" i="2" s="1"/>
  <c r="E389549" i="2" s="1"/>
  <c r="E389550" i="2" s="1"/>
  <c r="E389551" i="2" s="1"/>
  <c r="E389552" i="2"/>
  <c r="E389553" i="2" s="1"/>
  <c r="E389554" i="2" s="1"/>
  <c r="E389555" i="2" s="1"/>
  <c r="E389556" i="2" s="1"/>
  <c r="E389557" i="2" s="1"/>
  <c r="E389558" i="2" s="1"/>
  <c r="E389559" i="2" s="1"/>
  <c r="E389560" i="2" s="1"/>
  <c r="E389561" i="2" s="1"/>
  <c r="E389562" i="2" s="1"/>
  <c r="E389563" i="2" s="1"/>
  <c r="E389564" i="2" s="1"/>
  <c r="E389565" i="2" s="1"/>
  <c r="E389566" i="2" s="1"/>
  <c r="E389567" i="2" s="1"/>
  <c r="E389568" i="2" s="1"/>
  <c r="E389569" i="2" s="1"/>
  <c r="E389570" i="2" s="1"/>
  <c r="E389571" i="2" s="1"/>
  <c r="E389572" i="2" s="1"/>
  <c r="E389573" i="2" s="1"/>
  <c r="E389574" i="2" s="1"/>
  <c r="E389575" i="2" s="1"/>
  <c r="E389576" i="2" s="1"/>
  <c r="E389577" i="2" s="1"/>
  <c r="E389578" i="2" s="1"/>
  <c r="E389579" i="2" s="1"/>
  <c r="E389580" i="2" s="1"/>
  <c r="E389581" i="2" s="1"/>
  <c r="E389582" i="2" s="1"/>
  <c r="E389583" i="2" s="1"/>
  <c r="E389584" i="2" s="1"/>
  <c r="E389585" i="2" s="1"/>
  <c r="E389586" i="2" s="1"/>
  <c r="E389587" i="2" s="1"/>
  <c r="E389588" i="2" s="1"/>
  <c r="E389589" i="2" s="1"/>
  <c r="E389590" i="2" s="1"/>
  <c r="E389591" i="2" s="1"/>
  <c r="E389592" i="2" s="1"/>
  <c r="E389593" i="2"/>
  <c r="E389594" i="2" s="1"/>
  <c r="E389595" i="2" s="1"/>
  <c r="E389596" i="2" s="1"/>
  <c r="E389597" i="2" s="1"/>
  <c r="E389598" i="2" s="1"/>
  <c r="E389599" i="2" s="1"/>
  <c r="E389600" i="2" s="1"/>
  <c r="E389601" i="2" s="1"/>
  <c r="E389602" i="2" s="1"/>
  <c r="E389603" i="2" s="1"/>
  <c r="E389604" i="2" s="1"/>
  <c r="E389605" i="2" s="1"/>
  <c r="E389606" i="2" s="1"/>
  <c r="E389607" i="2" s="1"/>
  <c r="E389608" i="2" s="1"/>
  <c r="E389609" i="2" s="1"/>
  <c r="E389610" i="2" s="1"/>
  <c r="E389611" i="2" s="1"/>
  <c r="E389612" i="2" s="1"/>
  <c r="E389613" i="2" s="1"/>
  <c r="E389614" i="2" s="1"/>
  <c r="E389615" i="2" s="1"/>
  <c r="E389616" i="2" s="1"/>
  <c r="E389617" i="2" s="1"/>
  <c r="E389618" i="2" s="1"/>
  <c r="E389619" i="2" s="1"/>
  <c r="E389620" i="2" s="1"/>
  <c r="E389621" i="2" s="1"/>
  <c r="E389622" i="2" s="1"/>
  <c r="E389623" i="2" s="1"/>
  <c r="E389624" i="2"/>
  <c r="E389625" i="2"/>
  <c r="E389626" i="2" s="1"/>
  <c r="E389627" i="2" s="1"/>
  <c r="E389628" i="2" s="1"/>
  <c r="E389629" i="2" s="1"/>
  <c r="E389630" i="2" s="1"/>
  <c r="E389631" i="2" s="1"/>
  <c r="E389632" i="2" s="1"/>
  <c r="E389633" i="2" s="1"/>
  <c r="E389634" i="2" s="1"/>
  <c r="E389635" i="2" s="1"/>
  <c r="E389636" i="2" s="1"/>
  <c r="E389637" i="2" s="1"/>
  <c r="E389638" i="2" s="1"/>
  <c r="E389639" i="2" s="1"/>
  <c r="E389640" i="2" s="1"/>
  <c r="E389641" i="2" s="1"/>
  <c r="E389642" i="2" s="1"/>
  <c r="E389643" i="2" s="1"/>
  <c r="E389644" i="2" s="1"/>
  <c r="E389645" i="2" s="1"/>
  <c r="E389646" i="2" s="1"/>
  <c r="E389647" i="2" s="1"/>
  <c r="E389648" i="2" s="1"/>
  <c r="E389649" i="2" s="1"/>
  <c r="E389650" i="2"/>
  <c r="E389651" i="2" s="1"/>
  <c r="E389652" i="2" s="1"/>
  <c r="E389653" i="2" s="1"/>
  <c r="E389654" i="2" s="1"/>
  <c r="E389655" i="2" s="1"/>
  <c r="E389656" i="2" s="1"/>
  <c r="E389657" i="2" s="1"/>
  <c r="E389658" i="2" s="1"/>
  <c r="E389659" i="2" s="1"/>
  <c r="E389660" i="2" s="1"/>
  <c r="E389661" i="2" s="1"/>
  <c r="E389662" i="2" s="1"/>
  <c r="E389663" i="2" s="1"/>
  <c r="E389664" i="2" s="1"/>
  <c r="E389665" i="2" s="1"/>
  <c r="E389666" i="2" s="1"/>
  <c r="E389667" i="2" s="1"/>
  <c r="E389668" i="2" s="1"/>
  <c r="E389669" i="2" s="1"/>
  <c r="E389670" i="2" s="1"/>
  <c r="E389671" i="2" s="1"/>
  <c r="E389672" i="2" s="1"/>
  <c r="E389673" i="2" s="1"/>
  <c r="E389674" i="2" s="1"/>
  <c r="E389675" i="2" s="1"/>
  <c r="E389676" i="2" s="1"/>
  <c r="E389677" i="2" s="1"/>
  <c r="E389678" i="2"/>
  <c r="E389679" i="2" s="1"/>
  <c r="E389680" i="2" s="1"/>
  <c r="E389681" i="2" s="1"/>
  <c r="E389682" i="2" s="1"/>
  <c r="E389683" i="2" s="1"/>
  <c r="E389684" i="2" s="1"/>
  <c r="E389685" i="2" s="1"/>
  <c r="E389686" i="2" s="1"/>
  <c r="E389687" i="2" s="1"/>
  <c r="E389688" i="2" s="1"/>
  <c r="E389689" i="2" s="1"/>
  <c r="E389690" i="2" s="1"/>
  <c r="E389691" i="2" s="1"/>
  <c r="E389692" i="2" s="1"/>
  <c r="E389693" i="2" s="1"/>
  <c r="E389694" i="2" s="1"/>
  <c r="E389695" i="2" s="1"/>
  <c r="E389696" i="2" s="1"/>
  <c r="E389697" i="2" s="1"/>
  <c r="E389698" i="2" s="1"/>
  <c r="E389699" i="2" s="1"/>
  <c r="E389700" i="2" s="1"/>
  <c r="E389701" i="2" s="1"/>
  <c r="E389702" i="2" s="1"/>
  <c r="E389703" i="2" s="1"/>
  <c r="E389704" i="2" s="1"/>
  <c r="E389705" i="2" s="1"/>
  <c r="E389706" i="2" s="1"/>
  <c r="E389707" i="2" s="1"/>
  <c r="E389708" i="2" s="1"/>
  <c r="E389709" i="2" s="1"/>
  <c r="E389710" i="2" s="1"/>
  <c r="E389711" i="2" s="1"/>
  <c r="E389712" i="2" s="1"/>
  <c r="E389713" i="2" s="1"/>
  <c r="E389714" i="2" s="1"/>
  <c r="E389715" i="2" s="1"/>
  <c r="E389716" i="2" s="1"/>
  <c r="E389717" i="2" s="1"/>
  <c r="E389718" i="2" s="1"/>
  <c r="E389719" i="2" s="1"/>
  <c r="E389720" i="2" s="1"/>
  <c r="E389721" i="2" s="1"/>
  <c r="E389722" i="2" s="1"/>
  <c r="E389723" i="2" s="1"/>
  <c r="E389724" i="2" s="1"/>
  <c r="E389725" i="2"/>
  <c r="E389726" i="2"/>
  <c r="E389727" i="2" s="1"/>
  <c r="E389728" i="2" s="1"/>
  <c r="E389729" i="2" s="1"/>
  <c r="E389730" i="2" s="1"/>
  <c r="E389731" i="2" s="1"/>
  <c r="E389732" i="2" s="1"/>
  <c r="E389733" i="2" s="1"/>
  <c r="E389734" i="2" s="1"/>
  <c r="E389735" i="2" s="1"/>
  <c r="E389736" i="2" s="1"/>
  <c r="E389737" i="2" s="1"/>
  <c r="E389738" i="2" s="1"/>
  <c r="E389739" i="2" s="1"/>
  <c r="E389740" i="2" s="1"/>
  <c r="E389741" i="2" s="1"/>
  <c r="E389742" i="2" s="1"/>
  <c r="E389743" i="2" s="1"/>
  <c r="E389744" i="2" s="1"/>
  <c r="E389745" i="2" s="1"/>
  <c r="E389746" i="2" s="1"/>
  <c r="E389747" i="2" s="1"/>
  <c r="E389748" i="2" s="1"/>
  <c r="E389749" i="2" s="1"/>
  <c r="E389750" i="2" s="1"/>
  <c r="E389751" i="2" s="1"/>
  <c r="E389752" i="2" s="1"/>
  <c r="E389753" i="2" s="1"/>
  <c r="E389754" i="2" s="1"/>
  <c r="E389755" i="2"/>
  <c r="E389756" i="2" s="1"/>
  <c r="E389757" i="2" s="1"/>
  <c r="E389758" i="2" s="1"/>
  <c r="E389759" i="2" s="1"/>
  <c r="E389760" i="2" s="1"/>
  <c r="E389761" i="2" s="1"/>
  <c r="E389762" i="2" s="1"/>
  <c r="E389763" i="2" s="1"/>
  <c r="E389764" i="2" s="1"/>
  <c r="E389765" i="2" s="1"/>
  <c r="E389766" i="2" s="1"/>
  <c r="E389767" i="2" s="1"/>
  <c r="E389768" i="2" s="1"/>
  <c r="E389769" i="2" s="1"/>
  <c r="E389770" i="2" s="1"/>
  <c r="E389771" i="2" s="1"/>
  <c r="E389772" i="2" s="1"/>
  <c r="E389773" i="2" s="1"/>
  <c r="E389774" i="2" s="1"/>
  <c r="E389775" i="2" s="1"/>
  <c r="E389776" i="2" s="1"/>
  <c r="E389777" i="2" s="1"/>
  <c r="E389778" i="2" s="1"/>
  <c r="E389779" i="2" s="1"/>
  <c r="E389780" i="2" s="1"/>
  <c r="E389781" i="2" s="1"/>
  <c r="E389782" i="2"/>
  <c r="E389783" i="2" s="1"/>
  <c r="E389784" i="2" s="1"/>
  <c r="E389785" i="2" s="1"/>
  <c r="E389786" i="2" s="1"/>
  <c r="E389787" i="2" s="1"/>
  <c r="E389788" i="2" s="1"/>
  <c r="E389789" i="2" s="1"/>
  <c r="E389790" i="2" s="1"/>
  <c r="E389791" i="2" s="1"/>
  <c r="E389792" i="2" s="1"/>
  <c r="E389793" i="2" s="1"/>
  <c r="E389794" i="2" s="1"/>
  <c r="E389795" i="2" s="1"/>
  <c r="E389796" i="2" s="1"/>
  <c r="E389797" i="2" s="1"/>
  <c r="E389798" i="2" s="1"/>
  <c r="E389799" i="2" s="1"/>
  <c r="E389800" i="2" s="1"/>
  <c r="E389801" i="2" s="1"/>
  <c r="E389802" i="2" s="1"/>
  <c r="E389803" i="2" s="1"/>
  <c r="E389804" i="2"/>
  <c r="E389805" i="2"/>
  <c r="E389806" i="2"/>
  <c r="E389807" i="2" s="1"/>
  <c r="E389808" i="2" s="1"/>
  <c r="E389809" i="2" s="1"/>
  <c r="E389810" i="2" s="1"/>
  <c r="E389811" i="2" s="1"/>
  <c r="E389812" i="2" s="1"/>
  <c r="E389813" i="2" s="1"/>
  <c r="E389814" i="2" s="1"/>
  <c r="E389815" i="2" s="1"/>
  <c r="E389816" i="2" s="1"/>
  <c r="E389817" i="2" s="1"/>
  <c r="E389818" i="2" s="1"/>
  <c r="E389819" i="2" s="1"/>
  <c r="E389820" i="2" s="1"/>
  <c r="E389821" i="2" s="1"/>
  <c r="E389822" i="2" s="1"/>
  <c r="E389823" i="2" s="1"/>
  <c r="E389824" i="2" s="1"/>
  <c r="E389825" i="2"/>
  <c r="E389826" i="2"/>
  <c r="E389827" i="2" s="1"/>
  <c r="E389828" i="2" s="1"/>
  <c r="E389829" i="2" s="1"/>
  <c r="E389830" i="2" s="1"/>
  <c r="E389831" i="2" s="1"/>
  <c r="E389832" i="2" s="1"/>
  <c r="E389833" i="2" s="1"/>
  <c r="E389834" i="2" s="1"/>
  <c r="E389835" i="2" s="1"/>
  <c r="E389836" i="2" s="1"/>
  <c r="E389837" i="2" s="1"/>
  <c r="E389838" i="2" s="1"/>
  <c r="E389839" i="2" s="1"/>
  <c r="E389840" i="2" s="1"/>
  <c r="E389841" i="2" s="1"/>
  <c r="E389842" i="2" s="1"/>
  <c r="E389843" i="2" s="1"/>
  <c r="E389844" i="2" s="1"/>
  <c r="E389845" i="2" s="1"/>
  <c r="E389846" i="2" s="1"/>
  <c r="E389847" i="2" s="1"/>
  <c r="E389848" i="2" s="1"/>
  <c r="E389849" i="2" s="1"/>
  <c r="E389850" i="2"/>
  <c r="E389851" i="2" s="1"/>
  <c r="E389852" i="2" s="1"/>
  <c r="E389853" i="2" s="1"/>
  <c r="E389854" i="2" s="1"/>
  <c r="E389855" i="2" s="1"/>
  <c r="E389856" i="2" s="1"/>
  <c r="E389857" i="2" s="1"/>
  <c r="E389858" i="2" s="1"/>
  <c r="E389859" i="2" s="1"/>
  <c r="E389860" i="2" s="1"/>
  <c r="E389861" i="2" s="1"/>
  <c r="E389862" i="2" s="1"/>
  <c r="E389863" i="2" s="1"/>
  <c r="E389864" i="2" s="1"/>
  <c r="E389865" i="2" s="1"/>
  <c r="E389866" i="2" s="1"/>
  <c r="E389867" i="2" s="1"/>
  <c r="E389868" i="2" s="1"/>
  <c r="E389869" i="2" s="1"/>
  <c r="E389870" i="2" s="1"/>
  <c r="E389871" i="2" s="1"/>
  <c r="E389872" i="2" s="1"/>
  <c r="E389873" i="2" s="1"/>
  <c r="E389874" i="2" s="1"/>
  <c r="E389875" i="2" s="1"/>
  <c r="E389876" i="2" s="1"/>
  <c r="E389877" i="2" s="1"/>
  <c r="E389878" i="2" s="1"/>
  <c r="E389879" i="2" s="1"/>
  <c r="E389880" i="2" s="1"/>
  <c r="E389881" i="2" s="1"/>
  <c r="E389882" i="2" s="1"/>
  <c r="E389883" i="2" s="1"/>
  <c r="E389884" i="2" s="1"/>
  <c r="E389885" i="2"/>
  <c r="E389886" i="2"/>
  <c r="E389887" i="2" s="1"/>
  <c r="E389888" i="2" s="1"/>
  <c r="E389889" i="2" s="1"/>
  <c r="E389890" i="2" s="1"/>
  <c r="E389891" i="2" s="1"/>
  <c r="E389892" i="2" s="1"/>
  <c r="E389893" i="2" s="1"/>
  <c r="E389894" i="2" s="1"/>
  <c r="E389895" i="2" s="1"/>
  <c r="E389896" i="2" s="1"/>
  <c r="E389897" i="2" s="1"/>
  <c r="E389898" i="2" s="1"/>
  <c r="E389899" i="2" s="1"/>
  <c r="E389900" i="2" s="1"/>
  <c r="E389901" i="2" s="1"/>
  <c r="E389902" i="2" s="1"/>
  <c r="E389903" i="2" s="1"/>
  <c r="E389904" i="2" s="1"/>
  <c r="E389905" i="2"/>
  <c r="E389906" i="2"/>
  <c r="E389907" i="2" s="1"/>
  <c r="E389908" i="2" s="1"/>
  <c r="E389909" i="2" s="1"/>
  <c r="E389910" i="2" s="1"/>
  <c r="E389911" i="2" s="1"/>
  <c r="E389912" i="2" s="1"/>
  <c r="E389913" i="2" s="1"/>
  <c r="E389914" i="2" s="1"/>
  <c r="E389915" i="2" s="1"/>
  <c r="E389916" i="2" s="1"/>
  <c r="E389917" i="2" s="1"/>
  <c r="E389918" i="2" s="1"/>
  <c r="E389919" i="2" s="1"/>
  <c r="E389920" i="2" s="1"/>
  <c r="E389921" i="2" s="1"/>
  <c r="E389922" i="2" s="1"/>
  <c r="E389923" i="2" s="1"/>
  <c r="E389924" i="2" s="1"/>
  <c r="E389925" i="2" s="1"/>
  <c r="E389926" i="2" s="1"/>
  <c r="E389927" i="2" s="1"/>
  <c r="E389928" i="2" s="1"/>
  <c r="E389929" i="2" s="1"/>
  <c r="E389930" i="2" s="1"/>
  <c r="E389931" i="2" s="1"/>
  <c r="E389932" i="2" s="1"/>
  <c r="E389933" i="2" s="1"/>
  <c r="E389934" i="2"/>
  <c r="E389935" i="2" s="1"/>
  <c r="E389936" i="2" s="1"/>
  <c r="E389937" i="2" s="1"/>
  <c r="E389938" i="2" s="1"/>
  <c r="E389939" i="2" s="1"/>
  <c r="E389940" i="2" s="1"/>
  <c r="E389941" i="2" s="1"/>
  <c r="E389942" i="2" s="1"/>
  <c r="E389943" i="2" s="1"/>
  <c r="E389944" i="2" s="1"/>
  <c r="E389945" i="2" s="1"/>
  <c r="E389946" i="2" s="1"/>
  <c r="E389947" i="2" s="1"/>
  <c r="E389948" i="2" s="1"/>
  <c r="E389949" i="2" s="1"/>
  <c r="E389950" i="2" s="1"/>
  <c r="E389951" i="2" s="1"/>
  <c r="E389952" i="2" s="1"/>
  <c r="E389953" i="2" s="1"/>
  <c r="E389954" i="2"/>
  <c r="E389955" i="2" s="1"/>
  <c r="E389956" i="2" s="1"/>
  <c r="E389957" i="2" s="1"/>
  <c r="E389958" i="2" s="1"/>
  <c r="E389959" i="2" s="1"/>
  <c r="E389960" i="2" s="1"/>
  <c r="E389961" i="2" s="1"/>
  <c r="E389962" i="2" s="1"/>
  <c r="E389963" i="2" s="1"/>
  <c r="E389964" i="2" s="1"/>
  <c r="E389965" i="2" s="1"/>
  <c r="E389966" i="2" s="1"/>
  <c r="E389967" i="2" s="1"/>
  <c r="E389968" i="2" s="1"/>
  <c r="E389969" i="2" s="1"/>
  <c r="E389970" i="2" s="1"/>
  <c r="E389971" i="2" s="1"/>
  <c r="E389972" i="2" s="1"/>
  <c r="E389973" i="2" s="1"/>
  <c r="E389974" i="2" s="1"/>
  <c r="E389975" i="2" s="1"/>
  <c r="E389976" i="2" s="1"/>
  <c r="E389977" i="2" s="1"/>
  <c r="E389978" i="2" s="1"/>
  <c r="E389979" i="2" s="1"/>
  <c r="E389980" i="2" s="1"/>
  <c r="E389981" i="2" s="1"/>
  <c r="E389982" i="2" s="1"/>
  <c r="E389983" i="2" s="1"/>
  <c r="E389984" i="2" s="1"/>
  <c r="E389985" i="2" s="1"/>
  <c r="E389986" i="2" s="1"/>
  <c r="E389987" i="2" s="1"/>
  <c r="E389988" i="2" s="1"/>
  <c r="E389989" i="2" s="1"/>
  <c r="E389990" i="2" s="1"/>
  <c r="E389991" i="2" s="1"/>
  <c r="E389992" i="2" s="1"/>
  <c r="E389993" i="2" s="1"/>
  <c r="E389994" i="2" s="1"/>
  <c r="E389995" i="2"/>
  <c r="E389996" i="2" s="1"/>
  <c r="E389997" i="2" s="1"/>
  <c r="E389998" i="2" s="1"/>
  <c r="E389999" i="2" s="1"/>
  <c r="E390000" i="2" s="1"/>
  <c r="E390001" i="2" s="1"/>
  <c r="E390002" i="2" s="1"/>
  <c r="E390003" i="2" s="1"/>
  <c r="E390004" i="2" s="1"/>
  <c r="E390005" i="2" s="1"/>
  <c r="E390006" i="2" s="1"/>
  <c r="E390007" i="2" s="1"/>
  <c r="E390008" i="2" s="1"/>
  <c r="E390009" i="2" s="1"/>
  <c r="E390010" i="2" s="1"/>
  <c r="E390011" i="2" s="1"/>
  <c r="E390012" i="2" s="1"/>
  <c r="E390013" i="2" s="1"/>
  <c r="E390014" i="2" s="1"/>
  <c r="E390015" i="2" s="1"/>
  <c r="E390016" i="2" s="1"/>
  <c r="E390017" i="2" s="1"/>
  <c r="E390018" i="2"/>
  <c r="E390019" i="2" s="1"/>
  <c r="E390020" i="2" s="1"/>
  <c r="E390021" i="2" s="1"/>
  <c r="E390022" i="2" s="1"/>
  <c r="E390023" i="2" s="1"/>
  <c r="E390024" i="2" s="1"/>
  <c r="E390025" i="2" s="1"/>
  <c r="E390026" i="2" s="1"/>
  <c r="E390027" i="2" s="1"/>
  <c r="E390028" i="2" s="1"/>
  <c r="E390029" i="2" s="1"/>
  <c r="E390030" i="2" s="1"/>
  <c r="E390031" i="2" s="1"/>
  <c r="E390032" i="2" s="1"/>
  <c r="E390033" i="2" s="1"/>
  <c r="E390034" i="2" s="1"/>
  <c r="E390035" i="2" s="1"/>
  <c r="E390036" i="2" s="1"/>
  <c r="E390037" i="2" s="1"/>
  <c r="E390038" i="2" s="1"/>
  <c r="E390039" i="2" s="1"/>
  <c r="E390040" i="2"/>
  <c r="E390041" i="2" s="1"/>
  <c r="E390042" i="2" s="1"/>
  <c r="E390043" i="2" s="1"/>
  <c r="E390044" i="2" s="1"/>
  <c r="E390045" i="2" s="1"/>
  <c r="E390046" i="2" s="1"/>
  <c r="E390047" i="2" s="1"/>
  <c r="E390048" i="2" s="1"/>
  <c r="E390049" i="2" s="1"/>
  <c r="E390050" i="2" s="1"/>
  <c r="E390051" i="2" s="1"/>
  <c r="E390052" i="2" s="1"/>
  <c r="E390053" i="2" s="1"/>
  <c r="E390054" i="2" s="1"/>
  <c r="E390055" i="2" s="1"/>
  <c r="E390056" i="2" s="1"/>
  <c r="E390057" i="2" s="1"/>
  <c r="E390058" i="2" s="1"/>
  <c r="E390059" i="2" s="1"/>
  <c r="E390060" i="2" s="1"/>
  <c r="E390061" i="2" s="1"/>
  <c r="E390062" i="2" s="1"/>
  <c r="E390063" i="2" s="1"/>
  <c r="E390064" i="2" s="1"/>
  <c r="E390065" i="2" s="1"/>
  <c r="E390066" i="2" s="1"/>
  <c r="E390067" i="2" s="1"/>
  <c r="E390068" i="2" s="1"/>
  <c r="E390069" i="2" s="1"/>
  <c r="E390070" i="2"/>
  <c r="E390071" i="2" s="1"/>
  <c r="E390072" i="2" s="1"/>
  <c r="E390073" i="2" s="1"/>
  <c r="E390074" i="2" s="1"/>
  <c r="E390075" i="2" s="1"/>
  <c r="E390076" i="2" s="1"/>
  <c r="E390077" i="2" s="1"/>
  <c r="E390078" i="2" s="1"/>
  <c r="E390079" i="2" s="1"/>
  <c r="E390080" i="2" s="1"/>
  <c r="E390081" i="2" s="1"/>
  <c r="E390082" i="2" s="1"/>
  <c r="E390083" i="2" s="1"/>
  <c r="E390084" i="2" s="1"/>
  <c r="E390085" i="2" s="1"/>
  <c r="E390086" i="2" s="1"/>
  <c r="E390087" i="2" s="1"/>
  <c r="E390088" i="2" s="1"/>
  <c r="E390089" i="2" s="1"/>
  <c r="E390090" i="2" s="1"/>
  <c r="E390091" i="2" s="1"/>
  <c r="E390092" i="2" s="1"/>
  <c r="E390093" i="2" s="1"/>
  <c r="E390094" i="2" s="1"/>
  <c r="E390095" i="2" s="1"/>
  <c r="E390096" i="2" s="1"/>
  <c r="E390097" i="2" s="1"/>
  <c r="E390098" i="2" s="1"/>
  <c r="E390099" i="2" s="1"/>
  <c r="E390100" i="2" s="1"/>
  <c r="E390101" i="2" s="1"/>
  <c r="E390102" i="2" s="1"/>
  <c r="E390103" i="2" s="1"/>
  <c r="E390104" i="2" s="1"/>
  <c r="E390105" i="2" s="1"/>
  <c r="E390106" i="2" s="1"/>
  <c r="E390107" i="2" s="1"/>
  <c r="E390108" i="2" s="1"/>
  <c r="E390109" i="2" s="1"/>
  <c r="E390110" i="2" s="1"/>
  <c r="E390111" i="2" s="1"/>
  <c r="E390112" i="2"/>
  <c r="E390113" i="2" s="1"/>
  <c r="E390114" i="2" s="1"/>
  <c r="E390115" i="2" s="1"/>
  <c r="E390116" i="2" s="1"/>
  <c r="E390117" i="2" s="1"/>
  <c r="E390118" i="2" s="1"/>
  <c r="E390119" i="2" s="1"/>
  <c r="E390120" i="2" s="1"/>
  <c r="E390121" i="2" s="1"/>
  <c r="E390122" i="2" s="1"/>
  <c r="E390123" i="2" s="1"/>
  <c r="E390124" i="2" s="1"/>
  <c r="E390125" i="2" s="1"/>
  <c r="E390126" i="2" s="1"/>
  <c r="E390127" i="2" s="1"/>
  <c r="E390128" i="2" s="1"/>
  <c r="E390129" i="2" s="1"/>
  <c r="E390130" i="2" s="1"/>
  <c r="E390131" i="2" s="1"/>
  <c r="E390132" i="2" s="1"/>
  <c r="E390133" i="2" s="1"/>
  <c r="E390134" i="2" s="1"/>
  <c r="E390135" i="2" s="1"/>
  <c r="E390136" i="2" s="1"/>
  <c r="E390137" i="2" s="1"/>
  <c r="E390138" i="2" s="1"/>
  <c r="E390139" i="2" s="1"/>
  <c r="E390140" i="2" s="1"/>
  <c r="E390141" i="2" s="1"/>
  <c r="E390142" i="2" s="1"/>
  <c r="E390143" i="2" s="1"/>
  <c r="E390144" i="2" s="1"/>
  <c r="E390145" i="2" s="1"/>
  <c r="E390146" i="2" s="1"/>
  <c r="E390147" i="2" s="1"/>
  <c r="E390148" i="2" s="1"/>
  <c r="E390149" i="2" s="1"/>
  <c r="E390150" i="2" s="1"/>
  <c r="E390151" i="2" s="1"/>
  <c r="E390152" i="2" s="1"/>
  <c r="E390153" i="2"/>
  <c r="E390154" i="2" s="1"/>
  <c r="E390155" i="2" s="1"/>
  <c r="E390156" i="2" s="1"/>
  <c r="E390157" i="2" s="1"/>
  <c r="E390158" i="2" s="1"/>
  <c r="E390159" i="2" s="1"/>
  <c r="E390160" i="2" s="1"/>
  <c r="E390161" i="2" s="1"/>
  <c r="E390162" i="2" s="1"/>
  <c r="E390163" i="2" s="1"/>
  <c r="E390164" i="2" s="1"/>
  <c r="E390165" i="2" s="1"/>
  <c r="E390166" i="2" s="1"/>
  <c r="E390167" i="2" s="1"/>
  <c r="E390168" i="2" s="1"/>
  <c r="E390169" i="2" s="1"/>
  <c r="E390170" i="2" s="1"/>
  <c r="E390171" i="2" s="1"/>
  <c r="E390172" i="2" s="1"/>
  <c r="E390173" i="2" s="1"/>
  <c r="E390174" i="2" s="1"/>
  <c r="E390175" i="2" s="1"/>
  <c r="E390176" i="2" s="1"/>
  <c r="E390177" i="2" s="1"/>
  <c r="E390178" i="2" s="1"/>
  <c r="E390179" i="2" s="1"/>
  <c r="E390180" i="2" s="1"/>
  <c r="E390181" i="2" s="1"/>
  <c r="E390182" i="2" s="1"/>
  <c r="E390183" i="2" s="1"/>
  <c r="E390184" i="2" s="1"/>
  <c r="E390185" i="2" s="1"/>
  <c r="E390186" i="2" s="1"/>
  <c r="E390187" i="2" s="1"/>
  <c r="E390188" i="2" s="1"/>
  <c r="E390189" i="2" s="1"/>
  <c r="E390190" i="2" s="1"/>
  <c r="E390191" i="2" s="1"/>
  <c r="E390192" i="2" s="1"/>
  <c r="E390193" i="2" s="1"/>
  <c r="E390194" i="2" s="1"/>
  <c r="E390195" i="2" s="1"/>
  <c r="E390196" i="2" s="1"/>
  <c r="E390197" i="2" s="1"/>
  <c r="E390198" i="2" s="1"/>
  <c r="E390199" i="2" s="1"/>
  <c r="E390200" i="2" s="1"/>
  <c r="E390201" i="2" s="1"/>
  <c r="E390202" i="2" s="1"/>
  <c r="E390203" i="2" s="1"/>
  <c r="E390204" i="2" s="1"/>
  <c r="E390205" i="2"/>
  <c r="E390206" i="2"/>
  <c r="E390207" i="2" s="1"/>
  <c r="E390208" i="2" s="1"/>
  <c r="E390209" i="2" s="1"/>
  <c r="E390210" i="2" s="1"/>
  <c r="E390211" i="2" s="1"/>
  <c r="E390212" i="2" s="1"/>
  <c r="E390213" i="2" s="1"/>
  <c r="E390214" i="2" s="1"/>
  <c r="E390215" i="2" s="1"/>
  <c r="E390216" i="2" s="1"/>
  <c r="E390217" i="2" s="1"/>
  <c r="E390218" i="2" s="1"/>
  <c r="E390219" i="2" s="1"/>
  <c r="E390220" i="2" s="1"/>
  <c r="E390221" i="2" s="1"/>
  <c r="E390222" i="2" s="1"/>
  <c r="E390223" i="2" s="1"/>
  <c r="E390224" i="2" s="1"/>
  <c r="E390225" i="2" s="1"/>
  <c r="E390226" i="2" s="1"/>
  <c r="E390227" i="2" s="1"/>
  <c r="E390228" i="2" s="1"/>
  <c r="E390229" i="2" s="1"/>
  <c r="E390230" i="2" s="1"/>
  <c r="E390231" i="2" s="1"/>
  <c r="E390232" i="2" s="1"/>
  <c r="E390233" i="2" s="1"/>
  <c r="E390234" i="2" s="1"/>
  <c r="E390235" i="2" s="1"/>
  <c r="E390236" i="2" s="1"/>
  <c r="E390237" i="2" s="1"/>
  <c r="E390238" i="2" s="1"/>
  <c r="E390239" i="2" s="1"/>
  <c r="E390240" i="2" s="1"/>
  <c r="E390241" i="2" s="1"/>
  <c r="E390242" i="2" s="1"/>
  <c r="E390243" i="2" s="1"/>
  <c r="E390244" i="2" s="1"/>
  <c r="E390245" i="2" s="1"/>
  <c r="E390246" i="2" s="1"/>
  <c r="E390247" i="2" s="1"/>
  <c r="E390248" i="2"/>
  <c r="E390249" i="2" s="1"/>
  <c r="E390250" i="2" s="1"/>
  <c r="E390251" i="2" s="1"/>
  <c r="E390252" i="2" s="1"/>
  <c r="E390253" i="2" s="1"/>
  <c r="E390254" i="2" s="1"/>
  <c r="E390255" i="2" s="1"/>
  <c r="E390256" i="2" s="1"/>
  <c r="E390257" i="2" s="1"/>
  <c r="E390258" i="2" s="1"/>
  <c r="E390259" i="2" s="1"/>
  <c r="E390260" i="2" s="1"/>
  <c r="E390261" i="2" s="1"/>
  <c r="E390262" i="2" s="1"/>
  <c r="E390263" i="2" s="1"/>
  <c r="E390264" i="2" s="1"/>
  <c r="E390265" i="2" s="1"/>
  <c r="E390266" i="2" s="1"/>
  <c r="E390267" i="2" s="1"/>
  <c r="E390268" i="2" s="1"/>
  <c r="E390269" i="2" s="1"/>
  <c r="E390270" i="2" s="1"/>
  <c r="E390271" i="2" s="1"/>
  <c r="E390272" i="2" s="1"/>
  <c r="E390273" i="2" s="1"/>
  <c r="E390274" i="2" s="1"/>
  <c r="E390275" i="2" s="1"/>
  <c r="E390276" i="2" s="1"/>
  <c r="E390277" i="2" s="1"/>
  <c r="E390278" i="2" s="1"/>
  <c r="E390279" i="2" s="1"/>
  <c r="E390280" i="2" s="1"/>
  <c r="E390281" i="2" s="1"/>
  <c r="E390282" i="2" s="1"/>
  <c r="E390283" i="2" s="1"/>
  <c r="E390284" i="2"/>
  <c r="E390285" i="2" s="1"/>
  <c r="E390286" i="2" s="1"/>
  <c r="E390287" i="2" s="1"/>
  <c r="E390288" i="2" s="1"/>
  <c r="E390289" i="2" s="1"/>
  <c r="E390290" i="2" s="1"/>
  <c r="E390291" i="2" s="1"/>
  <c r="E390292" i="2" s="1"/>
  <c r="E390293" i="2" s="1"/>
  <c r="E390294" i="2" s="1"/>
  <c r="E390295" i="2" s="1"/>
  <c r="E390296" i="2" s="1"/>
  <c r="E390297" i="2" s="1"/>
  <c r="E390298" i="2" s="1"/>
  <c r="E390299" i="2" s="1"/>
  <c r="E390300" i="2" s="1"/>
  <c r="E390301" i="2" s="1"/>
  <c r="E390302" i="2" s="1"/>
  <c r="E390303" i="2" s="1"/>
  <c r="E390304" i="2" s="1"/>
  <c r="E390305" i="2" s="1"/>
  <c r="E390306" i="2" s="1"/>
  <c r="E390307" i="2" s="1"/>
  <c r="E390308" i="2" s="1"/>
  <c r="E390309" i="2" s="1"/>
  <c r="E390310" i="2" s="1"/>
  <c r="E390311" i="2"/>
  <c r="E390312" i="2"/>
  <c r="E390313" i="2"/>
  <c r="E390314" i="2"/>
  <c r="E390315" i="2" s="1"/>
  <c r="E390316" i="2" s="1"/>
  <c r="E390317" i="2" s="1"/>
  <c r="E390318" i="2" s="1"/>
  <c r="E390319" i="2" s="1"/>
  <c r="E390320" i="2" s="1"/>
  <c r="E390321" i="2" s="1"/>
  <c r="E390322" i="2" s="1"/>
  <c r="E390323" i="2" s="1"/>
  <c r="E390324" i="2" s="1"/>
  <c r="E390325" i="2" s="1"/>
  <c r="E390326" i="2" s="1"/>
  <c r="E390327" i="2" s="1"/>
  <c r="E390328" i="2" s="1"/>
  <c r="E390329" i="2" s="1"/>
  <c r="E390330" i="2" s="1"/>
  <c r="E390331" i="2" s="1"/>
  <c r="E390332" i="2" s="1"/>
  <c r="E390333" i="2" s="1"/>
  <c r="E390334" i="2" s="1"/>
  <c r="E390335" i="2" s="1"/>
  <c r="E390336" i="2" s="1"/>
  <c r="E390337" i="2" s="1"/>
  <c r="E390338" i="2" s="1"/>
  <c r="E390339" i="2" s="1"/>
  <c r="E390340" i="2" s="1"/>
  <c r="E390341" i="2" s="1"/>
  <c r="E390342" i="2" s="1"/>
  <c r="E390343" i="2" s="1"/>
  <c r="E390344" i="2" s="1"/>
  <c r="E390345" i="2" s="1"/>
  <c r="E390346" i="2" s="1"/>
  <c r="E390347" i="2" s="1"/>
  <c r="E390348" i="2" s="1"/>
  <c r="E390349" i="2" s="1"/>
  <c r="E390350" i="2" s="1"/>
  <c r="E390351" i="2" s="1"/>
  <c r="E390352" i="2"/>
  <c r="E390353" i="2"/>
  <c r="E390354" i="2"/>
  <c r="E390355" i="2" s="1"/>
  <c r="E390356" i="2" s="1"/>
  <c r="E390357" i="2" s="1"/>
  <c r="E390358" i="2" s="1"/>
  <c r="E390359" i="2" s="1"/>
  <c r="E390360" i="2" s="1"/>
  <c r="E390361" i="2" s="1"/>
  <c r="E390362" i="2" s="1"/>
  <c r="E390363" i="2" s="1"/>
  <c r="E390364" i="2" s="1"/>
  <c r="E390365" i="2" s="1"/>
  <c r="E390366" i="2" s="1"/>
  <c r="E390367" i="2" s="1"/>
  <c r="E390368" i="2" s="1"/>
  <c r="E390369" i="2" s="1"/>
  <c r="E390370" i="2" s="1"/>
  <c r="E390371" i="2" s="1"/>
  <c r="E390372" i="2" s="1"/>
  <c r="E390373" i="2" s="1"/>
  <c r="E390374" i="2" s="1"/>
  <c r="E390375" i="2" s="1"/>
  <c r="E390376" i="2" s="1"/>
  <c r="E390377" i="2" s="1"/>
  <c r="E390378" i="2" s="1"/>
  <c r="E390379" i="2" s="1"/>
  <c r="E390380" i="2" s="1"/>
  <c r="E390381" i="2" s="1"/>
  <c r="E390382" i="2" s="1"/>
  <c r="E390383" i="2" s="1"/>
  <c r="E390384" i="2" s="1"/>
  <c r="E390385" i="2"/>
  <c r="E390386" i="2"/>
  <c r="E390387" i="2" s="1"/>
  <c r="E390388" i="2" s="1"/>
  <c r="E390389" i="2" s="1"/>
  <c r="E390390" i="2" s="1"/>
  <c r="E390391" i="2" s="1"/>
  <c r="E390392" i="2" s="1"/>
  <c r="E390393" i="2" s="1"/>
  <c r="E390394" i="2" s="1"/>
  <c r="E390395" i="2" s="1"/>
  <c r="E390396" i="2" s="1"/>
  <c r="E390397" i="2" s="1"/>
  <c r="E390398" i="2" s="1"/>
  <c r="E390399" i="2" s="1"/>
  <c r="E390400" i="2" s="1"/>
  <c r="E390401" i="2" s="1"/>
  <c r="E390402" i="2" s="1"/>
  <c r="E390403" i="2" s="1"/>
  <c r="E390404" i="2" s="1"/>
  <c r="E390405" i="2" s="1"/>
  <c r="E390406" i="2" s="1"/>
  <c r="E390407" i="2" s="1"/>
  <c r="E390408" i="2" s="1"/>
  <c r="E390409" i="2" s="1"/>
  <c r="E390410" i="2" s="1"/>
  <c r="E390411" i="2" s="1"/>
  <c r="E390412" i="2" s="1"/>
  <c r="E390413" i="2" s="1"/>
  <c r="E390414" i="2" s="1"/>
  <c r="E390415" i="2" s="1"/>
  <c r="E390416" i="2" s="1"/>
  <c r="E390417" i="2" s="1"/>
  <c r="E390418" i="2" s="1"/>
  <c r="E390419" i="2"/>
  <c r="E390420" i="2" s="1"/>
  <c r="E390421" i="2" s="1"/>
  <c r="E390422" i="2" s="1"/>
  <c r="E390423" i="2" s="1"/>
  <c r="E390424" i="2" s="1"/>
  <c r="E390425" i="2" s="1"/>
  <c r="E390426" i="2" s="1"/>
  <c r="E390427" i="2" s="1"/>
  <c r="E390428" i="2" s="1"/>
  <c r="E390429" i="2" s="1"/>
  <c r="E390430" i="2" s="1"/>
  <c r="E390431" i="2" s="1"/>
  <c r="E390432" i="2" s="1"/>
  <c r="E390433" i="2" s="1"/>
  <c r="E390434" i="2" s="1"/>
  <c r="E390435" i="2" s="1"/>
  <c r="E390436" i="2" s="1"/>
  <c r="E390437" i="2" s="1"/>
  <c r="E390438" i="2" s="1"/>
  <c r="E390439" i="2" s="1"/>
  <c r="E390440" i="2" s="1"/>
  <c r="E390441" i="2" s="1"/>
  <c r="E390442" i="2" s="1"/>
  <c r="E390443" i="2" s="1"/>
  <c r="E390444" i="2" s="1"/>
  <c r="E390445" i="2" s="1"/>
  <c r="E390446" i="2"/>
  <c r="E390447" i="2" s="1"/>
  <c r="E390448" i="2" s="1"/>
  <c r="E390449" i="2" s="1"/>
  <c r="E390450" i="2" s="1"/>
  <c r="E390451" i="2" s="1"/>
  <c r="E390452" i="2" s="1"/>
  <c r="E390453" i="2" s="1"/>
  <c r="E390454" i="2" s="1"/>
  <c r="E390455" i="2" s="1"/>
  <c r="E390456" i="2" s="1"/>
  <c r="E390457" i="2" s="1"/>
  <c r="E390458" i="2" s="1"/>
  <c r="E390459" i="2" s="1"/>
  <c r="E390460" i="2" s="1"/>
  <c r="E390461" i="2" s="1"/>
  <c r="E390462" i="2" s="1"/>
  <c r="E390463" i="2" s="1"/>
  <c r="E390464" i="2" s="1"/>
  <c r="E390465" i="2" s="1"/>
  <c r="E390466" i="2" s="1"/>
  <c r="E390467" i="2" s="1"/>
  <c r="E390468" i="2" s="1"/>
  <c r="E390469" i="2" s="1"/>
  <c r="E390470" i="2" s="1"/>
  <c r="E390471" i="2" s="1"/>
  <c r="E390472" i="2" s="1"/>
  <c r="E390473" i="2" s="1"/>
  <c r="E390474" i="2" s="1"/>
  <c r="E390475" i="2" s="1"/>
  <c r="E390476" i="2" s="1"/>
  <c r="E390477" i="2" s="1"/>
  <c r="E390478" i="2" s="1"/>
  <c r="E390479" i="2" s="1"/>
  <c r="E390480" i="2" s="1"/>
  <c r="E390481" i="2" s="1"/>
  <c r="E390482" i="2"/>
  <c r="E390483" i="2" s="1"/>
  <c r="E390484" i="2" s="1"/>
  <c r="E390485" i="2" s="1"/>
  <c r="E390486" i="2" s="1"/>
  <c r="E390487" i="2" s="1"/>
  <c r="E390488" i="2" s="1"/>
  <c r="E390489" i="2" s="1"/>
  <c r="E390490" i="2" s="1"/>
  <c r="E390491" i="2" s="1"/>
  <c r="E390492" i="2" s="1"/>
  <c r="E390493" i="2" s="1"/>
  <c r="E390494" i="2" s="1"/>
  <c r="E390495" i="2" s="1"/>
  <c r="E390496" i="2" s="1"/>
  <c r="E390497" i="2" s="1"/>
  <c r="E390498" i="2" s="1"/>
  <c r="E390499" i="2" s="1"/>
  <c r="E390500" i="2" s="1"/>
  <c r="E390501" i="2" s="1"/>
  <c r="E390502" i="2" s="1"/>
  <c r="E390503" i="2" s="1"/>
  <c r="E390504" i="2" s="1"/>
  <c r="E390505" i="2" s="1"/>
  <c r="E390506" i="2" s="1"/>
  <c r="E390507" i="2" s="1"/>
  <c r="E390508" i="2" s="1"/>
  <c r="E390509" i="2" s="1"/>
  <c r="E390510" i="2" s="1"/>
  <c r="E390511" i="2" s="1"/>
  <c r="E390512" i="2" s="1"/>
  <c r="E390513" i="2" s="1"/>
  <c r="E390514" i="2" s="1"/>
  <c r="E390515" i="2"/>
  <c r="E390516" i="2" s="1"/>
  <c r="E390517" i="2" s="1"/>
  <c r="E390518" i="2" s="1"/>
  <c r="E390519" i="2" s="1"/>
  <c r="E390520" i="2" s="1"/>
  <c r="E390521" i="2" s="1"/>
  <c r="E390522" i="2" s="1"/>
  <c r="E390523" i="2" s="1"/>
  <c r="E390524" i="2" s="1"/>
  <c r="E390525" i="2" s="1"/>
  <c r="E390526" i="2" s="1"/>
  <c r="E390527" i="2" s="1"/>
  <c r="E390528" i="2" s="1"/>
  <c r="E390529" i="2" s="1"/>
  <c r="E390530" i="2" s="1"/>
  <c r="E390531" i="2" s="1"/>
  <c r="E390532" i="2" s="1"/>
  <c r="E390533" i="2" s="1"/>
  <c r="E390534" i="2" s="1"/>
  <c r="E390535" i="2" s="1"/>
  <c r="E390536" i="2" s="1"/>
  <c r="E390537" i="2" s="1"/>
  <c r="E390538" i="2" s="1"/>
  <c r="E390539" i="2" s="1"/>
  <c r="E390540" i="2" s="1"/>
  <c r="E390541" i="2" s="1"/>
  <c r="E390542" i="2" s="1"/>
  <c r="E390543" i="2" s="1"/>
  <c r="E390544" i="2" s="1"/>
  <c r="E390545" i="2" s="1"/>
  <c r="E390546" i="2" s="1"/>
  <c r="E390547" i="2" s="1"/>
  <c r="E390548" i="2" s="1"/>
  <c r="E390549" i="2" s="1"/>
  <c r="E390550" i="2" s="1"/>
  <c r="E390551" i="2" s="1"/>
  <c r="E390552" i="2" s="1"/>
  <c r="E390553" i="2" s="1"/>
  <c r="E390554" i="2" s="1"/>
  <c r="E390555" i="2" s="1"/>
  <c r="E390556" i="2" s="1"/>
  <c r="E390557" i="2" s="1"/>
  <c r="E390558" i="2" s="1"/>
  <c r="E390559" i="2"/>
  <c r="E390560" i="2" s="1"/>
  <c r="E390561" i="2" s="1"/>
  <c r="E390562" i="2" s="1"/>
  <c r="E390563" i="2" s="1"/>
  <c r="E390564" i="2" s="1"/>
  <c r="E390565" i="2" s="1"/>
  <c r="E390566" i="2" s="1"/>
  <c r="E390567" i="2" s="1"/>
  <c r="E390568" i="2" s="1"/>
  <c r="E390569" i="2" s="1"/>
  <c r="E390570" i="2" s="1"/>
  <c r="E390571" i="2" s="1"/>
  <c r="E390572" i="2" s="1"/>
  <c r="E390573" i="2" s="1"/>
  <c r="E390574" i="2" s="1"/>
  <c r="E390575" i="2" s="1"/>
  <c r="E390576" i="2" s="1"/>
  <c r="E390577" i="2" s="1"/>
  <c r="E390578" i="2" s="1"/>
  <c r="E390579" i="2" s="1"/>
  <c r="E390580" i="2" s="1"/>
  <c r="E390581" i="2" s="1"/>
  <c r="E390582" i="2" s="1"/>
  <c r="E390583" i="2" s="1"/>
  <c r="E390584" i="2" s="1"/>
  <c r="E390585" i="2" s="1"/>
  <c r="E390586" i="2"/>
  <c r="E390587" i="2"/>
  <c r="E390588" i="2" s="1"/>
  <c r="E390589" i="2" s="1"/>
  <c r="E390590" i="2" s="1"/>
  <c r="E390591" i="2" s="1"/>
  <c r="E390592" i="2" s="1"/>
  <c r="E390593" i="2" s="1"/>
  <c r="E390594" i="2" s="1"/>
  <c r="E390595" i="2" s="1"/>
  <c r="E390596" i="2" s="1"/>
  <c r="E390597" i="2" s="1"/>
  <c r="E390598" i="2" s="1"/>
  <c r="E390599" i="2" s="1"/>
  <c r="E390600" i="2" s="1"/>
  <c r="E390601" i="2" s="1"/>
  <c r="E390602" i="2" s="1"/>
  <c r="E390603" i="2" s="1"/>
  <c r="E390604" i="2" s="1"/>
  <c r="E390605" i="2" s="1"/>
  <c r="E390606" i="2" s="1"/>
  <c r="E390607" i="2" s="1"/>
  <c r="E390608" i="2" s="1"/>
  <c r="E390609" i="2" s="1"/>
  <c r="E390610" i="2" s="1"/>
  <c r="E390611" i="2" s="1"/>
  <c r="E390612" i="2" s="1"/>
  <c r="E390613" i="2" s="1"/>
  <c r="E390614" i="2" s="1"/>
  <c r="E390615" i="2"/>
  <c r="E390616" i="2" s="1"/>
  <c r="E390617" i="2" s="1"/>
  <c r="E390618" i="2" s="1"/>
  <c r="E390619" i="2" s="1"/>
  <c r="E390620" i="2" s="1"/>
  <c r="E390621" i="2" s="1"/>
  <c r="E390622" i="2" s="1"/>
  <c r="E390623" i="2" s="1"/>
  <c r="E390624" i="2" s="1"/>
  <c r="E390625" i="2" s="1"/>
  <c r="E390626" i="2" s="1"/>
  <c r="E390627" i="2" s="1"/>
  <c r="E390628" i="2" s="1"/>
  <c r="E390629" i="2" s="1"/>
  <c r="E390630" i="2" s="1"/>
  <c r="E390631" i="2" s="1"/>
  <c r="E390632" i="2" s="1"/>
  <c r="E390633" i="2" s="1"/>
  <c r="E390634" i="2" s="1"/>
  <c r="E390635" i="2" s="1"/>
  <c r="E390636" i="2" s="1"/>
  <c r="E390637" i="2" s="1"/>
  <c r="E390638" i="2" s="1"/>
  <c r="E390639" i="2" s="1"/>
  <c r="E390640" i="2" s="1"/>
  <c r="E390641" i="2" s="1"/>
  <c r="E390642" i="2" s="1"/>
  <c r="E390643" i="2" s="1"/>
  <c r="E390644" i="2" s="1"/>
  <c r="E390645" i="2" s="1"/>
  <c r="E390646" i="2" s="1"/>
  <c r="E390647" i="2" s="1"/>
  <c r="E390648" i="2" s="1"/>
  <c r="E390649" i="2" s="1"/>
  <c r="E390650" i="2" s="1"/>
  <c r="E390651" i="2" s="1"/>
  <c r="E390652" i="2" s="1"/>
  <c r="E390653" i="2"/>
  <c r="E390654" i="2"/>
  <c r="E390655" i="2"/>
  <c r="E390656" i="2" s="1"/>
  <c r="E390657" i="2" s="1"/>
  <c r="E390658" i="2" s="1"/>
  <c r="E390659" i="2" s="1"/>
  <c r="E390660" i="2" s="1"/>
  <c r="E390661" i="2" s="1"/>
  <c r="E390662" i="2" s="1"/>
  <c r="E390663" i="2" s="1"/>
  <c r="E390664" i="2" s="1"/>
  <c r="E390665" i="2" s="1"/>
  <c r="E390666" i="2" s="1"/>
  <c r="E390667" i="2" s="1"/>
  <c r="E390668" i="2" s="1"/>
  <c r="E390669" i="2" s="1"/>
  <c r="E390670" i="2" s="1"/>
  <c r="E390671" i="2" s="1"/>
  <c r="E390672" i="2" s="1"/>
  <c r="E390673" i="2" s="1"/>
  <c r="E390674" i="2" s="1"/>
  <c r="E390675" i="2" s="1"/>
  <c r="E390676" i="2" s="1"/>
  <c r="E390677" i="2" s="1"/>
  <c r="E390678" i="2" s="1"/>
  <c r="E390679" i="2" s="1"/>
  <c r="E390680" i="2" s="1"/>
  <c r="E390681" i="2" s="1"/>
  <c r="E390682" i="2" s="1"/>
  <c r="E390683" i="2" s="1"/>
  <c r="E390684" i="2" s="1"/>
  <c r="E390685" i="2" s="1"/>
  <c r="E390686" i="2" s="1"/>
  <c r="E390687" i="2" s="1"/>
  <c r="E390688" i="2" s="1"/>
  <c r="E390689" i="2" s="1"/>
  <c r="E390690" i="2" s="1"/>
  <c r="E390691" i="2" s="1"/>
  <c r="E390692" i="2" s="1"/>
  <c r="E390693" i="2" s="1"/>
  <c r="E390694" i="2" s="1"/>
  <c r="E390695" i="2" s="1"/>
  <c r="E390696" i="2" s="1"/>
  <c r="E390697" i="2" s="1"/>
  <c r="E390698" i="2"/>
  <c r="E390699" i="2" s="1"/>
  <c r="E390700" i="2" s="1"/>
  <c r="E390701" i="2" s="1"/>
  <c r="E390702" i="2" s="1"/>
  <c r="E390703" i="2" s="1"/>
  <c r="E390704" i="2" s="1"/>
  <c r="E390705" i="2" s="1"/>
  <c r="E390706" i="2" s="1"/>
  <c r="E390707" i="2" s="1"/>
  <c r="E390708" i="2" s="1"/>
  <c r="E390709" i="2" s="1"/>
  <c r="E390710" i="2" s="1"/>
  <c r="E390711" i="2" s="1"/>
  <c r="E390712" i="2" s="1"/>
  <c r="E390713" i="2" s="1"/>
  <c r="E390714" i="2" s="1"/>
  <c r="E390715" i="2" s="1"/>
  <c r="E390716" i="2" s="1"/>
  <c r="E390717" i="2" s="1"/>
  <c r="E390718" i="2" s="1"/>
  <c r="E390719" i="2" s="1"/>
  <c r="E390720" i="2" s="1"/>
  <c r="E390721" i="2" s="1"/>
  <c r="E390722" i="2" s="1"/>
  <c r="E390723" i="2" s="1"/>
  <c r="E390724" i="2" s="1"/>
  <c r="E390725" i="2" s="1"/>
  <c r="E390726" i="2" s="1"/>
  <c r="E390727" i="2" s="1"/>
  <c r="E390728" i="2" s="1"/>
  <c r="E390729" i="2" s="1"/>
  <c r="E390730" i="2" s="1"/>
  <c r="E390731" i="2" s="1"/>
  <c r="E390732" i="2" s="1"/>
  <c r="E390733" i="2" s="1"/>
  <c r="E390734" i="2" s="1"/>
  <c r="E390735" i="2" s="1"/>
  <c r="E390736" i="2"/>
  <c r="E390737" i="2"/>
  <c r="E390738" i="2"/>
  <c r="E390739" i="2" s="1"/>
  <c r="E390740" i="2" s="1"/>
  <c r="E390741" i="2" s="1"/>
  <c r="E390742" i="2" s="1"/>
  <c r="E390743" i="2" s="1"/>
  <c r="E390744" i="2" s="1"/>
  <c r="E390745" i="2" s="1"/>
  <c r="E390746" i="2" s="1"/>
  <c r="E390747" i="2" s="1"/>
  <c r="E390748" i="2" s="1"/>
  <c r="E390749" i="2" s="1"/>
  <c r="E390750" i="2" s="1"/>
  <c r="E390751" i="2" s="1"/>
  <c r="E390752" i="2" s="1"/>
  <c r="E390753" i="2" s="1"/>
  <c r="E390754" i="2" s="1"/>
  <c r="E390755" i="2" s="1"/>
  <c r="E390756" i="2" s="1"/>
  <c r="E390757" i="2" s="1"/>
  <c r="E390758" i="2" s="1"/>
  <c r="E390759" i="2" s="1"/>
  <c r="E390760" i="2" s="1"/>
  <c r="E390761" i="2" s="1"/>
  <c r="E390762" i="2" s="1"/>
  <c r="E390763" i="2" s="1"/>
  <c r="E390764" i="2" s="1"/>
  <c r="E390765" i="2" s="1"/>
  <c r="E390766" i="2"/>
  <c r="E390767" i="2" s="1"/>
  <c r="E390768" i="2" s="1"/>
  <c r="E390769" i="2" s="1"/>
  <c r="E390770" i="2" s="1"/>
  <c r="E390771" i="2" s="1"/>
  <c r="E390772" i="2" s="1"/>
  <c r="E390773" i="2" s="1"/>
  <c r="E390774" i="2" s="1"/>
  <c r="E390775" i="2" s="1"/>
  <c r="E390776" i="2" s="1"/>
  <c r="E390777" i="2" s="1"/>
  <c r="E390778" i="2" s="1"/>
  <c r="E390779" i="2" s="1"/>
  <c r="E390780" i="2" s="1"/>
  <c r="E390781" i="2" s="1"/>
  <c r="E390782" i="2" s="1"/>
  <c r="E390783" i="2" s="1"/>
  <c r="E390784" i="2" s="1"/>
  <c r="E390785" i="2" s="1"/>
  <c r="E390786" i="2" s="1"/>
  <c r="E390787" i="2" s="1"/>
  <c r="E390788" i="2" s="1"/>
  <c r="E390789" i="2" s="1"/>
  <c r="E390790" i="2" s="1"/>
  <c r="E390791" i="2" s="1"/>
  <c r="E390792" i="2" s="1"/>
  <c r="E390793" i="2" s="1"/>
  <c r="E390794" i="2" s="1"/>
  <c r="E390795" i="2" s="1"/>
  <c r="E390796" i="2" s="1"/>
  <c r="E390797" i="2"/>
  <c r="E390798" i="2" s="1"/>
  <c r="E390799" i="2" s="1"/>
  <c r="E390800" i="2" s="1"/>
  <c r="E390801" i="2" s="1"/>
  <c r="E390802" i="2" s="1"/>
  <c r="E390803" i="2" s="1"/>
  <c r="E390804" i="2" s="1"/>
  <c r="E390805" i="2" s="1"/>
  <c r="E390806" i="2" s="1"/>
  <c r="E390807" i="2" s="1"/>
  <c r="E390808" i="2" s="1"/>
  <c r="E390809" i="2" s="1"/>
  <c r="E390810" i="2" s="1"/>
  <c r="E390811" i="2" s="1"/>
  <c r="E390812" i="2" s="1"/>
  <c r="E390813" i="2" s="1"/>
  <c r="E390814" i="2" s="1"/>
  <c r="E390815" i="2" s="1"/>
  <c r="E390816" i="2" s="1"/>
  <c r="E390817" i="2"/>
  <c r="E390818" i="2" s="1"/>
  <c r="E390819" i="2" s="1"/>
  <c r="E390820" i="2" s="1"/>
  <c r="E390821" i="2" s="1"/>
  <c r="E390822" i="2" s="1"/>
  <c r="E390823" i="2" s="1"/>
  <c r="E390824" i="2" s="1"/>
  <c r="E390825" i="2" s="1"/>
  <c r="E390826" i="2" s="1"/>
  <c r="E390827" i="2" s="1"/>
  <c r="E390828" i="2" s="1"/>
  <c r="E390829" i="2" s="1"/>
  <c r="E390830" i="2" s="1"/>
  <c r="E390831" i="2" s="1"/>
  <c r="E390832" i="2" s="1"/>
  <c r="E390833" i="2" s="1"/>
  <c r="E390834" i="2" s="1"/>
  <c r="E390835" i="2" s="1"/>
  <c r="E390836" i="2" s="1"/>
  <c r="E390837" i="2" s="1"/>
  <c r="E390838" i="2" s="1"/>
  <c r="E390839" i="2" s="1"/>
  <c r="E390840" i="2" s="1"/>
  <c r="E390841" i="2" s="1"/>
  <c r="E390842" i="2" s="1"/>
  <c r="E390843" i="2" s="1"/>
  <c r="E390844" i="2" s="1"/>
  <c r="E390845" i="2" s="1"/>
  <c r="E390846" i="2" s="1"/>
  <c r="E390847" i="2" s="1"/>
  <c r="E390848" i="2" s="1"/>
  <c r="E390849" i="2" s="1"/>
  <c r="E390850" i="2" s="1"/>
  <c r="E390851" i="2" s="1"/>
  <c r="E390852" i="2" s="1"/>
  <c r="E390853" i="2" s="1"/>
  <c r="E390854" i="2" s="1"/>
  <c r="E390855" i="2" s="1"/>
  <c r="E390856" i="2" s="1"/>
  <c r="E390857" i="2" s="1"/>
  <c r="E390858" i="2" s="1"/>
  <c r="E390859" i="2" s="1"/>
  <c r="E390860" i="2"/>
  <c r="E390861" i="2" s="1"/>
  <c r="E390862" i="2" s="1"/>
  <c r="E390863" i="2" s="1"/>
  <c r="E390864" i="2" s="1"/>
  <c r="E390865" i="2" s="1"/>
  <c r="E390866" i="2" s="1"/>
  <c r="E390867" i="2" s="1"/>
  <c r="E390868" i="2" s="1"/>
  <c r="E390869" i="2" s="1"/>
  <c r="E390870" i="2" s="1"/>
  <c r="E390871" i="2" s="1"/>
  <c r="E390872" i="2" s="1"/>
  <c r="E390873" i="2" s="1"/>
  <c r="E390874" i="2" s="1"/>
  <c r="E390875" i="2" s="1"/>
  <c r="E390876" i="2" s="1"/>
  <c r="E390877" i="2" s="1"/>
  <c r="E390878" i="2" s="1"/>
  <c r="E390879" i="2" s="1"/>
  <c r="E390880" i="2" s="1"/>
  <c r="E390881" i="2" s="1"/>
  <c r="E390882" i="2" s="1"/>
  <c r="E390883" i="2" s="1"/>
  <c r="E390884" i="2" s="1"/>
  <c r="E390885" i="2" s="1"/>
  <c r="E390886" i="2" s="1"/>
  <c r="E390887" i="2" s="1"/>
  <c r="E390888" i="2" s="1"/>
  <c r="E390889" i="2" s="1"/>
  <c r="E390890" i="2" s="1"/>
  <c r="E390891" i="2" s="1"/>
  <c r="E390892" i="2" s="1"/>
  <c r="E390893" i="2" s="1"/>
  <c r="E390894" i="2" s="1"/>
  <c r="E390895" i="2"/>
  <c r="E390896" i="2" s="1"/>
  <c r="E390897" i="2" s="1"/>
  <c r="E390898" i="2" s="1"/>
  <c r="E390899" i="2" s="1"/>
  <c r="E390900" i="2" s="1"/>
  <c r="E390901" i="2" s="1"/>
  <c r="E390902" i="2" s="1"/>
  <c r="E390903" i="2" s="1"/>
  <c r="E390904" i="2" s="1"/>
  <c r="E390905" i="2" s="1"/>
  <c r="E390906" i="2" s="1"/>
  <c r="E390907" i="2" s="1"/>
  <c r="E390908" i="2" s="1"/>
  <c r="E390909" i="2" s="1"/>
  <c r="E390910" i="2" s="1"/>
  <c r="E390911" i="2" s="1"/>
  <c r="E390912" i="2" s="1"/>
  <c r="E390913" i="2" s="1"/>
  <c r="E390914" i="2" s="1"/>
  <c r="E390915" i="2" s="1"/>
  <c r="E390916" i="2" s="1"/>
  <c r="E390917" i="2" s="1"/>
  <c r="E390918" i="2" s="1"/>
  <c r="E390919" i="2" s="1"/>
  <c r="E390920" i="2" s="1"/>
  <c r="E390921" i="2" s="1"/>
  <c r="E390922" i="2" s="1"/>
  <c r="E390923" i="2" s="1"/>
  <c r="E390924" i="2" s="1"/>
  <c r="E390925" i="2" s="1"/>
  <c r="E390926" i="2" s="1"/>
  <c r="E390927" i="2" s="1"/>
  <c r="E390928" i="2" s="1"/>
  <c r="E390929" i="2" s="1"/>
  <c r="E390930" i="2" s="1"/>
  <c r="E390931" i="2"/>
  <c r="E390932" i="2" s="1"/>
  <c r="E390933" i="2" s="1"/>
  <c r="E390934" i="2" s="1"/>
  <c r="E390935" i="2" s="1"/>
  <c r="E390936" i="2" s="1"/>
  <c r="E390937" i="2" s="1"/>
  <c r="E390938" i="2" s="1"/>
  <c r="E390939" i="2" s="1"/>
  <c r="E390940" i="2" s="1"/>
  <c r="E390941" i="2" s="1"/>
  <c r="E390942" i="2" s="1"/>
  <c r="E390943" i="2" s="1"/>
  <c r="E390944" i="2" s="1"/>
  <c r="E390945" i="2" s="1"/>
  <c r="E390946" i="2" s="1"/>
  <c r="E390947" i="2" s="1"/>
  <c r="E390948" i="2" s="1"/>
  <c r="E390949" i="2" s="1"/>
  <c r="E390950" i="2" s="1"/>
  <c r="E390951" i="2" s="1"/>
  <c r="E390952" i="2" s="1"/>
  <c r="E390953" i="2" s="1"/>
  <c r="E390954" i="2" s="1"/>
  <c r="E390955" i="2"/>
  <c r="E390956" i="2" s="1"/>
  <c r="E390957" i="2" s="1"/>
  <c r="E390958" i="2" s="1"/>
  <c r="E390959" i="2" s="1"/>
  <c r="E390960" i="2" s="1"/>
  <c r="E390961" i="2" s="1"/>
  <c r="E390962" i="2" s="1"/>
  <c r="E390963" i="2" s="1"/>
  <c r="E390964" i="2" s="1"/>
  <c r="E390965" i="2" s="1"/>
  <c r="E390966" i="2" s="1"/>
  <c r="E390967" i="2" s="1"/>
  <c r="E390968" i="2" s="1"/>
  <c r="E390969" i="2" s="1"/>
  <c r="E390970" i="2" s="1"/>
  <c r="E390971" i="2" s="1"/>
  <c r="E390972" i="2" s="1"/>
  <c r="E390973" i="2" s="1"/>
  <c r="E390974" i="2" s="1"/>
  <c r="E390975" i="2" s="1"/>
  <c r="E390976" i="2"/>
  <c r="E390977" i="2"/>
  <c r="E390978" i="2"/>
  <c r="E390979" i="2"/>
  <c r="E390980" i="2" s="1"/>
  <c r="E390981" i="2" s="1"/>
  <c r="E390982" i="2" s="1"/>
  <c r="E390983" i="2" s="1"/>
  <c r="E390984" i="2" s="1"/>
  <c r="E390985" i="2" s="1"/>
  <c r="E390986" i="2" s="1"/>
  <c r="E390987" i="2" s="1"/>
  <c r="E390988" i="2" s="1"/>
  <c r="E390989" i="2" s="1"/>
  <c r="E390990" i="2" s="1"/>
  <c r="E390991" i="2" s="1"/>
  <c r="E390992" i="2" s="1"/>
  <c r="E390993" i="2" s="1"/>
  <c r="E390994" i="2" s="1"/>
  <c r="E390995" i="2" s="1"/>
  <c r="E390996" i="2" s="1"/>
  <c r="E390997" i="2" s="1"/>
  <c r="E390998" i="2" s="1"/>
  <c r="E390999" i="2" s="1"/>
  <c r="E391000" i="2" s="1"/>
  <c r="E391001" i="2" s="1"/>
  <c r="E391002" i="2" s="1"/>
  <c r="E391003" i="2" s="1"/>
  <c r="E391004" i="2" s="1"/>
  <c r="E391005" i="2" s="1"/>
  <c r="E391006" i="2"/>
  <c r="E391007" i="2" s="1"/>
  <c r="E391008" i="2" s="1"/>
  <c r="E391009" i="2" s="1"/>
  <c r="E391010" i="2" s="1"/>
  <c r="E391011" i="2" s="1"/>
  <c r="E391012" i="2" s="1"/>
  <c r="E391013" i="2" s="1"/>
  <c r="E391014" i="2" s="1"/>
  <c r="E391015" i="2" s="1"/>
  <c r="E391016" i="2" s="1"/>
  <c r="E391017" i="2" s="1"/>
  <c r="E391018" i="2" s="1"/>
  <c r="E391019" i="2" s="1"/>
  <c r="E391020" i="2" s="1"/>
  <c r="E391021" i="2" s="1"/>
  <c r="E391022" i="2" s="1"/>
  <c r="E391023" i="2" s="1"/>
  <c r="E391024" i="2" s="1"/>
  <c r="E391025" i="2" s="1"/>
  <c r="E391026" i="2" s="1"/>
  <c r="E391027" i="2" s="1"/>
  <c r="E391028" i="2" s="1"/>
  <c r="E391029" i="2" s="1"/>
  <c r="E391030" i="2" s="1"/>
  <c r="E391031" i="2" s="1"/>
  <c r="E391032" i="2" s="1"/>
  <c r="E391033" i="2" s="1"/>
  <c r="E391034" i="2" s="1"/>
  <c r="E391035" i="2" s="1"/>
  <c r="E391036" i="2" s="1"/>
  <c r="E391037" i="2" s="1"/>
  <c r="E391038" i="2" s="1"/>
  <c r="E391039" i="2" s="1"/>
  <c r="E391040" i="2" s="1"/>
  <c r="E391041" i="2"/>
  <c r="E391042" i="2"/>
  <c r="E391043" i="2" s="1"/>
  <c r="E391044" i="2" s="1"/>
  <c r="E391045" i="2" s="1"/>
  <c r="E391046" i="2" s="1"/>
  <c r="E391047" i="2" s="1"/>
  <c r="E391048" i="2" s="1"/>
  <c r="E391049" i="2" s="1"/>
  <c r="E391050" i="2" s="1"/>
  <c r="E391051" i="2" s="1"/>
  <c r="E391052" i="2" s="1"/>
  <c r="E391053" i="2" s="1"/>
  <c r="E391054" i="2" s="1"/>
  <c r="E391055" i="2" s="1"/>
  <c r="E391056" i="2" s="1"/>
  <c r="E391057" i="2" s="1"/>
  <c r="E391058" i="2" s="1"/>
  <c r="E391059" i="2" s="1"/>
  <c r="E391060" i="2" s="1"/>
  <c r="E391061" i="2" s="1"/>
  <c r="E391062" i="2" s="1"/>
  <c r="E391063" i="2" s="1"/>
  <c r="E391064" i="2" s="1"/>
  <c r="E391065" i="2" s="1"/>
  <c r="E391066" i="2" s="1"/>
  <c r="E391067" i="2" s="1"/>
  <c r="E391068" i="2" s="1"/>
  <c r="E391069" i="2" s="1"/>
  <c r="E391070" i="2" s="1"/>
  <c r="E391071" i="2" s="1"/>
  <c r="E391072" i="2" s="1"/>
  <c r="E391073" i="2" s="1"/>
  <c r="E391074" i="2" s="1"/>
  <c r="E391075" i="2" s="1"/>
  <c r="E391076" i="2" s="1"/>
  <c r="E391077" i="2" s="1"/>
  <c r="E391078" i="2" s="1"/>
  <c r="E391079" i="2" s="1"/>
  <c r="E391080" i="2" s="1"/>
  <c r="E391081" i="2" s="1"/>
  <c r="E391082" i="2" s="1"/>
  <c r="E391083" i="2" s="1"/>
  <c r="E391084" i="2" s="1"/>
  <c r="E391085" i="2" s="1"/>
  <c r="E391086" i="2" s="1"/>
  <c r="E391087" i="2" s="1"/>
  <c r="E391088" i="2" s="1"/>
  <c r="E391089" i="2"/>
  <c r="E391090" i="2"/>
  <c r="E391091" i="2" s="1"/>
  <c r="E391092" i="2" s="1"/>
  <c r="E391093" i="2" s="1"/>
  <c r="E391094" i="2" s="1"/>
  <c r="E391095" i="2" s="1"/>
  <c r="E391096" i="2" s="1"/>
  <c r="E391097" i="2" s="1"/>
  <c r="E391098" i="2" s="1"/>
  <c r="E391099" i="2" s="1"/>
  <c r="E391100" i="2" s="1"/>
  <c r="E391101" i="2" s="1"/>
  <c r="E391102" i="2" s="1"/>
  <c r="E391103" i="2" s="1"/>
  <c r="E391104" i="2" s="1"/>
  <c r="E391105" i="2" s="1"/>
  <c r="E391106" i="2" s="1"/>
  <c r="E391107" i="2" s="1"/>
  <c r="E391108" i="2" s="1"/>
  <c r="E391109" i="2" s="1"/>
  <c r="E391110" i="2" s="1"/>
  <c r="E391111" i="2" s="1"/>
  <c r="E391112" i="2" s="1"/>
  <c r="E391113" i="2" s="1"/>
  <c r="E391114" i="2" s="1"/>
  <c r="E391115" i="2" s="1"/>
  <c r="E391116" i="2" s="1"/>
  <c r="E391117" i="2" s="1"/>
  <c r="E391118" i="2" s="1"/>
  <c r="E391119" i="2" s="1"/>
  <c r="E391120" i="2" s="1"/>
  <c r="E391121" i="2" s="1"/>
  <c r="E391122" i="2" s="1"/>
  <c r="E391123" i="2" s="1"/>
  <c r="E391124" i="2" s="1"/>
  <c r="E391125" i="2" s="1"/>
  <c r="E391126" i="2" s="1"/>
  <c r="E391127" i="2" s="1"/>
  <c r="E391128" i="2" s="1"/>
  <c r="E391129" i="2" s="1"/>
  <c r="E391130" i="2" s="1"/>
  <c r="E391131" i="2" s="1"/>
  <c r="E391132" i="2" s="1"/>
  <c r="E391133" i="2" s="1"/>
  <c r="E391134" i="2" s="1"/>
  <c r="E391135" i="2"/>
  <c r="E391136" i="2" s="1"/>
  <c r="E391137" i="2" s="1"/>
  <c r="E391138" i="2" s="1"/>
  <c r="E391139" i="2" s="1"/>
  <c r="E391140" i="2" s="1"/>
  <c r="E391141" i="2" s="1"/>
  <c r="E391142" i="2" s="1"/>
  <c r="E391143" i="2" s="1"/>
  <c r="E391144" i="2" s="1"/>
  <c r="E391145" i="2" s="1"/>
  <c r="E391146" i="2" s="1"/>
  <c r="E391147" i="2" s="1"/>
  <c r="E391148" i="2" s="1"/>
  <c r="E391149" i="2" s="1"/>
  <c r="E391150" i="2" s="1"/>
  <c r="E391151" i="2" s="1"/>
  <c r="E391152" i="2" s="1"/>
  <c r="E391153" i="2" s="1"/>
  <c r="E391154" i="2" s="1"/>
  <c r="E391155" i="2" s="1"/>
  <c r="E391156" i="2" s="1"/>
  <c r="E391157" i="2" s="1"/>
  <c r="E391158" i="2" s="1"/>
  <c r="E391159" i="2" s="1"/>
  <c r="E391160" i="2" s="1"/>
  <c r="E391161" i="2" s="1"/>
  <c r="E391162" i="2" s="1"/>
  <c r="E391163" i="2" s="1"/>
  <c r="E391164" i="2" s="1"/>
  <c r="E391165" i="2" s="1"/>
  <c r="E391166" i="2" s="1"/>
  <c r="E391167" i="2" s="1"/>
  <c r="E391168" i="2" s="1"/>
  <c r="E391169" i="2" s="1"/>
  <c r="E391170" i="2" s="1"/>
  <c r="E391171" i="2" s="1"/>
  <c r="E391172" i="2" s="1"/>
  <c r="E391173" i="2" s="1"/>
  <c r="E391174" i="2" s="1"/>
  <c r="E391175" i="2" s="1"/>
  <c r="E391176" i="2" s="1"/>
  <c r="E391177" i="2" s="1"/>
  <c r="E391178" i="2" s="1"/>
  <c r="E391179" i="2" s="1"/>
  <c r="E391180" i="2" s="1"/>
  <c r="E391181" i="2"/>
  <c r="E391182" i="2"/>
  <c r="E391183" i="2" s="1"/>
  <c r="E391184" i="2" s="1"/>
  <c r="E391185" i="2" s="1"/>
  <c r="E391186" i="2" s="1"/>
  <c r="E391187" i="2" s="1"/>
  <c r="E391188" i="2" s="1"/>
  <c r="E391189" i="2" s="1"/>
  <c r="E391190" i="2" s="1"/>
  <c r="E391191" i="2" s="1"/>
  <c r="E391192" i="2" s="1"/>
  <c r="E391193" i="2" s="1"/>
  <c r="E391194" i="2" s="1"/>
  <c r="E391195" i="2" s="1"/>
  <c r="E391196" i="2" s="1"/>
  <c r="E391197" i="2" s="1"/>
  <c r="E391198" i="2" s="1"/>
  <c r="E391199" i="2" s="1"/>
  <c r="E391200" i="2" s="1"/>
  <c r="E391201" i="2" s="1"/>
  <c r="E391202" i="2" s="1"/>
  <c r="E391203" i="2" s="1"/>
  <c r="E391204" i="2" s="1"/>
  <c r="E391205" i="2" s="1"/>
  <c r="E391206" i="2" s="1"/>
  <c r="E391207" i="2" s="1"/>
  <c r="E391208" i="2" s="1"/>
  <c r="E391209" i="2" s="1"/>
  <c r="E391210" i="2" s="1"/>
  <c r="E391211" i="2" s="1"/>
  <c r="E391212" i="2" s="1"/>
  <c r="E391213" i="2" s="1"/>
  <c r="E391214" i="2"/>
  <c r="E391215" i="2"/>
  <c r="E391216" i="2" s="1"/>
  <c r="E391217" i="2" s="1"/>
  <c r="E391218" i="2" s="1"/>
  <c r="E391219" i="2" s="1"/>
  <c r="E391220" i="2" s="1"/>
  <c r="E391221" i="2" s="1"/>
  <c r="E391222" i="2" s="1"/>
  <c r="E391223" i="2" s="1"/>
  <c r="E391224" i="2" s="1"/>
  <c r="E391225" i="2" s="1"/>
  <c r="E391226" i="2" s="1"/>
  <c r="E391227" i="2" s="1"/>
  <c r="E391228" i="2" s="1"/>
  <c r="E391229" i="2" s="1"/>
  <c r="E391230" i="2" s="1"/>
  <c r="E391231" i="2" s="1"/>
  <c r="E391232" i="2" s="1"/>
  <c r="E391233" i="2" s="1"/>
  <c r="E391234" i="2" s="1"/>
  <c r="E391235" i="2" s="1"/>
  <c r="E391236" i="2" s="1"/>
  <c r="E391237" i="2" s="1"/>
  <c r="E391238" i="2" s="1"/>
  <c r="E391239" i="2"/>
  <c r="E391240" i="2"/>
  <c r="E391241" i="2" s="1"/>
  <c r="E391242" i="2" s="1"/>
  <c r="E391243" i="2" s="1"/>
  <c r="E391244" i="2" s="1"/>
  <c r="E391245" i="2" s="1"/>
  <c r="E391246" i="2" s="1"/>
  <c r="E391247" i="2" s="1"/>
  <c r="E391248" i="2" s="1"/>
  <c r="E391249" i="2" s="1"/>
  <c r="E391250" i="2" s="1"/>
  <c r="E391251" i="2" s="1"/>
  <c r="E391252" i="2" s="1"/>
  <c r="E391253" i="2" s="1"/>
  <c r="E391254" i="2" s="1"/>
  <c r="E391255" i="2" s="1"/>
  <c r="E391256" i="2" s="1"/>
  <c r="E391257" i="2" s="1"/>
  <c r="E391258" i="2" s="1"/>
  <c r="E391259" i="2" s="1"/>
  <c r="E391260" i="2" s="1"/>
  <c r="E391261" i="2" s="1"/>
  <c r="E391262" i="2" s="1"/>
  <c r="E391263" i="2" s="1"/>
  <c r="E391264" i="2"/>
  <c r="E391265" i="2" s="1"/>
  <c r="E391266" i="2" s="1"/>
  <c r="E391267" i="2" s="1"/>
  <c r="E391268" i="2" s="1"/>
  <c r="E391269" i="2" s="1"/>
  <c r="E391270" i="2" s="1"/>
  <c r="E391271" i="2" s="1"/>
  <c r="E391272" i="2" s="1"/>
  <c r="E391273" i="2" s="1"/>
  <c r="E391274" i="2" s="1"/>
  <c r="E391275" i="2" s="1"/>
  <c r="E391276" i="2" s="1"/>
  <c r="E391277" i="2" s="1"/>
  <c r="E391278" i="2" s="1"/>
  <c r="E391279" i="2" s="1"/>
  <c r="E391280" i="2" s="1"/>
  <c r="E391281" i="2" s="1"/>
  <c r="E391282" i="2" s="1"/>
  <c r="E391283" i="2" s="1"/>
  <c r="E391284" i="2" s="1"/>
  <c r="E391285" i="2" s="1"/>
  <c r="E391286" i="2" s="1"/>
  <c r="E391287" i="2" s="1"/>
  <c r="E391288" i="2" s="1"/>
  <c r="E391289" i="2" s="1"/>
  <c r="E391290" i="2" s="1"/>
  <c r="E391291" i="2" s="1"/>
  <c r="E391292" i="2" s="1"/>
  <c r="E391293" i="2" s="1"/>
  <c r="E391294" i="2" s="1"/>
  <c r="E391295" i="2" s="1"/>
  <c r="E391296" i="2" s="1"/>
  <c r="E391297" i="2" s="1"/>
  <c r="E391298" i="2" s="1"/>
  <c r="E391299" i="2" s="1"/>
  <c r="E391300" i="2" s="1"/>
  <c r="E391301" i="2"/>
  <c r="E391302" i="2"/>
  <c r="E391303" i="2" s="1"/>
  <c r="E391304" i="2" s="1"/>
  <c r="E391305" i="2" s="1"/>
  <c r="E391306" i="2" s="1"/>
  <c r="E391307" i="2" s="1"/>
  <c r="E391308" i="2" s="1"/>
  <c r="E391309" i="2" s="1"/>
  <c r="E391310" i="2" s="1"/>
  <c r="E391311" i="2" s="1"/>
  <c r="E391312" i="2" s="1"/>
  <c r="E391313" i="2" s="1"/>
  <c r="E391314" i="2" s="1"/>
  <c r="E391315" i="2" s="1"/>
  <c r="E391316" i="2" s="1"/>
  <c r="E391317" i="2" s="1"/>
  <c r="E391318" i="2" s="1"/>
  <c r="E391319" i="2" s="1"/>
  <c r="E391320" i="2" s="1"/>
  <c r="E391321" i="2" s="1"/>
  <c r="E391322" i="2" s="1"/>
  <c r="E391323" i="2" s="1"/>
  <c r="E391324" i="2"/>
  <c r="E391325" i="2"/>
  <c r="E391326" i="2"/>
  <c r="E391327" i="2" s="1"/>
  <c r="E391328" i="2" s="1"/>
  <c r="E391329" i="2" s="1"/>
  <c r="E391330" i="2" s="1"/>
  <c r="E391331" i="2" s="1"/>
  <c r="E391332" i="2" s="1"/>
  <c r="E391333" i="2" s="1"/>
  <c r="E391334" i="2" s="1"/>
  <c r="E391335" i="2" s="1"/>
  <c r="E391336" i="2" s="1"/>
  <c r="E391337" i="2" s="1"/>
  <c r="E391338" i="2" s="1"/>
  <c r="E391339" i="2" s="1"/>
  <c r="E391340" i="2" s="1"/>
  <c r="E391341" i="2" s="1"/>
  <c r="E391342" i="2" s="1"/>
  <c r="E391343" i="2" s="1"/>
  <c r="E391344" i="2" s="1"/>
  <c r="E391345" i="2" s="1"/>
  <c r="E391346" i="2" s="1"/>
  <c r="E391347" i="2" s="1"/>
  <c r="E391348" i="2" s="1"/>
  <c r="E391349" i="2" s="1"/>
  <c r="E391350" i="2" s="1"/>
  <c r="E391351" i="2" s="1"/>
  <c r="E391352" i="2" s="1"/>
  <c r="E391353" i="2" s="1"/>
  <c r="E391354" i="2" s="1"/>
  <c r="E391355" i="2" s="1"/>
  <c r="E391356" i="2" s="1"/>
  <c r="E391357" i="2" s="1"/>
  <c r="E391358" i="2" s="1"/>
  <c r="E391359" i="2" s="1"/>
  <c r="E391360" i="2" s="1"/>
  <c r="E391361" i="2" s="1"/>
  <c r="E391362" i="2" s="1"/>
  <c r="E391363" i="2" s="1"/>
  <c r="E391364" i="2"/>
  <c r="E391365" i="2"/>
  <c r="E391366" i="2"/>
  <c r="E391367" i="2" s="1"/>
  <c r="E391368" i="2" s="1"/>
  <c r="E391369" i="2" s="1"/>
  <c r="E391370" i="2" s="1"/>
  <c r="E391371" i="2" s="1"/>
  <c r="E391372" i="2" s="1"/>
  <c r="E391373" i="2" s="1"/>
  <c r="E391374" i="2" s="1"/>
  <c r="E391375" i="2" s="1"/>
  <c r="E391376" i="2" s="1"/>
  <c r="E391377" i="2" s="1"/>
  <c r="E391378" i="2" s="1"/>
  <c r="E391379" i="2" s="1"/>
  <c r="E391380" i="2" s="1"/>
  <c r="E391381" i="2" s="1"/>
  <c r="E391382" i="2" s="1"/>
  <c r="E391383" i="2" s="1"/>
  <c r="E391384" i="2" s="1"/>
  <c r="E391385" i="2" s="1"/>
  <c r="E391386" i="2" s="1"/>
  <c r="E391387" i="2" s="1"/>
  <c r="E391388" i="2" s="1"/>
  <c r="E391389" i="2" s="1"/>
  <c r="E391390" i="2" s="1"/>
  <c r="E391391" i="2" s="1"/>
  <c r="E391392" i="2" s="1"/>
  <c r="E391393" i="2" s="1"/>
  <c r="E391394" i="2"/>
  <c r="E391395" i="2" s="1"/>
  <c r="E391396" i="2" s="1"/>
  <c r="E391397" i="2" s="1"/>
  <c r="E391398" i="2" s="1"/>
  <c r="E391399" i="2" s="1"/>
  <c r="E391400" i="2" s="1"/>
  <c r="E391401" i="2" s="1"/>
  <c r="E391402" i="2" s="1"/>
  <c r="E391403" i="2" s="1"/>
  <c r="E391404" i="2" s="1"/>
  <c r="E391405" i="2" s="1"/>
  <c r="E391406" i="2" s="1"/>
  <c r="E391407" i="2" s="1"/>
  <c r="E391408" i="2" s="1"/>
  <c r="E391409" i="2" s="1"/>
  <c r="E391410" i="2" s="1"/>
  <c r="E391411" i="2" s="1"/>
  <c r="E391412" i="2" s="1"/>
  <c r="E391413" i="2" s="1"/>
  <c r="E391414" i="2" s="1"/>
  <c r="E391415" i="2" s="1"/>
  <c r="E391416" i="2" s="1"/>
  <c r="E391417" i="2" s="1"/>
  <c r="E391418" i="2" s="1"/>
  <c r="E391419" i="2" s="1"/>
  <c r="E391420" i="2" s="1"/>
  <c r="E391421" i="2" s="1"/>
  <c r="E391422" i="2" s="1"/>
  <c r="E391423" i="2" s="1"/>
  <c r="E391424" i="2" s="1"/>
  <c r="E391425" i="2" s="1"/>
  <c r="E391426" i="2" s="1"/>
  <c r="E391427" i="2" s="1"/>
  <c r="E391428" i="2" s="1"/>
  <c r="E391429" i="2" s="1"/>
  <c r="E391430" i="2" s="1"/>
  <c r="E391431" i="2" s="1"/>
  <c r="E391432" i="2" s="1"/>
  <c r="E391433" i="2" s="1"/>
  <c r="E391434" i="2"/>
  <c r="E391435" i="2" s="1"/>
  <c r="E391436" i="2" s="1"/>
  <c r="E391437" i="2" s="1"/>
  <c r="E391438" i="2" s="1"/>
  <c r="E391439" i="2" s="1"/>
  <c r="E391440" i="2" s="1"/>
  <c r="E391441" i="2" s="1"/>
  <c r="E391442" i="2" s="1"/>
  <c r="E391443" i="2" s="1"/>
  <c r="E391444" i="2" s="1"/>
  <c r="E391445" i="2" s="1"/>
  <c r="E391446" i="2" s="1"/>
  <c r="E391447" i="2" s="1"/>
  <c r="E391448" i="2" s="1"/>
  <c r="E391449" i="2" s="1"/>
  <c r="E391450" i="2" s="1"/>
  <c r="E391451" i="2" s="1"/>
  <c r="E391452" i="2" s="1"/>
  <c r="E391453" i="2" s="1"/>
  <c r="E391454" i="2" s="1"/>
  <c r="E391455" i="2" s="1"/>
  <c r="E391456" i="2" s="1"/>
  <c r="E391457" i="2" s="1"/>
  <c r="E391458" i="2" s="1"/>
  <c r="E391459" i="2" s="1"/>
  <c r="E391460" i="2" s="1"/>
  <c r="E391461" i="2" s="1"/>
  <c r="E391462" i="2" s="1"/>
  <c r="E391463" i="2" s="1"/>
  <c r="E391464" i="2" s="1"/>
  <c r="E391465" i="2" s="1"/>
  <c r="E391466" i="2" s="1"/>
  <c r="E391467" i="2" s="1"/>
  <c r="E391468" i="2" s="1"/>
  <c r="E391469" i="2" s="1"/>
  <c r="E391470" i="2" s="1"/>
  <c r="E391471" i="2" s="1"/>
  <c r="E391472" i="2" s="1"/>
  <c r="E391473" i="2" s="1"/>
  <c r="E391474" i="2" s="1"/>
  <c r="E391475" i="2" s="1"/>
  <c r="E391476" i="2" s="1"/>
  <c r="E391477" i="2" s="1"/>
  <c r="E391478" i="2" s="1"/>
  <c r="E391479" i="2"/>
  <c r="E391480" i="2" s="1"/>
  <c r="E391481" i="2" s="1"/>
  <c r="E391482" i="2" s="1"/>
  <c r="E391483" i="2" s="1"/>
  <c r="E391484" i="2" s="1"/>
  <c r="E391485" i="2" s="1"/>
  <c r="E391486" i="2" s="1"/>
  <c r="E391487" i="2" s="1"/>
  <c r="E391488" i="2" s="1"/>
  <c r="E391489" i="2" s="1"/>
  <c r="E391490" i="2" s="1"/>
  <c r="E391491" i="2" s="1"/>
  <c r="E391492" i="2" s="1"/>
  <c r="E391493" i="2" s="1"/>
  <c r="E391494" i="2" s="1"/>
  <c r="E391495" i="2" s="1"/>
  <c r="E391496" i="2" s="1"/>
  <c r="E391497" i="2" s="1"/>
  <c r="E391498" i="2" s="1"/>
  <c r="E391499" i="2" s="1"/>
  <c r="E391500" i="2" s="1"/>
  <c r="E391501" i="2" s="1"/>
  <c r="E391502" i="2" s="1"/>
  <c r="E391503" i="2" s="1"/>
  <c r="E391504" i="2" s="1"/>
  <c r="E391505" i="2" s="1"/>
  <c r="E391506" i="2" s="1"/>
  <c r="E391507" i="2" s="1"/>
  <c r="E391508" i="2" s="1"/>
  <c r="E391509" i="2" s="1"/>
  <c r="E391510" i="2" s="1"/>
  <c r="E391511" i="2" s="1"/>
  <c r="E391512" i="2" s="1"/>
  <c r="E391513" i="2" s="1"/>
  <c r="E391514" i="2" s="1"/>
  <c r="E391515" i="2" s="1"/>
  <c r="E391516" i="2" s="1"/>
  <c r="E391517" i="2" s="1"/>
  <c r="E391518" i="2" s="1"/>
  <c r="E391519" i="2" s="1"/>
  <c r="E391520" i="2"/>
  <c r="E391521" i="2" s="1"/>
  <c r="E391522" i="2" s="1"/>
  <c r="E391523" i="2" s="1"/>
  <c r="E391524" i="2" s="1"/>
  <c r="E391525" i="2" s="1"/>
  <c r="E391526" i="2" s="1"/>
  <c r="E391527" i="2" s="1"/>
  <c r="E391528" i="2" s="1"/>
  <c r="E391529" i="2" s="1"/>
  <c r="E391530" i="2" s="1"/>
  <c r="E391531" i="2" s="1"/>
  <c r="E391532" i="2" s="1"/>
  <c r="E391533" i="2" s="1"/>
  <c r="E391534" i="2" s="1"/>
  <c r="E391535" i="2" s="1"/>
  <c r="E391536" i="2" s="1"/>
  <c r="E391537" i="2" s="1"/>
  <c r="E391538" i="2" s="1"/>
  <c r="E391539" i="2" s="1"/>
  <c r="E391540" i="2" s="1"/>
  <c r="E391541" i="2" s="1"/>
  <c r="E391542" i="2" s="1"/>
  <c r="E391543" i="2" s="1"/>
  <c r="E391544" i="2"/>
  <c r="E391545" i="2" s="1"/>
  <c r="E391546" i="2" s="1"/>
  <c r="E391547" i="2" s="1"/>
  <c r="E391548" i="2" s="1"/>
  <c r="E391549" i="2" s="1"/>
  <c r="E391550" i="2" s="1"/>
  <c r="E391551" i="2" s="1"/>
  <c r="E391552" i="2" s="1"/>
  <c r="E391553" i="2" s="1"/>
  <c r="E391554" i="2" s="1"/>
  <c r="E391555" i="2" s="1"/>
  <c r="E391556" i="2" s="1"/>
  <c r="E391557" i="2" s="1"/>
  <c r="E391558" i="2" s="1"/>
  <c r="E391559" i="2" s="1"/>
  <c r="E391560" i="2" s="1"/>
  <c r="E391561" i="2" s="1"/>
  <c r="E391562" i="2" s="1"/>
  <c r="E391563" i="2" s="1"/>
  <c r="E391564" i="2" s="1"/>
  <c r="E391565" i="2" s="1"/>
  <c r="E391566" i="2" s="1"/>
  <c r="E391567" i="2" s="1"/>
  <c r="E391568" i="2" s="1"/>
  <c r="E391569" i="2" s="1"/>
  <c r="E391570" i="2" s="1"/>
  <c r="E391571" i="2" s="1"/>
  <c r="E391572" i="2" s="1"/>
  <c r="E391573" i="2" s="1"/>
  <c r="E391574" i="2" s="1"/>
  <c r="E391575" i="2" s="1"/>
  <c r="E391576" i="2" s="1"/>
  <c r="E391577" i="2" s="1"/>
  <c r="E391578" i="2" s="1"/>
  <c r="E391579" i="2" s="1"/>
  <c r="E391580" i="2" s="1"/>
  <c r="E391581" i="2"/>
  <c r="E391582" i="2" s="1"/>
  <c r="E391583" i="2" s="1"/>
  <c r="E391584" i="2" s="1"/>
  <c r="E391585" i="2" s="1"/>
  <c r="E391586" i="2" s="1"/>
  <c r="E391587" i="2" s="1"/>
  <c r="E391588" i="2" s="1"/>
  <c r="E391589" i="2" s="1"/>
  <c r="E391590" i="2" s="1"/>
  <c r="E391591" i="2" s="1"/>
  <c r="E391592" i="2" s="1"/>
  <c r="E391593" i="2" s="1"/>
  <c r="E391594" i="2" s="1"/>
  <c r="E391595" i="2" s="1"/>
  <c r="E391596" i="2" s="1"/>
  <c r="E391597" i="2" s="1"/>
  <c r="E391598" i="2" s="1"/>
  <c r="E391599" i="2" s="1"/>
  <c r="E391600" i="2" s="1"/>
  <c r="E391601" i="2" s="1"/>
  <c r="E391602" i="2" s="1"/>
  <c r="E391603" i="2" s="1"/>
  <c r="E391604" i="2" s="1"/>
  <c r="E391605" i="2" s="1"/>
  <c r="E391606" i="2" s="1"/>
  <c r="E391607" i="2" s="1"/>
  <c r="E391608" i="2" s="1"/>
  <c r="E391609" i="2" s="1"/>
  <c r="E391610" i="2" s="1"/>
  <c r="E391611" i="2" s="1"/>
  <c r="E391612" i="2" s="1"/>
  <c r="E391613" i="2" s="1"/>
  <c r="E391614" i="2" s="1"/>
  <c r="E391615" i="2" s="1"/>
  <c r="E391616" i="2" s="1"/>
  <c r="E391617" i="2" s="1"/>
  <c r="E391618" i="2" s="1"/>
  <c r="E391619" i="2" s="1"/>
  <c r="E391620" i="2" s="1"/>
  <c r="E391621" i="2" s="1"/>
  <c r="E391622" i="2" s="1"/>
  <c r="E391623" i="2" s="1"/>
  <c r="E391624" i="2" s="1"/>
  <c r="E391625" i="2" s="1"/>
  <c r="E391626" i="2" s="1"/>
  <c r="E391627" i="2" s="1"/>
  <c r="E391628" i="2" s="1"/>
  <c r="E391629" i="2" s="1"/>
  <c r="E391630" i="2" s="1"/>
  <c r="E391631" i="2" s="1"/>
  <c r="E391632" i="2" s="1"/>
  <c r="E391633" i="2" s="1"/>
  <c r="E391634" i="2" s="1"/>
  <c r="E391635" i="2" s="1"/>
  <c r="E391636" i="2" s="1"/>
  <c r="E391637" i="2"/>
  <c r="E391638" i="2"/>
  <c r="E391639" i="2" s="1"/>
  <c r="E391640" i="2" s="1"/>
  <c r="E391641" i="2" s="1"/>
  <c r="E391642" i="2" s="1"/>
  <c r="E391643" i="2" s="1"/>
  <c r="E391644" i="2" s="1"/>
  <c r="E391645" i="2" s="1"/>
  <c r="E391646" i="2" s="1"/>
  <c r="E391647" i="2" s="1"/>
  <c r="E391648" i="2" s="1"/>
  <c r="E391649" i="2" s="1"/>
  <c r="E391650" i="2" s="1"/>
  <c r="E391651" i="2" s="1"/>
  <c r="E391652" i="2" s="1"/>
  <c r="E391653" i="2" s="1"/>
  <c r="E391654" i="2" s="1"/>
  <c r="E391655" i="2" s="1"/>
  <c r="E391656" i="2" s="1"/>
  <c r="E391657" i="2" s="1"/>
  <c r="E391658" i="2" s="1"/>
  <c r="E391659" i="2" s="1"/>
  <c r="E391660" i="2" s="1"/>
  <c r="E391661" i="2" s="1"/>
  <c r="E391662" i="2" s="1"/>
  <c r="E391663" i="2" s="1"/>
  <c r="E391664" i="2" s="1"/>
  <c r="E391665" i="2" s="1"/>
  <c r="E391666" i="2" s="1"/>
  <c r="E391667" i="2" s="1"/>
  <c r="E391668" i="2"/>
  <c r="E391669" i="2" s="1"/>
  <c r="E391670" i="2" s="1"/>
  <c r="E391671" i="2" s="1"/>
  <c r="E391672" i="2" s="1"/>
  <c r="E391673" i="2" s="1"/>
  <c r="E391674" i="2" s="1"/>
  <c r="E391675" i="2" s="1"/>
  <c r="E391676" i="2" s="1"/>
  <c r="E391677" i="2" s="1"/>
  <c r="E391678" i="2" s="1"/>
  <c r="E391679" i="2" s="1"/>
  <c r="E391680" i="2" s="1"/>
  <c r="E391681" i="2" s="1"/>
  <c r="E391682" i="2" s="1"/>
  <c r="E391683" i="2" s="1"/>
  <c r="E391684" i="2" s="1"/>
  <c r="E391685" i="2" s="1"/>
  <c r="E391686" i="2" s="1"/>
  <c r="E391687" i="2" s="1"/>
  <c r="E391688" i="2" s="1"/>
  <c r="E391689" i="2" s="1"/>
  <c r="E391690" i="2" s="1"/>
  <c r="E391691" i="2" s="1"/>
  <c r="E391692" i="2" s="1"/>
  <c r="E391693" i="2" s="1"/>
  <c r="E391694" i="2" s="1"/>
  <c r="E391695" i="2" s="1"/>
  <c r="E391696" i="2" s="1"/>
  <c r="E391697" i="2" s="1"/>
  <c r="E391698" i="2"/>
  <c r="E391699" i="2" s="1"/>
  <c r="E391700" i="2" s="1"/>
  <c r="E391701" i="2" s="1"/>
  <c r="E391702" i="2" s="1"/>
  <c r="E391703" i="2" s="1"/>
  <c r="E391704" i="2" s="1"/>
  <c r="E391705" i="2" s="1"/>
  <c r="E391706" i="2" s="1"/>
  <c r="E391707" i="2" s="1"/>
  <c r="E391708" i="2" s="1"/>
  <c r="E391709" i="2" s="1"/>
  <c r="E391710" i="2" s="1"/>
  <c r="E391711" i="2" s="1"/>
  <c r="E391712" i="2" s="1"/>
  <c r="E391713" i="2" s="1"/>
  <c r="E391714" i="2" s="1"/>
  <c r="E391715" i="2" s="1"/>
  <c r="E391716" i="2" s="1"/>
  <c r="E391717" i="2" s="1"/>
  <c r="E391718" i="2" s="1"/>
  <c r="E391719" i="2" s="1"/>
  <c r="E391720" i="2" s="1"/>
  <c r="E391721" i="2" s="1"/>
  <c r="E391722" i="2" s="1"/>
  <c r="E391723" i="2" s="1"/>
  <c r="E391724" i="2" s="1"/>
  <c r="E391725" i="2" s="1"/>
  <c r="E391726" i="2" s="1"/>
  <c r="E391727" i="2" s="1"/>
  <c r="E391728" i="2"/>
  <c r="E391729" i="2"/>
  <c r="E391730" i="2"/>
  <c r="E391731" i="2" s="1"/>
  <c r="E391732" i="2" s="1"/>
  <c r="E391733" i="2" s="1"/>
  <c r="E391734" i="2" s="1"/>
  <c r="E391735" i="2" s="1"/>
  <c r="E391736" i="2" s="1"/>
  <c r="E391737" i="2" s="1"/>
  <c r="E391738" i="2" s="1"/>
  <c r="E391739" i="2" s="1"/>
  <c r="E391740" i="2" s="1"/>
  <c r="E391741" i="2" s="1"/>
  <c r="E391742" i="2" s="1"/>
  <c r="E391743" i="2" s="1"/>
  <c r="E391744" i="2" s="1"/>
  <c r="E391745" i="2" s="1"/>
  <c r="E391746" i="2" s="1"/>
  <c r="E391747" i="2" s="1"/>
  <c r="E391748" i="2" s="1"/>
  <c r="E391749" i="2" s="1"/>
  <c r="E391750" i="2" s="1"/>
  <c r="E391751" i="2" s="1"/>
  <c r="E391752" i="2" s="1"/>
  <c r="E391753" i="2" s="1"/>
  <c r="E391754" i="2" s="1"/>
  <c r="E391755" i="2" s="1"/>
  <c r="E391756" i="2" s="1"/>
  <c r="E391757" i="2" s="1"/>
  <c r="E391758" i="2" s="1"/>
  <c r="E391759" i="2"/>
  <c r="E391760" i="2" s="1"/>
  <c r="E391761" i="2" s="1"/>
  <c r="E391762" i="2" s="1"/>
  <c r="E391763" i="2" s="1"/>
  <c r="E391764" i="2" s="1"/>
  <c r="E391765" i="2" s="1"/>
  <c r="E391766" i="2" s="1"/>
  <c r="E391767" i="2" s="1"/>
  <c r="E391768" i="2" s="1"/>
  <c r="E391769" i="2" s="1"/>
  <c r="E391770" i="2" s="1"/>
  <c r="E391771" i="2" s="1"/>
  <c r="E391772" i="2" s="1"/>
  <c r="E391773" i="2" s="1"/>
  <c r="E391774" i="2" s="1"/>
  <c r="E391775" i="2" s="1"/>
  <c r="E391776" i="2" s="1"/>
  <c r="E391777" i="2" s="1"/>
  <c r="E391778" i="2" s="1"/>
  <c r="E391779" i="2" s="1"/>
  <c r="E391780" i="2" s="1"/>
  <c r="E391781" i="2" s="1"/>
  <c r="E391782" i="2" s="1"/>
  <c r="E391783" i="2" s="1"/>
  <c r="E391784" i="2" s="1"/>
  <c r="E391785" i="2"/>
  <c r="E391786" i="2" s="1"/>
  <c r="E391787" i="2" s="1"/>
  <c r="E391788" i="2" s="1"/>
  <c r="E391789" i="2" s="1"/>
  <c r="E391790" i="2" s="1"/>
  <c r="E391791" i="2" s="1"/>
  <c r="E391792" i="2" s="1"/>
  <c r="E391793" i="2" s="1"/>
  <c r="E391794" i="2" s="1"/>
  <c r="E391795" i="2" s="1"/>
  <c r="E391796" i="2" s="1"/>
  <c r="E391797" i="2" s="1"/>
  <c r="E391798" i="2" s="1"/>
  <c r="E391799" i="2" s="1"/>
  <c r="E391800" i="2" s="1"/>
  <c r="E391801" i="2" s="1"/>
  <c r="E391802" i="2" s="1"/>
  <c r="E391803" i="2" s="1"/>
  <c r="E391804" i="2" s="1"/>
  <c r="E391805" i="2" s="1"/>
  <c r="E391806" i="2" s="1"/>
  <c r="E391807" i="2" s="1"/>
  <c r="E391808" i="2" s="1"/>
  <c r="E391809" i="2" s="1"/>
  <c r="E391810" i="2" s="1"/>
  <c r="E391811" i="2" s="1"/>
  <c r="E391812" i="2" s="1"/>
  <c r="E391813" i="2" s="1"/>
  <c r="E391814" i="2" s="1"/>
  <c r="E391815" i="2" s="1"/>
  <c r="E391816" i="2" s="1"/>
  <c r="E391817" i="2" s="1"/>
  <c r="E391818" i="2" s="1"/>
  <c r="E391819" i="2" s="1"/>
  <c r="E391820" i="2" s="1"/>
  <c r="E391821" i="2" s="1"/>
  <c r="E391822" i="2" s="1"/>
  <c r="E391823" i="2"/>
  <c r="E391824" i="2" s="1"/>
  <c r="E391825" i="2" s="1"/>
  <c r="E391826" i="2" s="1"/>
  <c r="E391827" i="2" s="1"/>
  <c r="E391828" i="2" s="1"/>
  <c r="E391829" i="2" s="1"/>
  <c r="E391830" i="2" s="1"/>
  <c r="E391831" i="2" s="1"/>
  <c r="E391832" i="2" s="1"/>
  <c r="E391833" i="2" s="1"/>
  <c r="E391834" i="2" s="1"/>
  <c r="E391835" i="2" s="1"/>
  <c r="E391836" i="2" s="1"/>
  <c r="E391837" i="2" s="1"/>
  <c r="E391838" i="2" s="1"/>
  <c r="E391839" i="2" s="1"/>
  <c r="E391840" i="2" s="1"/>
  <c r="E391841" i="2" s="1"/>
  <c r="E391842" i="2" s="1"/>
  <c r="E391843" i="2"/>
  <c r="E391844" i="2" s="1"/>
  <c r="E391845" i="2" s="1"/>
  <c r="E391846" i="2" s="1"/>
  <c r="E391847" i="2" s="1"/>
  <c r="E391848" i="2" s="1"/>
  <c r="E391849" i="2" s="1"/>
  <c r="E391850" i="2" s="1"/>
  <c r="E391851" i="2" s="1"/>
  <c r="E391852" i="2" s="1"/>
  <c r="E391853" i="2" s="1"/>
  <c r="E391854" i="2" s="1"/>
  <c r="E391855" i="2" s="1"/>
  <c r="E391856" i="2"/>
  <c r="E391857" i="2"/>
  <c r="E391858" i="2"/>
  <c r="E391859" i="2" s="1"/>
  <c r="E391860" i="2" s="1"/>
  <c r="E391861" i="2" s="1"/>
  <c r="E391862" i="2" s="1"/>
  <c r="E391863" i="2" s="1"/>
  <c r="E391864" i="2" s="1"/>
  <c r="E391865" i="2" s="1"/>
  <c r="E391866" i="2" s="1"/>
  <c r="E391867" i="2" s="1"/>
  <c r="E391868" i="2" s="1"/>
  <c r="E391869" i="2" s="1"/>
  <c r="E391870" i="2" s="1"/>
  <c r="E391871" i="2" s="1"/>
  <c r="E391872" i="2" s="1"/>
  <c r="E391873" i="2" s="1"/>
  <c r="E391874" i="2" s="1"/>
  <c r="E391875" i="2" s="1"/>
  <c r="E391876" i="2" s="1"/>
  <c r="E391877" i="2" s="1"/>
  <c r="E391878" i="2" s="1"/>
  <c r="E391879" i="2" s="1"/>
  <c r="E391880" i="2" s="1"/>
  <c r="E391881" i="2" s="1"/>
  <c r="E391882" i="2"/>
  <c r="E391883" i="2" s="1"/>
  <c r="E391884" i="2" s="1"/>
  <c r="E391885" i="2" s="1"/>
  <c r="E391886" i="2" s="1"/>
  <c r="E391887" i="2" s="1"/>
  <c r="E391888" i="2" s="1"/>
  <c r="E391889" i="2" s="1"/>
  <c r="E391890" i="2" s="1"/>
  <c r="E391891" i="2" s="1"/>
  <c r="E391892" i="2" s="1"/>
  <c r="E391893" i="2" s="1"/>
  <c r="E391894" i="2" s="1"/>
  <c r="E391895" i="2" s="1"/>
  <c r="E391896" i="2" s="1"/>
  <c r="E391897" i="2" s="1"/>
  <c r="E391898" i="2" s="1"/>
  <c r="E391899" i="2" s="1"/>
  <c r="E391900" i="2" s="1"/>
  <c r="E391901" i="2" s="1"/>
  <c r="E391902" i="2" s="1"/>
  <c r="E391903" i="2" s="1"/>
  <c r="E391904" i="2" s="1"/>
  <c r="E391905" i="2" s="1"/>
  <c r="E391906" i="2" s="1"/>
  <c r="E391907" i="2" s="1"/>
  <c r="E391908" i="2" s="1"/>
  <c r="E391909" i="2" s="1"/>
  <c r="E391910" i="2" s="1"/>
  <c r="E391911" i="2" s="1"/>
  <c r="E391912" i="2" s="1"/>
  <c r="E391913" i="2"/>
  <c r="E391914" i="2"/>
  <c r="E391915" i="2" s="1"/>
  <c r="E391916" i="2" s="1"/>
  <c r="E391917" i="2" s="1"/>
  <c r="E391918" i="2" s="1"/>
  <c r="E391919" i="2" s="1"/>
  <c r="E391920" i="2" s="1"/>
  <c r="E391921" i="2" s="1"/>
  <c r="E391922" i="2" s="1"/>
  <c r="E391923" i="2" s="1"/>
  <c r="E391924" i="2" s="1"/>
  <c r="E391925" i="2" s="1"/>
  <c r="E391926" i="2" s="1"/>
  <c r="E391927" i="2" s="1"/>
  <c r="E391928" i="2" s="1"/>
  <c r="E391929" i="2" s="1"/>
  <c r="E391930" i="2" s="1"/>
  <c r="E391931" i="2" s="1"/>
  <c r="E391932" i="2" s="1"/>
  <c r="E391933" i="2" s="1"/>
  <c r="E391934" i="2" s="1"/>
  <c r="E391935" i="2" s="1"/>
  <c r="E391936" i="2" s="1"/>
  <c r="E391937" i="2" s="1"/>
  <c r="E391938" i="2" s="1"/>
  <c r="E391939" i="2" s="1"/>
  <c r="E391940" i="2" s="1"/>
  <c r="E391941" i="2" s="1"/>
  <c r="E391942" i="2" s="1"/>
  <c r="E391943" i="2" s="1"/>
  <c r="E391944" i="2" s="1"/>
  <c r="E391945" i="2" s="1"/>
  <c r="E391946" i="2" s="1"/>
  <c r="E391947" i="2" s="1"/>
  <c r="E391948" i="2" s="1"/>
  <c r="E391949" i="2" s="1"/>
  <c r="E391950" i="2"/>
  <c r="E391951" i="2" s="1"/>
  <c r="E391952" i="2" s="1"/>
  <c r="E391953" i="2" s="1"/>
  <c r="E391954" i="2" s="1"/>
  <c r="E391955" i="2" s="1"/>
  <c r="E391956" i="2" s="1"/>
  <c r="E391957" i="2" s="1"/>
  <c r="E391958" i="2" s="1"/>
  <c r="E391959" i="2" s="1"/>
  <c r="E391960" i="2" s="1"/>
  <c r="E391961" i="2" s="1"/>
  <c r="E391962" i="2" s="1"/>
  <c r="E391963" i="2" s="1"/>
  <c r="E391964" i="2" s="1"/>
  <c r="E391965" i="2" s="1"/>
  <c r="E391966" i="2" s="1"/>
  <c r="E391967" i="2"/>
  <c r="E391968" i="2" s="1"/>
  <c r="E391969" i="2" s="1"/>
  <c r="E391970" i="2" s="1"/>
  <c r="E391971" i="2" s="1"/>
  <c r="E391972" i="2" s="1"/>
  <c r="E391973" i="2" s="1"/>
  <c r="E391974" i="2" s="1"/>
  <c r="E391975" i="2" s="1"/>
  <c r="E391976" i="2" s="1"/>
  <c r="E391977" i="2" s="1"/>
  <c r="E391978" i="2" s="1"/>
  <c r="E391979" i="2" s="1"/>
  <c r="E391980" i="2" s="1"/>
  <c r="E391981" i="2" s="1"/>
  <c r="E391982" i="2" s="1"/>
  <c r="E391983" i="2" s="1"/>
  <c r="E391984" i="2"/>
  <c r="E391985" i="2" s="1"/>
  <c r="E391986" i="2" s="1"/>
  <c r="E391987" i="2" s="1"/>
  <c r="E391988" i="2" s="1"/>
  <c r="E391989" i="2" s="1"/>
  <c r="E391990" i="2" s="1"/>
  <c r="E391991" i="2" s="1"/>
  <c r="E391992" i="2" s="1"/>
  <c r="E391993" i="2" s="1"/>
  <c r="E391994" i="2" s="1"/>
  <c r="E391995" i="2" s="1"/>
  <c r="E391996" i="2" s="1"/>
  <c r="E391997" i="2"/>
  <c r="E391998" i="2" s="1"/>
  <c r="E391999" i="2" s="1"/>
  <c r="E392000" i="2" s="1"/>
  <c r="E392001" i="2" s="1"/>
  <c r="E392002" i="2" s="1"/>
  <c r="E392003" i="2" s="1"/>
  <c r="E392004" i="2" s="1"/>
  <c r="E392005" i="2" s="1"/>
  <c r="E392006" i="2" s="1"/>
  <c r="E392007" i="2" s="1"/>
  <c r="E392008" i="2" s="1"/>
  <c r="E392009" i="2" s="1"/>
  <c r="E392010" i="2" s="1"/>
  <c r="E392011" i="2" s="1"/>
  <c r="E392012" i="2" s="1"/>
  <c r="E392013" i="2" s="1"/>
  <c r="E392014" i="2" s="1"/>
  <c r="E392015" i="2" s="1"/>
  <c r="E392016" i="2" s="1"/>
  <c r="E392017" i="2" s="1"/>
  <c r="E392018" i="2" s="1"/>
  <c r="E392019" i="2" s="1"/>
  <c r="E392020" i="2" s="1"/>
  <c r="E392021" i="2" s="1"/>
  <c r="E392022" i="2"/>
  <c r="E392023" i="2" s="1"/>
  <c r="E392024" i="2" s="1"/>
  <c r="E392025" i="2" s="1"/>
  <c r="E392026" i="2" s="1"/>
  <c r="E392027" i="2" s="1"/>
  <c r="E392028" i="2" s="1"/>
  <c r="E392029" i="2" s="1"/>
  <c r="E392030" i="2" s="1"/>
  <c r="E392031" i="2" s="1"/>
  <c r="E392032" i="2" s="1"/>
  <c r="E392033" i="2" s="1"/>
  <c r="E392034" i="2" s="1"/>
  <c r="E392035" i="2" s="1"/>
  <c r="E392036" i="2" s="1"/>
  <c r="E392037" i="2" s="1"/>
  <c r="E392038" i="2" s="1"/>
  <c r="E392039" i="2" s="1"/>
  <c r="E392040" i="2" s="1"/>
  <c r="E392041" i="2" s="1"/>
  <c r="E392042" i="2" s="1"/>
  <c r="E392043" i="2" s="1"/>
  <c r="E392044" i="2" s="1"/>
  <c r="E392045" i="2" s="1"/>
  <c r="E392046" i="2" s="1"/>
  <c r="E392047" i="2" s="1"/>
  <c r="E392048" i="2" s="1"/>
  <c r="E392049" i="2" s="1"/>
  <c r="E392050" i="2" s="1"/>
  <c r="E392051" i="2" s="1"/>
  <c r="E392052" i="2" s="1"/>
  <c r="E392053" i="2"/>
  <c r="E392054" i="2"/>
  <c r="E392055" i="2" s="1"/>
  <c r="E392056" i="2" s="1"/>
  <c r="E392057" i="2" s="1"/>
  <c r="E392058" i="2" s="1"/>
  <c r="E392059" i="2" s="1"/>
  <c r="E392060" i="2" s="1"/>
  <c r="E392061" i="2" s="1"/>
  <c r="E392062" i="2" s="1"/>
  <c r="E392063" i="2" s="1"/>
  <c r="E392064" i="2" s="1"/>
  <c r="E392065" i="2" s="1"/>
  <c r="E392066" i="2" s="1"/>
  <c r="E392067" i="2" s="1"/>
  <c r="E392068" i="2" s="1"/>
  <c r="E392069" i="2" s="1"/>
  <c r="E392070" i="2" s="1"/>
  <c r="E392071" i="2" s="1"/>
  <c r="E392072" i="2" s="1"/>
  <c r="E392073" i="2" s="1"/>
  <c r="E392074" i="2" s="1"/>
  <c r="E392075" i="2" s="1"/>
  <c r="E392076" i="2" s="1"/>
  <c r="E392077" i="2" s="1"/>
  <c r="E392078" i="2" s="1"/>
  <c r="E392079" i="2" s="1"/>
  <c r="E392080" i="2" s="1"/>
  <c r="E392081" i="2" s="1"/>
  <c r="E392082" i="2" s="1"/>
  <c r="E392083" i="2" s="1"/>
  <c r="E392084" i="2" s="1"/>
  <c r="E392085" i="2" s="1"/>
  <c r="E392086" i="2" s="1"/>
  <c r="E392087" i="2" s="1"/>
  <c r="E392088" i="2"/>
  <c r="E392089" i="2"/>
  <c r="E392090" i="2"/>
  <c r="E392091" i="2" s="1"/>
  <c r="E392092" i="2" s="1"/>
  <c r="E392093" i="2" s="1"/>
  <c r="E392094" i="2" s="1"/>
  <c r="E392095" i="2" s="1"/>
  <c r="E392096" i="2" s="1"/>
  <c r="E392097" i="2" s="1"/>
  <c r="E392098" i="2" s="1"/>
  <c r="E392099" i="2" s="1"/>
  <c r="E392100" i="2" s="1"/>
  <c r="E392101" i="2" s="1"/>
  <c r="E392102" i="2" s="1"/>
  <c r="E392103" i="2" s="1"/>
  <c r="E392104" i="2" s="1"/>
  <c r="E392105" i="2" s="1"/>
  <c r="E392106" i="2" s="1"/>
  <c r="E392107" i="2" s="1"/>
  <c r="E392108" i="2" s="1"/>
  <c r="E392109" i="2" s="1"/>
  <c r="E392110" i="2" s="1"/>
  <c r="E392111" i="2" s="1"/>
  <c r="E392112" i="2" s="1"/>
  <c r="E392113" i="2"/>
  <c r="E392114" i="2"/>
  <c r="E392115" i="2" s="1"/>
  <c r="E392116" i="2" s="1"/>
  <c r="E392117" i="2" s="1"/>
  <c r="E392118" i="2" s="1"/>
  <c r="E392119" i="2" s="1"/>
  <c r="E392120" i="2" s="1"/>
  <c r="E392121" i="2" s="1"/>
  <c r="E392122" i="2" s="1"/>
  <c r="E392123" i="2" s="1"/>
  <c r="E392124" i="2" s="1"/>
  <c r="E392125" i="2" s="1"/>
  <c r="E392126" i="2" s="1"/>
  <c r="E392127" i="2" s="1"/>
  <c r="E392128" i="2" s="1"/>
  <c r="E392129" i="2" s="1"/>
  <c r="E392130" i="2" s="1"/>
  <c r="E392131" i="2" s="1"/>
  <c r="E392132" i="2" s="1"/>
  <c r="E392133" i="2" s="1"/>
  <c r="E392134" i="2" s="1"/>
  <c r="E392135" i="2" s="1"/>
  <c r="E392136" i="2" s="1"/>
  <c r="E392137" i="2" s="1"/>
  <c r="E392138" i="2" s="1"/>
  <c r="E392139" i="2" s="1"/>
  <c r="E392140" i="2" s="1"/>
  <c r="E392141" i="2" s="1"/>
  <c r="E392142" i="2" s="1"/>
  <c r="E392143" i="2" s="1"/>
  <c r="E392144" i="2" s="1"/>
  <c r="E392145" i="2" s="1"/>
  <c r="E392146" i="2" s="1"/>
  <c r="E392147" i="2" s="1"/>
  <c r="E392148" i="2" s="1"/>
  <c r="E392149" i="2"/>
  <c r="E392150" i="2"/>
  <c r="E392151" i="2" s="1"/>
  <c r="E392152" i="2" s="1"/>
  <c r="E392153" i="2" s="1"/>
  <c r="E392154" i="2" s="1"/>
  <c r="E392155" i="2" s="1"/>
  <c r="E392156" i="2" s="1"/>
  <c r="E392157" i="2" s="1"/>
  <c r="E392158" i="2" s="1"/>
  <c r="E392159" i="2" s="1"/>
  <c r="E392160" i="2" s="1"/>
  <c r="E392161" i="2" s="1"/>
  <c r="E392162" i="2" s="1"/>
  <c r="E392163" i="2" s="1"/>
  <c r="E392164" i="2" s="1"/>
  <c r="E392165" i="2" s="1"/>
  <c r="E392166" i="2" s="1"/>
  <c r="E392167" i="2" s="1"/>
  <c r="E392168" i="2" s="1"/>
  <c r="E392169" i="2" s="1"/>
  <c r="E392170" i="2" s="1"/>
  <c r="E392171" i="2"/>
  <c r="E392172" i="2" s="1"/>
  <c r="E392173" i="2" s="1"/>
  <c r="E392174" i="2" s="1"/>
  <c r="E392175" i="2" s="1"/>
  <c r="E392176" i="2" s="1"/>
  <c r="E392177" i="2" s="1"/>
  <c r="E392178" i="2" s="1"/>
  <c r="E392179" i="2" s="1"/>
  <c r="E392180" i="2" s="1"/>
  <c r="E392181" i="2" s="1"/>
  <c r="E392182" i="2" s="1"/>
  <c r="E392183" i="2" s="1"/>
  <c r="E392184" i="2" s="1"/>
  <c r="E392185" i="2" s="1"/>
  <c r="E392186" i="2" s="1"/>
  <c r="E392187" i="2" s="1"/>
  <c r="E392188" i="2" s="1"/>
  <c r="E392189" i="2" s="1"/>
  <c r="E392190" i="2" s="1"/>
  <c r="E392191" i="2" s="1"/>
  <c r="E392192" i="2" s="1"/>
  <c r="E392193" i="2" s="1"/>
  <c r="E392194" i="2" s="1"/>
  <c r="E392195" i="2" s="1"/>
  <c r="E392196" i="2" s="1"/>
  <c r="E392197" i="2" s="1"/>
  <c r="E392198" i="2" s="1"/>
  <c r="E392199" i="2"/>
  <c r="E392200" i="2" s="1"/>
  <c r="E392201" i="2" s="1"/>
  <c r="E392202" i="2" s="1"/>
  <c r="E392203" i="2" s="1"/>
  <c r="E392204" i="2" s="1"/>
  <c r="E392205" i="2" s="1"/>
  <c r="E392206" i="2" s="1"/>
  <c r="E392207" i="2" s="1"/>
  <c r="E392208" i="2" s="1"/>
  <c r="E392209" i="2" s="1"/>
  <c r="E392210" i="2" s="1"/>
  <c r="E392211" i="2" s="1"/>
  <c r="E392212" i="2" s="1"/>
  <c r="E392213" i="2" s="1"/>
  <c r="E392214" i="2" s="1"/>
  <c r="E392215" i="2" s="1"/>
  <c r="E392216" i="2" s="1"/>
  <c r="E392217" i="2" s="1"/>
  <c r="E392218" i="2" s="1"/>
  <c r="E392219" i="2" s="1"/>
  <c r="E392220" i="2" s="1"/>
  <c r="E392221" i="2" s="1"/>
  <c r="E392222" i="2" s="1"/>
  <c r="E392223" i="2" s="1"/>
  <c r="E392224" i="2"/>
  <c r="E392225" i="2"/>
  <c r="E392226" i="2"/>
  <c r="E392227" i="2" s="1"/>
  <c r="E392228" i="2" s="1"/>
  <c r="E392229" i="2" s="1"/>
  <c r="E392230" i="2" s="1"/>
  <c r="E392231" i="2" s="1"/>
  <c r="E392232" i="2" s="1"/>
  <c r="E392233" i="2" s="1"/>
  <c r="E392234" i="2" s="1"/>
  <c r="E392235" i="2" s="1"/>
  <c r="E392236" i="2"/>
  <c r="E392237" i="2" s="1"/>
  <c r="E392238" i="2" s="1"/>
  <c r="E392239" i="2" s="1"/>
  <c r="E392240" i="2" s="1"/>
  <c r="E392241" i="2" s="1"/>
  <c r="E392242" i="2" s="1"/>
  <c r="E392243" i="2" s="1"/>
  <c r="E392244" i="2" s="1"/>
  <c r="E392245" i="2" s="1"/>
  <c r="E392246" i="2" s="1"/>
  <c r="E392247" i="2" s="1"/>
  <c r="E392248" i="2" s="1"/>
  <c r="E392249" i="2" s="1"/>
  <c r="E392250" i="2" s="1"/>
  <c r="E392251" i="2" s="1"/>
  <c r="E392252" i="2" s="1"/>
  <c r="E392253" i="2" s="1"/>
  <c r="E392254" i="2" s="1"/>
  <c r="E392255" i="2" s="1"/>
  <c r="E392256" i="2" s="1"/>
  <c r="E392257" i="2" s="1"/>
  <c r="E392258" i="2" s="1"/>
  <c r="E392259" i="2" s="1"/>
  <c r="E392260" i="2" s="1"/>
  <c r="E392261" i="2" s="1"/>
  <c r="E392262" i="2"/>
  <c r="E392263" i="2" s="1"/>
  <c r="E392264" i="2" s="1"/>
  <c r="E392265" i="2" s="1"/>
  <c r="E392266" i="2" s="1"/>
  <c r="E392267" i="2" s="1"/>
  <c r="E392268" i="2" s="1"/>
  <c r="E392269" i="2" s="1"/>
  <c r="E392270" i="2" s="1"/>
  <c r="E392271" i="2" s="1"/>
  <c r="E392272" i="2" s="1"/>
  <c r="E392273" i="2" s="1"/>
  <c r="E392274" i="2" s="1"/>
  <c r="E392275" i="2" s="1"/>
  <c r="E392276" i="2" s="1"/>
  <c r="E392277" i="2" s="1"/>
  <c r="E392278" i="2" s="1"/>
  <c r="E392279" i="2" s="1"/>
  <c r="E392280" i="2" s="1"/>
  <c r="E392281" i="2" s="1"/>
  <c r="E392282" i="2" s="1"/>
  <c r="E392283" i="2" s="1"/>
  <c r="E392284" i="2" s="1"/>
  <c r="E392285" i="2" s="1"/>
  <c r="E392286" i="2" s="1"/>
  <c r="E392287" i="2" s="1"/>
  <c r="E392288" i="2" s="1"/>
  <c r="E392289" i="2" s="1"/>
  <c r="E392290" i="2" s="1"/>
  <c r="E392291" i="2" s="1"/>
  <c r="E392292" i="2" s="1"/>
  <c r="E392293" i="2" s="1"/>
  <c r="E392294" i="2" s="1"/>
  <c r="E392295" i="2" s="1"/>
  <c r="E392296" i="2" s="1"/>
  <c r="E392297" i="2" s="1"/>
  <c r="E392298" i="2" s="1"/>
  <c r="E392299" i="2" s="1"/>
  <c r="E392300" i="2" s="1"/>
  <c r="E392301" i="2" s="1"/>
  <c r="E392302" i="2" s="1"/>
  <c r="E392303" i="2" s="1"/>
  <c r="E392304" i="2" s="1"/>
  <c r="E392305" i="2"/>
  <c r="E392306" i="2"/>
  <c r="E392307" i="2" s="1"/>
  <c r="E392308" i="2" s="1"/>
  <c r="E392309" i="2" s="1"/>
  <c r="E392310" i="2" s="1"/>
  <c r="E392311" i="2" s="1"/>
  <c r="E392312" i="2" s="1"/>
  <c r="E392313" i="2" s="1"/>
  <c r="E392314" i="2" s="1"/>
  <c r="E392315" i="2" s="1"/>
  <c r="E392316" i="2" s="1"/>
  <c r="E392317" i="2" s="1"/>
  <c r="E392318" i="2" s="1"/>
  <c r="E392319" i="2" s="1"/>
  <c r="E392320" i="2" s="1"/>
  <c r="E392321" i="2" s="1"/>
  <c r="E392322" i="2" s="1"/>
  <c r="E392323" i="2" s="1"/>
  <c r="E392324" i="2" s="1"/>
  <c r="E392325" i="2" s="1"/>
  <c r="E392326" i="2" s="1"/>
  <c r="E392327" i="2" s="1"/>
  <c r="E392328" i="2" s="1"/>
  <c r="E392329" i="2" s="1"/>
  <c r="E392330" i="2" s="1"/>
  <c r="E392331" i="2" s="1"/>
  <c r="E392332" i="2" s="1"/>
  <c r="E392333" i="2" s="1"/>
  <c r="E392334" i="2" s="1"/>
  <c r="E392335" i="2" s="1"/>
  <c r="E392336" i="2" s="1"/>
  <c r="E392337" i="2" s="1"/>
  <c r="E392338" i="2" s="1"/>
  <c r="E392339" i="2" s="1"/>
  <c r="E392340" i="2" s="1"/>
  <c r="E392341" i="2" s="1"/>
  <c r="E392342" i="2" s="1"/>
  <c r="E392343" i="2" s="1"/>
  <c r="E392344" i="2" s="1"/>
  <c r="E392345" i="2" s="1"/>
  <c r="E392346" i="2" s="1"/>
  <c r="E392347" i="2" s="1"/>
  <c r="E392348" i="2" s="1"/>
  <c r="E392349" i="2" s="1"/>
  <c r="E392350" i="2" s="1"/>
  <c r="E392351" i="2" s="1"/>
  <c r="E392352" i="2" s="1"/>
  <c r="E392353" i="2" s="1"/>
  <c r="E392354" i="2" s="1"/>
  <c r="E392355" i="2" s="1"/>
  <c r="E392356" i="2"/>
  <c r="E392357" i="2"/>
  <c r="E392358" i="2"/>
  <c r="E392359" i="2" s="1"/>
  <c r="E392360" i="2" s="1"/>
  <c r="E392361" i="2" s="1"/>
  <c r="E392362" i="2" s="1"/>
  <c r="E392363" i="2" s="1"/>
  <c r="E392364" i="2" s="1"/>
  <c r="E392365" i="2" s="1"/>
  <c r="E392366" i="2" s="1"/>
  <c r="E392367" i="2" s="1"/>
  <c r="E392368" i="2" s="1"/>
  <c r="E392369" i="2" s="1"/>
  <c r="E392370" i="2" s="1"/>
  <c r="E392371" i="2" s="1"/>
  <c r="E392372" i="2" s="1"/>
  <c r="E392373" i="2" s="1"/>
  <c r="E392374" i="2" s="1"/>
  <c r="E392375" i="2" s="1"/>
  <c r="E392376" i="2" s="1"/>
  <c r="E392377" i="2" s="1"/>
  <c r="E392378" i="2" s="1"/>
  <c r="E392379" i="2" s="1"/>
  <c r="E392380" i="2" s="1"/>
  <c r="E392381" i="2" s="1"/>
  <c r="E392382" i="2" s="1"/>
  <c r="E392383" i="2" s="1"/>
  <c r="E392384" i="2" s="1"/>
  <c r="E392385" i="2" s="1"/>
  <c r="E392386" i="2" s="1"/>
  <c r="E392387" i="2" s="1"/>
  <c r="E392388" i="2"/>
  <c r="E392389" i="2" s="1"/>
  <c r="E392390" i="2" s="1"/>
  <c r="E392391" i="2" s="1"/>
  <c r="E392392" i="2" s="1"/>
  <c r="E392393" i="2" s="1"/>
  <c r="E392394" i="2" s="1"/>
  <c r="E392395" i="2" s="1"/>
  <c r="E392396" i="2" s="1"/>
  <c r="E392397" i="2" s="1"/>
  <c r="E392398" i="2" s="1"/>
  <c r="E392399" i="2" s="1"/>
  <c r="E392400" i="2" s="1"/>
  <c r="E392401" i="2" s="1"/>
  <c r="E392402" i="2" s="1"/>
  <c r="E392403" i="2" s="1"/>
  <c r="E392404" i="2" s="1"/>
  <c r="E392405" i="2" s="1"/>
  <c r="E392406" i="2" s="1"/>
  <c r="E392407" i="2" s="1"/>
  <c r="E392408" i="2" s="1"/>
  <c r="E392409" i="2" s="1"/>
  <c r="E392410" i="2" s="1"/>
  <c r="E392411" i="2" s="1"/>
  <c r="E392412" i="2" s="1"/>
  <c r="E392413" i="2" s="1"/>
  <c r="E392414" i="2" s="1"/>
  <c r="E392415" i="2" s="1"/>
  <c r="E392416" i="2" s="1"/>
  <c r="E392417" i="2" s="1"/>
  <c r="E392418" i="2" s="1"/>
  <c r="E392419" i="2" s="1"/>
  <c r="E392420" i="2" s="1"/>
  <c r="E392421" i="2" s="1"/>
  <c r="E392422" i="2" s="1"/>
  <c r="E392423" i="2" s="1"/>
  <c r="E392424" i="2" s="1"/>
  <c r="E392425" i="2" s="1"/>
  <c r="E392426" i="2" s="1"/>
  <c r="E392427" i="2" s="1"/>
  <c r="E392428" i="2"/>
  <c r="E392429" i="2" s="1"/>
  <c r="E392430" i="2" s="1"/>
  <c r="E392431" i="2" s="1"/>
  <c r="E392432" i="2" s="1"/>
  <c r="E392433" i="2" s="1"/>
  <c r="E392434" i="2" s="1"/>
  <c r="E392435" i="2" s="1"/>
  <c r="E392436" i="2" s="1"/>
  <c r="E392437" i="2" s="1"/>
  <c r="E392438" i="2" s="1"/>
  <c r="E392439" i="2" s="1"/>
  <c r="E392440" i="2" s="1"/>
  <c r="E392441" i="2" s="1"/>
  <c r="E392442" i="2" s="1"/>
  <c r="E392443" i="2" s="1"/>
  <c r="E392444" i="2" s="1"/>
  <c r="E392445" i="2" s="1"/>
  <c r="E392446" i="2" s="1"/>
  <c r="E392447" i="2"/>
  <c r="E392448" i="2"/>
  <c r="E392449" i="2" s="1"/>
  <c r="E392450" i="2" s="1"/>
  <c r="E392451" i="2" s="1"/>
  <c r="E392452" i="2" s="1"/>
  <c r="E392453" i="2" s="1"/>
  <c r="E392454" i="2" s="1"/>
  <c r="E392455" i="2" s="1"/>
  <c r="E392456" i="2" s="1"/>
  <c r="E392457" i="2" s="1"/>
  <c r="E392458" i="2" s="1"/>
  <c r="E392459" i="2" s="1"/>
  <c r="E392460" i="2" s="1"/>
  <c r="E392461" i="2" s="1"/>
  <c r="E392462" i="2" s="1"/>
  <c r="E392463" i="2" s="1"/>
  <c r="E392464" i="2" s="1"/>
  <c r="E392465" i="2" s="1"/>
  <c r="E392466" i="2" s="1"/>
  <c r="E392467" i="2" s="1"/>
  <c r="E392468" i="2" s="1"/>
  <c r="E392469" i="2" s="1"/>
  <c r="E392470" i="2" s="1"/>
  <c r="E392471" i="2" s="1"/>
  <c r="E392472" i="2" s="1"/>
  <c r="E392473" i="2" s="1"/>
  <c r="E392474" i="2" s="1"/>
  <c r="E392475" i="2" s="1"/>
  <c r="E392476" i="2" s="1"/>
  <c r="E392477" i="2" s="1"/>
  <c r="E392478" i="2" s="1"/>
  <c r="E392479" i="2" s="1"/>
  <c r="E392480" i="2" s="1"/>
  <c r="E392481" i="2" s="1"/>
  <c r="E392482" i="2" s="1"/>
  <c r="E392483" i="2" s="1"/>
  <c r="E392484" i="2" s="1"/>
  <c r="E392485" i="2" s="1"/>
  <c r="E392486" i="2" s="1"/>
  <c r="E392487" i="2" s="1"/>
  <c r="E392488" i="2" s="1"/>
  <c r="E392489" i="2" s="1"/>
  <c r="E392490" i="2" s="1"/>
  <c r="E392491" i="2" s="1"/>
  <c r="E392492" i="2" s="1"/>
  <c r="E392493" i="2" s="1"/>
  <c r="E392494" i="2" s="1"/>
  <c r="E392495" i="2" s="1"/>
  <c r="E392496" i="2" s="1"/>
  <c r="E392497" i="2"/>
  <c r="E392498" i="2"/>
  <c r="E392499" i="2" s="1"/>
  <c r="E392500" i="2" s="1"/>
  <c r="E392501" i="2" s="1"/>
  <c r="E392502" i="2" s="1"/>
  <c r="E392503" i="2" s="1"/>
  <c r="E392504" i="2" s="1"/>
  <c r="E392505" i="2" s="1"/>
  <c r="E392506" i="2" s="1"/>
  <c r="E392507" i="2" s="1"/>
  <c r="E392508" i="2" s="1"/>
  <c r="E392509" i="2" s="1"/>
  <c r="E392510" i="2" s="1"/>
  <c r="E392511" i="2" s="1"/>
  <c r="E392512" i="2" s="1"/>
  <c r="E392513" i="2" s="1"/>
  <c r="E392514" i="2" s="1"/>
  <c r="E392515" i="2" s="1"/>
  <c r="E392516" i="2" s="1"/>
  <c r="E392517" i="2"/>
  <c r="E392518" i="2"/>
  <c r="E392519" i="2" s="1"/>
  <c r="E392520" i="2" s="1"/>
  <c r="E392521" i="2" s="1"/>
  <c r="E392522" i="2" s="1"/>
  <c r="E392523" i="2" s="1"/>
  <c r="E392524" i="2" s="1"/>
  <c r="E392525" i="2" s="1"/>
  <c r="E392526" i="2" s="1"/>
  <c r="E392527" i="2" s="1"/>
  <c r="E392528" i="2" s="1"/>
  <c r="E392529" i="2" s="1"/>
  <c r="E392530" i="2" s="1"/>
  <c r="E392531" i="2" s="1"/>
  <c r="E392532" i="2" s="1"/>
  <c r="E392533" i="2" s="1"/>
  <c r="E392534" i="2" s="1"/>
  <c r="E392535" i="2" s="1"/>
  <c r="E392536" i="2" s="1"/>
  <c r="E392537" i="2" s="1"/>
  <c r="E392538" i="2" s="1"/>
  <c r="E392539" i="2" s="1"/>
  <c r="E392540" i="2" s="1"/>
  <c r="E392541" i="2" s="1"/>
  <c r="E392542" i="2" s="1"/>
  <c r="E392543" i="2"/>
  <c r="E392544" i="2" s="1"/>
  <c r="E392545" i="2" s="1"/>
  <c r="E392546" i="2" s="1"/>
  <c r="E392547" i="2" s="1"/>
  <c r="E392548" i="2" s="1"/>
  <c r="E392549" i="2" s="1"/>
  <c r="E392550" i="2" s="1"/>
  <c r="E392551" i="2" s="1"/>
  <c r="E392552" i="2" s="1"/>
  <c r="E392553" i="2" s="1"/>
  <c r="E392554" i="2" s="1"/>
  <c r="E392555" i="2" s="1"/>
  <c r="E392556" i="2" s="1"/>
  <c r="E392557" i="2" s="1"/>
  <c r="E392558" i="2" s="1"/>
  <c r="E392559" i="2" s="1"/>
  <c r="E392560" i="2" s="1"/>
  <c r="E392561" i="2" s="1"/>
  <c r="E392562" i="2" s="1"/>
  <c r="E392563" i="2" s="1"/>
  <c r="E392564" i="2" s="1"/>
  <c r="E392565" i="2" s="1"/>
  <c r="E392566" i="2" s="1"/>
  <c r="E392567" i="2" s="1"/>
  <c r="E392568" i="2" s="1"/>
  <c r="E392569" i="2" s="1"/>
  <c r="E392570" i="2" s="1"/>
  <c r="E392571" i="2" s="1"/>
  <c r="E392572" i="2" s="1"/>
  <c r="E392573" i="2" s="1"/>
  <c r="E392574" i="2" s="1"/>
  <c r="E392575" i="2" s="1"/>
  <c r="E392576" i="2" s="1"/>
  <c r="E392577" i="2" s="1"/>
  <c r="E392578" i="2" s="1"/>
  <c r="E392579" i="2" s="1"/>
  <c r="E392580" i="2" s="1"/>
  <c r="E392581" i="2" s="1"/>
  <c r="E392582" i="2" s="1"/>
  <c r="E392583" i="2" s="1"/>
  <c r="E392584" i="2" s="1"/>
  <c r="E392585" i="2" s="1"/>
  <c r="E392586" i="2" s="1"/>
  <c r="E392587" i="2" s="1"/>
  <c r="E392588" i="2" s="1"/>
  <c r="E392589" i="2" s="1"/>
  <c r="E392590" i="2"/>
  <c r="E392591" i="2" s="1"/>
  <c r="E392592" i="2" s="1"/>
  <c r="E392593" i="2" s="1"/>
  <c r="E392594" i="2" s="1"/>
  <c r="E392595" i="2" s="1"/>
  <c r="E392596" i="2" s="1"/>
  <c r="E392597" i="2" s="1"/>
  <c r="E392598" i="2" s="1"/>
  <c r="E392599" i="2" s="1"/>
  <c r="E392600" i="2" s="1"/>
  <c r="E392601" i="2" s="1"/>
  <c r="E392602" i="2" s="1"/>
  <c r="E392603" i="2" s="1"/>
  <c r="E392604" i="2" s="1"/>
  <c r="E392605" i="2" s="1"/>
  <c r="E392606" i="2" s="1"/>
  <c r="E392607" i="2" s="1"/>
  <c r="E392608" i="2" s="1"/>
  <c r="E392609" i="2" s="1"/>
  <c r="E392610" i="2" s="1"/>
  <c r="E392611" i="2" s="1"/>
  <c r="E392612" i="2" s="1"/>
  <c r="E392613" i="2" s="1"/>
  <c r="E392614" i="2" s="1"/>
  <c r="E392615" i="2" s="1"/>
  <c r="E392616" i="2" s="1"/>
  <c r="E392617" i="2" s="1"/>
  <c r="E392618" i="2"/>
  <c r="E392619" i="2" s="1"/>
  <c r="E392620" i="2" s="1"/>
  <c r="E392621" i="2" s="1"/>
  <c r="E392622" i="2" s="1"/>
  <c r="E392623" i="2" s="1"/>
  <c r="E392624" i="2" s="1"/>
  <c r="E392625" i="2" s="1"/>
  <c r="E392626" i="2" s="1"/>
  <c r="E392627" i="2" s="1"/>
  <c r="E392628" i="2" s="1"/>
  <c r="E392629" i="2" s="1"/>
  <c r="E392630" i="2" s="1"/>
  <c r="E392631" i="2" s="1"/>
  <c r="E392632" i="2" s="1"/>
  <c r="E392633" i="2" s="1"/>
  <c r="E392634" i="2" s="1"/>
  <c r="E392635" i="2" s="1"/>
  <c r="E392636" i="2" s="1"/>
  <c r="E392637" i="2" s="1"/>
  <c r="E392638" i="2" s="1"/>
  <c r="E392639" i="2" s="1"/>
  <c r="E392640" i="2" s="1"/>
  <c r="E392641" i="2" s="1"/>
  <c r="E392642" i="2"/>
  <c r="E392643" i="2" s="1"/>
  <c r="E392644" i="2" s="1"/>
  <c r="E392645" i="2" s="1"/>
  <c r="E392646" i="2" s="1"/>
  <c r="E392647" i="2" s="1"/>
  <c r="E392648" i="2" s="1"/>
  <c r="E392649" i="2" s="1"/>
  <c r="E392650" i="2" s="1"/>
  <c r="E392651" i="2" s="1"/>
  <c r="E392652" i="2" s="1"/>
  <c r="E392653" i="2" s="1"/>
  <c r="E392654" i="2" s="1"/>
  <c r="E392655" i="2" s="1"/>
  <c r="E392656" i="2" s="1"/>
  <c r="E392657" i="2" s="1"/>
  <c r="E392658" i="2" s="1"/>
  <c r="E392659" i="2" s="1"/>
  <c r="E392660" i="2" s="1"/>
  <c r="E392661" i="2" s="1"/>
  <c r="E392662" i="2" s="1"/>
  <c r="E392663" i="2" s="1"/>
  <c r="E392664" i="2" s="1"/>
  <c r="E392665" i="2" s="1"/>
  <c r="E392666" i="2" s="1"/>
  <c r="E392667" i="2" s="1"/>
  <c r="E392668" i="2" s="1"/>
  <c r="E392669" i="2" s="1"/>
  <c r="E392670" i="2" s="1"/>
  <c r="E392671" i="2" s="1"/>
  <c r="E392672" i="2" s="1"/>
  <c r="E392673" i="2" s="1"/>
  <c r="E392674" i="2" s="1"/>
  <c r="E392675" i="2" s="1"/>
  <c r="E392676" i="2" s="1"/>
  <c r="E392677" i="2" s="1"/>
  <c r="E392678" i="2" s="1"/>
  <c r="E392679" i="2" s="1"/>
  <c r="E392680" i="2" s="1"/>
  <c r="E392681" i="2" s="1"/>
  <c r="E392682" i="2" s="1"/>
  <c r="E392683" i="2" s="1"/>
  <c r="E392684" i="2" s="1"/>
  <c r="E392685" i="2" s="1"/>
  <c r="E392686" i="2" s="1"/>
  <c r="E392687" i="2" s="1"/>
  <c r="E392688" i="2"/>
  <c r="E392689" i="2" s="1"/>
  <c r="E392690" i="2" s="1"/>
  <c r="E392691" i="2" s="1"/>
  <c r="E392692" i="2" s="1"/>
  <c r="E392693" i="2" s="1"/>
  <c r="E392694" i="2" s="1"/>
  <c r="E392695" i="2" s="1"/>
  <c r="E392696" i="2" s="1"/>
  <c r="E392697" i="2" s="1"/>
  <c r="E392698" i="2" s="1"/>
  <c r="E392699" i="2" s="1"/>
  <c r="E392700" i="2" s="1"/>
  <c r="E392701" i="2" s="1"/>
  <c r="E392702" i="2" s="1"/>
  <c r="E392703" i="2" s="1"/>
  <c r="E392704" i="2" s="1"/>
  <c r="E392705" i="2" s="1"/>
  <c r="E392706" i="2" s="1"/>
  <c r="E392707" i="2" s="1"/>
  <c r="E392708" i="2" s="1"/>
  <c r="E392709" i="2" s="1"/>
  <c r="E392710" i="2" s="1"/>
  <c r="E392711" i="2" s="1"/>
  <c r="E392712" i="2"/>
  <c r="E392713" i="2" s="1"/>
  <c r="E392714" i="2" s="1"/>
  <c r="E392715" i="2" s="1"/>
  <c r="E392716" i="2" s="1"/>
  <c r="E392717" i="2" s="1"/>
  <c r="E392718" i="2" s="1"/>
  <c r="E392719" i="2" s="1"/>
  <c r="E392720" i="2" s="1"/>
  <c r="E392721" i="2" s="1"/>
  <c r="E392722" i="2" s="1"/>
  <c r="E392723" i="2" s="1"/>
  <c r="E392724" i="2" s="1"/>
  <c r="E392725" i="2" s="1"/>
  <c r="E392726" i="2" s="1"/>
  <c r="E392727" i="2" s="1"/>
  <c r="E392728" i="2" s="1"/>
  <c r="E392729" i="2" s="1"/>
  <c r="E392730" i="2"/>
  <c r="E392731" i="2" s="1"/>
  <c r="E392732" i="2" s="1"/>
  <c r="E392733" i="2" s="1"/>
  <c r="E392734" i="2" s="1"/>
  <c r="E392735" i="2" s="1"/>
  <c r="E392736" i="2" s="1"/>
  <c r="E392737" i="2" s="1"/>
  <c r="E392738" i="2" s="1"/>
  <c r="E392739" i="2" s="1"/>
  <c r="E392740" i="2" s="1"/>
  <c r="E392741" i="2" s="1"/>
  <c r="E392742" i="2" s="1"/>
  <c r="E392743" i="2" s="1"/>
  <c r="E392744" i="2" s="1"/>
  <c r="E392745" i="2" s="1"/>
  <c r="E392746" i="2" s="1"/>
  <c r="E392747" i="2" s="1"/>
  <c r="E392748" i="2" s="1"/>
  <c r="E392749" i="2" s="1"/>
  <c r="E392750" i="2" s="1"/>
  <c r="E392751" i="2" s="1"/>
  <c r="E392752" i="2" s="1"/>
  <c r="E392753" i="2" s="1"/>
  <c r="E392754" i="2" s="1"/>
  <c r="E392755" i="2" s="1"/>
  <c r="E392756" i="2" s="1"/>
  <c r="E392757" i="2" s="1"/>
  <c r="E392758" i="2" s="1"/>
  <c r="E392759" i="2" s="1"/>
  <c r="E392760" i="2" s="1"/>
  <c r="E392761" i="2" s="1"/>
  <c r="E392762" i="2" s="1"/>
  <c r="E392763" i="2" s="1"/>
  <c r="E392764" i="2" s="1"/>
  <c r="E392765" i="2" s="1"/>
  <c r="E392766" i="2" s="1"/>
  <c r="E392767" i="2" s="1"/>
  <c r="E392768" i="2" s="1"/>
  <c r="E392769" i="2" s="1"/>
  <c r="E392770" i="2" s="1"/>
  <c r="E392771" i="2" s="1"/>
  <c r="E392772" i="2" s="1"/>
  <c r="E392773" i="2" s="1"/>
  <c r="E392774" i="2" s="1"/>
  <c r="E392775" i="2" s="1"/>
  <c r="E392776" i="2" s="1"/>
  <c r="E392777" i="2" s="1"/>
  <c r="E392778" i="2" s="1"/>
  <c r="E392779" i="2" s="1"/>
  <c r="E392780" i="2" s="1"/>
  <c r="E392781" i="2" s="1"/>
  <c r="E392782" i="2" s="1"/>
  <c r="E392783" i="2" s="1"/>
  <c r="E392784" i="2"/>
  <c r="E392785" i="2" s="1"/>
  <c r="E392786" i="2" s="1"/>
  <c r="E392787" i="2" s="1"/>
  <c r="E392788" i="2" s="1"/>
  <c r="E392789" i="2" s="1"/>
  <c r="E392790" i="2" s="1"/>
  <c r="E392791" i="2" s="1"/>
  <c r="E392792" i="2" s="1"/>
  <c r="E392793" i="2" s="1"/>
  <c r="E392794" i="2" s="1"/>
  <c r="E392795" i="2" s="1"/>
  <c r="E392796" i="2" s="1"/>
  <c r="E392797" i="2" s="1"/>
  <c r="E392798" i="2" s="1"/>
  <c r="E392799" i="2" s="1"/>
  <c r="E392800" i="2" s="1"/>
  <c r="E392801" i="2" s="1"/>
  <c r="E392802" i="2" s="1"/>
  <c r="E392803" i="2" s="1"/>
  <c r="E392804" i="2" s="1"/>
  <c r="E392805" i="2" s="1"/>
  <c r="E392806" i="2" s="1"/>
  <c r="E392807" i="2" s="1"/>
  <c r="E392808" i="2" s="1"/>
  <c r="E392809" i="2" s="1"/>
  <c r="E392810" i="2" s="1"/>
  <c r="E392811" i="2" s="1"/>
  <c r="E392812" i="2" s="1"/>
  <c r="E392813" i="2" s="1"/>
  <c r="E392814" i="2" s="1"/>
  <c r="E392815" i="2" s="1"/>
  <c r="E392816" i="2" s="1"/>
  <c r="E392817" i="2" s="1"/>
  <c r="E392818" i="2" s="1"/>
  <c r="E392819" i="2" s="1"/>
  <c r="E392820" i="2"/>
  <c r="E392821" i="2" s="1"/>
  <c r="E392822" i="2" s="1"/>
  <c r="E392823" i="2" s="1"/>
  <c r="E392824" i="2" s="1"/>
  <c r="E392825" i="2" s="1"/>
  <c r="E392826" i="2" s="1"/>
  <c r="E392827" i="2" s="1"/>
  <c r="E392828" i="2" s="1"/>
  <c r="E392829" i="2" s="1"/>
  <c r="E392830" i="2" s="1"/>
  <c r="E392831" i="2" s="1"/>
  <c r="E392832" i="2" s="1"/>
  <c r="E392833" i="2" s="1"/>
  <c r="E392834" i="2" s="1"/>
  <c r="E392835" i="2" s="1"/>
  <c r="E392836" i="2" s="1"/>
  <c r="E392837" i="2" s="1"/>
  <c r="E392838" i="2" s="1"/>
  <c r="E392839" i="2"/>
  <c r="E392840" i="2" s="1"/>
  <c r="E392841" i="2" s="1"/>
  <c r="E392842" i="2" s="1"/>
  <c r="E392843" i="2" s="1"/>
  <c r="E392844" i="2" s="1"/>
  <c r="E392845" i="2" s="1"/>
  <c r="E392846" i="2" s="1"/>
  <c r="E392847" i="2" s="1"/>
  <c r="E392848" i="2" s="1"/>
  <c r="E392849" i="2" s="1"/>
  <c r="E392850" i="2" s="1"/>
  <c r="E392851" i="2" s="1"/>
  <c r="E392852" i="2" s="1"/>
  <c r="E392853" i="2" s="1"/>
  <c r="E392854" i="2" s="1"/>
  <c r="E392855" i="2" s="1"/>
  <c r="E392856" i="2" s="1"/>
  <c r="E392857" i="2" s="1"/>
  <c r="E392858" i="2" s="1"/>
  <c r="E392859" i="2" s="1"/>
  <c r="E392860" i="2" s="1"/>
  <c r="E392861" i="2" s="1"/>
  <c r="E392862" i="2" s="1"/>
  <c r="E392863" i="2" s="1"/>
  <c r="E392864" i="2" s="1"/>
  <c r="E392865" i="2" s="1"/>
  <c r="E392866" i="2" s="1"/>
  <c r="E392867" i="2" s="1"/>
  <c r="E392868" i="2" s="1"/>
  <c r="E392869" i="2" s="1"/>
  <c r="E392870" i="2" s="1"/>
  <c r="E392871" i="2"/>
  <c r="E392872" i="2" s="1"/>
  <c r="E392873" i="2" s="1"/>
  <c r="E392874" i="2" s="1"/>
  <c r="E392875" i="2" s="1"/>
  <c r="E392876" i="2" s="1"/>
  <c r="E392877" i="2" s="1"/>
  <c r="E392878" i="2" s="1"/>
  <c r="E392879" i="2" s="1"/>
  <c r="E392880" i="2" s="1"/>
  <c r="E392881" i="2" s="1"/>
  <c r="E392882" i="2" s="1"/>
  <c r="E392883" i="2" s="1"/>
  <c r="E392884" i="2" s="1"/>
  <c r="E392885" i="2" s="1"/>
  <c r="E392886" i="2" s="1"/>
  <c r="E392887" i="2" s="1"/>
  <c r="E392888" i="2" s="1"/>
  <c r="E392889" i="2" s="1"/>
  <c r="E392890" i="2" s="1"/>
  <c r="E392891" i="2" s="1"/>
  <c r="E392892" i="2" s="1"/>
  <c r="E392893" i="2" s="1"/>
  <c r="E392894" i="2" s="1"/>
  <c r="E392895" i="2" s="1"/>
  <c r="E392896" i="2" s="1"/>
  <c r="E392897" i="2" s="1"/>
  <c r="E392898" i="2" s="1"/>
  <c r="E392899" i="2" s="1"/>
  <c r="E392900" i="2" s="1"/>
  <c r="E392901" i="2" s="1"/>
  <c r="E392902" i="2" s="1"/>
  <c r="E392903" i="2" s="1"/>
  <c r="E392904" i="2" s="1"/>
  <c r="E392905" i="2" s="1"/>
  <c r="E392906" i="2" s="1"/>
  <c r="E392907" i="2" s="1"/>
  <c r="E392908" i="2" s="1"/>
  <c r="E392909" i="2" s="1"/>
  <c r="E392910" i="2" s="1"/>
  <c r="E392911" i="2" s="1"/>
  <c r="E392912" i="2"/>
  <c r="E392913" i="2"/>
  <c r="E392914" i="2"/>
  <c r="E392915" i="2" s="1"/>
  <c r="E392916" i="2" s="1"/>
  <c r="E392917" i="2" s="1"/>
  <c r="E392918" i="2" s="1"/>
  <c r="E392919" i="2" s="1"/>
  <c r="E392920" i="2" s="1"/>
  <c r="E392921" i="2" s="1"/>
  <c r="E392922" i="2" s="1"/>
  <c r="E392923" i="2" s="1"/>
  <c r="E392924" i="2" s="1"/>
  <c r="E392925" i="2" s="1"/>
  <c r="E392926" i="2" s="1"/>
  <c r="E392927" i="2" s="1"/>
  <c r="E392928" i="2" s="1"/>
  <c r="E392929" i="2" s="1"/>
  <c r="E392930" i="2" s="1"/>
  <c r="E392931" i="2" s="1"/>
  <c r="E392932" i="2" s="1"/>
  <c r="E392933" i="2" s="1"/>
  <c r="E392934" i="2" s="1"/>
  <c r="E392935" i="2" s="1"/>
  <c r="E392936" i="2"/>
  <c r="E392937" i="2" s="1"/>
  <c r="E392938" i="2" s="1"/>
  <c r="E392939" i="2" s="1"/>
  <c r="E392940" i="2" s="1"/>
  <c r="E392941" i="2" s="1"/>
  <c r="E392942" i="2" s="1"/>
  <c r="E392943" i="2" s="1"/>
  <c r="E392944" i="2" s="1"/>
  <c r="E392945" i="2" s="1"/>
  <c r="E392946" i="2" s="1"/>
  <c r="E392947" i="2" s="1"/>
  <c r="E392948" i="2" s="1"/>
  <c r="E392949" i="2" s="1"/>
  <c r="E392950" i="2" s="1"/>
  <c r="E392951" i="2" s="1"/>
  <c r="E392952" i="2" s="1"/>
  <c r="E392953" i="2" s="1"/>
  <c r="E392954" i="2" s="1"/>
  <c r="E392955" i="2" s="1"/>
  <c r="E392956" i="2" s="1"/>
  <c r="E392957" i="2" s="1"/>
  <c r="E392958" i="2" s="1"/>
  <c r="E392959" i="2" s="1"/>
  <c r="E392960" i="2" s="1"/>
  <c r="E392961" i="2" s="1"/>
  <c r="E392962" i="2" s="1"/>
  <c r="E392963" i="2"/>
  <c r="E392964" i="2" s="1"/>
  <c r="E392965" i="2" s="1"/>
  <c r="E392966" i="2" s="1"/>
  <c r="E392967" i="2" s="1"/>
  <c r="E392968" i="2" s="1"/>
  <c r="E392969" i="2" s="1"/>
  <c r="E392970" i="2" s="1"/>
  <c r="E392971" i="2" s="1"/>
  <c r="E392972" i="2" s="1"/>
  <c r="E392973" i="2" s="1"/>
  <c r="E392974" i="2" s="1"/>
  <c r="E392975" i="2" s="1"/>
  <c r="E392976" i="2" s="1"/>
  <c r="E392977" i="2" s="1"/>
  <c r="E392978" i="2" s="1"/>
  <c r="E392979" i="2" s="1"/>
  <c r="E392980" i="2" s="1"/>
  <c r="E392981" i="2" s="1"/>
  <c r="E392982" i="2" s="1"/>
  <c r="E392983" i="2" s="1"/>
  <c r="E392984" i="2" s="1"/>
  <c r="E392985" i="2" s="1"/>
  <c r="E392986" i="2" s="1"/>
  <c r="E392987" i="2" s="1"/>
  <c r="E392988" i="2" s="1"/>
  <c r="E392989" i="2" s="1"/>
  <c r="E392990" i="2" s="1"/>
  <c r="E392991" i="2" s="1"/>
  <c r="E392992" i="2" s="1"/>
  <c r="E392993" i="2" s="1"/>
  <c r="E392994" i="2" s="1"/>
  <c r="E392995" i="2"/>
  <c r="E392996" i="2" s="1"/>
  <c r="E392997" i="2" s="1"/>
  <c r="E392998" i="2" s="1"/>
  <c r="E392999" i="2" s="1"/>
  <c r="E393000" i="2" s="1"/>
  <c r="E393001" i="2" s="1"/>
  <c r="E393002" i="2" s="1"/>
  <c r="E393003" i="2" s="1"/>
  <c r="E393004" i="2" s="1"/>
  <c r="E393005" i="2" s="1"/>
  <c r="E393006" i="2" s="1"/>
  <c r="E393007" i="2" s="1"/>
  <c r="E393008" i="2" s="1"/>
  <c r="E393009" i="2" s="1"/>
  <c r="E393010" i="2" s="1"/>
  <c r="E393011" i="2" s="1"/>
  <c r="E393012" i="2" s="1"/>
  <c r="E393013" i="2" s="1"/>
  <c r="E393014" i="2" s="1"/>
  <c r="E393015" i="2" s="1"/>
  <c r="E393016" i="2" s="1"/>
  <c r="E393017" i="2" s="1"/>
  <c r="E393018" i="2" s="1"/>
  <c r="E393019" i="2" s="1"/>
  <c r="E393020" i="2" s="1"/>
  <c r="E393021" i="2" s="1"/>
  <c r="E393022" i="2" s="1"/>
  <c r="E393023" i="2" s="1"/>
  <c r="E393024" i="2" s="1"/>
  <c r="E393025" i="2" s="1"/>
  <c r="E393026" i="2" s="1"/>
  <c r="E393027" i="2"/>
  <c r="E393028" i="2" s="1"/>
  <c r="E393029" i="2" s="1"/>
  <c r="E393030" i="2" s="1"/>
  <c r="E393031" i="2" s="1"/>
  <c r="E393032" i="2" s="1"/>
  <c r="E393033" i="2" s="1"/>
  <c r="E393034" i="2" s="1"/>
  <c r="E393035" i="2" s="1"/>
  <c r="E393036" i="2" s="1"/>
  <c r="E393037" i="2" s="1"/>
  <c r="E393038" i="2" s="1"/>
  <c r="E393039" i="2" s="1"/>
  <c r="E393040" i="2" s="1"/>
  <c r="E393041" i="2" s="1"/>
  <c r="E393042" i="2" s="1"/>
  <c r="E393043" i="2" s="1"/>
  <c r="E393044" i="2" s="1"/>
  <c r="E393045" i="2" s="1"/>
  <c r="E393046" i="2" s="1"/>
  <c r="E393047" i="2" s="1"/>
  <c r="E393048" i="2" s="1"/>
  <c r="E393049" i="2" s="1"/>
  <c r="E393050" i="2" s="1"/>
  <c r="E393051" i="2" s="1"/>
  <c r="E393052" i="2" s="1"/>
  <c r="E393053" i="2" s="1"/>
  <c r="E393054" i="2" s="1"/>
  <c r="E393055" i="2" s="1"/>
  <c r="E393056" i="2" s="1"/>
  <c r="E393057" i="2" s="1"/>
  <c r="E393058" i="2" s="1"/>
  <c r="E393059" i="2" s="1"/>
  <c r="E393060" i="2" s="1"/>
  <c r="E393061" i="2" s="1"/>
  <c r="E393062" i="2" s="1"/>
  <c r="E393063" i="2" s="1"/>
  <c r="E393064" i="2" s="1"/>
  <c r="E393065" i="2" s="1"/>
  <c r="E393066" i="2" s="1"/>
  <c r="E393067" i="2" s="1"/>
  <c r="E393068" i="2" s="1"/>
  <c r="E393069" i="2"/>
  <c r="E393070" i="2"/>
  <c r="E393071" i="2" s="1"/>
  <c r="E393072" i="2" s="1"/>
  <c r="E393073" i="2" s="1"/>
  <c r="E393074" i="2" s="1"/>
  <c r="E393075" i="2" s="1"/>
  <c r="E393076" i="2" s="1"/>
  <c r="E393077" i="2" s="1"/>
  <c r="E393078" i="2" s="1"/>
  <c r="E393079" i="2" s="1"/>
  <c r="E393080" i="2" s="1"/>
  <c r="E393081" i="2" s="1"/>
  <c r="E393082" i="2" s="1"/>
  <c r="E393083" i="2" s="1"/>
  <c r="E393084" i="2" s="1"/>
  <c r="E393085" i="2" s="1"/>
  <c r="E393086" i="2" s="1"/>
  <c r="E393087" i="2" s="1"/>
  <c r="E393088" i="2" s="1"/>
  <c r="E393089" i="2" s="1"/>
  <c r="E393090" i="2" s="1"/>
  <c r="E393091" i="2" s="1"/>
  <c r="E393092" i="2" s="1"/>
  <c r="E393093" i="2" s="1"/>
  <c r="E393094" i="2" s="1"/>
  <c r="E393095" i="2" s="1"/>
  <c r="E393096" i="2" s="1"/>
  <c r="E393097" i="2" s="1"/>
  <c r="E393098" i="2" s="1"/>
  <c r="E393099" i="2" s="1"/>
  <c r="E393100" i="2"/>
  <c r="E393101" i="2" s="1"/>
  <c r="E393102" i="2" s="1"/>
  <c r="E393103" i="2" s="1"/>
  <c r="E393104" i="2" s="1"/>
  <c r="E393105" i="2" s="1"/>
  <c r="E393106" i="2" s="1"/>
  <c r="E393107" i="2" s="1"/>
  <c r="E393108" i="2" s="1"/>
  <c r="E393109" i="2" s="1"/>
  <c r="E393110" i="2" s="1"/>
  <c r="E393111" i="2" s="1"/>
  <c r="E393112" i="2" s="1"/>
  <c r="E393113" i="2" s="1"/>
  <c r="E393114" i="2" s="1"/>
  <c r="E393115" i="2" s="1"/>
  <c r="E393116" i="2" s="1"/>
  <c r="E393117" i="2" s="1"/>
  <c r="E393118" i="2" s="1"/>
  <c r="E393119" i="2" s="1"/>
  <c r="E393120" i="2" s="1"/>
  <c r="E393121" i="2" s="1"/>
  <c r="E393122" i="2" s="1"/>
  <c r="E393123" i="2" s="1"/>
  <c r="E393124" i="2"/>
  <c r="E393125" i="2" s="1"/>
  <c r="E393126" i="2" s="1"/>
  <c r="E393127" i="2" s="1"/>
  <c r="E393128" i="2" s="1"/>
  <c r="E393129" i="2" s="1"/>
  <c r="E393130" i="2" s="1"/>
  <c r="E393131" i="2" s="1"/>
  <c r="E393132" i="2" s="1"/>
  <c r="E393133" i="2" s="1"/>
  <c r="E393134" i="2" s="1"/>
  <c r="E393135" i="2" s="1"/>
  <c r="E393136" i="2" s="1"/>
  <c r="E393137" i="2" s="1"/>
  <c r="E393138" i="2" s="1"/>
  <c r="E393139" i="2" s="1"/>
  <c r="E393140" i="2" s="1"/>
  <c r="E393141" i="2" s="1"/>
  <c r="E393142" i="2" s="1"/>
  <c r="E393143" i="2" s="1"/>
  <c r="E393144" i="2" s="1"/>
  <c r="E393145" i="2" s="1"/>
  <c r="E393146" i="2" s="1"/>
  <c r="E393147" i="2" s="1"/>
  <c r="E393148" i="2" s="1"/>
  <c r="E393149" i="2" s="1"/>
  <c r="E393150" i="2" s="1"/>
  <c r="E393151" i="2" s="1"/>
  <c r="E393152" i="2" s="1"/>
  <c r="E393153" i="2"/>
  <c r="E393154" i="2"/>
  <c r="E393155" i="2" s="1"/>
  <c r="E393156" i="2" s="1"/>
  <c r="E393157" i="2" s="1"/>
  <c r="E393158" i="2" s="1"/>
  <c r="E393159" i="2" s="1"/>
  <c r="E393160" i="2" s="1"/>
  <c r="E393161" i="2" s="1"/>
  <c r="E393162" i="2" s="1"/>
  <c r="E393163" i="2" s="1"/>
  <c r="E393164" i="2" s="1"/>
  <c r="E393165" i="2" s="1"/>
  <c r="E393166" i="2" s="1"/>
  <c r="E393167" i="2" s="1"/>
  <c r="E393168" i="2" s="1"/>
  <c r="E393169" i="2" s="1"/>
  <c r="E393170" i="2" s="1"/>
  <c r="E393171" i="2" s="1"/>
  <c r="E393172" i="2" s="1"/>
  <c r="E393173" i="2" s="1"/>
  <c r="E393174" i="2" s="1"/>
  <c r="E393175" i="2" s="1"/>
  <c r="E393176" i="2" s="1"/>
  <c r="E393177" i="2" s="1"/>
  <c r="E393178" i="2" s="1"/>
  <c r="E393179" i="2" s="1"/>
  <c r="E393180" i="2" s="1"/>
  <c r="E393181" i="2" s="1"/>
  <c r="E393182" i="2" s="1"/>
  <c r="E393183" i="2" s="1"/>
  <c r="E393184" i="2" s="1"/>
  <c r="E393185" i="2" s="1"/>
  <c r="E393186" i="2" s="1"/>
  <c r="E393187" i="2" s="1"/>
  <c r="E393188" i="2" s="1"/>
  <c r="E393189" i="2" s="1"/>
  <c r="E393190" i="2" s="1"/>
  <c r="E393191" i="2" s="1"/>
  <c r="E393192" i="2" s="1"/>
  <c r="E393193" i="2" s="1"/>
  <c r="E393194" i="2" s="1"/>
  <c r="E393195" i="2" s="1"/>
  <c r="E393196" i="2" s="1"/>
  <c r="E393197" i="2" s="1"/>
  <c r="E393198" i="2"/>
  <c r="E393199" i="2" s="1"/>
  <c r="E393200" i="2" s="1"/>
  <c r="E393201" i="2" s="1"/>
  <c r="E393202" i="2" s="1"/>
  <c r="E393203" i="2" s="1"/>
  <c r="E393204" i="2" s="1"/>
  <c r="E393205" i="2" s="1"/>
  <c r="E393206" i="2" s="1"/>
  <c r="E393207" i="2" s="1"/>
  <c r="E393208" i="2" s="1"/>
  <c r="E393209" i="2" s="1"/>
  <c r="E393210" i="2" s="1"/>
  <c r="E393211" i="2" s="1"/>
  <c r="E393212" i="2" s="1"/>
  <c r="E393213" i="2" s="1"/>
  <c r="E393214" i="2" s="1"/>
  <c r="E393215" i="2" s="1"/>
  <c r="E393216" i="2" s="1"/>
  <c r="E393217" i="2" s="1"/>
  <c r="E393218" i="2" s="1"/>
  <c r="E393219" i="2" s="1"/>
  <c r="E393220" i="2" s="1"/>
  <c r="E393221" i="2" s="1"/>
  <c r="E393222" i="2" s="1"/>
  <c r="E393223" i="2" s="1"/>
  <c r="E393224" i="2" s="1"/>
  <c r="E393225" i="2" s="1"/>
  <c r="E393226" i="2" s="1"/>
  <c r="E393227" i="2" s="1"/>
  <c r="E393228" i="2" s="1"/>
  <c r="E393229" i="2" s="1"/>
  <c r="E393230" i="2" s="1"/>
  <c r="E393231" i="2" s="1"/>
  <c r="E393232" i="2" s="1"/>
  <c r="E393233" i="2" s="1"/>
  <c r="E393234" i="2" s="1"/>
  <c r="E393235" i="2"/>
  <c r="E393236" i="2" s="1"/>
  <c r="E393237" i="2" s="1"/>
  <c r="E393238" i="2" s="1"/>
  <c r="E393239" i="2" s="1"/>
  <c r="E393240" i="2" s="1"/>
  <c r="E393241" i="2" s="1"/>
  <c r="E393242" i="2" s="1"/>
  <c r="E393243" i="2" s="1"/>
  <c r="E393244" i="2" s="1"/>
  <c r="E393245" i="2" s="1"/>
  <c r="E393246" i="2" s="1"/>
  <c r="E393247" i="2" s="1"/>
  <c r="E393248" i="2" s="1"/>
  <c r="E393249" i="2" s="1"/>
  <c r="E393250" i="2" s="1"/>
  <c r="E393251" i="2" s="1"/>
  <c r="E393252" i="2" s="1"/>
  <c r="E393253" i="2" s="1"/>
  <c r="E393254" i="2" s="1"/>
  <c r="E393255" i="2" s="1"/>
  <c r="E393256" i="2" s="1"/>
  <c r="E393257" i="2" s="1"/>
  <c r="E393258" i="2" s="1"/>
  <c r="E393259" i="2" s="1"/>
  <c r="E393260" i="2" s="1"/>
  <c r="E393261" i="2" s="1"/>
  <c r="E393262" i="2" s="1"/>
  <c r="E393263" i="2" s="1"/>
  <c r="E393264" i="2" s="1"/>
  <c r="E393265" i="2" s="1"/>
  <c r="E393266" i="2" s="1"/>
  <c r="E393267" i="2" s="1"/>
  <c r="E393268" i="2" s="1"/>
  <c r="E393269" i="2" s="1"/>
  <c r="E393270" i="2" s="1"/>
  <c r="E393271" i="2" s="1"/>
  <c r="E393272" i="2" s="1"/>
  <c r="E393273" i="2" s="1"/>
  <c r="E393274" i="2" s="1"/>
  <c r="E393275" i="2"/>
  <c r="E393276" i="2" s="1"/>
  <c r="E393277" i="2" s="1"/>
  <c r="E393278" i="2" s="1"/>
  <c r="E393279" i="2" s="1"/>
  <c r="E393280" i="2" s="1"/>
  <c r="E393281" i="2" s="1"/>
  <c r="E393282" i="2" s="1"/>
  <c r="E393283" i="2" s="1"/>
  <c r="E393284" i="2" s="1"/>
  <c r="E393285" i="2" s="1"/>
  <c r="E393286" i="2" s="1"/>
  <c r="E393287" i="2" s="1"/>
  <c r="E393288" i="2" s="1"/>
  <c r="E393289" i="2" s="1"/>
  <c r="E393290" i="2" s="1"/>
  <c r="E393291" i="2" s="1"/>
  <c r="E393292" i="2"/>
  <c r="E393293" i="2"/>
  <c r="E393294" i="2"/>
  <c r="E393295" i="2"/>
  <c r="E393296" i="2" s="1"/>
  <c r="E393297" i="2" s="1"/>
  <c r="E393298" i="2" s="1"/>
  <c r="E393299" i="2" s="1"/>
  <c r="E393300" i="2" s="1"/>
  <c r="E393301" i="2" s="1"/>
  <c r="E393302" i="2" s="1"/>
  <c r="E393303" i="2" s="1"/>
  <c r="E393304" i="2" s="1"/>
  <c r="E393305" i="2" s="1"/>
  <c r="E393306" i="2" s="1"/>
  <c r="E393307" i="2" s="1"/>
  <c r="E393308" i="2" s="1"/>
  <c r="E393309" i="2" s="1"/>
  <c r="E393310" i="2" s="1"/>
  <c r="E393311" i="2" s="1"/>
  <c r="E393312" i="2" s="1"/>
  <c r="E393313" i="2" s="1"/>
  <c r="E393314" i="2" s="1"/>
  <c r="E393315" i="2" s="1"/>
  <c r="E393316" i="2" s="1"/>
  <c r="E393317" i="2" s="1"/>
  <c r="E393318" i="2" s="1"/>
  <c r="E393319" i="2" s="1"/>
  <c r="E393320" i="2" s="1"/>
  <c r="E393321" i="2" s="1"/>
  <c r="E393322" i="2" s="1"/>
  <c r="E393323" i="2" s="1"/>
  <c r="E393324" i="2" s="1"/>
  <c r="E393325" i="2"/>
  <c r="E393326" i="2"/>
  <c r="E393327" i="2" s="1"/>
  <c r="E393328" i="2" s="1"/>
  <c r="E393329" i="2" s="1"/>
  <c r="E393330" i="2" s="1"/>
  <c r="E393331" i="2" s="1"/>
  <c r="E393332" i="2" s="1"/>
  <c r="E393333" i="2" s="1"/>
  <c r="E393334" i="2" s="1"/>
  <c r="E393335" i="2" s="1"/>
  <c r="E393336" i="2" s="1"/>
  <c r="E393337" i="2" s="1"/>
  <c r="E393338" i="2" s="1"/>
  <c r="E393339" i="2" s="1"/>
  <c r="E393340" i="2" s="1"/>
  <c r="E393341" i="2" s="1"/>
  <c r="E393342" i="2" s="1"/>
  <c r="E393343" i="2" s="1"/>
  <c r="E393344" i="2" s="1"/>
  <c r="E393345" i="2" s="1"/>
  <c r="E393346" i="2" s="1"/>
  <c r="E393347" i="2" s="1"/>
  <c r="E393348" i="2" s="1"/>
  <c r="E393349" i="2" s="1"/>
  <c r="E393350" i="2" s="1"/>
  <c r="E393351" i="2" s="1"/>
  <c r="E393352" i="2" s="1"/>
  <c r="E393353" i="2" s="1"/>
  <c r="E393354" i="2" s="1"/>
  <c r="E393355" i="2" s="1"/>
  <c r="E393356" i="2" s="1"/>
  <c r="E393357" i="2" s="1"/>
  <c r="E393358" i="2" s="1"/>
  <c r="E393359" i="2" s="1"/>
  <c r="E393360" i="2" s="1"/>
  <c r="E393361" i="2" s="1"/>
  <c r="E393362" i="2" s="1"/>
  <c r="E393363" i="2" s="1"/>
  <c r="E393364" i="2" s="1"/>
  <c r="E393365" i="2" s="1"/>
  <c r="E393366" i="2" s="1"/>
  <c r="E393367" i="2" s="1"/>
  <c r="E393368" i="2" s="1"/>
  <c r="E393369" i="2" s="1"/>
  <c r="E393370" i="2" s="1"/>
  <c r="E393371" i="2" s="1"/>
  <c r="E393372" i="2" s="1"/>
  <c r="E393373" i="2" s="1"/>
  <c r="E393374" i="2" s="1"/>
  <c r="E393375" i="2" s="1"/>
  <c r="E393376" i="2" s="1"/>
  <c r="E393377" i="2" s="1"/>
  <c r="E393378" i="2" s="1"/>
  <c r="E393379" i="2" s="1"/>
  <c r="E393380" i="2" s="1"/>
  <c r="E393381" i="2" s="1"/>
  <c r="E393382" i="2" s="1"/>
  <c r="E393383" i="2"/>
  <c r="E393384" i="2" s="1"/>
  <c r="E393385" i="2" s="1"/>
  <c r="E393386" i="2" s="1"/>
  <c r="E393387" i="2" s="1"/>
  <c r="E393388" i="2" s="1"/>
  <c r="E393389" i="2" s="1"/>
  <c r="E393390" i="2" s="1"/>
  <c r="E393391" i="2" s="1"/>
  <c r="E393392" i="2" s="1"/>
  <c r="E393393" i="2" s="1"/>
  <c r="E393394" i="2" s="1"/>
  <c r="E393395" i="2" s="1"/>
  <c r="E393396" i="2" s="1"/>
  <c r="E393397" i="2" s="1"/>
  <c r="E393398" i="2" s="1"/>
  <c r="E393399" i="2" s="1"/>
  <c r="E393400" i="2" s="1"/>
  <c r="E393401" i="2" s="1"/>
  <c r="E393402" i="2" s="1"/>
  <c r="E393403" i="2" s="1"/>
  <c r="E393404" i="2" s="1"/>
  <c r="E393405" i="2" s="1"/>
  <c r="E393406" i="2" s="1"/>
  <c r="E393407" i="2" s="1"/>
  <c r="E393408" i="2" s="1"/>
  <c r="E393409" i="2" s="1"/>
  <c r="E393410" i="2" s="1"/>
  <c r="E393411" i="2" s="1"/>
  <c r="E393412" i="2" s="1"/>
  <c r="E393413" i="2" s="1"/>
  <c r="E393414" i="2" s="1"/>
  <c r="E393415" i="2" s="1"/>
  <c r="E393416" i="2" s="1"/>
  <c r="E393417" i="2" s="1"/>
  <c r="E393418" i="2" s="1"/>
  <c r="E393419" i="2" s="1"/>
  <c r="E393420" i="2" s="1"/>
  <c r="E393421" i="2" s="1"/>
  <c r="E393422" i="2" s="1"/>
  <c r="E393423" i="2" s="1"/>
  <c r="E393424" i="2" s="1"/>
  <c r="E393425" i="2" s="1"/>
  <c r="E393426" i="2" s="1"/>
  <c r="E393427" i="2" s="1"/>
  <c r="E393428" i="2" s="1"/>
  <c r="E393429" i="2" s="1"/>
  <c r="E393430" i="2" s="1"/>
  <c r="E393431" i="2" s="1"/>
  <c r="E393432" i="2" s="1"/>
  <c r="E393433" i="2" s="1"/>
  <c r="E393434" i="2" s="1"/>
  <c r="E393435" i="2" s="1"/>
  <c r="E393436" i="2" s="1"/>
  <c r="E393437" i="2" s="1"/>
  <c r="E393438" i="2" s="1"/>
  <c r="E393439" i="2" s="1"/>
  <c r="E393440" i="2" s="1"/>
  <c r="E393441" i="2" s="1"/>
  <c r="E393442" i="2" s="1"/>
  <c r="E393443" i="2" s="1"/>
  <c r="E393444" i="2" s="1"/>
  <c r="E393445" i="2" s="1"/>
  <c r="E393446" i="2"/>
  <c r="E393447" i="2" s="1"/>
  <c r="E393448" i="2" s="1"/>
  <c r="E393449" i="2" s="1"/>
  <c r="E393450" i="2" s="1"/>
  <c r="E393451" i="2" s="1"/>
  <c r="E393452" i="2" s="1"/>
  <c r="E393453" i="2" s="1"/>
  <c r="E393454" i="2" s="1"/>
  <c r="E393455" i="2" s="1"/>
  <c r="E393456" i="2" s="1"/>
  <c r="E393457" i="2" s="1"/>
  <c r="E393458" i="2" s="1"/>
  <c r="E393459" i="2" s="1"/>
  <c r="E393460" i="2" s="1"/>
  <c r="E393461" i="2" s="1"/>
  <c r="E393462" i="2" s="1"/>
  <c r="E393463" i="2" s="1"/>
  <c r="E393464" i="2" s="1"/>
  <c r="E393465" i="2" s="1"/>
  <c r="E393466" i="2" s="1"/>
  <c r="E393467" i="2" s="1"/>
  <c r="E393468" i="2" s="1"/>
  <c r="E393469" i="2" s="1"/>
  <c r="E393470" i="2" s="1"/>
  <c r="E393471" i="2" s="1"/>
  <c r="E393472" i="2" s="1"/>
  <c r="E393473" i="2" s="1"/>
  <c r="E393474" i="2" s="1"/>
  <c r="E393475" i="2" s="1"/>
  <c r="E393476" i="2" s="1"/>
  <c r="E393477" i="2" s="1"/>
  <c r="E393478" i="2" s="1"/>
  <c r="E393479" i="2" s="1"/>
  <c r="E393480" i="2" s="1"/>
  <c r="E393481" i="2" s="1"/>
  <c r="E393482" i="2" s="1"/>
  <c r="E393483" i="2" s="1"/>
  <c r="E393484" i="2" s="1"/>
  <c r="E393485" i="2" s="1"/>
  <c r="E393486" i="2" s="1"/>
  <c r="E393487" i="2" s="1"/>
  <c r="E393488" i="2" s="1"/>
  <c r="E393489" i="2" s="1"/>
  <c r="E393490" i="2" s="1"/>
  <c r="E393491" i="2" s="1"/>
  <c r="E393492" i="2" s="1"/>
  <c r="E393493" i="2" s="1"/>
  <c r="E393494" i="2" s="1"/>
  <c r="E393495" i="2" s="1"/>
  <c r="E393496" i="2" s="1"/>
  <c r="E393497" i="2" s="1"/>
  <c r="E393498" i="2" s="1"/>
  <c r="E393499" i="2" s="1"/>
  <c r="E393500" i="2" s="1"/>
  <c r="E393501" i="2" s="1"/>
  <c r="E393502" i="2"/>
  <c r="E393503" i="2" s="1"/>
  <c r="E393504" i="2" s="1"/>
  <c r="E393505" i="2" s="1"/>
  <c r="E393506" i="2" s="1"/>
  <c r="E393507" i="2" s="1"/>
  <c r="E393508" i="2" s="1"/>
  <c r="E393509" i="2" s="1"/>
  <c r="E393510" i="2" s="1"/>
  <c r="E393511" i="2" s="1"/>
  <c r="E393512" i="2" s="1"/>
  <c r="E393513" i="2" s="1"/>
  <c r="E393514" i="2" s="1"/>
  <c r="E393515" i="2" s="1"/>
  <c r="E393516" i="2" s="1"/>
  <c r="E393517" i="2" s="1"/>
  <c r="E393518" i="2" s="1"/>
  <c r="E393519" i="2" s="1"/>
  <c r="E393520" i="2" s="1"/>
  <c r="E393521" i="2" s="1"/>
  <c r="E393522" i="2" s="1"/>
  <c r="E393523" i="2" s="1"/>
  <c r="E393524" i="2" s="1"/>
  <c r="E393525" i="2"/>
  <c r="E393526" i="2"/>
  <c r="E393527" i="2" s="1"/>
  <c r="E393528" i="2" s="1"/>
  <c r="E393529" i="2" s="1"/>
  <c r="E393530" i="2" s="1"/>
  <c r="E393531" i="2" s="1"/>
  <c r="E393532" i="2" s="1"/>
  <c r="E393533" i="2" s="1"/>
  <c r="E393534" i="2" s="1"/>
  <c r="E393535" i="2" s="1"/>
  <c r="E393536" i="2" s="1"/>
  <c r="E393537" i="2" s="1"/>
  <c r="E393538" i="2" s="1"/>
  <c r="E393539" i="2" s="1"/>
  <c r="E393540" i="2" s="1"/>
  <c r="E393541" i="2" s="1"/>
  <c r="E393542" i="2" s="1"/>
  <c r="E393543" i="2" s="1"/>
  <c r="E393544" i="2" s="1"/>
  <c r="E393545" i="2" s="1"/>
  <c r="E393546" i="2" s="1"/>
  <c r="E393547" i="2" s="1"/>
  <c r="E393548" i="2" s="1"/>
  <c r="E393549" i="2" s="1"/>
  <c r="E393550" i="2" s="1"/>
  <c r="E393551" i="2" s="1"/>
  <c r="E393552" i="2" s="1"/>
  <c r="E393553" i="2" s="1"/>
  <c r="E393554" i="2" s="1"/>
  <c r="E393555" i="2" s="1"/>
  <c r="E393556" i="2" s="1"/>
  <c r="E393557" i="2" s="1"/>
  <c r="E393558" i="2" s="1"/>
  <c r="E393559" i="2" s="1"/>
  <c r="E393560" i="2"/>
  <c r="E393561" i="2"/>
  <c r="E393562" i="2"/>
  <c r="E393563" i="2" s="1"/>
  <c r="E393564" i="2" s="1"/>
  <c r="E393565" i="2" s="1"/>
  <c r="E393566" i="2" s="1"/>
  <c r="E393567" i="2" s="1"/>
  <c r="E393568" i="2" s="1"/>
  <c r="E393569" i="2" s="1"/>
  <c r="E393570" i="2" s="1"/>
  <c r="E393571" i="2" s="1"/>
  <c r="E393572" i="2" s="1"/>
  <c r="E393573" i="2" s="1"/>
  <c r="E393574" i="2" s="1"/>
  <c r="E393575" i="2" s="1"/>
  <c r="E393576" i="2" s="1"/>
  <c r="E393577" i="2" s="1"/>
  <c r="E393578" i="2" s="1"/>
  <c r="E393579" i="2" s="1"/>
  <c r="E393580" i="2" s="1"/>
  <c r="E393581" i="2" s="1"/>
  <c r="E393582" i="2" s="1"/>
  <c r="E393583" i="2" s="1"/>
  <c r="E393584" i="2" s="1"/>
  <c r="E393585" i="2" s="1"/>
  <c r="E393586" i="2" s="1"/>
  <c r="E393587" i="2" s="1"/>
  <c r="E393588" i="2" s="1"/>
  <c r="E393589" i="2" s="1"/>
  <c r="E393590" i="2" s="1"/>
  <c r="E393591" i="2" s="1"/>
  <c r="E393592" i="2" s="1"/>
  <c r="E393593" i="2"/>
  <c r="E393594" i="2"/>
  <c r="E393595" i="2" s="1"/>
  <c r="E393596" i="2" s="1"/>
  <c r="E393597" i="2" s="1"/>
  <c r="E393598" i="2" s="1"/>
  <c r="E393599" i="2" s="1"/>
  <c r="E393600" i="2" s="1"/>
  <c r="E393601" i="2" s="1"/>
  <c r="E393602" i="2" s="1"/>
  <c r="E393603" i="2" s="1"/>
  <c r="E393604" i="2" s="1"/>
  <c r="E393605" i="2" s="1"/>
  <c r="E393606" i="2" s="1"/>
  <c r="E393607" i="2" s="1"/>
  <c r="E393608" i="2" s="1"/>
  <c r="E393609" i="2" s="1"/>
  <c r="E393610" i="2" s="1"/>
  <c r="E393611" i="2" s="1"/>
  <c r="E393612" i="2" s="1"/>
  <c r="E393613" i="2" s="1"/>
  <c r="E393614" i="2" s="1"/>
  <c r="E393615" i="2" s="1"/>
  <c r="E393616" i="2" s="1"/>
  <c r="E393617" i="2" s="1"/>
  <c r="E393618" i="2" s="1"/>
  <c r="E393619" i="2" s="1"/>
  <c r="E393620" i="2" s="1"/>
  <c r="E393621" i="2" s="1"/>
  <c r="E393622" i="2" s="1"/>
  <c r="E393623" i="2" s="1"/>
  <c r="E393624" i="2" s="1"/>
  <c r="E393625" i="2"/>
  <c r="E393626" i="2"/>
  <c r="E393627" i="2" s="1"/>
  <c r="E393628" i="2" s="1"/>
  <c r="E393629" i="2" s="1"/>
  <c r="E393630" i="2" s="1"/>
  <c r="E393631" i="2" s="1"/>
  <c r="E393632" i="2" s="1"/>
  <c r="E393633" i="2" s="1"/>
  <c r="E393634" i="2" s="1"/>
  <c r="E393635" i="2" s="1"/>
  <c r="E393636" i="2" s="1"/>
  <c r="E393637" i="2" s="1"/>
  <c r="E393638" i="2" s="1"/>
  <c r="E393639" i="2" s="1"/>
  <c r="E393640" i="2" s="1"/>
  <c r="E393641" i="2" s="1"/>
  <c r="E393642" i="2" s="1"/>
  <c r="E393643" i="2" s="1"/>
  <c r="E393644" i="2" s="1"/>
  <c r="E393645" i="2" s="1"/>
  <c r="E393646" i="2" s="1"/>
  <c r="E393647" i="2" s="1"/>
  <c r="E393648" i="2" s="1"/>
  <c r="E393649" i="2" s="1"/>
  <c r="E393650" i="2" s="1"/>
  <c r="E393651" i="2" s="1"/>
  <c r="E393652" i="2" s="1"/>
  <c r="E393653" i="2" s="1"/>
  <c r="E393654" i="2" s="1"/>
  <c r="E393655" i="2" s="1"/>
  <c r="E393656" i="2" s="1"/>
  <c r="E393657" i="2" s="1"/>
  <c r="E393658" i="2" s="1"/>
  <c r="E393659" i="2" s="1"/>
  <c r="E393660" i="2" s="1"/>
  <c r="E393661" i="2" s="1"/>
  <c r="E393662" i="2" s="1"/>
  <c r="E393663" i="2" s="1"/>
  <c r="E393664" i="2" s="1"/>
  <c r="E393665" i="2" s="1"/>
  <c r="E393666" i="2"/>
  <c r="E393667" i="2" s="1"/>
  <c r="E393668" i="2" s="1"/>
  <c r="E393669" i="2" s="1"/>
  <c r="E393670" i="2" s="1"/>
  <c r="E393671" i="2" s="1"/>
  <c r="E393672" i="2" s="1"/>
  <c r="E393673" i="2" s="1"/>
  <c r="E393674" i="2" s="1"/>
  <c r="E393675" i="2" s="1"/>
  <c r="E393676" i="2" s="1"/>
  <c r="E393677" i="2" s="1"/>
  <c r="E393678" i="2" s="1"/>
  <c r="E393679" i="2" s="1"/>
  <c r="E393680" i="2" s="1"/>
  <c r="E393681" i="2" s="1"/>
  <c r="E393682" i="2" s="1"/>
  <c r="E393683" i="2" s="1"/>
  <c r="E393684" i="2" s="1"/>
  <c r="E393685" i="2" s="1"/>
  <c r="E393686" i="2" s="1"/>
  <c r="E393687" i="2"/>
  <c r="E393688" i="2" s="1"/>
  <c r="E393689" i="2" s="1"/>
  <c r="E393690" i="2" s="1"/>
  <c r="E393691" i="2" s="1"/>
  <c r="E393692" i="2" s="1"/>
  <c r="E393693" i="2" s="1"/>
  <c r="E393694" i="2" s="1"/>
  <c r="E393695" i="2" s="1"/>
  <c r="E393696" i="2" s="1"/>
  <c r="E393697" i="2" s="1"/>
  <c r="E393698" i="2" s="1"/>
  <c r="E393699" i="2" s="1"/>
  <c r="E393700" i="2" s="1"/>
  <c r="E393701" i="2" s="1"/>
  <c r="E393702" i="2" s="1"/>
  <c r="E393703" i="2" s="1"/>
  <c r="E393704" i="2" s="1"/>
  <c r="E393705" i="2" s="1"/>
  <c r="E393706" i="2" s="1"/>
  <c r="E393707" i="2" s="1"/>
  <c r="E393708" i="2" s="1"/>
  <c r="E393709" i="2" s="1"/>
  <c r="E393710" i="2" s="1"/>
  <c r="E393711" i="2" s="1"/>
  <c r="E393712" i="2" s="1"/>
  <c r="E393713" i="2" s="1"/>
  <c r="E393714" i="2" s="1"/>
  <c r="E393715" i="2"/>
  <c r="E393716" i="2" s="1"/>
  <c r="E393717" i="2" s="1"/>
  <c r="E393718" i="2" s="1"/>
  <c r="E393719" i="2" s="1"/>
  <c r="E393720" i="2" s="1"/>
  <c r="E393721" i="2" s="1"/>
  <c r="E393722" i="2" s="1"/>
  <c r="E393723" i="2" s="1"/>
  <c r="E393724" i="2" s="1"/>
  <c r="E393725" i="2" s="1"/>
  <c r="E393726" i="2" s="1"/>
  <c r="E393727" i="2" s="1"/>
  <c r="E393728" i="2" s="1"/>
  <c r="E393729" i="2" s="1"/>
  <c r="E393730" i="2" s="1"/>
  <c r="E393731" i="2" s="1"/>
  <c r="E393732" i="2" s="1"/>
  <c r="E393733" i="2" s="1"/>
  <c r="E393734" i="2" s="1"/>
  <c r="E393735" i="2" s="1"/>
  <c r="E393736" i="2" s="1"/>
  <c r="E393737" i="2" s="1"/>
  <c r="E393738" i="2" s="1"/>
  <c r="E393739" i="2" s="1"/>
  <c r="E393740" i="2" s="1"/>
  <c r="E393741" i="2" s="1"/>
  <c r="E393742" i="2" s="1"/>
  <c r="E393743" i="2" s="1"/>
  <c r="E393744" i="2" s="1"/>
  <c r="E393745" i="2" s="1"/>
  <c r="E393746" i="2" s="1"/>
  <c r="E393747" i="2" s="1"/>
  <c r="E393748" i="2" s="1"/>
  <c r="E393749" i="2" s="1"/>
  <c r="E393750" i="2" s="1"/>
  <c r="E393751" i="2"/>
  <c r="E393752" i="2" s="1"/>
  <c r="E393753" i="2" s="1"/>
  <c r="E393754" i="2" s="1"/>
  <c r="E393755" i="2" s="1"/>
  <c r="E393756" i="2" s="1"/>
  <c r="E393757" i="2" s="1"/>
  <c r="E393758" i="2" s="1"/>
  <c r="E393759" i="2" s="1"/>
  <c r="E393760" i="2" s="1"/>
  <c r="E393761" i="2" s="1"/>
  <c r="E393762" i="2" s="1"/>
  <c r="E393763" i="2" s="1"/>
  <c r="E393764" i="2" s="1"/>
  <c r="E393765" i="2" s="1"/>
  <c r="E393766" i="2" s="1"/>
  <c r="E393767" i="2" s="1"/>
  <c r="E393768" i="2"/>
  <c r="E393769" i="2"/>
  <c r="E393770" i="2"/>
  <c r="E393771" i="2" s="1"/>
  <c r="E393772" i="2" s="1"/>
  <c r="E393773" i="2" s="1"/>
  <c r="E393774" i="2" s="1"/>
  <c r="E393775" i="2" s="1"/>
  <c r="E393776" i="2" s="1"/>
  <c r="E393777" i="2" s="1"/>
  <c r="E393778" i="2" s="1"/>
  <c r="E393779" i="2" s="1"/>
  <c r="E393780" i="2" s="1"/>
  <c r="E393781" i="2" s="1"/>
  <c r="E393782" i="2" s="1"/>
  <c r="E393783" i="2" s="1"/>
  <c r="E393784" i="2" s="1"/>
  <c r="E393785" i="2" s="1"/>
  <c r="E393786" i="2" s="1"/>
  <c r="E393787" i="2" s="1"/>
  <c r="E393788" i="2" s="1"/>
  <c r="E393789" i="2" s="1"/>
  <c r="E393790" i="2" s="1"/>
  <c r="E393791" i="2" s="1"/>
  <c r="E393792" i="2" s="1"/>
  <c r="E393793" i="2" s="1"/>
  <c r="E393794" i="2" s="1"/>
  <c r="E393795" i="2" s="1"/>
  <c r="E393796" i="2" s="1"/>
  <c r="E393797" i="2" s="1"/>
  <c r="E393798" i="2" s="1"/>
  <c r="E393799" i="2" s="1"/>
  <c r="E393800" i="2" s="1"/>
  <c r="E393801" i="2" s="1"/>
  <c r="E393802" i="2" s="1"/>
  <c r="E393803" i="2"/>
  <c r="E393804" i="2" s="1"/>
  <c r="E393805" i="2" s="1"/>
  <c r="E393806" i="2" s="1"/>
  <c r="E393807" i="2" s="1"/>
  <c r="E393808" i="2" s="1"/>
  <c r="E393809" i="2" s="1"/>
  <c r="E393810" i="2" s="1"/>
  <c r="E393811" i="2" s="1"/>
  <c r="E393812" i="2" s="1"/>
  <c r="E393813" i="2" s="1"/>
  <c r="E393814" i="2" s="1"/>
  <c r="E393815" i="2" s="1"/>
  <c r="E393816" i="2" s="1"/>
  <c r="E393817" i="2" s="1"/>
  <c r="E393818" i="2" s="1"/>
  <c r="E393819" i="2" s="1"/>
  <c r="E393820" i="2" s="1"/>
  <c r="E393821" i="2" s="1"/>
  <c r="E393822" i="2" s="1"/>
  <c r="E393823" i="2"/>
  <c r="E393824" i="2" s="1"/>
  <c r="E393825" i="2" s="1"/>
  <c r="E393826" i="2" s="1"/>
  <c r="E393827" i="2" s="1"/>
  <c r="E393828" i="2" s="1"/>
  <c r="E393829" i="2" s="1"/>
  <c r="E393830" i="2" s="1"/>
  <c r="E393831" i="2" s="1"/>
  <c r="E393832" i="2" s="1"/>
  <c r="E393833" i="2" s="1"/>
  <c r="E393834" i="2" s="1"/>
  <c r="E393835" i="2" s="1"/>
  <c r="E393836" i="2" s="1"/>
  <c r="E393837" i="2" s="1"/>
  <c r="E393838" i="2" s="1"/>
  <c r="E393839" i="2" s="1"/>
  <c r="E393840" i="2" s="1"/>
  <c r="E393841" i="2" s="1"/>
  <c r="E393842" i="2" s="1"/>
  <c r="E393843" i="2" s="1"/>
  <c r="E393844" i="2" s="1"/>
  <c r="E393845" i="2" s="1"/>
  <c r="E393846" i="2" s="1"/>
  <c r="E393847" i="2" s="1"/>
  <c r="E393848" i="2" s="1"/>
  <c r="E393849" i="2" s="1"/>
  <c r="E393850" i="2" s="1"/>
  <c r="E393851" i="2" s="1"/>
  <c r="E393852" i="2" s="1"/>
  <c r="E393853" i="2" s="1"/>
  <c r="E393854" i="2" s="1"/>
  <c r="E393855" i="2" s="1"/>
  <c r="E393856" i="2" s="1"/>
  <c r="E393857" i="2" s="1"/>
  <c r="E393858" i="2"/>
  <c r="E393859" i="2"/>
  <c r="E393860" i="2" s="1"/>
  <c r="E393861" i="2" s="1"/>
  <c r="E393862" i="2" s="1"/>
  <c r="E393863" i="2" s="1"/>
  <c r="E393864" i="2" s="1"/>
  <c r="E393865" i="2" s="1"/>
  <c r="E393866" i="2" s="1"/>
  <c r="E393867" i="2" s="1"/>
  <c r="E393868" i="2" s="1"/>
  <c r="E393869" i="2" s="1"/>
  <c r="E393870" i="2" s="1"/>
  <c r="E393871" i="2" s="1"/>
  <c r="E393872" i="2" s="1"/>
  <c r="E393873" i="2" s="1"/>
  <c r="E393874" i="2" s="1"/>
  <c r="E393875" i="2" s="1"/>
  <c r="E393876" i="2" s="1"/>
  <c r="E393877" i="2" s="1"/>
  <c r="E393878" i="2" s="1"/>
  <c r="E393879" i="2" s="1"/>
  <c r="E393880" i="2" s="1"/>
  <c r="E393881" i="2" s="1"/>
  <c r="E393882" i="2" s="1"/>
  <c r="E393883" i="2" s="1"/>
  <c r="E393884" i="2" s="1"/>
  <c r="E393885" i="2" s="1"/>
  <c r="E393886" i="2"/>
  <c r="E393887" i="2"/>
  <c r="E393888" i="2" s="1"/>
  <c r="E393889" i="2" s="1"/>
  <c r="E393890" i="2" s="1"/>
  <c r="E393891" i="2" s="1"/>
  <c r="E393892" i="2" s="1"/>
  <c r="E393893" i="2" s="1"/>
  <c r="E393894" i="2" s="1"/>
  <c r="E393895" i="2" s="1"/>
  <c r="E393896" i="2" s="1"/>
  <c r="E393897" i="2" s="1"/>
  <c r="E393898" i="2" s="1"/>
  <c r="E393899" i="2" s="1"/>
  <c r="E393900" i="2" s="1"/>
  <c r="E393901" i="2" s="1"/>
  <c r="E393902" i="2" s="1"/>
  <c r="E393903" i="2" s="1"/>
  <c r="E393904" i="2" s="1"/>
  <c r="E393905" i="2" s="1"/>
  <c r="E393906" i="2" s="1"/>
  <c r="E393907" i="2" s="1"/>
  <c r="E393908" i="2" s="1"/>
  <c r="E393909" i="2" s="1"/>
  <c r="E393910" i="2" s="1"/>
  <c r="E393911" i="2" s="1"/>
  <c r="E393912" i="2" s="1"/>
  <c r="E393913" i="2" s="1"/>
  <c r="E393914" i="2" s="1"/>
  <c r="E393915" i="2" s="1"/>
  <c r="E393916" i="2" s="1"/>
  <c r="E393917" i="2" s="1"/>
  <c r="E393918" i="2" s="1"/>
  <c r="E393919" i="2" s="1"/>
  <c r="E393920" i="2" s="1"/>
  <c r="E393921" i="2" s="1"/>
  <c r="E393922" i="2" s="1"/>
  <c r="E393923" i="2" s="1"/>
  <c r="E393924" i="2" s="1"/>
  <c r="E393925" i="2" s="1"/>
  <c r="E393926" i="2" s="1"/>
  <c r="E393927" i="2" s="1"/>
  <c r="E393928" i="2" s="1"/>
  <c r="E393929" i="2" s="1"/>
  <c r="E393930" i="2" s="1"/>
  <c r="E393931" i="2" s="1"/>
  <c r="E393932" i="2" s="1"/>
  <c r="E393933" i="2" s="1"/>
  <c r="E393934" i="2" s="1"/>
  <c r="E393935" i="2" s="1"/>
  <c r="E393936" i="2" s="1"/>
  <c r="E393937" i="2" s="1"/>
  <c r="E393938" i="2" s="1"/>
  <c r="E393939" i="2" s="1"/>
  <c r="E393940" i="2" s="1"/>
  <c r="E393941" i="2" s="1"/>
  <c r="E393942" i="2" s="1"/>
  <c r="E393943" i="2" s="1"/>
  <c r="E393944" i="2" s="1"/>
  <c r="E393945" i="2" s="1"/>
  <c r="E393946" i="2"/>
  <c r="E393947" i="2"/>
  <c r="E393948" i="2" s="1"/>
  <c r="E393949" i="2" s="1"/>
  <c r="E393950" i="2" s="1"/>
  <c r="E393951" i="2" s="1"/>
  <c r="E393952" i="2" s="1"/>
  <c r="E393953" i="2" s="1"/>
  <c r="E393954" i="2" s="1"/>
  <c r="E393955" i="2" s="1"/>
  <c r="E393956" i="2" s="1"/>
  <c r="E393957" i="2" s="1"/>
  <c r="E393958" i="2" s="1"/>
  <c r="E393959" i="2" s="1"/>
  <c r="E393960" i="2" s="1"/>
  <c r="E393961" i="2" s="1"/>
  <c r="E393962" i="2" s="1"/>
  <c r="E393963" i="2" s="1"/>
  <c r="E393964" i="2" s="1"/>
  <c r="E393965" i="2" s="1"/>
  <c r="E393966" i="2" s="1"/>
  <c r="E393967" i="2" s="1"/>
  <c r="E393968" i="2" s="1"/>
  <c r="E393969" i="2" s="1"/>
  <c r="E393970" i="2" s="1"/>
  <c r="E393971" i="2" s="1"/>
  <c r="E393972" i="2" s="1"/>
  <c r="E393973" i="2" s="1"/>
  <c r="E393974" i="2" s="1"/>
  <c r="E393975" i="2" s="1"/>
  <c r="E393976" i="2"/>
  <c r="E393977" i="2" s="1"/>
  <c r="E393978" i="2" s="1"/>
  <c r="E393979" i="2" s="1"/>
  <c r="E393980" i="2" s="1"/>
  <c r="E393981" i="2" s="1"/>
  <c r="E393982" i="2" s="1"/>
  <c r="E393983" i="2" s="1"/>
  <c r="E393984" i="2" s="1"/>
  <c r="E393985" i="2" s="1"/>
  <c r="E393986" i="2" s="1"/>
  <c r="E393987" i="2" s="1"/>
  <c r="E393988" i="2" s="1"/>
  <c r="E393989" i="2" s="1"/>
  <c r="E393990" i="2" s="1"/>
  <c r="E393991" i="2" s="1"/>
  <c r="E393992" i="2" s="1"/>
  <c r="E393993" i="2" s="1"/>
  <c r="E393994" i="2" s="1"/>
  <c r="E393995" i="2" s="1"/>
  <c r="E393996" i="2" s="1"/>
  <c r="E393997" i="2" s="1"/>
  <c r="E393998" i="2" s="1"/>
  <c r="E393999" i="2" s="1"/>
  <c r="E394000" i="2" s="1"/>
  <c r="E394001" i="2" s="1"/>
  <c r="E394002" i="2" s="1"/>
  <c r="E394003" i="2" s="1"/>
  <c r="E394004" i="2" s="1"/>
  <c r="E394005" i="2" s="1"/>
  <c r="E394006" i="2" s="1"/>
  <c r="E394007" i="2" s="1"/>
  <c r="E394008" i="2"/>
  <c r="E394009" i="2" s="1"/>
  <c r="E394010" i="2" s="1"/>
  <c r="E394011" i="2" s="1"/>
  <c r="E394012" i="2" s="1"/>
  <c r="E394013" i="2" s="1"/>
  <c r="E394014" i="2" s="1"/>
  <c r="E394015" i="2" s="1"/>
  <c r="E394016" i="2" s="1"/>
  <c r="E394017" i="2" s="1"/>
  <c r="E394018" i="2" s="1"/>
  <c r="E394019" i="2" s="1"/>
  <c r="E394020" i="2" s="1"/>
  <c r="E394021" i="2" s="1"/>
  <c r="E394022" i="2" s="1"/>
  <c r="E394023" i="2" s="1"/>
  <c r="E394024" i="2" s="1"/>
  <c r="E394025" i="2" s="1"/>
  <c r="E394026" i="2" s="1"/>
  <c r="E394027" i="2" s="1"/>
  <c r="E394028" i="2" s="1"/>
  <c r="E394029" i="2" s="1"/>
  <c r="E394030" i="2" s="1"/>
  <c r="E394031" i="2" s="1"/>
  <c r="E394032" i="2" s="1"/>
  <c r="E394033" i="2" s="1"/>
  <c r="E394034" i="2" s="1"/>
  <c r="E394035" i="2" s="1"/>
  <c r="E394036" i="2" s="1"/>
  <c r="E394037" i="2" s="1"/>
  <c r="E394038" i="2" s="1"/>
  <c r="E394039" i="2" s="1"/>
  <c r="E394040" i="2" s="1"/>
  <c r="E394041" i="2" s="1"/>
  <c r="E394042" i="2" s="1"/>
  <c r="E394043" i="2" s="1"/>
  <c r="E394044" i="2" s="1"/>
  <c r="E394045" i="2" s="1"/>
  <c r="E394046" i="2" s="1"/>
  <c r="E394047" i="2" s="1"/>
  <c r="E394048" i="2" s="1"/>
  <c r="E394049" i="2" s="1"/>
  <c r="E394050" i="2" s="1"/>
  <c r="E394051" i="2" s="1"/>
  <c r="E394052" i="2" s="1"/>
  <c r="E394053" i="2" s="1"/>
  <c r="E394054" i="2" s="1"/>
  <c r="E394055" i="2" s="1"/>
  <c r="E394056" i="2" s="1"/>
  <c r="E394057" i="2" s="1"/>
  <c r="E394058" i="2" s="1"/>
  <c r="E394059" i="2" s="1"/>
  <c r="E394060" i="2" s="1"/>
  <c r="E394061" i="2" s="1"/>
  <c r="E394062" i="2" s="1"/>
  <c r="E394063" i="2" s="1"/>
  <c r="E394064" i="2" s="1"/>
  <c r="E394065" i="2" s="1"/>
  <c r="E394066" i="2" s="1"/>
  <c r="E394067" i="2" s="1"/>
  <c r="E394068" i="2" s="1"/>
  <c r="E394069" i="2" s="1"/>
  <c r="E394070" i="2" s="1"/>
  <c r="E394071" i="2" s="1"/>
  <c r="E394072" i="2" s="1"/>
  <c r="E394073" i="2" s="1"/>
  <c r="E394074" i="2" s="1"/>
  <c r="E394075" i="2" s="1"/>
  <c r="E394076" i="2" s="1"/>
  <c r="E394077" i="2" s="1"/>
  <c r="E394078" i="2" s="1"/>
  <c r="E394079" i="2" s="1"/>
  <c r="E394080" i="2" s="1"/>
  <c r="E394081" i="2" s="1"/>
  <c r="E394082" i="2" s="1"/>
  <c r="E394083" i="2" s="1"/>
  <c r="E394084" i="2" s="1"/>
  <c r="E394085" i="2" s="1"/>
  <c r="E394086" i="2" s="1"/>
  <c r="E394087" i="2" s="1"/>
  <c r="E394088" i="2" s="1"/>
  <c r="E394089" i="2" s="1"/>
  <c r="E394090" i="2" s="1"/>
  <c r="E394091" i="2" s="1"/>
  <c r="E394092" i="2" s="1"/>
  <c r="E394093" i="2" s="1"/>
  <c r="E394094" i="2" s="1"/>
  <c r="E394095" i="2"/>
  <c r="E394096" i="2" s="1"/>
  <c r="E394097" i="2" s="1"/>
  <c r="E394098" i="2" s="1"/>
  <c r="E394099" i="2" s="1"/>
  <c r="E394100" i="2" s="1"/>
  <c r="E394101" i="2" s="1"/>
  <c r="E394102" i="2" s="1"/>
  <c r="E394103" i="2" s="1"/>
  <c r="E394104" i="2" s="1"/>
  <c r="E394105" i="2" s="1"/>
  <c r="E394106" i="2" s="1"/>
  <c r="E394107" i="2" s="1"/>
  <c r="E394108" i="2" s="1"/>
  <c r="E394109" i="2" s="1"/>
  <c r="E394110" i="2" s="1"/>
  <c r="E394111" i="2" s="1"/>
  <c r="E394112" i="2" s="1"/>
  <c r="E394113" i="2" s="1"/>
  <c r="E394114" i="2" s="1"/>
  <c r="E394115" i="2" s="1"/>
  <c r="E394116" i="2" s="1"/>
  <c r="E394117" i="2" s="1"/>
  <c r="E394118" i="2" s="1"/>
  <c r="E394119" i="2" s="1"/>
  <c r="E394120" i="2" s="1"/>
  <c r="E394121" i="2" s="1"/>
  <c r="E394122" i="2" s="1"/>
  <c r="E394123" i="2" s="1"/>
  <c r="E394124" i="2" s="1"/>
  <c r="E394125" i="2" s="1"/>
  <c r="E394126" i="2" s="1"/>
  <c r="E394127" i="2" s="1"/>
  <c r="E394128" i="2" s="1"/>
  <c r="E394129" i="2" s="1"/>
  <c r="E394130" i="2" s="1"/>
  <c r="E394131" i="2" s="1"/>
  <c r="E394132" i="2" s="1"/>
  <c r="E394133" i="2" s="1"/>
  <c r="E394134" i="2" s="1"/>
  <c r="E394135" i="2" s="1"/>
  <c r="E394136" i="2" s="1"/>
  <c r="E394137" i="2" s="1"/>
  <c r="E394138" i="2" s="1"/>
  <c r="E394139" i="2" s="1"/>
  <c r="E394140" i="2" s="1"/>
  <c r="E394141" i="2" s="1"/>
  <c r="E394142" i="2" s="1"/>
  <c r="E394143" i="2"/>
  <c r="E394144" i="2"/>
  <c r="E394145" i="2" s="1"/>
  <c r="E394146" i="2" s="1"/>
  <c r="E394147" i="2" s="1"/>
  <c r="E394148" i="2" s="1"/>
  <c r="E394149" i="2" s="1"/>
  <c r="E394150" i="2" s="1"/>
  <c r="E394151" i="2" s="1"/>
  <c r="E394152" i="2" s="1"/>
  <c r="E394153" i="2" s="1"/>
  <c r="E394154" i="2" s="1"/>
  <c r="E394155" i="2" s="1"/>
  <c r="E394156" i="2" s="1"/>
  <c r="E394157" i="2" s="1"/>
  <c r="E394158" i="2" s="1"/>
  <c r="E394159" i="2" s="1"/>
  <c r="E394160" i="2" s="1"/>
  <c r="E394161" i="2" s="1"/>
  <c r="E394162" i="2" s="1"/>
  <c r="E394163" i="2" s="1"/>
  <c r="E394164" i="2" s="1"/>
  <c r="E394165" i="2" s="1"/>
  <c r="E394166" i="2" s="1"/>
  <c r="E394167" i="2" s="1"/>
  <c r="E394168" i="2" s="1"/>
  <c r="E394169" i="2" s="1"/>
  <c r="E394170" i="2" s="1"/>
  <c r="E394171" i="2" s="1"/>
  <c r="E394172" i="2" s="1"/>
  <c r="E394173" i="2" s="1"/>
  <c r="E394174" i="2" s="1"/>
  <c r="E394175" i="2" s="1"/>
  <c r="E394176" i="2" s="1"/>
  <c r="E394177" i="2" s="1"/>
  <c r="E394178" i="2" s="1"/>
  <c r="E394179" i="2"/>
  <c r="E394180" i="2" s="1"/>
  <c r="E394181" i="2" s="1"/>
  <c r="E394182" i="2" s="1"/>
  <c r="E394183" i="2" s="1"/>
  <c r="E394184" i="2" s="1"/>
  <c r="E394185" i="2" s="1"/>
  <c r="E394186" i="2" s="1"/>
  <c r="E394187" i="2" s="1"/>
  <c r="E394188" i="2" s="1"/>
  <c r="E394189" i="2" s="1"/>
  <c r="E394190" i="2" s="1"/>
  <c r="E394191" i="2" s="1"/>
  <c r="E394192" i="2" s="1"/>
  <c r="E394193" i="2" s="1"/>
  <c r="E394194" i="2" s="1"/>
  <c r="E394195" i="2" s="1"/>
  <c r="E394196" i="2" s="1"/>
  <c r="E394197" i="2" s="1"/>
  <c r="E394198" i="2" s="1"/>
  <c r="E394199" i="2" s="1"/>
  <c r="E394200" i="2" s="1"/>
  <c r="E394201" i="2" s="1"/>
  <c r="E394202" i="2" s="1"/>
  <c r="E394203" i="2" s="1"/>
  <c r="E394204" i="2" s="1"/>
  <c r="E394205" i="2" s="1"/>
  <c r="E394206" i="2" s="1"/>
  <c r="E394207" i="2" s="1"/>
  <c r="E394208" i="2" s="1"/>
  <c r="E394209" i="2" s="1"/>
  <c r="E394210" i="2" s="1"/>
  <c r="E394211" i="2" s="1"/>
  <c r="E394212" i="2" s="1"/>
  <c r="E394213" i="2" s="1"/>
  <c r="E394214" i="2"/>
  <c r="E394215" i="2" s="1"/>
  <c r="E394216" i="2" s="1"/>
  <c r="E394217" i="2" s="1"/>
  <c r="E394218" i="2" s="1"/>
  <c r="E394219" i="2" s="1"/>
  <c r="E394220" i="2" s="1"/>
  <c r="E394221" i="2" s="1"/>
  <c r="E394222" i="2" s="1"/>
  <c r="E394223" i="2" s="1"/>
  <c r="E394224" i="2" s="1"/>
  <c r="E394225" i="2" s="1"/>
  <c r="E394226" i="2" s="1"/>
  <c r="E394227" i="2" s="1"/>
  <c r="E394228" i="2" s="1"/>
  <c r="E394229" i="2" s="1"/>
  <c r="E394230" i="2" s="1"/>
  <c r="E394231" i="2" s="1"/>
  <c r="E394232" i="2" s="1"/>
  <c r="E394233" i="2" s="1"/>
  <c r="E394234" i="2" s="1"/>
  <c r="E394235" i="2" s="1"/>
  <c r="E394236" i="2" s="1"/>
  <c r="E394237" i="2" s="1"/>
  <c r="E394238" i="2" s="1"/>
  <c r="E394239" i="2" s="1"/>
  <c r="E394240" i="2" s="1"/>
  <c r="E394241" i="2" s="1"/>
  <c r="E394242" i="2" s="1"/>
  <c r="E394243" i="2" s="1"/>
  <c r="E394244" i="2" s="1"/>
  <c r="E394245" i="2" s="1"/>
  <c r="E394246" i="2" s="1"/>
  <c r="E394247" i="2" s="1"/>
  <c r="E394248" i="2" s="1"/>
  <c r="E394249" i="2" s="1"/>
  <c r="E394250" i="2" s="1"/>
  <c r="E394251" i="2"/>
  <c r="E394252" i="2" s="1"/>
  <c r="E394253" i="2" s="1"/>
  <c r="E394254" i="2" s="1"/>
  <c r="E394255" i="2" s="1"/>
  <c r="E394256" i="2" s="1"/>
  <c r="E394257" i="2" s="1"/>
  <c r="E394258" i="2" s="1"/>
  <c r="E394259" i="2" s="1"/>
  <c r="E394260" i="2" s="1"/>
  <c r="E394261" i="2" s="1"/>
  <c r="E394262" i="2" s="1"/>
  <c r="E394263" i="2" s="1"/>
  <c r="E394264" i="2" s="1"/>
  <c r="E394265" i="2" s="1"/>
  <c r="E394266" i="2" s="1"/>
  <c r="E394267" i="2" s="1"/>
  <c r="E394268" i="2" s="1"/>
  <c r="E394269" i="2"/>
  <c r="E394270" i="2"/>
  <c r="E394271" i="2" s="1"/>
  <c r="E394272" i="2" s="1"/>
  <c r="E394273" i="2" s="1"/>
  <c r="E394274" i="2" s="1"/>
  <c r="E394275" i="2" s="1"/>
  <c r="E394276" i="2" s="1"/>
  <c r="E394277" i="2" s="1"/>
  <c r="E394278" i="2" s="1"/>
  <c r="E394279" i="2" s="1"/>
  <c r="E394280" i="2" s="1"/>
  <c r="E394281" i="2" s="1"/>
  <c r="E394282" i="2" s="1"/>
  <c r="E394283" i="2" s="1"/>
  <c r="E394284" i="2" s="1"/>
  <c r="E394285" i="2"/>
  <c r="E394286" i="2"/>
  <c r="E394287" i="2" s="1"/>
  <c r="E394288" i="2" s="1"/>
  <c r="E394289" i="2" s="1"/>
  <c r="E394290" i="2" s="1"/>
  <c r="E394291" i="2" s="1"/>
  <c r="E394292" i="2" s="1"/>
  <c r="E394293" i="2" s="1"/>
  <c r="E394294" i="2" s="1"/>
  <c r="E394295" i="2" s="1"/>
  <c r="E394296" i="2" s="1"/>
  <c r="E394297" i="2" s="1"/>
  <c r="E394298" i="2" s="1"/>
  <c r="E394299" i="2" s="1"/>
  <c r="E394300" i="2" s="1"/>
  <c r="E394301" i="2" s="1"/>
  <c r="E394302" i="2" s="1"/>
  <c r="E394303" i="2" s="1"/>
  <c r="E394304" i="2" s="1"/>
  <c r="E394305" i="2" s="1"/>
  <c r="E394306" i="2" s="1"/>
  <c r="E394307" i="2" s="1"/>
  <c r="E394308" i="2" s="1"/>
  <c r="E394309" i="2" s="1"/>
  <c r="E394310" i="2" s="1"/>
  <c r="E394311" i="2" s="1"/>
  <c r="E394312" i="2" s="1"/>
  <c r="E394313" i="2" s="1"/>
  <c r="E394314" i="2" s="1"/>
  <c r="E394315" i="2" s="1"/>
  <c r="E394316" i="2" s="1"/>
  <c r="E394317" i="2" s="1"/>
  <c r="E394318" i="2" s="1"/>
  <c r="E394319" i="2" s="1"/>
  <c r="E394320" i="2" s="1"/>
  <c r="E394321" i="2" s="1"/>
  <c r="E394322" i="2" s="1"/>
  <c r="E394323" i="2" s="1"/>
  <c r="E394324" i="2" s="1"/>
  <c r="E394325" i="2" s="1"/>
  <c r="E394326" i="2"/>
  <c r="E394327" i="2" s="1"/>
  <c r="E394328" i="2" s="1"/>
  <c r="E394329" i="2" s="1"/>
  <c r="E394330" i="2" s="1"/>
  <c r="E394331" i="2" s="1"/>
  <c r="E394332" i="2" s="1"/>
  <c r="E394333" i="2" s="1"/>
  <c r="E394334" i="2" s="1"/>
  <c r="E394335" i="2" s="1"/>
  <c r="E394336" i="2" s="1"/>
  <c r="E394337" i="2" s="1"/>
  <c r="E394338" i="2" s="1"/>
  <c r="E394339" i="2" s="1"/>
  <c r="E394340" i="2" s="1"/>
  <c r="E394341" i="2" s="1"/>
  <c r="E394342" i="2" s="1"/>
  <c r="E394343" i="2" s="1"/>
  <c r="E394344" i="2"/>
  <c r="E394345" i="2" s="1"/>
  <c r="E394346" i="2" s="1"/>
  <c r="E394347" i="2" s="1"/>
  <c r="E394348" i="2" s="1"/>
  <c r="E394349" i="2" s="1"/>
  <c r="E394350" i="2" s="1"/>
  <c r="E394351" i="2" s="1"/>
  <c r="E394352" i="2" s="1"/>
  <c r="E394353" i="2" s="1"/>
  <c r="E394354" i="2" s="1"/>
  <c r="E394355" i="2" s="1"/>
  <c r="E394356" i="2" s="1"/>
  <c r="E394357" i="2" s="1"/>
  <c r="E394358" i="2" s="1"/>
  <c r="E394359" i="2" s="1"/>
  <c r="E394360" i="2" s="1"/>
  <c r="E394361" i="2" s="1"/>
  <c r="E394362" i="2" s="1"/>
  <c r="E394363" i="2" s="1"/>
  <c r="E394364" i="2" s="1"/>
  <c r="E394365" i="2" s="1"/>
  <c r="E394366" i="2" s="1"/>
  <c r="E394367" i="2" s="1"/>
  <c r="E394368" i="2" s="1"/>
  <c r="E394369" i="2" s="1"/>
  <c r="E394370" i="2" s="1"/>
  <c r="E394371" i="2" s="1"/>
  <c r="E394372" i="2" s="1"/>
  <c r="E394373" i="2" s="1"/>
  <c r="E394374" i="2" s="1"/>
  <c r="E394375" i="2" s="1"/>
  <c r="E394376" i="2" s="1"/>
  <c r="E394377" i="2" s="1"/>
  <c r="E394378" i="2" s="1"/>
  <c r="E394379" i="2" s="1"/>
  <c r="E394380" i="2" s="1"/>
  <c r="E394381" i="2" s="1"/>
  <c r="E394382" i="2" s="1"/>
  <c r="E394383" i="2" s="1"/>
  <c r="E394384" i="2" s="1"/>
  <c r="E394385" i="2" s="1"/>
  <c r="E394386" i="2" s="1"/>
  <c r="E394387" i="2" s="1"/>
  <c r="E394388" i="2" s="1"/>
  <c r="E394389" i="2" s="1"/>
  <c r="E394390" i="2" s="1"/>
  <c r="E394391" i="2" s="1"/>
  <c r="E394392" i="2" s="1"/>
  <c r="E394393" i="2" s="1"/>
  <c r="E394394" i="2" s="1"/>
  <c r="E394395" i="2" s="1"/>
  <c r="E394396" i="2" s="1"/>
  <c r="E394397" i="2" s="1"/>
  <c r="E394398" i="2" s="1"/>
  <c r="E394399" i="2" s="1"/>
  <c r="E394400" i="2" s="1"/>
  <c r="E394401" i="2" s="1"/>
  <c r="E394402" i="2" s="1"/>
  <c r="E394403" i="2"/>
  <c r="E394404" i="2" s="1"/>
  <c r="E394405" i="2" s="1"/>
  <c r="E394406" i="2" s="1"/>
  <c r="E394407" i="2" s="1"/>
  <c r="E394408" i="2" s="1"/>
  <c r="E394409" i="2" s="1"/>
  <c r="E394410" i="2" s="1"/>
  <c r="E394411" i="2" s="1"/>
  <c r="E394412" i="2" s="1"/>
  <c r="E394413" i="2" s="1"/>
  <c r="E394414" i="2" s="1"/>
  <c r="E394415" i="2" s="1"/>
  <c r="E394416" i="2" s="1"/>
  <c r="E394417" i="2" s="1"/>
  <c r="E394418" i="2" s="1"/>
  <c r="E394419" i="2" s="1"/>
  <c r="E394420" i="2" s="1"/>
  <c r="E394421" i="2" s="1"/>
  <c r="E394422" i="2" s="1"/>
  <c r="E394423" i="2" s="1"/>
  <c r="E394424" i="2" s="1"/>
  <c r="E394425" i="2" s="1"/>
  <c r="E394426" i="2" s="1"/>
  <c r="E394427" i="2" s="1"/>
  <c r="E394428" i="2" s="1"/>
  <c r="E394429" i="2"/>
  <c r="E394430" i="2" s="1"/>
  <c r="E394431" i="2" s="1"/>
  <c r="E394432" i="2" s="1"/>
  <c r="E394433" i="2" s="1"/>
  <c r="E394434" i="2" s="1"/>
  <c r="E394435" i="2" s="1"/>
  <c r="E394436" i="2" s="1"/>
  <c r="E394437" i="2" s="1"/>
  <c r="E394438" i="2" s="1"/>
  <c r="E394439" i="2" s="1"/>
  <c r="E394440" i="2" s="1"/>
  <c r="E394441" i="2" s="1"/>
  <c r="E394442" i="2" s="1"/>
  <c r="E394443" i="2" s="1"/>
  <c r="E394444" i="2" s="1"/>
  <c r="E394445" i="2" s="1"/>
  <c r="E394446" i="2" s="1"/>
  <c r="E394447" i="2" s="1"/>
  <c r="E394448" i="2" s="1"/>
  <c r="E394449" i="2" s="1"/>
  <c r="E394450" i="2" s="1"/>
  <c r="E394451" i="2" s="1"/>
  <c r="E394452" i="2" s="1"/>
  <c r="E394453" i="2" s="1"/>
  <c r="E394454" i="2" s="1"/>
  <c r="E394455" i="2" s="1"/>
  <c r="E394456" i="2" s="1"/>
  <c r="E394457" i="2"/>
  <c r="E394458" i="2"/>
  <c r="E394459" i="2" s="1"/>
  <c r="E394460" i="2" s="1"/>
  <c r="E394461" i="2" s="1"/>
  <c r="E394462" i="2" s="1"/>
  <c r="E394463" i="2" s="1"/>
  <c r="E394464" i="2" s="1"/>
  <c r="E394465" i="2" s="1"/>
  <c r="E394466" i="2" s="1"/>
  <c r="E394467" i="2" s="1"/>
  <c r="E394468" i="2" s="1"/>
  <c r="E394469" i="2" s="1"/>
  <c r="E394470" i="2"/>
  <c r="E394471" i="2" s="1"/>
  <c r="E394472" i="2" s="1"/>
  <c r="E394473" i="2" s="1"/>
  <c r="E394474" i="2" s="1"/>
  <c r="E394475" i="2" s="1"/>
  <c r="E394476" i="2" s="1"/>
  <c r="E394477" i="2" s="1"/>
  <c r="E394478" i="2" s="1"/>
  <c r="E394479" i="2"/>
  <c r="E394480" i="2" s="1"/>
  <c r="E394481" i="2" s="1"/>
  <c r="E394482" i="2" s="1"/>
  <c r="E394483" i="2" s="1"/>
  <c r="E394484" i="2" s="1"/>
  <c r="E394485" i="2" s="1"/>
  <c r="E394486" i="2" s="1"/>
  <c r="E394487" i="2" s="1"/>
  <c r="E394488" i="2" s="1"/>
  <c r="E394489" i="2" s="1"/>
  <c r="E394490" i="2" s="1"/>
  <c r="E394491" i="2" s="1"/>
  <c r="E394492" i="2" s="1"/>
  <c r="E394493" i="2" s="1"/>
  <c r="E394494" i="2" s="1"/>
  <c r="E394495" i="2" s="1"/>
  <c r="E394496" i="2" s="1"/>
  <c r="E394497" i="2" s="1"/>
  <c r="E394498" i="2" s="1"/>
  <c r="E394499" i="2" s="1"/>
  <c r="E394500" i="2"/>
  <c r="E394501" i="2" s="1"/>
  <c r="E394502" i="2" s="1"/>
  <c r="E394503" i="2" s="1"/>
  <c r="E394504" i="2" s="1"/>
  <c r="E394505" i="2" s="1"/>
  <c r="E394506" i="2" s="1"/>
  <c r="E394507" i="2" s="1"/>
  <c r="E394508" i="2" s="1"/>
  <c r="E394509" i="2" s="1"/>
  <c r="E394510" i="2" s="1"/>
  <c r="E394511" i="2" s="1"/>
  <c r="E394512" i="2" s="1"/>
  <c r="E394513" i="2" s="1"/>
  <c r="E394514" i="2" s="1"/>
  <c r="E394515" i="2" s="1"/>
  <c r="E394516" i="2" s="1"/>
  <c r="E394517" i="2" s="1"/>
  <c r="E394518" i="2" s="1"/>
  <c r="E394519" i="2" s="1"/>
  <c r="E394520" i="2" s="1"/>
  <c r="E394521" i="2" s="1"/>
  <c r="E394522" i="2" s="1"/>
  <c r="E394523" i="2" s="1"/>
  <c r="E394524" i="2" s="1"/>
  <c r="E394525" i="2" s="1"/>
  <c r="E394526" i="2" s="1"/>
  <c r="E394527" i="2" s="1"/>
  <c r="E394528" i="2" s="1"/>
  <c r="E394529" i="2" s="1"/>
  <c r="E394530" i="2" s="1"/>
  <c r="E394531" i="2" s="1"/>
  <c r="E394532" i="2" s="1"/>
  <c r="E394533" i="2"/>
  <c r="E394534" i="2"/>
  <c r="E394535" i="2" s="1"/>
  <c r="E394536" i="2" s="1"/>
  <c r="E394537" i="2" s="1"/>
  <c r="E394538" i="2" s="1"/>
  <c r="E394539" i="2" s="1"/>
  <c r="E394540" i="2" s="1"/>
  <c r="E394541" i="2" s="1"/>
  <c r="E394542" i="2" s="1"/>
  <c r="E394543" i="2" s="1"/>
  <c r="E394544" i="2" s="1"/>
  <c r="E394545" i="2" s="1"/>
  <c r="E394546" i="2" s="1"/>
  <c r="E394547" i="2" s="1"/>
  <c r="E394548" i="2" s="1"/>
  <c r="E394549" i="2" s="1"/>
  <c r="E394550" i="2" s="1"/>
  <c r="E394551" i="2" s="1"/>
  <c r="E394552" i="2" s="1"/>
  <c r="E394553" i="2" s="1"/>
  <c r="E394554" i="2" s="1"/>
  <c r="E394555" i="2" s="1"/>
  <c r="E394556" i="2" s="1"/>
  <c r="E394557" i="2" s="1"/>
  <c r="E394558" i="2" s="1"/>
  <c r="E394559" i="2" s="1"/>
  <c r="E394560" i="2" s="1"/>
  <c r="E394561" i="2" s="1"/>
  <c r="E394562" i="2" s="1"/>
  <c r="E394563" i="2" s="1"/>
  <c r="E394564" i="2" s="1"/>
  <c r="E394565" i="2" s="1"/>
  <c r="E394566" i="2" s="1"/>
  <c r="E394567" i="2" s="1"/>
  <c r="E394568" i="2" s="1"/>
  <c r="E394569" i="2" s="1"/>
  <c r="E394570" i="2" s="1"/>
  <c r="E394571" i="2" s="1"/>
  <c r="E394572" i="2" s="1"/>
  <c r="E394573" i="2" s="1"/>
  <c r="E394574" i="2"/>
  <c r="E394575" i="2" s="1"/>
  <c r="E394576" i="2" s="1"/>
  <c r="E394577" i="2" s="1"/>
  <c r="E394578" i="2" s="1"/>
  <c r="E394579" i="2" s="1"/>
  <c r="E394580" i="2" s="1"/>
  <c r="E394581" i="2" s="1"/>
  <c r="E394582" i="2" s="1"/>
  <c r="E394583" i="2" s="1"/>
  <c r="E394584" i="2" s="1"/>
  <c r="E394585" i="2" s="1"/>
  <c r="E394586" i="2" s="1"/>
  <c r="E394587" i="2" s="1"/>
  <c r="E394588" i="2" s="1"/>
  <c r="E394589" i="2" s="1"/>
  <c r="E394590" i="2" s="1"/>
  <c r="E394591" i="2" s="1"/>
  <c r="E394592" i="2" s="1"/>
  <c r="E394593" i="2" s="1"/>
  <c r="E394594" i="2" s="1"/>
  <c r="E394595" i="2" s="1"/>
  <c r="E394596" i="2" s="1"/>
  <c r="E394597" i="2" s="1"/>
  <c r="E394598" i="2" s="1"/>
  <c r="E394599" i="2" s="1"/>
  <c r="E394600" i="2" s="1"/>
  <c r="E394601" i="2" s="1"/>
  <c r="E394602" i="2" s="1"/>
  <c r="E394603" i="2"/>
  <c r="E394604" i="2" s="1"/>
  <c r="E394605" i="2" s="1"/>
  <c r="E394606" i="2" s="1"/>
  <c r="E394607" i="2" s="1"/>
  <c r="E394608" i="2" s="1"/>
  <c r="E394609" i="2" s="1"/>
  <c r="E394610" i="2" s="1"/>
  <c r="E394611" i="2" s="1"/>
  <c r="E394612" i="2" s="1"/>
  <c r="E394613" i="2" s="1"/>
  <c r="E394614" i="2" s="1"/>
  <c r="E394615" i="2" s="1"/>
  <c r="E394616" i="2" s="1"/>
  <c r="E394617" i="2" s="1"/>
  <c r="E394618" i="2" s="1"/>
  <c r="E394619" i="2" s="1"/>
  <c r="E394620" i="2" s="1"/>
  <c r="E394621" i="2" s="1"/>
  <c r="E394622" i="2" s="1"/>
  <c r="E394623" i="2" s="1"/>
  <c r="E394624" i="2" s="1"/>
  <c r="E394625" i="2" s="1"/>
  <c r="E394626" i="2" s="1"/>
  <c r="E394627" i="2" s="1"/>
  <c r="E394628" i="2" s="1"/>
  <c r="E394629" i="2" s="1"/>
  <c r="E394630" i="2" s="1"/>
  <c r="E394631" i="2" s="1"/>
  <c r="E394632" i="2" s="1"/>
  <c r="E394633" i="2" s="1"/>
  <c r="E394634" i="2" s="1"/>
  <c r="E394635" i="2" s="1"/>
  <c r="E394636" i="2"/>
  <c r="E394637" i="2"/>
  <c r="E394638" i="2"/>
  <c r="E394639" i="2"/>
  <c r="E394640" i="2"/>
  <c r="E394641" i="2" s="1"/>
  <c r="E394642" i="2" s="1"/>
  <c r="E394643" i="2" s="1"/>
  <c r="E394644" i="2" s="1"/>
  <c r="E394645" i="2" s="1"/>
  <c r="E394646" i="2" s="1"/>
  <c r="E394647" i="2" s="1"/>
  <c r="E394648" i="2" s="1"/>
  <c r="E394649" i="2" s="1"/>
  <c r="E394650" i="2" s="1"/>
  <c r="E394651" i="2" s="1"/>
  <c r="E394652" i="2" s="1"/>
  <c r="E394653" i="2" s="1"/>
  <c r="E394654" i="2"/>
  <c r="E394655" i="2" s="1"/>
  <c r="E394656" i="2" s="1"/>
  <c r="E394657" i="2" s="1"/>
  <c r="E394658" i="2" s="1"/>
  <c r="E394659" i="2" s="1"/>
  <c r="E394660" i="2" s="1"/>
  <c r="E394661" i="2" s="1"/>
  <c r="E394662" i="2" s="1"/>
  <c r="E394663" i="2" s="1"/>
  <c r="E394664" i="2" s="1"/>
  <c r="E394665" i="2" s="1"/>
  <c r="E394666" i="2" s="1"/>
  <c r="E394667" i="2" s="1"/>
  <c r="E394668" i="2" s="1"/>
  <c r="E394669" i="2" s="1"/>
  <c r="E394670" i="2" s="1"/>
  <c r="E394671" i="2" s="1"/>
  <c r="E394672" i="2" s="1"/>
  <c r="E394673" i="2" s="1"/>
  <c r="E394674" i="2" s="1"/>
  <c r="E394675" i="2" s="1"/>
  <c r="E394676" i="2" s="1"/>
  <c r="E394677" i="2" s="1"/>
  <c r="E394678" i="2" s="1"/>
  <c r="E394679" i="2" s="1"/>
  <c r="E394680" i="2" s="1"/>
  <c r="E394681" i="2" s="1"/>
  <c r="E394682" i="2" s="1"/>
  <c r="E394683" i="2" s="1"/>
  <c r="E394684" i="2" s="1"/>
  <c r="E394685" i="2" s="1"/>
  <c r="E394686" i="2" s="1"/>
  <c r="E394687" i="2" s="1"/>
  <c r="E394688" i="2" s="1"/>
  <c r="E394689" i="2"/>
  <c r="E394690" i="2" s="1"/>
  <c r="E394691" i="2" s="1"/>
  <c r="E394692" i="2" s="1"/>
  <c r="E394693" i="2" s="1"/>
  <c r="E394694" i="2" s="1"/>
  <c r="E394695" i="2" s="1"/>
  <c r="E394696" i="2" s="1"/>
  <c r="E394697" i="2" s="1"/>
  <c r="E394698" i="2" s="1"/>
  <c r="E394699" i="2" s="1"/>
  <c r="E394700" i="2" s="1"/>
  <c r="E394701" i="2" s="1"/>
  <c r="E394702" i="2" s="1"/>
  <c r="E394703" i="2" s="1"/>
  <c r="E394704" i="2" s="1"/>
  <c r="E394705" i="2" s="1"/>
  <c r="E394706" i="2" s="1"/>
  <c r="E394707" i="2" s="1"/>
  <c r="E394708" i="2" s="1"/>
  <c r="E394709" i="2" s="1"/>
  <c r="E394710" i="2" s="1"/>
  <c r="E394711" i="2" s="1"/>
  <c r="E394712" i="2" s="1"/>
  <c r="E394713" i="2" s="1"/>
  <c r="E394714" i="2" s="1"/>
  <c r="E394715" i="2" s="1"/>
  <c r="E394716" i="2" s="1"/>
  <c r="E394717" i="2" s="1"/>
  <c r="E394718" i="2" s="1"/>
  <c r="E394719" i="2" s="1"/>
  <c r="E394720" i="2" s="1"/>
  <c r="E394721" i="2" s="1"/>
  <c r="E394722" i="2" s="1"/>
  <c r="E394723" i="2" s="1"/>
  <c r="E394724" i="2" s="1"/>
  <c r="E394725" i="2" s="1"/>
  <c r="E394726" i="2" s="1"/>
  <c r="E394727" i="2"/>
  <c r="E394728" i="2" s="1"/>
  <c r="E394729" i="2" s="1"/>
  <c r="E394730" i="2" s="1"/>
  <c r="E394731" i="2" s="1"/>
  <c r="E394732" i="2" s="1"/>
  <c r="E394733" i="2" s="1"/>
  <c r="E394734" i="2" s="1"/>
  <c r="E394735" i="2" s="1"/>
  <c r="E394736" i="2" s="1"/>
  <c r="E394737" i="2" s="1"/>
  <c r="E394738" i="2" s="1"/>
  <c r="E394739" i="2" s="1"/>
  <c r="E394740" i="2" s="1"/>
  <c r="E394741" i="2" s="1"/>
  <c r="E394742" i="2" s="1"/>
  <c r="E394743" i="2" s="1"/>
  <c r="E394744" i="2" s="1"/>
  <c r="E394745" i="2" s="1"/>
  <c r="E394746" i="2" s="1"/>
  <c r="E394747" i="2" s="1"/>
  <c r="E394748" i="2" s="1"/>
  <c r="E394749" i="2" s="1"/>
  <c r="E394750" i="2" s="1"/>
  <c r="E394751" i="2" s="1"/>
  <c r="E394752" i="2"/>
  <c r="E394753" i="2" s="1"/>
  <c r="E394754" i="2" s="1"/>
  <c r="E394755" i="2" s="1"/>
  <c r="E394756" i="2" s="1"/>
  <c r="E394757" i="2" s="1"/>
  <c r="E394758" i="2" s="1"/>
  <c r="E394759" i="2" s="1"/>
  <c r="E394760" i="2" s="1"/>
  <c r="E394761" i="2" s="1"/>
  <c r="E394762" i="2" s="1"/>
  <c r="E394763" i="2" s="1"/>
  <c r="E394764" i="2" s="1"/>
  <c r="E394765" i="2" s="1"/>
  <c r="E394766" i="2" s="1"/>
  <c r="E394767" i="2" s="1"/>
  <c r="E394768" i="2" s="1"/>
  <c r="E394769" i="2" s="1"/>
  <c r="E394770" i="2" s="1"/>
  <c r="E394771" i="2" s="1"/>
  <c r="E394772" i="2" s="1"/>
  <c r="E394773" i="2" s="1"/>
  <c r="E394774" i="2" s="1"/>
  <c r="E394775" i="2" s="1"/>
  <c r="E394776" i="2" s="1"/>
  <c r="E394777" i="2" s="1"/>
  <c r="E394778" i="2" s="1"/>
  <c r="E394779" i="2" s="1"/>
  <c r="E394780" i="2" s="1"/>
  <c r="E394781" i="2" s="1"/>
  <c r="E394782" i="2" s="1"/>
  <c r="E394783" i="2"/>
  <c r="E394784" i="2" s="1"/>
  <c r="E394785" i="2" s="1"/>
  <c r="E394786" i="2" s="1"/>
  <c r="E394787" i="2" s="1"/>
  <c r="E394788" i="2" s="1"/>
  <c r="E394789" i="2" s="1"/>
  <c r="E394790" i="2" s="1"/>
  <c r="E394791" i="2" s="1"/>
  <c r="E394792" i="2" s="1"/>
  <c r="E394793" i="2" s="1"/>
  <c r="E394794" i="2" s="1"/>
  <c r="E394795" i="2" s="1"/>
  <c r="E394796" i="2" s="1"/>
  <c r="E394797" i="2" s="1"/>
  <c r="E394798" i="2" s="1"/>
  <c r="E394799" i="2" s="1"/>
  <c r="E394800" i="2" s="1"/>
  <c r="E394801" i="2" s="1"/>
  <c r="E394802" i="2" s="1"/>
  <c r="E394803" i="2" s="1"/>
  <c r="E394804" i="2" s="1"/>
  <c r="E394805" i="2" s="1"/>
  <c r="E394806" i="2"/>
  <c r="E394807" i="2" s="1"/>
  <c r="E394808" i="2" s="1"/>
  <c r="E394809" i="2" s="1"/>
  <c r="E394810" i="2" s="1"/>
  <c r="E394811" i="2" s="1"/>
  <c r="E394812" i="2" s="1"/>
  <c r="E394813" i="2" s="1"/>
  <c r="E394814" i="2" s="1"/>
  <c r="E394815" i="2" s="1"/>
  <c r="E394816" i="2" s="1"/>
  <c r="E394817" i="2" s="1"/>
  <c r="E394818" i="2" s="1"/>
  <c r="E394819" i="2" s="1"/>
  <c r="E394820" i="2" s="1"/>
  <c r="E394821" i="2"/>
  <c r="E394822" i="2"/>
  <c r="E394823" i="2" s="1"/>
  <c r="E394824" i="2" s="1"/>
  <c r="E394825" i="2" s="1"/>
  <c r="E394826" i="2" s="1"/>
  <c r="E394827" i="2" s="1"/>
  <c r="E394828" i="2" s="1"/>
  <c r="E394829" i="2" s="1"/>
  <c r="E394830" i="2" s="1"/>
  <c r="E394831" i="2" s="1"/>
  <c r="E394832" i="2" s="1"/>
  <c r="E394833" i="2" s="1"/>
  <c r="E394834" i="2" s="1"/>
  <c r="E394835" i="2" s="1"/>
  <c r="E394836" i="2" s="1"/>
  <c r="E394837" i="2" s="1"/>
  <c r="E394838" i="2" s="1"/>
  <c r="E394839" i="2" s="1"/>
  <c r="E394840" i="2" s="1"/>
  <c r="E394841" i="2" s="1"/>
  <c r="E394842" i="2" s="1"/>
  <c r="E394843" i="2" s="1"/>
  <c r="E394844" i="2" s="1"/>
  <c r="E394845" i="2" s="1"/>
  <c r="E394846" i="2" s="1"/>
  <c r="E394847" i="2" s="1"/>
  <c r="E394848" i="2" s="1"/>
  <c r="E394849" i="2" s="1"/>
  <c r="E394850" i="2" s="1"/>
  <c r="E394851" i="2" s="1"/>
  <c r="E394852" i="2" s="1"/>
  <c r="E394853" i="2" s="1"/>
  <c r="E394854" i="2" s="1"/>
  <c r="E394855" i="2" s="1"/>
  <c r="E394856" i="2" s="1"/>
  <c r="E394857" i="2" s="1"/>
  <c r="E394858" i="2" s="1"/>
  <c r="E394859" i="2" s="1"/>
  <c r="E394860" i="2" s="1"/>
  <c r="E394861" i="2" s="1"/>
  <c r="E394862" i="2" s="1"/>
  <c r="E394863" i="2" s="1"/>
  <c r="E394864" i="2" s="1"/>
  <c r="E394865" i="2" s="1"/>
  <c r="E394866" i="2" s="1"/>
  <c r="E394867" i="2" s="1"/>
  <c r="E394868" i="2" s="1"/>
  <c r="E394869" i="2" s="1"/>
  <c r="E394870" i="2" s="1"/>
  <c r="E394871" i="2" s="1"/>
  <c r="E394872" i="2" s="1"/>
  <c r="E394873" i="2" s="1"/>
  <c r="E394874" i="2" s="1"/>
  <c r="E394875" i="2" s="1"/>
  <c r="E394876" i="2"/>
  <c r="E394877" i="2" s="1"/>
  <c r="E394878" i="2" s="1"/>
  <c r="E394879" i="2" s="1"/>
  <c r="E394880" i="2" s="1"/>
  <c r="E394881" i="2" s="1"/>
  <c r="E394882" i="2" s="1"/>
  <c r="E394883" i="2" s="1"/>
  <c r="E394884" i="2" s="1"/>
  <c r="E394885" i="2" s="1"/>
  <c r="E394886" i="2" s="1"/>
  <c r="E394887" i="2" s="1"/>
  <c r="E394888" i="2" s="1"/>
  <c r="E394889" i="2" s="1"/>
  <c r="E394890" i="2" s="1"/>
  <c r="E394891" i="2" s="1"/>
  <c r="E394892" i="2" s="1"/>
  <c r="E394893" i="2" s="1"/>
  <c r="E394894" i="2" s="1"/>
  <c r="E394895" i="2" s="1"/>
  <c r="E394896" i="2" s="1"/>
  <c r="E394897" i="2" s="1"/>
  <c r="E394898" i="2" s="1"/>
  <c r="E394899" i="2" s="1"/>
  <c r="E394900" i="2" s="1"/>
  <c r="E394901" i="2" s="1"/>
  <c r="E394902" i="2" s="1"/>
  <c r="E394903" i="2" s="1"/>
  <c r="E394904" i="2" s="1"/>
  <c r="E394905" i="2" s="1"/>
  <c r="E394906" i="2" s="1"/>
  <c r="E394907" i="2" s="1"/>
  <c r="E394908" i="2" s="1"/>
  <c r="E394909" i="2" s="1"/>
  <c r="E394910" i="2" s="1"/>
  <c r="E394911" i="2" s="1"/>
  <c r="E394912" i="2" s="1"/>
  <c r="E394913" i="2" s="1"/>
  <c r="E394914" i="2" s="1"/>
  <c r="E394915" i="2" s="1"/>
  <c r="E394916" i="2" s="1"/>
  <c r="E394917" i="2" s="1"/>
  <c r="E394918" i="2" s="1"/>
  <c r="E394919" i="2"/>
  <c r="E394920" i="2" s="1"/>
  <c r="E394921" i="2" s="1"/>
  <c r="E394922" i="2" s="1"/>
  <c r="E394923" i="2" s="1"/>
  <c r="E394924" i="2" s="1"/>
  <c r="E394925" i="2" s="1"/>
  <c r="E394926" i="2" s="1"/>
  <c r="E394927" i="2" s="1"/>
  <c r="E394928" i="2" s="1"/>
  <c r="E394929" i="2" s="1"/>
  <c r="E394930" i="2" s="1"/>
  <c r="E394931" i="2" s="1"/>
  <c r="E394932" i="2" s="1"/>
  <c r="E394933" i="2" s="1"/>
  <c r="E394934" i="2" s="1"/>
  <c r="E394935" i="2" s="1"/>
  <c r="E394936" i="2" s="1"/>
  <c r="E394937" i="2" s="1"/>
  <c r="E394938" i="2" s="1"/>
  <c r="E394939" i="2" s="1"/>
  <c r="E394940" i="2" s="1"/>
  <c r="E394941" i="2" s="1"/>
  <c r="E394942" i="2" s="1"/>
  <c r="E394943" i="2" s="1"/>
  <c r="E394944" i="2" s="1"/>
  <c r="E394945" i="2"/>
  <c r="E394946" i="2"/>
  <c r="E394947" i="2" s="1"/>
  <c r="E394948" i="2" s="1"/>
  <c r="E394949" i="2" s="1"/>
  <c r="E394950" i="2" s="1"/>
  <c r="E394951" i="2" s="1"/>
  <c r="E394952" i="2" s="1"/>
  <c r="E394953" i="2" s="1"/>
  <c r="E394954" i="2" s="1"/>
  <c r="E394955" i="2" s="1"/>
  <c r="E394956" i="2" s="1"/>
  <c r="E394957" i="2" s="1"/>
  <c r="E394958" i="2" s="1"/>
  <c r="E394959" i="2" s="1"/>
  <c r="E394960" i="2" s="1"/>
  <c r="E394961" i="2" s="1"/>
  <c r="E394962" i="2" s="1"/>
  <c r="E394963" i="2" s="1"/>
  <c r="E394964" i="2" s="1"/>
  <c r="E394965" i="2" s="1"/>
  <c r="E394966" i="2" s="1"/>
  <c r="E394967" i="2" s="1"/>
  <c r="E394968" i="2" s="1"/>
  <c r="E394969" i="2" s="1"/>
  <c r="E394970" i="2" s="1"/>
  <c r="E394971" i="2"/>
  <c r="E394972" i="2" s="1"/>
  <c r="E394973" i="2" s="1"/>
  <c r="E394974" i="2" s="1"/>
  <c r="E394975" i="2" s="1"/>
  <c r="E394976" i="2" s="1"/>
  <c r="E394977" i="2" s="1"/>
  <c r="E394978" i="2" s="1"/>
  <c r="E394979" i="2" s="1"/>
  <c r="E394980" i="2" s="1"/>
  <c r="E394981" i="2" s="1"/>
  <c r="E394982" i="2" s="1"/>
  <c r="E394983" i="2"/>
  <c r="E394984" i="2" s="1"/>
  <c r="E394985" i="2" s="1"/>
  <c r="E394986" i="2" s="1"/>
  <c r="E394987" i="2" s="1"/>
  <c r="E394988" i="2" s="1"/>
  <c r="E394989" i="2" s="1"/>
  <c r="E394990" i="2" s="1"/>
  <c r="E394991" i="2" s="1"/>
  <c r="E394992" i="2" s="1"/>
  <c r="E394993" i="2" s="1"/>
  <c r="E394994" i="2" s="1"/>
  <c r="E394995" i="2" s="1"/>
  <c r="E394996" i="2" s="1"/>
  <c r="E394997" i="2" s="1"/>
  <c r="E394998" i="2" s="1"/>
  <c r="E394999" i="2" s="1"/>
  <c r="E395000" i="2" s="1"/>
  <c r="E395001" i="2" s="1"/>
  <c r="E395002" i="2" s="1"/>
  <c r="E395003" i="2" s="1"/>
  <c r="E395004" i="2" s="1"/>
  <c r="E395005" i="2" s="1"/>
  <c r="E395006" i="2" s="1"/>
  <c r="E395007" i="2" s="1"/>
  <c r="E395008" i="2" s="1"/>
  <c r="E395009" i="2" s="1"/>
  <c r="E395010" i="2" s="1"/>
  <c r="E395011" i="2" s="1"/>
  <c r="E395012" i="2" s="1"/>
  <c r="E395013" i="2" s="1"/>
  <c r="E395014" i="2" s="1"/>
  <c r="E395015" i="2" s="1"/>
  <c r="E395016" i="2" s="1"/>
  <c r="E395017" i="2"/>
  <c r="E395018" i="2"/>
  <c r="E395019" i="2"/>
  <c r="E395020" i="2" s="1"/>
  <c r="E395021" i="2" s="1"/>
  <c r="E395022" i="2" s="1"/>
  <c r="E395023" i="2" s="1"/>
  <c r="E395024" i="2" s="1"/>
  <c r="E395025" i="2" s="1"/>
  <c r="E395026" i="2" s="1"/>
  <c r="E395027" i="2" s="1"/>
  <c r="E395028" i="2" s="1"/>
  <c r="E395029" i="2" s="1"/>
  <c r="E395030" i="2" s="1"/>
  <c r="E395031" i="2" s="1"/>
  <c r="E395032" i="2" s="1"/>
  <c r="E395033" i="2" s="1"/>
  <c r="E395034" i="2" s="1"/>
  <c r="E395035" i="2" s="1"/>
  <c r="E395036" i="2" s="1"/>
  <c r="E395037" i="2" s="1"/>
  <c r="E395038" i="2" s="1"/>
  <c r="E395039" i="2" s="1"/>
  <c r="E395040" i="2" s="1"/>
  <c r="E395041" i="2" s="1"/>
  <c r="E395042" i="2" s="1"/>
  <c r="E395043" i="2" s="1"/>
  <c r="E395044" i="2" s="1"/>
  <c r="E395045" i="2" s="1"/>
  <c r="E395046" i="2" s="1"/>
  <c r="E395047" i="2" s="1"/>
  <c r="E395048" i="2" s="1"/>
  <c r="E395049" i="2" s="1"/>
  <c r="E395050" i="2" s="1"/>
  <c r="E395051" i="2"/>
  <c r="E395052" i="2" s="1"/>
  <c r="E395053" i="2" s="1"/>
  <c r="E395054" i="2" s="1"/>
  <c r="E395055" i="2" s="1"/>
  <c r="E395056" i="2" s="1"/>
  <c r="E395057" i="2" s="1"/>
  <c r="E395058" i="2" s="1"/>
  <c r="E395059" i="2" s="1"/>
  <c r="E395060" i="2" s="1"/>
  <c r="E395061" i="2" s="1"/>
  <c r="E395062" i="2" s="1"/>
  <c r="E395063" i="2" s="1"/>
  <c r="E395064" i="2" s="1"/>
  <c r="E395065" i="2" s="1"/>
  <c r="E395066" i="2" s="1"/>
  <c r="E395067" i="2" s="1"/>
  <c r="E395068" i="2" s="1"/>
  <c r="E395069" i="2" s="1"/>
  <c r="E395070" i="2" s="1"/>
  <c r="E395071" i="2" s="1"/>
  <c r="E395072" i="2" s="1"/>
  <c r="E395073" i="2" s="1"/>
  <c r="E395074" i="2" s="1"/>
  <c r="E395075" i="2" s="1"/>
  <c r="E395076" i="2"/>
  <c r="E395077" i="2" s="1"/>
  <c r="E395078" i="2" s="1"/>
  <c r="E395079" i="2" s="1"/>
  <c r="E395080" i="2" s="1"/>
  <c r="E395081" i="2" s="1"/>
  <c r="E395082" i="2" s="1"/>
  <c r="E395083" i="2" s="1"/>
  <c r="E395084" i="2" s="1"/>
  <c r="E395085" i="2" s="1"/>
  <c r="E395086" i="2" s="1"/>
  <c r="E395087" i="2" s="1"/>
  <c r="E395088" i="2" s="1"/>
  <c r="E395089" i="2" s="1"/>
  <c r="E395090" i="2" s="1"/>
  <c r="E395091" i="2" s="1"/>
  <c r="E395092" i="2" s="1"/>
  <c r="E395093" i="2" s="1"/>
  <c r="E395094" i="2" s="1"/>
  <c r="E395095" i="2" s="1"/>
  <c r="E395096" i="2" s="1"/>
  <c r="E395097" i="2" s="1"/>
  <c r="E395098" i="2" s="1"/>
  <c r="E395099" i="2" s="1"/>
  <c r="E395100" i="2" s="1"/>
  <c r="E395101" i="2" s="1"/>
  <c r="E395102" i="2" s="1"/>
  <c r="E395103" i="2" s="1"/>
  <c r="E395104" i="2" s="1"/>
  <c r="E395105" i="2" s="1"/>
  <c r="E395106" i="2" s="1"/>
  <c r="E395107" i="2" s="1"/>
  <c r="E395108" i="2" s="1"/>
  <c r="E395109" i="2" s="1"/>
  <c r="E395110" i="2"/>
  <c r="E395111" i="2" s="1"/>
  <c r="E395112" i="2" s="1"/>
  <c r="E395113" i="2" s="1"/>
  <c r="E395114" i="2" s="1"/>
  <c r="E395115" i="2" s="1"/>
  <c r="E395116" i="2" s="1"/>
  <c r="E395117" i="2" s="1"/>
  <c r="E395118" i="2" s="1"/>
  <c r="E395119" i="2" s="1"/>
  <c r="E395120" i="2" s="1"/>
  <c r="E395121" i="2" s="1"/>
  <c r="E395122" i="2" s="1"/>
  <c r="E395123" i="2" s="1"/>
  <c r="E395124" i="2" s="1"/>
  <c r="E395125" i="2" s="1"/>
  <c r="E395126" i="2" s="1"/>
  <c r="E395127" i="2" s="1"/>
  <c r="E395128" i="2" s="1"/>
  <c r="E395129" i="2" s="1"/>
  <c r="E395130" i="2" s="1"/>
  <c r="E395131" i="2" s="1"/>
  <c r="E395132" i="2" s="1"/>
  <c r="E395133" i="2" s="1"/>
  <c r="E395134" i="2" s="1"/>
  <c r="E395135" i="2" s="1"/>
  <c r="E395136" i="2" s="1"/>
  <c r="E395137" i="2" s="1"/>
  <c r="E395138" i="2" s="1"/>
  <c r="E395139" i="2" s="1"/>
  <c r="E395140" i="2" s="1"/>
  <c r="E395141" i="2" s="1"/>
  <c r="E395142" i="2" s="1"/>
  <c r="E395143" i="2" s="1"/>
  <c r="E395144" i="2" s="1"/>
  <c r="E395145" i="2" s="1"/>
  <c r="E395146" i="2" s="1"/>
  <c r="E395147" i="2" s="1"/>
  <c r="E395148" i="2" s="1"/>
  <c r="E395149" i="2" s="1"/>
  <c r="E395150" i="2"/>
  <c r="E395151" i="2" s="1"/>
  <c r="E395152" i="2" s="1"/>
  <c r="E395153" i="2" s="1"/>
  <c r="E395154" i="2" s="1"/>
  <c r="E395155" i="2" s="1"/>
  <c r="E395156" i="2" s="1"/>
  <c r="E395157" i="2" s="1"/>
  <c r="E395158" i="2" s="1"/>
  <c r="E395159" i="2" s="1"/>
  <c r="E395160" i="2" s="1"/>
  <c r="E395161" i="2" s="1"/>
  <c r="E395162" i="2" s="1"/>
  <c r="E395163" i="2" s="1"/>
  <c r="E395164" i="2" s="1"/>
  <c r="E395165" i="2" s="1"/>
  <c r="E395166" i="2" s="1"/>
  <c r="E395167" i="2" s="1"/>
  <c r="E395168" i="2" s="1"/>
  <c r="E395169" i="2" s="1"/>
  <c r="E395170" i="2" s="1"/>
  <c r="E395171" i="2" s="1"/>
  <c r="E395172" i="2" s="1"/>
  <c r="E395173" i="2" s="1"/>
  <c r="E395174" i="2" s="1"/>
  <c r="E395175" i="2" s="1"/>
  <c r="E395176" i="2" s="1"/>
  <c r="E395177" i="2" s="1"/>
  <c r="E395178" i="2" s="1"/>
  <c r="E395179" i="2" s="1"/>
  <c r="E395180" i="2" s="1"/>
  <c r="E395181" i="2" s="1"/>
  <c r="E395182" i="2" s="1"/>
  <c r="E395183" i="2" s="1"/>
  <c r="E395184" i="2" s="1"/>
  <c r="E395185" i="2"/>
  <c r="E395186" i="2"/>
  <c r="E395187" i="2" s="1"/>
  <c r="E395188" i="2" s="1"/>
  <c r="E395189" i="2" s="1"/>
  <c r="E395190" i="2" s="1"/>
  <c r="E395191" i="2" s="1"/>
  <c r="E395192" i="2" s="1"/>
  <c r="E395193" i="2" s="1"/>
  <c r="E395194" i="2" s="1"/>
  <c r="E395195" i="2" s="1"/>
  <c r="E395196" i="2" s="1"/>
  <c r="E395197" i="2" s="1"/>
  <c r="E395198" i="2" s="1"/>
  <c r="E395199" i="2" s="1"/>
  <c r="E395200" i="2" s="1"/>
  <c r="E395201" i="2" s="1"/>
  <c r="E395202" i="2" s="1"/>
  <c r="E395203" i="2" s="1"/>
  <c r="E395204" i="2" s="1"/>
  <c r="E395205" i="2" s="1"/>
  <c r="E395206" i="2" s="1"/>
  <c r="E395207" i="2" s="1"/>
  <c r="E395208" i="2" s="1"/>
  <c r="E395209" i="2" s="1"/>
  <c r="E395210" i="2" s="1"/>
  <c r="E395211" i="2" s="1"/>
  <c r="E395212" i="2" s="1"/>
  <c r="E395213" i="2" s="1"/>
  <c r="E395214" i="2" s="1"/>
  <c r="E395215" i="2" s="1"/>
  <c r="E395216" i="2" s="1"/>
  <c r="E395217" i="2" s="1"/>
  <c r="E395218" i="2" s="1"/>
  <c r="E395219" i="2" s="1"/>
  <c r="E395220" i="2" s="1"/>
  <c r="E395221" i="2" s="1"/>
  <c r="E395222" i="2" s="1"/>
  <c r="E395223" i="2" s="1"/>
  <c r="E395224" i="2" s="1"/>
  <c r="E395225" i="2" s="1"/>
  <c r="E395226" i="2" s="1"/>
  <c r="E395227" i="2" s="1"/>
  <c r="E395228" i="2" s="1"/>
  <c r="E395229" i="2" s="1"/>
  <c r="E395230" i="2" s="1"/>
  <c r="E395231" i="2"/>
  <c r="E395232" i="2" s="1"/>
  <c r="E395233" i="2" s="1"/>
  <c r="E395234" i="2" s="1"/>
  <c r="E395235" i="2" s="1"/>
  <c r="E395236" i="2" s="1"/>
  <c r="E395237" i="2" s="1"/>
  <c r="E395238" i="2" s="1"/>
  <c r="E395239" i="2" s="1"/>
  <c r="E395240" i="2" s="1"/>
  <c r="E395241" i="2" s="1"/>
  <c r="E395242" i="2" s="1"/>
  <c r="E395243" i="2" s="1"/>
  <c r="E395244" i="2" s="1"/>
  <c r="E395245" i="2" s="1"/>
  <c r="E395246" i="2" s="1"/>
  <c r="E395247" i="2" s="1"/>
  <c r="E395248" i="2" s="1"/>
  <c r="E395249" i="2" s="1"/>
  <c r="E395250" i="2" s="1"/>
  <c r="E395251" i="2" s="1"/>
  <c r="E395252" i="2" s="1"/>
  <c r="E395253" i="2" s="1"/>
  <c r="E395254" i="2" s="1"/>
  <c r="E395255" i="2" s="1"/>
  <c r="E395256" i="2" s="1"/>
  <c r="E395257" i="2"/>
  <c r="E395258" i="2"/>
  <c r="E395259" i="2"/>
  <c r="E395260" i="2" s="1"/>
  <c r="E395261" i="2" s="1"/>
  <c r="E395262" i="2" s="1"/>
  <c r="E395263" i="2" s="1"/>
  <c r="E395264" i="2" s="1"/>
  <c r="E395265" i="2" s="1"/>
  <c r="E395266" i="2" s="1"/>
  <c r="E395267" i="2" s="1"/>
  <c r="E395268" i="2" s="1"/>
  <c r="E395269" i="2" s="1"/>
  <c r="E395270" i="2" s="1"/>
  <c r="E395271" i="2" s="1"/>
  <c r="E395272" i="2" s="1"/>
  <c r="E395273" i="2" s="1"/>
  <c r="E395274" i="2" s="1"/>
  <c r="E395275" i="2" s="1"/>
  <c r="E395276" i="2" s="1"/>
  <c r="E395277" i="2" s="1"/>
  <c r="E395278" i="2" s="1"/>
  <c r="E395279" i="2" s="1"/>
  <c r="E395280" i="2" s="1"/>
  <c r="E395281" i="2" s="1"/>
  <c r="E395282" i="2" s="1"/>
  <c r="E395283" i="2" s="1"/>
  <c r="E395284" i="2" s="1"/>
  <c r="E395285" i="2" s="1"/>
  <c r="E395286" i="2" s="1"/>
  <c r="E395287" i="2" s="1"/>
  <c r="E395288" i="2" s="1"/>
  <c r="E395289" i="2" s="1"/>
  <c r="E395290" i="2" s="1"/>
  <c r="E395291" i="2" s="1"/>
  <c r="E395292" i="2" s="1"/>
  <c r="E395293" i="2" s="1"/>
  <c r="E395294" i="2" s="1"/>
  <c r="E395295" i="2" s="1"/>
  <c r="E395296" i="2"/>
  <c r="E395297" i="2" s="1"/>
  <c r="E395298" i="2" s="1"/>
  <c r="E395299" i="2" s="1"/>
  <c r="E395300" i="2" s="1"/>
  <c r="E395301" i="2" s="1"/>
  <c r="E395302" i="2" s="1"/>
  <c r="E395303" i="2" s="1"/>
  <c r="E395304" i="2" s="1"/>
  <c r="E395305" i="2" s="1"/>
  <c r="E395306" i="2" s="1"/>
  <c r="E395307" i="2" s="1"/>
  <c r="E395308" i="2" s="1"/>
  <c r="E395309" i="2" s="1"/>
  <c r="E395310" i="2" s="1"/>
  <c r="E395311" i="2" s="1"/>
  <c r="E395312" i="2" s="1"/>
  <c r="E395313" i="2" s="1"/>
  <c r="E395314" i="2" s="1"/>
  <c r="E395315" i="2" s="1"/>
  <c r="E395316" i="2" s="1"/>
  <c r="E395317" i="2" s="1"/>
  <c r="E395318" i="2" s="1"/>
  <c r="E395319" i="2" s="1"/>
  <c r="E395320" i="2" s="1"/>
  <c r="E395321" i="2"/>
  <c r="E395322" i="2"/>
  <c r="E395323" i="2" s="1"/>
  <c r="E395324" i="2" s="1"/>
  <c r="E395325" i="2" s="1"/>
  <c r="E395326" i="2" s="1"/>
  <c r="E395327" i="2" s="1"/>
  <c r="E395328" i="2" s="1"/>
  <c r="E395329" i="2" s="1"/>
  <c r="E395330" i="2" s="1"/>
  <c r="E395331" i="2" s="1"/>
  <c r="E395332" i="2" s="1"/>
  <c r="E395333" i="2" s="1"/>
  <c r="E395334" i="2" s="1"/>
  <c r="E395335" i="2" s="1"/>
  <c r="E395336" i="2" s="1"/>
  <c r="E395337" i="2" s="1"/>
  <c r="E395338" i="2" s="1"/>
  <c r="E395339" i="2" s="1"/>
  <c r="E395340" i="2" s="1"/>
  <c r="E395341" i="2" s="1"/>
  <c r="E395342" i="2" s="1"/>
  <c r="E395343" i="2" s="1"/>
  <c r="E395344" i="2" s="1"/>
  <c r="E395345" i="2" s="1"/>
  <c r="E395346" i="2" s="1"/>
  <c r="E395347" i="2" s="1"/>
  <c r="E395348" i="2" s="1"/>
  <c r="E395349" i="2" s="1"/>
  <c r="E395350" i="2" s="1"/>
  <c r="E395351" i="2" s="1"/>
  <c r="E395352" i="2" s="1"/>
  <c r="E395353" i="2" s="1"/>
  <c r="E395354" i="2"/>
  <c r="E395355" i="2" s="1"/>
  <c r="E395356" i="2" s="1"/>
  <c r="E395357" i="2" s="1"/>
  <c r="E395358" i="2" s="1"/>
  <c r="E395359" i="2" s="1"/>
  <c r="E395360" i="2" s="1"/>
  <c r="E395361" i="2" s="1"/>
  <c r="E395362" i="2" s="1"/>
  <c r="E395363" i="2" s="1"/>
  <c r="E395364" i="2" s="1"/>
  <c r="E395365" i="2" s="1"/>
  <c r="E395366" i="2" s="1"/>
  <c r="E395367" i="2" s="1"/>
  <c r="E395368" i="2" s="1"/>
  <c r="E395369" i="2" s="1"/>
  <c r="E395370" i="2" s="1"/>
  <c r="E395371" i="2" s="1"/>
  <c r="E395372" i="2" s="1"/>
  <c r="E395373" i="2" s="1"/>
  <c r="E395374" i="2" s="1"/>
  <c r="E395375" i="2" s="1"/>
  <c r="E395376" i="2" s="1"/>
  <c r="E395377" i="2" s="1"/>
  <c r="E395378" i="2" s="1"/>
  <c r="E395379" i="2" s="1"/>
  <c r="E395380" i="2" s="1"/>
  <c r="E395381" i="2" s="1"/>
  <c r="E395382" i="2" s="1"/>
  <c r="E395383" i="2" s="1"/>
  <c r="E395384" i="2" s="1"/>
  <c r="E395385" i="2" s="1"/>
  <c r="E395386" i="2" s="1"/>
  <c r="E395387" i="2" s="1"/>
  <c r="E395388" i="2" s="1"/>
  <c r="E395389" i="2" s="1"/>
  <c r="E395390" i="2" s="1"/>
  <c r="E395391" i="2" s="1"/>
  <c r="E395392" i="2" s="1"/>
  <c r="E395393" i="2" s="1"/>
  <c r="E395394" i="2" s="1"/>
  <c r="E395395" i="2" s="1"/>
  <c r="E395396" i="2"/>
  <c r="E395397" i="2" s="1"/>
  <c r="E395398" i="2" s="1"/>
  <c r="E395399" i="2" s="1"/>
  <c r="E395400" i="2" s="1"/>
  <c r="E395401" i="2" s="1"/>
  <c r="E395402" i="2" s="1"/>
  <c r="E395403" i="2" s="1"/>
  <c r="E395404" i="2" s="1"/>
  <c r="E395405" i="2" s="1"/>
  <c r="E395406" i="2" s="1"/>
  <c r="E395407" i="2" s="1"/>
  <c r="E395408" i="2" s="1"/>
  <c r="E395409" i="2" s="1"/>
  <c r="E395410" i="2" s="1"/>
  <c r="E395411" i="2" s="1"/>
  <c r="E395412" i="2" s="1"/>
  <c r="E395413" i="2" s="1"/>
  <c r="E395414" i="2" s="1"/>
  <c r="E395415" i="2" s="1"/>
  <c r="E395416" i="2" s="1"/>
  <c r="E395417" i="2" s="1"/>
  <c r="E395418" i="2" s="1"/>
  <c r="E395419" i="2" s="1"/>
  <c r="E395420" i="2" s="1"/>
  <c r="E395421" i="2" s="1"/>
  <c r="E395422" i="2" s="1"/>
  <c r="E395423" i="2" s="1"/>
  <c r="E395424" i="2" s="1"/>
  <c r="E395425" i="2"/>
  <c r="E395426" i="2"/>
  <c r="E395427" i="2" s="1"/>
  <c r="E395428" i="2" s="1"/>
  <c r="E395429" i="2" s="1"/>
  <c r="E395430" i="2" s="1"/>
  <c r="E395431" i="2" s="1"/>
  <c r="E395432" i="2" s="1"/>
  <c r="E395433" i="2" s="1"/>
  <c r="E395434" i="2" s="1"/>
  <c r="E395435" i="2" s="1"/>
  <c r="E395436" i="2" s="1"/>
  <c r="E395437" i="2" s="1"/>
  <c r="E395438" i="2" s="1"/>
  <c r="E395439" i="2" s="1"/>
  <c r="E395440" i="2" s="1"/>
  <c r="E395441" i="2" s="1"/>
  <c r="E395442" i="2" s="1"/>
  <c r="E395443" i="2" s="1"/>
  <c r="E395444" i="2" s="1"/>
  <c r="E395445" i="2" s="1"/>
  <c r="E395446" i="2" s="1"/>
  <c r="E395447" i="2" s="1"/>
  <c r="E395448" i="2" s="1"/>
  <c r="E395449" i="2" s="1"/>
  <c r="E395450" i="2" s="1"/>
  <c r="E395451" i="2" s="1"/>
  <c r="E395452" i="2" s="1"/>
  <c r="E395453" i="2" s="1"/>
  <c r="E395454" i="2" s="1"/>
  <c r="E395455" i="2" s="1"/>
  <c r="E395456" i="2" s="1"/>
  <c r="E395457" i="2" s="1"/>
  <c r="E395458" i="2" s="1"/>
  <c r="E395459" i="2" s="1"/>
  <c r="E395460" i="2" s="1"/>
  <c r="E395461" i="2" s="1"/>
  <c r="E395462" i="2" s="1"/>
  <c r="E395463" i="2" s="1"/>
  <c r="E395464" i="2" s="1"/>
  <c r="E395465" i="2" s="1"/>
  <c r="E395466" i="2" s="1"/>
  <c r="E395467" i="2" s="1"/>
  <c r="E395468" i="2" s="1"/>
  <c r="E395469" i="2" s="1"/>
  <c r="E395470" i="2" s="1"/>
  <c r="E395471" i="2" s="1"/>
  <c r="E395472" i="2" s="1"/>
  <c r="E395473" i="2"/>
  <c r="E395474" i="2"/>
  <c r="E395475" i="2" s="1"/>
  <c r="E395476" i="2" s="1"/>
  <c r="E395477" i="2" s="1"/>
  <c r="E395478" i="2" s="1"/>
  <c r="E395479" i="2" s="1"/>
  <c r="E395480" i="2" s="1"/>
  <c r="E395481" i="2" s="1"/>
  <c r="E395482" i="2" s="1"/>
  <c r="E395483" i="2" s="1"/>
  <c r="E395484" i="2" s="1"/>
  <c r="E395485" i="2" s="1"/>
  <c r="E395486" i="2" s="1"/>
  <c r="E395487" i="2" s="1"/>
  <c r="E395488" i="2" s="1"/>
  <c r="E395489" i="2" s="1"/>
  <c r="E395490" i="2" s="1"/>
  <c r="E395491" i="2" s="1"/>
  <c r="E395492" i="2" s="1"/>
  <c r="E395493" i="2" s="1"/>
  <c r="E395494" i="2" s="1"/>
  <c r="E395495" i="2" s="1"/>
  <c r="E395496" i="2" s="1"/>
  <c r="E395497" i="2" s="1"/>
  <c r="E395498" i="2" s="1"/>
  <c r="E395499" i="2" s="1"/>
  <c r="E395500" i="2"/>
  <c r="E395501" i="2" s="1"/>
  <c r="E395502" i="2" s="1"/>
  <c r="E395503" i="2" s="1"/>
  <c r="E395504" i="2" s="1"/>
  <c r="E395505" i="2" s="1"/>
  <c r="E395506" i="2" s="1"/>
  <c r="E395507" i="2" s="1"/>
  <c r="E395508" i="2" s="1"/>
  <c r="E395509" i="2" s="1"/>
  <c r="E395510" i="2" s="1"/>
  <c r="E395511" i="2" s="1"/>
  <c r="E395512" i="2" s="1"/>
  <c r="E395513" i="2" s="1"/>
  <c r="E395514" i="2" s="1"/>
  <c r="E395515" i="2" s="1"/>
  <c r="E395516" i="2" s="1"/>
  <c r="E395517" i="2" s="1"/>
  <c r="E395518" i="2" s="1"/>
  <c r="E395519" i="2" s="1"/>
  <c r="E395520" i="2" s="1"/>
  <c r="E395521" i="2" s="1"/>
  <c r="E395522" i="2" s="1"/>
  <c r="E395523" i="2" s="1"/>
  <c r="E395524" i="2" s="1"/>
  <c r="E395525" i="2" s="1"/>
  <c r="E395526" i="2"/>
  <c r="E395527" i="2" s="1"/>
  <c r="E395528" i="2" s="1"/>
  <c r="E395529" i="2" s="1"/>
  <c r="E395530" i="2" s="1"/>
  <c r="E395531" i="2" s="1"/>
  <c r="E395532" i="2" s="1"/>
  <c r="E395533" i="2" s="1"/>
  <c r="E395534" i="2" s="1"/>
  <c r="E395535" i="2" s="1"/>
  <c r="E395536" i="2" s="1"/>
  <c r="E395537" i="2" s="1"/>
  <c r="E395538" i="2" s="1"/>
  <c r="E395539" i="2" s="1"/>
  <c r="E395540" i="2" s="1"/>
  <c r="E395541" i="2" s="1"/>
  <c r="E395542" i="2" s="1"/>
  <c r="E395543" i="2" s="1"/>
  <c r="E395544" i="2" s="1"/>
  <c r="E395545" i="2" s="1"/>
  <c r="E395546" i="2" s="1"/>
  <c r="E395547" i="2" s="1"/>
  <c r="E395548" i="2" s="1"/>
  <c r="E395549" i="2" s="1"/>
  <c r="E395550" i="2" s="1"/>
  <c r="E395551" i="2" s="1"/>
  <c r="E395552" i="2" s="1"/>
  <c r="E395553" i="2" s="1"/>
  <c r="E395554" i="2" s="1"/>
  <c r="E395555" i="2" s="1"/>
  <c r="E395556" i="2" s="1"/>
  <c r="E395557" i="2" s="1"/>
  <c r="E395558" i="2" s="1"/>
  <c r="E395559" i="2" s="1"/>
  <c r="E395560" i="2" s="1"/>
  <c r="E395561" i="2"/>
  <c r="E395562" i="2"/>
  <c r="E395563" i="2" s="1"/>
  <c r="E395564" i="2" s="1"/>
  <c r="E395565" i="2" s="1"/>
  <c r="E395566" i="2" s="1"/>
  <c r="E395567" i="2" s="1"/>
  <c r="E395568" i="2" s="1"/>
  <c r="E395569" i="2" s="1"/>
  <c r="E395570" i="2" s="1"/>
  <c r="E395571" i="2" s="1"/>
  <c r="E395572" i="2" s="1"/>
  <c r="E395573" i="2" s="1"/>
  <c r="E395574" i="2" s="1"/>
  <c r="E395575" i="2" s="1"/>
  <c r="E395576" i="2" s="1"/>
  <c r="E395577" i="2" s="1"/>
  <c r="E395578" i="2" s="1"/>
  <c r="E395579" i="2" s="1"/>
  <c r="E395580" i="2" s="1"/>
  <c r="E395581" i="2" s="1"/>
  <c r="E395582" i="2" s="1"/>
  <c r="E395583" i="2" s="1"/>
  <c r="E395584" i="2" s="1"/>
  <c r="E395585" i="2" s="1"/>
  <c r="E395586" i="2" s="1"/>
  <c r="E395587" i="2" s="1"/>
  <c r="E395588" i="2" s="1"/>
  <c r="E395589" i="2" s="1"/>
  <c r="E395590" i="2" s="1"/>
  <c r="E395591" i="2" s="1"/>
  <c r="E395592" i="2" s="1"/>
  <c r="E395593" i="2" s="1"/>
  <c r="E395594" i="2" s="1"/>
  <c r="E395595" i="2" s="1"/>
  <c r="E395596" i="2" s="1"/>
  <c r="E395597" i="2" s="1"/>
  <c r="E395598" i="2"/>
  <c r="E395599" i="2" s="1"/>
  <c r="E395600" i="2" s="1"/>
  <c r="E395601" i="2" s="1"/>
  <c r="E395602" i="2" s="1"/>
  <c r="E395603" i="2" s="1"/>
  <c r="E395604" i="2" s="1"/>
  <c r="E395605" i="2" s="1"/>
  <c r="E395606" i="2" s="1"/>
  <c r="E395607" i="2" s="1"/>
  <c r="E395608" i="2" s="1"/>
  <c r="E395609" i="2" s="1"/>
  <c r="E395610" i="2" s="1"/>
  <c r="E395611" i="2" s="1"/>
  <c r="E395612" i="2" s="1"/>
  <c r="E395613" i="2" s="1"/>
  <c r="E395614" i="2" s="1"/>
  <c r="E395615" i="2" s="1"/>
  <c r="E395616" i="2" s="1"/>
  <c r="E395617" i="2" s="1"/>
  <c r="E395618" i="2" s="1"/>
  <c r="E395619" i="2" s="1"/>
  <c r="E395620" i="2" s="1"/>
  <c r="E395621" i="2" s="1"/>
  <c r="E395622" i="2" s="1"/>
  <c r="E395623" i="2"/>
  <c r="E395624" i="2" s="1"/>
  <c r="E395625" i="2" s="1"/>
  <c r="E395626" i="2" s="1"/>
  <c r="E395627" i="2" s="1"/>
  <c r="E395628" i="2" s="1"/>
  <c r="E395629" i="2" s="1"/>
  <c r="E395630" i="2" s="1"/>
  <c r="E395631" i="2" s="1"/>
  <c r="E395632" i="2" s="1"/>
  <c r="E395633" i="2" s="1"/>
  <c r="E395634" i="2" s="1"/>
  <c r="E395635" i="2" s="1"/>
  <c r="E395636" i="2" s="1"/>
  <c r="E395637" i="2" s="1"/>
  <c r="E395638" i="2" s="1"/>
  <c r="E395639" i="2" s="1"/>
  <c r="E395640" i="2" s="1"/>
  <c r="E395641" i="2" s="1"/>
  <c r="E395642" i="2" s="1"/>
  <c r="E395643" i="2" s="1"/>
  <c r="E395644" i="2" s="1"/>
  <c r="E395645" i="2" s="1"/>
  <c r="E395646" i="2" s="1"/>
  <c r="E395647" i="2" s="1"/>
  <c r="E395648" i="2" s="1"/>
  <c r="E395649" i="2" s="1"/>
  <c r="E395650" i="2" s="1"/>
  <c r="E395651" i="2" s="1"/>
  <c r="E395652" i="2" s="1"/>
  <c r="E395653" i="2" s="1"/>
  <c r="E395654" i="2" s="1"/>
  <c r="E395655" i="2" s="1"/>
  <c r="E395656" i="2" s="1"/>
  <c r="E395657" i="2" s="1"/>
  <c r="E395658" i="2" s="1"/>
  <c r="E395659" i="2" s="1"/>
  <c r="E395660" i="2" s="1"/>
  <c r="E395661" i="2" s="1"/>
  <c r="E395662" i="2" s="1"/>
  <c r="E395663" i="2" s="1"/>
  <c r="E395664" i="2"/>
  <c r="E395665" i="2" s="1"/>
  <c r="E395666" i="2" s="1"/>
  <c r="E395667" i="2" s="1"/>
  <c r="E395668" i="2" s="1"/>
  <c r="E395669" i="2" s="1"/>
  <c r="E395670" i="2" s="1"/>
  <c r="E395671" i="2" s="1"/>
  <c r="E395672" i="2" s="1"/>
  <c r="E395673" i="2" s="1"/>
  <c r="E395674" i="2" s="1"/>
  <c r="E395675" i="2" s="1"/>
  <c r="E395676" i="2" s="1"/>
  <c r="E395677" i="2" s="1"/>
  <c r="E395678" i="2" s="1"/>
  <c r="E395679" i="2" s="1"/>
  <c r="E395680" i="2" s="1"/>
  <c r="E395681" i="2" s="1"/>
  <c r="E395682" i="2" s="1"/>
  <c r="E395683" i="2" s="1"/>
  <c r="E395684" i="2" s="1"/>
  <c r="E395685" i="2" s="1"/>
  <c r="E395686" i="2" s="1"/>
  <c r="E395687" i="2" s="1"/>
  <c r="E395688" i="2" s="1"/>
  <c r="E395689" i="2" s="1"/>
  <c r="E395690" i="2" s="1"/>
  <c r="E395691" i="2" s="1"/>
  <c r="E395692" i="2" s="1"/>
  <c r="E395693" i="2" s="1"/>
  <c r="E395694" i="2" s="1"/>
  <c r="E395695" i="2" s="1"/>
  <c r="E395696" i="2" s="1"/>
  <c r="E395697" i="2" s="1"/>
  <c r="E395698" i="2" s="1"/>
  <c r="E395699" i="2" s="1"/>
  <c r="E395700" i="2" s="1"/>
  <c r="E395701" i="2" s="1"/>
  <c r="E395702" i="2"/>
  <c r="E395703" i="2" s="1"/>
  <c r="E395704" i="2" s="1"/>
  <c r="E395705" i="2" s="1"/>
  <c r="E395706" i="2" s="1"/>
  <c r="E395707" i="2" s="1"/>
  <c r="E395708" i="2" s="1"/>
  <c r="E395709" i="2" s="1"/>
  <c r="E395710" i="2" s="1"/>
  <c r="E395711" i="2" s="1"/>
  <c r="E395712" i="2" s="1"/>
  <c r="E395713" i="2" s="1"/>
  <c r="E395714" i="2" s="1"/>
  <c r="E395715" i="2" s="1"/>
  <c r="E395716" i="2"/>
  <c r="E395717" i="2" s="1"/>
  <c r="E395718" i="2" s="1"/>
  <c r="E395719" i="2" s="1"/>
  <c r="E395720" i="2" s="1"/>
  <c r="E395721" i="2" s="1"/>
  <c r="E395722" i="2" s="1"/>
  <c r="E395723" i="2" s="1"/>
  <c r="E395724" i="2" s="1"/>
  <c r="E395725" i="2" s="1"/>
  <c r="E395726" i="2" s="1"/>
  <c r="E395727" i="2" s="1"/>
  <c r="E395728" i="2" s="1"/>
  <c r="E395729" i="2" s="1"/>
  <c r="E395730" i="2" s="1"/>
  <c r="E395731" i="2" s="1"/>
  <c r="E395732" i="2" s="1"/>
  <c r="E395733" i="2" s="1"/>
  <c r="E395734" i="2" s="1"/>
  <c r="E395735" i="2" s="1"/>
  <c r="E395736" i="2" s="1"/>
  <c r="E395737" i="2" s="1"/>
  <c r="E395738" i="2" s="1"/>
  <c r="E395739" i="2" s="1"/>
  <c r="E395740" i="2" s="1"/>
  <c r="E395741" i="2" s="1"/>
  <c r="E395742" i="2" s="1"/>
  <c r="E395743" i="2" s="1"/>
  <c r="E395744" i="2" s="1"/>
  <c r="E395745" i="2" s="1"/>
  <c r="E395746" i="2" s="1"/>
  <c r="E395747" i="2" s="1"/>
  <c r="E395748" i="2" s="1"/>
  <c r="E395749" i="2" s="1"/>
  <c r="E395750" i="2" s="1"/>
  <c r="E395751" i="2" s="1"/>
  <c r="E395752" i="2" s="1"/>
  <c r="E395753" i="2" s="1"/>
  <c r="E395754" i="2" s="1"/>
  <c r="E395755" i="2" s="1"/>
  <c r="E395756" i="2" s="1"/>
  <c r="E395757" i="2" s="1"/>
  <c r="E395758" i="2" s="1"/>
  <c r="E395759" i="2" s="1"/>
  <c r="E395760" i="2" s="1"/>
  <c r="E395761" i="2" s="1"/>
  <c r="E395762" i="2" s="1"/>
  <c r="E395763" i="2" s="1"/>
  <c r="E395764" i="2" s="1"/>
  <c r="E395765" i="2" s="1"/>
  <c r="E395766" i="2" s="1"/>
  <c r="E395767" i="2" s="1"/>
  <c r="E395768" i="2" s="1"/>
  <c r="E395769" i="2" s="1"/>
  <c r="E395770" i="2" s="1"/>
  <c r="E395771" i="2"/>
  <c r="E395772" i="2" s="1"/>
  <c r="E395773" i="2" s="1"/>
  <c r="E395774" i="2" s="1"/>
  <c r="E395775" i="2" s="1"/>
  <c r="E395776" i="2" s="1"/>
  <c r="E395777" i="2" s="1"/>
  <c r="E395778" i="2" s="1"/>
  <c r="E395779" i="2" s="1"/>
  <c r="E395780" i="2" s="1"/>
  <c r="E395781" i="2" s="1"/>
  <c r="E395782" i="2" s="1"/>
  <c r="E395783" i="2" s="1"/>
  <c r="E395784" i="2" s="1"/>
  <c r="E395785" i="2" s="1"/>
  <c r="E395786" i="2" s="1"/>
  <c r="E395787" i="2" s="1"/>
  <c r="E395788" i="2" s="1"/>
  <c r="E395789" i="2" s="1"/>
  <c r="E395790" i="2" s="1"/>
  <c r="E395791" i="2" s="1"/>
  <c r="E395792" i="2" s="1"/>
  <c r="E395793" i="2" s="1"/>
  <c r="E395794" i="2" s="1"/>
  <c r="E395795" i="2" s="1"/>
  <c r="E395796" i="2"/>
  <c r="E395797" i="2" s="1"/>
  <c r="E395798" i="2" s="1"/>
  <c r="E395799" i="2" s="1"/>
  <c r="E395800" i="2" s="1"/>
  <c r="E395801" i="2" s="1"/>
  <c r="E395802" i="2" s="1"/>
  <c r="E395803" i="2" s="1"/>
  <c r="E395804" i="2" s="1"/>
  <c r="E395805" i="2" s="1"/>
  <c r="E395806" i="2" s="1"/>
  <c r="E395807" i="2" s="1"/>
  <c r="E395808" i="2" s="1"/>
  <c r="E395809" i="2" s="1"/>
  <c r="E395810" i="2" s="1"/>
  <c r="E395811" i="2" s="1"/>
  <c r="E395812" i="2" s="1"/>
  <c r="E395813" i="2" s="1"/>
  <c r="E395814" i="2" s="1"/>
  <c r="E395815" i="2" s="1"/>
  <c r="E395816" i="2" s="1"/>
  <c r="E395817" i="2" s="1"/>
  <c r="E395818" i="2" s="1"/>
  <c r="E395819" i="2" s="1"/>
  <c r="E395820" i="2" s="1"/>
  <c r="E395821" i="2"/>
  <c r="E395822" i="2"/>
  <c r="E395823" i="2" s="1"/>
  <c r="E395824" i="2" s="1"/>
  <c r="E395825" i="2" s="1"/>
  <c r="E395826" i="2" s="1"/>
  <c r="E395827" i="2" s="1"/>
  <c r="E395828" i="2" s="1"/>
  <c r="E395829" i="2" s="1"/>
  <c r="E395830" i="2" s="1"/>
  <c r="E395831" i="2" s="1"/>
  <c r="E395832" i="2" s="1"/>
  <c r="E395833" i="2" s="1"/>
  <c r="E395834" i="2" s="1"/>
  <c r="E395835" i="2" s="1"/>
  <c r="E395836" i="2" s="1"/>
  <c r="E395837" i="2" s="1"/>
  <c r="E395838" i="2" s="1"/>
  <c r="E395839" i="2" s="1"/>
  <c r="E395840" i="2" s="1"/>
  <c r="E395841" i="2" s="1"/>
  <c r="E395842" i="2" s="1"/>
  <c r="E395843" i="2" s="1"/>
  <c r="E395844" i="2" s="1"/>
  <c r="E395845" i="2" s="1"/>
  <c r="E395846" i="2" s="1"/>
  <c r="E395847" i="2" s="1"/>
  <c r="E395848" i="2" s="1"/>
  <c r="E395849" i="2" s="1"/>
  <c r="E395850" i="2" s="1"/>
  <c r="E395851" i="2" s="1"/>
  <c r="E395852" i="2" s="1"/>
  <c r="E395853" i="2" s="1"/>
  <c r="E395854" i="2" s="1"/>
  <c r="E395855" i="2" s="1"/>
  <c r="E395856" i="2" s="1"/>
  <c r="E395857" i="2" s="1"/>
  <c r="E395858" i="2" s="1"/>
  <c r="E395859" i="2" s="1"/>
  <c r="E395860" i="2"/>
  <c r="E395861" i="2"/>
  <c r="E395862" i="2"/>
  <c r="E395863" i="2" s="1"/>
  <c r="E395864" i="2" s="1"/>
  <c r="E395865" i="2" s="1"/>
  <c r="E395866" i="2" s="1"/>
  <c r="E395867" i="2" s="1"/>
  <c r="E395868" i="2" s="1"/>
  <c r="E395869" i="2" s="1"/>
  <c r="E395870" i="2" s="1"/>
  <c r="E395871" i="2" s="1"/>
  <c r="E395872" i="2" s="1"/>
  <c r="E395873" i="2" s="1"/>
  <c r="E395874" i="2" s="1"/>
  <c r="E395875" i="2" s="1"/>
  <c r="E395876" i="2" s="1"/>
  <c r="E395877" i="2" s="1"/>
  <c r="E395878" i="2" s="1"/>
  <c r="E395879" i="2" s="1"/>
  <c r="E395880" i="2" s="1"/>
  <c r="E395881" i="2" s="1"/>
  <c r="E395882" i="2" s="1"/>
  <c r="E395883" i="2" s="1"/>
  <c r="E395884" i="2" s="1"/>
  <c r="E395885" i="2" s="1"/>
  <c r="E395886" i="2" s="1"/>
  <c r="E395887" i="2" s="1"/>
  <c r="E395888" i="2" s="1"/>
  <c r="E395889" i="2" s="1"/>
  <c r="E395890" i="2" s="1"/>
  <c r="E395891" i="2" s="1"/>
  <c r="E395892" i="2" s="1"/>
  <c r="E395893" i="2" s="1"/>
  <c r="E395894" i="2" s="1"/>
  <c r="E395895" i="2" s="1"/>
  <c r="E395896" i="2" s="1"/>
  <c r="E395897" i="2" s="1"/>
  <c r="E395898" i="2" s="1"/>
  <c r="E395899" i="2" s="1"/>
  <c r="E395900" i="2"/>
  <c r="E395901" i="2" s="1"/>
  <c r="E395902" i="2" s="1"/>
  <c r="E395903" i="2" s="1"/>
  <c r="E395904" i="2" s="1"/>
  <c r="E395905" i="2" s="1"/>
  <c r="E395906" i="2" s="1"/>
  <c r="E395907" i="2" s="1"/>
  <c r="E395908" i="2" s="1"/>
  <c r="E395909" i="2" s="1"/>
  <c r="E395910" i="2" s="1"/>
  <c r="E395911" i="2" s="1"/>
  <c r="E395912" i="2" s="1"/>
  <c r="E395913" i="2" s="1"/>
  <c r="E395914" i="2" s="1"/>
  <c r="E395915" i="2" s="1"/>
  <c r="E395916" i="2" s="1"/>
  <c r="E395917" i="2" s="1"/>
  <c r="E395918" i="2" s="1"/>
  <c r="E395919" i="2" s="1"/>
  <c r="E395920" i="2" s="1"/>
  <c r="E395921" i="2" s="1"/>
  <c r="E395922" i="2" s="1"/>
  <c r="E395923" i="2" s="1"/>
  <c r="E395924" i="2"/>
  <c r="E395925" i="2" s="1"/>
  <c r="E395926" i="2" s="1"/>
  <c r="E395927" i="2" s="1"/>
  <c r="E395928" i="2" s="1"/>
  <c r="E395929" i="2" s="1"/>
  <c r="E395930" i="2" s="1"/>
  <c r="E395931" i="2" s="1"/>
  <c r="E395932" i="2" s="1"/>
  <c r="E395933" i="2" s="1"/>
  <c r="E395934" i="2" s="1"/>
  <c r="E395935" i="2" s="1"/>
  <c r="E395936" i="2" s="1"/>
  <c r="E395937" i="2" s="1"/>
  <c r="E395938" i="2" s="1"/>
  <c r="E395939" i="2" s="1"/>
  <c r="E395940" i="2" s="1"/>
  <c r="E395941" i="2" s="1"/>
  <c r="E395942" i="2" s="1"/>
  <c r="E395943" i="2" s="1"/>
  <c r="E395944" i="2" s="1"/>
  <c r="E395945" i="2" s="1"/>
  <c r="E395946" i="2" s="1"/>
  <c r="E395947" i="2" s="1"/>
  <c r="E395948" i="2" s="1"/>
  <c r="E395949" i="2" s="1"/>
  <c r="E395950" i="2" s="1"/>
  <c r="E395951" i="2" s="1"/>
  <c r="E395952" i="2" s="1"/>
  <c r="E395953" i="2" s="1"/>
  <c r="E395954" i="2" s="1"/>
  <c r="E395955" i="2" s="1"/>
  <c r="E395956" i="2" s="1"/>
  <c r="E395957" i="2" s="1"/>
  <c r="E395958" i="2" s="1"/>
  <c r="E395959" i="2" s="1"/>
  <c r="E395960" i="2" s="1"/>
  <c r="E395961" i="2" s="1"/>
  <c r="E395962" i="2" s="1"/>
  <c r="E395963" i="2" s="1"/>
  <c r="E395964" i="2" s="1"/>
  <c r="E395965" i="2" s="1"/>
  <c r="E395966" i="2" s="1"/>
  <c r="E395967" i="2" s="1"/>
  <c r="E395968" i="2" s="1"/>
  <c r="E395969" i="2" s="1"/>
  <c r="E395970" i="2" s="1"/>
  <c r="E395971" i="2"/>
  <c r="E395972" i="2" s="1"/>
  <c r="E395973" i="2" s="1"/>
  <c r="E395974" i="2" s="1"/>
  <c r="E395975" i="2" s="1"/>
  <c r="E395976" i="2" s="1"/>
  <c r="E395977" i="2" s="1"/>
  <c r="E395978" i="2" s="1"/>
  <c r="E395979" i="2" s="1"/>
  <c r="E395980" i="2" s="1"/>
  <c r="E395981" i="2" s="1"/>
  <c r="E395982" i="2" s="1"/>
  <c r="E395983" i="2" s="1"/>
  <c r="E395984" i="2" s="1"/>
  <c r="E395985" i="2" s="1"/>
  <c r="E395986" i="2" s="1"/>
  <c r="E395987" i="2" s="1"/>
  <c r="E395988" i="2" s="1"/>
  <c r="E395989" i="2" s="1"/>
  <c r="E395990" i="2" s="1"/>
  <c r="E395991" i="2" s="1"/>
  <c r="E395992" i="2" s="1"/>
  <c r="E395993" i="2" s="1"/>
  <c r="E395994" i="2" s="1"/>
  <c r="E395995" i="2" s="1"/>
  <c r="E395996" i="2" s="1"/>
  <c r="E395997" i="2" s="1"/>
  <c r="E395998" i="2" s="1"/>
  <c r="E395999" i="2" s="1"/>
  <c r="E396000" i="2"/>
  <c r="E396001" i="2" s="1"/>
  <c r="E396002" i="2" s="1"/>
  <c r="E396003" i="2" s="1"/>
  <c r="E396004" i="2" s="1"/>
  <c r="E396005" i="2" s="1"/>
  <c r="E396006" i="2" s="1"/>
  <c r="E396007" i="2" s="1"/>
  <c r="E396008" i="2" s="1"/>
  <c r="E396009" i="2" s="1"/>
  <c r="E396010" i="2" s="1"/>
  <c r="E396011" i="2" s="1"/>
  <c r="E396012" i="2" s="1"/>
  <c r="E396013" i="2" s="1"/>
  <c r="E396014" i="2" s="1"/>
  <c r="E396015" i="2" s="1"/>
  <c r="E396016" i="2" s="1"/>
  <c r="E396017" i="2" s="1"/>
  <c r="E396018" i="2" s="1"/>
  <c r="E396019" i="2" s="1"/>
  <c r="E396020" i="2" s="1"/>
  <c r="E396021" i="2" s="1"/>
  <c r="E396022" i="2" s="1"/>
  <c r="E396023" i="2" s="1"/>
  <c r="E396024" i="2" s="1"/>
  <c r="E396025" i="2" s="1"/>
  <c r="E396026" i="2" s="1"/>
  <c r="E396027" i="2" s="1"/>
  <c r="E396028" i="2" s="1"/>
  <c r="E396029" i="2" s="1"/>
  <c r="E396030" i="2" s="1"/>
  <c r="E396031" i="2" s="1"/>
  <c r="E396032" i="2" s="1"/>
  <c r="E396033" i="2" s="1"/>
  <c r="E396034" i="2" s="1"/>
  <c r="E396035" i="2"/>
  <c r="E396036" i="2" s="1"/>
  <c r="E396037" i="2" s="1"/>
  <c r="E396038" i="2" s="1"/>
  <c r="E396039" i="2" s="1"/>
  <c r="E396040" i="2" s="1"/>
  <c r="E396041" i="2" s="1"/>
  <c r="E396042" i="2" s="1"/>
  <c r="E396043" i="2" s="1"/>
  <c r="E396044" i="2" s="1"/>
  <c r="E396045" i="2" s="1"/>
  <c r="E396046" i="2" s="1"/>
  <c r="E396047" i="2" s="1"/>
  <c r="E396048" i="2" s="1"/>
  <c r="E396049" i="2" s="1"/>
  <c r="E396050" i="2" s="1"/>
  <c r="E396051" i="2" s="1"/>
  <c r="E396052" i="2" s="1"/>
  <c r="E396053" i="2" s="1"/>
  <c r="E396054" i="2" s="1"/>
  <c r="E396055" i="2" s="1"/>
  <c r="E396056" i="2" s="1"/>
  <c r="E396057" i="2" s="1"/>
  <c r="E396058" i="2" s="1"/>
  <c r="E396059" i="2" s="1"/>
  <c r="E396060" i="2" s="1"/>
  <c r="E396061" i="2"/>
  <c r="E396062" i="2" s="1"/>
  <c r="E396063" i="2" s="1"/>
  <c r="E396064" i="2" s="1"/>
  <c r="E396065" i="2" s="1"/>
  <c r="E396066" i="2" s="1"/>
  <c r="E396067" i="2" s="1"/>
  <c r="E396068" i="2" s="1"/>
  <c r="E396069" i="2" s="1"/>
  <c r="E396070" i="2" s="1"/>
  <c r="E396071" i="2" s="1"/>
  <c r="E396072" i="2" s="1"/>
  <c r="E396073" i="2" s="1"/>
  <c r="E396074" i="2" s="1"/>
  <c r="E396075" i="2" s="1"/>
  <c r="E396076" i="2" s="1"/>
  <c r="E396077" i="2" s="1"/>
  <c r="E396078" i="2" s="1"/>
  <c r="E396079" i="2" s="1"/>
  <c r="E396080" i="2" s="1"/>
  <c r="E396081" i="2" s="1"/>
  <c r="E396082" i="2" s="1"/>
  <c r="E396083" i="2" s="1"/>
  <c r="E396084" i="2" s="1"/>
  <c r="E396085" i="2" s="1"/>
  <c r="E396086" i="2" s="1"/>
  <c r="E396087" i="2" s="1"/>
  <c r="E396088" i="2" s="1"/>
  <c r="E396089" i="2" s="1"/>
  <c r="E396090" i="2" s="1"/>
  <c r="E396091" i="2" s="1"/>
  <c r="E396092" i="2"/>
  <c r="E396093" i="2" s="1"/>
  <c r="E396094" i="2" s="1"/>
  <c r="E396095" i="2" s="1"/>
  <c r="E396096" i="2" s="1"/>
  <c r="E396097" i="2" s="1"/>
  <c r="E396098" i="2" s="1"/>
  <c r="E396099" i="2" s="1"/>
  <c r="E396100" i="2" s="1"/>
  <c r="E396101" i="2" s="1"/>
  <c r="E396102" i="2" s="1"/>
  <c r="E396103" i="2" s="1"/>
  <c r="E396104" i="2" s="1"/>
  <c r="E396105" i="2" s="1"/>
  <c r="E396106" i="2" s="1"/>
  <c r="E396107" i="2" s="1"/>
  <c r="E396108" i="2" s="1"/>
  <c r="E396109" i="2" s="1"/>
  <c r="E396110" i="2" s="1"/>
  <c r="E396111" i="2" s="1"/>
  <c r="E396112" i="2" s="1"/>
  <c r="E396113" i="2" s="1"/>
  <c r="E396114" i="2" s="1"/>
  <c r="E396115" i="2" s="1"/>
  <c r="E396116" i="2" s="1"/>
  <c r="E396117" i="2"/>
  <c r="E396118" i="2" s="1"/>
  <c r="E396119" i="2" s="1"/>
  <c r="E396120" i="2" s="1"/>
  <c r="E396121" i="2" s="1"/>
  <c r="E396122" i="2" s="1"/>
  <c r="E396123" i="2" s="1"/>
  <c r="E396124" i="2" s="1"/>
  <c r="E396125" i="2" s="1"/>
  <c r="E396126" i="2" s="1"/>
  <c r="E396127" i="2" s="1"/>
  <c r="E396128" i="2" s="1"/>
  <c r="E396129" i="2" s="1"/>
  <c r="E396130" i="2" s="1"/>
  <c r="E396131" i="2" s="1"/>
  <c r="E396132" i="2" s="1"/>
  <c r="E396133" i="2" s="1"/>
  <c r="E396134" i="2" s="1"/>
  <c r="E396135" i="2" s="1"/>
  <c r="E396136" i="2" s="1"/>
  <c r="E396137" i="2" s="1"/>
  <c r="E396138" i="2" s="1"/>
  <c r="E396139" i="2" s="1"/>
  <c r="E396140" i="2" s="1"/>
  <c r="E396141" i="2" s="1"/>
  <c r="E396142" i="2" s="1"/>
  <c r="E396143" i="2" s="1"/>
  <c r="E396144" i="2" s="1"/>
  <c r="E396145" i="2" s="1"/>
  <c r="E396146" i="2" s="1"/>
  <c r="E396147" i="2" s="1"/>
  <c r="E396148" i="2" s="1"/>
  <c r="E396149" i="2" s="1"/>
  <c r="E396150" i="2" s="1"/>
  <c r="E396151" i="2" s="1"/>
  <c r="E396152" i="2" s="1"/>
  <c r="E396153" i="2"/>
  <c r="E396154" i="2"/>
  <c r="E396155" i="2" s="1"/>
  <c r="E396156" i="2" s="1"/>
  <c r="E396157" i="2" s="1"/>
  <c r="E396158" i="2" s="1"/>
  <c r="E396159" i="2" s="1"/>
  <c r="E396160" i="2" s="1"/>
  <c r="E396161" i="2" s="1"/>
  <c r="E396162" i="2" s="1"/>
  <c r="E396163" i="2" s="1"/>
  <c r="E396164" i="2" s="1"/>
  <c r="E396165" i="2" s="1"/>
  <c r="E396166" i="2" s="1"/>
  <c r="E396167" i="2" s="1"/>
  <c r="E396168" i="2" s="1"/>
  <c r="E396169" i="2" s="1"/>
  <c r="E396170" i="2" s="1"/>
  <c r="E396171" i="2" s="1"/>
  <c r="E396172" i="2" s="1"/>
  <c r="E396173" i="2" s="1"/>
  <c r="E396174" i="2" s="1"/>
  <c r="E396175" i="2" s="1"/>
  <c r="E396176" i="2" s="1"/>
  <c r="E396177" i="2" s="1"/>
  <c r="E396178" i="2" s="1"/>
  <c r="E396179" i="2" s="1"/>
  <c r="E396180" i="2" s="1"/>
  <c r="E396181" i="2" s="1"/>
  <c r="E396182" i="2" s="1"/>
  <c r="E396183" i="2" s="1"/>
  <c r="E396184" i="2" s="1"/>
  <c r="E396185" i="2" s="1"/>
  <c r="E396186" i="2" s="1"/>
  <c r="E396187" i="2" s="1"/>
  <c r="E396188" i="2" s="1"/>
  <c r="E396189" i="2" s="1"/>
  <c r="E396190" i="2" s="1"/>
  <c r="E396191" i="2" s="1"/>
  <c r="E396192" i="2" s="1"/>
  <c r="E396193" i="2" s="1"/>
  <c r="E396194" i="2" s="1"/>
  <c r="E396195" i="2" s="1"/>
  <c r="E396196" i="2" s="1"/>
  <c r="E396197" i="2" s="1"/>
  <c r="E396198" i="2" s="1"/>
  <c r="E396199" i="2" s="1"/>
  <c r="E396200" i="2" s="1"/>
  <c r="E396201" i="2" s="1"/>
  <c r="E396202" i="2" s="1"/>
  <c r="E396203" i="2" s="1"/>
  <c r="E396204" i="2"/>
  <c r="E396205" i="2" s="1"/>
  <c r="E396206" i="2" s="1"/>
  <c r="E396207" i="2" s="1"/>
  <c r="E396208" i="2" s="1"/>
  <c r="E396209" i="2" s="1"/>
  <c r="E396210" i="2" s="1"/>
  <c r="E396211" i="2" s="1"/>
  <c r="E396212" i="2" s="1"/>
  <c r="E396213" i="2" s="1"/>
  <c r="E396214" i="2" s="1"/>
  <c r="E396215" i="2" s="1"/>
  <c r="E396216" i="2" s="1"/>
  <c r="E396217" i="2" s="1"/>
  <c r="E396218" i="2" s="1"/>
  <c r="E396219" i="2" s="1"/>
  <c r="E396220" i="2" s="1"/>
  <c r="E396221" i="2" s="1"/>
  <c r="E396222" i="2" s="1"/>
  <c r="E396223" i="2" s="1"/>
  <c r="E396224" i="2" s="1"/>
  <c r="E396225" i="2" s="1"/>
  <c r="E396226" i="2" s="1"/>
  <c r="E396227" i="2" s="1"/>
  <c r="E396228" i="2" s="1"/>
  <c r="E396229" i="2" s="1"/>
  <c r="E396230" i="2" s="1"/>
  <c r="E396231" i="2" s="1"/>
  <c r="E396232" i="2" s="1"/>
  <c r="E396233" i="2" s="1"/>
  <c r="E396234" i="2" s="1"/>
  <c r="E396235" i="2" s="1"/>
  <c r="E396236" i="2" s="1"/>
  <c r="E396237" i="2" s="1"/>
  <c r="E396238" i="2" s="1"/>
  <c r="E396239" i="2" s="1"/>
  <c r="E396240" i="2" s="1"/>
  <c r="E396241" i="2" s="1"/>
  <c r="E396242" i="2" s="1"/>
  <c r="E396243" i="2" s="1"/>
  <c r="E396244" i="2" s="1"/>
  <c r="E396245" i="2" s="1"/>
  <c r="E396246" i="2" s="1"/>
  <c r="E396247" i="2"/>
  <c r="E396248" i="2" s="1"/>
  <c r="E396249" i="2" s="1"/>
  <c r="E396250" i="2" s="1"/>
  <c r="E396251" i="2" s="1"/>
  <c r="E396252" i="2" s="1"/>
  <c r="E396253" i="2" s="1"/>
  <c r="E396254" i="2" s="1"/>
  <c r="E396255" i="2" s="1"/>
  <c r="E396256" i="2" s="1"/>
  <c r="E396257" i="2" s="1"/>
  <c r="E396258" i="2" s="1"/>
  <c r="E396259" i="2" s="1"/>
  <c r="E396260" i="2" s="1"/>
  <c r="E396261" i="2" s="1"/>
  <c r="E396262" i="2" s="1"/>
  <c r="E396263" i="2" s="1"/>
  <c r="E396264" i="2" s="1"/>
  <c r="E396265" i="2" s="1"/>
  <c r="E396266" i="2" s="1"/>
  <c r="E396267" i="2" s="1"/>
  <c r="E396268" i="2" s="1"/>
  <c r="E396269" i="2" s="1"/>
  <c r="E396270" i="2" s="1"/>
  <c r="E396271" i="2" s="1"/>
  <c r="E396272" i="2" s="1"/>
  <c r="E396273" i="2" s="1"/>
  <c r="E396274" i="2" s="1"/>
  <c r="E396275" i="2" s="1"/>
  <c r="E396276" i="2" s="1"/>
  <c r="E396277" i="2" s="1"/>
  <c r="E396278" i="2" s="1"/>
  <c r="E396279" i="2" s="1"/>
  <c r="E396280" i="2" s="1"/>
  <c r="E396281" i="2" s="1"/>
  <c r="E396282" i="2" s="1"/>
  <c r="E396283" i="2" s="1"/>
  <c r="E396284" i="2" s="1"/>
  <c r="E396285" i="2" s="1"/>
  <c r="E396286" i="2"/>
  <c r="E396287" i="2" s="1"/>
  <c r="E396288" i="2" s="1"/>
  <c r="E396289" i="2" s="1"/>
  <c r="E396290" i="2" s="1"/>
  <c r="E396291" i="2" s="1"/>
  <c r="E396292" i="2" s="1"/>
  <c r="E396293" i="2" s="1"/>
  <c r="E396294" i="2" s="1"/>
  <c r="E396295" i="2" s="1"/>
  <c r="E396296" i="2" s="1"/>
  <c r="E396297" i="2" s="1"/>
  <c r="E396298" i="2" s="1"/>
  <c r="E396299" i="2" s="1"/>
  <c r="E396300" i="2" s="1"/>
  <c r="E396301" i="2" s="1"/>
  <c r="E396302" i="2" s="1"/>
  <c r="E396303" i="2"/>
  <c r="E396304" i="2" s="1"/>
  <c r="E396305" i="2" s="1"/>
  <c r="E396306" i="2" s="1"/>
  <c r="E396307" i="2" s="1"/>
  <c r="E396308" i="2" s="1"/>
  <c r="E396309" i="2" s="1"/>
  <c r="E396310" i="2" s="1"/>
  <c r="E396311" i="2" s="1"/>
  <c r="E396312" i="2" s="1"/>
  <c r="E396313" i="2" s="1"/>
  <c r="E396314" i="2" s="1"/>
  <c r="E396315" i="2" s="1"/>
  <c r="E396316" i="2" s="1"/>
  <c r="E396317" i="2" s="1"/>
  <c r="E396318" i="2" s="1"/>
  <c r="E396319" i="2" s="1"/>
  <c r="E396320" i="2" s="1"/>
  <c r="E396321" i="2" s="1"/>
  <c r="E396322" i="2" s="1"/>
  <c r="E396323" i="2" s="1"/>
  <c r="E396324" i="2" s="1"/>
  <c r="E396325" i="2" s="1"/>
  <c r="E396326" i="2" s="1"/>
  <c r="E396327" i="2" s="1"/>
  <c r="E396328" i="2" s="1"/>
  <c r="E396329" i="2" s="1"/>
  <c r="E396330" i="2" s="1"/>
  <c r="E396331" i="2" s="1"/>
  <c r="E396332" i="2" s="1"/>
  <c r="E396333" i="2" s="1"/>
  <c r="E396334" i="2" s="1"/>
  <c r="E396335" i="2" s="1"/>
  <c r="E396336" i="2" s="1"/>
  <c r="E396337" i="2"/>
  <c r="E396338" i="2"/>
  <c r="E396339" i="2" s="1"/>
  <c r="E396340" i="2" s="1"/>
  <c r="E396341" i="2" s="1"/>
  <c r="E396342" i="2" s="1"/>
  <c r="E396343" i="2" s="1"/>
  <c r="E396344" i="2" s="1"/>
  <c r="E396345" i="2" s="1"/>
  <c r="E396346" i="2" s="1"/>
  <c r="E396347" i="2" s="1"/>
  <c r="E396348" i="2" s="1"/>
  <c r="E396349" i="2" s="1"/>
  <c r="E396350" i="2" s="1"/>
  <c r="E396351" i="2" s="1"/>
  <c r="E396352" i="2" s="1"/>
  <c r="E396353" i="2" s="1"/>
  <c r="E396354" i="2" s="1"/>
  <c r="E396355" i="2" s="1"/>
  <c r="E396356" i="2" s="1"/>
  <c r="E396357" i="2" s="1"/>
  <c r="E396358" i="2" s="1"/>
  <c r="E396359" i="2" s="1"/>
  <c r="E396360" i="2" s="1"/>
  <c r="E396361" i="2" s="1"/>
  <c r="E396362" i="2" s="1"/>
  <c r="E396363" i="2" s="1"/>
  <c r="E396364" i="2" s="1"/>
  <c r="E396365" i="2" s="1"/>
  <c r="E396366" i="2" s="1"/>
  <c r="E396367" i="2" s="1"/>
  <c r="E396368" i="2" s="1"/>
  <c r="E396369" i="2" s="1"/>
  <c r="E396370" i="2" s="1"/>
  <c r="E396371" i="2" s="1"/>
  <c r="E396372" i="2" s="1"/>
  <c r="E396373" i="2" s="1"/>
  <c r="E396374" i="2" s="1"/>
  <c r="E396375" i="2" s="1"/>
  <c r="E396376" i="2" s="1"/>
  <c r="E396377" i="2" s="1"/>
  <c r="E396378" i="2" s="1"/>
  <c r="E396379" i="2" s="1"/>
  <c r="E396380" i="2" s="1"/>
  <c r="E396381" i="2" s="1"/>
  <c r="E396382" i="2" s="1"/>
  <c r="E396383" i="2" s="1"/>
  <c r="E396384" i="2"/>
  <c r="E396385" i="2"/>
  <c r="E396386" i="2"/>
  <c r="E396387" i="2" s="1"/>
  <c r="E396388" i="2" s="1"/>
  <c r="E396389" i="2" s="1"/>
  <c r="E396390" i="2" s="1"/>
  <c r="E396391" i="2" s="1"/>
  <c r="E396392" i="2" s="1"/>
  <c r="E396393" i="2" s="1"/>
  <c r="E396394" i="2" s="1"/>
  <c r="E396395" i="2" s="1"/>
  <c r="E396396" i="2" s="1"/>
  <c r="E396397" i="2" s="1"/>
  <c r="E396398" i="2" s="1"/>
  <c r="E396399" i="2" s="1"/>
  <c r="E396400" i="2" s="1"/>
  <c r="E396401" i="2" s="1"/>
  <c r="E396402" i="2" s="1"/>
  <c r="E396403" i="2" s="1"/>
  <c r="E396404" i="2" s="1"/>
  <c r="E396405" i="2" s="1"/>
  <c r="E396406" i="2" s="1"/>
  <c r="E396407" i="2" s="1"/>
  <c r="E396408" i="2" s="1"/>
  <c r="E396409" i="2" s="1"/>
  <c r="E396410" i="2" s="1"/>
  <c r="E396411" i="2" s="1"/>
  <c r="E396412" i="2" s="1"/>
  <c r="E396413" i="2"/>
  <c r="E396414" i="2"/>
  <c r="E396415" i="2" s="1"/>
  <c r="E396416" i="2" s="1"/>
  <c r="E396417" i="2" s="1"/>
  <c r="E396418" i="2" s="1"/>
  <c r="E396419" i="2" s="1"/>
  <c r="E396420" i="2" s="1"/>
  <c r="E396421" i="2" s="1"/>
  <c r="E396422" i="2" s="1"/>
  <c r="E396423" i="2" s="1"/>
  <c r="E396424" i="2" s="1"/>
  <c r="E396425" i="2" s="1"/>
  <c r="E396426" i="2" s="1"/>
  <c r="E396427" i="2" s="1"/>
  <c r="E396428" i="2" s="1"/>
  <c r="E396429" i="2" s="1"/>
  <c r="E396430" i="2" s="1"/>
  <c r="E396431" i="2" s="1"/>
  <c r="E396432" i="2" s="1"/>
  <c r="E396433" i="2" s="1"/>
  <c r="E396434" i="2" s="1"/>
  <c r="E396435" i="2" s="1"/>
  <c r="E396436" i="2" s="1"/>
  <c r="E396437" i="2" s="1"/>
  <c r="E396438" i="2"/>
  <c r="E396439" i="2" s="1"/>
  <c r="E396440" i="2" s="1"/>
  <c r="E396441" i="2" s="1"/>
  <c r="E396442" i="2" s="1"/>
  <c r="E396443" i="2" s="1"/>
  <c r="E396444" i="2" s="1"/>
  <c r="E396445" i="2" s="1"/>
  <c r="E396446" i="2" s="1"/>
  <c r="E396447" i="2" s="1"/>
  <c r="E396448" i="2" s="1"/>
  <c r="E396449" i="2" s="1"/>
  <c r="E396450" i="2" s="1"/>
  <c r="E396451" i="2" s="1"/>
  <c r="E396452" i="2" s="1"/>
  <c r="E396453" i="2" s="1"/>
  <c r="E396454" i="2" s="1"/>
  <c r="E396455" i="2" s="1"/>
  <c r="E396456" i="2" s="1"/>
  <c r="E396457" i="2" s="1"/>
  <c r="E396458" i="2" s="1"/>
  <c r="E396459" i="2" s="1"/>
  <c r="E396460" i="2" s="1"/>
  <c r="E396461" i="2" s="1"/>
  <c r="E396462" i="2" s="1"/>
  <c r="E396463" i="2" s="1"/>
  <c r="E396464" i="2" s="1"/>
  <c r="E396465" i="2" s="1"/>
  <c r="E396466" i="2" s="1"/>
  <c r="E396467" i="2" s="1"/>
  <c r="E396468" i="2" s="1"/>
  <c r="E396469" i="2" s="1"/>
  <c r="E396470" i="2" s="1"/>
  <c r="E396471" i="2" s="1"/>
  <c r="E396472" i="2" s="1"/>
  <c r="E396473" i="2" s="1"/>
  <c r="E396474" i="2" s="1"/>
  <c r="E396475" i="2" s="1"/>
  <c r="E396476" i="2" s="1"/>
  <c r="E396477" i="2" s="1"/>
  <c r="E396478" i="2" s="1"/>
  <c r="E396479" i="2" s="1"/>
  <c r="E396480" i="2" s="1"/>
  <c r="E396481" i="2" s="1"/>
  <c r="E396482" i="2" s="1"/>
  <c r="E396483" i="2"/>
  <c r="E396484" i="2" s="1"/>
  <c r="E396485" i="2" s="1"/>
  <c r="E396486" i="2" s="1"/>
  <c r="E396487" i="2" s="1"/>
  <c r="E396488" i="2" s="1"/>
  <c r="E396489" i="2" s="1"/>
  <c r="E396490" i="2" s="1"/>
  <c r="E396491" i="2" s="1"/>
  <c r="E396492" i="2" s="1"/>
  <c r="E396493" i="2" s="1"/>
  <c r="E396494" i="2" s="1"/>
  <c r="E396495" i="2" s="1"/>
  <c r="E396496" i="2" s="1"/>
  <c r="E396497" i="2" s="1"/>
  <c r="E396498" i="2" s="1"/>
  <c r="E396499" i="2" s="1"/>
  <c r="E396500" i="2" s="1"/>
  <c r="E396501" i="2" s="1"/>
  <c r="E396502" i="2" s="1"/>
  <c r="E396503" i="2" s="1"/>
  <c r="E396504" i="2" s="1"/>
  <c r="E396505" i="2" s="1"/>
  <c r="E396506" i="2" s="1"/>
  <c r="E396507" i="2"/>
  <c r="E396508" i="2" s="1"/>
  <c r="E396509" i="2" s="1"/>
  <c r="E396510" i="2" s="1"/>
  <c r="E396511" i="2" s="1"/>
  <c r="E396512" i="2" s="1"/>
  <c r="E396513" i="2" s="1"/>
  <c r="E396514" i="2" s="1"/>
  <c r="E396515" i="2" s="1"/>
  <c r="E396516" i="2" s="1"/>
  <c r="E396517" i="2" s="1"/>
  <c r="E396518" i="2" s="1"/>
  <c r="E396519" i="2" s="1"/>
  <c r="E396520" i="2" s="1"/>
  <c r="E396521" i="2" s="1"/>
  <c r="E396522" i="2" s="1"/>
  <c r="E396523" i="2" s="1"/>
  <c r="E396524" i="2" s="1"/>
  <c r="E396525" i="2" s="1"/>
  <c r="E396526" i="2" s="1"/>
  <c r="E396527" i="2" s="1"/>
  <c r="E396528" i="2" s="1"/>
  <c r="E396529" i="2" s="1"/>
  <c r="E396530" i="2" s="1"/>
  <c r="E396531" i="2" s="1"/>
  <c r="E396532" i="2" s="1"/>
  <c r="E396533" i="2" s="1"/>
  <c r="E396534" i="2" s="1"/>
  <c r="E396535" i="2" s="1"/>
  <c r="E396536" i="2" s="1"/>
  <c r="E396537" i="2"/>
  <c r="E396538" i="2" s="1"/>
  <c r="E396539" i="2" s="1"/>
  <c r="E396540" i="2" s="1"/>
  <c r="E396541" i="2" s="1"/>
  <c r="E396542" i="2" s="1"/>
  <c r="E396543" i="2" s="1"/>
  <c r="E396544" i="2" s="1"/>
  <c r="E396545" i="2" s="1"/>
  <c r="E396546" i="2" s="1"/>
  <c r="E396547" i="2" s="1"/>
  <c r="E396548" i="2" s="1"/>
  <c r="E396549" i="2" s="1"/>
  <c r="E396550" i="2" s="1"/>
  <c r="E396551" i="2" s="1"/>
  <c r="E396552" i="2" s="1"/>
  <c r="E396553" i="2" s="1"/>
  <c r="E396554" i="2" s="1"/>
  <c r="E396555" i="2" s="1"/>
  <c r="E396556" i="2" s="1"/>
  <c r="E396557" i="2" s="1"/>
  <c r="E396558" i="2" s="1"/>
  <c r="E396559" i="2" s="1"/>
  <c r="E396560" i="2" s="1"/>
  <c r="E396561" i="2" s="1"/>
  <c r="E396562" i="2" s="1"/>
  <c r="E396563" i="2" s="1"/>
  <c r="E396564" i="2" s="1"/>
  <c r="E396565" i="2" s="1"/>
  <c r="E396566" i="2" s="1"/>
  <c r="E396567" i="2" s="1"/>
  <c r="E396568" i="2" s="1"/>
  <c r="E396569" i="2"/>
  <c r="E396570" i="2"/>
  <c r="E396571" i="2" s="1"/>
  <c r="E396572" i="2" s="1"/>
  <c r="E396573" i="2" s="1"/>
  <c r="E396574" i="2" s="1"/>
  <c r="E396575" i="2" s="1"/>
  <c r="E396576" i="2" s="1"/>
  <c r="E396577" i="2" s="1"/>
  <c r="E396578" i="2" s="1"/>
  <c r="E396579" i="2" s="1"/>
  <c r="E396580" i="2" s="1"/>
  <c r="E396581" i="2" s="1"/>
  <c r="E396582" i="2" s="1"/>
  <c r="E396583" i="2" s="1"/>
  <c r="E396584" i="2" s="1"/>
  <c r="E396585" i="2" s="1"/>
  <c r="E396586" i="2" s="1"/>
  <c r="E396587" i="2" s="1"/>
  <c r="E396588" i="2" s="1"/>
  <c r="E396589" i="2" s="1"/>
  <c r="E396590" i="2" s="1"/>
  <c r="E396591" i="2" s="1"/>
  <c r="E396592" i="2"/>
  <c r="E396593" i="2" s="1"/>
  <c r="E396594" i="2" s="1"/>
  <c r="E396595" i="2" s="1"/>
  <c r="E396596" i="2" s="1"/>
  <c r="E396597" i="2" s="1"/>
  <c r="E396598" i="2" s="1"/>
  <c r="E396599" i="2" s="1"/>
  <c r="E396600" i="2" s="1"/>
  <c r="E396601" i="2" s="1"/>
  <c r="E396602" i="2" s="1"/>
  <c r="E396603" i="2" s="1"/>
  <c r="E396604" i="2" s="1"/>
  <c r="E396605" i="2" s="1"/>
  <c r="E396606" i="2" s="1"/>
  <c r="E396607" i="2" s="1"/>
  <c r="E396608" i="2" s="1"/>
  <c r="E396609" i="2" s="1"/>
  <c r="E396610" i="2" s="1"/>
  <c r="E396611" i="2" s="1"/>
  <c r="E396612" i="2" s="1"/>
  <c r="E396613" i="2" s="1"/>
  <c r="E396614" i="2" s="1"/>
  <c r="E396615" i="2" s="1"/>
  <c r="E396616" i="2" s="1"/>
  <c r="E396617" i="2" s="1"/>
  <c r="E396618" i="2" s="1"/>
  <c r="E396619" i="2" s="1"/>
  <c r="E396620" i="2" s="1"/>
  <c r="E396621" i="2"/>
  <c r="E396622" i="2"/>
  <c r="E396623" i="2" s="1"/>
  <c r="E396624" i="2" s="1"/>
  <c r="E396625" i="2" s="1"/>
  <c r="E396626" i="2" s="1"/>
  <c r="E396627" i="2" s="1"/>
  <c r="E396628" i="2" s="1"/>
  <c r="E396629" i="2" s="1"/>
  <c r="E396630" i="2" s="1"/>
  <c r="E396631" i="2" s="1"/>
  <c r="E396632" i="2" s="1"/>
  <c r="E396633" i="2" s="1"/>
  <c r="E396634" i="2" s="1"/>
  <c r="E396635" i="2" s="1"/>
  <c r="E396636" i="2" s="1"/>
  <c r="E396637" i="2" s="1"/>
  <c r="E396638" i="2" s="1"/>
  <c r="E396639" i="2" s="1"/>
  <c r="E396640" i="2" s="1"/>
  <c r="E396641" i="2" s="1"/>
  <c r="E396642" i="2" s="1"/>
  <c r="E396643" i="2" s="1"/>
  <c r="E396644" i="2" s="1"/>
  <c r="E396645" i="2" s="1"/>
  <c r="E396646" i="2"/>
  <c r="E396647" i="2" s="1"/>
  <c r="E396648" i="2" s="1"/>
  <c r="E396649" i="2" s="1"/>
  <c r="E396650" i="2" s="1"/>
  <c r="E396651" i="2" s="1"/>
  <c r="E396652" i="2" s="1"/>
  <c r="E396653" i="2" s="1"/>
  <c r="E396654" i="2" s="1"/>
  <c r="E396655" i="2" s="1"/>
  <c r="E396656" i="2" s="1"/>
  <c r="E396657" i="2" s="1"/>
  <c r="E396658" i="2" s="1"/>
  <c r="E396659" i="2" s="1"/>
  <c r="E396660" i="2" s="1"/>
  <c r="E396661" i="2" s="1"/>
  <c r="E396662" i="2" s="1"/>
  <c r="E396663" i="2" s="1"/>
  <c r="E396664" i="2" s="1"/>
  <c r="E396665" i="2" s="1"/>
  <c r="E396666" i="2" s="1"/>
  <c r="E396667" i="2" s="1"/>
  <c r="E396668" i="2" s="1"/>
  <c r="E396669" i="2" s="1"/>
  <c r="E396670" i="2" s="1"/>
  <c r="E396671" i="2" s="1"/>
  <c r="E396672" i="2" s="1"/>
  <c r="E396673" i="2" s="1"/>
  <c r="E396674" i="2" s="1"/>
  <c r="E396675" i="2" s="1"/>
  <c r="E396676" i="2" s="1"/>
  <c r="E396677" i="2" s="1"/>
  <c r="E396678" i="2" s="1"/>
  <c r="E396679" i="2" s="1"/>
  <c r="E396680" i="2" s="1"/>
  <c r="E396681" i="2" s="1"/>
  <c r="E396682" i="2" s="1"/>
  <c r="E396683" i="2" s="1"/>
  <c r="E396684" i="2" s="1"/>
  <c r="E396685" i="2"/>
  <c r="E396686" i="2"/>
  <c r="E396687" i="2" s="1"/>
  <c r="E396688" i="2" s="1"/>
  <c r="E396689" i="2" s="1"/>
  <c r="E396690" i="2" s="1"/>
  <c r="E396691" i="2" s="1"/>
  <c r="E396692" i="2" s="1"/>
  <c r="E396693" i="2" s="1"/>
  <c r="E396694" i="2" s="1"/>
  <c r="E396695" i="2" s="1"/>
  <c r="E396696" i="2" s="1"/>
  <c r="E396697" i="2" s="1"/>
  <c r="E396698" i="2" s="1"/>
  <c r="E396699" i="2" s="1"/>
  <c r="E396700" i="2" s="1"/>
  <c r="E396701" i="2" s="1"/>
  <c r="E396702" i="2" s="1"/>
  <c r="E396703" i="2" s="1"/>
  <c r="E396704" i="2" s="1"/>
  <c r="E396705" i="2" s="1"/>
  <c r="E396706" i="2" s="1"/>
  <c r="E396707" i="2" s="1"/>
  <c r="E396708" i="2" s="1"/>
  <c r="E396709" i="2" s="1"/>
  <c r="E396710" i="2" s="1"/>
  <c r="E396711" i="2" s="1"/>
  <c r="E396712" i="2" s="1"/>
  <c r="E396713" i="2" s="1"/>
  <c r="E396714" i="2" s="1"/>
  <c r="E396715" i="2" s="1"/>
  <c r="E396716" i="2" s="1"/>
  <c r="E396717" i="2" s="1"/>
  <c r="E396718" i="2" s="1"/>
  <c r="E396719" i="2"/>
  <c r="E396720" i="2" s="1"/>
  <c r="E396721" i="2" s="1"/>
  <c r="E396722" i="2" s="1"/>
  <c r="E396723" i="2" s="1"/>
  <c r="E396724" i="2" s="1"/>
  <c r="E396725" i="2" s="1"/>
  <c r="E396726" i="2" s="1"/>
  <c r="E396727" i="2" s="1"/>
  <c r="E396728" i="2" s="1"/>
  <c r="E396729" i="2" s="1"/>
  <c r="E396730" i="2" s="1"/>
  <c r="E396731" i="2" s="1"/>
  <c r="E396732" i="2" s="1"/>
  <c r="E396733" i="2" s="1"/>
  <c r="E396734" i="2" s="1"/>
  <c r="E396735" i="2" s="1"/>
  <c r="E396736" i="2" s="1"/>
  <c r="E396737" i="2" s="1"/>
  <c r="E396738" i="2" s="1"/>
  <c r="E396739" i="2" s="1"/>
  <c r="E396740" i="2" s="1"/>
  <c r="E396741" i="2" s="1"/>
  <c r="E396742" i="2" s="1"/>
  <c r="E396743" i="2" s="1"/>
  <c r="E396744" i="2" s="1"/>
  <c r="E396745" i="2" s="1"/>
  <c r="E396746" i="2" s="1"/>
  <c r="E396747" i="2" s="1"/>
  <c r="E396748" i="2" s="1"/>
  <c r="E396749" i="2" s="1"/>
  <c r="E396750" i="2" s="1"/>
  <c r="E396751" i="2" s="1"/>
  <c r="E396752" i="2" s="1"/>
  <c r="E396753" i="2" s="1"/>
  <c r="E396754" i="2" s="1"/>
  <c r="E396755" i="2" s="1"/>
  <c r="E396756" i="2" s="1"/>
  <c r="E396757" i="2"/>
  <c r="E396758" i="2" s="1"/>
  <c r="E396759" i="2" s="1"/>
  <c r="E396760" i="2" s="1"/>
  <c r="E396761" i="2" s="1"/>
  <c r="E396762" i="2" s="1"/>
  <c r="E396763" i="2" s="1"/>
  <c r="E396764" i="2" s="1"/>
  <c r="E396765" i="2" s="1"/>
  <c r="E396766" i="2" s="1"/>
  <c r="E396767" i="2" s="1"/>
  <c r="E396768" i="2" s="1"/>
  <c r="E396769" i="2" s="1"/>
  <c r="E396770" i="2" s="1"/>
  <c r="E396771" i="2" s="1"/>
  <c r="E396772" i="2" s="1"/>
  <c r="E396773" i="2" s="1"/>
  <c r="E396774" i="2" s="1"/>
  <c r="E396775" i="2" s="1"/>
  <c r="E396776" i="2" s="1"/>
  <c r="E396777" i="2" s="1"/>
  <c r="E396778" i="2" s="1"/>
  <c r="E396779" i="2" s="1"/>
  <c r="E396780" i="2" s="1"/>
  <c r="E396781" i="2" s="1"/>
  <c r="E396782" i="2" s="1"/>
  <c r="E396783" i="2" s="1"/>
  <c r="E396784" i="2" s="1"/>
  <c r="E396785" i="2" s="1"/>
  <c r="E396786" i="2" s="1"/>
  <c r="E396787" i="2" s="1"/>
  <c r="E396788" i="2"/>
  <c r="E396789" i="2" s="1"/>
  <c r="E396790" i="2" s="1"/>
  <c r="E396791" i="2" s="1"/>
  <c r="E396792" i="2" s="1"/>
  <c r="E396793" i="2" s="1"/>
  <c r="E396794" i="2" s="1"/>
  <c r="E396795" i="2" s="1"/>
  <c r="E396796" i="2" s="1"/>
  <c r="E396797" i="2" s="1"/>
  <c r="E396798" i="2" s="1"/>
  <c r="E396799" i="2" s="1"/>
  <c r="E396800" i="2" s="1"/>
  <c r="E396801" i="2" s="1"/>
  <c r="E396802" i="2" s="1"/>
  <c r="E396803" i="2" s="1"/>
  <c r="E396804" i="2" s="1"/>
  <c r="E396805" i="2" s="1"/>
  <c r="E396806" i="2"/>
  <c r="E396807" i="2" s="1"/>
  <c r="E396808" i="2" s="1"/>
  <c r="E396809" i="2" s="1"/>
  <c r="E396810" i="2" s="1"/>
  <c r="E396811" i="2" s="1"/>
  <c r="E396812" i="2" s="1"/>
  <c r="E396813" i="2" s="1"/>
  <c r="E396814" i="2" s="1"/>
  <c r="E396815" i="2" s="1"/>
  <c r="E396816" i="2" s="1"/>
  <c r="E396817" i="2" s="1"/>
  <c r="E396818" i="2" s="1"/>
  <c r="E396819" i="2" s="1"/>
  <c r="E396820" i="2" s="1"/>
  <c r="E396821" i="2" s="1"/>
  <c r="E396822" i="2" s="1"/>
  <c r="E396823" i="2" s="1"/>
  <c r="E396824" i="2" s="1"/>
  <c r="E396825" i="2" s="1"/>
  <c r="E396826" i="2" s="1"/>
  <c r="E396827" i="2" s="1"/>
  <c r="E396828" i="2" s="1"/>
  <c r="E396829" i="2" s="1"/>
  <c r="E396830" i="2" s="1"/>
  <c r="E396831" i="2" s="1"/>
  <c r="E396832" i="2" s="1"/>
  <c r="E396833" i="2" s="1"/>
  <c r="E396834" i="2" s="1"/>
  <c r="E396835" i="2" s="1"/>
  <c r="E396836" i="2" s="1"/>
  <c r="E396837" i="2" s="1"/>
  <c r="E396838" i="2" s="1"/>
  <c r="E396839" i="2" s="1"/>
  <c r="E396840" i="2" s="1"/>
  <c r="E396841" i="2" s="1"/>
  <c r="E396842" i="2" s="1"/>
  <c r="E396843" i="2" s="1"/>
  <c r="E396844" i="2" s="1"/>
  <c r="E396845" i="2"/>
  <c r="E396846" i="2"/>
  <c r="E396847" i="2" s="1"/>
  <c r="E396848" i="2" s="1"/>
  <c r="E396849" i="2" s="1"/>
  <c r="E396850" i="2" s="1"/>
  <c r="E396851" i="2" s="1"/>
  <c r="E396852" i="2" s="1"/>
  <c r="E396853" i="2" s="1"/>
  <c r="E396854" i="2" s="1"/>
  <c r="E396855" i="2" s="1"/>
  <c r="E396856" i="2" s="1"/>
  <c r="E396857" i="2" s="1"/>
  <c r="E396858" i="2" s="1"/>
  <c r="E396859" i="2" s="1"/>
  <c r="E396860" i="2" s="1"/>
  <c r="E396861" i="2" s="1"/>
  <c r="E396862" i="2" s="1"/>
  <c r="E396863" i="2" s="1"/>
  <c r="E396864" i="2" s="1"/>
  <c r="E396865" i="2" s="1"/>
  <c r="E396866" i="2" s="1"/>
  <c r="E396867" i="2" s="1"/>
  <c r="E396868" i="2" s="1"/>
  <c r="E396869" i="2" s="1"/>
  <c r="E396870" i="2" s="1"/>
  <c r="E396871" i="2" s="1"/>
  <c r="E396872" i="2" s="1"/>
  <c r="E396873" i="2" s="1"/>
  <c r="E396874" i="2" s="1"/>
  <c r="E396875" i="2"/>
  <c r="E396876" i="2" s="1"/>
  <c r="E396877" i="2" s="1"/>
  <c r="E396878" i="2" s="1"/>
  <c r="E396879" i="2" s="1"/>
  <c r="E396880" i="2" s="1"/>
  <c r="E396881" i="2" s="1"/>
  <c r="E396882" i="2" s="1"/>
  <c r="E396883" i="2" s="1"/>
  <c r="E396884" i="2" s="1"/>
  <c r="E396885" i="2" s="1"/>
  <c r="E396886" i="2" s="1"/>
  <c r="E396887" i="2" s="1"/>
  <c r="E396888" i="2" s="1"/>
  <c r="E396889" i="2" s="1"/>
  <c r="E396890" i="2" s="1"/>
  <c r="E396891" i="2" s="1"/>
  <c r="E396892" i="2" s="1"/>
  <c r="E396893" i="2" s="1"/>
  <c r="E396894" i="2" s="1"/>
  <c r="E396895" i="2" s="1"/>
  <c r="E396896" i="2" s="1"/>
  <c r="E396897" i="2" s="1"/>
  <c r="E396898" i="2" s="1"/>
  <c r="E396899" i="2"/>
  <c r="E396900" i="2" s="1"/>
  <c r="E396901" i="2" s="1"/>
  <c r="E396902" i="2" s="1"/>
  <c r="E396903" i="2" s="1"/>
  <c r="E396904" i="2" s="1"/>
  <c r="E396905" i="2" s="1"/>
  <c r="E396906" i="2" s="1"/>
  <c r="E396907" i="2" s="1"/>
  <c r="E396908" i="2" s="1"/>
  <c r="E396909" i="2" s="1"/>
  <c r="E396910" i="2" s="1"/>
  <c r="E396911" i="2" s="1"/>
  <c r="E396912" i="2" s="1"/>
  <c r="E396913" i="2" s="1"/>
  <c r="E396914" i="2" s="1"/>
  <c r="E396915" i="2" s="1"/>
  <c r="E396916" i="2" s="1"/>
  <c r="E396917" i="2" s="1"/>
  <c r="E396918" i="2" s="1"/>
  <c r="E396919" i="2" s="1"/>
  <c r="E396920" i="2" s="1"/>
  <c r="E396921" i="2" s="1"/>
  <c r="E396922" i="2" s="1"/>
  <c r="E396923" i="2" s="1"/>
  <c r="E396924" i="2" s="1"/>
  <c r="E396925" i="2"/>
  <c r="E396926" i="2"/>
  <c r="E396927" i="2" s="1"/>
  <c r="E396928" i="2" s="1"/>
  <c r="E396929" i="2" s="1"/>
  <c r="E396930" i="2" s="1"/>
  <c r="E396931" i="2" s="1"/>
  <c r="E396932" i="2" s="1"/>
  <c r="E396933" i="2" s="1"/>
  <c r="E396934" i="2" s="1"/>
  <c r="E396935" i="2" s="1"/>
  <c r="E396936" i="2" s="1"/>
  <c r="E396937" i="2" s="1"/>
  <c r="E396938" i="2" s="1"/>
  <c r="E396939" i="2" s="1"/>
  <c r="E396940" i="2" s="1"/>
  <c r="E396941" i="2" s="1"/>
  <c r="E396942" i="2" s="1"/>
  <c r="E396943" i="2" s="1"/>
  <c r="E396944" i="2" s="1"/>
  <c r="E396945" i="2" s="1"/>
  <c r="E396946" i="2" s="1"/>
  <c r="E396947" i="2" s="1"/>
  <c r="E396948" i="2" s="1"/>
  <c r="E396949" i="2" s="1"/>
  <c r="E396950" i="2" s="1"/>
  <c r="E396951" i="2" s="1"/>
  <c r="E396952" i="2" s="1"/>
  <c r="E396953" i="2" s="1"/>
  <c r="E396954" i="2" s="1"/>
  <c r="E396955" i="2"/>
  <c r="E396956" i="2" s="1"/>
  <c r="E396957" i="2" s="1"/>
  <c r="E396958" i="2" s="1"/>
  <c r="E396959" i="2" s="1"/>
  <c r="E396960" i="2" s="1"/>
  <c r="E396961" i="2" s="1"/>
  <c r="E396962" i="2" s="1"/>
  <c r="E396963" i="2" s="1"/>
  <c r="E396964" i="2" s="1"/>
  <c r="E396965" i="2" s="1"/>
  <c r="E396966" i="2" s="1"/>
  <c r="E396967" i="2" s="1"/>
  <c r="E396968" i="2" s="1"/>
  <c r="E396969" i="2" s="1"/>
  <c r="E396970" i="2" s="1"/>
  <c r="E396971" i="2" s="1"/>
  <c r="E396972" i="2" s="1"/>
  <c r="E396973" i="2" s="1"/>
  <c r="E396974" i="2" s="1"/>
  <c r="E396975" i="2" s="1"/>
  <c r="E396976" i="2" s="1"/>
  <c r="E396977" i="2" s="1"/>
  <c r="E396978" i="2" s="1"/>
  <c r="E396979" i="2" s="1"/>
  <c r="E396980" i="2" s="1"/>
  <c r="E396981" i="2" s="1"/>
  <c r="E396982" i="2" s="1"/>
  <c r="E396983" i="2" s="1"/>
  <c r="E396984" i="2" s="1"/>
  <c r="E396985" i="2" s="1"/>
  <c r="E396986" i="2" s="1"/>
  <c r="E396987" i="2" s="1"/>
  <c r="E396988" i="2" s="1"/>
  <c r="E396989" i="2" s="1"/>
  <c r="E396990" i="2" s="1"/>
  <c r="E396991" i="2" s="1"/>
  <c r="E396992" i="2" s="1"/>
  <c r="E396993" i="2" s="1"/>
  <c r="E396994" i="2" s="1"/>
  <c r="E396995" i="2"/>
  <c r="E396996" i="2" s="1"/>
  <c r="E396997" i="2" s="1"/>
  <c r="E396998" i="2" s="1"/>
  <c r="E396999" i="2" s="1"/>
  <c r="E397000" i="2" s="1"/>
  <c r="E397001" i="2" s="1"/>
  <c r="E397002" i="2" s="1"/>
  <c r="E397003" i="2" s="1"/>
  <c r="E397004" i="2" s="1"/>
  <c r="E397005" i="2" s="1"/>
  <c r="E397006" i="2" s="1"/>
  <c r="E397007" i="2" s="1"/>
  <c r="E397008" i="2" s="1"/>
  <c r="E397009" i="2" s="1"/>
  <c r="E397010" i="2" s="1"/>
  <c r="E397011" i="2" s="1"/>
  <c r="E397012" i="2" s="1"/>
  <c r="E397013" i="2" s="1"/>
  <c r="E397014" i="2" s="1"/>
  <c r="E397015" i="2" s="1"/>
  <c r="E397016" i="2" s="1"/>
  <c r="E397017" i="2" s="1"/>
  <c r="E397018" i="2" s="1"/>
  <c r="E397019" i="2" s="1"/>
  <c r="E397020" i="2" s="1"/>
  <c r="E397021" i="2" s="1"/>
  <c r="E397022" i="2" s="1"/>
  <c r="E397023" i="2"/>
  <c r="E397024" i="2" s="1"/>
  <c r="E397025" i="2" s="1"/>
  <c r="E397026" i="2" s="1"/>
  <c r="E397027" i="2" s="1"/>
  <c r="E397028" i="2" s="1"/>
  <c r="E397029" i="2" s="1"/>
  <c r="E397030" i="2" s="1"/>
  <c r="E397031" i="2" s="1"/>
  <c r="E397032" i="2" s="1"/>
  <c r="E397033" i="2" s="1"/>
  <c r="E397034" i="2" s="1"/>
  <c r="E397035" i="2" s="1"/>
  <c r="E397036" i="2" s="1"/>
  <c r="E397037" i="2" s="1"/>
  <c r="E397038" i="2" s="1"/>
  <c r="E397039" i="2" s="1"/>
  <c r="E397040" i="2" s="1"/>
  <c r="E397041" i="2" s="1"/>
  <c r="E397042" i="2" s="1"/>
  <c r="E397043" i="2" s="1"/>
  <c r="E397044" i="2" s="1"/>
  <c r="E397045" i="2" s="1"/>
  <c r="E397046" i="2" s="1"/>
  <c r="E397047" i="2" s="1"/>
  <c r="E397048" i="2" s="1"/>
  <c r="E397049" i="2" s="1"/>
  <c r="E397050" i="2" s="1"/>
  <c r="E397051" i="2" s="1"/>
  <c r="E397052" i="2"/>
  <c r="E397053" i="2"/>
  <c r="E397054" i="2" s="1"/>
  <c r="E397055" i="2" s="1"/>
  <c r="E397056" i="2" s="1"/>
  <c r="E397057" i="2" s="1"/>
  <c r="E397058" i="2" s="1"/>
  <c r="E397059" i="2" s="1"/>
  <c r="E397060" i="2" s="1"/>
  <c r="E397061" i="2" s="1"/>
  <c r="E397062" i="2" s="1"/>
  <c r="E397063" i="2" s="1"/>
  <c r="E397064" i="2" s="1"/>
  <c r="E397065" i="2" s="1"/>
  <c r="E397066" i="2" s="1"/>
  <c r="E397067" i="2" s="1"/>
  <c r="E397068" i="2" s="1"/>
  <c r="E397069" i="2" s="1"/>
  <c r="E397070" i="2" s="1"/>
  <c r="E397071" i="2" s="1"/>
  <c r="E397072" i="2"/>
  <c r="E397073" i="2"/>
  <c r="E397074" i="2" s="1"/>
  <c r="E397075" i="2" s="1"/>
  <c r="E397076" i="2" s="1"/>
  <c r="E397077" i="2" s="1"/>
  <c r="E397078" i="2" s="1"/>
  <c r="E397079" i="2" s="1"/>
  <c r="E397080" i="2" s="1"/>
  <c r="E397081" i="2" s="1"/>
  <c r="E397082" i="2" s="1"/>
  <c r="E397083" i="2" s="1"/>
  <c r="E397084" i="2" s="1"/>
  <c r="E397085" i="2" s="1"/>
  <c r="E397086" i="2" s="1"/>
  <c r="E397087" i="2" s="1"/>
  <c r="E397088" i="2" s="1"/>
  <c r="E397089" i="2" s="1"/>
  <c r="E397090" i="2" s="1"/>
  <c r="E397091" i="2" s="1"/>
  <c r="E397092" i="2" s="1"/>
  <c r="E397093" i="2" s="1"/>
  <c r="E397094" i="2" s="1"/>
  <c r="E397095" i="2" s="1"/>
  <c r="E397096" i="2" s="1"/>
  <c r="E397097" i="2" s="1"/>
  <c r="E397098" i="2" s="1"/>
  <c r="E397099" i="2" s="1"/>
  <c r="E397100" i="2" s="1"/>
  <c r="E397101" i="2" s="1"/>
  <c r="E397102" i="2" s="1"/>
  <c r="E397103" i="2" s="1"/>
  <c r="E397104" i="2" s="1"/>
  <c r="E397105" i="2" s="1"/>
  <c r="E397106" i="2" s="1"/>
  <c r="E397107" i="2" s="1"/>
  <c r="E397108" i="2" s="1"/>
  <c r="E397109" i="2" s="1"/>
  <c r="E397110" i="2" s="1"/>
  <c r="E397111" i="2"/>
  <c r="E397112" i="2"/>
  <c r="E397113" i="2"/>
  <c r="E397114" i="2" s="1"/>
  <c r="E397115" i="2" s="1"/>
  <c r="E397116" i="2" s="1"/>
  <c r="E397117" i="2" s="1"/>
  <c r="E397118" i="2" s="1"/>
  <c r="E397119" i="2" s="1"/>
  <c r="E397120" i="2" s="1"/>
  <c r="E397121" i="2" s="1"/>
  <c r="E397122" i="2" s="1"/>
  <c r="E397123" i="2" s="1"/>
  <c r="E397124" i="2" s="1"/>
  <c r="E397125" i="2" s="1"/>
  <c r="E397126" i="2" s="1"/>
  <c r="E397127" i="2" s="1"/>
  <c r="E397128" i="2" s="1"/>
  <c r="E397129" i="2" s="1"/>
  <c r="E397130" i="2" s="1"/>
  <c r="E397131" i="2" s="1"/>
  <c r="E397132" i="2" s="1"/>
  <c r="E397133" i="2" s="1"/>
  <c r="E397134" i="2" s="1"/>
  <c r="E397135" i="2"/>
  <c r="E397136" i="2"/>
  <c r="E397137" i="2"/>
  <c r="E397138" i="2" s="1"/>
  <c r="E397139" i="2" s="1"/>
  <c r="E397140" i="2" s="1"/>
  <c r="E397141" i="2" s="1"/>
  <c r="E397142" i="2" s="1"/>
  <c r="E397143" i="2" s="1"/>
  <c r="E397144" i="2" s="1"/>
  <c r="E397145" i="2" s="1"/>
  <c r="E397146" i="2" s="1"/>
  <c r="E397147" i="2" s="1"/>
  <c r="E397148" i="2" s="1"/>
  <c r="E397149" i="2" s="1"/>
  <c r="E397150" i="2" s="1"/>
  <c r="E397151" i="2" s="1"/>
  <c r="E397152" i="2" s="1"/>
  <c r="E397153" i="2" s="1"/>
  <c r="E397154" i="2" s="1"/>
  <c r="E397155" i="2" s="1"/>
  <c r="E397156" i="2" s="1"/>
  <c r="E397157" i="2" s="1"/>
  <c r="E397158" i="2" s="1"/>
  <c r="E397159" i="2" s="1"/>
  <c r="E397160" i="2" s="1"/>
  <c r="E397161" i="2" s="1"/>
  <c r="E397162" i="2" s="1"/>
  <c r="E397163" i="2" s="1"/>
  <c r="E397164" i="2" s="1"/>
  <c r="E397165" i="2" s="1"/>
  <c r="E397166" i="2" s="1"/>
  <c r="E397167" i="2" s="1"/>
  <c r="E397168" i="2" s="1"/>
  <c r="E397169" i="2" s="1"/>
  <c r="E397170" i="2" s="1"/>
  <c r="E397171" i="2" s="1"/>
  <c r="E397172" i="2" s="1"/>
  <c r="E397173" i="2" s="1"/>
  <c r="E397174" i="2" s="1"/>
  <c r="E397175" i="2" s="1"/>
  <c r="E397176" i="2" s="1"/>
  <c r="E397177" i="2" s="1"/>
  <c r="E397178" i="2" s="1"/>
  <c r="E397179" i="2" s="1"/>
  <c r="E397180" i="2" s="1"/>
  <c r="E397181" i="2" s="1"/>
  <c r="E397182" i="2" s="1"/>
  <c r="E397183" i="2"/>
  <c r="E397184" i="2"/>
  <c r="E397185" i="2"/>
  <c r="E397186" i="2" s="1"/>
  <c r="E397187" i="2" s="1"/>
  <c r="E397188" i="2" s="1"/>
  <c r="E397189" i="2" s="1"/>
  <c r="E397190" i="2" s="1"/>
  <c r="E397191" i="2" s="1"/>
  <c r="E397192" i="2" s="1"/>
  <c r="E397193" i="2" s="1"/>
  <c r="E397194" i="2" s="1"/>
  <c r="E397195" i="2" s="1"/>
  <c r="E397196" i="2" s="1"/>
  <c r="E397197" i="2" s="1"/>
  <c r="E397198" i="2" s="1"/>
  <c r="E397199" i="2" s="1"/>
  <c r="E397200" i="2" s="1"/>
  <c r="E397201" i="2" s="1"/>
  <c r="E397202" i="2" s="1"/>
  <c r="E397203" i="2" s="1"/>
  <c r="E397204" i="2" s="1"/>
  <c r="E397205" i="2" s="1"/>
  <c r="E397206" i="2" s="1"/>
  <c r="E397207" i="2" s="1"/>
  <c r="E397208" i="2" s="1"/>
  <c r="E397209" i="2" s="1"/>
  <c r="E397210" i="2" s="1"/>
  <c r="E397211" i="2" s="1"/>
  <c r="E397212" i="2" s="1"/>
  <c r="E397213" i="2" s="1"/>
  <c r="E397214" i="2" s="1"/>
  <c r="E397215" i="2" s="1"/>
  <c r="E397216" i="2"/>
  <c r="E397217" i="2"/>
  <c r="E397218" i="2" s="1"/>
  <c r="E397219" i="2" s="1"/>
  <c r="E397220" i="2" s="1"/>
  <c r="E397221" i="2" s="1"/>
  <c r="E397222" i="2" s="1"/>
  <c r="E397223" i="2" s="1"/>
  <c r="E397224" i="2" s="1"/>
  <c r="E397225" i="2" s="1"/>
  <c r="E397226" i="2" s="1"/>
  <c r="E397227" i="2" s="1"/>
  <c r="E397228" i="2" s="1"/>
  <c r="E397229" i="2" s="1"/>
  <c r="E397230" i="2" s="1"/>
  <c r="E397231" i="2" s="1"/>
  <c r="E397232" i="2" s="1"/>
  <c r="E397233" i="2" s="1"/>
  <c r="E397234" i="2" s="1"/>
  <c r="E397235" i="2" s="1"/>
  <c r="E397236" i="2" s="1"/>
  <c r="E397237" i="2" s="1"/>
  <c r="E397238" i="2" s="1"/>
  <c r="E397239" i="2" s="1"/>
  <c r="E397240" i="2" s="1"/>
  <c r="E397241" i="2"/>
  <c r="E397242" i="2" s="1"/>
  <c r="E397243" i="2" s="1"/>
  <c r="E397244" i="2" s="1"/>
  <c r="E397245" i="2" s="1"/>
  <c r="E397246" i="2" s="1"/>
  <c r="E397247" i="2" s="1"/>
  <c r="E397248" i="2" s="1"/>
  <c r="E397249" i="2" s="1"/>
  <c r="E397250" i="2" s="1"/>
  <c r="E397251" i="2" s="1"/>
  <c r="E397252" i="2" s="1"/>
  <c r="E397253" i="2" s="1"/>
  <c r="E397254" i="2" s="1"/>
  <c r="E397255" i="2" s="1"/>
  <c r="E397256" i="2" s="1"/>
  <c r="E397257" i="2" s="1"/>
  <c r="E397258" i="2" s="1"/>
  <c r="E397259" i="2" s="1"/>
  <c r="E397260" i="2" s="1"/>
  <c r="E397261" i="2" s="1"/>
  <c r="E397262" i="2" s="1"/>
  <c r="E397263" i="2" s="1"/>
  <c r="E397264" i="2"/>
  <c r="E397265" i="2"/>
  <c r="E397266" i="2" s="1"/>
  <c r="E397267" i="2" s="1"/>
  <c r="E397268" i="2" s="1"/>
  <c r="E397269" i="2" s="1"/>
  <c r="E397270" i="2" s="1"/>
  <c r="E397271" i="2" s="1"/>
  <c r="E397272" i="2" s="1"/>
  <c r="E397273" i="2" s="1"/>
  <c r="E397274" i="2" s="1"/>
  <c r="E397275" i="2" s="1"/>
  <c r="E397276" i="2" s="1"/>
  <c r="E397277" i="2" s="1"/>
  <c r="E397278" i="2" s="1"/>
  <c r="E397279" i="2" s="1"/>
  <c r="E397280" i="2" s="1"/>
  <c r="E397281" i="2" s="1"/>
  <c r="E397282" i="2" s="1"/>
  <c r="E397283" i="2" s="1"/>
  <c r="E397284" i="2" s="1"/>
  <c r="E397285" i="2" s="1"/>
  <c r="E397286" i="2" s="1"/>
  <c r="E397287" i="2" s="1"/>
  <c r="E397288" i="2" s="1"/>
  <c r="E397289" i="2" s="1"/>
  <c r="E397290" i="2" s="1"/>
  <c r="E397291" i="2" s="1"/>
  <c r="E397292" i="2" s="1"/>
  <c r="E397293" i="2"/>
  <c r="E397294" i="2"/>
  <c r="E397295" i="2" s="1"/>
  <c r="E397296" i="2" s="1"/>
  <c r="E397297" i="2" s="1"/>
  <c r="E397298" i="2" s="1"/>
  <c r="E397299" i="2" s="1"/>
  <c r="E397300" i="2" s="1"/>
  <c r="E397301" i="2" s="1"/>
  <c r="E397302" i="2" s="1"/>
  <c r="E397303" i="2" s="1"/>
  <c r="E397304" i="2" s="1"/>
  <c r="E397305" i="2" s="1"/>
  <c r="E397306" i="2" s="1"/>
  <c r="E397307" i="2" s="1"/>
  <c r="E397308" i="2" s="1"/>
  <c r="E397309" i="2" s="1"/>
  <c r="E397310" i="2" s="1"/>
  <c r="E397311" i="2" s="1"/>
  <c r="E397312" i="2" s="1"/>
  <c r="E397313" i="2" s="1"/>
  <c r="E397314" i="2" s="1"/>
  <c r="E397315" i="2" s="1"/>
  <c r="E397316" i="2" s="1"/>
  <c r="E397317" i="2" s="1"/>
  <c r="E397318" i="2" s="1"/>
  <c r="E397319" i="2" s="1"/>
  <c r="E397320" i="2" s="1"/>
  <c r="E397321" i="2" s="1"/>
  <c r="E397322" i="2" s="1"/>
  <c r="E397323" i="2" s="1"/>
  <c r="E397324" i="2" s="1"/>
  <c r="E397325" i="2" s="1"/>
  <c r="E397326" i="2"/>
  <c r="E397327" i="2" s="1"/>
  <c r="E397328" i="2" s="1"/>
  <c r="E397329" i="2" s="1"/>
  <c r="E397330" i="2" s="1"/>
  <c r="E397331" i="2" s="1"/>
  <c r="E397332" i="2" s="1"/>
  <c r="E397333" i="2" s="1"/>
  <c r="E397334" i="2" s="1"/>
  <c r="E397335" i="2" s="1"/>
  <c r="E397336" i="2" s="1"/>
  <c r="E397337" i="2" s="1"/>
  <c r="E397338" i="2" s="1"/>
  <c r="E397339" i="2" s="1"/>
  <c r="E397340" i="2" s="1"/>
  <c r="E397341" i="2" s="1"/>
  <c r="E397342" i="2" s="1"/>
  <c r="E397343" i="2" s="1"/>
  <c r="E397344" i="2" s="1"/>
  <c r="E397345" i="2" s="1"/>
  <c r="E397346" i="2" s="1"/>
  <c r="E397347" i="2" s="1"/>
  <c r="E397348" i="2" s="1"/>
  <c r="E397349" i="2" s="1"/>
  <c r="E397350" i="2" s="1"/>
  <c r="E397351" i="2" s="1"/>
  <c r="E397352" i="2" s="1"/>
  <c r="E397353" i="2" s="1"/>
  <c r="E397354" i="2" s="1"/>
  <c r="E397355" i="2" s="1"/>
  <c r="E397356" i="2" s="1"/>
  <c r="E397357" i="2" s="1"/>
  <c r="E397358" i="2" s="1"/>
  <c r="E397359" i="2" s="1"/>
  <c r="E397360" i="2" s="1"/>
  <c r="E397361" i="2" s="1"/>
  <c r="E397362" i="2" s="1"/>
  <c r="E397363" i="2" s="1"/>
  <c r="E397364" i="2" s="1"/>
  <c r="E397365" i="2" s="1"/>
  <c r="E397366" i="2" s="1"/>
  <c r="E397367" i="2" s="1"/>
  <c r="E397368" i="2" s="1"/>
  <c r="E397369" i="2"/>
  <c r="E397370" i="2"/>
  <c r="E397371" i="2" s="1"/>
  <c r="E397372" i="2" s="1"/>
  <c r="E397373" i="2" s="1"/>
  <c r="E397374" i="2" s="1"/>
  <c r="E397375" i="2" s="1"/>
  <c r="E397376" i="2" s="1"/>
  <c r="E397377" i="2" s="1"/>
  <c r="E397378" i="2" s="1"/>
  <c r="E397379" i="2" s="1"/>
  <c r="E397380" i="2" s="1"/>
  <c r="E397381" i="2" s="1"/>
  <c r="E397382" i="2" s="1"/>
  <c r="E397383" i="2" s="1"/>
  <c r="E397384" i="2" s="1"/>
  <c r="E397385" i="2" s="1"/>
  <c r="E397386" i="2" s="1"/>
  <c r="E397387" i="2" s="1"/>
  <c r="E397388" i="2" s="1"/>
  <c r="E397389" i="2" s="1"/>
  <c r="E397390" i="2" s="1"/>
  <c r="E397391" i="2" s="1"/>
  <c r="E397392" i="2" s="1"/>
  <c r="E397393" i="2" s="1"/>
  <c r="E397394" i="2" s="1"/>
  <c r="E397395" i="2" s="1"/>
  <c r="E397396" i="2" s="1"/>
  <c r="E397397" i="2" s="1"/>
  <c r="E397398" i="2" s="1"/>
  <c r="E397399" i="2" s="1"/>
  <c r="E397400" i="2" s="1"/>
  <c r="E397401" i="2" s="1"/>
  <c r="E397402" i="2" s="1"/>
  <c r="E397403" i="2" s="1"/>
  <c r="E397404" i="2" s="1"/>
  <c r="E397405" i="2" s="1"/>
  <c r="E397406" i="2" s="1"/>
  <c r="E397407" i="2" s="1"/>
  <c r="E397408" i="2"/>
  <c r="E397409" i="2"/>
  <c r="E397410" i="2"/>
  <c r="E397411" i="2" s="1"/>
  <c r="E397412" i="2" s="1"/>
  <c r="E397413" i="2" s="1"/>
  <c r="E397414" i="2" s="1"/>
  <c r="E397415" i="2" s="1"/>
  <c r="E397416" i="2" s="1"/>
  <c r="E397417" i="2" s="1"/>
  <c r="E397418" i="2" s="1"/>
  <c r="E397419" i="2" s="1"/>
  <c r="E397420" i="2" s="1"/>
  <c r="E397421" i="2" s="1"/>
  <c r="E397422" i="2" s="1"/>
  <c r="E397423" i="2" s="1"/>
  <c r="E397424" i="2" s="1"/>
  <c r="E397425" i="2" s="1"/>
  <c r="E397426" i="2" s="1"/>
  <c r="E397427" i="2" s="1"/>
  <c r="E397428" i="2" s="1"/>
  <c r="E397429" i="2" s="1"/>
  <c r="E397430" i="2" s="1"/>
  <c r="E397431" i="2" s="1"/>
  <c r="E397432" i="2" s="1"/>
  <c r="E397433" i="2" s="1"/>
  <c r="E397434" i="2" s="1"/>
  <c r="E397435" i="2" s="1"/>
  <c r="E397436" i="2" s="1"/>
  <c r="E397437" i="2" s="1"/>
  <c r="E397438" i="2" s="1"/>
  <c r="E397439" i="2" s="1"/>
  <c r="E397440" i="2" s="1"/>
  <c r="E397441" i="2" s="1"/>
  <c r="E397442" i="2" s="1"/>
  <c r="E397443" i="2" s="1"/>
  <c r="E397444" i="2" s="1"/>
  <c r="E397445" i="2"/>
  <c r="E397446" i="2"/>
  <c r="E397447" i="2" s="1"/>
  <c r="E397448" i="2" s="1"/>
  <c r="E397449" i="2" s="1"/>
  <c r="E397450" i="2" s="1"/>
  <c r="E397451" i="2" s="1"/>
  <c r="E397452" i="2" s="1"/>
  <c r="E397453" i="2" s="1"/>
  <c r="E397454" i="2" s="1"/>
  <c r="E397455" i="2" s="1"/>
  <c r="E397456" i="2" s="1"/>
  <c r="E397457" i="2" s="1"/>
  <c r="E397458" i="2" s="1"/>
  <c r="E397459" i="2" s="1"/>
  <c r="E397460" i="2" s="1"/>
  <c r="E397461" i="2" s="1"/>
  <c r="E397462" i="2" s="1"/>
  <c r="E397463" i="2" s="1"/>
  <c r="E397464" i="2" s="1"/>
  <c r="E397465" i="2" s="1"/>
  <c r="E397466" i="2" s="1"/>
  <c r="E397467" i="2" s="1"/>
  <c r="E397468" i="2" s="1"/>
  <c r="E397469" i="2" s="1"/>
  <c r="E397470" i="2" s="1"/>
  <c r="E397471" i="2" s="1"/>
  <c r="E397472" i="2" s="1"/>
  <c r="E397473" i="2" s="1"/>
  <c r="E397474" i="2" s="1"/>
  <c r="E397475" i="2" s="1"/>
  <c r="E397476" i="2" s="1"/>
  <c r="E397477" i="2" s="1"/>
  <c r="E397478" i="2" s="1"/>
  <c r="E397479" i="2"/>
  <c r="E397480" i="2" s="1"/>
  <c r="E397481" i="2" s="1"/>
  <c r="E397482" i="2" s="1"/>
  <c r="E397483" i="2" s="1"/>
  <c r="E397484" i="2" s="1"/>
  <c r="E397485" i="2" s="1"/>
  <c r="E397486" i="2" s="1"/>
  <c r="E397487" i="2" s="1"/>
  <c r="E397488" i="2" s="1"/>
  <c r="E397489" i="2" s="1"/>
  <c r="E397490" i="2" s="1"/>
  <c r="E397491" i="2" s="1"/>
  <c r="E397492" i="2" s="1"/>
  <c r="E397493" i="2" s="1"/>
  <c r="E397494" i="2" s="1"/>
  <c r="E397495" i="2" s="1"/>
  <c r="E397496" i="2" s="1"/>
  <c r="E397497" i="2" s="1"/>
  <c r="E397498" i="2" s="1"/>
  <c r="E397499" i="2" s="1"/>
  <c r="E397500" i="2"/>
  <c r="E397501" i="2" s="1"/>
  <c r="E397502" i="2" s="1"/>
  <c r="E397503" i="2" s="1"/>
  <c r="E397504" i="2" s="1"/>
  <c r="E397505" i="2" s="1"/>
  <c r="E397506" i="2" s="1"/>
  <c r="E397507" i="2" s="1"/>
  <c r="E397508" i="2" s="1"/>
  <c r="E397509" i="2" s="1"/>
  <c r="E397510" i="2" s="1"/>
  <c r="E397511" i="2" s="1"/>
  <c r="E397512" i="2" s="1"/>
  <c r="E397513" i="2" s="1"/>
  <c r="E397514" i="2" s="1"/>
  <c r="E397515" i="2" s="1"/>
  <c r="E397516" i="2" s="1"/>
  <c r="E397517" i="2" s="1"/>
  <c r="E397518" i="2" s="1"/>
  <c r="E397519" i="2" s="1"/>
  <c r="E397520" i="2" s="1"/>
  <c r="E397521" i="2" s="1"/>
  <c r="E397522" i="2" s="1"/>
  <c r="E397523" i="2" s="1"/>
  <c r="E397524" i="2" s="1"/>
  <c r="E397525" i="2" s="1"/>
  <c r="E397526" i="2" s="1"/>
  <c r="E397527" i="2" s="1"/>
  <c r="E397528" i="2" s="1"/>
  <c r="E397529" i="2" s="1"/>
  <c r="E397530" i="2" s="1"/>
  <c r="E397531" i="2" s="1"/>
  <c r="E397532" i="2" s="1"/>
  <c r="E397533" i="2" s="1"/>
  <c r="E397534" i="2" s="1"/>
  <c r="E397535" i="2" s="1"/>
  <c r="E397536" i="2" s="1"/>
  <c r="E397537" i="2" s="1"/>
  <c r="E397538" i="2" s="1"/>
  <c r="E397539" i="2" s="1"/>
  <c r="E397540" i="2" s="1"/>
  <c r="E397541" i="2"/>
  <c r="E397542" i="2"/>
  <c r="E397543" i="2" s="1"/>
  <c r="E397544" i="2" s="1"/>
  <c r="E397545" i="2" s="1"/>
  <c r="E397546" i="2" s="1"/>
  <c r="E397547" i="2" s="1"/>
  <c r="E397548" i="2" s="1"/>
  <c r="E397549" i="2" s="1"/>
  <c r="E397550" i="2" s="1"/>
  <c r="E397551" i="2" s="1"/>
  <c r="E397552" i="2" s="1"/>
  <c r="E397553" i="2" s="1"/>
  <c r="E397554" i="2" s="1"/>
  <c r="E397555" i="2" s="1"/>
  <c r="E397556" i="2" s="1"/>
  <c r="E397557" i="2" s="1"/>
  <c r="E397558" i="2" s="1"/>
  <c r="E397559" i="2" s="1"/>
  <c r="E397560" i="2" s="1"/>
  <c r="E397561" i="2" s="1"/>
  <c r="E397562" i="2" s="1"/>
  <c r="E397563" i="2" s="1"/>
  <c r="E397564" i="2" s="1"/>
  <c r="E397565" i="2" s="1"/>
  <c r="E397566" i="2" s="1"/>
  <c r="E397567" i="2" s="1"/>
  <c r="E397568" i="2" s="1"/>
  <c r="E397569" i="2" s="1"/>
  <c r="E397570" i="2" s="1"/>
  <c r="E397571" i="2" s="1"/>
  <c r="E397572" i="2"/>
  <c r="E397573" i="2"/>
  <c r="E397574" i="2"/>
  <c r="E397575" i="2" s="1"/>
  <c r="E397576" i="2" s="1"/>
  <c r="E397577" i="2" s="1"/>
  <c r="E397578" i="2" s="1"/>
  <c r="E397579" i="2" s="1"/>
  <c r="E397580" i="2" s="1"/>
  <c r="E397581" i="2" s="1"/>
  <c r="E397582" i="2" s="1"/>
  <c r="E397583" i="2" s="1"/>
  <c r="E397584" i="2" s="1"/>
  <c r="E397585" i="2" s="1"/>
  <c r="E397586" i="2" s="1"/>
  <c r="E397587" i="2" s="1"/>
  <c r="E397588" i="2" s="1"/>
  <c r="E397589" i="2" s="1"/>
  <c r="E397590" i="2"/>
  <c r="E397591" i="2" s="1"/>
  <c r="E397592" i="2" s="1"/>
  <c r="E397593" i="2" s="1"/>
  <c r="E397594" i="2" s="1"/>
  <c r="E397595" i="2" s="1"/>
  <c r="E397596" i="2" s="1"/>
  <c r="E397597" i="2" s="1"/>
  <c r="E397598" i="2" s="1"/>
  <c r="E397599" i="2" s="1"/>
  <c r="E397600" i="2" s="1"/>
  <c r="E397601" i="2" s="1"/>
  <c r="E397602" i="2" s="1"/>
  <c r="E397603" i="2" s="1"/>
  <c r="E397604" i="2" s="1"/>
  <c r="E397605" i="2" s="1"/>
  <c r="E397606" i="2" s="1"/>
  <c r="E397607" i="2" s="1"/>
  <c r="E397608" i="2" s="1"/>
  <c r="E397609" i="2" s="1"/>
  <c r="E397610" i="2" s="1"/>
  <c r="E397611" i="2" s="1"/>
  <c r="E397612" i="2" s="1"/>
  <c r="E397613" i="2" s="1"/>
  <c r="E397614" i="2" s="1"/>
  <c r="E397615" i="2" s="1"/>
  <c r="E397616" i="2" s="1"/>
  <c r="E397617" i="2" s="1"/>
  <c r="E397618" i="2" s="1"/>
  <c r="E397619" i="2" s="1"/>
  <c r="E397620" i="2" s="1"/>
  <c r="E397621" i="2" s="1"/>
  <c r="E397622" i="2" s="1"/>
  <c r="E397623" i="2" s="1"/>
  <c r="E397624" i="2" s="1"/>
  <c r="E397625" i="2" s="1"/>
  <c r="E397626" i="2" s="1"/>
  <c r="E397627" i="2" s="1"/>
  <c r="E397628" i="2" s="1"/>
  <c r="E397629" i="2" s="1"/>
  <c r="E397630" i="2" s="1"/>
  <c r="E397631" i="2" s="1"/>
  <c r="E397632" i="2" s="1"/>
  <c r="E397633" i="2" s="1"/>
  <c r="E397634" i="2" s="1"/>
  <c r="E397635" i="2" s="1"/>
  <c r="E397636" i="2" s="1"/>
  <c r="E397637" i="2" s="1"/>
  <c r="E397638" i="2" s="1"/>
  <c r="E397639" i="2" s="1"/>
  <c r="E397640" i="2" s="1"/>
  <c r="E397641" i="2" s="1"/>
  <c r="E397642" i="2" s="1"/>
  <c r="E397643" i="2" s="1"/>
  <c r="E397644" i="2" s="1"/>
  <c r="E397645" i="2" s="1"/>
  <c r="E397646" i="2" s="1"/>
  <c r="E397647" i="2" s="1"/>
  <c r="E397648" i="2" s="1"/>
  <c r="E397649" i="2" s="1"/>
  <c r="E397650" i="2"/>
  <c r="E397651" i="2" s="1"/>
  <c r="E397652" i="2" s="1"/>
  <c r="E397653" i="2" s="1"/>
  <c r="E397654" i="2" s="1"/>
  <c r="E397655" i="2" s="1"/>
  <c r="E397656" i="2" s="1"/>
  <c r="E397657" i="2" s="1"/>
  <c r="E397658" i="2" s="1"/>
  <c r="E397659" i="2" s="1"/>
  <c r="E397660" i="2" s="1"/>
  <c r="E397661" i="2" s="1"/>
  <c r="E397662" i="2" s="1"/>
  <c r="E397663" i="2" s="1"/>
  <c r="E397664" i="2" s="1"/>
  <c r="E397665" i="2" s="1"/>
  <c r="E397666" i="2" s="1"/>
  <c r="E397667" i="2" s="1"/>
  <c r="E397668" i="2" s="1"/>
  <c r="E397669" i="2" s="1"/>
  <c r="E397670" i="2" s="1"/>
  <c r="E397671" i="2" s="1"/>
  <c r="E397672" i="2" s="1"/>
  <c r="E397673" i="2" s="1"/>
  <c r="E397674" i="2" s="1"/>
  <c r="E397675" i="2" s="1"/>
  <c r="E397676" i="2" s="1"/>
  <c r="E397677" i="2"/>
  <c r="E397678" i="2" s="1"/>
  <c r="E397679" i="2" s="1"/>
  <c r="E397680" i="2" s="1"/>
  <c r="E397681" i="2" s="1"/>
  <c r="E397682" i="2" s="1"/>
  <c r="E397683" i="2" s="1"/>
  <c r="E397684" i="2" s="1"/>
  <c r="E397685" i="2" s="1"/>
  <c r="E397686" i="2" s="1"/>
  <c r="E397687" i="2" s="1"/>
  <c r="E397688" i="2" s="1"/>
  <c r="E397689" i="2" s="1"/>
  <c r="E397690" i="2" s="1"/>
  <c r="E397691" i="2" s="1"/>
  <c r="E397692" i="2" s="1"/>
  <c r="E397693" i="2" s="1"/>
  <c r="E397694" i="2" s="1"/>
  <c r="E397695" i="2" s="1"/>
  <c r="E397696" i="2" s="1"/>
  <c r="E397697" i="2"/>
  <c r="E397698" i="2" s="1"/>
  <c r="E397699" i="2" s="1"/>
  <c r="E397700" i="2" s="1"/>
  <c r="E397701" i="2" s="1"/>
  <c r="E397702" i="2" s="1"/>
  <c r="E397703" i="2" s="1"/>
  <c r="E397704" i="2" s="1"/>
  <c r="E397705" i="2" s="1"/>
  <c r="E397706" i="2" s="1"/>
  <c r="E397707" i="2" s="1"/>
  <c r="E397708" i="2" s="1"/>
  <c r="E397709" i="2" s="1"/>
  <c r="E397710" i="2" s="1"/>
  <c r="E397711" i="2" s="1"/>
  <c r="E397712" i="2" s="1"/>
  <c r="E397713" i="2" s="1"/>
  <c r="E397714" i="2" s="1"/>
  <c r="E397715" i="2" s="1"/>
  <c r="E397716" i="2" s="1"/>
  <c r="E397717" i="2" s="1"/>
  <c r="E397718" i="2" s="1"/>
  <c r="E397719" i="2"/>
  <c r="E397720" i="2" s="1"/>
  <c r="E397721" i="2" s="1"/>
  <c r="E397722" i="2" s="1"/>
  <c r="E397723" i="2" s="1"/>
  <c r="E397724" i="2" s="1"/>
  <c r="E397725" i="2" s="1"/>
  <c r="E397726" i="2" s="1"/>
  <c r="E397727" i="2" s="1"/>
  <c r="E397728" i="2" s="1"/>
  <c r="E397729" i="2" s="1"/>
  <c r="E397730" i="2" s="1"/>
  <c r="E397731" i="2" s="1"/>
  <c r="E397732" i="2" s="1"/>
  <c r="E397733" i="2" s="1"/>
  <c r="E397734" i="2" s="1"/>
  <c r="E397735" i="2" s="1"/>
  <c r="E397736" i="2" s="1"/>
  <c r="E397737" i="2" s="1"/>
  <c r="E397738" i="2" s="1"/>
  <c r="E397739" i="2" s="1"/>
  <c r="E397740" i="2" s="1"/>
  <c r="E397741" i="2" s="1"/>
  <c r="E397742" i="2" s="1"/>
  <c r="E397743" i="2" s="1"/>
  <c r="E397744" i="2" s="1"/>
  <c r="E397745" i="2" s="1"/>
  <c r="E397746" i="2" s="1"/>
  <c r="E397747" i="2"/>
  <c r="E397748" i="2" s="1"/>
  <c r="E397749" i="2" s="1"/>
  <c r="E397750" i="2" s="1"/>
  <c r="E397751" i="2" s="1"/>
  <c r="E397752" i="2" s="1"/>
  <c r="E397753" i="2" s="1"/>
  <c r="E397754" i="2" s="1"/>
  <c r="E397755" i="2" s="1"/>
  <c r="E397756" i="2" s="1"/>
  <c r="E397757" i="2" s="1"/>
  <c r="E397758" i="2" s="1"/>
  <c r="E397759" i="2" s="1"/>
  <c r="E397760" i="2" s="1"/>
  <c r="E397761" i="2" s="1"/>
  <c r="E397762" i="2" s="1"/>
  <c r="E397763" i="2" s="1"/>
  <c r="E397764" i="2" s="1"/>
  <c r="E397765" i="2" s="1"/>
  <c r="E397766" i="2" s="1"/>
  <c r="E397767" i="2" s="1"/>
  <c r="E397768" i="2" s="1"/>
  <c r="E397769" i="2"/>
  <c r="E397770" i="2"/>
  <c r="E397771" i="2"/>
  <c r="E397772" i="2" s="1"/>
  <c r="E397773" i="2" s="1"/>
  <c r="E397774" i="2" s="1"/>
  <c r="E397775" i="2" s="1"/>
  <c r="E397776" i="2" s="1"/>
  <c r="E397777" i="2" s="1"/>
  <c r="E397778" i="2" s="1"/>
  <c r="E397779" i="2" s="1"/>
  <c r="E397780" i="2" s="1"/>
  <c r="E397781" i="2" s="1"/>
  <c r="E397782" i="2" s="1"/>
  <c r="E397783" i="2" s="1"/>
  <c r="E397784" i="2" s="1"/>
  <c r="E397785" i="2" s="1"/>
  <c r="E397786" i="2" s="1"/>
  <c r="E397787" i="2" s="1"/>
  <c r="E397788" i="2" s="1"/>
  <c r="E397789" i="2" s="1"/>
  <c r="E397790" i="2" s="1"/>
  <c r="E397791" i="2" s="1"/>
  <c r="E397792" i="2" s="1"/>
  <c r="E397793" i="2" s="1"/>
  <c r="E397794" i="2" s="1"/>
  <c r="E397795" i="2" s="1"/>
  <c r="E397796" i="2" s="1"/>
  <c r="E397797" i="2"/>
  <c r="E397798" i="2"/>
  <c r="E397799" i="2"/>
  <c r="E397800" i="2" s="1"/>
  <c r="E397801" i="2" s="1"/>
  <c r="E397802" i="2" s="1"/>
  <c r="E397803" i="2" s="1"/>
  <c r="E397804" i="2" s="1"/>
  <c r="E397805" i="2" s="1"/>
  <c r="E397806" i="2" s="1"/>
  <c r="E397807" i="2" s="1"/>
  <c r="E397808" i="2" s="1"/>
  <c r="E397809" i="2" s="1"/>
  <c r="E397810" i="2" s="1"/>
  <c r="E397811" i="2" s="1"/>
  <c r="E397812" i="2" s="1"/>
  <c r="E397813" i="2" s="1"/>
  <c r="E397814" i="2" s="1"/>
  <c r="E397815" i="2" s="1"/>
  <c r="E397816" i="2" s="1"/>
  <c r="E397817" i="2" s="1"/>
  <c r="E397818" i="2" s="1"/>
  <c r="E397819" i="2" s="1"/>
  <c r="E397820" i="2" s="1"/>
  <c r="E397821" i="2" s="1"/>
  <c r="E397822" i="2" s="1"/>
  <c r="E397823" i="2" s="1"/>
  <c r="E397824" i="2"/>
  <c r="E397825" i="2" s="1"/>
  <c r="E397826" i="2" s="1"/>
  <c r="E397827" i="2" s="1"/>
  <c r="E397828" i="2" s="1"/>
  <c r="E397829" i="2" s="1"/>
  <c r="E397830" i="2" s="1"/>
  <c r="E397831" i="2" s="1"/>
  <c r="E397832" i="2" s="1"/>
  <c r="E397833" i="2" s="1"/>
  <c r="E397834" i="2" s="1"/>
  <c r="E397835" i="2" s="1"/>
  <c r="E397836" i="2" s="1"/>
  <c r="E397837" i="2" s="1"/>
  <c r="E397838" i="2" s="1"/>
  <c r="E397839" i="2" s="1"/>
  <c r="E397840" i="2" s="1"/>
  <c r="E397841" i="2" s="1"/>
  <c r="E397842" i="2" s="1"/>
  <c r="E397843" i="2" s="1"/>
  <c r="E397844" i="2" s="1"/>
  <c r="E397845" i="2" s="1"/>
  <c r="E397846" i="2" s="1"/>
  <c r="E397847" i="2" s="1"/>
  <c r="E397848" i="2" s="1"/>
  <c r="E397849" i="2" s="1"/>
  <c r="E397850" i="2" s="1"/>
  <c r="E397851" i="2" s="1"/>
  <c r="E397852" i="2" s="1"/>
  <c r="E397853" i="2" s="1"/>
  <c r="E397854" i="2" s="1"/>
  <c r="E397855" i="2" s="1"/>
  <c r="E397856" i="2" s="1"/>
  <c r="E397857" i="2" s="1"/>
  <c r="E397858" i="2" s="1"/>
  <c r="E397859" i="2" s="1"/>
  <c r="E397860" i="2"/>
  <c r="E397861" i="2" s="1"/>
  <c r="E397862" i="2" s="1"/>
  <c r="E397863" i="2" s="1"/>
  <c r="E397864" i="2" s="1"/>
  <c r="E397865" i="2" s="1"/>
  <c r="E397866" i="2" s="1"/>
  <c r="E397867" i="2" s="1"/>
  <c r="E397868" i="2" s="1"/>
  <c r="E397869" i="2" s="1"/>
  <c r="E397870" i="2" s="1"/>
  <c r="E397871" i="2" s="1"/>
  <c r="E397872" i="2" s="1"/>
  <c r="E397873" i="2" s="1"/>
  <c r="E397874" i="2" s="1"/>
  <c r="E397875" i="2" s="1"/>
  <c r="E397876" i="2" s="1"/>
  <c r="E397877" i="2" s="1"/>
  <c r="E397878" i="2" s="1"/>
  <c r="E397879" i="2" s="1"/>
  <c r="E397880" i="2" s="1"/>
  <c r="E397881" i="2" s="1"/>
  <c r="E397882" i="2" s="1"/>
  <c r="E397883" i="2" s="1"/>
  <c r="E397884" i="2" s="1"/>
  <c r="E397885" i="2" s="1"/>
  <c r="E397886" i="2" s="1"/>
  <c r="E397887" i="2" s="1"/>
  <c r="E397888" i="2" s="1"/>
  <c r="E397889" i="2" s="1"/>
  <c r="E397890" i="2" s="1"/>
  <c r="E397891" i="2" s="1"/>
  <c r="E397892" i="2" s="1"/>
  <c r="E397893" i="2"/>
  <c r="E397894" i="2"/>
  <c r="E397895" i="2" s="1"/>
  <c r="E397896" i="2" s="1"/>
  <c r="E397897" i="2" s="1"/>
  <c r="E397898" i="2" s="1"/>
  <c r="E397899" i="2" s="1"/>
  <c r="E397900" i="2" s="1"/>
  <c r="E397901" i="2" s="1"/>
  <c r="E397902" i="2" s="1"/>
  <c r="E397903" i="2" s="1"/>
  <c r="E397904" i="2" s="1"/>
  <c r="E397905" i="2" s="1"/>
  <c r="E397906" i="2" s="1"/>
  <c r="E397907" i="2" s="1"/>
  <c r="E397908" i="2" s="1"/>
  <c r="E397909" i="2" s="1"/>
  <c r="E397910" i="2" s="1"/>
  <c r="E397911" i="2" s="1"/>
  <c r="E397912" i="2" s="1"/>
  <c r="E397913" i="2" s="1"/>
  <c r="E397914" i="2" s="1"/>
  <c r="E397915" i="2" s="1"/>
  <c r="E397916" i="2" s="1"/>
  <c r="E397917" i="2"/>
  <c r="E397918" i="2" s="1"/>
  <c r="E397919" i="2" s="1"/>
  <c r="E397920" i="2" s="1"/>
  <c r="E397921" i="2" s="1"/>
  <c r="E397922" i="2" s="1"/>
  <c r="E397923" i="2" s="1"/>
  <c r="E397924" i="2" s="1"/>
  <c r="E397925" i="2" s="1"/>
  <c r="E397926" i="2" s="1"/>
  <c r="E397927" i="2" s="1"/>
  <c r="E397928" i="2" s="1"/>
  <c r="E397929" i="2" s="1"/>
  <c r="E397930" i="2" s="1"/>
  <c r="E397931" i="2" s="1"/>
  <c r="E397932" i="2" s="1"/>
  <c r="E397933" i="2" s="1"/>
  <c r="E397934" i="2" s="1"/>
  <c r="E397935" i="2" s="1"/>
  <c r="E397936" i="2"/>
  <c r="E397937" i="2"/>
  <c r="E397938" i="2" s="1"/>
  <c r="E397939" i="2" s="1"/>
  <c r="E397940" i="2" s="1"/>
  <c r="E397941" i="2" s="1"/>
  <c r="E397942" i="2" s="1"/>
  <c r="E397943" i="2"/>
  <c r="E397944" i="2" s="1"/>
  <c r="E397945" i="2" s="1"/>
  <c r="E397946" i="2" s="1"/>
  <c r="E397947" i="2" s="1"/>
  <c r="E397948" i="2" s="1"/>
  <c r="E397949" i="2" s="1"/>
  <c r="E397950" i="2" s="1"/>
  <c r="E397951" i="2" s="1"/>
  <c r="E397952" i="2" s="1"/>
  <c r="E397953" i="2" s="1"/>
  <c r="E397954" i="2" s="1"/>
  <c r="E397955" i="2" s="1"/>
  <c r="E397956" i="2" s="1"/>
  <c r="E397957" i="2" s="1"/>
  <c r="E397958" i="2" s="1"/>
  <c r="E397959" i="2" s="1"/>
  <c r="E397960" i="2" s="1"/>
  <c r="E397961" i="2" s="1"/>
  <c r="E397962" i="2" s="1"/>
  <c r="E397963" i="2" s="1"/>
  <c r="E397964" i="2" s="1"/>
  <c r="E397965" i="2" s="1"/>
  <c r="E397966" i="2" s="1"/>
  <c r="E397967" i="2" s="1"/>
  <c r="E397968" i="2" s="1"/>
  <c r="E397969" i="2" s="1"/>
  <c r="E397970" i="2" s="1"/>
  <c r="E397971" i="2" s="1"/>
  <c r="E397972" i="2" s="1"/>
  <c r="E397973" i="2" s="1"/>
  <c r="E397974" i="2" s="1"/>
  <c r="E397975" i="2" s="1"/>
  <c r="E397976" i="2" s="1"/>
  <c r="E397977" i="2" s="1"/>
  <c r="E397978" i="2" s="1"/>
  <c r="E397979" i="2" s="1"/>
  <c r="E397980" i="2" s="1"/>
  <c r="E397981" i="2" s="1"/>
  <c r="E397982" i="2" s="1"/>
  <c r="E397983" i="2"/>
  <c r="E397984" i="2" s="1"/>
  <c r="E397985" i="2" s="1"/>
  <c r="E397986" i="2" s="1"/>
  <c r="E397987" i="2" s="1"/>
  <c r="E397988" i="2" s="1"/>
  <c r="E397989" i="2" s="1"/>
  <c r="E397990" i="2" s="1"/>
  <c r="E397991" i="2" s="1"/>
  <c r="E397992" i="2" s="1"/>
  <c r="E397993" i="2" s="1"/>
  <c r="E397994" i="2" s="1"/>
  <c r="E397995" i="2" s="1"/>
  <c r="E397996" i="2" s="1"/>
  <c r="E397997" i="2" s="1"/>
  <c r="E397998" i="2" s="1"/>
  <c r="E397999" i="2" s="1"/>
  <c r="E398000" i="2" s="1"/>
  <c r="E398001" i="2" s="1"/>
  <c r="E398002" i="2" s="1"/>
  <c r="E398003" i="2" s="1"/>
  <c r="E398004" i="2" s="1"/>
  <c r="E398005" i="2" s="1"/>
  <c r="E398006" i="2" s="1"/>
  <c r="E398007" i="2" s="1"/>
  <c r="E398008" i="2"/>
  <c r="E398009" i="2" s="1"/>
  <c r="E398010" i="2" s="1"/>
  <c r="E398011" i="2" s="1"/>
  <c r="E398012" i="2" s="1"/>
  <c r="E398013" i="2" s="1"/>
  <c r="E398014" i="2" s="1"/>
  <c r="E398015" i="2" s="1"/>
  <c r="E398016" i="2" s="1"/>
  <c r="E398017" i="2" s="1"/>
  <c r="E398018" i="2" s="1"/>
  <c r="E398019" i="2" s="1"/>
  <c r="E398020" i="2" s="1"/>
  <c r="E398021" i="2" s="1"/>
  <c r="E398022" i="2" s="1"/>
  <c r="E398023" i="2" s="1"/>
  <c r="E398024" i="2" s="1"/>
  <c r="E398025" i="2" s="1"/>
  <c r="E398026" i="2" s="1"/>
  <c r="E398027" i="2" s="1"/>
  <c r="E398028" i="2" s="1"/>
  <c r="E398029" i="2" s="1"/>
  <c r="E398030" i="2" s="1"/>
  <c r="E398031" i="2" s="1"/>
  <c r="E398032" i="2" s="1"/>
  <c r="E398033" i="2" s="1"/>
  <c r="E398034" i="2" s="1"/>
  <c r="E398035" i="2" s="1"/>
  <c r="E398036" i="2" s="1"/>
  <c r="E398037" i="2" s="1"/>
  <c r="E398038" i="2" s="1"/>
  <c r="E398039" i="2" s="1"/>
  <c r="E398040" i="2" s="1"/>
  <c r="E398041" i="2" s="1"/>
  <c r="E398042" i="2" s="1"/>
  <c r="E398043" i="2"/>
  <c r="E398044" i="2" s="1"/>
  <c r="E398045" i="2" s="1"/>
  <c r="E398046" i="2" s="1"/>
  <c r="E398047" i="2" s="1"/>
  <c r="E398048" i="2" s="1"/>
  <c r="E398049" i="2" s="1"/>
  <c r="E398050" i="2" s="1"/>
  <c r="E398051" i="2" s="1"/>
  <c r="E398052" i="2" s="1"/>
  <c r="E398053" i="2" s="1"/>
  <c r="E398054" i="2" s="1"/>
  <c r="E398055" i="2" s="1"/>
  <c r="E398056" i="2" s="1"/>
  <c r="E398057" i="2" s="1"/>
  <c r="E398058" i="2" s="1"/>
  <c r="E398059" i="2" s="1"/>
  <c r="E398060" i="2" s="1"/>
  <c r="E398061" i="2" s="1"/>
  <c r="E398062" i="2" s="1"/>
  <c r="E398063" i="2" s="1"/>
  <c r="E398064" i="2" s="1"/>
  <c r="E398065" i="2" s="1"/>
  <c r="E398066" i="2" s="1"/>
  <c r="E398067" i="2" s="1"/>
  <c r="E398068" i="2" s="1"/>
  <c r="E398069" i="2" s="1"/>
  <c r="E398070" i="2" s="1"/>
  <c r="E398071" i="2" s="1"/>
  <c r="E398072" i="2" s="1"/>
  <c r="E398073" i="2" s="1"/>
  <c r="E398074" i="2" s="1"/>
  <c r="E398075" i="2" s="1"/>
  <c r="E398076" i="2" s="1"/>
  <c r="E398077" i="2" s="1"/>
  <c r="E398078" i="2" s="1"/>
  <c r="E398079" i="2" s="1"/>
  <c r="E398080" i="2" s="1"/>
  <c r="E398081" i="2" s="1"/>
  <c r="E398082" i="2" s="1"/>
  <c r="E398083" i="2" s="1"/>
  <c r="E398084" i="2" s="1"/>
  <c r="E398085" i="2" s="1"/>
  <c r="E398086" i="2" s="1"/>
  <c r="E398087" i="2" s="1"/>
  <c r="E398088" i="2"/>
  <c r="E398089" i="2" s="1"/>
  <c r="E398090" i="2" s="1"/>
  <c r="E398091" i="2" s="1"/>
  <c r="E398092" i="2" s="1"/>
  <c r="E398093" i="2" s="1"/>
  <c r="E398094" i="2" s="1"/>
  <c r="E398095" i="2" s="1"/>
  <c r="E398096" i="2" s="1"/>
  <c r="E398097" i="2" s="1"/>
  <c r="E398098" i="2" s="1"/>
  <c r="E398099" i="2" s="1"/>
  <c r="E398100" i="2" s="1"/>
  <c r="E398101" i="2" s="1"/>
  <c r="E398102" i="2" s="1"/>
  <c r="E398103" i="2" s="1"/>
  <c r="E398104" i="2" s="1"/>
  <c r="E398105" i="2" s="1"/>
  <c r="E398106" i="2" s="1"/>
  <c r="E398107" i="2" s="1"/>
  <c r="E398108" i="2" s="1"/>
  <c r="E398109" i="2" s="1"/>
  <c r="E398110" i="2" s="1"/>
  <c r="E398111" i="2" s="1"/>
  <c r="E398112" i="2" s="1"/>
  <c r="E398113" i="2" s="1"/>
  <c r="E398114" i="2" s="1"/>
  <c r="E398115" i="2" s="1"/>
  <c r="E398116" i="2"/>
  <c r="E398117" i="2" s="1"/>
  <c r="E398118" i="2" s="1"/>
  <c r="E398119" i="2" s="1"/>
  <c r="E398120" i="2" s="1"/>
  <c r="E398121" i="2" s="1"/>
  <c r="E398122" i="2" s="1"/>
  <c r="E398123" i="2" s="1"/>
  <c r="E398124" i="2" s="1"/>
  <c r="E398125" i="2" s="1"/>
  <c r="E398126" i="2" s="1"/>
  <c r="E398127" i="2" s="1"/>
  <c r="E398128" i="2" s="1"/>
  <c r="E398129" i="2" s="1"/>
  <c r="E398130" i="2" s="1"/>
  <c r="E398131" i="2" s="1"/>
  <c r="E398132" i="2" s="1"/>
  <c r="E398133" i="2" s="1"/>
  <c r="E398134" i="2" s="1"/>
  <c r="E398135" i="2" s="1"/>
  <c r="E398136" i="2" s="1"/>
  <c r="E398137" i="2" s="1"/>
  <c r="E398138" i="2" s="1"/>
  <c r="E398139" i="2" s="1"/>
  <c r="E398140" i="2" s="1"/>
  <c r="E398141" i="2" s="1"/>
  <c r="E398142" i="2" s="1"/>
  <c r="E398143" i="2" s="1"/>
  <c r="E398144" i="2" s="1"/>
  <c r="E398145" i="2" s="1"/>
  <c r="E398146" i="2" s="1"/>
  <c r="E398147" i="2" s="1"/>
  <c r="E398148" i="2" s="1"/>
  <c r="E398149" i="2" s="1"/>
  <c r="E398150" i="2" s="1"/>
  <c r="E398151" i="2" s="1"/>
  <c r="E398152" i="2" s="1"/>
  <c r="E398153" i="2" s="1"/>
  <c r="E398154" i="2" s="1"/>
  <c r="E398155" i="2" s="1"/>
  <c r="E398156" i="2" s="1"/>
  <c r="E398157" i="2" s="1"/>
  <c r="E398158" i="2" s="1"/>
  <c r="E398159" i="2" s="1"/>
  <c r="E398160" i="2" s="1"/>
  <c r="E398161" i="2" s="1"/>
  <c r="E398162" i="2" s="1"/>
  <c r="E398163" i="2" s="1"/>
  <c r="E398164" i="2"/>
  <c r="E398165" i="2" s="1"/>
  <c r="E398166" i="2" s="1"/>
  <c r="E398167" i="2" s="1"/>
  <c r="E398168" i="2" s="1"/>
  <c r="E398169" i="2" s="1"/>
  <c r="E398170" i="2" s="1"/>
  <c r="E398171" i="2" s="1"/>
  <c r="E398172" i="2" s="1"/>
  <c r="E398173" i="2" s="1"/>
  <c r="E398174" i="2" s="1"/>
  <c r="E398175" i="2" s="1"/>
  <c r="E398176" i="2" s="1"/>
  <c r="E398177" i="2" s="1"/>
  <c r="E398178" i="2" s="1"/>
  <c r="E398179" i="2" s="1"/>
  <c r="E398180" i="2" s="1"/>
  <c r="E398181" i="2" s="1"/>
  <c r="E398182" i="2" s="1"/>
  <c r="E398183" i="2" s="1"/>
  <c r="E398184" i="2" s="1"/>
  <c r="E398185" i="2" s="1"/>
  <c r="E398186" i="2" s="1"/>
  <c r="E398187" i="2" s="1"/>
  <c r="E398188" i="2" s="1"/>
  <c r="E398189" i="2" s="1"/>
  <c r="E398190" i="2" s="1"/>
  <c r="E398191" i="2" s="1"/>
  <c r="E398192" i="2" s="1"/>
  <c r="E398193" i="2" s="1"/>
  <c r="E398194" i="2" s="1"/>
  <c r="E398195" i="2" s="1"/>
  <c r="E398196" i="2" s="1"/>
  <c r="E398197" i="2" s="1"/>
  <c r="E398198" i="2" s="1"/>
  <c r="E398199" i="2" s="1"/>
  <c r="E398200" i="2" s="1"/>
  <c r="E398201" i="2" s="1"/>
  <c r="E398202" i="2" s="1"/>
  <c r="E398203" i="2" s="1"/>
  <c r="E398204" i="2" s="1"/>
  <c r="E398205" i="2" s="1"/>
  <c r="E398206" i="2" s="1"/>
  <c r="E398207" i="2" s="1"/>
  <c r="E398208" i="2" s="1"/>
  <c r="E398209" i="2" s="1"/>
  <c r="E398210" i="2" s="1"/>
  <c r="E398211" i="2" s="1"/>
  <c r="E398212" i="2" s="1"/>
  <c r="E398213" i="2" s="1"/>
  <c r="E398214" i="2"/>
  <c r="E398215" i="2" s="1"/>
  <c r="E398216" i="2" s="1"/>
  <c r="E398217" i="2" s="1"/>
  <c r="E398218" i="2" s="1"/>
  <c r="E398219" i="2" s="1"/>
  <c r="E398220" i="2" s="1"/>
  <c r="E398221" i="2" s="1"/>
  <c r="E398222" i="2" s="1"/>
  <c r="E398223" i="2" s="1"/>
  <c r="E398224" i="2" s="1"/>
  <c r="E398225" i="2" s="1"/>
  <c r="E398226" i="2" s="1"/>
  <c r="E398227" i="2" s="1"/>
  <c r="E398228" i="2" s="1"/>
  <c r="E398229" i="2" s="1"/>
  <c r="E398230" i="2" s="1"/>
  <c r="E398231" i="2" s="1"/>
  <c r="E398232" i="2" s="1"/>
  <c r="E398233" i="2" s="1"/>
  <c r="E398234" i="2" s="1"/>
  <c r="E398235" i="2" s="1"/>
  <c r="E398236" i="2" s="1"/>
  <c r="E398237" i="2" s="1"/>
  <c r="E398238" i="2" s="1"/>
  <c r="E398239" i="2" s="1"/>
  <c r="E398240" i="2" s="1"/>
  <c r="E398241" i="2" s="1"/>
  <c r="E398242" i="2" s="1"/>
  <c r="E398243" i="2" s="1"/>
  <c r="E398244" i="2" s="1"/>
  <c r="E398245" i="2" s="1"/>
  <c r="E398246" i="2" s="1"/>
  <c r="E398247" i="2" s="1"/>
  <c r="E398248" i="2" s="1"/>
  <c r="E398249" i="2" s="1"/>
  <c r="E398250" i="2" s="1"/>
  <c r="E398251" i="2" s="1"/>
  <c r="E398252" i="2" s="1"/>
  <c r="E398253" i="2" s="1"/>
  <c r="E398254" i="2" s="1"/>
  <c r="E398255" i="2" s="1"/>
  <c r="E398256" i="2" s="1"/>
  <c r="E398257" i="2"/>
  <c r="E398258" i="2"/>
  <c r="E398259" i="2" s="1"/>
  <c r="E398260" i="2" s="1"/>
  <c r="E398261" i="2" s="1"/>
  <c r="E398262" i="2" s="1"/>
  <c r="E398263" i="2" s="1"/>
  <c r="E398264" i="2" s="1"/>
  <c r="E398265" i="2" s="1"/>
  <c r="E398266" i="2" s="1"/>
  <c r="E398267" i="2" s="1"/>
  <c r="E398268" i="2" s="1"/>
  <c r="E398269" i="2" s="1"/>
  <c r="E398270" i="2" s="1"/>
  <c r="E398271" i="2" s="1"/>
  <c r="E398272" i="2" s="1"/>
  <c r="E398273" i="2" s="1"/>
  <c r="E398274" i="2" s="1"/>
  <c r="E398275" i="2" s="1"/>
  <c r="E398276" i="2" s="1"/>
  <c r="E398277" i="2" s="1"/>
  <c r="E398278" i="2" s="1"/>
  <c r="E398279" i="2" s="1"/>
  <c r="E398280" i="2" s="1"/>
  <c r="E398281" i="2" s="1"/>
  <c r="E398282" i="2" s="1"/>
  <c r="E398283" i="2" s="1"/>
  <c r="E398284" i="2" s="1"/>
  <c r="E398285" i="2" s="1"/>
  <c r="E398286" i="2" s="1"/>
  <c r="E398287" i="2" s="1"/>
  <c r="E398288" i="2" s="1"/>
  <c r="E398289" i="2" s="1"/>
  <c r="E398290" i="2" s="1"/>
  <c r="E398291" i="2" s="1"/>
  <c r="E398292" i="2"/>
  <c r="E398293" i="2" s="1"/>
  <c r="E398294" i="2" s="1"/>
  <c r="E398295" i="2" s="1"/>
  <c r="E398296" i="2" s="1"/>
  <c r="E398297" i="2" s="1"/>
  <c r="E398298" i="2" s="1"/>
  <c r="E398299" i="2" s="1"/>
  <c r="E398300" i="2" s="1"/>
  <c r="E398301" i="2" s="1"/>
  <c r="E398302" i="2" s="1"/>
  <c r="E398303" i="2" s="1"/>
  <c r="E398304" i="2" s="1"/>
  <c r="E398305" i="2" s="1"/>
  <c r="E398306" i="2" s="1"/>
  <c r="E398307" i="2" s="1"/>
  <c r="E398308" i="2" s="1"/>
  <c r="E398309" i="2" s="1"/>
  <c r="E398310" i="2" s="1"/>
  <c r="E398311" i="2" s="1"/>
  <c r="E398312" i="2" s="1"/>
  <c r="E398313" i="2" s="1"/>
  <c r="E398314" i="2" s="1"/>
  <c r="E398315" i="2" s="1"/>
  <c r="E398316" i="2" s="1"/>
  <c r="E398317" i="2" s="1"/>
  <c r="E398318" i="2" s="1"/>
  <c r="E398319" i="2" s="1"/>
  <c r="E398320" i="2"/>
  <c r="E398321" i="2"/>
  <c r="E398322" i="2"/>
  <c r="E398323" i="2" s="1"/>
  <c r="E398324" i="2" s="1"/>
  <c r="E398325" i="2" s="1"/>
  <c r="E398326" i="2" s="1"/>
  <c r="E398327" i="2" s="1"/>
  <c r="E398328" i="2" s="1"/>
  <c r="E398329" i="2" s="1"/>
  <c r="E398330" i="2" s="1"/>
  <c r="E398331" i="2" s="1"/>
  <c r="E398332" i="2" s="1"/>
  <c r="E398333" i="2" s="1"/>
  <c r="E398334" i="2" s="1"/>
  <c r="E398335" i="2" s="1"/>
  <c r="E398336" i="2" s="1"/>
  <c r="E398337" i="2" s="1"/>
  <c r="E398338" i="2" s="1"/>
  <c r="E398339" i="2" s="1"/>
  <c r="E398340" i="2" s="1"/>
  <c r="E398341" i="2" s="1"/>
  <c r="E398342" i="2" s="1"/>
  <c r="E398343" i="2" s="1"/>
  <c r="E398344" i="2" s="1"/>
  <c r="E398345" i="2" s="1"/>
  <c r="E398346" i="2"/>
  <c r="E398347" i="2" s="1"/>
  <c r="E398348" i="2" s="1"/>
  <c r="E398349" i="2" s="1"/>
  <c r="E398350" i="2" s="1"/>
  <c r="E398351" i="2" s="1"/>
  <c r="E398352" i="2" s="1"/>
  <c r="E398353" i="2" s="1"/>
  <c r="E398354" i="2" s="1"/>
  <c r="E398355" i="2" s="1"/>
  <c r="E398356" i="2" s="1"/>
  <c r="E398357" i="2" s="1"/>
  <c r="E398358" i="2" s="1"/>
  <c r="E398359" i="2" s="1"/>
  <c r="E398360" i="2" s="1"/>
  <c r="E398361" i="2" s="1"/>
  <c r="E398362" i="2" s="1"/>
  <c r="E398363" i="2" s="1"/>
  <c r="E398364" i="2" s="1"/>
  <c r="E398365" i="2" s="1"/>
  <c r="E398366" i="2" s="1"/>
  <c r="E398367" i="2" s="1"/>
  <c r="E398368" i="2" s="1"/>
  <c r="E398369" i="2" s="1"/>
  <c r="E398370" i="2" s="1"/>
  <c r="E398371" i="2" s="1"/>
  <c r="E398372" i="2" s="1"/>
  <c r="E398373" i="2" s="1"/>
  <c r="E398374" i="2" s="1"/>
  <c r="E398375" i="2" s="1"/>
  <c r="E398376" i="2" s="1"/>
  <c r="E398377" i="2"/>
  <c r="E398378" i="2"/>
  <c r="E398379" i="2" s="1"/>
  <c r="E398380" i="2" s="1"/>
  <c r="E398381" i="2" s="1"/>
  <c r="E398382" i="2" s="1"/>
  <c r="E398383" i="2" s="1"/>
  <c r="E398384" i="2" s="1"/>
  <c r="E398385" i="2" s="1"/>
  <c r="E398386" i="2" s="1"/>
  <c r="E398387" i="2" s="1"/>
  <c r="E398388" i="2" s="1"/>
  <c r="E398389" i="2" s="1"/>
  <c r="E398390" i="2" s="1"/>
  <c r="E398391" i="2" s="1"/>
  <c r="E398392" i="2" s="1"/>
  <c r="E398393" i="2" s="1"/>
  <c r="E398394" i="2" s="1"/>
  <c r="E398395" i="2" s="1"/>
  <c r="E398396" i="2" s="1"/>
  <c r="E398397" i="2" s="1"/>
  <c r="E398398" i="2" s="1"/>
  <c r="E398399" i="2" s="1"/>
  <c r="E398400" i="2" s="1"/>
  <c r="E398401" i="2" s="1"/>
  <c r="E398402" i="2" s="1"/>
  <c r="E398403" i="2" s="1"/>
  <c r="E398404" i="2" s="1"/>
  <c r="E398405" i="2" s="1"/>
  <c r="E398406" i="2" s="1"/>
  <c r="E398407" i="2" s="1"/>
  <c r="E398408" i="2" s="1"/>
  <c r="E398409" i="2" s="1"/>
  <c r="E398410" i="2" s="1"/>
  <c r="E398411" i="2" s="1"/>
  <c r="E398412" i="2" s="1"/>
  <c r="E398413" i="2"/>
  <c r="E398414" i="2"/>
  <c r="E398415" i="2" s="1"/>
  <c r="E398416" i="2" s="1"/>
  <c r="E398417" i="2" s="1"/>
  <c r="E398418" i="2" s="1"/>
  <c r="E398419" i="2" s="1"/>
  <c r="E398420" i="2" s="1"/>
  <c r="E398421" i="2" s="1"/>
  <c r="E398422" i="2" s="1"/>
  <c r="E398423" i="2" s="1"/>
  <c r="E398424" i="2" s="1"/>
  <c r="E398425" i="2" s="1"/>
  <c r="E398426" i="2" s="1"/>
  <c r="E398427" i="2" s="1"/>
  <c r="E398428" i="2" s="1"/>
  <c r="E398429" i="2" s="1"/>
  <c r="E398430" i="2" s="1"/>
  <c r="E398431" i="2" s="1"/>
  <c r="E398432" i="2" s="1"/>
  <c r="E398433" i="2" s="1"/>
  <c r="E398434" i="2" s="1"/>
  <c r="E398435" i="2" s="1"/>
  <c r="E398436" i="2" s="1"/>
  <c r="E398437" i="2" s="1"/>
  <c r="E398438" i="2"/>
  <c r="E398439" i="2" s="1"/>
  <c r="E398440" i="2" s="1"/>
  <c r="E398441" i="2" s="1"/>
  <c r="E398442" i="2" s="1"/>
  <c r="E398443" i="2" s="1"/>
  <c r="E398444" i="2" s="1"/>
  <c r="E398445" i="2" s="1"/>
  <c r="E398446" i="2" s="1"/>
  <c r="E398447" i="2" s="1"/>
  <c r="E398448" i="2" s="1"/>
  <c r="E398449" i="2" s="1"/>
  <c r="E398450" i="2" s="1"/>
  <c r="E398451" i="2" s="1"/>
  <c r="E398452" i="2" s="1"/>
  <c r="E398453" i="2" s="1"/>
  <c r="E398454" i="2" s="1"/>
  <c r="E398455" i="2" s="1"/>
  <c r="E398456" i="2" s="1"/>
  <c r="E398457" i="2" s="1"/>
  <c r="E398458" i="2" s="1"/>
  <c r="E398459" i="2" s="1"/>
  <c r="E398460" i="2" s="1"/>
  <c r="E398461" i="2" s="1"/>
  <c r="E398462" i="2" s="1"/>
  <c r="E398463" i="2" s="1"/>
  <c r="E398464" i="2" s="1"/>
  <c r="E398465" i="2"/>
  <c r="E398466" i="2" s="1"/>
  <c r="E398467" i="2" s="1"/>
  <c r="E398468" i="2" s="1"/>
  <c r="E398469" i="2" s="1"/>
  <c r="E398470" i="2" s="1"/>
  <c r="E398471" i="2" s="1"/>
  <c r="E398472" i="2" s="1"/>
  <c r="E398473" i="2" s="1"/>
  <c r="E398474" i="2" s="1"/>
  <c r="E398475" i="2" s="1"/>
  <c r="E398476" i="2" s="1"/>
  <c r="E398477" i="2" s="1"/>
  <c r="E398478" i="2" s="1"/>
  <c r="E398479" i="2" s="1"/>
  <c r="E398480" i="2" s="1"/>
  <c r="E398481" i="2" s="1"/>
  <c r="E398482" i="2" s="1"/>
  <c r="E398483" i="2" s="1"/>
  <c r="E398484" i="2" s="1"/>
  <c r="E398485" i="2" s="1"/>
  <c r="E398486" i="2" s="1"/>
  <c r="E398487" i="2" s="1"/>
  <c r="E398488" i="2" s="1"/>
  <c r="E398489" i="2" s="1"/>
  <c r="E398490" i="2" s="1"/>
  <c r="E398491" i="2" s="1"/>
  <c r="E398492" i="2" s="1"/>
  <c r="E398493" i="2" s="1"/>
  <c r="E398494" i="2" s="1"/>
  <c r="E398495" i="2" s="1"/>
  <c r="E398496" i="2" s="1"/>
  <c r="E398497" i="2" s="1"/>
  <c r="E398498" i="2" s="1"/>
  <c r="E398499" i="2" s="1"/>
  <c r="E398500" i="2" s="1"/>
  <c r="E398501" i="2" s="1"/>
  <c r="E398502" i="2" s="1"/>
  <c r="E398503" i="2" s="1"/>
  <c r="E398504" i="2" s="1"/>
  <c r="E398505" i="2" s="1"/>
  <c r="E398506" i="2" s="1"/>
  <c r="E398507" i="2" s="1"/>
  <c r="E398508" i="2" s="1"/>
  <c r="E398509" i="2" s="1"/>
  <c r="E398510" i="2"/>
  <c r="E398511" i="2" s="1"/>
  <c r="E398512" i="2" s="1"/>
  <c r="E398513" i="2" s="1"/>
  <c r="E398514" i="2" s="1"/>
  <c r="E398515" i="2" s="1"/>
  <c r="E398516" i="2" s="1"/>
  <c r="E398517" i="2" s="1"/>
  <c r="E398518" i="2" s="1"/>
  <c r="E398519" i="2" s="1"/>
  <c r="E398520" i="2" s="1"/>
  <c r="E398521" i="2" s="1"/>
  <c r="E398522" i="2" s="1"/>
  <c r="E398523" i="2" s="1"/>
  <c r="E398524" i="2" s="1"/>
  <c r="E398525" i="2" s="1"/>
  <c r="E398526" i="2" s="1"/>
  <c r="E398527" i="2" s="1"/>
  <c r="E398528" i="2" s="1"/>
  <c r="E398529" i="2" s="1"/>
  <c r="E398530" i="2"/>
  <c r="E398531" i="2" s="1"/>
  <c r="E398532" i="2" s="1"/>
  <c r="E398533" i="2" s="1"/>
  <c r="E398534" i="2" s="1"/>
  <c r="E398535" i="2" s="1"/>
  <c r="E398536" i="2" s="1"/>
  <c r="E398537" i="2" s="1"/>
  <c r="E398538" i="2" s="1"/>
  <c r="E398539" i="2" s="1"/>
  <c r="E398540" i="2" s="1"/>
  <c r="E398541" i="2" s="1"/>
  <c r="E398542" i="2" s="1"/>
  <c r="E398543" i="2" s="1"/>
  <c r="E398544" i="2" s="1"/>
  <c r="E398545" i="2" s="1"/>
  <c r="E398546" i="2" s="1"/>
  <c r="E398547" i="2" s="1"/>
  <c r="E398548" i="2" s="1"/>
  <c r="E398549" i="2" s="1"/>
  <c r="E398550" i="2" s="1"/>
  <c r="E398551" i="2" s="1"/>
  <c r="E398552" i="2" s="1"/>
  <c r="E398553" i="2" s="1"/>
  <c r="E398554" i="2" s="1"/>
  <c r="E398555" i="2" s="1"/>
  <c r="E398556" i="2"/>
  <c r="E398557" i="2"/>
  <c r="E398558" i="2" s="1"/>
  <c r="E398559" i="2" s="1"/>
  <c r="E398560" i="2" s="1"/>
  <c r="E398561" i="2" s="1"/>
  <c r="E398562" i="2" s="1"/>
  <c r="E398563" i="2" s="1"/>
  <c r="E398564" i="2" s="1"/>
  <c r="E398565" i="2" s="1"/>
  <c r="E398566" i="2" s="1"/>
  <c r="E398567" i="2" s="1"/>
  <c r="E398568" i="2" s="1"/>
  <c r="E398569" i="2" s="1"/>
  <c r="E398570" i="2" s="1"/>
  <c r="E398571" i="2" s="1"/>
  <c r="E398572" i="2" s="1"/>
  <c r="E398573" i="2" s="1"/>
  <c r="E398574" i="2" s="1"/>
  <c r="E398575" i="2" s="1"/>
  <c r="E398576" i="2" s="1"/>
  <c r="E398577" i="2" s="1"/>
  <c r="E398578" i="2" s="1"/>
  <c r="E398579" i="2" s="1"/>
  <c r="E398580" i="2" s="1"/>
  <c r="E398581" i="2" s="1"/>
  <c r="E398582" i="2" s="1"/>
  <c r="E398583" i="2" s="1"/>
  <c r="E398584" i="2" s="1"/>
  <c r="E398585" i="2" s="1"/>
  <c r="E398586" i="2" s="1"/>
  <c r="E398587" i="2"/>
  <c r="E398588" i="2"/>
  <c r="E398589" i="2"/>
  <c r="E398590" i="2" s="1"/>
  <c r="E398591" i="2" s="1"/>
  <c r="E398592" i="2" s="1"/>
  <c r="E398593" i="2" s="1"/>
  <c r="E398594" i="2" s="1"/>
  <c r="E398595" i="2" s="1"/>
  <c r="E398596" i="2" s="1"/>
  <c r="E398597" i="2" s="1"/>
  <c r="E398598" i="2" s="1"/>
  <c r="E398599" i="2" s="1"/>
  <c r="E398600" i="2" s="1"/>
  <c r="E398601" i="2" s="1"/>
  <c r="E398602" i="2" s="1"/>
  <c r="E398603" i="2" s="1"/>
  <c r="E398604" i="2" s="1"/>
  <c r="E398605" i="2" s="1"/>
  <c r="E398606" i="2" s="1"/>
  <c r="E398607" i="2" s="1"/>
  <c r="E398608" i="2" s="1"/>
  <c r="E398609" i="2" s="1"/>
  <c r="E398610" i="2" s="1"/>
  <c r="E398611" i="2" s="1"/>
  <c r="E398612" i="2" s="1"/>
  <c r="E398613" i="2" s="1"/>
  <c r="E398614" i="2" s="1"/>
  <c r="E398615" i="2" s="1"/>
  <c r="E398616" i="2" s="1"/>
  <c r="E398617" i="2" s="1"/>
  <c r="E398618" i="2"/>
  <c r="E398619" i="2" s="1"/>
  <c r="E398620" i="2" s="1"/>
  <c r="E398621" i="2" s="1"/>
  <c r="E398622" i="2" s="1"/>
  <c r="E398623" i="2" s="1"/>
  <c r="E398624" i="2" s="1"/>
  <c r="E398625" i="2" s="1"/>
  <c r="E398626" i="2" s="1"/>
  <c r="E398627" i="2" s="1"/>
  <c r="E398628" i="2" s="1"/>
  <c r="E398629" i="2" s="1"/>
  <c r="E398630" i="2" s="1"/>
  <c r="E398631" i="2" s="1"/>
  <c r="E398632" i="2" s="1"/>
  <c r="E398633" i="2" s="1"/>
  <c r="E398634" i="2" s="1"/>
  <c r="E398635" i="2" s="1"/>
  <c r="E398636" i="2" s="1"/>
  <c r="E398637" i="2" s="1"/>
  <c r="E398638" i="2" s="1"/>
  <c r="E398639" i="2" s="1"/>
  <c r="E398640" i="2" s="1"/>
  <c r="E398641" i="2" s="1"/>
  <c r="E398642" i="2" s="1"/>
  <c r="E398643" i="2" s="1"/>
  <c r="E398644" i="2" s="1"/>
  <c r="E398645" i="2" s="1"/>
  <c r="E398646" i="2" s="1"/>
  <c r="E398647" i="2" s="1"/>
  <c r="E398648" i="2" s="1"/>
  <c r="E398649" i="2" s="1"/>
  <c r="E398650" i="2" s="1"/>
  <c r="E398651" i="2" s="1"/>
  <c r="E398652" i="2" s="1"/>
  <c r="E398653" i="2" s="1"/>
  <c r="E398654" i="2" s="1"/>
  <c r="E398655" i="2" s="1"/>
  <c r="E398656" i="2" s="1"/>
  <c r="E398657" i="2" s="1"/>
  <c r="E398658" i="2" s="1"/>
  <c r="E398659" i="2" s="1"/>
  <c r="E398660" i="2" s="1"/>
  <c r="E398661" i="2" s="1"/>
  <c r="E398662" i="2" s="1"/>
  <c r="E398663" i="2" s="1"/>
  <c r="E398664" i="2" s="1"/>
  <c r="E398665" i="2" s="1"/>
  <c r="E398666" i="2" s="1"/>
  <c r="E398667" i="2" s="1"/>
  <c r="E398668" i="2" s="1"/>
  <c r="E398669" i="2" s="1"/>
  <c r="E398670" i="2" s="1"/>
  <c r="E398671" i="2" s="1"/>
  <c r="E398672" i="2" s="1"/>
  <c r="E398673" i="2" s="1"/>
  <c r="E398674" i="2" s="1"/>
  <c r="E398675" i="2" s="1"/>
  <c r="E398676" i="2" s="1"/>
  <c r="E398677" i="2" s="1"/>
  <c r="E398678" i="2" s="1"/>
  <c r="E398679" i="2" s="1"/>
  <c r="E398680" i="2" s="1"/>
  <c r="E398681" i="2" s="1"/>
  <c r="E398682" i="2" s="1"/>
  <c r="E398683" i="2" s="1"/>
  <c r="E398684" i="2" s="1"/>
  <c r="E398685" i="2" s="1"/>
  <c r="E398686" i="2" s="1"/>
  <c r="E398687" i="2" s="1"/>
  <c r="E398688" i="2" s="1"/>
  <c r="E398689" i="2" s="1"/>
  <c r="E398690" i="2"/>
  <c r="E398691" i="2" s="1"/>
  <c r="E398692" i="2" s="1"/>
  <c r="E398693" i="2" s="1"/>
  <c r="E398694" i="2" s="1"/>
  <c r="E398695" i="2" s="1"/>
  <c r="E398696" i="2" s="1"/>
  <c r="E398697" i="2" s="1"/>
  <c r="E398698" i="2" s="1"/>
  <c r="E398699" i="2" s="1"/>
  <c r="E398700" i="2" s="1"/>
  <c r="E398701" i="2" s="1"/>
  <c r="E398702" i="2" s="1"/>
  <c r="E398703" i="2" s="1"/>
  <c r="E398704" i="2" s="1"/>
  <c r="E398705" i="2" s="1"/>
  <c r="E398706" i="2" s="1"/>
  <c r="E398707" i="2" s="1"/>
  <c r="E398708" i="2" s="1"/>
  <c r="E398709" i="2" s="1"/>
  <c r="E398710" i="2" s="1"/>
  <c r="E398711" i="2" s="1"/>
  <c r="E398712" i="2" s="1"/>
  <c r="E398713" i="2" s="1"/>
  <c r="E398714" i="2" s="1"/>
  <c r="E398715" i="2" s="1"/>
  <c r="E398716" i="2" s="1"/>
  <c r="E398717" i="2" s="1"/>
  <c r="E398718" i="2" s="1"/>
  <c r="E398719" i="2" s="1"/>
  <c r="E398720" i="2" s="1"/>
  <c r="E398721" i="2" s="1"/>
  <c r="E398722" i="2" s="1"/>
  <c r="E398723" i="2" s="1"/>
  <c r="E398724" i="2" s="1"/>
  <c r="E398725" i="2" s="1"/>
  <c r="E398726" i="2" s="1"/>
  <c r="E398727" i="2" s="1"/>
  <c r="E398728" i="2" s="1"/>
  <c r="E398729" i="2" s="1"/>
  <c r="E398730" i="2" s="1"/>
  <c r="E398731" i="2"/>
  <c r="E398732" i="2" s="1"/>
  <c r="E398733" i="2" s="1"/>
  <c r="E398734" i="2" s="1"/>
  <c r="E398735" i="2" s="1"/>
  <c r="E398736" i="2" s="1"/>
  <c r="E398737" i="2" s="1"/>
  <c r="E398738" i="2" s="1"/>
  <c r="E398739" i="2" s="1"/>
  <c r="E398740" i="2" s="1"/>
  <c r="E398741" i="2" s="1"/>
  <c r="E398742" i="2" s="1"/>
  <c r="E398743" i="2" s="1"/>
  <c r="E398744" i="2" s="1"/>
  <c r="E398745" i="2" s="1"/>
  <c r="E398746" i="2" s="1"/>
  <c r="E398747" i="2" s="1"/>
  <c r="E398748" i="2" s="1"/>
  <c r="E398749" i="2" s="1"/>
  <c r="E398750" i="2" s="1"/>
  <c r="E398751" i="2" s="1"/>
  <c r="E398752" i="2" s="1"/>
  <c r="E398753" i="2" s="1"/>
  <c r="E398754" i="2" s="1"/>
  <c r="E398755" i="2" s="1"/>
  <c r="E398756" i="2" s="1"/>
  <c r="E398757" i="2" s="1"/>
  <c r="E398758" i="2" s="1"/>
  <c r="E398759" i="2" s="1"/>
  <c r="E398760" i="2" s="1"/>
  <c r="E398761" i="2" s="1"/>
  <c r="E398762" i="2" s="1"/>
  <c r="E398763" i="2" s="1"/>
  <c r="E398764" i="2" s="1"/>
  <c r="E398765" i="2" s="1"/>
  <c r="E398766" i="2" s="1"/>
  <c r="E398767" i="2" s="1"/>
  <c r="E398768" i="2" s="1"/>
  <c r="E398769" i="2" s="1"/>
  <c r="E398770" i="2" s="1"/>
  <c r="E398771" i="2" s="1"/>
  <c r="E398772" i="2" s="1"/>
  <c r="E398773" i="2" s="1"/>
  <c r="E398774" i="2" s="1"/>
  <c r="E398775" i="2" s="1"/>
  <c r="E398776" i="2" s="1"/>
  <c r="E398777" i="2" s="1"/>
  <c r="E398778" i="2" s="1"/>
  <c r="E398779" i="2" s="1"/>
  <c r="E398780" i="2" s="1"/>
  <c r="E398781" i="2" s="1"/>
  <c r="E398782" i="2" s="1"/>
  <c r="E398783" i="2" s="1"/>
  <c r="E398784" i="2" s="1"/>
  <c r="E398785" i="2" s="1"/>
  <c r="E398786" i="2"/>
  <c r="E398787" i="2" s="1"/>
  <c r="E398788" i="2" s="1"/>
  <c r="E398789" i="2" s="1"/>
  <c r="E398790" i="2" s="1"/>
  <c r="E398791" i="2" s="1"/>
  <c r="E398792" i="2" s="1"/>
  <c r="E398793" i="2" s="1"/>
  <c r="E398794" i="2" s="1"/>
  <c r="E398795" i="2" s="1"/>
  <c r="E398796" i="2" s="1"/>
  <c r="E398797" i="2" s="1"/>
  <c r="E398798" i="2" s="1"/>
  <c r="E398799" i="2" s="1"/>
  <c r="E398800" i="2" s="1"/>
  <c r="E398801" i="2" s="1"/>
  <c r="E398802" i="2" s="1"/>
  <c r="E398803" i="2" s="1"/>
  <c r="E398804" i="2" s="1"/>
  <c r="E398805" i="2" s="1"/>
  <c r="E398806" i="2" s="1"/>
  <c r="E398807" i="2" s="1"/>
  <c r="E398808" i="2" s="1"/>
  <c r="E398809" i="2" s="1"/>
  <c r="E398810" i="2" s="1"/>
  <c r="E398811" i="2" s="1"/>
  <c r="E398812" i="2" s="1"/>
  <c r="E398813" i="2" s="1"/>
  <c r="E398814" i="2" s="1"/>
  <c r="E398815" i="2"/>
  <c r="E398816" i="2" s="1"/>
  <c r="E398817" i="2" s="1"/>
  <c r="E398818" i="2" s="1"/>
  <c r="E398819" i="2" s="1"/>
  <c r="E398820" i="2" s="1"/>
  <c r="E398821" i="2" s="1"/>
  <c r="E398822" i="2" s="1"/>
  <c r="E398823" i="2" s="1"/>
  <c r="E398824" i="2" s="1"/>
  <c r="E398825" i="2" s="1"/>
  <c r="E398826" i="2" s="1"/>
  <c r="E398827" i="2" s="1"/>
  <c r="E398828" i="2" s="1"/>
  <c r="E398829" i="2" s="1"/>
  <c r="E398830" i="2" s="1"/>
  <c r="E398831" i="2" s="1"/>
  <c r="E398832" i="2" s="1"/>
  <c r="E398833" i="2" s="1"/>
  <c r="E398834" i="2" s="1"/>
  <c r="E398835" i="2" s="1"/>
  <c r="E398836" i="2" s="1"/>
  <c r="E398837" i="2"/>
  <c r="E398838" i="2"/>
  <c r="E398839" i="2" s="1"/>
  <c r="E398840" i="2" s="1"/>
  <c r="E398841" i="2" s="1"/>
  <c r="E398842" i="2" s="1"/>
  <c r="E398843" i="2" s="1"/>
  <c r="E398844" i="2" s="1"/>
  <c r="E398845" i="2" s="1"/>
  <c r="E398846" i="2" s="1"/>
  <c r="E398847" i="2" s="1"/>
  <c r="E398848" i="2" s="1"/>
  <c r="E398849" i="2" s="1"/>
  <c r="E398850" i="2" s="1"/>
  <c r="E398851" i="2" s="1"/>
  <c r="E398852" i="2" s="1"/>
  <c r="E398853" i="2" s="1"/>
  <c r="E398854" i="2" s="1"/>
  <c r="E398855" i="2" s="1"/>
  <c r="E398856" i="2" s="1"/>
  <c r="E398857" i="2" s="1"/>
  <c r="E398858" i="2" s="1"/>
  <c r="E398859" i="2" s="1"/>
  <c r="E398860" i="2" s="1"/>
  <c r="E398861" i="2" s="1"/>
  <c r="E398862" i="2" s="1"/>
  <c r="E398863" i="2" s="1"/>
  <c r="E398864" i="2" s="1"/>
  <c r="E398865" i="2"/>
  <c r="E398866" i="2"/>
  <c r="E398867" i="2" s="1"/>
  <c r="E398868" i="2" s="1"/>
  <c r="E398869" i="2" s="1"/>
  <c r="E398870" i="2" s="1"/>
  <c r="E398871" i="2" s="1"/>
  <c r="E398872" i="2" s="1"/>
  <c r="E398873" i="2" s="1"/>
  <c r="E398874" i="2" s="1"/>
  <c r="E398875" i="2" s="1"/>
  <c r="E398876" i="2" s="1"/>
  <c r="E398877" i="2" s="1"/>
  <c r="E398878" i="2" s="1"/>
  <c r="E398879" i="2" s="1"/>
  <c r="E398880" i="2" s="1"/>
  <c r="E398881" i="2" s="1"/>
  <c r="E398882" i="2" s="1"/>
  <c r="E398883" i="2" s="1"/>
  <c r="E398884" i="2" s="1"/>
  <c r="E398885" i="2" s="1"/>
  <c r="E398886" i="2" s="1"/>
  <c r="E398887" i="2" s="1"/>
  <c r="E398888" i="2" s="1"/>
  <c r="E398889" i="2" s="1"/>
  <c r="E398890" i="2" s="1"/>
  <c r="E398891" i="2"/>
  <c r="E398892" i="2" s="1"/>
  <c r="E398893" i="2" s="1"/>
  <c r="E398894" i="2" s="1"/>
  <c r="E398895" i="2" s="1"/>
  <c r="E398896" i="2" s="1"/>
  <c r="E398897" i="2" s="1"/>
  <c r="E398898" i="2" s="1"/>
  <c r="E398899" i="2" s="1"/>
  <c r="E398900" i="2" s="1"/>
  <c r="E398901" i="2" s="1"/>
  <c r="E398902" i="2" s="1"/>
  <c r="E398903" i="2" s="1"/>
  <c r="E398904" i="2" s="1"/>
  <c r="E398905" i="2" s="1"/>
  <c r="E398906" i="2" s="1"/>
  <c r="E398907" i="2" s="1"/>
  <c r="E398908" i="2" s="1"/>
  <c r="E398909" i="2" s="1"/>
  <c r="E398910" i="2" s="1"/>
  <c r="E398911" i="2" s="1"/>
  <c r="E398912" i="2" s="1"/>
  <c r="E398913" i="2" s="1"/>
  <c r="E398914" i="2" s="1"/>
  <c r="E398915" i="2" s="1"/>
  <c r="E398916" i="2" s="1"/>
  <c r="E398917" i="2" s="1"/>
  <c r="E398918" i="2" s="1"/>
  <c r="E398919" i="2" s="1"/>
  <c r="E398920" i="2" s="1"/>
  <c r="E398921" i="2" s="1"/>
  <c r="E398922" i="2" s="1"/>
  <c r="E398923" i="2"/>
  <c r="E398924" i="2" s="1"/>
  <c r="E398925" i="2" s="1"/>
  <c r="E398926" i="2" s="1"/>
  <c r="E398927" i="2" s="1"/>
  <c r="E398928" i="2" s="1"/>
  <c r="E398929" i="2" s="1"/>
  <c r="E398930" i="2" s="1"/>
  <c r="E398931" i="2" s="1"/>
  <c r="E398932" i="2" s="1"/>
  <c r="E398933" i="2" s="1"/>
  <c r="E398934" i="2" s="1"/>
  <c r="E398935" i="2" s="1"/>
  <c r="E398936" i="2" s="1"/>
  <c r="E398937" i="2" s="1"/>
  <c r="E398938" i="2" s="1"/>
  <c r="E398939" i="2" s="1"/>
  <c r="E398940" i="2" s="1"/>
  <c r="E398941" i="2" s="1"/>
  <c r="E398942" i="2" s="1"/>
  <c r="E398943" i="2" s="1"/>
  <c r="E398944" i="2" s="1"/>
  <c r="E398945" i="2" s="1"/>
  <c r="E398946" i="2" s="1"/>
  <c r="E398947" i="2" s="1"/>
  <c r="E398948" i="2" s="1"/>
  <c r="E398949" i="2"/>
  <c r="E398950" i="2" s="1"/>
  <c r="E398951" i="2" s="1"/>
  <c r="E398952" i="2" s="1"/>
  <c r="E398953" i="2" s="1"/>
  <c r="E398954" i="2" s="1"/>
  <c r="E398955" i="2" s="1"/>
  <c r="E398956" i="2" s="1"/>
  <c r="E398957" i="2" s="1"/>
  <c r="E398958" i="2" s="1"/>
  <c r="E398959" i="2" s="1"/>
  <c r="E398960" i="2" s="1"/>
  <c r="E398961" i="2" s="1"/>
  <c r="E398962" i="2" s="1"/>
  <c r="E398963" i="2" s="1"/>
  <c r="E398964" i="2" s="1"/>
  <c r="E398965" i="2" s="1"/>
  <c r="E398966" i="2" s="1"/>
  <c r="E398967" i="2" s="1"/>
  <c r="E398968" i="2" s="1"/>
  <c r="E398969" i="2" s="1"/>
  <c r="E398970" i="2" s="1"/>
  <c r="E398971" i="2" s="1"/>
  <c r="E398972" i="2" s="1"/>
  <c r="E398973" i="2" s="1"/>
  <c r="E398974" i="2" s="1"/>
  <c r="E398975" i="2"/>
  <c r="E398976" i="2" s="1"/>
  <c r="E398977" i="2" s="1"/>
  <c r="E398978" i="2" s="1"/>
  <c r="E398979" i="2" s="1"/>
  <c r="E398980" i="2" s="1"/>
  <c r="E398981" i="2" s="1"/>
  <c r="E398982" i="2" s="1"/>
  <c r="E398983" i="2" s="1"/>
  <c r="E398984" i="2" s="1"/>
  <c r="E398985" i="2" s="1"/>
  <c r="E398986" i="2" s="1"/>
  <c r="E398987" i="2" s="1"/>
  <c r="E398988" i="2" s="1"/>
  <c r="E398989" i="2" s="1"/>
  <c r="E398990" i="2" s="1"/>
  <c r="E398991" i="2" s="1"/>
  <c r="E398992" i="2" s="1"/>
  <c r="E398993" i="2" s="1"/>
  <c r="E398994" i="2" s="1"/>
  <c r="E398995" i="2" s="1"/>
  <c r="E398996" i="2" s="1"/>
  <c r="E398997" i="2" s="1"/>
  <c r="E398998" i="2" s="1"/>
  <c r="E398999" i="2" s="1"/>
  <c r="E399000" i="2" s="1"/>
  <c r="E399001" i="2" s="1"/>
  <c r="E399002" i="2" s="1"/>
  <c r="E399003" i="2" s="1"/>
  <c r="E399004" i="2" s="1"/>
  <c r="E399005" i="2" s="1"/>
  <c r="E399006" i="2" s="1"/>
  <c r="E399007" i="2"/>
  <c r="E399008" i="2" s="1"/>
  <c r="E399009" i="2" s="1"/>
  <c r="E399010" i="2" s="1"/>
  <c r="E399011" i="2" s="1"/>
  <c r="E399012" i="2" s="1"/>
  <c r="E399013" i="2" s="1"/>
  <c r="E399014" i="2" s="1"/>
  <c r="E399015" i="2" s="1"/>
  <c r="E399016" i="2" s="1"/>
  <c r="E399017" i="2" s="1"/>
  <c r="E399018" i="2" s="1"/>
  <c r="E399019" i="2" s="1"/>
  <c r="E399020" i="2" s="1"/>
  <c r="E399021" i="2" s="1"/>
  <c r="E399022" i="2" s="1"/>
  <c r="E399023" i="2" s="1"/>
  <c r="E399024" i="2" s="1"/>
  <c r="E399025" i="2" s="1"/>
  <c r="E399026" i="2" s="1"/>
  <c r="E399027" i="2" s="1"/>
  <c r="E399028" i="2" s="1"/>
  <c r="E399029" i="2" s="1"/>
  <c r="E399030" i="2" s="1"/>
  <c r="E399031" i="2" s="1"/>
  <c r="E399032" i="2" s="1"/>
  <c r="E399033" i="2"/>
  <c r="E399034" i="2"/>
  <c r="E399035" i="2"/>
  <c r="E399036" i="2" s="1"/>
  <c r="E399037" i="2" s="1"/>
  <c r="E399038" i="2" s="1"/>
  <c r="E399039" i="2" s="1"/>
  <c r="E399040" i="2" s="1"/>
  <c r="E399041" i="2" s="1"/>
  <c r="E399042" i="2" s="1"/>
  <c r="E399043" i="2" s="1"/>
  <c r="E399044" i="2" s="1"/>
  <c r="E399045" i="2" s="1"/>
  <c r="E399046" i="2" s="1"/>
  <c r="E399047" i="2" s="1"/>
  <c r="E399048" i="2" s="1"/>
  <c r="E399049" i="2" s="1"/>
  <c r="E399050" i="2" s="1"/>
  <c r="E399051" i="2" s="1"/>
  <c r="E399052" i="2" s="1"/>
  <c r="E399053" i="2" s="1"/>
  <c r="E399054" i="2" s="1"/>
  <c r="E399055" i="2" s="1"/>
  <c r="E399056" i="2" s="1"/>
  <c r="E399057" i="2" s="1"/>
  <c r="E399058" i="2" s="1"/>
  <c r="E399059" i="2" s="1"/>
  <c r="E399060" i="2" s="1"/>
  <c r="E399061" i="2" s="1"/>
  <c r="E399062" i="2" s="1"/>
  <c r="E399063" i="2" s="1"/>
  <c r="E399064" i="2" s="1"/>
  <c r="E399065" i="2" s="1"/>
  <c r="E399066" i="2" s="1"/>
  <c r="E399067" i="2" s="1"/>
  <c r="E399068" i="2" s="1"/>
  <c r="E399069" i="2" s="1"/>
  <c r="E399070" i="2" s="1"/>
  <c r="E399071" i="2" s="1"/>
  <c r="E399072" i="2" s="1"/>
  <c r="E399073" i="2" s="1"/>
  <c r="E399074" i="2" s="1"/>
  <c r="E399075" i="2" s="1"/>
  <c r="E399076" i="2" s="1"/>
  <c r="E399077" i="2" s="1"/>
  <c r="E399078" i="2" s="1"/>
  <c r="E399079" i="2" s="1"/>
  <c r="E399080" i="2" s="1"/>
  <c r="E399081" i="2"/>
  <c r="E399082" i="2"/>
  <c r="E399083" i="2"/>
  <c r="E399084" i="2" s="1"/>
  <c r="E399085" i="2" s="1"/>
  <c r="E399086" i="2" s="1"/>
  <c r="E399087" i="2" s="1"/>
  <c r="E399088" i="2" s="1"/>
  <c r="E399089" i="2" s="1"/>
  <c r="E399090" i="2" s="1"/>
  <c r="E399091" i="2" s="1"/>
  <c r="E399092" i="2" s="1"/>
  <c r="E399093" i="2" s="1"/>
  <c r="E399094" i="2" s="1"/>
  <c r="E399095" i="2" s="1"/>
  <c r="E399096" i="2" s="1"/>
  <c r="E399097" i="2" s="1"/>
  <c r="E399098" i="2" s="1"/>
  <c r="E399099" i="2" s="1"/>
  <c r="E399100" i="2" s="1"/>
  <c r="E399101" i="2" s="1"/>
  <c r="E399102" i="2" s="1"/>
  <c r="E399103" i="2" s="1"/>
  <c r="E399104" i="2" s="1"/>
  <c r="E399105" i="2" s="1"/>
  <c r="E399106" i="2" s="1"/>
  <c r="E399107" i="2" s="1"/>
  <c r="E399108" i="2" s="1"/>
  <c r="E399109" i="2" s="1"/>
  <c r="E399110" i="2" s="1"/>
  <c r="E399111" i="2" s="1"/>
  <c r="E399112" i="2" s="1"/>
  <c r="E399113" i="2" s="1"/>
  <c r="E399114" i="2" s="1"/>
  <c r="E399115" i="2" s="1"/>
  <c r="E399116" i="2" s="1"/>
  <c r="E399117" i="2" s="1"/>
  <c r="E399118" i="2" s="1"/>
  <c r="E399119" i="2" s="1"/>
  <c r="E399120" i="2" s="1"/>
  <c r="E399121" i="2" s="1"/>
  <c r="E399122" i="2" s="1"/>
  <c r="E399123" i="2" s="1"/>
  <c r="E399124" i="2"/>
  <c r="E399125" i="2"/>
  <c r="E399126" i="2"/>
  <c r="E399127" i="2"/>
  <c r="E399128" i="2" s="1"/>
  <c r="E399129" i="2" s="1"/>
  <c r="E399130" i="2" s="1"/>
  <c r="E399131" i="2" s="1"/>
  <c r="E399132" i="2" s="1"/>
  <c r="E399133" i="2" s="1"/>
  <c r="E399134" i="2" s="1"/>
  <c r="E399135" i="2" s="1"/>
  <c r="E399136" i="2" s="1"/>
  <c r="E399137" i="2" s="1"/>
  <c r="E399138" i="2" s="1"/>
  <c r="E399139" i="2" s="1"/>
  <c r="E399140" i="2" s="1"/>
  <c r="E399141" i="2" s="1"/>
  <c r="E399142" i="2" s="1"/>
  <c r="E399143" i="2" s="1"/>
  <c r="E399144" i="2" s="1"/>
  <c r="E399145" i="2" s="1"/>
  <c r="E399146" i="2" s="1"/>
  <c r="E399147" i="2" s="1"/>
  <c r="E399148" i="2" s="1"/>
  <c r="E399149" i="2" s="1"/>
  <c r="E399150" i="2" s="1"/>
  <c r="E399151" i="2" s="1"/>
  <c r="E399152" i="2" s="1"/>
  <c r="E399153" i="2" s="1"/>
  <c r="E399154" i="2" s="1"/>
  <c r="E399155" i="2" s="1"/>
  <c r="E399156" i="2" s="1"/>
  <c r="E399157" i="2" s="1"/>
  <c r="E399158" i="2"/>
  <c r="E399159" i="2"/>
  <c r="E399160" i="2" s="1"/>
  <c r="E399161" i="2" s="1"/>
  <c r="E399162" i="2" s="1"/>
  <c r="E399163" i="2" s="1"/>
  <c r="E399164" i="2" s="1"/>
  <c r="E399165" i="2" s="1"/>
  <c r="E399166" i="2" s="1"/>
  <c r="E399167" i="2" s="1"/>
  <c r="E399168" i="2" s="1"/>
  <c r="E399169" i="2" s="1"/>
  <c r="E399170" i="2" s="1"/>
  <c r="E399171" i="2" s="1"/>
  <c r="E399172" i="2" s="1"/>
  <c r="E399173" i="2" s="1"/>
  <c r="E399174" i="2" s="1"/>
  <c r="E399175" i="2" s="1"/>
  <c r="E399176" i="2" s="1"/>
  <c r="E399177" i="2" s="1"/>
  <c r="E399178" i="2" s="1"/>
  <c r="E399179" i="2" s="1"/>
  <c r="E399180" i="2" s="1"/>
  <c r="E399181" i="2" s="1"/>
  <c r="E399182" i="2" s="1"/>
  <c r="E399183" i="2" s="1"/>
  <c r="E399184" i="2" s="1"/>
  <c r="E399185" i="2" s="1"/>
  <c r="E399186" i="2" s="1"/>
  <c r="E399187" i="2" s="1"/>
  <c r="E399188" i="2" s="1"/>
  <c r="E399189" i="2"/>
  <c r="E399190" i="2"/>
  <c r="E399191" i="2"/>
  <c r="E399192" i="2" s="1"/>
  <c r="E399193" i="2" s="1"/>
  <c r="E399194" i="2" s="1"/>
  <c r="E399195" i="2" s="1"/>
  <c r="E399196" i="2" s="1"/>
  <c r="E399197" i="2" s="1"/>
  <c r="E399198" i="2" s="1"/>
  <c r="E399199" i="2" s="1"/>
  <c r="E399200" i="2" s="1"/>
  <c r="E399201" i="2" s="1"/>
  <c r="E399202" i="2" s="1"/>
  <c r="E399203" i="2" s="1"/>
  <c r="E399204" i="2" s="1"/>
  <c r="E399205" i="2" s="1"/>
  <c r="E399206" i="2" s="1"/>
  <c r="E399207" i="2" s="1"/>
  <c r="E399208" i="2" s="1"/>
  <c r="E399209" i="2" s="1"/>
  <c r="E399210" i="2" s="1"/>
  <c r="E399211" i="2" s="1"/>
  <c r="E399212" i="2" s="1"/>
  <c r="E399213" i="2" s="1"/>
  <c r="E399214" i="2" s="1"/>
  <c r="E399215" i="2" s="1"/>
  <c r="E399216" i="2"/>
  <c r="E399217" i="2" s="1"/>
  <c r="E399218" i="2" s="1"/>
  <c r="E399219" i="2" s="1"/>
  <c r="E399220" i="2" s="1"/>
  <c r="E399221" i="2" s="1"/>
  <c r="E399222" i="2" s="1"/>
  <c r="E399223" i="2" s="1"/>
  <c r="E399224" i="2" s="1"/>
  <c r="E399225" i="2" s="1"/>
  <c r="E399226" i="2" s="1"/>
  <c r="E399227" i="2" s="1"/>
  <c r="E399228" i="2" s="1"/>
  <c r="E399229" i="2" s="1"/>
  <c r="E399230" i="2" s="1"/>
  <c r="E399231" i="2" s="1"/>
  <c r="E399232" i="2" s="1"/>
  <c r="E399233" i="2" s="1"/>
  <c r="E399234" i="2" s="1"/>
  <c r="E399235" i="2" s="1"/>
  <c r="E399236" i="2" s="1"/>
  <c r="E399237" i="2" s="1"/>
  <c r="E399238" i="2" s="1"/>
  <c r="E399239" i="2" s="1"/>
  <c r="E399240" i="2" s="1"/>
  <c r="E399241" i="2" s="1"/>
  <c r="E399242" i="2" s="1"/>
  <c r="E399243" i="2" s="1"/>
  <c r="E399244" i="2" s="1"/>
  <c r="E399245" i="2" s="1"/>
  <c r="E399246" i="2" s="1"/>
  <c r="E399247" i="2" s="1"/>
  <c r="E399248" i="2" s="1"/>
  <c r="E399249" i="2" s="1"/>
  <c r="E399250" i="2" s="1"/>
  <c r="E399251" i="2"/>
  <c r="E399252" i="2" s="1"/>
  <c r="E399253" i="2" s="1"/>
  <c r="E399254" i="2" s="1"/>
  <c r="E399255" i="2" s="1"/>
  <c r="E399256" i="2" s="1"/>
  <c r="E399257" i="2" s="1"/>
  <c r="E399258" i="2" s="1"/>
  <c r="E399259" i="2" s="1"/>
  <c r="E399260" i="2" s="1"/>
  <c r="E399261" i="2" s="1"/>
  <c r="E399262" i="2" s="1"/>
  <c r="E399263" i="2" s="1"/>
  <c r="E399264" i="2"/>
  <c r="E399265" i="2" s="1"/>
  <c r="E399266" i="2" s="1"/>
  <c r="E399267" i="2" s="1"/>
  <c r="E399268" i="2" s="1"/>
  <c r="E399269" i="2" s="1"/>
  <c r="E399270" i="2" s="1"/>
  <c r="E399271" i="2" s="1"/>
  <c r="E399272" i="2" s="1"/>
  <c r="E399273" i="2" s="1"/>
  <c r="E399274" i="2" s="1"/>
  <c r="E399275" i="2" s="1"/>
  <c r="E399276" i="2" s="1"/>
  <c r="E399277" i="2" s="1"/>
  <c r="E399278" i="2" s="1"/>
  <c r="E399279" i="2" s="1"/>
  <c r="E399280" i="2" s="1"/>
  <c r="E399281" i="2" s="1"/>
  <c r="E399282" i="2" s="1"/>
  <c r="E399283" i="2" s="1"/>
  <c r="E399284" i="2" s="1"/>
  <c r="E399285" i="2" s="1"/>
  <c r="E399286" i="2" s="1"/>
  <c r="E399287" i="2" s="1"/>
  <c r="E399288" i="2" s="1"/>
  <c r="E399289" i="2" s="1"/>
  <c r="E399290" i="2" s="1"/>
  <c r="E399291" i="2" s="1"/>
  <c r="E399292" i="2" s="1"/>
  <c r="E399293" i="2" s="1"/>
  <c r="E399294" i="2" s="1"/>
  <c r="E399295" i="2" s="1"/>
  <c r="E399296" i="2" s="1"/>
  <c r="E399297" i="2" s="1"/>
  <c r="E399298" i="2" s="1"/>
  <c r="E399299" i="2" s="1"/>
  <c r="E399300" i="2" s="1"/>
  <c r="E399301" i="2" s="1"/>
  <c r="E399302" i="2" s="1"/>
  <c r="E399303" i="2" s="1"/>
  <c r="E399304" i="2" s="1"/>
  <c r="E399305" i="2" s="1"/>
  <c r="E399306" i="2" s="1"/>
  <c r="E399307" i="2" s="1"/>
  <c r="E399308" i="2" s="1"/>
  <c r="E399309" i="2"/>
  <c r="E399310" i="2" s="1"/>
  <c r="E399311" i="2" s="1"/>
  <c r="E399312" i="2" s="1"/>
  <c r="E399313" i="2" s="1"/>
  <c r="E399314" i="2" s="1"/>
  <c r="E399315" i="2" s="1"/>
  <c r="E399316" i="2" s="1"/>
  <c r="E399317" i="2" s="1"/>
  <c r="E399318" i="2" s="1"/>
  <c r="E399319" i="2" s="1"/>
  <c r="E399320" i="2" s="1"/>
  <c r="E399321" i="2" s="1"/>
  <c r="E399322" i="2" s="1"/>
  <c r="E399323" i="2" s="1"/>
  <c r="E399324" i="2" s="1"/>
  <c r="E399325" i="2" s="1"/>
  <c r="E399326" i="2" s="1"/>
  <c r="E399327" i="2" s="1"/>
  <c r="E399328" i="2" s="1"/>
  <c r="E399329" i="2" s="1"/>
  <c r="E399330" i="2" s="1"/>
  <c r="E399331" i="2" s="1"/>
  <c r="E399332" i="2" s="1"/>
  <c r="E399333" i="2"/>
  <c r="E399334" i="2" s="1"/>
  <c r="E399335" i="2" s="1"/>
  <c r="E399336" i="2" s="1"/>
  <c r="E399337" i="2" s="1"/>
  <c r="E399338" i="2" s="1"/>
  <c r="E399339" i="2" s="1"/>
  <c r="E399340" i="2" s="1"/>
  <c r="E399341" i="2" s="1"/>
  <c r="E399342" i="2" s="1"/>
  <c r="E399343" i="2" s="1"/>
  <c r="E399344" i="2" s="1"/>
  <c r="E399345" i="2" s="1"/>
  <c r="E399346" i="2" s="1"/>
  <c r="E399347" i="2" s="1"/>
  <c r="E399348" i="2" s="1"/>
  <c r="E399349" i="2" s="1"/>
  <c r="E399350" i="2" s="1"/>
  <c r="E399351" i="2" s="1"/>
  <c r="E399352" i="2" s="1"/>
  <c r="E399353" i="2" s="1"/>
  <c r="E399354" i="2" s="1"/>
  <c r="E399355" i="2" s="1"/>
  <c r="E399356" i="2" s="1"/>
  <c r="E399357" i="2" s="1"/>
  <c r="E399358" i="2" s="1"/>
  <c r="E399359" i="2" s="1"/>
  <c r="E399360" i="2" s="1"/>
  <c r="E399361" i="2" s="1"/>
  <c r="E399362" i="2" s="1"/>
  <c r="E399363" i="2" s="1"/>
  <c r="E399364" i="2" s="1"/>
  <c r="E399365" i="2" s="1"/>
  <c r="E399366" i="2" s="1"/>
  <c r="E399367" i="2" s="1"/>
  <c r="E399368" i="2" s="1"/>
  <c r="E399369" i="2" s="1"/>
  <c r="E399370" i="2" s="1"/>
  <c r="E399371" i="2" s="1"/>
  <c r="E399372" i="2" s="1"/>
  <c r="E399373" i="2" s="1"/>
  <c r="E399374" i="2" s="1"/>
  <c r="E399375" i="2" s="1"/>
  <c r="E399376" i="2" s="1"/>
  <c r="E399377" i="2" s="1"/>
  <c r="E399378" i="2" s="1"/>
  <c r="E399379" i="2"/>
  <c r="E399380" i="2" s="1"/>
  <c r="E399381" i="2" s="1"/>
  <c r="E399382" i="2" s="1"/>
  <c r="E399383" i="2" s="1"/>
  <c r="E399384" i="2" s="1"/>
  <c r="E399385" i="2" s="1"/>
  <c r="E399386" i="2" s="1"/>
  <c r="E399387" i="2" s="1"/>
  <c r="E399388" i="2" s="1"/>
  <c r="E399389" i="2" s="1"/>
  <c r="E399390" i="2" s="1"/>
  <c r="E399391" i="2" s="1"/>
  <c r="E399392" i="2" s="1"/>
  <c r="E399393" i="2" s="1"/>
  <c r="E399394" i="2" s="1"/>
  <c r="E399395" i="2" s="1"/>
  <c r="E399396" i="2" s="1"/>
  <c r="E399397" i="2" s="1"/>
  <c r="E399398" i="2" s="1"/>
  <c r="E399399" i="2" s="1"/>
  <c r="E399400" i="2" s="1"/>
  <c r="E399401" i="2" s="1"/>
  <c r="E399402" i="2" s="1"/>
  <c r="E399403" i="2" s="1"/>
  <c r="E399404" i="2" s="1"/>
  <c r="E399405" i="2" s="1"/>
  <c r="E399406" i="2" s="1"/>
  <c r="E399407" i="2" s="1"/>
  <c r="E399408" i="2" s="1"/>
  <c r="E399409" i="2" s="1"/>
  <c r="E399410" i="2" s="1"/>
  <c r="E399411" i="2" s="1"/>
  <c r="E399412" i="2" s="1"/>
  <c r="E399413" i="2" s="1"/>
  <c r="E399414" i="2" s="1"/>
  <c r="E399415" i="2" s="1"/>
  <c r="E399416" i="2" s="1"/>
  <c r="E399417" i="2"/>
  <c r="E399418" i="2" s="1"/>
  <c r="E399419" i="2" s="1"/>
  <c r="E399420" i="2" s="1"/>
  <c r="E399421" i="2" s="1"/>
  <c r="E399422" i="2" s="1"/>
  <c r="E399423" i="2" s="1"/>
  <c r="E399424" i="2" s="1"/>
  <c r="E399425" i="2" s="1"/>
  <c r="E399426" i="2" s="1"/>
  <c r="E399427" i="2" s="1"/>
  <c r="E399428" i="2" s="1"/>
  <c r="E399429" i="2" s="1"/>
  <c r="E399430" i="2" s="1"/>
  <c r="E399431" i="2" s="1"/>
  <c r="E399432" i="2" s="1"/>
  <c r="E399433" i="2" s="1"/>
  <c r="E399434" i="2" s="1"/>
  <c r="E399435" i="2" s="1"/>
  <c r="E399436" i="2" s="1"/>
  <c r="E399437" i="2" s="1"/>
  <c r="E399438" i="2" s="1"/>
  <c r="E399439" i="2" s="1"/>
  <c r="E399440" i="2" s="1"/>
  <c r="E399441" i="2" s="1"/>
  <c r="E399442" i="2" s="1"/>
  <c r="E399443" i="2" s="1"/>
  <c r="E399444" i="2" s="1"/>
  <c r="E399445" i="2" s="1"/>
  <c r="E399446" i="2" s="1"/>
  <c r="E399447" i="2" s="1"/>
  <c r="E399448" i="2" s="1"/>
  <c r="E399449" i="2" s="1"/>
  <c r="E399450" i="2" s="1"/>
  <c r="E399451" i="2" s="1"/>
  <c r="E399452" i="2"/>
  <c r="E399453" i="2"/>
  <c r="E399454" i="2" s="1"/>
  <c r="E399455" i="2" s="1"/>
  <c r="E399456" i="2" s="1"/>
  <c r="E399457" i="2" s="1"/>
  <c r="E399458" i="2" s="1"/>
  <c r="E399459" i="2" s="1"/>
  <c r="E399460" i="2" s="1"/>
  <c r="E399461" i="2" s="1"/>
  <c r="E399462" i="2" s="1"/>
  <c r="E399463" i="2" s="1"/>
  <c r="E399464" i="2" s="1"/>
  <c r="E399465" i="2" s="1"/>
  <c r="E399466" i="2" s="1"/>
  <c r="E399467" i="2" s="1"/>
  <c r="E399468" i="2" s="1"/>
  <c r="E399469" i="2" s="1"/>
  <c r="E399470" i="2" s="1"/>
  <c r="E399471" i="2" s="1"/>
  <c r="E399472" i="2" s="1"/>
  <c r="E399473" i="2" s="1"/>
  <c r="E399474" i="2" s="1"/>
  <c r="E399475" i="2" s="1"/>
  <c r="E399476" i="2" s="1"/>
  <c r="E399477" i="2" s="1"/>
  <c r="E399478" i="2" s="1"/>
  <c r="E399479" i="2" s="1"/>
  <c r="E399480" i="2" s="1"/>
  <c r="E399481" i="2" s="1"/>
  <c r="E399482" i="2" s="1"/>
  <c r="E399483" i="2" s="1"/>
  <c r="E399484" i="2" s="1"/>
  <c r="E399485" i="2" s="1"/>
  <c r="E399486" i="2" s="1"/>
  <c r="E399487" i="2" s="1"/>
  <c r="E399488" i="2" s="1"/>
  <c r="E399489" i="2" s="1"/>
  <c r="E399490" i="2"/>
  <c r="E399491" i="2" s="1"/>
  <c r="E399492" i="2" s="1"/>
  <c r="E399493" i="2" s="1"/>
  <c r="E399494" i="2" s="1"/>
  <c r="E399495" i="2" s="1"/>
  <c r="E399496" i="2" s="1"/>
  <c r="E399497" i="2" s="1"/>
  <c r="E399498" i="2" s="1"/>
  <c r="E399499" i="2" s="1"/>
  <c r="E399500" i="2" s="1"/>
  <c r="E399501" i="2" s="1"/>
  <c r="E399502" i="2" s="1"/>
  <c r="E399503" i="2" s="1"/>
  <c r="E399504" i="2" s="1"/>
  <c r="E399505" i="2" s="1"/>
  <c r="E399506" i="2" s="1"/>
  <c r="E399507" i="2" s="1"/>
  <c r="E399508" i="2" s="1"/>
  <c r="E399509" i="2" s="1"/>
  <c r="E399510" i="2"/>
  <c r="E399511" i="2" s="1"/>
  <c r="E399512" i="2" s="1"/>
  <c r="E399513" i="2" s="1"/>
  <c r="E399514" i="2" s="1"/>
  <c r="E399515" i="2" s="1"/>
  <c r="E399516" i="2" s="1"/>
  <c r="E399517" i="2" s="1"/>
  <c r="E399518" i="2" s="1"/>
  <c r="E399519" i="2" s="1"/>
  <c r="E399520" i="2" s="1"/>
  <c r="E399521" i="2" s="1"/>
  <c r="E399522" i="2" s="1"/>
  <c r="E399523" i="2" s="1"/>
  <c r="E399524" i="2" s="1"/>
  <c r="E399525" i="2" s="1"/>
  <c r="E399526" i="2" s="1"/>
  <c r="E399527" i="2" s="1"/>
  <c r="E399528" i="2" s="1"/>
  <c r="E399529" i="2" s="1"/>
  <c r="E399530" i="2"/>
  <c r="E399531" i="2" s="1"/>
  <c r="E399532" i="2" s="1"/>
  <c r="E399533" i="2" s="1"/>
  <c r="E399534" i="2" s="1"/>
  <c r="E399535" i="2" s="1"/>
  <c r="E399536" i="2" s="1"/>
  <c r="E399537" i="2" s="1"/>
  <c r="E399538" i="2" s="1"/>
  <c r="E399539" i="2" s="1"/>
  <c r="E399540" i="2" s="1"/>
  <c r="E399541" i="2"/>
  <c r="E399542" i="2"/>
  <c r="E399543" i="2" s="1"/>
  <c r="E399544" i="2" s="1"/>
  <c r="E399545" i="2" s="1"/>
  <c r="E399546" i="2" s="1"/>
  <c r="E399547" i="2" s="1"/>
  <c r="E399548" i="2" s="1"/>
  <c r="E399549" i="2" s="1"/>
  <c r="E399550" i="2" s="1"/>
  <c r="E399551" i="2" s="1"/>
  <c r="E399552" i="2" s="1"/>
  <c r="E399553" i="2" s="1"/>
  <c r="E399554" i="2" s="1"/>
  <c r="E399555" i="2" s="1"/>
  <c r="E399556" i="2" s="1"/>
  <c r="E399557" i="2" s="1"/>
  <c r="E399558" i="2" s="1"/>
  <c r="E399559" i="2" s="1"/>
  <c r="E399560" i="2" s="1"/>
  <c r="E399561" i="2" s="1"/>
  <c r="E399562" i="2" s="1"/>
  <c r="E399563" i="2" s="1"/>
  <c r="E399564" i="2"/>
  <c r="E399565" i="2" s="1"/>
  <c r="E399566" i="2" s="1"/>
  <c r="E399567" i="2" s="1"/>
  <c r="E399568" i="2" s="1"/>
  <c r="E399569" i="2" s="1"/>
  <c r="E399570" i="2" s="1"/>
  <c r="E399571" i="2" s="1"/>
  <c r="E399572" i="2" s="1"/>
  <c r="E399573" i="2" s="1"/>
  <c r="E399574" i="2" s="1"/>
  <c r="E399575" i="2" s="1"/>
  <c r="E399576" i="2" s="1"/>
  <c r="E399577" i="2" s="1"/>
  <c r="E399578" i="2" s="1"/>
  <c r="E399579" i="2" s="1"/>
  <c r="E399580" i="2" s="1"/>
  <c r="E399581" i="2" s="1"/>
  <c r="E399582" i="2"/>
  <c r="E399583" i="2" s="1"/>
  <c r="E399584" i="2" s="1"/>
  <c r="E399585" i="2" s="1"/>
  <c r="E399586" i="2" s="1"/>
  <c r="E399587" i="2" s="1"/>
  <c r="E399588" i="2" s="1"/>
  <c r="E399589" i="2" s="1"/>
  <c r="E399590" i="2" s="1"/>
  <c r="E399591" i="2" s="1"/>
  <c r="E399592" i="2" s="1"/>
  <c r="E399593" i="2" s="1"/>
  <c r="E399594" i="2" s="1"/>
  <c r="E399595" i="2" s="1"/>
  <c r="E399596" i="2" s="1"/>
  <c r="E399597" i="2" s="1"/>
  <c r="E399598" i="2" s="1"/>
  <c r="E399599" i="2" s="1"/>
  <c r="E399600" i="2" s="1"/>
  <c r="E399601" i="2" s="1"/>
  <c r="E399602" i="2" s="1"/>
  <c r="E399603" i="2" s="1"/>
  <c r="E399604" i="2" s="1"/>
  <c r="E399605" i="2" s="1"/>
  <c r="E399606" i="2" s="1"/>
  <c r="E399607" i="2" s="1"/>
  <c r="E399608" i="2" s="1"/>
  <c r="E399609" i="2" s="1"/>
  <c r="E399610" i="2"/>
  <c r="E399611" i="2" s="1"/>
  <c r="E399612" i="2" s="1"/>
  <c r="E399613" i="2" s="1"/>
  <c r="E399614" i="2" s="1"/>
  <c r="E399615" i="2" s="1"/>
  <c r="E399616" i="2" s="1"/>
  <c r="E399617" i="2" s="1"/>
  <c r="E399618" i="2" s="1"/>
  <c r="E399619" i="2" s="1"/>
  <c r="E399620" i="2" s="1"/>
  <c r="E399621" i="2" s="1"/>
  <c r="E399622" i="2" s="1"/>
  <c r="E399623" i="2" s="1"/>
  <c r="E399624" i="2" s="1"/>
  <c r="E399625" i="2" s="1"/>
  <c r="E399626" i="2" s="1"/>
  <c r="E399627" i="2" s="1"/>
  <c r="E399628" i="2" s="1"/>
  <c r="E399629" i="2" s="1"/>
  <c r="E399630" i="2" s="1"/>
  <c r="E399631" i="2" s="1"/>
  <c r="E399632" i="2" s="1"/>
  <c r="E399633" i="2" s="1"/>
  <c r="E399634" i="2" s="1"/>
  <c r="E399635" i="2" s="1"/>
  <c r="E399636" i="2" s="1"/>
  <c r="E399637" i="2"/>
  <c r="E399638" i="2" s="1"/>
  <c r="E399639" i="2" s="1"/>
  <c r="E399640" i="2" s="1"/>
  <c r="E399641" i="2" s="1"/>
  <c r="E399642" i="2" s="1"/>
  <c r="E399643" i="2" s="1"/>
  <c r="E399644" i="2" s="1"/>
  <c r="E399645" i="2" s="1"/>
  <c r="E399646" i="2" s="1"/>
  <c r="E399647" i="2" s="1"/>
  <c r="E399648" i="2" s="1"/>
  <c r="E399649" i="2" s="1"/>
  <c r="E399650" i="2" s="1"/>
  <c r="E399651" i="2" s="1"/>
  <c r="E399652" i="2" s="1"/>
  <c r="E399653" i="2" s="1"/>
  <c r="E399654" i="2" s="1"/>
  <c r="E399655" i="2" s="1"/>
  <c r="E399656" i="2" s="1"/>
  <c r="E399657" i="2" s="1"/>
  <c r="E399658" i="2" s="1"/>
  <c r="E399659" i="2" s="1"/>
  <c r="E399660" i="2"/>
  <c r="E399661" i="2" s="1"/>
  <c r="E399662" i="2" s="1"/>
  <c r="E399663" i="2" s="1"/>
  <c r="E399664" i="2" s="1"/>
  <c r="E399665" i="2" s="1"/>
  <c r="E399666" i="2" s="1"/>
  <c r="E399667" i="2" s="1"/>
  <c r="E399668" i="2" s="1"/>
  <c r="E399669" i="2" s="1"/>
  <c r="E399670" i="2" s="1"/>
  <c r="E399671" i="2" s="1"/>
  <c r="E399672" i="2" s="1"/>
  <c r="E399673" i="2" s="1"/>
  <c r="E399674" i="2" s="1"/>
  <c r="E399675" i="2" s="1"/>
  <c r="E399676" i="2" s="1"/>
  <c r="E399677" i="2" s="1"/>
  <c r="E399678" i="2" s="1"/>
  <c r="E399679" i="2" s="1"/>
  <c r="E399680" i="2" s="1"/>
  <c r="E399681" i="2" s="1"/>
  <c r="E399682" i="2" s="1"/>
  <c r="E399683" i="2" s="1"/>
  <c r="E399684" i="2" s="1"/>
  <c r="E399685" i="2" s="1"/>
  <c r="E399686" i="2" s="1"/>
  <c r="E399687" i="2" s="1"/>
  <c r="E399688" i="2"/>
  <c r="E399689" i="2"/>
  <c r="E399690" i="2"/>
  <c r="E399691" i="2" s="1"/>
  <c r="E399692" i="2" s="1"/>
  <c r="E399693" i="2" s="1"/>
  <c r="E399694" i="2" s="1"/>
  <c r="E399695" i="2" s="1"/>
  <c r="E399696" i="2" s="1"/>
  <c r="E399697" i="2" s="1"/>
  <c r="E399698" i="2" s="1"/>
  <c r="E399699" i="2" s="1"/>
  <c r="E399700" i="2" s="1"/>
  <c r="E399701" i="2" s="1"/>
  <c r="E399702" i="2" s="1"/>
  <c r="E399703" i="2" s="1"/>
  <c r="E399704" i="2" s="1"/>
  <c r="E399705" i="2" s="1"/>
  <c r="E399706" i="2" s="1"/>
  <c r="E399707" i="2" s="1"/>
  <c r="E399708" i="2" s="1"/>
  <c r="E399709" i="2" s="1"/>
  <c r="E399710" i="2" s="1"/>
  <c r="E399711" i="2" s="1"/>
  <c r="E399712" i="2" s="1"/>
  <c r="E399713" i="2" s="1"/>
  <c r="E399714" i="2" s="1"/>
  <c r="E399715" i="2" s="1"/>
  <c r="E399716" i="2" s="1"/>
  <c r="E399717" i="2" s="1"/>
  <c r="E399718" i="2" s="1"/>
  <c r="E399719" i="2" s="1"/>
  <c r="E399720" i="2" s="1"/>
  <c r="E399721" i="2" s="1"/>
  <c r="E399722" i="2" s="1"/>
  <c r="E399723" i="2" s="1"/>
  <c r="E399724" i="2" s="1"/>
  <c r="E399725" i="2" s="1"/>
  <c r="E399726" i="2" s="1"/>
  <c r="E399727" i="2" s="1"/>
  <c r="E399728" i="2" s="1"/>
  <c r="E399729" i="2" s="1"/>
  <c r="E399730" i="2" s="1"/>
  <c r="E399731" i="2" s="1"/>
  <c r="E399732" i="2" s="1"/>
  <c r="E399733" i="2" s="1"/>
  <c r="E399734" i="2" s="1"/>
  <c r="E399735" i="2" s="1"/>
  <c r="E399736" i="2" s="1"/>
  <c r="E399737" i="2" s="1"/>
  <c r="E399738" i="2" s="1"/>
  <c r="E399739" i="2" s="1"/>
  <c r="E399740" i="2" s="1"/>
  <c r="E399741" i="2"/>
  <c r="E399742" i="2"/>
  <c r="E399743" i="2" s="1"/>
  <c r="E399744" i="2" s="1"/>
  <c r="E399745" i="2" s="1"/>
  <c r="E399746" i="2" s="1"/>
  <c r="E399747" i="2" s="1"/>
  <c r="E399748" i="2" s="1"/>
  <c r="E399749" i="2" s="1"/>
  <c r="E399750" i="2" s="1"/>
  <c r="E399751" i="2" s="1"/>
  <c r="E399752" i="2" s="1"/>
  <c r="E399753" i="2" s="1"/>
  <c r="E399754" i="2" s="1"/>
  <c r="E399755" i="2" s="1"/>
  <c r="E399756" i="2" s="1"/>
  <c r="E399757" i="2" s="1"/>
  <c r="E399758" i="2" s="1"/>
  <c r="E399759" i="2" s="1"/>
  <c r="E399760" i="2" s="1"/>
  <c r="E399761" i="2" s="1"/>
  <c r="E399762" i="2" s="1"/>
  <c r="E399763" i="2" s="1"/>
  <c r="E399764" i="2" s="1"/>
  <c r="E399765" i="2" s="1"/>
  <c r="E399766" i="2" s="1"/>
  <c r="E399767" i="2" s="1"/>
  <c r="E399768" i="2"/>
  <c r="E399769" i="2" s="1"/>
  <c r="E399770" i="2" s="1"/>
  <c r="E399771" i="2" s="1"/>
  <c r="E399772" i="2" s="1"/>
  <c r="E399773" i="2" s="1"/>
  <c r="E399774" i="2" s="1"/>
  <c r="E399775" i="2" s="1"/>
  <c r="E399776" i="2" s="1"/>
  <c r="E399777" i="2" s="1"/>
  <c r="E399778" i="2" s="1"/>
  <c r="E399779" i="2" s="1"/>
  <c r="E399780" i="2" s="1"/>
  <c r="E399781" i="2" s="1"/>
  <c r="E399782" i="2" s="1"/>
  <c r="E399783" i="2" s="1"/>
  <c r="E399784" i="2" s="1"/>
  <c r="E399785" i="2" s="1"/>
  <c r="E399786" i="2" s="1"/>
  <c r="E399787" i="2" s="1"/>
  <c r="E399788" i="2" s="1"/>
  <c r="E399789" i="2" s="1"/>
  <c r="E399790" i="2" s="1"/>
  <c r="E399791" i="2" s="1"/>
  <c r="E399792" i="2" s="1"/>
  <c r="E399793" i="2" s="1"/>
  <c r="E399794" i="2" s="1"/>
  <c r="E399795" i="2" s="1"/>
  <c r="E399796" i="2" s="1"/>
  <c r="E399797" i="2" s="1"/>
  <c r="E399798" i="2" s="1"/>
  <c r="E399799" i="2" s="1"/>
  <c r="E399800" i="2" s="1"/>
  <c r="E399801" i="2" s="1"/>
  <c r="E399802" i="2" s="1"/>
  <c r="E399803" i="2" s="1"/>
  <c r="E399804" i="2" s="1"/>
  <c r="E399805" i="2" s="1"/>
  <c r="E399806" i="2" s="1"/>
  <c r="E399807" i="2" s="1"/>
  <c r="E399808" i="2" s="1"/>
  <c r="E399809" i="2" s="1"/>
  <c r="E399810" i="2" s="1"/>
  <c r="E399811" i="2" s="1"/>
  <c r="E399812" i="2" s="1"/>
  <c r="E399813" i="2" s="1"/>
  <c r="E399814" i="2" s="1"/>
  <c r="E399815" i="2" s="1"/>
  <c r="E399816" i="2" s="1"/>
  <c r="E399817" i="2" s="1"/>
  <c r="E399818" i="2" s="1"/>
  <c r="E399819" i="2" s="1"/>
  <c r="E399820" i="2" s="1"/>
  <c r="E399821" i="2" s="1"/>
  <c r="E399822" i="2" s="1"/>
  <c r="E399823" i="2" s="1"/>
  <c r="E399824" i="2"/>
  <c r="E399825" i="2" s="1"/>
  <c r="E399826" i="2" s="1"/>
  <c r="E399827" i="2" s="1"/>
  <c r="E399828" i="2" s="1"/>
  <c r="E399829" i="2" s="1"/>
  <c r="E399830" i="2" s="1"/>
  <c r="E399831" i="2" s="1"/>
  <c r="E399832" i="2" s="1"/>
  <c r="E399833" i="2" s="1"/>
  <c r="E399834" i="2" s="1"/>
  <c r="E399835" i="2" s="1"/>
  <c r="E399836" i="2" s="1"/>
  <c r="E399837" i="2" s="1"/>
  <c r="E399838" i="2" s="1"/>
  <c r="E399839" i="2" s="1"/>
  <c r="E399840" i="2" s="1"/>
  <c r="E399841" i="2" s="1"/>
  <c r="E399842" i="2" s="1"/>
  <c r="E399843" i="2" s="1"/>
  <c r="E399844" i="2" s="1"/>
  <c r="E399845" i="2" s="1"/>
  <c r="E399846" i="2" s="1"/>
  <c r="E399847" i="2" s="1"/>
  <c r="E399848" i="2" s="1"/>
  <c r="E399849" i="2" s="1"/>
  <c r="E399850" i="2" s="1"/>
  <c r="E399851" i="2" s="1"/>
  <c r="E399852" i="2" s="1"/>
  <c r="E399853" i="2" s="1"/>
  <c r="E399854" i="2" s="1"/>
  <c r="E399855" i="2" s="1"/>
  <c r="E399856" i="2"/>
  <c r="E399857" i="2" s="1"/>
  <c r="E399858" i="2" s="1"/>
  <c r="E399859" i="2" s="1"/>
  <c r="E399860" i="2" s="1"/>
  <c r="E399861" i="2" s="1"/>
  <c r="E399862" i="2" s="1"/>
  <c r="E399863" i="2" s="1"/>
  <c r="E399864" i="2" s="1"/>
  <c r="E399865" i="2" s="1"/>
  <c r="E399866" i="2" s="1"/>
  <c r="E399867" i="2" s="1"/>
  <c r="E399868" i="2" s="1"/>
  <c r="E399869" i="2" s="1"/>
  <c r="E399870" i="2" s="1"/>
  <c r="E399871" i="2" s="1"/>
  <c r="E399872" i="2" s="1"/>
  <c r="E399873" i="2" s="1"/>
  <c r="E399874" i="2" s="1"/>
  <c r="E399875" i="2" s="1"/>
  <c r="E399876" i="2" s="1"/>
  <c r="E399877" i="2" s="1"/>
  <c r="E399878" i="2" s="1"/>
  <c r="E399879" i="2" s="1"/>
  <c r="E399880" i="2"/>
  <c r="E399881" i="2" s="1"/>
  <c r="E399882" i="2" s="1"/>
  <c r="E399883" i="2" s="1"/>
  <c r="E399884" i="2" s="1"/>
  <c r="E399885" i="2" s="1"/>
  <c r="E399886" i="2" s="1"/>
  <c r="E399887" i="2" s="1"/>
  <c r="E399888" i="2" s="1"/>
  <c r="E399889" i="2" s="1"/>
  <c r="E399890" i="2" s="1"/>
  <c r="E399891" i="2" s="1"/>
  <c r="E399892" i="2" s="1"/>
  <c r="E399893" i="2" s="1"/>
  <c r="E399894" i="2" s="1"/>
  <c r="E399895" i="2" s="1"/>
  <c r="E399896" i="2" s="1"/>
  <c r="E399897" i="2" s="1"/>
  <c r="E399898" i="2" s="1"/>
  <c r="E399899" i="2" s="1"/>
  <c r="E399900" i="2" s="1"/>
  <c r="E399901" i="2" s="1"/>
  <c r="E399902" i="2" s="1"/>
  <c r="E399903" i="2" s="1"/>
  <c r="E399904" i="2" s="1"/>
  <c r="E399905" i="2" s="1"/>
  <c r="E399906" i="2"/>
  <c r="E399907" i="2" s="1"/>
  <c r="E399908" i="2" s="1"/>
  <c r="E399909" i="2" s="1"/>
  <c r="E399910" i="2" s="1"/>
  <c r="E399911" i="2" s="1"/>
  <c r="E399912" i="2" s="1"/>
  <c r="E399913" i="2" s="1"/>
  <c r="E399914" i="2" s="1"/>
  <c r="E399915" i="2" s="1"/>
  <c r="E399916" i="2" s="1"/>
  <c r="E399917" i="2" s="1"/>
  <c r="E399918" i="2" s="1"/>
  <c r="E399919" i="2" s="1"/>
  <c r="E399920" i="2" s="1"/>
  <c r="E399921" i="2" s="1"/>
  <c r="E399922" i="2" s="1"/>
  <c r="E399923" i="2" s="1"/>
  <c r="E399924" i="2" s="1"/>
  <c r="E399925" i="2" s="1"/>
  <c r="E399926" i="2" s="1"/>
  <c r="E399927" i="2" s="1"/>
  <c r="E399928" i="2" s="1"/>
  <c r="E399929" i="2" s="1"/>
  <c r="E399930" i="2" s="1"/>
  <c r="E399931" i="2" s="1"/>
  <c r="E399932" i="2" s="1"/>
  <c r="E399933" i="2" s="1"/>
  <c r="E399934" i="2" s="1"/>
  <c r="E399935" i="2" s="1"/>
  <c r="E399936" i="2" s="1"/>
  <c r="E399937" i="2" s="1"/>
  <c r="E399938" i="2" s="1"/>
  <c r="E399939" i="2" s="1"/>
  <c r="E399940" i="2"/>
  <c r="E399941" i="2"/>
  <c r="E399942" i="2" s="1"/>
  <c r="E399943" i="2" s="1"/>
  <c r="E399944" i="2" s="1"/>
  <c r="E399945" i="2" s="1"/>
  <c r="E399946" i="2" s="1"/>
  <c r="E399947" i="2" s="1"/>
  <c r="E399948" i="2" s="1"/>
  <c r="E399949" i="2" s="1"/>
  <c r="E399950" i="2" s="1"/>
  <c r="E399951" i="2" s="1"/>
  <c r="E399952" i="2" s="1"/>
  <c r="E399953" i="2" s="1"/>
  <c r="E399954" i="2" s="1"/>
  <c r="E399955" i="2" s="1"/>
  <c r="E399956" i="2" s="1"/>
  <c r="E399957" i="2" s="1"/>
  <c r="E399958" i="2"/>
  <c r="E399959" i="2" s="1"/>
  <c r="E399960" i="2" s="1"/>
  <c r="E399961" i="2" s="1"/>
  <c r="E399962" i="2" s="1"/>
  <c r="E399963" i="2" s="1"/>
  <c r="E399964" i="2" s="1"/>
  <c r="E399965" i="2" s="1"/>
  <c r="E399966" i="2" s="1"/>
  <c r="E399967" i="2" s="1"/>
  <c r="E399968" i="2" s="1"/>
  <c r="E399969" i="2" s="1"/>
  <c r="E399970" i="2" s="1"/>
  <c r="E399971" i="2" s="1"/>
  <c r="E399972" i="2" s="1"/>
  <c r="E399973" i="2" s="1"/>
  <c r="E399974" i="2" s="1"/>
  <c r="E399975" i="2" s="1"/>
  <c r="E399976" i="2" s="1"/>
  <c r="E399977" i="2" s="1"/>
  <c r="E399978" i="2" s="1"/>
  <c r="E399979" i="2" s="1"/>
  <c r="E399980" i="2" s="1"/>
  <c r="E399981" i="2" s="1"/>
  <c r="E399982" i="2" s="1"/>
  <c r="E399983" i="2" s="1"/>
  <c r="E399984" i="2" s="1"/>
  <c r="E399985" i="2" s="1"/>
  <c r="E399986" i="2" s="1"/>
  <c r="E399987" i="2" s="1"/>
  <c r="E399988" i="2" s="1"/>
  <c r="E399989" i="2" s="1"/>
  <c r="E399990" i="2" s="1"/>
  <c r="E399991" i="2" s="1"/>
  <c r="E399992" i="2" s="1"/>
  <c r="E399993" i="2" s="1"/>
  <c r="E399994" i="2" s="1"/>
  <c r="E399995" i="2" s="1"/>
  <c r="E399996" i="2" s="1"/>
  <c r="E399997" i="2" s="1"/>
  <c r="E399998" i="2" s="1"/>
  <c r="E399999" i="2" s="1"/>
  <c r="E400000" i="2" s="1"/>
  <c r="E400001" i="2"/>
  <c r="E400002" i="2"/>
  <c r="E400003" i="2" s="1"/>
  <c r="E400004" i="2" s="1"/>
  <c r="E400005" i="2" s="1"/>
  <c r="E400006" i="2" s="1"/>
  <c r="E400007" i="2" s="1"/>
  <c r="E400008" i="2" s="1"/>
  <c r="E400009" i="2" s="1"/>
  <c r="E400010" i="2" s="1"/>
  <c r="E400011" i="2" s="1"/>
  <c r="E400012" i="2" s="1"/>
  <c r="E400013" i="2" s="1"/>
  <c r="E400014" i="2" s="1"/>
  <c r="E400015" i="2" s="1"/>
  <c r="E400016" i="2" s="1"/>
  <c r="E400017" i="2" s="1"/>
  <c r="E400018" i="2" s="1"/>
  <c r="E400019" i="2" s="1"/>
  <c r="E400020" i="2" s="1"/>
  <c r="E400021" i="2" s="1"/>
  <c r="E400022" i="2" s="1"/>
  <c r="E400023" i="2" s="1"/>
  <c r="E400024" i="2" s="1"/>
  <c r="E400025" i="2" s="1"/>
  <c r="E400026" i="2" s="1"/>
  <c r="E400027" i="2" s="1"/>
  <c r="E400028" i="2" s="1"/>
  <c r="E400029" i="2" s="1"/>
  <c r="E400030" i="2" s="1"/>
  <c r="E400031" i="2" s="1"/>
  <c r="E400032" i="2" s="1"/>
  <c r="E400033" i="2" s="1"/>
  <c r="E400034" i="2" s="1"/>
  <c r="E400035" i="2" s="1"/>
  <c r="E400036" i="2"/>
  <c r="E400037" i="2" s="1"/>
  <c r="E400038" i="2" s="1"/>
  <c r="E400039" i="2" s="1"/>
  <c r="E400040" i="2" s="1"/>
  <c r="E400041" i="2" s="1"/>
  <c r="E400042" i="2" s="1"/>
  <c r="E400043" i="2" s="1"/>
  <c r="E400044" i="2" s="1"/>
  <c r="E400045" i="2" s="1"/>
  <c r="E400046" i="2" s="1"/>
  <c r="E400047" i="2" s="1"/>
  <c r="E400048" i="2" s="1"/>
  <c r="E400049" i="2" s="1"/>
  <c r="E400050" i="2" s="1"/>
  <c r="E400051" i="2" s="1"/>
  <c r="E400052" i="2" s="1"/>
  <c r="E400053" i="2" s="1"/>
  <c r="E400054" i="2" s="1"/>
  <c r="E400055" i="2" s="1"/>
  <c r="E400056" i="2" s="1"/>
  <c r="E400057" i="2" s="1"/>
  <c r="E400058" i="2" s="1"/>
  <c r="E400059" i="2" s="1"/>
  <c r="E400060" i="2" s="1"/>
  <c r="E400061" i="2" s="1"/>
  <c r="E400062" i="2" s="1"/>
  <c r="E400063" i="2" s="1"/>
  <c r="E400064" i="2" s="1"/>
  <c r="E400065" i="2" s="1"/>
  <c r="E400066" i="2" s="1"/>
  <c r="E400067" i="2" s="1"/>
  <c r="E400068" i="2" s="1"/>
  <c r="E400069" i="2" s="1"/>
  <c r="E400070" i="2" s="1"/>
  <c r="E400071" i="2" s="1"/>
  <c r="E400072" i="2" s="1"/>
  <c r="E400073" i="2" s="1"/>
  <c r="E400074" i="2" s="1"/>
  <c r="E400075" i="2" s="1"/>
  <c r="E400076" i="2" s="1"/>
  <c r="E400077" i="2" s="1"/>
  <c r="E400078" i="2" s="1"/>
  <c r="E400079" i="2" s="1"/>
  <c r="E400080" i="2" s="1"/>
  <c r="E400081" i="2" s="1"/>
  <c r="E400082" i="2" s="1"/>
  <c r="E400083" i="2" s="1"/>
  <c r="E400084" i="2" s="1"/>
  <c r="E400085" i="2" s="1"/>
  <c r="E400086" i="2" s="1"/>
  <c r="E400087" i="2" s="1"/>
  <c r="E400088" i="2" s="1"/>
  <c r="E400089" i="2" s="1"/>
  <c r="E400090" i="2" s="1"/>
  <c r="E400091" i="2" s="1"/>
  <c r="E400092" i="2" s="1"/>
  <c r="E400093" i="2"/>
  <c r="E400094" i="2"/>
  <c r="E400095" i="2"/>
  <c r="E400096" i="2" s="1"/>
  <c r="E400097" i="2" s="1"/>
  <c r="E400098" i="2" s="1"/>
  <c r="E400099" i="2" s="1"/>
  <c r="E400100" i="2" s="1"/>
  <c r="E400101" i="2" s="1"/>
  <c r="E400102" i="2" s="1"/>
  <c r="E400103" i="2" s="1"/>
  <c r="E400104" i="2" s="1"/>
  <c r="E400105" i="2" s="1"/>
  <c r="E400106" i="2" s="1"/>
  <c r="E400107" i="2" s="1"/>
  <c r="E400108" i="2" s="1"/>
  <c r="E400109" i="2" s="1"/>
  <c r="E400110" i="2" s="1"/>
  <c r="E400111" i="2" s="1"/>
  <c r="E400112" i="2" s="1"/>
  <c r="E400113" i="2" s="1"/>
  <c r="E400114" i="2" s="1"/>
  <c r="E400115" i="2" s="1"/>
  <c r="E400116" i="2" s="1"/>
  <c r="E400117" i="2" s="1"/>
  <c r="E400118" i="2" s="1"/>
  <c r="E400119" i="2" s="1"/>
  <c r="E400120" i="2" s="1"/>
  <c r="E400121" i="2" s="1"/>
  <c r="E400122" i="2" s="1"/>
  <c r="E400123" i="2" s="1"/>
  <c r="E400124" i="2" s="1"/>
  <c r="E400125" i="2" s="1"/>
  <c r="E400126" i="2" s="1"/>
  <c r="E400127" i="2" s="1"/>
  <c r="E400128" i="2" s="1"/>
  <c r="E400129" i="2" s="1"/>
  <c r="E400130" i="2" s="1"/>
  <c r="E400131" i="2"/>
  <c r="E400132" i="2" s="1"/>
  <c r="E400133" i="2" s="1"/>
  <c r="E400134" i="2" s="1"/>
  <c r="E400135" i="2" s="1"/>
  <c r="E400136" i="2" s="1"/>
  <c r="E400137" i="2" s="1"/>
  <c r="E400138" i="2" s="1"/>
  <c r="E400139" i="2" s="1"/>
  <c r="E400140" i="2" s="1"/>
  <c r="E400141" i="2" s="1"/>
  <c r="E400142" i="2" s="1"/>
  <c r="E400143" i="2" s="1"/>
  <c r="E400144" i="2" s="1"/>
  <c r="E400145" i="2" s="1"/>
  <c r="E400146" i="2" s="1"/>
  <c r="E400147" i="2" s="1"/>
  <c r="E400148" i="2" s="1"/>
  <c r="E400149" i="2" s="1"/>
  <c r="E400150" i="2" s="1"/>
  <c r="E400151" i="2" s="1"/>
  <c r="E400152" i="2" s="1"/>
  <c r="E400153" i="2" s="1"/>
  <c r="E400154" i="2" s="1"/>
  <c r="E400155" i="2" s="1"/>
  <c r="E400156" i="2" s="1"/>
  <c r="E400157" i="2" s="1"/>
  <c r="E400158" i="2" s="1"/>
  <c r="E400159" i="2" s="1"/>
  <c r="E400160" i="2" s="1"/>
  <c r="E400161" i="2" s="1"/>
  <c r="E400162" i="2"/>
  <c r="E400163" i="2"/>
  <c r="E400164" i="2" s="1"/>
  <c r="E400165" i="2" s="1"/>
  <c r="E400166" i="2" s="1"/>
  <c r="E400167" i="2" s="1"/>
  <c r="E400168" i="2" s="1"/>
  <c r="E400169" i="2" s="1"/>
  <c r="E400170" i="2" s="1"/>
  <c r="E400171" i="2" s="1"/>
  <c r="E400172" i="2" s="1"/>
  <c r="E400173" i="2" s="1"/>
  <c r="E400174" i="2" s="1"/>
  <c r="E400175" i="2" s="1"/>
  <c r="E400176" i="2" s="1"/>
  <c r="E400177" i="2" s="1"/>
  <c r="E400178" i="2" s="1"/>
  <c r="E400179" i="2" s="1"/>
  <c r="E400180" i="2" s="1"/>
  <c r="E400181" i="2" s="1"/>
  <c r="E400182" i="2" s="1"/>
  <c r="E400183" i="2" s="1"/>
  <c r="E400184" i="2" s="1"/>
  <c r="E400185" i="2" s="1"/>
  <c r="E400186" i="2" s="1"/>
  <c r="E400187" i="2"/>
  <c r="E400188" i="2" s="1"/>
  <c r="E400189" i="2" s="1"/>
  <c r="E400190" i="2" s="1"/>
  <c r="E400191" i="2" s="1"/>
  <c r="E400192" i="2" s="1"/>
  <c r="E400193" i="2" s="1"/>
  <c r="E400194" i="2" s="1"/>
  <c r="E400195" i="2" s="1"/>
  <c r="E400196" i="2" s="1"/>
  <c r="E400197" i="2" s="1"/>
  <c r="E400198" i="2" s="1"/>
  <c r="E400199" i="2" s="1"/>
  <c r="E400200" i="2" s="1"/>
  <c r="E400201" i="2" s="1"/>
  <c r="E400202" i="2" s="1"/>
  <c r="E400203" i="2" s="1"/>
  <c r="E400204" i="2" s="1"/>
  <c r="E400205" i="2" s="1"/>
  <c r="E400206" i="2" s="1"/>
  <c r="E400207" i="2" s="1"/>
  <c r="E400208" i="2" s="1"/>
  <c r="E400209" i="2" s="1"/>
  <c r="E400210" i="2" s="1"/>
  <c r="E400211" i="2" s="1"/>
  <c r="E400212" i="2" s="1"/>
  <c r="E400213" i="2" s="1"/>
  <c r="E400214" i="2" s="1"/>
  <c r="E400215" i="2" s="1"/>
  <c r="E400216" i="2" s="1"/>
  <c r="E400217" i="2" s="1"/>
  <c r="E400218" i="2" s="1"/>
  <c r="E400219" i="2" s="1"/>
  <c r="E400220" i="2" s="1"/>
  <c r="E400221" i="2" s="1"/>
  <c r="E400222" i="2" s="1"/>
  <c r="E400223" i="2" s="1"/>
  <c r="E400224" i="2" s="1"/>
  <c r="E400225" i="2" s="1"/>
  <c r="E400226" i="2" s="1"/>
  <c r="E400227" i="2" s="1"/>
  <c r="E400228" i="2" s="1"/>
  <c r="E400229" i="2" s="1"/>
  <c r="E400230" i="2" s="1"/>
  <c r="E400231" i="2" s="1"/>
  <c r="E400232" i="2"/>
  <c r="E400233" i="2" s="1"/>
  <c r="E400234" i="2" s="1"/>
  <c r="E400235" i="2" s="1"/>
  <c r="E400236" i="2" s="1"/>
  <c r="E400237" i="2" s="1"/>
  <c r="E400238" i="2" s="1"/>
  <c r="E400239" i="2" s="1"/>
  <c r="E400240" i="2" s="1"/>
  <c r="E400241" i="2" s="1"/>
  <c r="E400242" i="2" s="1"/>
  <c r="E400243" i="2" s="1"/>
  <c r="E400244" i="2" s="1"/>
  <c r="E400245" i="2" s="1"/>
  <c r="E400246" i="2" s="1"/>
  <c r="E400247" i="2" s="1"/>
  <c r="E400248" i="2" s="1"/>
  <c r="E400249" i="2" s="1"/>
  <c r="E400250" i="2" s="1"/>
  <c r="E400251" i="2" s="1"/>
  <c r="E400252" i="2" s="1"/>
  <c r="E400253" i="2" s="1"/>
  <c r="E400254" i="2" s="1"/>
  <c r="E400255" i="2" s="1"/>
  <c r="E400256" i="2" s="1"/>
  <c r="E400257" i="2" s="1"/>
  <c r="E400258" i="2" s="1"/>
  <c r="E400259" i="2" s="1"/>
  <c r="E400260" i="2" s="1"/>
  <c r="E400261" i="2" s="1"/>
  <c r="E400262" i="2" s="1"/>
  <c r="E400263" i="2" s="1"/>
  <c r="E400264" i="2" s="1"/>
  <c r="E400265" i="2" s="1"/>
  <c r="E400266" i="2"/>
  <c r="E400267" i="2" s="1"/>
  <c r="E400268" i="2" s="1"/>
  <c r="E400269" i="2" s="1"/>
  <c r="E400270" i="2" s="1"/>
  <c r="E400271" i="2" s="1"/>
  <c r="E400272" i="2" s="1"/>
  <c r="E400273" i="2" s="1"/>
  <c r="E400274" i="2" s="1"/>
  <c r="E400275" i="2" s="1"/>
  <c r="E400276" i="2" s="1"/>
  <c r="E400277" i="2" s="1"/>
  <c r="E400278" i="2" s="1"/>
  <c r="E400279" i="2" s="1"/>
  <c r="E400280" i="2" s="1"/>
  <c r="E400281" i="2" s="1"/>
  <c r="E400282" i="2" s="1"/>
  <c r="E400283" i="2" s="1"/>
  <c r="E400284" i="2" s="1"/>
  <c r="E400285" i="2" s="1"/>
  <c r="E400286" i="2" s="1"/>
  <c r="E400287" i="2" s="1"/>
  <c r="E400288" i="2" s="1"/>
  <c r="E400289" i="2" s="1"/>
  <c r="E400290" i="2" s="1"/>
  <c r="E400291" i="2" s="1"/>
  <c r="E400292" i="2" s="1"/>
  <c r="E400293" i="2" s="1"/>
  <c r="E400294" i="2" s="1"/>
  <c r="E400295" i="2" s="1"/>
  <c r="E400296" i="2" s="1"/>
  <c r="E400297" i="2" s="1"/>
  <c r="E400298" i="2" s="1"/>
  <c r="E400299" i="2" s="1"/>
  <c r="E400300" i="2" s="1"/>
  <c r="E400301" i="2" s="1"/>
  <c r="E400302" i="2" s="1"/>
  <c r="E400303" i="2" s="1"/>
  <c r="E400304" i="2" s="1"/>
  <c r="E400305" i="2" s="1"/>
  <c r="E400306" i="2" s="1"/>
  <c r="E400307" i="2" s="1"/>
  <c r="E400308" i="2" s="1"/>
  <c r="E400309" i="2" s="1"/>
  <c r="E400310" i="2" s="1"/>
  <c r="E400311" i="2" s="1"/>
  <c r="E400312" i="2" s="1"/>
  <c r="E400313" i="2"/>
  <c r="E400314" i="2" s="1"/>
  <c r="E400315" i="2" s="1"/>
  <c r="E400316" i="2" s="1"/>
  <c r="E400317" i="2" s="1"/>
  <c r="E400318" i="2" s="1"/>
  <c r="E400319" i="2" s="1"/>
  <c r="E400320" i="2" s="1"/>
  <c r="E400321" i="2" s="1"/>
  <c r="E400322" i="2" s="1"/>
  <c r="E400323" i="2" s="1"/>
  <c r="E400324" i="2" s="1"/>
  <c r="E400325" i="2" s="1"/>
  <c r="E400326" i="2" s="1"/>
  <c r="E400327" i="2" s="1"/>
  <c r="E400328" i="2" s="1"/>
  <c r="E400329" i="2" s="1"/>
  <c r="E400330" i="2" s="1"/>
  <c r="E400331" i="2" s="1"/>
  <c r="E400332" i="2" s="1"/>
  <c r="E400333" i="2" s="1"/>
  <c r="E400334" i="2" s="1"/>
  <c r="E400335" i="2" s="1"/>
  <c r="E400336" i="2" s="1"/>
  <c r="E400337" i="2" s="1"/>
  <c r="E400338" i="2" s="1"/>
  <c r="E400339" i="2" s="1"/>
  <c r="E400340" i="2" s="1"/>
  <c r="E400341" i="2" s="1"/>
  <c r="E400342" i="2"/>
  <c r="E400343" i="2" s="1"/>
  <c r="E400344" i="2" s="1"/>
  <c r="E400345" i="2" s="1"/>
  <c r="E400346" i="2" s="1"/>
  <c r="E400347" i="2" s="1"/>
  <c r="E400348" i="2" s="1"/>
  <c r="E400349" i="2" s="1"/>
  <c r="E400350" i="2" s="1"/>
  <c r="E400351" i="2" s="1"/>
  <c r="E400352" i="2" s="1"/>
  <c r="E400353" i="2" s="1"/>
  <c r="E400354" i="2" s="1"/>
  <c r="E400355" i="2" s="1"/>
  <c r="E400356" i="2" s="1"/>
  <c r="E400357" i="2" s="1"/>
  <c r="E400358" i="2" s="1"/>
  <c r="E400359" i="2" s="1"/>
  <c r="E400360" i="2" s="1"/>
  <c r="E400361" i="2" s="1"/>
  <c r="E400362" i="2" s="1"/>
  <c r="E400363" i="2" s="1"/>
  <c r="E400364" i="2" s="1"/>
  <c r="E400365" i="2" s="1"/>
  <c r="E400366" i="2" s="1"/>
  <c r="E400367" i="2" s="1"/>
  <c r="E400368" i="2" s="1"/>
  <c r="E400369" i="2" s="1"/>
  <c r="E400370" i="2" s="1"/>
  <c r="E400371" i="2" s="1"/>
  <c r="E400372" i="2" s="1"/>
  <c r="E400373" i="2" s="1"/>
  <c r="E400374" i="2" s="1"/>
  <c r="E400375" i="2" s="1"/>
  <c r="E400376" i="2" s="1"/>
  <c r="E400377" i="2"/>
  <c r="E400378" i="2"/>
  <c r="E400379" i="2" s="1"/>
  <c r="E400380" i="2" s="1"/>
  <c r="E400381" i="2" s="1"/>
  <c r="E400382" i="2" s="1"/>
  <c r="E400383" i="2" s="1"/>
  <c r="E400384" i="2" s="1"/>
  <c r="E400385" i="2" s="1"/>
  <c r="E400386" i="2" s="1"/>
  <c r="E400387" i="2" s="1"/>
  <c r="E400388" i="2" s="1"/>
  <c r="E400389" i="2" s="1"/>
  <c r="E400390" i="2" s="1"/>
  <c r="E400391" i="2" s="1"/>
  <c r="E400392" i="2"/>
  <c r="E400393" i="2"/>
  <c r="E400394" i="2"/>
  <c r="E400395" i="2" s="1"/>
  <c r="E400396" i="2" s="1"/>
  <c r="E400397" i="2" s="1"/>
  <c r="E400398" i="2" s="1"/>
  <c r="E400399" i="2" s="1"/>
  <c r="E400400" i="2" s="1"/>
  <c r="E400401" i="2" s="1"/>
  <c r="E400402" i="2" s="1"/>
  <c r="E400403" i="2" s="1"/>
  <c r="E400404" i="2" s="1"/>
  <c r="E400405" i="2" s="1"/>
  <c r="E400406" i="2" s="1"/>
  <c r="E400407" i="2" s="1"/>
  <c r="E400408" i="2" s="1"/>
  <c r="E400409" i="2" s="1"/>
  <c r="E400410" i="2" s="1"/>
  <c r="E400411" i="2"/>
  <c r="E400412" i="2" s="1"/>
  <c r="E400413" i="2" s="1"/>
  <c r="E400414" i="2" s="1"/>
  <c r="E400415" i="2" s="1"/>
  <c r="E400416" i="2" s="1"/>
  <c r="E400417" i="2" s="1"/>
  <c r="E400418" i="2" s="1"/>
  <c r="E400419" i="2" s="1"/>
  <c r="E400420" i="2" s="1"/>
  <c r="E400421" i="2" s="1"/>
  <c r="E400422" i="2" s="1"/>
  <c r="E400423" i="2" s="1"/>
  <c r="E400424" i="2" s="1"/>
  <c r="E400425" i="2" s="1"/>
  <c r="E400426" i="2" s="1"/>
  <c r="E400427" i="2" s="1"/>
  <c r="E400428" i="2"/>
  <c r="E400429" i="2" s="1"/>
  <c r="E400430" i="2" s="1"/>
  <c r="E400431" i="2" s="1"/>
  <c r="E400432" i="2" s="1"/>
  <c r="E400433" i="2" s="1"/>
  <c r="E400434" i="2" s="1"/>
  <c r="E400435" i="2" s="1"/>
  <c r="E400436" i="2" s="1"/>
  <c r="E400437" i="2" s="1"/>
  <c r="E400438" i="2" s="1"/>
  <c r="E400439" i="2" s="1"/>
  <c r="E400440" i="2" s="1"/>
  <c r="E400441" i="2" s="1"/>
  <c r="E400442" i="2" s="1"/>
  <c r="E400443" i="2" s="1"/>
  <c r="E400444" i="2" s="1"/>
  <c r="E400445" i="2" s="1"/>
  <c r="E400446" i="2" s="1"/>
  <c r="E400447" i="2" s="1"/>
  <c r="E400448" i="2" s="1"/>
  <c r="E400449" i="2" s="1"/>
  <c r="E400450" i="2" s="1"/>
  <c r="E400451" i="2" s="1"/>
  <c r="E400452" i="2" s="1"/>
  <c r="E400453" i="2" s="1"/>
  <c r="E400454" i="2" s="1"/>
  <c r="E400455" i="2" s="1"/>
  <c r="E400456" i="2" s="1"/>
  <c r="E400457" i="2" s="1"/>
  <c r="E400458" i="2" s="1"/>
  <c r="E400459" i="2" s="1"/>
  <c r="E400460" i="2" s="1"/>
  <c r="E400461" i="2" s="1"/>
  <c r="E400462" i="2"/>
  <c r="E400463" i="2"/>
  <c r="E400464" i="2" s="1"/>
  <c r="E400465" i="2" s="1"/>
  <c r="E400466" i="2" s="1"/>
  <c r="E400467" i="2" s="1"/>
  <c r="E400468" i="2" s="1"/>
  <c r="E400469" i="2" s="1"/>
  <c r="E400470" i="2" s="1"/>
  <c r="E400471" i="2" s="1"/>
  <c r="E400472" i="2" s="1"/>
  <c r="E400473" i="2" s="1"/>
  <c r="E400474" i="2" s="1"/>
  <c r="E400475" i="2" s="1"/>
  <c r="E400476" i="2" s="1"/>
  <c r="E400477" i="2" s="1"/>
  <c r="E400478" i="2" s="1"/>
  <c r="E400479" i="2" s="1"/>
  <c r="E400480" i="2" s="1"/>
  <c r="E400481" i="2" s="1"/>
  <c r="E400482" i="2" s="1"/>
  <c r="E400483" i="2" s="1"/>
  <c r="E400484" i="2" s="1"/>
  <c r="E400485" i="2" s="1"/>
  <c r="E400486" i="2" s="1"/>
  <c r="E400487" i="2" s="1"/>
  <c r="E400488" i="2" s="1"/>
  <c r="E400489" i="2" s="1"/>
  <c r="E400490" i="2" s="1"/>
  <c r="E400491" i="2" s="1"/>
  <c r="E400492" i="2" s="1"/>
  <c r="E400493" i="2" s="1"/>
  <c r="E400494" i="2" s="1"/>
  <c r="E400495" i="2"/>
  <c r="E400496" i="2" s="1"/>
  <c r="E400497" i="2" s="1"/>
  <c r="E400498" i="2" s="1"/>
  <c r="E400499" i="2" s="1"/>
  <c r="E400500" i="2" s="1"/>
  <c r="E400501" i="2" s="1"/>
  <c r="E400502" i="2" s="1"/>
  <c r="E400503" i="2" s="1"/>
  <c r="E400504" i="2" s="1"/>
  <c r="E400505" i="2" s="1"/>
  <c r="E400506" i="2" s="1"/>
  <c r="E400507" i="2" s="1"/>
  <c r="E400508" i="2" s="1"/>
  <c r="E400509" i="2" s="1"/>
  <c r="E400510" i="2" s="1"/>
  <c r="E400511" i="2" s="1"/>
  <c r="E400512" i="2" s="1"/>
  <c r="E400513" i="2" s="1"/>
  <c r="E400514" i="2" s="1"/>
  <c r="E400515" i="2" s="1"/>
  <c r="E400516" i="2" s="1"/>
  <c r="E400517" i="2" s="1"/>
  <c r="E400518" i="2" s="1"/>
  <c r="E400519" i="2" s="1"/>
  <c r="E400520" i="2" s="1"/>
  <c r="E400521" i="2" s="1"/>
  <c r="E400522" i="2" s="1"/>
  <c r="E400523" i="2" s="1"/>
  <c r="E400524" i="2" s="1"/>
  <c r="E400525" i="2" s="1"/>
  <c r="E400526" i="2" s="1"/>
  <c r="E400527" i="2" s="1"/>
  <c r="E400528" i="2" s="1"/>
  <c r="E400529" i="2" s="1"/>
  <c r="E400530" i="2" s="1"/>
  <c r="E400531" i="2" s="1"/>
  <c r="E400532" i="2" s="1"/>
  <c r="E400533" i="2" s="1"/>
  <c r="E400534" i="2" s="1"/>
  <c r="E400535" i="2"/>
  <c r="E400536" i="2" s="1"/>
  <c r="E400537" i="2" s="1"/>
  <c r="E400538" i="2" s="1"/>
  <c r="E400539" i="2" s="1"/>
  <c r="E400540" i="2" s="1"/>
  <c r="E400541" i="2" s="1"/>
  <c r="E400542" i="2" s="1"/>
  <c r="E400543" i="2" s="1"/>
  <c r="E400544" i="2" s="1"/>
  <c r="E400545" i="2" s="1"/>
  <c r="E400546" i="2" s="1"/>
  <c r="E400547" i="2" s="1"/>
  <c r="E400548" i="2" s="1"/>
  <c r="E400549" i="2" s="1"/>
  <c r="E400550" i="2" s="1"/>
  <c r="E400551" i="2" s="1"/>
  <c r="E400552" i="2" s="1"/>
  <c r="E400553" i="2" s="1"/>
  <c r="E400554" i="2" s="1"/>
  <c r="E400555" i="2" s="1"/>
  <c r="E400556" i="2" s="1"/>
  <c r="E400557" i="2"/>
  <c r="E400558" i="2"/>
  <c r="E400559" i="2"/>
  <c r="E400560" i="2" s="1"/>
  <c r="E400561" i="2" s="1"/>
  <c r="E400562" i="2" s="1"/>
  <c r="E400563" i="2" s="1"/>
  <c r="E400564" i="2" s="1"/>
  <c r="E400565" i="2" s="1"/>
  <c r="E400566" i="2" s="1"/>
  <c r="E400567" i="2" s="1"/>
  <c r="E400568" i="2" s="1"/>
  <c r="E400569" i="2" s="1"/>
  <c r="E400570" i="2" s="1"/>
  <c r="E400571" i="2" s="1"/>
  <c r="E400572" i="2" s="1"/>
  <c r="E400573" i="2" s="1"/>
  <c r="E400574" i="2" s="1"/>
  <c r="E400575" i="2" s="1"/>
  <c r="E400576" i="2" s="1"/>
  <c r="E400577" i="2" s="1"/>
  <c r="E400578" i="2" s="1"/>
  <c r="E400579" i="2" s="1"/>
  <c r="E400580" i="2" s="1"/>
  <c r="E400581" i="2" s="1"/>
  <c r="E400582" i="2" s="1"/>
  <c r="E400583" i="2" s="1"/>
  <c r="E400584" i="2" s="1"/>
  <c r="E400585" i="2"/>
  <c r="E400586" i="2"/>
  <c r="E400587" i="2"/>
  <c r="E400588" i="2" s="1"/>
  <c r="E400589" i="2" s="1"/>
  <c r="E400590" i="2" s="1"/>
  <c r="E400591" i="2" s="1"/>
  <c r="E400592" i="2" s="1"/>
  <c r="E400593" i="2" s="1"/>
  <c r="E400594" i="2" s="1"/>
  <c r="E400595" i="2" s="1"/>
  <c r="E400596" i="2" s="1"/>
  <c r="E400597" i="2" s="1"/>
  <c r="E400598" i="2" s="1"/>
  <c r="E400599" i="2" s="1"/>
  <c r="E400600" i="2" s="1"/>
  <c r="E400601" i="2" s="1"/>
  <c r="E400602" i="2" s="1"/>
  <c r="E400603" i="2" s="1"/>
  <c r="E400604" i="2" s="1"/>
  <c r="E400605" i="2" s="1"/>
  <c r="E400606" i="2" s="1"/>
  <c r="E400607" i="2" s="1"/>
  <c r="E400608" i="2"/>
  <c r="E400609" i="2"/>
  <c r="E400610" i="2"/>
  <c r="E400611" i="2"/>
  <c r="E400612" i="2" s="1"/>
  <c r="E400613" i="2" s="1"/>
  <c r="E400614" i="2" s="1"/>
  <c r="E400615" i="2" s="1"/>
  <c r="E400616" i="2" s="1"/>
  <c r="E400617" i="2" s="1"/>
  <c r="E400618" i="2" s="1"/>
  <c r="E400619" i="2" s="1"/>
  <c r="E400620" i="2" s="1"/>
  <c r="E400621" i="2" s="1"/>
  <c r="E400622" i="2" s="1"/>
  <c r="E400623" i="2" s="1"/>
  <c r="E400624" i="2" s="1"/>
  <c r="E400625" i="2" s="1"/>
  <c r="E400626" i="2" s="1"/>
  <c r="E400627" i="2" s="1"/>
  <c r="E400628" i="2" s="1"/>
  <c r="E400629" i="2" s="1"/>
  <c r="E400630" i="2" s="1"/>
  <c r="E400631" i="2" s="1"/>
  <c r="E400632" i="2" s="1"/>
  <c r="E400633" i="2" s="1"/>
  <c r="E400634" i="2" s="1"/>
  <c r="E400635" i="2" s="1"/>
  <c r="E400636" i="2" s="1"/>
  <c r="E400637" i="2" s="1"/>
  <c r="E400638" i="2" s="1"/>
  <c r="E400639" i="2" s="1"/>
  <c r="E400640" i="2" s="1"/>
  <c r="E400641" i="2" s="1"/>
  <c r="E400642" i="2" s="1"/>
  <c r="E400643" i="2" s="1"/>
  <c r="E400644" i="2" s="1"/>
  <c r="E400645" i="2" s="1"/>
  <c r="E400646" i="2" s="1"/>
  <c r="E400647" i="2" s="1"/>
  <c r="E400648" i="2"/>
  <c r="E400649" i="2" s="1"/>
  <c r="E400650" i="2" s="1"/>
  <c r="E400651" i="2" s="1"/>
  <c r="E400652" i="2" s="1"/>
  <c r="E400653" i="2" s="1"/>
  <c r="E400654" i="2" s="1"/>
  <c r="E400655" i="2" s="1"/>
  <c r="E400656" i="2" s="1"/>
  <c r="E400657" i="2" s="1"/>
  <c r="E400658" i="2" s="1"/>
  <c r="E400659" i="2" s="1"/>
  <c r="E400660" i="2" s="1"/>
  <c r="E400661" i="2" s="1"/>
  <c r="E400662" i="2" s="1"/>
  <c r="E400663" i="2" s="1"/>
  <c r="E400664" i="2" s="1"/>
  <c r="E400665" i="2" s="1"/>
  <c r="E400666" i="2" s="1"/>
  <c r="E400667" i="2" s="1"/>
  <c r="E400668" i="2" s="1"/>
  <c r="E400669" i="2" s="1"/>
  <c r="E400670" i="2" s="1"/>
  <c r="E400671" i="2" s="1"/>
  <c r="E400672" i="2" s="1"/>
  <c r="E400673" i="2" s="1"/>
  <c r="E400674" i="2" s="1"/>
  <c r="E400675" i="2" s="1"/>
  <c r="E400676" i="2" s="1"/>
  <c r="E400677" i="2" s="1"/>
  <c r="E400678" i="2" s="1"/>
  <c r="E400679" i="2" s="1"/>
  <c r="E400680" i="2" s="1"/>
  <c r="E400681" i="2" s="1"/>
  <c r="E400682" i="2" s="1"/>
  <c r="E400683" i="2" s="1"/>
  <c r="E400684" i="2" s="1"/>
  <c r="E400685" i="2" s="1"/>
  <c r="E400686" i="2" s="1"/>
  <c r="E400687" i="2" s="1"/>
  <c r="E400688" i="2" s="1"/>
  <c r="E400689" i="2" s="1"/>
  <c r="E400690" i="2" s="1"/>
  <c r="E400691" i="2"/>
  <c r="E400692" i="2" s="1"/>
  <c r="E400693" i="2" s="1"/>
  <c r="E400694" i="2" s="1"/>
  <c r="E400695" i="2" s="1"/>
  <c r="E400696" i="2" s="1"/>
  <c r="E400697" i="2" s="1"/>
  <c r="E400698" i="2" s="1"/>
  <c r="E400699" i="2" s="1"/>
  <c r="E400700" i="2" s="1"/>
  <c r="E400701" i="2" s="1"/>
  <c r="E400702" i="2" s="1"/>
  <c r="E400703" i="2" s="1"/>
  <c r="E400704" i="2" s="1"/>
  <c r="E400705" i="2" s="1"/>
  <c r="E400706" i="2" s="1"/>
  <c r="E400707" i="2" s="1"/>
  <c r="E400708" i="2" s="1"/>
  <c r="E400709" i="2" s="1"/>
  <c r="E400710" i="2" s="1"/>
  <c r="E400711" i="2" s="1"/>
  <c r="E400712" i="2" s="1"/>
  <c r="E400713" i="2" s="1"/>
  <c r="E400714" i="2" s="1"/>
  <c r="E400715" i="2" s="1"/>
  <c r="E400716" i="2" s="1"/>
  <c r="E400717" i="2" s="1"/>
  <c r="E400718" i="2" s="1"/>
  <c r="E400719" i="2" s="1"/>
  <c r="E400720" i="2" s="1"/>
  <c r="E400721" i="2" s="1"/>
  <c r="E400722" i="2" s="1"/>
  <c r="E400723" i="2" s="1"/>
  <c r="E400724" i="2" s="1"/>
  <c r="E400725" i="2" s="1"/>
  <c r="E400726" i="2" s="1"/>
  <c r="E400727" i="2" s="1"/>
  <c r="E400728" i="2" s="1"/>
  <c r="E400729" i="2" s="1"/>
  <c r="E400730" i="2"/>
  <c r="E400731" i="2" s="1"/>
  <c r="E400732" i="2" s="1"/>
  <c r="E400733" i="2" s="1"/>
  <c r="E400734" i="2" s="1"/>
  <c r="E400735" i="2" s="1"/>
  <c r="E400736" i="2" s="1"/>
  <c r="E400737" i="2" s="1"/>
  <c r="E400738" i="2" s="1"/>
  <c r="E400739" i="2" s="1"/>
  <c r="E400740" i="2" s="1"/>
  <c r="E400741" i="2" s="1"/>
  <c r="E400742" i="2" s="1"/>
  <c r="E400743" i="2" s="1"/>
  <c r="E400744" i="2" s="1"/>
  <c r="E400745" i="2" s="1"/>
  <c r="E400746" i="2" s="1"/>
  <c r="E400747" i="2" s="1"/>
  <c r="E400748" i="2" s="1"/>
  <c r="E400749" i="2" s="1"/>
  <c r="E400750" i="2" s="1"/>
  <c r="E400751" i="2" s="1"/>
  <c r="E400752" i="2" s="1"/>
  <c r="E400753" i="2" s="1"/>
  <c r="E400754" i="2" s="1"/>
  <c r="E400755" i="2" s="1"/>
  <c r="E400756" i="2" s="1"/>
  <c r="E400757" i="2" s="1"/>
  <c r="E400758" i="2" s="1"/>
  <c r="E400759" i="2" s="1"/>
  <c r="E400760" i="2" s="1"/>
  <c r="E400761" i="2" s="1"/>
  <c r="E400762" i="2" s="1"/>
  <c r="E400763" i="2" s="1"/>
  <c r="E400764" i="2" s="1"/>
  <c r="E400765" i="2" s="1"/>
  <c r="E400766" i="2" s="1"/>
  <c r="E400767" i="2" s="1"/>
  <c r="E400768" i="2" s="1"/>
  <c r="E400769" i="2"/>
  <c r="E400770" i="2"/>
  <c r="E400771" i="2" s="1"/>
  <c r="E400772" i="2" s="1"/>
  <c r="E400773" i="2" s="1"/>
  <c r="E400774" i="2" s="1"/>
  <c r="E400775" i="2" s="1"/>
  <c r="E400776" i="2" s="1"/>
  <c r="E400777" i="2" s="1"/>
  <c r="E400778" i="2" s="1"/>
  <c r="E400779" i="2" s="1"/>
  <c r="E400780" i="2" s="1"/>
  <c r="E400781" i="2" s="1"/>
  <c r="E400782" i="2" s="1"/>
  <c r="E400783" i="2" s="1"/>
  <c r="E400784" i="2" s="1"/>
  <c r="E400785" i="2" s="1"/>
  <c r="E400786" i="2" s="1"/>
  <c r="E400787" i="2" s="1"/>
  <c r="E400788" i="2" s="1"/>
  <c r="E400789" i="2"/>
  <c r="E400790" i="2" s="1"/>
  <c r="E400791" i="2" s="1"/>
  <c r="E400792" i="2" s="1"/>
  <c r="E400793" i="2" s="1"/>
  <c r="E400794" i="2" s="1"/>
  <c r="E400795" i="2" s="1"/>
  <c r="E400796" i="2" s="1"/>
  <c r="E400797" i="2" s="1"/>
  <c r="E400798" i="2" s="1"/>
  <c r="E400799" i="2" s="1"/>
  <c r="E400800" i="2" s="1"/>
  <c r="E400801" i="2" s="1"/>
  <c r="E400802" i="2" s="1"/>
  <c r="E400803" i="2" s="1"/>
  <c r="E400804" i="2" s="1"/>
  <c r="E400805" i="2" s="1"/>
  <c r="E400806" i="2" s="1"/>
  <c r="E400807" i="2" s="1"/>
  <c r="E400808" i="2" s="1"/>
  <c r="E400809" i="2" s="1"/>
  <c r="E400810" i="2" s="1"/>
  <c r="E400811" i="2" s="1"/>
  <c r="E400812" i="2" s="1"/>
  <c r="E400813" i="2" s="1"/>
  <c r="E400814" i="2" s="1"/>
  <c r="E400815" i="2" s="1"/>
  <c r="E400816" i="2" s="1"/>
  <c r="E400817" i="2" s="1"/>
  <c r="E400818" i="2" s="1"/>
  <c r="E400819" i="2" s="1"/>
  <c r="E400820" i="2" s="1"/>
  <c r="E400821" i="2" s="1"/>
  <c r="E400822" i="2" s="1"/>
  <c r="E400823" i="2" s="1"/>
  <c r="E400824" i="2" s="1"/>
  <c r="E400825" i="2" s="1"/>
  <c r="E400826" i="2" s="1"/>
  <c r="E400827" i="2" s="1"/>
  <c r="E400828" i="2" s="1"/>
  <c r="E400829" i="2" s="1"/>
  <c r="E400830" i="2" s="1"/>
  <c r="E400831" i="2" s="1"/>
  <c r="E400832" i="2" s="1"/>
  <c r="E400833" i="2" s="1"/>
  <c r="E400834" i="2" s="1"/>
  <c r="E400835" i="2" s="1"/>
  <c r="E400836" i="2" s="1"/>
  <c r="E400837" i="2"/>
  <c r="E400838" i="2" s="1"/>
  <c r="E400839" i="2" s="1"/>
  <c r="E400840" i="2" s="1"/>
  <c r="E400841" i="2" s="1"/>
  <c r="E400842" i="2" s="1"/>
  <c r="E400843" i="2" s="1"/>
  <c r="E400844" i="2" s="1"/>
  <c r="E400845" i="2" s="1"/>
  <c r="E400846" i="2" s="1"/>
  <c r="E400847" i="2" s="1"/>
  <c r="E400848" i="2" s="1"/>
  <c r="E400849" i="2" s="1"/>
  <c r="E400850" i="2" s="1"/>
  <c r="E400851" i="2" s="1"/>
  <c r="E400852" i="2" s="1"/>
  <c r="E400853" i="2" s="1"/>
  <c r="E400854" i="2" s="1"/>
  <c r="E400855" i="2" s="1"/>
  <c r="E400856" i="2" s="1"/>
  <c r="E400857" i="2" s="1"/>
  <c r="E400858" i="2" s="1"/>
  <c r="E400859" i="2" s="1"/>
  <c r="E400860" i="2" s="1"/>
  <c r="E400861" i="2" s="1"/>
  <c r="E400862" i="2" s="1"/>
  <c r="E400863" i="2" s="1"/>
  <c r="E400864" i="2" s="1"/>
  <c r="E400865" i="2" s="1"/>
  <c r="E400866" i="2" s="1"/>
  <c r="E400867" i="2" s="1"/>
  <c r="E400868" i="2" s="1"/>
  <c r="E400869" i="2" s="1"/>
  <c r="E400870" i="2" s="1"/>
  <c r="E400871" i="2" s="1"/>
  <c r="E400872" i="2" s="1"/>
  <c r="E400873" i="2" s="1"/>
  <c r="E400874" i="2" s="1"/>
  <c r="E400875" i="2"/>
  <c r="E400876" i="2" s="1"/>
  <c r="E400877" i="2" s="1"/>
  <c r="E400878" i="2" s="1"/>
  <c r="E400879" i="2" s="1"/>
  <c r="E400880" i="2" s="1"/>
  <c r="E400881" i="2" s="1"/>
  <c r="E400882" i="2" s="1"/>
  <c r="E400883" i="2" s="1"/>
  <c r="E400884" i="2" s="1"/>
  <c r="E400885" i="2" s="1"/>
  <c r="E400886" i="2" s="1"/>
  <c r="E400887" i="2" s="1"/>
  <c r="E400888" i="2" s="1"/>
  <c r="E400889" i="2" s="1"/>
  <c r="E400890" i="2" s="1"/>
  <c r="E400891" i="2" s="1"/>
  <c r="E400892" i="2" s="1"/>
  <c r="E400893" i="2" s="1"/>
  <c r="E400894" i="2" s="1"/>
  <c r="E400895" i="2" s="1"/>
  <c r="E400896" i="2" s="1"/>
  <c r="E400897" i="2" s="1"/>
  <c r="E400898" i="2" s="1"/>
  <c r="E400899" i="2" s="1"/>
  <c r="E400900" i="2" s="1"/>
  <c r="E400901" i="2" s="1"/>
  <c r="E400902" i="2" s="1"/>
  <c r="E400903" i="2" s="1"/>
  <c r="E400904" i="2" s="1"/>
  <c r="E400905" i="2" s="1"/>
  <c r="E400906" i="2" s="1"/>
  <c r="E400907" i="2" s="1"/>
  <c r="E400908" i="2" s="1"/>
  <c r="E400909" i="2" s="1"/>
  <c r="E400910" i="2" s="1"/>
  <c r="E400911" i="2" s="1"/>
  <c r="E400912" i="2" s="1"/>
  <c r="E400913" i="2" s="1"/>
  <c r="E400914" i="2" s="1"/>
  <c r="E400915" i="2"/>
  <c r="E400916" i="2" s="1"/>
  <c r="E400917" i="2" s="1"/>
  <c r="E400918" i="2" s="1"/>
  <c r="E400919" i="2" s="1"/>
  <c r="E400920" i="2" s="1"/>
  <c r="E400921" i="2" s="1"/>
  <c r="E400922" i="2" s="1"/>
  <c r="E400923" i="2" s="1"/>
  <c r="E400924" i="2" s="1"/>
  <c r="E400925" i="2" s="1"/>
  <c r="E400926" i="2" s="1"/>
  <c r="E400927" i="2" s="1"/>
  <c r="E400928" i="2" s="1"/>
  <c r="E400929" i="2" s="1"/>
  <c r="E400930" i="2" s="1"/>
  <c r="E400931" i="2" s="1"/>
  <c r="E400932" i="2" s="1"/>
  <c r="E400933" i="2" s="1"/>
  <c r="E400934" i="2" s="1"/>
  <c r="E400935" i="2" s="1"/>
  <c r="E400936" i="2" s="1"/>
  <c r="E400937" i="2" s="1"/>
  <c r="E400938" i="2" s="1"/>
  <c r="E400939" i="2" s="1"/>
  <c r="E400940" i="2" s="1"/>
  <c r="E400941" i="2" s="1"/>
  <c r="E400942" i="2" s="1"/>
  <c r="E400943" i="2" s="1"/>
  <c r="E400944" i="2" s="1"/>
  <c r="E400945" i="2" s="1"/>
  <c r="E400946" i="2" s="1"/>
  <c r="E400947" i="2" s="1"/>
  <c r="E400948" i="2" s="1"/>
  <c r="E400949" i="2" s="1"/>
  <c r="E400950" i="2" s="1"/>
  <c r="E400951" i="2" s="1"/>
  <c r="E400952" i="2" s="1"/>
  <c r="E400953" i="2" s="1"/>
  <c r="E400954" i="2" s="1"/>
  <c r="E400955" i="2" s="1"/>
  <c r="E400956" i="2" s="1"/>
  <c r="E400957" i="2" s="1"/>
  <c r="E400958" i="2" s="1"/>
  <c r="E400959" i="2" s="1"/>
  <c r="E400960" i="2" s="1"/>
  <c r="E400961" i="2" s="1"/>
  <c r="E400962" i="2" s="1"/>
  <c r="E400963" i="2"/>
  <c r="E400964" i="2" s="1"/>
  <c r="E400965" i="2" s="1"/>
  <c r="E400966" i="2" s="1"/>
  <c r="E400967" i="2" s="1"/>
  <c r="E400968" i="2" s="1"/>
  <c r="E400969" i="2" s="1"/>
  <c r="E400970" i="2" s="1"/>
  <c r="E400971" i="2" s="1"/>
  <c r="E400972" i="2" s="1"/>
  <c r="E400973" i="2" s="1"/>
  <c r="E400974" i="2" s="1"/>
  <c r="E400975" i="2" s="1"/>
  <c r="E400976" i="2" s="1"/>
  <c r="E400977" i="2" s="1"/>
  <c r="E400978" i="2" s="1"/>
  <c r="E400979" i="2" s="1"/>
  <c r="E400980" i="2" s="1"/>
  <c r="E400981" i="2" s="1"/>
  <c r="E400982" i="2" s="1"/>
  <c r="E400983" i="2" s="1"/>
  <c r="E400984" i="2" s="1"/>
  <c r="E400985" i="2" s="1"/>
  <c r="E400986" i="2" s="1"/>
  <c r="E400987" i="2" s="1"/>
  <c r="E400988" i="2" s="1"/>
  <c r="E400989" i="2" s="1"/>
  <c r="E400990" i="2" s="1"/>
  <c r="E400991" i="2" s="1"/>
  <c r="E400992" i="2" s="1"/>
  <c r="E400993" i="2" s="1"/>
  <c r="E400994" i="2" s="1"/>
  <c r="E400995" i="2"/>
  <c r="E400996" i="2" s="1"/>
  <c r="E400997" i="2" s="1"/>
  <c r="E400998" i="2" s="1"/>
  <c r="E400999" i="2" s="1"/>
  <c r="E401000" i="2" s="1"/>
  <c r="E401001" i="2" s="1"/>
  <c r="E401002" i="2" s="1"/>
  <c r="E401003" i="2" s="1"/>
  <c r="E401004" i="2" s="1"/>
  <c r="E401005" i="2" s="1"/>
  <c r="E401006" i="2" s="1"/>
  <c r="E401007" i="2" s="1"/>
  <c r="E401008" i="2" s="1"/>
  <c r="E401009" i="2" s="1"/>
  <c r="E401010" i="2" s="1"/>
  <c r="E401011" i="2" s="1"/>
  <c r="E401012" i="2" s="1"/>
  <c r="E401013" i="2" s="1"/>
  <c r="E401014" i="2" s="1"/>
  <c r="E401015" i="2" s="1"/>
  <c r="E401016" i="2" s="1"/>
  <c r="E401017" i="2" s="1"/>
  <c r="E401018" i="2" s="1"/>
  <c r="E401019" i="2" s="1"/>
  <c r="E401020" i="2" s="1"/>
  <c r="E401021" i="2" s="1"/>
  <c r="E401022" i="2" s="1"/>
  <c r="E401023" i="2" s="1"/>
  <c r="E401024" i="2" s="1"/>
  <c r="E401025" i="2" s="1"/>
  <c r="E401026" i="2" s="1"/>
  <c r="E401027" i="2" s="1"/>
  <c r="E401028" i="2" s="1"/>
  <c r="E401029" i="2" s="1"/>
  <c r="E401030" i="2" s="1"/>
  <c r="E401031" i="2" s="1"/>
  <c r="E401032" i="2" s="1"/>
  <c r="E401033" i="2" s="1"/>
  <c r="E401034" i="2" s="1"/>
  <c r="E401035" i="2" s="1"/>
  <c r="E401036" i="2" s="1"/>
  <c r="E401037" i="2" s="1"/>
  <c r="E401038" i="2" s="1"/>
  <c r="E401039" i="2" s="1"/>
  <c r="E401040" i="2" s="1"/>
  <c r="E401041" i="2"/>
  <c r="E401042" i="2"/>
  <c r="E401043" i="2" s="1"/>
  <c r="E401044" i="2" s="1"/>
  <c r="E401045" i="2" s="1"/>
  <c r="E401046" i="2" s="1"/>
  <c r="E401047" i="2" s="1"/>
  <c r="E401048" i="2" s="1"/>
  <c r="E401049" i="2" s="1"/>
  <c r="E401050" i="2" s="1"/>
  <c r="E401051" i="2" s="1"/>
  <c r="E401052" i="2" s="1"/>
  <c r="E401053" i="2" s="1"/>
  <c r="E401054" i="2" s="1"/>
  <c r="E401055" i="2" s="1"/>
  <c r="E401056" i="2" s="1"/>
  <c r="E401057" i="2" s="1"/>
  <c r="E401058" i="2" s="1"/>
  <c r="E401059" i="2" s="1"/>
  <c r="E401060" i="2" s="1"/>
  <c r="E401061" i="2" s="1"/>
  <c r="E401062" i="2" s="1"/>
  <c r="E401063" i="2" s="1"/>
  <c r="E401064" i="2" s="1"/>
  <c r="E401065" i="2" s="1"/>
  <c r="E401066" i="2" s="1"/>
  <c r="E401067" i="2" s="1"/>
  <c r="E401068" i="2" s="1"/>
  <c r="E401069" i="2" s="1"/>
  <c r="E401070" i="2"/>
  <c r="E401071" i="2" s="1"/>
  <c r="E401072" i="2" s="1"/>
  <c r="E401073" i="2" s="1"/>
  <c r="E401074" i="2" s="1"/>
  <c r="E401075" i="2" s="1"/>
  <c r="E401076" i="2" s="1"/>
  <c r="E401077" i="2" s="1"/>
  <c r="E401078" i="2" s="1"/>
  <c r="E401079" i="2" s="1"/>
  <c r="E401080" i="2" s="1"/>
  <c r="E401081" i="2" s="1"/>
  <c r="E401082" i="2" s="1"/>
  <c r="E401083" i="2" s="1"/>
  <c r="E401084" i="2" s="1"/>
  <c r="E401085" i="2" s="1"/>
  <c r="E401086" i="2" s="1"/>
  <c r="E401087" i="2" s="1"/>
  <c r="E401088" i="2" s="1"/>
  <c r="E401089" i="2"/>
  <c r="E401090" i="2"/>
  <c r="E401091" i="2" s="1"/>
  <c r="E401092" i="2" s="1"/>
  <c r="E401093" i="2" s="1"/>
  <c r="E401094" i="2" s="1"/>
  <c r="E401095" i="2" s="1"/>
  <c r="E401096" i="2" s="1"/>
  <c r="E401097" i="2" s="1"/>
  <c r="E401098" i="2" s="1"/>
  <c r="E401099" i="2" s="1"/>
  <c r="E401100" i="2" s="1"/>
  <c r="E401101" i="2" s="1"/>
  <c r="E401102" i="2" s="1"/>
  <c r="E401103" i="2" s="1"/>
  <c r="E401104" i="2" s="1"/>
  <c r="E401105" i="2" s="1"/>
  <c r="E401106" i="2" s="1"/>
  <c r="E401107" i="2" s="1"/>
  <c r="E401108" i="2" s="1"/>
  <c r="E401109" i="2" s="1"/>
  <c r="E401110" i="2" s="1"/>
  <c r="E401111" i="2" s="1"/>
  <c r="E401112" i="2" s="1"/>
  <c r="E401113" i="2" s="1"/>
  <c r="E401114" i="2" s="1"/>
  <c r="E401115" i="2" s="1"/>
  <c r="E401116" i="2" s="1"/>
  <c r="E401117" i="2" s="1"/>
  <c r="E401118" i="2" s="1"/>
  <c r="E401119" i="2" s="1"/>
  <c r="E401120" i="2" s="1"/>
  <c r="E401121" i="2" s="1"/>
  <c r="E401122" i="2" s="1"/>
  <c r="E401123" i="2" s="1"/>
  <c r="E401124" i="2" s="1"/>
  <c r="E401125" i="2" s="1"/>
  <c r="E401126" i="2" s="1"/>
  <c r="E401127" i="2" s="1"/>
  <c r="E401128" i="2" s="1"/>
  <c r="E401129" i="2" s="1"/>
  <c r="E401130" i="2" s="1"/>
  <c r="E401131" i="2" s="1"/>
  <c r="E401132" i="2" s="1"/>
  <c r="E401133" i="2" s="1"/>
  <c r="E401134" i="2" s="1"/>
  <c r="E401135" i="2" s="1"/>
  <c r="E401136" i="2" s="1"/>
  <c r="E401137" i="2" s="1"/>
  <c r="E401138" i="2" s="1"/>
  <c r="E401139" i="2" s="1"/>
  <c r="E401140" i="2" s="1"/>
  <c r="E401141" i="2" s="1"/>
  <c r="E401142" i="2" s="1"/>
  <c r="E401143" i="2" s="1"/>
  <c r="E401144" i="2" s="1"/>
  <c r="E401145" i="2"/>
  <c r="E401146" i="2"/>
  <c r="E401147" i="2" s="1"/>
  <c r="E401148" i="2" s="1"/>
  <c r="E401149" i="2" s="1"/>
  <c r="E401150" i="2" s="1"/>
  <c r="E401151" i="2" s="1"/>
  <c r="E401152" i="2" s="1"/>
  <c r="E401153" i="2" s="1"/>
  <c r="E401154" i="2" s="1"/>
  <c r="E401155" i="2" s="1"/>
  <c r="E401156" i="2" s="1"/>
  <c r="E401157" i="2" s="1"/>
  <c r="E401158" i="2" s="1"/>
  <c r="E401159" i="2" s="1"/>
  <c r="E401160" i="2" s="1"/>
  <c r="E401161" i="2" s="1"/>
  <c r="E401162" i="2" s="1"/>
  <c r="E401163" i="2" s="1"/>
  <c r="E401164" i="2" s="1"/>
  <c r="E401165" i="2" s="1"/>
  <c r="E401166" i="2" s="1"/>
  <c r="E401167" i="2" s="1"/>
  <c r="E401168" i="2" s="1"/>
  <c r="E401169" i="2" s="1"/>
  <c r="E401170" i="2" s="1"/>
  <c r="E401171" i="2" s="1"/>
  <c r="E401172" i="2" s="1"/>
  <c r="E401173" i="2" s="1"/>
  <c r="E401174" i="2" s="1"/>
  <c r="E401175" i="2" s="1"/>
  <c r="E401176" i="2" s="1"/>
  <c r="E401177" i="2" s="1"/>
  <c r="E401178" i="2" s="1"/>
  <c r="E401179" i="2" s="1"/>
  <c r="E401180" i="2" s="1"/>
  <c r="E401181" i="2" s="1"/>
  <c r="E401182" i="2" s="1"/>
  <c r="E401183" i="2" s="1"/>
  <c r="E401184" i="2" s="1"/>
  <c r="E401185" i="2" s="1"/>
  <c r="E401186" i="2" s="1"/>
  <c r="E401187" i="2" s="1"/>
  <c r="E401188" i="2" s="1"/>
  <c r="E401189" i="2" s="1"/>
  <c r="E401190" i="2" s="1"/>
  <c r="E401191" i="2" s="1"/>
  <c r="E401192" i="2" s="1"/>
  <c r="E401193" i="2" s="1"/>
  <c r="E401194" i="2" s="1"/>
  <c r="E401195" i="2" s="1"/>
  <c r="E401196" i="2" s="1"/>
  <c r="E401197" i="2" s="1"/>
  <c r="E401198" i="2"/>
  <c r="E401199" i="2" s="1"/>
  <c r="E401200" i="2" s="1"/>
  <c r="E401201" i="2" s="1"/>
  <c r="E401202" i="2" s="1"/>
  <c r="E401203" i="2" s="1"/>
  <c r="E401204" i="2" s="1"/>
  <c r="E401205" i="2" s="1"/>
  <c r="E401206" i="2" s="1"/>
  <c r="E401207" i="2" s="1"/>
  <c r="E401208" i="2" s="1"/>
  <c r="E401209" i="2" s="1"/>
  <c r="E401210" i="2" s="1"/>
  <c r="E401211" i="2" s="1"/>
  <c r="E401212" i="2" s="1"/>
  <c r="E401213" i="2" s="1"/>
  <c r="E401214" i="2" s="1"/>
  <c r="E401215" i="2" s="1"/>
  <c r="E401216" i="2" s="1"/>
  <c r="E401217" i="2" s="1"/>
  <c r="E401218" i="2" s="1"/>
  <c r="E401219" i="2" s="1"/>
  <c r="E401220" i="2" s="1"/>
  <c r="E401221" i="2" s="1"/>
  <c r="E401222" i="2" s="1"/>
  <c r="E401223" i="2" s="1"/>
  <c r="E401224" i="2" s="1"/>
  <c r="E401225" i="2" s="1"/>
  <c r="E401226" i="2" s="1"/>
  <c r="E401227" i="2" s="1"/>
  <c r="E401228" i="2" s="1"/>
  <c r="E401229" i="2" s="1"/>
  <c r="E401230" i="2" s="1"/>
  <c r="E401231" i="2"/>
  <c r="E401232" i="2" s="1"/>
  <c r="E401233" i="2" s="1"/>
  <c r="E401234" i="2" s="1"/>
  <c r="E401235" i="2" s="1"/>
  <c r="E401236" i="2" s="1"/>
  <c r="E401237" i="2" s="1"/>
  <c r="E401238" i="2" s="1"/>
  <c r="E401239" i="2" s="1"/>
  <c r="E401240" i="2" s="1"/>
  <c r="E401241" i="2" s="1"/>
  <c r="E401242" i="2" s="1"/>
  <c r="E401243" i="2" s="1"/>
  <c r="E401244" i="2" s="1"/>
  <c r="E401245" i="2" s="1"/>
  <c r="E401246" i="2" s="1"/>
  <c r="E401247" i="2" s="1"/>
  <c r="E401248" i="2" s="1"/>
  <c r="E401249" i="2" s="1"/>
  <c r="E401250" i="2" s="1"/>
  <c r="E401251" i="2" s="1"/>
  <c r="E401252" i="2" s="1"/>
  <c r="E401253" i="2" s="1"/>
  <c r="E401254" i="2" s="1"/>
  <c r="E401255" i="2" s="1"/>
  <c r="E401256" i="2" s="1"/>
  <c r="E401257" i="2" s="1"/>
  <c r="E401258" i="2" s="1"/>
  <c r="E401259" i="2" s="1"/>
  <c r="E401260" i="2" s="1"/>
  <c r="E401261" i="2" s="1"/>
  <c r="E401262" i="2" s="1"/>
  <c r="E401263" i="2" s="1"/>
  <c r="E401264" i="2" s="1"/>
  <c r="E401265" i="2" s="1"/>
  <c r="E401266" i="2" s="1"/>
  <c r="E401267" i="2" s="1"/>
  <c r="E401268" i="2" s="1"/>
  <c r="E401269" i="2" s="1"/>
  <c r="E401270" i="2" s="1"/>
  <c r="E401271" i="2" s="1"/>
  <c r="E401272" i="2" s="1"/>
  <c r="E401273" i="2" s="1"/>
  <c r="E401274" i="2" s="1"/>
  <c r="E401275" i="2" s="1"/>
  <c r="E401276" i="2" s="1"/>
  <c r="E401277" i="2" s="1"/>
  <c r="E401278" i="2" s="1"/>
  <c r="E401279" i="2" s="1"/>
  <c r="E401280" i="2" s="1"/>
  <c r="E401281" i="2" s="1"/>
  <c r="E401282" i="2" s="1"/>
  <c r="E401283" i="2" s="1"/>
  <c r="E401284" i="2" s="1"/>
  <c r="E401285" i="2"/>
  <c r="E401286" i="2"/>
  <c r="E401287" i="2" s="1"/>
  <c r="E401288" i="2" s="1"/>
  <c r="E401289" i="2" s="1"/>
  <c r="E401290" i="2" s="1"/>
  <c r="E401291" i="2" s="1"/>
  <c r="E401292" i="2" s="1"/>
  <c r="E401293" i="2" s="1"/>
  <c r="E401294" i="2" s="1"/>
  <c r="E401295" i="2" s="1"/>
  <c r="E401296" i="2" s="1"/>
  <c r="E401297" i="2" s="1"/>
  <c r="E401298" i="2" s="1"/>
  <c r="E401299" i="2" s="1"/>
  <c r="E401300" i="2" s="1"/>
  <c r="E401301" i="2" s="1"/>
  <c r="E401302" i="2" s="1"/>
  <c r="E401303" i="2" s="1"/>
  <c r="E401304" i="2" s="1"/>
  <c r="E401305" i="2" s="1"/>
  <c r="E401306" i="2" s="1"/>
  <c r="E401307" i="2" s="1"/>
  <c r="E401308" i="2" s="1"/>
  <c r="E401309" i="2" s="1"/>
  <c r="E401310" i="2"/>
  <c r="E401311" i="2" s="1"/>
  <c r="E401312" i="2" s="1"/>
  <c r="E401313" i="2" s="1"/>
  <c r="E401314" i="2" s="1"/>
  <c r="E401315" i="2" s="1"/>
  <c r="E401316" i="2" s="1"/>
  <c r="E401317" i="2" s="1"/>
  <c r="E401318" i="2" s="1"/>
  <c r="E401319" i="2" s="1"/>
  <c r="E401320" i="2" s="1"/>
  <c r="E401321" i="2" s="1"/>
  <c r="E401322" i="2" s="1"/>
  <c r="E401323" i="2" s="1"/>
  <c r="E401324" i="2" s="1"/>
  <c r="E401325" i="2" s="1"/>
  <c r="E401326" i="2"/>
  <c r="E401327" i="2" s="1"/>
  <c r="E401328" i="2" s="1"/>
  <c r="E401329" i="2" s="1"/>
  <c r="E401330" i="2" s="1"/>
  <c r="E401331" i="2" s="1"/>
  <c r="E401332" i="2" s="1"/>
  <c r="E401333" i="2" s="1"/>
  <c r="E401334" i="2" s="1"/>
  <c r="E401335" i="2" s="1"/>
  <c r="E401336" i="2" s="1"/>
  <c r="E401337" i="2" s="1"/>
  <c r="E401338" i="2" s="1"/>
  <c r="E401339" i="2" s="1"/>
  <c r="E401340" i="2" s="1"/>
  <c r="E401341" i="2" s="1"/>
  <c r="E401342" i="2" s="1"/>
  <c r="E401343" i="2" s="1"/>
  <c r="E401344" i="2" s="1"/>
  <c r="E401345" i="2" s="1"/>
  <c r="E401346" i="2" s="1"/>
  <c r="E401347" i="2" s="1"/>
  <c r="E401348" i="2" s="1"/>
  <c r="E401349" i="2" s="1"/>
  <c r="E401350" i="2" s="1"/>
  <c r="E401351" i="2" s="1"/>
  <c r="E401352" i="2" s="1"/>
  <c r="E401353" i="2" s="1"/>
  <c r="E401354" i="2" s="1"/>
  <c r="E401355" i="2" s="1"/>
  <c r="E401356" i="2"/>
  <c r="E401357" i="2"/>
  <c r="E401358" i="2" s="1"/>
  <c r="E401359" i="2" s="1"/>
  <c r="E401360" i="2" s="1"/>
  <c r="E401361" i="2" s="1"/>
  <c r="E401362" i="2" s="1"/>
  <c r="E401363" i="2" s="1"/>
  <c r="E401364" i="2" s="1"/>
  <c r="E401365" i="2" s="1"/>
  <c r="E401366" i="2" s="1"/>
  <c r="E401367" i="2" s="1"/>
  <c r="E401368" i="2"/>
  <c r="E401369" i="2"/>
  <c r="E401370" i="2" s="1"/>
  <c r="E401371" i="2" s="1"/>
  <c r="E401372" i="2" s="1"/>
  <c r="E401373" i="2" s="1"/>
  <c r="E401374" i="2" s="1"/>
  <c r="E401375" i="2" s="1"/>
  <c r="E401376" i="2" s="1"/>
  <c r="E401377" i="2" s="1"/>
  <c r="E401378" i="2" s="1"/>
  <c r="E401379" i="2" s="1"/>
  <c r="E401380" i="2" s="1"/>
  <c r="E401381" i="2" s="1"/>
  <c r="E401382" i="2" s="1"/>
  <c r="E401383" i="2" s="1"/>
  <c r="E401384" i="2" s="1"/>
  <c r="E401385" i="2" s="1"/>
  <c r="E401386" i="2" s="1"/>
  <c r="E401387" i="2" s="1"/>
  <c r="E401388" i="2" s="1"/>
  <c r="E401389" i="2" s="1"/>
  <c r="E401390" i="2" s="1"/>
  <c r="E401391" i="2" s="1"/>
  <c r="E401392" i="2" s="1"/>
  <c r="E401393" i="2" s="1"/>
  <c r="E401394" i="2"/>
  <c r="E401395" i="2" s="1"/>
  <c r="E401396" i="2" s="1"/>
  <c r="E401397" i="2" s="1"/>
  <c r="E401398" i="2" s="1"/>
  <c r="E401399" i="2" s="1"/>
  <c r="E401400" i="2" s="1"/>
  <c r="E401401" i="2" s="1"/>
  <c r="E401402" i="2" s="1"/>
  <c r="E401403" i="2" s="1"/>
  <c r="E401404" i="2" s="1"/>
  <c r="E401405" i="2" s="1"/>
  <c r="E401406" i="2" s="1"/>
  <c r="E401407" i="2" s="1"/>
  <c r="E401408" i="2" s="1"/>
  <c r="E401409" i="2" s="1"/>
  <c r="E401410" i="2" s="1"/>
  <c r="E401411" i="2" s="1"/>
  <c r="E401412" i="2" s="1"/>
  <c r="E401413" i="2" s="1"/>
  <c r="E401414" i="2" s="1"/>
  <c r="E401415" i="2" s="1"/>
  <c r="E401416" i="2" s="1"/>
  <c r="E401417" i="2" s="1"/>
  <c r="E401418" i="2" s="1"/>
  <c r="E401419" i="2" s="1"/>
  <c r="E401420" i="2" s="1"/>
  <c r="E401421" i="2" s="1"/>
  <c r="E401422" i="2" s="1"/>
  <c r="E401423" i="2" s="1"/>
  <c r="E401424" i="2" s="1"/>
  <c r="E401425" i="2" s="1"/>
  <c r="E401426" i="2" s="1"/>
  <c r="E401427" i="2" s="1"/>
  <c r="E401428" i="2"/>
  <c r="E401429" i="2"/>
  <c r="E401430" i="2" s="1"/>
  <c r="E401431" i="2" s="1"/>
  <c r="E401432" i="2" s="1"/>
  <c r="E401433" i="2" s="1"/>
  <c r="E401434" i="2" s="1"/>
  <c r="E401435" i="2" s="1"/>
  <c r="E401436" i="2" s="1"/>
  <c r="E401437" i="2" s="1"/>
  <c r="E401438" i="2" s="1"/>
  <c r="E401439" i="2" s="1"/>
  <c r="E401440" i="2" s="1"/>
  <c r="E401441" i="2" s="1"/>
  <c r="E401442" i="2" s="1"/>
  <c r="E401443" i="2" s="1"/>
  <c r="E401444" i="2" s="1"/>
  <c r="E401445" i="2" s="1"/>
  <c r="E401446" i="2" s="1"/>
  <c r="E401447" i="2" s="1"/>
  <c r="E401448" i="2" s="1"/>
  <c r="E401449" i="2" s="1"/>
  <c r="E401450" i="2" s="1"/>
  <c r="E401451" i="2" s="1"/>
  <c r="E401452" i="2" s="1"/>
  <c r="E401453" i="2" s="1"/>
  <c r="E401454" i="2" s="1"/>
  <c r="E401455" i="2" s="1"/>
  <c r="E401456" i="2" s="1"/>
  <c r="E401457" i="2"/>
  <c r="E401458" i="2" s="1"/>
  <c r="E401459" i="2" s="1"/>
  <c r="E401460" i="2" s="1"/>
  <c r="E401461" i="2" s="1"/>
  <c r="E401462" i="2" s="1"/>
  <c r="E401463" i="2" s="1"/>
  <c r="E401464" i="2" s="1"/>
  <c r="E401465" i="2" s="1"/>
  <c r="E401466" i="2" s="1"/>
  <c r="E401467" i="2" s="1"/>
  <c r="E401468" i="2" s="1"/>
  <c r="E401469" i="2" s="1"/>
  <c r="E401470" i="2" s="1"/>
  <c r="E401471" i="2" s="1"/>
  <c r="E401472" i="2" s="1"/>
  <c r="E401473" i="2" s="1"/>
  <c r="E401474" i="2" s="1"/>
  <c r="E401475" i="2" s="1"/>
  <c r="E401476" i="2" s="1"/>
  <c r="E401477" i="2" s="1"/>
  <c r="E401478" i="2" s="1"/>
  <c r="E401479" i="2" s="1"/>
  <c r="E401480" i="2" s="1"/>
  <c r="E401481" i="2" s="1"/>
  <c r="E401482" i="2" s="1"/>
  <c r="E401483" i="2" s="1"/>
  <c r="E401484" i="2" s="1"/>
  <c r="E401485" i="2" s="1"/>
  <c r="E401486" i="2" s="1"/>
  <c r="E401487" i="2" s="1"/>
  <c r="E401488" i="2" s="1"/>
  <c r="E401489" i="2" s="1"/>
  <c r="E401490" i="2" s="1"/>
  <c r="E401491" i="2" s="1"/>
  <c r="E401492" i="2" s="1"/>
  <c r="E401493" i="2" s="1"/>
  <c r="E401494" i="2" s="1"/>
  <c r="E401495" i="2" s="1"/>
  <c r="E401496" i="2" s="1"/>
  <c r="E401497" i="2" s="1"/>
  <c r="E401498" i="2" s="1"/>
  <c r="E401499" i="2" s="1"/>
  <c r="E401500" i="2" s="1"/>
  <c r="E401501" i="2" s="1"/>
  <c r="E401502" i="2" s="1"/>
  <c r="E401503" i="2" s="1"/>
  <c r="E401504" i="2" s="1"/>
  <c r="E401505" i="2" s="1"/>
  <c r="E401506" i="2" s="1"/>
  <c r="E401507" i="2" s="1"/>
  <c r="E401508" i="2" s="1"/>
  <c r="E401509" i="2" s="1"/>
  <c r="E401510" i="2"/>
  <c r="E401511" i="2" s="1"/>
  <c r="E401512" i="2" s="1"/>
  <c r="E401513" i="2" s="1"/>
  <c r="E401514" i="2" s="1"/>
  <c r="E401515" i="2" s="1"/>
  <c r="E401516" i="2" s="1"/>
  <c r="E401517" i="2" s="1"/>
  <c r="E401518" i="2" s="1"/>
  <c r="E401519" i="2" s="1"/>
  <c r="E401520" i="2" s="1"/>
  <c r="E401521" i="2" s="1"/>
  <c r="E401522" i="2" s="1"/>
  <c r="E401523" i="2" s="1"/>
  <c r="E401524" i="2" s="1"/>
  <c r="E401525" i="2" s="1"/>
  <c r="E401526" i="2" s="1"/>
  <c r="E401527" i="2" s="1"/>
  <c r="E401528" i="2" s="1"/>
  <c r="E401529" i="2" s="1"/>
  <c r="E401530" i="2" s="1"/>
  <c r="E401531" i="2" s="1"/>
  <c r="E401532" i="2" s="1"/>
  <c r="E401533" i="2" s="1"/>
  <c r="E401534" i="2"/>
  <c r="E401535" i="2" s="1"/>
  <c r="E401536" i="2" s="1"/>
  <c r="E401537" i="2" s="1"/>
  <c r="E401538" i="2" s="1"/>
  <c r="E401539" i="2" s="1"/>
  <c r="E401540" i="2" s="1"/>
  <c r="E401541" i="2" s="1"/>
  <c r="E401542" i="2" s="1"/>
  <c r="E401543" i="2" s="1"/>
  <c r="E401544" i="2" s="1"/>
  <c r="E401545" i="2" s="1"/>
  <c r="E401546" i="2" s="1"/>
  <c r="E401547" i="2" s="1"/>
  <c r="E401548" i="2" s="1"/>
  <c r="E401549" i="2" s="1"/>
  <c r="E401550" i="2" s="1"/>
  <c r="E401551" i="2" s="1"/>
  <c r="E401552" i="2" s="1"/>
  <c r="E401553" i="2" s="1"/>
  <c r="E401554" i="2" s="1"/>
  <c r="E401555" i="2" s="1"/>
  <c r="E401556" i="2" s="1"/>
  <c r="E401557" i="2" s="1"/>
  <c r="E401558" i="2" s="1"/>
  <c r="E401559" i="2" s="1"/>
  <c r="E401560" i="2" s="1"/>
  <c r="E401561" i="2" s="1"/>
  <c r="E401562" i="2"/>
  <c r="E401563" i="2" s="1"/>
  <c r="E401564" i="2" s="1"/>
  <c r="E401565" i="2" s="1"/>
  <c r="E401566" i="2" s="1"/>
  <c r="E401567" i="2" s="1"/>
  <c r="E401568" i="2" s="1"/>
  <c r="E401569" i="2" s="1"/>
  <c r="E401570" i="2" s="1"/>
  <c r="E401571" i="2" s="1"/>
  <c r="E401572" i="2" s="1"/>
  <c r="E401573" i="2" s="1"/>
  <c r="E401574" i="2" s="1"/>
  <c r="E401575" i="2" s="1"/>
  <c r="E401576" i="2" s="1"/>
  <c r="E401577" i="2" s="1"/>
  <c r="E401578" i="2" s="1"/>
  <c r="E401579" i="2" s="1"/>
  <c r="E401580" i="2" s="1"/>
  <c r="E401581" i="2" s="1"/>
  <c r="E401582" i="2" s="1"/>
  <c r="E401583" i="2" s="1"/>
  <c r="E401584" i="2" s="1"/>
  <c r="E401585" i="2" s="1"/>
  <c r="E401586" i="2" s="1"/>
  <c r="E401587" i="2" s="1"/>
  <c r="E401588" i="2" s="1"/>
  <c r="E401589" i="2" s="1"/>
  <c r="E401590" i="2" s="1"/>
  <c r="E401591" i="2" s="1"/>
  <c r="E401592" i="2"/>
  <c r="E401593" i="2"/>
  <c r="E401594" i="2"/>
  <c r="E401595" i="2" s="1"/>
  <c r="E401596" i="2" s="1"/>
  <c r="E401597" i="2" s="1"/>
  <c r="E401598" i="2" s="1"/>
  <c r="E401599" i="2" s="1"/>
  <c r="E401600" i="2" s="1"/>
  <c r="E401601" i="2" s="1"/>
  <c r="E401602" i="2" s="1"/>
  <c r="E401603" i="2" s="1"/>
  <c r="E401604" i="2" s="1"/>
  <c r="E401605" i="2" s="1"/>
  <c r="E401606" i="2" s="1"/>
  <c r="E401607" i="2" s="1"/>
  <c r="E401608" i="2" s="1"/>
  <c r="E401609" i="2" s="1"/>
  <c r="E401610" i="2" s="1"/>
  <c r="E401611" i="2" s="1"/>
  <c r="E401612" i="2" s="1"/>
  <c r="E401613" i="2" s="1"/>
  <c r="E401614" i="2" s="1"/>
  <c r="E401615" i="2" s="1"/>
  <c r="E401616" i="2" s="1"/>
  <c r="E401617" i="2" s="1"/>
  <c r="E401618" i="2" s="1"/>
  <c r="E401619" i="2" s="1"/>
  <c r="E401620" i="2" s="1"/>
  <c r="E401621" i="2" s="1"/>
  <c r="E401622" i="2" s="1"/>
  <c r="E401623" i="2" s="1"/>
  <c r="E401624" i="2" s="1"/>
  <c r="E401625" i="2" s="1"/>
  <c r="E401626" i="2" s="1"/>
  <c r="E401627" i="2" s="1"/>
  <c r="E401628" i="2" s="1"/>
  <c r="E401629" i="2" s="1"/>
  <c r="E401630" i="2" s="1"/>
  <c r="E401631" i="2" s="1"/>
  <c r="E401632" i="2" s="1"/>
  <c r="E401633" i="2" s="1"/>
  <c r="E401634" i="2" s="1"/>
  <c r="E401635" i="2" s="1"/>
  <c r="E401636" i="2" s="1"/>
  <c r="E401637" i="2" s="1"/>
  <c r="E401638" i="2" s="1"/>
  <c r="E401639" i="2" s="1"/>
  <c r="E401640" i="2" s="1"/>
  <c r="E401641" i="2"/>
  <c r="E401642" i="2"/>
  <c r="E401643" i="2" s="1"/>
  <c r="E401644" i="2" s="1"/>
  <c r="E401645" i="2" s="1"/>
  <c r="E401646" i="2" s="1"/>
  <c r="E401647" i="2" s="1"/>
  <c r="E401648" i="2" s="1"/>
  <c r="E401649" i="2" s="1"/>
  <c r="E401650" i="2" s="1"/>
  <c r="E401651" i="2" s="1"/>
  <c r="E401652" i="2" s="1"/>
  <c r="E401653" i="2" s="1"/>
  <c r="E401654" i="2" s="1"/>
  <c r="E401655" i="2" s="1"/>
  <c r="E401656" i="2" s="1"/>
  <c r="E401657" i="2" s="1"/>
  <c r="E401658" i="2" s="1"/>
  <c r="E401659" i="2" s="1"/>
  <c r="E401660" i="2" s="1"/>
  <c r="E401661" i="2" s="1"/>
  <c r="E401662" i="2" s="1"/>
  <c r="E401663" i="2" s="1"/>
  <c r="E401664" i="2" s="1"/>
  <c r="E401665" i="2" s="1"/>
  <c r="E401666" i="2" s="1"/>
  <c r="E401667" i="2" s="1"/>
  <c r="E401668" i="2" s="1"/>
  <c r="E401669" i="2"/>
  <c r="E401670" i="2"/>
  <c r="E401671" i="2" s="1"/>
  <c r="E401672" i="2" s="1"/>
  <c r="E401673" i="2" s="1"/>
  <c r="E401674" i="2" s="1"/>
  <c r="E401675" i="2" s="1"/>
  <c r="E401676" i="2" s="1"/>
  <c r="E401677" i="2" s="1"/>
  <c r="E401678" i="2" s="1"/>
  <c r="E401679" i="2" s="1"/>
  <c r="E401680" i="2" s="1"/>
  <c r="E401681" i="2" s="1"/>
  <c r="E401682" i="2" s="1"/>
  <c r="E401683" i="2" s="1"/>
  <c r="E401684" i="2" s="1"/>
  <c r="E401685" i="2" s="1"/>
  <c r="E401686" i="2" s="1"/>
  <c r="E401687" i="2" s="1"/>
  <c r="E401688" i="2" s="1"/>
  <c r="E401689" i="2" s="1"/>
  <c r="E401690" i="2" s="1"/>
  <c r="E401691" i="2" s="1"/>
  <c r="E401692" i="2" s="1"/>
  <c r="E401693" i="2" s="1"/>
  <c r="E401694" i="2" s="1"/>
  <c r="E401695" i="2" s="1"/>
  <c r="E401696" i="2" s="1"/>
  <c r="E401697" i="2" s="1"/>
  <c r="E401698" i="2" s="1"/>
  <c r="E401699" i="2" s="1"/>
  <c r="E401700" i="2" s="1"/>
  <c r="E401701" i="2" s="1"/>
  <c r="E401702" i="2"/>
  <c r="E401703" i="2" s="1"/>
  <c r="E401704" i="2" s="1"/>
  <c r="E401705" i="2" s="1"/>
  <c r="E401706" i="2" s="1"/>
  <c r="E401707" i="2" s="1"/>
  <c r="E401708" i="2" s="1"/>
  <c r="E401709" i="2" s="1"/>
  <c r="E401710" i="2" s="1"/>
  <c r="E401711" i="2" s="1"/>
  <c r="E401712" i="2" s="1"/>
  <c r="E401713" i="2" s="1"/>
  <c r="E401714" i="2" s="1"/>
  <c r="E401715" i="2" s="1"/>
  <c r="E401716" i="2" s="1"/>
  <c r="E401717" i="2" s="1"/>
  <c r="E401718" i="2" s="1"/>
  <c r="E401719" i="2" s="1"/>
  <c r="E401720" i="2" s="1"/>
  <c r="E401721" i="2" s="1"/>
  <c r="E401722" i="2" s="1"/>
  <c r="E401723" i="2" s="1"/>
  <c r="E401724" i="2" s="1"/>
  <c r="E401725" i="2" s="1"/>
  <c r="E401726" i="2" s="1"/>
  <c r="E401727" i="2" s="1"/>
  <c r="E401728" i="2" s="1"/>
  <c r="E401729" i="2" s="1"/>
  <c r="E401730" i="2" s="1"/>
  <c r="E401731" i="2" s="1"/>
  <c r="E401732" i="2" s="1"/>
  <c r="E401733" i="2" s="1"/>
  <c r="E401734" i="2" s="1"/>
  <c r="E401735" i="2" s="1"/>
  <c r="E401736" i="2" s="1"/>
  <c r="E401737" i="2" s="1"/>
  <c r="E401738" i="2" s="1"/>
  <c r="E401739" i="2" s="1"/>
  <c r="E401740" i="2" s="1"/>
  <c r="E401741" i="2" s="1"/>
  <c r="E401742" i="2" s="1"/>
  <c r="E401743" i="2" s="1"/>
  <c r="E401744" i="2" s="1"/>
  <c r="E401745" i="2" s="1"/>
  <c r="E401746" i="2" s="1"/>
  <c r="E401747" i="2" s="1"/>
  <c r="E401748" i="2" s="1"/>
  <c r="E401749" i="2" s="1"/>
  <c r="E401750" i="2" s="1"/>
  <c r="E401751" i="2"/>
  <c r="E401752" i="2" s="1"/>
  <c r="E401753" i="2" s="1"/>
  <c r="E401754" i="2" s="1"/>
  <c r="E401755" i="2" s="1"/>
  <c r="E401756" i="2" s="1"/>
  <c r="E401757" i="2" s="1"/>
  <c r="E401758" i="2" s="1"/>
  <c r="E401759" i="2" s="1"/>
  <c r="E401760" i="2" s="1"/>
  <c r="E401761" i="2" s="1"/>
  <c r="E401762" i="2" s="1"/>
  <c r="E401763" i="2" s="1"/>
  <c r="E401764" i="2" s="1"/>
  <c r="E401765" i="2" s="1"/>
  <c r="E401766" i="2" s="1"/>
  <c r="E401767" i="2" s="1"/>
  <c r="E401768" i="2" s="1"/>
  <c r="E401769" i="2" s="1"/>
  <c r="E401770" i="2" s="1"/>
  <c r="E401771" i="2" s="1"/>
  <c r="E401772" i="2" s="1"/>
  <c r="E401773" i="2" s="1"/>
  <c r="E401774" i="2" s="1"/>
  <c r="E401775" i="2" s="1"/>
  <c r="E401776" i="2" s="1"/>
  <c r="E401777" i="2"/>
  <c r="E401778" i="2"/>
  <c r="E401779" i="2" s="1"/>
  <c r="E401780" i="2" s="1"/>
  <c r="E401781" i="2" s="1"/>
  <c r="E401782" i="2" s="1"/>
  <c r="E401783" i="2" s="1"/>
  <c r="E401784" i="2" s="1"/>
  <c r="E401785" i="2" s="1"/>
  <c r="E401786" i="2" s="1"/>
  <c r="E401787" i="2" s="1"/>
  <c r="E401788" i="2" s="1"/>
  <c r="E401789" i="2" s="1"/>
  <c r="E401790" i="2" s="1"/>
  <c r="E401791" i="2" s="1"/>
  <c r="E401792" i="2" s="1"/>
  <c r="E401793" i="2" s="1"/>
  <c r="E401794" i="2" s="1"/>
  <c r="E401795" i="2" s="1"/>
  <c r="E401796" i="2" s="1"/>
  <c r="E401797" i="2" s="1"/>
  <c r="E401798" i="2" s="1"/>
  <c r="E401799" i="2" s="1"/>
  <c r="E401800" i="2" s="1"/>
  <c r="E401801" i="2" s="1"/>
  <c r="E401802" i="2" s="1"/>
  <c r="E401803" i="2" s="1"/>
  <c r="E401804" i="2" s="1"/>
  <c r="E401805" i="2" s="1"/>
  <c r="E401806" i="2" s="1"/>
  <c r="E401807" i="2" s="1"/>
  <c r="E401808" i="2" s="1"/>
  <c r="E401809" i="2" s="1"/>
  <c r="E401810" i="2" s="1"/>
  <c r="E401811" i="2" s="1"/>
  <c r="E401812" i="2" s="1"/>
  <c r="E401813" i="2" s="1"/>
  <c r="E401814" i="2" s="1"/>
  <c r="E401815" i="2" s="1"/>
  <c r="E401816" i="2"/>
  <c r="E401817" i="2"/>
  <c r="E401818" i="2"/>
  <c r="E401819" i="2" s="1"/>
  <c r="E401820" i="2" s="1"/>
  <c r="E401821" i="2" s="1"/>
  <c r="E401822" i="2" s="1"/>
  <c r="E401823" i="2" s="1"/>
  <c r="E401824" i="2" s="1"/>
  <c r="E401825" i="2" s="1"/>
  <c r="E401826" i="2" s="1"/>
  <c r="E401827" i="2" s="1"/>
  <c r="E401828" i="2" s="1"/>
  <c r="E401829" i="2" s="1"/>
  <c r="E401830" i="2" s="1"/>
  <c r="E401831" i="2" s="1"/>
  <c r="E401832" i="2" s="1"/>
  <c r="E401833" i="2" s="1"/>
  <c r="E401834" i="2" s="1"/>
  <c r="E401835" i="2" s="1"/>
  <c r="E401836" i="2" s="1"/>
  <c r="E401837" i="2" s="1"/>
  <c r="E401838" i="2" s="1"/>
  <c r="E401839" i="2" s="1"/>
  <c r="E401840" i="2" s="1"/>
  <c r="E401841" i="2" s="1"/>
  <c r="E401842" i="2" s="1"/>
  <c r="E401843" i="2" s="1"/>
  <c r="E401844" i="2" s="1"/>
  <c r="E401845" i="2" s="1"/>
  <c r="E401846" i="2" s="1"/>
  <c r="E401847" i="2" s="1"/>
  <c r="E401848" i="2" s="1"/>
  <c r="E401849" i="2" s="1"/>
  <c r="E401850" i="2" s="1"/>
  <c r="E401851" i="2" s="1"/>
  <c r="E401852" i="2" s="1"/>
  <c r="E401853" i="2" s="1"/>
  <c r="E401854" i="2" s="1"/>
  <c r="E401855" i="2" s="1"/>
  <c r="E401856" i="2" s="1"/>
  <c r="E401857" i="2" s="1"/>
  <c r="E401858" i="2" s="1"/>
  <c r="E401859" i="2" s="1"/>
  <c r="E401860" i="2" s="1"/>
  <c r="E401861" i="2"/>
  <c r="E401862" i="2" s="1"/>
  <c r="E401863" i="2" s="1"/>
  <c r="E401864" i="2" s="1"/>
  <c r="E401865" i="2" s="1"/>
  <c r="E401866" i="2" s="1"/>
  <c r="E401867" i="2" s="1"/>
  <c r="E401868" i="2" s="1"/>
  <c r="E401869" i="2" s="1"/>
  <c r="E401870" i="2" s="1"/>
  <c r="E401871" i="2" s="1"/>
  <c r="E401872" i="2" s="1"/>
  <c r="E401873" i="2" s="1"/>
  <c r="E401874" i="2" s="1"/>
  <c r="E401875" i="2" s="1"/>
  <c r="E401876" i="2" s="1"/>
  <c r="E401877" i="2" s="1"/>
  <c r="E401878" i="2" s="1"/>
  <c r="E401879" i="2" s="1"/>
  <c r="E401880" i="2" s="1"/>
  <c r="E401881" i="2" s="1"/>
  <c r="E401882" i="2" s="1"/>
  <c r="E401883" i="2" s="1"/>
  <c r="E401884" i="2" s="1"/>
  <c r="E401885" i="2" s="1"/>
  <c r="E401886" i="2" s="1"/>
  <c r="E401887" i="2" s="1"/>
  <c r="E401888" i="2" s="1"/>
  <c r="E401889" i="2"/>
  <c r="E401890" i="2" s="1"/>
  <c r="E401891" i="2" s="1"/>
  <c r="E401892" i="2" s="1"/>
  <c r="E401893" i="2" s="1"/>
  <c r="E401894" i="2" s="1"/>
  <c r="E401895" i="2" s="1"/>
  <c r="E401896" i="2" s="1"/>
  <c r="E401897" i="2" s="1"/>
  <c r="E401898" i="2" s="1"/>
  <c r="E401899" i="2" s="1"/>
  <c r="E401900" i="2" s="1"/>
  <c r="E401901" i="2" s="1"/>
  <c r="E401902" i="2" s="1"/>
  <c r="E401903" i="2" s="1"/>
  <c r="E401904" i="2" s="1"/>
  <c r="E401905" i="2" s="1"/>
  <c r="E401906" i="2" s="1"/>
  <c r="E401907" i="2" s="1"/>
  <c r="E401908" i="2" s="1"/>
  <c r="E401909" i="2" s="1"/>
  <c r="E401910" i="2" s="1"/>
  <c r="E401911" i="2" s="1"/>
  <c r="E401912" i="2" s="1"/>
  <c r="E401913" i="2" s="1"/>
  <c r="E401914" i="2" s="1"/>
  <c r="E401915" i="2" s="1"/>
  <c r="E401916" i="2" s="1"/>
  <c r="E401917" i="2" s="1"/>
  <c r="E401918" i="2" s="1"/>
  <c r="E401919" i="2" s="1"/>
  <c r="E401920" i="2" s="1"/>
  <c r="E401921" i="2" s="1"/>
  <c r="E401922" i="2" s="1"/>
  <c r="E401923" i="2" s="1"/>
  <c r="E401924" i="2" s="1"/>
  <c r="E401925" i="2" s="1"/>
  <c r="E401926" i="2" s="1"/>
  <c r="E401927" i="2" s="1"/>
  <c r="E401928" i="2" s="1"/>
  <c r="E401929" i="2" s="1"/>
  <c r="E401930" i="2" s="1"/>
  <c r="E401931" i="2" s="1"/>
  <c r="E401932" i="2"/>
  <c r="E401933" i="2" s="1"/>
  <c r="E401934" i="2" s="1"/>
  <c r="E401935" i="2" s="1"/>
  <c r="E401936" i="2" s="1"/>
  <c r="E401937" i="2" s="1"/>
  <c r="E401938" i="2" s="1"/>
  <c r="E401939" i="2" s="1"/>
  <c r="E401940" i="2" s="1"/>
  <c r="E401941" i="2" s="1"/>
  <c r="E401942" i="2" s="1"/>
  <c r="E401943" i="2" s="1"/>
  <c r="E401944" i="2" s="1"/>
  <c r="E401945" i="2" s="1"/>
  <c r="E401946" i="2" s="1"/>
  <c r="E401947" i="2" s="1"/>
  <c r="E401948" i="2" s="1"/>
  <c r="E401949" i="2" s="1"/>
  <c r="E401950" i="2" s="1"/>
  <c r="E401951" i="2" s="1"/>
  <c r="E401952" i="2" s="1"/>
  <c r="E401953" i="2" s="1"/>
  <c r="E401954" i="2"/>
  <c r="E401955" i="2"/>
  <c r="E401956" i="2" s="1"/>
  <c r="E401957" i="2" s="1"/>
  <c r="E401958" i="2" s="1"/>
  <c r="E401959" i="2" s="1"/>
  <c r="E401960" i="2" s="1"/>
  <c r="E401961" i="2" s="1"/>
  <c r="E401962" i="2" s="1"/>
  <c r="E401963" i="2" s="1"/>
  <c r="E401964" i="2" s="1"/>
  <c r="E401965" i="2" s="1"/>
  <c r="E401966" i="2" s="1"/>
  <c r="E401967" i="2" s="1"/>
  <c r="E401968" i="2" s="1"/>
  <c r="E401969" i="2" s="1"/>
  <c r="E401970" i="2" s="1"/>
  <c r="E401971" i="2" s="1"/>
  <c r="E401972" i="2" s="1"/>
  <c r="E401973" i="2" s="1"/>
  <c r="E401974" i="2" s="1"/>
  <c r="E401975" i="2" s="1"/>
  <c r="E401976" i="2" s="1"/>
  <c r="E401977" i="2" s="1"/>
  <c r="E401978" i="2" s="1"/>
  <c r="E401979" i="2" s="1"/>
  <c r="E401980" i="2" s="1"/>
  <c r="E401981" i="2" s="1"/>
  <c r="E401982" i="2" s="1"/>
  <c r="E401983" i="2" s="1"/>
  <c r="E401984" i="2" s="1"/>
  <c r="E401985" i="2" s="1"/>
  <c r="E401986" i="2" s="1"/>
  <c r="E401987" i="2" s="1"/>
  <c r="E401988" i="2" s="1"/>
  <c r="E401989" i="2" s="1"/>
  <c r="E401990" i="2" s="1"/>
  <c r="E401991" i="2" s="1"/>
  <c r="E401992" i="2" s="1"/>
  <c r="E401993" i="2" s="1"/>
  <c r="E401994" i="2" s="1"/>
  <c r="E401995" i="2" s="1"/>
  <c r="E401996" i="2" s="1"/>
  <c r="E401997" i="2" s="1"/>
  <c r="E401998" i="2"/>
  <c r="E401999" i="2" s="1"/>
  <c r="E402000" i="2" s="1"/>
  <c r="E402001" i="2" s="1"/>
  <c r="E402002" i="2" s="1"/>
  <c r="E402003" i="2" s="1"/>
  <c r="E402004" i="2" s="1"/>
  <c r="E402005" i="2" s="1"/>
  <c r="E402006" i="2" s="1"/>
  <c r="E402007" i="2" s="1"/>
  <c r="E402008" i="2" s="1"/>
  <c r="E402009" i="2" s="1"/>
  <c r="E402010" i="2" s="1"/>
  <c r="E402011" i="2" s="1"/>
  <c r="E402012" i="2" s="1"/>
  <c r="E402013" i="2" s="1"/>
  <c r="E402014" i="2" s="1"/>
  <c r="E402015" i="2" s="1"/>
  <c r="E402016" i="2" s="1"/>
  <c r="E402017" i="2" s="1"/>
  <c r="E402018" i="2" s="1"/>
  <c r="E402019" i="2" s="1"/>
  <c r="E402020" i="2" s="1"/>
  <c r="E402021" i="2" s="1"/>
  <c r="E402022" i="2" s="1"/>
  <c r="E402023" i="2" s="1"/>
  <c r="E402024" i="2" s="1"/>
  <c r="E402025" i="2" s="1"/>
  <c r="E402026" i="2" s="1"/>
  <c r="E402027" i="2" s="1"/>
  <c r="E402028" i="2" s="1"/>
  <c r="E402029" i="2" s="1"/>
  <c r="E402030" i="2" s="1"/>
  <c r="E402031" i="2" s="1"/>
  <c r="E402032" i="2" s="1"/>
  <c r="E402033" i="2" s="1"/>
  <c r="E402034" i="2" s="1"/>
  <c r="E402035" i="2"/>
  <c r="E402036" i="2" s="1"/>
  <c r="E402037" i="2" s="1"/>
  <c r="E402038" i="2" s="1"/>
  <c r="E402039" i="2" s="1"/>
  <c r="E402040" i="2" s="1"/>
  <c r="E402041" i="2" s="1"/>
  <c r="E402042" i="2" s="1"/>
  <c r="E402043" i="2" s="1"/>
  <c r="E402044" i="2" s="1"/>
  <c r="E402045" i="2" s="1"/>
  <c r="E402046" i="2" s="1"/>
  <c r="E402047" i="2" s="1"/>
  <c r="E402048" i="2" s="1"/>
  <c r="E402049" i="2" s="1"/>
  <c r="E402050" i="2" s="1"/>
  <c r="E402051" i="2"/>
  <c r="E402052" i="2" s="1"/>
  <c r="E402053" i="2" s="1"/>
  <c r="E402054" i="2" s="1"/>
  <c r="E402055" i="2" s="1"/>
  <c r="E402056" i="2" s="1"/>
  <c r="E402057" i="2" s="1"/>
  <c r="E402058" i="2" s="1"/>
  <c r="E402059" i="2" s="1"/>
  <c r="E402060" i="2" s="1"/>
  <c r="E402061" i="2" s="1"/>
  <c r="E402062" i="2" s="1"/>
  <c r="E402063" i="2" s="1"/>
  <c r="E402064" i="2" s="1"/>
  <c r="E402065" i="2" s="1"/>
  <c r="E402066" i="2" s="1"/>
  <c r="E402067" i="2" s="1"/>
  <c r="E402068" i="2" s="1"/>
  <c r="E402069" i="2" s="1"/>
  <c r="E402070" i="2" s="1"/>
  <c r="E402071" i="2" s="1"/>
  <c r="E402072" i="2" s="1"/>
  <c r="E402073" i="2" s="1"/>
  <c r="E402074" i="2" s="1"/>
  <c r="E402075" i="2" s="1"/>
  <c r="E402076" i="2" s="1"/>
  <c r="E402077" i="2" s="1"/>
  <c r="E402078" i="2" s="1"/>
  <c r="E402079" i="2" s="1"/>
  <c r="E402080" i="2" s="1"/>
  <c r="E402081" i="2" s="1"/>
  <c r="E402082" i="2" s="1"/>
  <c r="E402083" i="2" s="1"/>
  <c r="E402084" i="2"/>
  <c r="E402085" i="2" s="1"/>
  <c r="E402086" i="2" s="1"/>
  <c r="E402087" i="2" s="1"/>
  <c r="E402088" i="2" s="1"/>
  <c r="E402089" i="2" s="1"/>
  <c r="E402090" i="2" s="1"/>
  <c r="E402091" i="2" s="1"/>
  <c r="E402092" i="2" s="1"/>
  <c r="E402093" i="2" s="1"/>
  <c r="E402094" i="2" s="1"/>
  <c r="E402095" i="2" s="1"/>
  <c r="E402096" i="2" s="1"/>
  <c r="E402097" i="2" s="1"/>
  <c r="E402098" i="2" s="1"/>
  <c r="E402099" i="2" s="1"/>
  <c r="E402100" i="2" s="1"/>
  <c r="E402101" i="2" s="1"/>
  <c r="E402102" i="2" s="1"/>
  <c r="E402103" i="2" s="1"/>
  <c r="E402104" i="2" s="1"/>
  <c r="E402105" i="2" s="1"/>
  <c r="E402106" i="2" s="1"/>
  <c r="E402107" i="2" s="1"/>
  <c r="E402108" i="2" s="1"/>
  <c r="E402109" i="2" s="1"/>
  <c r="E402110" i="2" s="1"/>
  <c r="E402111" i="2" s="1"/>
  <c r="E402112" i="2" s="1"/>
  <c r="E402113" i="2" s="1"/>
  <c r="E402114" i="2" s="1"/>
  <c r="E402115" i="2" s="1"/>
  <c r="E402116" i="2" s="1"/>
  <c r="E402117" i="2" s="1"/>
  <c r="E402118" i="2" s="1"/>
  <c r="E402119" i="2" s="1"/>
  <c r="E402120" i="2"/>
  <c r="E402121" i="2" s="1"/>
  <c r="E402122" i="2" s="1"/>
  <c r="E402123" i="2" s="1"/>
  <c r="E402124" i="2" s="1"/>
  <c r="E402125" i="2" s="1"/>
  <c r="E402126" i="2" s="1"/>
  <c r="E402127" i="2" s="1"/>
  <c r="E402128" i="2" s="1"/>
  <c r="E402129" i="2" s="1"/>
  <c r="E402130" i="2" s="1"/>
  <c r="E402131" i="2" s="1"/>
  <c r="E402132" i="2" s="1"/>
  <c r="E402133" i="2" s="1"/>
  <c r="E402134" i="2" s="1"/>
  <c r="E402135" i="2" s="1"/>
  <c r="E402136" i="2" s="1"/>
  <c r="E402137" i="2" s="1"/>
  <c r="E402138" i="2" s="1"/>
  <c r="E402139" i="2" s="1"/>
  <c r="E402140" i="2" s="1"/>
  <c r="E402141" i="2" s="1"/>
  <c r="E402142" i="2" s="1"/>
  <c r="E402143" i="2" s="1"/>
  <c r="E402144" i="2" s="1"/>
  <c r="E402145" i="2" s="1"/>
  <c r="E402146" i="2" s="1"/>
  <c r="E402147" i="2" s="1"/>
  <c r="E402148" i="2" s="1"/>
  <c r="E402149" i="2" s="1"/>
  <c r="E402150" i="2" s="1"/>
  <c r="E402151" i="2" s="1"/>
  <c r="E402152" i="2" s="1"/>
  <c r="E402153" i="2" s="1"/>
  <c r="E402154" i="2" s="1"/>
  <c r="E402155" i="2" s="1"/>
  <c r="E402156" i="2" s="1"/>
  <c r="E402157" i="2" s="1"/>
  <c r="E402158" i="2" s="1"/>
  <c r="E402159" i="2" s="1"/>
  <c r="E402160" i="2" s="1"/>
  <c r="E402161" i="2" s="1"/>
  <c r="E402162" i="2" s="1"/>
  <c r="E402163" i="2" s="1"/>
  <c r="E402164" i="2" s="1"/>
  <c r="E402165" i="2" s="1"/>
  <c r="E402166" i="2" s="1"/>
  <c r="E402167" i="2" s="1"/>
  <c r="E402168" i="2"/>
  <c r="E402169" i="2" s="1"/>
  <c r="E402170" i="2" s="1"/>
  <c r="E402171" i="2" s="1"/>
  <c r="E402172" i="2" s="1"/>
  <c r="E402173" i="2" s="1"/>
  <c r="E402174" i="2" s="1"/>
  <c r="E402175" i="2" s="1"/>
  <c r="E402176" i="2" s="1"/>
  <c r="E402177" i="2" s="1"/>
  <c r="E402178" i="2" s="1"/>
  <c r="E402179" i="2" s="1"/>
  <c r="E402180" i="2" s="1"/>
  <c r="E402181" i="2" s="1"/>
  <c r="E402182" i="2" s="1"/>
  <c r="E402183" i="2" s="1"/>
  <c r="E402184" i="2" s="1"/>
  <c r="E402185" i="2" s="1"/>
  <c r="E402186" i="2" s="1"/>
  <c r="E402187" i="2" s="1"/>
  <c r="E402188" i="2" s="1"/>
  <c r="E402189" i="2" s="1"/>
  <c r="E402190" i="2" s="1"/>
  <c r="E402191" i="2" s="1"/>
  <c r="E402192" i="2"/>
  <c r="E402193" i="2" s="1"/>
  <c r="E402194" i="2" s="1"/>
  <c r="E402195" i="2" s="1"/>
  <c r="E402196" i="2" s="1"/>
  <c r="E402197" i="2" s="1"/>
  <c r="E402198" i="2" s="1"/>
  <c r="E402199" i="2" s="1"/>
  <c r="E402200" i="2" s="1"/>
  <c r="E402201" i="2" s="1"/>
  <c r="E402202" i="2" s="1"/>
  <c r="E402203" i="2" s="1"/>
  <c r="E402204" i="2" s="1"/>
  <c r="E402205" i="2" s="1"/>
  <c r="E402206" i="2" s="1"/>
  <c r="E402207" i="2" s="1"/>
  <c r="E402208" i="2" s="1"/>
  <c r="E402209" i="2" s="1"/>
  <c r="E402210" i="2" s="1"/>
  <c r="E402211" i="2" s="1"/>
  <c r="E402212" i="2" s="1"/>
  <c r="E402213" i="2" s="1"/>
  <c r="E402214" i="2"/>
  <c r="E402215" i="2" s="1"/>
  <c r="E402216" i="2" s="1"/>
  <c r="E402217" i="2" s="1"/>
  <c r="E402218" i="2" s="1"/>
  <c r="E402219" i="2" s="1"/>
  <c r="E402220" i="2" s="1"/>
  <c r="E402221" i="2" s="1"/>
  <c r="E402222" i="2" s="1"/>
  <c r="E402223" i="2" s="1"/>
  <c r="E402224" i="2" s="1"/>
  <c r="E402225" i="2" s="1"/>
  <c r="E402226" i="2" s="1"/>
  <c r="E402227" i="2" s="1"/>
  <c r="E402228" i="2" s="1"/>
  <c r="E402229" i="2" s="1"/>
  <c r="E402230" i="2" s="1"/>
  <c r="E402231" i="2" s="1"/>
  <c r="E402232" i="2" s="1"/>
  <c r="E402233" i="2" s="1"/>
  <c r="E402234" i="2" s="1"/>
  <c r="E402235" i="2" s="1"/>
  <c r="E402236" i="2" s="1"/>
  <c r="E402237" i="2" s="1"/>
  <c r="E402238" i="2" s="1"/>
  <c r="E402239" i="2" s="1"/>
  <c r="E402240" i="2"/>
  <c r="E402241" i="2"/>
  <c r="E402242" i="2"/>
  <c r="E402243" i="2" s="1"/>
  <c r="E402244" i="2" s="1"/>
  <c r="E402245" i="2" s="1"/>
  <c r="E402246" i="2" s="1"/>
  <c r="E402247" i="2" s="1"/>
  <c r="E402248" i="2" s="1"/>
  <c r="E402249" i="2" s="1"/>
  <c r="E402250" i="2" s="1"/>
  <c r="E402251" i="2" s="1"/>
  <c r="E402252" i="2" s="1"/>
  <c r="E402253" i="2" s="1"/>
  <c r="E402254" i="2" s="1"/>
  <c r="E402255" i="2" s="1"/>
  <c r="E402256" i="2" s="1"/>
  <c r="E402257" i="2" s="1"/>
  <c r="E402258" i="2" s="1"/>
  <c r="E402259" i="2" s="1"/>
  <c r="E402260" i="2" s="1"/>
  <c r="E402261" i="2" s="1"/>
  <c r="E402262" i="2" s="1"/>
  <c r="E402263" i="2" s="1"/>
  <c r="E402264" i="2" s="1"/>
  <c r="E402265" i="2" s="1"/>
  <c r="E402266" i="2" s="1"/>
  <c r="E402267" i="2" s="1"/>
  <c r="E402268" i="2" s="1"/>
  <c r="E402269" i="2" s="1"/>
  <c r="E402270" i="2" s="1"/>
  <c r="E402271" i="2" s="1"/>
  <c r="E402272" i="2" s="1"/>
  <c r="E402273" i="2"/>
  <c r="E402274" i="2"/>
  <c r="E402275" i="2" s="1"/>
  <c r="E402276" i="2" s="1"/>
  <c r="E402277" i="2" s="1"/>
  <c r="E402278" i="2" s="1"/>
  <c r="E402279" i="2" s="1"/>
  <c r="E402280" i="2" s="1"/>
  <c r="E402281" i="2" s="1"/>
  <c r="E402282" i="2" s="1"/>
  <c r="E402283" i="2" s="1"/>
  <c r="E402284" i="2" s="1"/>
  <c r="E402285" i="2" s="1"/>
  <c r="E402286" i="2" s="1"/>
  <c r="E402287" i="2" s="1"/>
  <c r="E402288" i="2" s="1"/>
  <c r="E402289" i="2" s="1"/>
  <c r="E402290" i="2" s="1"/>
  <c r="E402291" i="2" s="1"/>
  <c r="E402292" i="2" s="1"/>
  <c r="E402293" i="2" s="1"/>
  <c r="E402294" i="2" s="1"/>
  <c r="E402295" i="2" s="1"/>
  <c r="E402296" i="2" s="1"/>
  <c r="E402297" i="2" s="1"/>
  <c r="E402298" i="2" s="1"/>
  <c r="E402299" i="2" s="1"/>
  <c r="E402300" i="2" s="1"/>
  <c r="E402301" i="2" s="1"/>
  <c r="E402302" i="2" s="1"/>
  <c r="E402303" i="2" s="1"/>
  <c r="E402304" i="2" s="1"/>
  <c r="E402305" i="2" s="1"/>
  <c r="E402306" i="2" s="1"/>
  <c r="E402307" i="2" s="1"/>
  <c r="E402308" i="2" s="1"/>
  <c r="E402309" i="2" s="1"/>
  <c r="E402310" i="2" s="1"/>
  <c r="E402311" i="2" s="1"/>
  <c r="E402312" i="2" s="1"/>
  <c r="E402313" i="2"/>
  <c r="E402314" i="2"/>
  <c r="E402315" i="2" s="1"/>
  <c r="E402316" i="2" s="1"/>
  <c r="E402317" i="2" s="1"/>
  <c r="E402318" i="2" s="1"/>
  <c r="E402319" i="2" s="1"/>
  <c r="E402320" i="2" s="1"/>
  <c r="E402321" i="2" s="1"/>
  <c r="E402322" i="2" s="1"/>
  <c r="E402323" i="2" s="1"/>
  <c r="E402324" i="2" s="1"/>
  <c r="E402325" i="2" s="1"/>
  <c r="E402326" i="2" s="1"/>
  <c r="E402327" i="2" s="1"/>
  <c r="E402328" i="2" s="1"/>
  <c r="E402329" i="2" s="1"/>
  <c r="E402330" i="2" s="1"/>
  <c r="E402331" i="2" s="1"/>
  <c r="E402332" i="2" s="1"/>
  <c r="E402333" i="2" s="1"/>
  <c r="E402334" i="2" s="1"/>
  <c r="E402335" i="2" s="1"/>
  <c r="E402336" i="2" s="1"/>
  <c r="E402337" i="2" s="1"/>
  <c r="E402338" i="2" s="1"/>
  <c r="E402339" i="2" s="1"/>
  <c r="E402340" i="2" s="1"/>
  <c r="E402341" i="2" s="1"/>
  <c r="E402342" i="2" s="1"/>
  <c r="E402343" i="2" s="1"/>
  <c r="E402344" i="2" s="1"/>
  <c r="E402345" i="2" s="1"/>
  <c r="E402346" i="2" s="1"/>
  <c r="E402347" i="2" s="1"/>
  <c r="E402348" i="2" s="1"/>
  <c r="E402349" i="2" s="1"/>
  <c r="E402350" i="2"/>
  <c r="E402351" i="2" s="1"/>
  <c r="E402352" i="2" s="1"/>
  <c r="E402353" i="2" s="1"/>
  <c r="E402354" i="2" s="1"/>
  <c r="E402355" i="2" s="1"/>
  <c r="E402356" i="2" s="1"/>
  <c r="E402357" i="2" s="1"/>
  <c r="E402358" i="2" s="1"/>
  <c r="E402359" i="2" s="1"/>
  <c r="E402360" i="2" s="1"/>
  <c r="E402361" i="2" s="1"/>
  <c r="E402362" i="2" s="1"/>
  <c r="E402363" i="2" s="1"/>
  <c r="E402364" i="2" s="1"/>
  <c r="E402365" i="2" s="1"/>
  <c r="E402366" i="2" s="1"/>
  <c r="E402367" i="2" s="1"/>
  <c r="E402368" i="2" s="1"/>
  <c r="E402369" i="2" s="1"/>
  <c r="E402370" i="2" s="1"/>
  <c r="E402371" i="2" s="1"/>
  <c r="E402372" i="2"/>
  <c r="E402373" i="2"/>
  <c r="E402374" i="2"/>
  <c r="E402375" i="2" s="1"/>
  <c r="E402376" i="2" s="1"/>
  <c r="E402377" i="2" s="1"/>
  <c r="E402378" i="2" s="1"/>
  <c r="E402379" i="2" s="1"/>
  <c r="E402380" i="2" s="1"/>
  <c r="E402381" i="2" s="1"/>
  <c r="E402382" i="2" s="1"/>
  <c r="E402383" i="2" s="1"/>
  <c r="E402384" i="2" s="1"/>
  <c r="E402385" i="2" s="1"/>
  <c r="E402386" i="2" s="1"/>
  <c r="E402387" i="2" s="1"/>
  <c r="E402388" i="2" s="1"/>
  <c r="E402389" i="2" s="1"/>
  <c r="E402390" i="2" s="1"/>
  <c r="E402391" i="2" s="1"/>
  <c r="E402392" i="2" s="1"/>
  <c r="E402393" i="2" s="1"/>
  <c r="E402394" i="2" s="1"/>
  <c r="E402395" i="2" s="1"/>
  <c r="E402396" i="2" s="1"/>
  <c r="E402397" i="2" s="1"/>
  <c r="E402398" i="2" s="1"/>
  <c r="E402399" i="2" s="1"/>
  <c r="E402400" i="2" s="1"/>
  <c r="E402401" i="2" s="1"/>
  <c r="E402402" i="2" s="1"/>
  <c r="E402403" i="2" s="1"/>
  <c r="E402404" i="2" s="1"/>
  <c r="E402405" i="2" s="1"/>
  <c r="E402406" i="2" s="1"/>
  <c r="E402407" i="2" s="1"/>
  <c r="E402408" i="2" s="1"/>
  <c r="E402409" i="2" s="1"/>
  <c r="E402410" i="2" s="1"/>
  <c r="E402411" i="2" s="1"/>
  <c r="E402412" i="2" s="1"/>
  <c r="E402413" i="2" s="1"/>
  <c r="E402414" i="2" s="1"/>
  <c r="E402415" i="2" s="1"/>
  <c r="E402416" i="2" s="1"/>
  <c r="E402417" i="2" s="1"/>
  <c r="E402418" i="2" s="1"/>
  <c r="E402419" i="2" s="1"/>
  <c r="E402420" i="2" s="1"/>
  <c r="E402421" i="2" s="1"/>
  <c r="E402422" i="2" s="1"/>
  <c r="E402423" i="2" s="1"/>
  <c r="E402424" i="2" s="1"/>
  <c r="E402425" i="2" s="1"/>
  <c r="E402426" i="2" s="1"/>
  <c r="E402427" i="2" s="1"/>
  <c r="E402428" i="2" s="1"/>
  <c r="E402429" i="2" s="1"/>
  <c r="E402430" i="2" s="1"/>
  <c r="E402431" i="2" s="1"/>
  <c r="E402432" i="2" s="1"/>
  <c r="E402433" i="2" s="1"/>
  <c r="E402434" i="2" s="1"/>
  <c r="E402435" i="2" s="1"/>
  <c r="E402436" i="2" s="1"/>
  <c r="E402437" i="2" s="1"/>
  <c r="E402438" i="2" s="1"/>
  <c r="E402439" i="2" s="1"/>
  <c r="E402440" i="2" s="1"/>
  <c r="E402441" i="2" s="1"/>
  <c r="E402442" i="2" s="1"/>
  <c r="E402443" i="2" s="1"/>
  <c r="E402444" i="2" s="1"/>
  <c r="E402445" i="2" s="1"/>
  <c r="E402446" i="2" s="1"/>
  <c r="E402447" i="2" s="1"/>
  <c r="E402448" i="2" s="1"/>
  <c r="E402449" i="2" s="1"/>
  <c r="E402450" i="2" s="1"/>
  <c r="E402451" i="2" s="1"/>
  <c r="E402452" i="2" s="1"/>
  <c r="E402453" i="2" s="1"/>
  <c r="E402454" i="2" s="1"/>
  <c r="E402455" i="2" s="1"/>
  <c r="E402456" i="2" s="1"/>
  <c r="E402457" i="2" s="1"/>
  <c r="E402458" i="2" s="1"/>
  <c r="E402459" i="2"/>
  <c r="E402460" i="2" s="1"/>
  <c r="E402461" i="2" s="1"/>
  <c r="E402462" i="2" s="1"/>
  <c r="E402463" i="2" s="1"/>
  <c r="E402464" i="2" s="1"/>
  <c r="E402465" i="2" s="1"/>
  <c r="E402466" i="2" s="1"/>
  <c r="E402467" i="2" s="1"/>
  <c r="E402468" i="2" s="1"/>
  <c r="E402469" i="2" s="1"/>
  <c r="E402470" i="2" s="1"/>
  <c r="E402471" i="2" s="1"/>
  <c r="E402472" i="2" s="1"/>
  <c r="E402473" i="2" s="1"/>
  <c r="E402474" i="2" s="1"/>
  <c r="E402475" i="2" s="1"/>
  <c r="E402476" i="2"/>
  <c r="E402477" i="2"/>
  <c r="E402478" i="2"/>
  <c r="E402479" i="2" s="1"/>
  <c r="E402480" i="2" s="1"/>
  <c r="E402481" i="2" s="1"/>
  <c r="E402482" i="2" s="1"/>
  <c r="E402483" i="2" s="1"/>
  <c r="E402484" i="2" s="1"/>
  <c r="E402485" i="2" s="1"/>
  <c r="E402486" i="2" s="1"/>
  <c r="E402487" i="2" s="1"/>
  <c r="E402488" i="2" s="1"/>
  <c r="E402489" i="2" s="1"/>
  <c r="E402490" i="2" s="1"/>
  <c r="E402491" i="2" s="1"/>
  <c r="E402492" i="2" s="1"/>
  <c r="E402493" i="2" s="1"/>
  <c r="E402494" i="2" s="1"/>
  <c r="E402495" i="2" s="1"/>
  <c r="E402496" i="2" s="1"/>
  <c r="E402497" i="2" s="1"/>
  <c r="E402498" i="2" s="1"/>
  <c r="E402499" i="2" s="1"/>
  <c r="E402500" i="2" s="1"/>
  <c r="E402501" i="2" s="1"/>
  <c r="E402502" i="2" s="1"/>
  <c r="E402503" i="2" s="1"/>
  <c r="E402504" i="2" s="1"/>
  <c r="E402505" i="2" s="1"/>
  <c r="E402506" i="2" s="1"/>
  <c r="E402507" i="2" s="1"/>
  <c r="E402508" i="2" s="1"/>
  <c r="E402509" i="2" s="1"/>
  <c r="E402510" i="2" s="1"/>
  <c r="E402511" i="2" s="1"/>
  <c r="E402512" i="2" s="1"/>
  <c r="E402513" i="2" s="1"/>
  <c r="E402514" i="2" s="1"/>
  <c r="E402515" i="2" s="1"/>
  <c r="E402516" i="2" s="1"/>
  <c r="E402517" i="2" s="1"/>
  <c r="E402518" i="2" s="1"/>
  <c r="E402519" i="2" s="1"/>
  <c r="E402520" i="2" s="1"/>
  <c r="E402521" i="2"/>
  <c r="E402522" i="2"/>
  <c r="E402523" i="2" s="1"/>
  <c r="E402524" i="2" s="1"/>
  <c r="E402525" i="2" s="1"/>
  <c r="E402526" i="2" s="1"/>
  <c r="E402527" i="2" s="1"/>
  <c r="E402528" i="2" s="1"/>
  <c r="E402529" i="2" s="1"/>
  <c r="E402530" i="2" s="1"/>
  <c r="E402531" i="2" s="1"/>
  <c r="E402532" i="2" s="1"/>
  <c r="E402533" i="2" s="1"/>
  <c r="E402534" i="2" s="1"/>
  <c r="E402535" i="2" s="1"/>
  <c r="E402536" i="2" s="1"/>
  <c r="E402537" i="2" s="1"/>
  <c r="E402538" i="2" s="1"/>
  <c r="E402539" i="2" s="1"/>
  <c r="E402540" i="2" s="1"/>
  <c r="E402541" i="2" s="1"/>
  <c r="E402542" i="2" s="1"/>
  <c r="E402543" i="2" s="1"/>
  <c r="E402544" i="2" s="1"/>
  <c r="E402545" i="2" s="1"/>
  <c r="E402546" i="2" s="1"/>
  <c r="E402547" i="2" s="1"/>
  <c r="E402548" i="2" s="1"/>
  <c r="E402549" i="2" s="1"/>
  <c r="E402550" i="2" s="1"/>
  <c r="E402551" i="2" s="1"/>
  <c r="E402552" i="2" s="1"/>
  <c r="E402553" i="2" s="1"/>
  <c r="E402554" i="2" s="1"/>
  <c r="E402555" i="2" s="1"/>
  <c r="E402556" i="2" s="1"/>
  <c r="E402557" i="2" s="1"/>
  <c r="E402558" i="2"/>
  <c r="E402559" i="2" s="1"/>
  <c r="E402560" i="2" s="1"/>
  <c r="E402561" i="2" s="1"/>
  <c r="E402562" i="2" s="1"/>
  <c r="E402563" i="2" s="1"/>
  <c r="E402564" i="2" s="1"/>
  <c r="E402565" i="2" s="1"/>
  <c r="E402566" i="2" s="1"/>
  <c r="E402567" i="2" s="1"/>
  <c r="E402568" i="2" s="1"/>
  <c r="E402569" i="2" s="1"/>
  <c r="E402570" i="2" s="1"/>
  <c r="E402571" i="2" s="1"/>
  <c r="E402572" i="2" s="1"/>
  <c r="E402573" i="2" s="1"/>
  <c r="E402574" i="2" s="1"/>
  <c r="E402575" i="2" s="1"/>
  <c r="E402576" i="2" s="1"/>
  <c r="E402577" i="2" s="1"/>
  <c r="E402578" i="2" s="1"/>
  <c r="E402579" i="2" s="1"/>
  <c r="E402580" i="2" s="1"/>
  <c r="E402581" i="2" s="1"/>
  <c r="E402582" i="2" s="1"/>
  <c r="E402583" i="2" s="1"/>
  <c r="E402584" i="2" s="1"/>
  <c r="E402585" i="2" s="1"/>
  <c r="E402586" i="2" s="1"/>
  <c r="E402587" i="2" s="1"/>
  <c r="E402588" i="2"/>
  <c r="E402589" i="2" s="1"/>
  <c r="E402590" i="2" s="1"/>
  <c r="E402591" i="2" s="1"/>
  <c r="E402592" i="2" s="1"/>
  <c r="E402593" i="2" s="1"/>
  <c r="E402594" i="2" s="1"/>
  <c r="E402595" i="2" s="1"/>
  <c r="E402596" i="2" s="1"/>
  <c r="E402597" i="2" s="1"/>
  <c r="E402598" i="2" s="1"/>
  <c r="E402599" i="2" s="1"/>
  <c r="E402600" i="2" s="1"/>
  <c r="E402601" i="2" s="1"/>
  <c r="E402602" i="2" s="1"/>
  <c r="E402603" i="2" s="1"/>
  <c r="E402604" i="2" s="1"/>
  <c r="E402605" i="2" s="1"/>
  <c r="E402606" i="2" s="1"/>
  <c r="E402607" i="2" s="1"/>
  <c r="E402608" i="2" s="1"/>
  <c r="E402609" i="2" s="1"/>
  <c r="E402610" i="2" s="1"/>
  <c r="E402611" i="2" s="1"/>
  <c r="E402612" i="2" s="1"/>
  <c r="E402613" i="2" s="1"/>
  <c r="E402614" i="2" s="1"/>
  <c r="E402615" i="2" s="1"/>
  <c r="E402616" i="2" s="1"/>
  <c r="E402617" i="2"/>
  <c r="E402618" i="2"/>
  <c r="E402619" i="2" s="1"/>
  <c r="E402620" i="2" s="1"/>
  <c r="E402621" i="2" s="1"/>
  <c r="E402622" i="2" s="1"/>
  <c r="E402623" i="2" s="1"/>
  <c r="E402624" i="2" s="1"/>
  <c r="E402625" i="2" s="1"/>
  <c r="E402626" i="2" s="1"/>
  <c r="E402627" i="2" s="1"/>
  <c r="E402628" i="2" s="1"/>
  <c r="E402629" i="2" s="1"/>
  <c r="E402630" i="2" s="1"/>
  <c r="E402631" i="2" s="1"/>
  <c r="E402632" i="2" s="1"/>
  <c r="E402633" i="2" s="1"/>
  <c r="E402634" i="2" s="1"/>
  <c r="E402635" i="2" s="1"/>
  <c r="E402636" i="2" s="1"/>
  <c r="E402637" i="2" s="1"/>
  <c r="E402638" i="2" s="1"/>
  <c r="E402639" i="2" s="1"/>
  <c r="E402640" i="2" s="1"/>
  <c r="E402641" i="2" s="1"/>
  <c r="E402642" i="2"/>
  <c r="E402643" i="2" s="1"/>
  <c r="E402644" i="2" s="1"/>
  <c r="E402645" i="2" s="1"/>
  <c r="E402646" i="2" s="1"/>
  <c r="E402647" i="2" s="1"/>
  <c r="E402648" i="2" s="1"/>
  <c r="E402649" i="2" s="1"/>
  <c r="E402650" i="2" s="1"/>
  <c r="E402651" i="2" s="1"/>
  <c r="E402652" i="2" s="1"/>
  <c r="E402653" i="2" s="1"/>
  <c r="E402654" i="2" s="1"/>
  <c r="E402655" i="2" s="1"/>
  <c r="E402656" i="2" s="1"/>
  <c r="E402657" i="2" s="1"/>
  <c r="E402658" i="2" s="1"/>
  <c r="E402659" i="2" s="1"/>
  <c r="E402660" i="2" s="1"/>
  <c r="E402661" i="2" s="1"/>
  <c r="E402662" i="2" s="1"/>
  <c r="E402663" i="2" s="1"/>
  <c r="E402664" i="2" s="1"/>
  <c r="E402665" i="2" s="1"/>
  <c r="E402666" i="2" s="1"/>
  <c r="E402667" i="2" s="1"/>
  <c r="E402668" i="2" s="1"/>
  <c r="E402669" i="2" s="1"/>
  <c r="E402670" i="2" s="1"/>
  <c r="E402671" i="2" s="1"/>
  <c r="E402672" i="2" s="1"/>
  <c r="E402673" i="2" s="1"/>
  <c r="E402674" i="2" s="1"/>
  <c r="E402675" i="2"/>
  <c r="E402676" i="2" s="1"/>
  <c r="E402677" i="2" s="1"/>
  <c r="E402678" i="2" s="1"/>
  <c r="E402679" i="2" s="1"/>
  <c r="E402680" i="2" s="1"/>
  <c r="E402681" i="2" s="1"/>
  <c r="E402682" i="2" s="1"/>
  <c r="E402683" i="2" s="1"/>
  <c r="E402684" i="2" s="1"/>
  <c r="E402685" i="2" s="1"/>
  <c r="E402686" i="2" s="1"/>
  <c r="E402687" i="2" s="1"/>
  <c r="E402688" i="2" s="1"/>
  <c r="E402689" i="2" s="1"/>
  <c r="E402690" i="2" s="1"/>
  <c r="E402691" i="2" s="1"/>
  <c r="E402692" i="2" s="1"/>
  <c r="E402693" i="2" s="1"/>
  <c r="E402694" i="2" s="1"/>
  <c r="E402695" i="2" s="1"/>
  <c r="E402696" i="2" s="1"/>
  <c r="E402697" i="2" s="1"/>
  <c r="E402698" i="2" s="1"/>
  <c r="E402699" i="2" s="1"/>
  <c r="E402700" i="2" s="1"/>
  <c r="E402701" i="2" s="1"/>
  <c r="E402702" i="2" s="1"/>
  <c r="E402703" i="2" s="1"/>
  <c r="E402704" i="2" s="1"/>
  <c r="E402705" i="2" s="1"/>
  <c r="E402706" i="2" s="1"/>
  <c r="E402707" i="2" s="1"/>
  <c r="E402708" i="2" s="1"/>
  <c r="E402709" i="2" s="1"/>
  <c r="E402710" i="2" s="1"/>
  <c r="E402711" i="2" s="1"/>
  <c r="E402712" i="2" s="1"/>
  <c r="E402713" i="2" s="1"/>
  <c r="E402714" i="2" s="1"/>
  <c r="E402715" i="2" s="1"/>
  <c r="E402716" i="2" s="1"/>
  <c r="E402717" i="2" s="1"/>
  <c r="E402718" i="2"/>
  <c r="E402719" i="2" s="1"/>
  <c r="E402720" i="2" s="1"/>
  <c r="E402721" i="2" s="1"/>
  <c r="E402722" i="2" s="1"/>
  <c r="E402723" i="2" s="1"/>
  <c r="E402724" i="2" s="1"/>
  <c r="E402725" i="2" s="1"/>
  <c r="E402726" i="2" s="1"/>
  <c r="E402727" i="2" s="1"/>
  <c r="E402728" i="2" s="1"/>
  <c r="E402729" i="2" s="1"/>
  <c r="E402730" i="2" s="1"/>
  <c r="E402731" i="2" s="1"/>
  <c r="E402732" i="2" s="1"/>
  <c r="E402733" i="2"/>
  <c r="E402734" i="2"/>
  <c r="E402735" i="2" s="1"/>
  <c r="E402736" i="2" s="1"/>
  <c r="E402737" i="2" s="1"/>
  <c r="E402738" i="2" s="1"/>
  <c r="E402739" i="2" s="1"/>
  <c r="E402740" i="2" s="1"/>
  <c r="E402741" i="2" s="1"/>
  <c r="E402742" i="2" s="1"/>
  <c r="E402743" i="2" s="1"/>
  <c r="E402744" i="2" s="1"/>
  <c r="E402745" i="2" s="1"/>
  <c r="E402746" i="2" s="1"/>
  <c r="E402747" i="2" s="1"/>
  <c r="E402748" i="2" s="1"/>
  <c r="E402749" i="2" s="1"/>
  <c r="E402750" i="2" s="1"/>
  <c r="E402751" i="2" s="1"/>
  <c r="E402752" i="2" s="1"/>
  <c r="E402753" i="2" s="1"/>
  <c r="E402754" i="2" s="1"/>
  <c r="E402755" i="2" s="1"/>
  <c r="E402756" i="2" s="1"/>
  <c r="E402757" i="2" s="1"/>
  <c r="E402758" i="2" s="1"/>
  <c r="E402759" i="2"/>
  <c r="E402760" i="2" s="1"/>
  <c r="E402761" i="2" s="1"/>
  <c r="E402762" i="2" s="1"/>
  <c r="E402763" i="2" s="1"/>
  <c r="E402764" i="2" s="1"/>
  <c r="E402765" i="2" s="1"/>
  <c r="E402766" i="2" s="1"/>
  <c r="E402767" i="2" s="1"/>
  <c r="E402768" i="2" s="1"/>
  <c r="E402769" i="2" s="1"/>
  <c r="E402770" i="2" s="1"/>
  <c r="E402771" i="2" s="1"/>
  <c r="E402772" i="2" s="1"/>
  <c r="E402773" i="2" s="1"/>
  <c r="E402774" i="2" s="1"/>
  <c r="E402775" i="2" s="1"/>
  <c r="E402776" i="2" s="1"/>
  <c r="E402777" i="2" s="1"/>
  <c r="E402778" i="2" s="1"/>
  <c r="E402779" i="2" s="1"/>
  <c r="E402780" i="2" s="1"/>
  <c r="E402781" i="2" s="1"/>
  <c r="E402782" i="2" s="1"/>
  <c r="E402783" i="2" s="1"/>
  <c r="E402784" i="2" s="1"/>
  <c r="E402785" i="2" s="1"/>
  <c r="E402786" i="2" s="1"/>
  <c r="E402787" i="2" s="1"/>
  <c r="E402788" i="2" s="1"/>
  <c r="E402789" i="2" s="1"/>
  <c r="E402790" i="2" s="1"/>
  <c r="E402791" i="2" s="1"/>
  <c r="E402792" i="2" s="1"/>
  <c r="E402793" i="2" s="1"/>
  <c r="E402794" i="2" s="1"/>
  <c r="E402795" i="2" s="1"/>
  <c r="E402796" i="2" s="1"/>
  <c r="E402797" i="2" s="1"/>
  <c r="E402798" i="2" s="1"/>
  <c r="E402799" i="2" s="1"/>
  <c r="E402800" i="2" s="1"/>
  <c r="E402801" i="2" s="1"/>
  <c r="E402802" i="2" s="1"/>
  <c r="E402803" i="2" s="1"/>
  <c r="E402804" i="2" s="1"/>
  <c r="E402805" i="2" s="1"/>
  <c r="E402806" i="2" s="1"/>
  <c r="E402807" i="2" s="1"/>
  <c r="E402808" i="2" s="1"/>
  <c r="E402809" i="2" s="1"/>
  <c r="E402810" i="2"/>
  <c r="E402811" i="2" s="1"/>
  <c r="E402812" i="2" s="1"/>
  <c r="E402813" i="2" s="1"/>
  <c r="E402814" i="2" s="1"/>
  <c r="E402815" i="2" s="1"/>
  <c r="E402816" i="2" s="1"/>
  <c r="E402817" i="2" s="1"/>
  <c r="E402818" i="2" s="1"/>
  <c r="E402819" i="2" s="1"/>
  <c r="E402820" i="2" s="1"/>
  <c r="E402821" i="2" s="1"/>
  <c r="E402822" i="2" s="1"/>
  <c r="E402823" i="2" s="1"/>
  <c r="E402824" i="2" s="1"/>
  <c r="E402825" i="2" s="1"/>
  <c r="E402826" i="2" s="1"/>
  <c r="E402827" i="2" s="1"/>
  <c r="E402828" i="2" s="1"/>
  <c r="E402829" i="2" s="1"/>
  <c r="E402830" i="2" s="1"/>
  <c r="E402831" i="2" s="1"/>
  <c r="E402832" i="2" s="1"/>
  <c r="E402833" i="2" s="1"/>
  <c r="E402834" i="2" s="1"/>
  <c r="E402835" i="2" s="1"/>
  <c r="E402836" i="2" s="1"/>
  <c r="E402837" i="2"/>
  <c r="E402838" i="2"/>
  <c r="E402839" i="2" s="1"/>
  <c r="E402840" i="2" s="1"/>
  <c r="E402841" i="2" s="1"/>
  <c r="E402842" i="2" s="1"/>
  <c r="E402843" i="2" s="1"/>
  <c r="E402844" i="2" s="1"/>
  <c r="E402845" i="2" s="1"/>
  <c r="E402846" i="2" s="1"/>
  <c r="E402847" i="2" s="1"/>
  <c r="E402848" i="2" s="1"/>
  <c r="E402849" i="2" s="1"/>
  <c r="E402850" i="2" s="1"/>
  <c r="E402851" i="2" s="1"/>
  <c r="E402852" i="2" s="1"/>
  <c r="E402853" i="2" s="1"/>
  <c r="E402854" i="2" s="1"/>
  <c r="E402855" i="2" s="1"/>
  <c r="E402856" i="2" s="1"/>
  <c r="E402857" i="2" s="1"/>
  <c r="E402858" i="2" s="1"/>
  <c r="E402859" i="2" s="1"/>
  <c r="E402860" i="2" s="1"/>
  <c r="E402861" i="2" s="1"/>
  <c r="E402862" i="2" s="1"/>
  <c r="E402863" i="2" s="1"/>
  <c r="E402864" i="2" s="1"/>
  <c r="E402865" i="2" s="1"/>
  <c r="E402866" i="2" s="1"/>
  <c r="E402867" i="2" s="1"/>
  <c r="E402868" i="2" s="1"/>
  <c r="E402869" i="2" s="1"/>
  <c r="E402870" i="2" s="1"/>
  <c r="E402871" i="2" s="1"/>
  <c r="E402872" i="2" s="1"/>
  <c r="E402873" i="2" s="1"/>
  <c r="E402874" i="2" s="1"/>
  <c r="E402875" i="2" s="1"/>
  <c r="E402876" i="2" s="1"/>
  <c r="E402877" i="2" s="1"/>
  <c r="E402878" i="2" s="1"/>
  <c r="E402879" i="2" s="1"/>
  <c r="E402880" i="2" s="1"/>
  <c r="E402881" i="2" s="1"/>
  <c r="E402882" i="2" s="1"/>
  <c r="E402883" i="2" s="1"/>
  <c r="E402884" i="2" s="1"/>
  <c r="E402885" i="2" s="1"/>
  <c r="E402886" i="2" s="1"/>
  <c r="E402887" i="2" s="1"/>
  <c r="E402888" i="2" s="1"/>
  <c r="E402889" i="2" s="1"/>
  <c r="E402890" i="2" s="1"/>
  <c r="E402891" i="2" s="1"/>
  <c r="E402892" i="2" s="1"/>
  <c r="E402893" i="2" s="1"/>
  <c r="E402894" i="2"/>
  <c r="E402895" i="2" s="1"/>
  <c r="E402896" i="2" s="1"/>
  <c r="E402897" i="2" s="1"/>
  <c r="E402898" i="2" s="1"/>
  <c r="E402899" i="2" s="1"/>
  <c r="E402900" i="2" s="1"/>
  <c r="E402901" i="2" s="1"/>
  <c r="E402902" i="2" s="1"/>
  <c r="E402903" i="2" s="1"/>
  <c r="E402904" i="2" s="1"/>
  <c r="E402905" i="2" s="1"/>
  <c r="E402906" i="2" s="1"/>
  <c r="E402907" i="2" s="1"/>
  <c r="E402908" i="2" s="1"/>
  <c r="E402909" i="2" s="1"/>
  <c r="E402910" i="2" s="1"/>
  <c r="E402911" i="2" s="1"/>
  <c r="E402912" i="2" s="1"/>
  <c r="E402913" i="2" s="1"/>
  <c r="E402914" i="2" s="1"/>
  <c r="E402915" i="2" s="1"/>
  <c r="E402916" i="2" s="1"/>
  <c r="E402917" i="2" s="1"/>
  <c r="E402918" i="2" s="1"/>
  <c r="E402919" i="2" s="1"/>
  <c r="E402920" i="2"/>
  <c r="E402921" i="2"/>
  <c r="E402922" i="2"/>
  <c r="E402923" i="2" s="1"/>
  <c r="E402924" i="2" s="1"/>
  <c r="E402925" i="2" s="1"/>
  <c r="E402926" i="2" s="1"/>
  <c r="E402927" i="2" s="1"/>
  <c r="E402928" i="2" s="1"/>
  <c r="E402929" i="2" s="1"/>
  <c r="E402930" i="2" s="1"/>
  <c r="E402931" i="2" s="1"/>
  <c r="E402932" i="2" s="1"/>
  <c r="E402933" i="2" s="1"/>
  <c r="E402934" i="2" s="1"/>
  <c r="E402935" i="2" s="1"/>
  <c r="E402936" i="2" s="1"/>
  <c r="E402937" i="2" s="1"/>
  <c r="E402938" i="2" s="1"/>
  <c r="E402939" i="2" s="1"/>
  <c r="E402940" i="2" s="1"/>
  <c r="E402941" i="2" s="1"/>
  <c r="E402942" i="2" s="1"/>
  <c r="E402943" i="2" s="1"/>
  <c r="E402944" i="2" s="1"/>
  <c r="E402945" i="2" s="1"/>
  <c r="E402946" i="2" s="1"/>
  <c r="E402947" i="2" s="1"/>
  <c r="E402948" i="2" s="1"/>
  <c r="E402949" i="2" s="1"/>
  <c r="E402950" i="2" s="1"/>
  <c r="E402951" i="2" s="1"/>
  <c r="E402952" i="2" s="1"/>
  <c r="E402953" i="2" s="1"/>
  <c r="E402954" i="2" s="1"/>
  <c r="E402955" i="2" s="1"/>
  <c r="E402956" i="2" s="1"/>
  <c r="E402957" i="2" s="1"/>
  <c r="E402958" i="2" s="1"/>
  <c r="E402959" i="2" s="1"/>
  <c r="E402960" i="2" s="1"/>
  <c r="E402961" i="2" s="1"/>
  <c r="E402962" i="2" s="1"/>
  <c r="E402963" i="2" s="1"/>
  <c r="E402964" i="2" s="1"/>
  <c r="E402965" i="2" s="1"/>
  <c r="E402966" i="2" s="1"/>
  <c r="E402967" i="2" s="1"/>
  <c r="E402968" i="2" s="1"/>
  <c r="E402969" i="2" s="1"/>
  <c r="E402970" i="2" s="1"/>
  <c r="E402971" i="2"/>
  <c r="E402972" i="2" s="1"/>
  <c r="E402973" i="2" s="1"/>
  <c r="E402974" i="2" s="1"/>
  <c r="E402975" i="2" s="1"/>
  <c r="E402976" i="2" s="1"/>
  <c r="E402977" i="2" s="1"/>
  <c r="E402978" i="2" s="1"/>
  <c r="E402979" i="2" s="1"/>
  <c r="E402980" i="2" s="1"/>
  <c r="E402981" i="2" s="1"/>
  <c r="E402982" i="2" s="1"/>
  <c r="E402983" i="2" s="1"/>
  <c r="E402984" i="2" s="1"/>
  <c r="E402985" i="2" s="1"/>
  <c r="E402986" i="2" s="1"/>
  <c r="E402987" i="2" s="1"/>
  <c r="E402988" i="2" s="1"/>
  <c r="E402989" i="2" s="1"/>
  <c r="E402990" i="2" s="1"/>
  <c r="E402991" i="2" s="1"/>
  <c r="E402992" i="2" s="1"/>
  <c r="E402993" i="2" s="1"/>
  <c r="E402994" i="2" s="1"/>
  <c r="E402995" i="2" s="1"/>
  <c r="E402996" i="2" s="1"/>
  <c r="E402997" i="2" s="1"/>
  <c r="E402998" i="2" s="1"/>
  <c r="E402999" i="2" s="1"/>
  <c r="E403000" i="2" s="1"/>
  <c r="E403001" i="2" s="1"/>
  <c r="E403002" i="2" s="1"/>
  <c r="E403003" i="2" s="1"/>
  <c r="E403004" i="2" s="1"/>
  <c r="E403005" i="2" s="1"/>
  <c r="E403006" i="2" s="1"/>
  <c r="E403007" i="2" s="1"/>
  <c r="E403008" i="2" s="1"/>
  <c r="E403009" i="2" s="1"/>
  <c r="E403010" i="2" s="1"/>
  <c r="E403011" i="2" s="1"/>
  <c r="E403012" i="2" s="1"/>
  <c r="E403013" i="2" s="1"/>
  <c r="E403014" i="2" s="1"/>
  <c r="E403015" i="2" s="1"/>
  <c r="E403016" i="2" s="1"/>
  <c r="E403017" i="2" s="1"/>
  <c r="E403018" i="2" s="1"/>
  <c r="E403019" i="2" s="1"/>
  <c r="E403020" i="2" s="1"/>
  <c r="E403021" i="2" s="1"/>
  <c r="E403022" i="2" s="1"/>
  <c r="E403023" i="2" s="1"/>
  <c r="E403024" i="2" s="1"/>
  <c r="E403025" i="2" s="1"/>
  <c r="E403026" i="2" s="1"/>
  <c r="E403027" i="2" s="1"/>
  <c r="E403028" i="2" s="1"/>
  <c r="E403029" i="2" s="1"/>
  <c r="E403030" i="2" s="1"/>
  <c r="E403031" i="2" s="1"/>
  <c r="E403032" i="2" s="1"/>
  <c r="E403033" i="2" s="1"/>
  <c r="E403034" i="2" s="1"/>
  <c r="E403035" i="2" s="1"/>
  <c r="E403036" i="2" s="1"/>
  <c r="E403037" i="2" s="1"/>
  <c r="E403038" i="2" s="1"/>
  <c r="E403039" i="2" s="1"/>
  <c r="E403040" i="2" s="1"/>
  <c r="E403041" i="2" s="1"/>
  <c r="E403042" i="2" s="1"/>
  <c r="E403043" i="2" s="1"/>
  <c r="E403044" i="2" s="1"/>
  <c r="E403045" i="2" s="1"/>
  <c r="E403046" i="2"/>
  <c r="E403047" i="2" s="1"/>
  <c r="E403048" i="2" s="1"/>
  <c r="E403049" i="2" s="1"/>
  <c r="E403050" i="2" s="1"/>
  <c r="E403051" i="2" s="1"/>
  <c r="E403052" i="2" s="1"/>
  <c r="E403053" i="2" s="1"/>
  <c r="E403054" i="2" s="1"/>
  <c r="E403055" i="2" s="1"/>
  <c r="E403056" i="2" s="1"/>
  <c r="E403057" i="2" s="1"/>
  <c r="E403058" i="2" s="1"/>
  <c r="E403059" i="2" s="1"/>
  <c r="E403060" i="2" s="1"/>
  <c r="E403061" i="2" s="1"/>
  <c r="E403062" i="2" s="1"/>
  <c r="E403063" i="2" s="1"/>
  <c r="E403064" i="2" s="1"/>
  <c r="E403065" i="2" s="1"/>
  <c r="E403066" i="2" s="1"/>
  <c r="E403067" i="2"/>
  <c r="E403068" i="2" s="1"/>
  <c r="E403069" i="2" s="1"/>
  <c r="E403070" i="2" s="1"/>
  <c r="E403071" i="2" s="1"/>
  <c r="E403072" i="2" s="1"/>
  <c r="E403073" i="2" s="1"/>
  <c r="E403074" i="2" s="1"/>
  <c r="E403075" i="2" s="1"/>
  <c r="E403076" i="2" s="1"/>
  <c r="E403077" i="2" s="1"/>
  <c r="E403078" i="2" s="1"/>
  <c r="E403079" i="2" s="1"/>
  <c r="E403080" i="2" s="1"/>
  <c r="E403081" i="2" s="1"/>
  <c r="E403082" i="2" s="1"/>
  <c r="E403083" i="2" s="1"/>
  <c r="E403084" i="2" s="1"/>
  <c r="E403085" i="2" s="1"/>
  <c r="E403086" i="2" s="1"/>
  <c r="E403087" i="2" s="1"/>
  <c r="E403088" i="2" s="1"/>
  <c r="E403089" i="2" s="1"/>
  <c r="E403090" i="2" s="1"/>
  <c r="E403091" i="2" s="1"/>
  <c r="E403092" i="2" s="1"/>
  <c r="E403093" i="2" s="1"/>
  <c r="E403094" i="2" s="1"/>
  <c r="E403095" i="2" s="1"/>
  <c r="E403096" i="2" s="1"/>
  <c r="E403097" i="2" s="1"/>
  <c r="E403098" i="2" s="1"/>
  <c r="E403099" i="2" s="1"/>
  <c r="E403100" i="2" s="1"/>
  <c r="E403101" i="2" s="1"/>
  <c r="E403102" i="2" s="1"/>
  <c r="E403103" i="2" s="1"/>
  <c r="E403104" i="2" s="1"/>
  <c r="E403105" i="2" s="1"/>
  <c r="E403106" i="2" s="1"/>
  <c r="E403107" i="2" s="1"/>
  <c r="E403108" i="2" s="1"/>
  <c r="E403109" i="2" s="1"/>
  <c r="E403110" i="2"/>
  <c r="E403111" i="2" s="1"/>
  <c r="E403112" i="2" s="1"/>
  <c r="E403113" i="2" s="1"/>
  <c r="E403114" i="2" s="1"/>
  <c r="E403115" i="2" s="1"/>
  <c r="E403116" i="2" s="1"/>
  <c r="E403117" i="2" s="1"/>
  <c r="E403118" i="2" s="1"/>
  <c r="E403119" i="2" s="1"/>
  <c r="E403120" i="2" s="1"/>
  <c r="E403121" i="2" s="1"/>
  <c r="E403122" i="2" s="1"/>
  <c r="E403123" i="2" s="1"/>
  <c r="E403124" i="2" s="1"/>
  <c r="E403125" i="2" s="1"/>
  <c r="E403126" i="2" s="1"/>
  <c r="E403127" i="2" s="1"/>
  <c r="E403128" i="2" s="1"/>
  <c r="E403129" i="2" s="1"/>
  <c r="E403130" i="2" s="1"/>
  <c r="E403131" i="2" s="1"/>
  <c r="E403132" i="2" s="1"/>
  <c r="E403133" i="2" s="1"/>
  <c r="E403134" i="2" s="1"/>
  <c r="E403135" i="2" s="1"/>
  <c r="E403136" i="2" s="1"/>
  <c r="E403137" i="2" s="1"/>
  <c r="E403138" i="2" s="1"/>
  <c r="E403139" i="2" s="1"/>
  <c r="E403140" i="2" s="1"/>
  <c r="E403141" i="2"/>
  <c r="E403142" i="2"/>
  <c r="E403143" i="2" s="1"/>
  <c r="E403144" i="2" s="1"/>
  <c r="E403145" i="2" s="1"/>
  <c r="E403146" i="2" s="1"/>
  <c r="E403147" i="2" s="1"/>
  <c r="E403148" i="2" s="1"/>
  <c r="E403149" i="2" s="1"/>
  <c r="E403150" i="2" s="1"/>
  <c r="E403151" i="2" s="1"/>
  <c r="E403152" i="2" s="1"/>
  <c r="E403153" i="2" s="1"/>
  <c r="E403154" i="2" s="1"/>
  <c r="E403155" i="2" s="1"/>
  <c r="E403156" i="2" s="1"/>
  <c r="E403157" i="2" s="1"/>
  <c r="E403158" i="2"/>
  <c r="E403159" i="2" s="1"/>
  <c r="E403160" i="2" s="1"/>
  <c r="E403161" i="2" s="1"/>
  <c r="E403162" i="2" s="1"/>
  <c r="E403163" i="2" s="1"/>
  <c r="E403164" i="2" s="1"/>
  <c r="E403165" i="2" s="1"/>
  <c r="E403166" i="2" s="1"/>
  <c r="E403167" i="2" s="1"/>
  <c r="E403168" i="2" s="1"/>
  <c r="E403169" i="2" s="1"/>
  <c r="E403170" i="2" s="1"/>
  <c r="E403171" i="2" s="1"/>
  <c r="E403172" i="2" s="1"/>
  <c r="E403173" i="2" s="1"/>
  <c r="E403174" i="2" s="1"/>
  <c r="E403175" i="2" s="1"/>
  <c r="E403176" i="2" s="1"/>
  <c r="E403177" i="2" s="1"/>
  <c r="E403178" i="2" s="1"/>
  <c r="E403179" i="2" s="1"/>
  <c r="E403180" i="2" s="1"/>
  <c r="E403181" i="2" s="1"/>
  <c r="E403182" i="2" s="1"/>
  <c r="E403183" i="2" s="1"/>
  <c r="E403184" i="2" s="1"/>
  <c r="E403185" i="2" s="1"/>
  <c r="E403186" i="2" s="1"/>
  <c r="E403187" i="2" s="1"/>
  <c r="E403188" i="2" s="1"/>
  <c r="E403189" i="2" s="1"/>
  <c r="E403190" i="2" s="1"/>
  <c r="E403191" i="2" s="1"/>
  <c r="E403192" i="2" s="1"/>
  <c r="E403193" i="2" s="1"/>
  <c r="E403194" i="2" s="1"/>
  <c r="E403195" i="2" s="1"/>
  <c r="E403196" i="2" s="1"/>
  <c r="E403197" i="2" s="1"/>
  <c r="E403198" i="2" s="1"/>
  <c r="E403199" i="2" s="1"/>
  <c r="E403200" i="2" s="1"/>
  <c r="E403201" i="2" s="1"/>
  <c r="E403202" i="2" s="1"/>
  <c r="E403203" i="2" s="1"/>
  <c r="E403204" i="2" s="1"/>
  <c r="E403205" i="2" s="1"/>
  <c r="E403206" i="2"/>
  <c r="E403207" i="2" s="1"/>
  <c r="E403208" i="2" s="1"/>
  <c r="E403209" i="2" s="1"/>
  <c r="E403210" i="2" s="1"/>
  <c r="E403211" i="2" s="1"/>
  <c r="E403212" i="2" s="1"/>
  <c r="E403213" i="2" s="1"/>
  <c r="E403214" i="2" s="1"/>
  <c r="E403215" i="2" s="1"/>
  <c r="E403216" i="2" s="1"/>
  <c r="E403217" i="2" s="1"/>
  <c r="E403218" i="2" s="1"/>
  <c r="E403219" i="2" s="1"/>
  <c r="E403220" i="2" s="1"/>
  <c r="E403221" i="2" s="1"/>
  <c r="E403222" i="2" s="1"/>
  <c r="E403223" i="2" s="1"/>
  <c r="E403224" i="2" s="1"/>
  <c r="E403225" i="2" s="1"/>
  <c r="E403226" i="2" s="1"/>
  <c r="E403227" i="2" s="1"/>
  <c r="E403228" i="2" s="1"/>
  <c r="E403229" i="2" s="1"/>
  <c r="E403230" i="2" s="1"/>
  <c r="E403231" i="2" s="1"/>
  <c r="E403232" i="2" s="1"/>
  <c r="E403233" i="2" s="1"/>
  <c r="E403234" i="2" s="1"/>
  <c r="E403235" i="2" s="1"/>
  <c r="E403236" i="2"/>
  <c r="E403237" i="2"/>
  <c r="E403238" i="2"/>
  <c r="E403239" i="2" s="1"/>
  <c r="E403240" i="2" s="1"/>
  <c r="E403241" i="2" s="1"/>
  <c r="E403242" i="2" s="1"/>
  <c r="E403243" i="2" s="1"/>
  <c r="E403244" i="2" s="1"/>
  <c r="E403245" i="2" s="1"/>
  <c r="E403246" i="2" s="1"/>
  <c r="E403247" i="2" s="1"/>
  <c r="E403248" i="2" s="1"/>
  <c r="E403249" i="2" s="1"/>
  <c r="E403250" i="2" s="1"/>
  <c r="E403251" i="2" s="1"/>
  <c r="E403252" i="2" s="1"/>
  <c r="E403253" i="2" s="1"/>
  <c r="E403254" i="2" s="1"/>
  <c r="E403255" i="2" s="1"/>
  <c r="E403256" i="2" s="1"/>
  <c r="E403257" i="2" s="1"/>
  <c r="E403258" i="2" s="1"/>
  <c r="E403259" i="2" s="1"/>
  <c r="E403260" i="2" s="1"/>
  <c r="E403261" i="2" s="1"/>
  <c r="E403262" i="2" s="1"/>
  <c r="E403263" i="2" s="1"/>
  <c r="E403264" i="2" s="1"/>
  <c r="E403265" i="2" s="1"/>
  <c r="E403266" i="2" s="1"/>
  <c r="E403267" i="2"/>
  <c r="E403268" i="2" s="1"/>
  <c r="E403269" i="2" s="1"/>
  <c r="E403270" i="2" s="1"/>
  <c r="E403271" i="2" s="1"/>
  <c r="E403272" i="2" s="1"/>
  <c r="E403273" i="2" s="1"/>
  <c r="E403274" i="2" s="1"/>
  <c r="E403275" i="2" s="1"/>
  <c r="E403276" i="2" s="1"/>
  <c r="E403277" i="2" s="1"/>
  <c r="E403278" i="2" s="1"/>
  <c r="E403279" i="2" s="1"/>
  <c r="E403280" i="2" s="1"/>
  <c r="E403281" i="2" s="1"/>
  <c r="E403282" i="2" s="1"/>
  <c r="E403283" i="2" s="1"/>
  <c r="E403284" i="2" s="1"/>
  <c r="E403285" i="2" s="1"/>
  <c r="E403286" i="2" s="1"/>
  <c r="E403287" i="2" s="1"/>
  <c r="E403288" i="2"/>
  <c r="E403289" i="2"/>
  <c r="E403290" i="2"/>
  <c r="E403291" i="2"/>
  <c r="E403292" i="2" s="1"/>
  <c r="E403293" i="2" s="1"/>
  <c r="E403294" i="2" s="1"/>
  <c r="E403295" i="2" s="1"/>
  <c r="E403296" i="2" s="1"/>
  <c r="E403297" i="2" s="1"/>
  <c r="E403298" i="2" s="1"/>
  <c r="E403299" i="2" s="1"/>
  <c r="E403300" i="2" s="1"/>
  <c r="E403301" i="2" s="1"/>
  <c r="E403302" i="2" s="1"/>
  <c r="E403303" i="2" s="1"/>
  <c r="E403304" i="2" s="1"/>
  <c r="E403305" i="2" s="1"/>
  <c r="E403306" i="2" s="1"/>
  <c r="E403307" i="2" s="1"/>
  <c r="E403308" i="2" s="1"/>
  <c r="E403309" i="2" s="1"/>
  <c r="E403310" i="2" s="1"/>
  <c r="E403311" i="2" s="1"/>
  <c r="E403312" i="2" s="1"/>
  <c r="E403313" i="2" s="1"/>
  <c r="E403314" i="2" s="1"/>
  <c r="E403315" i="2" s="1"/>
  <c r="E403316" i="2" s="1"/>
  <c r="E403317" i="2" s="1"/>
  <c r="E403318" i="2" s="1"/>
  <c r="E403319" i="2" s="1"/>
  <c r="E403320" i="2"/>
  <c r="E403321" i="2"/>
  <c r="E403322" i="2"/>
  <c r="E403323" i="2"/>
  <c r="E403324" i="2" s="1"/>
  <c r="E403325" i="2" s="1"/>
  <c r="E403326" i="2" s="1"/>
  <c r="E403327" i="2" s="1"/>
  <c r="E403328" i="2" s="1"/>
  <c r="E403329" i="2" s="1"/>
  <c r="E403330" i="2" s="1"/>
  <c r="E403331" i="2" s="1"/>
  <c r="E403332" i="2" s="1"/>
  <c r="E403333" i="2" s="1"/>
  <c r="E403334" i="2" s="1"/>
  <c r="E403335" i="2"/>
  <c r="E403336" i="2" s="1"/>
  <c r="E403337" i="2" s="1"/>
  <c r="E403338" i="2" s="1"/>
  <c r="E403339" i="2" s="1"/>
  <c r="E403340" i="2" s="1"/>
  <c r="E403341" i="2" s="1"/>
  <c r="E403342" i="2" s="1"/>
  <c r="E403343" i="2" s="1"/>
  <c r="E403344" i="2" s="1"/>
  <c r="E403345" i="2" s="1"/>
  <c r="E403346" i="2" s="1"/>
  <c r="E403347" i="2" s="1"/>
  <c r="E403348" i="2" s="1"/>
  <c r="E403349" i="2" s="1"/>
  <c r="E403350" i="2" s="1"/>
  <c r="E403351" i="2" s="1"/>
  <c r="E403352" i="2" s="1"/>
  <c r="E403353" i="2" s="1"/>
  <c r="E403354" i="2" s="1"/>
  <c r="E403355" i="2" s="1"/>
  <c r="E403356" i="2" s="1"/>
  <c r="E403357" i="2" s="1"/>
  <c r="E403358" i="2" s="1"/>
  <c r="E403359" i="2" s="1"/>
  <c r="E403360" i="2" s="1"/>
  <c r="E403361" i="2" s="1"/>
  <c r="E403362" i="2" s="1"/>
  <c r="E403363" i="2" s="1"/>
  <c r="E403364" i="2" s="1"/>
  <c r="E403365" i="2" s="1"/>
  <c r="E403366" i="2" s="1"/>
  <c r="E403367" i="2" s="1"/>
  <c r="E403368" i="2" s="1"/>
  <c r="E403369" i="2" s="1"/>
  <c r="E403370" i="2" s="1"/>
  <c r="E403371" i="2" s="1"/>
  <c r="E403372" i="2" s="1"/>
  <c r="E403373" i="2" s="1"/>
  <c r="E403374" i="2" s="1"/>
  <c r="E403375" i="2" s="1"/>
  <c r="E403376" i="2" s="1"/>
  <c r="E403377" i="2" s="1"/>
  <c r="E403378" i="2" s="1"/>
  <c r="E403379" i="2" s="1"/>
  <c r="E403380" i="2" s="1"/>
  <c r="E403381" i="2"/>
  <c r="E403382" i="2"/>
  <c r="E403383" i="2"/>
  <c r="E403384" i="2" s="1"/>
  <c r="E403385" i="2" s="1"/>
  <c r="E403386" i="2" s="1"/>
  <c r="E403387" i="2" s="1"/>
  <c r="E403388" i="2" s="1"/>
  <c r="E403389" i="2" s="1"/>
  <c r="E403390" i="2" s="1"/>
  <c r="E403391" i="2" s="1"/>
  <c r="E403392" i="2" s="1"/>
  <c r="E403393" i="2" s="1"/>
  <c r="E403394" i="2" s="1"/>
  <c r="E403395" i="2" s="1"/>
  <c r="E403396" i="2" s="1"/>
  <c r="E403397" i="2" s="1"/>
  <c r="E403398" i="2" s="1"/>
  <c r="E403399" i="2" s="1"/>
  <c r="E403400" i="2" s="1"/>
  <c r="E403401" i="2" s="1"/>
  <c r="E403402" i="2" s="1"/>
  <c r="E403403" i="2" s="1"/>
  <c r="E403404" i="2" s="1"/>
  <c r="E403405" i="2" s="1"/>
  <c r="E403406" i="2" s="1"/>
  <c r="E403407" i="2" s="1"/>
  <c r="E403408" i="2" s="1"/>
  <c r="E403409" i="2" s="1"/>
  <c r="E403410" i="2" s="1"/>
  <c r="E403411" i="2" s="1"/>
  <c r="E403412" i="2" s="1"/>
  <c r="E403413" i="2" s="1"/>
  <c r="E403414" i="2"/>
  <c r="E403415" i="2"/>
  <c r="E403416" i="2" s="1"/>
  <c r="E403417" i="2" s="1"/>
  <c r="E403418" i="2" s="1"/>
  <c r="E403419" i="2" s="1"/>
  <c r="E403420" i="2" s="1"/>
  <c r="E403421" i="2" s="1"/>
  <c r="E403422" i="2" s="1"/>
  <c r="E403423" i="2" s="1"/>
  <c r="E403424" i="2" s="1"/>
  <c r="E403425" i="2" s="1"/>
  <c r="E403426" i="2" s="1"/>
  <c r="E403427" i="2" s="1"/>
  <c r="E403428" i="2" s="1"/>
  <c r="E403429" i="2" s="1"/>
  <c r="E403430" i="2" s="1"/>
  <c r="E403431" i="2" s="1"/>
  <c r="E403432" i="2" s="1"/>
  <c r="E403433" i="2" s="1"/>
  <c r="E403434" i="2" s="1"/>
  <c r="E403435" i="2" s="1"/>
  <c r="E403436" i="2" s="1"/>
  <c r="E403437" i="2" s="1"/>
  <c r="E403438" i="2" s="1"/>
  <c r="E403439" i="2" s="1"/>
  <c r="E403440" i="2" s="1"/>
  <c r="E403441" i="2" s="1"/>
  <c r="E403442" i="2" s="1"/>
  <c r="E403443" i="2" s="1"/>
  <c r="E403444" i="2" s="1"/>
  <c r="E403445" i="2" s="1"/>
  <c r="E403446" i="2" s="1"/>
  <c r="E403447" i="2" s="1"/>
  <c r="E403448" i="2" s="1"/>
  <c r="E403449" i="2" s="1"/>
  <c r="E403450" i="2"/>
  <c r="E403451" i="2"/>
  <c r="E403452" i="2" s="1"/>
  <c r="E403453" i="2" s="1"/>
  <c r="E403454" i="2" s="1"/>
  <c r="E403455" i="2" s="1"/>
  <c r="E403456" i="2" s="1"/>
  <c r="E403457" i="2" s="1"/>
  <c r="E403458" i="2" s="1"/>
  <c r="E403459" i="2" s="1"/>
  <c r="E403460" i="2" s="1"/>
  <c r="E403461" i="2" s="1"/>
  <c r="E403462" i="2" s="1"/>
  <c r="E403463" i="2" s="1"/>
  <c r="E403464" i="2" s="1"/>
  <c r="E403465" i="2" s="1"/>
  <c r="E403466" i="2" s="1"/>
  <c r="E403467" i="2" s="1"/>
  <c r="E403468" i="2" s="1"/>
  <c r="E403469" i="2" s="1"/>
  <c r="E403470" i="2" s="1"/>
  <c r="E403471" i="2" s="1"/>
  <c r="E403472" i="2" s="1"/>
  <c r="E403473" i="2" s="1"/>
  <c r="E403474" i="2" s="1"/>
  <c r="E403475" i="2" s="1"/>
  <c r="E403476" i="2" s="1"/>
  <c r="E403477" i="2" s="1"/>
  <c r="E403478" i="2" s="1"/>
  <c r="E403479" i="2" s="1"/>
  <c r="E403480" i="2" s="1"/>
  <c r="E403481" i="2" s="1"/>
  <c r="E403482" i="2"/>
  <c r="E403483" i="2" s="1"/>
  <c r="E403484" i="2" s="1"/>
  <c r="E403485" i="2" s="1"/>
  <c r="E403486" i="2" s="1"/>
  <c r="E403487" i="2" s="1"/>
  <c r="E403488" i="2" s="1"/>
  <c r="E403489" i="2" s="1"/>
  <c r="E403490" i="2" s="1"/>
  <c r="E403491" i="2" s="1"/>
  <c r="E403492" i="2" s="1"/>
  <c r="E403493" i="2" s="1"/>
  <c r="E403494" i="2" s="1"/>
  <c r="E403495" i="2" s="1"/>
  <c r="E403496" i="2" s="1"/>
  <c r="E403497" i="2" s="1"/>
  <c r="E403498" i="2"/>
  <c r="E403499" i="2" s="1"/>
  <c r="E403500" i="2" s="1"/>
  <c r="E403501" i="2" s="1"/>
  <c r="E403502" i="2" s="1"/>
  <c r="E403503" i="2" s="1"/>
  <c r="E403504" i="2" s="1"/>
  <c r="E403505" i="2" s="1"/>
  <c r="E403506" i="2" s="1"/>
  <c r="E403507" i="2" s="1"/>
  <c r="E403508" i="2" s="1"/>
  <c r="E403509" i="2" s="1"/>
  <c r="E403510" i="2" s="1"/>
  <c r="E403511" i="2" s="1"/>
  <c r="E403512" i="2" s="1"/>
  <c r="E403513" i="2" s="1"/>
  <c r="E403514" i="2" s="1"/>
  <c r="E403515" i="2" s="1"/>
  <c r="E403516" i="2" s="1"/>
  <c r="E403517" i="2" s="1"/>
  <c r="E403518" i="2" s="1"/>
  <c r="E403519" i="2" s="1"/>
  <c r="E403520" i="2" s="1"/>
  <c r="E403521" i="2" s="1"/>
  <c r="E403522" i="2" s="1"/>
  <c r="E403523" i="2" s="1"/>
  <c r="E403524" i="2" s="1"/>
  <c r="E403525" i="2" s="1"/>
  <c r="E403526" i="2" s="1"/>
  <c r="E403527" i="2" s="1"/>
  <c r="E403528" i="2" s="1"/>
  <c r="E403529" i="2"/>
  <c r="E403530" i="2" s="1"/>
  <c r="E403531" i="2" s="1"/>
  <c r="E403532" i="2" s="1"/>
  <c r="E403533" i="2" s="1"/>
  <c r="E403534" i="2" s="1"/>
  <c r="E403535" i="2" s="1"/>
  <c r="E403536" i="2" s="1"/>
  <c r="E403537" i="2" s="1"/>
  <c r="E403538" i="2" s="1"/>
  <c r="E403539" i="2" s="1"/>
  <c r="E403540" i="2" s="1"/>
  <c r="E403541" i="2" s="1"/>
  <c r="E403542" i="2" s="1"/>
  <c r="E403543" i="2" s="1"/>
  <c r="E403544" i="2" s="1"/>
  <c r="E403545" i="2" s="1"/>
  <c r="E403546" i="2" s="1"/>
  <c r="E403547" i="2" s="1"/>
  <c r="E403548" i="2" s="1"/>
  <c r="E403549" i="2" s="1"/>
  <c r="E403550" i="2" s="1"/>
  <c r="E403551" i="2" s="1"/>
  <c r="E403552" i="2" s="1"/>
  <c r="E403553" i="2" s="1"/>
  <c r="E403554" i="2" s="1"/>
  <c r="E403555" i="2" s="1"/>
  <c r="E403556" i="2" s="1"/>
  <c r="E403557" i="2" s="1"/>
  <c r="E403558" i="2" s="1"/>
  <c r="E403559" i="2" s="1"/>
  <c r="E403560" i="2" s="1"/>
  <c r="E403561" i="2" s="1"/>
  <c r="E403562" i="2" s="1"/>
  <c r="E403563" i="2" s="1"/>
  <c r="E403564" i="2" s="1"/>
  <c r="E403565" i="2" s="1"/>
  <c r="E403566" i="2" s="1"/>
  <c r="E403567" i="2" s="1"/>
  <c r="E403568" i="2"/>
  <c r="E403569" i="2" s="1"/>
  <c r="E403570" i="2" s="1"/>
  <c r="E403571" i="2" s="1"/>
  <c r="E403572" i="2" s="1"/>
  <c r="E403573" i="2" s="1"/>
  <c r="E403574" i="2" s="1"/>
  <c r="E403575" i="2" s="1"/>
  <c r="E403576" i="2" s="1"/>
  <c r="E403577" i="2" s="1"/>
  <c r="E403578" i="2" s="1"/>
  <c r="E403579" i="2" s="1"/>
  <c r="E403580" i="2" s="1"/>
  <c r="E403581" i="2" s="1"/>
  <c r="E403582" i="2" s="1"/>
  <c r="E403583" i="2" s="1"/>
  <c r="E403584" i="2" s="1"/>
  <c r="E403585" i="2" s="1"/>
  <c r="E403586" i="2"/>
  <c r="E403587" i="2" s="1"/>
  <c r="E403588" i="2" s="1"/>
  <c r="E403589" i="2" s="1"/>
  <c r="E403590" i="2" s="1"/>
  <c r="E403591" i="2" s="1"/>
  <c r="E403592" i="2" s="1"/>
  <c r="E403593" i="2" s="1"/>
  <c r="E403594" i="2" s="1"/>
  <c r="E403595" i="2" s="1"/>
  <c r="E403596" i="2" s="1"/>
  <c r="E403597" i="2" s="1"/>
  <c r="E403598" i="2" s="1"/>
  <c r="E403599" i="2" s="1"/>
  <c r="E403600" i="2" s="1"/>
  <c r="E403601" i="2" s="1"/>
  <c r="E403602" i="2" s="1"/>
  <c r="E403603" i="2" s="1"/>
  <c r="E403604" i="2" s="1"/>
  <c r="E403605" i="2" s="1"/>
  <c r="E403606" i="2" s="1"/>
  <c r="E403607" i="2" s="1"/>
  <c r="E403608" i="2" s="1"/>
  <c r="E403609" i="2" s="1"/>
  <c r="E403610" i="2" s="1"/>
  <c r="E403611" i="2" s="1"/>
  <c r="E403612" i="2" s="1"/>
  <c r="E403613" i="2" s="1"/>
  <c r="E403614" i="2" s="1"/>
  <c r="E403615" i="2" s="1"/>
  <c r="E403616" i="2" s="1"/>
  <c r="E403617" i="2" s="1"/>
  <c r="E403618" i="2" s="1"/>
  <c r="E403619" i="2" s="1"/>
  <c r="E403620" i="2"/>
  <c r="E403621" i="2" s="1"/>
  <c r="E403622" i="2" s="1"/>
  <c r="E403623" i="2" s="1"/>
  <c r="E403624" i="2" s="1"/>
  <c r="E403625" i="2" s="1"/>
  <c r="E403626" i="2" s="1"/>
  <c r="E403627" i="2" s="1"/>
  <c r="E403628" i="2" s="1"/>
  <c r="E403629" i="2" s="1"/>
  <c r="E403630" i="2" s="1"/>
  <c r="E403631" i="2" s="1"/>
  <c r="E403632" i="2" s="1"/>
  <c r="E403633" i="2" s="1"/>
  <c r="E403634" i="2" s="1"/>
  <c r="E403635" i="2" s="1"/>
  <c r="E403636" i="2" s="1"/>
  <c r="E403637" i="2" s="1"/>
  <c r="E403638" i="2" s="1"/>
  <c r="E403639" i="2" s="1"/>
  <c r="E403640" i="2" s="1"/>
  <c r="E403641" i="2" s="1"/>
  <c r="E403642" i="2" s="1"/>
  <c r="E403643" i="2" s="1"/>
  <c r="E403644" i="2"/>
  <c r="E403645" i="2" s="1"/>
  <c r="E403646" i="2" s="1"/>
  <c r="E403647" i="2" s="1"/>
  <c r="E403648" i="2" s="1"/>
  <c r="E403649" i="2" s="1"/>
  <c r="E403650" i="2" s="1"/>
  <c r="E403651" i="2" s="1"/>
  <c r="E403652" i="2" s="1"/>
  <c r="E403653" i="2" s="1"/>
  <c r="E403654" i="2" s="1"/>
  <c r="E403655" i="2" s="1"/>
  <c r="E403656" i="2" s="1"/>
  <c r="E403657" i="2" s="1"/>
  <c r="E403658" i="2" s="1"/>
  <c r="E403659" i="2" s="1"/>
  <c r="E403660" i="2"/>
  <c r="E403661" i="2" s="1"/>
  <c r="E403662" i="2" s="1"/>
  <c r="E403663" i="2" s="1"/>
  <c r="E403664" i="2" s="1"/>
  <c r="E403665" i="2" s="1"/>
  <c r="E403666" i="2" s="1"/>
  <c r="E403667" i="2" s="1"/>
  <c r="E403668" i="2" s="1"/>
  <c r="E403669" i="2" s="1"/>
  <c r="E403670" i="2" s="1"/>
  <c r="E403671" i="2" s="1"/>
  <c r="E403672" i="2" s="1"/>
  <c r="E403673" i="2" s="1"/>
  <c r="E403674" i="2" s="1"/>
  <c r="E403675" i="2" s="1"/>
  <c r="E403676" i="2" s="1"/>
  <c r="E403677" i="2" s="1"/>
  <c r="E403678" i="2" s="1"/>
  <c r="E403679" i="2" s="1"/>
  <c r="E403680" i="2" s="1"/>
  <c r="E403681" i="2" s="1"/>
  <c r="E403682" i="2" s="1"/>
  <c r="E403683" i="2" s="1"/>
  <c r="E403684" i="2" s="1"/>
  <c r="E403685" i="2" s="1"/>
  <c r="E403686" i="2" s="1"/>
  <c r="E403687" i="2" s="1"/>
  <c r="E403688" i="2" s="1"/>
  <c r="E403689" i="2" s="1"/>
  <c r="E403690" i="2" s="1"/>
  <c r="E403691" i="2" s="1"/>
  <c r="E403692" i="2" s="1"/>
  <c r="E403693" i="2" s="1"/>
  <c r="E403694" i="2" s="1"/>
  <c r="E403695" i="2" s="1"/>
  <c r="E403696" i="2" s="1"/>
  <c r="E403697" i="2" s="1"/>
  <c r="E403698" i="2" s="1"/>
  <c r="E403699" i="2" s="1"/>
  <c r="E403700" i="2"/>
  <c r="E403701" i="2" s="1"/>
  <c r="E403702" i="2" s="1"/>
  <c r="E403703" i="2" s="1"/>
  <c r="E403704" i="2" s="1"/>
  <c r="E403705" i="2" s="1"/>
  <c r="E403706" i="2" s="1"/>
  <c r="E403707" i="2" s="1"/>
  <c r="E403708" i="2" s="1"/>
  <c r="E403709" i="2" s="1"/>
  <c r="E403710" i="2" s="1"/>
  <c r="E403711" i="2" s="1"/>
  <c r="E403712" i="2" s="1"/>
  <c r="E403713" i="2" s="1"/>
  <c r="E403714" i="2" s="1"/>
  <c r="E403715" i="2"/>
  <c r="E403716" i="2"/>
  <c r="E403717" i="2" s="1"/>
  <c r="E403718" i="2" s="1"/>
  <c r="E403719" i="2" s="1"/>
  <c r="E403720" i="2" s="1"/>
  <c r="E403721" i="2" s="1"/>
  <c r="E403722" i="2" s="1"/>
  <c r="E403723" i="2" s="1"/>
  <c r="E403724" i="2" s="1"/>
  <c r="E403725" i="2" s="1"/>
  <c r="E403726" i="2" s="1"/>
  <c r="E403727" i="2" s="1"/>
  <c r="E403728" i="2" s="1"/>
  <c r="E403729" i="2" s="1"/>
  <c r="E403730" i="2" s="1"/>
  <c r="E403731" i="2" s="1"/>
  <c r="E403732" i="2" s="1"/>
  <c r="E403733" i="2" s="1"/>
  <c r="E403734" i="2" s="1"/>
  <c r="E403735" i="2" s="1"/>
  <c r="E403736" i="2" s="1"/>
  <c r="E403737" i="2" s="1"/>
  <c r="E403738" i="2" s="1"/>
  <c r="E403739" i="2" s="1"/>
  <c r="E403740" i="2" s="1"/>
  <c r="E403741" i="2" s="1"/>
  <c r="E403742" i="2" s="1"/>
  <c r="E403743" i="2" s="1"/>
  <c r="E403744" i="2" s="1"/>
  <c r="E403745" i="2" s="1"/>
  <c r="E403746" i="2" s="1"/>
  <c r="E403747" i="2" s="1"/>
  <c r="E403748" i="2"/>
  <c r="E403749" i="2" s="1"/>
  <c r="E403750" i="2" s="1"/>
  <c r="E403751" i="2" s="1"/>
  <c r="E403752" i="2" s="1"/>
  <c r="E403753" i="2" s="1"/>
  <c r="E403754" i="2" s="1"/>
  <c r="E403755" i="2" s="1"/>
  <c r="E403756" i="2" s="1"/>
  <c r="E403757" i="2" s="1"/>
  <c r="E403758" i="2" s="1"/>
  <c r="E403759" i="2" s="1"/>
  <c r="E403760" i="2" s="1"/>
  <c r="E403761" i="2" s="1"/>
  <c r="E403762" i="2" s="1"/>
  <c r="E403763" i="2"/>
  <c r="E403764" i="2"/>
  <c r="E403765" i="2" s="1"/>
  <c r="E403766" i="2" s="1"/>
  <c r="E403767" i="2" s="1"/>
  <c r="E403768" i="2" s="1"/>
  <c r="E403769" i="2" s="1"/>
  <c r="E403770" i="2" s="1"/>
  <c r="E403771" i="2" s="1"/>
  <c r="E403772" i="2" s="1"/>
  <c r="E403773" i="2" s="1"/>
  <c r="E403774" i="2" s="1"/>
  <c r="E403775" i="2" s="1"/>
  <c r="E403776" i="2" s="1"/>
  <c r="E403777" i="2" s="1"/>
  <c r="E403778" i="2" s="1"/>
  <c r="E403779" i="2" s="1"/>
  <c r="E403780" i="2" s="1"/>
  <c r="E403781" i="2" s="1"/>
  <c r="E403782" i="2" s="1"/>
  <c r="E403783" i="2" s="1"/>
  <c r="E403784" i="2" s="1"/>
  <c r="E403785" i="2" s="1"/>
  <c r="E403786" i="2" s="1"/>
  <c r="E403787" i="2" s="1"/>
  <c r="E403788" i="2" s="1"/>
  <c r="E403789" i="2" s="1"/>
  <c r="E403790" i="2" s="1"/>
  <c r="E403791" i="2" s="1"/>
  <c r="E403792" i="2" s="1"/>
  <c r="E403793" i="2" s="1"/>
  <c r="E403794" i="2" s="1"/>
  <c r="E403795" i="2" s="1"/>
  <c r="E403796" i="2"/>
  <c r="E403797" i="2" s="1"/>
  <c r="E403798" i="2" s="1"/>
  <c r="E403799" i="2" s="1"/>
  <c r="E403800" i="2" s="1"/>
  <c r="E403801" i="2" s="1"/>
  <c r="E403802" i="2" s="1"/>
  <c r="E403803" i="2" s="1"/>
  <c r="E403804" i="2" s="1"/>
  <c r="E403805" i="2" s="1"/>
  <c r="E403806" i="2" s="1"/>
  <c r="E403807" i="2" s="1"/>
  <c r="E403808" i="2" s="1"/>
  <c r="E403809" i="2" s="1"/>
  <c r="E403810" i="2" s="1"/>
  <c r="E403811" i="2" s="1"/>
  <c r="E403812" i="2" s="1"/>
  <c r="E403813" i="2" s="1"/>
  <c r="E403814" i="2" s="1"/>
  <c r="E403815" i="2" s="1"/>
  <c r="E403816" i="2" s="1"/>
  <c r="E403817" i="2" s="1"/>
  <c r="E403818" i="2" s="1"/>
  <c r="E403819" i="2" s="1"/>
  <c r="E403820" i="2" s="1"/>
  <c r="E403821" i="2" s="1"/>
  <c r="E403822" i="2" s="1"/>
  <c r="E403823" i="2" s="1"/>
  <c r="E403824" i="2" s="1"/>
  <c r="E403825" i="2" s="1"/>
  <c r="E403826" i="2" s="1"/>
  <c r="E403827" i="2" s="1"/>
  <c r="E403828" i="2" s="1"/>
  <c r="E403829" i="2" s="1"/>
  <c r="E403830" i="2" s="1"/>
  <c r="E403831" i="2"/>
  <c r="E403832" i="2"/>
  <c r="E403833" i="2" s="1"/>
  <c r="E403834" i="2" s="1"/>
  <c r="E403835" i="2" s="1"/>
  <c r="E403836" i="2" s="1"/>
  <c r="E403837" i="2" s="1"/>
  <c r="E403838" i="2" s="1"/>
  <c r="E403839" i="2" s="1"/>
  <c r="E403840" i="2" s="1"/>
  <c r="E403841" i="2" s="1"/>
  <c r="E403842" i="2" s="1"/>
  <c r="E403843" i="2" s="1"/>
  <c r="E403844" i="2" s="1"/>
  <c r="E403845" i="2" s="1"/>
  <c r="E403846" i="2" s="1"/>
  <c r="E403847" i="2" s="1"/>
  <c r="E403848" i="2" s="1"/>
  <c r="E403849" i="2" s="1"/>
  <c r="E403850" i="2" s="1"/>
  <c r="E403851" i="2" s="1"/>
  <c r="E403852" i="2" s="1"/>
  <c r="E403853" i="2" s="1"/>
  <c r="E403854" i="2" s="1"/>
  <c r="E403855" i="2" s="1"/>
  <c r="E403856" i="2" s="1"/>
  <c r="E403857" i="2" s="1"/>
  <c r="E403858" i="2" s="1"/>
  <c r="E403859" i="2" s="1"/>
  <c r="E403860" i="2" s="1"/>
  <c r="E403861" i="2" s="1"/>
  <c r="E403862" i="2" s="1"/>
  <c r="E403863" i="2" s="1"/>
  <c r="E403864" i="2" s="1"/>
  <c r="E403865" i="2" s="1"/>
  <c r="E403866" i="2" s="1"/>
  <c r="E403867" i="2"/>
  <c r="E403868" i="2" s="1"/>
  <c r="E403869" i="2" s="1"/>
  <c r="E403870" i="2" s="1"/>
  <c r="E403871" i="2" s="1"/>
  <c r="E403872" i="2" s="1"/>
  <c r="E403873" i="2" s="1"/>
  <c r="E403874" i="2" s="1"/>
  <c r="E403875" i="2" s="1"/>
  <c r="E403876" i="2" s="1"/>
  <c r="E403877" i="2" s="1"/>
  <c r="E403878" i="2" s="1"/>
  <c r="E403879" i="2" s="1"/>
  <c r="E403880" i="2" s="1"/>
  <c r="E403881" i="2" s="1"/>
  <c r="E403882" i="2" s="1"/>
  <c r="E403883" i="2" s="1"/>
  <c r="E403884" i="2" s="1"/>
  <c r="E403885" i="2" s="1"/>
  <c r="E403886" i="2" s="1"/>
  <c r="E403887" i="2" s="1"/>
  <c r="E403888" i="2"/>
  <c r="E403889" i="2" s="1"/>
  <c r="E403890" i="2" s="1"/>
  <c r="E403891" i="2" s="1"/>
  <c r="E403892" i="2" s="1"/>
  <c r="E403893" i="2" s="1"/>
  <c r="E403894" i="2" s="1"/>
  <c r="E403895" i="2" s="1"/>
  <c r="E403896" i="2" s="1"/>
  <c r="E403897" i="2" s="1"/>
  <c r="E403898" i="2" s="1"/>
  <c r="E403899" i="2" s="1"/>
  <c r="E403900" i="2" s="1"/>
  <c r="E403901" i="2" s="1"/>
  <c r="E403902" i="2" s="1"/>
  <c r="E403903" i="2" s="1"/>
  <c r="E403904" i="2" s="1"/>
  <c r="E403905" i="2" s="1"/>
  <c r="E403906" i="2" s="1"/>
  <c r="E403907" i="2" s="1"/>
  <c r="E403908" i="2" s="1"/>
  <c r="E403909" i="2" s="1"/>
  <c r="E403910" i="2" s="1"/>
  <c r="E403911" i="2" s="1"/>
  <c r="E403912" i="2" s="1"/>
  <c r="E403913" i="2" s="1"/>
  <c r="E403914" i="2" s="1"/>
  <c r="E403915" i="2" s="1"/>
  <c r="E403916" i="2" s="1"/>
  <c r="E403917" i="2" s="1"/>
  <c r="E403918" i="2" s="1"/>
  <c r="E403919" i="2" s="1"/>
  <c r="E403920" i="2" s="1"/>
  <c r="E403921" i="2" s="1"/>
  <c r="E403922" i="2" s="1"/>
  <c r="E403923" i="2" s="1"/>
  <c r="E403924" i="2" s="1"/>
  <c r="E403925" i="2" s="1"/>
  <c r="E403926" i="2" s="1"/>
  <c r="E403927" i="2"/>
  <c r="E403928" i="2" s="1"/>
  <c r="E403929" i="2" s="1"/>
  <c r="E403930" i="2" s="1"/>
  <c r="E403931" i="2" s="1"/>
  <c r="E403932" i="2" s="1"/>
  <c r="E403933" i="2" s="1"/>
  <c r="E403934" i="2" s="1"/>
  <c r="E403935" i="2" s="1"/>
  <c r="E403936" i="2" s="1"/>
  <c r="E403937" i="2" s="1"/>
  <c r="E403938" i="2" s="1"/>
  <c r="E403939" i="2" s="1"/>
  <c r="E403940" i="2" s="1"/>
  <c r="E403941" i="2" s="1"/>
  <c r="E403942" i="2" s="1"/>
  <c r="E403943" i="2" s="1"/>
  <c r="E403944" i="2" s="1"/>
  <c r="E403945" i="2"/>
  <c r="E403946" i="2" s="1"/>
  <c r="E403947" i="2" s="1"/>
  <c r="E403948" i="2" s="1"/>
  <c r="E403949" i="2" s="1"/>
  <c r="E403950" i="2" s="1"/>
  <c r="E403951" i="2" s="1"/>
  <c r="E403952" i="2" s="1"/>
  <c r="E403953" i="2" s="1"/>
  <c r="E403954" i="2" s="1"/>
  <c r="E403955" i="2" s="1"/>
  <c r="E403956" i="2" s="1"/>
  <c r="E403957" i="2" s="1"/>
  <c r="E403958" i="2" s="1"/>
  <c r="E403959" i="2" s="1"/>
  <c r="E403960" i="2" s="1"/>
  <c r="E403961" i="2" s="1"/>
  <c r="E403962" i="2" s="1"/>
  <c r="E403963" i="2" s="1"/>
  <c r="E403964" i="2" s="1"/>
  <c r="E403965" i="2" s="1"/>
  <c r="E403966" i="2" s="1"/>
  <c r="E403967" i="2"/>
  <c r="E403968" i="2" s="1"/>
  <c r="E403969" i="2" s="1"/>
  <c r="E403970" i="2" s="1"/>
  <c r="E403971" i="2" s="1"/>
  <c r="E403972" i="2" s="1"/>
  <c r="E403973" i="2" s="1"/>
  <c r="E403974" i="2" s="1"/>
  <c r="E403975" i="2" s="1"/>
  <c r="E403976" i="2" s="1"/>
  <c r="E403977" i="2" s="1"/>
  <c r="E403978" i="2" s="1"/>
  <c r="E403979" i="2" s="1"/>
  <c r="E403980" i="2" s="1"/>
  <c r="E403981" i="2" s="1"/>
  <c r="E403982" i="2" s="1"/>
  <c r="E403983" i="2" s="1"/>
  <c r="E403984" i="2" s="1"/>
  <c r="E403985" i="2" s="1"/>
  <c r="E403986" i="2" s="1"/>
  <c r="E403987" i="2" s="1"/>
  <c r="E403988" i="2" s="1"/>
  <c r="E403989" i="2" s="1"/>
  <c r="E403990" i="2" s="1"/>
  <c r="E403991" i="2" s="1"/>
  <c r="E403992" i="2" s="1"/>
  <c r="E403993" i="2" s="1"/>
  <c r="E403994" i="2" s="1"/>
  <c r="E403995" i="2" s="1"/>
  <c r="E403996" i="2" s="1"/>
  <c r="E403997" i="2" s="1"/>
  <c r="E403998" i="2" s="1"/>
  <c r="E403999" i="2" s="1"/>
  <c r="E404000" i="2" s="1"/>
  <c r="E404001" i="2" s="1"/>
  <c r="E404002" i="2" s="1"/>
  <c r="E404003" i="2" s="1"/>
  <c r="E404004" i="2" s="1"/>
  <c r="E404005" i="2" s="1"/>
  <c r="E404006" i="2"/>
  <c r="E404007" i="2" s="1"/>
  <c r="E404008" i="2" s="1"/>
  <c r="E404009" i="2" s="1"/>
  <c r="E404010" i="2" s="1"/>
  <c r="E404011" i="2" s="1"/>
  <c r="E404012" i="2" s="1"/>
  <c r="E404013" i="2" s="1"/>
  <c r="E404014" i="2" s="1"/>
  <c r="E404015" i="2" s="1"/>
  <c r="E404016" i="2" s="1"/>
  <c r="E404017" i="2" s="1"/>
  <c r="E404018" i="2" s="1"/>
  <c r="E404019" i="2" s="1"/>
  <c r="E404020" i="2" s="1"/>
  <c r="E404021" i="2" s="1"/>
  <c r="E404022" i="2" s="1"/>
  <c r="E404023" i="2" s="1"/>
  <c r="E404024" i="2" s="1"/>
  <c r="E404025" i="2" s="1"/>
  <c r="E404026" i="2" s="1"/>
  <c r="E404027" i="2" s="1"/>
  <c r="E404028" i="2" s="1"/>
  <c r="E404029" i="2" s="1"/>
  <c r="E404030" i="2" s="1"/>
  <c r="E404031" i="2" s="1"/>
  <c r="E404032" i="2" s="1"/>
  <c r="E404033" i="2" s="1"/>
  <c r="E404034" i="2" s="1"/>
  <c r="E404035" i="2" s="1"/>
  <c r="E404036" i="2"/>
  <c r="E404037" i="2" s="1"/>
  <c r="E404038" i="2" s="1"/>
  <c r="E404039" i="2" s="1"/>
  <c r="E404040" i="2" s="1"/>
  <c r="E404041" i="2" s="1"/>
  <c r="E404042" i="2" s="1"/>
  <c r="E404043" i="2" s="1"/>
  <c r="E404044" i="2" s="1"/>
  <c r="E404045" i="2" s="1"/>
  <c r="E404046" i="2" s="1"/>
  <c r="E404047" i="2" s="1"/>
  <c r="E404048" i="2" s="1"/>
  <c r="E404049" i="2" s="1"/>
  <c r="E404050" i="2" s="1"/>
  <c r="E404051" i="2" s="1"/>
  <c r="E404052" i="2" s="1"/>
  <c r="E404053" i="2" s="1"/>
  <c r="E404054" i="2" s="1"/>
  <c r="E404055" i="2" s="1"/>
  <c r="E404056" i="2" s="1"/>
  <c r="E404057" i="2" s="1"/>
  <c r="E404058" i="2" s="1"/>
  <c r="E404059" i="2" s="1"/>
  <c r="E404060" i="2" s="1"/>
  <c r="E404061" i="2" s="1"/>
  <c r="E404062" i="2" s="1"/>
  <c r="E404063" i="2" s="1"/>
  <c r="E404064" i="2" s="1"/>
  <c r="E404065" i="2" s="1"/>
  <c r="E404066" i="2" s="1"/>
  <c r="E404067" i="2" s="1"/>
  <c r="E404068" i="2" s="1"/>
  <c r="E404069" i="2" s="1"/>
  <c r="E404070" i="2" s="1"/>
  <c r="E404071" i="2" s="1"/>
  <c r="E404072" i="2" s="1"/>
  <c r="E404073" i="2" s="1"/>
  <c r="E404074" i="2" s="1"/>
  <c r="E404075" i="2" s="1"/>
  <c r="E404076" i="2" s="1"/>
  <c r="E404077" i="2" s="1"/>
  <c r="E404078" i="2" s="1"/>
  <c r="E404079" i="2" s="1"/>
  <c r="E404080" i="2" s="1"/>
  <c r="E404081" i="2" s="1"/>
  <c r="E404082" i="2" s="1"/>
  <c r="E404083" i="2" s="1"/>
  <c r="E404084" i="2" s="1"/>
  <c r="E404085" i="2" s="1"/>
  <c r="E404086" i="2" s="1"/>
  <c r="E404087" i="2" s="1"/>
  <c r="E404088" i="2"/>
  <c r="E404089" i="2" s="1"/>
  <c r="E404090" i="2" s="1"/>
  <c r="E404091" i="2" s="1"/>
  <c r="E404092" i="2" s="1"/>
  <c r="E404093" i="2" s="1"/>
  <c r="E404094" i="2" s="1"/>
  <c r="E404095" i="2" s="1"/>
  <c r="E404096" i="2" s="1"/>
  <c r="E404097" i="2" s="1"/>
  <c r="E404098" i="2" s="1"/>
  <c r="E404099" i="2" s="1"/>
  <c r="E404100" i="2" s="1"/>
  <c r="E404101" i="2" s="1"/>
  <c r="E404102" i="2" s="1"/>
  <c r="E404103" i="2" s="1"/>
  <c r="E404104" i="2" s="1"/>
  <c r="E404105" i="2" s="1"/>
  <c r="E404106" i="2" s="1"/>
  <c r="E404107" i="2" s="1"/>
  <c r="E404108" i="2" s="1"/>
  <c r="E404109" i="2" s="1"/>
  <c r="E404110" i="2" s="1"/>
  <c r="E404111" i="2" s="1"/>
  <c r="E404112" i="2" s="1"/>
  <c r="E404113" i="2"/>
  <c r="E404114" i="2"/>
  <c r="E404115" i="2" s="1"/>
  <c r="E404116" i="2" s="1"/>
  <c r="E404117" i="2" s="1"/>
  <c r="E404118" i="2" s="1"/>
  <c r="E404119" i="2" s="1"/>
  <c r="E404120" i="2" s="1"/>
  <c r="E404121" i="2" s="1"/>
  <c r="E404122" i="2" s="1"/>
  <c r="E404123" i="2" s="1"/>
  <c r="E404124" i="2" s="1"/>
  <c r="E404125" i="2" s="1"/>
  <c r="E404126" i="2" s="1"/>
  <c r="E404127" i="2" s="1"/>
  <c r="E404128" i="2" s="1"/>
  <c r="E404129" i="2" s="1"/>
  <c r="E404130" i="2" s="1"/>
  <c r="E404131" i="2" s="1"/>
  <c r="E404132" i="2" s="1"/>
  <c r="E404133" i="2" s="1"/>
  <c r="E404134" i="2" s="1"/>
  <c r="E404135" i="2" s="1"/>
  <c r="E404136" i="2" s="1"/>
  <c r="E404137" i="2" s="1"/>
  <c r="E404138" i="2" s="1"/>
  <c r="E404139" i="2"/>
  <c r="E404140" i="2" s="1"/>
  <c r="E404141" i="2" s="1"/>
  <c r="E404142" i="2" s="1"/>
  <c r="E404143" i="2" s="1"/>
  <c r="E404144" i="2" s="1"/>
  <c r="E404145" i="2" s="1"/>
  <c r="E404146" i="2" s="1"/>
  <c r="E404147" i="2" s="1"/>
  <c r="E404148" i="2" s="1"/>
  <c r="E404149" i="2" s="1"/>
  <c r="E404150" i="2" s="1"/>
  <c r="E404151" i="2" s="1"/>
  <c r="E404152" i="2" s="1"/>
  <c r="E404153" i="2" s="1"/>
  <c r="E404154" i="2" s="1"/>
  <c r="E404155" i="2" s="1"/>
  <c r="E404156" i="2" s="1"/>
  <c r="E404157" i="2" s="1"/>
  <c r="E404158" i="2" s="1"/>
  <c r="E404159" i="2" s="1"/>
  <c r="E404160" i="2" s="1"/>
  <c r="E404161" i="2" s="1"/>
  <c r="E404162" i="2" s="1"/>
  <c r="E404163" i="2" s="1"/>
  <c r="E404164" i="2" s="1"/>
  <c r="E404165" i="2" s="1"/>
  <c r="E404166" i="2" s="1"/>
  <c r="E404167" i="2" s="1"/>
  <c r="E404168" i="2" s="1"/>
  <c r="E404169" i="2" s="1"/>
  <c r="E404170" i="2" s="1"/>
  <c r="E404171" i="2" s="1"/>
  <c r="E404172" i="2" s="1"/>
  <c r="E404173" i="2" s="1"/>
  <c r="E404174" i="2" s="1"/>
  <c r="E404175" i="2" s="1"/>
  <c r="E404176" i="2" s="1"/>
  <c r="E404177" i="2" s="1"/>
  <c r="E404178" i="2"/>
  <c r="E404179" i="2"/>
  <c r="E404180" i="2" s="1"/>
  <c r="E404181" i="2" s="1"/>
  <c r="E404182" i="2" s="1"/>
  <c r="E404183" i="2" s="1"/>
  <c r="E404184" i="2" s="1"/>
  <c r="E404185" i="2" s="1"/>
  <c r="E404186" i="2" s="1"/>
  <c r="E404187" i="2" s="1"/>
  <c r="E404188" i="2" s="1"/>
  <c r="E404189" i="2" s="1"/>
  <c r="E404190" i="2" s="1"/>
  <c r="E404191" i="2" s="1"/>
  <c r="E404192" i="2" s="1"/>
  <c r="E404193" i="2" s="1"/>
  <c r="E404194" i="2" s="1"/>
  <c r="E404195" i="2" s="1"/>
  <c r="E404196" i="2" s="1"/>
  <c r="E404197" i="2" s="1"/>
  <c r="E404198" i="2" s="1"/>
  <c r="E404199" i="2" s="1"/>
  <c r="E404200" i="2" s="1"/>
  <c r="E404201" i="2" s="1"/>
  <c r="E404202" i="2" s="1"/>
  <c r="E404203" i="2" s="1"/>
  <c r="E404204" i="2" s="1"/>
  <c r="E404205" i="2" s="1"/>
  <c r="E404206" i="2" s="1"/>
  <c r="E404207" i="2" s="1"/>
  <c r="E404208" i="2" s="1"/>
  <c r="E404209" i="2" s="1"/>
  <c r="E404210" i="2" s="1"/>
  <c r="E404211" i="2" s="1"/>
  <c r="E404212" i="2" s="1"/>
  <c r="E404213" i="2" s="1"/>
  <c r="E404214" i="2" s="1"/>
  <c r="E404215" i="2" s="1"/>
  <c r="E404216" i="2" s="1"/>
  <c r="E404217" i="2" s="1"/>
  <c r="E404218" i="2" s="1"/>
  <c r="E404219" i="2" s="1"/>
  <c r="E404220" i="2" s="1"/>
  <c r="E404221" i="2" s="1"/>
  <c r="E404222" i="2" s="1"/>
  <c r="E404223" i="2" s="1"/>
  <c r="E404224" i="2" s="1"/>
  <c r="E404225" i="2" s="1"/>
  <c r="E404226" i="2" s="1"/>
  <c r="E404227" i="2"/>
  <c r="E404228" i="2"/>
  <c r="E404229" i="2"/>
  <c r="E404230" i="2" s="1"/>
  <c r="E404231" i="2" s="1"/>
  <c r="E404232" i="2" s="1"/>
  <c r="E404233" i="2" s="1"/>
  <c r="E404234" i="2" s="1"/>
  <c r="E404235" i="2" s="1"/>
  <c r="E404236" i="2" s="1"/>
  <c r="E404237" i="2" s="1"/>
  <c r="E404238" i="2" s="1"/>
  <c r="E404239" i="2" s="1"/>
  <c r="E404240" i="2" s="1"/>
  <c r="E404241" i="2" s="1"/>
  <c r="E404242" i="2" s="1"/>
  <c r="E404243" i="2" s="1"/>
  <c r="E404244" i="2" s="1"/>
  <c r="E404245" i="2" s="1"/>
  <c r="E404246" i="2" s="1"/>
  <c r="E404247" i="2" s="1"/>
  <c r="E404248" i="2" s="1"/>
  <c r="E404249" i="2" s="1"/>
  <c r="E404250" i="2" s="1"/>
  <c r="E404251" i="2" s="1"/>
  <c r="E404252" i="2" s="1"/>
  <c r="E404253" i="2" s="1"/>
  <c r="E404254" i="2" s="1"/>
  <c r="E404255" i="2" s="1"/>
  <c r="E404256" i="2" s="1"/>
  <c r="E404257" i="2" s="1"/>
  <c r="E404258" i="2" s="1"/>
  <c r="E404259" i="2" s="1"/>
  <c r="E404260" i="2" s="1"/>
  <c r="E404261" i="2" s="1"/>
  <c r="E404262" i="2" s="1"/>
  <c r="E404263" i="2" s="1"/>
  <c r="E404264" i="2" s="1"/>
  <c r="E404265" i="2" s="1"/>
  <c r="E404266" i="2" s="1"/>
  <c r="E404267" i="2" s="1"/>
  <c r="E404268" i="2" s="1"/>
  <c r="E404269" i="2" s="1"/>
  <c r="E404270" i="2" s="1"/>
  <c r="E404271" i="2" s="1"/>
  <c r="E404272" i="2" s="1"/>
  <c r="E404273" i="2"/>
  <c r="E404274" i="2" s="1"/>
  <c r="E404275" i="2" s="1"/>
  <c r="E404276" i="2" s="1"/>
  <c r="E404277" i="2" s="1"/>
  <c r="E404278" i="2" s="1"/>
  <c r="E404279" i="2" s="1"/>
  <c r="E404280" i="2" s="1"/>
  <c r="E404281" i="2" s="1"/>
  <c r="E404282" i="2" s="1"/>
  <c r="E404283" i="2" s="1"/>
  <c r="E404284" i="2" s="1"/>
  <c r="E404285" i="2" s="1"/>
  <c r="E404286" i="2" s="1"/>
  <c r="E404287" i="2" s="1"/>
  <c r="E404288" i="2" s="1"/>
  <c r="E404289" i="2" s="1"/>
  <c r="E404290" i="2" s="1"/>
  <c r="E404291" i="2" s="1"/>
  <c r="E404292" i="2" s="1"/>
  <c r="E404293" i="2" s="1"/>
  <c r="E404294" i="2" s="1"/>
  <c r="E404295" i="2" s="1"/>
  <c r="E404296" i="2" s="1"/>
  <c r="E404297" i="2" s="1"/>
  <c r="E404298" i="2" s="1"/>
  <c r="E404299" i="2" s="1"/>
  <c r="E404300" i="2" s="1"/>
  <c r="E404301" i="2" s="1"/>
  <c r="E404302" i="2" s="1"/>
  <c r="E404303" i="2" s="1"/>
  <c r="E404304" i="2" s="1"/>
  <c r="E404305" i="2" s="1"/>
  <c r="E404306" i="2" s="1"/>
  <c r="E404307" i="2" s="1"/>
  <c r="E404308" i="2" s="1"/>
  <c r="E404309" i="2" s="1"/>
  <c r="E404310" i="2" s="1"/>
  <c r="E404311" i="2" s="1"/>
  <c r="E404312" i="2" s="1"/>
  <c r="E404313" i="2" s="1"/>
  <c r="E404314" i="2"/>
  <c r="E404315" i="2" s="1"/>
  <c r="E404316" i="2" s="1"/>
  <c r="E404317" i="2" s="1"/>
  <c r="E404318" i="2" s="1"/>
  <c r="E404319" i="2" s="1"/>
  <c r="E404320" i="2" s="1"/>
  <c r="E404321" i="2" s="1"/>
  <c r="E404322" i="2" s="1"/>
  <c r="E404323" i="2" s="1"/>
  <c r="E404324" i="2" s="1"/>
  <c r="E404325" i="2" s="1"/>
  <c r="E404326" i="2" s="1"/>
  <c r="E404327" i="2" s="1"/>
  <c r="E404328" i="2" s="1"/>
  <c r="E404329" i="2" s="1"/>
  <c r="E404330" i="2" s="1"/>
  <c r="E404331" i="2" s="1"/>
  <c r="E404332" i="2" s="1"/>
  <c r="E404333" i="2" s="1"/>
  <c r="E404334" i="2" s="1"/>
  <c r="E404335" i="2" s="1"/>
  <c r="E404336" i="2" s="1"/>
  <c r="E404337" i="2" s="1"/>
  <c r="E404338" i="2" s="1"/>
  <c r="E404339" i="2" s="1"/>
  <c r="E404340" i="2" s="1"/>
  <c r="E404341" i="2" s="1"/>
  <c r="E404342" i="2" s="1"/>
  <c r="E404343" i="2" s="1"/>
  <c r="E404344" i="2" s="1"/>
  <c r="E404345" i="2" s="1"/>
  <c r="E404346" i="2" s="1"/>
  <c r="E404347" i="2" s="1"/>
  <c r="E404348" i="2" s="1"/>
  <c r="E404349" i="2" s="1"/>
  <c r="E404350" i="2" s="1"/>
  <c r="E404351" i="2" s="1"/>
  <c r="E404352" i="2" s="1"/>
  <c r="E404353" i="2" s="1"/>
  <c r="E404354" i="2" s="1"/>
  <c r="E404355" i="2" s="1"/>
  <c r="E404356" i="2" s="1"/>
  <c r="E404357" i="2"/>
  <c r="E404358" i="2" s="1"/>
  <c r="E404359" i="2" s="1"/>
  <c r="E404360" i="2" s="1"/>
  <c r="E404361" i="2" s="1"/>
  <c r="E404362" i="2" s="1"/>
  <c r="E404363" i="2" s="1"/>
  <c r="E404364" i="2" s="1"/>
  <c r="E404365" i="2" s="1"/>
  <c r="E404366" i="2" s="1"/>
  <c r="E404367" i="2" s="1"/>
  <c r="E404368" i="2" s="1"/>
  <c r="E404369" i="2" s="1"/>
  <c r="E404370" i="2" s="1"/>
  <c r="E404371" i="2" s="1"/>
  <c r="E404372" i="2" s="1"/>
  <c r="E404373" i="2" s="1"/>
  <c r="E404374" i="2" s="1"/>
  <c r="E404375" i="2" s="1"/>
  <c r="E404376" i="2" s="1"/>
  <c r="E404377" i="2" s="1"/>
  <c r="E404378" i="2" s="1"/>
  <c r="E404379" i="2" s="1"/>
  <c r="E404380" i="2" s="1"/>
  <c r="E404381" i="2"/>
  <c r="E404382" i="2" s="1"/>
  <c r="E404383" i="2" s="1"/>
  <c r="E404384" i="2" s="1"/>
  <c r="E404385" i="2" s="1"/>
  <c r="E404386" i="2" s="1"/>
  <c r="E404387" i="2" s="1"/>
  <c r="E404388" i="2" s="1"/>
  <c r="E404389" i="2" s="1"/>
  <c r="E404390" i="2" s="1"/>
  <c r="E404391" i="2" s="1"/>
  <c r="E404392" i="2" s="1"/>
  <c r="E404393" i="2" s="1"/>
  <c r="E404394" i="2" s="1"/>
  <c r="E404395" i="2" s="1"/>
  <c r="E404396" i="2" s="1"/>
  <c r="E404397" i="2" s="1"/>
  <c r="E404398" i="2" s="1"/>
  <c r="E404399" i="2" s="1"/>
  <c r="E404400" i="2" s="1"/>
  <c r="E404401" i="2" s="1"/>
  <c r="E404402" i="2" s="1"/>
  <c r="E404403" i="2" s="1"/>
  <c r="E404404" i="2" s="1"/>
  <c r="E404405" i="2" s="1"/>
  <c r="E404406" i="2" s="1"/>
  <c r="E404407" i="2" s="1"/>
  <c r="E404408" i="2" s="1"/>
  <c r="E404409" i="2" s="1"/>
  <c r="E404410" i="2" s="1"/>
  <c r="E404411" i="2" s="1"/>
  <c r="E404412" i="2" s="1"/>
  <c r="E404413" i="2"/>
  <c r="E404414" i="2"/>
  <c r="E404415" i="2" s="1"/>
  <c r="E404416" i="2" s="1"/>
  <c r="E404417" i="2" s="1"/>
  <c r="E404418" i="2" s="1"/>
  <c r="E404419" i="2" s="1"/>
  <c r="E404420" i="2" s="1"/>
  <c r="E404421" i="2" s="1"/>
  <c r="E404422" i="2" s="1"/>
  <c r="E404423" i="2" s="1"/>
  <c r="E404424" i="2" s="1"/>
  <c r="E404425" i="2" s="1"/>
  <c r="E404426" i="2" s="1"/>
  <c r="E404427" i="2" s="1"/>
  <c r="E404428" i="2" s="1"/>
  <c r="E404429" i="2" s="1"/>
  <c r="E404430" i="2" s="1"/>
  <c r="E404431" i="2" s="1"/>
  <c r="E404432" i="2" s="1"/>
  <c r="E404433" i="2" s="1"/>
  <c r="E404434" i="2" s="1"/>
  <c r="E404435" i="2" s="1"/>
  <c r="E404436" i="2" s="1"/>
  <c r="E404437" i="2"/>
  <c r="E404438" i="2"/>
  <c r="E404439" i="2" s="1"/>
  <c r="E404440" i="2" s="1"/>
  <c r="E404441" i="2" s="1"/>
  <c r="E404442" i="2" s="1"/>
  <c r="E404443" i="2" s="1"/>
  <c r="E404444" i="2" s="1"/>
  <c r="E404445" i="2" s="1"/>
  <c r="E404446" i="2" s="1"/>
  <c r="E404447" i="2" s="1"/>
  <c r="E404448" i="2" s="1"/>
  <c r="E404449" i="2" s="1"/>
  <c r="E404450" i="2" s="1"/>
  <c r="E404451" i="2" s="1"/>
  <c r="E404452" i="2" s="1"/>
  <c r="E404453" i="2" s="1"/>
  <c r="E404454" i="2" s="1"/>
  <c r="E404455" i="2" s="1"/>
  <c r="E404456" i="2" s="1"/>
  <c r="E404457" i="2" s="1"/>
  <c r="E404458" i="2" s="1"/>
  <c r="E404459" i="2" s="1"/>
  <c r="E404460" i="2" s="1"/>
  <c r="E404461" i="2" s="1"/>
  <c r="E404462" i="2" s="1"/>
  <c r="E404463" i="2" s="1"/>
  <c r="E404464" i="2" s="1"/>
  <c r="E404465" i="2" s="1"/>
  <c r="E404466" i="2" s="1"/>
  <c r="E404467" i="2" s="1"/>
  <c r="E404468" i="2" s="1"/>
  <c r="E404469" i="2" s="1"/>
  <c r="E404470" i="2" s="1"/>
  <c r="E404471" i="2" s="1"/>
  <c r="E404472" i="2" s="1"/>
  <c r="E404473" i="2" s="1"/>
  <c r="E404474" i="2"/>
  <c r="E404475" i="2" s="1"/>
  <c r="E404476" i="2" s="1"/>
  <c r="E404477" i="2" s="1"/>
  <c r="E404478" i="2" s="1"/>
  <c r="E404479" i="2" s="1"/>
  <c r="E404480" i="2" s="1"/>
  <c r="E404481" i="2" s="1"/>
  <c r="E404482" i="2" s="1"/>
  <c r="E404483" i="2" s="1"/>
  <c r="E404484" i="2" s="1"/>
  <c r="E404485" i="2" s="1"/>
  <c r="E404486" i="2" s="1"/>
  <c r="E404487" i="2" s="1"/>
  <c r="E404488" i="2" s="1"/>
  <c r="E404489" i="2" s="1"/>
  <c r="E404490" i="2" s="1"/>
  <c r="E404491" i="2" s="1"/>
  <c r="E404492" i="2" s="1"/>
  <c r="E404493" i="2" s="1"/>
  <c r="E404494" i="2" s="1"/>
  <c r="E404495" i="2" s="1"/>
  <c r="E404496" i="2" s="1"/>
  <c r="E404497" i="2" s="1"/>
  <c r="E404498" i="2" s="1"/>
  <c r="E404499" i="2" s="1"/>
  <c r="E404500" i="2" s="1"/>
  <c r="E404501" i="2" s="1"/>
  <c r="E404502" i="2" s="1"/>
  <c r="E404503" i="2" s="1"/>
  <c r="E404504" i="2" s="1"/>
  <c r="E404505" i="2" s="1"/>
  <c r="E404506" i="2" s="1"/>
  <c r="E404507" i="2" s="1"/>
  <c r="E404508" i="2" s="1"/>
  <c r="E404509" i="2" s="1"/>
  <c r="E404510" i="2" s="1"/>
  <c r="E404511" i="2" s="1"/>
  <c r="E404512" i="2" s="1"/>
  <c r="E404513" i="2" s="1"/>
  <c r="E404514" i="2" s="1"/>
  <c r="E404515" i="2" s="1"/>
  <c r="E404516" i="2" s="1"/>
  <c r="E404517" i="2" s="1"/>
  <c r="E404518" i="2" s="1"/>
  <c r="E404519" i="2" s="1"/>
  <c r="E404520" i="2" s="1"/>
  <c r="E404521" i="2" s="1"/>
  <c r="E404522" i="2" s="1"/>
  <c r="E404523" i="2" s="1"/>
  <c r="E404524" i="2" s="1"/>
  <c r="E404525" i="2" s="1"/>
  <c r="E404526" i="2"/>
  <c r="E404527" i="2" s="1"/>
  <c r="E404528" i="2" s="1"/>
  <c r="E404529" i="2" s="1"/>
  <c r="E404530" i="2" s="1"/>
  <c r="E404531" i="2" s="1"/>
  <c r="E404532" i="2" s="1"/>
  <c r="E404533" i="2" s="1"/>
  <c r="E404534" i="2" s="1"/>
  <c r="E404535" i="2" s="1"/>
  <c r="E404536" i="2" s="1"/>
  <c r="E404537" i="2" s="1"/>
  <c r="E404538" i="2" s="1"/>
  <c r="E404539" i="2" s="1"/>
  <c r="E404540" i="2" s="1"/>
  <c r="E404541" i="2" s="1"/>
  <c r="E404542" i="2" s="1"/>
  <c r="E404543" i="2" s="1"/>
  <c r="E404544" i="2" s="1"/>
  <c r="E404545" i="2" s="1"/>
  <c r="E404546" i="2" s="1"/>
  <c r="E404547" i="2" s="1"/>
  <c r="E404548" i="2" s="1"/>
  <c r="E404549" i="2" s="1"/>
  <c r="E404550" i="2" s="1"/>
  <c r="E404551" i="2" s="1"/>
  <c r="E404552" i="2" s="1"/>
  <c r="E404553" i="2" s="1"/>
  <c r="E404554" i="2" s="1"/>
  <c r="E404555" i="2" s="1"/>
  <c r="E404556" i="2" s="1"/>
  <c r="E404557" i="2" s="1"/>
  <c r="E404558" i="2" s="1"/>
  <c r="E404559" i="2" s="1"/>
  <c r="E404560" i="2" s="1"/>
  <c r="E404561" i="2" s="1"/>
  <c r="E404562" i="2" s="1"/>
  <c r="E404563" i="2" s="1"/>
  <c r="E404564" i="2" s="1"/>
  <c r="E404565" i="2" s="1"/>
  <c r="E404566" i="2" s="1"/>
  <c r="E404567" i="2"/>
  <c r="E404568" i="2" s="1"/>
  <c r="E404569" i="2" s="1"/>
  <c r="E404570" i="2" s="1"/>
  <c r="E404571" i="2" s="1"/>
  <c r="E404572" i="2" s="1"/>
  <c r="E404573" i="2" s="1"/>
  <c r="E404574" i="2" s="1"/>
  <c r="E404575" i="2" s="1"/>
  <c r="E404576" i="2" s="1"/>
  <c r="E404577" i="2" s="1"/>
  <c r="E404578" i="2" s="1"/>
  <c r="E404579" i="2" s="1"/>
  <c r="E404580" i="2" s="1"/>
  <c r="E404581" i="2" s="1"/>
  <c r="E404582" i="2" s="1"/>
  <c r="E404583" i="2" s="1"/>
  <c r="E404584" i="2" s="1"/>
  <c r="E404585" i="2" s="1"/>
  <c r="E404586" i="2" s="1"/>
  <c r="E404587" i="2" s="1"/>
  <c r="E404588" i="2" s="1"/>
  <c r="E404589" i="2" s="1"/>
  <c r="E404590" i="2" s="1"/>
  <c r="E404591" i="2" s="1"/>
  <c r="E404592" i="2" s="1"/>
  <c r="E404593" i="2" s="1"/>
  <c r="E404594" i="2"/>
  <c r="E404595" i="2" s="1"/>
  <c r="E404596" i="2" s="1"/>
  <c r="E404597" i="2" s="1"/>
  <c r="E404598" i="2" s="1"/>
  <c r="E404599" i="2" s="1"/>
  <c r="E404600" i="2" s="1"/>
  <c r="E404601" i="2" s="1"/>
  <c r="E404602" i="2" s="1"/>
  <c r="E404603" i="2" s="1"/>
  <c r="E404604" i="2" s="1"/>
  <c r="E404605" i="2" s="1"/>
  <c r="E404606" i="2" s="1"/>
  <c r="E404607" i="2" s="1"/>
  <c r="E404608" i="2" s="1"/>
  <c r="E404609" i="2" s="1"/>
  <c r="E404610" i="2" s="1"/>
  <c r="E404611" i="2" s="1"/>
  <c r="E404612" i="2" s="1"/>
  <c r="E404613" i="2" s="1"/>
  <c r="E404614" i="2" s="1"/>
  <c r="E404615" i="2" s="1"/>
  <c r="E404616" i="2" s="1"/>
  <c r="E404617" i="2" s="1"/>
  <c r="E404618" i="2" s="1"/>
  <c r="E404619" i="2" s="1"/>
  <c r="E404620" i="2" s="1"/>
  <c r="E404621" i="2" s="1"/>
  <c r="E404622" i="2" s="1"/>
  <c r="E404623" i="2" s="1"/>
  <c r="E404624" i="2" s="1"/>
  <c r="E404625" i="2" s="1"/>
  <c r="E404626" i="2" s="1"/>
  <c r="E404627" i="2"/>
  <c r="E404628" i="2" s="1"/>
  <c r="E404629" i="2" s="1"/>
  <c r="E404630" i="2" s="1"/>
  <c r="E404631" i="2" s="1"/>
  <c r="E404632" i="2" s="1"/>
  <c r="E404633" i="2" s="1"/>
  <c r="E404634" i="2" s="1"/>
  <c r="E404635" i="2" s="1"/>
  <c r="E404636" i="2" s="1"/>
  <c r="E404637" i="2" s="1"/>
  <c r="E404638" i="2" s="1"/>
  <c r="E404639" i="2" s="1"/>
  <c r="E404640" i="2" s="1"/>
  <c r="E404641" i="2" s="1"/>
  <c r="E404642" i="2" s="1"/>
  <c r="E404643" i="2" s="1"/>
  <c r="E404644" i="2" s="1"/>
  <c r="E404645" i="2" s="1"/>
  <c r="E404646" i="2" s="1"/>
  <c r="E404647" i="2" s="1"/>
  <c r="E404648" i="2" s="1"/>
  <c r="E404649" i="2" s="1"/>
  <c r="E404650" i="2" s="1"/>
  <c r="E404651" i="2" s="1"/>
  <c r="E404652" i="2" s="1"/>
  <c r="E404653" i="2" s="1"/>
  <c r="E404654" i="2" s="1"/>
  <c r="E404655" i="2" s="1"/>
  <c r="E404656" i="2" s="1"/>
  <c r="E404657" i="2"/>
  <c r="E404658" i="2" s="1"/>
  <c r="E404659" i="2" s="1"/>
  <c r="E404660" i="2" s="1"/>
  <c r="E404661" i="2" s="1"/>
  <c r="E404662" i="2" s="1"/>
  <c r="E404663" i="2" s="1"/>
  <c r="E404664" i="2" s="1"/>
  <c r="E404665" i="2" s="1"/>
  <c r="E404666" i="2" s="1"/>
  <c r="E404667" i="2" s="1"/>
  <c r="E404668" i="2" s="1"/>
  <c r="E404669" i="2" s="1"/>
  <c r="E404670" i="2" s="1"/>
  <c r="E404671" i="2" s="1"/>
  <c r="E404672" i="2" s="1"/>
  <c r="E404673" i="2" s="1"/>
  <c r="E404674" i="2" s="1"/>
  <c r="E404675" i="2" s="1"/>
  <c r="E404676" i="2" s="1"/>
  <c r="E404677" i="2" s="1"/>
  <c r="E404678" i="2" s="1"/>
  <c r="E404679" i="2" s="1"/>
  <c r="E404680" i="2" s="1"/>
  <c r="E404681" i="2" s="1"/>
  <c r="E404682" i="2" s="1"/>
  <c r="E404683" i="2" s="1"/>
  <c r="E404684" i="2" s="1"/>
  <c r="E404685" i="2" s="1"/>
  <c r="E404686" i="2" s="1"/>
  <c r="E404687" i="2" s="1"/>
  <c r="E404688" i="2" s="1"/>
  <c r="E404689" i="2"/>
  <c r="E404690" i="2" s="1"/>
  <c r="E404691" i="2" s="1"/>
  <c r="E404692" i="2" s="1"/>
  <c r="E404693" i="2" s="1"/>
  <c r="E404694" i="2" s="1"/>
  <c r="E404695" i="2" s="1"/>
  <c r="E404696" i="2" s="1"/>
  <c r="E404697" i="2" s="1"/>
  <c r="E404698" i="2" s="1"/>
  <c r="E404699" i="2" s="1"/>
  <c r="E404700" i="2" s="1"/>
  <c r="E404701" i="2" s="1"/>
  <c r="E404702" i="2" s="1"/>
  <c r="E404703" i="2" s="1"/>
  <c r="E404704" i="2" s="1"/>
  <c r="E404705" i="2" s="1"/>
  <c r="E404706" i="2" s="1"/>
  <c r="E404707" i="2" s="1"/>
  <c r="E404708" i="2" s="1"/>
  <c r="E404709" i="2" s="1"/>
  <c r="E404710" i="2" s="1"/>
  <c r="E404711" i="2" s="1"/>
  <c r="E404712" i="2" s="1"/>
  <c r="E404713" i="2" s="1"/>
  <c r="E404714" i="2" s="1"/>
  <c r="E404715" i="2" s="1"/>
  <c r="E404716" i="2" s="1"/>
  <c r="E404717" i="2" s="1"/>
  <c r="E404718" i="2" s="1"/>
  <c r="E404719" i="2" s="1"/>
  <c r="E404720" i="2" s="1"/>
  <c r="E404721" i="2" s="1"/>
  <c r="E404722" i="2" s="1"/>
  <c r="E404723" i="2" s="1"/>
  <c r="E404724" i="2" s="1"/>
  <c r="E404725" i="2" s="1"/>
  <c r="E404726" i="2" s="1"/>
  <c r="E404727" i="2" s="1"/>
  <c r="E404728" i="2" s="1"/>
  <c r="E404729" i="2" s="1"/>
  <c r="E404730" i="2" s="1"/>
  <c r="E404731" i="2" s="1"/>
  <c r="E404732" i="2" s="1"/>
  <c r="E404733" i="2" s="1"/>
  <c r="E404734" i="2" s="1"/>
  <c r="E404735" i="2" s="1"/>
  <c r="E404736" i="2" s="1"/>
  <c r="E404737" i="2" s="1"/>
  <c r="E404738" i="2" s="1"/>
  <c r="E404739" i="2" s="1"/>
  <c r="E404740" i="2" s="1"/>
  <c r="E404741" i="2" s="1"/>
  <c r="E404742" i="2" s="1"/>
  <c r="E404743" i="2" s="1"/>
  <c r="E404744" i="2" s="1"/>
  <c r="E404745" i="2" s="1"/>
  <c r="E404746" i="2" s="1"/>
  <c r="E404747" i="2"/>
  <c r="E404748" i="2" s="1"/>
  <c r="E404749" i="2" s="1"/>
  <c r="E404750" i="2" s="1"/>
  <c r="E404751" i="2" s="1"/>
  <c r="E404752" i="2" s="1"/>
  <c r="E404753" i="2" s="1"/>
  <c r="E404754" i="2" s="1"/>
  <c r="E404755" i="2" s="1"/>
  <c r="E404756" i="2" s="1"/>
  <c r="E404757" i="2" s="1"/>
  <c r="E404758" i="2" s="1"/>
  <c r="E404759" i="2" s="1"/>
  <c r="E404760" i="2" s="1"/>
  <c r="E404761" i="2" s="1"/>
  <c r="E404762" i="2" s="1"/>
  <c r="E404763" i="2" s="1"/>
  <c r="E404764" i="2" s="1"/>
  <c r="E404765" i="2" s="1"/>
  <c r="E404766" i="2" s="1"/>
  <c r="E404767" i="2" s="1"/>
  <c r="E404768" i="2" s="1"/>
  <c r="E404769" i="2" s="1"/>
  <c r="E404770" i="2" s="1"/>
  <c r="E404771" i="2" s="1"/>
  <c r="E404772" i="2" s="1"/>
  <c r="E404773" i="2" s="1"/>
  <c r="E404774" i="2" s="1"/>
  <c r="E404775" i="2" s="1"/>
  <c r="E404776" i="2"/>
  <c r="E404777" i="2" s="1"/>
  <c r="E404778" i="2" s="1"/>
  <c r="E404779" i="2" s="1"/>
  <c r="E404780" i="2" s="1"/>
  <c r="E404781" i="2" s="1"/>
  <c r="E404782" i="2" s="1"/>
  <c r="E404783" i="2" s="1"/>
  <c r="E404784" i="2" s="1"/>
  <c r="E404785" i="2" s="1"/>
  <c r="E404786" i="2" s="1"/>
  <c r="E404787" i="2" s="1"/>
  <c r="E404788" i="2" s="1"/>
  <c r="E404789" i="2" s="1"/>
  <c r="E404790" i="2" s="1"/>
  <c r="E404791" i="2" s="1"/>
  <c r="E404792" i="2" s="1"/>
  <c r="E404793" i="2" s="1"/>
  <c r="E404794" i="2" s="1"/>
  <c r="E404795" i="2" s="1"/>
  <c r="E404796" i="2" s="1"/>
  <c r="E404797" i="2" s="1"/>
  <c r="E404798" i="2" s="1"/>
  <c r="E404799" i="2" s="1"/>
  <c r="E404800" i="2" s="1"/>
  <c r="E404801" i="2" s="1"/>
  <c r="E404802" i="2" s="1"/>
  <c r="E404803" i="2"/>
  <c r="E404804" i="2" s="1"/>
  <c r="E404805" i="2" s="1"/>
  <c r="E404806" i="2" s="1"/>
  <c r="E404807" i="2" s="1"/>
  <c r="E404808" i="2" s="1"/>
  <c r="E404809" i="2" s="1"/>
  <c r="E404810" i="2" s="1"/>
  <c r="E404811" i="2" s="1"/>
  <c r="E404812" i="2" s="1"/>
  <c r="E404813" i="2" s="1"/>
  <c r="E404814" i="2" s="1"/>
  <c r="E404815" i="2" s="1"/>
  <c r="E404816" i="2" s="1"/>
  <c r="E404817" i="2" s="1"/>
  <c r="E404818" i="2" s="1"/>
  <c r="E404819" i="2" s="1"/>
  <c r="E404820" i="2" s="1"/>
  <c r="E404821" i="2"/>
  <c r="E404822" i="2"/>
  <c r="E404823" i="2"/>
  <c r="E404824" i="2" s="1"/>
  <c r="E404825" i="2" s="1"/>
  <c r="E404826" i="2" s="1"/>
  <c r="E404827" i="2" s="1"/>
  <c r="E404828" i="2" s="1"/>
  <c r="E404829" i="2" s="1"/>
  <c r="E404830" i="2" s="1"/>
  <c r="E404831" i="2" s="1"/>
  <c r="E404832" i="2" s="1"/>
  <c r="E404833" i="2" s="1"/>
  <c r="E404834" i="2" s="1"/>
  <c r="E404835" i="2" s="1"/>
  <c r="E404836" i="2" s="1"/>
  <c r="E404837" i="2" s="1"/>
  <c r="E404838" i="2" s="1"/>
  <c r="E404839" i="2"/>
  <c r="E404840" i="2" s="1"/>
  <c r="E404841" i="2" s="1"/>
  <c r="E404842" i="2" s="1"/>
  <c r="E404843" i="2" s="1"/>
  <c r="E404844" i="2" s="1"/>
  <c r="E404845" i="2" s="1"/>
  <c r="E404846" i="2" s="1"/>
  <c r="E404847" i="2" s="1"/>
  <c r="E404848" i="2" s="1"/>
  <c r="E404849" i="2" s="1"/>
  <c r="E404850" i="2" s="1"/>
  <c r="E404851" i="2" s="1"/>
  <c r="E404852" i="2" s="1"/>
  <c r="E404853" i="2" s="1"/>
  <c r="E404854" i="2" s="1"/>
  <c r="E404855" i="2" s="1"/>
  <c r="E404856" i="2" s="1"/>
  <c r="E404857" i="2" s="1"/>
  <c r="E404858" i="2" s="1"/>
  <c r="E404859" i="2" s="1"/>
  <c r="E404860" i="2" s="1"/>
  <c r="E404861" i="2" s="1"/>
  <c r="E404862" i="2" s="1"/>
  <c r="E404863" i="2" s="1"/>
  <c r="E404864" i="2" s="1"/>
  <c r="E404865" i="2" s="1"/>
  <c r="E404866" i="2" s="1"/>
  <c r="E404867" i="2" s="1"/>
  <c r="E404868" i="2" s="1"/>
  <c r="E404869" i="2" s="1"/>
  <c r="E404870" i="2" s="1"/>
  <c r="E404871" i="2" s="1"/>
  <c r="E404872" i="2" s="1"/>
  <c r="E404873" i="2" s="1"/>
  <c r="E404874" i="2" s="1"/>
  <c r="E404875" i="2" s="1"/>
  <c r="E404876" i="2" s="1"/>
  <c r="E404877" i="2" s="1"/>
  <c r="E404878" i="2" s="1"/>
  <c r="E404879" i="2"/>
  <c r="E404880" i="2" s="1"/>
  <c r="E404881" i="2" s="1"/>
  <c r="E404882" i="2" s="1"/>
  <c r="E404883" i="2" s="1"/>
  <c r="E404884" i="2" s="1"/>
  <c r="E404885" i="2" s="1"/>
  <c r="E404886" i="2" s="1"/>
  <c r="E404887" i="2" s="1"/>
  <c r="E404888" i="2" s="1"/>
  <c r="E404889" i="2" s="1"/>
  <c r="E404890" i="2" s="1"/>
  <c r="E404891" i="2" s="1"/>
  <c r="E404892" i="2" s="1"/>
  <c r="E404893" i="2" s="1"/>
  <c r="E404894" i="2" s="1"/>
  <c r="E404895" i="2" s="1"/>
  <c r="E404896" i="2" s="1"/>
  <c r="E404897" i="2" s="1"/>
  <c r="E404898" i="2" s="1"/>
  <c r="E404899" i="2" s="1"/>
  <c r="E404900" i="2" s="1"/>
  <c r="E404901" i="2" s="1"/>
  <c r="E404902" i="2" s="1"/>
  <c r="E404903" i="2" s="1"/>
  <c r="E404904" i="2"/>
  <c r="E404905" i="2" s="1"/>
  <c r="E404906" i="2" s="1"/>
  <c r="E404907" i="2" s="1"/>
  <c r="E404908" i="2" s="1"/>
  <c r="E404909" i="2" s="1"/>
  <c r="E404910" i="2" s="1"/>
  <c r="E404911" i="2" s="1"/>
  <c r="E404912" i="2" s="1"/>
  <c r="E404913" i="2" s="1"/>
  <c r="E404914" i="2" s="1"/>
  <c r="E404915" i="2" s="1"/>
  <c r="E404916" i="2" s="1"/>
  <c r="E404917" i="2" s="1"/>
  <c r="E404918" i="2" s="1"/>
  <c r="E404919" i="2" s="1"/>
  <c r="E404920" i="2" s="1"/>
  <c r="E404921" i="2" s="1"/>
  <c r="E404922" i="2" s="1"/>
  <c r="E404923" i="2" s="1"/>
  <c r="E404924" i="2" s="1"/>
  <c r="E404925" i="2" s="1"/>
  <c r="E404926" i="2" s="1"/>
  <c r="E404927" i="2" s="1"/>
  <c r="E404928" i="2" s="1"/>
  <c r="E404929" i="2" s="1"/>
  <c r="E404930" i="2" s="1"/>
  <c r="E404931" i="2" s="1"/>
  <c r="E404932" i="2" s="1"/>
  <c r="E404933" i="2" s="1"/>
  <c r="E404934" i="2" s="1"/>
  <c r="E404935" i="2" s="1"/>
  <c r="E404936" i="2" s="1"/>
  <c r="E404937" i="2" s="1"/>
  <c r="E404938" i="2" s="1"/>
  <c r="E404939" i="2" s="1"/>
  <c r="E404940" i="2" s="1"/>
  <c r="E404941" i="2" s="1"/>
  <c r="E404942" i="2" s="1"/>
  <c r="E404943" i="2" s="1"/>
  <c r="E404944" i="2"/>
  <c r="E404945" i="2" s="1"/>
  <c r="E404946" i="2" s="1"/>
  <c r="E404947" i="2" s="1"/>
  <c r="E404948" i="2" s="1"/>
  <c r="E404949" i="2" s="1"/>
  <c r="E404950" i="2" s="1"/>
  <c r="E404951" i="2" s="1"/>
  <c r="E404952" i="2" s="1"/>
  <c r="E404953" i="2" s="1"/>
  <c r="E404954" i="2" s="1"/>
  <c r="E404955" i="2" s="1"/>
  <c r="E404956" i="2" s="1"/>
  <c r="E404957" i="2" s="1"/>
  <c r="E404958" i="2" s="1"/>
  <c r="E404959" i="2" s="1"/>
  <c r="E404960" i="2" s="1"/>
  <c r="E404961" i="2" s="1"/>
  <c r="E404962" i="2" s="1"/>
  <c r="E404963" i="2" s="1"/>
  <c r="E404964" i="2" s="1"/>
  <c r="E404965" i="2" s="1"/>
  <c r="E404966" i="2" s="1"/>
  <c r="E404967" i="2"/>
  <c r="E404968" i="2"/>
  <c r="E404969" i="2" s="1"/>
  <c r="E404970" i="2" s="1"/>
  <c r="E404971" i="2" s="1"/>
  <c r="E404972" i="2" s="1"/>
  <c r="E404973" i="2" s="1"/>
  <c r="E404974" i="2" s="1"/>
  <c r="E404975" i="2" s="1"/>
  <c r="E404976" i="2" s="1"/>
  <c r="E404977" i="2" s="1"/>
  <c r="E404978" i="2" s="1"/>
  <c r="E404979" i="2" s="1"/>
  <c r="E404980" i="2" s="1"/>
  <c r="E404981" i="2" s="1"/>
  <c r="E404982" i="2" s="1"/>
  <c r="E404983" i="2" s="1"/>
  <c r="E404984" i="2" s="1"/>
  <c r="E404985" i="2" s="1"/>
  <c r="E404986" i="2" s="1"/>
  <c r="E404987" i="2" s="1"/>
  <c r="E404988" i="2" s="1"/>
  <c r="E404989" i="2" s="1"/>
  <c r="E404990" i="2" s="1"/>
  <c r="E404991" i="2" s="1"/>
  <c r="E404992" i="2" s="1"/>
  <c r="E404993" i="2" s="1"/>
  <c r="E404994" i="2" s="1"/>
  <c r="E404995" i="2" s="1"/>
  <c r="E404996" i="2" s="1"/>
  <c r="E404997" i="2" s="1"/>
  <c r="E404998" i="2" s="1"/>
  <c r="E404999" i="2" s="1"/>
  <c r="E405000" i="2" s="1"/>
  <c r="E405001" i="2" s="1"/>
  <c r="E405002" i="2" s="1"/>
  <c r="E405003" i="2" s="1"/>
  <c r="E405004" i="2" s="1"/>
  <c r="E405005" i="2" s="1"/>
  <c r="E405006" i="2" s="1"/>
  <c r="E405007" i="2" s="1"/>
  <c r="E405008" i="2" s="1"/>
  <c r="E405009" i="2" s="1"/>
  <c r="E405010" i="2" s="1"/>
  <c r="E405011" i="2" s="1"/>
  <c r="E405012" i="2" s="1"/>
  <c r="E405013" i="2"/>
  <c r="E405014" i="2" s="1"/>
  <c r="E405015" i="2" s="1"/>
  <c r="E405016" i="2" s="1"/>
  <c r="E405017" i="2" s="1"/>
  <c r="E405018" i="2" s="1"/>
  <c r="E405019" i="2" s="1"/>
  <c r="E405020" i="2" s="1"/>
  <c r="E405021" i="2" s="1"/>
  <c r="E405022" i="2" s="1"/>
  <c r="E405023" i="2" s="1"/>
  <c r="E405024" i="2" s="1"/>
  <c r="E405025" i="2" s="1"/>
  <c r="E405026" i="2" s="1"/>
  <c r="E405027" i="2" s="1"/>
  <c r="E405028" i="2" s="1"/>
  <c r="E405029" i="2" s="1"/>
  <c r="E405030" i="2" s="1"/>
  <c r="E405031" i="2" s="1"/>
  <c r="E405032" i="2" s="1"/>
  <c r="E405033" i="2" s="1"/>
  <c r="E405034" i="2" s="1"/>
  <c r="E405035" i="2"/>
  <c r="E405036" i="2"/>
  <c r="E405037" i="2"/>
  <c r="E405038" i="2" s="1"/>
  <c r="E405039" i="2" s="1"/>
  <c r="E405040" i="2" s="1"/>
  <c r="E405041" i="2" s="1"/>
  <c r="E405042" i="2" s="1"/>
  <c r="E405043" i="2" s="1"/>
  <c r="E405044" i="2" s="1"/>
  <c r="E405045" i="2" s="1"/>
  <c r="E405046" i="2" s="1"/>
  <c r="E405047" i="2" s="1"/>
  <c r="E405048" i="2" s="1"/>
  <c r="E405049" i="2" s="1"/>
  <c r="E405050" i="2" s="1"/>
  <c r="E405051" i="2" s="1"/>
  <c r="E405052" i="2" s="1"/>
  <c r="E405053" i="2" s="1"/>
  <c r="E405054" i="2" s="1"/>
  <c r="E405055" i="2" s="1"/>
  <c r="E405056" i="2" s="1"/>
  <c r="E405057" i="2"/>
  <c r="E405058" i="2" s="1"/>
  <c r="E405059" i="2" s="1"/>
  <c r="E405060" i="2" s="1"/>
  <c r="E405061" i="2" s="1"/>
  <c r="E405062" i="2" s="1"/>
  <c r="E405063" i="2" s="1"/>
  <c r="E405064" i="2" s="1"/>
  <c r="E405065" i="2" s="1"/>
  <c r="E405066" i="2" s="1"/>
  <c r="E405067" i="2" s="1"/>
  <c r="E405068" i="2" s="1"/>
  <c r="E405069" i="2" s="1"/>
  <c r="E405070" i="2" s="1"/>
  <c r="E405071" i="2" s="1"/>
  <c r="E405072" i="2" s="1"/>
  <c r="E405073" i="2" s="1"/>
  <c r="E405074" i="2" s="1"/>
  <c r="E405075" i="2" s="1"/>
  <c r="E405076" i="2" s="1"/>
  <c r="E405077" i="2" s="1"/>
  <c r="E405078" i="2" s="1"/>
  <c r="E405079" i="2" s="1"/>
  <c r="E405080" i="2" s="1"/>
  <c r="E405081" i="2" s="1"/>
  <c r="E405082" i="2" s="1"/>
  <c r="E405083" i="2" s="1"/>
  <c r="E405084" i="2" s="1"/>
  <c r="E405085" i="2" s="1"/>
  <c r="E405086" i="2" s="1"/>
  <c r="E405087" i="2" s="1"/>
  <c r="E405088" i="2" s="1"/>
  <c r="E405089" i="2"/>
  <c r="E405090" i="2" s="1"/>
  <c r="E405091" i="2" s="1"/>
  <c r="E405092" i="2" s="1"/>
  <c r="E405093" i="2" s="1"/>
  <c r="E405094" i="2" s="1"/>
  <c r="E405095" i="2" s="1"/>
  <c r="E405096" i="2" s="1"/>
  <c r="E405097" i="2" s="1"/>
  <c r="E405098" i="2" s="1"/>
  <c r="E405099" i="2" s="1"/>
  <c r="E405100" i="2" s="1"/>
  <c r="E405101" i="2" s="1"/>
  <c r="E405102" i="2" s="1"/>
  <c r="E405103" i="2" s="1"/>
  <c r="E405104" i="2" s="1"/>
  <c r="E405105" i="2" s="1"/>
  <c r="E405106" i="2" s="1"/>
  <c r="E405107" i="2" s="1"/>
  <c r="E405108" i="2" s="1"/>
  <c r="E405109" i="2" s="1"/>
  <c r="E405110" i="2" s="1"/>
  <c r="E405111" i="2" s="1"/>
  <c r="E405112" i="2" s="1"/>
  <c r="E405113" i="2" s="1"/>
  <c r="E405114" i="2" s="1"/>
  <c r="E405115" i="2" s="1"/>
  <c r="E405116" i="2" s="1"/>
  <c r="E405117" i="2" s="1"/>
  <c r="E405118" i="2" s="1"/>
  <c r="E405119" i="2"/>
  <c r="E405120" i="2"/>
  <c r="E405121" i="2"/>
  <c r="E405122" i="2"/>
  <c r="E405123" i="2" s="1"/>
  <c r="E405124" i="2" s="1"/>
  <c r="E405125" i="2" s="1"/>
  <c r="E405126" i="2" s="1"/>
  <c r="E405127" i="2" s="1"/>
  <c r="E405128" i="2" s="1"/>
  <c r="E405129" i="2" s="1"/>
  <c r="E405130" i="2" s="1"/>
  <c r="E405131" i="2" s="1"/>
  <c r="E405132" i="2" s="1"/>
  <c r="E405133" i="2" s="1"/>
  <c r="E405134" i="2" s="1"/>
  <c r="E405135" i="2" s="1"/>
  <c r="E405136" i="2" s="1"/>
  <c r="E405137" i="2" s="1"/>
  <c r="E405138" i="2" s="1"/>
  <c r="E405139" i="2" s="1"/>
  <c r="E405140" i="2" s="1"/>
  <c r="E405141" i="2" s="1"/>
  <c r="E405142" i="2" s="1"/>
  <c r="E405143" i="2" s="1"/>
  <c r="E405144" i="2" s="1"/>
  <c r="E405145" i="2" s="1"/>
  <c r="E405146" i="2"/>
  <c r="E405147" i="2" s="1"/>
  <c r="E405148" i="2" s="1"/>
  <c r="E405149" i="2" s="1"/>
  <c r="E405150" i="2" s="1"/>
  <c r="E405151" i="2" s="1"/>
  <c r="E405152" i="2" s="1"/>
  <c r="E405153" i="2" s="1"/>
  <c r="E405154" i="2" s="1"/>
  <c r="E405155" i="2" s="1"/>
  <c r="E405156" i="2" s="1"/>
  <c r="E405157" i="2" s="1"/>
  <c r="E405158" i="2" s="1"/>
  <c r="E405159" i="2" s="1"/>
  <c r="E405160" i="2" s="1"/>
  <c r="E405161" i="2" s="1"/>
  <c r="E405162" i="2" s="1"/>
  <c r="E405163" i="2" s="1"/>
  <c r="E405164" i="2" s="1"/>
  <c r="E405165" i="2" s="1"/>
  <c r="E405166" i="2" s="1"/>
  <c r="E405167" i="2" s="1"/>
  <c r="E405168" i="2" s="1"/>
  <c r="E405169" i="2" s="1"/>
  <c r="E405170" i="2" s="1"/>
  <c r="E405171" i="2" s="1"/>
  <c r="E405172" i="2" s="1"/>
  <c r="E405173" i="2" s="1"/>
  <c r="E405174" i="2" s="1"/>
  <c r="E405175" i="2" s="1"/>
  <c r="E405176" i="2" s="1"/>
  <c r="E405177" i="2" s="1"/>
  <c r="E405178" i="2"/>
  <c r="E405179" i="2" s="1"/>
  <c r="E405180" i="2" s="1"/>
  <c r="E405181" i="2" s="1"/>
  <c r="E405182" i="2" s="1"/>
  <c r="E405183" i="2" s="1"/>
  <c r="E405184" i="2" s="1"/>
  <c r="E405185" i="2" s="1"/>
  <c r="E405186" i="2" s="1"/>
  <c r="E405187" i="2" s="1"/>
  <c r="E405188" i="2" s="1"/>
  <c r="E405189" i="2" s="1"/>
  <c r="E405190" i="2" s="1"/>
  <c r="E405191" i="2" s="1"/>
  <c r="E405192" i="2" s="1"/>
  <c r="E405193" i="2" s="1"/>
  <c r="E405194" i="2" s="1"/>
  <c r="E405195" i="2" s="1"/>
  <c r="E405196" i="2" s="1"/>
  <c r="E405197" i="2" s="1"/>
  <c r="E405198" i="2" s="1"/>
  <c r="E405199" i="2" s="1"/>
  <c r="E405200" i="2" s="1"/>
  <c r="E405201" i="2" s="1"/>
  <c r="E405202" i="2" s="1"/>
  <c r="E405203" i="2" s="1"/>
  <c r="E405204" i="2" s="1"/>
  <c r="E405205" i="2" s="1"/>
  <c r="E405206" i="2" s="1"/>
  <c r="E405207" i="2" s="1"/>
  <c r="E405208" i="2"/>
  <c r="E405209" i="2" s="1"/>
  <c r="E405210" i="2" s="1"/>
  <c r="E405211" i="2" s="1"/>
  <c r="E405212" i="2" s="1"/>
  <c r="E405213" i="2" s="1"/>
  <c r="E405214" i="2" s="1"/>
  <c r="E405215" i="2" s="1"/>
  <c r="E405216" i="2" s="1"/>
  <c r="E405217" i="2" s="1"/>
  <c r="E405218" i="2" s="1"/>
  <c r="E405219" i="2" s="1"/>
  <c r="E405220" i="2" s="1"/>
  <c r="E405221" i="2" s="1"/>
  <c r="E405222" i="2" s="1"/>
  <c r="E405223" i="2" s="1"/>
  <c r="E405224" i="2" s="1"/>
  <c r="E405225" i="2" s="1"/>
  <c r="E405226" i="2" s="1"/>
  <c r="E405227" i="2" s="1"/>
  <c r="E405228" i="2" s="1"/>
  <c r="E405229" i="2" s="1"/>
  <c r="E405230" i="2" s="1"/>
  <c r="E405231" i="2" s="1"/>
  <c r="E405232" i="2"/>
  <c r="E405233" i="2" s="1"/>
  <c r="E405234" i="2" s="1"/>
  <c r="E405235" i="2" s="1"/>
  <c r="E405236" i="2" s="1"/>
  <c r="E405237" i="2" s="1"/>
  <c r="E405238" i="2" s="1"/>
  <c r="E405239" i="2" s="1"/>
  <c r="E405240" i="2" s="1"/>
  <c r="E405241" i="2" s="1"/>
  <c r="E405242" i="2" s="1"/>
  <c r="E405243" i="2" s="1"/>
  <c r="E405244" i="2" s="1"/>
  <c r="E405245" i="2" s="1"/>
  <c r="E405246" i="2" s="1"/>
  <c r="E405247" i="2" s="1"/>
  <c r="E405248" i="2" s="1"/>
  <c r="E405249" i="2" s="1"/>
  <c r="E405250" i="2" s="1"/>
  <c r="E405251" i="2" s="1"/>
  <c r="E405252" i="2" s="1"/>
  <c r="E405253" i="2" s="1"/>
  <c r="E405254" i="2" s="1"/>
  <c r="E405255" i="2" s="1"/>
  <c r="E405256" i="2" s="1"/>
  <c r="E405257" i="2" s="1"/>
  <c r="E405258" i="2" s="1"/>
  <c r="E405259" i="2" s="1"/>
  <c r="E405260" i="2" s="1"/>
  <c r="E405261" i="2" s="1"/>
  <c r="E405262" i="2" s="1"/>
  <c r="E405263" i="2"/>
  <c r="E405264" i="2" s="1"/>
  <c r="E405265" i="2" s="1"/>
  <c r="E405266" i="2" s="1"/>
  <c r="E405267" i="2" s="1"/>
  <c r="E405268" i="2" s="1"/>
  <c r="E405269" i="2" s="1"/>
  <c r="E405270" i="2" s="1"/>
  <c r="E405271" i="2" s="1"/>
  <c r="E405272" i="2" s="1"/>
  <c r="E405273" i="2" s="1"/>
  <c r="E405274" i="2" s="1"/>
  <c r="E405275" i="2" s="1"/>
  <c r="E405276" i="2" s="1"/>
  <c r="E405277" i="2" s="1"/>
  <c r="E405278" i="2" s="1"/>
  <c r="E405279" i="2" s="1"/>
  <c r="E405280" i="2" s="1"/>
  <c r="E405281" i="2" s="1"/>
  <c r="E405282" i="2" s="1"/>
  <c r="E405283" i="2" s="1"/>
  <c r="E405284" i="2" s="1"/>
  <c r="E405285" i="2" s="1"/>
  <c r="E405286" i="2" s="1"/>
  <c r="E405287" i="2" s="1"/>
  <c r="E405288" i="2" s="1"/>
  <c r="E405289" i="2" s="1"/>
  <c r="E405290" i="2" s="1"/>
  <c r="E405291" i="2" s="1"/>
  <c r="E405292" i="2"/>
  <c r="E405293" i="2" s="1"/>
  <c r="E405294" i="2" s="1"/>
  <c r="E405295" i="2" s="1"/>
  <c r="E405296" i="2" s="1"/>
  <c r="E405297" i="2" s="1"/>
  <c r="E405298" i="2" s="1"/>
  <c r="E405299" i="2" s="1"/>
  <c r="E405300" i="2" s="1"/>
  <c r="E405301" i="2" s="1"/>
  <c r="E405302" i="2" s="1"/>
  <c r="E405303" i="2" s="1"/>
  <c r="E405304" i="2" s="1"/>
  <c r="E405305" i="2" s="1"/>
  <c r="E405306" i="2" s="1"/>
  <c r="E405307" i="2" s="1"/>
  <c r="E405308" i="2" s="1"/>
  <c r="E405309" i="2" s="1"/>
  <c r="E405310" i="2" s="1"/>
  <c r="E405311" i="2" s="1"/>
  <c r="E405312" i="2" s="1"/>
  <c r="E405313" i="2" s="1"/>
  <c r="E405314" i="2" s="1"/>
  <c r="E405315" i="2" s="1"/>
  <c r="E405316" i="2" s="1"/>
  <c r="E405317" i="2" s="1"/>
  <c r="E405318" i="2" s="1"/>
  <c r="E405319" i="2" s="1"/>
  <c r="E405320" i="2" s="1"/>
  <c r="E405321" i="2" s="1"/>
  <c r="E405322" i="2" s="1"/>
  <c r="E405323" i="2" s="1"/>
  <c r="E405324" i="2" s="1"/>
  <c r="E405325" i="2"/>
  <c r="E405326" i="2"/>
  <c r="E405327" i="2" s="1"/>
  <c r="E405328" i="2" s="1"/>
  <c r="E405329" i="2" s="1"/>
  <c r="E405330" i="2" s="1"/>
  <c r="E405331" i="2" s="1"/>
  <c r="E405332" i="2" s="1"/>
  <c r="E405333" i="2" s="1"/>
  <c r="E405334" i="2" s="1"/>
  <c r="E405335" i="2" s="1"/>
  <c r="E405336" i="2" s="1"/>
  <c r="E405337" i="2" s="1"/>
  <c r="E405338" i="2" s="1"/>
  <c r="E405339" i="2" s="1"/>
  <c r="E405340" i="2" s="1"/>
  <c r="E405341" i="2" s="1"/>
  <c r="E405342" i="2" s="1"/>
  <c r="E405343" i="2" s="1"/>
  <c r="E405344" i="2" s="1"/>
  <c r="E405345" i="2" s="1"/>
  <c r="E405346" i="2" s="1"/>
  <c r="E405347" i="2" s="1"/>
  <c r="E405348" i="2" s="1"/>
  <c r="E405349" i="2" s="1"/>
  <c r="E405350" i="2" s="1"/>
  <c r="E405351" i="2" s="1"/>
  <c r="E405352" i="2" s="1"/>
  <c r="E405353" i="2" s="1"/>
  <c r="E405354" i="2" s="1"/>
  <c r="E405355" i="2" s="1"/>
  <c r="E405356" i="2" s="1"/>
  <c r="E405357" i="2"/>
  <c r="E405358" i="2"/>
  <c r="E405359" i="2" s="1"/>
  <c r="E405360" i="2" s="1"/>
  <c r="E405361" i="2" s="1"/>
  <c r="E405362" i="2" s="1"/>
  <c r="E405363" i="2" s="1"/>
  <c r="E405364" i="2" s="1"/>
  <c r="E405365" i="2" s="1"/>
  <c r="E405366" i="2" s="1"/>
  <c r="E405367" i="2" s="1"/>
  <c r="E405368" i="2" s="1"/>
  <c r="E405369" i="2" s="1"/>
  <c r="E405370" i="2" s="1"/>
  <c r="E405371" i="2" s="1"/>
  <c r="E405372" i="2" s="1"/>
  <c r="E405373" i="2" s="1"/>
  <c r="E405374" i="2" s="1"/>
  <c r="E405375" i="2" s="1"/>
  <c r="E405376" i="2" s="1"/>
  <c r="E405377" i="2" s="1"/>
  <c r="E405378" i="2" s="1"/>
  <c r="E405379" i="2" s="1"/>
  <c r="E405380" i="2" s="1"/>
  <c r="E405381" i="2" s="1"/>
  <c r="E405382" i="2" s="1"/>
  <c r="E405383" i="2" s="1"/>
  <c r="E405384" i="2" s="1"/>
  <c r="E405385" i="2"/>
  <c r="E405386" i="2"/>
  <c r="E405387" i="2" s="1"/>
  <c r="E405388" i="2" s="1"/>
  <c r="E405389" i="2" s="1"/>
  <c r="E405390" i="2" s="1"/>
  <c r="E405391" i="2" s="1"/>
  <c r="E405392" i="2" s="1"/>
  <c r="E405393" i="2" s="1"/>
  <c r="E405394" i="2" s="1"/>
  <c r="E405395" i="2" s="1"/>
  <c r="E405396" i="2" s="1"/>
  <c r="E405397" i="2" s="1"/>
  <c r="E405398" i="2" s="1"/>
  <c r="E405399" i="2" s="1"/>
  <c r="E405400" i="2" s="1"/>
  <c r="E405401" i="2" s="1"/>
  <c r="E405402" i="2" s="1"/>
  <c r="E405403" i="2" s="1"/>
  <c r="E405404" i="2" s="1"/>
  <c r="E405405" i="2" s="1"/>
  <c r="E405406" i="2" s="1"/>
  <c r="E405407" i="2" s="1"/>
  <c r="E405408" i="2" s="1"/>
  <c r="E405409" i="2" s="1"/>
  <c r="E405410" i="2" s="1"/>
  <c r="E405411" i="2" s="1"/>
  <c r="E405412" i="2" s="1"/>
  <c r="E405413" i="2" s="1"/>
  <c r="E405414" i="2" s="1"/>
  <c r="E405415" i="2" s="1"/>
  <c r="E405416" i="2" s="1"/>
  <c r="E405417" i="2" s="1"/>
  <c r="E405418" i="2" s="1"/>
  <c r="E405419" i="2" s="1"/>
  <c r="E405420" i="2" s="1"/>
  <c r="E405421" i="2" s="1"/>
  <c r="E405422" i="2" s="1"/>
  <c r="E405423" i="2" s="1"/>
  <c r="E405424" i="2" s="1"/>
  <c r="E405425" i="2" s="1"/>
  <c r="E405426" i="2" s="1"/>
  <c r="E405427" i="2" s="1"/>
  <c r="E405428" i="2"/>
  <c r="E405429" i="2" s="1"/>
  <c r="E405430" i="2" s="1"/>
  <c r="E405431" i="2" s="1"/>
  <c r="E405432" i="2" s="1"/>
  <c r="E405433" i="2" s="1"/>
  <c r="E405434" i="2" s="1"/>
  <c r="E405435" i="2" s="1"/>
  <c r="E405436" i="2" s="1"/>
  <c r="E405437" i="2" s="1"/>
  <c r="E405438" i="2" s="1"/>
  <c r="E405439" i="2" s="1"/>
  <c r="E405440" i="2" s="1"/>
  <c r="E405441" i="2" s="1"/>
  <c r="E405442" i="2" s="1"/>
  <c r="E405443" i="2" s="1"/>
  <c r="E405444" i="2" s="1"/>
  <c r="E405445" i="2" s="1"/>
  <c r="E405446" i="2" s="1"/>
  <c r="E405447" i="2" s="1"/>
  <c r="E405448" i="2" s="1"/>
  <c r="E405449" i="2" s="1"/>
  <c r="E405450" i="2" s="1"/>
  <c r="E405451" i="2" s="1"/>
  <c r="E405452" i="2" s="1"/>
  <c r="E405453" i="2" s="1"/>
  <c r="E405454" i="2" s="1"/>
  <c r="E405455" i="2" s="1"/>
  <c r="E405456" i="2" s="1"/>
  <c r="E405457" i="2" s="1"/>
  <c r="E405458" i="2" s="1"/>
  <c r="E405459" i="2" s="1"/>
  <c r="E405460" i="2" s="1"/>
  <c r="E405461" i="2" s="1"/>
  <c r="E405462" i="2" s="1"/>
  <c r="E405463" i="2" s="1"/>
  <c r="E405464" i="2"/>
  <c r="E405465" i="2" s="1"/>
  <c r="E405466" i="2" s="1"/>
  <c r="E405467" i="2" s="1"/>
  <c r="E405468" i="2" s="1"/>
  <c r="E405469" i="2" s="1"/>
  <c r="E405470" i="2" s="1"/>
  <c r="E405471" i="2" s="1"/>
  <c r="E405472" i="2" s="1"/>
  <c r="E405473" i="2" s="1"/>
  <c r="E405474" i="2" s="1"/>
  <c r="E405475" i="2" s="1"/>
  <c r="E405476" i="2" s="1"/>
  <c r="E405477" i="2" s="1"/>
  <c r="E405478" i="2" s="1"/>
  <c r="E405479" i="2" s="1"/>
  <c r="E405480" i="2" s="1"/>
  <c r="E405481" i="2" s="1"/>
  <c r="E405482" i="2" s="1"/>
  <c r="E405483" i="2" s="1"/>
  <c r="E405484" i="2" s="1"/>
  <c r="E405485" i="2" s="1"/>
  <c r="E405486" i="2" s="1"/>
  <c r="E405487" i="2" s="1"/>
  <c r="E405488" i="2" s="1"/>
  <c r="E405489" i="2" s="1"/>
  <c r="E405490" i="2" s="1"/>
  <c r="E405491" i="2" s="1"/>
  <c r="E405492" i="2" s="1"/>
  <c r="E405493" i="2" s="1"/>
  <c r="E405494" i="2" s="1"/>
  <c r="E405495" i="2" s="1"/>
  <c r="E405496" i="2" s="1"/>
  <c r="E405497" i="2" s="1"/>
  <c r="E405498" i="2" s="1"/>
  <c r="E405499" i="2" s="1"/>
  <c r="E405500" i="2" s="1"/>
  <c r="E405501" i="2" s="1"/>
  <c r="E405502" i="2" s="1"/>
  <c r="E405503" i="2"/>
  <c r="E405504" i="2" s="1"/>
  <c r="E405505" i="2" s="1"/>
  <c r="E405506" i="2" s="1"/>
  <c r="E405507" i="2" s="1"/>
  <c r="E405508" i="2" s="1"/>
  <c r="E405509" i="2" s="1"/>
  <c r="E405510" i="2" s="1"/>
  <c r="E405511" i="2" s="1"/>
  <c r="E405512" i="2" s="1"/>
  <c r="E405513" i="2" s="1"/>
  <c r="E405514" i="2" s="1"/>
  <c r="E405515" i="2" s="1"/>
  <c r="E405516" i="2" s="1"/>
  <c r="E405517" i="2" s="1"/>
  <c r="E405518" i="2" s="1"/>
  <c r="E405519" i="2" s="1"/>
  <c r="E405520" i="2" s="1"/>
  <c r="E405521" i="2" s="1"/>
  <c r="E405522" i="2" s="1"/>
  <c r="E405523" i="2" s="1"/>
  <c r="E405524" i="2" s="1"/>
  <c r="E405525" i="2" s="1"/>
  <c r="E405526" i="2" s="1"/>
  <c r="E405527" i="2" s="1"/>
  <c r="E405528" i="2" s="1"/>
  <c r="E405529" i="2" s="1"/>
  <c r="E405530" i="2" s="1"/>
  <c r="E405531" i="2" s="1"/>
  <c r="E405532" i="2"/>
  <c r="E405533" i="2" s="1"/>
  <c r="E405534" i="2" s="1"/>
  <c r="E405535" i="2" s="1"/>
  <c r="E405536" i="2" s="1"/>
  <c r="E405537" i="2" s="1"/>
  <c r="E405538" i="2" s="1"/>
  <c r="E405539" i="2" s="1"/>
  <c r="E405540" i="2" s="1"/>
  <c r="E405541" i="2" s="1"/>
  <c r="E405542" i="2" s="1"/>
  <c r="E405543" i="2" s="1"/>
  <c r="E405544" i="2" s="1"/>
  <c r="E405545" i="2" s="1"/>
  <c r="E405546" i="2" s="1"/>
  <c r="E405547" i="2" s="1"/>
  <c r="E405548" i="2" s="1"/>
  <c r="E405549" i="2" s="1"/>
  <c r="E405550" i="2" s="1"/>
  <c r="E405551" i="2" s="1"/>
  <c r="E405552" i="2" s="1"/>
  <c r="E405553" i="2" s="1"/>
  <c r="E405554" i="2" s="1"/>
  <c r="E405555" i="2" s="1"/>
  <c r="E405556" i="2" s="1"/>
  <c r="E405557" i="2" s="1"/>
  <c r="E405558" i="2" s="1"/>
  <c r="E405559" i="2" s="1"/>
  <c r="E405560" i="2" s="1"/>
  <c r="E405561" i="2" s="1"/>
  <c r="E405562" i="2" s="1"/>
  <c r="E405563" i="2" s="1"/>
  <c r="E405564" i="2" s="1"/>
  <c r="E405565" i="2" s="1"/>
  <c r="E405566" i="2" s="1"/>
  <c r="E405567" i="2" s="1"/>
  <c r="E405568" i="2" s="1"/>
  <c r="E405569" i="2" s="1"/>
  <c r="E405570" i="2" s="1"/>
  <c r="E405571" i="2" s="1"/>
  <c r="E405572" i="2" s="1"/>
  <c r="E405573" i="2"/>
  <c r="E405574" i="2" s="1"/>
  <c r="E405575" i="2" s="1"/>
  <c r="E405576" i="2" s="1"/>
  <c r="E405577" i="2" s="1"/>
  <c r="E405578" i="2" s="1"/>
  <c r="E405579" i="2" s="1"/>
  <c r="E405580" i="2" s="1"/>
  <c r="E405581" i="2" s="1"/>
  <c r="E405582" i="2" s="1"/>
  <c r="E405583" i="2" s="1"/>
  <c r="E405584" i="2" s="1"/>
  <c r="E405585" i="2" s="1"/>
  <c r="E405586" i="2" s="1"/>
  <c r="E405587" i="2" s="1"/>
  <c r="E405588" i="2" s="1"/>
  <c r="E405589" i="2" s="1"/>
  <c r="E405590" i="2" s="1"/>
  <c r="E405591" i="2" s="1"/>
  <c r="E405592" i="2" s="1"/>
  <c r="E405593" i="2" s="1"/>
  <c r="E405594" i="2" s="1"/>
  <c r="E405595" i="2" s="1"/>
  <c r="E405596" i="2" s="1"/>
  <c r="E405597" i="2" s="1"/>
  <c r="E405598" i="2" s="1"/>
  <c r="E405599" i="2" s="1"/>
  <c r="E405600" i="2" s="1"/>
  <c r="E405601" i="2" s="1"/>
  <c r="E405602" i="2" s="1"/>
  <c r="E405603" i="2" s="1"/>
  <c r="E405604" i="2" s="1"/>
  <c r="E405605" i="2" s="1"/>
  <c r="E405606" i="2" s="1"/>
  <c r="E405607" i="2" s="1"/>
  <c r="E405608" i="2" s="1"/>
  <c r="E405609" i="2" s="1"/>
  <c r="E405610" i="2" s="1"/>
  <c r="E405611" i="2" s="1"/>
  <c r="E405612" i="2" s="1"/>
  <c r="E405613" i="2" s="1"/>
  <c r="E405614" i="2"/>
  <c r="E405615" i="2" s="1"/>
  <c r="E405616" i="2" s="1"/>
  <c r="E405617" i="2" s="1"/>
  <c r="E405618" i="2" s="1"/>
  <c r="E405619" i="2" s="1"/>
  <c r="E405620" i="2" s="1"/>
  <c r="E405621" i="2" s="1"/>
  <c r="E405622" i="2" s="1"/>
  <c r="E405623" i="2" s="1"/>
  <c r="E405624" i="2" s="1"/>
  <c r="E405625" i="2" s="1"/>
  <c r="E405626" i="2" s="1"/>
  <c r="E405627" i="2" s="1"/>
  <c r="E405628" i="2" s="1"/>
  <c r="E405629" i="2" s="1"/>
  <c r="E405630" i="2" s="1"/>
  <c r="E405631" i="2" s="1"/>
  <c r="E405632" i="2" s="1"/>
  <c r="E405633" i="2" s="1"/>
  <c r="E405634" i="2" s="1"/>
  <c r="E405635" i="2" s="1"/>
  <c r="E405636" i="2" s="1"/>
  <c r="E405637" i="2" s="1"/>
  <c r="E405638" i="2" s="1"/>
  <c r="E405639" i="2" s="1"/>
  <c r="E405640" i="2" s="1"/>
  <c r="E405641" i="2" s="1"/>
  <c r="E405642" i="2" s="1"/>
  <c r="E405643" i="2" s="1"/>
  <c r="E405644" i="2" s="1"/>
  <c r="E405645" i="2" s="1"/>
  <c r="E405646" i="2" s="1"/>
  <c r="E405647" i="2" s="1"/>
  <c r="E405648" i="2" s="1"/>
  <c r="E405649" i="2" s="1"/>
  <c r="E405650" i="2" s="1"/>
  <c r="E405651" i="2" s="1"/>
  <c r="E405652" i="2" s="1"/>
  <c r="E405653" i="2" s="1"/>
  <c r="E405654" i="2" s="1"/>
  <c r="E405655" i="2" s="1"/>
  <c r="E405656" i="2" s="1"/>
  <c r="E405657" i="2" s="1"/>
  <c r="E405658" i="2" s="1"/>
  <c r="E405659" i="2" s="1"/>
  <c r="E405660" i="2" s="1"/>
  <c r="E405661" i="2"/>
  <c r="E405662" i="2" s="1"/>
  <c r="E405663" i="2" s="1"/>
  <c r="E405664" i="2" s="1"/>
  <c r="E405665" i="2" s="1"/>
  <c r="E405666" i="2" s="1"/>
  <c r="E405667" i="2" s="1"/>
  <c r="E405668" i="2" s="1"/>
  <c r="E405669" i="2" s="1"/>
  <c r="E405670" i="2" s="1"/>
  <c r="E405671" i="2" s="1"/>
  <c r="E405672" i="2" s="1"/>
  <c r="E405673" i="2" s="1"/>
  <c r="E405674" i="2" s="1"/>
  <c r="E405675" i="2" s="1"/>
  <c r="E405676" i="2" s="1"/>
  <c r="E405677" i="2"/>
  <c r="E405678" i="2" s="1"/>
  <c r="E405679" i="2" s="1"/>
  <c r="E405680" i="2" s="1"/>
  <c r="E405681" i="2" s="1"/>
  <c r="E405682" i="2" s="1"/>
  <c r="E405683" i="2" s="1"/>
  <c r="E405684" i="2" s="1"/>
  <c r="E405685" i="2" s="1"/>
  <c r="E405686" i="2" s="1"/>
  <c r="E405687" i="2" s="1"/>
  <c r="E405688" i="2" s="1"/>
  <c r="E405689" i="2" s="1"/>
  <c r="E405690" i="2" s="1"/>
  <c r="E405691" i="2" s="1"/>
  <c r="E405692" i="2" s="1"/>
  <c r="E405693" i="2" s="1"/>
  <c r="E405694" i="2" s="1"/>
  <c r="E405695" i="2" s="1"/>
  <c r="E405696" i="2" s="1"/>
  <c r="E405697" i="2" s="1"/>
  <c r="E405698" i="2" s="1"/>
  <c r="E405699" i="2" s="1"/>
  <c r="E405700" i="2" s="1"/>
  <c r="E405701" i="2" s="1"/>
  <c r="E405702" i="2" s="1"/>
  <c r="E405703" i="2" s="1"/>
  <c r="E405704" i="2" s="1"/>
  <c r="E405705" i="2"/>
  <c r="E405706" i="2" s="1"/>
  <c r="E405707" i="2" s="1"/>
  <c r="E405708" i="2" s="1"/>
  <c r="E405709" i="2" s="1"/>
  <c r="E405710" i="2" s="1"/>
  <c r="E405711" i="2" s="1"/>
  <c r="E405712" i="2" s="1"/>
  <c r="E405713" i="2" s="1"/>
  <c r="E405714" i="2" s="1"/>
  <c r="E405715" i="2" s="1"/>
  <c r="E405716" i="2" s="1"/>
  <c r="E405717" i="2" s="1"/>
  <c r="E405718" i="2" s="1"/>
  <c r="E405719" i="2" s="1"/>
  <c r="E405720" i="2" s="1"/>
  <c r="E405721" i="2" s="1"/>
  <c r="E405722" i="2" s="1"/>
  <c r="E405723" i="2" s="1"/>
  <c r="E405724" i="2" s="1"/>
  <c r="E405725" i="2" s="1"/>
  <c r="E405726" i="2" s="1"/>
  <c r="E405727" i="2" s="1"/>
  <c r="E405728" i="2" s="1"/>
  <c r="E405729" i="2" s="1"/>
  <c r="E405730" i="2" s="1"/>
  <c r="E405731" i="2" s="1"/>
  <c r="E405732" i="2" s="1"/>
  <c r="E405733" i="2" s="1"/>
  <c r="E405734" i="2" s="1"/>
  <c r="E405735" i="2" s="1"/>
  <c r="E405736" i="2"/>
  <c r="E405737" i="2"/>
  <c r="E405738" i="2" s="1"/>
  <c r="E405739" i="2" s="1"/>
  <c r="E405740" i="2" s="1"/>
  <c r="E405741" i="2" s="1"/>
  <c r="E405742" i="2" s="1"/>
  <c r="E405743" i="2" s="1"/>
  <c r="E405744" i="2" s="1"/>
  <c r="E405745" i="2" s="1"/>
  <c r="E405746" i="2" s="1"/>
  <c r="E405747" i="2" s="1"/>
  <c r="E405748" i="2" s="1"/>
  <c r="E405749" i="2" s="1"/>
  <c r="E405750" i="2" s="1"/>
  <c r="E405751" i="2" s="1"/>
  <c r="E405752" i="2" s="1"/>
  <c r="E405753" i="2" s="1"/>
  <c r="E405754" i="2" s="1"/>
  <c r="E405755" i="2" s="1"/>
  <c r="E405756" i="2" s="1"/>
  <c r="E405757" i="2" s="1"/>
  <c r="E405758" i="2" s="1"/>
  <c r="E405759" i="2" s="1"/>
  <c r="E405760" i="2" s="1"/>
  <c r="E405761" i="2" s="1"/>
  <c r="E405762" i="2" s="1"/>
  <c r="E405763" i="2" s="1"/>
  <c r="E405764" i="2" s="1"/>
  <c r="E405765" i="2" s="1"/>
  <c r="E405766" i="2" s="1"/>
  <c r="E405767" i="2" s="1"/>
  <c r="E405768" i="2" s="1"/>
  <c r="E405769" i="2" s="1"/>
  <c r="E405770" i="2" s="1"/>
  <c r="E405771" i="2"/>
  <c r="E405772" i="2" s="1"/>
  <c r="E405773" i="2" s="1"/>
  <c r="E405774" i="2" s="1"/>
  <c r="E405775" i="2" s="1"/>
  <c r="E405776" i="2" s="1"/>
  <c r="E405777" i="2" s="1"/>
  <c r="E405778" i="2" s="1"/>
  <c r="E405779" i="2" s="1"/>
  <c r="E405780" i="2" s="1"/>
  <c r="E405781" i="2" s="1"/>
  <c r="E405782" i="2" s="1"/>
  <c r="E405783" i="2" s="1"/>
  <c r="E405784" i="2" s="1"/>
  <c r="E405785" i="2" s="1"/>
  <c r="E405786" i="2" s="1"/>
  <c r="E405787" i="2" s="1"/>
  <c r="E405788" i="2" s="1"/>
  <c r="E405789" i="2" s="1"/>
  <c r="E405790" i="2" s="1"/>
  <c r="E405791" i="2" s="1"/>
  <c r="E405792" i="2" s="1"/>
  <c r="E405793" i="2" s="1"/>
  <c r="E405794" i="2" s="1"/>
  <c r="E405795" i="2" s="1"/>
  <c r="E405796" i="2" s="1"/>
  <c r="E405797" i="2" s="1"/>
  <c r="E405798" i="2" s="1"/>
  <c r="E405799" i="2" s="1"/>
  <c r="E405800" i="2" s="1"/>
  <c r="E405801" i="2" s="1"/>
  <c r="E405802" i="2" s="1"/>
  <c r="E405803" i="2" s="1"/>
  <c r="E405804" i="2" s="1"/>
  <c r="E405805" i="2" s="1"/>
  <c r="E405806" i="2" s="1"/>
  <c r="E405807" i="2" s="1"/>
  <c r="E405808" i="2" s="1"/>
  <c r="E405809" i="2" s="1"/>
  <c r="E405810" i="2" s="1"/>
  <c r="E405811" i="2" s="1"/>
  <c r="E405812" i="2" s="1"/>
  <c r="E405813" i="2" s="1"/>
  <c r="E405814" i="2" s="1"/>
  <c r="E405815" i="2"/>
  <c r="E405816" i="2" s="1"/>
  <c r="E405817" i="2" s="1"/>
  <c r="E405818" i="2" s="1"/>
  <c r="E405819" i="2" s="1"/>
  <c r="E405820" i="2" s="1"/>
  <c r="E405821" i="2" s="1"/>
  <c r="E405822" i="2" s="1"/>
  <c r="E405823" i="2" s="1"/>
  <c r="E405824" i="2" s="1"/>
  <c r="E405825" i="2" s="1"/>
  <c r="E405826" i="2" s="1"/>
  <c r="E405827" i="2" s="1"/>
  <c r="E405828" i="2" s="1"/>
  <c r="E405829" i="2" s="1"/>
  <c r="E405830" i="2" s="1"/>
  <c r="E405831" i="2" s="1"/>
  <c r="E405832" i="2" s="1"/>
  <c r="E405833" i="2" s="1"/>
  <c r="E405834" i="2" s="1"/>
  <c r="E405835" i="2" s="1"/>
  <c r="E405836" i="2" s="1"/>
  <c r="E405837" i="2" s="1"/>
  <c r="E405838" i="2" s="1"/>
  <c r="E405839" i="2" s="1"/>
  <c r="E405840" i="2" s="1"/>
  <c r="E405841" i="2" s="1"/>
  <c r="E405842" i="2" s="1"/>
  <c r="E405843" i="2" s="1"/>
  <c r="E405844" i="2" s="1"/>
  <c r="E405845" i="2" s="1"/>
  <c r="E405846" i="2" s="1"/>
  <c r="E405847" i="2" s="1"/>
  <c r="E405848" i="2" s="1"/>
  <c r="E405849" i="2" s="1"/>
  <c r="E405850" i="2" s="1"/>
  <c r="E405851" i="2" s="1"/>
  <c r="E405852" i="2" s="1"/>
  <c r="E405853" i="2"/>
  <c r="E405854" i="2"/>
  <c r="E405855" i="2" s="1"/>
  <c r="E405856" i="2" s="1"/>
  <c r="E405857" i="2" s="1"/>
  <c r="E405858" i="2" s="1"/>
  <c r="E405859" i="2" s="1"/>
  <c r="E405860" i="2" s="1"/>
  <c r="E405861" i="2" s="1"/>
  <c r="E405862" i="2" s="1"/>
  <c r="E405863" i="2" s="1"/>
  <c r="E405864" i="2" s="1"/>
  <c r="E405865" i="2" s="1"/>
  <c r="E405866" i="2" s="1"/>
  <c r="E405867" i="2" s="1"/>
  <c r="E405868" i="2" s="1"/>
  <c r="E405869" i="2" s="1"/>
  <c r="E405870" i="2" s="1"/>
  <c r="E405871" i="2" s="1"/>
  <c r="E405872" i="2" s="1"/>
  <c r="E405873" i="2" s="1"/>
  <c r="E405874" i="2" s="1"/>
  <c r="E405875" i="2" s="1"/>
  <c r="E405876" i="2"/>
  <c r="E405877" i="2" s="1"/>
  <c r="E405878" i="2" s="1"/>
  <c r="E405879" i="2" s="1"/>
  <c r="E405880" i="2" s="1"/>
  <c r="E405881" i="2" s="1"/>
  <c r="E405882" i="2" s="1"/>
  <c r="E405883" i="2" s="1"/>
  <c r="E405884" i="2" s="1"/>
  <c r="E405885" i="2" s="1"/>
  <c r="E405886" i="2" s="1"/>
  <c r="E405887" i="2" s="1"/>
  <c r="E405888" i="2" s="1"/>
  <c r="E405889" i="2" s="1"/>
  <c r="E405890" i="2" s="1"/>
  <c r="E405891" i="2" s="1"/>
  <c r="E405892" i="2" s="1"/>
  <c r="E405893" i="2" s="1"/>
  <c r="E405894" i="2"/>
  <c r="E405895" i="2" s="1"/>
  <c r="E405896" i="2" s="1"/>
  <c r="E405897" i="2" s="1"/>
  <c r="E405898" i="2" s="1"/>
  <c r="E405899" i="2" s="1"/>
  <c r="E405900" i="2" s="1"/>
  <c r="E405901" i="2" s="1"/>
  <c r="E405902" i="2" s="1"/>
  <c r="E405903" i="2" s="1"/>
  <c r="E405904" i="2" s="1"/>
  <c r="E405905" i="2" s="1"/>
  <c r="E405906" i="2" s="1"/>
  <c r="E405907" i="2"/>
  <c r="E405908" i="2" s="1"/>
  <c r="E405909" i="2" s="1"/>
  <c r="E405910" i="2" s="1"/>
  <c r="E405911" i="2" s="1"/>
  <c r="E405912" i="2" s="1"/>
  <c r="E405913" i="2" s="1"/>
  <c r="E405914" i="2" s="1"/>
  <c r="E405915" i="2" s="1"/>
  <c r="E405916" i="2" s="1"/>
  <c r="E405917" i="2" s="1"/>
  <c r="E405918" i="2" s="1"/>
  <c r="E405919" i="2" s="1"/>
  <c r="E405920" i="2" s="1"/>
  <c r="E405921" i="2" s="1"/>
  <c r="E405922" i="2" s="1"/>
  <c r="E405923" i="2" s="1"/>
  <c r="E405924" i="2"/>
  <c r="E405925" i="2" s="1"/>
  <c r="E405926" i="2" s="1"/>
  <c r="E405927" i="2" s="1"/>
  <c r="E405928" i="2" s="1"/>
  <c r="E405929" i="2" s="1"/>
  <c r="E405930" i="2" s="1"/>
  <c r="E405931" i="2" s="1"/>
  <c r="E405932" i="2" s="1"/>
  <c r="E405933" i="2" s="1"/>
  <c r="E405934" i="2" s="1"/>
  <c r="E405935" i="2" s="1"/>
  <c r="E405936" i="2" s="1"/>
  <c r="E405937" i="2" s="1"/>
  <c r="E405938" i="2" s="1"/>
  <c r="E405939" i="2" s="1"/>
  <c r="E405940" i="2" s="1"/>
  <c r="E405941" i="2" s="1"/>
  <c r="E405942" i="2" s="1"/>
  <c r="E405943" i="2" s="1"/>
  <c r="E405944" i="2" s="1"/>
  <c r="E405945" i="2" s="1"/>
  <c r="E405946" i="2" s="1"/>
  <c r="E405947" i="2" s="1"/>
  <c r="E405948" i="2" s="1"/>
  <c r="E405949" i="2" s="1"/>
  <c r="E405950" i="2" s="1"/>
  <c r="E405951" i="2" s="1"/>
  <c r="E405952" i="2" s="1"/>
  <c r="E405953" i="2" s="1"/>
  <c r="E405954" i="2" s="1"/>
  <c r="E405955" i="2" s="1"/>
  <c r="E405956" i="2" s="1"/>
  <c r="E405957" i="2" s="1"/>
  <c r="E405958" i="2" s="1"/>
  <c r="E405959" i="2" s="1"/>
  <c r="E405960" i="2" s="1"/>
  <c r="E405961" i="2" s="1"/>
  <c r="E405962" i="2" s="1"/>
  <c r="E405963" i="2" s="1"/>
  <c r="E405964" i="2"/>
  <c r="E405965" i="2" s="1"/>
  <c r="E405966" i="2" s="1"/>
  <c r="E405967" i="2" s="1"/>
  <c r="E405968" i="2" s="1"/>
  <c r="E405969" i="2" s="1"/>
  <c r="E405970" i="2" s="1"/>
  <c r="E405971" i="2" s="1"/>
  <c r="E405972" i="2" s="1"/>
  <c r="E405973" i="2" s="1"/>
  <c r="E405974" i="2" s="1"/>
  <c r="E405975" i="2" s="1"/>
  <c r="E405976" i="2" s="1"/>
  <c r="E405977" i="2" s="1"/>
  <c r="E405978" i="2" s="1"/>
  <c r="E405979" i="2" s="1"/>
  <c r="E405980" i="2" s="1"/>
  <c r="E405981" i="2" s="1"/>
  <c r="E405982" i="2" s="1"/>
  <c r="E405983" i="2" s="1"/>
  <c r="E405984" i="2" s="1"/>
  <c r="E405985" i="2" s="1"/>
  <c r="E405986" i="2" s="1"/>
  <c r="E405987" i="2" s="1"/>
  <c r="E405988" i="2" s="1"/>
  <c r="E405989" i="2" s="1"/>
  <c r="E405990" i="2" s="1"/>
  <c r="E405991" i="2" s="1"/>
  <c r="E405992" i="2" s="1"/>
  <c r="E405993" i="2" s="1"/>
  <c r="E405994" i="2" s="1"/>
  <c r="E405995" i="2" s="1"/>
  <c r="E405996" i="2" s="1"/>
  <c r="E405997" i="2" s="1"/>
  <c r="E405998" i="2" s="1"/>
  <c r="E405999" i="2"/>
  <c r="E406000" i="2" s="1"/>
  <c r="E406001" i="2" s="1"/>
  <c r="E406002" i="2" s="1"/>
  <c r="E406003" i="2" s="1"/>
  <c r="E406004" i="2" s="1"/>
  <c r="E406005" i="2" s="1"/>
  <c r="E406006" i="2" s="1"/>
  <c r="E406007" i="2" s="1"/>
  <c r="E406008" i="2" s="1"/>
  <c r="E406009" i="2" s="1"/>
  <c r="E406010" i="2" s="1"/>
  <c r="E406011" i="2" s="1"/>
  <c r="E406012" i="2" s="1"/>
  <c r="E406013" i="2" s="1"/>
  <c r="E406014" i="2" s="1"/>
  <c r="E406015" i="2" s="1"/>
  <c r="E406016" i="2" s="1"/>
  <c r="E406017" i="2" s="1"/>
  <c r="E406018" i="2" s="1"/>
  <c r="E406019" i="2" s="1"/>
  <c r="E406020" i="2" s="1"/>
  <c r="E406021" i="2" s="1"/>
  <c r="E406022" i="2" s="1"/>
  <c r="E406023" i="2" s="1"/>
  <c r="E406024" i="2" s="1"/>
  <c r="E406025" i="2" s="1"/>
  <c r="E406026" i="2" s="1"/>
  <c r="E406027" i="2" s="1"/>
  <c r="E406028" i="2" s="1"/>
  <c r="E406029" i="2" s="1"/>
  <c r="E406030" i="2" s="1"/>
  <c r="E406031" i="2" s="1"/>
  <c r="E406032" i="2" s="1"/>
  <c r="E406033" i="2" s="1"/>
  <c r="E406034" i="2" s="1"/>
  <c r="E406035" i="2"/>
  <c r="E406036" i="2" s="1"/>
  <c r="E406037" i="2" s="1"/>
  <c r="E406038" i="2" s="1"/>
  <c r="E406039" i="2" s="1"/>
  <c r="E406040" i="2" s="1"/>
  <c r="E406041" i="2" s="1"/>
  <c r="E406042" i="2" s="1"/>
  <c r="E406043" i="2" s="1"/>
  <c r="E406044" i="2" s="1"/>
  <c r="E406045" i="2" s="1"/>
  <c r="E406046" i="2" s="1"/>
  <c r="E406047" i="2" s="1"/>
  <c r="E406048" i="2" s="1"/>
  <c r="E406049" i="2" s="1"/>
  <c r="E406050" i="2" s="1"/>
  <c r="E406051" i="2" s="1"/>
  <c r="E406052" i="2" s="1"/>
  <c r="E406053" i="2" s="1"/>
  <c r="E406054" i="2" s="1"/>
  <c r="E406055" i="2" s="1"/>
  <c r="E406056" i="2" s="1"/>
  <c r="E406057" i="2" s="1"/>
  <c r="E406058" i="2" s="1"/>
  <c r="E406059" i="2" s="1"/>
  <c r="E406060" i="2" s="1"/>
  <c r="E406061" i="2" s="1"/>
  <c r="E406062" i="2" s="1"/>
  <c r="E406063" i="2" s="1"/>
  <c r="E406064" i="2" s="1"/>
  <c r="E406065" i="2" s="1"/>
  <c r="E406066" i="2" s="1"/>
  <c r="E406067" i="2" s="1"/>
  <c r="E406068" i="2" s="1"/>
  <c r="E406069" i="2" s="1"/>
  <c r="E406070" i="2" s="1"/>
  <c r="E406071" i="2" s="1"/>
  <c r="E406072" i="2"/>
  <c r="E406073" i="2" s="1"/>
  <c r="E406074" i="2" s="1"/>
  <c r="E406075" i="2" s="1"/>
  <c r="E406076" i="2" s="1"/>
  <c r="E406077" i="2" s="1"/>
  <c r="E406078" i="2" s="1"/>
  <c r="E406079" i="2" s="1"/>
  <c r="E406080" i="2" s="1"/>
  <c r="E406081" i="2" s="1"/>
  <c r="E406082" i="2" s="1"/>
  <c r="E406083" i="2" s="1"/>
  <c r="E406084" i="2" s="1"/>
  <c r="E406085" i="2" s="1"/>
  <c r="E406086" i="2" s="1"/>
  <c r="E406087" i="2" s="1"/>
  <c r="E406088" i="2" s="1"/>
  <c r="E406089" i="2" s="1"/>
  <c r="E406090" i="2" s="1"/>
  <c r="E406091" i="2" s="1"/>
  <c r="E406092" i="2" s="1"/>
  <c r="E406093" i="2" s="1"/>
  <c r="E406094" i="2" s="1"/>
  <c r="E406095" i="2" s="1"/>
  <c r="E406096" i="2" s="1"/>
  <c r="E406097" i="2" s="1"/>
  <c r="E406098" i="2" s="1"/>
  <c r="E406099" i="2" s="1"/>
  <c r="E406100" i="2" s="1"/>
  <c r="E406101" i="2"/>
  <c r="E406102" i="2" s="1"/>
  <c r="E406103" i="2" s="1"/>
  <c r="E406104" i="2" s="1"/>
  <c r="E406105" i="2" s="1"/>
  <c r="E406106" i="2" s="1"/>
  <c r="E406107" i="2" s="1"/>
  <c r="E406108" i="2" s="1"/>
  <c r="E406109" i="2" s="1"/>
  <c r="E406110" i="2" s="1"/>
  <c r="E406111" i="2" s="1"/>
  <c r="E406112" i="2" s="1"/>
  <c r="E406113" i="2" s="1"/>
  <c r="E406114" i="2" s="1"/>
  <c r="E406115" i="2" s="1"/>
  <c r="E406116" i="2" s="1"/>
  <c r="E406117" i="2" s="1"/>
  <c r="E406118" i="2" s="1"/>
  <c r="E406119" i="2" s="1"/>
  <c r="E406120" i="2" s="1"/>
  <c r="E406121" i="2" s="1"/>
  <c r="E406122" i="2" s="1"/>
  <c r="E406123" i="2" s="1"/>
  <c r="E406124" i="2" s="1"/>
  <c r="E406125" i="2" s="1"/>
  <c r="E406126" i="2" s="1"/>
  <c r="E406127" i="2" s="1"/>
  <c r="E406128" i="2" s="1"/>
  <c r="E406129" i="2" s="1"/>
  <c r="E406130" i="2"/>
  <c r="E406131" i="2" s="1"/>
  <c r="E406132" i="2" s="1"/>
  <c r="E406133" i="2" s="1"/>
  <c r="E406134" i="2" s="1"/>
  <c r="E406135" i="2" s="1"/>
  <c r="E406136" i="2" s="1"/>
  <c r="E406137" i="2" s="1"/>
  <c r="E406138" i="2" s="1"/>
  <c r="E406139" i="2" s="1"/>
  <c r="E406140" i="2" s="1"/>
  <c r="E406141" i="2" s="1"/>
  <c r="E406142" i="2" s="1"/>
  <c r="E406143" i="2" s="1"/>
  <c r="E406144" i="2" s="1"/>
  <c r="E406145" i="2" s="1"/>
  <c r="E406146" i="2" s="1"/>
  <c r="E406147" i="2" s="1"/>
  <c r="E406148" i="2" s="1"/>
  <c r="E406149" i="2" s="1"/>
  <c r="E406150" i="2" s="1"/>
  <c r="E406151" i="2" s="1"/>
  <c r="E406152" i="2" s="1"/>
  <c r="E406153" i="2" s="1"/>
  <c r="E406154" i="2" s="1"/>
  <c r="E406155" i="2" s="1"/>
  <c r="E406156" i="2" s="1"/>
  <c r="E406157" i="2" s="1"/>
  <c r="E406158" i="2" s="1"/>
  <c r="E406159" i="2" s="1"/>
  <c r="E406160" i="2" s="1"/>
  <c r="E406161" i="2" s="1"/>
  <c r="E406162" i="2" s="1"/>
  <c r="E406163" i="2" s="1"/>
  <c r="E406164" i="2" s="1"/>
  <c r="E406165" i="2" s="1"/>
  <c r="E406166" i="2" s="1"/>
  <c r="E406167" i="2" s="1"/>
  <c r="E406168" i="2" s="1"/>
  <c r="E406169" i="2" s="1"/>
  <c r="E406170" i="2" s="1"/>
  <c r="E406171" i="2" s="1"/>
  <c r="E406172" i="2" s="1"/>
  <c r="E406173" i="2" s="1"/>
  <c r="E406174" i="2" s="1"/>
  <c r="E406175" i="2" s="1"/>
  <c r="E406176" i="2" s="1"/>
  <c r="E406177" i="2"/>
  <c r="E406178" i="2" s="1"/>
  <c r="E406179" i="2" s="1"/>
  <c r="E406180" i="2" s="1"/>
  <c r="E406181" i="2" s="1"/>
  <c r="E406182" i="2" s="1"/>
  <c r="E406183" i="2" s="1"/>
  <c r="E406184" i="2" s="1"/>
  <c r="E406185" i="2" s="1"/>
  <c r="E406186" i="2" s="1"/>
  <c r="E406187" i="2" s="1"/>
  <c r="E406188" i="2" s="1"/>
  <c r="E406189" i="2" s="1"/>
  <c r="E406190" i="2" s="1"/>
  <c r="E406191" i="2" s="1"/>
  <c r="E406192" i="2" s="1"/>
  <c r="E406193" i="2" s="1"/>
  <c r="E406194" i="2" s="1"/>
  <c r="E406195" i="2" s="1"/>
  <c r="E406196" i="2" s="1"/>
  <c r="E406197" i="2" s="1"/>
  <c r="E406198" i="2" s="1"/>
  <c r="E406199" i="2" s="1"/>
  <c r="E406200" i="2" s="1"/>
  <c r="E406201" i="2" s="1"/>
  <c r="E406202" i="2" s="1"/>
  <c r="E406203" i="2"/>
  <c r="E406204" i="2" s="1"/>
  <c r="E406205" i="2" s="1"/>
  <c r="E406206" i="2" s="1"/>
  <c r="E406207" i="2" s="1"/>
  <c r="E406208" i="2" s="1"/>
  <c r="E406209" i="2" s="1"/>
  <c r="E406210" i="2" s="1"/>
  <c r="E406211" i="2" s="1"/>
  <c r="E406212" i="2" s="1"/>
  <c r="E406213" i="2" s="1"/>
  <c r="E406214" i="2" s="1"/>
  <c r="E406215" i="2" s="1"/>
  <c r="E406216" i="2" s="1"/>
  <c r="E406217" i="2" s="1"/>
  <c r="E406218" i="2" s="1"/>
  <c r="E406219" i="2" s="1"/>
  <c r="E406220" i="2" s="1"/>
  <c r="E406221" i="2" s="1"/>
  <c r="E406222" i="2" s="1"/>
  <c r="E406223" i="2" s="1"/>
  <c r="E406224" i="2" s="1"/>
  <c r="E406225" i="2" s="1"/>
  <c r="E406226" i="2" s="1"/>
  <c r="E406227" i="2" s="1"/>
  <c r="E406228" i="2" s="1"/>
  <c r="E406229" i="2" s="1"/>
  <c r="E406230" i="2" s="1"/>
  <c r="E406231" i="2" s="1"/>
  <c r="E406232" i="2" s="1"/>
  <c r="E406233" i="2" s="1"/>
  <c r="E406234" i="2" s="1"/>
  <c r="E406235" i="2" s="1"/>
  <c r="E406236" i="2" s="1"/>
  <c r="E406237" i="2" s="1"/>
  <c r="E406238" i="2" s="1"/>
  <c r="E406239" i="2" s="1"/>
  <c r="E406240" i="2" s="1"/>
  <c r="E406241" i="2" s="1"/>
  <c r="E406242" i="2" s="1"/>
  <c r="E406243" i="2" s="1"/>
  <c r="E406244" i="2" s="1"/>
  <c r="E406245" i="2" s="1"/>
  <c r="E406246" i="2" s="1"/>
  <c r="E406247" i="2" s="1"/>
  <c r="E406248" i="2" s="1"/>
  <c r="E406249" i="2" s="1"/>
  <c r="E406250" i="2" s="1"/>
  <c r="E406251" i="2" s="1"/>
  <c r="E406252" i="2" s="1"/>
  <c r="E406253" i="2" s="1"/>
  <c r="E406254" i="2" s="1"/>
  <c r="E406255" i="2" s="1"/>
  <c r="E406256" i="2" s="1"/>
  <c r="E406257" i="2" s="1"/>
  <c r="E406258" i="2" s="1"/>
  <c r="E406259" i="2" s="1"/>
  <c r="E406260" i="2" s="1"/>
  <c r="E406261" i="2" s="1"/>
  <c r="E406262" i="2" s="1"/>
  <c r="E406263" i="2" s="1"/>
  <c r="E406264" i="2" s="1"/>
  <c r="E406265" i="2" s="1"/>
  <c r="E406266" i="2" s="1"/>
  <c r="E406267" i="2" s="1"/>
  <c r="E406268" i="2"/>
  <c r="E406269" i="2" s="1"/>
  <c r="E406270" i="2" s="1"/>
  <c r="E406271" i="2" s="1"/>
  <c r="E406272" i="2" s="1"/>
  <c r="E406273" i="2" s="1"/>
  <c r="E406274" i="2" s="1"/>
  <c r="E406275" i="2" s="1"/>
  <c r="E406276" i="2" s="1"/>
  <c r="E406277" i="2" s="1"/>
  <c r="E406278" i="2" s="1"/>
  <c r="E406279" i="2" s="1"/>
  <c r="E406280" i="2" s="1"/>
  <c r="E406281" i="2" s="1"/>
  <c r="E406282" i="2" s="1"/>
  <c r="E406283" i="2" s="1"/>
  <c r="E406284" i="2" s="1"/>
  <c r="E406285" i="2" s="1"/>
  <c r="E406286" i="2" s="1"/>
  <c r="E406287" i="2" s="1"/>
  <c r="E406288" i="2" s="1"/>
  <c r="E406289" i="2" s="1"/>
  <c r="E406290" i="2" s="1"/>
  <c r="E406291" i="2" s="1"/>
  <c r="E406292" i="2" s="1"/>
  <c r="E406293" i="2" s="1"/>
  <c r="E406294" i="2" s="1"/>
  <c r="E406295" i="2" s="1"/>
  <c r="E406296" i="2" s="1"/>
  <c r="E406297" i="2" s="1"/>
  <c r="E406298" i="2" s="1"/>
  <c r="E406299" i="2" s="1"/>
  <c r="E406300" i="2" s="1"/>
  <c r="E406301" i="2" s="1"/>
  <c r="E406302" i="2" s="1"/>
  <c r="E406303" i="2" s="1"/>
  <c r="E406304" i="2" s="1"/>
  <c r="E406305" i="2" s="1"/>
  <c r="E406306" i="2" s="1"/>
  <c r="E406307" i="2" s="1"/>
  <c r="E406308" i="2" s="1"/>
  <c r="E406309" i="2" s="1"/>
  <c r="E406310" i="2"/>
  <c r="E406311" i="2" s="1"/>
  <c r="E406312" i="2" s="1"/>
  <c r="E406313" i="2" s="1"/>
  <c r="E406314" i="2" s="1"/>
  <c r="E406315" i="2" s="1"/>
  <c r="E406316" i="2" s="1"/>
  <c r="E406317" i="2" s="1"/>
  <c r="E406318" i="2" s="1"/>
  <c r="E406319" i="2" s="1"/>
  <c r="E406320" i="2" s="1"/>
  <c r="E406321" i="2" s="1"/>
  <c r="E406322" i="2" s="1"/>
  <c r="E406323" i="2" s="1"/>
  <c r="E406324" i="2" s="1"/>
  <c r="E406325" i="2" s="1"/>
  <c r="E406326" i="2" s="1"/>
  <c r="E406327" i="2" s="1"/>
  <c r="E406328" i="2" s="1"/>
  <c r="E406329" i="2" s="1"/>
  <c r="E406330" i="2" s="1"/>
  <c r="E406331" i="2" s="1"/>
  <c r="E406332" i="2" s="1"/>
  <c r="E406333" i="2" s="1"/>
  <c r="E406334" i="2" s="1"/>
  <c r="E406335" i="2" s="1"/>
  <c r="E406336" i="2" s="1"/>
  <c r="E406337" i="2" s="1"/>
  <c r="E406338" i="2" s="1"/>
  <c r="E406339" i="2" s="1"/>
  <c r="E406340" i="2" s="1"/>
  <c r="E406341" i="2" s="1"/>
  <c r="E406342" i="2" s="1"/>
  <c r="E406343" i="2" s="1"/>
  <c r="E406344" i="2" s="1"/>
  <c r="E406345" i="2" s="1"/>
  <c r="E406346" i="2" s="1"/>
  <c r="E406347" i="2" s="1"/>
  <c r="E406348" i="2" s="1"/>
  <c r="E406349" i="2" s="1"/>
  <c r="E406350" i="2" s="1"/>
  <c r="E406351" i="2" s="1"/>
  <c r="E406352" i="2" s="1"/>
  <c r="E406353" i="2" s="1"/>
  <c r="E406354" i="2" s="1"/>
  <c r="E406355" i="2" s="1"/>
  <c r="E406356" i="2" s="1"/>
  <c r="E406357" i="2" s="1"/>
  <c r="E406358" i="2" s="1"/>
  <c r="E406359" i="2" s="1"/>
  <c r="E406360" i="2" s="1"/>
  <c r="E406361" i="2"/>
  <c r="E406362" i="2"/>
  <c r="E406363" i="2" s="1"/>
  <c r="E406364" i="2" s="1"/>
  <c r="E406365" i="2" s="1"/>
  <c r="E406366" i="2" s="1"/>
  <c r="E406367" i="2" s="1"/>
  <c r="E406368" i="2" s="1"/>
  <c r="E406369" i="2" s="1"/>
  <c r="E406370" i="2" s="1"/>
  <c r="E406371" i="2" s="1"/>
  <c r="E406372" i="2" s="1"/>
  <c r="E406373" i="2" s="1"/>
  <c r="E406374" i="2" s="1"/>
  <c r="E406375" i="2" s="1"/>
  <c r="E406376" i="2" s="1"/>
  <c r="E406377" i="2" s="1"/>
  <c r="E406378" i="2" s="1"/>
  <c r="E406379" i="2" s="1"/>
  <c r="E406380" i="2" s="1"/>
  <c r="E406381" i="2" s="1"/>
  <c r="E406382" i="2" s="1"/>
  <c r="E406383" i="2" s="1"/>
  <c r="E406384" i="2" s="1"/>
  <c r="E406385" i="2" s="1"/>
  <c r="E406386" i="2" s="1"/>
  <c r="E406387" i="2" s="1"/>
  <c r="E406388" i="2" s="1"/>
  <c r="E406389" i="2"/>
  <c r="E406390" i="2"/>
  <c r="E406391" i="2" s="1"/>
  <c r="E406392" i="2" s="1"/>
  <c r="E406393" i="2" s="1"/>
  <c r="E406394" i="2" s="1"/>
  <c r="E406395" i="2" s="1"/>
  <c r="E406396" i="2" s="1"/>
  <c r="E406397" i="2" s="1"/>
  <c r="E406398" i="2" s="1"/>
  <c r="E406399" i="2" s="1"/>
  <c r="E406400" i="2" s="1"/>
  <c r="E406401" i="2" s="1"/>
  <c r="E406402" i="2" s="1"/>
  <c r="E406403" i="2" s="1"/>
  <c r="E406404" i="2" s="1"/>
  <c r="E406405" i="2" s="1"/>
  <c r="E406406" i="2" s="1"/>
  <c r="E406407" i="2" s="1"/>
  <c r="E406408" i="2" s="1"/>
  <c r="E406409" i="2" s="1"/>
  <c r="E406410" i="2" s="1"/>
  <c r="E406411" i="2" s="1"/>
  <c r="E406412" i="2"/>
  <c r="E406413" i="2" s="1"/>
  <c r="E406414" i="2" s="1"/>
  <c r="E406415" i="2" s="1"/>
  <c r="E406416" i="2" s="1"/>
  <c r="E406417" i="2" s="1"/>
  <c r="E406418" i="2" s="1"/>
  <c r="E406419" i="2" s="1"/>
  <c r="E406420" i="2" s="1"/>
  <c r="E406421" i="2" s="1"/>
  <c r="E406422" i="2" s="1"/>
  <c r="E406423" i="2" s="1"/>
  <c r="E406424" i="2" s="1"/>
  <c r="E406425" i="2" s="1"/>
  <c r="E406426" i="2" s="1"/>
  <c r="E406427" i="2" s="1"/>
  <c r="E406428" i="2" s="1"/>
  <c r="E406429" i="2" s="1"/>
  <c r="E406430" i="2" s="1"/>
  <c r="E406431" i="2" s="1"/>
  <c r="E406432" i="2" s="1"/>
  <c r="E406433" i="2" s="1"/>
  <c r="E406434" i="2" s="1"/>
  <c r="E406435" i="2" s="1"/>
  <c r="E406436" i="2" s="1"/>
  <c r="E406437" i="2" s="1"/>
  <c r="E406438" i="2" s="1"/>
  <c r="E406439" i="2" s="1"/>
  <c r="E406440" i="2" s="1"/>
  <c r="E406441" i="2" s="1"/>
  <c r="E406442" i="2" s="1"/>
  <c r="E406443" i="2" s="1"/>
  <c r="E406444" i="2" s="1"/>
  <c r="E406445" i="2" s="1"/>
  <c r="E406446" i="2" s="1"/>
  <c r="E406447" i="2" s="1"/>
  <c r="E406448" i="2" s="1"/>
  <c r="E406449" i="2" s="1"/>
  <c r="E406450" i="2" s="1"/>
  <c r="E406451" i="2" s="1"/>
  <c r="E406452" i="2" s="1"/>
  <c r="E406453" i="2" s="1"/>
  <c r="E406454" i="2" s="1"/>
  <c r="E406455" i="2" s="1"/>
  <c r="E406456" i="2" s="1"/>
  <c r="E406457" i="2" s="1"/>
  <c r="E406458" i="2" s="1"/>
  <c r="E406459" i="2" s="1"/>
  <c r="E406460" i="2" s="1"/>
  <c r="E406461" i="2" s="1"/>
  <c r="E406462" i="2" s="1"/>
  <c r="E406463" i="2" s="1"/>
  <c r="E406464" i="2" s="1"/>
  <c r="E406465" i="2" s="1"/>
  <c r="E406466" i="2" s="1"/>
  <c r="E406467" i="2" s="1"/>
  <c r="E406468" i="2" s="1"/>
  <c r="E406469" i="2" s="1"/>
  <c r="E406470" i="2" s="1"/>
  <c r="E406471" i="2" s="1"/>
  <c r="E406472" i="2" s="1"/>
  <c r="E406473" i="2" s="1"/>
  <c r="E406474" i="2" s="1"/>
  <c r="E406475" i="2" s="1"/>
  <c r="E406476" i="2"/>
  <c r="E406477" i="2" s="1"/>
  <c r="E406478" i="2" s="1"/>
  <c r="E406479" i="2" s="1"/>
  <c r="E406480" i="2" s="1"/>
  <c r="E406481" i="2" s="1"/>
  <c r="E406482" i="2" s="1"/>
  <c r="E406483" i="2" s="1"/>
  <c r="E406484" i="2" s="1"/>
  <c r="E406485" i="2" s="1"/>
  <c r="E406486" i="2" s="1"/>
  <c r="E406487" i="2" s="1"/>
  <c r="E406488" i="2" s="1"/>
  <c r="E406489" i="2" s="1"/>
  <c r="E406490" i="2" s="1"/>
  <c r="E406491" i="2" s="1"/>
  <c r="E406492" i="2" s="1"/>
  <c r="E406493" i="2"/>
  <c r="E406494" i="2"/>
  <c r="E406495" i="2" s="1"/>
  <c r="E406496" i="2" s="1"/>
  <c r="E406497" i="2" s="1"/>
  <c r="E406498" i="2" s="1"/>
  <c r="E406499" i="2" s="1"/>
  <c r="E406500" i="2" s="1"/>
  <c r="E406501" i="2" s="1"/>
  <c r="E406502" i="2" s="1"/>
  <c r="E406503" i="2" s="1"/>
  <c r="E406504" i="2" s="1"/>
  <c r="E406505" i="2" s="1"/>
  <c r="E406506" i="2" s="1"/>
  <c r="E406507" i="2" s="1"/>
  <c r="E406508" i="2" s="1"/>
  <c r="E406509" i="2" s="1"/>
  <c r="E406510" i="2" s="1"/>
  <c r="E406511" i="2" s="1"/>
  <c r="E406512" i="2" s="1"/>
  <c r="E406513" i="2" s="1"/>
  <c r="E406514" i="2" s="1"/>
  <c r="E406515" i="2" s="1"/>
  <c r="E406516" i="2" s="1"/>
  <c r="E406517" i="2" s="1"/>
  <c r="E406518" i="2" s="1"/>
  <c r="E406519" i="2" s="1"/>
  <c r="E406520" i="2" s="1"/>
  <c r="E406521" i="2" s="1"/>
  <c r="E406522" i="2" s="1"/>
  <c r="E406523" i="2" s="1"/>
  <c r="E406524" i="2" s="1"/>
  <c r="E406525" i="2" s="1"/>
  <c r="E406526" i="2" s="1"/>
  <c r="E406527" i="2"/>
  <c r="E406528" i="2"/>
  <c r="E406529" i="2" s="1"/>
  <c r="E406530" i="2" s="1"/>
  <c r="E406531" i="2" s="1"/>
  <c r="E406532" i="2" s="1"/>
  <c r="E406533" i="2" s="1"/>
  <c r="E406534" i="2" s="1"/>
  <c r="E406535" i="2" s="1"/>
  <c r="E406536" i="2" s="1"/>
  <c r="E406537" i="2" s="1"/>
  <c r="E406538" i="2" s="1"/>
  <c r="E406539" i="2" s="1"/>
  <c r="E406540" i="2" s="1"/>
  <c r="E406541" i="2" s="1"/>
  <c r="E406542" i="2" s="1"/>
  <c r="E406543" i="2" s="1"/>
  <c r="E406544" i="2" s="1"/>
  <c r="E406545" i="2" s="1"/>
  <c r="E406546" i="2" s="1"/>
  <c r="E406547" i="2" s="1"/>
  <c r="E406548" i="2" s="1"/>
  <c r="E406549" i="2" s="1"/>
  <c r="E406550" i="2" s="1"/>
  <c r="E406551" i="2" s="1"/>
  <c r="E406552" i="2" s="1"/>
  <c r="E406553" i="2" s="1"/>
  <c r="E406554" i="2" s="1"/>
  <c r="E406555" i="2" s="1"/>
  <c r="E406556" i="2" s="1"/>
  <c r="E406557" i="2" s="1"/>
  <c r="E406558" i="2" s="1"/>
  <c r="E406559" i="2" s="1"/>
  <c r="E406560" i="2" s="1"/>
  <c r="E406561" i="2" s="1"/>
  <c r="E406562" i="2" s="1"/>
  <c r="E406563" i="2" s="1"/>
  <c r="E406564" i="2" s="1"/>
  <c r="E406565" i="2" s="1"/>
  <c r="E406566" i="2" s="1"/>
  <c r="E406567" i="2" s="1"/>
  <c r="E406568" i="2" s="1"/>
  <c r="E406569" i="2" s="1"/>
  <c r="E406570" i="2" s="1"/>
  <c r="E406571" i="2" s="1"/>
  <c r="E406572" i="2" s="1"/>
  <c r="E406573" i="2" s="1"/>
  <c r="E406574" i="2" s="1"/>
  <c r="E406575" i="2"/>
  <c r="E406576" i="2"/>
  <c r="E406577" i="2"/>
  <c r="E406578" i="2" s="1"/>
  <c r="E406579" i="2" s="1"/>
  <c r="E406580" i="2" s="1"/>
  <c r="E406581" i="2" s="1"/>
  <c r="E406582" i="2" s="1"/>
  <c r="E406583" i="2" s="1"/>
  <c r="E406584" i="2" s="1"/>
  <c r="E406585" i="2" s="1"/>
  <c r="E406586" i="2" s="1"/>
  <c r="E406587" i="2" s="1"/>
  <c r="E406588" i="2" s="1"/>
  <c r="E406589" i="2" s="1"/>
  <c r="E406590" i="2" s="1"/>
  <c r="E406591" i="2" s="1"/>
  <c r="E406592" i="2" s="1"/>
  <c r="E406593" i="2" s="1"/>
  <c r="E406594" i="2" s="1"/>
  <c r="E406595" i="2" s="1"/>
  <c r="E406596" i="2" s="1"/>
  <c r="E406597" i="2" s="1"/>
  <c r="E406598" i="2"/>
  <c r="E406599" i="2" s="1"/>
  <c r="E406600" i="2" s="1"/>
  <c r="E406601" i="2" s="1"/>
  <c r="E406602" i="2" s="1"/>
  <c r="E406603" i="2" s="1"/>
  <c r="E406604" i="2" s="1"/>
  <c r="E406605" i="2" s="1"/>
  <c r="E406606" i="2" s="1"/>
  <c r="E406607" i="2" s="1"/>
  <c r="E406608" i="2" s="1"/>
  <c r="E406609" i="2" s="1"/>
  <c r="E406610" i="2" s="1"/>
  <c r="E406611" i="2" s="1"/>
  <c r="E406612" i="2" s="1"/>
  <c r="E406613" i="2" s="1"/>
  <c r="E406614" i="2" s="1"/>
  <c r="E406615" i="2" s="1"/>
  <c r="E406616" i="2" s="1"/>
  <c r="E406617" i="2" s="1"/>
  <c r="E406618" i="2" s="1"/>
  <c r="E406619" i="2" s="1"/>
  <c r="E406620" i="2" s="1"/>
  <c r="E406621" i="2" s="1"/>
  <c r="E406622" i="2" s="1"/>
  <c r="E406623" i="2" s="1"/>
  <c r="E406624" i="2" s="1"/>
  <c r="E406625" i="2" s="1"/>
  <c r="E406626" i="2" s="1"/>
  <c r="E406627" i="2" s="1"/>
  <c r="E406628" i="2" s="1"/>
  <c r="E406629" i="2" s="1"/>
  <c r="E406630" i="2" s="1"/>
  <c r="E406631" i="2" s="1"/>
  <c r="E406632" i="2" s="1"/>
  <c r="E406633" i="2"/>
  <c r="E406634" i="2" s="1"/>
  <c r="E406635" i="2" s="1"/>
  <c r="E406636" i="2" s="1"/>
  <c r="E406637" i="2" s="1"/>
  <c r="E406638" i="2" s="1"/>
  <c r="E406639" i="2" s="1"/>
  <c r="E406640" i="2" s="1"/>
  <c r="E406641" i="2" s="1"/>
  <c r="E406642" i="2" s="1"/>
  <c r="E406643" i="2" s="1"/>
  <c r="E406644" i="2" s="1"/>
  <c r="E406645" i="2" s="1"/>
  <c r="E406646" i="2" s="1"/>
  <c r="E406647" i="2" s="1"/>
  <c r="E406648" i="2" s="1"/>
  <c r="E406649" i="2" s="1"/>
  <c r="E406650" i="2" s="1"/>
  <c r="E406651" i="2" s="1"/>
  <c r="E406652" i="2" s="1"/>
  <c r="E406653" i="2"/>
  <c r="E406654" i="2"/>
  <c r="E406655" i="2" s="1"/>
  <c r="E406656" i="2" s="1"/>
  <c r="E406657" i="2" s="1"/>
  <c r="E406658" i="2" s="1"/>
  <c r="E406659" i="2" s="1"/>
  <c r="E406660" i="2" s="1"/>
  <c r="E406661" i="2" s="1"/>
  <c r="E406662" i="2" s="1"/>
  <c r="E406663" i="2" s="1"/>
  <c r="E406664" i="2" s="1"/>
  <c r="E406665" i="2" s="1"/>
  <c r="E406666" i="2" s="1"/>
  <c r="E406667" i="2" s="1"/>
  <c r="E406668" i="2" s="1"/>
  <c r="E406669" i="2" s="1"/>
  <c r="E406670" i="2" s="1"/>
  <c r="E406671" i="2" s="1"/>
  <c r="E406672" i="2" s="1"/>
  <c r="E406673" i="2" s="1"/>
  <c r="E406674" i="2" s="1"/>
  <c r="E406675" i="2" s="1"/>
  <c r="E406676" i="2" s="1"/>
  <c r="E406677" i="2" s="1"/>
  <c r="E406678" i="2" s="1"/>
  <c r="E406679" i="2"/>
  <c r="E406680" i="2" s="1"/>
  <c r="E406681" i="2" s="1"/>
  <c r="E406682" i="2" s="1"/>
  <c r="E406683" i="2" s="1"/>
  <c r="E406684" i="2" s="1"/>
  <c r="E406685" i="2" s="1"/>
  <c r="E406686" i="2" s="1"/>
  <c r="E406687" i="2" s="1"/>
  <c r="E406688" i="2" s="1"/>
  <c r="E406689" i="2" s="1"/>
  <c r="E406690" i="2" s="1"/>
  <c r="E406691" i="2" s="1"/>
  <c r="E406692" i="2" s="1"/>
  <c r="E406693" i="2" s="1"/>
  <c r="E406694" i="2" s="1"/>
  <c r="E406695" i="2" s="1"/>
  <c r="E406696" i="2" s="1"/>
  <c r="E406697" i="2" s="1"/>
  <c r="E406698" i="2" s="1"/>
  <c r="E406699" i="2" s="1"/>
  <c r="E406700" i="2" s="1"/>
  <c r="E406701" i="2" s="1"/>
  <c r="E406702" i="2" s="1"/>
  <c r="E406703" i="2" s="1"/>
  <c r="E406704" i="2" s="1"/>
  <c r="E406705" i="2" s="1"/>
  <c r="E406706" i="2"/>
  <c r="E406707" i="2" s="1"/>
  <c r="E406708" i="2" s="1"/>
  <c r="E406709" i="2" s="1"/>
  <c r="E406710" i="2" s="1"/>
  <c r="E406711" i="2" s="1"/>
  <c r="E406712" i="2" s="1"/>
  <c r="E406713" i="2" s="1"/>
  <c r="E406714" i="2" s="1"/>
  <c r="E406715" i="2" s="1"/>
  <c r="E406716" i="2" s="1"/>
  <c r="E406717" i="2" s="1"/>
  <c r="E406718" i="2" s="1"/>
  <c r="E406719" i="2" s="1"/>
  <c r="E406720" i="2" s="1"/>
  <c r="E406721" i="2" s="1"/>
  <c r="E406722" i="2" s="1"/>
  <c r="E406723" i="2" s="1"/>
  <c r="E406724" i="2" s="1"/>
  <c r="E406725" i="2" s="1"/>
  <c r="E406726" i="2" s="1"/>
  <c r="E406727" i="2" s="1"/>
  <c r="E406728" i="2"/>
  <c r="E406729" i="2" s="1"/>
  <c r="E406730" i="2" s="1"/>
  <c r="E406731" i="2" s="1"/>
  <c r="E406732" i="2" s="1"/>
  <c r="E406733" i="2" s="1"/>
  <c r="E406734" i="2" s="1"/>
  <c r="E406735" i="2" s="1"/>
  <c r="E406736" i="2" s="1"/>
  <c r="E406737" i="2" s="1"/>
  <c r="E406738" i="2" s="1"/>
  <c r="E406739" i="2" s="1"/>
  <c r="E406740" i="2" s="1"/>
  <c r="E406741" i="2" s="1"/>
  <c r="E406742" i="2" s="1"/>
  <c r="E406743" i="2" s="1"/>
  <c r="E406744" i="2" s="1"/>
  <c r="E406745" i="2" s="1"/>
  <c r="E406746" i="2" s="1"/>
  <c r="E406747" i="2" s="1"/>
  <c r="E406748" i="2" s="1"/>
  <c r="E406749" i="2" s="1"/>
  <c r="E406750" i="2" s="1"/>
  <c r="E406751" i="2" s="1"/>
  <c r="E406752" i="2" s="1"/>
  <c r="E406753" i="2" s="1"/>
  <c r="E406754" i="2" s="1"/>
  <c r="E406755" i="2" s="1"/>
  <c r="E406756" i="2" s="1"/>
  <c r="E406757" i="2"/>
  <c r="E406758" i="2"/>
  <c r="E406759" i="2" s="1"/>
  <c r="E406760" i="2" s="1"/>
  <c r="E406761" i="2" s="1"/>
  <c r="E406762" i="2" s="1"/>
  <c r="E406763" i="2" s="1"/>
  <c r="E406764" i="2" s="1"/>
  <c r="E406765" i="2" s="1"/>
  <c r="E406766" i="2" s="1"/>
  <c r="E406767" i="2" s="1"/>
  <c r="E406768" i="2" s="1"/>
  <c r="E406769" i="2" s="1"/>
  <c r="E406770" i="2" s="1"/>
  <c r="E406771" i="2" s="1"/>
  <c r="E406772" i="2" s="1"/>
  <c r="E406773" i="2" s="1"/>
  <c r="E406774" i="2" s="1"/>
  <c r="E406775" i="2" s="1"/>
  <c r="E406776" i="2" s="1"/>
  <c r="E406777" i="2" s="1"/>
  <c r="E406778" i="2" s="1"/>
  <c r="E406779" i="2" s="1"/>
  <c r="E406780" i="2" s="1"/>
  <c r="E406781" i="2" s="1"/>
  <c r="E406782" i="2" s="1"/>
  <c r="E406783" i="2" s="1"/>
  <c r="E406784" i="2" s="1"/>
  <c r="E406785" i="2" s="1"/>
  <c r="E406786" i="2" s="1"/>
  <c r="E406787" i="2" s="1"/>
  <c r="E406788" i="2" s="1"/>
  <c r="E406789" i="2" s="1"/>
  <c r="E406790" i="2" s="1"/>
  <c r="E406791" i="2" s="1"/>
  <c r="E406792" i="2" s="1"/>
  <c r="E406793" i="2" s="1"/>
  <c r="E406794" i="2" s="1"/>
  <c r="E406795" i="2" s="1"/>
  <c r="E406796" i="2" s="1"/>
  <c r="E406797" i="2" s="1"/>
  <c r="E406798" i="2" s="1"/>
  <c r="E406799" i="2" s="1"/>
  <c r="E406800" i="2" s="1"/>
  <c r="E406801" i="2" s="1"/>
  <c r="E406802" i="2" s="1"/>
  <c r="E406803" i="2" s="1"/>
  <c r="E406804" i="2" s="1"/>
  <c r="E406805" i="2" s="1"/>
  <c r="E406806" i="2"/>
  <c r="E406807" i="2" s="1"/>
  <c r="E406808" i="2" s="1"/>
  <c r="E406809" i="2" s="1"/>
  <c r="E406810" i="2" s="1"/>
  <c r="E406811" i="2" s="1"/>
  <c r="E406812" i="2" s="1"/>
  <c r="E406813" i="2" s="1"/>
  <c r="E406814" i="2" s="1"/>
  <c r="E406815" i="2" s="1"/>
  <c r="E406816" i="2" s="1"/>
  <c r="E406817" i="2" s="1"/>
  <c r="E406818" i="2" s="1"/>
  <c r="E406819" i="2" s="1"/>
  <c r="E406820" i="2" s="1"/>
  <c r="E406821" i="2" s="1"/>
  <c r="E406822" i="2" s="1"/>
  <c r="E406823" i="2" s="1"/>
  <c r="E406824" i="2" s="1"/>
  <c r="E406825" i="2" s="1"/>
  <c r="E406826" i="2" s="1"/>
  <c r="E406827" i="2" s="1"/>
  <c r="E406828" i="2" s="1"/>
  <c r="E406829" i="2" s="1"/>
  <c r="E406830" i="2" s="1"/>
  <c r="E406831" i="2" s="1"/>
  <c r="E406832" i="2" s="1"/>
  <c r="E406833" i="2" s="1"/>
  <c r="E406834" i="2" s="1"/>
  <c r="E406835" i="2" s="1"/>
  <c r="E406836" i="2" s="1"/>
  <c r="E406837" i="2" s="1"/>
  <c r="E406838" i="2"/>
  <c r="E406839" i="2" s="1"/>
  <c r="E406840" i="2" s="1"/>
  <c r="E406841" i="2" s="1"/>
  <c r="E406842" i="2" s="1"/>
  <c r="E406843" i="2" s="1"/>
  <c r="E406844" i="2" s="1"/>
  <c r="E406845" i="2" s="1"/>
  <c r="E406846" i="2" s="1"/>
  <c r="E406847" i="2" s="1"/>
  <c r="E406848" i="2" s="1"/>
  <c r="E406849" i="2" s="1"/>
  <c r="E406850" i="2" s="1"/>
  <c r="E406851" i="2" s="1"/>
  <c r="E406852" i="2" s="1"/>
  <c r="E406853" i="2" s="1"/>
  <c r="E406854" i="2" s="1"/>
  <c r="E406855" i="2" s="1"/>
  <c r="E406856" i="2" s="1"/>
  <c r="E406857" i="2" s="1"/>
  <c r="E406858" i="2" s="1"/>
  <c r="E406859" i="2" s="1"/>
  <c r="E406860" i="2" s="1"/>
  <c r="E406861" i="2" s="1"/>
  <c r="E406862" i="2" s="1"/>
  <c r="E406863" i="2" s="1"/>
  <c r="E406864" i="2" s="1"/>
  <c r="E406865" i="2" s="1"/>
  <c r="E406866" i="2" s="1"/>
  <c r="E406867" i="2" s="1"/>
  <c r="E406868" i="2" s="1"/>
  <c r="E406869" i="2" s="1"/>
  <c r="E406870" i="2" s="1"/>
  <c r="E406871" i="2" s="1"/>
  <c r="E406872" i="2" s="1"/>
  <c r="E406873" i="2"/>
  <c r="E406874" i="2"/>
  <c r="E406875" i="2" s="1"/>
  <c r="E406876" i="2" s="1"/>
  <c r="E406877" i="2" s="1"/>
  <c r="E406878" i="2" s="1"/>
  <c r="E406879" i="2" s="1"/>
  <c r="E406880" i="2" s="1"/>
  <c r="E406881" i="2" s="1"/>
  <c r="E406882" i="2" s="1"/>
  <c r="E406883" i="2" s="1"/>
  <c r="E406884" i="2" s="1"/>
  <c r="E406885" i="2" s="1"/>
  <c r="E406886" i="2" s="1"/>
  <c r="E406887" i="2" s="1"/>
  <c r="E406888" i="2" s="1"/>
  <c r="E406889" i="2" s="1"/>
  <c r="E406890" i="2" s="1"/>
  <c r="E406891" i="2" s="1"/>
  <c r="E406892" i="2" s="1"/>
  <c r="E406893" i="2" s="1"/>
  <c r="E406894" i="2" s="1"/>
  <c r="E406895" i="2" s="1"/>
  <c r="E406896" i="2" s="1"/>
  <c r="E406897" i="2" s="1"/>
  <c r="E406898" i="2" s="1"/>
  <c r="E406899" i="2"/>
  <c r="E406900" i="2" s="1"/>
  <c r="E406901" i="2" s="1"/>
  <c r="E406902" i="2" s="1"/>
  <c r="E406903" i="2" s="1"/>
  <c r="E406904" i="2" s="1"/>
  <c r="E406905" i="2" s="1"/>
  <c r="E406906" i="2" s="1"/>
  <c r="E406907" i="2" s="1"/>
  <c r="E406908" i="2" s="1"/>
  <c r="E406909" i="2" s="1"/>
  <c r="E406910" i="2" s="1"/>
  <c r="E406911" i="2" s="1"/>
  <c r="E406912" i="2" s="1"/>
  <c r="E406913" i="2" s="1"/>
  <c r="E406914" i="2" s="1"/>
  <c r="E406915" i="2" s="1"/>
  <c r="E406916" i="2" s="1"/>
  <c r="E406917" i="2" s="1"/>
  <c r="E406918" i="2" s="1"/>
  <c r="E406919" i="2" s="1"/>
  <c r="E406920" i="2" s="1"/>
  <c r="E406921" i="2" s="1"/>
  <c r="E406922" i="2" s="1"/>
  <c r="E406923" i="2" s="1"/>
  <c r="E406924" i="2" s="1"/>
  <c r="E406925" i="2" s="1"/>
  <c r="E406926" i="2" s="1"/>
  <c r="E406927" i="2" s="1"/>
  <c r="E406928" i="2" s="1"/>
  <c r="E406929" i="2" s="1"/>
  <c r="E406930" i="2"/>
  <c r="E406931" i="2" s="1"/>
  <c r="E406932" i="2" s="1"/>
  <c r="E406933" i="2" s="1"/>
  <c r="E406934" i="2" s="1"/>
  <c r="E406935" i="2" s="1"/>
  <c r="E406936" i="2" s="1"/>
  <c r="E406937" i="2" s="1"/>
  <c r="E406938" i="2" s="1"/>
  <c r="E406939" i="2" s="1"/>
  <c r="E406940" i="2" s="1"/>
  <c r="E406941" i="2" s="1"/>
  <c r="E406942" i="2" s="1"/>
  <c r="E406943" i="2" s="1"/>
  <c r="E406944" i="2" s="1"/>
  <c r="E406945" i="2" s="1"/>
  <c r="E406946" i="2" s="1"/>
  <c r="E406947" i="2" s="1"/>
  <c r="E406948" i="2" s="1"/>
  <c r="E406949" i="2" s="1"/>
  <c r="E406950" i="2" s="1"/>
  <c r="E406951" i="2" s="1"/>
  <c r="E406952" i="2" s="1"/>
  <c r="E406953" i="2" s="1"/>
  <c r="E406954" i="2" s="1"/>
  <c r="E406955" i="2" s="1"/>
  <c r="E406956" i="2" s="1"/>
  <c r="E406957" i="2" s="1"/>
  <c r="E406958" i="2" s="1"/>
  <c r="E406959" i="2" s="1"/>
  <c r="E406960" i="2" s="1"/>
  <c r="E406961" i="2" s="1"/>
  <c r="E406962" i="2" s="1"/>
  <c r="E406963" i="2" s="1"/>
  <c r="E406964" i="2" s="1"/>
  <c r="E406965" i="2" s="1"/>
  <c r="E406966" i="2" s="1"/>
  <c r="E406967" i="2" s="1"/>
  <c r="E406968" i="2" s="1"/>
  <c r="E406969" i="2" s="1"/>
  <c r="E406970" i="2" s="1"/>
  <c r="E406971" i="2" s="1"/>
  <c r="E406972" i="2" s="1"/>
  <c r="E406973" i="2" s="1"/>
  <c r="E406974" i="2" s="1"/>
  <c r="E406975" i="2" s="1"/>
  <c r="E406976" i="2" s="1"/>
  <c r="E406977" i="2" s="1"/>
  <c r="E406978" i="2" s="1"/>
  <c r="E406979" i="2"/>
  <c r="E406980" i="2" s="1"/>
  <c r="E406981" i="2" s="1"/>
  <c r="E406982" i="2" s="1"/>
  <c r="E406983" i="2" s="1"/>
  <c r="E406984" i="2" s="1"/>
  <c r="E406985" i="2" s="1"/>
  <c r="E406986" i="2" s="1"/>
  <c r="E406987" i="2" s="1"/>
  <c r="E406988" i="2" s="1"/>
  <c r="E406989" i="2" s="1"/>
  <c r="E406990" i="2" s="1"/>
  <c r="E406991" i="2" s="1"/>
  <c r="E406992" i="2" s="1"/>
  <c r="E406993" i="2" s="1"/>
  <c r="E406994" i="2" s="1"/>
  <c r="E406995" i="2" s="1"/>
  <c r="E406996" i="2" s="1"/>
  <c r="E406997" i="2" s="1"/>
  <c r="E406998" i="2" s="1"/>
  <c r="E406999" i="2" s="1"/>
  <c r="E407000" i="2" s="1"/>
  <c r="E407001" i="2" s="1"/>
  <c r="E407002" i="2" s="1"/>
  <c r="E407003" i="2" s="1"/>
  <c r="E407004" i="2" s="1"/>
  <c r="E407005" i="2" s="1"/>
  <c r="E407006" i="2" s="1"/>
  <c r="E407007" i="2" s="1"/>
  <c r="E407008" i="2" s="1"/>
  <c r="E407009" i="2" s="1"/>
  <c r="E407010" i="2" s="1"/>
  <c r="E407011" i="2" s="1"/>
  <c r="E407012" i="2" s="1"/>
  <c r="E407013" i="2" s="1"/>
  <c r="E407014" i="2" s="1"/>
  <c r="E407015" i="2" s="1"/>
  <c r="E407016" i="2" s="1"/>
  <c r="E407017" i="2" s="1"/>
  <c r="E407018" i="2" s="1"/>
  <c r="E407019" i="2" s="1"/>
  <c r="E407020" i="2" s="1"/>
  <c r="E407021" i="2" s="1"/>
  <c r="E407022" i="2" s="1"/>
  <c r="E407023" i="2" s="1"/>
  <c r="E407024" i="2" s="1"/>
  <c r="E407025" i="2" s="1"/>
  <c r="E407026" i="2" s="1"/>
  <c r="E407027" i="2" s="1"/>
  <c r="E407028" i="2" s="1"/>
  <c r="E407029" i="2" s="1"/>
  <c r="E407030" i="2" s="1"/>
  <c r="E407031" i="2" s="1"/>
  <c r="E407032" i="2" s="1"/>
  <c r="E407033" i="2" s="1"/>
  <c r="E407034" i="2" s="1"/>
  <c r="E407035" i="2" s="1"/>
  <c r="E407036" i="2" s="1"/>
  <c r="E407037" i="2" s="1"/>
  <c r="E407038" i="2" s="1"/>
  <c r="E407039" i="2" s="1"/>
  <c r="E407040" i="2" s="1"/>
  <c r="E407041" i="2" s="1"/>
  <c r="E407042" i="2"/>
  <c r="E407043" i="2" s="1"/>
  <c r="E407044" i="2" s="1"/>
  <c r="E407045" i="2" s="1"/>
  <c r="E407046" i="2" s="1"/>
  <c r="E407047" i="2" s="1"/>
  <c r="E407048" i="2" s="1"/>
  <c r="E407049" i="2" s="1"/>
  <c r="E407050" i="2" s="1"/>
  <c r="E407051" i="2" s="1"/>
  <c r="E407052" i="2" s="1"/>
  <c r="E407053" i="2" s="1"/>
  <c r="E407054" i="2"/>
  <c r="E407055" i="2" s="1"/>
  <c r="E407056" i="2" s="1"/>
  <c r="E407057" i="2" s="1"/>
  <c r="E407058" i="2" s="1"/>
  <c r="E407059" i="2" s="1"/>
  <c r="E407060" i="2" s="1"/>
  <c r="E407061" i="2" s="1"/>
  <c r="E407062" i="2" s="1"/>
  <c r="E407063" i="2" s="1"/>
  <c r="E407064" i="2" s="1"/>
  <c r="E407065" i="2" s="1"/>
  <c r="E407066" i="2" s="1"/>
  <c r="E407067" i="2" s="1"/>
  <c r="E407068" i="2" s="1"/>
  <c r="E407069" i="2" s="1"/>
  <c r="E407070" i="2" s="1"/>
  <c r="E407071" i="2" s="1"/>
  <c r="E407072" i="2" s="1"/>
  <c r="E407073" i="2" s="1"/>
  <c r="E407074" i="2" s="1"/>
  <c r="E407075" i="2" s="1"/>
  <c r="E407076" i="2" s="1"/>
  <c r="E407077" i="2" s="1"/>
  <c r="E407078" i="2" s="1"/>
  <c r="E407079" i="2" s="1"/>
  <c r="E407080" i="2" s="1"/>
  <c r="E407081" i="2" s="1"/>
  <c r="E407082" i="2" s="1"/>
  <c r="E407083" i="2" s="1"/>
  <c r="E407084" i="2" s="1"/>
  <c r="E407085" i="2" s="1"/>
  <c r="E407086" i="2" s="1"/>
  <c r="E407087" i="2" s="1"/>
  <c r="E407088" i="2" s="1"/>
  <c r="E407089" i="2" s="1"/>
  <c r="E407090" i="2" s="1"/>
  <c r="E407091" i="2" s="1"/>
  <c r="E407092" i="2" s="1"/>
  <c r="E407093" i="2" s="1"/>
  <c r="E407094" i="2" s="1"/>
  <c r="E407095" i="2" s="1"/>
  <c r="E407096" i="2" s="1"/>
  <c r="E407097" i="2" s="1"/>
  <c r="E407098" i="2" s="1"/>
  <c r="E407099" i="2" s="1"/>
  <c r="E407100" i="2" s="1"/>
  <c r="E407101" i="2" s="1"/>
  <c r="E407102" i="2" s="1"/>
  <c r="E407103" i="2" s="1"/>
  <c r="E407104" i="2" s="1"/>
  <c r="E407105" i="2"/>
  <c r="E407106" i="2" s="1"/>
  <c r="E407107" i="2" s="1"/>
  <c r="E407108" i="2" s="1"/>
  <c r="E407109" i="2" s="1"/>
  <c r="E407110" i="2" s="1"/>
  <c r="E407111" i="2" s="1"/>
  <c r="E407112" i="2" s="1"/>
  <c r="E407113" i="2" s="1"/>
  <c r="E407114" i="2" s="1"/>
  <c r="E407115" i="2" s="1"/>
  <c r="E407116" i="2" s="1"/>
  <c r="E407117" i="2" s="1"/>
  <c r="E407118" i="2" s="1"/>
  <c r="E407119" i="2" s="1"/>
  <c r="E407120" i="2" s="1"/>
  <c r="E407121" i="2" s="1"/>
  <c r="E407122" i="2" s="1"/>
  <c r="E407123" i="2" s="1"/>
  <c r="E407124" i="2" s="1"/>
  <c r="E407125" i="2" s="1"/>
  <c r="E407126" i="2" s="1"/>
  <c r="E407127" i="2" s="1"/>
  <c r="E407128" i="2" s="1"/>
  <c r="E407129" i="2"/>
  <c r="E407130" i="2" s="1"/>
  <c r="E407131" i="2" s="1"/>
  <c r="E407132" i="2" s="1"/>
  <c r="E407133" i="2" s="1"/>
  <c r="E407134" i="2" s="1"/>
  <c r="E407135" i="2" s="1"/>
  <c r="E407136" i="2" s="1"/>
  <c r="E407137" i="2" s="1"/>
  <c r="E407138" i="2" s="1"/>
  <c r="E407139" i="2" s="1"/>
  <c r="E407140" i="2" s="1"/>
  <c r="E407141" i="2" s="1"/>
  <c r="E407142" i="2" s="1"/>
  <c r="E407143" i="2" s="1"/>
  <c r="E407144" i="2" s="1"/>
  <c r="E407145" i="2" s="1"/>
  <c r="E407146" i="2" s="1"/>
  <c r="E407147" i="2" s="1"/>
  <c r="E407148" i="2" s="1"/>
  <c r="E407149" i="2" s="1"/>
  <c r="E407150" i="2" s="1"/>
  <c r="E407151" i="2" s="1"/>
  <c r="E407152" i="2" s="1"/>
  <c r="E407153" i="2" s="1"/>
  <c r="E407154" i="2" s="1"/>
  <c r="E407155" i="2" s="1"/>
  <c r="E407156" i="2" s="1"/>
  <c r="E407157" i="2" s="1"/>
  <c r="E407158" i="2" s="1"/>
  <c r="E407159" i="2" s="1"/>
  <c r="E407160" i="2"/>
  <c r="E407161" i="2"/>
  <c r="E407162" i="2" s="1"/>
  <c r="E407163" i="2" s="1"/>
  <c r="E407164" i="2" s="1"/>
  <c r="E407165" i="2" s="1"/>
  <c r="E407166" i="2" s="1"/>
  <c r="E407167" i="2" s="1"/>
  <c r="E407168" i="2" s="1"/>
  <c r="E407169" i="2" s="1"/>
  <c r="E407170" i="2" s="1"/>
  <c r="E407171" i="2" s="1"/>
  <c r="E407172" i="2" s="1"/>
  <c r="E407173" i="2" s="1"/>
  <c r="E407174" i="2" s="1"/>
  <c r="E407175" i="2" s="1"/>
  <c r="E407176" i="2" s="1"/>
  <c r="E407177" i="2" s="1"/>
  <c r="E407178" i="2" s="1"/>
  <c r="E407179" i="2" s="1"/>
  <c r="E407180" i="2" s="1"/>
  <c r="E407181" i="2" s="1"/>
  <c r="E407182" i="2" s="1"/>
  <c r="E407183" i="2"/>
  <c r="E407184" i="2"/>
  <c r="E407185" i="2"/>
  <c r="E407186" i="2" s="1"/>
  <c r="E407187" i="2" s="1"/>
  <c r="E407188" i="2" s="1"/>
  <c r="E407189" i="2" s="1"/>
  <c r="E407190" i="2" s="1"/>
  <c r="E407191" i="2" s="1"/>
  <c r="E407192" i="2" s="1"/>
  <c r="E407193" i="2" s="1"/>
  <c r="E407194" i="2" s="1"/>
  <c r="E407195" i="2" s="1"/>
  <c r="E407196" i="2" s="1"/>
  <c r="E407197" i="2" s="1"/>
  <c r="E407198" i="2" s="1"/>
  <c r="E407199" i="2" s="1"/>
  <c r="E407200" i="2" s="1"/>
  <c r="E407201" i="2" s="1"/>
  <c r="E407202" i="2" s="1"/>
  <c r="E407203" i="2" s="1"/>
  <c r="E407204" i="2" s="1"/>
  <c r="E407205" i="2" s="1"/>
  <c r="E407206" i="2" s="1"/>
  <c r="E407207" i="2" s="1"/>
  <c r="E407208" i="2" s="1"/>
  <c r="E407209" i="2"/>
  <c r="E407210" i="2" s="1"/>
  <c r="E407211" i="2" s="1"/>
  <c r="E407212" i="2" s="1"/>
  <c r="E407213" i="2" s="1"/>
  <c r="E407214" i="2" s="1"/>
  <c r="E407215" i="2" s="1"/>
  <c r="E407216" i="2" s="1"/>
  <c r="E407217" i="2" s="1"/>
  <c r="E407218" i="2" s="1"/>
  <c r="E407219" i="2" s="1"/>
  <c r="E407220" i="2" s="1"/>
  <c r="E407221" i="2" s="1"/>
  <c r="E407222" i="2" s="1"/>
  <c r="E407223" i="2" s="1"/>
  <c r="E407224" i="2" s="1"/>
  <c r="E407225" i="2" s="1"/>
  <c r="E407226" i="2" s="1"/>
  <c r="E407227" i="2" s="1"/>
  <c r="E407228" i="2" s="1"/>
  <c r="E407229" i="2" s="1"/>
  <c r="E407230" i="2" s="1"/>
  <c r="E407231" i="2" s="1"/>
  <c r="E407232" i="2" s="1"/>
  <c r="E407233" i="2" s="1"/>
  <c r="E407234" i="2" s="1"/>
  <c r="E407235" i="2" s="1"/>
  <c r="E407236" i="2" s="1"/>
  <c r="E407237" i="2" s="1"/>
  <c r="E407238" i="2" s="1"/>
  <c r="E407239" i="2" s="1"/>
  <c r="E407240" i="2" s="1"/>
  <c r="E407241" i="2" s="1"/>
  <c r="E407242" i="2" s="1"/>
  <c r="E407243" i="2"/>
  <c r="E407244" i="2"/>
  <c r="E407245" i="2"/>
  <c r="E407246" i="2" s="1"/>
  <c r="E407247" i="2" s="1"/>
  <c r="E407248" i="2" s="1"/>
  <c r="E407249" i="2" s="1"/>
  <c r="E407250" i="2" s="1"/>
  <c r="E407251" i="2" s="1"/>
  <c r="E407252" i="2" s="1"/>
  <c r="E407253" i="2" s="1"/>
  <c r="E407254" i="2" s="1"/>
  <c r="E407255" i="2" s="1"/>
  <c r="E407256" i="2" s="1"/>
  <c r="E407257" i="2" s="1"/>
  <c r="E407258" i="2"/>
  <c r="E407259" i="2"/>
  <c r="E407260" i="2" s="1"/>
  <c r="E407261" i="2" s="1"/>
  <c r="E407262" i="2" s="1"/>
  <c r="E407263" i="2" s="1"/>
  <c r="E407264" i="2" s="1"/>
  <c r="E407265" i="2" s="1"/>
  <c r="E407266" i="2" s="1"/>
  <c r="E407267" i="2" s="1"/>
  <c r="E407268" i="2" s="1"/>
  <c r="E407269" i="2" s="1"/>
  <c r="E407270" i="2" s="1"/>
  <c r="E407271" i="2" s="1"/>
  <c r="E407272" i="2" s="1"/>
  <c r="E407273" i="2" s="1"/>
  <c r="E407274" i="2" s="1"/>
  <c r="E407275" i="2" s="1"/>
  <c r="E407276" i="2" s="1"/>
  <c r="E407277" i="2" s="1"/>
  <c r="E407278" i="2" s="1"/>
  <c r="E407279" i="2" s="1"/>
  <c r="E407280" i="2" s="1"/>
  <c r="E407281" i="2" s="1"/>
  <c r="E407282" i="2" s="1"/>
  <c r="E407283" i="2" s="1"/>
  <c r="E407284" i="2" s="1"/>
  <c r="E407285" i="2" s="1"/>
  <c r="E407286" i="2" s="1"/>
  <c r="E407287" i="2" s="1"/>
  <c r="E407288" i="2" s="1"/>
  <c r="E407289" i="2" s="1"/>
  <c r="E407290" i="2" s="1"/>
  <c r="E407291" i="2" s="1"/>
  <c r="E407292" i="2" s="1"/>
  <c r="E407293" i="2" s="1"/>
  <c r="E407294" i="2" s="1"/>
  <c r="E407295" i="2" s="1"/>
  <c r="E407296" i="2" s="1"/>
  <c r="E407297" i="2"/>
  <c r="E407298" i="2"/>
  <c r="E407299" i="2"/>
  <c r="E407300" i="2" s="1"/>
  <c r="E407301" i="2" s="1"/>
  <c r="E407302" i="2" s="1"/>
  <c r="E407303" i="2" s="1"/>
  <c r="E407304" i="2" s="1"/>
  <c r="E407305" i="2" s="1"/>
  <c r="E407306" i="2" s="1"/>
  <c r="E407307" i="2" s="1"/>
  <c r="E407308" i="2" s="1"/>
  <c r="E407309" i="2" s="1"/>
  <c r="E407310" i="2" s="1"/>
  <c r="E407311" i="2" s="1"/>
  <c r="E407312" i="2" s="1"/>
  <c r="E407313" i="2" s="1"/>
  <c r="E407314" i="2" s="1"/>
  <c r="E407315" i="2"/>
  <c r="E407316" i="2" s="1"/>
  <c r="E407317" i="2" s="1"/>
  <c r="E407318" i="2" s="1"/>
  <c r="E407319" i="2" s="1"/>
  <c r="E407320" i="2" s="1"/>
  <c r="E407321" i="2" s="1"/>
  <c r="E407322" i="2" s="1"/>
  <c r="E407323" i="2" s="1"/>
  <c r="E407324" i="2" s="1"/>
  <c r="E407325" i="2" s="1"/>
  <c r="E407326" i="2" s="1"/>
  <c r="E407327" i="2" s="1"/>
  <c r="E407328" i="2" s="1"/>
  <c r="E407329" i="2" s="1"/>
  <c r="E407330" i="2" s="1"/>
  <c r="E407331" i="2"/>
  <c r="E407332" i="2" s="1"/>
  <c r="E407333" i="2" s="1"/>
  <c r="E407334" i="2" s="1"/>
  <c r="E407335" i="2" s="1"/>
  <c r="E407336" i="2" s="1"/>
  <c r="E407337" i="2" s="1"/>
  <c r="E407338" i="2" s="1"/>
  <c r="E407339" i="2" s="1"/>
  <c r="E407340" i="2" s="1"/>
  <c r="E407341" i="2" s="1"/>
  <c r="E407342" i="2" s="1"/>
  <c r="E407343" i="2" s="1"/>
  <c r="E407344" i="2" s="1"/>
  <c r="E407345" i="2" s="1"/>
  <c r="E407346" i="2" s="1"/>
  <c r="E407347" i="2" s="1"/>
  <c r="E407348" i="2" s="1"/>
  <c r="E407349" i="2" s="1"/>
  <c r="E407350" i="2" s="1"/>
  <c r="E407351" i="2" s="1"/>
  <c r="E407352" i="2" s="1"/>
  <c r="E407353" i="2" s="1"/>
  <c r="E407354" i="2" s="1"/>
  <c r="E407355" i="2" s="1"/>
  <c r="E407356" i="2" s="1"/>
  <c r="E407357" i="2" s="1"/>
  <c r="E407358" i="2" s="1"/>
  <c r="E407359" i="2" s="1"/>
  <c r="E407360" i="2" s="1"/>
  <c r="E407361" i="2" s="1"/>
  <c r="E407362" i="2" s="1"/>
  <c r="E407363" i="2" s="1"/>
  <c r="E407364" i="2" s="1"/>
  <c r="E407365" i="2" s="1"/>
  <c r="E407366" i="2"/>
  <c r="E407367" i="2" s="1"/>
  <c r="E407368" i="2" s="1"/>
  <c r="E407369" i="2" s="1"/>
  <c r="E407370" i="2" s="1"/>
  <c r="E407371" i="2" s="1"/>
  <c r="E407372" i="2" s="1"/>
  <c r="E407373" i="2" s="1"/>
  <c r="E407374" i="2" s="1"/>
  <c r="E407375" i="2" s="1"/>
  <c r="E407376" i="2" s="1"/>
  <c r="E407377" i="2" s="1"/>
  <c r="E407378" i="2" s="1"/>
  <c r="E407379" i="2" s="1"/>
  <c r="E407380" i="2" s="1"/>
  <c r="E407381" i="2" s="1"/>
  <c r="E407382" i="2" s="1"/>
  <c r="E407383" i="2" s="1"/>
  <c r="E407384" i="2" s="1"/>
  <c r="E407385" i="2" s="1"/>
  <c r="E407386" i="2" s="1"/>
  <c r="E407387" i="2" s="1"/>
  <c r="E407388" i="2" s="1"/>
  <c r="E407389" i="2" s="1"/>
  <c r="E407390" i="2"/>
  <c r="E407391" i="2" s="1"/>
  <c r="E407392" i="2" s="1"/>
  <c r="E407393" i="2" s="1"/>
  <c r="E407394" i="2" s="1"/>
  <c r="E407395" i="2" s="1"/>
  <c r="E407396" i="2" s="1"/>
  <c r="E407397" i="2" s="1"/>
  <c r="E407398" i="2" s="1"/>
  <c r="E407399" i="2" s="1"/>
  <c r="E407400" i="2" s="1"/>
  <c r="E407401" i="2" s="1"/>
  <c r="E407402" i="2" s="1"/>
  <c r="E407403" i="2" s="1"/>
  <c r="E407404" i="2" s="1"/>
  <c r="E407405" i="2" s="1"/>
  <c r="E407406" i="2" s="1"/>
  <c r="E407407" i="2" s="1"/>
  <c r="E407408" i="2" s="1"/>
  <c r="E407409" i="2" s="1"/>
  <c r="E407410" i="2" s="1"/>
  <c r="E407411" i="2" s="1"/>
  <c r="E407412" i="2" s="1"/>
  <c r="E407413" i="2" s="1"/>
  <c r="E407414" i="2" s="1"/>
  <c r="E407415" i="2" s="1"/>
  <c r="E407416" i="2" s="1"/>
  <c r="E407417" i="2" s="1"/>
  <c r="E407418" i="2" s="1"/>
  <c r="E407419" i="2" s="1"/>
  <c r="E407420" i="2" s="1"/>
  <c r="E407421" i="2" s="1"/>
  <c r="E407422" i="2" s="1"/>
  <c r="E407423" i="2" s="1"/>
  <c r="E407424" i="2" s="1"/>
  <c r="E407425" i="2" s="1"/>
  <c r="E407426" i="2" s="1"/>
  <c r="E407427" i="2" s="1"/>
  <c r="E407428" i="2" s="1"/>
  <c r="E407429" i="2" s="1"/>
  <c r="E407430" i="2" s="1"/>
  <c r="E407431" i="2" s="1"/>
  <c r="E407432" i="2"/>
  <c r="E407433" i="2" s="1"/>
  <c r="E407434" i="2" s="1"/>
  <c r="E407435" i="2" s="1"/>
  <c r="E407436" i="2" s="1"/>
  <c r="E407437" i="2" s="1"/>
  <c r="E407438" i="2" s="1"/>
  <c r="E407439" i="2" s="1"/>
  <c r="E407440" i="2" s="1"/>
  <c r="E407441" i="2" s="1"/>
  <c r="E407442" i="2" s="1"/>
  <c r="E407443" i="2" s="1"/>
  <c r="E407444" i="2" s="1"/>
  <c r="E407445" i="2" s="1"/>
  <c r="E407446" i="2" s="1"/>
  <c r="E407447" i="2" s="1"/>
  <c r="E407448" i="2" s="1"/>
  <c r="E407449" i="2" s="1"/>
  <c r="E407450" i="2" s="1"/>
  <c r="E407451" i="2" s="1"/>
  <c r="E407452" i="2" s="1"/>
  <c r="E407453" i="2" s="1"/>
  <c r="E407454" i="2" s="1"/>
  <c r="E407455" i="2" s="1"/>
  <c r="E407456" i="2" s="1"/>
  <c r="E407457" i="2" s="1"/>
  <c r="E407458" i="2" s="1"/>
  <c r="E407459" i="2" s="1"/>
  <c r="E407460" i="2" s="1"/>
  <c r="E407461" i="2" s="1"/>
  <c r="E407462" i="2"/>
  <c r="E407463" i="2" s="1"/>
  <c r="E407464" i="2" s="1"/>
  <c r="E407465" i="2" s="1"/>
  <c r="E407466" i="2" s="1"/>
  <c r="E407467" i="2" s="1"/>
  <c r="E407468" i="2" s="1"/>
  <c r="E407469" i="2" s="1"/>
  <c r="E407470" i="2" s="1"/>
  <c r="E407471" i="2" s="1"/>
  <c r="E407472" i="2" s="1"/>
  <c r="E407473" i="2" s="1"/>
  <c r="E407474" i="2" s="1"/>
  <c r="E407475" i="2" s="1"/>
  <c r="E407476" i="2" s="1"/>
  <c r="E407477" i="2" s="1"/>
  <c r="E407478" i="2" s="1"/>
  <c r="E407479" i="2" s="1"/>
  <c r="E407480" i="2" s="1"/>
  <c r="E407481" i="2" s="1"/>
  <c r="E407482" i="2" s="1"/>
  <c r="E407483" i="2" s="1"/>
  <c r="E407484" i="2" s="1"/>
  <c r="E407485" i="2" s="1"/>
  <c r="E407486" i="2" s="1"/>
  <c r="E407487" i="2" s="1"/>
  <c r="E407488" i="2" s="1"/>
  <c r="E407489" i="2" s="1"/>
  <c r="E407490" i="2" s="1"/>
  <c r="E407491" i="2" s="1"/>
  <c r="E407492" i="2" s="1"/>
  <c r="E407493" i="2" s="1"/>
  <c r="E407494" i="2" s="1"/>
  <c r="E407495" i="2" s="1"/>
  <c r="E407496" i="2" s="1"/>
  <c r="E407497" i="2" s="1"/>
  <c r="E407498" i="2" s="1"/>
  <c r="E407499" i="2" s="1"/>
  <c r="E407500" i="2" s="1"/>
  <c r="E407501" i="2" s="1"/>
  <c r="E407502" i="2" s="1"/>
  <c r="E407503" i="2" s="1"/>
  <c r="E407504" i="2" s="1"/>
  <c r="E407505" i="2" s="1"/>
  <c r="E407506" i="2" s="1"/>
  <c r="E407507" i="2" s="1"/>
  <c r="E407508" i="2" s="1"/>
  <c r="E407509" i="2" s="1"/>
  <c r="E407510" i="2" s="1"/>
  <c r="E407511" i="2" s="1"/>
  <c r="E407512" i="2" s="1"/>
  <c r="E407513" i="2" s="1"/>
  <c r="E407514" i="2"/>
  <c r="E407515" i="2"/>
  <c r="E407516" i="2" s="1"/>
  <c r="E407517" i="2" s="1"/>
  <c r="E407518" i="2" s="1"/>
  <c r="E407519" i="2" s="1"/>
  <c r="E407520" i="2" s="1"/>
  <c r="E407521" i="2" s="1"/>
  <c r="E407522" i="2" s="1"/>
  <c r="E407523" i="2" s="1"/>
  <c r="E407524" i="2" s="1"/>
  <c r="E407525" i="2" s="1"/>
  <c r="E407526" i="2" s="1"/>
  <c r="E407527" i="2" s="1"/>
  <c r="E407528" i="2" s="1"/>
  <c r="E407529" i="2" s="1"/>
  <c r="E407530" i="2" s="1"/>
  <c r="E407531" i="2" s="1"/>
  <c r="E407532" i="2" s="1"/>
  <c r="E407533" i="2" s="1"/>
  <c r="E407534" i="2"/>
  <c r="E407535" i="2"/>
  <c r="E407536" i="2" s="1"/>
  <c r="E407537" i="2" s="1"/>
  <c r="E407538" i="2" s="1"/>
  <c r="E407539" i="2" s="1"/>
  <c r="E407540" i="2" s="1"/>
  <c r="E407541" i="2" s="1"/>
  <c r="E407542" i="2" s="1"/>
  <c r="E407543" i="2" s="1"/>
  <c r="E407544" i="2" s="1"/>
  <c r="E407545" i="2" s="1"/>
  <c r="E407546" i="2" s="1"/>
  <c r="E407547" i="2" s="1"/>
  <c r="E407548" i="2" s="1"/>
  <c r="E407549" i="2" s="1"/>
  <c r="E407550" i="2" s="1"/>
  <c r="E407551" i="2" s="1"/>
  <c r="E407552" i="2" s="1"/>
  <c r="E407553" i="2" s="1"/>
  <c r="E407554" i="2" s="1"/>
  <c r="E407555" i="2" s="1"/>
  <c r="E407556" i="2" s="1"/>
  <c r="E407557" i="2" s="1"/>
  <c r="E407558" i="2" s="1"/>
  <c r="E407559" i="2" s="1"/>
  <c r="E407560" i="2" s="1"/>
  <c r="E407561" i="2" s="1"/>
  <c r="E407562" i="2" s="1"/>
  <c r="E407563" i="2"/>
  <c r="E407564" i="2" s="1"/>
  <c r="E407565" i="2" s="1"/>
  <c r="E407566" i="2" s="1"/>
  <c r="E407567" i="2" s="1"/>
  <c r="E407568" i="2" s="1"/>
  <c r="E407569" i="2" s="1"/>
  <c r="E407570" i="2" s="1"/>
  <c r="E407571" i="2" s="1"/>
  <c r="E407572" i="2" s="1"/>
  <c r="E407573" i="2" s="1"/>
  <c r="E407574" i="2" s="1"/>
  <c r="E407575" i="2" s="1"/>
  <c r="E407576" i="2" s="1"/>
  <c r="E407577" i="2" s="1"/>
  <c r="E407578" i="2" s="1"/>
  <c r="E407579" i="2" s="1"/>
  <c r="E407580" i="2" s="1"/>
  <c r="E407581" i="2" s="1"/>
  <c r="E407582" i="2" s="1"/>
  <c r="E407583" i="2" s="1"/>
  <c r="E407584" i="2" s="1"/>
  <c r="E407585" i="2" s="1"/>
  <c r="E407586" i="2" s="1"/>
  <c r="E407587" i="2" s="1"/>
  <c r="E407588" i="2"/>
  <c r="E407589" i="2"/>
  <c r="E407590" i="2"/>
  <c r="E407591" i="2"/>
  <c r="E407592" i="2" s="1"/>
  <c r="E407593" i="2" s="1"/>
  <c r="E407594" i="2" s="1"/>
  <c r="E407595" i="2" s="1"/>
  <c r="E407596" i="2" s="1"/>
  <c r="E407597" i="2" s="1"/>
  <c r="E407598" i="2" s="1"/>
  <c r="E407599" i="2" s="1"/>
  <c r="E407600" i="2" s="1"/>
  <c r="E407601" i="2" s="1"/>
  <c r="E407602" i="2" s="1"/>
  <c r="E407603" i="2" s="1"/>
  <c r="E407604" i="2" s="1"/>
  <c r="E407605" i="2" s="1"/>
  <c r="E407606" i="2" s="1"/>
  <c r="E407607" i="2" s="1"/>
  <c r="E407608" i="2" s="1"/>
  <c r="E407609" i="2" s="1"/>
  <c r="E407610" i="2" s="1"/>
  <c r="E407611" i="2" s="1"/>
  <c r="E407612" i="2" s="1"/>
  <c r="E407613" i="2" s="1"/>
  <c r="E407614" i="2" s="1"/>
  <c r="E407615" i="2" s="1"/>
  <c r="E407616" i="2" s="1"/>
  <c r="E407617" i="2" s="1"/>
  <c r="E407618" i="2" s="1"/>
  <c r="E407619" i="2" s="1"/>
  <c r="E407620" i="2" s="1"/>
  <c r="E407621" i="2" s="1"/>
  <c r="E407622" i="2" s="1"/>
  <c r="E407623" i="2" s="1"/>
  <c r="E407624" i="2" s="1"/>
  <c r="E407625" i="2" s="1"/>
  <c r="E407626" i="2" s="1"/>
  <c r="E407627" i="2" s="1"/>
  <c r="E407628" i="2" s="1"/>
  <c r="E407629" i="2"/>
  <c r="E407630" i="2"/>
  <c r="E407631" i="2"/>
  <c r="E407632" i="2" s="1"/>
  <c r="E407633" i="2" s="1"/>
  <c r="E407634" i="2" s="1"/>
  <c r="E407635" i="2" s="1"/>
  <c r="E407636" i="2" s="1"/>
  <c r="E407637" i="2" s="1"/>
  <c r="E407638" i="2" s="1"/>
  <c r="E407639" i="2" s="1"/>
  <c r="E407640" i="2" s="1"/>
  <c r="E407641" i="2" s="1"/>
  <c r="E407642" i="2" s="1"/>
  <c r="E407643" i="2" s="1"/>
  <c r="E407644" i="2" s="1"/>
  <c r="E407645" i="2" s="1"/>
  <c r="E407646" i="2" s="1"/>
  <c r="E407647" i="2" s="1"/>
  <c r="E407648" i="2" s="1"/>
  <c r="E407649" i="2" s="1"/>
  <c r="E407650" i="2" s="1"/>
  <c r="E407651" i="2" s="1"/>
  <c r="E407652" i="2" s="1"/>
  <c r="E407653" i="2" s="1"/>
  <c r="E407654" i="2" s="1"/>
  <c r="E407655" i="2"/>
  <c r="E407656" i="2" s="1"/>
  <c r="E407657" i="2" s="1"/>
  <c r="E407658" i="2" s="1"/>
  <c r="E407659" i="2" s="1"/>
  <c r="E407660" i="2" s="1"/>
  <c r="E407661" i="2" s="1"/>
  <c r="E407662" i="2" s="1"/>
  <c r="E407663" i="2" s="1"/>
  <c r="E407664" i="2" s="1"/>
  <c r="E407665" i="2" s="1"/>
  <c r="E407666" i="2" s="1"/>
  <c r="E407667" i="2" s="1"/>
  <c r="E407668" i="2" s="1"/>
  <c r="E407669" i="2" s="1"/>
  <c r="E407670" i="2" s="1"/>
  <c r="E407671" i="2" s="1"/>
  <c r="E407672" i="2" s="1"/>
  <c r="E407673" i="2" s="1"/>
  <c r="E407674" i="2" s="1"/>
  <c r="E407675" i="2" s="1"/>
  <c r="E407676" i="2" s="1"/>
  <c r="E407677" i="2" s="1"/>
  <c r="E407678" i="2" s="1"/>
  <c r="E407679" i="2" s="1"/>
  <c r="E407680" i="2" s="1"/>
  <c r="E407681" i="2" s="1"/>
  <c r="E407682" i="2" s="1"/>
  <c r="E407683" i="2" s="1"/>
  <c r="E407684" i="2" s="1"/>
  <c r="E407685" i="2" s="1"/>
  <c r="E407686" i="2" s="1"/>
  <c r="E407687" i="2" s="1"/>
  <c r="E407688" i="2" s="1"/>
  <c r="E407689" i="2" s="1"/>
  <c r="E407690" i="2" s="1"/>
  <c r="E407691" i="2" s="1"/>
  <c r="E407692" i="2" s="1"/>
  <c r="E407693" i="2" s="1"/>
  <c r="E407694" i="2"/>
  <c r="E407695" i="2"/>
  <c r="E407696" i="2" s="1"/>
  <c r="E407697" i="2" s="1"/>
  <c r="E407698" i="2" s="1"/>
  <c r="E407699" i="2" s="1"/>
  <c r="E407700" i="2" s="1"/>
  <c r="E407701" i="2" s="1"/>
  <c r="E407702" i="2" s="1"/>
  <c r="E407703" i="2" s="1"/>
  <c r="E407704" i="2" s="1"/>
  <c r="E407705" i="2" s="1"/>
  <c r="E407706" i="2" s="1"/>
  <c r="E407707" i="2" s="1"/>
  <c r="E407708" i="2" s="1"/>
  <c r="E407709" i="2" s="1"/>
  <c r="E407710" i="2" s="1"/>
  <c r="E407711" i="2" s="1"/>
  <c r="E407712" i="2" s="1"/>
  <c r="E407713" i="2" s="1"/>
  <c r="E407714" i="2" s="1"/>
  <c r="E407715" i="2" s="1"/>
  <c r="E407716" i="2" s="1"/>
  <c r="E407717" i="2" s="1"/>
  <c r="E407718" i="2" s="1"/>
  <c r="E407719" i="2" s="1"/>
  <c r="E407720" i="2" s="1"/>
  <c r="E407721" i="2" s="1"/>
  <c r="E407722" i="2" s="1"/>
  <c r="E407723" i="2" s="1"/>
  <c r="E407724" i="2"/>
  <c r="E407725" i="2"/>
  <c r="E407726" i="2"/>
  <c r="E407727" i="2"/>
  <c r="E407728" i="2" s="1"/>
  <c r="E407729" i="2" s="1"/>
  <c r="E407730" i="2" s="1"/>
  <c r="E407731" i="2" s="1"/>
  <c r="E407732" i="2" s="1"/>
  <c r="E407733" i="2" s="1"/>
  <c r="E407734" i="2" s="1"/>
  <c r="E407735" i="2" s="1"/>
  <c r="E407736" i="2" s="1"/>
  <c r="E407737" i="2" s="1"/>
  <c r="E407738" i="2" s="1"/>
  <c r="E407739" i="2" s="1"/>
  <c r="E407740" i="2" s="1"/>
  <c r="E407741" i="2" s="1"/>
  <c r="E407742" i="2" s="1"/>
  <c r="E407743" i="2" s="1"/>
  <c r="E407744" i="2" s="1"/>
  <c r="E407745" i="2" s="1"/>
  <c r="E407746" i="2" s="1"/>
  <c r="E407747" i="2" s="1"/>
  <c r="E407748" i="2" s="1"/>
  <c r="E407749" i="2" s="1"/>
  <c r="E407750" i="2" s="1"/>
  <c r="E407751" i="2" s="1"/>
  <c r="E407752" i="2" s="1"/>
  <c r="E407753" i="2" s="1"/>
  <c r="E407754" i="2" s="1"/>
  <c r="E407755" i="2" s="1"/>
  <c r="E407756" i="2" s="1"/>
  <c r="E407757" i="2" s="1"/>
  <c r="E407758" i="2" s="1"/>
  <c r="E407759" i="2" s="1"/>
  <c r="E407760" i="2" s="1"/>
  <c r="E407761" i="2" s="1"/>
  <c r="E407762" i="2" s="1"/>
  <c r="E407763" i="2" s="1"/>
  <c r="E407764" i="2" s="1"/>
  <c r="E407765" i="2"/>
  <c r="E407766" i="2"/>
  <c r="E407767" i="2"/>
  <c r="E407768" i="2" s="1"/>
  <c r="E407769" i="2" s="1"/>
  <c r="E407770" i="2" s="1"/>
  <c r="E407771" i="2" s="1"/>
  <c r="E407772" i="2" s="1"/>
  <c r="E407773" i="2" s="1"/>
  <c r="E407774" i="2" s="1"/>
  <c r="E407775" i="2" s="1"/>
  <c r="E407776" i="2" s="1"/>
  <c r="E407777" i="2" s="1"/>
  <c r="E407778" i="2" s="1"/>
  <c r="E407779" i="2" s="1"/>
  <c r="E407780" i="2" s="1"/>
  <c r="E407781" i="2" s="1"/>
  <c r="E407782" i="2" s="1"/>
  <c r="E407783" i="2" s="1"/>
  <c r="E407784" i="2" s="1"/>
  <c r="E407785" i="2" s="1"/>
  <c r="E407786" i="2" s="1"/>
  <c r="E407787" i="2" s="1"/>
  <c r="E407788" i="2" s="1"/>
  <c r="E407789" i="2" s="1"/>
  <c r="E407790" i="2" s="1"/>
  <c r="E407791" i="2"/>
  <c r="E407792" i="2" s="1"/>
  <c r="E407793" i="2" s="1"/>
  <c r="E407794" i="2" s="1"/>
  <c r="E407795" i="2" s="1"/>
  <c r="E407796" i="2" s="1"/>
  <c r="E407797" i="2" s="1"/>
  <c r="E407798" i="2" s="1"/>
  <c r="E407799" i="2" s="1"/>
  <c r="E407800" i="2" s="1"/>
  <c r="E407801" i="2" s="1"/>
  <c r="E407802" i="2" s="1"/>
  <c r="E407803" i="2" s="1"/>
  <c r="E407804" i="2" s="1"/>
  <c r="E407805" i="2" s="1"/>
  <c r="E407806" i="2" s="1"/>
  <c r="E407807" i="2" s="1"/>
  <c r="E407808" i="2" s="1"/>
  <c r="E407809" i="2" s="1"/>
  <c r="E407810" i="2" s="1"/>
  <c r="E407811" i="2" s="1"/>
  <c r="E407812" i="2" s="1"/>
  <c r="E407813" i="2" s="1"/>
  <c r="E407814" i="2" s="1"/>
  <c r="E407815" i="2" s="1"/>
  <c r="E407816" i="2" s="1"/>
  <c r="E407817" i="2" s="1"/>
  <c r="E407818" i="2" s="1"/>
  <c r="E407819" i="2" s="1"/>
  <c r="E407820" i="2"/>
  <c r="E407821" i="2" s="1"/>
  <c r="E407822" i="2" s="1"/>
  <c r="E407823" i="2" s="1"/>
  <c r="E407824" i="2" s="1"/>
  <c r="E407825" i="2" s="1"/>
  <c r="E407826" i="2" s="1"/>
  <c r="E407827" i="2" s="1"/>
  <c r="E407828" i="2" s="1"/>
  <c r="E407829" i="2" s="1"/>
  <c r="E407830" i="2" s="1"/>
  <c r="E407831" i="2" s="1"/>
  <c r="E407832" i="2" s="1"/>
  <c r="E407833" i="2" s="1"/>
  <c r="E407834" i="2" s="1"/>
  <c r="E407835" i="2" s="1"/>
  <c r="E407836" i="2" s="1"/>
  <c r="E407837" i="2" s="1"/>
  <c r="E407838" i="2" s="1"/>
  <c r="E407839" i="2"/>
  <c r="E407840" i="2" s="1"/>
  <c r="E407841" i="2" s="1"/>
  <c r="E407842" i="2" s="1"/>
  <c r="E407843" i="2" s="1"/>
  <c r="E407844" i="2" s="1"/>
  <c r="E407845" i="2" s="1"/>
  <c r="E407846" i="2" s="1"/>
  <c r="E407847" i="2" s="1"/>
  <c r="E407848" i="2" s="1"/>
  <c r="E407849" i="2" s="1"/>
  <c r="E407850" i="2" s="1"/>
  <c r="E407851" i="2" s="1"/>
  <c r="E407852" i="2" s="1"/>
  <c r="E407853" i="2" s="1"/>
  <c r="E407854" i="2" s="1"/>
  <c r="E407855" i="2" s="1"/>
  <c r="E407856" i="2" s="1"/>
  <c r="E407857" i="2" s="1"/>
  <c r="E407858" i="2" s="1"/>
  <c r="E407859" i="2" s="1"/>
  <c r="E407860" i="2" s="1"/>
  <c r="E407861" i="2" s="1"/>
  <c r="E407862" i="2" s="1"/>
  <c r="E407863" i="2" s="1"/>
  <c r="E407864" i="2" s="1"/>
  <c r="E407865" i="2" s="1"/>
  <c r="E407866" i="2" s="1"/>
  <c r="E407867" i="2" s="1"/>
  <c r="E407868" i="2"/>
  <c r="E407869" i="2" s="1"/>
  <c r="E407870" i="2" s="1"/>
  <c r="E407871" i="2" s="1"/>
  <c r="E407872" i="2" s="1"/>
  <c r="E407873" i="2" s="1"/>
  <c r="E407874" i="2" s="1"/>
  <c r="E407875" i="2" s="1"/>
  <c r="E407876" i="2" s="1"/>
  <c r="E407877" i="2" s="1"/>
  <c r="E407878" i="2" s="1"/>
  <c r="E407879" i="2" s="1"/>
  <c r="E407880" i="2" s="1"/>
  <c r="E407881" i="2" s="1"/>
  <c r="E407882" i="2" s="1"/>
  <c r="E407883" i="2" s="1"/>
  <c r="E407884" i="2" s="1"/>
  <c r="E407885" i="2" s="1"/>
  <c r="E407886" i="2" s="1"/>
  <c r="E407887" i="2" s="1"/>
  <c r="E407888" i="2" s="1"/>
  <c r="E407889" i="2" s="1"/>
  <c r="E407890" i="2" s="1"/>
  <c r="E407891" i="2" s="1"/>
  <c r="E407892" i="2" s="1"/>
  <c r="E407893" i="2" s="1"/>
  <c r="E407894" i="2" s="1"/>
  <c r="E407895" i="2" s="1"/>
  <c r="E407896" i="2" s="1"/>
  <c r="E407897" i="2" s="1"/>
  <c r="E407898" i="2" s="1"/>
  <c r="E407899" i="2" s="1"/>
  <c r="E407900" i="2" s="1"/>
  <c r="E407901" i="2" s="1"/>
  <c r="E407902" i="2" s="1"/>
  <c r="E407903" i="2" s="1"/>
  <c r="E407904" i="2" s="1"/>
  <c r="E407905" i="2" s="1"/>
  <c r="E407906" i="2" s="1"/>
  <c r="E407907" i="2" s="1"/>
  <c r="E407908" i="2" s="1"/>
  <c r="E407909" i="2" s="1"/>
  <c r="E407910" i="2"/>
  <c r="E407911" i="2"/>
  <c r="E407912" i="2" s="1"/>
  <c r="E407913" i="2" s="1"/>
  <c r="E407914" i="2" s="1"/>
  <c r="E407915" i="2" s="1"/>
  <c r="E407916" i="2" s="1"/>
  <c r="E407917" i="2" s="1"/>
  <c r="E407918" i="2" s="1"/>
  <c r="E407919" i="2" s="1"/>
  <c r="E407920" i="2" s="1"/>
  <c r="E407921" i="2" s="1"/>
  <c r="E407922" i="2" s="1"/>
  <c r="E407923" i="2" s="1"/>
  <c r="E407924" i="2" s="1"/>
  <c r="E407925" i="2" s="1"/>
  <c r="E407926" i="2" s="1"/>
  <c r="E407927" i="2" s="1"/>
  <c r="E407928" i="2" s="1"/>
  <c r="E407929" i="2" s="1"/>
  <c r="E407930" i="2" s="1"/>
  <c r="E407931" i="2" s="1"/>
  <c r="E407932" i="2" s="1"/>
  <c r="E407933" i="2" s="1"/>
  <c r="E407934" i="2" s="1"/>
  <c r="E407935" i="2" s="1"/>
  <c r="E407936" i="2" s="1"/>
  <c r="E407937" i="2" s="1"/>
  <c r="E407938" i="2" s="1"/>
  <c r="E407939" i="2" s="1"/>
  <c r="E407940" i="2" s="1"/>
  <c r="E407941" i="2" s="1"/>
  <c r="E407942" i="2" s="1"/>
  <c r="E407943" i="2"/>
  <c r="E407944" i="2" s="1"/>
  <c r="E407945" i="2" s="1"/>
  <c r="E407946" i="2" s="1"/>
  <c r="E407947" i="2" s="1"/>
  <c r="E407948" i="2" s="1"/>
  <c r="E407949" i="2" s="1"/>
  <c r="E407950" i="2" s="1"/>
  <c r="E407951" i="2" s="1"/>
  <c r="E407952" i="2" s="1"/>
  <c r="E407953" i="2" s="1"/>
  <c r="E407954" i="2" s="1"/>
  <c r="E407955" i="2" s="1"/>
  <c r="E407956" i="2" s="1"/>
  <c r="E407957" i="2"/>
  <c r="E407958" i="2"/>
  <c r="E407959" i="2"/>
  <c r="E407960" i="2" s="1"/>
  <c r="E407961" i="2" s="1"/>
  <c r="E407962" i="2" s="1"/>
  <c r="E407963" i="2" s="1"/>
  <c r="E407964" i="2" s="1"/>
  <c r="E407965" i="2" s="1"/>
  <c r="E407966" i="2" s="1"/>
  <c r="E407967" i="2" s="1"/>
  <c r="E407968" i="2" s="1"/>
  <c r="E407969" i="2" s="1"/>
  <c r="E407970" i="2" s="1"/>
  <c r="E407971" i="2" s="1"/>
  <c r="E407972" i="2" s="1"/>
  <c r="E407973" i="2" s="1"/>
  <c r="E407974" i="2" s="1"/>
  <c r="E407975" i="2" s="1"/>
  <c r="E407976" i="2" s="1"/>
  <c r="E407977" i="2" s="1"/>
  <c r="E407978" i="2" s="1"/>
  <c r="E407979" i="2" s="1"/>
  <c r="E407980" i="2" s="1"/>
  <c r="E407981" i="2" s="1"/>
  <c r="E407982" i="2" s="1"/>
  <c r="E407983" i="2" s="1"/>
  <c r="E407984" i="2" s="1"/>
  <c r="E407985" i="2"/>
  <c r="E407986" i="2"/>
  <c r="E407987" i="2"/>
  <c r="E407988" i="2" s="1"/>
  <c r="E407989" i="2" s="1"/>
  <c r="E407990" i="2" s="1"/>
  <c r="E407991" i="2" s="1"/>
  <c r="E407992" i="2" s="1"/>
  <c r="E407993" i="2" s="1"/>
  <c r="E407994" i="2" s="1"/>
  <c r="E407995" i="2" s="1"/>
  <c r="E407996" i="2" s="1"/>
  <c r="E407997" i="2" s="1"/>
  <c r="E407998" i="2" s="1"/>
  <c r="E407999" i="2" s="1"/>
  <c r="E408000" i="2" s="1"/>
  <c r="E408001" i="2" s="1"/>
  <c r="E408002" i="2" s="1"/>
  <c r="E408003" i="2" s="1"/>
  <c r="E408004" i="2" s="1"/>
  <c r="E408005" i="2" s="1"/>
  <c r="E408006" i="2" s="1"/>
  <c r="E408007" i="2" s="1"/>
  <c r="E408008" i="2" s="1"/>
  <c r="E408009" i="2" s="1"/>
  <c r="E408010" i="2" s="1"/>
  <c r="E408011" i="2" s="1"/>
  <c r="E408012" i="2" s="1"/>
  <c r="E408013" i="2" s="1"/>
  <c r="E408014" i="2" s="1"/>
  <c r="E408015" i="2" s="1"/>
  <c r="E408016" i="2" s="1"/>
  <c r="E408017" i="2" s="1"/>
  <c r="E408018" i="2" s="1"/>
  <c r="E408019" i="2" s="1"/>
  <c r="E408020" i="2" s="1"/>
  <c r="E408021" i="2" s="1"/>
  <c r="E408022" i="2" s="1"/>
  <c r="E408023" i="2" s="1"/>
  <c r="E408024" i="2" s="1"/>
  <c r="E408025" i="2" s="1"/>
  <c r="E408026" i="2" s="1"/>
  <c r="E408027" i="2" s="1"/>
  <c r="E408028" i="2" s="1"/>
  <c r="E408029" i="2"/>
  <c r="E408030" i="2"/>
  <c r="E408031" i="2"/>
  <c r="E408032" i="2" s="1"/>
  <c r="E408033" i="2" s="1"/>
  <c r="E408034" i="2" s="1"/>
  <c r="E408035" i="2" s="1"/>
  <c r="E408036" i="2" s="1"/>
  <c r="E408037" i="2" s="1"/>
  <c r="E408038" i="2" s="1"/>
  <c r="E408039" i="2" s="1"/>
  <c r="E408040" i="2" s="1"/>
  <c r="E408041" i="2" s="1"/>
  <c r="E408042" i="2" s="1"/>
  <c r="E408043" i="2" s="1"/>
  <c r="E408044" i="2" s="1"/>
  <c r="E408045" i="2" s="1"/>
  <c r="E408046" i="2" s="1"/>
  <c r="E408047" i="2" s="1"/>
  <c r="E408048" i="2" s="1"/>
  <c r="E408049" i="2" s="1"/>
  <c r="E408050" i="2" s="1"/>
  <c r="E408051" i="2" s="1"/>
  <c r="E408052" i="2" s="1"/>
  <c r="E408053" i="2" s="1"/>
  <c r="E408054" i="2" s="1"/>
  <c r="E408055" i="2" s="1"/>
  <c r="E408056" i="2" s="1"/>
  <c r="E408057" i="2" s="1"/>
  <c r="E408058" i="2" s="1"/>
  <c r="E408059" i="2"/>
  <c r="E408060" i="2" s="1"/>
  <c r="E408061" i="2" s="1"/>
  <c r="E408062" i="2" s="1"/>
  <c r="E408063" i="2" s="1"/>
  <c r="E408064" i="2" s="1"/>
  <c r="E408065" i="2" s="1"/>
  <c r="E408066" i="2" s="1"/>
  <c r="E408067" i="2" s="1"/>
  <c r="E408068" i="2" s="1"/>
  <c r="E408069" i="2" s="1"/>
  <c r="E408070" i="2" s="1"/>
  <c r="E408071" i="2" s="1"/>
  <c r="E408072" i="2" s="1"/>
  <c r="E408073" i="2"/>
  <c r="E408074" i="2"/>
  <c r="E408075" i="2"/>
  <c r="E408076" i="2" s="1"/>
  <c r="E408077" i="2" s="1"/>
  <c r="E408078" i="2" s="1"/>
  <c r="E408079" i="2" s="1"/>
  <c r="E408080" i="2" s="1"/>
  <c r="E408081" i="2" s="1"/>
  <c r="E408082" i="2" s="1"/>
  <c r="E408083" i="2" s="1"/>
  <c r="E408084" i="2" s="1"/>
  <c r="E408085" i="2" s="1"/>
  <c r="E408086" i="2" s="1"/>
  <c r="E408087" i="2" s="1"/>
  <c r="E408088" i="2" s="1"/>
  <c r="E408089" i="2" s="1"/>
  <c r="E408090" i="2" s="1"/>
  <c r="E408091" i="2" s="1"/>
  <c r="E408092" i="2" s="1"/>
  <c r="E408093" i="2"/>
  <c r="E408094" i="2"/>
  <c r="E408095" i="2"/>
  <c r="E408096" i="2" s="1"/>
  <c r="E408097" i="2" s="1"/>
  <c r="E408098" i="2" s="1"/>
  <c r="E408099" i="2" s="1"/>
  <c r="E408100" i="2" s="1"/>
  <c r="E408101" i="2" s="1"/>
  <c r="E408102" i="2" s="1"/>
  <c r="E408103" i="2" s="1"/>
  <c r="E408104" i="2" s="1"/>
  <c r="E408105" i="2" s="1"/>
  <c r="E408106" i="2" s="1"/>
  <c r="E408107" i="2" s="1"/>
  <c r="E408108" i="2" s="1"/>
  <c r="E408109" i="2" s="1"/>
  <c r="E408110" i="2" s="1"/>
  <c r="E408111" i="2" s="1"/>
  <c r="E408112" i="2" s="1"/>
  <c r="E408113" i="2" s="1"/>
  <c r="E408114" i="2" s="1"/>
  <c r="E408115" i="2" s="1"/>
  <c r="E408116" i="2" s="1"/>
  <c r="E408117" i="2" s="1"/>
  <c r="E408118" i="2" s="1"/>
  <c r="E408119" i="2" s="1"/>
  <c r="E408120" i="2" s="1"/>
  <c r="E408121" i="2" s="1"/>
  <c r="E408122" i="2" s="1"/>
  <c r="E408123" i="2" s="1"/>
  <c r="E408124" i="2"/>
  <c r="E408125" i="2"/>
  <c r="E408126" i="2"/>
  <c r="E408127" i="2"/>
  <c r="E408128" i="2" s="1"/>
  <c r="E408129" i="2" s="1"/>
  <c r="E408130" i="2" s="1"/>
  <c r="E408131" i="2" s="1"/>
  <c r="E408132" i="2" s="1"/>
  <c r="E408133" i="2" s="1"/>
  <c r="E408134" i="2" s="1"/>
  <c r="E408135" i="2" s="1"/>
  <c r="E408136" i="2" s="1"/>
  <c r="E408137" i="2" s="1"/>
  <c r="E408138" i="2" s="1"/>
  <c r="E408139" i="2" s="1"/>
  <c r="E408140" i="2"/>
  <c r="E408141" i="2" s="1"/>
  <c r="E408142" i="2" s="1"/>
  <c r="E408143" i="2" s="1"/>
  <c r="E408144" i="2" s="1"/>
  <c r="E408145" i="2" s="1"/>
  <c r="E408146" i="2" s="1"/>
  <c r="E408147" i="2" s="1"/>
  <c r="E408148" i="2" s="1"/>
  <c r="E408149" i="2" s="1"/>
  <c r="E408150" i="2" s="1"/>
  <c r="E408151" i="2" s="1"/>
  <c r="E408152" i="2" s="1"/>
  <c r="E408153" i="2" s="1"/>
  <c r="E408154" i="2" s="1"/>
  <c r="E408155" i="2" s="1"/>
  <c r="E408156" i="2" s="1"/>
  <c r="E408157" i="2" s="1"/>
  <c r="E408158" i="2" s="1"/>
  <c r="E408159" i="2" s="1"/>
  <c r="E408160" i="2" s="1"/>
  <c r="E408161" i="2" s="1"/>
  <c r="E408162" i="2"/>
  <c r="E408163" i="2"/>
  <c r="E408164" i="2" s="1"/>
  <c r="E408165" i="2" s="1"/>
  <c r="E408166" i="2" s="1"/>
  <c r="E408167" i="2" s="1"/>
  <c r="E408168" i="2" s="1"/>
  <c r="E408169" i="2" s="1"/>
  <c r="E408170" i="2" s="1"/>
  <c r="E408171" i="2" s="1"/>
  <c r="E408172" i="2" s="1"/>
  <c r="E408173" i="2" s="1"/>
  <c r="E408174" i="2" s="1"/>
  <c r="E408175" i="2" s="1"/>
  <c r="E408176" i="2" s="1"/>
  <c r="E408177" i="2" s="1"/>
  <c r="E408178" i="2" s="1"/>
  <c r="E408179" i="2" s="1"/>
  <c r="E408180" i="2" s="1"/>
  <c r="E408181" i="2" s="1"/>
  <c r="E408182" i="2" s="1"/>
  <c r="E408183" i="2" s="1"/>
  <c r="E408184" i="2" s="1"/>
  <c r="E408185" i="2" s="1"/>
  <c r="E408186" i="2" s="1"/>
  <c r="E408187" i="2" s="1"/>
  <c r="E408188" i="2" s="1"/>
  <c r="E408189" i="2" s="1"/>
  <c r="E408190" i="2" s="1"/>
  <c r="E408191" i="2" s="1"/>
  <c r="E408192" i="2" s="1"/>
  <c r="E408193" i="2" s="1"/>
  <c r="E408194" i="2"/>
  <c r="E408195" i="2" s="1"/>
  <c r="E408196" i="2" s="1"/>
  <c r="E408197" i="2" s="1"/>
  <c r="E408198" i="2" s="1"/>
  <c r="E408199" i="2" s="1"/>
  <c r="E408200" i="2" s="1"/>
  <c r="E408201" i="2" s="1"/>
  <c r="E408202" i="2" s="1"/>
  <c r="E408203" i="2" s="1"/>
  <c r="E408204" i="2" s="1"/>
  <c r="E408205" i="2" s="1"/>
  <c r="E408206" i="2" s="1"/>
  <c r="E408207" i="2" s="1"/>
  <c r="E408208" i="2" s="1"/>
  <c r="E408209" i="2" s="1"/>
  <c r="E408210" i="2" s="1"/>
  <c r="E408211" i="2" s="1"/>
  <c r="E408212" i="2" s="1"/>
  <c r="E408213" i="2" s="1"/>
  <c r="E408214" i="2" s="1"/>
  <c r="E408215" i="2" s="1"/>
  <c r="E408216" i="2" s="1"/>
  <c r="E408217" i="2"/>
  <c r="E408218" i="2"/>
  <c r="E408219" i="2" s="1"/>
  <c r="E408220" i="2" s="1"/>
  <c r="E408221" i="2" s="1"/>
  <c r="E408222" i="2" s="1"/>
  <c r="E408223" i="2" s="1"/>
  <c r="E408224" i="2" s="1"/>
  <c r="E408225" i="2" s="1"/>
  <c r="E408226" i="2" s="1"/>
  <c r="E408227" i="2" s="1"/>
  <c r="E408228" i="2" s="1"/>
  <c r="E408229" i="2" s="1"/>
  <c r="E408230" i="2" s="1"/>
  <c r="E408231" i="2" s="1"/>
  <c r="E408232" i="2" s="1"/>
  <c r="E408233" i="2" s="1"/>
  <c r="E408234" i="2" s="1"/>
  <c r="E408235" i="2" s="1"/>
  <c r="E408236" i="2" s="1"/>
  <c r="E408237" i="2" s="1"/>
  <c r="E408238" i="2" s="1"/>
  <c r="E408239" i="2" s="1"/>
  <c r="E408240" i="2" s="1"/>
  <c r="E408241" i="2" s="1"/>
  <c r="E408242" i="2" s="1"/>
  <c r="E408243" i="2" s="1"/>
  <c r="E408244" i="2" s="1"/>
  <c r="E408245" i="2" s="1"/>
  <c r="E408246" i="2" s="1"/>
  <c r="E408247" i="2" s="1"/>
  <c r="E408248" i="2" s="1"/>
  <c r="E408249" i="2" s="1"/>
  <c r="E408250" i="2" s="1"/>
  <c r="E408251" i="2" s="1"/>
  <c r="E408252" i="2" s="1"/>
  <c r="E408253" i="2" s="1"/>
  <c r="E408254" i="2" s="1"/>
  <c r="E408255" i="2" s="1"/>
  <c r="E408256" i="2" s="1"/>
  <c r="E408257" i="2"/>
  <c r="E408258" i="2"/>
  <c r="E408259" i="2" s="1"/>
  <c r="E408260" i="2" s="1"/>
  <c r="E408261" i="2" s="1"/>
  <c r="E408262" i="2" s="1"/>
  <c r="E408263" i="2" s="1"/>
  <c r="E408264" i="2" s="1"/>
  <c r="E408265" i="2" s="1"/>
  <c r="E408266" i="2" s="1"/>
  <c r="E408267" i="2" s="1"/>
  <c r="E408268" i="2" s="1"/>
  <c r="E408269" i="2" s="1"/>
  <c r="E408270" i="2" s="1"/>
  <c r="E408271" i="2" s="1"/>
  <c r="E408272" i="2" s="1"/>
  <c r="E408273" i="2" s="1"/>
  <c r="E408274" i="2" s="1"/>
  <c r="E408275" i="2" s="1"/>
  <c r="E408276" i="2" s="1"/>
  <c r="E408277" i="2" s="1"/>
  <c r="E408278" i="2" s="1"/>
  <c r="E408279" i="2" s="1"/>
  <c r="E408280" i="2" s="1"/>
  <c r="E408281" i="2" s="1"/>
  <c r="E408282" i="2" s="1"/>
  <c r="E408283" i="2" s="1"/>
  <c r="E408284" i="2" s="1"/>
  <c r="E408285" i="2" s="1"/>
  <c r="E408286" i="2"/>
  <c r="E408287" i="2" s="1"/>
  <c r="E408288" i="2" s="1"/>
  <c r="E408289" i="2" s="1"/>
  <c r="E408290" i="2" s="1"/>
  <c r="E408291" i="2" s="1"/>
  <c r="E408292" i="2" s="1"/>
  <c r="E408293" i="2" s="1"/>
  <c r="E408294" i="2" s="1"/>
  <c r="E408295" i="2" s="1"/>
  <c r="E408296" i="2" s="1"/>
  <c r="E408297" i="2" s="1"/>
  <c r="E408298" i="2" s="1"/>
  <c r="E408299" i="2" s="1"/>
  <c r="E408300" i="2" s="1"/>
  <c r="E408301" i="2" s="1"/>
  <c r="E408302" i="2" s="1"/>
  <c r="E408303" i="2" s="1"/>
  <c r="E408304" i="2" s="1"/>
  <c r="E408305" i="2" s="1"/>
  <c r="E408306" i="2" s="1"/>
  <c r="E408307" i="2" s="1"/>
  <c r="E408308" i="2" s="1"/>
  <c r="E408309" i="2" s="1"/>
  <c r="E408310" i="2" s="1"/>
  <c r="E408311" i="2" s="1"/>
  <c r="E408312" i="2" s="1"/>
  <c r="E408313" i="2" s="1"/>
  <c r="E408314" i="2"/>
  <c r="E408315" i="2" s="1"/>
  <c r="E408316" i="2" s="1"/>
  <c r="E408317" i="2" s="1"/>
  <c r="E408318" i="2" s="1"/>
  <c r="E408319" i="2" s="1"/>
  <c r="E408320" i="2" s="1"/>
  <c r="E408321" i="2" s="1"/>
  <c r="E408322" i="2" s="1"/>
  <c r="E408323" i="2" s="1"/>
  <c r="E408324" i="2" s="1"/>
  <c r="E408325" i="2" s="1"/>
  <c r="E408326" i="2" s="1"/>
  <c r="E408327" i="2" s="1"/>
  <c r="E408328" i="2" s="1"/>
  <c r="E408329" i="2" s="1"/>
  <c r="E408330" i="2" s="1"/>
  <c r="E408331" i="2" s="1"/>
  <c r="E408332" i="2" s="1"/>
  <c r="E408333" i="2" s="1"/>
  <c r="E408334" i="2" s="1"/>
  <c r="E408335" i="2" s="1"/>
  <c r="E408336" i="2" s="1"/>
  <c r="E408337" i="2"/>
  <c r="E408338" i="2"/>
  <c r="E408339" i="2" s="1"/>
  <c r="E408340" i="2" s="1"/>
  <c r="E408341" i="2" s="1"/>
  <c r="E408342" i="2" s="1"/>
  <c r="E408343" i="2" s="1"/>
  <c r="E408344" i="2" s="1"/>
  <c r="E408345" i="2" s="1"/>
  <c r="E408346" i="2" s="1"/>
  <c r="E408347" i="2" s="1"/>
  <c r="E408348" i="2" s="1"/>
  <c r="E408349" i="2" s="1"/>
  <c r="E408350" i="2" s="1"/>
  <c r="E408351" i="2" s="1"/>
  <c r="E408352" i="2" s="1"/>
  <c r="E408353" i="2" s="1"/>
  <c r="E408354" i="2" s="1"/>
  <c r="E408355" i="2" s="1"/>
  <c r="E408356" i="2" s="1"/>
  <c r="E408357" i="2" s="1"/>
  <c r="E408358" i="2" s="1"/>
  <c r="E408359" i="2" s="1"/>
  <c r="E408360" i="2" s="1"/>
  <c r="E408361" i="2" s="1"/>
  <c r="E408362" i="2" s="1"/>
  <c r="E408363" i="2" s="1"/>
  <c r="E408364" i="2" s="1"/>
  <c r="E408365" i="2" s="1"/>
  <c r="E408366" i="2" s="1"/>
  <c r="E408367" i="2" s="1"/>
  <c r="E408368" i="2" s="1"/>
  <c r="E408369" i="2" s="1"/>
  <c r="E408370" i="2" s="1"/>
  <c r="E408371" i="2" s="1"/>
  <c r="E408372" i="2" s="1"/>
  <c r="E408373" i="2" s="1"/>
  <c r="E408374" i="2" s="1"/>
  <c r="E408375" i="2" s="1"/>
  <c r="E408376" i="2" s="1"/>
  <c r="E408377" i="2" s="1"/>
  <c r="E408378" i="2" s="1"/>
  <c r="E408379" i="2" s="1"/>
  <c r="E408380" i="2" s="1"/>
  <c r="E408381" i="2" s="1"/>
  <c r="E408382" i="2" s="1"/>
  <c r="E408383" i="2" s="1"/>
  <c r="E408384" i="2" s="1"/>
  <c r="E408385" i="2" s="1"/>
  <c r="E408386" i="2" s="1"/>
  <c r="E408387" i="2" s="1"/>
  <c r="E408388" i="2" s="1"/>
  <c r="E408389" i="2" s="1"/>
  <c r="E408390" i="2" s="1"/>
  <c r="E408391" i="2" s="1"/>
  <c r="E408392" i="2" s="1"/>
  <c r="E408393" i="2" s="1"/>
  <c r="E408394" i="2" s="1"/>
  <c r="E408395" i="2" s="1"/>
  <c r="E408396" i="2" s="1"/>
  <c r="E408397" i="2" s="1"/>
  <c r="E408398" i="2" s="1"/>
  <c r="E408399" i="2" s="1"/>
  <c r="E408400" i="2" s="1"/>
  <c r="E408401" i="2" s="1"/>
  <c r="E408402" i="2" s="1"/>
  <c r="E408403" i="2" s="1"/>
  <c r="E408404" i="2" s="1"/>
  <c r="E408405" i="2" s="1"/>
  <c r="E408406" i="2" s="1"/>
  <c r="E408407" i="2" s="1"/>
  <c r="E408408" i="2" s="1"/>
  <c r="E408409" i="2" s="1"/>
  <c r="E408410" i="2" s="1"/>
  <c r="E408411" i="2" s="1"/>
  <c r="E408412" i="2" s="1"/>
  <c r="E408413" i="2" s="1"/>
  <c r="E408414" i="2" s="1"/>
  <c r="E408415" i="2" s="1"/>
  <c r="E408416" i="2" s="1"/>
  <c r="E408417" i="2" s="1"/>
  <c r="E408418" i="2" s="1"/>
  <c r="E408419" i="2" s="1"/>
  <c r="E408420" i="2" s="1"/>
  <c r="E408421" i="2" s="1"/>
  <c r="E408422" i="2" s="1"/>
  <c r="E408423" i="2" s="1"/>
  <c r="E408424" i="2" s="1"/>
  <c r="E408425" i="2" s="1"/>
  <c r="E408426" i="2" s="1"/>
  <c r="E408427" i="2" s="1"/>
  <c r="E408428" i="2" s="1"/>
  <c r="E408429" i="2" s="1"/>
  <c r="E408430" i="2" s="1"/>
  <c r="E408431" i="2" s="1"/>
  <c r="E408432" i="2" s="1"/>
  <c r="E408433" i="2" s="1"/>
  <c r="E408434" i="2" s="1"/>
  <c r="E408435" i="2" s="1"/>
  <c r="E408436" i="2" s="1"/>
  <c r="E408437" i="2" s="1"/>
  <c r="E408438" i="2" s="1"/>
  <c r="E408439" i="2" s="1"/>
  <c r="E408440" i="2" s="1"/>
  <c r="E408441" i="2" s="1"/>
  <c r="E408442" i="2"/>
  <c r="E408443" i="2" s="1"/>
  <c r="E408444" i="2" s="1"/>
  <c r="E408445" i="2" s="1"/>
  <c r="E408446" i="2" s="1"/>
  <c r="E408447" i="2" s="1"/>
  <c r="E408448" i="2" s="1"/>
  <c r="E408449" i="2" s="1"/>
  <c r="E408450" i="2" s="1"/>
  <c r="E408451" i="2" s="1"/>
  <c r="E408452" i="2" s="1"/>
  <c r="E408453" i="2" s="1"/>
  <c r="E408454" i="2" s="1"/>
  <c r="E408455" i="2" s="1"/>
  <c r="E408456" i="2" s="1"/>
  <c r="E408457" i="2"/>
  <c r="E408458" i="2"/>
  <c r="E408459" i="2" s="1"/>
  <c r="E408460" i="2" s="1"/>
  <c r="E408461" i="2" s="1"/>
  <c r="E408462" i="2" s="1"/>
  <c r="E408463" i="2" s="1"/>
  <c r="E408464" i="2" s="1"/>
  <c r="E408465" i="2" s="1"/>
  <c r="E408466" i="2" s="1"/>
  <c r="E408467" i="2" s="1"/>
  <c r="E408468" i="2" s="1"/>
  <c r="E408469" i="2" s="1"/>
  <c r="E408470" i="2" s="1"/>
  <c r="E408471" i="2" s="1"/>
  <c r="E408472" i="2" s="1"/>
  <c r="E408473" i="2" s="1"/>
  <c r="E408474" i="2" s="1"/>
  <c r="E408475" i="2" s="1"/>
  <c r="E408476" i="2" s="1"/>
  <c r="E408477" i="2" s="1"/>
  <c r="E408478" i="2" s="1"/>
  <c r="E408479" i="2" s="1"/>
  <c r="E408480" i="2" s="1"/>
  <c r="E408481" i="2" s="1"/>
  <c r="E408482" i="2" s="1"/>
  <c r="E408483" i="2"/>
  <c r="E408484" i="2" s="1"/>
  <c r="E408485" i="2" s="1"/>
  <c r="E408486" i="2" s="1"/>
  <c r="E408487" i="2" s="1"/>
  <c r="E408488" i="2" s="1"/>
  <c r="E408489" i="2" s="1"/>
  <c r="E408490" i="2" s="1"/>
  <c r="E408491" i="2" s="1"/>
  <c r="E408492" i="2" s="1"/>
  <c r="E408493" i="2" s="1"/>
  <c r="E408494" i="2" s="1"/>
  <c r="E408495" i="2" s="1"/>
  <c r="E408496" i="2" s="1"/>
  <c r="E408497" i="2" s="1"/>
  <c r="E408498" i="2" s="1"/>
  <c r="E408499" i="2" s="1"/>
  <c r="E408500" i="2" s="1"/>
  <c r="E408501" i="2" s="1"/>
  <c r="E408502" i="2" s="1"/>
  <c r="E408503" i="2" s="1"/>
  <c r="E408504" i="2" s="1"/>
  <c r="E408505" i="2" s="1"/>
  <c r="E408506" i="2" s="1"/>
  <c r="E408507" i="2" s="1"/>
  <c r="E408508" i="2" s="1"/>
  <c r="E408509" i="2" s="1"/>
  <c r="E408510" i="2" s="1"/>
  <c r="E408511" i="2" s="1"/>
  <c r="E408512" i="2" s="1"/>
  <c r="E408513" i="2" s="1"/>
  <c r="E408514" i="2" s="1"/>
  <c r="E408515" i="2" s="1"/>
  <c r="E408516" i="2" s="1"/>
  <c r="E408517" i="2" s="1"/>
  <c r="E408518" i="2" s="1"/>
  <c r="E408519" i="2" s="1"/>
  <c r="E408520" i="2"/>
  <c r="E408521" i="2"/>
  <c r="E408522" i="2" s="1"/>
  <c r="E408523" i="2" s="1"/>
  <c r="E408524" i="2" s="1"/>
  <c r="E408525" i="2" s="1"/>
  <c r="E408526" i="2" s="1"/>
  <c r="E408527" i="2" s="1"/>
  <c r="E408528" i="2" s="1"/>
  <c r="E408529" i="2" s="1"/>
  <c r="E408530" i="2" s="1"/>
  <c r="E408531" i="2" s="1"/>
  <c r="E408532" i="2" s="1"/>
  <c r="E408533" i="2" s="1"/>
  <c r="E408534" i="2" s="1"/>
  <c r="E408535" i="2" s="1"/>
  <c r="E408536" i="2" s="1"/>
  <c r="E408537" i="2" s="1"/>
  <c r="E408538" i="2" s="1"/>
  <c r="E408539" i="2" s="1"/>
  <c r="E408540" i="2" s="1"/>
  <c r="E408541" i="2" s="1"/>
  <c r="E408542" i="2" s="1"/>
  <c r="E408543" i="2" s="1"/>
  <c r="E408544" i="2" s="1"/>
  <c r="E408545" i="2" s="1"/>
  <c r="E408546" i="2" s="1"/>
  <c r="E408547" i="2" s="1"/>
  <c r="E408548" i="2" s="1"/>
  <c r="E408549" i="2" s="1"/>
  <c r="E408550" i="2" s="1"/>
  <c r="E408551" i="2" s="1"/>
  <c r="E408552" i="2" s="1"/>
  <c r="E408553" i="2" s="1"/>
  <c r="E408554" i="2" s="1"/>
  <c r="E408555" i="2" s="1"/>
  <c r="E408556" i="2" s="1"/>
  <c r="E408557" i="2" s="1"/>
  <c r="E408558" i="2"/>
  <c r="E408559" i="2" s="1"/>
  <c r="E408560" i="2" s="1"/>
  <c r="E408561" i="2" s="1"/>
  <c r="E408562" i="2" s="1"/>
  <c r="E408563" i="2" s="1"/>
  <c r="E408564" i="2" s="1"/>
  <c r="E408565" i="2" s="1"/>
  <c r="E408566" i="2" s="1"/>
  <c r="E408567" i="2" s="1"/>
  <c r="E408568" i="2" s="1"/>
  <c r="E408569" i="2" s="1"/>
  <c r="E408570" i="2" s="1"/>
  <c r="E408571" i="2"/>
  <c r="E408572" i="2" s="1"/>
  <c r="E408573" i="2" s="1"/>
  <c r="E408574" i="2" s="1"/>
  <c r="E408575" i="2" s="1"/>
  <c r="E408576" i="2" s="1"/>
  <c r="E408577" i="2" s="1"/>
  <c r="E408578" i="2" s="1"/>
  <c r="E408579" i="2" s="1"/>
  <c r="E408580" i="2" s="1"/>
  <c r="E408581" i="2" s="1"/>
  <c r="E408582" i="2" s="1"/>
  <c r="E408583" i="2" s="1"/>
  <c r="E408584" i="2" s="1"/>
  <c r="E408585" i="2" s="1"/>
  <c r="E408586" i="2" s="1"/>
  <c r="E408587" i="2" s="1"/>
  <c r="E408588" i="2" s="1"/>
  <c r="E408589" i="2" s="1"/>
  <c r="E408590" i="2" s="1"/>
  <c r="E408591" i="2" s="1"/>
  <c r="E408592" i="2" s="1"/>
  <c r="E408593" i="2" s="1"/>
  <c r="E408594" i="2" s="1"/>
  <c r="E408595" i="2" s="1"/>
  <c r="E408596" i="2"/>
  <c r="E408597" i="2"/>
  <c r="E408598" i="2" s="1"/>
  <c r="E408599" i="2" s="1"/>
  <c r="E408600" i="2" s="1"/>
  <c r="E408601" i="2" s="1"/>
  <c r="E408602" i="2" s="1"/>
  <c r="E408603" i="2" s="1"/>
  <c r="E408604" i="2" s="1"/>
  <c r="E408605" i="2" s="1"/>
  <c r="E408606" i="2" s="1"/>
  <c r="E408607" i="2" s="1"/>
  <c r="E408608" i="2" s="1"/>
  <c r="E408609" i="2" s="1"/>
  <c r="E408610" i="2" s="1"/>
  <c r="E408611" i="2" s="1"/>
  <c r="E408612" i="2" s="1"/>
  <c r="E408613" i="2" s="1"/>
  <c r="E408614" i="2" s="1"/>
  <c r="E408615" i="2" s="1"/>
  <c r="E408616" i="2" s="1"/>
  <c r="E408617" i="2" s="1"/>
  <c r="E408618" i="2" s="1"/>
  <c r="E408619" i="2" s="1"/>
  <c r="E408620" i="2" s="1"/>
  <c r="E408621" i="2" s="1"/>
  <c r="E408622" i="2" s="1"/>
  <c r="E408623" i="2" s="1"/>
  <c r="E408624" i="2" s="1"/>
  <c r="E408625" i="2" s="1"/>
  <c r="E408626" i="2" s="1"/>
  <c r="E408627" i="2" s="1"/>
  <c r="E408628" i="2" s="1"/>
  <c r="E408629" i="2" s="1"/>
  <c r="E408630" i="2" s="1"/>
  <c r="E408631" i="2"/>
  <c r="E408632" i="2" s="1"/>
  <c r="E408633" i="2" s="1"/>
  <c r="E408634" i="2" s="1"/>
  <c r="E408635" i="2" s="1"/>
  <c r="E408636" i="2" s="1"/>
  <c r="E408637" i="2" s="1"/>
  <c r="E408638" i="2" s="1"/>
  <c r="E408639" i="2" s="1"/>
  <c r="E408640" i="2" s="1"/>
  <c r="E408641" i="2"/>
  <c r="E408642" i="2"/>
  <c r="E408643" i="2"/>
  <c r="E408644" i="2" s="1"/>
  <c r="E408645" i="2" s="1"/>
  <c r="E408646" i="2" s="1"/>
  <c r="E408647" i="2" s="1"/>
  <c r="E408648" i="2" s="1"/>
  <c r="E408649" i="2" s="1"/>
  <c r="E408650" i="2" s="1"/>
  <c r="E408651" i="2" s="1"/>
  <c r="E408652" i="2" s="1"/>
  <c r="E408653" i="2" s="1"/>
  <c r="E408654" i="2" s="1"/>
  <c r="E408655" i="2" s="1"/>
  <c r="E408656" i="2" s="1"/>
  <c r="E408657" i="2" s="1"/>
  <c r="E408658" i="2" s="1"/>
  <c r="E408659" i="2" s="1"/>
  <c r="E408660" i="2" s="1"/>
  <c r="E408661" i="2" s="1"/>
  <c r="E408662" i="2" s="1"/>
  <c r="E408663" i="2" s="1"/>
  <c r="E408664" i="2" s="1"/>
  <c r="E408665" i="2" s="1"/>
  <c r="E408666" i="2" s="1"/>
  <c r="E408667" i="2" s="1"/>
  <c r="E408668" i="2" s="1"/>
  <c r="E408669" i="2" s="1"/>
  <c r="E408670" i="2" s="1"/>
  <c r="E408671" i="2" s="1"/>
  <c r="E408672" i="2" s="1"/>
  <c r="E408673" i="2" s="1"/>
  <c r="E408674" i="2" s="1"/>
  <c r="E408675" i="2" s="1"/>
  <c r="E408676" i="2" s="1"/>
  <c r="E408677" i="2" s="1"/>
  <c r="E408678" i="2" s="1"/>
  <c r="E408679" i="2" s="1"/>
  <c r="E408680" i="2"/>
  <c r="E408681" i="2"/>
  <c r="E408682" i="2"/>
  <c r="E408683" i="2"/>
  <c r="E408684" i="2" s="1"/>
  <c r="E408685" i="2" s="1"/>
  <c r="E408686" i="2" s="1"/>
  <c r="E408687" i="2" s="1"/>
  <c r="E408688" i="2" s="1"/>
  <c r="E408689" i="2" s="1"/>
  <c r="E408690" i="2" s="1"/>
  <c r="E408691" i="2" s="1"/>
  <c r="E408692" i="2" s="1"/>
  <c r="E408693" i="2" s="1"/>
  <c r="E408694" i="2" s="1"/>
  <c r="E408695" i="2" s="1"/>
  <c r="E408696" i="2" s="1"/>
  <c r="E408697" i="2" s="1"/>
  <c r="E408698" i="2" s="1"/>
  <c r="E408699" i="2" s="1"/>
  <c r="E408700" i="2" s="1"/>
  <c r="E408701" i="2" s="1"/>
  <c r="E408702" i="2" s="1"/>
  <c r="E408703" i="2"/>
  <c r="E408704" i="2" s="1"/>
  <c r="E408705" i="2" s="1"/>
  <c r="E408706" i="2" s="1"/>
  <c r="E408707" i="2" s="1"/>
  <c r="E408708" i="2" s="1"/>
  <c r="E408709" i="2" s="1"/>
  <c r="E408710" i="2" s="1"/>
  <c r="E408711" i="2" s="1"/>
  <c r="E408712" i="2" s="1"/>
  <c r="E408713" i="2" s="1"/>
  <c r="E408714" i="2" s="1"/>
  <c r="E408715" i="2" s="1"/>
  <c r="E408716" i="2" s="1"/>
  <c r="E408717" i="2" s="1"/>
  <c r="E408718" i="2" s="1"/>
  <c r="E408719" i="2" s="1"/>
  <c r="E408720" i="2" s="1"/>
  <c r="E408721" i="2" s="1"/>
  <c r="E408722" i="2" s="1"/>
  <c r="E408723" i="2" s="1"/>
  <c r="E408724" i="2" s="1"/>
  <c r="E408725" i="2" s="1"/>
  <c r="E408726" i="2" s="1"/>
  <c r="E408727" i="2" s="1"/>
  <c r="E408728" i="2" s="1"/>
  <c r="E408729" i="2" s="1"/>
  <c r="E408730" i="2" s="1"/>
  <c r="E408731" i="2" s="1"/>
  <c r="E408732" i="2" s="1"/>
  <c r="E408733" i="2" s="1"/>
  <c r="E408734" i="2" s="1"/>
  <c r="E408735" i="2" s="1"/>
  <c r="E408736" i="2" s="1"/>
  <c r="E408737" i="2" s="1"/>
  <c r="E408738" i="2" s="1"/>
  <c r="E408739" i="2" s="1"/>
  <c r="E408740" i="2" s="1"/>
  <c r="E408741" i="2" s="1"/>
  <c r="E408742" i="2" s="1"/>
  <c r="E408743" i="2" s="1"/>
  <c r="E408744" i="2" s="1"/>
  <c r="E408745" i="2"/>
  <c r="E408746" i="2"/>
  <c r="E408747" i="2" s="1"/>
  <c r="E408748" i="2" s="1"/>
  <c r="E408749" i="2" s="1"/>
  <c r="E408750" i="2" s="1"/>
  <c r="E408751" i="2" s="1"/>
  <c r="E408752" i="2" s="1"/>
  <c r="E408753" i="2" s="1"/>
  <c r="E408754" i="2" s="1"/>
  <c r="E408755" i="2" s="1"/>
  <c r="E408756" i="2" s="1"/>
  <c r="E408757" i="2" s="1"/>
  <c r="E408758" i="2" s="1"/>
  <c r="E408759" i="2" s="1"/>
  <c r="E408760" i="2" s="1"/>
  <c r="E408761" i="2" s="1"/>
  <c r="E408762" i="2" s="1"/>
  <c r="E408763" i="2" s="1"/>
  <c r="E408764" i="2" s="1"/>
  <c r="E408765" i="2" s="1"/>
  <c r="E408766" i="2" s="1"/>
  <c r="E408767" i="2" s="1"/>
  <c r="E408768" i="2" s="1"/>
  <c r="E408769" i="2" s="1"/>
  <c r="E408770" i="2" s="1"/>
  <c r="E408771" i="2" s="1"/>
  <c r="E408772" i="2" s="1"/>
  <c r="E408773" i="2" s="1"/>
  <c r="E408774" i="2" s="1"/>
  <c r="E408775" i="2"/>
  <c r="E408776" i="2" s="1"/>
  <c r="E408777" i="2" s="1"/>
  <c r="E408778" i="2" s="1"/>
  <c r="E408779" i="2" s="1"/>
  <c r="E408780" i="2" s="1"/>
  <c r="E408781" i="2" s="1"/>
  <c r="E408782" i="2" s="1"/>
  <c r="E408783" i="2" s="1"/>
  <c r="E408784" i="2" s="1"/>
  <c r="E408785" i="2" s="1"/>
  <c r="E408786" i="2" s="1"/>
  <c r="E408787" i="2" s="1"/>
  <c r="E408788" i="2" s="1"/>
  <c r="E408789" i="2" s="1"/>
  <c r="E408790" i="2" s="1"/>
  <c r="E408791" i="2" s="1"/>
  <c r="E408792" i="2" s="1"/>
  <c r="E408793" i="2" s="1"/>
  <c r="E408794" i="2" s="1"/>
  <c r="E408795" i="2" s="1"/>
  <c r="E408796" i="2" s="1"/>
  <c r="E408797" i="2" s="1"/>
  <c r="E408798" i="2" s="1"/>
  <c r="E408799" i="2" s="1"/>
  <c r="E408800" i="2" s="1"/>
  <c r="E408801" i="2" s="1"/>
  <c r="E408802" i="2" s="1"/>
  <c r="E408803" i="2" s="1"/>
  <c r="E408804" i="2" s="1"/>
  <c r="E408805" i="2" s="1"/>
  <c r="E408806" i="2" s="1"/>
  <c r="E408807" i="2" s="1"/>
  <c r="E408808" i="2" s="1"/>
  <c r="E408809" i="2" s="1"/>
  <c r="E408810" i="2" s="1"/>
  <c r="E408811" i="2" s="1"/>
  <c r="E408812" i="2" s="1"/>
  <c r="E408813" i="2" s="1"/>
  <c r="E408814" i="2" s="1"/>
  <c r="E408815" i="2" s="1"/>
  <c r="E408816" i="2" s="1"/>
  <c r="E408817" i="2" s="1"/>
  <c r="E408818" i="2" s="1"/>
  <c r="E408819" i="2"/>
  <c r="E408820" i="2" s="1"/>
  <c r="E408821" i="2" s="1"/>
  <c r="E408822" i="2" s="1"/>
  <c r="E408823" i="2" s="1"/>
  <c r="E408824" i="2" s="1"/>
  <c r="E408825" i="2" s="1"/>
  <c r="E408826" i="2" s="1"/>
  <c r="E408827" i="2" s="1"/>
  <c r="E408828" i="2" s="1"/>
  <c r="E408829" i="2" s="1"/>
  <c r="E408830" i="2" s="1"/>
  <c r="E408831" i="2" s="1"/>
  <c r="E408832" i="2" s="1"/>
  <c r="E408833" i="2" s="1"/>
  <c r="E408834" i="2" s="1"/>
  <c r="E408835" i="2" s="1"/>
  <c r="E408836" i="2" s="1"/>
  <c r="E408837" i="2" s="1"/>
  <c r="E408838" i="2" s="1"/>
  <c r="E408839" i="2" s="1"/>
  <c r="E408840" i="2" s="1"/>
  <c r="E408841" i="2" s="1"/>
  <c r="E408842" i="2" s="1"/>
  <c r="E408843" i="2" s="1"/>
  <c r="E408844" i="2" s="1"/>
  <c r="E408845" i="2" s="1"/>
  <c r="E408846" i="2" s="1"/>
  <c r="E408847" i="2" s="1"/>
  <c r="E408848" i="2" s="1"/>
  <c r="E408849" i="2" s="1"/>
  <c r="E408850" i="2" s="1"/>
  <c r="E408851" i="2" s="1"/>
  <c r="E408852" i="2" s="1"/>
  <c r="E408853" i="2" s="1"/>
  <c r="E408854" i="2" s="1"/>
  <c r="E408855" i="2" s="1"/>
  <c r="E408856" i="2" s="1"/>
  <c r="E408857" i="2" s="1"/>
  <c r="E408858" i="2" s="1"/>
  <c r="E408859" i="2" s="1"/>
  <c r="E408860" i="2"/>
  <c r="E408861" i="2" s="1"/>
  <c r="E408862" i="2" s="1"/>
  <c r="E408863" i="2" s="1"/>
  <c r="E408864" i="2" s="1"/>
  <c r="E408865" i="2" s="1"/>
  <c r="E408866" i="2" s="1"/>
  <c r="E408867" i="2" s="1"/>
  <c r="E408868" i="2" s="1"/>
  <c r="E408869" i="2" s="1"/>
  <c r="E408870" i="2" s="1"/>
  <c r="E408871" i="2" s="1"/>
  <c r="E408872" i="2" s="1"/>
  <c r="E408873" i="2"/>
  <c r="E408874" i="2"/>
  <c r="E408875" i="2" s="1"/>
  <c r="E408876" i="2" s="1"/>
  <c r="E408877" i="2" s="1"/>
  <c r="E408878" i="2" s="1"/>
  <c r="E408879" i="2" s="1"/>
  <c r="E408880" i="2" s="1"/>
  <c r="E408881" i="2" s="1"/>
  <c r="E408882" i="2" s="1"/>
  <c r="E408883" i="2" s="1"/>
  <c r="E408884" i="2" s="1"/>
  <c r="E408885" i="2" s="1"/>
  <c r="E408886" i="2" s="1"/>
  <c r="E408887" i="2" s="1"/>
  <c r="E408888" i="2" s="1"/>
  <c r="E408889" i="2" s="1"/>
  <c r="E408890" i="2" s="1"/>
  <c r="E408891" i="2" s="1"/>
  <c r="E408892" i="2" s="1"/>
  <c r="E408893" i="2"/>
  <c r="E408894" i="2"/>
  <c r="E408895" i="2" s="1"/>
  <c r="E408896" i="2" s="1"/>
  <c r="E408897" i="2" s="1"/>
  <c r="E408898" i="2" s="1"/>
  <c r="E408899" i="2" s="1"/>
  <c r="E408900" i="2" s="1"/>
  <c r="E408901" i="2" s="1"/>
  <c r="E408902" i="2" s="1"/>
  <c r="E408903" i="2" s="1"/>
  <c r="E408904" i="2"/>
  <c r="E408905" i="2" s="1"/>
  <c r="E408906" i="2" s="1"/>
  <c r="E408907" i="2" s="1"/>
  <c r="E408908" i="2" s="1"/>
  <c r="E408909" i="2" s="1"/>
  <c r="E408910" i="2" s="1"/>
  <c r="E408911" i="2" s="1"/>
  <c r="E408912" i="2" s="1"/>
  <c r="E408913" i="2" s="1"/>
  <c r="E408914" i="2" s="1"/>
  <c r="E408915" i="2" s="1"/>
  <c r="E408916" i="2" s="1"/>
  <c r="E408917" i="2" s="1"/>
  <c r="E408918" i="2" s="1"/>
  <c r="E408919" i="2" s="1"/>
  <c r="E408920" i="2" s="1"/>
  <c r="E408921" i="2" s="1"/>
  <c r="E408922" i="2" s="1"/>
  <c r="E408923" i="2" s="1"/>
  <c r="E408924" i="2" s="1"/>
  <c r="E408925" i="2" s="1"/>
  <c r="E408926" i="2" s="1"/>
  <c r="E408927" i="2" s="1"/>
  <c r="E408928" i="2" s="1"/>
  <c r="E408929" i="2" s="1"/>
  <c r="E408930" i="2" s="1"/>
  <c r="E408931" i="2" s="1"/>
  <c r="E408932" i="2" s="1"/>
  <c r="E408933" i="2" s="1"/>
  <c r="E408934" i="2" s="1"/>
  <c r="E408935" i="2" s="1"/>
  <c r="E408936" i="2" s="1"/>
  <c r="E408937" i="2" s="1"/>
  <c r="E408938" i="2" s="1"/>
  <c r="E408939" i="2" s="1"/>
  <c r="E408940" i="2" s="1"/>
  <c r="E408941" i="2" s="1"/>
  <c r="E408942" i="2" s="1"/>
  <c r="E408943" i="2" s="1"/>
  <c r="E408944" i="2" s="1"/>
  <c r="E408945" i="2"/>
  <c r="E408946" i="2"/>
  <c r="E408947" i="2" s="1"/>
  <c r="E408948" i="2" s="1"/>
  <c r="E408949" i="2" s="1"/>
  <c r="E408950" i="2" s="1"/>
  <c r="E408951" i="2" s="1"/>
  <c r="E408952" i="2" s="1"/>
  <c r="E408953" i="2" s="1"/>
  <c r="E408954" i="2" s="1"/>
  <c r="E408955" i="2" s="1"/>
  <c r="E408956" i="2" s="1"/>
  <c r="E408957" i="2" s="1"/>
  <c r="E408958" i="2" s="1"/>
  <c r="E408959" i="2" s="1"/>
  <c r="E408960" i="2" s="1"/>
  <c r="E408961" i="2" s="1"/>
  <c r="E408962" i="2" s="1"/>
  <c r="E408963" i="2" s="1"/>
  <c r="E408964" i="2" s="1"/>
  <c r="E408965" i="2" s="1"/>
  <c r="E408966" i="2" s="1"/>
  <c r="E408967" i="2" s="1"/>
  <c r="E408968" i="2" s="1"/>
  <c r="E408969" i="2" s="1"/>
  <c r="E408970" i="2" s="1"/>
  <c r="E408971" i="2" s="1"/>
  <c r="E408972" i="2" s="1"/>
  <c r="E408973" i="2" s="1"/>
  <c r="E408974" i="2" s="1"/>
  <c r="E408975" i="2" s="1"/>
  <c r="E408976" i="2" s="1"/>
  <c r="E408977" i="2" s="1"/>
  <c r="E408978" i="2"/>
  <c r="E408979" i="2" s="1"/>
  <c r="E408980" i="2" s="1"/>
  <c r="E408981" i="2" s="1"/>
  <c r="E408982" i="2" s="1"/>
  <c r="E408983" i="2" s="1"/>
  <c r="E408984" i="2" s="1"/>
  <c r="E408985" i="2" s="1"/>
  <c r="E408986" i="2" s="1"/>
  <c r="E408987" i="2" s="1"/>
  <c r="E408988" i="2" s="1"/>
  <c r="E408989" i="2" s="1"/>
  <c r="E408990" i="2" s="1"/>
  <c r="E408991" i="2" s="1"/>
  <c r="E408992" i="2" s="1"/>
  <c r="E408993" i="2" s="1"/>
  <c r="E408994" i="2" s="1"/>
  <c r="E408995" i="2" s="1"/>
  <c r="E408996" i="2" s="1"/>
  <c r="E408997" i="2" s="1"/>
  <c r="E408998" i="2" s="1"/>
  <c r="E408999" i="2" s="1"/>
  <c r="E409000" i="2" s="1"/>
  <c r="E409001" i="2"/>
  <c r="E409002" i="2"/>
  <c r="E409003" i="2" s="1"/>
  <c r="E409004" i="2" s="1"/>
  <c r="E409005" i="2" s="1"/>
  <c r="E409006" i="2" s="1"/>
  <c r="E409007" i="2" s="1"/>
  <c r="E409008" i="2" s="1"/>
  <c r="E409009" i="2" s="1"/>
  <c r="E409010" i="2" s="1"/>
  <c r="E409011" i="2" s="1"/>
  <c r="E409012" i="2" s="1"/>
  <c r="E409013" i="2" s="1"/>
  <c r="E409014" i="2" s="1"/>
  <c r="E409015" i="2" s="1"/>
  <c r="E409016" i="2" s="1"/>
  <c r="E409017" i="2" s="1"/>
  <c r="E409018" i="2" s="1"/>
  <c r="E409019" i="2" s="1"/>
  <c r="E409020" i="2" s="1"/>
  <c r="E409021" i="2" s="1"/>
  <c r="E409022" i="2" s="1"/>
  <c r="E409023" i="2" s="1"/>
  <c r="E409024" i="2" s="1"/>
  <c r="E409025" i="2" s="1"/>
  <c r="E409026" i="2" s="1"/>
  <c r="E409027" i="2" s="1"/>
  <c r="E409028" i="2"/>
  <c r="E409029" i="2"/>
  <c r="E409030" i="2"/>
  <c r="E409031" i="2" s="1"/>
  <c r="E409032" i="2" s="1"/>
  <c r="E409033" i="2" s="1"/>
  <c r="E409034" i="2" s="1"/>
  <c r="E409035" i="2" s="1"/>
  <c r="E409036" i="2" s="1"/>
  <c r="E409037" i="2" s="1"/>
  <c r="E409038" i="2" s="1"/>
  <c r="E409039" i="2" s="1"/>
  <c r="E409040" i="2" s="1"/>
  <c r="E409041" i="2" s="1"/>
  <c r="E409042" i="2" s="1"/>
  <c r="E409043" i="2" s="1"/>
  <c r="E409044" i="2" s="1"/>
  <c r="E409045" i="2" s="1"/>
  <c r="E409046" i="2" s="1"/>
  <c r="E409047" i="2" s="1"/>
  <c r="E409048" i="2" s="1"/>
  <c r="E409049" i="2" s="1"/>
  <c r="E409050" i="2" s="1"/>
  <c r="E409051" i="2" s="1"/>
  <c r="E409052" i="2" s="1"/>
  <c r="E409053" i="2" s="1"/>
  <c r="E409054" i="2" s="1"/>
  <c r="E409055" i="2" s="1"/>
  <c r="E409056" i="2"/>
  <c r="E409057" i="2" s="1"/>
  <c r="E409058" i="2" s="1"/>
  <c r="E409059" i="2" s="1"/>
  <c r="E409060" i="2" s="1"/>
  <c r="E409061" i="2" s="1"/>
  <c r="E409062" i="2" s="1"/>
  <c r="E409063" i="2" s="1"/>
  <c r="E409064" i="2" s="1"/>
  <c r="E409065" i="2" s="1"/>
  <c r="E409066" i="2" s="1"/>
  <c r="E409067" i="2" s="1"/>
  <c r="E409068" i="2" s="1"/>
  <c r="E409069" i="2" s="1"/>
  <c r="E409070" i="2" s="1"/>
  <c r="E409071" i="2" s="1"/>
  <c r="E409072" i="2" s="1"/>
  <c r="E409073" i="2" s="1"/>
  <c r="E409074" i="2" s="1"/>
  <c r="E409075" i="2" s="1"/>
  <c r="E409076" i="2" s="1"/>
  <c r="E409077" i="2" s="1"/>
  <c r="E409078" i="2" s="1"/>
  <c r="E409079" i="2"/>
  <c r="E409080" i="2" s="1"/>
  <c r="E409081" i="2" s="1"/>
  <c r="E409082" i="2" s="1"/>
  <c r="E409083" i="2" s="1"/>
  <c r="E409084" i="2" s="1"/>
  <c r="E409085" i="2" s="1"/>
  <c r="E409086" i="2" s="1"/>
  <c r="E409087" i="2" s="1"/>
  <c r="E409088" i="2" s="1"/>
  <c r="E409089" i="2" s="1"/>
  <c r="E409090" i="2" s="1"/>
  <c r="E409091" i="2" s="1"/>
  <c r="E409092" i="2" s="1"/>
  <c r="E409093" i="2" s="1"/>
  <c r="E409094" i="2" s="1"/>
  <c r="E409095" i="2" s="1"/>
  <c r="E409096" i="2"/>
  <c r="E409097" i="2" s="1"/>
  <c r="E409098" i="2" s="1"/>
  <c r="E409099" i="2" s="1"/>
  <c r="E409100" i="2" s="1"/>
  <c r="E409101" i="2" s="1"/>
  <c r="E409102" i="2" s="1"/>
  <c r="E409103" i="2" s="1"/>
  <c r="E409104" i="2" s="1"/>
  <c r="E409105" i="2" s="1"/>
  <c r="E409106" i="2" s="1"/>
  <c r="E409107" i="2" s="1"/>
  <c r="E409108" i="2" s="1"/>
  <c r="E409109" i="2" s="1"/>
  <c r="E409110" i="2" s="1"/>
  <c r="E409111" i="2" s="1"/>
  <c r="E409112" i="2" s="1"/>
  <c r="E409113" i="2" s="1"/>
  <c r="E409114" i="2" s="1"/>
  <c r="E409115" i="2" s="1"/>
  <c r="E409116" i="2" s="1"/>
  <c r="E409117" i="2" s="1"/>
  <c r="E409118" i="2" s="1"/>
  <c r="E409119" i="2" s="1"/>
  <c r="E409120" i="2"/>
  <c r="E409121" i="2" s="1"/>
  <c r="E409122" i="2" s="1"/>
  <c r="E409123" i="2" s="1"/>
  <c r="E409124" i="2" s="1"/>
  <c r="E409125" i="2" s="1"/>
  <c r="E409126" i="2" s="1"/>
  <c r="E409127" i="2" s="1"/>
  <c r="E409128" i="2" s="1"/>
  <c r="E409129" i="2" s="1"/>
  <c r="E409130" i="2" s="1"/>
  <c r="E409131" i="2" s="1"/>
  <c r="E409132" i="2" s="1"/>
  <c r="E409133" i="2" s="1"/>
  <c r="E409134" i="2" s="1"/>
  <c r="E409135" i="2" s="1"/>
  <c r="E409136" i="2"/>
  <c r="E409137" i="2" s="1"/>
  <c r="E409138" i="2" s="1"/>
  <c r="E409139" i="2" s="1"/>
  <c r="E409140" i="2" s="1"/>
  <c r="E409141" i="2" s="1"/>
  <c r="E409142" i="2" s="1"/>
  <c r="E409143" i="2" s="1"/>
  <c r="E409144" i="2" s="1"/>
  <c r="E409145" i="2" s="1"/>
  <c r="E409146" i="2" s="1"/>
  <c r="E409147" i="2" s="1"/>
  <c r="E409148" i="2" s="1"/>
  <c r="E409149" i="2" s="1"/>
  <c r="E409150" i="2" s="1"/>
  <c r="E409151" i="2" s="1"/>
  <c r="E409152" i="2" s="1"/>
  <c r="E409153" i="2" s="1"/>
  <c r="E409154" i="2" s="1"/>
  <c r="E409155" i="2" s="1"/>
  <c r="E409156" i="2" s="1"/>
  <c r="E409157" i="2" s="1"/>
  <c r="E409158" i="2" s="1"/>
  <c r="E409159" i="2" s="1"/>
  <c r="E409160" i="2" s="1"/>
  <c r="E409161" i="2" s="1"/>
  <c r="E409162" i="2" s="1"/>
  <c r="E409163" i="2"/>
  <c r="E409164" i="2" s="1"/>
  <c r="E409165" i="2" s="1"/>
  <c r="E409166" i="2" s="1"/>
  <c r="E409167" i="2" s="1"/>
  <c r="E409168" i="2" s="1"/>
  <c r="E409169" i="2" s="1"/>
  <c r="E409170" i="2" s="1"/>
  <c r="E409171" i="2" s="1"/>
  <c r="E409172" i="2" s="1"/>
  <c r="E409173" i="2" s="1"/>
  <c r="E409174" i="2" s="1"/>
  <c r="E409175" i="2" s="1"/>
  <c r="E409176" i="2" s="1"/>
  <c r="E409177" i="2" s="1"/>
  <c r="E409178" i="2" s="1"/>
  <c r="E409179" i="2" s="1"/>
  <c r="E409180" i="2" s="1"/>
  <c r="E409181" i="2" s="1"/>
  <c r="E409182" i="2" s="1"/>
  <c r="E409183" i="2" s="1"/>
  <c r="E409184" i="2"/>
  <c r="E409185" i="2"/>
  <c r="E409186" i="2"/>
  <c r="E409187" i="2"/>
  <c r="E409188" i="2" s="1"/>
  <c r="E409189" i="2" s="1"/>
  <c r="E409190" i="2" s="1"/>
  <c r="E409191" i="2" s="1"/>
  <c r="E409192" i="2" s="1"/>
  <c r="E409193" i="2" s="1"/>
  <c r="E409194" i="2" s="1"/>
  <c r="E409195" i="2" s="1"/>
  <c r="E409196" i="2" s="1"/>
  <c r="E409197" i="2" s="1"/>
  <c r="E409198" i="2" s="1"/>
  <c r="E409199" i="2" s="1"/>
  <c r="E409200" i="2" s="1"/>
  <c r="E409201" i="2" s="1"/>
  <c r="E409202" i="2" s="1"/>
  <c r="E409203" i="2" s="1"/>
  <c r="E409204" i="2" s="1"/>
  <c r="E409205" i="2" s="1"/>
  <c r="E409206" i="2" s="1"/>
  <c r="E409207" i="2" s="1"/>
  <c r="E409208" i="2"/>
  <c r="E409209" i="2" s="1"/>
  <c r="E409210" i="2" s="1"/>
  <c r="E409211" i="2" s="1"/>
  <c r="E409212" i="2" s="1"/>
  <c r="E409213" i="2" s="1"/>
  <c r="E409214" i="2" s="1"/>
  <c r="E409215" i="2" s="1"/>
  <c r="E409216" i="2" s="1"/>
  <c r="E409217" i="2" s="1"/>
  <c r="E409218" i="2" s="1"/>
  <c r="E409219" i="2" s="1"/>
  <c r="E409220" i="2" s="1"/>
  <c r="E409221" i="2" s="1"/>
  <c r="E409222" i="2" s="1"/>
  <c r="E409223" i="2"/>
  <c r="E409224" i="2" s="1"/>
  <c r="E409225" i="2" s="1"/>
  <c r="E409226" i="2" s="1"/>
  <c r="E409227" i="2" s="1"/>
  <c r="E409228" i="2" s="1"/>
  <c r="E409229" i="2" s="1"/>
  <c r="E409230" i="2" s="1"/>
  <c r="E409231" i="2" s="1"/>
  <c r="E409232" i="2" s="1"/>
  <c r="E409233" i="2" s="1"/>
  <c r="E409234" i="2" s="1"/>
  <c r="E409235" i="2" s="1"/>
  <c r="E409236" i="2" s="1"/>
  <c r="E409237" i="2" s="1"/>
  <c r="E409238" i="2" s="1"/>
  <c r="E409239" i="2" s="1"/>
  <c r="E409240" i="2" s="1"/>
  <c r="E409241" i="2" s="1"/>
  <c r="E409242" i="2" s="1"/>
  <c r="E409243" i="2" s="1"/>
  <c r="E409244" i="2" s="1"/>
  <c r="E409245" i="2" s="1"/>
  <c r="E409246" i="2" s="1"/>
  <c r="E409247" i="2" s="1"/>
  <c r="E409248" i="2" s="1"/>
  <c r="E409249" i="2" s="1"/>
  <c r="E409250" i="2" s="1"/>
  <c r="E409251" i="2" s="1"/>
  <c r="E409252" i="2" s="1"/>
  <c r="E409253" i="2" s="1"/>
  <c r="E409254" i="2"/>
  <c r="E409255" i="2"/>
  <c r="E409256" i="2" s="1"/>
  <c r="E409257" i="2" s="1"/>
  <c r="E409258" i="2" s="1"/>
  <c r="E409259" i="2" s="1"/>
  <c r="E409260" i="2" s="1"/>
  <c r="E409261" i="2" s="1"/>
  <c r="E409262" i="2" s="1"/>
  <c r="E409263" i="2" s="1"/>
  <c r="E409264" i="2" s="1"/>
  <c r="E409265" i="2" s="1"/>
  <c r="E409266" i="2" s="1"/>
  <c r="E409267" i="2" s="1"/>
  <c r="E409268" i="2" s="1"/>
  <c r="E409269" i="2" s="1"/>
  <c r="E409270" i="2" s="1"/>
  <c r="E409271" i="2" s="1"/>
  <c r="E409272" i="2" s="1"/>
  <c r="E409273" i="2" s="1"/>
  <c r="E409274" i="2" s="1"/>
  <c r="E409275" i="2" s="1"/>
  <c r="E409276" i="2" s="1"/>
  <c r="E409277" i="2"/>
  <c r="E409278" i="2"/>
  <c r="E409279" i="2" s="1"/>
  <c r="E409280" i="2" s="1"/>
  <c r="E409281" i="2" s="1"/>
  <c r="E409282" i="2" s="1"/>
  <c r="E409283" i="2" s="1"/>
  <c r="E409284" i="2" s="1"/>
  <c r="E409285" i="2" s="1"/>
  <c r="E409286" i="2" s="1"/>
  <c r="E409287" i="2" s="1"/>
  <c r="E409288" i="2" s="1"/>
  <c r="E409289" i="2" s="1"/>
  <c r="E409290" i="2" s="1"/>
  <c r="E409291" i="2" s="1"/>
  <c r="E409292" i="2" s="1"/>
  <c r="E409293" i="2" s="1"/>
  <c r="E409294" i="2" s="1"/>
  <c r="E409295" i="2" s="1"/>
  <c r="E409296" i="2" s="1"/>
  <c r="E409297" i="2" s="1"/>
  <c r="E409298" i="2" s="1"/>
  <c r="E409299" i="2" s="1"/>
  <c r="E409300" i="2" s="1"/>
  <c r="E409301" i="2" s="1"/>
  <c r="E409302" i="2" s="1"/>
  <c r="E409303" i="2" s="1"/>
  <c r="E409304" i="2"/>
  <c r="E409305" i="2"/>
  <c r="E409306" i="2"/>
  <c r="E409307" i="2" s="1"/>
  <c r="E409308" i="2" s="1"/>
  <c r="E409309" i="2" s="1"/>
  <c r="E409310" i="2" s="1"/>
  <c r="E409311" i="2" s="1"/>
  <c r="E409312" i="2" s="1"/>
  <c r="E409313" i="2" s="1"/>
  <c r="E409314" i="2" s="1"/>
  <c r="E409315" i="2" s="1"/>
  <c r="E409316" i="2" s="1"/>
  <c r="E409317" i="2" s="1"/>
  <c r="E409318" i="2" s="1"/>
  <c r="E409319" i="2"/>
  <c r="E409320" i="2" s="1"/>
  <c r="E409321" i="2" s="1"/>
  <c r="E409322" i="2" s="1"/>
  <c r="E409323" i="2" s="1"/>
  <c r="E409324" i="2" s="1"/>
  <c r="E409325" i="2" s="1"/>
  <c r="E409326" i="2" s="1"/>
  <c r="E409327" i="2" s="1"/>
  <c r="E409328" i="2" s="1"/>
  <c r="E409329" i="2" s="1"/>
  <c r="E409330" i="2" s="1"/>
  <c r="E409331" i="2" s="1"/>
  <c r="E409332" i="2" s="1"/>
  <c r="E409333" i="2" s="1"/>
  <c r="E409334" i="2" s="1"/>
  <c r="E409335" i="2" s="1"/>
  <c r="E409336" i="2" s="1"/>
  <c r="E409337" i="2" s="1"/>
  <c r="E409338" i="2" s="1"/>
  <c r="E409339" i="2" s="1"/>
  <c r="E409340" i="2" s="1"/>
  <c r="E409341" i="2" s="1"/>
  <c r="E409342" i="2" s="1"/>
  <c r="E409343" i="2" s="1"/>
  <c r="E409344" i="2" s="1"/>
  <c r="E409345" i="2" s="1"/>
  <c r="E409346" i="2" s="1"/>
  <c r="E409347" i="2" s="1"/>
  <c r="E409348" i="2"/>
  <c r="E409349" i="2"/>
  <c r="E409350" i="2"/>
  <c r="E409351" i="2"/>
  <c r="E409352" i="2" s="1"/>
  <c r="E409353" i="2" s="1"/>
  <c r="E409354" i="2" s="1"/>
  <c r="E409355" i="2" s="1"/>
  <c r="E409356" i="2" s="1"/>
  <c r="E409357" i="2" s="1"/>
  <c r="E409358" i="2" s="1"/>
  <c r="E409359" i="2" s="1"/>
  <c r="E409360" i="2" s="1"/>
  <c r="E409361" i="2" s="1"/>
  <c r="E409362" i="2" s="1"/>
  <c r="E409363" i="2" s="1"/>
  <c r="E409364" i="2" s="1"/>
  <c r="E409365" i="2" s="1"/>
  <c r="E409366" i="2" s="1"/>
  <c r="E409367" i="2" s="1"/>
  <c r="E409368" i="2" s="1"/>
  <c r="E409369" i="2" s="1"/>
  <c r="E409370" i="2" s="1"/>
  <c r="E409371" i="2" s="1"/>
  <c r="E409372" i="2" s="1"/>
  <c r="E409373" i="2" s="1"/>
  <c r="E409374" i="2" s="1"/>
  <c r="E409375" i="2" s="1"/>
  <c r="E409376" i="2"/>
  <c r="E409377" i="2" s="1"/>
  <c r="E409378" i="2" s="1"/>
  <c r="E409379" i="2" s="1"/>
  <c r="E409380" i="2" s="1"/>
  <c r="E409381" i="2" s="1"/>
  <c r="E409382" i="2" s="1"/>
  <c r="E409383" i="2" s="1"/>
  <c r="E409384" i="2" s="1"/>
  <c r="E409385" i="2" s="1"/>
  <c r="E409386" i="2" s="1"/>
  <c r="E409387" i="2" s="1"/>
  <c r="E409388" i="2" s="1"/>
  <c r="E409389" i="2" s="1"/>
  <c r="E409390" i="2" s="1"/>
  <c r="E409391" i="2" s="1"/>
  <c r="E409392" i="2" s="1"/>
  <c r="E409393" i="2" s="1"/>
  <c r="E409394" i="2" s="1"/>
  <c r="E409395" i="2" s="1"/>
  <c r="E409396" i="2" s="1"/>
  <c r="E409397" i="2" s="1"/>
  <c r="E409398" i="2" s="1"/>
  <c r="E409399" i="2" s="1"/>
  <c r="E409400" i="2" s="1"/>
  <c r="E409401" i="2"/>
  <c r="E409402" i="2"/>
  <c r="E409403" i="2" s="1"/>
  <c r="E409404" i="2" s="1"/>
  <c r="E409405" i="2" s="1"/>
  <c r="E409406" i="2" s="1"/>
  <c r="E409407" i="2" s="1"/>
  <c r="E409408" i="2" s="1"/>
  <c r="E409409" i="2" s="1"/>
  <c r="E409410" i="2" s="1"/>
  <c r="E409411" i="2" s="1"/>
  <c r="E409412" i="2" s="1"/>
  <c r="E409413" i="2" s="1"/>
  <c r="E409414" i="2" s="1"/>
  <c r="E409415" i="2" s="1"/>
  <c r="E409416" i="2" s="1"/>
  <c r="E409417" i="2" s="1"/>
  <c r="E409418" i="2" s="1"/>
  <c r="E409419" i="2" s="1"/>
  <c r="E409420" i="2" s="1"/>
  <c r="E409421" i="2" s="1"/>
  <c r="E409422" i="2" s="1"/>
  <c r="E409423" i="2" s="1"/>
  <c r="E409424" i="2" s="1"/>
  <c r="E409425" i="2" s="1"/>
  <c r="E409426" i="2" s="1"/>
  <c r="E409427" i="2" s="1"/>
  <c r="E409428" i="2" s="1"/>
  <c r="E409429" i="2"/>
  <c r="E409430" i="2"/>
  <c r="E409431" i="2" s="1"/>
  <c r="E409432" i="2" s="1"/>
  <c r="E409433" i="2" s="1"/>
  <c r="E409434" i="2" s="1"/>
  <c r="E409435" i="2" s="1"/>
  <c r="E409436" i="2" s="1"/>
  <c r="E409437" i="2" s="1"/>
  <c r="E409438" i="2" s="1"/>
  <c r="E409439" i="2" s="1"/>
  <c r="E409440" i="2" s="1"/>
  <c r="E409441" i="2" s="1"/>
  <c r="E409442" i="2" s="1"/>
  <c r="E409443" i="2" s="1"/>
  <c r="E409444" i="2" s="1"/>
  <c r="E409445" i="2" s="1"/>
  <c r="E409446" i="2" s="1"/>
  <c r="E409447" i="2" s="1"/>
  <c r="E409448" i="2" s="1"/>
  <c r="E409449" i="2" s="1"/>
  <c r="E409450" i="2" s="1"/>
  <c r="E409451" i="2" s="1"/>
  <c r="E409452" i="2" s="1"/>
  <c r="E409453" i="2" s="1"/>
  <c r="E409454" i="2" s="1"/>
  <c r="E409455" i="2" s="1"/>
  <c r="E409456" i="2" s="1"/>
  <c r="E409457" i="2" s="1"/>
  <c r="E409458" i="2" s="1"/>
  <c r="E409459" i="2" s="1"/>
  <c r="E409460" i="2" s="1"/>
  <c r="E409461" i="2" s="1"/>
  <c r="E409462" i="2" s="1"/>
  <c r="E409463" i="2" s="1"/>
  <c r="E409464" i="2" s="1"/>
  <c r="E409465" i="2" s="1"/>
  <c r="E409466" i="2" s="1"/>
  <c r="E409467" i="2" s="1"/>
  <c r="E409468" i="2" s="1"/>
  <c r="E409469" i="2" s="1"/>
  <c r="E409470" i="2" s="1"/>
  <c r="E409471" i="2" s="1"/>
  <c r="E409472" i="2" s="1"/>
  <c r="E409473" i="2" s="1"/>
  <c r="E409474" i="2" s="1"/>
  <c r="E409475" i="2" s="1"/>
  <c r="E409476" i="2" s="1"/>
  <c r="E409477" i="2" s="1"/>
  <c r="E409478" i="2" s="1"/>
  <c r="E409479" i="2" s="1"/>
  <c r="E409480" i="2" s="1"/>
  <c r="E409481" i="2" s="1"/>
  <c r="E409482" i="2" s="1"/>
  <c r="E409483" i="2" s="1"/>
  <c r="E409484" i="2"/>
  <c r="E409485" i="2" s="1"/>
  <c r="E409486" i="2" s="1"/>
  <c r="E409487" i="2" s="1"/>
  <c r="E409488" i="2" s="1"/>
  <c r="E409489" i="2" s="1"/>
  <c r="E409490" i="2" s="1"/>
  <c r="E409491" i="2" s="1"/>
  <c r="E409492" i="2" s="1"/>
  <c r="E409493" i="2" s="1"/>
  <c r="E409494" i="2" s="1"/>
  <c r="E409495" i="2" s="1"/>
  <c r="E409496" i="2" s="1"/>
  <c r="E409497" i="2" s="1"/>
  <c r="E409498" i="2" s="1"/>
  <c r="E409499" i="2" s="1"/>
  <c r="E409500" i="2"/>
  <c r="E409501" i="2" s="1"/>
  <c r="E409502" i="2" s="1"/>
  <c r="E409503" i="2" s="1"/>
  <c r="E409504" i="2" s="1"/>
  <c r="E409505" i="2" s="1"/>
  <c r="E409506" i="2" s="1"/>
  <c r="E409507" i="2" s="1"/>
  <c r="E409508" i="2" s="1"/>
  <c r="E409509" i="2" s="1"/>
  <c r="E409510" i="2" s="1"/>
  <c r="E409511" i="2" s="1"/>
  <c r="E409512" i="2" s="1"/>
  <c r="E409513" i="2" s="1"/>
  <c r="E409514" i="2" s="1"/>
  <c r="E409515" i="2" s="1"/>
  <c r="E409516" i="2" s="1"/>
  <c r="E409517" i="2" s="1"/>
  <c r="E409518" i="2"/>
  <c r="E409519" i="2" s="1"/>
  <c r="E409520" i="2" s="1"/>
  <c r="E409521" i="2" s="1"/>
  <c r="E409522" i="2" s="1"/>
  <c r="E409523" i="2" s="1"/>
  <c r="E409524" i="2" s="1"/>
  <c r="E409525" i="2" s="1"/>
  <c r="E409526" i="2" s="1"/>
  <c r="E409527" i="2" s="1"/>
  <c r="E409528" i="2" s="1"/>
  <c r="E409529" i="2" s="1"/>
  <c r="E409530" i="2" s="1"/>
  <c r="E409531" i="2" s="1"/>
  <c r="E409532" i="2" s="1"/>
  <c r="E409533" i="2"/>
  <c r="E409534" i="2" s="1"/>
  <c r="E409535" i="2" s="1"/>
  <c r="E409536" i="2" s="1"/>
  <c r="E409537" i="2" s="1"/>
  <c r="E409538" i="2" s="1"/>
  <c r="E409539" i="2" s="1"/>
  <c r="E409540" i="2" s="1"/>
  <c r="E409541" i="2" s="1"/>
  <c r="E409542" i="2" s="1"/>
  <c r="E409543" i="2" s="1"/>
  <c r="E409544" i="2" s="1"/>
  <c r="E409545" i="2" s="1"/>
  <c r="E409546" i="2" s="1"/>
  <c r="E409547" i="2" s="1"/>
  <c r="E409548" i="2" s="1"/>
  <c r="E409549" i="2" s="1"/>
  <c r="E409550" i="2" s="1"/>
  <c r="E409551" i="2" s="1"/>
  <c r="E409552" i="2" s="1"/>
  <c r="E409553" i="2" s="1"/>
  <c r="E409554" i="2" s="1"/>
  <c r="E409555" i="2"/>
  <c r="E409556" i="2" s="1"/>
  <c r="E409557" i="2" s="1"/>
  <c r="E409558" i="2" s="1"/>
  <c r="E409559" i="2" s="1"/>
  <c r="E409560" i="2" s="1"/>
  <c r="E409561" i="2" s="1"/>
  <c r="E409562" i="2" s="1"/>
  <c r="E409563" i="2" s="1"/>
  <c r="E409564" i="2" s="1"/>
  <c r="E409565" i="2" s="1"/>
  <c r="E409566" i="2" s="1"/>
  <c r="E409567" i="2" s="1"/>
  <c r="E409568" i="2" s="1"/>
  <c r="E409569" i="2" s="1"/>
  <c r="E409570" i="2" s="1"/>
  <c r="E409571" i="2" s="1"/>
  <c r="E409572" i="2" s="1"/>
  <c r="E409573" i="2" s="1"/>
  <c r="E409574" i="2"/>
  <c r="E409575" i="2" s="1"/>
  <c r="E409576" i="2" s="1"/>
  <c r="E409577" i="2" s="1"/>
  <c r="E409578" i="2" s="1"/>
  <c r="E409579" i="2" s="1"/>
  <c r="E409580" i="2" s="1"/>
  <c r="E409581" i="2" s="1"/>
  <c r="E409582" i="2" s="1"/>
  <c r="E409583" i="2" s="1"/>
  <c r="E409584" i="2" s="1"/>
  <c r="E409585" i="2" s="1"/>
  <c r="E409586" i="2" s="1"/>
  <c r="E409587" i="2" s="1"/>
  <c r="E409588" i="2"/>
  <c r="E409589" i="2" s="1"/>
  <c r="E409590" i="2" s="1"/>
  <c r="E409591" i="2" s="1"/>
  <c r="E409592" i="2" s="1"/>
  <c r="E409593" i="2" s="1"/>
  <c r="E409594" i="2" s="1"/>
  <c r="E409595" i="2" s="1"/>
  <c r="E409596" i="2" s="1"/>
  <c r="E409597" i="2" s="1"/>
  <c r="E409598" i="2" s="1"/>
  <c r="E409599" i="2" s="1"/>
  <c r="E409600" i="2" s="1"/>
  <c r="E409601" i="2" s="1"/>
  <c r="E409602" i="2" s="1"/>
  <c r="E409603" i="2" s="1"/>
  <c r="E409604" i="2" s="1"/>
  <c r="E409605" i="2" s="1"/>
  <c r="E409606" i="2" s="1"/>
  <c r="E409607" i="2" s="1"/>
  <c r="E409608" i="2" s="1"/>
  <c r="E409609" i="2" s="1"/>
  <c r="E409610" i="2" s="1"/>
  <c r="E409611" i="2" s="1"/>
  <c r="E409612" i="2" s="1"/>
  <c r="E409613" i="2" s="1"/>
  <c r="E409614" i="2" s="1"/>
  <c r="E409615" i="2" s="1"/>
  <c r="E409616" i="2" s="1"/>
  <c r="E409617" i="2" s="1"/>
  <c r="E409618" i="2" s="1"/>
  <c r="E409619" i="2" s="1"/>
  <c r="E409620" i="2" s="1"/>
  <c r="E409621" i="2" s="1"/>
  <c r="E409622" i="2"/>
  <c r="E409623" i="2" s="1"/>
  <c r="E409624" i="2" s="1"/>
  <c r="E409625" i="2" s="1"/>
  <c r="E409626" i="2" s="1"/>
  <c r="E409627" i="2" s="1"/>
  <c r="E409628" i="2" s="1"/>
  <c r="E409629" i="2" s="1"/>
  <c r="E409630" i="2" s="1"/>
  <c r="E409631" i="2" s="1"/>
  <c r="E409632" i="2" s="1"/>
  <c r="E409633" i="2" s="1"/>
  <c r="E409634" i="2" s="1"/>
  <c r="E409635" i="2" s="1"/>
  <c r="E409636" i="2" s="1"/>
  <c r="E409637" i="2" s="1"/>
  <c r="E409638" i="2" s="1"/>
  <c r="E409639" i="2" s="1"/>
  <c r="E409640" i="2" s="1"/>
  <c r="E409641" i="2" s="1"/>
  <c r="E409642" i="2" s="1"/>
  <c r="E409643" i="2" s="1"/>
  <c r="E409644" i="2" s="1"/>
  <c r="E409645" i="2" s="1"/>
  <c r="E409646" i="2" s="1"/>
  <c r="E409647" i="2" s="1"/>
  <c r="E409648" i="2" s="1"/>
  <c r="E409649" i="2" s="1"/>
  <c r="E409650" i="2" s="1"/>
  <c r="E409651" i="2" s="1"/>
  <c r="E409652" i="2" s="1"/>
  <c r="E409653" i="2" s="1"/>
  <c r="E409654" i="2"/>
  <c r="E409655" i="2" s="1"/>
  <c r="E409656" i="2" s="1"/>
  <c r="E409657" i="2" s="1"/>
  <c r="E409658" i="2" s="1"/>
  <c r="E409659" i="2" s="1"/>
  <c r="E409660" i="2" s="1"/>
  <c r="E409661" i="2" s="1"/>
  <c r="E409662" i="2" s="1"/>
  <c r="E409663" i="2" s="1"/>
  <c r="E409664" i="2" s="1"/>
  <c r="E409665" i="2" s="1"/>
  <c r="E409666" i="2" s="1"/>
  <c r="E409667" i="2" s="1"/>
  <c r="E409668" i="2" s="1"/>
  <c r="E409669" i="2" s="1"/>
  <c r="E409670" i="2" s="1"/>
  <c r="E409671" i="2" s="1"/>
  <c r="E409672" i="2" s="1"/>
  <c r="E409673" i="2" s="1"/>
  <c r="E409674" i="2" s="1"/>
  <c r="E409675" i="2" s="1"/>
  <c r="E409676" i="2" s="1"/>
  <c r="E409677" i="2" s="1"/>
  <c r="E409678" i="2" s="1"/>
  <c r="E409679" i="2" s="1"/>
  <c r="E409680" i="2" s="1"/>
  <c r="E409681" i="2" s="1"/>
  <c r="E409682" i="2"/>
  <c r="E409683" i="2" s="1"/>
  <c r="E409684" i="2" s="1"/>
  <c r="E409685" i="2" s="1"/>
  <c r="E409686" i="2" s="1"/>
  <c r="E409687" i="2" s="1"/>
  <c r="E409688" i="2" s="1"/>
  <c r="E409689" i="2" s="1"/>
  <c r="E409690" i="2" s="1"/>
  <c r="E409691" i="2" s="1"/>
  <c r="E409692" i="2" s="1"/>
  <c r="E409693" i="2" s="1"/>
  <c r="E409694" i="2" s="1"/>
  <c r="E409695" i="2" s="1"/>
  <c r="E409696" i="2" s="1"/>
  <c r="E409697" i="2" s="1"/>
  <c r="E409698" i="2" s="1"/>
  <c r="E409699" i="2" s="1"/>
  <c r="E409700" i="2" s="1"/>
  <c r="E409701" i="2" s="1"/>
  <c r="E409702" i="2" s="1"/>
  <c r="E409703" i="2" s="1"/>
  <c r="E409704" i="2" s="1"/>
  <c r="E409705" i="2"/>
  <c r="E409706" i="2"/>
  <c r="E409707" i="2" s="1"/>
  <c r="E409708" i="2" s="1"/>
  <c r="E409709" i="2" s="1"/>
  <c r="E409710" i="2" s="1"/>
  <c r="E409711" i="2" s="1"/>
  <c r="E409712" i="2" s="1"/>
  <c r="E409713" i="2" s="1"/>
  <c r="E409714" i="2" s="1"/>
  <c r="E409715" i="2" s="1"/>
  <c r="E409716" i="2" s="1"/>
  <c r="E409717" i="2" s="1"/>
  <c r="E409718" i="2" s="1"/>
  <c r="E409719" i="2" s="1"/>
  <c r="E409720" i="2" s="1"/>
  <c r="E409721" i="2" s="1"/>
  <c r="E409722" i="2" s="1"/>
  <c r="E409723" i="2" s="1"/>
  <c r="E409724" i="2" s="1"/>
  <c r="E409725" i="2" s="1"/>
  <c r="E409726" i="2" s="1"/>
  <c r="E409727" i="2" s="1"/>
  <c r="E409728" i="2" s="1"/>
  <c r="E409729" i="2"/>
  <c r="E409730" i="2"/>
  <c r="E409731" i="2" s="1"/>
  <c r="E409732" i="2" s="1"/>
  <c r="E409733" i="2" s="1"/>
  <c r="E409734" i="2" s="1"/>
  <c r="E409735" i="2" s="1"/>
  <c r="E409736" i="2" s="1"/>
  <c r="E409737" i="2" s="1"/>
  <c r="E409738" i="2" s="1"/>
  <c r="E409739" i="2" s="1"/>
  <c r="E409740" i="2" s="1"/>
  <c r="E409741" i="2" s="1"/>
  <c r="E409742" i="2" s="1"/>
  <c r="E409743" i="2" s="1"/>
  <c r="E409744" i="2" s="1"/>
  <c r="E409745" i="2" s="1"/>
  <c r="E409746" i="2" s="1"/>
  <c r="E409747" i="2" s="1"/>
  <c r="E409748" i="2" s="1"/>
  <c r="E409749" i="2" s="1"/>
  <c r="E409750" i="2" s="1"/>
  <c r="E409751" i="2" s="1"/>
  <c r="E409752" i="2" s="1"/>
  <c r="E409753" i="2" s="1"/>
  <c r="E409754" i="2" s="1"/>
  <c r="E409755" i="2" s="1"/>
  <c r="E409756" i="2" s="1"/>
  <c r="E409757" i="2" s="1"/>
  <c r="E409758" i="2"/>
  <c r="E409759" i="2"/>
  <c r="E409760" i="2" s="1"/>
  <c r="E409761" i="2" s="1"/>
  <c r="E409762" i="2" s="1"/>
  <c r="E409763" i="2" s="1"/>
  <c r="E409764" i="2" s="1"/>
  <c r="E409765" i="2" s="1"/>
  <c r="E409766" i="2" s="1"/>
  <c r="E409767" i="2" s="1"/>
  <c r="E409768" i="2" s="1"/>
  <c r="E409769" i="2" s="1"/>
  <c r="E409770" i="2" s="1"/>
  <c r="E409771" i="2" s="1"/>
  <c r="E409772" i="2" s="1"/>
  <c r="E409773" i="2"/>
  <c r="E409774" i="2"/>
  <c r="E409775" i="2" s="1"/>
  <c r="E409776" i="2" s="1"/>
  <c r="E409777" i="2" s="1"/>
  <c r="E409778" i="2" s="1"/>
  <c r="E409779" i="2" s="1"/>
  <c r="E409780" i="2" s="1"/>
  <c r="E409781" i="2" s="1"/>
  <c r="E409782" i="2" s="1"/>
  <c r="E409783" i="2" s="1"/>
  <c r="E409784" i="2" s="1"/>
  <c r="E409785" i="2" s="1"/>
  <c r="E409786" i="2" s="1"/>
  <c r="E409787" i="2" s="1"/>
  <c r="E409788" i="2" s="1"/>
  <c r="E409789" i="2" s="1"/>
  <c r="E409790" i="2" s="1"/>
  <c r="E409791" i="2" s="1"/>
  <c r="E409792" i="2" s="1"/>
  <c r="E409793" i="2" s="1"/>
  <c r="E409794" i="2" s="1"/>
  <c r="E409795" i="2" s="1"/>
  <c r="E409796" i="2" s="1"/>
  <c r="E409797" i="2" s="1"/>
  <c r="E409798" i="2" s="1"/>
  <c r="E409799" i="2" s="1"/>
  <c r="E409800" i="2" s="1"/>
  <c r="E409801" i="2" s="1"/>
  <c r="E409802" i="2" s="1"/>
  <c r="E409803" i="2" s="1"/>
  <c r="E409804" i="2" s="1"/>
  <c r="E409805" i="2" s="1"/>
  <c r="E409806" i="2"/>
  <c r="E409807" i="2" s="1"/>
  <c r="E409808" i="2" s="1"/>
  <c r="E409809" i="2" s="1"/>
  <c r="E409810" i="2" s="1"/>
  <c r="E409811" i="2" s="1"/>
  <c r="E409812" i="2" s="1"/>
  <c r="E409813" i="2" s="1"/>
  <c r="E409814" i="2" s="1"/>
  <c r="E409815" i="2" s="1"/>
  <c r="E409816" i="2" s="1"/>
  <c r="E409817" i="2" s="1"/>
  <c r="E409818" i="2" s="1"/>
  <c r="E409819" i="2" s="1"/>
  <c r="E409820" i="2" s="1"/>
  <c r="E409821" i="2" s="1"/>
  <c r="E409822" i="2" s="1"/>
  <c r="E409823" i="2" s="1"/>
  <c r="E409824" i="2" s="1"/>
  <c r="E409825" i="2" s="1"/>
  <c r="E409826" i="2" s="1"/>
  <c r="E409827" i="2" s="1"/>
  <c r="E409828" i="2" s="1"/>
  <c r="E409829" i="2" s="1"/>
  <c r="E409830" i="2" s="1"/>
  <c r="E409831" i="2"/>
  <c r="E409832" i="2" s="1"/>
  <c r="E409833" i="2" s="1"/>
  <c r="E409834" i="2" s="1"/>
  <c r="E409835" i="2" s="1"/>
  <c r="E409836" i="2" s="1"/>
  <c r="E409837" i="2" s="1"/>
  <c r="E409838" i="2" s="1"/>
  <c r="E409839" i="2" s="1"/>
  <c r="E409840" i="2" s="1"/>
  <c r="E409841" i="2" s="1"/>
  <c r="E409842" i="2" s="1"/>
  <c r="E409843" i="2" s="1"/>
  <c r="E409844" i="2" s="1"/>
  <c r="E409845" i="2" s="1"/>
  <c r="E409846" i="2" s="1"/>
  <c r="E409847" i="2" s="1"/>
  <c r="E409848" i="2" s="1"/>
  <c r="E409849" i="2" s="1"/>
  <c r="E409850" i="2" s="1"/>
  <c r="E409851" i="2" s="1"/>
  <c r="E409852" i="2" s="1"/>
  <c r="E409853" i="2" s="1"/>
  <c r="E409854" i="2" s="1"/>
  <c r="E409855" i="2" s="1"/>
  <c r="E409856" i="2" s="1"/>
  <c r="E409857" i="2" s="1"/>
  <c r="E409858" i="2" s="1"/>
  <c r="E409859" i="2" s="1"/>
  <c r="E409860" i="2" s="1"/>
  <c r="E409861" i="2" s="1"/>
  <c r="E409862" i="2"/>
  <c r="E409863" i="2"/>
  <c r="E409864" i="2" s="1"/>
  <c r="E409865" i="2" s="1"/>
  <c r="E409866" i="2" s="1"/>
  <c r="E409867" i="2" s="1"/>
  <c r="E409868" i="2" s="1"/>
  <c r="E409869" i="2" s="1"/>
  <c r="E409870" i="2" s="1"/>
  <c r="E409871" i="2" s="1"/>
  <c r="E409872" i="2" s="1"/>
  <c r="E409873" i="2" s="1"/>
  <c r="E409874" i="2" s="1"/>
  <c r="E409875" i="2" s="1"/>
  <c r="E409876" i="2" s="1"/>
  <c r="E409877" i="2" s="1"/>
  <c r="E409878" i="2" s="1"/>
  <c r="E409879" i="2" s="1"/>
  <c r="E409880" i="2" s="1"/>
  <c r="E409881" i="2" s="1"/>
  <c r="E409882" i="2" s="1"/>
  <c r="E409883" i="2" s="1"/>
  <c r="E409884" i="2" s="1"/>
  <c r="E409885" i="2" s="1"/>
  <c r="E409886" i="2" s="1"/>
  <c r="E409887" i="2" s="1"/>
  <c r="E409888" i="2" s="1"/>
  <c r="E409889" i="2"/>
  <c r="E409890" i="2"/>
  <c r="E409891" i="2" s="1"/>
  <c r="E409892" i="2" s="1"/>
  <c r="E409893" i="2" s="1"/>
  <c r="E409894" i="2" s="1"/>
  <c r="E409895" i="2" s="1"/>
  <c r="E409896" i="2" s="1"/>
  <c r="E409897" i="2" s="1"/>
  <c r="E409898" i="2" s="1"/>
  <c r="E409899" i="2" s="1"/>
  <c r="E409900" i="2" s="1"/>
  <c r="E409901" i="2" s="1"/>
  <c r="E409902" i="2" s="1"/>
  <c r="E409903" i="2" s="1"/>
  <c r="E409904" i="2" s="1"/>
  <c r="E409905" i="2" s="1"/>
  <c r="E409906" i="2"/>
  <c r="E409907" i="2" s="1"/>
  <c r="E409908" i="2" s="1"/>
  <c r="E409909" i="2" s="1"/>
  <c r="E409910" i="2" s="1"/>
  <c r="E409911" i="2" s="1"/>
  <c r="E409912" i="2" s="1"/>
  <c r="E409913" i="2" s="1"/>
  <c r="E409914" i="2" s="1"/>
  <c r="E409915" i="2" s="1"/>
  <c r="E409916" i="2" s="1"/>
  <c r="E409917" i="2" s="1"/>
  <c r="E409918" i="2" s="1"/>
  <c r="E409919" i="2" s="1"/>
  <c r="E409920" i="2" s="1"/>
  <c r="E409921" i="2" s="1"/>
  <c r="E409922" i="2" s="1"/>
  <c r="E409923" i="2" s="1"/>
  <c r="E409924" i="2" s="1"/>
  <c r="E409925" i="2" s="1"/>
  <c r="E409926" i="2" s="1"/>
  <c r="E409927" i="2"/>
  <c r="E409928" i="2" s="1"/>
  <c r="E409929" i="2" s="1"/>
  <c r="E409930" i="2" s="1"/>
  <c r="E409931" i="2" s="1"/>
  <c r="E409932" i="2" s="1"/>
  <c r="E409933" i="2" s="1"/>
  <c r="E409934" i="2" s="1"/>
  <c r="E409935" i="2" s="1"/>
  <c r="E409936" i="2" s="1"/>
  <c r="E409937" i="2" s="1"/>
  <c r="E409938" i="2" s="1"/>
  <c r="E409939" i="2" s="1"/>
  <c r="E409940" i="2" s="1"/>
  <c r="E409941" i="2" s="1"/>
  <c r="E409942" i="2" s="1"/>
  <c r="E409943" i="2" s="1"/>
  <c r="E409944" i="2" s="1"/>
  <c r="E409945" i="2" s="1"/>
  <c r="E409946" i="2" s="1"/>
  <c r="E409947" i="2" s="1"/>
  <c r="E409948" i="2" s="1"/>
  <c r="E409949" i="2" s="1"/>
  <c r="E409950" i="2"/>
  <c r="E409951" i="2" s="1"/>
  <c r="E409952" i="2" s="1"/>
  <c r="E409953" i="2" s="1"/>
  <c r="E409954" i="2" s="1"/>
  <c r="E409955" i="2" s="1"/>
  <c r="E409956" i="2" s="1"/>
  <c r="E409957" i="2" s="1"/>
  <c r="E409958" i="2" s="1"/>
  <c r="E409959" i="2" s="1"/>
  <c r="E409960" i="2" s="1"/>
  <c r="E409961" i="2" s="1"/>
  <c r="E409962" i="2" s="1"/>
  <c r="E409963" i="2" s="1"/>
  <c r="E409964" i="2" s="1"/>
  <c r="E409965" i="2" s="1"/>
  <c r="E409966" i="2" s="1"/>
  <c r="E409967" i="2" s="1"/>
  <c r="E409968" i="2" s="1"/>
  <c r="E409969" i="2" s="1"/>
  <c r="E409970" i="2" s="1"/>
  <c r="E409971" i="2" s="1"/>
  <c r="E409972" i="2" s="1"/>
  <c r="E409973" i="2" s="1"/>
  <c r="E409974" i="2" s="1"/>
  <c r="E409975" i="2" s="1"/>
  <c r="E409976" i="2" s="1"/>
  <c r="E409977" i="2" s="1"/>
  <c r="E409978" i="2" s="1"/>
  <c r="E409979" i="2" s="1"/>
  <c r="E409980" i="2"/>
  <c r="E409981" i="2"/>
  <c r="E409982" i="2" s="1"/>
  <c r="E409983" i="2" s="1"/>
  <c r="E409984" i="2" s="1"/>
  <c r="E409985" i="2" s="1"/>
  <c r="E409986" i="2" s="1"/>
  <c r="E409987" i="2" s="1"/>
  <c r="E409988" i="2" s="1"/>
  <c r="E409989" i="2" s="1"/>
  <c r="E409990" i="2" s="1"/>
  <c r="E409991" i="2" s="1"/>
  <c r="E409992" i="2" s="1"/>
  <c r="E409993" i="2" s="1"/>
  <c r="E409994" i="2" s="1"/>
  <c r="E409995" i="2" s="1"/>
  <c r="E409996" i="2" s="1"/>
  <c r="E409997" i="2" s="1"/>
  <c r="E409998" i="2" s="1"/>
  <c r="E409999" i="2" s="1"/>
  <c r="E410000" i="2" s="1"/>
  <c r="E410001" i="2" s="1"/>
  <c r="E410002" i="2" s="1"/>
  <c r="E410003" i="2" s="1"/>
  <c r="E410004" i="2" s="1"/>
  <c r="E410005" i="2" s="1"/>
  <c r="E410006" i="2" s="1"/>
  <c r="E410007" i="2" s="1"/>
  <c r="E410008" i="2" s="1"/>
  <c r="E410009" i="2" s="1"/>
  <c r="E410010" i="2" s="1"/>
  <c r="E410011" i="2" s="1"/>
  <c r="E410012" i="2" s="1"/>
  <c r="E410013" i="2" s="1"/>
  <c r="E410014" i="2"/>
  <c r="E410015" i="2" s="1"/>
  <c r="E410016" i="2" s="1"/>
  <c r="E410017" i="2" s="1"/>
  <c r="E410018" i="2" s="1"/>
  <c r="E410019" i="2" s="1"/>
  <c r="E410020" i="2" s="1"/>
  <c r="E410021" i="2" s="1"/>
  <c r="E410022" i="2" s="1"/>
  <c r="E410023" i="2" s="1"/>
  <c r="E410024" i="2" s="1"/>
  <c r="E410025" i="2" s="1"/>
  <c r="E410026" i="2" s="1"/>
  <c r="E410027" i="2" s="1"/>
  <c r="E410028" i="2" s="1"/>
  <c r="E410029" i="2" s="1"/>
  <c r="E410030" i="2" s="1"/>
  <c r="E410031" i="2" s="1"/>
  <c r="E410032" i="2" s="1"/>
  <c r="E410033" i="2" s="1"/>
  <c r="E410034" i="2" s="1"/>
  <c r="E410035" i="2" s="1"/>
  <c r="E410036" i="2" s="1"/>
  <c r="E410037" i="2" s="1"/>
  <c r="E410038" i="2" s="1"/>
  <c r="E410039" i="2" s="1"/>
  <c r="E410040" i="2" s="1"/>
  <c r="E410041" i="2" s="1"/>
  <c r="E410042" i="2" s="1"/>
  <c r="E410043" i="2" s="1"/>
  <c r="E410044" i="2" s="1"/>
  <c r="E410045" i="2" s="1"/>
  <c r="E410046" i="2" s="1"/>
  <c r="E410047" i="2" s="1"/>
  <c r="E410048" i="2" s="1"/>
  <c r="E410049" i="2" s="1"/>
  <c r="E410050" i="2" s="1"/>
  <c r="E410051" i="2" s="1"/>
  <c r="E410052" i="2"/>
  <c r="E410053" i="2"/>
  <c r="E410054" i="2" s="1"/>
  <c r="E410055" i="2" s="1"/>
  <c r="E410056" i="2" s="1"/>
  <c r="E410057" i="2" s="1"/>
  <c r="E410058" i="2" s="1"/>
  <c r="E410059" i="2" s="1"/>
  <c r="E410060" i="2" s="1"/>
  <c r="E410061" i="2" s="1"/>
  <c r="E410062" i="2" s="1"/>
  <c r="E410063" i="2" s="1"/>
  <c r="E410064" i="2" s="1"/>
  <c r="E410065" i="2" s="1"/>
  <c r="E410066" i="2" s="1"/>
  <c r="E410067" i="2" s="1"/>
  <c r="E410068" i="2" s="1"/>
  <c r="E410069" i="2" s="1"/>
  <c r="E410070" i="2" s="1"/>
  <c r="E410071" i="2" s="1"/>
  <c r="E410072" i="2" s="1"/>
  <c r="E410073" i="2" s="1"/>
  <c r="E410074" i="2" s="1"/>
  <c r="E410075" i="2" s="1"/>
  <c r="E410076" i="2" s="1"/>
  <c r="E410077" i="2" s="1"/>
  <c r="E410078" i="2" s="1"/>
  <c r="E410079" i="2" s="1"/>
  <c r="E410080" i="2" s="1"/>
  <c r="E410081" i="2" s="1"/>
  <c r="E410082" i="2" s="1"/>
  <c r="E410083" i="2" s="1"/>
  <c r="E410084" i="2" s="1"/>
  <c r="E410085" i="2" s="1"/>
  <c r="E410086" i="2" s="1"/>
  <c r="E410087" i="2" s="1"/>
  <c r="E410088" i="2"/>
  <c r="E410089" i="2"/>
  <c r="E410090" i="2"/>
  <c r="E410091" i="2" s="1"/>
  <c r="E410092" i="2" s="1"/>
  <c r="E410093" i="2" s="1"/>
  <c r="E410094" i="2" s="1"/>
  <c r="E410095" i="2" s="1"/>
  <c r="E410096" i="2" s="1"/>
  <c r="E410097" i="2" s="1"/>
  <c r="E410098" i="2" s="1"/>
  <c r="E410099" i="2" s="1"/>
  <c r="E410100" i="2" s="1"/>
  <c r="E410101" i="2" s="1"/>
  <c r="E410102" i="2" s="1"/>
  <c r="E410103" i="2" s="1"/>
  <c r="E410104" i="2" s="1"/>
  <c r="E410105" i="2" s="1"/>
  <c r="E410106" i="2" s="1"/>
  <c r="E410107" i="2"/>
  <c r="E410108" i="2" s="1"/>
  <c r="E410109" i="2" s="1"/>
  <c r="E410110" i="2" s="1"/>
  <c r="E410111" i="2" s="1"/>
  <c r="E410112" i="2" s="1"/>
  <c r="E410113" i="2" s="1"/>
  <c r="E410114" i="2" s="1"/>
  <c r="E410115" i="2" s="1"/>
  <c r="E410116" i="2" s="1"/>
  <c r="E410117" i="2" s="1"/>
  <c r="E410118" i="2" s="1"/>
  <c r="E410119" i="2" s="1"/>
  <c r="E410120" i="2" s="1"/>
  <c r="E410121" i="2" s="1"/>
  <c r="E410122" i="2" s="1"/>
  <c r="E410123" i="2" s="1"/>
  <c r="E410124" i="2" s="1"/>
  <c r="E410125" i="2" s="1"/>
  <c r="E410126" i="2" s="1"/>
  <c r="E410127" i="2" s="1"/>
  <c r="E410128" i="2" s="1"/>
  <c r="E410129" i="2" s="1"/>
  <c r="E410130" i="2" s="1"/>
  <c r="E410131" i="2" s="1"/>
  <c r="E410132" i="2" s="1"/>
  <c r="E410133" i="2" s="1"/>
  <c r="E410134" i="2" s="1"/>
  <c r="E410135" i="2" s="1"/>
  <c r="E410136" i="2"/>
  <c r="E410137" i="2" s="1"/>
  <c r="E410138" i="2" s="1"/>
  <c r="E410139" i="2" s="1"/>
  <c r="E410140" i="2" s="1"/>
  <c r="E410141" i="2" s="1"/>
  <c r="E410142" i="2" s="1"/>
  <c r="E410143" i="2" s="1"/>
  <c r="E410144" i="2" s="1"/>
  <c r="E410145" i="2" s="1"/>
  <c r="E410146" i="2" s="1"/>
  <c r="E410147" i="2" s="1"/>
  <c r="E410148" i="2" s="1"/>
  <c r="E410149" i="2" s="1"/>
  <c r="E410150" i="2" s="1"/>
  <c r="E410151" i="2" s="1"/>
  <c r="E410152" i="2" s="1"/>
  <c r="E410153" i="2" s="1"/>
  <c r="E410154" i="2" s="1"/>
  <c r="E410155" i="2" s="1"/>
  <c r="E410156" i="2" s="1"/>
  <c r="E410157" i="2" s="1"/>
  <c r="E410158" i="2" s="1"/>
  <c r="E410159" i="2" s="1"/>
  <c r="E410160" i="2" s="1"/>
  <c r="E410161" i="2" s="1"/>
  <c r="E410162" i="2" s="1"/>
  <c r="E410163" i="2" s="1"/>
  <c r="E410164" i="2" s="1"/>
  <c r="E410165" i="2" s="1"/>
  <c r="E410166" i="2" s="1"/>
  <c r="E410167" i="2" s="1"/>
  <c r="E410168" i="2" s="1"/>
  <c r="E410169" i="2" s="1"/>
  <c r="E410170" i="2" s="1"/>
  <c r="E410171" i="2" s="1"/>
  <c r="E410172" i="2" s="1"/>
  <c r="E410173" i="2" s="1"/>
  <c r="E410174" i="2" s="1"/>
  <c r="E410175" i="2" s="1"/>
  <c r="E410176" i="2" s="1"/>
  <c r="E410177" i="2" s="1"/>
  <c r="E410178" i="2" s="1"/>
  <c r="E410179" i="2"/>
  <c r="E410180" i="2" s="1"/>
  <c r="E410181" i="2" s="1"/>
  <c r="E410182" i="2" s="1"/>
  <c r="E410183" i="2" s="1"/>
  <c r="E410184" i="2" s="1"/>
  <c r="E410185" i="2" s="1"/>
  <c r="E410186" i="2" s="1"/>
  <c r="E410187" i="2" s="1"/>
  <c r="E410188" i="2" s="1"/>
  <c r="E410189" i="2" s="1"/>
  <c r="E410190" i="2" s="1"/>
  <c r="E410191" i="2" s="1"/>
  <c r="E410192" i="2" s="1"/>
  <c r="E410193" i="2" s="1"/>
  <c r="E410194" i="2" s="1"/>
  <c r="E410195" i="2" s="1"/>
  <c r="E410196" i="2" s="1"/>
  <c r="E410197" i="2" s="1"/>
  <c r="E410198" i="2" s="1"/>
  <c r="E410199" i="2" s="1"/>
  <c r="E410200" i="2" s="1"/>
  <c r="E410201" i="2" s="1"/>
  <c r="E410202" i="2" s="1"/>
  <c r="E410203" i="2" s="1"/>
  <c r="E410204" i="2" s="1"/>
  <c r="E410205" i="2" s="1"/>
  <c r="E410206" i="2" s="1"/>
  <c r="E410207" i="2" s="1"/>
  <c r="E410208" i="2" s="1"/>
  <c r="E410209" i="2" s="1"/>
  <c r="E410210" i="2" s="1"/>
  <c r="E410211" i="2" s="1"/>
  <c r="E410212" i="2" s="1"/>
  <c r="E410213" i="2" s="1"/>
  <c r="E410214" i="2" s="1"/>
  <c r="E410215" i="2" s="1"/>
  <c r="E410216" i="2" s="1"/>
  <c r="E410217" i="2" s="1"/>
  <c r="E410218" i="2"/>
  <c r="E410219" i="2" s="1"/>
  <c r="E410220" i="2" s="1"/>
  <c r="E410221" i="2" s="1"/>
  <c r="E410222" i="2" s="1"/>
  <c r="E410223" i="2" s="1"/>
  <c r="E410224" i="2" s="1"/>
  <c r="E410225" i="2" s="1"/>
  <c r="E410226" i="2" s="1"/>
  <c r="E410227" i="2" s="1"/>
  <c r="E410228" i="2" s="1"/>
  <c r="E410229" i="2" s="1"/>
  <c r="E410230" i="2" s="1"/>
  <c r="E410231" i="2" s="1"/>
  <c r="E410232" i="2" s="1"/>
  <c r="E410233" i="2" s="1"/>
  <c r="E410234" i="2" s="1"/>
  <c r="E410235" i="2" s="1"/>
  <c r="E410236" i="2" s="1"/>
  <c r="E410237" i="2" s="1"/>
  <c r="E410238" i="2" s="1"/>
  <c r="E410239" i="2" s="1"/>
  <c r="E410240" i="2" s="1"/>
  <c r="E410241" i="2" s="1"/>
  <c r="E410242" i="2" s="1"/>
  <c r="E410243" i="2" s="1"/>
  <c r="E410244" i="2" s="1"/>
  <c r="E410245" i="2" s="1"/>
  <c r="E410246" i="2"/>
  <c r="E410247" i="2" s="1"/>
  <c r="E410248" i="2" s="1"/>
  <c r="E410249" i="2" s="1"/>
  <c r="E410250" i="2" s="1"/>
  <c r="E410251" i="2" s="1"/>
  <c r="E410252" i="2" s="1"/>
  <c r="E410253" i="2" s="1"/>
  <c r="E410254" i="2" s="1"/>
  <c r="E410255" i="2" s="1"/>
  <c r="E410256" i="2" s="1"/>
  <c r="E410257" i="2" s="1"/>
  <c r="E410258" i="2" s="1"/>
  <c r="E410259" i="2" s="1"/>
  <c r="E410260" i="2"/>
  <c r="E410261" i="2" s="1"/>
  <c r="E410262" i="2" s="1"/>
  <c r="E410263" i="2" s="1"/>
  <c r="E410264" i="2" s="1"/>
  <c r="E410265" i="2" s="1"/>
  <c r="E410266" i="2" s="1"/>
  <c r="E410267" i="2" s="1"/>
  <c r="E410268" i="2" s="1"/>
  <c r="E410269" i="2" s="1"/>
  <c r="E410270" i="2" s="1"/>
  <c r="E410271" i="2" s="1"/>
  <c r="E410272" i="2" s="1"/>
  <c r="E410273" i="2" s="1"/>
  <c r="E410274" i="2" s="1"/>
  <c r="E410275" i="2" s="1"/>
  <c r="E410276" i="2" s="1"/>
  <c r="E410277" i="2" s="1"/>
  <c r="E410278" i="2" s="1"/>
  <c r="E410279" i="2" s="1"/>
  <c r="E410280" i="2" s="1"/>
  <c r="E410281" i="2" s="1"/>
  <c r="E410282" i="2" s="1"/>
  <c r="E410283" i="2" s="1"/>
  <c r="E410284" i="2" s="1"/>
  <c r="E410285" i="2" s="1"/>
  <c r="E410286" i="2" s="1"/>
  <c r="E410287" i="2" s="1"/>
  <c r="E410288" i="2" s="1"/>
  <c r="E410289" i="2" s="1"/>
  <c r="E410290" i="2" s="1"/>
  <c r="E410291" i="2" s="1"/>
  <c r="E410292" i="2"/>
  <c r="E410293" i="2"/>
  <c r="E410294" i="2"/>
  <c r="E410295" i="2" s="1"/>
  <c r="E410296" i="2" s="1"/>
  <c r="E410297" i="2" s="1"/>
  <c r="E410298" i="2" s="1"/>
  <c r="E410299" i="2" s="1"/>
  <c r="E410300" i="2" s="1"/>
  <c r="E410301" i="2" s="1"/>
  <c r="E410302" i="2" s="1"/>
  <c r="E410303" i="2" s="1"/>
  <c r="E410304" i="2" s="1"/>
  <c r="E410305" i="2" s="1"/>
  <c r="E410306" i="2" s="1"/>
  <c r="E410307" i="2" s="1"/>
  <c r="E410308" i="2" s="1"/>
  <c r="E410309" i="2" s="1"/>
  <c r="E410310" i="2" s="1"/>
  <c r="E410311" i="2" s="1"/>
  <c r="E410312" i="2" s="1"/>
  <c r="E410313" i="2" s="1"/>
  <c r="E410314" i="2" s="1"/>
  <c r="E410315" i="2" s="1"/>
  <c r="E410316" i="2" s="1"/>
  <c r="E410317" i="2" s="1"/>
  <c r="E410318" i="2" s="1"/>
  <c r="E410319" i="2" s="1"/>
  <c r="E410320" i="2" s="1"/>
  <c r="E410321" i="2" s="1"/>
  <c r="E410322" i="2" s="1"/>
  <c r="E410323" i="2"/>
  <c r="E410324" i="2" s="1"/>
  <c r="E410325" i="2" s="1"/>
  <c r="E410326" i="2" s="1"/>
  <c r="E410327" i="2" s="1"/>
  <c r="E410328" i="2" s="1"/>
  <c r="E410329" i="2" s="1"/>
  <c r="E410330" i="2" s="1"/>
  <c r="E410331" i="2" s="1"/>
  <c r="E410332" i="2" s="1"/>
  <c r="E410333" i="2" s="1"/>
  <c r="E410334" i="2" s="1"/>
  <c r="E410335" i="2" s="1"/>
  <c r="E410336" i="2" s="1"/>
  <c r="E410337" i="2" s="1"/>
  <c r="E410338" i="2" s="1"/>
  <c r="E410339" i="2" s="1"/>
  <c r="E410340" i="2" s="1"/>
  <c r="E410341" i="2" s="1"/>
  <c r="E410342" i="2" s="1"/>
  <c r="E410343" i="2" s="1"/>
  <c r="E410344" i="2" s="1"/>
  <c r="E410345" i="2"/>
  <c r="E410346" i="2"/>
  <c r="E410347" i="2" s="1"/>
  <c r="E410348" i="2" s="1"/>
  <c r="E410349" i="2" s="1"/>
  <c r="E410350" i="2" s="1"/>
  <c r="E410351" i="2" s="1"/>
  <c r="E410352" i="2" s="1"/>
  <c r="E410353" i="2" s="1"/>
  <c r="E410354" i="2" s="1"/>
  <c r="E410355" i="2" s="1"/>
  <c r="E410356" i="2" s="1"/>
  <c r="E410357" i="2" s="1"/>
  <c r="E410358" i="2" s="1"/>
  <c r="E410359" i="2" s="1"/>
  <c r="E410360" i="2" s="1"/>
  <c r="E410361" i="2" s="1"/>
  <c r="E410362" i="2" s="1"/>
  <c r="E410363" i="2" s="1"/>
  <c r="E410364" i="2" s="1"/>
  <c r="E410365" i="2" s="1"/>
  <c r="E410366" i="2" s="1"/>
  <c r="E410367" i="2" s="1"/>
  <c r="E410368" i="2" s="1"/>
  <c r="E410369" i="2" s="1"/>
  <c r="E410370" i="2" s="1"/>
  <c r="E410371" i="2" s="1"/>
  <c r="E410372" i="2" s="1"/>
  <c r="E410373" i="2" s="1"/>
  <c r="E410374" i="2" s="1"/>
  <c r="E410375" i="2"/>
  <c r="E410376" i="2"/>
  <c r="E410377" i="2" s="1"/>
  <c r="E410378" i="2" s="1"/>
  <c r="E410379" i="2" s="1"/>
  <c r="E410380" i="2" s="1"/>
  <c r="E410381" i="2" s="1"/>
  <c r="E410382" i="2" s="1"/>
  <c r="E410383" i="2" s="1"/>
  <c r="E410384" i="2" s="1"/>
  <c r="E410385" i="2" s="1"/>
  <c r="E410386" i="2" s="1"/>
  <c r="E410387" i="2" s="1"/>
  <c r="E410388" i="2" s="1"/>
  <c r="E410389" i="2" s="1"/>
  <c r="E410390" i="2" s="1"/>
  <c r="E410391" i="2" s="1"/>
  <c r="E410392" i="2" s="1"/>
  <c r="E410393" i="2" s="1"/>
  <c r="E410394" i="2" s="1"/>
  <c r="E410395" i="2" s="1"/>
  <c r="E410396" i="2" s="1"/>
  <c r="E410397" i="2" s="1"/>
  <c r="E410398" i="2" s="1"/>
  <c r="E410399" i="2" s="1"/>
  <c r="E410400" i="2" s="1"/>
  <c r="E410401" i="2" s="1"/>
  <c r="E410402" i="2" s="1"/>
  <c r="E410403" i="2" s="1"/>
  <c r="E410404" i="2" s="1"/>
  <c r="E410405" i="2" s="1"/>
  <c r="E410406" i="2" s="1"/>
  <c r="E410407" i="2" s="1"/>
  <c r="E410408" i="2" s="1"/>
  <c r="E410409" i="2" s="1"/>
  <c r="E410410" i="2" s="1"/>
  <c r="E410411" i="2" s="1"/>
  <c r="E410412" i="2"/>
  <c r="E410413" i="2" s="1"/>
  <c r="E410414" i="2" s="1"/>
  <c r="E410415" i="2" s="1"/>
  <c r="E410416" i="2" s="1"/>
  <c r="E410417" i="2" s="1"/>
  <c r="E410418" i="2" s="1"/>
  <c r="E410419" i="2" s="1"/>
  <c r="E410420" i="2" s="1"/>
  <c r="E410421" i="2" s="1"/>
  <c r="E410422" i="2" s="1"/>
  <c r="E410423" i="2" s="1"/>
  <c r="E410424" i="2" s="1"/>
  <c r="E410425" i="2" s="1"/>
  <c r="E410426" i="2" s="1"/>
  <c r="E410427" i="2" s="1"/>
  <c r="E410428" i="2" s="1"/>
  <c r="E410429" i="2" s="1"/>
  <c r="E410430" i="2" s="1"/>
  <c r="E410431" i="2" s="1"/>
  <c r="E410432" i="2" s="1"/>
  <c r="E410433" i="2" s="1"/>
  <c r="E410434" i="2" s="1"/>
  <c r="E410435" i="2" s="1"/>
  <c r="E410436" i="2" s="1"/>
  <c r="E410437" i="2" s="1"/>
  <c r="E410438" i="2" s="1"/>
  <c r="E410439" i="2" s="1"/>
  <c r="E410440" i="2"/>
  <c r="E410441" i="2" s="1"/>
  <c r="E410442" i="2" s="1"/>
  <c r="E410443" i="2" s="1"/>
  <c r="E410444" i="2" s="1"/>
  <c r="E410445" i="2" s="1"/>
  <c r="E410446" i="2" s="1"/>
  <c r="E410447" i="2" s="1"/>
  <c r="E410448" i="2" s="1"/>
  <c r="E410449" i="2" s="1"/>
  <c r="E410450" i="2" s="1"/>
  <c r="E410451" i="2" s="1"/>
  <c r="E410452" i="2" s="1"/>
  <c r="E410453" i="2" s="1"/>
  <c r="E410454" i="2" s="1"/>
  <c r="E410455" i="2" s="1"/>
  <c r="E410456" i="2" s="1"/>
  <c r="E410457" i="2" s="1"/>
  <c r="E410458" i="2" s="1"/>
  <c r="E410459" i="2" s="1"/>
  <c r="E410460" i="2" s="1"/>
  <c r="E410461" i="2" s="1"/>
  <c r="E410462" i="2" s="1"/>
  <c r="E410463" i="2" s="1"/>
  <c r="E410464" i="2" s="1"/>
  <c r="E410465" i="2" s="1"/>
  <c r="E410466" i="2" s="1"/>
  <c r="E410467" i="2" s="1"/>
  <c r="E410468" i="2" s="1"/>
  <c r="E410469" i="2"/>
  <c r="E410470" i="2" s="1"/>
  <c r="E410471" i="2" s="1"/>
  <c r="E410472" i="2" s="1"/>
  <c r="E410473" i="2" s="1"/>
  <c r="E410474" i="2" s="1"/>
  <c r="E410475" i="2" s="1"/>
  <c r="E410476" i="2" s="1"/>
  <c r="E410477" i="2" s="1"/>
  <c r="E410478" i="2" s="1"/>
  <c r="E410479" i="2" s="1"/>
  <c r="E410480" i="2" s="1"/>
  <c r="E410481" i="2" s="1"/>
  <c r="E410482" i="2" s="1"/>
  <c r="E410483" i="2" s="1"/>
  <c r="E410484" i="2" s="1"/>
  <c r="E410485" i="2" s="1"/>
  <c r="E410486" i="2" s="1"/>
  <c r="E410487" i="2" s="1"/>
  <c r="E410488" i="2" s="1"/>
  <c r="E410489" i="2" s="1"/>
  <c r="E410490" i="2" s="1"/>
  <c r="E410491" i="2"/>
  <c r="E410492" i="2"/>
  <c r="E410493" i="2" s="1"/>
  <c r="E410494" i="2" s="1"/>
  <c r="E410495" i="2" s="1"/>
  <c r="E410496" i="2" s="1"/>
  <c r="E410497" i="2" s="1"/>
  <c r="E410498" i="2" s="1"/>
  <c r="E410499" i="2" s="1"/>
  <c r="E410500" i="2" s="1"/>
  <c r="E410501" i="2" s="1"/>
  <c r="E410502" i="2" s="1"/>
  <c r="E410503" i="2" s="1"/>
  <c r="E410504" i="2" s="1"/>
  <c r="E410505" i="2" s="1"/>
  <c r="E410506" i="2" s="1"/>
  <c r="E410507" i="2" s="1"/>
  <c r="E410508" i="2" s="1"/>
  <c r="E410509" i="2" s="1"/>
  <c r="E410510" i="2"/>
  <c r="E410511" i="2"/>
  <c r="E410512" i="2" s="1"/>
  <c r="E410513" i="2" s="1"/>
  <c r="E410514" i="2" s="1"/>
  <c r="E410515" i="2" s="1"/>
  <c r="E410516" i="2" s="1"/>
  <c r="E410517" i="2" s="1"/>
  <c r="E410518" i="2" s="1"/>
  <c r="E410519" i="2" s="1"/>
  <c r="E410520" i="2" s="1"/>
  <c r="E410521" i="2" s="1"/>
  <c r="E410522" i="2" s="1"/>
  <c r="E410523" i="2" s="1"/>
  <c r="E410524" i="2" s="1"/>
  <c r="E410525" i="2" s="1"/>
  <c r="E410526" i="2" s="1"/>
  <c r="E410527" i="2" s="1"/>
  <c r="E410528" i="2" s="1"/>
  <c r="E410529" i="2" s="1"/>
  <c r="E410530" i="2" s="1"/>
  <c r="E410531" i="2" s="1"/>
  <c r="E410532" i="2" s="1"/>
  <c r="E410533" i="2" s="1"/>
  <c r="E410534" i="2" s="1"/>
  <c r="E410535" i="2" s="1"/>
  <c r="E410536" i="2" s="1"/>
  <c r="E410537" i="2" s="1"/>
  <c r="E410538" i="2" s="1"/>
  <c r="E410539" i="2" s="1"/>
  <c r="E410540" i="2" s="1"/>
  <c r="E410541" i="2" s="1"/>
  <c r="E410542" i="2" s="1"/>
  <c r="E410543" i="2" s="1"/>
  <c r="E410544" i="2" s="1"/>
  <c r="E410545" i="2" s="1"/>
  <c r="E410546" i="2" s="1"/>
  <c r="E410547" i="2" s="1"/>
  <c r="E410548" i="2" s="1"/>
  <c r="E410549" i="2" s="1"/>
  <c r="E410550" i="2" s="1"/>
  <c r="E410551" i="2" s="1"/>
  <c r="E410552" i="2"/>
  <c r="E410553" i="2"/>
  <c r="E410554" i="2"/>
  <c r="E410555" i="2"/>
  <c r="E410556" i="2" s="1"/>
  <c r="E410557" i="2" s="1"/>
  <c r="E410558" i="2" s="1"/>
  <c r="E410559" i="2" s="1"/>
  <c r="E410560" i="2" s="1"/>
  <c r="E410561" i="2" s="1"/>
  <c r="E410562" i="2" s="1"/>
  <c r="E410563" i="2" s="1"/>
  <c r="E410564" i="2" s="1"/>
  <c r="E410565" i="2" s="1"/>
  <c r="E410566" i="2" s="1"/>
  <c r="E410567" i="2" s="1"/>
  <c r="E410568" i="2" s="1"/>
  <c r="E410569" i="2" s="1"/>
  <c r="E410570" i="2" s="1"/>
  <c r="E410571" i="2" s="1"/>
  <c r="E410572" i="2" s="1"/>
  <c r="E410573" i="2" s="1"/>
  <c r="E410574" i="2" s="1"/>
  <c r="E410575" i="2" s="1"/>
  <c r="E410576" i="2" s="1"/>
  <c r="E410577" i="2" s="1"/>
  <c r="E410578" i="2" s="1"/>
  <c r="E410579" i="2" s="1"/>
  <c r="E410580" i="2" s="1"/>
  <c r="E410581" i="2" s="1"/>
  <c r="E410582" i="2" s="1"/>
  <c r="E410583" i="2" s="1"/>
  <c r="E410584" i="2" s="1"/>
  <c r="E410585" i="2" s="1"/>
  <c r="E410586" i="2"/>
  <c r="E410587" i="2"/>
  <c r="E410588" i="2" s="1"/>
  <c r="E410589" i="2" s="1"/>
  <c r="E410590" i="2" s="1"/>
  <c r="E410591" i="2" s="1"/>
  <c r="E410592" i="2" s="1"/>
  <c r="E410593" i="2" s="1"/>
  <c r="E410594" i="2" s="1"/>
  <c r="E410595" i="2" s="1"/>
  <c r="E410596" i="2" s="1"/>
  <c r="E410597" i="2" s="1"/>
  <c r="E410598" i="2" s="1"/>
  <c r="E410599" i="2" s="1"/>
  <c r="E410600" i="2" s="1"/>
  <c r="E410601" i="2" s="1"/>
  <c r="E410602" i="2" s="1"/>
  <c r="E410603" i="2" s="1"/>
  <c r="E410604" i="2" s="1"/>
  <c r="E410605" i="2" s="1"/>
  <c r="E410606" i="2" s="1"/>
  <c r="E410607" i="2" s="1"/>
  <c r="E410608" i="2" s="1"/>
  <c r="E410609" i="2" s="1"/>
  <c r="E410610" i="2" s="1"/>
  <c r="E410611" i="2" s="1"/>
  <c r="E410612" i="2" s="1"/>
  <c r="E410613" i="2" s="1"/>
  <c r="E410614" i="2" s="1"/>
  <c r="E410615" i="2" s="1"/>
  <c r="E410616" i="2" s="1"/>
  <c r="E410617" i="2" s="1"/>
  <c r="E410618" i="2" s="1"/>
  <c r="E410619" i="2" s="1"/>
  <c r="E410620" i="2" s="1"/>
  <c r="E410621" i="2" s="1"/>
  <c r="E410622" i="2" s="1"/>
  <c r="E410623" i="2" s="1"/>
  <c r="E410624" i="2" s="1"/>
  <c r="E410625" i="2" s="1"/>
  <c r="E410626" i="2" s="1"/>
  <c r="E410627" i="2" s="1"/>
  <c r="E410628" i="2" s="1"/>
  <c r="E410629" i="2" s="1"/>
  <c r="E410630" i="2" s="1"/>
  <c r="E410631" i="2" s="1"/>
  <c r="E410632" i="2" s="1"/>
  <c r="E410633" i="2"/>
  <c r="E410634" i="2"/>
  <c r="E410635" i="2" s="1"/>
  <c r="E410636" i="2" s="1"/>
  <c r="E410637" i="2" s="1"/>
  <c r="E410638" i="2" s="1"/>
  <c r="E410639" i="2" s="1"/>
  <c r="E410640" i="2" s="1"/>
  <c r="E410641" i="2" s="1"/>
  <c r="E410642" i="2" s="1"/>
  <c r="E410643" i="2" s="1"/>
  <c r="E410644" i="2" s="1"/>
  <c r="E410645" i="2" s="1"/>
  <c r="E410646" i="2" s="1"/>
  <c r="E410647" i="2" s="1"/>
  <c r="E410648" i="2" s="1"/>
  <c r="E410649" i="2" s="1"/>
  <c r="E410650" i="2" s="1"/>
  <c r="E410651" i="2" s="1"/>
  <c r="E410652" i="2"/>
  <c r="E410653" i="2"/>
  <c r="E410654" i="2"/>
  <c r="E410655" i="2" s="1"/>
  <c r="E410656" i="2" s="1"/>
  <c r="E410657" i="2" s="1"/>
  <c r="E410658" i="2" s="1"/>
  <c r="E410659" i="2" s="1"/>
  <c r="E410660" i="2" s="1"/>
  <c r="E410661" i="2" s="1"/>
  <c r="E410662" i="2" s="1"/>
  <c r="E410663" i="2" s="1"/>
  <c r="E410664" i="2" s="1"/>
  <c r="E410665" i="2" s="1"/>
  <c r="E410666" i="2" s="1"/>
  <c r="E410667" i="2" s="1"/>
  <c r="E410668" i="2" s="1"/>
  <c r="E410669" i="2" s="1"/>
  <c r="E410670" i="2" s="1"/>
  <c r="E410671" i="2"/>
  <c r="E410672" i="2" s="1"/>
  <c r="E410673" i="2" s="1"/>
  <c r="E410674" i="2" s="1"/>
  <c r="E410675" i="2" s="1"/>
  <c r="E410676" i="2" s="1"/>
  <c r="E410677" i="2" s="1"/>
  <c r="E410678" i="2" s="1"/>
  <c r="E410679" i="2" s="1"/>
  <c r="E410680" i="2" s="1"/>
  <c r="E410681" i="2" s="1"/>
  <c r="E410682" i="2" s="1"/>
  <c r="E410683" i="2" s="1"/>
  <c r="E410684" i="2" s="1"/>
  <c r="E410685" i="2" s="1"/>
  <c r="E410686" i="2" s="1"/>
  <c r="E410687" i="2" s="1"/>
  <c r="E410688" i="2" s="1"/>
  <c r="E410689" i="2" s="1"/>
  <c r="E410690" i="2" s="1"/>
  <c r="E410691" i="2" s="1"/>
  <c r="E410692" i="2"/>
  <c r="E410693" i="2" s="1"/>
  <c r="E410694" i="2" s="1"/>
  <c r="E410695" i="2" s="1"/>
  <c r="E410696" i="2" s="1"/>
  <c r="E410697" i="2" s="1"/>
  <c r="E410698" i="2" s="1"/>
  <c r="E410699" i="2" s="1"/>
  <c r="E410700" i="2" s="1"/>
  <c r="E410701" i="2" s="1"/>
  <c r="E410702" i="2" s="1"/>
  <c r="E410703" i="2" s="1"/>
  <c r="E410704" i="2" s="1"/>
  <c r="E410705" i="2" s="1"/>
  <c r="E410706" i="2" s="1"/>
  <c r="E410707" i="2" s="1"/>
  <c r="E410708" i="2" s="1"/>
  <c r="E410709" i="2" s="1"/>
  <c r="E410710" i="2" s="1"/>
  <c r="E410711" i="2" s="1"/>
  <c r="E410712" i="2"/>
  <c r="E410713" i="2" s="1"/>
  <c r="E410714" i="2" s="1"/>
  <c r="E410715" i="2" s="1"/>
  <c r="E410716" i="2" s="1"/>
  <c r="E410717" i="2" s="1"/>
  <c r="E410718" i="2" s="1"/>
  <c r="E410719" i="2" s="1"/>
  <c r="E410720" i="2" s="1"/>
  <c r="E410721" i="2" s="1"/>
  <c r="E410722" i="2" s="1"/>
  <c r="E410723" i="2" s="1"/>
  <c r="E410724" i="2" s="1"/>
  <c r="E410725" i="2" s="1"/>
  <c r="E410726" i="2" s="1"/>
  <c r="E410727" i="2" s="1"/>
  <c r="E410728" i="2" s="1"/>
  <c r="E410729" i="2" s="1"/>
  <c r="E410730" i="2" s="1"/>
  <c r="E410731" i="2" s="1"/>
  <c r="E410732" i="2" s="1"/>
  <c r="E410733" i="2" s="1"/>
  <c r="E410734" i="2" s="1"/>
  <c r="E410735" i="2" s="1"/>
  <c r="E410736" i="2" s="1"/>
  <c r="E410737" i="2" s="1"/>
  <c r="E410738" i="2" s="1"/>
  <c r="E410739" i="2" s="1"/>
  <c r="E410740" i="2" s="1"/>
  <c r="E410741" i="2" s="1"/>
  <c r="E410742" i="2" s="1"/>
  <c r="E410743" i="2" s="1"/>
  <c r="E410744" i="2" s="1"/>
  <c r="E410745" i="2"/>
  <c r="E410746" i="2"/>
  <c r="E410747" i="2" s="1"/>
  <c r="E410748" i="2" s="1"/>
  <c r="E410749" i="2" s="1"/>
  <c r="E410750" i="2" s="1"/>
  <c r="E410751" i="2" s="1"/>
  <c r="E410752" i="2" s="1"/>
  <c r="E410753" i="2" s="1"/>
  <c r="E410754" i="2" s="1"/>
  <c r="E410755" i="2" s="1"/>
  <c r="E410756" i="2" s="1"/>
  <c r="E410757" i="2" s="1"/>
  <c r="E410758" i="2" s="1"/>
  <c r="E410759" i="2" s="1"/>
  <c r="E410760" i="2" s="1"/>
  <c r="E410761" i="2" s="1"/>
  <c r="E410762" i="2" s="1"/>
  <c r="E410763" i="2" s="1"/>
  <c r="E410764" i="2" s="1"/>
  <c r="E410765" i="2" s="1"/>
  <c r="E410766" i="2" s="1"/>
  <c r="E410767" i="2" s="1"/>
  <c r="E410768" i="2" s="1"/>
  <c r="E410769" i="2" s="1"/>
  <c r="E410770" i="2" s="1"/>
  <c r="E410771" i="2" s="1"/>
  <c r="E410772" i="2" s="1"/>
  <c r="E410773" i="2" s="1"/>
  <c r="E410774" i="2" s="1"/>
  <c r="E410775" i="2" s="1"/>
  <c r="E410776" i="2" s="1"/>
  <c r="E410777" i="2" s="1"/>
  <c r="E410778" i="2"/>
  <c r="E410779" i="2"/>
  <c r="E410780" i="2" s="1"/>
  <c r="E410781" i="2" s="1"/>
  <c r="E410782" i="2" s="1"/>
  <c r="E410783" i="2" s="1"/>
  <c r="E410784" i="2" s="1"/>
  <c r="E410785" i="2" s="1"/>
  <c r="E410786" i="2" s="1"/>
  <c r="E410787" i="2" s="1"/>
  <c r="E410788" i="2" s="1"/>
  <c r="E410789" i="2" s="1"/>
  <c r="E410790" i="2" s="1"/>
  <c r="E410791" i="2" s="1"/>
  <c r="E410792" i="2" s="1"/>
  <c r="E410793" i="2" s="1"/>
  <c r="E410794" i="2" s="1"/>
  <c r="E410795" i="2" s="1"/>
  <c r="E410796" i="2" s="1"/>
  <c r="E410797" i="2" s="1"/>
  <c r="E410798" i="2" s="1"/>
  <c r="E410799" i="2" s="1"/>
  <c r="E410800" i="2" s="1"/>
  <c r="E410801" i="2" s="1"/>
  <c r="E410802" i="2" s="1"/>
  <c r="E410803" i="2" s="1"/>
  <c r="E410804" i="2" s="1"/>
  <c r="E410805" i="2" s="1"/>
  <c r="E410806" i="2" s="1"/>
  <c r="E410807" i="2" s="1"/>
  <c r="E410808" i="2" s="1"/>
  <c r="E410809" i="2" s="1"/>
  <c r="E410810" i="2" s="1"/>
  <c r="E410811" i="2" s="1"/>
  <c r="E410812" i="2" s="1"/>
  <c r="E410813" i="2" s="1"/>
  <c r="E410814" i="2" s="1"/>
  <c r="E410815" i="2" s="1"/>
  <c r="E410816" i="2" s="1"/>
  <c r="E410817" i="2" s="1"/>
  <c r="E410818" i="2" s="1"/>
  <c r="E410819" i="2" s="1"/>
  <c r="E410820" i="2"/>
  <c r="E410821" i="2" s="1"/>
  <c r="E410822" i="2" s="1"/>
  <c r="E410823" i="2" s="1"/>
  <c r="E410824" i="2" s="1"/>
  <c r="E410825" i="2" s="1"/>
  <c r="E410826" i="2" s="1"/>
  <c r="E410827" i="2" s="1"/>
  <c r="E410828" i="2" s="1"/>
  <c r="E410829" i="2" s="1"/>
  <c r="E410830" i="2" s="1"/>
  <c r="E410831" i="2" s="1"/>
  <c r="E410832" i="2" s="1"/>
  <c r="E410833" i="2" s="1"/>
  <c r="E410834" i="2" s="1"/>
  <c r="E410835" i="2" s="1"/>
  <c r="E410836" i="2" s="1"/>
  <c r="E410837" i="2" s="1"/>
  <c r="E410838" i="2" s="1"/>
  <c r="E410839" i="2" s="1"/>
  <c r="E410840" i="2" s="1"/>
  <c r="E410841" i="2" s="1"/>
  <c r="E410842" i="2"/>
  <c r="E410843" i="2" s="1"/>
  <c r="E410844" i="2" s="1"/>
  <c r="E410845" i="2" s="1"/>
  <c r="E410846" i="2" s="1"/>
  <c r="E410847" i="2" s="1"/>
  <c r="E410848" i="2" s="1"/>
  <c r="E410849" i="2" s="1"/>
  <c r="E410850" i="2" s="1"/>
  <c r="E410851" i="2" s="1"/>
  <c r="E410852" i="2" s="1"/>
  <c r="E410853" i="2" s="1"/>
  <c r="E410854" i="2" s="1"/>
  <c r="E410855" i="2" s="1"/>
  <c r="E410856" i="2" s="1"/>
  <c r="E410857" i="2" s="1"/>
  <c r="E410858" i="2" s="1"/>
  <c r="E410859" i="2" s="1"/>
  <c r="E410860" i="2" s="1"/>
  <c r="E410861" i="2" s="1"/>
  <c r="E410862" i="2" s="1"/>
  <c r="E410863" i="2" s="1"/>
  <c r="E410864" i="2" s="1"/>
  <c r="E410865" i="2" s="1"/>
  <c r="E410866" i="2" s="1"/>
  <c r="E410867" i="2"/>
  <c r="E410868" i="2"/>
  <c r="E410869" i="2" s="1"/>
  <c r="E410870" i="2" s="1"/>
  <c r="E410871" i="2" s="1"/>
  <c r="E410872" i="2" s="1"/>
  <c r="E410873" i="2" s="1"/>
  <c r="E410874" i="2" s="1"/>
  <c r="E410875" i="2" s="1"/>
  <c r="E410876" i="2" s="1"/>
  <c r="E410877" i="2" s="1"/>
  <c r="E410878" i="2" s="1"/>
  <c r="E410879" i="2" s="1"/>
  <c r="E410880" i="2" s="1"/>
  <c r="E410881" i="2" s="1"/>
  <c r="E410882" i="2" s="1"/>
  <c r="E410883" i="2" s="1"/>
  <c r="E410884" i="2" s="1"/>
  <c r="E410885" i="2" s="1"/>
  <c r="E410886" i="2"/>
  <c r="E410887" i="2" s="1"/>
  <c r="E410888" i="2" s="1"/>
  <c r="E410889" i="2" s="1"/>
  <c r="E410890" i="2" s="1"/>
  <c r="E410891" i="2" s="1"/>
  <c r="E410892" i="2" s="1"/>
  <c r="E410893" i="2" s="1"/>
  <c r="E410894" i="2" s="1"/>
  <c r="E410895" i="2" s="1"/>
  <c r="E410896" i="2" s="1"/>
  <c r="E410897" i="2" s="1"/>
  <c r="E410898" i="2" s="1"/>
  <c r="E410899" i="2" s="1"/>
  <c r="E410900" i="2" s="1"/>
  <c r="E410901" i="2" s="1"/>
  <c r="E410902" i="2" s="1"/>
  <c r="E410903" i="2" s="1"/>
  <c r="E410904" i="2" s="1"/>
  <c r="E410905" i="2" s="1"/>
  <c r="E410906" i="2" s="1"/>
  <c r="E410907" i="2" s="1"/>
  <c r="E410908" i="2"/>
  <c r="E410909" i="2" s="1"/>
  <c r="E410910" i="2" s="1"/>
  <c r="E410911" i="2" s="1"/>
  <c r="E410912" i="2" s="1"/>
  <c r="E410913" i="2" s="1"/>
  <c r="E410914" i="2" s="1"/>
  <c r="E410915" i="2" s="1"/>
  <c r="E410916" i="2" s="1"/>
  <c r="E410917" i="2" s="1"/>
  <c r="E410918" i="2" s="1"/>
  <c r="E410919" i="2" s="1"/>
  <c r="E410920" i="2" s="1"/>
  <c r="E410921" i="2" s="1"/>
  <c r="E410922" i="2"/>
  <c r="E410923" i="2" s="1"/>
  <c r="E410924" i="2" s="1"/>
  <c r="E410925" i="2" s="1"/>
  <c r="E410926" i="2" s="1"/>
  <c r="E410927" i="2" s="1"/>
  <c r="E410928" i="2" s="1"/>
  <c r="E410929" i="2" s="1"/>
  <c r="E410930" i="2" s="1"/>
  <c r="E410931" i="2"/>
  <c r="E410932" i="2"/>
  <c r="E410933" i="2" s="1"/>
  <c r="E410934" i="2" s="1"/>
  <c r="E410935" i="2" s="1"/>
  <c r="E410936" i="2" s="1"/>
  <c r="E410937" i="2" s="1"/>
  <c r="E410938" i="2" s="1"/>
  <c r="E410939" i="2" s="1"/>
  <c r="E410940" i="2" s="1"/>
  <c r="E410941" i="2" s="1"/>
  <c r="E410942" i="2" s="1"/>
  <c r="E410943" i="2" s="1"/>
  <c r="E410944" i="2"/>
  <c r="E410945" i="2" s="1"/>
  <c r="E410946" i="2" s="1"/>
  <c r="E410947" i="2" s="1"/>
  <c r="E410948" i="2" s="1"/>
  <c r="E410949" i="2" s="1"/>
  <c r="E410950" i="2" s="1"/>
  <c r="E410951" i="2" s="1"/>
  <c r="E410952" i="2" s="1"/>
  <c r="E410953" i="2" s="1"/>
  <c r="E410954" i="2" s="1"/>
  <c r="E410955" i="2" s="1"/>
  <c r="E410956" i="2"/>
  <c r="E410957" i="2" s="1"/>
  <c r="E410958" i="2" s="1"/>
  <c r="E410959" i="2" s="1"/>
  <c r="E410960" i="2" s="1"/>
  <c r="E410961" i="2" s="1"/>
  <c r="E410962" i="2" s="1"/>
  <c r="E410963" i="2" s="1"/>
  <c r="E410964" i="2" s="1"/>
  <c r="E410965" i="2" s="1"/>
  <c r="E410966" i="2" s="1"/>
  <c r="E410967" i="2" s="1"/>
  <c r="E410968" i="2" s="1"/>
  <c r="E410969" i="2" s="1"/>
  <c r="E410970" i="2" s="1"/>
  <c r="E410971" i="2" s="1"/>
  <c r="E410972" i="2" s="1"/>
  <c r="E410973" i="2" s="1"/>
  <c r="E410974" i="2" s="1"/>
  <c r="E410975" i="2" s="1"/>
  <c r="E410976" i="2" s="1"/>
  <c r="E410977" i="2"/>
  <c r="E410978" i="2"/>
  <c r="E410979" i="2" s="1"/>
  <c r="E410980" i="2" s="1"/>
  <c r="E410981" i="2" s="1"/>
  <c r="E410982" i="2" s="1"/>
  <c r="E410983" i="2" s="1"/>
  <c r="E410984" i="2" s="1"/>
  <c r="E410985" i="2" s="1"/>
  <c r="E410986" i="2" s="1"/>
  <c r="E410987" i="2" s="1"/>
  <c r="E410988" i="2" s="1"/>
  <c r="E410989" i="2" s="1"/>
  <c r="E410990" i="2" s="1"/>
  <c r="E410991" i="2" s="1"/>
  <c r="E410992" i="2" s="1"/>
  <c r="E410993" i="2" s="1"/>
  <c r="E410994" i="2" s="1"/>
  <c r="E410995" i="2" s="1"/>
  <c r="E410996" i="2" s="1"/>
  <c r="E410997" i="2" s="1"/>
  <c r="E410998" i="2" s="1"/>
  <c r="E410999" i="2" s="1"/>
  <c r="E411000" i="2"/>
  <c r="E411001" i="2" s="1"/>
  <c r="E411002" i="2" s="1"/>
  <c r="E411003" i="2" s="1"/>
  <c r="E411004" i="2" s="1"/>
  <c r="E411005" i="2" s="1"/>
  <c r="E411006" i="2" s="1"/>
  <c r="E411007" i="2" s="1"/>
  <c r="E411008" i="2" s="1"/>
  <c r="E411009" i="2" s="1"/>
  <c r="E411010" i="2" s="1"/>
  <c r="E411011" i="2" s="1"/>
  <c r="E411012" i="2" s="1"/>
  <c r="E411013" i="2" s="1"/>
  <c r="E411014" i="2" s="1"/>
  <c r="E411015" i="2" s="1"/>
  <c r="E411016" i="2" s="1"/>
  <c r="E411017" i="2" s="1"/>
  <c r="E411018" i="2" s="1"/>
  <c r="E411019" i="2" s="1"/>
  <c r="E411020" i="2" s="1"/>
  <c r="E411021" i="2" s="1"/>
  <c r="E411022" i="2"/>
  <c r="E411023" i="2" s="1"/>
  <c r="E411024" i="2" s="1"/>
  <c r="E411025" i="2" s="1"/>
  <c r="E411026" i="2" s="1"/>
  <c r="E411027" i="2" s="1"/>
  <c r="E411028" i="2" s="1"/>
  <c r="E411029" i="2" s="1"/>
  <c r="E411030" i="2" s="1"/>
  <c r="E411031" i="2" s="1"/>
  <c r="E411032" i="2" s="1"/>
  <c r="E411033" i="2" s="1"/>
  <c r="E411034" i="2" s="1"/>
  <c r="E411035" i="2" s="1"/>
  <c r="E411036" i="2" s="1"/>
  <c r="E411037" i="2" s="1"/>
  <c r="E411038" i="2" s="1"/>
  <c r="E411039" i="2" s="1"/>
  <c r="E411040" i="2" s="1"/>
  <c r="E411041" i="2" s="1"/>
  <c r="E411042" i="2" s="1"/>
  <c r="E411043" i="2" s="1"/>
  <c r="E411044" i="2" s="1"/>
  <c r="E411045" i="2" s="1"/>
  <c r="E411046" i="2" s="1"/>
  <c r="E411047" i="2" s="1"/>
  <c r="E411048" i="2" s="1"/>
  <c r="E411049" i="2" s="1"/>
  <c r="E411050" i="2" s="1"/>
  <c r="E411051" i="2" s="1"/>
  <c r="E411052" i="2" s="1"/>
  <c r="E411053" i="2" s="1"/>
  <c r="E411054" i="2" s="1"/>
  <c r="E411055" i="2" s="1"/>
  <c r="E411056" i="2" s="1"/>
  <c r="E411057" i="2" s="1"/>
  <c r="E411058" i="2" s="1"/>
  <c r="E411059" i="2" s="1"/>
  <c r="E411060" i="2" s="1"/>
  <c r="E411061" i="2" s="1"/>
  <c r="E411062" i="2" s="1"/>
  <c r="E411063" i="2" s="1"/>
  <c r="E411064" i="2" s="1"/>
  <c r="E411065" i="2" s="1"/>
  <c r="E411066" i="2" s="1"/>
  <c r="E411067" i="2" s="1"/>
  <c r="E411068" i="2" s="1"/>
  <c r="E411069" i="2"/>
  <c r="E411070" i="2"/>
  <c r="E411071" i="2" s="1"/>
  <c r="E411072" i="2" s="1"/>
  <c r="E411073" i="2" s="1"/>
  <c r="E411074" i="2" s="1"/>
  <c r="E411075" i="2" s="1"/>
  <c r="E411076" i="2" s="1"/>
  <c r="E411077" i="2" s="1"/>
  <c r="E411078" i="2" s="1"/>
  <c r="E411079" i="2" s="1"/>
  <c r="E411080" i="2" s="1"/>
  <c r="E411081" i="2" s="1"/>
  <c r="E411082" i="2" s="1"/>
  <c r="E411083" i="2" s="1"/>
  <c r="E411084" i="2" s="1"/>
  <c r="E411085" i="2" s="1"/>
  <c r="E411086" i="2" s="1"/>
  <c r="E411087" i="2" s="1"/>
  <c r="E411088" i="2" s="1"/>
  <c r="E411089" i="2" s="1"/>
  <c r="E411090" i="2" s="1"/>
  <c r="E411091" i="2" s="1"/>
  <c r="E411092" i="2" s="1"/>
  <c r="E411093" i="2" s="1"/>
  <c r="E411094" i="2" s="1"/>
  <c r="E411095" i="2" s="1"/>
  <c r="E411096" i="2"/>
  <c r="E411097" i="2" s="1"/>
  <c r="E411098" i="2" s="1"/>
  <c r="E411099" i="2" s="1"/>
  <c r="E411100" i="2" s="1"/>
  <c r="E411101" i="2" s="1"/>
  <c r="E411102" i="2" s="1"/>
  <c r="E411103" i="2" s="1"/>
  <c r="E411104" i="2" s="1"/>
  <c r="E411105" i="2" s="1"/>
  <c r="E411106" i="2"/>
  <c r="E411107" i="2" s="1"/>
  <c r="E411108" i="2" s="1"/>
  <c r="E411109" i="2" s="1"/>
  <c r="E411110" i="2" s="1"/>
  <c r="E411111" i="2" s="1"/>
  <c r="E411112" i="2" s="1"/>
  <c r="E411113" i="2" s="1"/>
  <c r="E411114" i="2" s="1"/>
  <c r="E411115" i="2" s="1"/>
  <c r="E411116" i="2" s="1"/>
  <c r="E411117" i="2" s="1"/>
  <c r="E411118" i="2" s="1"/>
  <c r="E411119" i="2" s="1"/>
  <c r="E411120" i="2" s="1"/>
  <c r="E411121" i="2" s="1"/>
  <c r="E411122" i="2" s="1"/>
  <c r="E411123" i="2" s="1"/>
  <c r="E411124" i="2" s="1"/>
  <c r="E411125" i="2" s="1"/>
  <c r="E411126" i="2" s="1"/>
  <c r="E411127" i="2"/>
  <c r="E411128" i="2" s="1"/>
  <c r="E411129" i="2" s="1"/>
  <c r="E411130" i="2" s="1"/>
  <c r="E411131" i="2" s="1"/>
  <c r="E411132" i="2" s="1"/>
  <c r="E411133" i="2" s="1"/>
  <c r="E411134" i="2" s="1"/>
  <c r="E411135" i="2" s="1"/>
  <c r="E411136" i="2" s="1"/>
  <c r="E411137" i="2" s="1"/>
  <c r="E411138" i="2" s="1"/>
  <c r="E411139" i="2" s="1"/>
  <c r="E411140" i="2" s="1"/>
  <c r="E411141" i="2" s="1"/>
  <c r="E411142" i="2" s="1"/>
  <c r="E411143" i="2" s="1"/>
  <c r="E411144" i="2" s="1"/>
  <c r="E411145" i="2" s="1"/>
  <c r="E411146" i="2" s="1"/>
  <c r="E411147" i="2" s="1"/>
  <c r="E411148" i="2" s="1"/>
  <c r="E411149" i="2" s="1"/>
  <c r="E411150" i="2" s="1"/>
  <c r="E411151" i="2" s="1"/>
  <c r="E411152" i="2" s="1"/>
  <c r="E411153" i="2" s="1"/>
  <c r="E411154" i="2" s="1"/>
  <c r="E411155" i="2" s="1"/>
  <c r="E411156" i="2" s="1"/>
  <c r="E411157" i="2" s="1"/>
  <c r="E411158" i="2" s="1"/>
  <c r="E411159" i="2"/>
  <c r="E411160" i="2" s="1"/>
  <c r="E411161" i="2" s="1"/>
  <c r="E411162" i="2" s="1"/>
  <c r="E411163" i="2" s="1"/>
  <c r="E411164" i="2" s="1"/>
  <c r="E411165" i="2" s="1"/>
  <c r="E411166" i="2" s="1"/>
  <c r="E411167" i="2" s="1"/>
  <c r="E411168" i="2" s="1"/>
  <c r="E411169" i="2" s="1"/>
  <c r="E411170" i="2" s="1"/>
  <c r="E411171" i="2" s="1"/>
  <c r="E411172" i="2" s="1"/>
  <c r="E411173" i="2" s="1"/>
  <c r="E411174" i="2" s="1"/>
  <c r="E411175" i="2" s="1"/>
  <c r="E411176" i="2" s="1"/>
  <c r="E411177" i="2" s="1"/>
  <c r="E411178" i="2" s="1"/>
  <c r="E411179" i="2" s="1"/>
  <c r="E411180" i="2" s="1"/>
  <c r="E411181" i="2" s="1"/>
  <c r="E411182" i="2" s="1"/>
  <c r="E411183" i="2" s="1"/>
  <c r="E411184" i="2" s="1"/>
  <c r="E411185" i="2" s="1"/>
  <c r="E411186" i="2" s="1"/>
  <c r="E411187" i="2" s="1"/>
  <c r="E411188" i="2" s="1"/>
  <c r="E411189" i="2" s="1"/>
  <c r="E411190" i="2" s="1"/>
  <c r="E411191" i="2" s="1"/>
  <c r="E411192" i="2" s="1"/>
  <c r="E411193" i="2"/>
  <c r="E411194" i="2"/>
  <c r="E411195" i="2" s="1"/>
  <c r="E411196" i="2" s="1"/>
  <c r="E411197" i="2" s="1"/>
  <c r="E411198" i="2" s="1"/>
  <c r="E411199" i="2" s="1"/>
  <c r="E411200" i="2" s="1"/>
  <c r="E411201" i="2" s="1"/>
  <c r="E411202" i="2" s="1"/>
  <c r="E411203" i="2" s="1"/>
  <c r="E411204" i="2" s="1"/>
  <c r="E411205" i="2" s="1"/>
  <c r="E411206" i="2" s="1"/>
  <c r="E411207" i="2" s="1"/>
  <c r="E411208" i="2" s="1"/>
  <c r="E411209" i="2" s="1"/>
  <c r="E411210" i="2" s="1"/>
  <c r="E411211" i="2" s="1"/>
  <c r="E411212" i="2" s="1"/>
  <c r="E411213" i="2" s="1"/>
  <c r="E411214" i="2"/>
  <c r="E411215" i="2" s="1"/>
  <c r="E411216" i="2" s="1"/>
  <c r="E411217" i="2" s="1"/>
  <c r="E411218" i="2" s="1"/>
  <c r="E411219" i="2" s="1"/>
  <c r="E411220" i="2" s="1"/>
  <c r="E411221" i="2" s="1"/>
  <c r="E411222" i="2" s="1"/>
  <c r="E411223" i="2" s="1"/>
  <c r="E411224" i="2" s="1"/>
  <c r="E411225" i="2" s="1"/>
  <c r="E411226" i="2" s="1"/>
  <c r="E411227" i="2" s="1"/>
  <c r="E411228" i="2" s="1"/>
  <c r="E411229" i="2" s="1"/>
  <c r="E411230" i="2" s="1"/>
  <c r="E411231" i="2" s="1"/>
  <c r="E411232" i="2" s="1"/>
  <c r="E411233" i="2" s="1"/>
  <c r="E411234" i="2" s="1"/>
  <c r="E411235" i="2" s="1"/>
  <c r="E411236" i="2"/>
  <c r="E411237" i="2" s="1"/>
  <c r="E411238" i="2" s="1"/>
  <c r="E411239" i="2" s="1"/>
  <c r="E411240" i="2" s="1"/>
  <c r="E411241" i="2" s="1"/>
  <c r="E411242" i="2" s="1"/>
  <c r="E411243" i="2" s="1"/>
  <c r="E411244" i="2" s="1"/>
  <c r="E411245" i="2" s="1"/>
  <c r="E411246" i="2" s="1"/>
  <c r="E411247" i="2" s="1"/>
  <c r="E411248" i="2" s="1"/>
  <c r="E411249" i="2" s="1"/>
  <c r="E411250" i="2" s="1"/>
  <c r="E411251" i="2" s="1"/>
  <c r="E411252" i="2" s="1"/>
  <c r="E411253" i="2" s="1"/>
  <c r="E411254" i="2" s="1"/>
  <c r="E411255" i="2" s="1"/>
  <c r="E411256" i="2" s="1"/>
  <c r="E411257" i="2" s="1"/>
  <c r="E411258" i="2" s="1"/>
  <c r="E411259" i="2"/>
  <c r="E411260" i="2" s="1"/>
  <c r="E411261" i="2" s="1"/>
  <c r="E411262" i="2" s="1"/>
  <c r="E411263" i="2" s="1"/>
  <c r="E411264" i="2" s="1"/>
  <c r="E411265" i="2" s="1"/>
  <c r="E411266" i="2" s="1"/>
  <c r="E411267" i="2" s="1"/>
  <c r="E411268" i="2" s="1"/>
  <c r="E411269" i="2" s="1"/>
  <c r="E411270" i="2" s="1"/>
  <c r="E411271" i="2" s="1"/>
  <c r="E411272" i="2" s="1"/>
  <c r="E411273" i="2" s="1"/>
  <c r="E411274" i="2" s="1"/>
  <c r="E411275" i="2" s="1"/>
  <c r="E411276" i="2" s="1"/>
  <c r="E411277" i="2" s="1"/>
  <c r="E411278" i="2" s="1"/>
  <c r="E411279" i="2" s="1"/>
  <c r="E411280" i="2" s="1"/>
  <c r="E411281" i="2" s="1"/>
  <c r="E411282" i="2" s="1"/>
  <c r="E411283" i="2" s="1"/>
  <c r="E411284" i="2" s="1"/>
  <c r="E411285" i="2" s="1"/>
  <c r="E411286" i="2" s="1"/>
  <c r="E411287" i="2" s="1"/>
  <c r="E411288" i="2" s="1"/>
  <c r="E411289" i="2" s="1"/>
  <c r="E411290" i="2" s="1"/>
  <c r="E411291" i="2" s="1"/>
  <c r="E411292" i="2" s="1"/>
  <c r="E411293" i="2" s="1"/>
  <c r="E411294" i="2" s="1"/>
  <c r="E411295" i="2" s="1"/>
  <c r="E411296" i="2" s="1"/>
  <c r="E411297" i="2" s="1"/>
  <c r="E411298" i="2" s="1"/>
  <c r="E411299" i="2" s="1"/>
  <c r="E411300" i="2" s="1"/>
  <c r="E411301" i="2" s="1"/>
  <c r="E411302" i="2" s="1"/>
  <c r="E411303" i="2" s="1"/>
  <c r="E411304" i="2" s="1"/>
  <c r="E411305" i="2" s="1"/>
  <c r="E411306" i="2" s="1"/>
  <c r="E411307" i="2" s="1"/>
  <c r="E411308" i="2" s="1"/>
  <c r="E411309" i="2" s="1"/>
  <c r="E411310" i="2" s="1"/>
  <c r="E411311" i="2" s="1"/>
  <c r="E411312" i="2" s="1"/>
  <c r="E411313" i="2" s="1"/>
  <c r="E411314" i="2" s="1"/>
  <c r="E411315" i="2" s="1"/>
  <c r="E411316" i="2" s="1"/>
  <c r="E411317" i="2" s="1"/>
  <c r="E411318" i="2"/>
  <c r="E411319" i="2" s="1"/>
  <c r="E411320" i="2" s="1"/>
  <c r="E411321" i="2" s="1"/>
  <c r="E411322" i="2" s="1"/>
  <c r="E411323" i="2" s="1"/>
  <c r="E411324" i="2" s="1"/>
  <c r="E411325" i="2" s="1"/>
  <c r="E411326" i="2" s="1"/>
  <c r="E411327" i="2" s="1"/>
  <c r="E411328" i="2" s="1"/>
  <c r="E411329" i="2" s="1"/>
  <c r="E411330" i="2" s="1"/>
  <c r="E411331" i="2" s="1"/>
  <c r="E411332" i="2" s="1"/>
  <c r="E411333" i="2" s="1"/>
  <c r="E411334" i="2" s="1"/>
  <c r="E411335" i="2" s="1"/>
  <c r="E411336" i="2" s="1"/>
  <c r="E411337" i="2" s="1"/>
  <c r="E411338" i="2" s="1"/>
  <c r="E411339" i="2" s="1"/>
  <c r="E411340" i="2" s="1"/>
  <c r="E411341" i="2" s="1"/>
  <c r="E411342" i="2" s="1"/>
  <c r="E411343" i="2" s="1"/>
  <c r="E411344" i="2" s="1"/>
  <c r="E411345" i="2" s="1"/>
  <c r="E411346" i="2" s="1"/>
  <c r="E411347" i="2" s="1"/>
  <c r="E411348" i="2" s="1"/>
  <c r="E411349" i="2" s="1"/>
  <c r="E411350" i="2" s="1"/>
  <c r="E411351" i="2" s="1"/>
  <c r="E411352" i="2" s="1"/>
  <c r="E411353" i="2" s="1"/>
  <c r="E411354" i="2" s="1"/>
  <c r="E411355" i="2" s="1"/>
  <c r="E411356" i="2" s="1"/>
  <c r="E411357" i="2" s="1"/>
  <c r="E411358" i="2" s="1"/>
  <c r="E411359" i="2" s="1"/>
  <c r="E411360" i="2" s="1"/>
  <c r="E411361" i="2" s="1"/>
  <c r="E411362" i="2" s="1"/>
  <c r="E411363" i="2" s="1"/>
  <c r="E411364" i="2" s="1"/>
  <c r="E411365" i="2" s="1"/>
  <c r="E411366" i="2" s="1"/>
  <c r="E411367" i="2" s="1"/>
  <c r="E411368" i="2" s="1"/>
  <c r="E411369" i="2" s="1"/>
  <c r="E411370" i="2" s="1"/>
  <c r="E411371" i="2" s="1"/>
  <c r="E411372" i="2" s="1"/>
  <c r="E411373" i="2" s="1"/>
  <c r="E411374" i="2" s="1"/>
  <c r="E411375" i="2" s="1"/>
  <c r="E411376" i="2" s="1"/>
  <c r="E411377" i="2" s="1"/>
  <c r="E411378" i="2" s="1"/>
  <c r="E411379" i="2" s="1"/>
  <c r="E411380" i="2" s="1"/>
  <c r="E411381" i="2" s="1"/>
  <c r="E411382" i="2" s="1"/>
  <c r="E411383" i="2" s="1"/>
  <c r="E411384" i="2" s="1"/>
  <c r="E411385" i="2" s="1"/>
  <c r="E411386" i="2"/>
  <c r="E411387" i="2" s="1"/>
  <c r="E411388" i="2" s="1"/>
  <c r="E411389" i="2" s="1"/>
  <c r="E411390" i="2" s="1"/>
  <c r="E411391" i="2" s="1"/>
  <c r="E411392" i="2" s="1"/>
  <c r="E411393" i="2" s="1"/>
  <c r="E411394" i="2" s="1"/>
  <c r="E411395" i="2" s="1"/>
  <c r="E411396" i="2" s="1"/>
  <c r="E411397" i="2" s="1"/>
  <c r="E411398" i="2" s="1"/>
  <c r="E411399" i="2" s="1"/>
  <c r="E411400" i="2" s="1"/>
  <c r="E411401" i="2" s="1"/>
  <c r="E411402" i="2" s="1"/>
  <c r="E411403" i="2" s="1"/>
  <c r="E411404" i="2" s="1"/>
  <c r="E411405" i="2" s="1"/>
  <c r="E411406" i="2" s="1"/>
  <c r="E411407" i="2" s="1"/>
  <c r="E411408" i="2" s="1"/>
  <c r="E411409" i="2" s="1"/>
  <c r="E411410" i="2" s="1"/>
  <c r="E411411" i="2" s="1"/>
  <c r="E411412" i="2" s="1"/>
  <c r="E411413" i="2" s="1"/>
  <c r="E411414" i="2" s="1"/>
  <c r="E411415" i="2" s="1"/>
  <c r="E411416" i="2" s="1"/>
  <c r="E411417" i="2" s="1"/>
  <c r="E411418" i="2" s="1"/>
  <c r="E411419" i="2" s="1"/>
  <c r="E411420" i="2" s="1"/>
  <c r="E411421" i="2" s="1"/>
  <c r="E411422" i="2" s="1"/>
  <c r="E411423" i="2" s="1"/>
  <c r="E411424" i="2" s="1"/>
  <c r="E411425" i="2" s="1"/>
  <c r="E411426" i="2" s="1"/>
  <c r="E411427" i="2" s="1"/>
  <c r="E411428" i="2" s="1"/>
  <c r="E411429" i="2" s="1"/>
  <c r="E411430" i="2" s="1"/>
  <c r="E411431" i="2" s="1"/>
  <c r="E411432" i="2" s="1"/>
  <c r="E411433" i="2" s="1"/>
  <c r="E411434" i="2"/>
  <c r="E411435" i="2" s="1"/>
  <c r="E411436" i="2" s="1"/>
  <c r="E411437" i="2" s="1"/>
  <c r="E411438" i="2" s="1"/>
  <c r="E411439" i="2" s="1"/>
  <c r="E411440" i="2" s="1"/>
  <c r="E411441" i="2" s="1"/>
  <c r="E411442" i="2" s="1"/>
  <c r="E411443" i="2" s="1"/>
  <c r="E411444" i="2" s="1"/>
  <c r="E411445" i="2" s="1"/>
  <c r="E411446" i="2" s="1"/>
  <c r="E411447" i="2" s="1"/>
  <c r="E411448" i="2" s="1"/>
  <c r="E411449" i="2" s="1"/>
  <c r="E411450" i="2" s="1"/>
  <c r="E411451" i="2" s="1"/>
  <c r="E411452" i="2" s="1"/>
  <c r="E411453" i="2" s="1"/>
  <c r="E411454" i="2" s="1"/>
  <c r="E411455" i="2" s="1"/>
  <c r="E411456" i="2" s="1"/>
  <c r="E411457" i="2" s="1"/>
  <c r="E411458" i="2" s="1"/>
  <c r="E411459" i="2" s="1"/>
  <c r="E411460" i="2" s="1"/>
  <c r="E411461" i="2" s="1"/>
  <c r="E411462" i="2" s="1"/>
  <c r="E411463" i="2" s="1"/>
  <c r="E411464" i="2"/>
  <c r="E411465" i="2"/>
  <c r="E411466" i="2" s="1"/>
  <c r="E411467" i="2" s="1"/>
  <c r="E411468" i="2" s="1"/>
  <c r="E411469" i="2" s="1"/>
  <c r="E411470" i="2" s="1"/>
  <c r="E411471" i="2" s="1"/>
  <c r="E411472" i="2" s="1"/>
  <c r="E411473" i="2" s="1"/>
  <c r="E411474" i="2" s="1"/>
  <c r="E411475" i="2" s="1"/>
  <c r="E411476" i="2" s="1"/>
  <c r="E411477" i="2" s="1"/>
  <c r="E411478" i="2" s="1"/>
  <c r="E411479" i="2" s="1"/>
  <c r="E411480" i="2" s="1"/>
  <c r="E411481" i="2" s="1"/>
  <c r="E411482" i="2" s="1"/>
  <c r="E411483" i="2" s="1"/>
  <c r="E411484" i="2" s="1"/>
  <c r="E411485" i="2" s="1"/>
  <c r="E411486" i="2" s="1"/>
  <c r="E411487" i="2" s="1"/>
  <c r="E411488" i="2" s="1"/>
  <c r="E411489" i="2" s="1"/>
  <c r="E411490" i="2" s="1"/>
  <c r="E411491" i="2"/>
  <c r="E411492" i="2"/>
  <c r="E411493" i="2"/>
  <c r="E411494" i="2" s="1"/>
  <c r="E411495" i="2" s="1"/>
  <c r="E411496" i="2" s="1"/>
  <c r="E411497" i="2" s="1"/>
  <c r="E411498" i="2" s="1"/>
  <c r="E411499" i="2" s="1"/>
  <c r="E411500" i="2" s="1"/>
  <c r="E411501" i="2" s="1"/>
  <c r="E411502" i="2" s="1"/>
  <c r="E411503" i="2" s="1"/>
  <c r="E411504" i="2" s="1"/>
  <c r="E411505" i="2" s="1"/>
  <c r="E411506" i="2" s="1"/>
  <c r="E411507" i="2" s="1"/>
  <c r="E411508" i="2" s="1"/>
  <c r="E411509" i="2" s="1"/>
  <c r="E411510" i="2" s="1"/>
  <c r="E411511" i="2" s="1"/>
  <c r="E411512" i="2" s="1"/>
  <c r="E411513" i="2" s="1"/>
  <c r="E411514" i="2" s="1"/>
  <c r="E411515" i="2" s="1"/>
  <c r="E411516" i="2" s="1"/>
  <c r="E411517" i="2" s="1"/>
  <c r="E411518" i="2" s="1"/>
  <c r="E411519" i="2" s="1"/>
  <c r="E411520" i="2" s="1"/>
  <c r="E411521" i="2" s="1"/>
  <c r="E411522" i="2" s="1"/>
  <c r="E411523" i="2" s="1"/>
  <c r="E411524" i="2" s="1"/>
  <c r="E411525" i="2" s="1"/>
  <c r="E411526" i="2" s="1"/>
  <c r="E411527" i="2" s="1"/>
  <c r="E411528" i="2" s="1"/>
  <c r="E411529" i="2" s="1"/>
  <c r="E411530" i="2"/>
  <c r="E411531" i="2" s="1"/>
  <c r="E411532" i="2" s="1"/>
  <c r="E411533" i="2" s="1"/>
  <c r="E411534" i="2" s="1"/>
  <c r="E411535" i="2" s="1"/>
  <c r="E411536" i="2" s="1"/>
  <c r="E411537" i="2" s="1"/>
  <c r="E411538" i="2" s="1"/>
  <c r="E411539" i="2" s="1"/>
  <c r="E411540" i="2" s="1"/>
  <c r="E411541" i="2" s="1"/>
  <c r="E411542" i="2" s="1"/>
  <c r="E411543" i="2" s="1"/>
  <c r="E411544" i="2" s="1"/>
  <c r="E411545" i="2" s="1"/>
  <c r="E411546" i="2" s="1"/>
  <c r="E411547" i="2" s="1"/>
  <c r="E411548" i="2" s="1"/>
  <c r="E411549" i="2" s="1"/>
  <c r="E411550" i="2" s="1"/>
  <c r="E411551" i="2" s="1"/>
  <c r="E411552" i="2" s="1"/>
  <c r="E411553" i="2" s="1"/>
  <c r="E411554" i="2" s="1"/>
  <c r="E411555" i="2" s="1"/>
  <c r="E411556" i="2" s="1"/>
  <c r="E411557" i="2"/>
  <c r="E411558" i="2"/>
  <c r="E411559" i="2" s="1"/>
  <c r="E411560" i="2" s="1"/>
  <c r="E411561" i="2" s="1"/>
  <c r="E411562" i="2" s="1"/>
  <c r="E411563" i="2" s="1"/>
  <c r="E411564" i="2" s="1"/>
  <c r="E411565" i="2" s="1"/>
  <c r="E411566" i="2" s="1"/>
  <c r="E411567" i="2" s="1"/>
  <c r="E411568" i="2" s="1"/>
  <c r="E411569" i="2" s="1"/>
  <c r="E411570" i="2" s="1"/>
  <c r="E411571" i="2" s="1"/>
  <c r="E411572" i="2" s="1"/>
  <c r="E411573" i="2" s="1"/>
  <c r="E411574" i="2" s="1"/>
  <c r="E411575" i="2" s="1"/>
  <c r="E411576" i="2" s="1"/>
  <c r="E411577" i="2" s="1"/>
  <c r="E411578" i="2" s="1"/>
  <c r="E411579" i="2" s="1"/>
  <c r="E411580" i="2" s="1"/>
  <c r="E411581" i="2"/>
  <c r="E411582" i="2"/>
  <c r="E411583" i="2" s="1"/>
  <c r="E411584" i="2" s="1"/>
  <c r="E411585" i="2" s="1"/>
  <c r="E411586" i="2" s="1"/>
  <c r="E411587" i="2" s="1"/>
  <c r="E411588" i="2" s="1"/>
  <c r="E411589" i="2" s="1"/>
  <c r="E411590" i="2" s="1"/>
  <c r="E411591" i="2" s="1"/>
  <c r="E411592" i="2" s="1"/>
  <c r="E411593" i="2" s="1"/>
  <c r="E411594" i="2" s="1"/>
  <c r="E411595" i="2" s="1"/>
  <c r="E411596" i="2" s="1"/>
  <c r="E411597" i="2" s="1"/>
  <c r="E411598" i="2" s="1"/>
  <c r="E411599" i="2" s="1"/>
  <c r="E411600" i="2" s="1"/>
  <c r="E411601" i="2" s="1"/>
  <c r="E411602" i="2" s="1"/>
  <c r="E411603" i="2" s="1"/>
  <c r="E411604" i="2" s="1"/>
  <c r="E411605" i="2" s="1"/>
  <c r="E411606" i="2" s="1"/>
  <c r="E411607" i="2" s="1"/>
  <c r="E411608" i="2"/>
  <c r="E411609" i="2"/>
  <c r="E411610" i="2"/>
  <c r="E411611" i="2" s="1"/>
  <c r="E411612" i="2" s="1"/>
  <c r="E411613" i="2" s="1"/>
  <c r="E411614" i="2" s="1"/>
  <c r="E411615" i="2" s="1"/>
  <c r="E411616" i="2" s="1"/>
  <c r="E411617" i="2" s="1"/>
  <c r="E411618" i="2" s="1"/>
  <c r="E411619" i="2" s="1"/>
  <c r="E411620" i="2" s="1"/>
  <c r="E411621" i="2" s="1"/>
  <c r="E411622" i="2" s="1"/>
  <c r="E411623" i="2" s="1"/>
  <c r="E411624" i="2" s="1"/>
  <c r="E411625" i="2" s="1"/>
  <c r="E411626" i="2" s="1"/>
  <c r="E411627" i="2" s="1"/>
  <c r="E411628" i="2" s="1"/>
  <c r="E411629" i="2" s="1"/>
  <c r="E411630" i="2" s="1"/>
  <c r="E411631" i="2" s="1"/>
  <c r="E411632" i="2" s="1"/>
  <c r="E411633" i="2" s="1"/>
  <c r="E411634" i="2" s="1"/>
  <c r="E411635" i="2" s="1"/>
  <c r="E411636" i="2" s="1"/>
  <c r="E411637" i="2" s="1"/>
  <c r="E411638" i="2" s="1"/>
  <c r="E411639" i="2" s="1"/>
  <c r="E411640" i="2" s="1"/>
  <c r="E411641" i="2" s="1"/>
  <c r="E411642" i="2" s="1"/>
  <c r="E411643" i="2" s="1"/>
  <c r="E411644" i="2" s="1"/>
  <c r="E411645" i="2" s="1"/>
  <c r="E411646" i="2" s="1"/>
  <c r="E411647" i="2" s="1"/>
  <c r="E411648" i="2" s="1"/>
  <c r="E411649" i="2" s="1"/>
  <c r="E411650" i="2" s="1"/>
  <c r="E411651" i="2"/>
  <c r="E411652" i="2" s="1"/>
  <c r="E411653" i="2" s="1"/>
  <c r="E411654" i="2" s="1"/>
  <c r="E411655" i="2" s="1"/>
  <c r="E411656" i="2" s="1"/>
  <c r="E411657" i="2" s="1"/>
  <c r="E411658" i="2" s="1"/>
  <c r="E411659" i="2" s="1"/>
  <c r="E411660" i="2" s="1"/>
  <c r="E411661" i="2" s="1"/>
  <c r="E411662" i="2" s="1"/>
  <c r="E411663" i="2" s="1"/>
  <c r="E411664" i="2" s="1"/>
  <c r="E411665" i="2" s="1"/>
  <c r="E411666" i="2" s="1"/>
  <c r="E411667" i="2"/>
  <c r="E411668" i="2" s="1"/>
  <c r="E411669" i="2" s="1"/>
  <c r="E411670" i="2" s="1"/>
  <c r="E411671" i="2" s="1"/>
  <c r="E411672" i="2" s="1"/>
  <c r="E411673" i="2" s="1"/>
  <c r="E411674" i="2" s="1"/>
  <c r="E411675" i="2" s="1"/>
  <c r="E411676" i="2" s="1"/>
  <c r="E411677" i="2" s="1"/>
  <c r="E411678" i="2" s="1"/>
  <c r="E411679" i="2" s="1"/>
  <c r="E411680" i="2" s="1"/>
  <c r="E411681" i="2" s="1"/>
  <c r="E411682" i="2" s="1"/>
  <c r="E411683" i="2" s="1"/>
  <c r="E411684" i="2" s="1"/>
  <c r="E411685" i="2" s="1"/>
  <c r="E411686" i="2" s="1"/>
  <c r="E411687" i="2" s="1"/>
  <c r="E411688" i="2" s="1"/>
  <c r="E411689" i="2" s="1"/>
  <c r="E411690" i="2" s="1"/>
  <c r="E411691" i="2" s="1"/>
  <c r="E411692" i="2" s="1"/>
  <c r="E411693" i="2"/>
  <c r="E411694" i="2"/>
  <c r="E411695" i="2" s="1"/>
  <c r="E411696" i="2" s="1"/>
  <c r="E411697" i="2" s="1"/>
  <c r="E411698" i="2" s="1"/>
  <c r="E411699" i="2" s="1"/>
  <c r="E411700" i="2" s="1"/>
  <c r="E411701" i="2" s="1"/>
  <c r="E411702" i="2" s="1"/>
  <c r="E411703" i="2" s="1"/>
  <c r="E411704" i="2" s="1"/>
  <c r="E411705" i="2" s="1"/>
  <c r="E411706" i="2" s="1"/>
  <c r="E411707" i="2" s="1"/>
  <c r="E411708" i="2" s="1"/>
  <c r="E411709" i="2" s="1"/>
  <c r="E411710" i="2" s="1"/>
  <c r="E411711" i="2" s="1"/>
  <c r="E411712" i="2" s="1"/>
  <c r="E411713" i="2" s="1"/>
  <c r="E411714" i="2" s="1"/>
  <c r="E411715" i="2" s="1"/>
  <c r="E411716" i="2" s="1"/>
  <c r="E411717" i="2" s="1"/>
  <c r="E411718" i="2" s="1"/>
  <c r="E411719" i="2" s="1"/>
  <c r="E411720" i="2" s="1"/>
  <c r="E411721" i="2" s="1"/>
  <c r="E411722" i="2" s="1"/>
  <c r="E411723" i="2" s="1"/>
  <c r="E411724" i="2" s="1"/>
  <c r="E411725" i="2" s="1"/>
  <c r="E411726" i="2" s="1"/>
  <c r="E411727" i="2" s="1"/>
  <c r="E411728" i="2" s="1"/>
  <c r="E411729" i="2" s="1"/>
  <c r="E411730" i="2" s="1"/>
  <c r="E411731" i="2" s="1"/>
  <c r="E411732" i="2" s="1"/>
  <c r="E411733" i="2" s="1"/>
  <c r="E411734" i="2"/>
  <c r="E411735" i="2" s="1"/>
  <c r="E411736" i="2" s="1"/>
  <c r="E411737" i="2" s="1"/>
  <c r="E411738" i="2" s="1"/>
  <c r="E411739" i="2" s="1"/>
  <c r="E411740" i="2" s="1"/>
  <c r="E411741" i="2" s="1"/>
  <c r="E411742" i="2" s="1"/>
  <c r="E411743" i="2" s="1"/>
  <c r="E411744" i="2" s="1"/>
  <c r="E411745" i="2" s="1"/>
  <c r="E411746" i="2" s="1"/>
  <c r="E411747" i="2" s="1"/>
  <c r="E411748" i="2" s="1"/>
  <c r="E411749" i="2" s="1"/>
  <c r="E411750" i="2" s="1"/>
  <c r="E411751" i="2" s="1"/>
  <c r="E411752" i="2" s="1"/>
  <c r="E411753" i="2" s="1"/>
  <c r="E411754" i="2" s="1"/>
  <c r="E411755" i="2" s="1"/>
  <c r="E411756" i="2" s="1"/>
  <c r="E411757" i="2" s="1"/>
  <c r="E411758" i="2" s="1"/>
  <c r="E411759" i="2" s="1"/>
  <c r="E411760" i="2" s="1"/>
  <c r="E411761" i="2" s="1"/>
  <c r="E411762" i="2" s="1"/>
  <c r="E411763" i="2" s="1"/>
  <c r="E411764" i="2" s="1"/>
  <c r="E411765" i="2" s="1"/>
  <c r="E411766" i="2" s="1"/>
  <c r="E411767" i="2"/>
  <c r="E411768" i="2" s="1"/>
  <c r="E411769" i="2" s="1"/>
  <c r="E411770" i="2" s="1"/>
  <c r="E411771" i="2" s="1"/>
  <c r="E411772" i="2" s="1"/>
  <c r="E411773" i="2" s="1"/>
  <c r="E411774" i="2" s="1"/>
  <c r="E411775" i="2" s="1"/>
  <c r="E411776" i="2" s="1"/>
  <c r="E411777" i="2" s="1"/>
  <c r="E411778" i="2" s="1"/>
  <c r="E411779" i="2" s="1"/>
  <c r="E411780" i="2" s="1"/>
  <c r="E411781" i="2" s="1"/>
  <c r="E411782" i="2" s="1"/>
  <c r="E411783" i="2" s="1"/>
  <c r="E411784" i="2" s="1"/>
  <c r="E411785" i="2" s="1"/>
  <c r="E411786" i="2" s="1"/>
  <c r="E411787" i="2" s="1"/>
  <c r="E411788" i="2" s="1"/>
  <c r="E411789" i="2" s="1"/>
  <c r="E411790" i="2" s="1"/>
  <c r="E411791" i="2" s="1"/>
  <c r="E411792" i="2" s="1"/>
  <c r="E411793" i="2" s="1"/>
  <c r="E411794" i="2" s="1"/>
  <c r="E411795" i="2" s="1"/>
  <c r="E411796" i="2" s="1"/>
  <c r="E411797" i="2" s="1"/>
  <c r="E411798" i="2" s="1"/>
  <c r="E411799" i="2" s="1"/>
  <c r="E411800" i="2" s="1"/>
  <c r="E411801" i="2" s="1"/>
  <c r="E411802" i="2" s="1"/>
  <c r="E411803" i="2" s="1"/>
  <c r="E411804" i="2" s="1"/>
  <c r="E411805" i="2" s="1"/>
  <c r="E411806" i="2" s="1"/>
  <c r="E411807" i="2" s="1"/>
  <c r="E411808" i="2" s="1"/>
  <c r="E411809" i="2"/>
  <c r="E411810" i="2"/>
  <c r="E411811" i="2" s="1"/>
  <c r="E411812" i="2" s="1"/>
  <c r="E411813" i="2" s="1"/>
  <c r="E411814" i="2" s="1"/>
  <c r="E411815" i="2" s="1"/>
  <c r="E411816" i="2" s="1"/>
  <c r="E411817" i="2" s="1"/>
  <c r="E411818" i="2" s="1"/>
  <c r="E411819" i="2" s="1"/>
  <c r="E411820" i="2"/>
  <c r="E411821" i="2"/>
  <c r="E411822" i="2"/>
  <c r="E411823" i="2" s="1"/>
  <c r="E411824" i="2" s="1"/>
  <c r="E411825" i="2" s="1"/>
  <c r="E411826" i="2" s="1"/>
  <c r="E411827" i="2" s="1"/>
  <c r="E411828" i="2" s="1"/>
  <c r="E411829" i="2" s="1"/>
  <c r="E411830" i="2" s="1"/>
  <c r="E411831" i="2" s="1"/>
  <c r="E411832" i="2" s="1"/>
  <c r="E411833" i="2" s="1"/>
  <c r="E411834" i="2" s="1"/>
  <c r="E411835" i="2" s="1"/>
  <c r="E411836" i="2"/>
  <c r="E411837" i="2" s="1"/>
  <c r="E411838" i="2" s="1"/>
  <c r="E411839" i="2" s="1"/>
  <c r="E411840" i="2" s="1"/>
  <c r="E411841" i="2" s="1"/>
  <c r="E411842" i="2" s="1"/>
  <c r="E411843" i="2" s="1"/>
  <c r="E411844" i="2" s="1"/>
  <c r="E411845" i="2" s="1"/>
  <c r="E411846" i="2" s="1"/>
  <c r="E411847" i="2" s="1"/>
  <c r="E411848" i="2" s="1"/>
  <c r="E411849" i="2" s="1"/>
  <c r="E411850" i="2" s="1"/>
  <c r="E411851" i="2" s="1"/>
  <c r="E411852" i="2" s="1"/>
  <c r="E411853" i="2" s="1"/>
  <c r="E411854" i="2"/>
  <c r="E411855" i="2" s="1"/>
  <c r="E411856" i="2" s="1"/>
  <c r="E411857" i="2" s="1"/>
  <c r="E411858" i="2" s="1"/>
  <c r="E411859" i="2" s="1"/>
  <c r="E411860" i="2" s="1"/>
  <c r="E411861" i="2" s="1"/>
  <c r="E411862" i="2" s="1"/>
  <c r="E411863" i="2" s="1"/>
  <c r="E411864" i="2" s="1"/>
  <c r="E411865" i="2" s="1"/>
  <c r="E411866" i="2" s="1"/>
  <c r="E411867" i="2" s="1"/>
  <c r="E411868" i="2" s="1"/>
  <c r="E411869" i="2" s="1"/>
  <c r="E411870" i="2" s="1"/>
  <c r="E411871" i="2" s="1"/>
  <c r="E411872" i="2" s="1"/>
  <c r="E411873" i="2" s="1"/>
  <c r="E411874" i="2" s="1"/>
  <c r="E411875" i="2" s="1"/>
  <c r="E411876" i="2"/>
  <c r="E411877" i="2"/>
  <c r="E411878" i="2" s="1"/>
  <c r="E411879" i="2" s="1"/>
  <c r="E411880" i="2" s="1"/>
  <c r="E411881" i="2" s="1"/>
  <c r="E411882" i="2" s="1"/>
  <c r="E411883" i="2" s="1"/>
  <c r="E411884" i="2" s="1"/>
  <c r="E411885" i="2" s="1"/>
  <c r="E411886" i="2" s="1"/>
  <c r="E411887" i="2" s="1"/>
  <c r="E411888" i="2" s="1"/>
  <c r="E411889" i="2" s="1"/>
  <c r="E411890" i="2" s="1"/>
  <c r="E411891" i="2" s="1"/>
  <c r="E411892" i="2" s="1"/>
  <c r="E411893" i="2" s="1"/>
  <c r="E411894" i="2" s="1"/>
  <c r="E411895" i="2" s="1"/>
  <c r="E411896" i="2" s="1"/>
  <c r="E411897" i="2" s="1"/>
  <c r="E411898" i="2" s="1"/>
  <c r="E411899" i="2" s="1"/>
  <c r="E411900" i="2" s="1"/>
  <c r="E411901" i="2" s="1"/>
  <c r="E411902" i="2" s="1"/>
  <c r="E411903" i="2" s="1"/>
  <c r="E411904" i="2" s="1"/>
  <c r="E411905" i="2" s="1"/>
  <c r="E411906" i="2" s="1"/>
  <c r="E411907" i="2" s="1"/>
  <c r="E411908" i="2" s="1"/>
  <c r="E411909" i="2" s="1"/>
  <c r="E411910" i="2" s="1"/>
  <c r="E411911" i="2" s="1"/>
  <c r="E411912" i="2" s="1"/>
  <c r="E411913" i="2" s="1"/>
  <c r="E411914" i="2" s="1"/>
  <c r="E411915" i="2" s="1"/>
  <c r="E411916" i="2" s="1"/>
  <c r="E411917" i="2" s="1"/>
  <c r="E411918" i="2" s="1"/>
  <c r="E411919" i="2" s="1"/>
  <c r="E411920" i="2" s="1"/>
  <c r="E411921" i="2" s="1"/>
  <c r="E411922" i="2" s="1"/>
  <c r="E411923" i="2" s="1"/>
  <c r="E411924" i="2" s="1"/>
  <c r="E411925" i="2" s="1"/>
  <c r="E411926" i="2"/>
  <c r="E411927" i="2"/>
  <c r="E411928" i="2" s="1"/>
  <c r="E411929" i="2" s="1"/>
  <c r="E411930" i="2" s="1"/>
  <c r="E411931" i="2" s="1"/>
  <c r="E411932" i="2" s="1"/>
  <c r="E411933" i="2" s="1"/>
  <c r="E411934" i="2" s="1"/>
  <c r="E411935" i="2" s="1"/>
  <c r="E411936" i="2" s="1"/>
  <c r="E411937" i="2" s="1"/>
  <c r="E411938" i="2" s="1"/>
  <c r="E411939" i="2" s="1"/>
  <c r="E411940" i="2" s="1"/>
  <c r="E411941" i="2" s="1"/>
  <c r="E411942" i="2" s="1"/>
  <c r="E411943" i="2" s="1"/>
  <c r="E411944" i="2" s="1"/>
  <c r="E411945" i="2" s="1"/>
  <c r="E411946" i="2" s="1"/>
  <c r="E411947" i="2" s="1"/>
  <c r="E411948" i="2" s="1"/>
  <c r="E411949" i="2" s="1"/>
  <c r="E411950" i="2"/>
  <c r="E411951" i="2"/>
  <c r="E411952" i="2" s="1"/>
  <c r="E411953" i="2" s="1"/>
  <c r="E411954" i="2" s="1"/>
  <c r="E411955" i="2" s="1"/>
  <c r="E411956" i="2" s="1"/>
  <c r="E411957" i="2" s="1"/>
  <c r="E411958" i="2" s="1"/>
  <c r="E411959" i="2" s="1"/>
  <c r="E411960" i="2" s="1"/>
  <c r="E411961" i="2" s="1"/>
  <c r="E411962" i="2" s="1"/>
  <c r="E411963" i="2" s="1"/>
  <c r="E411964" i="2" s="1"/>
  <c r="E411965" i="2" s="1"/>
  <c r="E411966" i="2" s="1"/>
  <c r="E411967" i="2" s="1"/>
  <c r="E411968" i="2" s="1"/>
  <c r="E411969" i="2" s="1"/>
  <c r="E411970" i="2" s="1"/>
  <c r="E411971" i="2" s="1"/>
  <c r="E411972" i="2" s="1"/>
  <c r="E411973" i="2" s="1"/>
  <c r="E411974" i="2"/>
  <c r="E411975" i="2"/>
  <c r="E411976" i="2" s="1"/>
  <c r="E411977" i="2" s="1"/>
  <c r="E411978" i="2" s="1"/>
  <c r="E411979" i="2" s="1"/>
  <c r="E411980" i="2" s="1"/>
  <c r="E411981" i="2" s="1"/>
  <c r="E411982" i="2" s="1"/>
  <c r="E411983" i="2" s="1"/>
  <c r="E411984" i="2" s="1"/>
  <c r="E411985" i="2"/>
  <c r="E411986" i="2"/>
  <c r="E411987" i="2"/>
  <c r="E411988" i="2" s="1"/>
  <c r="E411989" i="2" s="1"/>
  <c r="E411990" i="2" s="1"/>
  <c r="E411991" i="2" s="1"/>
  <c r="E411992" i="2" s="1"/>
  <c r="E411993" i="2" s="1"/>
  <c r="E411994" i="2" s="1"/>
  <c r="E411995" i="2" s="1"/>
  <c r="E411996" i="2" s="1"/>
  <c r="E411997" i="2" s="1"/>
  <c r="E411998" i="2" s="1"/>
  <c r="E411999" i="2" s="1"/>
  <c r="E412000" i="2" s="1"/>
  <c r="E412001" i="2" s="1"/>
  <c r="E412002" i="2" s="1"/>
  <c r="E412003" i="2" s="1"/>
  <c r="E412004" i="2" s="1"/>
  <c r="E412005" i="2" s="1"/>
  <c r="E412006" i="2" s="1"/>
  <c r="E412007" i="2" s="1"/>
  <c r="E412008" i="2" s="1"/>
  <c r="E412009" i="2" s="1"/>
  <c r="E412010" i="2" s="1"/>
  <c r="E412011" i="2" s="1"/>
  <c r="E412012" i="2" s="1"/>
  <c r="E412013" i="2" s="1"/>
  <c r="E412014" i="2" s="1"/>
  <c r="E412015" i="2" s="1"/>
  <c r="E412016" i="2" s="1"/>
  <c r="E412017" i="2" s="1"/>
  <c r="E412018" i="2" s="1"/>
  <c r="E412019" i="2" s="1"/>
  <c r="E412020" i="2" s="1"/>
  <c r="E412021" i="2" s="1"/>
  <c r="E412022" i="2" s="1"/>
  <c r="E412023" i="2" s="1"/>
  <c r="E412024" i="2" s="1"/>
  <c r="E412025" i="2" s="1"/>
  <c r="E412026" i="2" s="1"/>
  <c r="E412027" i="2" s="1"/>
  <c r="E412028" i="2" s="1"/>
  <c r="E412029" i="2" s="1"/>
  <c r="E412030" i="2" s="1"/>
  <c r="E412031" i="2"/>
  <c r="E412032" i="2" s="1"/>
  <c r="E412033" i="2" s="1"/>
  <c r="E412034" i="2" s="1"/>
  <c r="E412035" i="2" s="1"/>
  <c r="E412036" i="2" s="1"/>
  <c r="E412037" i="2" s="1"/>
  <c r="E412038" i="2" s="1"/>
  <c r="E412039" i="2" s="1"/>
  <c r="E412040" i="2" s="1"/>
  <c r="E412041" i="2" s="1"/>
  <c r="E412042" i="2" s="1"/>
  <c r="E412043" i="2" s="1"/>
  <c r="E412044" i="2" s="1"/>
  <c r="E412045" i="2" s="1"/>
  <c r="E412046" i="2" s="1"/>
  <c r="E412047" i="2" s="1"/>
  <c r="E412048" i="2" s="1"/>
  <c r="E412049" i="2" s="1"/>
  <c r="E412050" i="2" s="1"/>
  <c r="E412051" i="2" s="1"/>
  <c r="E412052" i="2" s="1"/>
  <c r="E412053" i="2" s="1"/>
  <c r="E412054" i="2" s="1"/>
  <c r="E412055" i="2" s="1"/>
  <c r="E412056" i="2" s="1"/>
  <c r="E412057" i="2" s="1"/>
  <c r="E412058" i="2" s="1"/>
  <c r="E412059" i="2" s="1"/>
  <c r="E412060" i="2" s="1"/>
  <c r="E412061" i="2" s="1"/>
  <c r="E412062" i="2" s="1"/>
  <c r="E412063" i="2" s="1"/>
  <c r="E412064" i="2" s="1"/>
  <c r="E412065" i="2" s="1"/>
  <c r="E412066" i="2" s="1"/>
  <c r="E412067" i="2" s="1"/>
  <c r="E412068" i="2" s="1"/>
  <c r="E412069" i="2" s="1"/>
  <c r="E412070" i="2" s="1"/>
  <c r="E412071" i="2" s="1"/>
  <c r="E412072" i="2" s="1"/>
  <c r="E412073" i="2" s="1"/>
  <c r="E412074" i="2" s="1"/>
  <c r="E412075" i="2" s="1"/>
  <c r="E412076" i="2" s="1"/>
  <c r="E412077" i="2" s="1"/>
  <c r="E412078" i="2" s="1"/>
  <c r="E412079" i="2" s="1"/>
  <c r="E412080" i="2" s="1"/>
  <c r="E412081" i="2" s="1"/>
  <c r="E412082" i="2" s="1"/>
  <c r="E412083" i="2" s="1"/>
  <c r="E412084" i="2" s="1"/>
  <c r="E412085" i="2" s="1"/>
  <c r="E412086" i="2" s="1"/>
  <c r="E412087" i="2" s="1"/>
  <c r="E412088" i="2"/>
  <c r="E412089" i="2"/>
  <c r="E412090" i="2"/>
  <c r="E412091" i="2"/>
  <c r="E412092" i="2" s="1"/>
  <c r="E412093" i="2" s="1"/>
  <c r="E412094" i="2" s="1"/>
  <c r="E412095" i="2" s="1"/>
  <c r="E412096" i="2" s="1"/>
  <c r="E412097" i="2" s="1"/>
  <c r="E412098" i="2" s="1"/>
  <c r="E412099" i="2" s="1"/>
  <c r="E412100" i="2" s="1"/>
  <c r="E412101" i="2" s="1"/>
  <c r="E412102" i="2" s="1"/>
  <c r="E412103" i="2" s="1"/>
  <c r="E412104" i="2"/>
  <c r="E412105" i="2" s="1"/>
  <c r="E412106" i="2" s="1"/>
  <c r="E412107" i="2" s="1"/>
  <c r="E412108" i="2" s="1"/>
  <c r="E412109" i="2" s="1"/>
  <c r="E412110" i="2" s="1"/>
  <c r="E412111" i="2" s="1"/>
  <c r="E412112" i="2" s="1"/>
  <c r="E412113" i="2" s="1"/>
  <c r="E412114" i="2" s="1"/>
  <c r="E412115" i="2" s="1"/>
  <c r="E412116" i="2" s="1"/>
  <c r="E412117" i="2" s="1"/>
  <c r="E412118" i="2" s="1"/>
  <c r="E412119" i="2" s="1"/>
  <c r="E412120" i="2" s="1"/>
  <c r="E412121" i="2" s="1"/>
  <c r="E412122" i="2" s="1"/>
  <c r="E412123" i="2"/>
  <c r="E412124" i="2" s="1"/>
  <c r="E412125" i="2" s="1"/>
  <c r="E412126" i="2" s="1"/>
  <c r="E412127" i="2" s="1"/>
  <c r="E412128" i="2" s="1"/>
  <c r="E412129" i="2" s="1"/>
  <c r="E412130" i="2" s="1"/>
  <c r="E412131" i="2" s="1"/>
  <c r="E412132" i="2" s="1"/>
  <c r="E412133" i="2" s="1"/>
  <c r="E412134" i="2" s="1"/>
  <c r="E412135" i="2" s="1"/>
  <c r="E412136" i="2" s="1"/>
  <c r="E412137" i="2" s="1"/>
  <c r="E412138" i="2" s="1"/>
  <c r="E412139" i="2"/>
  <c r="E412140" i="2" s="1"/>
  <c r="E412141" i="2" s="1"/>
  <c r="E412142" i="2" s="1"/>
  <c r="E412143" i="2" s="1"/>
  <c r="E412144" i="2" s="1"/>
  <c r="E412145" i="2" s="1"/>
  <c r="E412146" i="2" s="1"/>
  <c r="E412147" i="2" s="1"/>
  <c r="E412148" i="2" s="1"/>
  <c r="E412149" i="2" s="1"/>
  <c r="E412150" i="2" s="1"/>
  <c r="E412151" i="2" s="1"/>
  <c r="E412152" i="2" s="1"/>
  <c r="E412153" i="2" s="1"/>
  <c r="E412154" i="2" s="1"/>
  <c r="E412155" i="2" s="1"/>
  <c r="E412156" i="2" s="1"/>
  <c r="E412157" i="2" s="1"/>
  <c r="E412158" i="2" s="1"/>
  <c r="E412159" i="2" s="1"/>
  <c r="E412160" i="2" s="1"/>
  <c r="E412161" i="2"/>
  <c r="E412162" i="2"/>
  <c r="E412163" i="2"/>
  <c r="E412164" i="2" s="1"/>
  <c r="E412165" i="2" s="1"/>
  <c r="E412166" i="2" s="1"/>
  <c r="E412167" i="2" s="1"/>
  <c r="E412168" i="2" s="1"/>
  <c r="E412169" i="2" s="1"/>
  <c r="E412170" i="2" s="1"/>
  <c r="E412171" i="2" s="1"/>
  <c r="E412172" i="2" s="1"/>
  <c r="E412173" i="2" s="1"/>
  <c r="E412174" i="2" s="1"/>
  <c r="E412175" i="2" s="1"/>
  <c r="E412176" i="2" s="1"/>
  <c r="E412177" i="2" s="1"/>
  <c r="E412178" i="2" s="1"/>
  <c r="E412179" i="2" s="1"/>
  <c r="E412180" i="2" s="1"/>
  <c r="E412181" i="2" s="1"/>
  <c r="E412182" i="2" s="1"/>
  <c r="E412183" i="2" s="1"/>
  <c r="E412184" i="2" s="1"/>
  <c r="E412185" i="2" s="1"/>
  <c r="E412186" i="2" s="1"/>
  <c r="E412187" i="2" s="1"/>
  <c r="E412188" i="2" s="1"/>
  <c r="E412189" i="2" s="1"/>
  <c r="E412190" i="2" s="1"/>
  <c r="E412191" i="2" s="1"/>
  <c r="E412192" i="2" s="1"/>
  <c r="E412193" i="2" s="1"/>
  <c r="E412194" i="2" s="1"/>
  <c r="E412195" i="2" s="1"/>
  <c r="E412196" i="2" s="1"/>
  <c r="E412197" i="2" s="1"/>
  <c r="E412198" i="2" s="1"/>
  <c r="E412199" i="2" s="1"/>
  <c r="E412200" i="2" s="1"/>
  <c r="E412201" i="2" s="1"/>
  <c r="E412202" i="2" s="1"/>
  <c r="E412203" i="2" s="1"/>
  <c r="E412204" i="2" s="1"/>
  <c r="E412205" i="2" s="1"/>
  <c r="E412206" i="2" s="1"/>
  <c r="E412207" i="2" s="1"/>
  <c r="E412208" i="2"/>
  <c r="E412209" i="2" s="1"/>
  <c r="E412210" i="2" s="1"/>
  <c r="E412211" i="2" s="1"/>
  <c r="E412212" i="2" s="1"/>
  <c r="E412213" i="2" s="1"/>
  <c r="E412214" i="2" s="1"/>
  <c r="E412215" i="2" s="1"/>
  <c r="E412216" i="2" s="1"/>
  <c r="E412217" i="2" s="1"/>
  <c r="E412218" i="2" s="1"/>
  <c r="E412219" i="2" s="1"/>
  <c r="E412220" i="2" s="1"/>
  <c r="E412221" i="2" s="1"/>
  <c r="E412222" i="2" s="1"/>
  <c r="E412223" i="2" s="1"/>
  <c r="E412224" i="2" s="1"/>
  <c r="E412225" i="2" s="1"/>
  <c r="E412226" i="2" s="1"/>
  <c r="E412227" i="2" s="1"/>
  <c r="E412228" i="2" s="1"/>
  <c r="E412229" i="2" s="1"/>
  <c r="E412230" i="2" s="1"/>
  <c r="E412231" i="2" s="1"/>
  <c r="E412232" i="2" s="1"/>
  <c r="E412233" i="2" s="1"/>
  <c r="E412234" i="2"/>
  <c r="E412235" i="2" s="1"/>
  <c r="E412236" i="2" s="1"/>
  <c r="E412237" i="2" s="1"/>
  <c r="E412238" i="2" s="1"/>
  <c r="E412239" i="2" s="1"/>
  <c r="E412240" i="2" s="1"/>
  <c r="E412241" i="2" s="1"/>
  <c r="E412242" i="2" s="1"/>
  <c r="E412243" i="2" s="1"/>
  <c r="E412244" i="2" s="1"/>
  <c r="E412245" i="2" s="1"/>
  <c r="E412246" i="2" s="1"/>
  <c r="E412247" i="2" s="1"/>
  <c r="E412248" i="2" s="1"/>
  <c r="E412249" i="2" s="1"/>
  <c r="E412250" i="2" s="1"/>
  <c r="E412251" i="2" s="1"/>
  <c r="E412252" i="2" s="1"/>
  <c r="E412253" i="2" s="1"/>
  <c r="E412254" i="2" s="1"/>
  <c r="E412255" i="2" s="1"/>
  <c r="E412256" i="2" s="1"/>
  <c r="E412257" i="2" s="1"/>
  <c r="E412258" i="2" s="1"/>
  <c r="E412259" i="2" s="1"/>
  <c r="E412260" i="2"/>
  <c r="E412261" i="2" s="1"/>
  <c r="E412262" i="2" s="1"/>
  <c r="E412263" i="2" s="1"/>
  <c r="E412264" i="2" s="1"/>
  <c r="E412265" i="2" s="1"/>
  <c r="E412266" i="2" s="1"/>
  <c r="E412267" i="2" s="1"/>
  <c r="E412268" i="2" s="1"/>
  <c r="E412269" i="2" s="1"/>
  <c r="E412270" i="2" s="1"/>
  <c r="E412271" i="2" s="1"/>
  <c r="E412272" i="2" s="1"/>
  <c r="E412273" i="2" s="1"/>
  <c r="E412274" i="2" s="1"/>
  <c r="E412275" i="2" s="1"/>
  <c r="E412276" i="2" s="1"/>
  <c r="E412277" i="2" s="1"/>
  <c r="E412278" i="2" s="1"/>
  <c r="E412279" i="2" s="1"/>
  <c r="E412280" i="2" s="1"/>
  <c r="E412281" i="2" s="1"/>
  <c r="E412282" i="2" s="1"/>
  <c r="E412283" i="2" s="1"/>
  <c r="E412284" i="2" s="1"/>
  <c r="E412285" i="2" s="1"/>
  <c r="E412286" i="2" s="1"/>
  <c r="E412287" i="2" s="1"/>
  <c r="E412288" i="2" s="1"/>
  <c r="E412289" i="2" s="1"/>
  <c r="E412290" i="2" s="1"/>
  <c r="E412291" i="2" s="1"/>
  <c r="E412292" i="2" s="1"/>
  <c r="E412293" i="2" s="1"/>
  <c r="E412294" i="2" s="1"/>
  <c r="E412295" i="2"/>
  <c r="E412296" i="2" s="1"/>
  <c r="E412297" i="2" s="1"/>
  <c r="E412298" i="2" s="1"/>
  <c r="E412299" i="2" s="1"/>
  <c r="E412300" i="2" s="1"/>
  <c r="E412301" i="2" s="1"/>
  <c r="E412302" i="2" s="1"/>
  <c r="E412303" i="2" s="1"/>
  <c r="E412304" i="2" s="1"/>
  <c r="E412305" i="2" s="1"/>
  <c r="E412306" i="2" s="1"/>
  <c r="E412307" i="2" s="1"/>
  <c r="E412308" i="2" s="1"/>
  <c r="E412309" i="2" s="1"/>
  <c r="E412310" i="2" s="1"/>
  <c r="E412311" i="2" s="1"/>
  <c r="E412312" i="2" s="1"/>
  <c r="E412313" i="2" s="1"/>
  <c r="E412314" i="2" s="1"/>
  <c r="E412315" i="2" s="1"/>
  <c r="E412316" i="2" s="1"/>
  <c r="E412317" i="2" s="1"/>
  <c r="E412318" i="2" s="1"/>
  <c r="E412319" i="2" s="1"/>
  <c r="E412320" i="2" s="1"/>
  <c r="E412321" i="2" s="1"/>
  <c r="E412322" i="2" s="1"/>
  <c r="E412323" i="2" s="1"/>
  <c r="E412324" i="2" s="1"/>
  <c r="E412325" i="2" s="1"/>
  <c r="E412326" i="2" s="1"/>
  <c r="E412327" i="2" s="1"/>
  <c r="E412328" i="2" s="1"/>
  <c r="E412329" i="2"/>
  <c r="E412330" i="2" s="1"/>
  <c r="E412331" i="2" s="1"/>
  <c r="E412332" i="2" s="1"/>
  <c r="E412333" i="2" s="1"/>
  <c r="E412334" i="2" s="1"/>
  <c r="E412335" i="2" s="1"/>
  <c r="E412336" i="2" s="1"/>
  <c r="E412337" i="2" s="1"/>
  <c r="E412338" i="2" s="1"/>
  <c r="E412339" i="2"/>
  <c r="E412340" i="2" s="1"/>
  <c r="E412341" i="2" s="1"/>
  <c r="E412342" i="2" s="1"/>
  <c r="E412343" i="2" s="1"/>
  <c r="E412344" i="2" s="1"/>
  <c r="E412345" i="2" s="1"/>
  <c r="E412346" i="2" s="1"/>
  <c r="E412347" i="2" s="1"/>
  <c r="E412348" i="2" s="1"/>
  <c r="E412349" i="2" s="1"/>
  <c r="E412350" i="2" s="1"/>
  <c r="E412351" i="2" s="1"/>
  <c r="E412352" i="2" s="1"/>
  <c r="E412353" i="2" s="1"/>
  <c r="E412354" i="2" s="1"/>
  <c r="E412355" i="2" s="1"/>
  <c r="E412356" i="2" s="1"/>
  <c r="E412357" i="2" s="1"/>
  <c r="E412358" i="2" s="1"/>
  <c r="E412359" i="2" s="1"/>
  <c r="E412360" i="2" s="1"/>
  <c r="E412361" i="2" s="1"/>
  <c r="E412362" i="2" s="1"/>
  <c r="E412363" i="2" s="1"/>
  <c r="E412364" i="2" s="1"/>
  <c r="E412365" i="2" s="1"/>
  <c r="E412366" i="2" s="1"/>
  <c r="E412367" i="2" s="1"/>
  <c r="E412368" i="2" s="1"/>
  <c r="E412369" i="2"/>
  <c r="E412370" i="2"/>
  <c r="E412371" i="2" s="1"/>
  <c r="E412372" i="2" s="1"/>
  <c r="E412373" i="2" s="1"/>
  <c r="E412374" i="2" s="1"/>
  <c r="E412375" i="2" s="1"/>
  <c r="E412376" i="2" s="1"/>
  <c r="E412377" i="2" s="1"/>
  <c r="E412378" i="2" s="1"/>
  <c r="E412379" i="2" s="1"/>
  <c r="E412380" i="2" s="1"/>
  <c r="E412381" i="2" s="1"/>
  <c r="E412382" i="2" s="1"/>
  <c r="E412383" i="2" s="1"/>
  <c r="E412384" i="2" s="1"/>
  <c r="E412385" i="2" s="1"/>
  <c r="E412386" i="2" s="1"/>
  <c r="E412387" i="2" s="1"/>
  <c r="E412388" i="2" s="1"/>
  <c r="E412389" i="2" s="1"/>
  <c r="E412390" i="2" s="1"/>
  <c r="E412391" i="2" s="1"/>
  <c r="E412392" i="2" s="1"/>
  <c r="E412393" i="2" s="1"/>
  <c r="E412394" i="2" s="1"/>
  <c r="E412395" i="2" s="1"/>
  <c r="E412396" i="2" s="1"/>
  <c r="E412397" i="2" s="1"/>
  <c r="E412398" i="2"/>
  <c r="E412399" i="2" s="1"/>
  <c r="E412400" i="2" s="1"/>
  <c r="E412401" i="2" s="1"/>
  <c r="E412402" i="2" s="1"/>
  <c r="E412403" i="2" s="1"/>
  <c r="E412404" i="2" s="1"/>
  <c r="E412405" i="2" s="1"/>
  <c r="E412406" i="2" s="1"/>
  <c r="E412407" i="2" s="1"/>
  <c r="E412408" i="2" s="1"/>
  <c r="E412409" i="2" s="1"/>
  <c r="E412410" i="2" s="1"/>
  <c r="E412411" i="2" s="1"/>
  <c r="E412412" i="2" s="1"/>
  <c r="E412413" i="2" s="1"/>
  <c r="E412414" i="2" s="1"/>
  <c r="E412415" i="2" s="1"/>
  <c r="E412416" i="2" s="1"/>
  <c r="E412417" i="2" s="1"/>
  <c r="E412418" i="2" s="1"/>
  <c r="E412419" i="2" s="1"/>
  <c r="E412420" i="2" s="1"/>
  <c r="E412421" i="2" s="1"/>
  <c r="E412422" i="2" s="1"/>
  <c r="E412423" i="2" s="1"/>
  <c r="E412424" i="2" s="1"/>
  <c r="E412425" i="2" s="1"/>
  <c r="E412426" i="2" s="1"/>
  <c r="E412427" i="2" s="1"/>
  <c r="E412428" i="2" s="1"/>
  <c r="E412429" i="2" s="1"/>
  <c r="E412430" i="2" s="1"/>
  <c r="E412431" i="2"/>
  <c r="E412432" i="2" s="1"/>
  <c r="E412433" i="2" s="1"/>
  <c r="E412434" i="2" s="1"/>
  <c r="E412435" i="2" s="1"/>
  <c r="E412436" i="2" s="1"/>
  <c r="E412437" i="2" s="1"/>
  <c r="E412438" i="2" s="1"/>
  <c r="E412439" i="2" s="1"/>
  <c r="E412440" i="2" s="1"/>
  <c r="E412441" i="2" s="1"/>
  <c r="E412442" i="2" s="1"/>
  <c r="E412443" i="2" s="1"/>
  <c r="E412444" i="2" s="1"/>
  <c r="E412445" i="2" s="1"/>
  <c r="E412446" i="2" s="1"/>
  <c r="E412447" i="2" s="1"/>
  <c r="E412448" i="2" s="1"/>
  <c r="E412449" i="2" s="1"/>
  <c r="E412450" i="2" s="1"/>
  <c r="E412451" i="2" s="1"/>
  <c r="E412452" i="2" s="1"/>
  <c r="E412453" i="2" s="1"/>
  <c r="E412454" i="2" s="1"/>
  <c r="E412455" i="2" s="1"/>
  <c r="E412456" i="2" s="1"/>
  <c r="E412457" i="2" s="1"/>
  <c r="E412458" i="2" s="1"/>
  <c r="E412459" i="2" s="1"/>
  <c r="E412460" i="2" s="1"/>
  <c r="E412461" i="2" s="1"/>
  <c r="E412462" i="2" s="1"/>
  <c r="E412463" i="2" s="1"/>
  <c r="E412464" i="2" s="1"/>
  <c r="E412465" i="2" s="1"/>
  <c r="E412466" i="2" s="1"/>
  <c r="E412467" i="2" s="1"/>
  <c r="E412468" i="2" s="1"/>
  <c r="E412469" i="2" s="1"/>
  <c r="E412470" i="2" s="1"/>
  <c r="E412471" i="2" s="1"/>
  <c r="E412472" i="2" s="1"/>
  <c r="E412473" i="2"/>
  <c r="E412474" i="2"/>
  <c r="E412475" i="2" s="1"/>
  <c r="E412476" i="2" s="1"/>
  <c r="E412477" i="2" s="1"/>
  <c r="E412478" i="2" s="1"/>
  <c r="E412479" i="2" s="1"/>
  <c r="E412480" i="2" s="1"/>
  <c r="E412481" i="2" s="1"/>
  <c r="E412482" i="2" s="1"/>
  <c r="E412483" i="2" s="1"/>
  <c r="E412484" i="2" s="1"/>
  <c r="E412485" i="2" s="1"/>
  <c r="E412486" i="2" s="1"/>
  <c r="E412487" i="2" s="1"/>
  <c r="E412488" i="2" s="1"/>
  <c r="E412489" i="2" s="1"/>
  <c r="E412490" i="2" s="1"/>
  <c r="E412491" i="2" s="1"/>
  <c r="E412492" i="2" s="1"/>
  <c r="E412493" i="2" s="1"/>
  <c r="E412494" i="2" s="1"/>
  <c r="E412495" i="2" s="1"/>
  <c r="E412496" i="2" s="1"/>
  <c r="E412497" i="2" s="1"/>
  <c r="E412498" i="2" s="1"/>
  <c r="E412499" i="2" s="1"/>
  <c r="E412500" i="2" s="1"/>
  <c r="E412501" i="2" s="1"/>
  <c r="E412502" i="2" s="1"/>
  <c r="E412503" i="2" s="1"/>
  <c r="E412504" i="2" s="1"/>
  <c r="E412505" i="2" s="1"/>
  <c r="E412506" i="2" s="1"/>
  <c r="E412507" i="2"/>
  <c r="E412508" i="2" s="1"/>
  <c r="E412509" i="2" s="1"/>
  <c r="E412510" i="2" s="1"/>
  <c r="E412511" i="2" s="1"/>
  <c r="E412512" i="2" s="1"/>
  <c r="E412513" i="2" s="1"/>
  <c r="E412514" i="2" s="1"/>
  <c r="E412515" i="2" s="1"/>
  <c r="E412516" i="2" s="1"/>
  <c r="E412517" i="2" s="1"/>
  <c r="E412518" i="2" s="1"/>
  <c r="E412519" i="2" s="1"/>
  <c r="E412520" i="2" s="1"/>
  <c r="E412521" i="2" s="1"/>
  <c r="E412522" i="2" s="1"/>
  <c r="E412523" i="2" s="1"/>
  <c r="E412524" i="2" s="1"/>
  <c r="E412525" i="2" s="1"/>
  <c r="E412526" i="2" s="1"/>
  <c r="E412527" i="2" s="1"/>
  <c r="E412528" i="2" s="1"/>
  <c r="E412529" i="2" s="1"/>
  <c r="E412530" i="2" s="1"/>
  <c r="E412531" i="2" s="1"/>
  <c r="E412532" i="2" s="1"/>
  <c r="E412533" i="2"/>
  <c r="E412534" i="2"/>
  <c r="E412535" i="2" s="1"/>
  <c r="E412536" i="2" s="1"/>
  <c r="E412537" i="2" s="1"/>
  <c r="E412538" i="2" s="1"/>
  <c r="E412539" i="2" s="1"/>
  <c r="E412540" i="2" s="1"/>
  <c r="E412541" i="2" s="1"/>
  <c r="E412542" i="2" s="1"/>
  <c r="E412543" i="2" s="1"/>
  <c r="E412544" i="2" s="1"/>
  <c r="E412545" i="2" s="1"/>
  <c r="E412546" i="2" s="1"/>
  <c r="E412547" i="2" s="1"/>
  <c r="E412548" i="2" s="1"/>
  <c r="E412549" i="2" s="1"/>
  <c r="E412550" i="2" s="1"/>
  <c r="E412551" i="2" s="1"/>
  <c r="E412552" i="2" s="1"/>
  <c r="E412553" i="2" s="1"/>
  <c r="E412554" i="2" s="1"/>
  <c r="E412555" i="2" s="1"/>
  <c r="E412556" i="2" s="1"/>
  <c r="E412557" i="2" s="1"/>
  <c r="E412558" i="2" s="1"/>
  <c r="E412559" i="2" s="1"/>
  <c r="E412560" i="2" s="1"/>
  <c r="E412561" i="2" s="1"/>
  <c r="E412562" i="2" s="1"/>
  <c r="E412563" i="2" s="1"/>
  <c r="E412564" i="2"/>
  <c r="E412565" i="2" s="1"/>
  <c r="E412566" i="2" s="1"/>
  <c r="E412567" i="2" s="1"/>
  <c r="E412568" i="2" s="1"/>
  <c r="E412569" i="2" s="1"/>
  <c r="E412570" i="2" s="1"/>
  <c r="E412571" i="2" s="1"/>
  <c r="E412572" i="2" s="1"/>
  <c r="E412573" i="2" s="1"/>
  <c r="E412574" i="2" s="1"/>
  <c r="E412575" i="2" s="1"/>
  <c r="E412576" i="2" s="1"/>
  <c r="E412577" i="2" s="1"/>
  <c r="E412578" i="2" s="1"/>
  <c r="E412579" i="2" s="1"/>
  <c r="E412580" i="2"/>
  <c r="E412581" i="2" s="1"/>
  <c r="E412582" i="2" s="1"/>
  <c r="E412583" i="2" s="1"/>
  <c r="E412584" i="2" s="1"/>
  <c r="E412585" i="2" s="1"/>
  <c r="E412586" i="2" s="1"/>
  <c r="E412587" i="2" s="1"/>
  <c r="E412588" i="2" s="1"/>
  <c r="E412589" i="2" s="1"/>
  <c r="E412590" i="2" s="1"/>
  <c r="E412591" i="2" s="1"/>
  <c r="E412592" i="2" s="1"/>
  <c r="E412593" i="2" s="1"/>
  <c r="E412594" i="2" s="1"/>
  <c r="E412595" i="2" s="1"/>
  <c r="E412596" i="2" s="1"/>
  <c r="E412597" i="2" s="1"/>
  <c r="E412598" i="2" s="1"/>
  <c r="E412599" i="2" s="1"/>
  <c r="E412600" i="2" s="1"/>
  <c r="E412601" i="2"/>
  <c r="E412602" i="2"/>
  <c r="E412603" i="2" s="1"/>
  <c r="E412604" i="2" s="1"/>
  <c r="E412605" i="2" s="1"/>
  <c r="E412606" i="2" s="1"/>
  <c r="E412607" i="2" s="1"/>
  <c r="E412608" i="2" s="1"/>
  <c r="E412609" i="2" s="1"/>
  <c r="E412610" i="2" s="1"/>
  <c r="E412611" i="2" s="1"/>
  <c r="E412612" i="2" s="1"/>
  <c r="E412613" i="2" s="1"/>
  <c r="E412614" i="2" s="1"/>
  <c r="E412615" i="2" s="1"/>
  <c r="E412616" i="2" s="1"/>
  <c r="E412617" i="2" s="1"/>
  <c r="E412618" i="2" s="1"/>
  <c r="E412619" i="2" s="1"/>
  <c r="E412620" i="2" s="1"/>
  <c r="E412621" i="2" s="1"/>
  <c r="E412622" i="2" s="1"/>
  <c r="E412623" i="2" s="1"/>
  <c r="E412624" i="2" s="1"/>
  <c r="E412625" i="2" s="1"/>
  <c r="E412626" i="2" s="1"/>
  <c r="E412627" i="2" s="1"/>
  <c r="E412628" i="2" s="1"/>
  <c r="E412629" i="2" s="1"/>
  <c r="E412630" i="2" s="1"/>
  <c r="E412631" i="2" s="1"/>
  <c r="E412632" i="2"/>
  <c r="E412633" i="2" s="1"/>
  <c r="E412634" i="2" s="1"/>
  <c r="E412635" i="2" s="1"/>
  <c r="E412636" i="2" s="1"/>
  <c r="E412637" i="2" s="1"/>
  <c r="E412638" i="2" s="1"/>
  <c r="E412639" i="2" s="1"/>
  <c r="E412640" i="2" s="1"/>
  <c r="E412641" i="2" s="1"/>
  <c r="E412642" i="2" s="1"/>
  <c r="E412643" i="2" s="1"/>
  <c r="E412644" i="2" s="1"/>
  <c r="E412645" i="2" s="1"/>
  <c r="E412646" i="2" s="1"/>
  <c r="E412647" i="2"/>
  <c r="E412648" i="2" s="1"/>
  <c r="E412649" i="2" s="1"/>
  <c r="E412650" i="2" s="1"/>
  <c r="E412651" i="2" s="1"/>
  <c r="E412652" i="2" s="1"/>
  <c r="E412653" i="2" s="1"/>
  <c r="E412654" i="2" s="1"/>
  <c r="E412655" i="2" s="1"/>
  <c r="E412656" i="2" s="1"/>
  <c r="E412657" i="2" s="1"/>
  <c r="E412658" i="2" s="1"/>
  <c r="E412659" i="2" s="1"/>
  <c r="E412660" i="2" s="1"/>
  <c r="E412661" i="2" s="1"/>
  <c r="E412662" i="2" s="1"/>
  <c r="E412663" i="2"/>
  <c r="E412664" i="2" s="1"/>
  <c r="E412665" i="2" s="1"/>
  <c r="E412666" i="2" s="1"/>
  <c r="E412667" i="2" s="1"/>
  <c r="E412668" i="2" s="1"/>
  <c r="E412669" i="2" s="1"/>
  <c r="E412670" i="2" s="1"/>
  <c r="E412671" i="2" s="1"/>
  <c r="E412672" i="2" s="1"/>
  <c r="E412673" i="2" s="1"/>
  <c r="E412674" i="2" s="1"/>
  <c r="E412675" i="2" s="1"/>
  <c r="E412676" i="2" s="1"/>
  <c r="E412677" i="2" s="1"/>
  <c r="E412678" i="2" s="1"/>
  <c r="E412679" i="2" s="1"/>
  <c r="E412680" i="2" s="1"/>
  <c r="E412681" i="2" s="1"/>
  <c r="E412682" i="2" s="1"/>
  <c r="E412683" i="2" s="1"/>
  <c r="E412684" i="2" s="1"/>
  <c r="E412685" i="2" s="1"/>
  <c r="E412686" i="2" s="1"/>
  <c r="E412687" i="2" s="1"/>
  <c r="E412688" i="2" s="1"/>
  <c r="E412689" i="2" s="1"/>
  <c r="E412690" i="2" s="1"/>
  <c r="E412691" i="2" s="1"/>
  <c r="E412692" i="2" s="1"/>
  <c r="E412693" i="2" s="1"/>
  <c r="E412694" i="2" s="1"/>
  <c r="E412695" i="2" s="1"/>
  <c r="E412696" i="2" s="1"/>
  <c r="E412697" i="2" s="1"/>
  <c r="E412698" i="2" s="1"/>
  <c r="E412699" i="2" s="1"/>
  <c r="E412700" i="2" s="1"/>
  <c r="E412701" i="2" s="1"/>
  <c r="E412702" i="2" s="1"/>
  <c r="E412703" i="2" s="1"/>
  <c r="E412704" i="2" s="1"/>
  <c r="E412705" i="2" s="1"/>
  <c r="E412706" i="2" s="1"/>
  <c r="E412707" i="2" s="1"/>
  <c r="E412708" i="2" s="1"/>
  <c r="E412709" i="2" s="1"/>
  <c r="E412710" i="2" s="1"/>
  <c r="E412711" i="2" s="1"/>
  <c r="E412712" i="2" s="1"/>
  <c r="E412713" i="2" s="1"/>
  <c r="E412714" i="2" s="1"/>
  <c r="E412715" i="2" s="1"/>
  <c r="E412716" i="2" s="1"/>
  <c r="E412717" i="2" s="1"/>
  <c r="E412718" i="2" s="1"/>
  <c r="E412719" i="2" s="1"/>
  <c r="E412720" i="2" s="1"/>
  <c r="E412721" i="2" s="1"/>
  <c r="E412722" i="2" s="1"/>
  <c r="E412723" i="2" s="1"/>
  <c r="E412724" i="2" s="1"/>
  <c r="E412725" i="2" s="1"/>
  <c r="E412726" i="2" s="1"/>
  <c r="E412727" i="2"/>
  <c r="E412728" i="2" s="1"/>
  <c r="E412729" i="2" s="1"/>
  <c r="E412730" i="2" s="1"/>
  <c r="E412731" i="2" s="1"/>
  <c r="E412732" i="2" s="1"/>
  <c r="E412733" i="2" s="1"/>
  <c r="E412734" i="2" s="1"/>
  <c r="E412735" i="2" s="1"/>
  <c r="E412736" i="2" s="1"/>
  <c r="E412737" i="2" s="1"/>
  <c r="E412738" i="2" s="1"/>
  <c r="E412739" i="2" s="1"/>
  <c r="E412740" i="2" s="1"/>
  <c r="E412741" i="2" s="1"/>
  <c r="E412742" i="2"/>
  <c r="E412743" i="2" s="1"/>
  <c r="E412744" i="2" s="1"/>
  <c r="E412745" i="2" s="1"/>
  <c r="E412746" i="2" s="1"/>
  <c r="E412747" i="2" s="1"/>
  <c r="E412748" i="2" s="1"/>
  <c r="E412749" i="2" s="1"/>
  <c r="E412750" i="2" s="1"/>
  <c r="E412751" i="2" s="1"/>
  <c r="E412752" i="2" s="1"/>
  <c r="E412753" i="2" s="1"/>
  <c r="E412754" i="2" s="1"/>
  <c r="E412755" i="2" s="1"/>
  <c r="E412756" i="2" s="1"/>
  <c r="E412757" i="2" s="1"/>
  <c r="E412758" i="2" s="1"/>
  <c r="E412759" i="2" s="1"/>
  <c r="E412760" i="2" s="1"/>
  <c r="E412761" i="2" s="1"/>
  <c r="E412762" i="2" s="1"/>
  <c r="E412763" i="2" s="1"/>
  <c r="E412764" i="2" s="1"/>
  <c r="E412765" i="2" s="1"/>
  <c r="E412766" i="2" s="1"/>
  <c r="E412767" i="2" s="1"/>
  <c r="E412768" i="2" s="1"/>
  <c r="E412769" i="2" s="1"/>
  <c r="E412770" i="2"/>
  <c r="E412771" i="2" s="1"/>
  <c r="E412772" i="2" s="1"/>
  <c r="E412773" i="2" s="1"/>
  <c r="E412774" i="2" s="1"/>
  <c r="E412775" i="2" s="1"/>
  <c r="E412776" i="2" s="1"/>
  <c r="E412777" i="2" s="1"/>
  <c r="E412778" i="2" s="1"/>
  <c r="E412779" i="2" s="1"/>
  <c r="E412780" i="2" s="1"/>
  <c r="E412781" i="2" s="1"/>
  <c r="E412782" i="2" s="1"/>
  <c r="E412783" i="2" s="1"/>
  <c r="E412784" i="2" s="1"/>
  <c r="E412785" i="2" s="1"/>
  <c r="E412786" i="2" s="1"/>
  <c r="E412787" i="2" s="1"/>
  <c r="E412788" i="2"/>
  <c r="E412789" i="2"/>
  <c r="E412790" i="2" s="1"/>
  <c r="E412791" i="2" s="1"/>
  <c r="E412792" i="2" s="1"/>
  <c r="E412793" i="2" s="1"/>
  <c r="E412794" i="2" s="1"/>
  <c r="E412795" i="2" s="1"/>
  <c r="E412796" i="2" s="1"/>
  <c r="E412797" i="2" s="1"/>
  <c r="E412798" i="2" s="1"/>
  <c r="E412799" i="2" s="1"/>
  <c r="E412800" i="2" s="1"/>
  <c r="E412801" i="2" s="1"/>
  <c r="E412802" i="2" s="1"/>
  <c r="E412803" i="2" s="1"/>
  <c r="E412804" i="2" s="1"/>
  <c r="E412805" i="2" s="1"/>
  <c r="E412806" i="2"/>
  <c r="E412807" i="2" s="1"/>
  <c r="E412808" i="2" s="1"/>
  <c r="E412809" i="2" s="1"/>
  <c r="E412810" i="2" s="1"/>
  <c r="E412811" i="2" s="1"/>
  <c r="E412812" i="2" s="1"/>
  <c r="E412813" i="2" s="1"/>
  <c r="E412814" i="2" s="1"/>
  <c r="E412815" i="2" s="1"/>
  <c r="E412816" i="2" s="1"/>
  <c r="E412817" i="2" s="1"/>
  <c r="E412818" i="2" s="1"/>
  <c r="E412819" i="2" s="1"/>
  <c r="E412820" i="2" s="1"/>
  <c r="E412821" i="2" s="1"/>
  <c r="E412822" i="2" s="1"/>
  <c r="E412823" i="2" s="1"/>
  <c r="E412824" i="2" s="1"/>
  <c r="E412825" i="2" s="1"/>
  <c r="E412826" i="2" s="1"/>
  <c r="E412827" i="2" s="1"/>
  <c r="E412828" i="2" s="1"/>
  <c r="E412829" i="2" s="1"/>
  <c r="E412830" i="2" s="1"/>
  <c r="E412831" i="2" s="1"/>
  <c r="E412832" i="2" s="1"/>
  <c r="E412833" i="2" s="1"/>
  <c r="E412834" i="2" s="1"/>
  <c r="E412835" i="2" s="1"/>
  <c r="E412836" i="2" s="1"/>
  <c r="E412837" i="2" s="1"/>
  <c r="E412838" i="2" s="1"/>
  <c r="E412839" i="2" s="1"/>
  <c r="E412840" i="2" s="1"/>
  <c r="E412841" i="2"/>
  <c r="E412842" i="2" s="1"/>
  <c r="E412843" i="2" s="1"/>
  <c r="E412844" i="2" s="1"/>
  <c r="E412845" i="2" s="1"/>
  <c r="E412846" i="2" s="1"/>
  <c r="E412847" i="2" s="1"/>
  <c r="E412848" i="2" s="1"/>
  <c r="E412849" i="2" s="1"/>
  <c r="E412850" i="2" s="1"/>
  <c r="E412851" i="2" s="1"/>
  <c r="E412852" i="2" s="1"/>
  <c r="E412853" i="2" s="1"/>
  <c r="E412854" i="2" s="1"/>
  <c r="E412855" i="2" s="1"/>
  <c r="E412856" i="2" s="1"/>
  <c r="E412857" i="2" s="1"/>
  <c r="E412858" i="2" s="1"/>
  <c r="E412859" i="2"/>
  <c r="E412860" i="2" s="1"/>
  <c r="E412861" i="2" s="1"/>
  <c r="E412862" i="2" s="1"/>
  <c r="E412863" i="2" s="1"/>
  <c r="E412864" i="2" s="1"/>
  <c r="E412865" i="2" s="1"/>
  <c r="E412866" i="2" s="1"/>
  <c r="E412867" i="2" s="1"/>
  <c r="E412868" i="2" s="1"/>
  <c r="E412869" i="2" s="1"/>
  <c r="E412870" i="2" s="1"/>
  <c r="E412871" i="2" s="1"/>
  <c r="E412872" i="2" s="1"/>
  <c r="E412873" i="2" s="1"/>
  <c r="E412874" i="2" s="1"/>
  <c r="E412875" i="2" s="1"/>
  <c r="E412876" i="2" s="1"/>
  <c r="E412877" i="2" s="1"/>
  <c r="E412878" i="2" s="1"/>
  <c r="E412879" i="2" s="1"/>
  <c r="E412880" i="2" s="1"/>
  <c r="E412881" i="2" s="1"/>
  <c r="E412882" i="2" s="1"/>
  <c r="E412883" i="2" s="1"/>
  <c r="E412884" i="2" s="1"/>
  <c r="E412885" i="2" s="1"/>
  <c r="E412886" i="2" s="1"/>
  <c r="E412887" i="2" s="1"/>
  <c r="E412888" i="2"/>
  <c r="E412889" i="2"/>
  <c r="E412890" i="2" s="1"/>
  <c r="E412891" i="2" s="1"/>
  <c r="E412892" i="2" s="1"/>
  <c r="E412893" i="2" s="1"/>
  <c r="E412894" i="2" s="1"/>
  <c r="E412895" i="2" s="1"/>
  <c r="E412896" i="2" s="1"/>
  <c r="E412897" i="2" s="1"/>
  <c r="E412898" i="2" s="1"/>
  <c r="E412899" i="2" s="1"/>
  <c r="E412900" i="2" s="1"/>
  <c r="E412901" i="2" s="1"/>
  <c r="E412902" i="2" s="1"/>
  <c r="E412903" i="2" s="1"/>
  <c r="E412904" i="2" s="1"/>
  <c r="E412905" i="2" s="1"/>
  <c r="E412906" i="2" s="1"/>
  <c r="E412907" i="2"/>
  <c r="E412908" i="2"/>
  <c r="E412909" i="2" s="1"/>
  <c r="E412910" i="2" s="1"/>
  <c r="E412911" i="2" s="1"/>
  <c r="E412912" i="2" s="1"/>
  <c r="E412913" i="2" s="1"/>
  <c r="E412914" i="2" s="1"/>
  <c r="E412915" i="2" s="1"/>
  <c r="E412916" i="2" s="1"/>
  <c r="E412917" i="2" s="1"/>
  <c r="E412918" i="2" s="1"/>
  <c r="E412919" i="2" s="1"/>
  <c r="E412920" i="2" s="1"/>
  <c r="E412921" i="2" s="1"/>
  <c r="E412922" i="2" s="1"/>
  <c r="E412923" i="2" s="1"/>
  <c r="E412924" i="2" s="1"/>
  <c r="E412925" i="2" s="1"/>
  <c r="E412926" i="2"/>
  <c r="E412927" i="2" s="1"/>
  <c r="E412928" i="2" s="1"/>
  <c r="E412929" i="2" s="1"/>
  <c r="E412930" i="2" s="1"/>
  <c r="E412931" i="2" s="1"/>
  <c r="E412932" i="2" s="1"/>
  <c r="E412933" i="2" s="1"/>
  <c r="E412934" i="2" s="1"/>
  <c r="E412935" i="2" s="1"/>
  <c r="E412936" i="2" s="1"/>
  <c r="E412937" i="2" s="1"/>
  <c r="E412938" i="2" s="1"/>
  <c r="E412939" i="2" s="1"/>
  <c r="E412940" i="2" s="1"/>
  <c r="E412941" i="2" s="1"/>
  <c r="E412942" i="2" s="1"/>
  <c r="E412943" i="2" s="1"/>
  <c r="E412944" i="2" s="1"/>
  <c r="E412945" i="2" s="1"/>
  <c r="E412946" i="2" s="1"/>
  <c r="E412947" i="2" s="1"/>
  <c r="E412948" i="2" s="1"/>
  <c r="E412949" i="2" s="1"/>
  <c r="E412950" i="2" s="1"/>
  <c r="E412951" i="2" s="1"/>
  <c r="E412952" i="2" s="1"/>
  <c r="E412953" i="2" s="1"/>
  <c r="E412954" i="2" s="1"/>
  <c r="E412955" i="2" s="1"/>
  <c r="E412956" i="2" s="1"/>
  <c r="E412957" i="2" s="1"/>
  <c r="E412958" i="2"/>
  <c r="E412959" i="2" s="1"/>
  <c r="E412960" i="2" s="1"/>
  <c r="E412961" i="2" s="1"/>
  <c r="E412962" i="2" s="1"/>
  <c r="E412963" i="2" s="1"/>
  <c r="E412964" i="2" s="1"/>
  <c r="E412965" i="2" s="1"/>
  <c r="E412966" i="2" s="1"/>
  <c r="E412967" i="2" s="1"/>
  <c r="E412968" i="2" s="1"/>
  <c r="E412969" i="2" s="1"/>
  <c r="E412970" i="2" s="1"/>
  <c r="E412971" i="2"/>
  <c r="E412972" i="2" s="1"/>
  <c r="E412973" i="2" s="1"/>
  <c r="E412974" i="2" s="1"/>
  <c r="E412975" i="2" s="1"/>
  <c r="E412976" i="2" s="1"/>
  <c r="E412977" i="2" s="1"/>
  <c r="E412978" i="2" s="1"/>
  <c r="E412979" i="2" s="1"/>
  <c r="E412980" i="2" s="1"/>
  <c r="E412981" i="2" s="1"/>
  <c r="E412982" i="2" s="1"/>
  <c r="E412983" i="2" s="1"/>
  <c r="E412984" i="2" s="1"/>
  <c r="E412985" i="2" s="1"/>
  <c r="E412986" i="2" s="1"/>
  <c r="E412987" i="2"/>
  <c r="E412988" i="2" s="1"/>
  <c r="E412989" i="2" s="1"/>
  <c r="E412990" i="2" s="1"/>
  <c r="E412991" i="2" s="1"/>
  <c r="E412992" i="2" s="1"/>
  <c r="E412993" i="2" s="1"/>
  <c r="E412994" i="2" s="1"/>
  <c r="E412995" i="2" s="1"/>
  <c r="E412996" i="2" s="1"/>
  <c r="E412997" i="2" s="1"/>
  <c r="E412998" i="2" s="1"/>
  <c r="E412999" i="2" s="1"/>
  <c r="E413000" i="2" s="1"/>
  <c r="E413001" i="2" s="1"/>
  <c r="E413002" i="2" s="1"/>
  <c r="E413003" i="2" s="1"/>
  <c r="E413004" i="2" s="1"/>
  <c r="E413005" i="2" s="1"/>
  <c r="E413006" i="2" s="1"/>
  <c r="E413007" i="2" s="1"/>
  <c r="E413008" i="2" s="1"/>
  <c r="E413009" i="2" s="1"/>
  <c r="E413010" i="2" s="1"/>
  <c r="E413011" i="2"/>
  <c r="E413012" i="2" s="1"/>
  <c r="E413013" i="2" s="1"/>
  <c r="E413014" i="2" s="1"/>
  <c r="E413015" i="2" s="1"/>
  <c r="E413016" i="2" s="1"/>
  <c r="E413017" i="2" s="1"/>
  <c r="E413018" i="2" s="1"/>
  <c r="E413019" i="2" s="1"/>
  <c r="E413020" i="2" s="1"/>
  <c r="E413021" i="2" s="1"/>
  <c r="E413022" i="2" s="1"/>
  <c r="E413023" i="2" s="1"/>
  <c r="E413024" i="2" s="1"/>
  <c r="E413025" i="2" s="1"/>
  <c r="E413026" i="2"/>
  <c r="E413027" i="2"/>
  <c r="E413028" i="2" s="1"/>
  <c r="E413029" i="2" s="1"/>
  <c r="E413030" i="2" s="1"/>
  <c r="E413031" i="2" s="1"/>
  <c r="E413032" i="2" s="1"/>
  <c r="E413033" i="2" s="1"/>
  <c r="E413034" i="2" s="1"/>
  <c r="E413035" i="2" s="1"/>
  <c r="E413036" i="2" s="1"/>
  <c r="E413037" i="2" s="1"/>
  <c r="E413038" i="2" s="1"/>
  <c r="E413039" i="2" s="1"/>
  <c r="E413040" i="2" s="1"/>
  <c r="E413041" i="2" s="1"/>
  <c r="E413042" i="2" s="1"/>
  <c r="E413043" i="2" s="1"/>
  <c r="E413044" i="2" s="1"/>
  <c r="E413045" i="2" s="1"/>
  <c r="E413046" i="2" s="1"/>
  <c r="E413047" i="2" s="1"/>
  <c r="E413048" i="2" s="1"/>
  <c r="E413049" i="2" s="1"/>
  <c r="E413050" i="2" s="1"/>
  <c r="E413051" i="2" s="1"/>
  <c r="E413052" i="2" s="1"/>
  <c r="E413053" i="2" s="1"/>
  <c r="E413054" i="2"/>
  <c r="E413055" i="2" s="1"/>
  <c r="E413056" i="2" s="1"/>
  <c r="E413057" i="2" s="1"/>
  <c r="E413058" i="2" s="1"/>
  <c r="E413059" i="2" s="1"/>
  <c r="E413060" i="2" s="1"/>
  <c r="E413061" i="2" s="1"/>
  <c r="E413062" i="2" s="1"/>
  <c r="E413063" i="2" s="1"/>
  <c r="E413064" i="2" s="1"/>
  <c r="E413065" i="2" s="1"/>
  <c r="E413066" i="2" s="1"/>
  <c r="E413067" i="2" s="1"/>
  <c r="E413068" i="2" s="1"/>
  <c r="E413069" i="2"/>
  <c r="E413070" i="2"/>
  <c r="E413071" i="2" s="1"/>
  <c r="E413072" i="2" s="1"/>
  <c r="E413073" i="2" s="1"/>
  <c r="E413074" i="2" s="1"/>
  <c r="E413075" i="2" s="1"/>
  <c r="E413076" i="2" s="1"/>
  <c r="E413077" i="2" s="1"/>
  <c r="E413078" i="2" s="1"/>
  <c r="E413079" i="2" s="1"/>
  <c r="E413080" i="2"/>
  <c r="E413081" i="2" s="1"/>
  <c r="E413082" i="2" s="1"/>
  <c r="E413083" i="2" s="1"/>
  <c r="E413084" i="2" s="1"/>
  <c r="E413085" i="2" s="1"/>
  <c r="E413086" i="2" s="1"/>
  <c r="E413087" i="2" s="1"/>
  <c r="E413088" i="2" s="1"/>
  <c r="E413089" i="2" s="1"/>
  <c r="E413090" i="2" s="1"/>
  <c r="E413091" i="2" s="1"/>
  <c r="E413092" i="2" s="1"/>
  <c r="E413093" i="2" s="1"/>
  <c r="E413094" i="2" s="1"/>
  <c r="E413095" i="2" s="1"/>
  <c r="E413096" i="2" s="1"/>
  <c r="E413097" i="2" s="1"/>
  <c r="E413098" i="2" s="1"/>
  <c r="E413099" i="2" s="1"/>
  <c r="E413100" i="2" s="1"/>
  <c r="E413101" i="2" s="1"/>
  <c r="E413102" i="2" s="1"/>
  <c r="E413103" i="2" s="1"/>
  <c r="E413104" i="2" s="1"/>
  <c r="E413105" i="2" s="1"/>
  <c r="E413106" i="2" s="1"/>
  <c r="E413107" i="2" s="1"/>
  <c r="E413108" i="2" s="1"/>
  <c r="E413109" i="2" s="1"/>
  <c r="E413110" i="2" s="1"/>
  <c r="E413111" i="2" s="1"/>
  <c r="E413112" i="2" s="1"/>
  <c r="E413113" i="2" s="1"/>
  <c r="E413114" i="2" s="1"/>
  <c r="E413115" i="2" s="1"/>
  <c r="E413116" i="2" s="1"/>
  <c r="E413117" i="2" s="1"/>
  <c r="E413118" i="2" s="1"/>
  <c r="E413119" i="2" s="1"/>
  <c r="E413120" i="2" s="1"/>
  <c r="E413121" i="2" s="1"/>
  <c r="E413122" i="2" s="1"/>
  <c r="E413123" i="2"/>
  <c r="E413124" i="2" s="1"/>
  <c r="E413125" i="2" s="1"/>
  <c r="E413126" i="2" s="1"/>
  <c r="E413127" i="2" s="1"/>
  <c r="E413128" i="2" s="1"/>
  <c r="E413129" i="2" s="1"/>
  <c r="E413130" i="2" s="1"/>
  <c r="E413131" i="2" s="1"/>
  <c r="E413132" i="2" s="1"/>
  <c r="E413133" i="2" s="1"/>
  <c r="E413134" i="2" s="1"/>
  <c r="E413135" i="2" s="1"/>
  <c r="E413136" i="2" s="1"/>
  <c r="E413137" i="2" s="1"/>
  <c r="E413138" i="2"/>
  <c r="E413139" i="2" s="1"/>
  <c r="E413140" i="2" s="1"/>
  <c r="E413141" i="2" s="1"/>
  <c r="E413142" i="2" s="1"/>
  <c r="E413143" i="2" s="1"/>
  <c r="E413144" i="2" s="1"/>
  <c r="E413145" i="2" s="1"/>
  <c r="E413146" i="2" s="1"/>
  <c r="E413147" i="2" s="1"/>
  <c r="E413148" i="2" s="1"/>
  <c r="E413149" i="2" s="1"/>
  <c r="E413150" i="2" s="1"/>
  <c r="E413151" i="2" s="1"/>
  <c r="E413152" i="2" s="1"/>
  <c r="E413153" i="2" s="1"/>
  <c r="E413154" i="2" s="1"/>
  <c r="E413155" i="2" s="1"/>
  <c r="E413156" i="2" s="1"/>
  <c r="E413157" i="2" s="1"/>
  <c r="E413158" i="2" s="1"/>
  <c r="E413159" i="2" s="1"/>
  <c r="E413160" i="2" s="1"/>
  <c r="E413161" i="2" s="1"/>
  <c r="E413162" i="2" s="1"/>
  <c r="E413163" i="2" s="1"/>
  <c r="E413164" i="2" s="1"/>
  <c r="E413165" i="2" s="1"/>
  <c r="E413166" i="2" s="1"/>
  <c r="E413167" i="2" s="1"/>
  <c r="E413168" i="2" s="1"/>
  <c r="E413169" i="2" s="1"/>
  <c r="E413170" i="2" s="1"/>
  <c r="E413171" i="2" s="1"/>
  <c r="E413172" i="2" s="1"/>
  <c r="E413173" i="2" s="1"/>
  <c r="E413174" i="2" s="1"/>
  <c r="E413175" i="2" s="1"/>
  <c r="E413176" i="2"/>
  <c r="E413177" i="2" s="1"/>
  <c r="E413178" i="2" s="1"/>
  <c r="E413179" i="2" s="1"/>
  <c r="E413180" i="2" s="1"/>
  <c r="E413181" i="2" s="1"/>
  <c r="E413182" i="2" s="1"/>
  <c r="E413183" i="2" s="1"/>
  <c r="E413184" i="2" s="1"/>
  <c r="E413185" i="2" s="1"/>
  <c r="E413186" i="2" s="1"/>
  <c r="E413187" i="2" s="1"/>
  <c r="E413188" i="2" s="1"/>
  <c r="E413189" i="2" s="1"/>
  <c r="E413190" i="2" s="1"/>
  <c r="E413191" i="2" s="1"/>
  <c r="E413192" i="2" s="1"/>
  <c r="E413193" i="2" s="1"/>
  <c r="E413194" i="2" s="1"/>
  <c r="E413195" i="2" s="1"/>
  <c r="E413196" i="2" s="1"/>
  <c r="E413197" i="2" s="1"/>
  <c r="E413198" i="2" s="1"/>
  <c r="E413199" i="2" s="1"/>
  <c r="E413200" i="2"/>
  <c r="E413201" i="2" s="1"/>
  <c r="E413202" i="2" s="1"/>
  <c r="E413203" i="2" s="1"/>
  <c r="E413204" i="2" s="1"/>
  <c r="E413205" i="2" s="1"/>
  <c r="E413206" i="2" s="1"/>
  <c r="E413207" i="2" s="1"/>
  <c r="E413208" i="2" s="1"/>
  <c r="E413209" i="2" s="1"/>
  <c r="E413210" i="2" s="1"/>
  <c r="E413211" i="2" s="1"/>
  <c r="E413212" i="2" s="1"/>
  <c r="E413213" i="2" s="1"/>
  <c r="E413214" i="2" s="1"/>
  <c r="E413215" i="2" s="1"/>
  <c r="E413216" i="2" s="1"/>
  <c r="E413217" i="2"/>
  <c r="E413218" i="2"/>
  <c r="E413219" i="2"/>
  <c r="E413220" i="2" s="1"/>
  <c r="E413221" i="2" s="1"/>
  <c r="E413222" i="2" s="1"/>
  <c r="E413223" i="2" s="1"/>
  <c r="E413224" i="2" s="1"/>
  <c r="E413225" i="2" s="1"/>
  <c r="E413226" i="2" s="1"/>
  <c r="E413227" i="2" s="1"/>
  <c r="E413228" i="2" s="1"/>
  <c r="E413229" i="2" s="1"/>
  <c r="E413230" i="2" s="1"/>
  <c r="E413231" i="2" s="1"/>
  <c r="E413232" i="2" s="1"/>
  <c r="E413233" i="2" s="1"/>
  <c r="E413234" i="2" s="1"/>
  <c r="E413235" i="2" s="1"/>
  <c r="E413236" i="2" s="1"/>
  <c r="E413237" i="2"/>
  <c r="E413238" i="2" s="1"/>
  <c r="E413239" i="2" s="1"/>
  <c r="E413240" i="2" s="1"/>
  <c r="E413241" i="2" s="1"/>
  <c r="E413242" i="2" s="1"/>
  <c r="E413243" i="2" s="1"/>
  <c r="E413244" i="2" s="1"/>
  <c r="E413245" i="2" s="1"/>
  <c r="E413246" i="2" s="1"/>
  <c r="E413247" i="2" s="1"/>
  <c r="E413248" i="2" s="1"/>
  <c r="E413249" i="2" s="1"/>
  <c r="E413250" i="2" s="1"/>
  <c r="E413251" i="2" s="1"/>
  <c r="E413252" i="2" s="1"/>
  <c r="E413253" i="2" s="1"/>
  <c r="E413254" i="2" s="1"/>
  <c r="E413255" i="2" s="1"/>
  <c r="E413256" i="2" s="1"/>
  <c r="E413257" i="2"/>
  <c r="E413258" i="2" s="1"/>
  <c r="E413259" i="2" s="1"/>
  <c r="E413260" i="2" s="1"/>
  <c r="E413261" i="2" s="1"/>
  <c r="E413262" i="2" s="1"/>
  <c r="E413263" i="2" s="1"/>
  <c r="E413264" i="2" s="1"/>
  <c r="E413265" i="2" s="1"/>
  <c r="E413266" i="2" s="1"/>
  <c r="E413267" i="2" s="1"/>
  <c r="E413268" i="2" s="1"/>
  <c r="E413269" i="2" s="1"/>
  <c r="E413270" i="2" s="1"/>
  <c r="E413271" i="2" s="1"/>
  <c r="E413272" i="2" s="1"/>
  <c r="E413273" i="2" s="1"/>
  <c r="E413274" i="2" s="1"/>
  <c r="E413275" i="2" s="1"/>
  <c r="E413276" i="2" s="1"/>
  <c r="E413277" i="2" s="1"/>
  <c r="E413278" i="2" s="1"/>
  <c r="E413279" i="2" s="1"/>
  <c r="E413280" i="2" s="1"/>
  <c r="E413281" i="2" s="1"/>
  <c r="E413282" i="2" s="1"/>
  <c r="E413283" i="2" s="1"/>
  <c r="E413284" i="2" s="1"/>
  <c r="E413285" i="2" s="1"/>
  <c r="E413286" i="2" s="1"/>
  <c r="E413287" i="2" s="1"/>
  <c r="E413288" i="2" s="1"/>
  <c r="E413289" i="2" s="1"/>
  <c r="E413290" i="2" s="1"/>
  <c r="E413291" i="2" s="1"/>
  <c r="E413292" i="2" s="1"/>
  <c r="E413293" i="2"/>
  <c r="E413294" i="2" s="1"/>
  <c r="E413295" i="2" s="1"/>
  <c r="E413296" i="2" s="1"/>
  <c r="E413297" i="2" s="1"/>
  <c r="E413298" i="2" s="1"/>
  <c r="E413299" i="2" s="1"/>
  <c r="E413300" i="2" s="1"/>
  <c r="E413301" i="2" s="1"/>
  <c r="E413302" i="2" s="1"/>
  <c r="E413303" i="2" s="1"/>
  <c r="E413304" i="2" s="1"/>
  <c r="E413305" i="2" s="1"/>
  <c r="E413306" i="2" s="1"/>
  <c r="E413307" i="2" s="1"/>
  <c r="E413308" i="2" s="1"/>
  <c r="E413309" i="2" s="1"/>
  <c r="E413310" i="2" s="1"/>
  <c r="E413311" i="2" s="1"/>
  <c r="E413312" i="2" s="1"/>
  <c r="E413313" i="2" s="1"/>
  <c r="E413314" i="2" s="1"/>
  <c r="E413315" i="2" s="1"/>
  <c r="E413316" i="2" s="1"/>
  <c r="E413317" i="2" s="1"/>
  <c r="E413318" i="2" s="1"/>
  <c r="E413319" i="2" s="1"/>
  <c r="E413320" i="2" s="1"/>
  <c r="E413321" i="2" s="1"/>
  <c r="E413322" i="2" s="1"/>
  <c r="E413323" i="2"/>
  <c r="E413324" i="2" s="1"/>
  <c r="E413325" i="2" s="1"/>
  <c r="E413326" i="2" s="1"/>
  <c r="E413327" i="2" s="1"/>
  <c r="E413328" i="2" s="1"/>
  <c r="E413329" i="2" s="1"/>
  <c r="E413330" i="2" s="1"/>
  <c r="E413331" i="2" s="1"/>
  <c r="E413332" i="2" s="1"/>
  <c r="E413333" i="2" s="1"/>
  <c r="E413334" i="2" s="1"/>
  <c r="E413335" i="2" s="1"/>
  <c r="E413336" i="2" s="1"/>
  <c r="E413337" i="2" s="1"/>
  <c r="E413338" i="2" s="1"/>
  <c r="E413339" i="2" s="1"/>
  <c r="E413340" i="2" s="1"/>
  <c r="E413341" i="2" s="1"/>
  <c r="E413342" i="2" s="1"/>
  <c r="E413343" i="2" s="1"/>
  <c r="E413344" i="2" s="1"/>
  <c r="E413345" i="2"/>
  <c r="E413346" i="2" s="1"/>
  <c r="E413347" i="2" s="1"/>
  <c r="E413348" i="2" s="1"/>
  <c r="E413349" i="2" s="1"/>
  <c r="E413350" i="2" s="1"/>
  <c r="E413351" i="2" s="1"/>
  <c r="E413352" i="2" s="1"/>
  <c r="E413353" i="2" s="1"/>
  <c r="E413354" i="2" s="1"/>
  <c r="E413355" i="2" s="1"/>
  <c r="E413356" i="2" s="1"/>
  <c r="E413357" i="2" s="1"/>
  <c r="E413358" i="2" s="1"/>
  <c r="E413359" i="2" s="1"/>
  <c r="E413360" i="2"/>
  <c r="E413361" i="2"/>
  <c r="E413362" i="2" s="1"/>
  <c r="E413363" i="2" s="1"/>
  <c r="E413364" i="2" s="1"/>
  <c r="E413365" i="2" s="1"/>
  <c r="E413366" i="2" s="1"/>
  <c r="E413367" i="2" s="1"/>
  <c r="E413368" i="2" s="1"/>
  <c r="E413369" i="2" s="1"/>
  <c r="E413370" i="2" s="1"/>
  <c r="E413371" i="2" s="1"/>
  <c r="E413372" i="2" s="1"/>
  <c r="E413373" i="2" s="1"/>
  <c r="E413374" i="2" s="1"/>
  <c r="E413375" i="2" s="1"/>
  <c r="E413376" i="2" s="1"/>
  <c r="E413377" i="2" s="1"/>
  <c r="E413378" i="2" s="1"/>
  <c r="E413379" i="2" s="1"/>
  <c r="E413380" i="2" s="1"/>
  <c r="E413381" i="2" s="1"/>
  <c r="E413382" i="2" s="1"/>
  <c r="E413383" i="2" s="1"/>
  <c r="E413384" i="2" s="1"/>
  <c r="E413385" i="2" s="1"/>
  <c r="E413386" i="2" s="1"/>
  <c r="E413387" i="2" s="1"/>
  <c r="E413388" i="2" s="1"/>
  <c r="E413389" i="2" s="1"/>
  <c r="E413390" i="2" s="1"/>
  <c r="E413391" i="2" s="1"/>
  <c r="E413392" i="2"/>
  <c r="E413393" i="2" s="1"/>
  <c r="E413394" i="2" s="1"/>
  <c r="E413395" i="2" s="1"/>
  <c r="E413396" i="2" s="1"/>
  <c r="E413397" i="2" s="1"/>
  <c r="E413398" i="2" s="1"/>
  <c r="E413399" i="2" s="1"/>
  <c r="E413400" i="2" s="1"/>
  <c r="E413401" i="2" s="1"/>
  <c r="E413402" i="2" s="1"/>
  <c r="E413403" i="2" s="1"/>
  <c r="E413404" i="2" s="1"/>
  <c r="E413405" i="2" s="1"/>
  <c r="E413406" i="2" s="1"/>
  <c r="E413407" i="2" s="1"/>
  <c r="E413408" i="2" s="1"/>
  <c r="E413409" i="2" s="1"/>
  <c r="E413410" i="2" s="1"/>
  <c r="E413411" i="2" s="1"/>
  <c r="E413412" i="2" s="1"/>
  <c r="E413413" i="2" s="1"/>
  <c r="E413414" i="2" s="1"/>
  <c r="E413415" i="2" s="1"/>
  <c r="E413416" i="2" s="1"/>
  <c r="E413417" i="2" s="1"/>
  <c r="E413418" i="2" s="1"/>
  <c r="E413419" i="2" s="1"/>
  <c r="E413420" i="2" s="1"/>
  <c r="E413421" i="2" s="1"/>
  <c r="E413422" i="2" s="1"/>
  <c r="E413423" i="2" s="1"/>
  <c r="E413424" i="2" s="1"/>
  <c r="E413425" i="2" s="1"/>
  <c r="E413426" i="2" s="1"/>
  <c r="E413427" i="2" s="1"/>
  <c r="E413428" i="2" s="1"/>
  <c r="E413429" i="2" s="1"/>
  <c r="E413430" i="2" s="1"/>
  <c r="E413431" i="2" s="1"/>
  <c r="E413432" i="2" s="1"/>
  <c r="E413433" i="2" s="1"/>
  <c r="E413434" i="2" s="1"/>
  <c r="E413435" i="2" s="1"/>
  <c r="E413436" i="2" s="1"/>
  <c r="E413437" i="2" s="1"/>
  <c r="E413438" i="2" s="1"/>
  <c r="E413439" i="2" s="1"/>
  <c r="E413440" i="2" s="1"/>
  <c r="E413441" i="2" s="1"/>
  <c r="E413442" i="2"/>
  <c r="E413443" i="2"/>
  <c r="E413444" i="2" s="1"/>
  <c r="E413445" i="2" s="1"/>
  <c r="E413446" i="2" s="1"/>
  <c r="E413447" i="2" s="1"/>
  <c r="E413448" i="2" s="1"/>
  <c r="E413449" i="2" s="1"/>
  <c r="E413450" i="2" s="1"/>
  <c r="E413451" i="2" s="1"/>
  <c r="E413452" i="2" s="1"/>
  <c r="E413453" i="2" s="1"/>
  <c r="E413454" i="2" s="1"/>
  <c r="E413455" i="2" s="1"/>
  <c r="E413456" i="2" s="1"/>
  <c r="E413457" i="2" s="1"/>
  <c r="E413458" i="2" s="1"/>
  <c r="E413459" i="2" s="1"/>
  <c r="E413460" i="2" s="1"/>
  <c r="E413461" i="2" s="1"/>
  <c r="E413462" i="2" s="1"/>
  <c r="E413463" i="2" s="1"/>
  <c r="E413464" i="2" s="1"/>
  <c r="E413465" i="2" s="1"/>
  <c r="E413466" i="2" s="1"/>
  <c r="E413467" i="2" s="1"/>
  <c r="E413468" i="2" s="1"/>
  <c r="E413469" i="2" s="1"/>
  <c r="E413470" i="2" s="1"/>
  <c r="E413471" i="2" s="1"/>
  <c r="E413472" i="2" s="1"/>
  <c r="E413473" i="2" s="1"/>
  <c r="E413474" i="2"/>
  <c r="E413475" i="2" s="1"/>
  <c r="E413476" i="2" s="1"/>
  <c r="E413477" i="2" s="1"/>
  <c r="E413478" i="2" s="1"/>
  <c r="E413479" i="2" s="1"/>
  <c r="E413480" i="2" s="1"/>
  <c r="E413481" i="2" s="1"/>
  <c r="E413482" i="2" s="1"/>
  <c r="E413483" i="2" s="1"/>
  <c r="E413484" i="2" s="1"/>
  <c r="E413485" i="2" s="1"/>
  <c r="E413486" i="2" s="1"/>
  <c r="E413487" i="2" s="1"/>
  <c r="E413488" i="2" s="1"/>
  <c r="E413489" i="2" s="1"/>
  <c r="E413490" i="2" s="1"/>
  <c r="E413491" i="2" s="1"/>
  <c r="E413492" i="2"/>
  <c r="E413493" i="2" s="1"/>
  <c r="E413494" i="2" s="1"/>
  <c r="E413495" i="2" s="1"/>
  <c r="E413496" i="2" s="1"/>
  <c r="E413497" i="2" s="1"/>
  <c r="E413498" i="2" s="1"/>
  <c r="E413499" i="2" s="1"/>
  <c r="E413500" i="2" s="1"/>
  <c r="E413501" i="2" s="1"/>
  <c r="E413502" i="2" s="1"/>
  <c r="E413503" i="2" s="1"/>
  <c r="E413504" i="2" s="1"/>
  <c r="E413505" i="2" s="1"/>
  <c r="E413506" i="2" s="1"/>
  <c r="E413507" i="2" s="1"/>
  <c r="E413508" i="2" s="1"/>
  <c r="E413509" i="2" s="1"/>
  <c r="E413510" i="2" s="1"/>
  <c r="E413511" i="2" s="1"/>
  <c r="E413512" i="2" s="1"/>
  <c r="E413513" i="2" s="1"/>
  <c r="E413514" i="2" s="1"/>
  <c r="E413515" i="2" s="1"/>
  <c r="E413516" i="2" s="1"/>
  <c r="E413517" i="2" s="1"/>
  <c r="E413518" i="2" s="1"/>
  <c r="E413519" i="2" s="1"/>
  <c r="E413520" i="2" s="1"/>
  <c r="E413521" i="2" s="1"/>
  <c r="E413522" i="2" s="1"/>
  <c r="E413523" i="2" s="1"/>
  <c r="E413524" i="2" s="1"/>
  <c r="E413525" i="2" s="1"/>
  <c r="E413526" i="2" s="1"/>
  <c r="E413527" i="2" s="1"/>
  <c r="E413528" i="2" s="1"/>
  <c r="E413529" i="2" s="1"/>
  <c r="E413530" i="2" s="1"/>
  <c r="E413531" i="2" s="1"/>
  <c r="E413532" i="2" s="1"/>
  <c r="E413533" i="2" s="1"/>
  <c r="E413534" i="2" s="1"/>
  <c r="E413535" i="2" s="1"/>
  <c r="E413536" i="2" s="1"/>
  <c r="E413537" i="2" s="1"/>
  <c r="E413538" i="2" s="1"/>
  <c r="E413539" i="2" s="1"/>
  <c r="E413540" i="2" s="1"/>
  <c r="E413541" i="2" s="1"/>
  <c r="E413542" i="2" s="1"/>
  <c r="E413543" i="2" s="1"/>
  <c r="E413544" i="2" s="1"/>
  <c r="E413545" i="2" s="1"/>
  <c r="E413546" i="2" s="1"/>
  <c r="E413547" i="2" s="1"/>
  <c r="E413548" i="2" s="1"/>
  <c r="E413549" i="2" s="1"/>
  <c r="E413550" i="2" s="1"/>
  <c r="E413551" i="2" s="1"/>
  <c r="E413552" i="2" s="1"/>
  <c r="E413553" i="2" s="1"/>
  <c r="E413554" i="2" s="1"/>
  <c r="E413555" i="2"/>
  <c r="E413556" i="2" s="1"/>
  <c r="E413557" i="2" s="1"/>
  <c r="E413558" i="2" s="1"/>
  <c r="E413559" i="2" s="1"/>
  <c r="E413560" i="2" s="1"/>
  <c r="E413561" i="2" s="1"/>
  <c r="E413562" i="2" s="1"/>
  <c r="E413563" i="2" s="1"/>
  <c r="E413564" i="2" s="1"/>
  <c r="E413565" i="2" s="1"/>
  <c r="E413566" i="2" s="1"/>
  <c r="E413567" i="2" s="1"/>
  <c r="E413568" i="2" s="1"/>
  <c r="E413569" i="2" s="1"/>
  <c r="E413570" i="2" s="1"/>
  <c r="E413571" i="2" s="1"/>
  <c r="E413572" i="2" s="1"/>
  <c r="E413573" i="2" s="1"/>
  <c r="E413574" i="2" s="1"/>
  <c r="E413575" i="2" s="1"/>
  <c r="E413576" i="2" s="1"/>
  <c r="E413577" i="2" s="1"/>
  <c r="E413578" i="2" s="1"/>
  <c r="E413579" i="2" s="1"/>
  <c r="E413580" i="2" s="1"/>
  <c r="E413581" i="2" s="1"/>
  <c r="E413582" i="2" s="1"/>
  <c r="E413583" i="2" s="1"/>
  <c r="E413584" i="2" s="1"/>
  <c r="E413585" i="2" s="1"/>
  <c r="E413586" i="2" s="1"/>
  <c r="E413587" i="2" s="1"/>
  <c r="E413588" i="2" s="1"/>
  <c r="E413589" i="2" s="1"/>
  <c r="E413590" i="2" s="1"/>
  <c r="E413591" i="2"/>
  <c r="E413592" i="2" s="1"/>
  <c r="E413593" i="2" s="1"/>
  <c r="E413594" i="2" s="1"/>
  <c r="E413595" i="2" s="1"/>
  <c r="E413596" i="2" s="1"/>
  <c r="E413597" i="2" s="1"/>
  <c r="E413598" i="2" s="1"/>
  <c r="E413599" i="2" s="1"/>
  <c r="E413600" i="2" s="1"/>
  <c r="E413601" i="2" s="1"/>
  <c r="E413602" i="2" s="1"/>
  <c r="E413603" i="2" s="1"/>
  <c r="E413604" i="2" s="1"/>
  <c r="E413605" i="2" s="1"/>
  <c r="E413606" i="2" s="1"/>
  <c r="E413607" i="2" s="1"/>
  <c r="E413608" i="2" s="1"/>
  <c r="E413609" i="2" s="1"/>
  <c r="E413610" i="2" s="1"/>
  <c r="E413611" i="2" s="1"/>
  <c r="E413612" i="2" s="1"/>
  <c r="E413613" i="2" s="1"/>
  <c r="E413614" i="2" s="1"/>
  <c r="E413615" i="2" s="1"/>
  <c r="E413616" i="2" s="1"/>
  <c r="E413617" i="2" s="1"/>
  <c r="E413618" i="2" s="1"/>
  <c r="E413619" i="2" s="1"/>
  <c r="E413620" i="2" s="1"/>
  <c r="E413621" i="2"/>
  <c r="E413622" i="2" s="1"/>
  <c r="E413623" i="2" s="1"/>
  <c r="E413624" i="2" s="1"/>
  <c r="E413625" i="2" s="1"/>
  <c r="E413626" i="2" s="1"/>
  <c r="E413627" i="2" s="1"/>
  <c r="E413628" i="2" s="1"/>
  <c r="E413629" i="2" s="1"/>
  <c r="E413630" i="2" s="1"/>
  <c r="E413631" i="2" s="1"/>
  <c r="E413632" i="2" s="1"/>
  <c r="E413633" i="2" s="1"/>
  <c r="E413634" i="2" s="1"/>
  <c r="E413635" i="2" s="1"/>
  <c r="E413636" i="2" s="1"/>
  <c r="E413637" i="2" s="1"/>
  <c r="E413638" i="2" s="1"/>
  <c r="E413639" i="2" s="1"/>
  <c r="E413640" i="2" s="1"/>
  <c r="E413641" i="2" s="1"/>
  <c r="E413642" i="2" s="1"/>
  <c r="E413643" i="2" s="1"/>
  <c r="E413644" i="2" s="1"/>
  <c r="E413645" i="2" s="1"/>
  <c r="E413646" i="2" s="1"/>
  <c r="E413647" i="2" s="1"/>
  <c r="E413648" i="2" s="1"/>
  <c r="E413649" i="2" s="1"/>
  <c r="E413650" i="2" s="1"/>
  <c r="E413651" i="2" s="1"/>
  <c r="E413652" i="2" s="1"/>
  <c r="E413653" i="2" s="1"/>
  <c r="E413654" i="2" s="1"/>
  <c r="E413655" i="2" s="1"/>
  <c r="E413656" i="2"/>
  <c r="E413657" i="2" s="1"/>
  <c r="E413658" i="2" s="1"/>
  <c r="E413659" i="2" s="1"/>
  <c r="E413660" i="2" s="1"/>
  <c r="E413661" i="2" s="1"/>
  <c r="E413662" i="2" s="1"/>
  <c r="E413663" i="2" s="1"/>
  <c r="E413664" i="2" s="1"/>
  <c r="E413665" i="2" s="1"/>
  <c r="E413666" i="2" s="1"/>
  <c r="E413667" i="2" s="1"/>
  <c r="E413668" i="2" s="1"/>
  <c r="E413669" i="2" s="1"/>
  <c r="E413670" i="2" s="1"/>
  <c r="E413671" i="2" s="1"/>
  <c r="E413672" i="2" s="1"/>
  <c r="E413673" i="2" s="1"/>
  <c r="E413674" i="2" s="1"/>
  <c r="E413675" i="2" s="1"/>
  <c r="E413676" i="2" s="1"/>
  <c r="E413677" i="2" s="1"/>
  <c r="E413678" i="2" s="1"/>
  <c r="E413679" i="2" s="1"/>
  <c r="E413680" i="2" s="1"/>
  <c r="E413681" i="2" s="1"/>
  <c r="E413682" i="2" s="1"/>
  <c r="E413683" i="2" s="1"/>
  <c r="E413684" i="2"/>
  <c r="E413685" i="2" s="1"/>
  <c r="E413686" i="2" s="1"/>
  <c r="E413687" i="2" s="1"/>
  <c r="E413688" i="2" s="1"/>
  <c r="E413689" i="2" s="1"/>
  <c r="E413690" i="2" s="1"/>
  <c r="E413691" i="2" s="1"/>
  <c r="E413692" i="2" s="1"/>
  <c r="E413693" i="2" s="1"/>
  <c r="E413694" i="2" s="1"/>
  <c r="E413695" i="2" s="1"/>
  <c r="E413696" i="2" s="1"/>
  <c r="E413697" i="2" s="1"/>
  <c r="E413698" i="2" s="1"/>
  <c r="E413699" i="2" s="1"/>
  <c r="E413700" i="2" s="1"/>
  <c r="E413701" i="2" s="1"/>
  <c r="E413702" i="2" s="1"/>
  <c r="E413703" i="2" s="1"/>
  <c r="E413704" i="2" s="1"/>
  <c r="E413705" i="2" s="1"/>
  <c r="E413706" i="2" s="1"/>
  <c r="E413707" i="2"/>
  <c r="E413708" i="2" s="1"/>
  <c r="E413709" i="2" s="1"/>
  <c r="E413710" i="2" s="1"/>
  <c r="E413711" i="2" s="1"/>
  <c r="E413712" i="2" s="1"/>
  <c r="E413713" i="2" s="1"/>
  <c r="E413714" i="2" s="1"/>
  <c r="E413715" i="2" s="1"/>
  <c r="E413716" i="2" s="1"/>
  <c r="E413717" i="2" s="1"/>
  <c r="E413718" i="2" s="1"/>
  <c r="E413719" i="2" s="1"/>
  <c r="E413720" i="2" s="1"/>
  <c r="E413721" i="2" s="1"/>
  <c r="E413722" i="2" s="1"/>
  <c r="E413723" i="2" s="1"/>
  <c r="E413724" i="2" s="1"/>
  <c r="E413725" i="2" s="1"/>
  <c r="E413726" i="2" s="1"/>
  <c r="E413727" i="2" s="1"/>
  <c r="E413728" i="2" s="1"/>
  <c r="E413729" i="2" s="1"/>
  <c r="E413730" i="2" s="1"/>
  <c r="E413731" i="2" s="1"/>
  <c r="E413732" i="2" s="1"/>
  <c r="E413733" i="2" s="1"/>
  <c r="E413734" i="2" s="1"/>
  <c r="E413735" i="2" s="1"/>
  <c r="E413736" i="2" s="1"/>
  <c r="E413737" i="2" s="1"/>
  <c r="E413738" i="2" s="1"/>
  <c r="E413739" i="2" s="1"/>
  <c r="E413740" i="2" s="1"/>
  <c r="E413741" i="2" s="1"/>
  <c r="E413742" i="2" s="1"/>
  <c r="E413743" i="2" s="1"/>
  <c r="E413744" i="2" s="1"/>
  <c r="E413745" i="2" s="1"/>
  <c r="E413746" i="2" s="1"/>
  <c r="E413747" i="2" s="1"/>
  <c r="E413748" i="2" s="1"/>
  <c r="E413749" i="2" s="1"/>
  <c r="E413750" i="2"/>
  <c r="E413751" i="2"/>
  <c r="E413752" i="2" s="1"/>
  <c r="E413753" i="2" s="1"/>
  <c r="E413754" i="2" s="1"/>
  <c r="E413755" i="2" s="1"/>
  <c r="E413756" i="2" s="1"/>
  <c r="E413757" i="2" s="1"/>
  <c r="E413758" i="2" s="1"/>
  <c r="E413759" i="2" s="1"/>
  <c r="E413760" i="2" s="1"/>
  <c r="E413761" i="2" s="1"/>
  <c r="E413762" i="2" s="1"/>
  <c r="E413763" i="2" s="1"/>
  <c r="E413764" i="2" s="1"/>
  <c r="E413765" i="2" s="1"/>
  <c r="E413766" i="2" s="1"/>
  <c r="E413767" i="2" s="1"/>
  <c r="E413768" i="2" s="1"/>
  <c r="E413769" i="2" s="1"/>
  <c r="E413770" i="2" s="1"/>
  <c r="E413771" i="2" s="1"/>
  <c r="E413772" i="2" s="1"/>
  <c r="E413773" i="2" s="1"/>
  <c r="E413774" i="2" s="1"/>
  <c r="E413775" i="2" s="1"/>
  <c r="E413776" i="2" s="1"/>
  <c r="E413777" i="2" s="1"/>
  <c r="E413778" i="2" s="1"/>
  <c r="E413779" i="2"/>
  <c r="E413780" i="2" s="1"/>
  <c r="E413781" i="2" s="1"/>
  <c r="E413782" i="2" s="1"/>
  <c r="E413783" i="2" s="1"/>
  <c r="E413784" i="2" s="1"/>
  <c r="E413785" i="2" s="1"/>
  <c r="E413786" i="2" s="1"/>
  <c r="E413787" i="2" s="1"/>
  <c r="E413788" i="2" s="1"/>
  <c r="E413789" i="2" s="1"/>
  <c r="E413790" i="2" s="1"/>
  <c r="E413791" i="2" s="1"/>
  <c r="E413792" i="2" s="1"/>
  <c r="E413793" i="2" s="1"/>
  <c r="E413794" i="2" s="1"/>
  <c r="E413795" i="2" s="1"/>
  <c r="E413796" i="2" s="1"/>
  <c r="E413797" i="2" s="1"/>
  <c r="E413798" i="2" s="1"/>
  <c r="E413799" i="2" s="1"/>
  <c r="E413800" i="2" s="1"/>
  <c r="E413801" i="2" s="1"/>
  <c r="E413802" i="2" s="1"/>
  <c r="E413803" i="2" s="1"/>
  <c r="E413804" i="2" s="1"/>
  <c r="E413805" i="2" s="1"/>
  <c r="E413806" i="2" s="1"/>
  <c r="E413807" i="2" s="1"/>
  <c r="E413808" i="2" s="1"/>
  <c r="E413809" i="2" s="1"/>
  <c r="E413810" i="2" s="1"/>
  <c r="E413811" i="2" s="1"/>
  <c r="E413812" i="2" s="1"/>
  <c r="E413813" i="2" s="1"/>
  <c r="E413814" i="2" s="1"/>
  <c r="E413815" i="2" s="1"/>
  <c r="E413816" i="2" s="1"/>
  <c r="E413817" i="2" s="1"/>
  <c r="E413818" i="2"/>
  <c r="E413819" i="2" s="1"/>
  <c r="E413820" i="2" s="1"/>
  <c r="E413821" i="2" s="1"/>
  <c r="E413822" i="2" s="1"/>
  <c r="E413823" i="2" s="1"/>
  <c r="E413824" i="2" s="1"/>
  <c r="E413825" i="2" s="1"/>
  <c r="E413826" i="2" s="1"/>
  <c r="E413827" i="2" s="1"/>
  <c r="E413828" i="2" s="1"/>
  <c r="E413829" i="2" s="1"/>
  <c r="E413830" i="2" s="1"/>
  <c r="E413831" i="2" s="1"/>
  <c r="E413832" i="2" s="1"/>
  <c r="E413833" i="2" s="1"/>
  <c r="E413834" i="2" s="1"/>
  <c r="E413835" i="2" s="1"/>
  <c r="E413836" i="2" s="1"/>
  <c r="E413837" i="2" s="1"/>
  <c r="E413838" i="2" s="1"/>
  <c r="E413839" i="2" s="1"/>
  <c r="E413840" i="2" s="1"/>
  <c r="E413841" i="2" s="1"/>
  <c r="E413842" i="2" s="1"/>
  <c r="E413843" i="2" s="1"/>
  <c r="E413844" i="2" s="1"/>
  <c r="E413845" i="2" s="1"/>
  <c r="E413846" i="2" s="1"/>
  <c r="E413847" i="2" s="1"/>
  <c r="E413848" i="2" s="1"/>
  <c r="E413849" i="2" s="1"/>
  <c r="E413850" i="2" s="1"/>
  <c r="E413851" i="2" s="1"/>
  <c r="E413852" i="2" s="1"/>
  <c r="E413853" i="2" s="1"/>
  <c r="E413854" i="2" s="1"/>
  <c r="E413855" i="2" s="1"/>
  <c r="E413856" i="2" s="1"/>
  <c r="E413857" i="2" s="1"/>
  <c r="E413858" i="2" s="1"/>
  <c r="E413859" i="2" s="1"/>
  <c r="E413860" i="2" s="1"/>
  <c r="E413861" i="2" s="1"/>
  <c r="E413862" i="2" s="1"/>
  <c r="E413863" i="2" s="1"/>
  <c r="E413864" i="2" s="1"/>
  <c r="E413865" i="2" s="1"/>
  <c r="E413866" i="2" s="1"/>
  <c r="E413867" i="2" s="1"/>
  <c r="E413868" i="2" s="1"/>
  <c r="E413869" i="2" s="1"/>
  <c r="E413870" i="2" s="1"/>
  <c r="E413871" i="2" s="1"/>
  <c r="E413872" i="2"/>
  <c r="E413873" i="2" s="1"/>
  <c r="E413874" i="2" s="1"/>
  <c r="E413875" i="2" s="1"/>
  <c r="E413876" i="2" s="1"/>
  <c r="E413877" i="2" s="1"/>
  <c r="E413878" i="2" s="1"/>
  <c r="E413879" i="2" s="1"/>
  <c r="E413880" i="2" s="1"/>
  <c r="E413881" i="2" s="1"/>
  <c r="E413882" i="2" s="1"/>
  <c r="E413883" i="2" s="1"/>
  <c r="E413884" i="2" s="1"/>
  <c r="E413885" i="2" s="1"/>
  <c r="E413886" i="2" s="1"/>
  <c r="E413887" i="2" s="1"/>
  <c r="E413888" i="2" s="1"/>
  <c r="E413889" i="2" s="1"/>
  <c r="E413890" i="2" s="1"/>
  <c r="E413891" i="2" s="1"/>
  <c r="E413892" i="2" s="1"/>
  <c r="E413893" i="2" s="1"/>
  <c r="E413894" i="2" s="1"/>
  <c r="E413895" i="2" s="1"/>
  <c r="E413896" i="2" s="1"/>
  <c r="E413897" i="2" s="1"/>
  <c r="E413898" i="2" s="1"/>
  <c r="E413899" i="2" s="1"/>
  <c r="E413900" i="2"/>
  <c r="E413901" i="2" s="1"/>
  <c r="E413902" i="2" s="1"/>
  <c r="E413903" i="2" s="1"/>
  <c r="E413904" i="2" s="1"/>
  <c r="E413905" i="2" s="1"/>
  <c r="E413906" i="2" s="1"/>
  <c r="E413907" i="2" s="1"/>
  <c r="E413908" i="2" s="1"/>
  <c r="E413909" i="2" s="1"/>
  <c r="E413910" i="2" s="1"/>
  <c r="E413911" i="2" s="1"/>
  <c r="E413912" i="2" s="1"/>
  <c r="E413913" i="2" s="1"/>
  <c r="E413914" i="2" s="1"/>
  <c r="E413915" i="2" s="1"/>
  <c r="E413916" i="2" s="1"/>
  <c r="E413917" i="2" s="1"/>
  <c r="E413918" i="2" s="1"/>
  <c r="E413919" i="2" s="1"/>
  <c r="E413920" i="2" s="1"/>
  <c r="E413921" i="2" s="1"/>
  <c r="E413922" i="2" s="1"/>
  <c r="E413923" i="2"/>
  <c r="E413924" i="2"/>
  <c r="E413925" i="2" s="1"/>
  <c r="E413926" i="2" s="1"/>
  <c r="E413927" i="2" s="1"/>
  <c r="E413928" i="2" s="1"/>
  <c r="E413929" i="2" s="1"/>
  <c r="E413930" i="2" s="1"/>
  <c r="E413931" i="2" s="1"/>
  <c r="E413932" i="2" s="1"/>
  <c r="E413933" i="2" s="1"/>
  <c r="E413934" i="2" s="1"/>
  <c r="E413935" i="2" s="1"/>
  <c r="E413936" i="2" s="1"/>
  <c r="E413937" i="2" s="1"/>
  <c r="E413938" i="2" s="1"/>
  <c r="E413939" i="2" s="1"/>
  <c r="E413940" i="2" s="1"/>
  <c r="E413941" i="2" s="1"/>
  <c r="E413942" i="2" s="1"/>
  <c r="E413943" i="2" s="1"/>
  <c r="E413944" i="2" s="1"/>
  <c r="E413945" i="2" s="1"/>
  <c r="E413946" i="2" s="1"/>
  <c r="E413947" i="2" s="1"/>
  <c r="E413948" i="2" s="1"/>
  <c r="E413949" i="2" s="1"/>
  <c r="E413950" i="2" s="1"/>
  <c r="E413951" i="2" s="1"/>
  <c r="E413952" i="2" s="1"/>
  <c r="E413953" i="2" s="1"/>
  <c r="E413954" i="2" s="1"/>
  <c r="E413955" i="2" s="1"/>
  <c r="E413956" i="2" s="1"/>
  <c r="E413957" i="2" s="1"/>
  <c r="E413958" i="2" s="1"/>
  <c r="E413959" i="2" s="1"/>
  <c r="E413960" i="2" s="1"/>
  <c r="E413961" i="2" s="1"/>
  <c r="E413962" i="2" s="1"/>
  <c r="E413963" i="2" s="1"/>
  <c r="E413964" i="2" s="1"/>
  <c r="E413965" i="2" s="1"/>
  <c r="E413966" i="2" s="1"/>
  <c r="E413967" i="2"/>
  <c r="E413968" i="2" s="1"/>
  <c r="E413969" i="2" s="1"/>
  <c r="E413970" i="2" s="1"/>
  <c r="E413971" i="2" s="1"/>
  <c r="E413972" i="2" s="1"/>
  <c r="E413973" i="2" s="1"/>
  <c r="E413974" i="2" s="1"/>
  <c r="E413975" i="2" s="1"/>
  <c r="E413976" i="2" s="1"/>
  <c r="E413977" i="2" s="1"/>
  <c r="E413978" i="2" s="1"/>
  <c r="E413979" i="2" s="1"/>
  <c r="E413980" i="2" s="1"/>
  <c r="E413981" i="2" s="1"/>
  <c r="E413982" i="2" s="1"/>
  <c r="E413983" i="2" s="1"/>
  <c r="E413984" i="2" s="1"/>
  <c r="E413985" i="2" s="1"/>
  <c r="E413986" i="2" s="1"/>
  <c r="E413987" i="2" s="1"/>
  <c r="E413988" i="2" s="1"/>
  <c r="E413989" i="2" s="1"/>
  <c r="E413990" i="2" s="1"/>
  <c r="E413991" i="2" s="1"/>
  <c r="E413992" i="2" s="1"/>
  <c r="E413993" i="2"/>
  <c r="E413994" i="2" s="1"/>
  <c r="E413995" i="2" s="1"/>
  <c r="E413996" i="2" s="1"/>
  <c r="E413997" i="2" s="1"/>
  <c r="E413998" i="2" s="1"/>
  <c r="E413999" i="2" s="1"/>
  <c r="E414000" i="2" s="1"/>
  <c r="E414001" i="2" s="1"/>
  <c r="E414002" i="2" s="1"/>
  <c r="E414003" i="2" s="1"/>
  <c r="E414004" i="2" s="1"/>
  <c r="E414005" i="2" s="1"/>
  <c r="E414006" i="2" s="1"/>
  <c r="E414007" i="2" s="1"/>
  <c r="E414008" i="2" s="1"/>
  <c r="E414009" i="2" s="1"/>
  <c r="E414010" i="2" s="1"/>
  <c r="E414011" i="2" s="1"/>
  <c r="E414012" i="2" s="1"/>
  <c r="E414013" i="2" s="1"/>
  <c r="E414014" i="2" s="1"/>
  <c r="E414015" i="2" s="1"/>
  <c r="E414016" i="2" s="1"/>
  <c r="E414017" i="2" s="1"/>
  <c r="E414018" i="2" s="1"/>
  <c r="E414019" i="2" s="1"/>
  <c r="E414020" i="2" s="1"/>
  <c r="E414021" i="2" s="1"/>
  <c r="E414022" i="2" s="1"/>
  <c r="E414023" i="2"/>
  <c r="E414024" i="2"/>
  <c r="E414025" i="2" s="1"/>
  <c r="E414026" i="2" s="1"/>
  <c r="E414027" i="2" s="1"/>
  <c r="E414028" i="2" s="1"/>
  <c r="E414029" i="2" s="1"/>
  <c r="E414030" i="2" s="1"/>
  <c r="E414031" i="2" s="1"/>
  <c r="E414032" i="2" s="1"/>
  <c r="E414033" i="2" s="1"/>
  <c r="E414034" i="2" s="1"/>
  <c r="E414035" i="2" s="1"/>
  <c r="E414036" i="2" s="1"/>
  <c r="E414037" i="2" s="1"/>
  <c r="E414038" i="2" s="1"/>
  <c r="E414039" i="2" s="1"/>
  <c r="E414040" i="2" s="1"/>
  <c r="E414041" i="2" s="1"/>
  <c r="E414042" i="2" s="1"/>
  <c r="E414043" i="2" s="1"/>
  <c r="E414044" i="2" s="1"/>
  <c r="E414045" i="2" s="1"/>
  <c r="E414046" i="2" s="1"/>
  <c r="E414047" i="2" s="1"/>
  <c r="E414048" i="2" s="1"/>
  <c r="E414049" i="2" s="1"/>
  <c r="E414050" i="2" s="1"/>
  <c r="E414051" i="2" s="1"/>
  <c r="E414052" i="2" s="1"/>
  <c r="E414053" i="2" s="1"/>
  <c r="E414054" i="2" s="1"/>
  <c r="E414055" i="2" s="1"/>
  <c r="E414056" i="2" s="1"/>
  <c r="E414057" i="2" s="1"/>
  <c r="E414058" i="2" s="1"/>
  <c r="E414059" i="2" s="1"/>
  <c r="E414060" i="2" s="1"/>
  <c r="E414061" i="2" s="1"/>
  <c r="E414062" i="2" s="1"/>
  <c r="E414063" i="2" s="1"/>
  <c r="E414064" i="2" s="1"/>
  <c r="E414065" i="2" s="1"/>
  <c r="E414066" i="2" s="1"/>
  <c r="E414067" i="2" s="1"/>
  <c r="E414068" i="2"/>
  <c r="E414069" i="2"/>
  <c r="E414070" i="2"/>
  <c r="E414071" i="2" s="1"/>
  <c r="E414072" i="2" s="1"/>
  <c r="E414073" i="2" s="1"/>
  <c r="E414074" i="2" s="1"/>
  <c r="E414075" i="2" s="1"/>
  <c r="E414076" i="2" s="1"/>
  <c r="E414077" i="2" s="1"/>
  <c r="E414078" i="2" s="1"/>
  <c r="E414079" i="2" s="1"/>
  <c r="E414080" i="2" s="1"/>
  <c r="E414081" i="2" s="1"/>
  <c r="E414082" i="2" s="1"/>
  <c r="E414083" i="2" s="1"/>
  <c r="E414084" i="2" s="1"/>
  <c r="E414085" i="2" s="1"/>
  <c r="E414086" i="2" s="1"/>
  <c r="E414087" i="2" s="1"/>
  <c r="E414088" i="2" s="1"/>
  <c r="E414089" i="2" s="1"/>
  <c r="E414090" i="2" s="1"/>
  <c r="E414091" i="2" s="1"/>
  <c r="E414092" i="2" s="1"/>
  <c r="E414093" i="2" s="1"/>
  <c r="E414094" i="2" s="1"/>
  <c r="E414095" i="2" s="1"/>
  <c r="E414096" i="2" s="1"/>
  <c r="E414097" i="2" s="1"/>
  <c r="E414098" i="2" s="1"/>
  <c r="E414099" i="2" s="1"/>
  <c r="E414100" i="2" s="1"/>
  <c r="E414101" i="2" s="1"/>
  <c r="E414102" i="2" s="1"/>
  <c r="E414103" i="2" s="1"/>
  <c r="E414104" i="2" s="1"/>
  <c r="E414105" i="2" s="1"/>
  <c r="E414106" i="2" s="1"/>
  <c r="E414107" i="2" s="1"/>
  <c r="E414108" i="2" s="1"/>
  <c r="E414109" i="2" s="1"/>
  <c r="E414110" i="2" s="1"/>
  <c r="E414111" i="2" s="1"/>
  <c r="E414112" i="2" s="1"/>
  <c r="E414113" i="2" s="1"/>
  <c r="E414114" i="2"/>
  <c r="E414115" i="2" s="1"/>
  <c r="E414116" i="2" s="1"/>
  <c r="E414117" i="2" s="1"/>
  <c r="E414118" i="2" s="1"/>
  <c r="E414119" i="2" s="1"/>
  <c r="E414120" i="2" s="1"/>
  <c r="E414121" i="2" s="1"/>
  <c r="E414122" i="2" s="1"/>
  <c r="E414123" i="2" s="1"/>
  <c r="E414124" i="2" s="1"/>
  <c r="E414125" i="2" s="1"/>
  <c r="E414126" i="2" s="1"/>
  <c r="E414127" i="2" s="1"/>
  <c r="E414128" i="2" s="1"/>
  <c r="E414129" i="2" s="1"/>
  <c r="E414130" i="2" s="1"/>
  <c r="E414131" i="2" s="1"/>
  <c r="E414132" i="2" s="1"/>
  <c r="E414133" i="2" s="1"/>
  <c r="E414134" i="2" s="1"/>
  <c r="E414135" i="2" s="1"/>
  <c r="E414136" i="2" s="1"/>
  <c r="E414137" i="2" s="1"/>
  <c r="E414138" i="2" s="1"/>
  <c r="E414139" i="2" s="1"/>
  <c r="E414140" i="2" s="1"/>
  <c r="E414141" i="2" s="1"/>
  <c r="E414142" i="2" s="1"/>
  <c r="E414143" i="2" s="1"/>
  <c r="E414144" i="2" s="1"/>
  <c r="E414145" i="2" s="1"/>
  <c r="E414146" i="2" s="1"/>
  <c r="E414147" i="2" s="1"/>
  <c r="E414148" i="2" s="1"/>
  <c r="E414149" i="2" s="1"/>
  <c r="E414150" i="2" s="1"/>
  <c r="E414151" i="2" s="1"/>
  <c r="E414152" i="2" s="1"/>
  <c r="E414153" i="2" s="1"/>
  <c r="E414154" i="2" s="1"/>
  <c r="E414155" i="2" s="1"/>
  <c r="E414156" i="2" s="1"/>
  <c r="E414157" i="2" s="1"/>
  <c r="E414158" i="2" s="1"/>
  <c r="E414159" i="2" s="1"/>
  <c r="E414160" i="2" s="1"/>
  <c r="E414161" i="2" s="1"/>
  <c r="E414162" i="2" s="1"/>
  <c r="E414163" i="2" s="1"/>
  <c r="E414164" i="2" s="1"/>
  <c r="E414165" i="2" s="1"/>
  <c r="E414166" i="2" s="1"/>
  <c r="E414167" i="2" s="1"/>
  <c r="E414168" i="2" s="1"/>
  <c r="E414169" i="2" s="1"/>
  <c r="E414170" i="2" s="1"/>
  <c r="E414171" i="2" s="1"/>
  <c r="E414172" i="2" s="1"/>
  <c r="E414173" i="2" s="1"/>
  <c r="E414174" i="2" s="1"/>
  <c r="E414175" i="2" s="1"/>
  <c r="E414176" i="2" s="1"/>
  <c r="E414177" i="2" s="1"/>
  <c r="E414178" i="2" s="1"/>
  <c r="E414179" i="2" s="1"/>
  <c r="E414180" i="2"/>
  <c r="E414181" i="2" s="1"/>
  <c r="E414182" i="2" s="1"/>
  <c r="E414183" i="2" s="1"/>
  <c r="E414184" i="2" s="1"/>
  <c r="E414185" i="2" s="1"/>
  <c r="E414186" i="2" s="1"/>
  <c r="E414187" i="2" s="1"/>
  <c r="E414188" i="2" s="1"/>
  <c r="E414189" i="2" s="1"/>
  <c r="E414190" i="2" s="1"/>
  <c r="E414191" i="2" s="1"/>
  <c r="E414192" i="2" s="1"/>
  <c r="E414193" i="2" s="1"/>
  <c r="E414194" i="2" s="1"/>
  <c r="E414195" i="2" s="1"/>
  <c r="E414196" i="2" s="1"/>
  <c r="E414197" i="2" s="1"/>
  <c r="E414198" i="2" s="1"/>
  <c r="E414199" i="2" s="1"/>
  <c r="E414200" i="2" s="1"/>
  <c r="E414201" i="2" s="1"/>
  <c r="E414202" i="2" s="1"/>
  <c r="E414203" i="2" s="1"/>
  <c r="E414204" i="2" s="1"/>
  <c r="E414205" i="2" s="1"/>
  <c r="E414206" i="2" s="1"/>
  <c r="E414207" i="2" s="1"/>
  <c r="E414208" i="2" s="1"/>
  <c r="E414209" i="2" s="1"/>
  <c r="E414210" i="2" s="1"/>
  <c r="E414211" i="2" s="1"/>
  <c r="E414212" i="2" s="1"/>
  <c r="E414213" i="2" s="1"/>
  <c r="E414214" i="2" s="1"/>
  <c r="E414215" i="2" s="1"/>
  <c r="E414216" i="2" s="1"/>
  <c r="E414217" i="2" s="1"/>
  <c r="E414218" i="2" s="1"/>
  <c r="E414219" i="2" s="1"/>
  <c r="E414220" i="2" s="1"/>
  <c r="E414221" i="2" s="1"/>
  <c r="E414222" i="2" s="1"/>
  <c r="E414223" i="2" s="1"/>
  <c r="E414224" i="2" s="1"/>
  <c r="E414225" i="2" s="1"/>
  <c r="E414226" i="2" s="1"/>
  <c r="E414227" i="2" s="1"/>
  <c r="E414228" i="2" s="1"/>
  <c r="E414229" i="2" s="1"/>
  <c r="E414230" i="2" s="1"/>
  <c r="E414231" i="2" s="1"/>
  <c r="E414232" i="2" s="1"/>
  <c r="E414233" i="2" s="1"/>
  <c r="E414234" i="2" s="1"/>
  <c r="E414235" i="2" s="1"/>
  <c r="E414236" i="2" s="1"/>
  <c r="E414237" i="2" s="1"/>
  <c r="E414238" i="2" s="1"/>
  <c r="E414239" i="2" s="1"/>
  <c r="E414240" i="2" s="1"/>
  <c r="E414241" i="2" s="1"/>
  <c r="E414242" i="2" s="1"/>
  <c r="E414243" i="2" s="1"/>
  <c r="E414244" i="2" s="1"/>
  <c r="E414245" i="2" s="1"/>
  <c r="E414246" i="2" s="1"/>
  <c r="E414247" i="2"/>
  <c r="E414248" i="2"/>
  <c r="E414249" i="2"/>
  <c r="E414250" i="2" s="1"/>
  <c r="E414251" i="2" s="1"/>
  <c r="E414252" i="2" s="1"/>
  <c r="E414253" i="2" s="1"/>
  <c r="E414254" i="2" s="1"/>
  <c r="E414255" i="2" s="1"/>
  <c r="E414256" i="2" s="1"/>
  <c r="E414257" i="2" s="1"/>
  <c r="E414258" i="2" s="1"/>
  <c r="E414259" i="2" s="1"/>
  <c r="E414260" i="2" s="1"/>
  <c r="E414261" i="2" s="1"/>
  <c r="E414262" i="2" s="1"/>
  <c r="E414263" i="2" s="1"/>
  <c r="E414264" i="2" s="1"/>
  <c r="E414265" i="2" s="1"/>
  <c r="E414266" i="2" s="1"/>
  <c r="E414267" i="2" s="1"/>
  <c r="E414268" i="2" s="1"/>
  <c r="E414269" i="2" s="1"/>
  <c r="E414270" i="2" s="1"/>
  <c r="E414271" i="2" s="1"/>
  <c r="E414272" i="2" s="1"/>
  <c r="E414273" i="2" s="1"/>
  <c r="E414274" i="2" s="1"/>
  <c r="E414275" i="2" s="1"/>
  <c r="E414276" i="2" s="1"/>
  <c r="E414277" i="2" s="1"/>
  <c r="E414278" i="2" s="1"/>
  <c r="E414279" i="2" s="1"/>
  <c r="E414280" i="2" s="1"/>
  <c r="E414281" i="2" s="1"/>
  <c r="E414282" i="2" s="1"/>
  <c r="E414283" i="2" s="1"/>
  <c r="E414284" i="2" s="1"/>
  <c r="E414285" i="2" s="1"/>
  <c r="E414286" i="2" s="1"/>
  <c r="E414287" i="2" s="1"/>
  <c r="E414288" i="2" s="1"/>
  <c r="E414289" i="2" s="1"/>
  <c r="E414290" i="2" s="1"/>
  <c r="E414291" i="2" s="1"/>
  <c r="E414292" i="2" s="1"/>
  <c r="E414293" i="2" s="1"/>
  <c r="E414294" i="2" s="1"/>
  <c r="E414295" i="2" s="1"/>
  <c r="E414296" i="2" s="1"/>
  <c r="E414297" i="2" s="1"/>
  <c r="E414298" i="2" s="1"/>
  <c r="E414299" i="2" s="1"/>
  <c r="E414300" i="2" s="1"/>
  <c r="E414301" i="2" s="1"/>
  <c r="E414302" i="2" s="1"/>
  <c r="E414303" i="2" s="1"/>
  <c r="E414304" i="2" s="1"/>
  <c r="E414305" i="2" s="1"/>
  <c r="E414306" i="2" s="1"/>
  <c r="E414307" i="2" s="1"/>
  <c r="E414308" i="2" s="1"/>
  <c r="E414309" i="2"/>
  <c r="E414310" i="2" s="1"/>
  <c r="E414311" i="2" s="1"/>
  <c r="E414312" i="2" s="1"/>
  <c r="E414313" i="2" s="1"/>
  <c r="E414314" i="2" s="1"/>
  <c r="E414315" i="2" s="1"/>
  <c r="E414316" i="2" s="1"/>
  <c r="E414317" i="2" s="1"/>
  <c r="E414318" i="2" s="1"/>
  <c r="E414319" i="2" s="1"/>
  <c r="E414320" i="2" s="1"/>
  <c r="E414321" i="2" s="1"/>
  <c r="E414322" i="2" s="1"/>
  <c r="E414323" i="2" s="1"/>
  <c r="E414324" i="2" s="1"/>
  <c r="E414325" i="2" s="1"/>
  <c r="E414326" i="2" s="1"/>
  <c r="E414327" i="2" s="1"/>
  <c r="E414328" i="2" s="1"/>
  <c r="E414329" i="2" s="1"/>
  <c r="E414330" i="2" s="1"/>
  <c r="E414331" i="2" s="1"/>
  <c r="E414332" i="2" s="1"/>
  <c r="E414333" i="2" s="1"/>
  <c r="E414334" i="2" s="1"/>
  <c r="E414335" i="2"/>
  <c r="E414336" i="2" s="1"/>
  <c r="E414337" i="2" s="1"/>
  <c r="E414338" i="2" s="1"/>
  <c r="E414339" i="2" s="1"/>
  <c r="E414340" i="2" s="1"/>
  <c r="E414341" i="2" s="1"/>
  <c r="E414342" i="2" s="1"/>
  <c r="E414343" i="2" s="1"/>
  <c r="E414344" i="2" s="1"/>
  <c r="E414345" i="2" s="1"/>
  <c r="E414346" i="2" s="1"/>
  <c r="E414347" i="2" s="1"/>
  <c r="E414348" i="2" s="1"/>
  <c r="E414349" i="2" s="1"/>
  <c r="E414350" i="2" s="1"/>
  <c r="E414351" i="2" s="1"/>
  <c r="E414352" i="2" s="1"/>
  <c r="E414353" i="2" s="1"/>
  <c r="E414354" i="2" s="1"/>
  <c r="E414355" i="2" s="1"/>
  <c r="E414356" i="2" s="1"/>
  <c r="E414357" i="2" s="1"/>
  <c r="E414358" i="2" s="1"/>
  <c r="E414359" i="2" s="1"/>
  <c r="E414360" i="2" s="1"/>
  <c r="E414361" i="2" s="1"/>
  <c r="E414362" i="2" s="1"/>
  <c r="E414363" i="2"/>
  <c r="E414364" i="2" s="1"/>
  <c r="E414365" i="2" s="1"/>
  <c r="E414366" i="2" s="1"/>
  <c r="E414367" i="2" s="1"/>
  <c r="E414368" i="2" s="1"/>
  <c r="E414369" i="2" s="1"/>
  <c r="E414370" i="2" s="1"/>
  <c r="E414371" i="2" s="1"/>
  <c r="E414372" i="2" s="1"/>
  <c r="E414373" i="2" s="1"/>
  <c r="E414374" i="2" s="1"/>
  <c r="E414375" i="2" s="1"/>
  <c r="E414376" i="2" s="1"/>
  <c r="E414377" i="2" s="1"/>
  <c r="E414378" i="2" s="1"/>
  <c r="E414379" i="2" s="1"/>
  <c r="E414380" i="2" s="1"/>
  <c r="E414381" i="2" s="1"/>
  <c r="E414382" i="2" s="1"/>
  <c r="E414383" i="2" s="1"/>
  <c r="E414384" i="2" s="1"/>
  <c r="E414385" i="2" s="1"/>
  <c r="E414386" i="2" s="1"/>
  <c r="E414387" i="2" s="1"/>
  <c r="E414388" i="2" s="1"/>
  <c r="E414389" i="2" s="1"/>
  <c r="E414390" i="2" s="1"/>
  <c r="E414391" i="2" s="1"/>
  <c r="E414392" i="2" s="1"/>
  <c r="E414393" i="2" s="1"/>
  <c r="E414394" i="2" s="1"/>
  <c r="E414395" i="2" s="1"/>
  <c r="E414396" i="2" s="1"/>
  <c r="E414397" i="2" s="1"/>
  <c r="E414398" i="2" s="1"/>
  <c r="E414399" i="2" s="1"/>
  <c r="E414400" i="2" s="1"/>
  <c r="E414401" i="2" s="1"/>
  <c r="E414402" i="2" s="1"/>
  <c r="E414403" i="2"/>
  <c r="E414404" i="2" s="1"/>
  <c r="E414405" i="2" s="1"/>
  <c r="E414406" i="2" s="1"/>
  <c r="E414407" i="2" s="1"/>
  <c r="E414408" i="2" s="1"/>
  <c r="E414409" i="2" s="1"/>
  <c r="E414410" i="2" s="1"/>
  <c r="E414411" i="2" s="1"/>
  <c r="E414412" i="2" s="1"/>
  <c r="E414413" i="2" s="1"/>
  <c r="E414414" i="2" s="1"/>
  <c r="E414415" i="2" s="1"/>
  <c r="E414416" i="2" s="1"/>
  <c r="E414417" i="2" s="1"/>
  <c r="E414418" i="2" s="1"/>
  <c r="E414419" i="2"/>
  <c r="E414420" i="2" s="1"/>
  <c r="E414421" i="2" s="1"/>
  <c r="E414422" i="2" s="1"/>
  <c r="E414423" i="2" s="1"/>
  <c r="E414424" i="2" s="1"/>
  <c r="E414425" i="2" s="1"/>
  <c r="E414426" i="2" s="1"/>
  <c r="E414427" i="2" s="1"/>
  <c r="E414428" i="2" s="1"/>
  <c r="E414429" i="2" s="1"/>
  <c r="E414430" i="2" s="1"/>
  <c r="E414431" i="2" s="1"/>
  <c r="E414432" i="2" s="1"/>
  <c r="E414433" i="2" s="1"/>
  <c r="E414434" i="2" s="1"/>
  <c r="E414435" i="2" s="1"/>
  <c r="E414436" i="2" s="1"/>
  <c r="E414437" i="2" s="1"/>
  <c r="E414438" i="2" s="1"/>
  <c r="E414439" i="2" s="1"/>
  <c r="E414440" i="2" s="1"/>
  <c r="E414441" i="2" s="1"/>
  <c r="E414442" i="2" s="1"/>
  <c r="E414443" i="2" s="1"/>
  <c r="E414444" i="2" s="1"/>
  <c r="E414445" i="2" s="1"/>
  <c r="E414446" i="2" s="1"/>
  <c r="E414447" i="2" s="1"/>
  <c r="E414448" i="2" s="1"/>
  <c r="E414449" i="2" s="1"/>
  <c r="E414450" i="2"/>
  <c r="E414451" i="2"/>
  <c r="E414452" i="2"/>
  <c r="E414453" i="2" s="1"/>
  <c r="E414454" i="2" s="1"/>
  <c r="E414455" i="2" s="1"/>
  <c r="E414456" i="2" s="1"/>
  <c r="E414457" i="2" s="1"/>
  <c r="E414458" i="2" s="1"/>
  <c r="E414459" i="2" s="1"/>
  <c r="E414460" i="2" s="1"/>
  <c r="E414461" i="2" s="1"/>
  <c r="E414462" i="2" s="1"/>
  <c r="E414463" i="2" s="1"/>
  <c r="E414464" i="2" s="1"/>
  <c r="E414465" i="2" s="1"/>
  <c r="E414466" i="2" s="1"/>
  <c r="E414467" i="2" s="1"/>
  <c r="E414468" i="2" s="1"/>
  <c r="E414469" i="2" s="1"/>
  <c r="E414470" i="2" s="1"/>
  <c r="E414471" i="2" s="1"/>
  <c r="E414472" i="2" s="1"/>
  <c r="E414473" i="2" s="1"/>
  <c r="E414474" i="2" s="1"/>
  <c r="E414475" i="2" s="1"/>
  <c r="E414476" i="2" s="1"/>
  <c r="E414477" i="2" s="1"/>
  <c r="E414478" i="2" s="1"/>
  <c r="E414479" i="2" s="1"/>
  <c r="E414480" i="2" s="1"/>
  <c r="E414481" i="2" s="1"/>
  <c r="E414482" i="2" s="1"/>
  <c r="E414483" i="2" s="1"/>
  <c r="E414484" i="2"/>
  <c r="E414485" i="2" s="1"/>
  <c r="E414486" i="2" s="1"/>
  <c r="E414487" i="2" s="1"/>
  <c r="E414488" i="2" s="1"/>
  <c r="E414489" i="2" s="1"/>
  <c r="E414490" i="2" s="1"/>
  <c r="E414491" i="2" s="1"/>
  <c r="E414492" i="2" s="1"/>
  <c r="E414493" i="2" s="1"/>
  <c r="E414494" i="2" s="1"/>
  <c r="E414495" i="2" s="1"/>
  <c r="E414496" i="2" s="1"/>
  <c r="E414497" i="2" s="1"/>
  <c r="E414498" i="2" s="1"/>
  <c r="E414499" i="2" s="1"/>
  <c r="E414500" i="2" s="1"/>
  <c r="E414501" i="2" s="1"/>
  <c r="E414502" i="2" s="1"/>
  <c r="E414503" i="2" s="1"/>
  <c r="E414504" i="2" s="1"/>
  <c r="E414505" i="2" s="1"/>
  <c r="E414506" i="2" s="1"/>
  <c r="E414507" i="2" s="1"/>
  <c r="E414508" i="2" s="1"/>
  <c r="E414509" i="2" s="1"/>
  <c r="E414510" i="2" s="1"/>
  <c r="E414511" i="2" s="1"/>
  <c r="E414512" i="2" s="1"/>
  <c r="E414513" i="2" s="1"/>
  <c r="E414514" i="2" s="1"/>
  <c r="E414515" i="2" s="1"/>
  <c r="E414516" i="2" s="1"/>
  <c r="E414517" i="2" s="1"/>
  <c r="E414518" i="2" s="1"/>
  <c r="E414519" i="2" s="1"/>
  <c r="E414520" i="2" s="1"/>
  <c r="E414521" i="2" s="1"/>
  <c r="E414522" i="2" s="1"/>
  <c r="E414523" i="2" s="1"/>
  <c r="E414524" i="2" s="1"/>
  <c r="E414525" i="2" s="1"/>
  <c r="E414526" i="2" s="1"/>
  <c r="E414527" i="2" s="1"/>
  <c r="E414528" i="2" s="1"/>
  <c r="E414529" i="2" s="1"/>
  <c r="E414530" i="2"/>
  <c r="E414531" i="2" s="1"/>
  <c r="E414532" i="2" s="1"/>
  <c r="E414533" i="2" s="1"/>
  <c r="E414534" i="2" s="1"/>
  <c r="E414535" i="2" s="1"/>
  <c r="E414536" i="2" s="1"/>
  <c r="E414537" i="2" s="1"/>
  <c r="E414538" i="2" s="1"/>
  <c r="E414539" i="2" s="1"/>
  <c r="E414540" i="2" s="1"/>
  <c r="E414541" i="2" s="1"/>
  <c r="E414542" i="2" s="1"/>
  <c r="E414543" i="2" s="1"/>
  <c r="E414544" i="2" s="1"/>
  <c r="E414545" i="2" s="1"/>
  <c r="E414546" i="2" s="1"/>
  <c r="E414547" i="2" s="1"/>
  <c r="E414548" i="2" s="1"/>
  <c r="E414549" i="2" s="1"/>
  <c r="E414550" i="2" s="1"/>
  <c r="E414551" i="2" s="1"/>
  <c r="E414552" i="2" s="1"/>
  <c r="E414553" i="2" s="1"/>
  <c r="E414554" i="2" s="1"/>
  <c r="E414555" i="2" s="1"/>
  <c r="E414556" i="2" s="1"/>
  <c r="E414557" i="2" s="1"/>
  <c r="E414558" i="2" s="1"/>
  <c r="E414559" i="2" s="1"/>
  <c r="E414560" i="2" s="1"/>
  <c r="E414561" i="2" s="1"/>
  <c r="E414562" i="2" s="1"/>
  <c r="E414563" i="2" s="1"/>
  <c r="E414564" i="2" s="1"/>
  <c r="E414565" i="2" s="1"/>
  <c r="E414566" i="2" s="1"/>
  <c r="E414567" i="2" s="1"/>
  <c r="E414568" i="2" s="1"/>
  <c r="E414569" i="2" s="1"/>
  <c r="E414570" i="2" s="1"/>
  <c r="E414571" i="2" s="1"/>
  <c r="E414572" i="2" s="1"/>
  <c r="E414573" i="2" s="1"/>
  <c r="E414574" i="2" s="1"/>
  <c r="E414575" i="2" s="1"/>
  <c r="E414576" i="2" s="1"/>
  <c r="E414577" i="2" s="1"/>
  <c r="E414578" i="2" s="1"/>
  <c r="E414579" i="2" s="1"/>
  <c r="E414580" i="2" s="1"/>
  <c r="E414581" i="2" s="1"/>
  <c r="E414582" i="2"/>
  <c r="E414583" i="2" s="1"/>
  <c r="E414584" i="2" s="1"/>
  <c r="E414585" i="2" s="1"/>
  <c r="E414586" i="2" s="1"/>
  <c r="E414587" i="2" s="1"/>
  <c r="E414588" i="2" s="1"/>
  <c r="E414589" i="2" s="1"/>
  <c r="E414590" i="2" s="1"/>
  <c r="E414591" i="2" s="1"/>
  <c r="E414592" i="2" s="1"/>
  <c r="E414593" i="2" s="1"/>
  <c r="E414594" i="2" s="1"/>
  <c r="E414595" i="2" s="1"/>
  <c r="E414596" i="2" s="1"/>
  <c r="E414597" i="2" s="1"/>
  <c r="E414598" i="2" s="1"/>
  <c r="E414599" i="2" s="1"/>
  <c r="E414600" i="2" s="1"/>
  <c r="E414601" i="2" s="1"/>
  <c r="E414602" i="2" s="1"/>
  <c r="E414603" i="2" s="1"/>
  <c r="E414604" i="2" s="1"/>
  <c r="E414605" i="2" s="1"/>
  <c r="E414606" i="2" s="1"/>
  <c r="E414607" i="2" s="1"/>
  <c r="E414608" i="2" s="1"/>
  <c r="E414609" i="2" s="1"/>
  <c r="E414610" i="2" s="1"/>
  <c r="E414611" i="2" s="1"/>
  <c r="E414612" i="2" s="1"/>
  <c r="E414613" i="2" s="1"/>
  <c r="E414614" i="2" s="1"/>
  <c r="E414615" i="2" s="1"/>
  <c r="E414616" i="2" s="1"/>
  <c r="E414617" i="2"/>
  <c r="E414618" i="2"/>
  <c r="E414619" i="2" s="1"/>
  <c r="E414620" i="2" s="1"/>
  <c r="E414621" i="2" s="1"/>
  <c r="E414622" i="2" s="1"/>
  <c r="E414623" i="2" s="1"/>
  <c r="E414624" i="2" s="1"/>
  <c r="E414625" i="2" s="1"/>
  <c r="E414626" i="2" s="1"/>
  <c r="E414627" i="2" s="1"/>
  <c r="E414628" i="2" s="1"/>
  <c r="E414629" i="2" s="1"/>
  <c r="E414630" i="2" s="1"/>
  <c r="E414631" i="2" s="1"/>
  <c r="E414632" i="2" s="1"/>
  <c r="E414633" i="2" s="1"/>
  <c r="E414634" i="2" s="1"/>
  <c r="E414635" i="2" s="1"/>
  <c r="E414636" i="2" s="1"/>
  <c r="E414637" i="2" s="1"/>
  <c r="E414638" i="2" s="1"/>
  <c r="E414639" i="2" s="1"/>
  <c r="E414640" i="2" s="1"/>
  <c r="E414641" i="2" s="1"/>
  <c r="E414642" i="2" s="1"/>
  <c r="E414643" i="2" s="1"/>
  <c r="E414644" i="2" s="1"/>
  <c r="E414645" i="2" s="1"/>
  <c r="E414646" i="2" s="1"/>
  <c r="E414647" i="2" s="1"/>
  <c r="E414648" i="2" s="1"/>
  <c r="E414649" i="2" s="1"/>
  <c r="E414650" i="2" s="1"/>
  <c r="E414651" i="2" s="1"/>
  <c r="E414652" i="2" s="1"/>
  <c r="E414653" i="2" s="1"/>
  <c r="E414654" i="2" s="1"/>
  <c r="E414655" i="2" s="1"/>
  <c r="E414656" i="2" s="1"/>
  <c r="E414657" i="2" s="1"/>
  <c r="E414658" i="2" s="1"/>
  <c r="E414659" i="2" s="1"/>
  <c r="E414660" i="2" s="1"/>
  <c r="E414661" i="2" s="1"/>
  <c r="E414662" i="2" s="1"/>
  <c r="E414663" i="2" s="1"/>
  <c r="E414664" i="2" s="1"/>
  <c r="E414665" i="2" s="1"/>
  <c r="E414666" i="2" s="1"/>
  <c r="E414667" i="2" s="1"/>
  <c r="E414668" i="2" s="1"/>
  <c r="E414669" i="2" s="1"/>
  <c r="E414670" i="2" s="1"/>
  <c r="E414671" i="2" s="1"/>
  <c r="E414672" i="2" s="1"/>
  <c r="E414673" i="2" s="1"/>
  <c r="E414674" i="2" s="1"/>
  <c r="E414675" i="2" s="1"/>
  <c r="E414676" i="2" s="1"/>
  <c r="E414677" i="2" s="1"/>
  <c r="E414678" i="2" s="1"/>
  <c r="E414679" i="2" s="1"/>
  <c r="E414680" i="2" s="1"/>
  <c r="E414681" i="2" s="1"/>
  <c r="E414682" i="2"/>
  <c r="E414683" i="2" s="1"/>
  <c r="E414684" i="2" s="1"/>
  <c r="E414685" i="2" s="1"/>
  <c r="E414686" i="2" s="1"/>
  <c r="E414687" i="2" s="1"/>
  <c r="E414688" i="2" s="1"/>
  <c r="E414689" i="2" s="1"/>
  <c r="E414690" i="2" s="1"/>
  <c r="E414691" i="2" s="1"/>
  <c r="E414692" i="2" s="1"/>
  <c r="E414693" i="2" s="1"/>
  <c r="E414694" i="2" s="1"/>
  <c r="E414695" i="2" s="1"/>
  <c r="E414696" i="2" s="1"/>
  <c r="E414697" i="2" s="1"/>
  <c r="E414698" i="2" s="1"/>
  <c r="E414699" i="2" s="1"/>
  <c r="E414700" i="2" s="1"/>
  <c r="E414701" i="2" s="1"/>
  <c r="E414702" i="2" s="1"/>
  <c r="E414703" i="2" s="1"/>
  <c r="E414704" i="2" s="1"/>
  <c r="E414705" i="2" s="1"/>
  <c r="E414706" i="2" s="1"/>
  <c r="E414707" i="2" s="1"/>
  <c r="E414708" i="2" s="1"/>
  <c r="E414709" i="2" s="1"/>
  <c r="E414710" i="2" s="1"/>
  <c r="E414711" i="2" s="1"/>
  <c r="E414712" i="2" s="1"/>
  <c r="E414713" i="2" s="1"/>
  <c r="E414714" i="2" s="1"/>
  <c r="E414715" i="2" s="1"/>
  <c r="E414716" i="2" s="1"/>
  <c r="E414717" i="2" s="1"/>
  <c r="E414718" i="2" s="1"/>
  <c r="E414719" i="2" s="1"/>
  <c r="E414720" i="2" s="1"/>
  <c r="E414721" i="2"/>
  <c r="E414722" i="2" s="1"/>
  <c r="E414723" i="2" s="1"/>
  <c r="E414724" i="2" s="1"/>
  <c r="E414725" i="2" s="1"/>
  <c r="E414726" i="2" s="1"/>
  <c r="E414727" i="2" s="1"/>
  <c r="E414728" i="2" s="1"/>
  <c r="E414729" i="2" s="1"/>
  <c r="E414730" i="2" s="1"/>
  <c r="E414731" i="2" s="1"/>
  <c r="E414732" i="2" s="1"/>
  <c r="E414733" i="2" s="1"/>
  <c r="E414734" i="2" s="1"/>
  <c r="E414735" i="2" s="1"/>
  <c r="E414736" i="2" s="1"/>
  <c r="E414737" i="2" s="1"/>
  <c r="E414738" i="2" s="1"/>
  <c r="E414739" i="2" s="1"/>
  <c r="E414740" i="2" s="1"/>
  <c r="E414741" i="2" s="1"/>
  <c r="E414742" i="2" s="1"/>
  <c r="E414743" i="2" s="1"/>
  <c r="E414744" i="2" s="1"/>
  <c r="E414745" i="2" s="1"/>
  <c r="E414746" i="2" s="1"/>
  <c r="E414747" i="2" s="1"/>
  <c r="E414748" i="2" s="1"/>
  <c r="E414749" i="2" s="1"/>
  <c r="E414750" i="2" s="1"/>
  <c r="E414751" i="2" s="1"/>
  <c r="E414752" i="2" s="1"/>
  <c r="E414753" i="2" s="1"/>
  <c r="E414754" i="2" s="1"/>
  <c r="E414755" i="2" s="1"/>
  <c r="E414756" i="2" s="1"/>
  <c r="E414757" i="2" s="1"/>
  <c r="E414758" i="2" s="1"/>
  <c r="E414759" i="2" s="1"/>
  <c r="E414760" i="2" s="1"/>
  <c r="E414761" i="2" s="1"/>
  <c r="E414762" i="2"/>
  <c r="E414763" i="2" s="1"/>
  <c r="E414764" i="2" s="1"/>
  <c r="E414765" i="2" s="1"/>
  <c r="E414766" i="2" s="1"/>
  <c r="E414767" i="2" s="1"/>
  <c r="E414768" i="2" s="1"/>
  <c r="E414769" i="2" s="1"/>
  <c r="E414770" i="2" s="1"/>
  <c r="E414771" i="2" s="1"/>
  <c r="E414772" i="2" s="1"/>
  <c r="E414773" i="2" s="1"/>
  <c r="E414774" i="2" s="1"/>
  <c r="E414775" i="2" s="1"/>
  <c r="E414776" i="2" s="1"/>
  <c r="E414777" i="2" s="1"/>
  <c r="E414778" i="2" s="1"/>
  <c r="E414779" i="2" s="1"/>
  <c r="E414780" i="2" s="1"/>
  <c r="E414781" i="2" s="1"/>
  <c r="E414782" i="2" s="1"/>
  <c r="E414783" i="2" s="1"/>
  <c r="E414784" i="2" s="1"/>
  <c r="E414785" i="2" s="1"/>
  <c r="E414786" i="2" s="1"/>
  <c r="E414787" i="2" s="1"/>
  <c r="E414788" i="2"/>
  <c r="E414789" i="2" s="1"/>
  <c r="E414790" i="2" s="1"/>
  <c r="E414791" i="2" s="1"/>
  <c r="E414792" i="2" s="1"/>
  <c r="E414793" i="2" s="1"/>
  <c r="E414794" i="2" s="1"/>
  <c r="E414795" i="2" s="1"/>
  <c r="E414796" i="2" s="1"/>
  <c r="E414797" i="2" s="1"/>
  <c r="E414798" i="2" s="1"/>
  <c r="E414799" i="2" s="1"/>
  <c r="E414800" i="2" s="1"/>
  <c r="E414801" i="2" s="1"/>
  <c r="E414802" i="2" s="1"/>
  <c r="E414803" i="2" s="1"/>
  <c r="E414804" i="2" s="1"/>
  <c r="E414805" i="2" s="1"/>
  <c r="E414806" i="2" s="1"/>
  <c r="E414807" i="2" s="1"/>
  <c r="E414808" i="2" s="1"/>
  <c r="E414809" i="2" s="1"/>
  <c r="E414810" i="2" s="1"/>
  <c r="E414811" i="2" s="1"/>
  <c r="E414812" i="2" s="1"/>
  <c r="E414813" i="2" s="1"/>
  <c r="E414814" i="2" s="1"/>
  <c r="E414815" i="2" s="1"/>
  <c r="E414816" i="2" s="1"/>
  <c r="E414817" i="2" s="1"/>
  <c r="E414818" i="2" s="1"/>
  <c r="E414819" i="2" s="1"/>
  <c r="E414820" i="2" s="1"/>
  <c r="E414821" i="2" s="1"/>
  <c r="E414822" i="2" s="1"/>
  <c r="E414823" i="2" s="1"/>
  <c r="E414824" i="2" s="1"/>
  <c r="E414825" i="2" s="1"/>
  <c r="E414826" i="2" s="1"/>
  <c r="E414827" i="2" s="1"/>
  <c r="E414828" i="2" s="1"/>
  <c r="E414829" i="2" s="1"/>
  <c r="E414830" i="2" s="1"/>
  <c r="E414831" i="2" s="1"/>
  <c r="E414832" i="2" s="1"/>
  <c r="E414833" i="2" s="1"/>
  <c r="E414834" i="2" s="1"/>
  <c r="E414835" i="2" s="1"/>
  <c r="E414836" i="2" s="1"/>
  <c r="E414837" i="2" s="1"/>
  <c r="E414838" i="2"/>
  <c r="E414839" i="2"/>
  <c r="E414840" i="2" s="1"/>
  <c r="E414841" i="2" s="1"/>
  <c r="E414842" i="2" s="1"/>
  <c r="E414843" i="2" s="1"/>
  <c r="E414844" i="2" s="1"/>
  <c r="E414845" i="2" s="1"/>
  <c r="E414846" i="2" s="1"/>
  <c r="E414847" i="2" s="1"/>
  <c r="E414848" i="2" s="1"/>
  <c r="E414849" i="2" s="1"/>
  <c r="E414850" i="2" s="1"/>
  <c r="E414851" i="2" s="1"/>
  <c r="E414852" i="2" s="1"/>
  <c r="E414853" i="2" s="1"/>
  <c r="E414854" i="2" s="1"/>
  <c r="E414855" i="2" s="1"/>
  <c r="E414856" i="2" s="1"/>
  <c r="E414857" i="2" s="1"/>
  <c r="E414858" i="2" s="1"/>
  <c r="E414859" i="2" s="1"/>
  <c r="E414860" i="2" s="1"/>
  <c r="E414861" i="2" s="1"/>
  <c r="E414862" i="2" s="1"/>
  <c r="E414863" i="2" s="1"/>
  <c r="E414864" i="2" s="1"/>
  <c r="E414865" i="2" s="1"/>
  <c r="E414866" i="2" s="1"/>
  <c r="E414867" i="2" s="1"/>
  <c r="E414868" i="2" s="1"/>
  <c r="E414869" i="2" s="1"/>
  <c r="E414870" i="2" s="1"/>
  <c r="E414871" i="2" s="1"/>
  <c r="E414872" i="2" s="1"/>
  <c r="E414873" i="2" s="1"/>
  <c r="E414874" i="2" s="1"/>
  <c r="E414875" i="2" s="1"/>
  <c r="E414876" i="2" s="1"/>
  <c r="E414877" i="2" s="1"/>
  <c r="E414878" i="2" s="1"/>
  <c r="E414879" i="2" s="1"/>
  <c r="E414880" i="2" s="1"/>
  <c r="E414881" i="2"/>
  <c r="E414882" i="2"/>
  <c r="E414883" i="2"/>
  <c r="E414884" i="2" s="1"/>
  <c r="E414885" i="2" s="1"/>
  <c r="E414886" i="2" s="1"/>
  <c r="E414887" i="2" s="1"/>
  <c r="E414888" i="2" s="1"/>
  <c r="E414889" i="2" s="1"/>
  <c r="E414890" i="2" s="1"/>
  <c r="E414891" i="2" s="1"/>
  <c r="E414892" i="2" s="1"/>
  <c r="E414893" i="2" s="1"/>
  <c r="E414894" i="2" s="1"/>
  <c r="E414895" i="2" s="1"/>
  <c r="E414896" i="2" s="1"/>
  <c r="E414897" i="2" s="1"/>
  <c r="E414898" i="2" s="1"/>
  <c r="E414899" i="2" s="1"/>
  <c r="E414900" i="2" s="1"/>
  <c r="E414901" i="2" s="1"/>
  <c r="E414902" i="2" s="1"/>
  <c r="E414903" i="2" s="1"/>
  <c r="E414904" i="2" s="1"/>
  <c r="E414905" i="2" s="1"/>
  <c r="E414906" i="2" s="1"/>
  <c r="E414907" i="2"/>
  <c r="E414908" i="2" s="1"/>
  <c r="E414909" i="2" s="1"/>
  <c r="E414910" i="2" s="1"/>
  <c r="E414911" i="2" s="1"/>
  <c r="E414912" i="2" s="1"/>
  <c r="E414913" i="2" s="1"/>
  <c r="E414914" i="2" s="1"/>
  <c r="E414915" i="2" s="1"/>
  <c r="E414916" i="2" s="1"/>
  <c r="E414917" i="2" s="1"/>
  <c r="E414918" i="2" s="1"/>
  <c r="E414919" i="2" s="1"/>
  <c r="E414920" i="2" s="1"/>
  <c r="E414921" i="2" s="1"/>
  <c r="E414922" i="2" s="1"/>
  <c r="E414923" i="2" s="1"/>
  <c r="E414924" i="2" s="1"/>
  <c r="E414925" i="2" s="1"/>
  <c r="E414926" i="2" s="1"/>
  <c r="E414927" i="2" s="1"/>
  <c r="E414928" i="2" s="1"/>
  <c r="E414929" i="2" s="1"/>
  <c r="E414930" i="2" s="1"/>
  <c r="E414931" i="2" s="1"/>
  <c r="E414932" i="2"/>
  <c r="E414933" i="2"/>
  <c r="E414934" i="2"/>
  <c r="E414935" i="2"/>
  <c r="E414936" i="2" s="1"/>
  <c r="E414937" i="2" s="1"/>
  <c r="E414938" i="2" s="1"/>
  <c r="E414939" i="2" s="1"/>
  <c r="E414940" i="2" s="1"/>
  <c r="E414941" i="2"/>
  <c r="E414942" i="2"/>
  <c r="E414943" i="2"/>
  <c r="E414944" i="2" s="1"/>
  <c r="E414945" i="2" s="1"/>
  <c r="E414946" i="2" s="1"/>
  <c r="E414947" i="2" s="1"/>
  <c r="E414948" i="2" s="1"/>
  <c r="E414949" i="2" s="1"/>
  <c r="E414950" i="2" s="1"/>
  <c r="E414951" i="2" s="1"/>
  <c r="E414952" i="2" s="1"/>
  <c r="E414953" i="2" s="1"/>
  <c r="E414954" i="2" s="1"/>
  <c r="E414955" i="2" s="1"/>
  <c r="E414956" i="2" s="1"/>
  <c r="E414957" i="2" s="1"/>
  <c r="E414958" i="2" s="1"/>
  <c r="E414959" i="2" s="1"/>
  <c r="E414960" i="2" s="1"/>
  <c r="E414961" i="2" s="1"/>
  <c r="E414962" i="2" s="1"/>
  <c r="E414963" i="2" s="1"/>
  <c r="E414964" i="2" s="1"/>
  <c r="E414965" i="2" s="1"/>
  <c r="E414966" i="2" s="1"/>
  <c r="E414967" i="2" s="1"/>
  <c r="E414968" i="2" s="1"/>
  <c r="E414969" i="2"/>
  <c r="E414970" i="2"/>
  <c r="E414971" i="2"/>
  <c r="E414972" i="2" s="1"/>
  <c r="E414973" i="2" s="1"/>
  <c r="E414974" i="2" s="1"/>
  <c r="E414975" i="2" s="1"/>
  <c r="E414976" i="2" s="1"/>
  <c r="E414977" i="2" s="1"/>
  <c r="E414978" i="2" s="1"/>
  <c r="E414979" i="2" s="1"/>
  <c r="E414980" i="2" s="1"/>
  <c r="E414981" i="2" s="1"/>
  <c r="E414982" i="2" s="1"/>
  <c r="E414983" i="2" s="1"/>
  <c r="E414984" i="2" s="1"/>
  <c r="E414985" i="2" s="1"/>
  <c r="E414986" i="2" s="1"/>
  <c r="E414987" i="2" s="1"/>
  <c r="E414988" i="2" s="1"/>
  <c r="E414989" i="2" s="1"/>
  <c r="E414990" i="2" s="1"/>
  <c r="E414991" i="2" s="1"/>
  <c r="E414992" i="2" s="1"/>
  <c r="E414993" i="2" s="1"/>
  <c r="E414994" i="2" s="1"/>
  <c r="E414995" i="2" s="1"/>
  <c r="E414996" i="2" s="1"/>
  <c r="E414997" i="2" s="1"/>
  <c r="E414998" i="2" s="1"/>
  <c r="E414999" i="2" s="1"/>
  <c r="E415000" i="2" s="1"/>
  <c r="E415001" i="2" s="1"/>
  <c r="E415002" i="2" s="1"/>
  <c r="E415003" i="2" s="1"/>
  <c r="E415004" i="2" s="1"/>
  <c r="E415005" i="2" s="1"/>
  <c r="E415006" i="2" s="1"/>
  <c r="E415007" i="2" s="1"/>
  <c r="E415008" i="2" s="1"/>
  <c r="E415009" i="2" s="1"/>
  <c r="E415010" i="2" s="1"/>
  <c r="E415011" i="2" s="1"/>
  <c r="E415012" i="2" s="1"/>
  <c r="E415013" i="2" s="1"/>
  <c r="E415014" i="2" s="1"/>
  <c r="E415015" i="2" s="1"/>
  <c r="E415016" i="2" s="1"/>
  <c r="E415017" i="2" s="1"/>
  <c r="E415018" i="2" s="1"/>
  <c r="E415019" i="2" s="1"/>
  <c r="E415020" i="2" s="1"/>
  <c r="E415021" i="2" s="1"/>
  <c r="E415022" i="2" s="1"/>
  <c r="E415023" i="2" s="1"/>
  <c r="E415024" i="2" s="1"/>
  <c r="E415025" i="2" s="1"/>
  <c r="E415026" i="2" s="1"/>
  <c r="E415027" i="2" s="1"/>
  <c r="E415028" i="2" s="1"/>
  <c r="E415029" i="2"/>
  <c r="E415030" i="2"/>
  <c r="E415031" i="2" s="1"/>
  <c r="E415032" i="2" s="1"/>
  <c r="E415033" i="2" s="1"/>
  <c r="E415034" i="2" s="1"/>
  <c r="E415035" i="2" s="1"/>
  <c r="E415036" i="2" s="1"/>
  <c r="E415037" i="2" s="1"/>
  <c r="E415038" i="2" s="1"/>
  <c r="E415039" i="2" s="1"/>
  <c r="E415040" i="2" s="1"/>
  <c r="E415041" i="2" s="1"/>
  <c r="E415042" i="2" s="1"/>
  <c r="E415043" i="2" s="1"/>
  <c r="E415044" i="2" s="1"/>
  <c r="E415045" i="2" s="1"/>
  <c r="E415046" i="2" s="1"/>
  <c r="E415047" i="2" s="1"/>
  <c r="E415048" i="2"/>
  <c r="E415049" i="2" s="1"/>
  <c r="E415050" i="2" s="1"/>
  <c r="E415051" i="2" s="1"/>
  <c r="E415052" i="2" s="1"/>
  <c r="E415053" i="2" s="1"/>
  <c r="E415054" i="2" s="1"/>
  <c r="E415055" i="2" s="1"/>
  <c r="E415056" i="2" s="1"/>
  <c r="E415057" i="2" s="1"/>
  <c r="E415058" i="2" s="1"/>
  <c r="E415059" i="2" s="1"/>
  <c r="E415060" i="2" s="1"/>
  <c r="E415061" i="2" s="1"/>
  <c r="E415062" i="2" s="1"/>
  <c r="E415063" i="2" s="1"/>
  <c r="E415064" i="2" s="1"/>
  <c r="E415065" i="2" s="1"/>
  <c r="E415066" i="2" s="1"/>
  <c r="E415067" i="2" s="1"/>
  <c r="E415068" i="2" s="1"/>
  <c r="E415069" i="2" s="1"/>
  <c r="E415070" i="2" s="1"/>
  <c r="E415071" i="2" s="1"/>
  <c r="E415072" i="2" s="1"/>
  <c r="E415073" i="2" s="1"/>
  <c r="E415074" i="2" s="1"/>
  <c r="E415075" i="2" s="1"/>
  <c r="E415076" i="2" s="1"/>
  <c r="E415077" i="2" s="1"/>
  <c r="E415078" i="2" s="1"/>
  <c r="E415079" i="2" s="1"/>
  <c r="E415080" i="2" s="1"/>
  <c r="E415081" i="2" s="1"/>
  <c r="E415082" i="2" s="1"/>
  <c r="E415083" i="2" s="1"/>
  <c r="E415084" i="2" s="1"/>
  <c r="E415085" i="2" s="1"/>
  <c r="E415086" i="2" s="1"/>
  <c r="E415087" i="2" s="1"/>
  <c r="E415088" i="2" s="1"/>
  <c r="E415089" i="2" s="1"/>
  <c r="E415090" i="2" s="1"/>
  <c r="E415091" i="2"/>
  <c r="E415092" i="2" s="1"/>
  <c r="E415093" i="2" s="1"/>
  <c r="E415094" i="2" s="1"/>
  <c r="E415095" i="2" s="1"/>
  <c r="E415096" i="2" s="1"/>
  <c r="E415097" i="2" s="1"/>
  <c r="E415098" i="2" s="1"/>
  <c r="E415099" i="2" s="1"/>
  <c r="E415100" i="2" s="1"/>
  <c r="E415101" i="2" s="1"/>
  <c r="E415102" i="2" s="1"/>
  <c r="E415103" i="2" s="1"/>
  <c r="E415104" i="2" s="1"/>
  <c r="E415105" i="2" s="1"/>
  <c r="E415106" i="2" s="1"/>
  <c r="E415107" i="2" s="1"/>
  <c r="E415108" i="2" s="1"/>
  <c r="E415109" i="2" s="1"/>
  <c r="E415110" i="2" s="1"/>
  <c r="E415111" i="2" s="1"/>
  <c r="E415112" i="2" s="1"/>
  <c r="E415113" i="2" s="1"/>
  <c r="E415114" i="2" s="1"/>
  <c r="E415115" i="2" s="1"/>
  <c r="E415116" i="2" s="1"/>
  <c r="E415117" i="2" s="1"/>
  <c r="E415118" i="2" s="1"/>
  <c r="E415119" i="2" s="1"/>
  <c r="E415120" i="2" s="1"/>
  <c r="E415121" i="2" s="1"/>
  <c r="E415122" i="2" s="1"/>
  <c r="E415123" i="2" s="1"/>
  <c r="E415124" i="2" s="1"/>
  <c r="E415125" i="2" s="1"/>
  <c r="E415126" i="2"/>
  <c r="E415127" i="2" s="1"/>
  <c r="E415128" i="2" s="1"/>
  <c r="E415129" i="2" s="1"/>
  <c r="E415130" i="2" s="1"/>
  <c r="E415131" i="2" s="1"/>
  <c r="E415132" i="2" s="1"/>
  <c r="E415133" i="2" s="1"/>
  <c r="E415134" i="2" s="1"/>
  <c r="E415135" i="2" s="1"/>
  <c r="E415136" i="2" s="1"/>
  <c r="E415137" i="2" s="1"/>
  <c r="E415138" i="2" s="1"/>
  <c r="E415139" i="2" s="1"/>
  <c r="E415140" i="2" s="1"/>
  <c r="E415141" i="2" s="1"/>
  <c r="E415142" i="2" s="1"/>
  <c r="E415143" i="2" s="1"/>
  <c r="E415144" i="2" s="1"/>
  <c r="E415145" i="2" s="1"/>
  <c r="E415146" i="2" s="1"/>
  <c r="E415147" i="2" s="1"/>
  <c r="E415148" i="2" s="1"/>
  <c r="E415149" i="2" s="1"/>
  <c r="E415150" i="2" s="1"/>
  <c r="E415151" i="2" s="1"/>
  <c r="E415152" i="2" s="1"/>
  <c r="E415153" i="2" s="1"/>
  <c r="E415154" i="2" s="1"/>
  <c r="E415155" i="2" s="1"/>
  <c r="E415156" i="2" s="1"/>
  <c r="E415157" i="2"/>
  <c r="E415158" i="2"/>
  <c r="E415159" i="2" s="1"/>
  <c r="E415160" i="2" s="1"/>
  <c r="E415161" i="2" s="1"/>
  <c r="E415162" i="2" s="1"/>
  <c r="E415163" i="2" s="1"/>
  <c r="E415164" i="2" s="1"/>
  <c r="E415165" i="2" s="1"/>
  <c r="E415166" i="2" s="1"/>
  <c r="E415167" i="2" s="1"/>
  <c r="E415168" i="2" s="1"/>
  <c r="E415169" i="2" s="1"/>
  <c r="E415170" i="2" s="1"/>
  <c r="E415171" i="2" s="1"/>
  <c r="E415172" i="2" s="1"/>
  <c r="E415173" i="2" s="1"/>
  <c r="E415174" i="2" s="1"/>
  <c r="E415175" i="2" s="1"/>
  <c r="E415176" i="2" s="1"/>
  <c r="E415177" i="2" s="1"/>
  <c r="E415178" i="2" s="1"/>
  <c r="E415179" i="2" s="1"/>
  <c r="E415180" i="2" s="1"/>
  <c r="E415181" i="2" s="1"/>
  <c r="E415182" i="2" s="1"/>
  <c r="E415183" i="2" s="1"/>
  <c r="E415184" i="2" s="1"/>
  <c r="E415185" i="2" s="1"/>
  <c r="E415186" i="2" s="1"/>
  <c r="E415187" i="2" s="1"/>
  <c r="E415188" i="2" s="1"/>
  <c r="E415189" i="2" s="1"/>
  <c r="E415190" i="2" s="1"/>
  <c r="E415191" i="2" s="1"/>
  <c r="E415192" i="2" s="1"/>
  <c r="E415193" i="2" s="1"/>
  <c r="E415194" i="2" s="1"/>
  <c r="E415195" i="2" s="1"/>
  <c r="E415196" i="2" s="1"/>
  <c r="E415197" i="2" s="1"/>
  <c r="E415198" i="2" s="1"/>
  <c r="E415199" i="2"/>
  <c r="E415200" i="2" s="1"/>
  <c r="E415201" i="2" s="1"/>
  <c r="E415202" i="2" s="1"/>
  <c r="E415203" i="2" s="1"/>
  <c r="E415204" i="2" s="1"/>
  <c r="E415205" i="2" s="1"/>
  <c r="E415206" i="2" s="1"/>
  <c r="E415207" i="2" s="1"/>
  <c r="E415208" i="2" s="1"/>
  <c r="E415209" i="2" s="1"/>
  <c r="E415210" i="2" s="1"/>
  <c r="E415211" i="2" s="1"/>
  <c r="E415212" i="2" s="1"/>
  <c r="E415213" i="2" s="1"/>
  <c r="E415214" i="2" s="1"/>
  <c r="E415215" i="2" s="1"/>
  <c r="E415216" i="2" s="1"/>
  <c r="E415217" i="2" s="1"/>
  <c r="E415218" i="2" s="1"/>
  <c r="E415219" i="2" s="1"/>
  <c r="E415220" i="2" s="1"/>
  <c r="E415221" i="2" s="1"/>
  <c r="E415222" i="2" s="1"/>
  <c r="E415223" i="2" s="1"/>
  <c r="E415224" i="2" s="1"/>
  <c r="E415225" i="2" s="1"/>
  <c r="E415226" i="2" s="1"/>
  <c r="E415227" i="2" s="1"/>
  <c r="E415228" i="2" s="1"/>
  <c r="E415229" i="2" s="1"/>
  <c r="E415230" i="2" s="1"/>
  <c r="E415231" i="2" s="1"/>
  <c r="E415232" i="2" s="1"/>
  <c r="E415233" i="2" s="1"/>
  <c r="E415234" i="2" s="1"/>
  <c r="E415235" i="2" s="1"/>
  <c r="E415236" i="2" s="1"/>
  <c r="E415237" i="2" s="1"/>
  <c r="E415238" i="2" s="1"/>
  <c r="E415239" i="2" s="1"/>
  <c r="E415240" i="2" s="1"/>
  <c r="E415241" i="2" s="1"/>
  <c r="E415242" i="2" s="1"/>
  <c r="E415243" i="2" s="1"/>
  <c r="E415244" i="2" s="1"/>
  <c r="E415245" i="2" s="1"/>
  <c r="E415246" i="2" s="1"/>
  <c r="E415247" i="2" s="1"/>
  <c r="E415248" i="2" s="1"/>
  <c r="E415249" i="2" s="1"/>
  <c r="E415250" i="2" s="1"/>
  <c r="E415251" i="2" s="1"/>
  <c r="E415252" i="2" s="1"/>
  <c r="E415253" i="2" s="1"/>
  <c r="E415254" i="2"/>
  <c r="E415255" i="2" s="1"/>
  <c r="E415256" i="2" s="1"/>
  <c r="E415257" i="2" s="1"/>
  <c r="E415258" i="2" s="1"/>
  <c r="E415259" i="2" s="1"/>
  <c r="E415260" i="2" s="1"/>
  <c r="E415261" i="2" s="1"/>
  <c r="E415262" i="2" s="1"/>
  <c r="E415263" i="2" s="1"/>
  <c r="E415264" i="2" s="1"/>
  <c r="E415265" i="2" s="1"/>
  <c r="E415266" i="2" s="1"/>
  <c r="E415267" i="2" s="1"/>
  <c r="E415268" i="2" s="1"/>
  <c r="E415269" i="2" s="1"/>
  <c r="E415270" i="2" s="1"/>
  <c r="E415271" i="2" s="1"/>
  <c r="E415272" i="2" s="1"/>
  <c r="E415273" i="2" s="1"/>
  <c r="E415274" i="2" s="1"/>
  <c r="E415275" i="2" s="1"/>
  <c r="E415276" i="2" s="1"/>
  <c r="E415277" i="2" s="1"/>
  <c r="E415278" i="2" s="1"/>
  <c r="E415279" i="2"/>
  <c r="E415280" i="2" s="1"/>
  <c r="E415281" i="2" s="1"/>
  <c r="E415282" i="2" s="1"/>
  <c r="E415283" i="2" s="1"/>
  <c r="E415284" i="2" s="1"/>
  <c r="E415285" i="2" s="1"/>
  <c r="E415286" i="2" s="1"/>
  <c r="E415287" i="2" s="1"/>
  <c r="E415288" i="2" s="1"/>
  <c r="E415289" i="2" s="1"/>
  <c r="E415290" i="2" s="1"/>
  <c r="E415291" i="2" s="1"/>
  <c r="E415292" i="2" s="1"/>
  <c r="E415293" i="2" s="1"/>
  <c r="E415294" i="2" s="1"/>
  <c r="E415295" i="2" s="1"/>
  <c r="E415296" i="2" s="1"/>
  <c r="E415297" i="2" s="1"/>
  <c r="E415298" i="2" s="1"/>
  <c r="E415299" i="2" s="1"/>
  <c r="E415300" i="2" s="1"/>
  <c r="E415301" i="2" s="1"/>
  <c r="E415302" i="2" s="1"/>
  <c r="E415303" i="2" s="1"/>
  <c r="E415304" i="2" s="1"/>
  <c r="E415305" i="2" s="1"/>
  <c r="E415306" i="2" s="1"/>
  <c r="E415307" i="2" s="1"/>
  <c r="E415308" i="2" s="1"/>
  <c r="E415309" i="2" s="1"/>
  <c r="E415310" i="2" s="1"/>
  <c r="E415311" i="2" s="1"/>
  <c r="E415312" i="2" s="1"/>
  <c r="E415313" i="2" s="1"/>
  <c r="E415314" i="2" s="1"/>
  <c r="E415315" i="2" s="1"/>
  <c r="E415316" i="2" s="1"/>
  <c r="E415317" i="2" s="1"/>
  <c r="E415318" i="2" s="1"/>
  <c r="E415319" i="2" s="1"/>
  <c r="E415320" i="2" s="1"/>
  <c r="E415321" i="2" s="1"/>
  <c r="E415322" i="2" s="1"/>
  <c r="E415323" i="2" s="1"/>
  <c r="E415324" i="2" s="1"/>
  <c r="E415325" i="2"/>
  <c r="E415326" i="2"/>
  <c r="E415327" i="2" s="1"/>
  <c r="E415328" i="2" s="1"/>
  <c r="E415329" i="2" s="1"/>
  <c r="E415330" i="2" s="1"/>
  <c r="E415331" i="2" s="1"/>
  <c r="E415332" i="2" s="1"/>
  <c r="E415333" i="2" s="1"/>
  <c r="E415334" i="2" s="1"/>
  <c r="E415335" i="2" s="1"/>
  <c r="E415336" i="2" s="1"/>
  <c r="E415337" i="2" s="1"/>
  <c r="E415338" i="2" s="1"/>
  <c r="E415339" i="2" s="1"/>
  <c r="E415340" i="2" s="1"/>
  <c r="E415341" i="2" s="1"/>
  <c r="E415342" i="2" s="1"/>
  <c r="E415343" i="2" s="1"/>
  <c r="E415344" i="2" s="1"/>
  <c r="E415345" i="2" s="1"/>
  <c r="E415346" i="2" s="1"/>
  <c r="E415347" i="2" s="1"/>
  <c r="E415348" i="2"/>
  <c r="E415349" i="2" s="1"/>
  <c r="E415350" i="2" s="1"/>
  <c r="E415351" i="2" s="1"/>
  <c r="E415352" i="2" s="1"/>
  <c r="E415353" i="2" s="1"/>
  <c r="E415354" i="2" s="1"/>
  <c r="E415355" i="2" s="1"/>
  <c r="E415356" i="2" s="1"/>
  <c r="E415357" i="2" s="1"/>
  <c r="E415358" i="2" s="1"/>
  <c r="E415359" i="2" s="1"/>
  <c r="E415360" i="2" s="1"/>
  <c r="E415361" i="2" s="1"/>
  <c r="E415362" i="2" s="1"/>
  <c r="E415363" i="2" s="1"/>
  <c r="E415364" i="2" s="1"/>
  <c r="E415365" i="2" s="1"/>
  <c r="E415366" i="2" s="1"/>
  <c r="E415367" i="2" s="1"/>
  <c r="E415368" i="2" s="1"/>
  <c r="E415369" i="2" s="1"/>
  <c r="E415370" i="2" s="1"/>
  <c r="E415371" i="2" s="1"/>
  <c r="E415372" i="2" s="1"/>
  <c r="E415373" i="2" s="1"/>
  <c r="E415374" i="2" s="1"/>
  <c r="E415375" i="2" s="1"/>
  <c r="E415376" i="2" s="1"/>
  <c r="E415377" i="2" s="1"/>
  <c r="E415378" i="2" s="1"/>
  <c r="E415379" i="2" s="1"/>
  <c r="E415380" i="2" s="1"/>
  <c r="E415381" i="2" s="1"/>
  <c r="E415382" i="2" s="1"/>
  <c r="E415383" i="2" s="1"/>
  <c r="E415384" i="2" s="1"/>
  <c r="E415385" i="2" s="1"/>
  <c r="E415386" i="2" s="1"/>
  <c r="E415387" i="2" s="1"/>
  <c r="E415388" i="2" s="1"/>
  <c r="E415389" i="2" s="1"/>
  <c r="E415390" i="2" s="1"/>
  <c r="E415391" i="2" s="1"/>
  <c r="E415392" i="2" s="1"/>
  <c r="E415393" i="2" s="1"/>
  <c r="E415394" i="2" s="1"/>
  <c r="E415395" i="2" s="1"/>
  <c r="E415396" i="2" s="1"/>
  <c r="E415397" i="2"/>
  <c r="E415398" i="2" s="1"/>
  <c r="E415399" i="2" s="1"/>
  <c r="E415400" i="2" s="1"/>
  <c r="E415401" i="2" s="1"/>
  <c r="E415402" i="2" s="1"/>
  <c r="E415403" i="2" s="1"/>
  <c r="E415404" i="2" s="1"/>
  <c r="E415405" i="2" s="1"/>
  <c r="E415406" i="2" s="1"/>
  <c r="E415407" i="2" s="1"/>
  <c r="E415408" i="2" s="1"/>
  <c r="E415409" i="2" s="1"/>
  <c r="E415410" i="2" s="1"/>
  <c r="E415411" i="2" s="1"/>
  <c r="E415412" i="2" s="1"/>
  <c r="E415413" i="2" s="1"/>
  <c r="E415414" i="2" s="1"/>
  <c r="E415415" i="2"/>
  <c r="E415416" i="2"/>
  <c r="E415417" i="2" s="1"/>
  <c r="E415418" i="2" s="1"/>
  <c r="E415419" i="2" s="1"/>
  <c r="E415420" i="2" s="1"/>
  <c r="E415421" i="2" s="1"/>
  <c r="E415422" i="2" s="1"/>
  <c r="E415423" i="2" s="1"/>
  <c r="E415424" i="2" s="1"/>
  <c r="E415425" i="2" s="1"/>
  <c r="E415426" i="2" s="1"/>
  <c r="E415427" i="2" s="1"/>
  <c r="E415428" i="2" s="1"/>
  <c r="E415429" i="2" s="1"/>
  <c r="E415430" i="2" s="1"/>
  <c r="E415431" i="2" s="1"/>
  <c r="E415432" i="2" s="1"/>
  <c r="E415433" i="2" s="1"/>
  <c r="E415434" i="2" s="1"/>
  <c r="E415435" i="2" s="1"/>
  <c r="E415436" i="2" s="1"/>
  <c r="E415437" i="2" s="1"/>
  <c r="E415438" i="2" s="1"/>
  <c r="E415439" i="2" s="1"/>
  <c r="E415440" i="2" s="1"/>
  <c r="E415441" i="2" s="1"/>
  <c r="E415442" i="2" s="1"/>
  <c r="E415443" i="2" s="1"/>
  <c r="E415444" i="2" s="1"/>
  <c r="E415445" i="2" s="1"/>
  <c r="E415446" i="2" s="1"/>
  <c r="E415447" i="2" s="1"/>
  <c r="E415448" i="2" s="1"/>
  <c r="E415449" i="2" s="1"/>
  <c r="E415450" i="2" s="1"/>
  <c r="E415451" i="2" s="1"/>
  <c r="E415452" i="2" s="1"/>
  <c r="E415453" i="2" s="1"/>
  <c r="E415454" i="2" s="1"/>
  <c r="E415455" i="2" s="1"/>
  <c r="E415456" i="2" s="1"/>
  <c r="E415457" i="2" s="1"/>
  <c r="E415458" i="2" s="1"/>
  <c r="E415459" i="2" s="1"/>
  <c r="E415460" i="2" s="1"/>
  <c r="E415461" i="2" s="1"/>
  <c r="E415462" i="2" s="1"/>
  <c r="E415463" i="2" s="1"/>
  <c r="E415464" i="2" s="1"/>
  <c r="E415465" i="2" s="1"/>
  <c r="E415466" i="2" s="1"/>
  <c r="E415467" i="2" s="1"/>
  <c r="E415468" i="2" s="1"/>
  <c r="E415469" i="2" s="1"/>
  <c r="E415470" i="2" s="1"/>
  <c r="E415471" i="2" s="1"/>
  <c r="E415472" i="2" s="1"/>
  <c r="E415473" i="2" s="1"/>
  <c r="E415474" i="2" s="1"/>
  <c r="E415475" i="2" s="1"/>
  <c r="E415476" i="2" s="1"/>
  <c r="E415477" i="2" s="1"/>
  <c r="E415478" i="2" s="1"/>
  <c r="E415479" i="2" s="1"/>
  <c r="E415480" i="2" s="1"/>
  <c r="E415481" i="2" s="1"/>
  <c r="E415482" i="2" s="1"/>
  <c r="E415483" i="2" s="1"/>
  <c r="E415484" i="2" s="1"/>
  <c r="E415485" i="2" s="1"/>
  <c r="E415486" i="2" s="1"/>
  <c r="E415487" i="2" s="1"/>
  <c r="E415488" i="2" s="1"/>
  <c r="E415489" i="2" s="1"/>
  <c r="E415490" i="2" s="1"/>
  <c r="E415491" i="2" s="1"/>
  <c r="E415492" i="2" s="1"/>
  <c r="E415493" i="2" s="1"/>
  <c r="E415494" i="2" s="1"/>
  <c r="E415495" i="2" s="1"/>
  <c r="E415496" i="2" s="1"/>
  <c r="E415497" i="2" s="1"/>
  <c r="E415498" i="2" s="1"/>
  <c r="E415499" i="2" s="1"/>
  <c r="E415500" i="2" s="1"/>
  <c r="E415501" i="2" s="1"/>
  <c r="E415502" i="2"/>
  <c r="E415503" i="2" s="1"/>
  <c r="E415504" i="2" s="1"/>
  <c r="E415505" i="2" s="1"/>
  <c r="E415506" i="2" s="1"/>
  <c r="E415507" i="2" s="1"/>
  <c r="E415508" i="2" s="1"/>
  <c r="E415509" i="2" s="1"/>
  <c r="E415510" i="2" s="1"/>
  <c r="E415511" i="2" s="1"/>
  <c r="E415512" i="2" s="1"/>
  <c r="E415513" i="2" s="1"/>
  <c r="E415514" i="2" s="1"/>
  <c r="E415515" i="2" s="1"/>
  <c r="E415516" i="2" s="1"/>
  <c r="E415517" i="2" s="1"/>
  <c r="E415518" i="2" s="1"/>
  <c r="E415519" i="2" s="1"/>
  <c r="E415520" i="2" s="1"/>
  <c r="E415521" i="2" s="1"/>
  <c r="E415522" i="2" s="1"/>
  <c r="E415523" i="2" s="1"/>
  <c r="E415524" i="2" s="1"/>
  <c r="E415525" i="2"/>
  <c r="E415526" i="2" s="1"/>
  <c r="E415527" i="2" s="1"/>
  <c r="E415528" i="2" s="1"/>
  <c r="E415529" i="2" s="1"/>
  <c r="E415530" i="2" s="1"/>
  <c r="E415531" i="2" s="1"/>
  <c r="E415532" i="2" s="1"/>
  <c r="E415533" i="2" s="1"/>
  <c r="E415534" i="2" s="1"/>
  <c r="E415535" i="2"/>
  <c r="E415536" i="2" s="1"/>
  <c r="E415537" i="2" s="1"/>
  <c r="E415538" i="2" s="1"/>
  <c r="E415539" i="2" s="1"/>
  <c r="E415540" i="2" s="1"/>
  <c r="E415541" i="2" s="1"/>
  <c r="E415542" i="2" s="1"/>
  <c r="E415543" i="2" s="1"/>
  <c r="E415544" i="2" s="1"/>
  <c r="E415545" i="2" s="1"/>
  <c r="E415546" i="2" s="1"/>
  <c r="E415547" i="2" s="1"/>
  <c r="E415548" i="2" s="1"/>
  <c r="E415549" i="2" s="1"/>
  <c r="E415550" i="2" s="1"/>
  <c r="E415551" i="2" s="1"/>
  <c r="E415552" i="2" s="1"/>
  <c r="E415553" i="2" s="1"/>
  <c r="E415554" i="2" s="1"/>
  <c r="E415555" i="2" s="1"/>
  <c r="E415556" i="2" s="1"/>
  <c r="E415557" i="2" s="1"/>
  <c r="E415558" i="2" s="1"/>
  <c r="E415559" i="2" s="1"/>
  <c r="E415560" i="2" s="1"/>
  <c r="E415561" i="2" s="1"/>
  <c r="E415562" i="2" s="1"/>
  <c r="E415563" i="2" s="1"/>
  <c r="E415564" i="2" s="1"/>
  <c r="E415565" i="2" s="1"/>
  <c r="E415566" i="2" s="1"/>
  <c r="E415567" i="2" s="1"/>
  <c r="E415568" i="2" s="1"/>
  <c r="E415569" i="2" s="1"/>
  <c r="E415570" i="2" s="1"/>
  <c r="E415571" i="2" s="1"/>
  <c r="E415572" i="2" s="1"/>
  <c r="E415573" i="2" s="1"/>
  <c r="E415574" i="2" s="1"/>
  <c r="E415575" i="2" s="1"/>
  <c r="E415576" i="2" s="1"/>
  <c r="E415577" i="2" s="1"/>
  <c r="E415578" i="2" s="1"/>
  <c r="E415579" i="2" s="1"/>
  <c r="E415580" i="2" s="1"/>
  <c r="E415581" i="2" s="1"/>
  <c r="E415582" i="2" s="1"/>
  <c r="E415583" i="2" s="1"/>
  <c r="E415584" i="2" s="1"/>
  <c r="E415585" i="2" s="1"/>
  <c r="E415586" i="2" s="1"/>
  <c r="E415587" i="2" s="1"/>
  <c r="E415588" i="2" s="1"/>
  <c r="E415589" i="2" s="1"/>
  <c r="E415590" i="2"/>
  <c r="E415591" i="2" s="1"/>
  <c r="E415592" i="2" s="1"/>
  <c r="E415593" i="2" s="1"/>
  <c r="E415594" i="2" s="1"/>
  <c r="E415595" i="2" s="1"/>
  <c r="E415596" i="2" s="1"/>
  <c r="E415597" i="2" s="1"/>
  <c r="E415598" i="2" s="1"/>
  <c r="E415599" i="2" s="1"/>
  <c r="E415600" i="2" s="1"/>
  <c r="E415601" i="2" s="1"/>
  <c r="E415602" i="2" s="1"/>
  <c r="E415603" i="2" s="1"/>
  <c r="E415604" i="2" s="1"/>
  <c r="E415605" i="2" s="1"/>
  <c r="E415606" i="2" s="1"/>
  <c r="E415607" i="2" s="1"/>
  <c r="E415608" i="2" s="1"/>
  <c r="E415609" i="2" s="1"/>
  <c r="E415610" i="2" s="1"/>
  <c r="E415611" i="2" s="1"/>
  <c r="E415612" i="2" s="1"/>
  <c r="E415613" i="2" s="1"/>
  <c r="E415614" i="2" s="1"/>
  <c r="E415615" i="2" s="1"/>
  <c r="E415616" i="2" s="1"/>
  <c r="E415617" i="2"/>
  <c r="E415618" i="2" s="1"/>
  <c r="E415619" i="2" s="1"/>
  <c r="E415620" i="2" s="1"/>
  <c r="E415621" i="2" s="1"/>
  <c r="E415622" i="2" s="1"/>
  <c r="E415623" i="2" s="1"/>
  <c r="E415624" i="2" s="1"/>
  <c r="E415625" i="2" s="1"/>
  <c r="E415626" i="2" s="1"/>
  <c r="E415627" i="2" s="1"/>
  <c r="E415628" i="2" s="1"/>
  <c r="E415629" i="2" s="1"/>
  <c r="E415630" i="2" s="1"/>
  <c r="E415631" i="2" s="1"/>
  <c r="E415632" i="2" s="1"/>
  <c r="E415633" i="2" s="1"/>
  <c r="E415634" i="2" s="1"/>
  <c r="E415635" i="2" s="1"/>
  <c r="E415636" i="2" s="1"/>
  <c r="E415637" i="2" s="1"/>
  <c r="E415638" i="2" s="1"/>
  <c r="E415639" i="2" s="1"/>
  <c r="E415640" i="2" s="1"/>
  <c r="E415641" i="2" s="1"/>
  <c r="E415642" i="2" s="1"/>
  <c r="E415643" i="2" s="1"/>
  <c r="E415644" i="2" s="1"/>
  <c r="E415645" i="2" s="1"/>
  <c r="E415646" i="2" s="1"/>
  <c r="E415647" i="2" s="1"/>
  <c r="E415648" i="2" s="1"/>
  <c r="E415649" i="2" s="1"/>
  <c r="E415650" i="2" s="1"/>
  <c r="E415651" i="2" s="1"/>
  <c r="E415652" i="2" s="1"/>
  <c r="E415653" i="2" s="1"/>
  <c r="E415654" i="2" s="1"/>
  <c r="E415655" i="2" s="1"/>
  <c r="E415656" i="2" s="1"/>
  <c r="E415657" i="2" s="1"/>
  <c r="E415658" i="2" s="1"/>
  <c r="E415659" i="2" s="1"/>
  <c r="E415660" i="2" s="1"/>
  <c r="E415661" i="2" s="1"/>
  <c r="E415662" i="2" s="1"/>
  <c r="E415663" i="2" s="1"/>
  <c r="E415664" i="2"/>
  <c r="E415665" i="2"/>
  <c r="E415666" i="2" s="1"/>
  <c r="E415667" i="2" s="1"/>
  <c r="E415668" i="2" s="1"/>
  <c r="E415669" i="2" s="1"/>
  <c r="E415670" i="2" s="1"/>
  <c r="E415671" i="2" s="1"/>
  <c r="E415672" i="2" s="1"/>
  <c r="E415673" i="2" s="1"/>
  <c r="E415674" i="2" s="1"/>
  <c r="E415675" i="2" s="1"/>
  <c r="E415676" i="2" s="1"/>
  <c r="E415677" i="2" s="1"/>
  <c r="E415678" i="2"/>
  <c r="E415679" i="2" s="1"/>
  <c r="E415680" i="2" s="1"/>
  <c r="E415681" i="2" s="1"/>
  <c r="E415682" i="2" s="1"/>
  <c r="E415683" i="2" s="1"/>
  <c r="E415684" i="2" s="1"/>
  <c r="E415685" i="2" s="1"/>
  <c r="E415686" i="2" s="1"/>
  <c r="E415687" i="2" s="1"/>
  <c r="E415688" i="2" s="1"/>
  <c r="E415689" i="2" s="1"/>
  <c r="E415690" i="2" s="1"/>
  <c r="E415691" i="2" s="1"/>
  <c r="E415692" i="2" s="1"/>
  <c r="E415693" i="2" s="1"/>
  <c r="E415694" i="2" s="1"/>
  <c r="E415695" i="2" s="1"/>
  <c r="E415696" i="2" s="1"/>
  <c r="E415697" i="2" s="1"/>
  <c r="E415698" i="2" s="1"/>
  <c r="E415699" i="2" s="1"/>
  <c r="E415700" i="2" s="1"/>
  <c r="E415701" i="2" s="1"/>
  <c r="E415702" i="2" s="1"/>
  <c r="E415703" i="2" s="1"/>
  <c r="E415704" i="2" s="1"/>
  <c r="E415705" i="2" s="1"/>
  <c r="E415706" i="2" s="1"/>
  <c r="E415707" i="2" s="1"/>
  <c r="E415708" i="2" s="1"/>
  <c r="E415709" i="2" s="1"/>
  <c r="E415710" i="2" s="1"/>
  <c r="E415711" i="2" s="1"/>
  <c r="E415712" i="2" s="1"/>
  <c r="E415713" i="2" s="1"/>
  <c r="E415714" i="2" s="1"/>
  <c r="E415715" i="2"/>
  <c r="E415716" i="2" s="1"/>
  <c r="E415717" i="2" s="1"/>
  <c r="E415718" i="2" s="1"/>
  <c r="E415719" i="2" s="1"/>
  <c r="E415720" i="2" s="1"/>
  <c r="E415721" i="2" s="1"/>
  <c r="E415722" i="2" s="1"/>
  <c r="E415723" i="2" s="1"/>
  <c r="E415724" i="2" s="1"/>
  <c r="E415725" i="2" s="1"/>
  <c r="E415726" i="2" s="1"/>
  <c r="E415727" i="2" s="1"/>
  <c r="E415728" i="2" s="1"/>
  <c r="E415729" i="2" s="1"/>
  <c r="E415730" i="2" s="1"/>
  <c r="E415731" i="2" s="1"/>
  <c r="E415732" i="2" s="1"/>
  <c r="E415733" i="2" s="1"/>
  <c r="E415734" i="2" s="1"/>
  <c r="E415735" i="2" s="1"/>
  <c r="E415736" i="2" s="1"/>
  <c r="E415737" i="2" s="1"/>
  <c r="E415738" i="2" s="1"/>
  <c r="E415739" i="2" s="1"/>
  <c r="E415740" i="2" s="1"/>
  <c r="E415741" i="2" s="1"/>
  <c r="E415742" i="2" s="1"/>
  <c r="E415743" i="2" s="1"/>
  <c r="E415744" i="2" s="1"/>
  <c r="E415745" i="2" s="1"/>
  <c r="E415746" i="2" s="1"/>
  <c r="E415747" i="2" s="1"/>
  <c r="E415748" i="2" s="1"/>
  <c r="E415749" i="2" s="1"/>
  <c r="E415750" i="2" s="1"/>
  <c r="E415751" i="2" s="1"/>
  <c r="E415752" i="2" s="1"/>
  <c r="E415753" i="2" s="1"/>
  <c r="E415754" i="2"/>
  <c r="E415755" i="2" s="1"/>
  <c r="E415756" i="2" s="1"/>
  <c r="E415757" i="2" s="1"/>
  <c r="E415758" i="2" s="1"/>
  <c r="E415759" i="2" s="1"/>
  <c r="E415760" i="2" s="1"/>
  <c r="E415761" i="2" s="1"/>
  <c r="E415762" i="2" s="1"/>
  <c r="E415763" i="2" s="1"/>
  <c r="E415764" i="2" s="1"/>
  <c r="E415765" i="2" s="1"/>
  <c r="E415766" i="2" s="1"/>
  <c r="E415767" i="2" s="1"/>
  <c r="E415768" i="2" s="1"/>
  <c r="E415769" i="2" s="1"/>
  <c r="E415770" i="2" s="1"/>
  <c r="E415771" i="2" s="1"/>
  <c r="E415772" i="2" s="1"/>
  <c r="E415773" i="2" s="1"/>
  <c r="E415774" i="2" s="1"/>
  <c r="E415775" i="2" s="1"/>
  <c r="E415776" i="2" s="1"/>
  <c r="E415777" i="2" s="1"/>
  <c r="E415778" i="2" s="1"/>
  <c r="E415779" i="2" s="1"/>
  <c r="E415780" i="2" s="1"/>
  <c r="E415781" i="2"/>
  <c r="E415782" i="2" s="1"/>
  <c r="E415783" i="2" s="1"/>
  <c r="E415784" i="2" s="1"/>
  <c r="E415785" i="2" s="1"/>
  <c r="E415786" i="2" s="1"/>
  <c r="E415787" i="2" s="1"/>
  <c r="E415788" i="2" s="1"/>
  <c r="E415789" i="2" s="1"/>
  <c r="E415790" i="2" s="1"/>
  <c r="E415791" i="2" s="1"/>
  <c r="E415792" i="2" s="1"/>
  <c r="E415793" i="2" s="1"/>
  <c r="E415794" i="2" s="1"/>
  <c r="E415795" i="2" s="1"/>
  <c r="E415796" i="2" s="1"/>
  <c r="E415797" i="2" s="1"/>
  <c r="E415798" i="2" s="1"/>
  <c r="E415799" i="2" s="1"/>
  <c r="E415800" i="2" s="1"/>
  <c r="E415801" i="2" s="1"/>
  <c r="E415802" i="2"/>
  <c r="E415803" i="2" s="1"/>
  <c r="E415804" i="2" s="1"/>
  <c r="E415805" i="2" s="1"/>
  <c r="E415806" i="2" s="1"/>
  <c r="E415807" i="2" s="1"/>
  <c r="E415808" i="2" s="1"/>
  <c r="E415809" i="2" s="1"/>
  <c r="E415810" i="2" s="1"/>
  <c r="E415811" i="2" s="1"/>
  <c r="E415812" i="2" s="1"/>
  <c r="E415813" i="2" s="1"/>
  <c r="E415814" i="2" s="1"/>
  <c r="E415815" i="2" s="1"/>
  <c r="E415816" i="2" s="1"/>
  <c r="E415817" i="2" s="1"/>
  <c r="E415818" i="2" s="1"/>
  <c r="E415819" i="2" s="1"/>
  <c r="E415820" i="2" s="1"/>
  <c r="E415821" i="2" s="1"/>
  <c r="E415822" i="2" s="1"/>
  <c r="E415823" i="2" s="1"/>
  <c r="E415824" i="2" s="1"/>
  <c r="E415825" i="2" s="1"/>
  <c r="E415826" i="2" s="1"/>
  <c r="E415827" i="2"/>
  <c r="E415828" i="2" s="1"/>
  <c r="E415829" i="2" s="1"/>
  <c r="E415830" i="2" s="1"/>
  <c r="E415831" i="2" s="1"/>
  <c r="E415832" i="2" s="1"/>
  <c r="E415833" i="2" s="1"/>
  <c r="E415834" i="2" s="1"/>
  <c r="E415835" i="2" s="1"/>
  <c r="E415836" i="2" s="1"/>
  <c r="E415837" i="2" s="1"/>
  <c r="E415838" i="2" s="1"/>
  <c r="E415839" i="2" s="1"/>
  <c r="E415840" i="2" s="1"/>
  <c r="E415841" i="2" s="1"/>
  <c r="E415842" i="2" s="1"/>
  <c r="E415843" i="2" s="1"/>
  <c r="E415844" i="2" s="1"/>
  <c r="E415845" i="2" s="1"/>
  <c r="E415846" i="2" s="1"/>
  <c r="E415847" i="2" s="1"/>
  <c r="E415848" i="2" s="1"/>
  <c r="E415849" i="2" s="1"/>
  <c r="E415850" i="2" s="1"/>
  <c r="E415851" i="2" s="1"/>
  <c r="E415852" i="2" s="1"/>
  <c r="E415853" i="2" s="1"/>
  <c r="E415854" i="2" s="1"/>
  <c r="E415855" i="2"/>
  <c r="E415856" i="2" s="1"/>
  <c r="E415857" i="2" s="1"/>
  <c r="E415858" i="2" s="1"/>
  <c r="E415859" i="2" s="1"/>
  <c r="E415860" i="2" s="1"/>
  <c r="E415861" i="2" s="1"/>
  <c r="E415862" i="2" s="1"/>
  <c r="E415863" i="2" s="1"/>
  <c r="E415864" i="2" s="1"/>
  <c r="E415865" i="2" s="1"/>
  <c r="E415866" i="2" s="1"/>
  <c r="E415867" i="2" s="1"/>
  <c r="E415868" i="2" s="1"/>
  <c r="E415869" i="2" s="1"/>
  <c r="E415870" i="2" s="1"/>
  <c r="E415871" i="2" s="1"/>
  <c r="E415872" i="2" s="1"/>
  <c r="E415873" i="2" s="1"/>
  <c r="E415874" i="2" s="1"/>
  <c r="E415875" i="2" s="1"/>
  <c r="E415876" i="2" s="1"/>
  <c r="E415877" i="2" s="1"/>
  <c r="E415878" i="2" s="1"/>
  <c r="E415879" i="2" s="1"/>
  <c r="E415880" i="2" s="1"/>
  <c r="E415881" i="2" s="1"/>
  <c r="E415882" i="2"/>
  <c r="E415883" i="2"/>
  <c r="E415884" i="2" s="1"/>
  <c r="E415885" i="2" s="1"/>
  <c r="E415886" i="2" s="1"/>
  <c r="E415887" i="2" s="1"/>
  <c r="E415888" i="2" s="1"/>
  <c r="E415889" i="2" s="1"/>
  <c r="E415890" i="2" s="1"/>
  <c r="E415891" i="2" s="1"/>
  <c r="E415892" i="2" s="1"/>
  <c r="E415893" i="2" s="1"/>
  <c r="E415894" i="2"/>
  <c r="E415895" i="2" s="1"/>
  <c r="E415896" i="2" s="1"/>
  <c r="E415897" i="2" s="1"/>
  <c r="E415898" i="2" s="1"/>
  <c r="E415899" i="2" s="1"/>
  <c r="E415900" i="2" s="1"/>
  <c r="E415901" i="2" s="1"/>
  <c r="E415902" i="2" s="1"/>
  <c r="E415903" i="2" s="1"/>
  <c r="E415904" i="2" s="1"/>
  <c r="E415905" i="2" s="1"/>
  <c r="E415906" i="2" s="1"/>
  <c r="E415907" i="2" s="1"/>
  <c r="E415908" i="2"/>
  <c r="E415909" i="2" s="1"/>
  <c r="E415910" i="2" s="1"/>
  <c r="E415911" i="2" s="1"/>
  <c r="E415912" i="2" s="1"/>
  <c r="E415913" i="2" s="1"/>
  <c r="E415914" i="2" s="1"/>
  <c r="E415915" i="2" s="1"/>
  <c r="E415916" i="2" s="1"/>
  <c r="E415917" i="2" s="1"/>
  <c r="E415918" i="2" s="1"/>
  <c r="E415919" i="2" s="1"/>
  <c r="E415920" i="2" s="1"/>
  <c r="E415921" i="2" s="1"/>
  <c r="E415922" i="2" s="1"/>
  <c r="E415923" i="2" s="1"/>
  <c r="E415924" i="2" s="1"/>
  <c r="E415925" i="2" s="1"/>
  <c r="E415926" i="2"/>
  <c r="E415927" i="2" s="1"/>
  <c r="E415928" i="2" s="1"/>
  <c r="E415929" i="2" s="1"/>
  <c r="E415930" i="2" s="1"/>
  <c r="E415931" i="2" s="1"/>
  <c r="E415932" i="2" s="1"/>
  <c r="E415933" i="2" s="1"/>
  <c r="E415934" i="2" s="1"/>
  <c r="E415935" i="2" s="1"/>
  <c r="E415936" i="2" s="1"/>
  <c r="E415937" i="2" s="1"/>
  <c r="E415938" i="2" s="1"/>
  <c r="E415939" i="2" s="1"/>
  <c r="E415940" i="2" s="1"/>
  <c r="E415941" i="2"/>
  <c r="E415942" i="2"/>
  <c r="E415943" i="2" s="1"/>
  <c r="E415944" i="2" s="1"/>
  <c r="E415945" i="2" s="1"/>
  <c r="E415946" i="2" s="1"/>
  <c r="E415947" i="2" s="1"/>
  <c r="E415948" i="2" s="1"/>
  <c r="E415949" i="2" s="1"/>
  <c r="E415950" i="2" s="1"/>
  <c r="E415951" i="2" s="1"/>
  <c r="E415952" i="2" s="1"/>
  <c r="E415953" i="2" s="1"/>
  <c r="E415954" i="2" s="1"/>
  <c r="E415955" i="2" s="1"/>
  <c r="E415956" i="2" s="1"/>
  <c r="E415957" i="2"/>
  <c r="E415958" i="2"/>
  <c r="E415959" i="2" s="1"/>
  <c r="E415960" i="2" s="1"/>
  <c r="E415961" i="2" s="1"/>
  <c r="E415962" i="2" s="1"/>
  <c r="E415963" i="2" s="1"/>
  <c r="E415964" i="2" s="1"/>
  <c r="E415965" i="2" s="1"/>
  <c r="E415966" i="2" s="1"/>
  <c r="E415967" i="2" s="1"/>
  <c r="E415968" i="2" s="1"/>
  <c r="E415969" i="2" s="1"/>
  <c r="E415970" i="2" s="1"/>
  <c r="E415971" i="2" s="1"/>
  <c r="E415972" i="2" s="1"/>
  <c r="E415973" i="2" s="1"/>
  <c r="E415974" i="2" s="1"/>
  <c r="E415975" i="2" s="1"/>
  <c r="E415976" i="2" s="1"/>
  <c r="E415977" i="2" s="1"/>
  <c r="E415978" i="2" s="1"/>
  <c r="E415979" i="2" s="1"/>
  <c r="E415980" i="2" s="1"/>
  <c r="E415981" i="2" s="1"/>
  <c r="E415982" i="2" s="1"/>
  <c r="E415983" i="2" s="1"/>
  <c r="E415984" i="2"/>
  <c r="E415985" i="2"/>
  <c r="E415986" i="2"/>
  <c r="E415987" i="2" s="1"/>
  <c r="E415988" i="2" s="1"/>
  <c r="E415989" i="2" s="1"/>
  <c r="E415990" i="2" s="1"/>
  <c r="E415991" i="2" s="1"/>
  <c r="E415992" i="2" s="1"/>
  <c r="E415993" i="2" s="1"/>
  <c r="E415994" i="2" s="1"/>
  <c r="E415995" i="2" s="1"/>
  <c r="E415996" i="2" s="1"/>
  <c r="E415997" i="2" s="1"/>
  <c r="E415998" i="2" s="1"/>
  <c r="E415999" i="2" s="1"/>
  <c r="E416000" i="2" s="1"/>
  <c r="E416001" i="2" s="1"/>
  <c r="E416002" i="2" s="1"/>
  <c r="E416003" i="2" s="1"/>
  <c r="E416004" i="2" s="1"/>
  <c r="E416005" i="2" s="1"/>
  <c r="E416006" i="2" s="1"/>
  <c r="E416007" i="2" s="1"/>
  <c r="E416008" i="2" s="1"/>
  <c r="E416009" i="2" s="1"/>
  <c r="E416010" i="2"/>
  <c r="E416011" i="2" s="1"/>
  <c r="E416012" i="2" s="1"/>
  <c r="E416013" i="2" s="1"/>
  <c r="E416014" i="2" s="1"/>
  <c r="E416015" i="2" s="1"/>
  <c r="E416016" i="2" s="1"/>
  <c r="E416017" i="2" s="1"/>
  <c r="E416018" i="2" s="1"/>
  <c r="E416019" i="2" s="1"/>
  <c r="E416020" i="2" s="1"/>
  <c r="E416021" i="2" s="1"/>
  <c r="E416022" i="2" s="1"/>
  <c r="E416023" i="2" s="1"/>
  <c r="E416024" i="2" s="1"/>
  <c r="E416025" i="2"/>
  <c r="E416026" i="2"/>
  <c r="E416027" i="2" s="1"/>
  <c r="E416028" i="2" s="1"/>
  <c r="E416029" i="2" s="1"/>
  <c r="E416030" i="2" s="1"/>
  <c r="E416031" i="2" s="1"/>
  <c r="E416032" i="2" s="1"/>
  <c r="E416033" i="2" s="1"/>
  <c r="E416034" i="2" s="1"/>
  <c r="E416035" i="2" s="1"/>
  <c r="E416036" i="2" s="1"/>
  <c r="E416037" i="2" s="1"/>
  <c r="E416038" i="2" s="1"/>
  <c r="E416039" i="2" s="1"/>
  <c r="E416040" i="2" s="1"/>
  <c r="E416041" i="2" s="1"/>
  <c r="E416042" i="2" s="1"/>
  <c r="E416043" i="2" s="1"/>
  <c r="E416044" i="2" s="1"/>
  <c r="E416045" i="2" s="1"/>
  <c r="E416046" i="2" s="1"/>
  <c r="E416047" i="2" s="1"/>
  <c r="E416048" i="2" s="1"/>
  <c r="E416049" i="2" s="1"/>
  <c r="E416050" i="2" s="1"/>
  <c r="E416051" i="2" s="1"/>
  <c r="E416052" i="2" s="1"/>
  <c r="E416053" i="2" s="1"/>
  <c r="E416054" i="2" s="1"/>
  <c r="E416055" i="2" s="1"/>
  <c r="E416056" i="2" s="1"/>
  <c r="E416057" i="2" s="1"/>
  <c r="E416058" i="2"/>
  <c r="E416059" i="2" s="1"/>
  <c r="E416060" i="2" s="1"/>
  <c r="E416061" i="2" s="1"/>
  <c r="E416062" i="2" s="1"/>
  <c r="E416063" i="2" s="1"/>
  <c r="E416064" i="2" s="1"/>
  <c r="E416065" i="2" s="1"/>
  <c r="E416066" i="2" s="1"/>
  <c r="E416067" i="2" s="1"/>
  <c r="E416068" i="2" s="1"/>
  <c r="E416069" i="2" s="1"/>
  <c r="E416070" i="2" s="1"/>
  <c r="E416071" i="2" s="1"/>
  <c r="E416072" i="2" s="1"/>
  <c r="E416073" i="2" s="1"/>
  <c r="E416074" i="2" s="1"/>
  <c r="E416075" i="2" s="1"/>
  <c r="E416076" i="2" s="1"/>
  <c r="E416077" i="2" s="1"/>
  <c r="E416078" i="2" s="1"/>
  <c r="E416079" i="2" s="1"/>
  <c r="E416080" i="2" s="1"/>
  <c r="E416081" i="2" s="1"/>
  <c r="E416082" i="2" s="1"/>
  <c r="E416083" i="2" s="1"/>
  <c r="E416084" i="2" s="1"/>
  <c r="E416085" i="2" s="1"/>
  <c r="E416086" i="2"/>
  <c r="E416087" i="2" s="1"/>
  <c r="E416088" i="2" s="1"/>
  <c r="E416089" i="2" s="1"/>
  <c r="E416090" i="2" s="1"/>
  <c r="E416091" i="2" s="1"/>
  <c r="E416092" i="2" s="1"/>
  <c r="E416093" i="2" s="1"/>
  <c r="E416094" i="2" s="1"/>
  <c r="E416095" i="2" s="1"/>
  <c r="E416096" i="2" s="1"/>
  <c r="E416097" i="2" s="1"/>
  <c r="E416098" i="2" s="1"/>
  <c r="E416099" i="2" s="1"/>
  <c r="E416100" i="2" s="1"/>
  <c r="E416101" i="2"/>
  <c r="E416102" i="2"/>
  <c r="E416103" i="2" s="1"/>
  <c r="E416104" i="2" s="1"/>
  <c r="E416105" i="2" s="1"/>
  <c r="E416106" i="2" s="1"/>
  <c r="E416107" i="2" s="1"/>
  <c r="E416108" i="2" s="1"/>
  <c r="E416109" i="2" s="1"/>
  <c r="E416110" i="2" s="1"/>
  <c r="E416111" i="2" s="1"/>
  <c r="E416112" i="2" s="1"/>
  <c r="E416113" i="2" s="1"/>
  <c r="E416114" i="2"/>
  <c r="E416115" i="2" s="1"/>
  <c r="E416116" i="2" s="1"/>
  <c r="E416117" i="2" s="1"/>
  <c r="E416118" i="2" s="1"/>
  <c r="E416119" i="2" s="1"/>
  <c r="E416120" i="2" s="1"/>
  <c r="E416121" i="2" s="1"/>
  <c r="E416122" i="2" s="1"/>
  <c r="E416123" i="2" s="1"/>
  <c r="E416124" i="2" s="1"/>
  <c r="E416125" i="2" s="1"/>
  <c r="E416126" i="2" s="1"/>
  <c r="E416127" i="2" s="1"/>
  <c r="E416128" i="2" s="1"/>
  <c r="E416129" i="2" s="1"/>
  <c r="E416130" i="2" s="1"/>
  <c r="E416131" i="2" s="1"/>
  <c r="E416132" i="2" s="1"/>
  <c r="E416133" i="2" s="1"/>
  <c r="E416134" i="2" s="1"/>
  <c r="E416135" i="2" s="1"/>
  <c r="E416136" i="2" s="1"/>
  <c r="E416137" i="2" s="1"/>
  <c r="E416138" i="2"/>
  <c r="E416139" i="2" s="1"/>
  <c r="E416140" i="2" s="1"/>
  <c r="E416141" i="2" s="1"/>
  <c r="E416142" i="2" s="1"/>
  <c r="E416143" i="2" s="1"/>
  <c r="E416144" i="2" s="1"/>
  <c r="E416145" i="2" s="1"/>
  <c r="E416146" i="2" s="1"/>
  <c r="E416147" i="2" s="1"/>
  <c r="E416148" i="2" s="1"/>
  <c r="E416149" i="2" s="1"/>
  <c r="E416150" i="2" s="1"/>
  <c r="E416151" i="2" s="1"/>
  <c r="E416152" i="2" s="1"/>
  <c r="E416153" i="2" s="1"/>
  <c r="E416154" i="2" s="1"/>
  <c r="E416155" i="2" s="1"/>
  <c r="E416156" i="2" s="1"/>
  <c r="E416157" i="2" s="1"/>
  <c r="E416158" i="2" s="1"/>
  <c r="E416159" i="2" s="1"/>
  <c r="E416160" i="2" s="1"/>
  <c r="E416161" i="2" s="1"/>
  <c r="E416162" i="2" s="1"/>
  <c r="E416163" i="2" s="1"/>
  <c r="E416164" i="2" s="1"/>
  <c r="E416165" i="2" s="1"/>
  <c r="E416166" i="2" s="1"/>
  <c r="E416167" i="2" s="1"/>
  <c r="E416168" i="2" s="1"/>
  <c r="E416169" i="2"/>
  <c r="E416170" i="2"/>
  <c r="E416171" i="2" s="1"/>
  <c r="E416172" i="2" s="1"/>
  <c r="E416173" i="2" s="1"/>
  <c r="E416174" i="2" s="1"/>
  <c r="E416175" i="2" s="1"/>
  <c r="E416176" i="2" s="1"/>
  <c r="E416177" i="2" s="1"/>
  <c r="E416178" i="2" s="1"/>
  <c r="E416179" i="2" s="1"/>
  <c r="E416180" i="2" s="1"/>
  <c r="E416181" i="2"/>
  <c r="E416182" i="2" s="1"/>
  <c r="E416183" i="2" s="1"/>
  <c r="E416184" i="2" s="1"/>
  <c r="E416185" i="2" s="1"/>
  <c r="E416186" i="2" s="1"/>
  <c r="E416187" i="2" s="1"/>
  <c r="E416188" i="2" s="1"/>
  <c r="E416189" i="2" s="1"/>
  <c r="E416190" i="2" s="1"/>
  <c r="E416191" i="2" s="1"/>
  <c r="E416192" i="2" s="1"/>
  <c r="E416193" i="2" s="1"/>
  <c r="E416194" i="2" s="1"/>
  <c r="E416195" i="2" s="1"/>
  <c r="E416196" i="2" s="1"/>
  <c r="E416197" i="2" s="1"/>
  <c r="E416198" i="2" s="1"/>
  <c r="E416199" i="2" s="1"/>
  <c r="E416200" i="2" s="1"/>
  <c r="E416201" i="2" s="1"/>
  <c r="E416202" i="2" s="1"/>
  <c r="E416203" i="2" s="1"/>
  <c r="E416204" i="2" s="1"/>
  <c r="E416205" i="2" s="1"/>
  <c r="E416206" i="2" s="1"/>
  <c r="E416207" i="2" s="1"/>
  <c r="E416208" i="2" s="1"/>
  <c r="E416209" i="2" s="1"/>
  <c r="E416210" i="2" s="1"/>
  <c r="E416211" i="2" s="1"/>
  <c r="E416212" i="2"/>
  <c r="E416213" i="2"/>
  <c r="E416214" i="2" s="1"/>
  <c r="E416215" i="2" s="1"/>
  <c r="E416216" i="2" s="1"/>
  <c r="E416217" i="2" s="1"/>
  <c r="E416218" i="2" s="1"/>
  <c r="E416219" i="2" s="1"/>
  <c r="E416220" i="2" s="1"/>
  <c r="E416221" i="2" s="1"/>
  <c r="E416222" i="2" s="1"/>
  <c r="E416223" i="2" s="1"/>
  <c r="E416224" i="2" s="1"/>
  <c r="E416225" i="2" s="1"/>
  <c r="E416226" i="2" s="1"/>
  <c r="E416227" i="2" s="1"/>
  <c r="E416228" i="2" s="1"/>
  <c r="E416229" i="2" s="1"/>
  <c r="E416230" i="2" s="1"/>
  <c r="E416231" i="2" s="1"/>
  <c r="E416232" i="2" s="1"/>
  <c r="E416233" i="2"/>
  <c r="E416234" i="2" s="1"/>
  <c r="E416235" i="2" s="1"/>
  <c r="E416236" i="2" s="1"/>
  <c r="E416237" i="2" s="1"/>
  <c r="E416238" i="2" s="1"/>
  <c r="E416239" i="2" s="1"/>
  <c r="E416240" i="2" s="1"/>
  <c r="E416241" i="2" s="1"/>
  <c r="E416242" i="2" s="1"/>
  <c r="E416243" i="2" s="1"/>
  <c r="E416244" i="2" s="1"/>
  <c r="E416245" i="2" s="1"/>
  <c r="E416246" i="2" s="1"/>
  <c r="E416247" i="2" s="1"/>
  <c r="E416248" i="2" s="1"/>
  <c r="E416249" i="2" s="1"/>
  <c r="E416250" i="2" s="1"/>
  <c r="E416251" i="2" s="1"/>
  <c r="E416252" i="2" s="1"/>
  <c r="E416253" i="2" s="1"/>
  <c r="E416254" i="2"/>
  <c r="E416255" i="2"/>
  <c r="E416256" i="2" s="1"/>
  <c r="E416257" i="2" s="1"/>
  <c r="E416258" i="2" s="1"/>
  <c r="E416259" i="2" s="1"/>
  <c r="E416260" i="2" s="1"/>
  <c r="E416261" i="2" s="1"/>
  <c r="E416262" i="2" s="1"/>
  <c r="E416263" i="2" s="1"/>
  <c r="E416264" i="2" s="1"/>
  <c r="E416265" i="2" s="1"/>
  <c r="E416266" i="2" s="1"/>
  <c r="E416267" i="2" s="1"/>
  <c r="E416268" i="2" s="1"/>
  <c r="E416269" i="2" s="1"/>
  <c r="E416270" i="2" s="1"/>
  <c r="E416271" i="2" s="1"/>
  <c r="E416272" i="2" s="1"/>
  <c r="E416273" i="2"/>
  <c r="E416274" i="2"/>
  <c r="E416275" i="2"/>
  <c r="E416276" i="2" s="1"/>
  <c r="E416277" i="2" s="1"/>
  <c r="E416278" i="2" s="1"/>
  <c r="E416279" i="2" s="1"/>
  <c r="E416280" i="2" s="1"/>
  <c r="E416281" i="2" s="1"/>
  <c r="E416282" i="2" s="1"/>
  <c r="E416283" i="2" s="1"/>
  <c r="E416284" i="2" s="1"/>
  <c r="E416285" i="2" s="1"/>
  <c r="E416286" i="2" s="1"/>
  <c r="E416287" i="2" s="1"/>
  <c r="E416288" i="2" s="1"/>
  <c r="E416289" i="2" s="1"/>
  <c r="E416290" i="2" s="1"/>
  <c r="E416291" i="2" s="1"/>
  <c r="E416292" i="2" s="1"/>
  <c r="E416293" i="2" s="1"/>
  <c r="E416294" i="2" s="1"/>
  <c r="E416295" i="2"/>
  <c r="E416296" i="2" s="1"/>
  <c r="E416297" i="2" s="1"/>
  <c r="E416298" i="2" s="1"/>
  <c r="E416299" i="2" s="1"/>
  <c r="E416300" i="2" s="1"/>
  <c r="E416301" i="2" s="1"/>
  <c r="E416302" i="2" s="1"/>
  <c r="E416303" i="2" s="1"/>
  <c r="E416304" i="2" s="1"/>
  <c r="E416305" i="2" s="1"/>
  <c r="E416306" i="2" s="1"/>
  <c r="E416307" i="2" s="1"/>
  <c r="E416308" i="2" s="1"/>
  <c r="E416309" i="2" s="1"/>
  <c r="E416310" i="2" s="1"/>
  <c r="E416311" i="2" s="1"/>
  <c r="E416312" i="2"/>
  <c r="E416313" i="2" s="1"/>
  <c r="E416314" i="2" s="1"/>
  <c r="E416315" i="2" s="1"/>
  <c r="E416316" i="2" s="1"/>
  <c r="E416317" i="2" s="1"/>
  <c r="E416318" i="2" s="1"/>
  <c r="E416319" i="2" s="1"/>
  <c r="E416320" i="2" s="1"/>
  <c r="E416321" i="2" s="1"/>
  <c r="E416322" i="2" s="1"/>
  <c r="E416323" i="2" s="1"/>
  <c r="E416324" i="2" s="1"/>
  <c r="E416325" i="2" s="1"/>
  <c r="E416326" i="2" s="1"/>
  <c r="E416327" i="2" s="1"/>
  <c r="E416328" i="2" s="1"/>
  <c r="E416329" i="2" s="1"/>
  <c r="E416330" i="2" s="1"/>
  <c r="E416331" i="2" s="1"/>
  <c r="E416332" i="2" s="1"/>
  <c r="E416333" i="2" s="1"/>
  <c r="E416334" i="2" s="1"/>
  <c r="E416335" i="2" s="1"/>
  <c r="E416336" i="2" s="1"/>
  <c r="E416337" i="2" s="1"/>
  <c r="E416338" i="2" s="1"/>
  <c r="E416339" i="2" s="1"/>
  <c r="E416340" i="2"/>
  <c r="E416341" i="2"/>
  <c r="E416342" i="2"/>
  <c r="E416343" i="2"/>
  <c r="E416344" i="2" s="1"/>
  <c r="E416345" i="2" s="1"/>
  <c r="E416346" i="2" s="1"/>
  <c r="E416347" i="2" s="1"/>
  <c r="E416348" i="2" s="1"/>
  <c r="E416349" i="2" s="1"/>
  <c r="E416350" i="2" s="1"/>
  <c r="E416351" i="2" s="1"/>
  <c r="E416352" i="2" s="1"/>
  <c r="E416353" i="2" s="1"/>
  <c r="E416354" i="2" s="1"/>
  <c r="E416355" i="2" s="1"/>
  <c r="E416356" i="2" s="1"/>
  <c r="E416357" i="2" s="1"/>
  <c r="E416358" i="2" s="1"/>
  <c r="E416359" i="2" s="1"/>
  <c r="E416360" i="2" s="1"/>
  <c r="E416361" i="2" s="1"/>
  <c r="E416362" i="2" s="1"/>
  <c r="E416363" i="2" s="1"/>
  <c r="E416364" i="2" s="1"/>
  <c r="E416365" i="2"/>
  <c r="E416366" i="2"/>
  <c r="E416367" i="2" s="1"/>
  <c r="E416368" i="2" s="1"/>
  <c r="E416369" i="2" s="1"/>
  <c r="E416370" i="2" s="1"/>
  <c r="E416371" i="2" s="1"/>
  <c r="E416372" i="2" s="1"/>
  <c r="E416373" i="2" s="1"/>
  <c r="E416374" i="2" s="1"/>
  <c r="E416375" i="2" s="1"/>
  <c r="E416376" i="2" s="1"/>
  <c r="E416377" i="2" s="1"/>
  <c r="E416378" i="2" s="1"/>
  <c r="E416379" i="2" s="1"/>
  <c r="E416380" i="2" s="1"/>
  <c r="E416381" i="2" s="1"/>
  <c r="E416382" i="2" s="1"/>
  <c r="E416383" i="2" s="1"/>
  <c r="E416384" i="2" s="1"/>
  <c r="E416385" i="2" s="1"/>
  <c r="E416386" i="2" s="1"/>
  <c r="E416387" i="2" s="1"/>
  <c r="E416388" i="2"/>
  <c r="E416389" i="2"/>
  <c r="E416390" i="2"/>
  <c r="E416391" i="2" s="1"/>
  <c r="E416392" i="2" s="1"/>
  <c r="E416393" i="2" s="1"/>
  <c r="E416394" i="2" s="1"/>
  <c r="E416395" i="2" s="1"/>
  <c r="E416396" i="2" s="1"/>
  <c r="E416397" i="2" s="1"/>
  <c r="E416398" i="2" s="1"/>
  <c r="E416399" i="2" s="1"/>
  <c r="E416400" i="2" s="1"/>
  <c r="E416401" i="2" s="1"/>
  <c r="E416402" i="2" s="1"/>
  <c r="E416403" i="2" s="1"/>
  <c r="E416404" i="2"/>
  <c r="E416405" i="2" s="1"/>
  <c r="E416406" i="2" s="1"/>
  <c r="E416407" i="2" s="1"/>
  <c r="E416408" i="2" s="1"/>
  <c r="E416409" i="2" s="1"/>
  <c r="E416410" i="2" s="1"/>
  <c r="E416411" i="2" s="1"/>
  <c r="E416412" i="2" s="1"/>
  <c r="E416413" i="2" s="1"/>
  <c r="E416414" i="2" s="1"/>
  <c r="E416415" i="2" s="1"/>
  <c r="E416416" i="2" s="1"/>
  <c r="E416417" i="2" s="1"/>
  <c r="E416418" i="2" s="1"/>
  <c r="E416419" i="2" s="1"/>
  <c r="E416420" i="2" s="1"/>
  <c r="E416421" i="2" s="1"/>
  <c r="E416422" i="2" s="1"/>
  <c r="E416423" i="2" s="1"/>
  <c r="E416424" i="2" s="1"/>
  <c r="E416425" i="2" s="1"/>
  <c r="E416426" i="2" s="1"/>
  <c r="E416427" i="2" s="1"/>
  <c r="E416428" i="2" s="1"/>
  <c r="E416429" i="2" s="1"/>
  <c r="E416430" i="2"/>
  <c r="E416431" i="2" s="1"/>
  <c r="E416432" i="2" s="1"/>
  <c r="E416433" i="2" s="1"/>
  <c r="E416434" i="2" s="1"/>
  <c r="E416435" i="2" s="1"/>
  <c r="E416436" i="2" s="1"/>
  <c r="E416437" i="2" s="1"/>
  <c r="E416438" i="2" s="1"/>
  <c r="E416439" i="2" s="1"/>
  <c r="E416440" i="2" s="1"/>
  <c r="E416441" i="2" s="1"/>
  <c r="E416442" i="2" s="1"/>
  <c r="E416443" i="2" s="1"/>
  <c r="E416444" i="2" s="1"/>
  <c r="E416445" i="2" s="1"/>
  <c r="E416446" i="2" s="1"/>
  <c r="E416447" i="2" s="1"/>
  <c r="E416448" i="2" s="1"/>
  <c r="E416449" i="2" s="1"/>
  <c r="E416450" i="2" s="1"/>
  <c r="E416451" i="2" s="1"/>
  <c r="E416452" i="2" s="1"/>
  <c r="E416453" i="2" s="1"/>
  <c r="E416454" i="2"/>
  <c r="E416455" i="2" s="1"/>
  <c r="E416456" i="2" s="1"/>
  <c r="E416457" i="2" s="1"/>
  <c r="E416458" i="2" s="1"/>
  <c r="E416459" i="2" s="1"/>
  <c r="E416460" i="2" s="1"/>
  <c r="E416461" i="2" s="1"/>
  <c r="E416462" i="2" s="1"/>
  <c r="E416463" i="2" s="1"/>
  <c r="E416464" i="2" s="1"/>
  <c r="E416465" i="2" s="1"/>
  <c r="E416466" i="2" s="1"/>
  <c r="E416467" i="2" s="1"/>
  <c r="E416468" i="2" s="1"/>
  <c r="E416469" i="2" s="1"/>
  <c r="E416470" i="2" s="1"/>
  <c r="E416471" i="2" s="1"/>
  <c r="E416472" i="2" s="1"/>
  <c r="E416473" i="2" s="1"/>
  <c r="E416474" i="2" s="1"/>
  <c r="E416475" i="2" s="1"/>
  <c r="E416476" i="2" s="1"/>
  <c r="E416477" i="2" s="1"/>
  <c r="E416478" i="2" s="1"/>
  <c r="E416479" i="2" s="1"/>
  <c r="E416480" i="2" s="1"/>
  <c r="E416481" i="2"/>
  <c r="E416482" i="2"/>
  <c r="E416483" i="2" s="1"/>
  <c r="E416484" i="2" s="1"/>
  <c r="E416485" i="2" s="1"/>
  <c r="E416486" i="2" s="1"/>
  <c r="E416487" i="2" s="1"/>
  <c r="E416488" i="2" s="1"/>
  <c r="E416489" i="2" s="1"/>
  <c r="E416490" i="2" s="1"/>
  <c r="E416491" i="2" s="1"/>
  <c r="E416492" i="2" s="1"/>
  <c r="E416493" i="2" s="1"/>
  <c r="E416494" i="2" s="1"/>
  <c r="E416495" i="2" s="1"/>
  <c r="E416496" i="2" s="1"/>
  <c r="E416497" i="2" s="1"/>
  <c r="E416498" i="2" s="1"/>
  <c r="E416499" i="2" s="1"/>
  <c r="E416500" i="2" s="1"/>
  <c r="E416501" i="2" s="1"/>
  <c r="E416502" i="2" s="1"/>
  <c r="E416503" i="2" s="1"/>
  <c r="E416504" i="2" s="1"/>
  <c r="E416505" i="2" s="1"/>
  <c r="E416506" i="2" s="1"/>
  <c r="E416507" i="2" s="1"/>
  <c r="E416508" i="2" s="1"/>
  <c r="E416509" i="2" s="1"/>
  <c r="E416510" i="2" s="1"/>
  <c r="E416511" i="2" s="1"/>
  <c r="E416512" i="2" s="1"/>
  <c r="E416513" i="2" s="1"/>
  <c r="E416514" i="2"/>
  <c r="E416515" i="2" s="1"/>
  <c r="E416516" i="2" s="1"/>
  <c r="E416517" i="2" s="1"/>
  <c r="E416518" i="2" s="1"/>
  <c r="E416519" i="2" s="1"/>
  <c r="E416520" i="2" s="1"/>
  <c r="E416521" i="2" s="1"/>
  <c r="E416522" i="2" s="1"/>
  <c r="E416523" i="2" s="1"/>
  <c r="E416524" i="2" s="1"/>
  <c r="E416525" i="2" s="1"/>
  <c r="E416526" i="2" s="1"/>
  <c r="E416527" i="2" s="1"/>
  <c r="E416528" i="2" s="1"/>
  <c r="E416529" i="2" s="1"/>
  <c r="E416530" i="2" s="1"/>
  <c r="E416531" i="2" s="1"/>
  <c r="E416532" i="2" s="1"/>
  <c r="E416533" i="2" s="1"/>
  <c r="E416534" i="2" s="1"/>
  <c r="E416535" i="2" s="1"/>
  <c r="E416536" i="2" s="1"/>
  <c r="E416537" i="2"/>
  <c r="E416538" i="2"/>
  <c r="E416539" i="2" s="1"/>
  <c r="E416540" i="2" s="1"/>
  <c r="E416541" i="2" s="1"/>
  <c r="E416542" i="2" s="1"/>
  <c r="E416543" i="2" s="1"/>
  <c r="E416544" i="2" s="1"/>
  <c r="E416545" i="2" s="1"/>
  <c r="E416546" i="2" s="1"/>
  <c r="E416547" i="2" s="1"/>
  <c r="E416548" i="2" s="1"/>
  <c r="E416549" i="2" s="1"/>
  <c r="E416550" i="2" s="1"/>
  <c r="E416551" i="2" s="1"/>
  <c r="E416552" i="2" s="1"/>
  <c r="E416553" i="2" s="1"/>
  <c r="E416554" i="2" s="1"/>
  <c r="E416555" i="2"/>
  <c r="E416556" i="2" s="1"/>
  <c r="E416557" i="2" s="1"/>
  <c r="E416558" i="2" s="1"/>
  <c r="E416559" i="2" s="1"/>
  <c r="E416560" i="2" s="1"/>
  <c r="E416561" i="2" s="1"/>
  <c r="E416562" i="2" s="1"/>
  <c r="E416563" i="2" s="1"/>
  <c r="E416564" i="2" s="1"/>
  <c r="E416565" i="2" s="1"/>
  <c r="E416566" i="2" s="1"/>
  <c r="E416567" i="2" s="1"/>
  <c r="E416568" i="2" s="1"/>
  <c r="E416569" i="2" s="1"/>
  <c r="E416570" i="2" s="1"/>
  <c r="E416571" i="2" s="1"/>
  <c r="E416572" i="2" s="1"/>
  <c r="E416573" i="2" s="1"/>
  <c r="E416574" i="2" s="1"/>
  <c r="E416575" i="2" s="1"/>
  <c r="E416576" i="2" s="1"/>
  <c r="E416577" i="2" s="1"/>
  <c r="E416578" i="2"/>
  <c r="E416579" i="2"/>
  <c r="E416580" i="2" s="1"/>
  <c r="E416581" i="2" s="1"/>
  <c r="E416582" i="2" s="1"/>
  <c r="E416583" i="2" s="1"/>
  <c r="E416584" i="2" s="1"/>
  <c r="E416585" i="2" s="1"/>
  <c r="E416586" i="2" s="1"/>
  <c r="E416587" i="2" s="1"/>
  <c r="E416588" i="2" s="1"/>
  <c r="E416589" i="2" s="1"/>
  <c r="E416590" i="2" s="1"/>
  <c r="E416591" i="2" s="1"/>
  <c r="E416592" i="2" s="1"/>
  <c r="E416593" i="2" s="1"/>
  <c r="E416594" i="2" s="1"/>
  <c r="E416595" i="2" s="1"/>
  <c r="E416596" i="2" s="1"/>
  <c r="E416597" i="2" s="1"/>
  <c r="E416598" i="2" s="1"/>
  <c r="E416599" i="2"/>
  <c r="E416600" i="2" s="1"/>
  <c r="E416601" i="2" s="1"/>
  <c r="E416602" i="2" s="1"/>
  <c r="E416603" i="2" s="1"/>
  <c r="E416604" i="2" s="1"/>
  <c r="E416605" i="2" s="1"/>
  <c r="E416606" i="2" s="1"/>
  <c r="E416607" i="2" s="1"/>
  <c r="E416608" i="2" s="1"/>
  <c r="E416609" i="2" s="1"/>
  <c r="E416610" i="2" s="1"/>
  <c r="E416611" i="2" s="1"/>
  <c r="E416612" i="2" s="1"/>
  <c r="E416613" i="2" s="1"/>
  <c r="E416614" i="2" s="1"/>
  <c r="E416615" i="2" s="1"/>
  <c r="E416616" i="2" s="1"/>
  <c r="E416617" i="2" s="1"/>
  <c r="E416618" i="2" s="1"/>
  <c r="E416619" i="2" s="1"/>
  <c r="E416620" i="2" s="1"/>
  <c r="E416621" i="2" s="1"/>
  <c r="E416622" i="2" s="1"/>
  <c r="E416623" i="2" s="1"/>
  <c r="E416624" i="2" s="1"/>
  <c r="E416625" i="2" s="1"/>
  <c r="E416626" i="2" s="1"/>
  <c r="E416627" i="2" s="1"/>
  <c r="E416628" i="2" s="1"/>
  <c r="E416629" i="2" s="1"/>
  <c r="E416630" i="2" s="1"/>
  <c r="E416631" i="2" s="1"/>
  <c r="E416632" i="2" s="1"/>
  <c r="E416633" i="2" s="1"/>
  <c r="E416634" i="2" s="1"/>
  <c r="E416635" i="2"/>
  <c r="E416636" i="2" s="1"/>
  <c r="E416637" i="2" s="1"/>
  <c r="E416638" i="2" s="1"/>
  <c r="E416639" i="2" s="1"/>
  <c r="E416640" i="2" s="1"/>
  <c r="E416641" i="2" s="1"/>
  <c r="E416642" i="2" s="1"/>
  <c r="E416643" i="2" s="1"/>
  <c r="E416644" i="2" s="1"/>
  <c r="E416645" i="2" s="1"/>
  <c r="E416646" i="2" s="1"/>
  <c r="E416647" i="2" s="1"/>
  <c r="E416648" i="2" s="1"/>
  <c r="E416649" i="2" s="1"/>
  <c r="E416650" i="2" s="1"/>
  <c r="E416651" i="2" s="1"/>
  <c r="E416652" i="2" s="1"/>
  <c r="E416653" i="2"/>
  <c r="E416654" i="2"/>
  <c r="E416655" i="2"/>
  <c r="E416656" i="2" s="1"/>
  <c r="E416657" i="2" s="1"/>
  <c r="E416658" i="2" s="1"/>
  <c r="E416659" i="2" s="1"/>
  <c r="E416660" i="2" s="1"/>
  <c r="E416661" i="2" s="1"/>
  <c r="E416662" i="2" s="1"/>
  <c r="E416663" i="2" s="1"/>
  <c r="E416664" i="2" s="1"/>
  <c r="E416665" i="2" s="1"/>
  <c r="E416666" i="2"/>
  <c r="E416667" i="2"/>
  <c r="E416668" i="2" s="1"/>
  <c r="E416669" i="2" s="1"/>
  <c r="E416670" i="2" s="1"/>
  <c r="E416671" i="2" s="1"/>
  <c r="E416672" i="2" s="1"/>
  <c r="E416673" i="2" s="1"/>
  <c r="E416674" i="2" s="1"/>
  <c r="E416675" i="2" s="1"/>
  <c r="E416676" i="2" s="1"/>
  <c r="E416677" i="2" s="1"/>
  <c r="E416678" i="2" s="1"/>
  <c r="E416679" i="2" s="1"/>
  <c r="E416680" i="2"/>
  <c r="E416681" i="2"/>
  <c r="E416682" i="2"/>
  <c r="E416683" i="2" s="1"/>
  <c r="E416684" i="2" s="1"/>
  <c r="E416685" i="2" s="1"/>
  <c r="E416686" i="2" s="1"/>
  <c r="E416687" i="2" s="1"/>
  <c r="E416688" i="2" s="1"/>
  <c r="E416689" i="2" s="1"/>
  <c r="E416690" i="2" s="1"/>
  <c r="E416691" i="2" s="1"/>
  <c r="E416692" i="2" s="1"/>
  <c r="E416693" i="2" s="1"/>
  <c r="E416694" i="2" s="1"/>
  <c r="E416695" i="2" s="1"/>
  <c r="E416696" i="2" s="1"/>
  <c r="E416697" i="2" s="1"/>
  <c r="E416698" i="2" s="1"/>
  <c r="E416699" i="2" s="1"/>
  <c r="E416700" i="2" s="1"/>
  <c r="E416701" i="2" s="1"/>
  <c r="E416702" i="2" s="1"/>
  <c r="E416703" i="2" s="1"/>
  <c r="E416704" i="2" s="1"/>
  <c r="E416705" i="2" s="1"/>
  <c r="E416706" i="2" s="1"/>
  <c r="E416707" i="2" s="1"/>
  <c r="E416708" i="2"/>
  <c r="E416709" i="2" s="1"/>
  <c r="E416710" i="2" s="1"/>
  <c r="E416711" i="2" s="1"/>
  <c r="E416712" i="2" s="1"/>
  <c r="E416713" i="2" s="1"/>
  <c r="E416714" i="2" s="1"/>
  <c r="E416715" i="2" s="1"/>
  <c r="E416716" i="2" s="1"/>
  <c r="E416717" i="2" s="1"/>
  <c r="E416718" i="2" s="1"/>
  <c r="E416719" i="2" s="1"/>
  <c r="E416720" i="2" s="1"/>
  <c r="E416721" i="2" s="1"/>
  <c r="E416722" i="2" s="1"/>
  <c r="E416723" i="2" s="1"/>
  <c r="E416724" i="2" s="1"/>
  <c r="E416725" i="2" s="1"/>
  <c r="E416726" i="2" s="1"/>
  <c r="E416727" i="2" s="1"/>
  <c r="E416728" i="2" s="1"/>
  <c r="E416729" i="2" s="1"/>
  <c r="E416730" i="2" s="1"/>
  <c r="E416731" i="2" s="1"/>
  <c r="E416732" i="2" s="1"/>
  <c r="E416733" i="2"/>
  <c r="E416734" i="2"/>
  <c r="E416735" i="2"/>
  <c r="E416736" i="2" s="1"/>
  <c r="E416737" i="2" s="1"/>
  <c r="E416738" i="2" s="1"/>
  <c r="E416739" i="2" s="1"/>
  <c r="E416740" i="2" s="1"/>
  <c r="E416741" i="2" s="1"/>
  <c r="E416742" i="2" s="1"/>
  <c r="E416743" i="2" s="1"/>
  <c r="E416744" i="2" s="1"/>
  <c r="E416745" i="2" s="1"/>
  <c r="E416746" i="2" s="1"/>
  <c r="E416747" i="2" s="1"/>
  <c r="E416748" i="2" s="1"/>
  <c r="E416749" i="2" s="1"/>
  <c r="E416750" i="2" s="1"/>
  <c r="E416751" i="2" s="1"/>
  <c r="E416752" i="2" s="1"/>
  <c r="E416753" i="2" s="1"/>
  <c r="E416754" i="2" s="1"/>
  <c r="E416755" i="2" s="1"/>
  <c r="E416756" i="2" s="1"/>
  <c r="E416757" i="2" s="1"/>
  <c r="E416758" i="2" s="1"/>
  <c r="E416759" i="2" s="1"/>
  <c r="E416760" i="2" s="1"/>
  <c r="E416761" i="2" s="1"/>
  <c r="E416762" i="2"/>
  <c r="E416763" i="2" s="1"/>
  <c r="E416764" i="2" s="1"/>
  <c r="E416765" i="2" s="1"/>
  <c r="E416766" i="2" s="1"/>
  <c r="E416767" i="2" s="1"/>
  <c r="E416768" i="2" s="1"/>
  <c r="E416769" i="2" s="1"/>
  <c r="E416770" i="2" s="1"/>
  <c r="E416771" i="2" s="1"/>
  <c r="E416772" i="2" s="1"/>
  <c r="E416773" i="2" s="1"/>
  <c r="E416774" i="2"/>
  <c r="E416775" i="2" s="1"/>
  <c r="E416776" i="2" s="1"/>
  <c r="E416777" i="2" s="1"/>
  <c r="E416778" i="2" s="1"/>
  <c r="E416779" i="2" s="1"/>
  <c r="E416780" i="2" s="1"/>
  <c r="E416781" i="2" s="1"/>
  <c r="E416782" i="2" s="1"/>
  <c r="E416783" i="2" s="1"/>
  <c r="E416784" i="2" s="1"/>
  <c r="E416785" i="2" s="1"/>
  <c r="E416786" i="2" s="1"/>
  <c r="E416787" i="2" s="1"/>
  <c r="E416788" i="2" s="1"/>
  <c r="E416789" i="2" s="1"/>
  <c r="E416790" i="2" s="1"/>
  <c r="E416791" i="2" s="1"/>
  <c r="E416792" i="2" s="1"/>
  <c r="E416793" i="2" s="1"/>
  <c r="E416794" i="2" s="1"/>
  <c r="E416795" i="2" s="1"/>
  <c r="E416796" i="2" s="1"/>
  <c r="E416797" i="2" s="1"/>
  <c r="E416798" i="2"/>
  <c r="E416799" i="2" s="1"/>
  <c r="E416800" i="2" s="1"/>
  <c r="E416801" i="2" s="1"/>
  <c r="E416802" i="2" s="1"/>
  <c r="E416803" i="2" s="1"/>
  <c r="E416804" i="2" s="1"/>
  <c r="E416805" i="2" s="1"/>
  <c r="E416806" i="2" s="1"/>
  <c r="E416807" i="2" s="1"/>
  <c r="E416808" i="2" s="1"/>
  <c r="E416809" i="2" s="1"/>
  <c r="E416810" i="2" s="1"/>
  <c r="E416811" i="2" s="1"/>
  <c r="E416812" i="2" s="1"/>
  <c r="E416813" i="2" s="1"/>
  <c r="E416814" i="2" s="1"/>
  <c r="E416815" i="2" s="1"/>
  <c r="E416816" i="2" s="1"/>
  <c r="E416817" i="2" s="1"/>
  <c r="E416818" i="2" s="1"/>
  <c r="E416819" i="2" s="1"/>
  <c r="E416820" i="2" s="1"/>
  <c r="E416821" i="2" s="1"/>
  <c r="E416822" i="2" s="1"/>
  <c r="E416823" i="2" s="1"/>
  <c r="E416824" i="2" s="1"/>
  <c r="E416825" i="2" s="1"/>
  <c r="E416826" i="2" s="1"/>
  <c r="E416827" i="2" s="1"/>
  <c r="E416828" i="2" s="1"/>
  <c r="E416829" i="2"/>
  <c r="E416830" i="2"/>
  <c r="E416831" i="2"/>
  <c r="E416832" i="2" s="1"/>
  <c r="E416833" i="2" s="1"/>
  <c r="E416834" i="2" s="1"/>
  <c r="E416835" i="2" s="1"/>
  <c r="E416836" i="2" s="1"/>
  <c r="E416837" i="2" s="1"/>
  <c r="E416838" i="2" s="1"/>
  <c r="E416839" i="2" s="1"/>
  <c r="E416840" i="2" s="1"/>
  <c r="E416841" i="2" s="1"/>
  <c r="E416842" i="2" s="1"/>
  <c r="E416843" i="2" s="1"/>
  <c r="E416844" i="2" s="1"/>
  <c r="E416845" i="2" s="1"/>
  <c r="E416846" i="2" s="1"/>
  <c r="E416847" i="2" s="1"/>
  <c r="E416848" i="2" s="1"/>
  <c r="E416849" i="2" s="1"/>
  <c r="E416850" i="2"/>
  <c r="E416851" i="2"/>
  <c r="E416852" i="2" s="1"/>
  <c r="E416853" i="2" s="1"/>
  <c r="E416854" i="2" s="1"/>
  <c r="E416855" i="2" s="1"/>
  <c r="E416856" i="2" s="1"/>
  <c r="E416857" i="2" s="1"/>
  <c r="E416858" i="2" s="1"/>
  <c r="E416859" i="2" s="1"/>
  <c r="E416860" i="2" s="1"/>
  <c r="E416861" i="2" s="1"/>
  <c r="E416862" i="2" s="1"/>
  <c r="E416863" i="2" s="1"/>
  <c r="E416864" i="2" s="1"/>
  <c r="E416865" i="2" s="1"/>
  <c r="E416866" i="2" s="1"/>
  <c r="E416867" i="2" s="1"/>
  <c r="E416868" i="2" s="1"/>
  <c r="E416869" i="2" s="1"/>
  <c r="E416870" i="2" s="1"/>
  <c r="E416871" i="2" s="1"/>
  <c r="E416872" i="2" s="1"/>
  <c r="E416873" i="2" s="1"/>
  <c r="E416874" i="2"/>
  <c r="E416875" i="2"/>
  <c r="E416876" i="2" s="1"/>
  <c r="E416877" i="2" s="1"/>
  <c r="E416878" i="2" s="1"/>
  <c r="E416879" i="2" s="1"/>
  <c r="E416880" i="2" s="1"/>
  <c r="E416881" i="2" s="1"/>
  <c r="E416882" i="2" s="1"/>
  <c r="E416883" i="2" s="1"/>
  <c r="E416884" i="2" s="1"/>
  <c r="E416885" i="2" s="1"/>
  <c r="E416886" i="2" s="1"/>
  <c r="E416887" i="2" s="1"/>
  <c r="E416888" i="2" s="1"/>
  <c r="E416889" i="2" s="1"/>
  <c r="E416890" i="2" s="1"/>
  <c r="E416891" i="2" s="1"/>
  <c r="E416892" i="2" s="1"/>
  <c r="E416893" i="2" s="1"/>
  <c r="E416894" i="2" s="1"/>
  <c r="E416895" i="2" s="1"/>
  <c r="E416896" i="2" s="1"/>
  <c r="E416897" i="2" s="1"/>
  <c r="E416898" i="2" s="1"/>
  <c r="E416899" i="2" s="1"/>
  <c r="E416900" i="2" s="1"/>
  <c r="E416901" i="2" s="1"/>
  <c r="E416902" i="2" s="1"/>
  <c r="E416903" i="2" s="1"/>
  <c r="E416904" i="2" s="1"/>
  <c r="E416905" i="2" s="1"/>
  <c r="E416906" i="2"/>
  <c r="E416907" i="2" s="1"/>
  <c r="E416908" i="2" s="1"/>
  <c r="E416909" i="2" s="1"/>
  <c r="E416910" i="2" s="1"/>
  <c r="E416911" i="2" s="1"/>
  <c r="E416912" i="2" s="1"/>
  <c r="E416913" i="2" s="1"/>
  <c r="E416914" i="2" s="1"/>
  <c r="E416915" i="2" s="1"/>
  <c r="E416916" i="2" s="1"/>
  <c r="E416917" i="2" s="1"/>
  <c r="E416918" i="2" s="1"/>
  <c r="E416919" i="2" s="1"/>
  <c r="E416920" i="2" s="1"/>
  <c r="E416921" i="2" s="1"/>
  <c r="E416922" i="2" s="1"/>
  <c r="E416923" i="2" s="1"/>
  <c r="E416924" i="2" s="1"/>
  <c r="E416925" i="2" s="1"/>
  <c r="E416926" i="2"/>
  <c r="E416927" i="2" s="1"/>
  <c r="E416928" i="2" s="1"/>
  <c r="E416929" i="2" s="1"/>
  <c r="E416930" i="2" s="1"/>
  <c r="E416931" i="2" s="1"/>
  <c r="E416932" i="2" s="1"/>
  <c r="E416933" i="2" s="1"/>
  <c r="E416934" i="2" s="1"/>
  <c r="E416935" i="2" s="1"/>
  <c r="E416936" i="2" s="1"/>
  <c r="E416937" i="2" s="1"/>
  <c r="E416938" i="2" s="1"/>
  <c r="E416939" i="2" s="1"/>
  <c r="E416940" i="2" s="1"/>
  <c r="E416941" i="2" s="1"/>
  <c r="E416942" i="2" s="1"/>
  <c r="E416943" i="2" s="1"/>
  <c r="E416944" i="2" s="1"/>
  <c r="E416945" i="2" s="1"/>
  <c r="E416946" i="2" s="1"/>
  <c r="E416947" i="2" s="1"/>
  <c r="E416948" i="2" s="1"/>
  <c r="E416949" i="2" s="1"/>
  <c r="E416950" i="2" s="1"/>
  <c r="E416951" i="2" s="1"/>
  <c r="E416952" i="2" s="1"/>
  <c r="E416953" i="2" s="1"/>
  <c r="E416954" i="2" s="1"/>
  <c r="E416955" i="2" s="1"/>
  <c r="E416956" i="2" s="1"/>
  <c r="E416957" i="2" s="1"/>
  <c r="E416958" i="2" s="1"/>
  <c r="E416959" i="2" s="1"/>
  <c r="E416960" i="2" s="1"/>
  <c r="E416961" i="2" s="1"/>
  <c r="E416962" i="2" s="1"/>
  <c r="E416963" i="2" s="1"/>
  <c r="E416964" i="2"/>
  <c r="E416965" i="2"/>
  <c r="E416966" i="2"/>
  <c r="E416967" i="2" s="1"/>
  <c r="E416968" i="2" s="1"/>
  <c r="E416969" i="2" s="1"/>
  <c r="E416970" i="2" s="1"/>
  <c r="E416971" i="2" s="1"/>
  <c r="E416972" i="2" s="1"/>
  <c r="E416973" i="2" s="1"/>
  <c r="E416974" i="2" s="1"/>
  <c r="E416975" i="2" s="1"/>
  <c r="E416976" i="2" s="1"/>
  <c r="E416977" i="2" s="1"/>
  <c r="E416978" i="2" s="1"/>
  <c r="E416979" i="2" s="1"/>
  <c r="E416980" i="2" s="1"/>
  <c r="E416981" i="2" s="1"/>
  <c r="E416982" i="2" s="1"/>
  <c r="E416983" i="2" s="1"/>
  <c r="E416984" i="2" s="1"/>
  <c r="E416985" i="2" s="1"/>
  <c r="E416986" i="2" s="1"/>
  <c r="E416987" i="2" s="1"/>
  <c r="E416988" i="2" s="1"/>
  <c r="E416989" i="2" s="1"/>
  <c r="E416990" i="2" s="1"/>
  <c r="E416991" i="2" s="1"/>
  <c r="E416992" i="2" s="1"/>
  <c r="E416993" i="2" s="1"/>
  <c r="E416994" i="2" s="1"/>
  <c r="E416995" i="2" s="1"/>
  <c r="E416996" i="2" s="1"/>
  <c r="E416997" i="2" s="1"/>
  <c r="E416998" i="2" s="1"/>
  <c r="E416999" i="2" s="1"/>
  <c r="E417000" i="2" s="1"/>
  <c r="E417001" i="2" s="1"/>
  <c r="E417002" i="2"/>
  <c r="E417003" i="2" s="1"/>
  <c r="E417004" i="2" s="1"/>
  <c r="E417005" i="2" s="1"/>
  <c r="E417006" i="2" s="1"/>
  <c r="E417007" i="2" s="1"/>
  <c r="E417008" i="2" s="1"/>
  <c r="E417009" i="2" s="1"/>
  <c r="E417010" i="2" s="1"/>
  <c r="E417011" i="2" s="1"/>
  <c r="E417012" i="2" s="1"/>
  <c r="E417013" i="2" s="1"/>
  <c r="E417014" i="2"/>
  <c r="E417015" i="2" s="1"/>
  <c r="E417016" i="2" s="1"/>
  <c r="E417017" i="2" s="1"/>
  <c r="E417018" i="2" s="1"/>
  <c r="E417019" i="2" s="1"/>
  <c r="E417020" i="2" s="1"/>
  <c r="E417021" i="2" s="1"/>
  <c r="E417022" i="2" s="1"/>
  <c r="E417023" i="2" s="1"/>
  <c r="E417024" i="2" s="1"/>
  <c r="E417025" i="2" s="1"/>
  <c r="E417026" i="2" s="1"/>
  <c r="E417027" i="2" s="1"/>
  <c r="E417028" i="2"/>
  <c r="E417029" i="2" s="1"/>
  <c r="E417030" i="2" s="1"/>
  <c r="E417031" i="2" s="1"/>
  <c r="E417032" i="2" s="1"/>
  <c r="E417033" i="2" s="1"/>
  <c r="E417034" i="2" s="1"/>
  <c r="E417035" i="2" s="1"/>
  <c r="E417036" i="2" s="1"/>
  <c r="E417037" i="2" s="1"/>
  <c r="E417038" i="2" s="1"/>
  <c r="E417039" i="2" s="1"/>
  <c r="E417040" i="2" s="1"/>
  <c r="E417041" i="2" s="1"/>
  <c r="E417042" i="2" s="1"/>
  <c r="E417043" i="2" s="1"/>
  <c r="E417044" i="2" s="1"/>
  <c r="E417045" i="2" s="1"/>
  <c r="E417046" i="2" s="1"/>
  <c r="E417047" i="2" s="1"/>
  <c r="E417048" i="2" s="1"/>
  <c r="E417049" i="2" s="1"/>
  <c r="E417050" i="2" s="1"/>
  <c r="E417051" i="2" s="1"/>
  <c r="E417052" i="2" s="1"/>
  <c r="E417053" i="2" s="1"/>
  <c r="E417054" i="2" s="1"/>
  <c r="E417055" i="2" s="1"/>
  <c r="E417056" i="2"/>
  <c r="E417057" i="2" s="1"/>
  <c r="E417058" i="2" s="1"/>
  <c r="E417059" i="2" s="1"/>
  <c r="E417060" i="2" s="1"/>
  <c r="E417061" i="2" s="1"/>
  <c r="E417062" i="2" s="1"/>
  <c r="E417063" i="2" s="1"/>
  <c r="E417064" i="2" s="1"/>
  <c r="E417065" i="2" s="1"/>
  <c r="E417066" i="2" s="1"/>
  <c r="E417067" i="2" s="1"/>
  <c r="E417068" i="2" s="1"/>
  <c r="E417069" i="2" s="1"/>
  <c r="E417070" i="2" s="1"/>
  <c r="E417071" i="2" s="1"/>
  <c r="E417072" i="2" s="1"/>
  <c r="E417073" i="2" s="1"/>
  <c r="E417074" i="2" s="1"/>
  <c r="E417075" i="2" s="1"/>
  <c r="E417076" i="2" s="1"/>
  <c r="E417077" i="2" s="1"/>
  <c r="E417078" i="2" s="1"/>
  <c r="E417079" i="2" s="1"/>
  <c r="E417080" i="2" s="1"/>
  <c r="E417081" i="2" s="1"/>
  <c r="E417082" i="2" s="1"/>
  <c r="E417083" i="2" s="1"/>
  <c r="E417084" i="2"/>
  <c r="E417085" i="2"/>
  <c r="E417086" i="2" s="1"/>
  <c r="E417087" i="2" s="1"/>
  <c r="E417088" i="2" s="1"/>
  <c r="E417089" i="2" s="1"/>
  <c r="E417090" i="2" s="1"/>
  <c r="E417091" i="2" s="1"/>
  <c r="E417092" i="2" s="1"/>
  <c r="E417093" i="2" s="1"/>
  <c r="E417094" i="2" s="1"/>
  <c r="E417095" i="2" s="1"/>
  <c r="E417096" i="2" s="1"/>
  <c r="E417097" i="2" s="1"/>
  <c r="E417098" i="2" s="1"/>
  <c r="E417099" i="2" s="1"/>
  <c r="E417100" i="2" s="1"/>
  <c r="E417101" i="2" s="1"/>
  <c r="E417102" i="2" s="1"/>
  <c r="E417103" i="2" s="1"/>
  <c r="E417104" i="2" s="1"/>
  <c r="E417105" i="2" s="1"/>
  <c r="E417106" i="2" s="1"/>
  <c r="E417107" i="2" s="1"/>
  <c r="E417108" i="2" s="1"/>
  <c r="E417109" i="2" s="1"/>
  <c r="E417110" i="2" s="1"/>
  <c r="E417111" i="2" s="1"/>
  <c r="E417112" i="2"/>
  <c r="E417113" i="2"/>
  <c r="E417114" i="2" s="1"/>
  <c r="E417115" i="2" s="1"/>
  <c r="E417116" i="2" s="1"/>
  <c r="E417117" i="2" s="1"/>
  <c r="E417118" i="2" s="1"/>
  <c r="E417119" i="2" s="1"/>
  <c r="E417120" i="2" s="1"/>
  <c r="E417121" i="2" s="1"/>
  <c r="E417122" i="2" s="1"/>
  <c r="E417123" i="2" s="1"/>
  <c r="E417124" i="2" s="1"/>
  <c r="E417125" i="2" s="1"/>
  <c r="E417126" i="2" s="1"/>
  <c r="E417127" i="2" s="1"/>
  <c r="E417128" i="2" s="1"/>
  <c r="E417129" i="2" s="1"/>
  <c r="E417130" i="2" s="1"/>
  <c r="E417131" i="2" s="1"/>
  <c r="E417132" i="2" s="1"/>
  <c r="E417133" i="2" s="1"/>
  <c r="E417134" i="2" s="1"/>
  <c r="E417135" i="2" s="1"/>
  <c r="E417136" i="2" s="1"/>
  <c r="E417137" i="2" s="1"/>
  <c r="E417138" i="2" s="1"/>
  <c r="E417139" i="2"/>
  <c r="E417140" i="2"/>
  <c r="E417141" i="2"/>
  <c r="E417142" i="2" s="1"/>
  <c r="E417143" i="2" s="1"/>
  <c r="E417144" i="2" s="1"/>
  <c r="E417145" i="2" s="1"/>
  <c r="E417146" i="2" s="1"/>
  <c r="E417147" i="2" s="1"/>
  <c r="E417148" i="2" s="1"/>
  <c r="E417149" i="2" s="1"/>
  <c r="E417150" i="2" s="1"/>
  <c r="E417151" i="2" s="1"/>
  <c r="E417152" i="2" s="1"/>
  <c r="E417153" i="2" s="1"/>
  <c r="E417154" i="2" s="1"/>
  <c r="E417155" i="2" s="1"/>
  <c r="E417156" i="2" s="1"/>
  <c r="E417157" i="2" s="1"/>
  <c r="E417158" i="2" s="1"/>
  <c r="E417159" i="2" s="1"/>
  <c r="E417160" i="2" s="1"/>
  <c r="E417161" i="2" s="1"/>
  <c r="E417162" i="2" s="1"/>
  <c r="E417163" i="2" s="1"/>
  <c r="E417164" i="2"/>
  <c r="E417165" i="2"/>
  <c r="E417166" i="2" s="1"/>
  <c r="E417167" i="2" s="1"/>
  <c r="E417168" i="2" s="1"/>
  <c r="E417169" i="2" s="1"/>
  <c r="E417170" i="2" s="1"/>
  <c r="E417171" i="2" s="1"/>
  <c r="E417172" i="2" s="1"/>
  <c r="E417173" i="2" s="1"/>
  <c r="E417174" i="2" s="1"/>
  <c r="E417175" i="2" s="1"/>
  <c r="E417176" i="2" s="1"/>
  <c r="E417177" i="2" s="1"/>
  <c r="E417178" i="2" s="1"/>
  <c r="E417179" i="2" s="1"/>
  <c r="E417180" i="2" s="1"/>
  <c r="E417181" i="2" s="1"/>
  <c r="E417182" i="2" s="1"/>
  <c r="E417183" i="2" s="1"/>
  <c r="E417184" i="2" s="1"/>
  <c r="E417185" i="2" s="1"/>
  <c r="E417186" i="2" s="1"/>
  <c r="E417187" i="2" s="1"/>
  <c r="E417188" i="2" s="1"/>
  <c r="E417189" i="2" s="1"/>
  <c r="E417190" i="2" s="1"/>
  <c r="E417191" i="2" s="1"/>
  <c r="E417192" i="2" s="1"/>
  <c r="E417193" i="2" s="1"/>
  <c r="E417194" i="2"/>
  <c r="E417195" i="2" s="1"/>
  <c r="E417196" i="2" s="1"/>
  <c r="E417197" i="2" s="1"/>
  <c r="E417198" i="2" s="1"/>
  <c r="E417199" i="2" s="1"/>
  <c r="E417200" i="2" s="1"/>
  <c r="E417201" i="2" s="1"/>
  <c r="E417202" i="2" s="1"/>
  <c r="E417203" i="2" s="1"/>
  <c r="E417204" i="2" s="1"/>
  <c r="E417205" i="2" s="1"/>
  <c r="E417206" i="2" s="1"/>
  <c r="E417207" i="2" s="1"/>
  <c r="E417208" i="2" s="1"/>
  <c r="E417209" i="2" s="1"/>
  <c r="E417210" i="2" s="1"/>
  <c r="E417211" i="2" s="1"/>
  <c r="E417212" i="2"/>
  <c r="E417213" i="2"/>
  <c r="E417214" i="2" s="1"/>
  <c r="E417215" i="2" s="1"/>
  <c r="E417216" i="2" s="1"/>
  <c r="E417217" i="2" s="1"/>
  <c r="E417218" i="2" s="1"/>
  <c r="E417219" i="2" s="1"/>
  <c r="E417220" i="2" s="1"/>
  <c r="E417221" i="2" s="1"/>
  <c r="E417222" i="2" s="1"/>
  <c r="E417223" i="2"/>
  <c r="E417224" i="2"/>
  <c r="E417225" i="2"/>
  <c r="E417226" i="2" s="1"/>
  <c r="E417227" i="2" s="1"/>
  <c r="E417228" i="2" s="1"/>
  <c r="E417229" i="2" s="1"/>
  <c r="E417230" i="2" s="1"/>
  <c r="E417231" i="2" s="1"/>
  <c r="E417232" i="2" s="1"/>
  <c r="E417233" i="2" s="1"/>
  <c r="E417234" i="2" s="1"/>
  <c r="E417235" i="2" s="1"/>
  <c r="E417236" i="2" s="1"/>
  <c r="E417237" i="2" s="1"/>
  <c r="E417238" i="2" s="1"/>
  <c r="E417239" i="2" s="1"/>
  <c r="E417240" i="2" s="1"/>
  <c r="E417241" i="2" s="1"/>
  <c r="E417242" i="2"/>
  <c r="E417243" i="2" s="1"/>
  <c r="E417244" i="2" s="1"/>
  <c r="E417245" i="2" s="1"/>
  <c r="E417246" i="2" s="1"/>
  <c r="E417247" i="2" s="1"/>
  <c r="E417248" i="2" s="1"/>
  <c r="E417249" i="2" s="1"/>
  <c r="E417250" i="2" s="1"/>
  <c r="E417251" i="2" s="1"/>
  <c r="E417252" i="2" s="1"/>
  <c r="E417253" i="2" s="1"/>
  <c r="E417254" i="2" s="1"/>
  <c r="E417255" i="2" s="1"/>
  <c r="E417256" i="2" s="1"/>
  <c r="E417257" i="2" s="1"/>
  <c r="E417258" i="2" s="1"/>
  <c r="E417259" i="2" s="1"/>
  <c r="E417260" i="2" s="1"/>
  <c r="E417261" i="2" s="1"/>
  <c r="E417262" i="2" s="1"/>
  <c r="E417263" i="2" s="1"/>
  <c r="E417264" i="2" s="1"/>
  <c r="E417265" i="2" s="1"/>
  <c r="E417266" i="2" s="1"/>
  <c r="E417267" i="2" s="1"/>
  <c r="E417268" i="2"/>
  <c r="E417269" i="2"/>
  <c r="E417270" i="2" s="1"/>
  <c r="E417271" i="2" s="1"/>
  <c r="E417272" i="2" s="1"/>
  <c r="E417273" i="2" s="1"/>
  <c r="E417274" i="2" s="1"/>
  <c r="E417275" i="2" s="1"/>
  <c r="E417276" i="2" s="1"/>
  <c r="E417277" i="2" s="1"/>
  <c r="E417278" i="2" s="1"/>
  <c r="E417279" i="2" s="1"/>
  <c r="E417280" i="2" s="1"/>
  <c r="E417281" i="2" s="1"/>
  <c r="E417282" i="2" s="1"/>
  <c r="E417283" i="2" s="1"/>
  <c r="E417284" i="2" s="1"/>
  <c r="E417285" i="2" s="1"/>
  <c r="E417286" i="2" s="1"/>
  <c r="E417287" i="2" s="1"/>
  <c r="E417288" i="2" s="1"/>
  <c r="E417289" i="2" s="1"/>
  <c r="E417290" i="2" s="1"/>
  <c r="E417291" i="2" s="1"/>
  <c r="E417292" i="2" s="1"/>
  <c r="E417293" i="2" s="1"/>
  <c r="E417294" i="2" s="1"/>
  <c r="E417295" i="2" s="1"/>
  <c r="E417296" i="2" s="1"/>
  <c r="E417297" i="2" s="1"/>
  <c r="E417298" i="2" s="1"/>
  <c r="E417299" i="2" s="1"/>
  <c r="E417300" i="2"/>
  <c r="E417301" i="2"/>
  <c r="E417302" i="2"/>
  <c r="E417303" i="2" s="1"/>
  <c r="E417304" i="2" s="1"/>
  <c r="E417305" i="2" s="1"/>
  <c r="E417306" i="2" s="1"/>
  <c r="E417307" i="2" s="1"/>
  <c r="E417308" i="2" s="1"/>
  <c r="E417309" i="2" s="1"/>
  <c r="E417310" i="2" s="1"/>
  <c r="E417311" i="2" s="1"/>
  <c r="E417312" i="2" s="1"/>
  <c r="E417313" i="2" s="1"/>
  <c r="E417314" i="2" s="1"/>
  <c r="E417315" i="2" s="1"/>
  <c r="E417316" i="2" s="1"/>
  <c r="E417317" i="2" s="1"/>
  <c r="E417318" i="2"/>
  <c r="E417319" i="2" s="1"/>
  <c r="E417320" i="2" s="1"/>
  <c r="E417321" i="2" s="1"/>
  <c r="E417322" i="2" s="1"/>
  <c r="E417323" i="2" s="1"/>
  <c r="E417324" i="2" s="1"/>
  <c r="E417325" i="2" s="1"/>
  <c r="E417326" i="2" s="1"/>
  <c r="E417327" i="2" s="1"/>
  <c r="E417328" i="2" s="1"/>
  <c r="E417329" i="2" s="1"/>
  <c r="E417330" i="2" s="1"/>
  <c r="E417331" i="2" s="1"/>
  <c r="E417332" i="2" s="1"/>
  <c r="E417333" i="2" s="1"/>
  <c r="E417334" i="2" s="1"/>
  <c r="E417335" i="2" s="1"/>
  <c r="E417336" i="2" s="1"/>
  <c r="E417337" i="2" s="1"/>
  <c r="E417338" i="2"/>
  <c r="E417339" i="2" s="1"/>
  <c r="E417340" i="2" s="1"/>
  <c r="E417341" i="2" s="1"/>
  <c r="E417342" i="2" s="1"/>
  <c r="E417343" i="2" s="1"/>
  <c r="E417344" i="2" s="1"/>
  <c r="E417345" i="2" s="1"/>
  <c r="E417346" i="2" s="1"/>
  <c r="E417347" i="2" s="1"/>
  <c r="E417348" i="2" s="1"/>
  <c r="E417349" i="2" s="1"/>
  <c r="E417350" i="2" s="1"/>
  <c r="E417351" i="2" s="1"/>
  <c r="E417352" i="2"/>
  <c r="E417353" i="2" s="1"/>
  <c r="E417354" i="2" s="1"/>
  <c r="E417355" i="2" s="1"/>
  <c r="E417356" i="2" s="1"/>
  <c r="E417357" i="2" s="1"/>
  <c r="E417358" i="2" s="1"/>
  <c r="E417359" i="2" s="1"/>
  <c r="E417360" i="2" s="1"/>
  <c r="E417361" i="2" s="1"/>
  <c r="E417362" i="2"/>
  <c r="E417363" i="2" s="1"/>
  <c r="E417364" i="2" s="1"/>
  <c r="E417365" i="2" s="1"/>
  <c r="E417366" i="2" s="1"/>
  <c r="E417367" i="2" s="1"/>
  <c r="E417368" i="2" s="1"/>
  <c r="E417369" i="2" s="1"/>
  <c r="E417370" i="2" s="1"/>
  <c r="E417371" i="2" s="1"/>
  <c r="E417372" i="2" s="1"/>
  <c r="E417373" i="2" s="1"/>
  <c r="E417374" i="2"/>
  <c r="E417375" i="2" s="1"/>
  <c r="E417376" i="2" s="1"/>
  <c r="E417377" i="2" s="1"/>
  <c r="E417378" i="2" s="1"/>
  <c r="E417379" i="2" s="1"/>
  <c r="E417380" i="2" s="1"/>
  <c r="E417381" i="2" s="1"/>
  <c r="E417382" i="2" s="1"/>
  <c r="E417383" i="2" s="1"/>
  <c r="E417384" i="2" s="1"/>
  <c r="E417385" i="2" s="1"/>
  <c r="E417386" i="2" s="1"/>
  <c r="E417387" i="2" s="1"/>
  <c r="E417388" i="2" s="1"/>
  <c r="E417389" i="2"/>
  <c r="E417390" i="2"/>
  <c r="E417391" i="2" s="1"/>
  <c r="E417392" i="2" s="1"/>
  <c r="E417393" i="2" s="1"/>
  <c r="E417394" i="2" s="1"/>
  <c r="E417395" i="2" s="1"/>
  <c r="E417396" i="2" s="1"/>
  <c r="E417397" i="2" s="1"/>
  <c r="E417398" i="2" s="1"/>
  <c r="E417399" i="2" s="1"/>
  <c r="E417400" i="2" s="1"/>
  <c r="E417401" i="2" s="1"/>
  <c r="E417402" i="2" s="1"/>
  <c r="E417403" i="2" s="1"/>
  <c r="E417404" i="2" s="1"/>
  <c r="E417405" i="2" s="1"/>
  <c r="E417406" i="2" s="1"/>
  <c r="E417407" i="2" s="1"/>
  <c r="E417408" i="2" s="1"/>
  <c r="E417409" i="2" s="1"/>
  <c r="E417410" i="2" s="1"/>
  <c r="E417411" i="2" s="1"/>
  <c r="E417412" i="2" s="1"/>
  <c r="E417413" i="2" s="1"/>
  <c r="E417414" i="2"/>
  <c r="E417415" i="2" s="1"/>
  <c r="E417416" i="2" s="1"/>
  <c r="E417417" i="2" s="1"/>
  <c r="E417418" i="2" s="1"/>
  <c r="E417419" i="2" s="1"/>
  <c r="E417420" i="2" s="1"/>
  <c r="E417421" i="2" s="1"/>
  <c r="E417422" i="2" s="1"/>
  <c r="E417423" i="2" s="1"/>
  <c r="E417424" i="2" s="1"/>
  <c r="E417425" i="2" s="1"/>
  <c r="E417426" i="2" s="1"/>
  <c r="E417427" i="2" s="1"/>
  <c r="E417428" i="2" s="1"/>
  <c r="E417429" i="2" s="1"/>
  <c r="E417430" i="2" s="1"/>
  <c r="E417431" i="2" s="1"/>
  <c r="E417432" i="2" s="1"/>
  <c r="E417433" i="2" s="1"/>
  <c r="E417434" i="2" s="1"/>
  <c r="E417435" i="2" s="1"/>
  <c r="E417436" i="2" s="1"/>
  <c r="E417437" i="2" s="1"/>
  <c r="E417438" i="2" s="1"/>
  <c r="E417439" i="2" s="1"/>
  <c r="E417440" i="2" s="1"/>
  <c r="E417441" i="2" s="1"/>
  <c r="E417442" i="2"/>
  <c r="E417443" i="2" s="1"/>
  <c r="E417444" i="2" s="1"/>
  <c r="E417445" i="2" s="1"/>
  <c r="E417446" i="2" s="1"/>
  <c r="E417447" i="2" s="1"/>
  <c r="E417448" i="2" s="1"/>
  <c r="E417449" i="2" s="1"/>
  <c r="E417450" i="2" s="1"/>
  <c r="E417451" i="2" s="1"/>
  <c r="E417452" i="2" s="1"/>
  <c r="E417453" i="2" s="1"/>
  <c r="E417454" i="2" s="1"/>
  <c r="E417455" i="2" s="1"/>
  <c r="E417456" i="2"/>
  <c r="E417457" i="2"/>
  <c r="E417458" i="2"/>
  <c r="E417459" i="2" s="1"/>
  <c r="E417460" i="2" s="1"/>
  <c r="E417461" i="2" s="1"/>
  <c r="E417462" i="2" s="1"/>
  <c r="E417463" i="2" s="1"/>
  <c r="E417464" i="2" s="1"/>
  <c r="E417465" i="2" s="1"/>
  <c r="E417466" i="2" s="1"/>
  <c r="E417467" i="2" s="1"/>
  <c r="E417468" i="2" s="1"/>
  <c r="E417469" i="2" s="1"/>
  <c r="E417470" i="2" s="1"/>
  <c r="E417471" i="2" s="1"/>
  <c r="E417472" i="2" s="1"/>
  <c r="E417473" i="2"/>
  <c r="E417474" i="2"/>
  <c r="E417475" i="2" s="1"/>
  <c r="E417476" i="2" s="1"/>
  <c r="E417477" i="2" s="1"/>
  <c r="E417478" i="2" s="1"/>
  <c r="E417479" i="2" s="1"/>
  <c r="E417480" i="2" s="1"/>
  <c r="E417481" i="2" s="1"/>
  <c r="E417482" i="2" s="1"/>
  <c r="E417483" i="2" s="1"/>
  <c r="E417484" i="2" s="1"/>
  <c r="E417485" i="2" s="1"/>
  <c r="E417486" i="2" s="1"/>
  <c r="E417487" i="2" s="1"/>
  <c r="E417488" i="2" s="1"/>
  <c r="E417489" i="2" s="1"/>
  <c r="E417490" i="2" s="1"/>
  <c r="E417491" i="2" s="1"/>
  <c r="E417492" i="2" s="1"/>
  <c r="E417493" i="2" s="1"/>
  <c r="E417494" i="2" s="1"/>
  <c r="E417495" i="2" s="1"/>
  <c r="E417496" i="2" s="1"/>
  <c r="E417497" i="2" s="1"/>
  <c r="E417498" i="2" s="1"/>
  <c r="E417499" i="2" s="1"/>
  <c r="E417500" i="2" s="1"/>
  <c r="E417501" i="2" s="1"/>
  <c r="E417502" i="2" s="1"/>
  <c r="E417503" i="2"/>
  <c r="E417504" i="2" s="1"/>
  <c r="E417505" i="2" s="1"/>
  <c r="E417506" i="2" s="1"/>
  <c r="E417507" i="2" s="1"/>
  <c r="E417508" i="2" s="1"/>
  <c r="E417509" i="2" s="1"/>
  <c r="E417510" i="2" s="1"/>
  <c r="E417511" i="2" s="1"/>
  <c r="E417512" i="2" s="1"/>
  <c r="E417513" i="2" s="1"/>
  <c r="E417514" i="2" s="1"/>
  <c r="E417515" i="2" s="1"/>
  <c r="E417516" i="2" s="1"/>
  <c r="E417517" i="2" s="1"/>
  <c r="E417518" i="2" s="1"/>
  <c r="E417519" i="2" s="1"/>
  <c r="E417520" i="2" s="1"/>
  <c r="E417521" i="2" s="1"/>
  <c r="E417522" i="2" s="1"/>
  <c r="E417523" i="2"/>
  <c r="E417524" i="2" s="1"/>
  <c r="E417525" i="2" s="1"/>
  <c r="E417526" i="2" s="1"/>
  <c r="E417527" i="2" s="1"/>
  <c r="E417528" i="2" s="1"/>
  <c r="E417529" i="2" s="1"/>
  <c r="E417530" i="2" s="1"/>
  <c r="E417531" i="2" s="1"/>
  <c r="E417532" i="2" s="1"/>
  <c r="E417533" i="2" s="1"/>
  <c r="E417534" i="2" s="1"/>
  <c r="E417535" i="2" s="1"/>
  <c r="E417536" i="2" s="1"/>
  <c r="E417537" i="2" s="1"/>
  <c r="E417538" i="2" s="1"/>
  <c r="E417539" i="2" s="1"/>
  <c r="E417540" i="2" s="1"/>
  <c r="E417541" i="2" s="1"/>
  <c r="E417542" i="2" s="1"/>
  <c r="E417543" i="2"/>
  <c r="E417544" i="2" s="1"/>
  <c r="E417545" i="2" s="1"/>
  <c r="E417546" i="2" s="1"/>
  <c r="E417547" i="2" s="1"/>
  <c r="E417548" i="2" s="1"/>
  <c r="E417549" i="2" s="1"/>
  <c r="E417550" i="2" s="1"/>
  <c r="E417551" i="2" s="1"/>
  <c r="E417552" i="2" s="1"/>
  <c r="E417553" i="2" s="1"/>
  <c r="E417554" i="2" s="1"/>
  <c r="E417555" i="2" s="1"/>
  <c r="E417556" i="2" s="1"/>
  <c r="E417557" i="2" s="1"/>
  <c r="E417558" i="2" s="1"/>
  <c r="E417559" i="2" s="1"/>
  <c r="E417560" i="2" s="1"/>
  <c r="E417561" i="2" s="1"/>
  <c r="E417562" i="2" s="1"/>
  <c r="E417563" i="2" s="1"/>
  <c r="E417564" i="2" s="1"/>
  <c r="E417565" i="2" s="1"/>
  <c r="E417566" i="2" s="1"/>
  <c r="E417567" i="2" s="1"/>
  <c r="E417568" i="2" s="1"/>
  <c r="E417569" i="2" s="1"/>
  <c r="E417570" i="2" s="1"/>
  <c r="E417571" i="2" s="1"/>
  <c r="E417572" i="2" s="1"/>
  <c r="E417573" i="2" s="1"/>
  <c r="E417574" i="2" s="1"/>
  <c r="E417575" i="2" s="1"/>
  <c r="E417576" i="2" s="1"/>
  <c r="E417577" i="2" s="1"/>
  <c r="E417578" i="2" s="1"/>
  <c r="E417579" i="2" s="1"/>
  <c r="E417580" i="2" s="1"/>
  <c r="E417581" i="2" s="1"/>
  <c r="E417582" i="2" s="1"/>
  <c r="E417583" i="2"/>
  <c r="E417584" i="2" s="1"/>
  <c r="E417585" i="2" s="1"/>
  <c r="E417586" i="2" s="1"/>
  <c r="E417587" i="2" s="1"/>
  <c r="E417588" i="2" s="1"/>
  <c r="E417589" i="2" s="1"/>
  <c r="E417590" i="2" s="1"/>
  <c r="E417591" i="2" s="1"/>
  <c r="E417592" i="2" s="1"/>
  <c r="E417593" i="2" s="1"/>
  <c r="E417594" i="2" s="1"/>
  <c r="E417595" i="2" s="1"/>
  <c r="E417596" i="2" s="1"/>
  <c r="E417597" i="2" s="1"/>
  <c r="E417598" i="2"/>
  <c r="E417599" i="2" s="1"/>
  <c r="E417600" i="2" s="1"/>
  <c r="E417601" i="2" s="1"/>
  <c r="E417602" i="2" s="1"/>
  <c r="E417603" i="2" s="1"/>
  <c r="E417604" i="2" s="1"/>
  <c r="E417605" i="2" s="1"/>
  <c r="E417606" i="2" s="1"/>
  <c r="E417607" i="2" s="1"/>
  <c r="E417608" i="2" s="1"/>
  <c r="E417609" i="2" s="1"/>
  <c r="E417610" i="2"/>
  <c r="E417611" i="2" s="1"/>
  <c r="E417612" i="2" s="1"/>
  <c r="E417613" i="2" s="1"/>
  <c r="E417614" i="2" s="1"/>
  <c r="E417615" i="2" s="1"/>
  <c r="E417616" i="2" s="1"/>
  <c r="E417617" i="2" s="1"/>
  <c r="E417618" i="2" s="1"/>
  <c r="E417619" i="2" s="1"/>
  <c r="E417620" i="2" s="1"/>
  <c r="E417621" i="2" s="1"/>
  <c r="E417622" i="2" s="1"/>
  <c r="E417623" i="2" s="1"/>
  <c r="E417624" i="2" s="1"/>
  <c r="E417625" i="2" s="1"/>
  <c r="E417626" i="2" s="1"/>
  <c r="E417627" i="2" s="1"/>
  <c r="E417628" i="2" s="1"/>
  <c r="E417629" i="2"/>
  <c r="E417630" i="2"/>
  <c r="E417631" i="2" s="1"/>
  <c r="E417632" i="2" s="1"/>
  <c r="E417633" i="2" s="1"/>
  <c r="E417634" i="2" s="1"/>
  <c r="E417635" i="2" s="1"/>
  <c r="E417636" i="2" s="1"/>
  <c r="E417637" i="2" s="1"/>
  <c r="E417638" i="2" s="1"/>
  <c r="E417639" i="2" s="1"/>
  <c r="E417640" i="2" s="1"/>
  <c r="E417641" i="2"/>
  <c r="E417642" i="2"/>
  <c r="E417643" i="2" s="1"/>
  <c r="E417644" i="2" s="1"/>
  <c r="E417645" i="2" s="1"/>
  <c r="E417646" i="2" s="1"/>
  <c r="E417647" i="2" s="1"/>
  <c r="E417648" i="2" s="1"/>
  <c r="E417649" i="2" s="1"/>
  <c r="E417650" i="2" s="1"/>
  <c r="E417651" i="2" s="1"/>
  <c r="E417652" i="2" s="1"/>
  <c r="E417653" i="2" s="1"/>
  <c r="E417654" i="2" s="1"/>
  <c r="E417655" i="2" s="1"/>
  <c r="E417656" i="2" s="1"/>
  <c r="E417657" i="2" s="1"/>
  <c r="E417658" i="2" s="1"/>
  <c r="E417659" i="2" s="1"/>
  <c r="E417660" i="2" s="1"/>
  <c r="E417661" i="2" s="1"/>
  <c r="E417662" i="2" s="1"/>
  <c r="E417663" i="2" s="1"/>
  <c r="E417664" i="2" s="1"/>
  <c r="E417665" i="2" s="1"/>
  <c r="E417666" i="2" s="1"/>
  <c r="E417667" i="2" s="1"/>
  <c r="E417668" i="2" s="1"/>
  <c r="E417669" i="2" s="1"/>
  <c r="E417670" i="2" s="1"/>
  <c r="E417671" i="2" s="1"/>
  <c r="E417672" i="2" s="1"/>
  <c r="E417673" i="2" s="1"/>
  <c r="E417674" i="2" s="1"/>
  <c r="E417675" i="2"/>
  <c r="E417676" i="2" s="1"/>
  <c r="E417677" i="2" s="1"/>
  <c r="E417678" i="2" s="1"/>
  <c r="E417679" i="2" s="1"/>
  <c r="E417680" i="2" s="1"/>
  <c r="E417681" i="2" s="1"/>
  <c r="E417682" i="2" s="1"/>
  <c r="E417683" i="2" s="1"/>
  <c r="E417684" i="2" s="1"/>
  <c r="E417685" i="2" s="1"/>
  <c r="E417686" i="2" s="1"/>
  <c r="E417687" i="2" s="1"/>
  <c r="E417688" i="2" s="1"/>
  <c r="E417689" i="2" s="1"/>
  <c r="E417690" i="2" s="1"/>
  <c r="E417691" i="2" s="1"/>
  <c r="E417692" i="2" s="1"/>
  <c r="E417693" i="2" s="1"/>
  <c r="E417694" i="2" s="1"/>
  <c r="E417695" i="2" s="1"/>
  <c r="E417696" i="2" s="1"/>
  <c r="E417697" i="2" s="1"/>
  <c r="E417698" i="2" s="1"/>
  <c r="E417699" i="2" s="1"/>
  <c r="E417700" i="2" s="1"/>
  <c r="E417701" i="2" s="1"/>
  <c r="E417702" i="2"/>
  <c r="E417703" i="2"/>
  <c r="E417704" i="2" s="1"/>
  <c r="E417705" i="2" s="1"/>
  <c r="E417706" i="2" s="1"/>
  <c r="E417707" i="2" s="1"/>
  <c r="E417708" i="2" s="1"/>
  <c r="E417709" i="2" s="1"/>
  <c r="E417710" i="2" s="1"/>
  <c r="E417711" i="2" s="1"/>
  <c r="E417712" i="2" s="1"/>
  <c r="E417713" i="2" s="1"/>
  <c r="E417714" i="2" s="1"/>
  <c r="E417715" i="2" s="1"/>
  <c r="E417716" i="2" s="1"/>
  <c r="E417717" i="2" s="1"/>
  <c r="E417718" i="2" s="1"/>
  <c r="E417719" i="2" s="1"/>
  <c r="E417720" i="2" s="1"/>
  <c r="E417721" i="2" s="1"/>
  <c r="E417722" i="2" s="1"/>
  <c r="E417723" i="2" s="1"/>
  <c r="E417724" i="2" s="1"/>
  <c r="E417725" i="2" s="1"/>
  <c r="E417726" i="2" s="1"/>
  <c r="E417727" i="2" s="1"/>
  <c r="E417728" i="2" s="1"/>
  <c r="E417729" i="2" s="1"/>
  <c r="E417730" i="2" s="1"/>
  <c r="E417731" i="2" s="1"/>
  <c r="E417732" i="2" s="1"/>
  <c r="E417733" i="2" s="1"/>
  <c r="E417734" i="2" s="1"/>
  <c r="E417735" i="2" s="1"/>
  <c r="E417736" i="2" s="1"/>
  <c r="E417737" i="2"/>
  <c r="E417738" i="2"/>
  <c r="E417739" i="2"/>
  <c r="E417740" i="2" s="1"/>
  <c r="E417741" i="2" s="1"/>
  <c r="E417742" i="2" s="1"/>
  <c r="E417743" i="2" s="1"/>
  <c r="E417744" i="2" s="1"/>
  <c r="E417745" i="2" s="1"/>
  <c r="E417746" i="2" s="1"/>
  <c r="E417747" i="2" s="1"/>
  <c r="E417748" i="2" s="1"/>
  <c r="E417749" i="2" s="1"/>
  <c r="E417750" i="2" s="1"/>
  <c r="E417751" i="2" s="1"/>
  <c r="E417752" i="2" s="1"/>
  <c r="E417753" i="2" s="1"/>
  <c r="E417754" i="2" s="1"/>
  <c r="E417755" i="2" s="1"/>
  <c r="E417756" i="2" s="1"/>
  <c r="E417757" i="2" s="1"/>
  <c r="E417758" i="2" s="1"/>
  <c r="E417759" i="2" s="1"/>
  <c r="E417760" i="2" s="1"/>
  <c r="E417761" i="2" s="1"/>
  <c r="E417762" i="2" s="1"/>
  <c r="E417763" i="2" s="1"/>
  <c r="E417764" i="2" s="1"/>
  <c r="E417765" i="2" s="1"/>
  <c r="E417766" i="2" s="1"/>
  <c r="E417767" i="2"/>
  <c r="E417768" i="2" s="1"/>
  <c r="E417769" i="2" s="1"/>
  <c r="E417770" i="2" s="1"/>
  <c r="E417771" i="2" s="1"/>
  <c r="E417772" i="2" s="1"/>
  <c r="E417773" i="2" s="1"/>
  <c r="E417774" i="2" s="1"/>
  <c r="E417775" i="2" s="1"/>
  <c r="E417776" i="2" s="1"/>
  <c r="E417777" i="2" s="1"/>
  <c r="E417778" i="2" s="1"/>
  <c r="E417779" i="2" s="1"/>
  <c r="E417780" i="2" s="1"/>
  <c r="E417781" i="2" s="1"/>
  <c r="E417782" i="2" s="1"/>
  <c r="E417783" i="2" s="1"/>
  <c r="E417784" i="2" s="1"/>
  <c r="E417785" i="2" s="1"/>
  <c r="E417786" i="2" s="1"/>
  <c r="E417787" i="2" s="1"/>
  <c r="E417788" i="2" s="1"/>
  <c r="E417789" i="2"/>
  <c r="E417790" i="2"/>
  <c r="E417791" i="2"/>
  <c r="E417792" i="2" s="1"/>
  <c r="E417793" i="2" s="1"/>
  <c r="E417794" i="2" s="1"/>
  <c r="E417795" i="2" s="1"/>
  <c r="E417796" i="2" s="1"/>
  <c r="E417797" i="2" s="1"/>
  <c r="E417798" i="2" s="1"/>
  <c r="E417799" i="2" s="1"/>
  <c r="E417800" i="2" s="1"/>
  <c r="E417801" i="2" s="1"/>
  <c r="E417802" i="2" s="1"/>
  <c r="E417803" i="2" s="1"/>
  <c r="E417804" i="2" s="1"/>
  <c r="E417805" i="2" s="1"/>
  <c r="E417806" i="2" s="1"/>
  <c r="E417807" i="2" s="1"/>
  <c r="E417808" i="2" s="1"/>
  <c r="E417809" i="2" s="1"/>
  <c r="E417810" i="2"/>
  <c r="E417811" i="2"/>
  <c r="E417812" i="2" s="1"/>
  <c r="E417813" i="2" s="1"/>
  <c r="E417814" i="2" s="1"/>
  <c r="E417815" i="2" s="1"/>
  <c r="E417816" i="2" s="1"/>
  <c r="E417817" i="2" s="1"/>
  <c r="E417818" i="2" s="1"/>
  <c r="E417819" i="2" s="1"/>
  <c r="E417820" i="2" s="1"/>
  <c r="E417821" i="2" s="1"/>
  <c r="E417822" i="2" s="1"/>
  <c r="E417823" i="2" s="1"/>
  <c r="E417824" i="2" s="1"/>
  <c r="E417825" i="2" s="1"/>
  <c r="E417826" i="2" s="1"/>
  <c r="E417827" i="2" s="1"/>
  <c r="E417828" i="2" s="1"/>
  <c r="E417829" i="2" s="1"/>
  <c r="E417830" i="2"/>
  <c r="E417831" i="2"/>
  <c r="E417832" i="2" s="1"/>
  <c r="E417833" i="2" s="1"/>
  <c r="E417834" i="2" s="1"/>
  <c r="E417835" i="2" s="1"/>
  <c r="E417836" i="2" s="1"/>
  <c r="E417837" i="2" s="1"/>
  <c r="E417838" i="2" s="1"/>
  <c r="E417839" i="2" s="1"/>
  <c r="E417840" i="2" s="1"/>
  <c r="E417841" i="2" s="1"/>
  <c r="E417842" i="2" s="1"/>
  <c r="E417843" i="2" s="1"/>
  <c r="E417844" i="2" s="1"/>
  <c r="E417845" i="2" s="1"/>
  <c r="E417846" i="2" s="1"/>
  <c r="E417847" i="2" s="1"/>
  <c r="E417848" i="2" s="1"/>
  <c r="E417849" i="2" s="1"/>
  <c r="E417850" i="2"/>
  <c r="E417851" i="2" s="1"/>
  <c r="E417852" i="2" s="1"/>
  <c r="E417853" i="2" s="1"/>
  <c r="E417854" i="2" s="1"/>
  <c r="E417855" i="2" s="1"/>
  <c r="E417856" i="2" s="1"/>
  <c r="E417857" i="2" s="1"/>
  <c r="E417858" i="2" s="1"/>
  <c r="E417859" i="2" s="1"/>
  <c r="E417860" i="2" s="1"/>
  <c r="E417861" i="2" s="1"/>
  <c r="E417862" i="2" s="1"/>
  <c r="E417863" i="2" s="1"/>
  <c r="E417864" i="2" s="1"/>
  <c r="E417865" i="2" s="1"/>
  <c r="E417866" i="2" s="1"/>
  <c r="E417867" i="2" s="1"/>
  <c r="E417868" i="2" s="1"/>
  <c r="E417869" i="2" s="1"/>
  <c r="E417870" i="2" s="1"/>
  <c r="E417871" i="2" s="1"/>
  <c r="E417872" i="2" s="1"/>
  <c r="E417873" i="2" s="1"/>
  <c r="E417874" i="2" s="1"/>
  <c r="E417875" i="2" s="1"/>
  <c r="E417876" i="2" s="1"/>
  <c r="E417877" i="2" s="1"/>
  <c r="E417878" i="2" s="1"/>
  <c r="E417879" i="2" s="1"/>
  <c r="E417880" i="2" s="1"/>
  <c r="E417881" i="2" s="1"/>
  <c r="E417882" i="2" s="1"/>
  <c r="E417883" i="2" s="1"/>
  <c r="E417884" i="2" s="1"/>
  <c r="E417885" i="2" s="1"/>
  <c r="E417886" i="2"/>
  <c r="E417887" i="2" s="1"/>
  <c r="E417888" i="2" s="1"/>
  <c r="E417889" i="2" s="1"/>
  <c r="E417890" i="2" s="1"/>
  <c r="E417891" i="2" s="1"/>
  <c r="E417892" i="2" s="1"/>
  <c r="E417893" i="2" s="1"/>
  <c r="E417894" i="2" s="1"/>
  <c r="E417895" i="2" s="1"/>
  <c r="E417896" i="2" s="1"/>
  <c r="E417897" i="2" s="1"/>
  <c r="E417898" i="2" s="1"/>
  <c r="E417899" i="2" s="1"/>
  <c r="E417900" i="2" s="1"/>
  <c r="E417901" i="2" s="1"/>
  <c r="E417902" i="2" s="1"/>
  <c r="E417903" i="2" s="1"/>
  <c r="E417904" i="2" s="1"/>
  <c r="E417905" i="2" s="1"/>
  <c r="E417906" i="2" s="1"/>
  <c r="E417907" i="2" s="1"/>
  <c r="E417908" i="2" s="1"/>
  <c r="E417909" i="2" s="1"/>
  <c r="E417910" i="2"/>
  <c r="E417911" i="2" s="1"/>
  <c r="E417912" i="2" s="1"/>
  <c r="E417913" i="2" s="1"/>
  <c r="E417914" i="2" s="1"/>
  <c r="E417915" i="2" s="1"/>
  <c r="E417916" i="2" s="1"/>
  <c r="E417917" i="2" s="1"/>
  <c r="E417918" i="2" s="1"/>
  <c r="E417919" i="2" s="1"/>
  <c r="E417920" i="2" s="1"/>
  <c r="E417921" i="2" s="1"/>
  <c r="E417922" i="2" s="1"/>
  <c r="E417923" i="2" s="1"/>
  <c r="E417924" i="2" s="1"/>
  <c r="E417925" i="2" s="1"/>
  <c r="E417926" i="2" s="1"/>
  <c r="E417927" i="2" s="1"/>
  <c r="E417928" i="2" s="1"/>
  <c r="E417929" i="2" s="1"/>
  <c r="E417930" i="2" s="1"/>
  <c r="E417931" i="2" s="1"/>
  <c r="E417932" i="2" s="1"/>
  <c r="E417933" i="2" s="1"/>
  <c r="E417934" i="2" s="1"/>
  <c r="E417935" i="2" s="1"/>
  <c r="E417936" i="2" s="1"/>
  <c r="E417937" i="2" s="1"/>
  <c r="E417938" i="2" s="1"/>
  <c r="E417939" i="2" s="1"/>
  <c r="E417940" i="2" s="1"/>
  <c r="E417941" i="2" s="1"/>
  <c r="E417942" i="2" s="1"/>
  <c r="E417943" i="2" s="1"/>
  <c r="E417944" i="2" s="1"/>
  <c r="E417945" i="2" s="1"/>
  <c r="E417946" i="2" s="1"/>
  <c r="E417947" i="2" s="1"/>
  <c r="E417948" i="2" s="1"/>
  <c r="E417949" i="2" s="1"/>
  <c r="E417950" i="2"/>
  <c r="E417951" i="2" s="1"/>
  <c r="E417952" i="2" s="1"/>
  <c r="E417953" i="2" s="1"/>
  <c r="E417954" i="2" s="1"/>
  <c r="E417955" i="2" s="1"/>
  <c r="E417956" i="2" s="1"/>
  <c r="E417957" i="2" s="1"/>
  <c r="E417958" i="2" s="1"/>
  <c r="E417959" i="2" s="1"/>
  <c r="E417960" i="2" s="1"/>
  <c r="E417961" i="2" s="1"/>
  <c r="E417962" i="2" s="1"/>
  <c r="E417963" i="2" s="1"/>
  <c r="E417964" i="2" s="1"/>
  <c r="E417965" i="2" s="1"/>
  <c r="E417966" i="2" s="1"/>
  <c r="E417967" i="2" s="1"/>
  <c r="E417968" i="2" s="1"/>
  <c r="E417969" i="2" s="1"/>
  <c r="E417970" i="2" s="1"/>
  <c r="E417971" i="2" s="1"/>
  <c r="E417972" i="2" s="1"/>
  <c r="E417973" i="2" s="1"/>
  <c r="E417974" i="2"/>
  <c r="E417975" i="2" s="1"/>
  <c r="E417976" i="2" s="1"/>
  <c r="E417977" i="2" s="1"/>
  <c r="E417978" i="2" s="1"/>
  <c r="E417979" i="2" s="1"/>
  <c r="E417980" i="2" s="1"/>
  <c r="E417981" i="2" s="1"/>
  <c r="E417982" i="2" s="1"/>
  <c r="E417983" i="2" s="1"/>
  <c r="E417984" i="2" s="1"/>
  <c r="E417985" i="2" s="1"/>
  <c r="E417986" i="2" s="1"/>
  <c r="E417987" i="2" s="1"/>
  <c r="E417988" i="2" s="1"/>
  <c r="E417989" i="2" s="1"/>
  <c r="E417990" i="2" s="1"/>
  <c r="E417991" i="2" s="1"/>
  <c r="E417992" i="2" s="1"/>
  <c r="E417993" i="2" s="1"/>
  <c r="E417994" i="2" s="1"/>
  <c r="E417995" i="2"/>
  <c r="E417996" i="2" s="1"/>
  <c r="E417997" i="2" s="1"/>
  <c r="E417998" i="2" s="1"/>
  <c r="E417999" i="2" s="1"/>
  <c r="E418000" i="2" s="1"/>
  <c r="E418001" i="2" s="1"/>
  <c r="E418002" i="2" s="1"/>
  <c r="E418003" i="2" s="1"/>
  <c r="E418004" i="2" s="1"/>
  <c r="E418005" i="2" s="1"/>
  <c r="E418006" i="2" s="1"/>
  <c r="E418007" i="2" s="1"/>
  <c r="E418008" i="2" s="1"/>
  <c r="E418009" i="2" s="1"/>
  <c r="E418010" i="2" s="1"/>
  <c r="E418011" i="2" s="1"/>
  <c r="E418012" i="2" s="1"/>
  <c r="E418013" i="2" s="1"/>
  <c r="E418014" i="2" s="1"/>
  <c r="E418015" i="2" s="1"/>
  <c r="E418016" i="2" s="1"/>
  <c r="E418017" i="2" s="1"/>
  <c r="E418018" i="2" s="1"/>
  <c r="E418019" i="2"/>
  <c r="E418020" i="2" s="1"/>
  <c r="E418021" i="2" s="1"/>
  <c r="E418022" i="2" s="1"/>
  <c r="E418023" i="2" s="1"/>
  <c r="E418024" i="2" s="1"/>
  <c r="E418025" i="2" s="1"/>
  <c r="E418026" i="2" s="1"/>
  <c r="E418027" i="2" s="1"/>
  <c r="E418028" i="2" s="1"/>
  <c r="E418029" i="2" s="1"/>
  <c r="E418030" i="2" s="1"/>
  <c r="E418031" i="2" s="1"/>
  <c r="E418032" i="2" s="1"/>
  <c r="E418033" i="2" s="1"/>
  <c r="E418034" i="2" s="1"/>
  <c r="E418035" i="2" s="1"/>
  <c r="E418036" i="2" s="1"/>
  <c r="E418037" i="2" s="1"/>
  <c r="E418038" i="2" s="1"/>
  <c r="E418039" i="2" s="1"/>
  <c r="E418040" i="2" s="1"/>
  <c r="E418041" i="2" s="1"/>
  <c r="E418042" i="2" s="1"/>
  <c r="E418043" i="2"/>
  <c r="E418044" i="2" s="1"/>
  <c r="E418045" i="2" s="1"/>
  <c r="E418046" i="2" s="1"/>
  <c r="E418047" i="2" s="1"/>
  <c r="E418048" i="2" s="1"/>
  <c r="E418049" i="2" s="1"/>
  <c r="E418050" i="2" s="1"/>
  <c r="E418051" i="2" s="1"/>
  <c r="E418052" i="2" s="1"/>
  <c r="E418053" i="2" s="1"/>
  <c r="E418054" i="2" s="1"/>
  <c r="E418055" i="2" s="1"/>
  <c r="E418056" i="2" s="1"/>
  <c r="E418057" i="2" s="1"/>
  <c r="E418058" i="2" s="1"/>
  <c r="E418059" i="2" s="1"/>
  <c r="E418060" i="2" s="1"/>
  <c r="E418061" i="2" s="1"/>
  <c r="E418062" i="2" s="1"/>
  <c r="E418063" i="2" s="1"/>
  <c r="E418064" i="2" s="1"/>
  <c r="E418065" i="2" s="1"/>
  <c r="E418066" i="2" s="1"/>
  <c r="E418067" i="2" s="1"/>
  <c r="E418068" i="2" s="1"/>
  <c r="E418069" i="2" s="1"/>
  <c r="E418070" i="2" s="1"/>
  <c r="E418071" i="2" s="1"/>
  <c r="E418072" i="2" s="1"/>
  <c r="E418073" i="2" s="1"/>
  <c r="E418074" i="2" s="1"/>
  <c r="E418075" i="2" s="1"/>
  <c r="E418076" i="2" s="1"/>
  <c r="E418077" i="2" s="1"/>
  <c r="E418078" i="2" s="1"/>
  <c r="E418079" i="2" s="1"/>
  <c r="E418080" i="2"/>
  <c r="E418081" i="2" s="1"/>
  <c r="E418082" i="2" s="1"/>
  <c r="E418083" i="2" s="1"/>
  <c r="E418084" i="2" s="1"/>
  <c r="E418085" i="2" s="1"/>
  <c r="E418086" i="2" s="1"/>
  <c r="E418087" i="2" s="1"/>
  <c r="E418088" i="2" s="1"/>
  <c r="E418089" i="2" s="1"/>
  <c r="E418090" i="2" s="1"/>
  <c r="E418091" i="2" s="1"/>
  <c r="E418092" i="2" s="1"/>
  <c r="E418093" i="2" s="1"/>
  <c r="E418094" i="2" s="1"/>
  <c r="E418095" i="2" s="1"/>
  <c r="E418096" i="2" s="1"/>
  <c r="E418097" i="2" s="1"/>
  <c r="E418098" i="2" s="1"/>
  <c r="E418099" i="2" s="1"/>
  <c r="E418100" i="2" s="1"/>
  <c r="E418101" i="2" s="1"/>
  <c r="E418102" i="2" s="1"/>
  <c r="E418103" i="2" s="1"/>
  <c r="E418104" i="2" s="1"/>
  <c r="E418105" i="2" s="1"/>
  <c r="E418106" i="2" s="1"/>
  <c r="E418107" i="2" s="1"/>
  <c r="E418108" i="2"/>
  <c r="E418109" i="2" s="1"/>
  <c r="E418110" i="2" s="1"/>
  <c r="E418111" i="2" s="1"/>
  <c r="E418112" i="2" s="1"/>
  <c r="E418113" i="2" s="1"/>
  <c r="E418114" i="2" s="1"/>
  <c r="E418115" i="2" s="1"/>
  <c r="E418116" i="2" s="1"/>
  <c r="E418117" i="2" s="1"/>
  <c r="E418118" i="2" s="1"/>
  <c r="E418119" i="2" s="1"/>
  <c r="E418120" i="2" s="1"/>
  <c r="E418121" i="2" s="1"/>
  <c r="E418122" i="2" s="1"/>
  <c r="E418123" i="2" s="1"/>
  <c r="E418124" i="2" s="1"/>
  <c r="E418125" i="2" s="1"/>
  <c r="E418126" i="2" s="1"/>
  <c r="E418127" i="2" s="1"/>
  <c r="E418128" i="2" s="1"/>
  <c r="E418129" i="2"/>
  <c r="E418130" i="2"/>
  <c r="E418131" i="2" s="1"/>
  <c r="E418132" i="2" s="1"/>
  <c r="E418133" i="2" s="1"/>
  <c r="E418134" i="2" s="1"/>
  <c r="E418135" i="2" s="1"/>
  <c r="E418136" i="2" s="1"/>
  <c r="E418137" i="2" s="1"/>
  <c r="E418138" i="2" s="1"/>
  <c r="E418139" i="2" s="1"/>
  <c r="E418140" i="2" s="1"/>
  <c r="E418141" i="2" s="1"/>
  <c r="E418142" i="2" s="1"/>
  <c r="E418143" i="2" s="1"/>
  <c r="E418144" i="2" s="1"/>
  <c r="E418145" i="2"/>
  <c r="E418146" i="2"/>
  <c r="E418147" i="2" s="1"/>
  <c r="E418148" i="2" s="1"/>
  <c r="E418149" i="2" s="1"/>
  <c r="E418150" i="2" s="1"/>
  <c r="E418151" i="2" s="1"/>
  <c r="E418152" i="2" s="1"/>
  <c r="E418153" i="2" s="1"/>
  <c r="E418154" i="2" s="1"/>
  <c r="E418155" i="2" s="1"/>
  <c r="E418156" i="2" s="1"/>
  <c r="E418157" i="2" s="1"/>
  <c r="E418158" i="2" s="1"/>
  <c r="E418159" i="2" s="1"/>
  <c r="E418160" i="2" s="1"/>
  <c r="E418161" i="2" s="1"/>
  <c r="E418162" i="2" s="1"/>
  <c r="E418163" i="2" s="1"/>
  <c r="E418164" i="2" s="1"/>
  <c r="E418165" i="2" s="1"/>
  <c r="E418166" i="2" s="1"/>
  <c r="E418167" i="2" s="1"/>
  <c r="E418168" i="2"/>
  <c r="E418169" i="2"/>
  <c r="E418170" i="2"/>
  <c r="E418171" i="2" s="1"/>
  <c r="E418172" i="2" s="1"/>
  <c r="E418173" i="2" s="1"/>
  <c r="E418174" i="2" s="1"/>
  <c r="E418175" i="2" s="1"/>
  <c r="E418176" i="2" s="1"/>
  <c r="E418177" i="2" s="1"/>
  <c r="E418178" i="2" s="1"/>
  <c r="E418179" i="2" s="1"/>
  <c r="E418180" i="2" s="1"/>
  <c r="E418181" i="2" s="1"/>
  <c r="E418182" i="2" s="1"/>
  <c r="E418183" i="2" s="1"/>
  <c r="E418184" i="2" s="1"/>
  <c r="E418185" i="2" s="1"/>
  <c r="E418186" i="2" s="1"/>
  <c r="E418187" i="2" s="1"/>
  <c r="E418188" i="2" s="1"/>
  <c r="E418189" i="2"/>
  <c r="E418190" i="2"/>
  <c r="E418191" i="2"/>
  <c r="E418192" i="2" s="1"/>
  <c r="E418193" i="2" s="1"/>
  <c r="E418194" i="2" s="1"/>
  <c r="E418195" i="2" s="1"/>
  <c r="E418196" i="2" s="1"/>
  <c r="E418197" i="2" s="1"/>
  <c r="E418198" i="2" s="1"/>
  <c r="E418199" i="2" s="1"/>
  <c r="E418200" i="2" s="1"/>
  <c r="E418201" i="2" s="1"/>
  <c r="E418202" i="2" s="1"/>
  <c r="E418203" i="2" s="1"/>
  <c r="E418204" i="2" s="1"/>
  <c r="E418205" i="2" s="1"/>
  <c r="E418206" i="2" s="1"/>
  <c r="E418207" i="2" s="1"/>
  <c r="E418208" i="2" s="1"/>
  <c r="E418209" i="2" s="1"/>
  <c r="E418210" i="2" s="1"/>
  <c r="E418211" i="2"/>
  <c r="E418212" i="2" s="1"/>
  <c r="E418213" i="2" s="1"/>
  <c r="E418214" i="2" s="1"/>
  <c r="E418215" i="2" s="1"/>
  <c r="E418216" i="2" s="1"/>
  <c r="E418217" i="2" s="1"/>
  <c r="E418218" i="2" s="1"/>
  <c r="E418219" i="2" s="1"/>
  <c r="E418220" i="2" s="1"/>
  <c r="E418221" i="2" s="1"/>
  <c r="E418222" i="2" s="1"/>
  <c r="E418223" i="2" s="1"/>
  <c r="E418224" i="2" s="1"/>
  <c r="E418225" i="2" s="1"/>
  <c r="E418226" i="2" s="1"/>
  <c r="E418227" i="2" s="1"/>
  <c r="E418228" i="2" s="1"/>
  <c r="E418229" i="2" s="1"/>
  <c r="E418230" i="2" s="1"/>
  <c r="E418231" i="2" s="1"/>
  <c r="E418232" i="2" s="1"/>
  <c r="E418233" i="2" s="1"/>
  <c r="E418234" i="2" s="1"/>
  <c r="E418235" i="2"/>
  <c r="E418236" i="2" s="1"/>
  <c r="E418237" i="2" s="1"/>
  <c r="E418238" i="2" s="1"/>
  <c r="E418239" i="2" s="1"/>
  <c r="E418240" i="2" s="1"/>
  <c r="E418241" i="2" s="1"/>
  <c r="E418242" i="2" s="1"/>
  <c r="E418243" i="2" s="1"/>
  <c r="E418244" i="2" s="1"/>
  <c r="E418245" i="2" s="1"/>
  <c r="E418246" i="2" s="1"/>
  <c r="E418247" i="2" s="1"/>
  <c r="E418248" i="2" s="1"/>
  <c r="E418249" i="2" s="1"/>
  <c r="E418250" i="2" s="1"/>
  <c r="E418251" i="2" s="1"/>
  <c r="E418252" i="2" s="1"/>
  <c r="E418253" i="2" s="1"/>
  <c r="E418254" i="2" s="1"/>
  <c r="E418255" i="2" s="1"/>
  <c r="E418256" i="2" s="1"/>
  <c r="E418257" i="2" s="1"/>
  <c r="E418258" i="2" s="1"/>
  <c r="E418259" i="2" s="1"/>
  <c r="E418260" i="2" s="1"/>
  <c r="E418261" i="2" s="1"/>
  <c r="E418262" i="2" s="1"/>
  <c r="E418263" i="2" s="1"/>
  <c r="E418264" i="2" s="1"/>
  <c r="E418265" i="2" s="1"/>
  <c r="E418266" i="2"/>
  <c r="E418267" i="2"/>
  <c r="E418268" i="2" s="1"/>
  <c r="E418269" i="2" s="1"/>
  <c r="E418270" i="2" s="1"/>
  <c r="E418271" i="2" s="1"/>
  <c r="E418272" i="2" s="1"/>
  <c r="E418273" i="2" s="1"/>
  <c r="E418274" i="2" s="1"/>
  <c r="E418275" i="2" s="1"/>
  <c r="E418276" i="2" s="1"/>
  <c r="E418277" i="2" s="1"/>
  <c r="E418278" i="2" s="1"/>
  <c r="E418279" i="2" s="1"/>
  <c r="E418280" i="2" s="1"/>
  <c r="E418281" i="2" s="1"/>
  <c r="E418282" i="2" s="1"/>
  <c r="E418283" i="2" s="1"/>
  <c r="E418284" i="2" s="1"/>
  <c r="E418285" i="2" s="1"/>
  <c r="E418286" i="2" s="1"/>
  <c r="E418287" i="2" s="1"/>
  <c r="E418288" i="2" s="1"/>
  <c r="E418289" i="2" s="1"/>
  <c r="E418290" i="2" s="1"/>
  <c r="E418291" i="2" s="1"/>
  <c r="E418292" i="2" s="1"/>
  <c r="E418293" i="2" s="1"/>
  <c r="E418294" i="2" s="1"/>
  <c r="E418295" i="2" s="1"/>
  <c r="E418296" i="2" s="1"/>
  <c r="E418297" i="2" s="1"/>
  <c r="E418298" i="2" s="1"/>
  <c r="E418299" i="2"/>
  <c r="E418300" i="2" s="1"/>
  <c r="E418301" i="2" s="1"/>
  <c r="E418302" i="2" s="1"/>
  <c r="E418303" i="2" s="1"/>
  <c r="E418304" i="2" s="1"/>
  <c r="E418305" i="2" s="1"/>
  <c r="E418306" i="2" s="1"/>
  <c r="E418307" i="2" s="1"/>
  <c r="E418308" i="2" s="1"/>
  <c r="E418309" i="2" s="1"/>
  <c r="E418310" i="2" s="1"/>
  <c r="E418311" i="2" s="1"/>
  <c r="E418312" i="2" s="1"/>
  <c r="E418313" i="2" s="1"/>
  <c r="E418314" i="2" s="1"/>
  <c r="E418315" i="2" s="1"/>
  <c r="E418316" i="2" s="1"/>
  <c r="E418317" i="2" s="1"/>
  <c r="E418318" i="2" s="1"/>
  <c r="E418319" i="2" s="1"/>
  <c r="E418320" i="2" s="1"/>
  <c r="E418321" i="2" s="1"/>
  <c r="E418322" i="2" s="1"/>
  <c r="E418323" i="2" s="1"/>
  <c r="E418324" i="2"/>
  <c r="E418325" i="2" s="1"/>
  <c r="E418326" i="2" s="1"/>
  <c r="E418327" i="2" s="1"/>
  <c r="E418328" i="2" s="1"/>
  <c r="E418329" i="2" s="1"/>
  <c r="E418330" i="2" s="1"/>
  <c r="E418331" i="2" s="1"/>
  <c r="E418332" i="2" s="1"/>
  <c r="E418333" i="2" s="1"/>
  <c r="E418334" i="2" s="1"/>
  <c r="E418335" i="2"/>
  <c r="E418336" i="2"/>
  <c r="E418337" i="2" s="1"/>
  <c r="E418338" i="2" s="1"/>
  <c r="E418339" i="2" s="1"/>
  <c r="E418340" i="2" s="1"/>
  <c r="E418341" i="2" s="1"/>
  <c r="E418342" i="2" s="1"/>
  <c r="E418343" i="2" s="1"/>
  <c r="E418344" i="2" s="1"/>
  <c r="E418345" i="2" s="1"/>
  <c r="E418346" i="2" s="1"/>
  <c r="E418347" i="2" s="1"/>
  <c r="E418348" i="2" s="1"/>
  <c r="E418349" i="2" s="1"/>
  <c r="E418350" i="2" s="1"/>
  <c r="E418351" i="2" s="1"/>
  <c r="E418352" i="2" s="1"/>
  <c r="E418353" i="2" s="1"/>
  <c r="E418354" i="2" s="1"/>
  <c r="E418355" i="2" s="1"/>
  <c r="E418356" i="2" s="1"/>
  <c r="E418357" i="2" s="1"/>
  <c r="E418358" i="2" s="1"/>
  <c r="E418359" i="2" s="1"/>
  <c r="E418360" i="2" s="1"/>
  <c r="E418361" i="2" s="1"/>
  <c r="E418362" i="2"/>
  <c r="E418363" i="2" s="1"/>
  <c r="E418364" i="2" s="1"/>
  <c r="E418365" i="2" s="1"/>
  <c r="E418366" i="2" s="1"/>
  <c r="E418367" i="2" s="1"/>
  <c r="E418368" i="2" s="1"/>
  <c r="E418369" i="2" s="1"/>
  <c r="E418370" i="2" s="1"/>
  <c r="E418371" i="2" s="1"/>
  <c r="E418372" i="2" s="1"/>
  <c r="E418373" i="2" s="1"/>
  <c r="E418374" i="2" s="1"/>
  <c r="E418375" i="2" s="1"/>
  <c r="E418376" i="2" s="1"/>
  <c r="E418377" i="2" s="1"/>
  <c r="E418378" i="2" s="1"/>
  <c r="E418379" i="2" s="1"/>
  <c r="E418380" i="2" s="1"/>
  <c r="E418381" i="2" s="1"/>
  <c r="E418382" i="2" s="1"/>
  <c r="E418383" i="2" s="1"/>
  <c r="E418384" i="2"/>
  <c r="E418385" i="2"/>
  <c r="E418386" i="2"/>
  <c r="E418387" i="2" s="1"/>
  <c r="E418388" i="2" s="1"/>
  <c r="E418389" i="2" s="1"/>
  <c r="E418390" i="2" s="1"/>
  <c r="E418391" i="2" s="1"/>
  <c r="E418392" i="2" s="1"/>
  <c r="E418393" i="2" s="1"/>
  <c r="E418394" i="2" s="1"/>
  <c r="E418395" i="2" s="1"/>
  <c r="E418396" i="2" s="1"/>
  <c r="E418397" i="2" s="1"/>
  <c r="E418398" i="2"/>
  <c r="E418399" i="2" s="1"/>
  <c r="E418400" i="2" s="1"/>
  <c r="E418401" i="2" s="1"/>
  <c r="E418402" i="2" s="1"/>
  <c r="E418403" i="2" s="1"/>
  <c r="E418404" i="2" s="1"/>
  <c r="E418405" i="2" s="1"/>
  <c r="E418406" i="2" s="1"/>
  <c r="E418407" i="2" s="1"/>
  <c r="E418408" i="2" s="1"/>
  <c r="E418409" i="2" s="1"/>
  <c r="E418410" i="2" s="1"/>
  <c r="E418411" i="2" s="1"/>
  <c r="E418412" i="2" s="1"/>
  <c r="E418413" i="2" s="1"/>
  <c r="E418414" i="2" s="1"/>
  <c r="E418415" i="2" s="1"/>
  <c r="E418416" i="2" s="1"/>
  <c r="E418417" i="2" s="1"/>
  <c r="E418418" i="2" s="1"/>
  <c r="E418419" i="2" s="1"/>
  <c r="E418420" i="2" s="1"/>
  <c r="E418421" i="2" s="1"/>
  <c r="E418422" i="2" s="1"/>
  <c r="E418423" i="2" s="1"/>
  <c r="E418424" i="2"/>
  <c r="E418425" i="2" s="1"/>
  <c r="E418426" i="2" s="1"/>
  <c r="E418427" i="2" s="1"/>
  <c r="E418428" i="2" s="1"/>
  <c r="E418429" i="2" s="1"/>
  <c r="E418430" i="2" s="1"/>
  <c r="E418431" i="2" s="1"/>
  <c r="E418432" i="2" s="1"/>
  <c r="E418433" i="2" s="1"/>
  <c r="E418434" i="2" s="1"/>
  <c r="E418435" i="2" s="1"/>
  <c r="E418436" i="2" s="1"/>
  <c r="E418437" i="2" s="1"/>
  <c r="E418438" i="2" s="1"/>
  <c r="E418439" i="2" s="1"/>
  <c r="E418440" i="2" s="1"/>
  <c r="E418441" i="2"/>
  <c r="E418442" i="2"/>
  <c r="E418443" i="2" s="1"/>
  <c r="E418444" i="2" s="1"/>
  <c r="E418445" i="2" s="1"/>
  <c r="E418446" i="2" s="1"/>
  <c r="E418447" i="2" s="1"/>
  <c r="E418448" i="2" s="1"/>
  <c r="E418449" i="2" s="1"/>
  <c r="E418450" i="2" s="1"/>
  <c r="E418451" i="2" s="1"/>
  <c r="E418452" i="2"/>
  <c r="E418453" i="2"/>
  <c r="E418454" i="2"/>
  <c r="E418455" i="2"/>
  <c r="E418456" i="2" s="1"/>
  <c r="E418457" i="2" s="1"/>
  <c r="E418458" i="2" s="1"/>
  <c r="E418459" i="2" s="1"/>
  <c r="E418460" i="2" s="1"/>
  <c r="E418461" i="2" s="1"/>
  <c r="E418462" i="2"/>
  <c r="E418463" i="2" s="1"/>
  <c r="E418464" i="2" s="1"/>
  <c r="E418465" i="2" s="1"/>
  <c r="E418466" i="2" s="1"/>
  <c r="E418467" i="2" s="1"/>
  <c r="E418468" i="2" s="1"/>
  <c r="E418469" i="2" s="1"/>
  <c r="E418470" i="2" s="1"/>
  <c r="E418471" i="2" s="1"/>
  <c r="E418472" i="2" s="1"/>
  <c r="E418473" i="2" s="1"/>
  <c r="E418474" i="2" s="1"/>
  <c r="E418475" i="2" s="1"/>
  <c r="E418476" i="2" s="1"/>
  <c r="E418477" i="2" s="1"/>
  <c r="E418478" i="2" s="1"/>
  <c r="E418479" i="2" s="1"/>
  <c r="E418480" i="2" s="1"/>
  <c r="E418481" i="2" s="1"/>
  <c r="E418482" i="2" s="1"/>
  <c r="E418483" i="2" s="1"/>
  <c r="E418484" i="2" s="1"/>
  <c r="E418485" i="2" s="1"/>
  <c r="E418486" i="2" s="1"/>
  <c r="E418487" i="2" s="1"/>
  <c r="E418488" i="2" s="1"/>
  <c r="E418489" i="2" s="1"/>
  <c r="E418490" i="2" s="1"/>
  <c r="E418491" i="2" s="1"/>
  <c r="E418492" i="2" s="1"/>
  <c r="E418493" i="2" s="1"/>
  <c r="E418494" i="2" s="1"/>
  <c r="E418495" i="2" s="1"/>
  <c r="E418496" i="2" s="1"/>
  <c r="E418497" i="2"/>
  <c r="E418498" i="2"/>
  <c r="E418499" i="2" s="1"/>
  <c r="E418500" i="2" s="1"/>
  <c r="E418501" i="2" s="1"/>
  <c r="E418502" i="2" s="1"/>
  <c r="E418503" i="2" s="1"/>
  <c r="E418504" i="2" s="1"/>
  <c r="E418505" i="2" s="1"/>
  <c r="E418506" i="2" s="1"/>
  <c r="E418507" i="2" s="1"/>
  <c r="E418508" i="2" s="1"/>
  <c r="E418509" i="2" s="1"/>
  <c r="E418510" i="2" s="1"/>
  <c r="E418511" i="2" s="1"/>
  <c r="E418512" i="2" s="1"/>
  <c r="E418513" i="2" s="1"/>
  <c r="E418514" i="2" s="1"/>
  <c r="E418515" i="2"/>
  <c r="E418516" i="2" s="1"/>
  <c r="E418517" i="2" s="1"/>
  <c r="E418518" i="2" s="1"/>
  <c r="E418519" i="2" s="1"/>
  <c r="E418520" i="2" s="1"/>
  <c r="E418521" i="2" s="1"/>
  <c r="E418522" i="2" s="1"/>
  <c r="E418523" i="2" s="1"/>
  <c r="E418524" i="2" s="1"/>
  <c r="E418525" i="2" s="1"/>
  <c r="E418526" i="2" s="1"/>
  <c r="E418527" i="2"/>
  <c r="E418528" i="2" s="1"/>
  <c r="E418529" i="2" s="1"/>
  <c r="E418530" i="2" s="1"/>
  <c r="E418531" i="2" s="1"/>
  <c r="E418532" i="2" s="1"/>
  <c r="E418533" i="2" s="1"/>
  <c r="E418534" i="2" s="1"/>
  <c r="E418535" i="2" s="1"/>
  <c r="E418536" i="2" s="1"/>
  <c r="E418537" i="2" s="1"/>
  <c r="E418538" i="2" s="1"/>
  <c r="E418539" i="2" s="1"/>
  <c r="E418540" i="2" s="1"/>
  <c r="E418541" i="2" s="1"/>
  <c r="E418542" i="2" s="1"/>
  <c r="E418543" i="2"/>
  <c r="E418544" i="2" s="1"/>
  <c r="E418545" i="2" s="1"/>
  <c r="E418546" i="2" s="1"/>
  <c r="E418547" i="2" s="1"/>
  <c r="E418548" i="2" s="1"/>
  <c r="E418549" i="2" s="1"/>
  <c r="E418550" i="2" s="1"/>
  <c r="E418551" i="2" s="1"/>
  <c r="E418552" i="2" s="1"/>
  <c r="E418553" i="2" s="1"/>
  <c r="E418554" i="2" s="1"/>
  <c r="E418555" i="2" s="1"/>
  <c r="E418556" i="2" s="1"/>
  <c r="E418557" i="2" s="1"/>
  <c r="E418558" i="2" s="1"/>
  <c r="E418559" i="2" s="1"/>
  <c r="E418560" i="2" s="1"/>
  <c r="E418561" i="2" s="1"/>
  <c r="E418562" i="2" s="1"/>
  <c r="E418563" i="2"/>
  <c r="E418564" i="2" s="1"/>
  <c r="E418565" i="2" s="1"/>
  <c r="E418566" i="2" s="1"/>
  <c r="E418567" i="2" s="1"/>
  <c r="E418568" i="2" s="1"/>
  <c r="E418569" i="2" s="1"/>
  <c r="E418570" i="2" s="1"/>
  <c r="E418571" i="2" s="1"/>
  <c r="E418572" i="2" s="1"/>
  <c r="E418573" i="2" s="1"/>
  <c r="E418574" i="2" s="1"/>
  <c r="E418575" i="2" s="1"/>
  <c r="E418576" i="2" s="1"/>
  <c r="E418577" i="2" s="1"/>
  <c r="E418578" i="2"/>
  <c r="E418579" i="2" s="1"/>
  <c r="E418580" i="2" s="1"/>
  <c r="E418581" i="2" s="1"/>
  <c r="E418582" i="2" s="1"/>
  <c r="E418583" i="2" s="1"/>
  <c r="E418584" i="2" s="1"/>
  <c r="E418585" i="2" s="1"/>
  <c r="E418586" i="2" s="1"/>
  <c r="E418587" i="2" s="1"/>
  <c r="E418588" i="2" s="1"/>
  <c r="E418589" i="2" s="1"/>
  <c r="E418590" i="2" s="1"/>
  <c r="E418591" i="2" s="1"/>
  <c r="E418592" i="2" s="1"/>
  <c r="E418593" i="2" s="1"/>
  <c r="E418594" i="2" s="1"/>
  <c r="E418595" i="2" s="1"/>
  <c r="E418596" i="2" s="1"/>
  <c r="E418597" i="2" s="1"/>
  <c r="E418598" i="2" s="1"/>
  <c r="E418599" i="2" s="1"/>
  <c r="E418600" i="2" s="1"/>
  <c r="E418601" i="2" s="1"/>
  <c r="E418602" i="2" s="1"/>
  <c r="E418603" i="2"/>
  <c r="E418604" i="2"/>
  <c r="E418605" i="2"/>
  <c r="E418606" i="2" s="1"/>
  <c r="E418607" i="2" s="1"/>
  <c r="E418608" i="2" s="1"/>
  <c r="E418609" i="2" s="1"/>
  <c r="E418610" i="2" s="1"/>
  <c r="E418611" i="2" s="1"/>
  <c r="E418612" i="2" s="1"/>
  <c r="E418613" i="2" s="1"/>
  <c r="E418614" i="2" s="1"/>
  <c r="E418615" i="2"/>
  <c r="E418616" i="2"/>
  <c r="E418617" i="2"/>
  <c r="E418618" i="2" s="1"/>
  <c r="E418619" i="2" s="1"/>
  <c r="E418620" i="2" s="1"/>
  <c r="E418621" i="2" s="1"/>
  <c r="E418622" i="2" s="1"/>
  <c r="E418623" i="2" s="1"/>
  <c r="E418624" i="2" s="1"/>
  <c r="E418625" i="2" s="1"/>
  <c r="E418626" i="2" s="1"/>
  <c r="E418627" i="2" s="1"/>
  <c r="E418628" i="2" s="1"/>
  <c r="E418629" i="2" s="1"/>
  <c r="E418630" i="2" s="1"/>
  <c r="E418631" i="2" s="1"/>
  <c r="E418632" i="2" s="1"/>
  <c r="E418633" i="2" s="1"/>
  <c r="E418634" i="2" s="1"/>
  <c r="E418635" i="2" s="1"/>
  <c r="E418636" i="2" s="1"/>
  <c r="E418637" i="2" s="1"/>
  <c r="E418638" i="2" s="1"/>
  <c r="E418639" i="2" s="1"/>
  <c r="E418640" i="2" s="1"/>
  <c r="E418641" i="2" s="1"/>
  <c r="E418642" i="2" s="1"/>
  <c r="E418643" i="2" s="1"/>
  <c r="E418644" i="2" s="1"/>
  <c r="E418645" i="2" s="1"/>
  <c r="E418646" i="2" s="1"/>
  <c r="E418647" i="2" s="1"/>
  <c r="E418648" i="2" s="1"/>
  <c r="E418649" i="2" s="1"/>
  <c r="E418650" i="2" s="1"/>
  <c r="E418651" i="2" s="1"/>
  <c r="E418652" i="2"/>
  <c r="E418653" i="2"/>
  <c r="E418654" i="2" s="1"/>
  <c r="E418655" i="2" s="1"/>
  <c r="E418656" i="2" s="1"/>
  <c r="E418657" i="2" s="1"/>
  <c r="E418658" i="2" s="1"/>
  <c r="E418659" i="2" s="1"/>
  <c r="E418660" i="2" s="1"/>
  <c r="E418661" i="2" s="1"/>
  <c r="E418662" i="2" s="1"/>
  <c r="E418663" i="2" s="1"/>
  <c r="E418664" i="2"/>
  <c r="E418665" i="2"/>
  <c r="E418666" i="2" s="1"/>
  <c r="E418667" i="2" s="1"/>
  <c r="E418668" i="2" s="1"/>
  <c r="E418669" i="2" s="1"/>
  <c r="E418670" i="2" s="1"/>
  <c r="E418671" i="2" s="1"/>
  <c r="E418672" i="2" s="1"/>
  <c r="E418673" i="2" s="1"/>
  <c r="E418674" i="2" s="1"/>
  <c r="E418675" i="2" s="1"/>
  <c r="E418676" i="2"/>
  <c r="E418677" i="2" s="1"/>
  <c r="E418678" i="2" s="1"/>
  <c r="E418679" i="2" s="1"/>
  <c r="E418680" i="2" s="1"/>
  <c r="E418681" i="2" s="1"/>
  <c r="E418682" i="2" s="1"/>
  <c r="E418683" i="2" s="1"/>
  <c r="E418684" i="2" s="1"/>
  <c r="E418685" i="2" s="1"/>
  <c r="E418686" i="2" s="1"/>
  <c r="E418687" i="2" s="1"/>
  <c r="E418688" i="2" s="1"/>
  <c r="E418689" i="2" s="1"/>
  <c r="E418690" i="2" s="1"/>
  <c r="E418691" i="2" s="1"/>
  <c r="E418692" i="2" s="1"/>
  <c r="E418693" i="2"/>
  <c r="E418694" i="2"/>
  <c r="E418695" i="2" s="1"/>
  <c r="E418696" i="2" s="1"/>
  <c r="E418697" i="2" s="1"/>
  <c r="E418698" i="2" s="1"/>
  <c r="E418699" i="2" s="1"/>
  <c r="E418700" i="2" s="1"/>
  <c r="E418701" i="2" s="1"/>
  <c r="E418702" i="2" s="1"/>
  <c r="E418703" i="2" s="1"/>
  <c r="E418704" i="2" s="1"/>
  <c r="E418705" i="2" s="1"/>
  <c r="E418706" i="2" s="1"/>
  <c r="E418707" i="2"/>
  <c r="E418708" i="2"/>
  <c r="E418709" i="2" s="1"/>
  <c r="E418710" i="2" s="1"/>
  <c r="E418711" i="2" s="1"/>
  <c r="E418712" i="2" s="1"/>
  <c r="E418713" i="2" s="1"/>
  <c r="E418714" i="2" s="1"/>
  <c r="E418715" i="2" s="1"/>
  <c r="E418716" i="2" s="1"/>
  <c r="E418717" i="2" s="1"/>
  <c r="E418718" i="2" s="1"/>
  <c r="E418719" i="2" s="1"/>
  <c r="E418720" i="2" s="1"/>
  <c r="E418721" i="2" s="1"/>
  <c r="E418722" i="2" s="1"/>
  <c r="E418723" i="2" s="1"/>
  <c r="E418724" i="2" s="1"/>
  <c r="E418725" i="2" s="1"/>
  <c r="E418726" i="2" s="1"/>
  <c r="E418727" i="2" s="1"/>
  <c r="E418728" i="2" s="1"/>
  <c r="E418729" i="2" s="1"/>
  <c r="E418730" i="2" s="1"/>
  <c r="E418731" i="2"/>
  <c r="E418732" i="2" s="1"/>
  <c r="E418733" i="2" s="1"/>
  <c r="E418734" i="2" s="1"/>
  <c r="E418735" i="2" s="1"/>
  <c r="E418736" i="2" s="1"/>
  <c r="E418737" i="2" s="1"/>
  <c r="E418738" i="2" s="1"/>
  <c r="E418739" i="2" s="1"/>
  <c r="E418740" i="2" s="1"/>
  <c r="E418741" i="2" s="1"/>
  <c r="E418742" i="2" s="1"/>
  <c r="E418743" i="2" s="1"/>
  <c r="E418744" i="2" s="1"/>
  <c r="E418745" i="2" s="1"/>
  <c r="E418746" i="2" s="1"/>
  <c r="E418747" i="2" s="1"/>
  <c r="E418748" i="2" s="1"/>
  <c r="E418749" i="2" s="1"/>
  <c r="E418750" i="2" s="1"/>
  <c r="E418751" i="2" s="1"/>
  <c r="E418752" i="2" s="1"/>
  <c r="E418753" i="2"/>
  <c r="E418754" i="2"/>
  <c r="E418755" i="2" s="1"/>
  <c r="E418756" i="2" s="1"/>
  <c r="E418757" i="2" s="1"/>
  <c r="E418758" i="2" s="1"/>
  <c r="E418759" i="2" s="1"/>
  <c r="E418760" i="2" s="1"/>
  <c r="E418761" i="2" s="1"/>
  <c r="E418762" i="2" s="1"/>
  <c r="E418763" i="2" s="1"/>
  <c r="E418764" i="2" s="1"/>
  <c r="E418765" i="2" s="1"/>
  <c r="E418766" i="2" s="1"/>
  <c r="E418767" i="2" s="1"/>
  <c r="E418768" i="2" s="1"/>
  <c r="E418769" i="2" s="1"/>
  <c r="E418770" i="2" s="1"/>
  <c r="E418771" i="2" s="1"/>
  <c r="E418772" i="2" s="1"/>
  <c r="E418773" i="2" s="1"/>
  <c r="E418774" i="2" s="1"/>
  <c r="E418775" i="2" s="1"/>
  <c r="E418776" i="2" s="1"/>
  <c r="E418777" i="2" s="1"/>
  <c r="E418778" i="2" s="1"/>
  <c r="E418779" i="2" s="1"/>
  <c r="E418780" i="2" s="1"/>
  <c r="E418781" i="2" s="1"/>
  <c r="E418782" i="2" s="1"/>
  <c r="E418783" i="2" s="1"/>
  <c r="E418784" i="2" s="1"/>
  <c r="E418785" i="2" s="1"/>
  <c r="E418786" i="2" s="1"/>
  <c r="E418787" i="2"/>
  <c r="E418788" i="2" s="1"/>
  <c r="E418789" i="2" s="1"/>
  <c r="E418790" i="2" s="1"/>
  <c r="E418791" i="2" s="1"/>
  <c r="E418792" i="2" s="1"/>
  <c r="E418793" i="2" s="1"/>
  <c r="E418794" i="2" s="1"/>
  <c r="E418795" i="2" s="1"/>
  <c r="E418796" i="2" s="1"/>
  <c r="E418797" i="2" s="1"/>
  <c r="E418798" i="2" s="1"/>
  <c r="E418799" i="2" s="1"/>
  <c r="E418800" i="2" s="1"/>
  <c r="E418801" i="2" s="1"/>
  <c r="E418802" i="2" s="1"/>
  <c r="E418803" i="2" s="1"/>
  <c r="E418804" i="2" s="1"/>
  <c r="E418805" i="2" s="1"/>
  <c r="E418806" i="2" s="1"/>
  <c r="E418807" i="2" s="1"/>
  <c r="E418808" i="2" s="1"/>
  <c r="E418809" i="2" s="1"/>
  <c r="E418810" i="2" s="1"/>
  <c r="E418811" i="2" s="1"/>
  <c r="E418812" i="2" s="1"/>
  <c r="E418813" i="2" s="1"/>
  <c r="E418814" i="2" s="1"/>
  <c r="E418815" i="2" s="1"/>
  <c r="E418816" i="2"/>
  <c r="E418817" i="2"/>
  <c r="E418818" i="2"/>
  <c r="E418819" i="2" s="1"/>
  <c r="E418820" i="2" s="1"/>
  <c r="E418821" i="2" s="1"/>
  <c r="E418822" i="2" s="1"/>
  <c r="E418823" i="2" s="1"/>
  <c r="E418824" i="2" s="1"/>
  <c r="E418825" i="2" s="1"/>
  <c r="E418826" i="2" s="1"/>
  <c r="E418827" i="2" s="1"/>
  <c r="E418828" i="2" s="1"/>
  <c r="E418829" i="2" s="1"/>
  <c r="E418830" i="2" s="1"/>
  <c r="E418831" i="2" s="1"/>
  <c r="E418832" i="2" s="1"/>
  <c r="E418833" i="2" s="1"/>
  <c r="E418834" i="2" s="1"/>
  <c r="E418835" i="2" s="1"/>
  <c r="E418836" i="2" s="1"/>
  <c r="E418837" i="2" s="1"/>
  <c r="E418838" i="2" s="1"/>
  <c r="E418839" i="2" s="1"/>
  <c r="E418840" i="2"/>
  <c r="E418841" i="2" s="1"/>
  <c r="E418842" i="2" s="1"/>
  <c r="E418843" i="2" s="1"/>
  <c r="E418844" i="2" s="1"/>
  <c r="E418845" i="2" s="1"/>
  <c r="E418846" i="2" s="1"/>
  <c r="E418847" i="2" s="1"/>
  <c r="E418848" i="2" s="1"/>
  <c r="E418849" i="2" s="1"/>
  <c r="E418850" i="2" s="1"/>
  <c r="E418851" i="2"/>
  <c r="E418852" i="2"/>
  <c r="E418853" i="2" s="1"/>
  <c r="E418854" i="2" s="1"/>
  <c r="E418855" i="2" s="1"/>
  <c r="E418856" i="2" s="1"/>
  <c r="E418857" i="2" s="1"/>
  <c r="E418858" i="2" s="1"/>
  <c r="E418859" i="2" s="1"/>
  <c r="E418860" i="2" s="1"/>
  <c r="E418861" i="2" s="1"/>
  <c r="E418862" i="2" s="1"/>
  <c r="E418863" i="2" s="1"/>
  <c r="E418864" i="2" s="1"/>
  <c r="E418865" i="2" s="1"/>
  <c r="E418866" i="2" s="1"/>
  <c r="E418867" i="2" s="1"/>
  <c r="E418868" i="2" s="1"/>
  <c r="E418869" i="2" s="1"/>
  <c r="E418870" i="2" s="1"/>
  <c r="E418871" i="2" s="1"/>
  <c r="E418872" i="2" s="1"/>
  <c r="E418873" i="2" s="1"/>
  <c r="E418874" i="2" s="1"/>
  <c r="E418875" i="2" s="1"/>
  <c r="E418876" i="2" s="1"/>
  <c r="E418877" i="2" s="1"/>
  <c r="E418878" i="2" s="1"/>
  <c r="E418879" i="2" s="1"/>
  <c r="E418880" i="2" s="1"/>
  <c r="E418881" i="2" s="1"/>
  <c r="E418882" i="2" s="1"/>
  <c r="E418883" i="2" s="1"/>
  <c r="E418884" i="2" s="1"/>
  <c r="E418885" i="2" s="1"/>
  <c r="E418886" i="2" s="1"/>
  <c r="E418887" i="2"/>
  <c r="E418888" i="2" s="1"/>
  <c r="E418889" i="2" s="1"/>
  <c r="E418890" i="2" s="1"/>
  <c r="E418891" i="2" s="1"/>
  <c r="E418892" i="2" s="1"/>
  <c r="E418893" i="2" s="1"/>
  <c r="E418894" i="2" s="1"/>
  <c r="E418895" i="2" s="1"/>
  <c r="E418896" i="2" s="1"/>
  <c r="E418897" i="2" s="1"/>
  <c r="E418898" i="2" s="1"/>
  <c r="E418899" i="2" s="1"/>
  <c r="E418900" i="2" s="1"/>
  <c r="E418901" i="2" s="1"/>
  <c r="E418902" i="2" s="1"/>
  <c r="E418903" i="2" s="1"/>
  <c r="E418904" i="2" s="1"/>
  <c r="E418905" i="2" s="1"/>
  <c r="E418906" i="2" s="1"/>
  <c r="E418907" i="2"/>
  <c r="E418908" i="2" s="1"/>
  <c r="E418909" i="2" s="1"/>
  <c r="E418910" i="2" s="1"/>
  <c r="E418911" i="2" s="1"/>
  <c r="E418912" i="2" s="1"/>
  <c r="E418913" i="2" s="1"/>
  <c r="E418914" i="2" s="1"/>
  <c r="E418915" i="2" s="1"/>
  <c r="E418916" i="2" s="1"/>
  <c r="E418917" i="2" s="1"/>
  <c r="E418918" i="2" s="1"/>
  <c r="E418919" i="2" s="1"/>
  <c r="E418920" i="2" s="1"/>
  <c r="E418921" i="2" s="1"/>
  <c r="E418922" i="2" s="1"/>
  <c r="E418923" i="2" s="1"/>
  <c r="E418924" i="2" s="1"/>
  <c r="E418925" i="2" s="1"/>
  <c r="E418926" i="2" s="1"/>
  <c r="E418927" i="2" s="1"/>
  <c r="E418928" i="2" s="1"/>
  <c r="E418929" i="2" s="1"/>
  <c r="E418930" i="2"/>
  <c r="E418931" i="2"/>
  <c r="E418932" i="2" s="1"/>
  <c r="E418933" i="2" s="1"/>
  <c r="E418934" i="2" s="1"/>
  <c r="E418935" i="2" s="1"/>
  <c r="E418936" i="2" s="1"/>
  <c r="E418937" i="2" s="1"/>
  <c r="E418938" i="2" s="1"/>
  <c r="E418939" i="2" s="1"/>
  <c r="E418940" i="2" s="1"/>
  <c r="E418941" i="2" s="1"/>
  <c r="E418942" i="2" s="1"/>
  <c r="E418943" i="2" s="1"/>
  <c r="E418944" i="2" s="1"/>
  <c r="E418945" i="2" s="1"/>
  <c r="E418946" i="2" s="1"/>
  <c r="E418947" i="2" s="1"/>
  <c r="E418948" i="2" s="1"/>
  <c r="E418949" i="2" s="1"/>
  <c r="E418950" i="2" s="1"/>
  <c r="E418951" i="2" s="1"/>
  <c r="E418952" i="2" s="1"/>
  <c r="E418953" i="2" s="1"/>
  <c r="E418954" i="2" s="1"/>
  <c r="E418955" i="2" s="1"/>
  <c r="E418956" i="2" s="1"/>
  <c r="E418957" i="2"/>
  <c r="E418958" i="2" s="1"/>
  <c r="E418959" i="2" s="1"/>
  <c r="E418960" i="2" s="1"/>
  <c r="E418961" i="2" s="1"/>
  <c r="E418962" i="2" s="1"/>
  <c r="E418963" i="2" s="1"/>
  <c r="E418964" i="2" s="1"/>
  <c r="E418965" i="2" s="1"/>
  <c r="E418966" i="2" s="1"/>
  <c r="E418967" i="2" s="1"/>
  <c r="E418968" i="2" s="1"/>
  <c r="E418969" i="2" s="1"/>
  <c r="E418970" i="2" s="1"/>
  <c r="E418971" i="2" s="1"/>
  <c r="E418972" i="2" s="1"/>
  <c r="E418973" i="2" s="1"/>
  <c r="E418974" i="2" s="1"/>
  <c r="E418975" i="2" s="1"/>
  <c r="E418976" i="2" s="1"/>
  <c r="E418977" i="2" s="1"/>
  <c r="E418978" i="2" s="1"/>
  <c r="E418979" i="2" s="1"/>
  <c r="E418980" i="2" s="1"/>
  <c r="E418981" i="2" s="1"/>
  <c r="E418982" i="2" s="1"/>
  <c r="E418983" i="2" s="1"/>
  <c r="E418984" i="2" s="1"/>
  <c r="E418985" i="2" s="1"/>
  <c r="E418986" i="2"/>
  <c r="E418987" i="2" s="1"/>
  <c r="E418988" i="2" s="1"/>
  <c r="E418989" i="2" s="1"/>
  <c r="E418990" i="2" s="1"/>
  <c r="E418991" i="2" s="1"/>
  <c r="E418992" i="2" s="1"/>
  <c r="E418993" i="2" s="1"/>
  <c r="E418994" i="2" s="1"/>
  <c r="E418995" i="2" s="1"/>
  <c r="E418996" i="2" s="1"/>
  <c r="E418997" i="2" s="1"/>
  <c r="E418998" i="2" s="1"/>
  <c r="E418999" i="2" s="1"/>
  <c r="E419000" i="2" s="1"/>
  <c r="E419001" i="2" s="1"/>
  <c r="E419002" i="2"/>
  <c r="E419003" i="2" s="1"/>
  <c r="E419004" i="2" s="1"/>
  <c r="E419005" i="2" s="1"/>
  <c r="E419006" i="2" s="1"/>
  <c r="E419007" i="2" s="1"/>
  <c r="E419008" i="2" s="1"/>
  <c r="E419009" i="2" s="1"/>
  <c r="E419010" i="2" s="1"/>
  <c r="E419011" i="2" s="1"/>
  <c r="E419012" i="2" s="1"/>
  <c r="E419013" i="2" s="1"/>
  <c r="E419014" i="2" s="1"/>
  <c r="E419015" i="2" s="1"/>
  <c r="E419016" i="2" s="1"/>
  <c r="E419017" i="2" s="1"/>
  <c r="E419018" i="2" s="1"/>
  <c r="E419019" i="2" s="1"/>
  <c r="E419020" i="2" s="1"/>
  <c r="E419021" i="2" s="1"/>
  <c r="E419022" i="2" s="1"/>
  <c r="E419023" i="2" s="1"/>
  <c r="E419024" i="2" s="1"/>
  <c r="E419025" i="2" s="1"/>
  <c r="E419026" i="2" s="1"/>
  <c r="E419027" i="2" s="1"/>
  <c r="E419028" i="2" s="1"/>
  <c r="E419029" i="2" s="1"/>
  <c r="E419030" i="2" s="1"/>
  <c r="E419031" i="2" s="1"/>
  <c r="E419032" i="2" s="1"/>
  <c r="E419033" i="2" s="1"/>
  <c r="E419034" i="2" s="1"/>
  <c r="E419035" i="2" s="1"/>
  <c r="E419036" i="2" s="1"/>
  <c r="E419037" i="2"/>
  <c r="E419038" i="2"/>
  <c r="E419039" i="2" s="1"/>
  <c r="E419040" i="2" s="1"/>
  <c r="E419041" i="2" s="1"/>
  <c r="E419042" i="2" s="1"/>
  <c r="E419043" i="2" s="1"/>
  <c r="E419044" i="2" s="1"/>
  <c r="E419045" i="2" s="1"/>
  <c r="E419046" i="2" s="1"/>
  <c r="E419047" i="2" s="1"/>
  <c r="E419048" i="2" s="1"/>
  <c r="E419049" i="2"/>
  <c r="E419050" i="2"/>
  <c r="E419051" i="2" s="1"/>
  <c r="E419052" i="2" s="1"/>
  <c r="E419053" i="2" s="1"/>
  <c r="E419054" i="2" s="1"/>
  <c r="E419055" i="2" s="1"/>
  <c r="E419056" i="2" s="1"/>
  <c r="E419057" i="2" s="1"/>
  <c r="E419058" i="2" s="1"/>
  <c r="E419059" i="2" s="1"/>
  <c r="E419060" i="2" s="1"/>
  <c r="E419061" i="2" s="1"/>
  <c r="E419062" i="2" s="1"/>
  <c r="E419063" i="2" s="1"/>
  <c r="E419064" i="2" s="1"/>
  <c r="E419065" i="2" s="1"/>
  <c r="E419066" i="2" s="1"/>
  <c r="E419067" i="2" s="1"/>
  <c r="E419068" i="2" s="1"/>
  <c r="E419069" i="2" s="1"/>
  <c r="E419070" i="2" s="1"/>
  <c r="E419071" i="2" s="1"/>
  <c r="E419072" i="2" s="1"/>
  <c r="E419073" i="2" s="1"/>
  <c r="E419074" i="2" s="1"/>
  <c r="E419075" i="2" s="1"/>
  <c r="E419076" i="2" s="1"/>
  <c r="E419077" i="2" s="1"/>
  <c r="E419078" i="2" s="1"/>
  <c r="E419079" i="2"/>
  <c r="E419080" i="2" s="1"/>
  <c r="E419081" i="2" s="1"/>
  <c r="E419082" i="2" s="1"/>
  <c r="E419083" i="2" s="1"/>
  <c r="E419084" i="2" s="1"/>
  <c r="E419085" i="2" s="1"/>
  <c r="E419086" i="2" s="1"/>
  <c r="E419087" i="2" s="1"/>
  <c r="E419088" i="2" s="1"/>
  <c r="E419089" i="2" s="1"/>
  <c r="E419090" i="2" s="1"/>
  <c r="E419091" i="2" s="1"/>
  <c r="E419092" i="2" s="1"/>
  <c r="E419093" i="2"/>
  <c r="E419094" i="2"/>
  <c r="E419095" i="2" s="1"/>
  <c r="E419096" i="2" s="1"/>
  <c r="E419097" i="2" s="1"/>
  <c r="E419098" i="2" s="1"/>
  <c r="E419099" i="2" s="1"/>
  <c r="E419100" i="2" s="1"/>
  <c r="E419101" i="2" s="1"/>
  <c r="E419102" i="2" s="1"/>
  <c r="E419103" i="2" s="1"/>
  <c r="E419104" i="2" s="1"/>
  <c r="E419105" i="2" s="1"/>
  <c r="E419106" i="2" s="1"/>
  <c r="E419107" i="2" s="1"/>
  <c r="E419108" i="2" s="1"/>
  <c r="E419109" i="2" s="1"/>
  <c r="E419110" i="2"/>
  <c r="E419111" i="2" s="1"/>
  <c r="E419112" i="2" s="1"/>
  <c r="E419113" i="2" s="1"/>
  <c r="E419114" i="2" s="1"/>
  <c r="E419115" i="2" s="1"/>
  <c r="E419116" i="2" s="1"/>
  <c r="E419117" i="2" s="1"/>
  <c r="E419118" i="2" s="1"/>
  <c r="E419119" i="2" s="1"/>
  <c r="E419120" i="2" s="1"/>
  <c r="E419121" i="2" s="1"/>
  <c r="E419122" i="2" s="1"/>
  <c r="E419123" i="2" s="1"/>
  <c r="E419124" i="2" s="1"/>
  <c r="E419125" i="2" s="1"/>
  <c r="E419126" i="2" s="1"/>
  <c r="E419127" i="2" s="1"/>
  <c r="E419128" i="2" s="1"/>
  <c r="E419129" i="2" s="1"/>
  <c r="E419130" i="2" s="1"/>
  <c r="E419131" i="2"/>
  <c r="E419132" i="2" s="1"/>
  <c r="E419133" i="2" s="1"/>
  <c r="E419134" i="2" s="1"/>
  <c r="E419135" i="2" s="1"/>
  <c r="E419136" i="2" s="1"/>
  <c r="E419137" i="2" s="1"/>
  <c r="E419138" i="2" s="1"/>
  <c r="E419139" i="2" s="1"/>
  <c r="E419140" i="2" s="1"/>
  <c r="E419141" i="2" s="1"/>
  <c r="E419142" i="2" s="1"/>
  <c r="E419143" i="2" s="1"/>
  <c r="E419144" i="2" s="1"/>
  <c r="E419145" i="2" s="1"/>
  <c r="E419146" i="2" s="1"/>
  <c r="E419147" i="2" s="1"/>
  <c r="E419148" i="2" s="1"/>
  <c r="E419149" i="2" s="1"/>
  <c r="E419150" i="2"/>
  <c r="E419151" i="2" s="1"/>
  <c r="E419152" i="2" s="1"/>
  <c r="E419153" i="2" s="1"/>
  <c r="E419154" i="2" s="1"/>
  <c r="E419155" i="2" s="1"/>
  <c r="E419156" i="2" s="1"/>
  <c r="E419157" i="2" s="1"/>
  <c r="E419158" i="2" s="1"/>
  <c r="E419159" i="2" s="1"/>
  <c r="E419160" i="2"/>
  <c r="E419161" i="2" s="1"/>
  <c r="E419162" i="2" s="1"/>
  <c r="E419163" i="2" s="1"/>
  <c r="E419164" i="2" s="1"/>
  <c r="E419165" i="2" s="1"/>
  <c r="E419166" i="2" s="1"/>
  <c r="E419167" i="2" s="1"/>
  <c r="E419168" i="2" s="1"/>
  <c r="E419169" i="2" s="1"/>
  <c r="E419170" i="2"/>
  <c r="E419171" i="2" s="1"/>
  <c r="E419172" i="2" s="1"/>
  <c r="E419173" i="2" s="1"/>
  <c r="E419174" i="2" s="1"/>
  <c r="E419175" i="2" s="1"/>
  <c r="E419176" i="2" s="1"/>
  <c r="E419177" i="2" s="1"/>
  <c r="E419178" i="2" s="1"/>
  <c r="E419179" i="2" s="1"/>
  <c r="E419180" i="2" s="1"/>
  <c r="E419181" i="2" s="1"/>
  <c r="E419182" i="2" s="1"/>
  <c r="E419183" i="2" s="1"/>
  <c r="E419184" i="2" s="1"/>
  <c r="E419185" i="2"/>
  <c r="E419186" i="2"/>
  <c r="E419187" i="2"/>
  <c r="E419188" i="2" s="1"/>
  <c r="E419189" i="2" s="1"/>
  <c r="E419190" i="2" s="1"/>
  <c r="E419191" i="2" s="1"/>
  <c r="E419192" i="2"/>
  <c r="E419193" i="2"/>
  <c r="E419194" i="2" s="1"/>
  <c r="E419195" i="2" s="1"/>
  <c r="E419196" i="2" s="1"/>
  <c r="E419197" i="2" s="1"/>
  <c r="E419198" i="2" s="1"/>
  <c r="E419199" i="2" s="1"/>
  <c r="E419200" i="2" s="1"/>
  <c r="E419201" i="2" s="1"/>
  <c r="E419202" i="2" s="1"/>
  <c r="E419203" i="2" s="1"/>
  <c r="E419204" i="2" s="1"/>
  <c r="E419205" i="2" s="1"/>
  <c r="E419206" i="2" s="1"/>
  <c r="E419207" i="2" s="1"/>
  <c r="E419208" i="2" s="1"/>
  <c r="E419209" i="2" s="1"/>
  <c r="E419210" i="2" s="1"/>
  <c r="E419211" i="2" s="1"/>
  <c r="E419212" i="2" s="1"/>
  <c r="E419213" i="2" s="1"/>
  <c r="E419214" i="2" s="1"/>
  <c r="E419215" i="2" s="1"/>
  <c r="E419216" i="2" s="1"/>
  <c r="E419217" i="2" s="1"/>
  <c r="E419218" i="2" s="1"/>
  <c r="E419219" i="2" s="1"/>
  <c r="E419220" i="2" s="1"/>
  <c r="E419221" i="2"/>
  <c r="E419222" i="2"/>
  <c r="E419223" i="2"/>
  <c r="E419224" i="2" s="1"/>
  <c r="E419225" i="2" s="1"/>
  <c r="E419226" i="2" s="1"/>
  <c r="E419227" i="2" s="1"/>
  <c r="E419228" i="2" s="1"/>
  <c r="E419229" i="2" s="1"/>
  <c r="E419230" i="2" s="1"/>
  <c r="E419231" i="2" s="1"/>
  <c r="E419232" i="2" s="1"/>
  <c r="E419233" i="2" s="1"/>
  <c r="E419234" i="2" s="1"/>
  <c r="E419235" i="2" s="1"/>
  <c r="E419236" i="2" s="1"/>
  <c r="E419237" i="2" s="1"/>
  <c r="E419238" i="2" s="1"/>
  <c r="E419239" i="2" s="1"/>
  <c r="E419240" i="2" s="1"/>
  <c r="E419241" i="2" s="1"/>
  <c r="E419242" i="2" s="1"/>
  <c r="E419243" i="2" s="1"/>
  <c r="E419244" i="2" s="1"/>
  <c r="E419245" i="2" s="1"/>
  <c r="E419246" i="2" s="1"/>
  <c r="E419247" i="2" s="1"/>
  <c r="E419248" i="2" s="1"/>
  <c r="E419249" i="2" s="1"/>
  <c r="E419250" i="2" s="1"/>
  <c r="E419251" i="2" s="1"/>
  <c r="E419252" i="2" s="1"/>
  <c r="E419253" i="2" s="1"/>
  <c r="E419254" i="2" s="1"/>
  <c r="E419255" i="2" s="1"/>
  <c r="E419256" i="2"/>
  <c r="E419257" i="2" s="1"/>
  <c r="E419258" i="2" s="1"/>
  <c r="E419259" i="2" s="1"/>
  <c r="E419260" i="2" s="1"/>
  <c r="E419261" i="2" s="1"/>
  <c r="E419262" i="2" s="1"/>
  <c r="E419263" i="2" s="1"/>
  <c r="E419264" i="2" s="1"/>
  <c r="E419265" i="2" s="1"/>
  <c r="E419266" i="2" s="1"/>
  <c r="E419267" i="2" s="1"/>
  <c r="E419268" i="2" s="1"/>
  <c r="E419269" i="2" s="1"/>
  <c r="E419270" i="2" s="1"/>
  <c r="E419271" i="2" s="1"/>
  <c r="E419272" i="2" s="1"/>
  <c r="E419273" i="2" s="1"/>
  <c r="E419274" i="2" s="1"/>
  <c r="E419275" i="2" s="1"/>
  <c r="E419276" i="2" s="1"/>
  <c r="E419277" i="2" s="1"/>
  <c r="E419278" i="2" s="1"/>
  <c r="E419279" i="2" s="1"/>
  <c r="E419280" i="2" s="1"/>
  <c r="E419281" i="2" s="1"/>
  <c r="E419282" i="2" s="1"/>
  <c r="E419283" i="2" s="1"/>
  <c r="E419284" i="2"/>
  <c r="E419285" i="2" s="1"/>
  <c r="E419286" i="2" s="1"/>
  <c r="E419287" i="2" s="1"/>
  <c r="E419288" i="2" s="1"/>
  <c r="E419289" i="2" s="1"/>
  <c r="E419290" i="2" s="1"/>
  <c r="E419291" i="2" s="1"/>
  <c r="E419292" i="2" s="1"/>
  <c r="E419293" i="2" s="1"/>
  <c r="E419294" i="2" s="1"/>
  <c r="E419295" i="2" s="1"/>
  <c r="E419296" i="2" s="1"/>
  <c r="E419297" i="2" s="1"/>
  <c r="E419298" i="2" s="1"/>
  <c r="E419299" i="2" s="1"/>
  <c r="E419300" i="2" s="1"/>
  <c r="E419301" i="2" s="1"/>
  <c r="E419302" i="2" s="1"/>
  <c r="E419303" i="2" s="1"/>
  <c r="E419304" i="2" s="1"/>
  <c r="E419305" i="2" s="1"/>
  <c r="E419306" i="2" s="1"/>
  <c r="E419307" i="2" s="1"/>
  <c r="E419308" i="2" s="1"/>
  <c r="E419309" i="2" s="1"/>
  <c r="E419310" i="2" s="1"/>
  <c r="E419311" i="2" s="1"/>
  <c r="E419312" i="2" s="1"/>
  <c r="E419313" i="2"/>
  <c r="E419314" i="2"/>
  <c r="E419315" i="2"/>
  <c r="E419316" i="2" s="1"/>
  <c r="E419317" i="2" s="1"/>
  <c r="E419318" i="2" s="1"/>
  <c r="E419319" i="2" s="1"/>
  <c r="E419320" i="2" s="1"/>
  <c r="E419321" i="2" s="1"/>
  <c r="E419322" i="2" s="1"/>
  <c r="E419323" i="2" s="1"/>
  <c r="E419324" i="2" s="1"/>
  <c r="E419325" i="2" s="1"/>
  <c r="E419326" i="2" s="1"/>
  <c r="E419327" i="2" s="1"/>
  <c r="E419328" i="2" s="1"/>
  <c r="E419329" i="2" s="1"/>
  <c r="E419330" i="2" s="1"/>
  <c r="E419331" i="2" s="1"/>
  <c r="E419332" i="2" s="1"/>
  <c r="E419333" i="2" s="1"/>
  <c r="E419334" i="2" s="1"/>
  <c r="E419335" i="2" s="1"/>
  <c r="E419336" i="2" s="1"/>
  <c r="E419337" i="2" s="1"/>
  <c r="E419338" i="2" s="1"/>
  <c r="E419339" i="2" s="1"/>
  <c r="E419340" i="2" s="1"/>
  <c r="E419341" i="2" s="1"/>
  <c r="E419342" i="2" s="1"/>
  <c r="E419343" i="2" s="1"/>
  <c r="E419344" i="2" s="1"/>
  <c r="E419345" i="2" s="1"/>
  <c r="E419346" i="2" s="1"/>
  <c r="E419347" i="2" s="1"/>
  <c r="E419348" i="2"/>
  <c r="E419349" i="2" s="1"/>
  <c r="E419350" i="2" s="1"/>
  <c r="E419351" i="2" s="1"/>
  <c r="E419352" i="2" s="1"/>
  <c r="E419353" i="2" s="1"/>
  <c r="E419354" i="2" s="1"/>
  <c r="E419355" i="2" s="1"/>
  <c r="E419356" i="2" s="1"/>
  <c r="E419357" i="2" s="1"/>
  <c r="E419358" i="2" s="1"/>
  <c r="E419359" i="2" s="1"/>
  <c r="E419360" i="2"/>
  <c r="E419361" i="2" s="1"/>
  <c r="E419362" i="2" s="1"/>
  <c r="E419363" i="2" s="1"/>
  <c r="E419364" i="2" s="1"/>
  <c r="E419365" i="2" s="1"/>
  <c r="E419366" i="2" s="1"/>
  <c r="E419367" i="2" s="1"/>
  <c r="E419368" i="2" s="1"/>
  <c r="E419369" i="2" s="1"/>
  <c r="E419370" i="2" s="1"/>
  <c r="E419371" i="2" s="1"/>
  <c r="E419372" i="2" s="1"/>
  <c r="E419373" i="2" s="1"/>
  <c r="E419374" i="2" s="1"/>
  <c r="E419375" i="2" s="1"/>
  <c r="E419376" i="2" s="1"/>
  <c r="E419377" i="2" s="1"/>
  <c r="E419378" i="2"/>
  <c r="E419379" i="2" s="1"/>
  <c r="E419380" i="2" s="1"/>
  <c r="E419381" i="2" s="1"/>
  <c r="E419382" i="2" s="1"/>
  <c r="E419383" i="2" s="1"/>
  <c r="E419384" i="2" s="1"/>
  <c r="E419385" i="2" s="1"/>
  <c r="E419386" i="2" s="1"/>
  <c r="E419387" i="2" s="1"/>
  <c r="E419388" i="2" s="1"/>
  <c r="E419389" i="2" s="1"/>
  <c r="E419390" i="2" s="1"/>
  <c r="E419391" i="2" s="1"/>
  <c r="E419392" i="2" s="1"/>
  <c r="E419393" i="2" s="1"/>
  <c r="E419394" i="2" s="1"/>
  <c r="E419395" i="2" s="1"/>
  <c r="E419396" i="2" s="1"/>
  <c r="E419397" i="2" s="1"/>
  <c r="E419398" i="2"/>
  <c r="E419399" i="2" s="1"/>
  <c r="E419400" i="2" s="1"/>
  <c r="E419401" i="2" s="1"/>
  <c r="E419402" i="2" s="1"/>
  <c r="E419403" i="2" s="1"/>
  <c r="E419404" i="2" s="1"/>
  <c r="E419405" i="2" s="1"/>
  <c r="E419406" i="2" s="1"/>
  <c r="E419407" i="2" s="1"/>
  <c r="E419408" i="2" s="1"/>
  <c r="E419409" i="2" s="1"/>
  <c r="E419410" i="2" s="1"/>
  <c r="E419411" i="2" s="1"/>
  <c r="E419412" i="2" s="1"/>
  <c r="E419413" i="2" s="1"/>
  <c r="E419414" i="2" s="1"/>
  <c r="E419415" i="2" s="1"/>
  <c r="E419416" i="2" s="1"/>
  <c r="E419417" i="2" s="1"/>
  <c r="E419418" i="2" s="1"/>
  <c r="E419419" i="2"/>
  <c r="E419420" i="2" s="1"/>
  <c r="E419421" i="2" s="1"/>
  <c r="E419422" i="2" s="1"/>
  <c r="E419423" i="2" s="1"/>
  <c r="E419424" i="2" s="1"/>
  <c r="E419425" i="2" s="1"/>
  <c r="E419426" i="2" s="1"/>
  <c r="E419427" i="2" s="1"/>
  <c r="E419428" i="2" s="1"/>
  <c r="E419429" i="2" s="1"/>
  <c r="E419430" i="2" s="1"/>
  <c r="E419431" i="2" s="1"/>
  <c r="E419432" i="2" s="1"/>
  <c r="E419433" i="2" s="1"/>
  <c r="E419434" i="2" s="1"/>
  <c r="E419435" i="2"/>
  <c r="E419436" i="2" s="1"/>
  <c r="E419437" i="2" s="1"/>
  <c r="E419438" i="2" s="1"/>
  <c r="E419439" i="2" s="1"/>
  <c r="E419440" i="2" s="1"/>
  <c r="E419441" i="2" s="1"/>
  <c r="E419442" i="2" s="1"/>
  <c r="E419443" i="2" s="1"/>
  <c r="E419444" i="2" s="1"/>
  <c r="E419445" i="2" s="1"/>
  <c r="E419446" i="2" s="1"/>
  <c r="E419447" i="2"/>
  <c r="E419448" i="2" s="1"/>
  <c r="E419449" i="2" s="1"/>
  <c r="E419450" i="2" s="1"/>
  <c r="E419451" i="2" s="1"/>
  <c r="E419452" i="2" s="1"/>
  <c r="E419453" i="2" s="1"/>
  <c r="E419454" i="2" s="1"/>
  <c r="E419455" i="2" s="1"/>
  <c r="E419456" i="2" s="1"/>
  <c r="E419457" i="2" s="1"/>
  <c r="E419458" i="2" s="1"/>
  <c r="E419459" i="2" s="1"/>
  <c r="E419460" i="2" s="1"/>
  <c r="E419461" i="2" s="1"/>
  <c r="E419462" i="2" s="1"/>
  <c r="E419463" i="2" s="1"/>
  <c r="E419464" i="2" s="1"/>
  <c r="E419465" i="2" s="1"/>
  <c r="E419466" i="2" s="1"/>
  <c r="E419467" i="2" s="1"/>
  <c r="E419468" i="2"/>
  <c r="E419469" i="2" s="1"/>
  <c r="E419470" i="2" s="1"/>
  <c r="E419471" i="2" s="1"/>
  <c r="E419472" i="2" s="1"/>
  <c r="E419473" i="2" s="1"/>
  <c r="E419474" i="2" s="1"/>
  <c r="E419475" i="2" s="1"/>
  <c r="E419476" i="2" s="1"/>
  <c r="E419477" i="2" s="1"/>
  <c r="E419478" i="2" s="1"/>
  <c r="E419479" i="2" s="1"/>
  <c r="E419480" i="2" s="1"/>
  <c r="E419481" i="2" s="1"/>
  <c r="E419482" i="2" s="1"/>
  <c r="E419483" i="2" s="1"/>
  <c r="E419484" i="2" s="1"/>
  <c r="E419485" i="2" s="1"/>
  <c r="E419486" i="2" s="1"/>
  <c r="E419487" i="2" s="1"/>
  <c r="E419488" i="2" s="1"/>
  <c r="E419489" i="2"/>
  <c r="E419490" i="2"/>
  <c r="E419491" i="2"/>
  <c r="E419492" i="2" s="1"/>
  <c r="E419493" i="2" s="1"/>
  <c r="E419494" i="2" s="1"/>
  <c r="E419495" i="2" s="1"/>
  <c r="E419496" i="2" s="1"/>
  <c r="E419497" i="2" s="1"/>
  <c r="E419498" i="2" s="1"/>
  <c r="E419499" i="2" s="1"/>
  <c r="E419500" i="2" s="1"/>
  <c r="E419501" i="2" s="1"/>
  <c r="E419502" i="2" s="1"/>
  <c r="E419503" i="2" s="1"/>
  <c r="E419504" i="2" s="1"/>
  <c r="E419505" i="2" s="1"/>
  <c r="E419506" i="2" s="1"/>
  <c r="E419507" i="2" s="1"/>
  <c r="E419508" i="2" s="1"/>
  <c r="E419509" i="2" s="1"/>
  <c r="E419510" i="2" s="1"/>
  <c r="E419511" i="2" s="1"/>
  <c r="E419512" i="2" s="1"/>
  <c r="E419513" i="2" s="1"/>
  <c r="E419514" i="2" s="1"/>
  <c r="E419515" i="2" s="1"/>
  <c r="E419516" i="2" s="1"/>
  <c r="E419517" i="2"/>
  <c r="E419518" i="2" s="1"/>
  <c r="E419519" i="2" s="1"/>
  <c r="E419520" i="2" s="1"/>
  <c r="E419521" i="2" s="1"/>
  <c r="E419522" i="2" s="1"/>
  <c r="E419523" i="2" s="1"/>
  <c r="E419524" i="2" s="1"/>
  <c r="E419525" i="2" s="1"/>
  <c r="E419526" i="2" s="1"/>
  <c r="E419527" i="2" s="1"/>
  <c r="E419528" i="2" s="1"/>
  <c r="E419529" i="2" s="1"/>
  <c r="E419530" i="2" s="1"/>
  <c r="E419531" i="2" s="1"/>
  <c r="E419532" i="2" s="1"/>
  <c r="E419533" i="2" s="1"/>
  <c r="E419534" i="2" s="1"/>
  <c r="E419535" i="2" s="1"/>
  <c r="E419536" i="2" s="1"/>
  <c r="E419537" i="2" s="1"/>
  <c r="E419538" i="2" s="1"/>
  <c r="E419539" i="2" s="1"/>
  <c r="E419540" i="2" s="1"/>
  <c r="E419541" i="2" s="1"/>
  <c r="E419542" i="2" s="1"/>
  <c r="E419543" i="2" s="1"/>
  <c r="E419544" i="2" s="1"/>
  <c r="E419545" i="2" s="1"/>
  <c r="E419546" i="2" s="1"/>
  <c r="E419547" i="2" s="1"/>
  <c r="E419548" i="2" s="1"/>
  <c r="E419549" i="2" s="1"/>
  <c r="E419550" i="2" s="1"/>
  <c r="E419551" i="2" s="1"/>
  <c r="E419552" i="2" s="1"/>
  <c r="E419553" i="2"/>
  <c r="E419554" i="2" s="1"/>
  <c r="E419555" i="2" s="1"/>
  <c r="E419556" i="2" s="1"/>
  <c r="E419557" i="2" s="1"/>
  <c r="E419558" i="2" s="1"/>
  <c r="E419559" i="2" s="1"/>
  <c r="E419560" i="2" s="1"/>
  <c r="E419561" i="2" s="1"/>
  <c r="E419562" i="2" s="1"/>
  <c r="E419563" i="2" s="1"/>
  <c r="E419564" i="2" s="1"/>
  <c r="E419565" i="2" s="1"/>
  <c r="E419566" i="2" s="1"/>
  <c r="E419567" i="2" s="1"/>
  <c r="E419568" i="2" s="1"/>
  <c r="E419569" i="2" s="1"/>
  <c r="E419570" i="2" s="1"/>
  <c r="E419571" i="2" s="1"/>
  <c r="E419572" i="2" s="1"/>
  <c r="E419573" i="2" s="1"/>
  <c r="E419574" i="2" s="1"/>
  <c r="E419575" i="2" s="1"/>
  <c r="E419576" i="2" s="1"/>
  <c r="E419577" i="2"/>
  <c r="E419578" i="2" s="1"/>
  <c r="E419579" i="2" s="1"/>
  <c r="E419580" i="2" s="1"/>
  <c r="E419581" i="2" s="1"/>
  <c r="E419582" i="2" s="1"/>
  <c r="E419583" i="2" s="1"/>
  <c r="E419584" i="2" s="1"/>
  <c r="E419585" i="2" s="1"/>
  <c r="E419586" i="2" s="1"/>
  <c r="E419587" i="2" s="1"/>
  <c r="E419588" i="2" s="1"/>
  <c r="E419589" i="2" s="1"/>
  <c r="E419590" i="2" s="1"/>
  <c r="E419591" i="2" s="1"/>
  <c r="E419592" i="2" s="1"/>
  <c r="E419593" i="2" s="1"/>
  <c r="E419594" i="2" s="1"/>
  <c r="E419595" i="2" s="1"/>
  <c r="E419596" i="2" s="1"/>
  <c r="E419597" i="2" s="1"/>
  <c r="E419598" i="2" s="1"/>
  <c r="E419599" i="2" s="1"/>
  <c r="E419600" i="2" s="1"/>
  <c r="E419601" i="2" s="1"/>
  <c r="E419602" i="2"/>
  <c r="E419603" i="2" s="1"/>
  <c r="E419604" i="2" s="1"/>
  <c r="E419605" i="2" s="1"/>
  <c r="E419606" i="2" s="1"/>
  <c r="E419607" i="2" s="1"/>
  <c r="E419608" i="2" s="1"/>
  <c r="E419609" i="2" s="1"/>
  <c r="E419610" i="2" s="1"/>
  <c r="E419611" i="2" s="1"/>
  <c r="E419612" i="2" s="1"/>
  <c r="E419613" i="2" s="1"/>
  <c r="E419614" i="2" s="1"/>
  <c r="E419615" i="2" s="1"/>
  <c r="E419616" i="2" s="1"/>
  <c r="E419617" i="2" s="1"/>
  <c r="E419618" i="2" s="1"/>
  <c r="E419619" i="2" s="1"/>
  <c r="E419620" i="2" s="1"/>
  <c r="E419621" i="2" s="1"/>
  <c r="E419622" i="2" s="1"/>
  <c r="E419623" i="2" s="1"/>
  <c r="E419624" i="2" s="1"/>
  <c r="E419625" i="2"/>
  <c r="E419626" i="2" s="1"/>
  <c r="E419627" i="2" s="1"/>
  <c r="E419628" i="2" s="1"/>
  <c r="E419629" i="2" s="1"/>
  <c r="E419630" i="2" s="1"/>
  <c r="E419631" i="2" s="1"/>
  <c r="E419632" i="2" s="1"/>
  <c r="E419633" i="2" s="1"/>
  <c r="E419634" i="2" s="1"/>
  <c r="E419635" i="2" s="1"/>
  <c r="E419636" i="2" s="1"/>
  <c r="E419637" i="2" s="1"/>
  <c r="E419638" i="2" s="1"/>
  <c r="E419639" i="2" s="1"/>
  <c r="E419640" i="2" s="1"/>
  <c r="E419641" i="2" s="1"/>
  <c r="E419642" i="2" s="1"/>
  <c r="E419643" i="2" s="1"/>
  <c r="E419644" i="2" s="1"/>
  <c r="E419645" i="2" s="1"/>
  <c r="E419646" i="2" s="1"/>
  <c r="E419647" i="2" s="1"/>
  <c r="E419648" i="2" s="1"/>
  <c r="E419649" i="2" s="1"/>
  <c r="E419650" i="2" s="1"/>
  <c r="E419651" i="2" s="1"/>
  <c r="E419652" i="2" s="1"/>
  <c r="E419653" i="2" s="1"/>
  <c r="E419654" i="2"/>
  <c r="E419655" i="2" s="1"/>
  <c r="E419656" i="2" s="1"/>
  <c r="E419657" i="2" s="1"/>
  <c r="E419658" i="2" s="1"/>
  <c r="E419659" i="2" s="1"/>
  <c r="E419660" i="2" s="1"/>
  <c r="E419661" i="2" s="1"/>
  <c r="E419662" i="2" s="1"/>
  <c r="E419663" i="2" s="1"/>
  <c r="E419664" i="2" s="1"/>
  <c r="E419665" i="2" s="1"/>
  <c r="E419666" i="2" s="1"/>
  <c r="E419667" i="2" s="1"/>
  <c r="E419668" i="2" s="1"/>
  <c r="E419669" i="2" s="1"/>
  <c r="E419670" i="2" s="1"/>
  <c r="E419671" i="2" s="1"/>
  <c r="E419672" i="2" s="1"/>
  <c r="E419673" i="2" s="1"/>
  <c r="E419674" i="2" s="1"/>
  <c r="E419675" i="2" s="1"/>
  <c r="E419676" i="2"/>
  <c r="E419677" i="2" s="1"/>
  <c r="E419678" i="2" s="1"/>
  <c r="E419679" i="2" s="1"/>
  <c r="E419680" i="2" s="1"/>
  <c r="E419681" i="2" s="1"/>
  <c r="E419682" i="2" s="1"/>
  <c r="E419683" i="2" s="1"/>
  <c r="E419684" i="2" s="1"/>
  <c r="E419685" i="2" s="1"/>
  <c r="E419686" i="2" s="1"/>
  <c r="E419687" i="2" s="1"/>
  <c r="E419688" i="2" s="1"/>
  <c r="E419689" i="2" s="1"/>
  <c r="E419690" i="2" s="1"/>
  <c r="E419691" i="2" s="1"/>
  <c r="E419692" i="2" s="1"/>
  <c r="E419693" i="2" s="1"/>
  <c r="E419694" i="2" s="1"/>
  <c r="E419695" i="2" s="1"/>
  <c r="E419696" i="2" s="1"/>
  <c r="E419697" i="2" s="1"/>
  <c r="E419698" i="2" s="1"/>
  <c r="E419699" i="2" s="1"/>
  <c r="E419700" i="2" s="1"/>
  <c r="E419701" i="2" s="1"/>
  <c r="E419702" i="2" s="1"/>
  <c r="E419703" i="2" s="1"/>
  <c r="E419704" i="2" s="1"/>
  <c r="E419705" i="2" s="1"/>
  <c r="E419706" i="2" s="1"/>
  <c r="E419707" i="2" s="1"/>
  <c r="E419708" i="2" s="1"/>
  <c r="E419709" i="2" s="1"/>
  <c r="E419710" i="2"/>
  <c r="E419711" i="2" s="1"/>
  <c r="E419712" i="2" s="1"/>
  <c r="E419713" i="2" s="1"/>
  <c r="E419714" i="2" s="1"/>
  <c r="E419715" i="2" s="1"/>
  <c r="E419716" i="2" s="1"/>
  <c r="E419717" i="2" s="1"/>
  <c r="E419718" i="2" s="1"/>
  <c r="E419719" i="2" s="1"/>
  <c r="E419720" i="2" s="1"/>
  <c r="E419721" i="2" s="1"/>
  <c r="E419722" i="2" s="1"/>
  <c r="E419723" i="2"/>
  <c r="E419724" i="2" s="1"/>
  <c r="E419725" i="2" s="1"/>
  <c r="E419726" i="2" s="1"/>
  <c r="E419727" i="2" s="1"/>
  <c r="E419728" i="2" s="1"/>
  <c r="E419729" i="2" s="1"/>
  <c r="E419730" i="2" s="1"/>
  <c r="E419731" i="2" s="1"/>
  <c r="E419732" i="2" s="1"/>
  <c r="E419733" i="2" s="1"/>
  <c r="E419734" i="2" s="1"/>
  <c r="E419735" i="2" s="1"/>
  <c r="E419736" i="2" s="1"/>
  <c r="E419737" i="2" s="1"/>
  <c r="E419738" i="2" s="1"/>
  <c r="E419739" i="2" s="1"/>
  <c r="E419740" i="2" s="1"/>
  <c r="E419741" i="2" s="1"/>
  <c r="E419742" i="2"/>
  <c r="E419743" i="2" s="1"/>
  <c r="E419744" i="2" s="1"/>
  <c r="E419745" i="2" s="1"/>
  <c r="E419746" i="2" s="1"/>
  <c r="E419747" i="2" s="1"/>
  <c r="E419748" i="2" s="1"/>
  <c r="E419749" i="2" s="1"/>
  <c r="E419750" i="2" s="1"/>
  <c r="E419751" i="2" s="1"/>
  <c r="E419752" i="2" s="1"/>
  <c r="E419753" i="2" s="1"/>
  <c r="E419754" i="2" s="1"/>
  <c r="E419755" i="2" s="1"/>
  <c r="E419756" i="2" s="1"/>
  <c r="E419757" i="2" s="1"/>
  <c r="E419758" i="2" s="1"/>
  <c r="E419759" i="2" s="1"/>
  <c r="E419760" i="2" s="1"/>
  <c r="E419761" i="2" s="1"/>
  <c r="E419762" i="2" s="1"/>
  <c r="E419763" i="2" s="1"/>
  <c r="E419764" i="2" s="1"/>
  <c r="E419765" i="2" s="1"/>
  <c r="E419766" i="2" s="1"/>
  <c r="E419767" i="2" s="1"/>
  <c r="E419768" i="2" s="1"/>
  <c r="E419769" i="2"/>
  <c r="E419770" i="2"/>
  <c r="E419771" i="2" s="1"/>
  <c r="E419772" i="2" s="1"/>
  <c r="E419773" i="2" s="1"/>
  <c r="E419774" i="2" s="1"/>
  <c r="E419775" i="2" s="1"/>
  <c r="E419776" i="2" s="1"/>
  <c r="E419777" i="2" s="1"/>
  <c r="E419778" i="2" s="1"/>
  <c r="E419779" i="2" s="1"/>
  <c r="E419780" i="2" s="1"/>
  <c r="E419781" i="2"/>
  <c r="E419782" i="2"/>
  <c r="E419783" i="2" s="1"/>
  <c r="E419784" i="2" s="1"/>
  <c r="E419785" i="2" s="1"/>
  <c r="E419786" i="2" s="1"/>
  <c r="E419787" i="2" s="1"/>
  <c r="E419788" i="2" s="1"/>
  <c r="E419789" i="2"/>
  <c r="E419790" i="2"/>
  <c r="E419791" i="2" s="1"/>
  <c r="E419792" i="2" s="1"/>
  <c r="E419793" i="2" s="1"/>
  <c r="E419794" i="2" s="1"/>
  <c r="E419795" i="2" s="1"/>
  <c r="E419796" i="2" s="1"/>
  <c r="E419797" i="2" s="1"/>
  <c r="E419798" i="2" s="1"/>
  <c r="E419799" i="2" s="1"/>
  <c r="E419800" i="2" s="1"/>
  <c r="E419801" i="2" s="1"/>
  <c r="E419802" i="2" s="1"/>
  <c r="E419803" i="2" s="1"/>
  <c r="E419804" i="2" s="1"/>
  <c r="E419805" i="2" s="1"/>
  <c r="E419806" i="2"/>
  <c r="E419807" i="2" s="1"/>
  <c r="E419808" i="2" s="1"/>
  <c r="E419809" i="2" s="1"/>
  <c r="E419810" i="2" s="1"/>
  <c r="E419811" i="2" s="1"/>
  <c r="E419812" i="2" s="1"/>
  <c r="E419813" i="2" s="1"/>
  <c r="E419814" i="2" s="1"/>
  <c r="E419815" i="2" s="1"/>
  <c r="E419816" i="2" s="1"/>
  <c r="E419817" i="2" s="1"/>
  <c r="E419818" i="2" s="1"/>
  <c r="E419819" i="2" s="1"/>
  <c r="E419820" i="2" s="1"/>
  <c r="E419821" i="2" s="1"/>
  <c r="E419822" i="2" s="1"/>
  <c r="E419823" i="2" s="1"/>
  <c r="E419824" i="2" s="1"/>
  <c r="E419825" i="2" s="1"/>
  <c r="E419826" i="2" s="1"/>
  <c r="E419827" i="2" s="1"/>
  <c r="E419828" i="2" s="1"/>
  <c r="E419829" i="2" s="1"/>
  <c r="E419830" i="2" s="1"/>
  <c r="E419831" i="2" s="1"/>
  <c r="E419832" i="2"/>
  <c r="E419833" i="2" s="1"/>
  <c r="E419834" i="2" s="1"/>
  <c r="E419835" i="2" s="1"/>
  <c r="E419836" i="2" s="1"/>
  <c r="E419837" i="2" s="1"/>
  <c r="E419838" i="2" s="1"/>
  <c r="E419839" i="2" s="1"/>
  <c r="E419840" i="2" s="1"/>
  <c r="E419841" i="2" s="1"/>
  <c r="E419842" i="2" s="1"/>
  <c r="E419843" i="2" s="1"/>
  <c r="E419844" i="2" s="1"/>
  <c r="E419845" i="2" s="1"/>
  <c r="E419846" i="2" s="1"/>
  <c r="E419847" i="2" s="1"/>
  <c r="E419848" i="2" s="1"/>
  <c r="E419849" i="2" s="1"/>
  <c r="E419850" i="2" s="1"/>
  <c r="E419851" i="2" s="1"/>
  <c r="E419852" i="2" s="1"/>
  <c r="E419853" i="2" s="1"/>
  <c r="E419854" i="2" s="1"/>
  <c r="E419855" i="2" s="1"/>
  <c r="E419856" i="2" s="1"/>
  <c r="E419857" i="2" s="1"/>
  <c r="E419858" i="2" s="1"/>
  <c r="E419859" i="2" s="1"/>
  <c r="E419860" i="2" s="1"/>
  <c r="E419861" i="2" s="1"/>
  <c r="E419862" i="2" s="1"/>
  <c r="E419863" i="2" s="1"/>
  <c r="E419864" i="2"/>
  <c r="E419865" i="2" s="1"/>
  <c r="E419866" i="2" s="1"/>
  <c r="E419867" i="2" s="1"/>
  <c r="E419868" i="2" s="1"/>
  <c r="E419869" i="2" s="1"/>
  <c r="E419870" i="2" s="1"/>
  <c r="E419871" i="2" s="1"/>
  <c r="E419872" i="2" s="1"/>
  <c r="E419873" i="2"/>
  <c r="E419874" i="2"/>
  <c r="E419875" i="2" s="1"/>
  <c r="E419876" i="2" s="1"/>
  <c r="E419877" i="2" s="1"/>
  <c r="E419878" i="2" s="1"/>
  <c r="E419879" i="2" s="1"/>
  <c r="E419880" i="2" s="1"/>
  <c r="E419881" i="2" s="1"/>
  <c r="E419882" i="2" s="1"/>
  <c r="E419883" i="2" s="1"/>
  <c r="E419884" i="2" s="1"/>
  <c r="E419885" i="2" s="1"/>
  <c r="E419886" i="2" s="1"/>
  <c r="E419887" i="2" s="1"/>
  <c r="E419888" i="2" s="1"/>
  <c r="E419889" i="2" s="1"/>
  <c r="E419890" i="2" s="1"/>
  <c r="E419891" i="2" s="1"/>
  <c r="E419892" i="2" s="1"/>
  <c r="E419893" i="2" s="1"/>
  <c r="E419894" i="2" s="1"/>
  <c r="E419895" i="2" s="1"/>
  <c r="E419896" i="2" s="1"/>
  <c r="E419897" i="2" s="1"/>
  <c r="E419898" i="2" s="1"/>
  <c r="E419899" i="2" s="1"/>
  <c r="E419900" i="2"/>
  <c r="E419901" i="2" s="1"/>
  <c r="E419902" i="2" s="1"/>
  <c r="E419903" i="2" s="1"/>
  <c r="E419904" i="2" s="1"/>
  <c r="E419905" i="2" s="1"/>
  <c r="E419906" i="2" s="1"/>
  <c r="E419907" i="2" s="1"/>
  <c r="E419908" i="2" s="1"/>
  <c r="E419909" i="2" s="1"/>
  <c r="E419910" i="2" s="1"/>
  <c r="E419911" i="2" s="1"/>
  <c r="E419912" i="2" s="1"/>
  <c r="E419913" i="2" s="1"/>
  <c r="E419914" i="2"/>
  <c r="E419915" i="2" s="1"/>
  <c r="E419916" i="2" s="1"/>
  <c r="E419917" i="2" s="1"/>
  <c r="E419918" i="2" s="1"/>
  <c r="E419919" i="2" s="1"/>
  <c r="E419920" i="2" s="1"/>
  <c r="E419921" i="2" s="1"/>
  <c r="E419922" i="2" s="1"/>
  <c r="E419923" i="2" s="1"/>
  <c r="E419924" i="2" s="1"/>
  <c r="E419925" i="2" s="1"/>
  <c r="E419926" i="2" s="1"/>
  <c r="E419927" i="2" s="1"/>
  <c r="E419928" i="2" s="1"/>
  <c r="E419929" i="2" s="1"/>
  <c r="E419930" i="2" s="1"/>
  <c r="E419931" i="2" s="1"/>
  <c r="E419932" i="2" s="1"/>
  <c r="E419933" i="2" s="1"/>
  <c r="E419934" i="2" s="1"/>
  <c r="E419935" i="2" s="1"/>
  <c r="E419936" i="2"/>
  <c r="E419937" i="2"/>
  <c r="E419938" i="2"/>
  <c r="E419939" i="2" s="1"/>
  <c r="E419940" i="2" s="1"/>
  <c r="E419941" i="2" s="1"/>
  <c r="E419942" i="2" s="1"/>
  <c r="E419943" i="2" s="1"/>
  <c r="E419944" i="2" s="1"/>
  <c r="E419945" i="2" s="1"/>
  <c r="E419946" i="2" s="1"/>
  <c r="E419947" i="2" s="1"/>
  <c r="E419948" i="2" s="1"/>
  <c r="E419949" i="2" s="1"/>
  <c r="E419950" i="2" s="1"/>
  <c r="E419951" i="2" s="1"/>
  <c r="E419952" i="2" s="1"/>
  <c r="E419953" i="2" s="1"/>
  <c r="E419954" i="2" s="1"/>
  <c r="E419955" i="2" s="1"/>
  <c r="E419956" i="2" s="1"/>
  <c r="E419957" i="2" s="1"/>
  <c r="E419958" i="2" s="1"/>
  <c r="E419959" i="2" s="1"/>
  <c r="E419960" i="2" s="1"/>
  <c r="E419961" i="2" s="1"/>
  <c r="E419962" i="2" s="1"/>
  <c r="E419963" i="2" s="1"/>
  <c r="E419964" i="2" s="1"/>
  <c r="E419965" i="2" s="1"/>
  <c r="E419966" i="2"/>
  <c r="E419967" i="2" s="1"/>
  <c r="E419968" i="2" s="1"/>
  <c r="E419969" i="2" s="1"/>
  <c r="E419970" i="2" s="1"/>
  <c r="E419971" i="2" s="1"/>
  <c r="E419972" i="2" s="1"/>
  <c r="E419973" i="2" s="1"/>
  <c r="E419974" i="2" s="1"/>
  <c r="E419975" i="2" s="1"/>
  <c r="E419976" i="2" s="1"/>
  <c r="E419977" i="2" s="1"/>
  <c r="E419978" i="2" s="1"/>
  <c r="E419979" i="2" s="1"/>
  <c r="E419980" i="2" s="1"/>
  <c r="E419981" i="2" s="1"/>
  <c r="E419982" i="2" s="1"/>
  <c r="E419983" i="2" s="1"/>
  <c r="E419984" i="2" s="1"/>
  <c r="E419985" i="2" s="1"/>
  <c r="E419986" i="2" s="1"/>
  <c r="E419987" i="2" s="1"/>
  <c r="E419988" i="2" s="1"/>
  <c r="E419989" i="2" s="1"/>
  <c r="E419990" i="2" s="1"/>
  <c r="E419991" i="2" s="1"/>
  <c r="E419992" i="2" s="1"/>
  <c r="E419993" i="2" s="1"/>
  <c r="E419994" i="2" s="1"/>
  <c r="E419995" i="2" s="1"/>
  <c r="E419996" i="2" s="1"/>
  <c r="E419997" i="2" s="1"/>
  <c r="E419998" i="2" s="1"/>
  <c r="E419999" i="2" s="1"/>
  <c r="E420000" i="2" s="1"/>
  <c r="E420001" i="2" s="1"/>
  <c r="E420002" i="2" s="1"/>
  <c r="E420003" i="2" s="1"/>
  <c r="E420004" i="2" s="1"/>
  <c r="E420005" i="2" s="1"/>
  <c r="E420006" i="2" s="1"/>
  <c r="E420007" i="2" s="1"/>
  <c r="E420008" i="2" s="1"/>
  <c r="E420009" i="2" s="1"/>
  <c r="E420010" i="2" s="1"/>
  <c r="E420011" i="2"/>
  <c r="E420012" i="2" s="1"/>
  <c r="E420013" i="2" s="1"/>
  <c r="E420014" i="2" s="1"/>
  <c r="E420015" i="2" s="1"/>
  <c r="E420016" i="2" s="1"/>
  <c r="E420017" i="2" s="1"/>
  <c r="E420018" i="2" s="1"/>
  <c r="E420019" i="2" s="1"/>
  <c r="E420020" i="2" s="1"/>
  <c r="E420021" i="2" s="1"/>
  <c r="E420022" i="2" s="1"/>
  <c r="E420023" i="2" s="1"/>
  <c r="E420024" i="2" s="1"/>
  <c r="E420025" i="2" s="1"/>
  <c r="E420026" i="2" s="1"/>
  <c r="E420027" i="2" s="1"/>
  <c r="E420028" i="2" s="1"/>
  <c r="E420029" i="2" s="1"/>
  <c r="E420030" i="2"/>
  <c r="E420031" i="2" s="1"/>
  <c r="E420032" i="2" s="1"/>
  <c r="E420033" i="2" s="1"/>
  <c r="E420034" i="2" s="1"/>
  <c r="E420035" i="2" s="1"/>
  <c r="E420036" i="2" s="1"/>
  <c r="E420037" i="2" s="1"/>
  <c r="E420038" i="2" s="1"/>
  <c r="E420039" i="2" s="1"/>
  <c r="E420040" i="2" s="1"/>
  <c r="E420041" i="2" s="1"/>
  <c r="E420042" i="2" s="1"/>
  <c r="E420043" i="2" s="1"/>
  <c r="E420044" i="2" s="1"/>
  <c r="E420045" i="2" s="1"/>
  <c r="E420046" i="2" s="1"/>
  <c r="E420047" i="2" s="1"/>
  <c r="E420048" i="2" s="1"/>
  <c r="E420049" i="2" s="1"/>
  <c r="E420050" i="2" s="1"/>
  <c r="E420051" i="2" s="1"/>
  <c r="E420052" i="2"/>
  <c r="E420053" i="2"/>
  <c r="E420054" i="2" s="1"/>
  <c r="E420055" i="2" s="1"/>
  <c r="E420056" i="2" s="1"/>
  <c r="E420057" i="2" s="1"/>
  <c r="E420058" i="2" s="1"/>
  <c r="E420059" i="2" s="1"/>
  <c r="E420060" i="2" s="1"/>
  <c r="E420061" i="2" s="1"/>
  <c r="E420062" i="2" s="1"/>
  <c r="E420063" i="2" s="1"/>
  <c r="E420064" i="2" s="1"/>
  <c r="E420065" i="2" s="1"/>
  <c r="E420066" i="2" s="1"/>
  <c r="E420067" i="2" s="1"/>
  <c r="E420068" i="2" s="1"/>
  <c r="E420069" i="2" s="1"/>
  <c r="E420070" i="2" s="1"/>
  <c r="E420071" i="2" s="1"/>
  <c r="E420072" i="2" s="1"/>
  <c r="E420073" i="2" s="1"/>
  <c r="E420074" i="2" s="1"/>
  <c r="E420075" i="2"/>
  <c r="E420076" i="2"/>
  <c r="E420077" i="2"/>
  <c r="E420078" i="2" s="1"/>
  <c r="E420079" i="2" s="1"/>
  <c r="E420080" i="2" s="1"/>
  <c r="E420081" i="2" s="1"/>
  <c r="E420082" i="2" s="1"/>
  <c r="E420083" i="2" s="1"/>
  <c r="E420084" i="2" s="1"/>
  <c r="E420085" i="2" s="1"/>
  <c r="E420086" i="2" s="1"/>
  <c r="E420087" i="2" s="1"/>
  <c r="E420088" i="2" s="1"/>
  <c r="E420089" i="2"/>
  <c r="E420090" i="2" s="1"/>
  <c r="E420091" i="2" s="1"/>
  <c r="E420092" i="2" s="1"/>
  <c r="E420093" i="2" s="1"/>
  <c r="E420094" i="2" s="1"/>
  <c r="E420095" i="2" s="1"/>
  <c r="E420096" i="2" s="1"/>
  <c r="E420097" i="2" s="1"/>
  <c r="E420098" i="2" s="1"/>
  <c r="E420099" i="2" s="1"/>
  <c r="E420100" i="2" s="1"/>
  <c r="E420101" i="2" s="1"/>
  <c r="E420102" i="2"/>
  <c r="E420103" i="2" s="1"/>
  <c r="E420104" i="2" s="1"/>
  <c r="E420105" i="2" s="1"/>
  <c r="E420106" i="2" s="1"/>
  <c r="E420107" i="2" s="1"/>
  <c r="E420108" i="2" s="1"/>
  <c r="E420109" i="2"/>
  <c r="E420110" i="2" s="1"/>
  <c r="E420111" i="2" s="1"/>
  <c r="E420112" i="2" s="1"/>
  <c r="E420113" i="2" s="1"/>
  <c r="E420114" i="2" s="1"/>
  <c r="E420115" i="2" s="1"/>
  <c r="E420116" i="2" s="1"/>
  <c r="E420117" i="2" s="1"/>
  <c r="E420118" i="2" s="1"/>
  <c r="E420119" i="2" s="1"/>
  <c r="E420120" i="2" s="1"/>
  <c r="E420121" i="2" s="1"/>
  <c r="E420122" i="2" s="1"/>
  <c r="E420123" i="2" s="1"/>
  <c r="E420124" i="2"/>
  <c r="E420125" i="2"/>
  <c r="E420126" i="2" s="1"/>
  <c r="E420127" i="2" s="1"/>
  <c r="E420128" i="2" s="1"/>
  <c r="E420129" i="2" s="1"/>
  <c r="E420130" i="2" s="1"/>
  <c r="E420131" i="2" s="1"/>
  <c r="E420132" i="2" s="1"/>
  <c r="E420133" i="2" s="1"/>
  <c r="E420134" i="2" s="1"/>
  <c r="E420135" i="2" s="1"/>
  <c r="E420136" i="2" s="1"/>
  <c r="E420137" i="2" s="1"/>
  <c r="E420138" i="2" s="1"/>
  <c r="E420139" i="2" s="1"/>
  <c r="E420140" i="2" s="1"/>
  <c r="E420141" i="2" s="1"/>
  <c r="E420142" i="2" s="1"/>
  <c r="E420143" i="2"/>
  <c r="E420144" i="2"/>
  <c r="E420145" i="2"/>
  <c r="E420146" i="2" s="1"/>
  <c r="E420147" i="2" s="1"/>
  <c r="E420148" i="2" s="1"/>
  <c r="E420149" i="2" s="1"/>
  <c r="E420150" i="2"/>
  <c r="E420151" i="2" s="1"/>
  <c r="E420152" i="2" s="1"/>
  <c r="E420153" i="2" s="1"/>
  <c r="E420154" i="2" s="1"/>
  <c r="E420155" i="2" s="1"/>
  <c r="E420156" i="2" s="1"/>
  <c r="E420157" i="2" s="1"/>
  <c r="E420158" i="2" s="1"/>
  <c r="E420159" i="2" s="1"/>
  <c r="E420160" i="2" s="1"/>
  <c r="E420161" i="2" s="1"/>
  <c r="E420162" i="2" s="1"/>
  <c r="E420163" i="2" s="1"/>
  <c r="E420164" i="2" s="1"/>
  <c r="E420165" i="2" s="1"/>
  <c r="E420166" i="2" s="1"/>
  <c r="E420167" i="2" s="1"/>
  <c r="E420168" i="2" s="1"/>
  <c r="E420169" i="2" s="1"/>
  <c r="E420170" i="2" s="1"/>
  <c r="E420171" i="2" s="1"/>
  <c r="E420172" i="2" s="1"/>
  <c r="E420173" i="2" s="1"/>
  <c r="E420174" i="2" s="1"/>
  <c r="E420175" i="2" s="1"/>
  <c r="E420176" i="2"/>
  <c r="E420177" i="2"/>
  <c r="E420178" i="2" s="1"/>
  <c r="E420179" i="2" s="1"/>
  <c r="E420180" i="2" s="1"/>
  <c r="E420181" i="2" s="1"/>
  <c r="E420182" i="2" s="1"/>
  <c r="E420183" i="2" s="1"/>
  <c r="E420184" i="2" s="1"/>
  <c r="E420185" i="2" s="1"/>
  <c r="E420186" i="2" s="1"/>
  <c r="E420187" i="2" s="1"/>
  <c r="E420188" i="2" s="1"/>
  <c r="E420189" i="2" s="1"/>
  <c r="E420190" i="2" s="1"/>
  <c r="E420191" i="2" s="1"/>
  <c r="E420192" i="2" s="1"/>
  <c r="E420193" i="2" s="1"/>
  <c r="E420194" i="2" s="1"/>
  <c r="E420195" i="2" s="1"/>
  <c r="E420196" i="2" s="1"/>
  <c r="E420197" i="2" s="1"/>
  <c r="E420198" i="2" s="1"/>
  <c r="E420199" i="2" s="1"/>
  <c r="E420200" i="2" s="1"/>
  <c r="E420201" i="2"/>
  <c r="E420202" i="2" s="1"/>
  <c r="E420203" i="2" s="1"/>
  <c r="E420204" i="2" s="1"/>
  <c r="E420205" i="2" s="1"/>
  <c r="E420206" i="2" s="1"/>
  <c r="E420207" i="2" s="1"/>
  <c r="E420208" i="2" s="1"/>
  <c r="E420209" i="2" s="1"/>
  <c r="E420210" i="2" s="1"/>
  <c r="E420211" i="2" s="1"/>
  <c r="E420212" i="2" s="1"/>
  <c r="E420213" i="2" s="1"/>
  <c r="E420214" i="2" s="1"/>
  <c r="E420215" i="2" s="1"/>
  <c r="E420216" i="2" s="1"/>
  <c r="E420217" i="2" s="1"/>
  <c r="E420218" i="2" s="1"/>
  <c r="E420219" i="2" s="1"/>
  <c r="E420220" i="2" s="1"/>
  <c r="E420221" i="2" s="1"/>
  <c r="E420222" i="2" s="1"/>
  <c r="E420223" i="2" s="1"/>
  <c r="E420224" i="2" s="1"/>
  <c r="E420225" i="2"/>
  <c r="E420226" i="2" s="1"/>
  <c r="E420227" i="2" s="1"/>
  <c r="E420228" i="2" s="1"/>
  <c r="E420229" i="2" s="1"/>
  <c r="E420230" i="2" s="1"/>
  <c r="E420231" i="2" s="1"/>
  <c r="E420232" i="2" s="1"/>
  <c r="E420233" i="2" s="1"/>
  <c r="E420234" i="2" s="1"/>
  <c r="E420235" i="2" s="1"/>
  <c r="E420236" i="2" s="1"/>
  <c r="E420237" i="2" s="1"/>
  <c r="E420238" i="2" s="1"/>
  <c r="E420239" i="2" s="1"/>
  <c r="E420240" i="2" s="1"/>
  <c r="E420241" i="2" s="1"/>
  <c r="E420242" i="2" s="1"/>
  <c r="E420243" i="2" s="1"/>
  <c r="E420244" i="2" s="1"/>
  <c r="E420245" i="2" s="1"/>
  <c r="E420246" i="2" s="1"/>
  <c r="E420247" i="2" s="1"/>
  <c r="E420248" i="2" s="1"/>
  <c r="E420249" i="2" s="1"/>
  <c r="E420250" i="2" s="1"/>
  <c r="E420251" i="2" s="1"/>
  <c r="E420252" i="2" s="1"/>
  <c r="E420253" i="2" s="1"/>
  <c r="E420254" i="2"/>
  <c r="E420255" i="2" s="1"/>
  <c r="E420256" i="2" s="1"/>
  <c r="E420257" i="2" s="1"/>
  <c r="E420258" i="2" s="1"/>
  <c r="E420259" i="2" s="1"/>
  <c r="E420260" i="2" s="1"/>
  <c r="E420261" i="2" s="1"/>
  <c r="E420262" i="2" s="1"/>
  <c r="E420263" i="2" s="1"/>
  <c r="E420264" i="2" s="1"/>
  <c r="E420265" i="2" s="1"/>
  <c r="E420266" i="2" s="1"/>
  <c r="E420267" i="2" s="1"/>
  <c r="E420268" i="2" s="1"/>
  <c r="E420269" i="2" s="1"/>
  <c r="E420270" i="2" s="1"/>
  <c r="E420271" i="2" s="1"/>
  <c r="E420272" i="2" s="1"/>
  <c r="E420273" i="2" s="1"/>
  <c r="E420274" i="2"/>
  <c r="E420275" i="2" s="1"/>
  <c r="E420276" i="2" s="1"/>
  <c r="E420277" i="2" s="1"/>
  <c r="E420278" i="2" s="1"/>
  <c r="E420279" i="2" s="1"/>
  <c r="E420280" i="2" s="1"/>
  <c r="E420281" i="2" s="1"/>
  <c r="E420282" i="2" s="1"/>
  <c r="E420283" i="2" s="1"/>
  <c r="E420284" i="2" s="1"/>
  <c r="E420285" i="2" s="1"/>
  <c r="E420286" i="2" s="1"/>
  <c r="E420287" i="2" s="1"/>
  <c r="E420288" i="2"/>
  <c r="E420289" i="2" s="1"/>
  <c r="E420290" i="2" s="1"/>
  <c r="E420291" i="2" s="1"/>
  <c r="E420292" i="2" s="1"/>
  <c r="E420293" i="2" s="1"/>
  <c r="E420294" i="2" s="1"/>
  <c r="E420295" i="2" s="1"/>
  <c r="E420296" i="2" s="1"/>
  <c r="E420297" i="2" s="1"/>
  <c r="E420298" i="2" s="1"/>
  <c r="E420299" i="2" s="1"/>
  <c r="E420300" i="2" s="1"/>
  <c r="E420301" i="2" s="1"/>
  <c r="E420302" i="2" s="1"/>
  <c r="E420303" i="2" s="1"/>
  <c r="E420304" i="2" s="1"/>
  <c r="E420305" i="2" s="1"/>
  <c r="E420306" i="2" s="1"/>
  <c r="E420307" i="2" s="1"/>
  <c r="E420308" i="2"/>
  <c r="E420309" i="2" s="1"/>
  <c r="E420310" i="2" s="1"/>
  <c r="E420311" i="2" s="1"/>
  <c r="E420312" i="2" s="1"/>
  <c r="E420313" i="2" s="1"/>
  <c r="E420314" i="2" s="1"/>
  <c r="E420315" i="2" s="1"/>
  <c r="E420316" i="2" s="1"/>
  <c r="E420317" i="2" s="1"/>
  <c r="E420318" i="2" s="1"/>
  <c r="E420319" i="2" s="1"/>
  <c r="E420320" i="2" s="1"/>
  <c r="E420321" i="2" s="1"/>
  <c r="E420322" i="2" s="1"/>
  <c r="E420323" i="2" s="1"/>
  <c r="E420324" i="2" s="1"/>
  <c r="E420325" i="2" s="1"/>
  <c r="E420326" i="2" s="1"/>
  <c r="E420327" i="2" s="1"/>
  <c r="E420328" i="2" s="1"/>
  <c r="E420329" i="2" s="1"/>
  <c r="E420330" i="2" s="1"/>
  <c r="E420331" i="2" s="1"/>
  <c r="E420332" i="2" s="1"/>
  <c r="E420333" i="2" s="1"/>
  <c r="E420334" i="2" s="1"/>
  <c r="E420335" i="2" s="1"/>
  <c r="E420336" i="2"/>
  <c r="E420337" i="2" s="1"/>
  <c r="E420338" i="2" s="1"/>
  <c r="E420339" i="2" s="1"/>
  <c r="E420340" i="2" s="1"/>
  <c r="E420341" i="2" s="1"/>
  <c r="E420342" i="2" s="1"/>
  <c r="E420343" i="2" s="1"/>
  <c r="E420344" i="2" s="1"/>
  <c r="E420345" i="2" s="1"/>
  <c r="E420346" i="2" s="1"/>
  <c r="E420347" i="2"/>
  <c r="E420348" i="2" s="1"/>
  <c r="E420349" i="2" s="1"/>
  <c r="E420350" i="2" s="1"/>
  <c r="E420351" i="2" s="1"/>
  <c r="E420352" i="2" s="1"/>
  <c r="E420353" i="2" s="1"/>
  <c r="E420354" i="2" s="1"/>
  <c r="E420355" i="2" s="1"/>
  <c r="E420356" i="2" s="1"/>
  <c r="E420357" i="2" s="1"/>
  <c r="E420358" i="2" s="1"/>
  <c r="E420359" i="2" s="1"/>
  <c r="E420360" i="2" s="1"/>
  <c r="E420361" i="2" s="1"/>
  <c r="E420362" i="2" s="1"/>
  <c r="E420363" i="2" s="1"/>
  <c r="E420364" i="2" s="1"/>
  <c r="E420365" i="2" s="1"/>
  <c r="E420366" i="2" s="1"/>
  <c r="E420367" i="2" s="1"/>
  <c r="E420368" i="2" s="1"/>
  <c r="E420369" i="2" s="1"/>
  <c r="E420370" i="2"/>
  <c r="E420371" i="2" s="1"/>
  <c r="E420372" i="2" s="1"/>
  <c r="E420373" i="2" s="1"/>
  <c r="E420374" i="2" s="1"/>
  <c r="E420375" i="2" s="1"/>
  <c r="E420376" i="2" s="1"/>
  <c r="E420377" i="2" s="1"/>
  <c r="E420378" i="2" s="1"/>
  <c r="E420379" i="2" s="1"/>
  <c r="E420380" i="2" s="1"/>
  <c r="E420381" i="2" s="1"/>
  <c r="E420382" i="2" s="1"/>
  <c r="E420383" i="2" s="1"/>
  <c r="E420384" i="2" s="1"/>
  <c r="E420385" i="2" s="1"/>
  <c r="E420386" i="2" s="1"/>
  <c r="E420387" i="2" s="1"/>
  <c r="E420388" i="2" s="1"/>
  <c r="E420389" i="2" s="1"/>
  <c r="E420390" i="2" s="1"/>
  <c r="E420391" i="2" s="1"/>
  <c r="E420392" i="2" s="1"/>
  <c r="E420393" i="2" s="1"/>
  <c r="E420394" i="2" s="1"/>
  <c r="E420395" i="2" s="1"/>
  <c r="E420396" i="2"/>
  <c r="E420397" i="2" s="1"/>
  <c r="E420398" i="2" s="1"/>
  <c r="E420399" i="2" s="1"/>
  <c r="E420400" i="2" s="1"/>
  <c r="E420401" i="2" s="1"/>
  <c r="E420402" i="2" s="1"/>
  <c r="E420403" i="2" s="1"/>
  <c r="E420404" i="2" s="1"/>
  <c r="E420405" i="2" s="1"/>
  <c r="E420406" i="2" s="1"/>
  <c r="E420407" i="2" s="1"/>
  <c r="E420408" i="2" s="1"/>
  <c r="E420409" i="2" s="1"/>
  <c r="E420410" i="2" s="1"/>
  <c r="E420411" i="2" s="1"/>
  <c r="E420412" i="2" s="1"/>
  <c r="E420413" i="2" s="1"/>
  <c r="E420414" i="2" s="1"/>
  <c r="E420415" i="2" s="1"/>
  <c r="E420416" i="2" s="1"/>
  <c r="E420417" i="2" s="1"/>
  <c r="E420418" i="2" s="1"/>
  <c r="E420419" i="2" s="1"/>
  <c r="E420420" i="2" s="1"/>
  <c r="E420421" i="2" s="1"/>
  <c r="E420422" i="2" s="1"/>
  <c r="E420423" i="2" s="1"/>
  <c r="E420424" i="2" s="1"/>
  <c r="E420425" i="2" s="1"/>
  <c r="E420426" i="2" s="1"/>
  <c r="E420427" i="2" s="1"/>
  <c r="E420428" i="2" s="1"/>
  <c r="E420429" i="2" s="1"/>
  <c r="E420430" i="2" s="1"/>
  <c r="E420431" i="2" s="1"/>
  <c r="E420432" i="2" s="1"/>
  <c r="E420433" i="2" s="1"/>
  <c r="E420434" i="2"/>
  <c r="E420435" i="2" s="1"/>
  <c r="E420436" i="2" s="1"/>
  <c r="E420437" i="2" s="1"/>
  <c r="E420438" i="2" s="1"/>
  <c r="E420439" i="2" s="1"/>
  <c r="E420440" i="2" s="1"/>
  <c r="E420441" i="2" s="1"/>
  <c r="E420442" i="2" s="1"/>
  <c r="E420443" i="2" s="1"/>
  <c r="E420444" i="2" s="1"/>
  <c r="E420445" i="2" s="1"/>
  <c r="E420446" i="2" s="1"/>
  <c r="E420447" i="2"/>
  <c r="E420448" i="2"/>
  <c r="E420449" i="2" s="1"/>
  <c r="E420450" i="2" s="1"/>
  <c r="E420451" i="2" s="1"/>
  <c r="E420452" i="2" s="1"/>
  <c r="E420453" i="2" s="1"/>
  <c r="E420454" i="2" s="1"/>
  <c r="E420455" i="2" s="1"/>
  <c r="E420456" i="2" s="1"/>
  <c r="E420457" i="2" s="1"/>
  <c r="E420458" i="2" s="1"/>
  <c r="E420459" i="2" s="1"/>
  <c r="E420460" i="2" s="1"/>
  <c r="E420461" i="2" s="1"/>
  <c r="E420462" i="2" s="1"/>
  <c r="E420463" i="2" s="1"/>
  <c r="E420464" i="2" s="1"/>
  <c r="E420465" i="2" s="1"/>
  <c r="E420466" i="2" s="1"/>
  <c r="E420467" i="2" s="1"/>
  <c r="E420468" i="2" s="1"/>
  <c r="E420469" i="2" s="1"/>
  <c r="E420470" i="2" s="1"/>
  <c r="E420471" i="2" s="1"/>
  <c r="E420472" i="2" s="1"/>
  <c r="E420473" i="2" s="1"/>
  <c r="E420474" i="2" s="1"/>
  <c r="E420475" i="2" s="1"/>
  <c r="E420476" i="2" s="1"/>
  <c r="E420477" i="2" s="1"/>
  <c r="E420478" i="2"/>
  <c r="E420479" i="2" s="1"/>
  <c r="E420480" i="2" s="1"/>
  <c r="E420481" i="2" s="1"/>
  <c r="E420482" i="2" s="1"/>
  <c r="E420483" i="2" s="1"/>
  <c r="E420484" i="2" s="1"/>
  <c r="E420485" i="2" s="1"/>
  <c r="E420486" i="2" s="1"/>
  <c r="E420487" i="2" s="1"/>
  <c r="E420488" i="2" s="1"/>
  <c r="E420489" i="2" s="1"/>
  <c r="E420490" i="2" s="1"/>
  <c r="E420491" i="2" s="1"/>
  <c r="E420492" i="2" s="1"/>
  <c r="E420493" i="2" s="1"/>
  <c r="E420494" i="2" s="1"/>
  <c r="E420495" i="2" s="1"/>
  <c r="E420496" i="2" s="1"/>
  <c r="E420497" i="2" s="1"/>
  <c r="E420498" i="2" s="1"/>
  <c r="E420499" i="2" s="1"/>
  <c r="E420500" i="2"/>
  <c r="E420501" i="2" s="1"/>
  <c r="E420502" i="2" s="1"/>
  <c r="E420503" i="2" s="1"/>
  <c r="E420504" i="2" s="1"/>
  <c r="E420505" i="2" s="1"/>
  <c r="E420506" i="2" s="1"/>
  <c r="E420507" i="2" s="1"/>
  <c r="E420508" i="2" s="1"/>
  <c r="E420509" i="2" s="1"/>
  <c r="E420510" i="2" s="1"/>
  <c r="E420511" i="2" s="1"/>
  <c r="E420512" i="2" s="1"/>
  <c r="E420513" i="2" s="1"/>
  <c r="E420514" i="2" s="1"/>
  <c r="E420515" i="2"/>
  <c r="E420516" i="2" s="1"/>
  <c r="E420517" i="2" s="1"/>
  <c r="E420518" i="2" s="1"/>
  <c r="E420519" i="2" s="1"/>
  <c r="E420520" i="2" s="1"/>
  <c r="E420521" i="2" s="1"/>
  <c r="E420522" i="2" s="1"/>
  <c r="E420523" i="2" s="1"/>
  <c r="E420524" i="2" s="1"/>
  <c r="E420525" i="2" s="1"/>
  <c r="E420526" i="2" s="1"/>
  <c r="E420527" i="2" s="1"/>
  <c r="E420528" i="2" s="1"/>
  <c r="E420529" i="2" s="1"/>
  <c r="E420530" i="2" s="1"/>
  <c r="E420531" i="2" s="1"/>
  <c r="E420532" i="2" s="1"/>
  <c r="E420533" i="2" s="1"/>
  <c r="E420534" i="2" s="1"/>
  <c r="E420535" i="2" s="1"/>
  <c r="E420536" i="2" s="1"/>
  <c r="E420537" i="2" s="1"/>
  <c r="E420538" i="2" s="1"/>
  <c r="E420539" i="2" s="1"/>
  <c r="E420540" i="2"/>
  <c r="E420541" i="2" s="1"/>
  <c r="E420542" i="2" s="1"/>
  <c r="E420543" i="2" s="1"/>
  <c r="E420544" i="2" s="1"/>
  <c r="E420545" i="2" s="1"/>
  <c r="E420546" i="2" s="1"/>
  <c r="E420547" i="2" s="1"/>
  <c r="E420548" i="2" s="1"/>
  <c r="E420549" i="2" s="1"/>
  <c r="E420550" i="2" s="1"/>
  <c r="E420551" i="2" s="1"/>
  <c r="E420552" i="2" s="1"/>
  <c r="E420553" i="2" s="1"/>
  <c r="E420554" i="2" s="1"/>
  <c r="E420555" i="2" s="1"/>
  <c r="E420556" i="2" s="1"/>
  <c r="E420557" i="2" s="1"/>
  <c r="E420558" i="2" s="1"/>
  <c r="E420559" i="2" s="1"/>
  <c r="E420560" i="2" s="1"/>
  <c r="E420561" i="2" s="1"/>
  <c r="E420562" i="2" s="1"/>
  <c r="E420563" i="2"/>
  <c r="E420564" i="2" s="1"/>
  <c r="E420565" i="2" s="1"/>
  <c r="E420566" i="2" s="1"/>
  <c r="E420567" i="2" s="1"/>
  <c r="E420568" i="2" s="1"/>
  <c r="E420569" i="2" s="1"/>
  <c r="E420570" i="2" s="1"/>
  <c r="E420571" i="2" s="1"/>
  <c r="E420572" i="2" s="1"/>
  <c r="E420573" i="2" s="1"/>
  <c r="E420574" i="2" s="1"/>
  <c r="E420575" i="2" s="1"/>
  <c r="E420576" i="2" s="1"/>
  <c r="E420577" i="2" s="1"/>
  <c r="E420578" i="2" s="1"/>
  <c r="E420579" i="2"/>
  <c r="E420580" i="2" s="1"/>
  <c r="E420581" i="2" s="1"/>
  <c r="E420582" i="2" s="1"/>
  <c r="E420583" i="2" s="1"/>
  <c r="E420584" i="2" s="1"/>
  <c r="E420585" i="2" s="1"/>
  <c r="E420586" i="2" s="1"/>
  <c r="E420587" i="2" s="1"/>
  <c r="E420588" i="2"/>
  <c r="E420589" i="2" s="1"/>
  <c r="E420590" i="2" s="1"/>
  <c r="E420591" i="2" s="1"/>
  <c r="E420592" i="2" s="1"/>
  <c r="E420593" i="2" s="1"/>
  <c r="E420594" i="2" s="1"/>
  <c r="E420595" i="2" s="1"/>
  <c r="E420596" i="2" s="1"/>
  <c r="E420597" i="2" s="1"/>
  <c r="E420598" i="2" s="1"/>
  <c r="E420599" i="2" s="1"/>
  <c r="E420600" i="2" s="1"/>
  <c r="E420601" i="2" s="1"/>
  <c r="E420602" i="2" s="1"/>
  <c r="E420603" i="2"/>
  <c r="E420604" i="2" s="1"/>
  <c r="E420605" i="2" s="1"/>
  <c r="E420606" i="2" s="1"/>
  <c r="E420607" i="2" s="1"/>
  <c r="E420608" i="2" s="1"/>
  <c r="E420609" i="2" s="1"/>
  <c r="E420610" i="2" s="1"/>
  <c r="E420611" i="2" s="1"/>
  <c r="E420612" i="2" s="1"/>
  <c r="E420613" i="2" s="1"/>
  <c r="E420614" i="2" s="1"/>
  <c r="E420615" i="2" s="1"/>
  <c r="E420616" i="2"/>
  <c r="E420617" i="2" s="1"/>
  <c r="E420618" i="2" s="1"/>
  <c r="E420619" i="2" s="1"/>
  <c r="E420620" i="2" s="1"/>
  <c r="E420621" i="2" s="1"/>
  <c r="E420622" i="2" s="1"/>
  <c r="E420623" i="2" s="1"/>
  <c r="E420624" i="2" s="1"/>
  <c r="E420625" i="2" s="1"/>
  <c r="E420626" i="2" s="1"/>
  <c r="E420627" i="2" s="1"/>
  <c r="E420628" i="2" s="1"/>
  <c r="E420629" i="2" s="1"/>
  <c r="E420630" i="2" s="1"/>
  <c r="E420631" i="2" s="1"/>
  <c r="E420632" i="2" s="1"/>
  <c r="E420633" i="2" s="1"/>
  <c r="E420634" i="2" s="1"/>
  <c r="E420635" i="2" s="1"/>
  <c r="E420636" i="2" s="1"/>
  <c r="E420637" i="2" s="1"/>
  <c r="E420638" i="2" s="1"/>
  <c r="E420639" i="2" s="1"/>
  <c r="E420640" i="2" s="1"/>
  <c r="E420641" i="2" s="1"/>
  <c r="E420642" i="2" s="1"/>
  <c r="E420643" i="2" s="1"/>
  <c r="E420644" i="2" s="1"/>
  <c r="E420645" i="2" s="1"/>
  <c r="E420646" i="2" s="1"/>
  <c r="E420647" i="2" s="1"/>
  <c r="E420648" i="2" s="1"/>
  <c r="E420649" i="2"/>
  <c r="E420650" i="2"/>
  <c r="E420651" i="2"/>
  <c r="E420652" i="2" s="1"/>
  <c r="E420653" i="2" s="1"/>
  <c r="E420654" i="2" s="1"/>
  <c r="E420655" i="2" s="1"/>
  <c r="E420656" i="2" s="1"/>
  <c r="E420657" i="2" s="1"/>
  <c r="E420658" i="2" s="1"/>
  <c r="E420659" i="2" s="1"/>
  <c r="E420660" i="2" s="1"/>
  <c r="E420661" i="2"/>
  <c r="E420662" i="2"/>
  <c r="E420663" i="2"/>
  <c r="E420664" i="2" s="1"/>
  <c r="E420665" i="2" s="1"/>
  <c r="E420666" i="2" s="1"/>
  <c r="E420667" i="2" s="1"/>
  <c r="E420668" i="2" s="1"/>
  <c r="E420669" i="2" s="1"/>
  <c r="E420670" i="2" s="1"/>
  <c r="E420671" i="2" s="1"/>
  <c r="E420672" i="2" s="1"/>
  <c r="E420673" i="2" s="1"/>
  <c r="E420674" i="2" s="1"/>
  <c r="E420675" i="2" s="1"/>
  <c r="E420676" i="2" s="1"/>
  <c r="E420677" i="2" s="1"/>
  <c r="E420678" i="2" s="1"/>
  <c r="E420679" i="2" s="1"/>
  <c r="E420680" i="2" s="1"/>
  <c r="E420681" i="2"/>
  <c r="E420682" i="2"/>
  <c r="E420683" i="2"/>
  <c r="E420684" i="2" s="1"/>
  <c r="E420685" i="2" s="1"/>
  <c r="E420686" i="2" s="1"/>
  <c r="E420687" i="2" s="1"/>
  <c r="E420688" i="2" s="1"/>
  <c r="E420689" i="2" s="1"/>
  <c r="E420690" i="2" s="1"/>
  <c r="E420691" i="2" s="1"/>
  <c r="E420692" i="2" s="1"/>
  <c r="E420693" i="2" s="1"/>
  <c r="E420694" i="2" s="1"/>
  <c r="E420695" i="2" s="1"/>
  <c r="E420696" i="2" s="1"/>
  <c r="E420697" i="2" s="1"/>
  <c r="E420698" i="2" s="1"/>
  <c r="E420699" i="2" s="1"/>
  <c r="E420700" i="2" s="1"/>
  <c r="E420701" i="2" s="1"/>
  <c r="E420702" i="2" s="1"/>
  <c r="E420703" i="2" s="1"/>
  <c r="E420704" i="2"/>
  <c r="E420705" i="2"/>
  <c r="E420706" i="2"/>
  <c r="E420707" i="2"/>
  <c r="E420708" i="2" s="1"/>
  <c r="E420709" i="2" s="1"/>
  <c r="E420710" i="2" s="1"/>
  <c r="E420711" i="2" s="1"/>
  <c r="E420712" i="2" s="1"/>
  <c r="E420713" i="2" s="1"/>
  <c r="E420714" i="2" s="1"/>
  <c r="E420715" i="2"/>
  <c r="E420716" i="2" s="1"/>
  <c r="E420717" i="2" s="1"/>
  <c r="E420718" i="2" s="1"/>
  <c r="E420719" i="2" s="1"/>
  <c r="E420720" i="2" s="1"/>
  <c r="E420721" i="2" s="1"/>
  <c r="E420722" i="2" s="1"/>
  <c r="E420723" i="2" s="1"/>
  <c r="E420724" i="2" s="1"/>
  <c r="E420725" i="2" s="1"/>
  <c r="E420726" i="2"/>
  <c r="E420727" i="2"/>
  <c r="E420728" i="2" s="1"/>
  <c r="E420729" i="2" s="1"/>
  <c r="E420730" i="2" s="1"/>
  <c r="E420731" i="2" s="1"/>
  <c r="E420732" i="2" s="1"/>
  <c r="E420733" i="2" s="1"/>
  <c r="E420734" i="2" s="1"/>
  <c r="E420735" i="2" s="1"/>
  <c r="E420736" i="2" s="1"/>
  <c r="E420737" i="2" s="1"/>
  <c r="E420738" i="2" s="1"/>
  <c r="E420739" i="2" s="1"/>
  <c r="E420740" i="2" s="1"/>
  <c r="E420741" i="2" s="1"/>
  <c r="E420742" i="2" s="1"/>
  <c r="E420743" i="2" s="1"/>
  <c r="E420744" i="2" s="1"/>
  <c r="E420745" i="2"/>
  <c r="E420746" i="2"/>
  <c r="E420747" i="2"/>
  <c r="E420748" i="2" s="1"/>
  <c r="E420749" i="2" s="1"/>
  <c r="E420750" i="2" s="1"/>
  <c r="E420751" i="2" s="1"/>
  <c r="E420752" i="2" s="1"/>
  <c r="E420753" i="2" s="1"/>
  <c r="E420754" i="2" s="1"/>
  <c r="E420755" i="2" s="1"/>
  <c r="E420756" i="2" s="1"/>
  <c r="E420757" i="2" s="1"/>
  <c r="E420758" i="2" s="1"/>
  <c r="E420759" i="2" s="1"/>
  <c r="E420760" i="2" s="1"/>
  <c r="E420761" i="2" s="1"/>
  <c r="E420762" i="2" s="1"/>
  <c r="E420763" i="2" s="1"/>
  <c r="E420764" i="2" s="1"/>
  <c r="E420765" i="2"/>
  <c r="E420766" i="2"/>
  <c r="E420767" i="2"/>
  <c r="E420768" i="2" s="1"/>
  <c r="E420769" i="2" s="1"/>
  <c r="E420770" i="2" s="1"/>
  <c r="E420771" i="2" s="1"/>
  <c r="E420772" i="2" s="1"/>
  <c r="E420773" i="2" s="1"/>
  <c r="E420774" i="2" s="1"/>
  <c r="E420775" i="2" s="1"/>
  <c r="E420776" i="2" s="1"/>
  <c r="E420777" i="2" s="1"/>
  <c r="E420778" i="2" s="1"/>
  <c r="E420779" i="2" s="1"/>
  <c r="E420780" i="2" s="1"/>
  <c r="E420781" i="2" s="1"/>
  <c r="E420782" i="2" s="1"/>
  <c r="E420783" i="2" s="1"/>
  <c r="E420784" i="2" s="1"/>
  <c r="E420785" i="2" s="1"/>
  <c r="E420786" i="2" s="1"/>
  <c r="E420787" i="2" s="1"/>
  <c r="E420788" i="2" s="1"/>
  <c r="E420789" i="2"/>
  <c r="E420790" i="2"/>
  <c r="E420791" i="2"/>
  <c r="E420792" i="2" s="1"/>
  <c r="E420793" i="2" s="1"/>
  <c r="E420794" i="2" s="1"/>
  <c r="E420795" i="2" s="1"/>
  <c r="E420796" i="2" s="1"/>
  <c r="E420797" i="2" s="1"/>
  <c r="E420798" i="2" s="1"/>
  <c r="E420799" i="2" s="1"/>
  <c r="E420800" i="2" s="1"/>
  <c r="E420801" i="2" s="1"/>
  <c r="E420802" i="2" s="1"/>
  <c r="E420803" i="2" s="1"/>
  <c r="E420804" i="2" s="1"/>
  <c r="E420805" i="2" s="1"/>
  <c r="E420806" i="2" s="1"/>
  <c r="E420807" i="2" s="1"/>
  <c r="E420808" i="2" s="1"/>
  <c r="E420809" i="2" s="1"/>
  <c r="E420810" i="2" s="1"/>
  <c r="E420811" i="2" s="1"/>
  <c r="E420812" i="2" s="1"/>
  <c r="E420813" i="2" s="1"/>
  <c r="E420814" i="2" s="1"/>
  <c r="E420815" i="2" s="1"/>
  <c r="E420816" i="2" s="1"/>
  <c r="E420817" i="2" s="1"/>
  <c r="E420818" i="2"/>
  <c r="E420819" i="2" s="1"/>
  <c r="E420820" i="2" s="1"/>
  <c r="E420821" i="2" s="1"/>
  <c r="E420822" i="2" s="1"/>
  <c r="E420823" i="2" s="1"/>
  <c r="E420824" i="2" s="1"/>
  <c r="E420825" i="2" s="1"/>
  <c r="E420826" i="2" s="1"/>
  <c r="E420827" i="2" s="1"/>
  <c r="E420828" i="2" s="1"/>
  <c r="E420829" i="2" s="1"/>
  <c r="E420830" i="2" s="1"/>
  <c r="E420831" i="2"/>
  <c r="E420832" i="2" s="1"/>
  <c r="E420833" i="2" s="1"/>
  <c r="E420834" i="2" s="1"/>
  <c r="E420835" i="2" s="1"/>
  <c r="E420836" i="2" s="1"/>
  <c r="E420837" i="2" s="1"/>
  <c r="E420838" i="2" s="1"/>
  <c r="E420839" i="2" s="1"/>
  <c r="E420840" i="2" s="1"/>
  <c r="E420841" i="2" s="1"/>
  <c r="E420842" i="2" s="1"/>
  <c r="E420843" i="2" s="1"/>
  <c r="E420844" i="2" s="1"/>
  <c r="E420845" i="2" s="1"/>
  <c r="E420846" i="2" s="1"/>
  <c r="E420847" i="2" s="1"/>
  <c r="E420848" i="2" s="1"/>
  <c r="E420849" i="2" s="1"/>
  <c r="E420850" i="2" s="1"/>
  <c r="E420851" i="2" s="1"/>
  <c r="E420852" i="2" s="1"/>
  <c r="E420853" i="2" s="1"/>
  <c r="E420854" i="2" s="1"/>
  <c r="E420855" i="2" s="1"/>
  <c r="E420856" i="2" s="1"/>
  <c r="E420857" i="2" s="1"/>
  <c r="E420858" i="2" s="1"/>
  <c r="E420859" i="2" s="1"/>
  <c r="E420860" i="2" s="1"/>
  <c r="E420861" i="2" s="1"/>
  <c r="E420862" i="2" s="1"/>
  <c r="E420863" i="2" s="1"/>
  <c r="E420864" i="2" s="1"/>
  <c r="E420865" i="2" s="1"/>
  <c r="E420866" i="2" s="1"/>
  <c r="E420867" i="2"/>
  <c r="E420868" i="2" s="1"/>
  <c r="E420869" i="2" s="1"/>
  <c r="E420870" i="2" s="1"/>
  <c r="E420871" i="2" s="1"/>
  <c r="E420872" i="2" s="1"/>
  <c r="E420873" i="2" s="1"/>
  <c r="E420874" i="2" s="1"/>
  <c r="E420875" i="2" s="1"/>
  <c r="E420876" i="2" s="1"/>
  <c r="E420877" i="2" s="1"/>
  <c r="E420878" i="2" s="1"/>
  <c r="E420879" i="2" s="1"/>
  <c r="E420880" i="2" s="1"/>
  <c r="E420881" i="2" s="1"/>
  <c r="E420882" i="2" s="1"/>
  <c r="E420883" i="2" s="1"/>
  <c r="E420884" i="2" s="1"/>
  <c r="E420885" i="2" s="1"/>
  <c r="E420886" i="2" s="1"/>
  <c r="E420887" i="2" s="1"/>
  <c r="E420888" i="2" s="1"/>
  <c r="E420889" i="2" s="1"/>
  <c r="E420890" i="2" s="1"/>
  <c r="E420891" i="2" s="1"/>
  <c r="E420892" i="2"/>
  <c r="E420893" i="2" s="1"/>
  <c r="E420894" i="2" s="1"/>
  <c r="E420895" i="2" s="1"/>
  <c r="E420896" i="2" s="1"/>
  <c r="E420897" i="2" s="1"/>
  <c r="E420898" i="2" s="1"/>
  <c r="E420899" i="2" s="1"/>
  <c r="E420900" i="2" s="1"/>
  <c r="E420901" i="2" s="1"/>
  <c r="E420902" i="2" s="1"/>
  <c r="E420903" i="2" s="1"/>
  <c r="E420904" i="2" s="1"/>
  <c r="E420905" i="2" s="1"/>
  <c r="E420906" i="2" s="1"/>
  <c r="E420907" i="2" s="1"/>
  <c r="E420908" i="2" s="1"/>
  <c r="E420909" i="2" s="1"/>
  <c r="E420910" i="2" s="1"/>
  <c r="E420911" i="2" s="1"/>
  <c r="E420912" i="2"/>
  <c r="E420913" i="2"/>
  <c r="E420914" i="2"/>
  <c r="E420915" i="2" s="1"/>
  <c r="E420916" i="2" s="1"/>
  <c r="E420917" i="2" s="1"/>
  <c r="E420918" i="2" s="1"/>
  <c r="E420919" i="2" s="1"/>
  <c r="E420920" i="2" s="1"/>
  <c r="E420921" i="2" s="1"/>
  <c r="E420922" i="2" s="1"/>
  <c r="E420923" i="2" s="1"/>
  <c r="E420924" i="2"/>
  <c r="E420925" i="2" s="1"/>
  <c r="E420926" i="2" s="1"/>
  <c r="E420927" i="2" s="1"/>
  <c r="E420928" i="2" s="1"/>
  <c r="E420929" i="2" s="1"/>
  <c r="E420930" i="2" s="1"/>
  <c r="E420931" i="2" s="1"/>
  <c r="E420932" i="2" s="1"/>
  <c r="E420933" i="2" s="1"/>
  <c r="E420934" i="2" s="1"/>
  <c r="E420935" i="2" s="1"/>
  <c r="E420936" i="2" s="1"/>
  <c r="E420937" i="2" s="1"/>
  <c r="E420938" i="2" s="1"/>
  <c r="E420939" i="2" s="1"/>
  <c r="E420940" i="2" s="1"/>
  <c r="E420941" i="2" s="1"/>
  <c r="E420942" i="2" s="1"/>
  <c r="E420943" i="2" s="1"/>
  <c r="E420944" i="2" s="1"/>
  <c r="E420945" i="2" s="1"/>
  <c r="E420946" i="2" s="1"/>
  <c r="E420947" i="2" s="1"/>
  <c r="E420948" i="2" s="1"/>
  <c r="E420949" i="2" s="1"/>
  <c r="E420950" i="2" s="1"/>
  <c r="E420951" i="2" s="1"/>
  <c r="E420952" i="2"/>
  <c r="E420953" i="2"/>
  <c r="E420954" i="2"/>
  <c r="E420955" i="2"/>
  <c r="E420956" i="2" s="1"/>
  <c r="E420957" i="2" s="1"/>
  <c r="E420958" i="2" s="1"/>
  <c r="E420959" i="2" s="1"/>
  <c r="E420960" i="2" s="1"/>
  <c r="E420961" i="2" s="1"/>
  <c r="E420962" i="2" s="1"/>
  <c r="E420963" i="2" s="1"/>
  <c r="E420964" i="2" s="1"/>
  <c r="E420965" i="2" s="1"/>
  <c r="E420966" i="2" s="1"/>
  <c r="E420967" i="2" s="1"/>
  <c r="E420968" i="2" s="1"/>
  <c r="E420969" i="2" s="1"/>
  <c r="E420970" i="2" s="1"/>
  <c r="E420971" i="2" s="1"/>
  <c r="E420972" i="2"/>
  <c r="E420973" i="2" s="1"/>
  <c r="E420974" i="2" s="1"/>
  <c r="E420975" i="2" s="1"/>
  <c r="E420976" i="2" s="1"/>
  <c r="E420977" i="2" s="1"/>
  <c r="E420978" i="2" s="1"/>
  <c r="E420979" i="2" s="1"/>
  <c r="E420980" i="2" s="1"/>
  <c r="E420981" i="2" s="1"/>
  <c r="E420982" i="2" s="1"/>
  <c r="E420983" i="2" s="1"/>
  <c r="E420984" i="2" s="1"/>
  <c r="E420985" i="2" s="1"/>
  <c r="E420986" i="2" s="1"/>
  <c r="E420987" i="2" s="1"/>
  <c r="E420988" i="2" s="1"/>
  <c r="E420989" i="2" s="1"/>
  <c r="E420990" i="2" s="1"/>
  <c r="E420991" i="2" s="1"/>
  <c r="E420992" i="2"/>
  <c r="E420993" i="2" s="1"/>
  <c r="E420994" i="2" s="1"/>
  <c r="E420995" i="2" s="1"/>
  <c r="E420996" i="2" s="1"/>
  <c r="E420997" i="2" s="1"/>
  <c r="E420998" i="2" s="1"/>
  <c r="E420999" i="2" s="1"/>
  <c r="E421000" i="2" s="1"/>
  <c r="E421001" i="2" s="1"/>
  <c r="E421002" i="2" s="1"/>
  <c r="E421003" i="2" s="1"/>
  <c r="E421004" i="2" s="1"/>
  <c r="E421005" i="2"/>
  <c r="E421006" i="2"/>
  <c r="E421007" i="2"/>
  <c r="E421008" i="2" s="1"/>
  <c r="E421009" i="2" s="1"/>
  <c r="E421010" i="2" s="1"/>
  <c r="E421011" i="2" s="1"/>
  <c r="E421012" i="2" s="1"/>
  <c r="E421013" i="2" s="1"/>
  <c r="E421014" i="2" s="1"/>
  <c r="E421015" i="2" s="1"/>
  <c r="E421016" i="2" s="1"/>
  <c r="E421017" i="2" s="1"/>
  <c r="E421018" i="2" s="1"/>
  <c r="E421019" i="2" s="1"/>
  <c r="E421020" i="2" s="1"/>
  <c r="E421021" i="2" s="1"/>
  <c r="E421022" i="2"/>
  <c r="E421023" i="2" s="1"/>
  <c r="E421024" i="2" s="1"/>
  <c r="E421025" i="2" s="1"/>
  <c r="E421026" i="2" s="1"/>
  <c r="E421027" i="2" s="1"/>
  <c r="E421028" i="2" s="1"/>
  <c r="E421029" i="2" s="1"/>
  <c r="E421030" i="2" s="1"/>
  <c r="E421031" i="2" s="1"/>
  <c r="E421032" i="2" s="1"/>
  <c r="E421033" i="2" s="1"/>
  <c r="E421034" i="2" s="1"/>
  <c r="E421035" i="2" s="1"/>
  <c r="E421036" i="2" s="1"/>
  <c r="E421037" i="2" s="1"/>
  <c r="E421038" i="2" s="1"/>
  <c r="E421039" i="2" s="1"/>
  <c r="E421040" i="2" s="1"/>
  <c r="E421041" i="2" s="1"/>
  <c r="E421042" i="2" s="1"/>
  <c r="E421043" i="2" s="1"/>
  <c r="E421044" i="2" s="1"/>
  <c r="E421045" i="2" s="1"/>
  <c r="E421046" i="2" s="1"/>
  <c r="E421047" i="2" s="1"/>
  <c r="E421048" i="2" s="1"/>
  <c r="E421049" i="2"/>
  <c r="E421050" i="2"/>
  <c r="E421051" i="2" s="1"/>
  <c r="E421052" i="2" s="1"/>
  <c r="E421053" i="2" s="1"/>
  <c r="E421054" i="2" s="1"/>
  <c r="E421055" i="2" s="1"/>
  <c r="E421056" i="2" s="1"/>
  <c r="E421057" i="2" s="1"/>
  <c r="E421058" i="2" s="1"/>
  <c r="E421059" i="2" s="1"/>
  <c r="E421060" i="2" s="1"/>
  <c r="E421061" i="2" s="1"/>
  <c r="E421062" i="2" s="1"/>
  <c r="E421063" i="2" s="1"/>
  <c r="E421064" i="2" s="1"/>
  <c r="E421065" i="2" s="1"/>
  <c r="E421066" i="2" s="1"/>
  <c r="E421067" i="2" s="1"/>
  <c r="E421068" i="2" s="1"/>
  <c r="E421069" i="2" s="1"/>
  <c r="E421070" i="2" s="1"/>
  <c r="E421071" i="2" s="1"/>
  <c r="E421072" i="2" s="1"/>
  <c r="E421073" i="2" s="1"/>
  <c r="E421074" i="2" s="1"/>
  <c r="E421075" i="2" s="1"/>
  <c r="E421076" i="2" s="1"/>
  <c r="E421077" i="2" s="1"/>
  <c r="E421078" i="2"/>
  <c r="E421079" i="2" s="1"/>
  <c r="E421080" i="2" s="1"/>
  <c r="E421081" i="2" s="1"/>
  <c r="E421082" i="2" s="1"/>
  <c r="E421083" i="2" s="1"/>
  <c r="E421084" i="2" s="1"/>
  <c r="E421085" i="2" s="1"/>
  <c r="E421086" i="2" s="1"/>
  <c r="E421087" i="2" s="1"/>
  <c r="E421088" i="2" s="1"/>
  <c r="E421089" i="2" s="1"/>
  <c r="E421090" i="2" s="1"/>
  <c r="E421091" i="2" s="1"/>
  <c r="E421092" i="2" s="1"/>
  <c r="E421093" i="2" s="1"/>
  <c r="E421094" i="2" s="1"/>
  <c r="E421095" i="2" s="1"/>
  <c r="E421096" i="2" s="1"/>
  <c r="E421097" i="2" s="1"/>
  <c r="E421098" i="2" s="1"/>
  <c r="E421099" i="2" s="1"/>
  <c r="E421100" i="2" s="1"/>
  <c r="E421101" i="2" s="1"/>
  <c r="E421102" i="2" s="1"/>
  <c r="E421103" i="2" s="1"/>
  <c r="E421104" i="2" s="1"/>
  <c r="E421105" i="2" s="1"/>
  <c r="E421106" i="2" s="1"/>
  <c r="E421107" i="2" s="1"/>
  <c r="E421108" i="2" s="1"/>
  <c r="E421109" i="2" s="1"/>
  <c r="E421110" i="2" s="1"/>
  <c r="E421111" i="2"/>
  <c r="E421112" i="2" s="1"/>
  <c r="E421113" i="2" s="1"/>
  <c r="E421114" i="2" s="1"/>
  <c r="E421115" i="2" s="1"/>
  <c r="E421116" i="2" s="1"/>
  <c r="E421117" i="2" s="1"/>
  <c r="E421118" i="2" s="1"/>
  <c r="E421119" i="2" s="1"/>
  <c r="E421120" i="2" s="1"/>
  <c r="E421121" i="2" s="1"/>
  <c r="E421122" i="2" s="1"/>
  <c r="E421123" i="2" s="1"/>
  <c r="E421124" i="2" s="1"/>
  <c r="E421125" i="2" s="1"/>
  <c r="E421126" i="2" s="1"/>
  <c r="E421127" i="2" s="1"/>
  <c r="E421128" i="2" s="1"/>
  <c r="E421129" i="2" s="1"/>
  <c r="E421130" i="2" s="1"/>
  <c r="E421131" i="2" s="1"/>
  <c r="E421132" i="2" s="1"/>
  <c r="E421133" i="2" s="1"/>
  <c r="E421134" i="2" s="1"/>
  <c r="E421135" i="2" s="1"/>
  <c r="E421136" i="2" s="1"/>
  <c r="E421137" i="2" s="1"/>
  <c r="E421138" i="2"/>
  <c r="E421139" i="2" s="1"/>
  <c r="E421140" i="2" s="1"/>
  <c r="E421141" i="2" s="1"/>
  <c r="E421142" i="2" s="1"/>
  <c r="E421143" i="2" s="1"/>
  <c r="E421144" i="2" s="1"/>
  <c r="E421145" i="2" s="1"/>
  <c r="E421146" i="2" s="1"/>
  <c r="E421147" i="2" s="1"/>
  <c r="E421148" i="2" s="1"/>
  <c r="E421149" i="2" s="1"/>
  <c r="E421150" i="2" s="1"/>
  <c r="E421151" i="2" s="1"/>
  <c r="E421152" i="2" s="1"/>
  <c r="E421153" i="2" s="1"/>
  <c r="E421154" i="2" s="1"/>
  <c r="E421155" i="2" s="1"/>
  <c r="E421156" i="2" s="1"/>
  <c r="E421157" i="2" s="1"/>
  <c r="E421158" i="2" s="1"/>
  <c r="E421159" i="2" s="1"/>
  <c r="E421160" i="2" s="1"/>
  <c r="E421161" i="2" s="1"/>
  <c r="E421162" i="2" s="1"/>
  <c r="E421163" i="2"/>
  <c r="E421164" i="2" s="1"/>
  <c r="E421165" i="2" s="1"/>
  <c r="E421166" i="2" s="1"/>
  <c r="E421167" i="2" s="1"/>
  <c r="E421168" i="2" s="1"/>
  <c r="E421169" i="2" s="1"/>
  <c r="E421170" i="2" s="1"/>
  <c r="E421171" i="2" s="1"/>
  <c r="E421172" i="2" s="1"/>
  <c r="E421173" i="2" s="1"/>
  <c r="E421174" i="2" s="1"/>
  <c r="E421175" i="2" s="1"/>
  <c r="E421176" i="2" s="1"/>
  <c r="E421177" i="2" s="1"/>
  <c r="E421178" i="2" s="1"/>
  <c r="E421179" i="2" s="1"/>
  <c r="E421180" i="2" s="1"/>
  <c r="E421181" i="2"/>
  <c r="E421182" i="2" s="1"/>
  <c r="E421183" i="2" s="1"/>
  <c r="E421184" i="2" s="1"/>
  <c r="E421185" i="2" s="1"/>
  <c r="E421186" i="2" s="1"/>
  <c r="E421187" i="2" s="1"/>
  <c r="E421188" i="2" s="1"/>
  <c r="E421189" i="2" s="1"/>
  <c r="E421190" i="2" s="1"/>
  <c r="E421191" i="2" s="1"/>
  <c r="E421192" i="2" s="1"/>
  <c r="E421193" i="2" s="1"/>
  <c r="E421194" i="2" s="1"/>
  <c r="E421195" i="2" s="1"/>
  <c r="E421196" i="2" s="1"/>
  <c r="E421197" i="2" s="1"/>
  <c r="E421198" i="2" s="1"/>
  <c r="E421199" i="2" s="1"/>
  <c r="E421200" i="2"/>
  <c r="E421201" i="2" s="1"/>
  <c r="E421202" i="2" s="1"/>
  <c r="E421203" i="2" s="1"/>
  <c r="E421204" i="2" s="1"/>
  <c r="E421205" i="2" s="1"/>
  <c r="E421206" i="2" s="1"/>
  <c r="E421207" i="2" s="1"/>
  <c r="E421208" i="2" s="1"/>
  <c r="E421209" i="2" s="1"/>
  <c r="E421210" i="2" s="1"/>
  <c r="E421211" i="2" s="1"/>
  <c r="E421212" i="2" s="1"/>
  <c r="E421213" i="2" s="1"/>
  <c r="E421214" i="2" s="1"/>
  <c r="E421215" i="2" s="1"/>
  <c r="E421216" i="2" s="1"/>
  <c r="E421217" i="2" s="1"/>
  <c r="E421218" i="2" s="1"/>
  <c r="E421219" i="2" s="1"/>
  <c r="E421220" i="2" s="1"/>
  <c r="E421221" i="2" s="1"/>
  <c r="E421222" i="2" s="1"/>
  <c r="E421223" i="2" s="1"/>
  <c r="E421224" i="2"/>
  <c r="E421225" i="2" s="1"/>
  <c r="E421226" i="2" s="1"/>
  <c r="E421227" i="2" s="1"/>
  <c r="E421228" i="2" s="1"/>
  <c r="E421229" i="2" s="1"/>
  <c r="E421230" i="2" s="1"/>
  <c r="E421231" i="2" s="1"/>
  <c r="E421232" i="2" s="1"/>
  <c r="E421233" i="2" s="1"/>
  <c r="E421234" i="2" s="1"/>
  <c r="E421235" i="2" s="1"/>
  <c r="E421236" i="2" s="1"/>
  <c r="E421237" i="2"/>
  <c r="E421238" i="2"/>
  <c r="E421239" i="2" s="1"/>
  <c r="E421240" i="2" s="1"/>
  <c r="E421241" i="2" s="1"/>
  <c r="E421242" i="2" s="1"/>
  <c r="E421243" i="2" s="1"/>
  <c r="E421244" i="2" s="1"/>
  <c r="E421245" i="2" s="1"/>
  <c r="E421246" i="2" s="1"/>
  <c r="E421247" i="2" s="1"/>
  <c r="E421248" i="2" s="1"/>
  <c r="E421249" i="2" s="1"/>
  <c r="E421250" i="2" s="1"/>
  <c r="E421251" i="2"/>
  <c r="E421252" i="2" s="1"/>
  <c r="E421253" i="2" s="1"/>
  <c r="E421254" i="2" s="1"/>
  <c r="E421255" i="2" s="1"/>
  <c r="E421256" i="2" s="1"/>
  <c r="E421257" i="2" s="1"/>
  <c r="E421258" i="2" s="1"/>
  <c r="E421259" i="2" s="1"/>
  <c r="E421260" i="2" s="1"/>
  <c r="E421261" i="2" s="1"/>
  <c r="E421262" i="2" s="1"/>
  <c r="E421263" i="2" s="1"/>
  <c r="E421264" i="2" s="1"/>
  <c r="E421265" i="2" s="1"/>
  <c r="E421266" i="2" s="1"/>
  <c r="E421267" i="2" s="1"/>
  <c r="E421268" i="2" s="1"/>
  <c r="E421269" i="2" s="1"/>
  <c r="E421270" i="2" s="1"/>
  <c r="E421271" i="2" s="1"/>
  <c r="E421272" i="2" s="1"/>
  <c r="E421273" i="2" s="1"/>
  <c r="E421274" i="2" s="1"/>
  <c r="E421275" i="2" s="1"/>
  <c r="E421276" i="2" s="1"/>
  <c r="E421277" i="2" s="1"/>
  <c r="E421278" i="2" s="1"/>
  <c r="E421279" i="2" s="1"/>
  <c r="E421280" i="2" s="1"/>
  <c r="E421281" i="2" s="1"/>
  <c r="E421282" i="2" s="1"/>
  <c r="E421283" i="2" s="1"/>
  <c r="E421284" i="2" s="1"/>
  <c r="E421285" i="2" s="1"/>
  <c r="E421286" i="2"/>
  <c r="E421287" i="2" s="1"/>
  <c r="E421288" i="2" s="1"/>
  <c r="E421289" i="2" s="1"/>
  <c r="E421290" i="2" s="1"/>
  <c r="E421291" i="2" s="1"/>
  <c r="E421292" i="2" s="1"/>
  <c r="E421293" i="2" s="1"/>
  <c r="E421294" i="2" s="1"/>
  <c r="E421295" i="2" s="1"/>
  <c r="E421296" i="2" s="1"/>
  <c r="E421297" i="2" s="1"/>
  <c r="E421298" i="2" s="1"/>
  <c r="E421299" i="2" s="1"/>
  <c r="E421300" i="2" s="1"/>
  <c r="E421301" i="2" s="1"/>
  <c r="E421302" i="2" s="1"/>
  <c r="E421303" i="2" s="1"/>
  <c r="E421304" i="2" s="1"/>
  <c r="E421305" i="2" s="1"/>
  <c r="E421306" i="2"/>
  <c r="E421307" i="2" s="1"/>
  <c r="E421308" i="2" s="1"/>
  <c r="E421309" i="2" s="1"/>
  <c r="E421310" i="2" s="1"/>
  <c r="E421311" i="2" s="1"/>
  <c r="E421312" i="2" s="1"/>
  <c r="E421313" i="2" s="1"/>
  <c r="E421314" i="2" s="1"/>
  <c r="E421315" i="2" s="1"/>
  <c r="E421316" i="2"/>
  <c r="E421317" i="2" s="1"/>
  <c r="E421318" i="2" s="1"/>
  <c r="E421319" i="2" s="1"/>
  <c r="E421320" i="2" s="1"/>
  <c r="E421321" i="2" s="1"/>
  <c r="E421322" i="2" s="1"/>
  <c r="E421323" i="2" s="1"/>
  <c r="E421324" i="2" s="1"/>
  <c r="E421325" i="2" s="1"/>
  <c r="E421326" i="2" s="1"/>
  <c r="E421327" i="2" s="1"/>
  <c r="E421328" i="2"/>
  <c r="E421329" i="2" s="1"/>
  <c r="E421330" i="2" s="1"/>
  <c r="E421331" i="2" s="1"/>
  <c r="E421332" i="2" s="1"/>
  <c r="E421333" i="2" s="1"/>
  <c r="E421334" i="2" s="1"/>
  <c r="E421335" i="2" s="1"/>
  <c r="E421336" i="2" s="1"/>
  <c r="E421337" i="2" s="1"/>
  <c r="E421338" i="2" s="1"/>
  <c r="E421339" i="2" s="1"/>
  <c r="E421340" i="2" s="1"/>
  <c r="E421341" i="2"/>
  <c r="E421342" i="2"/>
  <c r="E421343" i="2" s="1"/>
  <c r="E421344" i="2" s="1"/>
  <c r="E421345" i="2" s="1"/>
  <c r="E421346" i="2" s="1"/>
  <c r="E421347" i="2" s="1"/>
  <c r="E421348" i="2" s="1"/>
  <c r="E421349" i="2" s="1"/>
  <c r="E421350" i="2" s="1"/>
  <c r="E421351" i="2" s="1"/>
  <c r="E421352" i="2" s="1"/>
  <c r="E421353" i="2" s="1"/>
  <c r="E421354" i="2" s="1"/>
  <c r="E421355" i="2" s="1"/>
  <c r="E421356" i="2" s="1"/>
  <c r="E421357" i="2" s="1"/>
  <c r="E421358" i="2" s="1"/>
  <c r="E421359" i="2" s="1"/>
  <c r="E421360" i="2" s="1"/>
  <c r="E421361" i="2"/>
  <c r="E421362" i="2"/>
  <c r="E421363" i="2" s="1"/>
  <c r="E421364" i="2" s="1"/>
  <c r="E421365" i="2" s="1"/>
  <c r="E421366" i="2" s="1"/>
  <c r="E421367" i="2" s="1"/>
  <c r="E421368" i="2" s="1"/>
  <c r="E421369" i="2" s="1"/>
  <c r="E421370" i="2" s="1"/>
  <c r="E421371" i="2" s="1"/>
  <c r="E421372" i="2" s="1"/>
  <c r="E421373" i="2" s="1"/>
  <c r="E421374" i="2" s="1"/>
  <c r="E421375" i="2" s="1"/>
  <c r="E421376" i="2" s="1"/>
  <c r="E421377" i="2" s="1"/>
  <c r="E421378" i="2" s="1"/>
  <c r="E421379" i="2" s="1"/>
  <c r="E421380" i="2" s="1"/>
  <c r="E421381" i="2" s="1"/>
  <c r="E421382" i="2" s="1"/>
  <c r="E421383" i="2" s="1"/>
  <c r="E421384" i="2" s="1"/>
  <c r="E421385" i="2" s="1"/>
  <c r="E421386" i="2" s="1"/>
  <c r="E421387" i="2" s="1"/>
  <c r="E421388" i="2"/>
  <c r="E421389" i="2" s="1"/>
  <c r="E421390" i="2" s="1"/>
  <c r="E421391" i="2" s="1"/>
  <c r="E421392" i="2" s="1"/>
  <c r="E421393" i="2" s="1"/>
  <c r="E421394" i="2" s="1"/>
  <c r="E421395" i="2" s="1"/>
  <c r="E421396" i="2" s="1"/>
  <c r="E421397" i="2" s="1"/>
  <c r="E421398" i="2" s="1"/>
  <c r="E421399" i="2" s="1"/>
  <c r="E421400" i="2" s="1"/>
  <c r="E421401" i="2" s="1"/>
  <c r="E421402" i="2" s="1"/>
  <c r="E421403" i="2" s="1"/>
  <c r="E421404" i="2" s="1"/>
  <c r="E421405" i="2" s="1"/>
  <c r="E421406" i="2" s="1"/>
  <c r="E421407" i="2" s="1"/>
  <c r="E421408" i="2" s="1"/>
  <c r="E421409" i="2" s="1"/>
  <c r="E421410" i="2" s="1"/>
  <c r="E421411" i="2" s="1"/>
  <c r="E421412" i="2" s="1"/>
  <c r="E421413" i="2"/>
  <c r="E421414" i="2"/>
  <c r="E421415" i="2" s="1"/>
  <c r="E421416" i="2" s="1"/>
  <c r="E421417" i="2" s="1"/>
  <c r="E421418" i="2" s="1"/>
  <c r="E421419" i="2" s="1"/>
  <c r="E421420" i="2" s="1"/>
  <c r="E421421" i="2" s="1"/>
  <c r="E421422" i="2" s="1"/>
  <c r="E421423" i="2"/>
  <c r="E421424" i="2"/>
  <c r="E421425" i="2" s="1"/>
  <c r="E421426" i="2" s="1"/>
  <c r="E421427" i="2" s="1"/>
  <c r="E421428" i="2" s="1"/>
  <c r="E421429" i="2" s="1"/>
  <c r="E421430" i="2" s="1"/>
  <c r="E421431" i="2" s="1"/>
  <c r="E421432" i="2" s="1"/>
  <c r="E421433" i="2" s="1"/>
  <c r="E421434" i="2" s="1"/>
  <c r="E421435" i="2" s="1"/>
  <c r="E421436" i="2" s="1"/>
  <c r="E421437" i="2" s="1"/>
  <c r="E421438" i="2" s="1"/>
  <c r="E421439" i="2" s="1"/>
  <c r="E421440" i="2" s="1"/>
  <c r="E421441" i="2" s="1"/>
  <c r="E421442" i="2" s="1"/>
  <c r="E421443" i="2" s="1"/>
  <c r="E421444" i="2"/>
  <c r="E421445" i="2" s="1"/>
  <c r="E421446" i="2" s="1"/>
  <c r="E421447" i="2" s="1"/>
  <c r="E421448" i="2" s="1"/>
  <c r="E421449" i="2" s="1"/>
  <c r="E421450" i="2" s="1"/>
  <c r="E421451" i="2" s="1"/>
  <c r="E421452" i="2" s="1"/>
  <c r="E421453" i="2" s="1"/>
  <c r="E421454" i="2" s="1"/>
  <c r="E421455" i="2" s="1"/>
  <c r="E421456" i="2" s="1"/>
  <c r="E421457" i="2" s="1"/>
  <c r="E421458" i="2" s="1"/>
  <c r="E421459" i="2" s="1"/>
  <c r="E421460" i="2" s="1"/>
  <c r="E421461" i="2" s="1"/>
  <c r="E421462" i="2"/>
  <c r="E421463" i="2" s="1"/>
  <c r="E421464" i="2" s="1"/>
  <c r="E421465" i="2" s="1"/>
  <c r="E421466" i="2" s="1"/>
  <c r="E421467" i="2" s="1"/>
  <c r="E421468" i="2" s="1"/>
  <c r="E421469" i="2" s="1"/>
  <c r="E421470" i="2" s="1"/>
  <c r="E421471" i="2" s="1"/>
  <c r="E421472" i="2" s="1"/>
  <c r="E421473" i="2" s="1"/>
  <c r="E421474" i="2" s="1"/>
  <c r="E421475" i="2" s="1"/>
  <c r="E421476" i="2" s="1"/>
  <c r="E421477" i="2" s="1"/>
  <c r="E421478" i="2" s="1"/>
  <c r="E421479" i="2" s="1"/>
  <c r="E421480" i="2"/>
  <c r="E421481" i="2"/>
  <c r="E421482" i="2" s="1"/>
  <c r="E421483" i="2" s="1"/>
  <c r="E421484" i="2" s="1"/>
  <c r="E421485" i="2" s="1"/>
  <c r="E421486" i="2" s="1"/>
  <c r="E421487" i="2" s="1"/>
  <c r="E421488" i="2" s="1"/>
  <c r="E421489" i="2" s="1"/>
  <c r="E421490" i="2" s="1"/>
  <c r="E421491" i="2" s="1"/>
  <c r="E421492" i="2" s="1"/>
  <c r="E421493" i="2" s="1"/>
  <c r="E421494" i="2" s="1"/>
  <c r="E421495" i="2" s="1"/>
  <c r="E421496" i="2" s="1"/>
  <c r="E421497" i="2" s="1"/>
  <c r="E421498" i="2"/>
  <c r="E421499" i="2" s="1"/>
  <c r="E421500" i="2" s="1"/>
  <c r="E421501" i="2" s="1"/>
  <c r="E421502" i="2" s="1"/>
  <c r="E421503" i="2" s="1"/>
  <c r="E421504" i="2" s="1"/>
  <c r="E421505" i="2" s="1"/>
  <c r="E421506" i="2" s="1"/>
  <c r="E421507" i="2" s="1"/>
  <c r="E421508" i="2" s="1"/>
  <c r="E421509" i="2" s="1"/>
  <c r="E421510" i="2" s="1"/>
  <c r="E421511" i="2" s="1"/>
  <c r="E421512" i="2" s="1"/>
  <c r="E421513" i="2" s="1"/>
  <c r="E421514" i="2" s="1"/>
  <c r="E421515" i="2"/>
  <c r="E421516" i="2"/>
  <c r="E421517" i="2"/>
  <c r="E421518" i="2" s="1"/>
  <c r="E421519" i="2" s="1"/>
  <c r="E421520" i="2" s="1"/>
  <c r="E421521" i="2" s="1"/>
  <c r="E421522" i="2" s="1"/>
  <c r="E421523" i="2" s="1"/>
  <c r="E421524" i="2" s="1"/>
  <c r="E421525" i="2" s="1"/>
  <c r="E421526" i="2" s="1"/>
  <c r="E421527" i="2" s="1"/>
  <c r="E421528" i="2" s="1"/>
  <c r="E421529" i="2" s="1"/>
  <c r="E421530" i="2" s="1"/>
  <c r="E421531" i="2" s="1"/>
  <c r="E421532" i="2" s="1"/>
  <c r="E421533" i="2" s="1"/>
  <c r="E421534" i="2" s="1"/>
  <c r="E421535" i="2" s="1"/>
  <c r="E421536" i="2" s="1"/>
  <c r="E421537" i="2" s="1"/>
  <c r="E421538" i="2" s="1"/>
  <c r="E421539" i="2" s="1"/>
  <c r="E421540" i="2" s="1"/>
  <c r="E421541" i="2" s="1"/>
  <c r="E421542" i="2" s="1"/>
  <c r="E421543" i="2" s="1"/>
  <c r="E421544" i="2" s="1"/>
  <c r="E421545" i="2" s="1"/>
  <c r="E421546" i="2" s="1"/>
  <c r="E421547" i="2" s="1"/>
  <c r="E421548" i="2" s="1"/>
  <c r="E421549" i="2"/>
  <c r="E421550" i="2" s="1"/>
  <c r="E421551" i="2" s="1"/>
  <c r="E421552" i="2" s="1"/>
  <c r="E421553" i="2" s="1"/>
  <c r="E421554" i="2" s="1"/>
  <c r="E421555" i="2" s="1"/>
  <c r="E421556" i="2" s="1"/>
  <c r="E421557" i="2" s="1"/>
  <c r="E421558" i="2" s="1"/>
  <c r="E421559" i="2" s="1"/>
  <c r="E421560" i="2" s="1"/>
  <c r="E421561" i="2" s="1"/>
  <c r="E421562" i="2" s="1"/>
  <c r="E421563" i="2" s="1"/>
  <c r="E421564" i="2" s="1"/>
  <c r="E421565" i="2" s="1"/>
  <c r="E421566" i="2" s="1"/>
  <c r="E421567" i="2" s="1"/>
  <c r="E421568" i="2" s="1"/>
  <c r="E421569" i="2" s="1"/>
  <c r="E421570" i="2" s="1"/>
  <c r="E421571" i="2" s="1"/>
  <c r="E421572" i="2" s="1"/>
  <c r="E421573" i="2" s="1"/>
  <c r="E421574" i="2"/>
  <c r="E421575" i="2" s="1"/>
  <c r="E421576" i="2" s="1"/>
  <c r="E421577" i="2" s="1"/>
  <c r="E421578" i="2" s="1"/>
  <c r="E421579" i="2" s="1"/>
  <c r="E421580" i="2" s="1"/>
  <c r="E421581" i="2" s="1"/>
  <c r="E421582" i="2" s="1"/>
  <c r="E421583" i="2" s="1"/>
  <c r="E421584" i="2" s="1"/>
  <c r="E421585" i="2" s="1"/>
  <c r="E421586" i="2" s="1"/>
  <c r="E421587" i="2" s="1"/>
  <c r="E421588" i="2" s="1"/>
  <c r="E421589" i="2" s="1"/>
  <c r="E421590" i="2" s="1"/>
  <c r="E421591" i="2" s="1"/>
  <c r="E421592" i="2" s="1"/>
  <c r="E421593" i="2"/>
  <c r="E421594" i="2" s="1"/>
  <c r="E421595" i="2" s="1"/>
  <c r="E421596" i="2" s="1"/>
  <c r="E421597" i="2" s="1"/>
  <c r="E421598" i="2" s="1"/>
  <c r="E421599" i="2" s="1"/>
  <c r="E421600" i="2" s="1"/>
  <c r="E421601" i="2" s="1"/>
  <c r="E421602" i="2" s="1"/>
  <c r="E421603" i="2" s="1"/>
  <c r="E421604" i="2" s="1"/>
  <c r="E421605" i="2" s="1"/>
  <c r="E421606" i="2" s="1"/>
  <c r="E421607" i="2" s="1"/>
  <c r="E421608" i="2" s="1"/>
  <c r="E421609" i="2" s="1"/>
  <c r="E421610" i="2" s="1"/>
  <c r="E421611" i="2" s="1"/>
  <c r="E421612" i="2" s="1"/>
  <c r="E421613" i="2" s="1"/>
  <c r="E421614" i="2" s="1"/>
  <c r="E421615" i="2" s="1"/>
  <c r="E421616" i="2" s="1"/>
  <c r="E421617" i="2" s="1"/>
  <c r="E421618" i="2" s="1"/>
  <c r="E421619" i="2"/>
  <c r="E421620" i="2"/>
  <c r="E421621" i="2"/>
  <c r="E421622" i="2" s="1"/>
  <c r="E421623" i="2" s="1"/>
  <c r="E421624" i="2" s="1"/>
  <c r="E421625" i="2" s="1"/>
  <c r="E421626" i="2" s="1"/>
  <c r="E421627" i="2" s="1"/>
  <c r="E421628" i="2" s="1"/>
  <c r="E421629" i="2" s="1"/>
  <c r="E421630" i="2" s="1"/>
  <c r="E421631" i="2" s="1"/>
  <c r="E421632" i="2" s="1"/>
  <c r="E421633" i="2" s="1"/>
  <c r="E421634" i="2" s="1"/>
  <c r="E421635" i="2"/>
  <c r="E421636" i="2"/>
  <c r="E421637" i="2"/>
  <c r="E421638" i="2" s="1"/>
  <c r="E421639" i="2" s="1"/>
  <c r="E421640" i="2" s="1"/>
  <c r="E421641" i="2" s="1"/>
  <c r="E421642" i="2" s="1"/>
  <c r="E421643" i="2" s="1"/>
  <c r="E421644" i="2" s="1"/>
  <c r="E421645" i="2" s="1"/>
  <c r="E421646" i="2" s="1"/>
  <c r="E421647" i="2" s="1"/>
  <c r="E421648" i="2" s="1"/>
  <c r="E421649" i="2" s="1"/>
  <c r="E421650" i="2" s="1"/>
  <c r="E421651" i="2" s="1"/>
  <c r="E421652" i="2"/>
  <c r="E421653" i="2"/>
  <c r="E421654" i="2" s="1"/>
  <c r="E421655" i="2" s="1"/>
  <c r="E421656" i="2" s="1"/>
  <c r="E421657" i="2" s="1"/>
  <c r="E421658" i="2" s="1"/>
  <c r="E421659" i="2" s="1"/>
  <c r="E421660" i="2" s="1"/>
  <c r="E421661" i="2" s="1"/>
  <c r="E421662" i="2" s="1"/>
  <c r="E421663" i="2" s="1"/>
  <c r="E421664" i="2" s="1"/>
  <c r="E421665" i="2" s="1"/>
  <c r="E421666" i="2" s="1"/>
  <c r="E421667" i="2" s="1"/>
  <c r="E421668" i="2" s="1"/>
  <c r="E421669" i="2"/>
  <c r="E421670" i="2" s="1"/>
  <c r="E421671" i="2" s="1"/>
  <c r="E421672" i="2" s="1"/>
  <c r="E421673" i="2" s="1"/>
  <c r="E421674" i="2" s="1"/>
  <c r="E421675" i="2" s="1"/>
  <c r="E421676" i="2" s="1"/>
  <c r="E421677" i="2" s="1"/>
  <c r="E421678" i="2" s="1"/>
  <c r="E421679" i="2" s="1"/>
  <c r="E421680" i="2" s="1"/>
  <c r="E421681" i="2" s="1"/>
  <c r="E421682" i="2" s="1"/>
  <c r="E421683" i="2" s="1"/>
  <c r="E421684" i="2" s="1"/>
  <c r="E421685" i="2"/>
  <c r="E421686" i="2" s="1"/>
  <c r="E421687" i="2" s="1"/>
  <c r="E421688" i="2" s="1"/>
  <c r="E421689" i="2" s="1"/>
  <c r="E421690" i="2" s="1"/>
  <c r="E421691" i="2" s="1"/>
  <c r="E421692" i="2" s="1"/>
  <c r="E421693" i="2" s="1"/>
  <c r="E421694" i="2" s="1"/>
  <c r="E421695" i="2" s="1"/>
  <c r="E421696" i="2" s="1"/>
  <c r="E421697" i="2" s="1"/>
  <c r="E421698" i="2" s="1"/>
  <c r="E421699" i="2" s="1"/>
  <c r="E421700" i="2" s="1"/>
  <c r="E421701" i="2" s="1"/>
  <c r="E421702" i="2" s="1"/>
  <c r="E421703" i="2" s="1"/>
  <c r="E421704" i="2" s="1"/>
  <c r="E421705" i="2" s="1"/>
  <c r="E421706" i="2" s="1"/>
  <c r="E421707" i="2" s="1"/>
  <c r="E421708" i="2" s="1"/>
  <c r="E421709" i="2" s="1"/>
  <c r="E421710" i="2" s="1"/>
  <c r="E421711" i="2" s="1"/>
  <c r="E421712" i="2" s="1"/>
  <c r="E421713" i="2" s="1"/>
  <c r="E421714" i="2" s="1"/>
  <c r="E421715" i="2" s="1"/>
  <c r="E421716" i="2" s="1"/>
  <c r="E421717" i="2" s="1"/>
  <c r="E421718" i="2" s="1"/>
  <c r="E421719" i="2" s="1"/>
  <c r="E421720" i="2"/>
  <c r="E421721" i="2" s="1"/>
  <c r="E421722" i="2" s="1"/>
  <c r="E421723" i="2" s="1"/>
  <c r="E421724" i="2" s="1"/>
  <c r="E421725" i="2" s="1"/>
  <c r="E421726" i="2" s="1"/>
  <c r="E421727" i="2" s="1"/>
  <c r="E421728" i="2" s="1"/>
  <c r="E421729" i="2" s="1"/>
  <c r="E421730" i="2" s="1"/>
  <c r="E421731" i="2" s="1"/>
  <c r="E421732" i="2" s="1"/>
  <c r="E421733" i="2" s="1"/>
  <c r="E421734" i="2" s="1"/>
  <c r="E421735" i="2" s="1"/>
  <c r="E421736" i="2" s="1"/>
  <c r="E421737" i="2" s="1"/>
  <c r="E421738" i="2" s="1"/>
  <c r="E421739" i="2" s="1"/>
  <c r="E421740" i="2" s="1"/>
  <c r="E421741" i="2" s="1"/>
  <c r="E421742" i="2" s="1"/>
  <c r="E421743" i="2"/>
  <c r="E421744" i="2"/>
  <c r="E421745" i="2" s="1"/>
  <c r="E421746" i="2" s="1"/>
  <c r="E421747" i="2" s="1"/>
  <c r="E421748" i="2" s="1"/>
  <c r="E421749" i="2" s="1"/>
  <c r="E421750" i="2" s="1"/>
  <c r="E421751" i="2" s="1"/>
  <c r="E421752" i="2" s="1"/>
  <c r="E421753" i="2" s="1"/>
  <c r="E421754" i="2" s="1"/>
  <c r="E421755" i="2" s="1"/>
  <c r="E421756" i="2" s="1"/>
  <c r="E421757" i="2" s="1"/>
  <c r="E421758" i="2" s="1"/>
  <c r="E421759" i="2" s="1"/>
  <c r="E421760" i="2" s="1"/>
  <c r="E421761" i="2" s="1"/>
  <c r="E421762" i="2"/>
  <c r="E421763" i="2" s="1"/>
  <c r="E421764" i="2" s="1"/>
  <c r="E421765" i="2" s="1"/>
  <c r="E421766" i="2" s="1"/>
  <c r="E421767" i="2" s="1"/>
  <c r="E421768" i="2" s="1"/>
  <c r="E421769" i="2" s="1"/>
  <c r="E421770" i="2" s="1"/>
  <c r="E421771" i="2" s="1"/>
  <c r="E421772" i="2" s="1"/>
  <c r="E421773" i="2" s="1"/>
  <c r="E421774" i="2" s="1"/>
  <c r="E421775" i="2" s="1"/>
  <c r="E421776" i="2" s="1"/>
  <c r="E421777" i="2"/>
  <c r="E421778" i="2"/>
  <c r="E421779" i="2" s="1"/>
  <c r="E421780" i="2" s="1"/>
  <c r="E421781" i="2" s="1"/>
  <c r="E421782" i="2" s="1"/>
  <c r="E421783" i="2" s="1"/>
  <c r="E421784" i="2" s="1"/>
  <c r="E421785" i="2" s="1"/>
  <c r="E421786" i="2" s="1"/>
  <c r="E421787" i="2" s="1"/>
  <c r="E421788" i="2" s="1"/>
  <c r="E421789" i="2" s="1"/>
  <c r="E421790" i="2" s="1"/>
  <c r="E421791" i="2" s="1"/>
  <c r="E421792" i="2" s="1"/>
  <c r="E421793" i="2" s="1"/>
  <c r="E421794" i="2" s="1"/>
  <c r="E421795" i="2" s="1"/>
  <c r="E421796" i="2" s="1"/>
  <c r="E421797" i="2" s="1"/>
  <c r="E421798" i="2" s="1"/>
  <c r="E421799" i="2" s="1"/>
  <c r="E421800" i="2" s="1"/>
  <c r="E421801" i="2" s="1"/>
  <c r="E421802" i="2" s="1"/>
  <c r="E421803" i="2" s="1"/>
  <c r="E421804" i="2" s="1"/>
  <c r="E421805" i="2" s="1"/>
  <c r="E421806" i="2" s="1"/>
  <c r="E421807" i="2" s="1"/>
  <c r="E421808" i="2" s="1"/>
  <c r="E421809" i="2" s="1"/>
  <c r="E421810" i="2"/>
  <c r="E421811" i="2" s="1"/>
  <c r="E421812" i="2" s="1"/>
  <c r="E421813" i="2" s="1"/>
  <c r="E421814" i="2" s="1"/>
  <c r="E421815" i="2" s="1"/>
  <c r="E421816" i="2" s="1"/>
  <c r="E421817" i="2" s="1"/>
  <c r="E421818" i="2" s="1"/>
  <c r="E421819" i="2" s="1"/>
  <c r="E421820" i="2" s="1"/>
  <c r="E421821" i="2" s="1"/>
  <c r="E421822" i="2" s="1"/>
  <c r="E421823" i="2" s="1"/>
  <c r="E421824" i="2" s="1"/>
  <c r="E421825" i="2"/>
  <c r="E421826" i="2"/>
  <c r="E421827" i="2" s="1"/>
  <c r="E421828" i="2" s="1"/>
  <c r="E421829" i="2" s="1"/>
  <c r="E421830" i="2" s="1"/>
  <c r="E421831" i="2" s="1"/>
  <c r="E421832" i="2" s="1"/>
  <c r="E421833" i="2" s="1"/>
  <c r="E421834" i="2"/>
  <c r="E421835" i="2" s="1"/>
  <c r="E421836" i="2" s="1"/>
  <c r="E421837" i="2" s="1"/>
  <c r="E421838" i="2" s="1"/>
  <c r="E421839" i="2" s="1"/>
  <c r="E421840" i="2" s="1"/>
  <c r="E421841" i="2" s="1"/>
  <c r="E421842" i="2" s="1"/>
  <c r="E421843" i="2" s="1"/>
  <c r="E421844" i="2" s="1"/>
  <c r="E421845" i="2" s="1"/>
  <c r="E421846" i="2" s="1"/>
  <c r="E421847" i="2" s="1"/>
  <c r="E421848" i="2" s="1"/>
  <c r="E421849" i="2" s="1"/>
  <c r="E421850" i="2" s="1"/>
  <c r="E421851" i="2" s="1"/>
  <c r="E421852" i="2" s="1"/>
  <c r="E421853" i="2" s="1"/>
  <c r="E421854" i="2" s="1"/>
  <c r="E421855" i="2" s="1"/>
  <c r="E421856" i="2"/>
  <c r="E421857" i="2" s="1"/>
  <c r="E421858" i="2" s="1"/>
  <c r="E421859" i="2" s="1"/>
  <c r="E421860" i="2" s="1"/>
  <c r="E421861" i="2" s="1"/>
  <c r="E421862" i="2" s="1"/>
  <c r="E421863" i="2" s="1"/>
  <c r="E421864" i="2" s="1"/>
  <c r="E421865" i="2" s="1"/>
  <c r="E421866" i="2" s="1"/>
  <c r="E421867" i="2" s="1"/>
  <c r="E421868" i="2" s="1"/>
  <c r="E421869" i="2" s="1"/>
  <c r="E421870" i="2" s="1"/>
  <c r="E421871" i="2" s="1"/>
  <c r="E421872" i="2" s="1"/>
  <c r="E421873" i="2" s="1"/>
  <c r="E421874" i="2" s="1"/>
  <c r="E421875" i="2" s="1"/>
  <c r="E421876" i="2" s="1"/>
  <c r="E421877" i="2" s="1"/>
  <c r="E421878" i="2" s="1"/>
  <c r="E421879" i="2" s="1"/>
  <c r="E421880" i="2" s="1"/>
  <c r="E421881" i="2" s="1"/>
  <c r="E421882" i="2" s="1"/>
  <c r="E421883" i="2" s="1"/>
  <c r="E421884" i="2" s="1"/>
  <c r="E421885" i="2" s="1"/>
  <c r="E421886" i="2" s="1"/>
  <c r="E421887" i="2" s="1"/>
  <c r="E421888" i="2"/>
  <c r="E421889" i="2" s="1"/>
  <c r="E421890" i="2" s="1"/>
  <c r="E421891" i="2" s="1"/>
  <c r="E421892" i="2" s="1"/>
  <c r="E421893" i="2" s="1"/>
  <c r="E421894" i="2" s="1"/>
  <c r="E421895" i="2" s="1"/>
  <c r="E421896" i="2" s="1"/>
  <c r="E421897" i="2" s="1"/>
  <c r="E421898" i="2" s="1"/>
  <c r="E421899" i="2" s="1"/>
  <c r="E421900" i="2" s="1"/>
  <c r="E421901" i="2" s="1"/>
  <c r="E421902" i="2" s="1"/>
  <c r="E421903" i="2" s="1"/>
  <c r="E421904" i="2" s="1"/>
  <c r="E421905" i="2" s="1"/>
  <c r="E421906" i="2" s="1"/>
  <c r="E421907" i="2" s="1"/>
  <c r="E421908" i="2" s="1"/>
  <c r="E421909" i="2" s="1"/>
  <c r="E421910" i="2" s="1"/>
  <c r="E421911" i="2" s="1"/>
  <c r="E421912" i="2" s="1"/>
  <c r="E421913" i="2" s="1"/>
  <c r="E421914" i="2" s="1"/>
  <c r="E421915" i="2" s="1"/>
  <c r="E421916" i="2" s="1"/>
  <c r="E421917" i="2"/>
  <c r="E421918" i="2"/>
  <c r="E421919" i="2" s="1"/>
  <c r="E421920" i="2" s="1"/>
  <c r="E421921" i="2" s="1"/>
  <c r="E421922" i="2" s="1"/>
  <c r="E421923" i="2" s="1"/>
  <c r="E421924" i="2" s="1"/>
  <c r="E421925" i="2" s="1"/>
  <c r="E421926" i="2" s="1"/>
  <c r="E421927" i="2" s="1"/>
  <c r="E421928" i="2" s="1"/>
  <c r="E421929" i="2" s="1"/>
  <c r="E421930" i="2" s="1"/>
  <c r="E421931" i="2" s="1"/>
  <c r="E421932" i="2" s="1"/>
  <c r="E421933" i="2" s="1"/>
  <c r="E421934" i="2" s="1"/>
  <c r="E421935" i="2" s="1"/>
  <c r="E421936" i="2" s="1"/>
  <c r="E421937" i="2" s="1"/>
  <c r="E421938" i="2" s="1"/>
  <c r="E421939" i="2" s="1"/>
  <c r="E421940" i="2" s="1"/>
  <c r="E421941" i="2" s="1"/>
  <c r="E421942" i="2" s="1"/>
  <c r="E421943" i="2" s="1"/>
  <c r="E421944" i="2" s="1"/>
  <c r="E421945" i="2" s="1"/>
  <c r="E421946" i="2" s="1"/>
  <c r="E421947" i="2"/>
  <c r="E421948" i="2" s="1"/>
  <c r="E421949" i="2" s="1"/>
  <c r="E421950" i="2" s="1"/>
  <c r="E421951" i="2" s="1"/>
  <c r="E421952" i="2" s="1"/>
  <c r="E421953" i="2" s="1"/>
  <c r="E421954" i="2" s="1"/>
  <c r="E421955" i="2" s="1"/>
  <c r="E421956" i="2" s="1"/>
  <c r="E421957" i="2" s="1"/>
  <c r="E421958" i="2" s="1"/>
  <c r="E421959" i="2" s="1"/>
  <c r="E421960" i="2"/>
  <c r="E421961" i="2"/>
  <c r="E421962" i="2"/>
  <c r="E421963" i="2"/>
  <c r="E421964" i="2" s="1"/>
  <c r="E421965" i="2" s="1"/>
  <c r="E421966" i="2" s="1"/>
  <c r="E421967" i="2" s="1"/>
  <c r="E421968" i="2" s="1"/>
  <c r="E421969" i="2" s="1"/>
  <c r="E421970" i="2" s="1"/>
  <c r="E421971" i="2" s="1"/>
  <c r="E421972" i="2" s="1"/>
  <c r="E421973" i="2" s="1"/>
  <c r="E421974" i="2" s="1"/>
  <c r="E421975" i="2" s="1"/>
  <c r="E421976" i="2" s="1"/>
  <c r="E421977" i="2" s="1"/>
  <c r="E421978" i="2" s="1"/>
  <c r="E421979" i="2" s="1"/>
  <c r="E421980" i="2" s="1"/>
  <c r="E421981" i="2" s="1"/>
  <c r="E421982" i="2" s="1"/>
  <c r="E421983" i="2" s="1"/>
  <c r="E421984" i="2" s="1"/>
  <c r="E421985" i="2" s="1"/>
  <c r="E421986" i="2" s="1"/>
  <c r="E421987" i="2" s="1"/>
  <c r="E421988" i="2" s="1"/>
  <c r="E421989" i="2" s="1"/>
  <c r="E421990" i="2" s="1"/>
  <c r="E421991" i="2" s="1"/>
  <c r="E421992" i="2" s="1"/>
  <c r="E421993" i="2" s="1"/>
  <c r="E421994" i="2" s="1"/>
  <c r="E421995" i="2"/>
  <c r="E421996" i="2" s="1"/>
  <c r="E421997" i="2" s="1"/>
  <c r="E421998" i="2" s="1"/>
  <c r="E421999" i="2" s="1"/>
  <c r="E422000" i="2" s="1"/>
  <c r="E422001" i="2" s="1"/>
  <c r="E422002" i="2" s="1"/>
  <c r="E422003" i="2" s="1"/>
  <c r="E422004" i="2" s="1"/>
  <c r="E422005" i="2" s="1"/>
  <c r="E422006" i="2" s="1"/>
  <c r="E422007" i="2" s="1"/>
  <c r="E422008" i="2" s="1"/>
  <c r="E422009" i="2" s="1"/>
  <c r="E422010" i="2" s="1"/>
  <c r="E422011" i="2" s="1"/>
  <c r="E422012" i="2" s="1"/>
  <c r="E422013" i="2" s="1"/>
  <c r="E422014" i="2" s="1"/>
  <c r="E422015" i="2" s="1"/>
  <c r="E422016" i="2" s="1"/>
  <c r="E422017" i="2" s="1"/>
  <c r="E422018" i="2" s="1"/>
  <c r="E422019" i="2" s="1"/>
  <c r="E422020" i="2" s="1"/>
  <c r="E422021" i="2" s="1"/>
  <c r="E422022" i="2"/>
  <c r="E422023" i="2" s="1"/>
  <c r="E422024" i="2" s="1"/>
  <c r="E422025" i="2" s="1"/>
  <c r="E422026" i="2" s="1"/>
  <c r="E422027" i="2" s="1"/>
  <c r="E422028" i="2" s="1"/>
  <c r="E422029" i="2" s="1"/>
  <c r="E422030" i="2" s="1"/>
  <c r="E422031" i="2" s="1"/>
  <c r="E422032" i="2" s="1"/>
  <c r="E422033" i="2" s="1"/>
  <c r="E422034" i="2" s="1"/>
  <c r="E422035" i="2" s="1"/>
  <c r="E422036" i="2" s="1"/>
  <c r="E422037" i="2"/>
  <c r="E422038" i="2"/>
  <c r="E422039" i="2" s="1"/>
  <c r="E422040" i="2" s="1"/>
  <c r="E422041" i="2" s="1"/>
  <c r="E422042" i="2" s="1"/>
  <c r="E422043" i="2" s="1"/>
  <c r="E422044" i="2" s="1"/>
  <c r="E422045" i="2" s="1"/>
  <c r="E422046" i="2" s="1"/>
  <c r="E422047" i="2"/>
  <c r="E422048" i="2" s="1"/>
  <c r="E422049" i="2" s="1"/>
  <c r="E422050" i="2" s="1"/>
  <c r="E422051" i="2" s="1"/>
  <c r="E422052" i="2" s="1"/>
  <c r="E422053" i="2" s="1"/>
  <c r="E422054" i="2" s="1"/>
  <c r="E422055" i="2" s="1"/>
  <c r="E422056" i="2" s="1"/>
  <c r="E422057" i="2" s="1"/>
  <c r="E422058" i="2" s="1"/>
  <c r="E422059" i="2" s="1"/>
  <c r="E422060" i="2" s="1"/>
  <c r="E422061" i="2" s="1"/>
  <c r="E422062" i="2"/>
  <c r="E422063" i="2" s="1"/>
  <c r="E422064" i="2" s="1"/>
  <c r="E422065" i="2" s="1"/>
  <c r="E422066" i="2" s="1"/>
  <c r="E422067" i="2" s="1"/>
  <c r="E422068" i="2" s="1"/>
  <c r="E422069" i="2" s="1"/>
  <c r="E422070" i="2" s="1"/>
  <c r="E422071" i="2" s="1"/>
  <c r="E422072" i="2" s="1"/>
  <c r="E422073" i="2" s="1"/>
  <c r="E422074" i="2" s="1"/>
  <c r="E422075" i="2" s="1"/>
  <c r="E422076" i="2" s="1"/>
  <c r="E422077" i="2"/>
  <c r="E422078" i="2"/>
  <c r="E422079" i="2" s="1"/>
  <c r="E422080" i="2" s="1"/>
  <c r="E422081" i="2" s="1"/>
  <c r="E422082" i="2" s="1"/>
  <c r="E422083" i="2" s="1"/>
  <c r="E422084" i="2" s="1"/>
  <c r="E422085" i="2" s="1"/>
  <c r="E422086" i="2" s="1"/>
  <c r="E422087" i="2" s="1"/>
  <c r="E422088" i="2"/>
  <c r="E422089" i="2"/>
  <c r="E422090" i="2"/>
  <c r="E422091" i="2"/>
  <c r="E422092" i="2" s="1"/>
  <c r="E422093" i="2" s="1"/>
  <c r="E422094" i="2" s="1"/>
  <c r="E422095" i="2" s="1"/>
  <c r="E422096" i="2" s="1"/>
  <c r="E422097" i="2" s="1"/>
  <c r="E422098" i="2" s="1"/>
  <c r="E422099" i="2" s="1"/>
  <c r="E422100" i="2" s="1"/>
  <c r="E422101" i="2" s="1"/>
  <c r="E422102" i="2" s="1"/>
  <c r="E422103" i="2" s="1"/>
  <c r="E422104" i="2" s="1"/>
  <c r="E422105" i="2" s="1"/>
  <c r="E422106" i="2" s="1"/>
  <c r="E422107" i="2" s="1"/>
  <c r="E422108" i="2"/>
  <c r="E422109" i="2" s="1"/>
  <c r="E422110" i="2" s="1"/>
  <c r="E422111" i="2" s="1"/>
  <c r="E422112" i="2" s="1"/>
  <c r="E422113" i="2" s="1"/>
  <c r="E422114" i="2" s="1"/>
  <c r="E422115" i="2" s="1"/>
  <c r="E422116" i="2" s="1"/>
  <c r="E422117" i="2" s="1"/>
  <c r="E422118" i="2" s="1"/>
  <c r="E422119" i="2" s="1"/>
  <c r="E422120" i="2" s="1"/>
  <c r="E422121" i="2" s="1"/>
  <c r="E422122" i="2" s="1"/>
  <c r="E422123" i="2" s="1"/>
  <c r="E422124" i="2" s="1"/>
  <c r="E422125" i="2"/>
  <c r="E422126" i="2"/>
  <c r="E422127" i="2" s="1"/>
  <c r="E422128" i="2" s="1"/>
  <c r="E422129" i="2" s="1"/>
  <c r="E422130" i="2" s="1"/>
  <c r="E422131" i="2" s="1"/>
  <c r="E422132" i="2" s="1"/>
  <c r="E422133" i="2" s="1"/>
  <c r="E422134" i="2" s="1"/>
  <c r="E422135" i="2" s="1"/>
  <c r="E422136" i="2" s="1"/>
  <c r="E422137" i="2" s="1"/>
  <c r="E422138" i="2" s="1"/>
  <c r="E422139" i="2" s="1"/>
  <c r="E422140" i="2" s="1"/>
  <c r="E422141" i="2" s="1"/>
  <c r="E422142" i="2" s="1"/>
  <c r="E422143" i="2" s="1"/>
  <c r="E422144" i="2" s="1"/>
  <c r="E422145" i="2"/>
  <c r="E422146" i="2"/>
  <c r="E422147" i="2" s="1"/>
  <c r="E422148" i="2" s="1"/>
  <c r="E422149" i="2" s="1"/>
  <c r="E422150" i="2" s="1"/>
  <c r="E422151" i="2" s="1"/>
  <c r="E422152" i="2" s="1"/>
  <c r="E422153" i="2" s="1"/>
  <c r="E422154" i="2" s="1"/>
  <c r="E422155" i="2" s="1"/>
  <c r="E422156" i="2" s="1"/>
  <c r="E422157" i="2" s="1"/>
  <c r="E422158" i="2" s="1"/>
  <c r="E422159" i="2" s="1"/>
  <c r="E422160" i="2" s="1"/>
  <c r="E422161" i="2" s="1"/>
  <c r="E422162" i="2" s="1"/>
  <c r="E422163" i="2"/>
  <c r="E422164" i="2" s="1"/>
  <c r="E422165" i="2" s="1"/>
  <c r="E422166" i="2" s="1"/>
  <c r="E422167" i="2" s="1"/>
  <c r="E422168" i="2" s="1"/>
  <c r="E422169" i="2" s="1"/>
  <c r="E422170" i="2" s="1"/>
  <c r="E422171" i="2" s="1"/>
  <c r="E422172" i="2" s="1"/>
  <c r="E422173" i="2" s="1"/>
  <c r="E422174" i="2" s="1"/>
  <c r="E422175" i="2" s="1"/>
  <c r="E422176" i="2" s="1"/>
  <c r="E422177" i="2" s="1"/>
  <c r="E422178" i="2" s="1"/>
  <c r="E422179" i="2" s="1"/>
  <c r="E422180" i="2" s="1"/>
  <c r="E422181" i="2" s="1"/>
  <c r="E422182" i="2" s="1"/>
  <c r="E422183" i="2" s="1"/>
  <c r="E422184" i="2" s="1"/>
  <c r="E422185" i="2"/>
  <c r="E422186" i="2"/>
  <c r="E422187" i="2"/>
  <c r="E422188" i="2" s="1"/>
  <c r="E422189" i="2" s="1"/>
  <c r="E422190" i="2" s="1"/>
  <c r="E422191" i="2" s="1"/>
  <c r="E422192" i="2" s="1"/>
  <c r="E422193" i="2" s="1"/>
  <c r="E422194" i="2" s="1"/>
  <c r="E422195" i="2" s="1"/>
  <c r="E422196" i="2" s="1"/>
  <c r="E422197" i="2" s="1"/>
  <c r="E422198" i="2" s="1"/>
  <c r="E422199" i="2" s="1"/>
  <c r="E422200" i="2" s="1"/>
  <c r="E422201" i="2" s="1"/>
  <c r="E422202" i="2" s="1"/>
  <c r="E422203" i="2" s="1"/>
  <c r="E422204" i="2" s="1"/>
  <c r="E422205" i="2" s="1"/>
  <c r="E422206" i="2" s="1"/>
  <c r="E422207" i="2" s="1"/>
  <c r="E422208" i="2"/>
  <c r="E422209" i="2"/>
  <c r="E422210" i="2"/>
  <c r="E422211" i="2"/>
  <c r="E422212" i="2" s="1"/>
  <c r="E422213" i="2" s="1"/>
  <c r="E422214" i="2" s="1"/>
  <c r="E422215" i="2" s="1"/>
  <c r="E422216" i="2" s="1"/>
  <c r="E422217" i="2" s="1"/>
  <c r="E422218" i="2" s="1"/>
  <c r="E422219" i="2" s="1"/>
  <c r="E422220" i="2" s="1"/>
  <c r="E422221" i="2" s="1"/>
  <c r="E422222" i="2" s="1"/>
  <c r="E422223" i="2" s="1"/>
  <c r="E422224" i="2" s="1"/>
  <c r="E422225" i="2" s="1"/>
  <c r="E422226" i="2" s="1"/>
  <c r="E422227" i="2" s="1"/>
  <c r="E422228" i="2" s="1"/>
  <c r="E422229" i="2" s="1"/>
  <c r="E422230" i="2" s="1"/>
  <c r="E422231" i="2" s="1"/>
  <c r="E422232" i="2" s="1"/>
  <c r="E422233" i="2" s="1"/>
  <c r="E422234" i="2" s="1"/>
  <c r="E422235" i="2" s="1"/>
  <c r="E422236" i="2" s="1"/>
  <c r="E422237" i="2" s="1"/>
  <c r="E422238" i="2" s="1"/>
  <c r="E422239" i="2" s="1"/>
  <c r="E422240" i="2" s="1"/>
  <c r="E422241" i="2" s="1"/>
  <c r="E422242" i="2" s="1"/>
  <c r="E422243" i="2" s="1"/>
  <c r="E422244" i="2" s="1"/>
  <c r="E422245" i="2" s="1"/>
  <c r="E422246" i="2" s="1"/>
  <c r="E422247" i="2" s="1"/>
  <c r="E422248" i="2" s="1"/>
  <c r="E422249" i="2" s="1"/>
  <c r="E422250" i="2" s="1"/>
  <c r="E422251" i="2" s="1"/>
  <c r="E422252" i="2" s="1"/>
  <c r="E422253" i="2" s="1"/>
  <c r="E422254" i="2" s="1"/>
  <c r="E422255" i="2" s="1"/>
  <c r="E422256" i="2" s="1"/>
  <c r="E422257" i="2" s="1"/>
  <c r="E422258" i="2" s="1"/>
  <c r="E422259" i="2" s="1"/>
  <c r="E422260" i="2" s="1"/>
  <c r="E422261" i="2" s="1"/>
  <c r="E422262" i="2" s="1"/>
  <c r="E422263" i="2" s="1"/>
  <c r="E422264" i="2" s="1"/>
  <c r="E422265" i="2" s="1"/>
  <c r="E422266" i="2"/>
  <c r="E422267" i="2" s="1"/>
  <c r="E422268" i="2" s="1"/>
  <c r="E422269" i="2" s="1"/>
  <c r="E422270" i="2" s="1"/>
  <c r="E422271" i="2" s="1"/>
  <c r="E422272" i="2" s="1"/>
  <c r="E422273" i="2" s="1"/>
  <c r="E422274" i="2" s="1"/>
  <c r="E422275" i="2" s="1"/>
  <c r="E422276" i="2" s="1"/>
  <c r="E422277" i="2" s="1"/>
  <c r="E422278" i="2" s="1"/>
  <c r="E422279" i="2" s="1"/>
  <c r="E422280" i="2" s="1"/>
  <c r="E422281" i="2" s="1"/>
  <c r="E422282" i="2" s="1"/>
  <c r="E422283" i="2" s="1"/>
  <c r="E422284" i="2" s="1"/>
  <c r="E422285" i="2" s="1"/>
  <c r="E422286" i="2" s="1"/>
  <c r="E422287" i="2" s="1"/>
  <c r="E422288" i="2" s="1"/>
  <c r="E422289" i="2" s="1"/>
  <c r="E422290" i="2" s="1"/>
  <c r="E422291" i="2" s="1"/>
  <c r="E422292" i="2" s="1"/>
  <c r="E422293" i="2" s="1"/>
  <c r="E422294" i="2" s="1"/>
  <c r="E422295" i="2" s="1"/>
  <c r="E422296" i="2" s="1"/>
  <c r="E422297" i="2" s="1"/>
  <c r="E422298" i="2" s="1"/>
  <c r="E422299" i="2" s="1"/>
  <c r="E422300" i="2" s="1"/>
  <c r="E422301" i="2"/>
  <c r="E422302" i="2"/>
  <c r="E422303" i="2" s="1"/>
  <c r="E422304" i="2" s="1"/>
  <c r="E422305" i="2" s="1"/>
  <c r="E422306" i="2" s="1"/>
  <c r="E422307" i="2" s="1"/>
  <c r="E422308" i="2" s="1"/>
  <c r="E422309" i="2" s="1"/>
  <c r="E422310" i="2" s="1"/>
  <c r="E422311" i="2" s="1"/>
  <c r="E422312" i="2" s="1"/>
  <c r="E422313" i="2" s="1"/>
  <c r="E422314" i="2" s="1"/>
  <c r="E422315" i="2" s="1"/>
  <c r="E422316" i="2" s="1"/>
  <c r="E422317" i="2" s="1"/>
  <c r="E422318" i="2" s="1"/>
  <c r="E422319" i="2" s="1"/>
  <c r="E422320" i="2" s="1"/>
  <c r="E422321" i="2" s="1"/>
  <c r="E422322" i="2" s="1"/>
  <c r="E422323" i="2" s="1"/>
  <c r="E422324" i="2" s="1"/>
  <c r="E422325" i="2" s="1"/>
  <c r="E422326" i="2" s="1"/>
  <c r="E422327" i="2" s="1"/>
  <c r="E422328" i="2" s="1"/>
  <c r="E422329" i="2" s="1"/>
  <c r="E422330" i="2" s="1"/>
  <c r="E422331" i="2" s="1"/>
  <c r="E422332" i="2" s="1"/>
  <c r="E422333" i="2" s="1"/>
  <c r="E422334" i="2" s="1"/>
  <c r="E422335" i="2" s="1"/>
  <c r="E422336" i="2" s="1"/>
  <c r="E422337" i="2"/>
  <c r="E422338" i="2"/>
  <c r="E422339" i="2" s="1"/>
  <c r="E422340" i="2" s="1"/>
  <c r="E422341" i="2" s="1"/>
  <c r="E422342" i="2" s="1"/>
  <c r="E422343" i="2" s="1"/>
  <c r="E422344" i="2" s="1"/>
  <c r="E422345" i="2" s="1"/>
  <c r="E422346" i="2" s="1"/>
  <c r="E422347" i="2" s="1"/>
  <c r="E422348" i="2" s="1"/>
  <c r="E422349" i="2" s="1"/>
  <c r="E422350" i="2" s="1"/>
  <c r="E422351" i="2"/>
  <c r="E422352" i="2" s="1"/>
  <c r="E422353" i="2" s="1"/>
  <c r="E422354" i="2" s="1"/>
  <c r="E422355" i="2" s="1"/>
  <c r="E422356" i="2" s="1"/>
  <c r="E422357" i="2" s="1"/>
  <c r="E422358" i="2" s="1"/>
  <c r="E422359" i="2" s="1"/>
  <c r="E422360" i="2" s="1"/>
  <c r="E422361" i="2" s="1"/>
  <c r="E422362" i="2" s="1"/>
  <c r="E422363" i="2" s="1"/>
  <c r="E422364" i="2" s="1"/>
  <c r="E422365" i="2" s="1"/>
  <c r="E422366" i="2" s="1"/>
  <c r="E422367" i="2" s="1"/>
  <c r="E422368" i="2" s="1"/>
  <c r="E422369" i="2" s="1"/>
  <c r="E422370" i="2" s="1"/>
  <c r="E422371" i="2" s="1"/>
  <c r="E422372" i="2" s="1"/>
  <c r="E422373" i="2" s="1"/>
  <c r="E422374" i="2" s="1"/>
  <c r="E422375" i="2" s="1"/>
  <c r="E422376" i="2" s="1"/>
  <c r="E422377" i="2" s="1"/>
  <c r="E422378" i="2"/>
  <c r="E422379" i="2" s="1"/>
  <c r="E422380" i="2" s="1"/>
  <c r="E422381" i="2" s="1"/>
  <c r="E422382" i="2" s="1"/>
  <c r="E422383" i="2" s="1"/>
  <c r="E422384" i="2" s="1"/>
  <c r="E422385" i="2" s="1"/>
  <c r="E422386" i="2" s="1"/>
  <c r="E422387" i="2" s="1"/>
  <c r="E422388" i="2" s="1"/>
  <c r="E422389" i="2" s="1"/>
  <c r="E422390" i="2" s="1"/>
  <c r="E422391" i="2" s="1"/>
  <c r="E422392" i="2" s="1"/>
  <c r="E422393" i="2" s="1"/>
  <c r="E422394" i="2" s="1"/>
  <c r="E422395" i="2" s="1"/>
  <c r="E422396" i="2" s="1"/>
  <c r="E422397" i="2" s="1"/>
  <c r="E422398" i="2" s="1"/>
  <c r="E422399" i="2" s="1"/>
  <c r="E422400" i="2" s="1"/>
  <c r="E422401" i="2" s="1"/>
  <c r="E422402" i="2" s="1"/>
  <c r="E422403" i="2" s="1"/>
  <c r="E422404" i="2" s="1"/>
  <c r="E422405" i="2" s="1"/>
  <c r="E422406" i="2" s="1"/>
  <c r="E422407" i="2" s="1"/>
  <c r="E422408" i="2"/>
  <c r="E422409" i="2" s="1"/>
  <c r="E422410" i="2" s="1"/>
  <c r="E422411" i="2" s="1"/>
  <c r="E422412" i="2" s="1"/>
  <c r="E422413" i="2" s="1"/>
  <c r="E422414" i="2" s="1"/>
  <c r="E422415" i="2" s="1"/>
  <c r="E422416" i="2" s="1"/>
  <c r="E422417" i="2" s="1"/>
  <c r="E422418" i="2" s="1"/>
  <c r="E422419" i="2" s="1"/>
  <c r="E422420" i="2" s="1"/>
  <c r="E422421" i="2" s="1"/>
  <c r="E422422" i="2" s="1"/>
  <c r="E422423" i="2" s="1"/>
  <c r="E422424" i="2" s="1"/>
  <c r="E422425" i="2" s="1"/>
  <c r="E422426" i="2" s="1"/>
  <c r="E422427" i="2" s="1"/>
  <c r="E422428" i="2"/>
  <c r="E422429" i="2" s="1"/>
  <c r="E422430" i="2" s="1"/>
  <c r="E422431" i="2" s="1"/>
  <c r="E422432" i="2" s="1"/>
  <c r="E422433" i="2" s="1"/>
  <c r="E422434" i="2" s="1"/>
  <c r="E422435" i="2" s="1"/>
  <c r="E422436" i="2" s="1"/>
  <c r="E422437" i="2" s="1"/>
  <c r="E422438" i="2" s="1"/>
  <c r="E422439" i="2" s="1"/>
  <c r="E422440" i="2" s="1"/>
  <c r="E422441" i="2" s="1"/>
  <c r="E422442" i="2" s="1"/>
  <c r="E422443" i="2" s="1"/>
  <c r="E422444" i="2" s="1"/>
  <c r="E422445" i="2" s="1"/>
  <c r="E422446" i="2" s="1"/>
  <c r="E422447" i="2" s="1"/>
  <c r="E422448" i="2" s="1"/>
  <c r="E422449" i="2" s="1"/>
  <c r="E422450" i="2" s="1"/>
  <c r="E422451" i="2" s="1"/>
  <c r="E422452" i="2" s="1"/>
  <c r="E422453" i="2" s="1"/>
  <c r="E422454" i="2" s="1"/>
  <c r="E422455" i="2" s="1"/>
  <c r="E422456" i="2" s="1"/>
  <c r="E422457" i="2" s="1"/>
  <c r="E422458" i="2" s="1"/>
  <c r="E422459" i="2" s="1"/>
  <c r="E422460" i="2" s="1"/>
  <c r="E422461" i="2"/>
  <c r="E422462" i="2" s="1"/>
  <c r="E422463" i="2" s="1"/>
  <c r="E422464" i="2" s="1"/>
  <c r="E422465" i="2" s="1"/>
  <c r="E422466" i="2" s="1"/>
  <c r="E422467" i="2" s="1"/>
  <c r="E422468" i="2" s="1"/>
  <c r="E422469" i="2" s="1"/>
  <c r="E422470" i="2" s="1"/>
  <c r="E422471" i="2" s="1"/>
  <c r="E422472" i="2" s="1"/>
  <c r="E422473" i="2" s="1"/>
  <c r="E422474" i="2" s="1"/>
  <c r="E422475" i="2" s="1"/>
  <c r="E422476" i="2" s="1"/>
  <c r="E422477" i="2" s="1"/>
  <c r="E422478" i="2" s="1"/>
  <c r="E422479" i="2" s="1"/>
  <c r="E422480" i="2" s="1"/>
  <c r="E422481" i="2" s="1"/>
  <c r="E422482" i="2" s="1"/>
  <c r="E422483" i="2" s="1"/>
  <c r="E422484" i="2" s="1"/>
  <c r="E422485" i="2" s="1"/>
  <c r="E422486" i="2"/>
  <c r="E422487" i="2" s="1"/>
  <c r="E422488" i="2" s="1"/>
  <c r="E422489" i="2" s="1"/>
  <c r="E422490" i="2" s="1"/>
  <c r="E422491" i="2" s="1"/>
  <c r="E422492" i="2" s="1"/>
  <c r="E422493" i="2" s="1"/>
  <c r="E422494" i="2" s="1"/>
  <c r="E422495" i="2" s="1"/>
  <c r="E422496" i="2" s="1"/>
  <c r="E422497" i="2" s="1"/>
  <c r="E422498" i="2" s="1"/>
  <c r="E422499" i="2" s="1"/>
  <c r="E422500" i="2" s="1"/>
  <c r="E422501" i="2" s="1"/>
  <c r="E422502" i="2"/>
  <c r="E422503" i="2" s="1"/>
  <c r="E422504" i="2" s="1"/>
  <c r="E422505" i="2" s="1"/>
  <c r="E422506" i="2" s="1"/>
  <c r="E422507" i="2" s="1"/>
  <c r="E422508" i="2" s="1"/>
  <c r="E422509" i="2" s="1"/>
  <c r="E422510" i="2" s="1"/>
  <c r="E422511" i="2" s="1"/>
  <c r="E422512" i="2" s="1"/>
  <c r="E422513" i="2" s="1"/>
  <c r="E422514" i="2" s="1"/>
  <c r="E422515" i="2" s="1"/>
  <c r="E422516" i="2" s="1"/>
  <c r="E422517" i="2" s="1"/>
  <c r="E422518" i="2" s="1"/>
  <c r="E422519" i="2" s="1"/>
  <c r="E422520" i="2" s="1"/>
  <c r="E422521" i="2" s="1"/>
  <c r="E422522" i="2" s="1"/>
  <c r="E422523" i="2" s="1"/>
  <c r="E422524" i="2"/>
  <c r="E422525" i="2" s="1"/>
  <c r="E422526" i="2" s="1"/>
  <c r="E422527" i="2" s="1"/>
  <c r="E422528" i="2" s="1"/>
  <c r="E422529" i="2" s="1"/>
  <c r="E422530" i="2" s="1"/>
  <c r="E422531" i="2" s="1"/>
  <c r="E422532" i="2" s="1"/>
  <c r="E422533" i="2" s="1"/>
  <c r="E422534" i="2" s="1"/>
  <c r="E422535" i="2" s="1"/>
  <c r="E422536" i="2" s="1"/>
  <c r="E422537" i="2" s="1"/>
  <c r="E422538" i="2" s="1"/>
  <c r="E422539" i="2" s="1"/>
  <c r="E422540" i="2" s="1"/>
  <c r="E422541" i="2" s="1"/>
  <c r="E422542" i="2"/>
  <c r="E422543" i="2" s="1"/>
  <c r="E422544" i="2" s="1"/>
  <c r="E422545" i="2" s="1"/>
  <c r="E422546" i="2" s="1"/>
  <c r="E422547" i="2" s="1"/>
  <c r="E422548" i="2" s="1"/>
  <c r="E422549" i="2" s="1"/>
  <c r="E422550" i="2" s="1"/>
  <c r="E422551" i="2" s="1"/>
  <c r="E422552" i="2" s="1"/>
  <c r="E422553" i="2" s="1"/>
  <c r="E422554" i="2" s="1"/>
  <c r="E422555" i="2" s="1"/>
  <c r="E422556" i="2" s="1"/>
  <c r="E422557" i="2" s="1"/>
  <c r="E422558" i="2" s="1"/>
  <c r="E422559" i="2" s="1"/>
  <c r="E422560" i="2" s="1"/>
  <c r="E422561" i="2" s="1"/>
  <c r="E422562" i="2" s="1"/>
  <c r="E422563" i="2" s="1"/>
  <c r="E422564" i="2" s="1"/>
  <c r="E422565" i="2" s="1"/>
  <c r="E422566" i="2" s="1"/>
  <c r="E422567" i="2" s="1"/>
  <c r="E422568" i="2" s="1"/>
  <c r="E422569" i="2" s="1"/>
  <c r="E422570" i="2" s="1"/>
  <c r="E422571" i="2" s="1"/>
  <c r="E422572" i="2"/>
  <c r="E422573" i="2" s="1"/>
  <c r="E422574" i="2" s="1"/>
  <c r="E422575" i="2" s="1"/>
  <c r="E422576" i="2" s="1"/>
  <c r="E422577" i="2" s="1"/>
  <c r="E422578" i="2" s="1"/>
  <c r="E422579" i="2" s="1"/>
  <c r="E422580" i="2" s="1"/>
  <c r="E422581" i="2" s="1"/>
  <c r="E422582" i="2" s="1"/>
  <c r="E422583" i="2" s="1"/>
  <c r="E422584" i="2" s="1"/>
  <c r="E422585" i="2" s="1"/>
  <c r="E422586" i="2" s="1"/>
  <c r="E422587" i="2" s="1"/>
  <c r="E422588" i="2" s="1"/>
  <c r="E422589" i="2" s="1"/>
  <c r="E422590" i="2" s="1"/>
  <c r="E422591" i="2" s="1"/>
  <c r="E422592" i="2" s="1"/>
  <c r="E422593" i="2" s="1"/>
  <c r="E422594" i="2" s="1"/>
  <c r="E422595" i="2" s="1"/>
  <c r="E422596" i="2" s="1"/>
  <c r="E422597" i="2" s="1"/>
  <c r="E422598" i="2" s="1"/>
  <c r="E422599" i="2" s="1"/>
  <c r="E422600" i="2" s="1"/>
  <c r="E422601" i="2" s="1"/>
  <c r="E422602" i="2" s="1"/>
  <c r="E422603" i="2" s="1"/>
  <c r="E422604" i="2" s="1"/>
  <c r="E422605" i="2" s="1"/>
  <c r="E422606" i="2" s="1"/>
  <c r="E422607" i="2" s="1"/>
  <c r="E422608" i="2" s="1"/>
  <c r="E422609" i="2" s="1"/>
  <c r="E422610" i="2" s="1"/>
  <c r="E422611" i="2" s="1"/>
  <c r="E422612" i="2" s="1"/>
  <c r="E422613" i="2" s="1"/>
  <c r="E422614" i="2" s="1"/>
  <c r="E422615" i="2" s="1"/>
  <c r="E422616" i="2"/>
  <c r="E422617" i="2" s="1"/>
  <c r="E422618" i="2" s="1"/>
  <c r="E422619" i="2" s="1"/>
  <c r="E422620" i="2" s="1"/>
  <c r="E422621" i="2" s="1"/>
  <c r="E422622" i="2" s="1"/>
  <c r="E422623" i="2" s="1"/>
  <c r="E422624" i="2" s="1"/>
  <c r="E422625" i="2" s="1"/>
  <c r="E422626" i="2" s="1"/>
  <c r="E422627" i="2" s="1"/>
  <c r="E422628" i="2" s="1"/>
  <c r="E422629" i="2" s="1"/>
  <c r="E422630" i="2" s="1"/>
  <c r="E422631" i="2" s="1"/>
  <c r="E422632" i="2" s="1"/>
  <c r="E422633" i="2" s="1"/>
  <c r="E422634" i="2" s="1"/>
  <c r="E422635" i="2" s="1"/>
  <c r="E422636" i="2" s="1"/>
  <c r="E422637" i="2"/>
  <c r="E422638" i="2" s="1"/>
  <c r="E422639" i="2" s="1"/>
  <c r="E422640" i="2" s="1"/>
  <c r="E422641" i="2" s="1"/>
  <c r="E422642" i="2" s="1"/>
  <c r="E422643" i="2" s="1"/>
  <c r="E422644" i="2" s="1"/>
  <c r="E422645" i="2" s="1"/>
  <c r="E422646" i="2" s="1"/>
  <c r="E422647" i="2" s="1"/>
  <c r="E422648" i="2" s="1"/>
  <c r="E422649" i="2" s="1"/>
  <c r="E422650" i="2" s="1"/>
  <c r="E422651" i="2" s="1"/>
  <c r="E422652" i="2" s="1"/>
  <c r="E422653" i="2" s="1"/>
  <c r="E422654" i="2" s="1"/>
  <c r="E422655" i="2" s="1"/>
  <c r="E422656" i="2" s="1"/>
  <c r="E422657" i="2" s="1"/>
  <c r="E422658" i="2" s="1"/>
  <c r="E422659" i="2" s="1"/>
  <c r="E422660" i="2" s="1"/>
  <c r="E422661" i="2" s="1"/>
  <c r="E422662" i="2"/>
  <c r="E422663" i="2" s="1"/>
  <c r="E422664" i="2" s="1"/>
  <c r="E422665" i="2" s="1"/>
  <c r="E422666" i="2" s="1"/>
  <c r="E422667" i="2" s="1"/>
  <c r="E422668" i="2" s="1"/>
  <c r="E422669" i="2" s="1"/>
  <c r="E422670" i="2" s="1"/>
  <c r="E422671" i="2" s="1"/>
  <c r="E422672" i="2" s="1"/>
  <c r="E422673" i="2" s="1"/>
  <c r="E422674" i="2" s="1"/>
  <c r="E422675" i="2" s="1"/>
  <c r="E422676" i="2" s="1"/>
  <c r="E422677" i="2" s="1"/>
  <c r="E422678" i="2" s="1"/>
  <c r="E422679" i="2" s="1"/>
  <c r="E422680" i="2" s="1"/>
  <c r="E422681" i="2" s="1"/>
  <c r="E422682" i="2" s="1"/>
  <c r="E422683" i="2" s="1"/>
  <c r="E422684" i="2" s="1"/>
  <c r="E422685" i="2" s="1"/>
  <c r="E422686" i="2"/>
  <c r="E422687" i="2" s="1"/>
  <c r="E422688" i="2" s="1"/>
  <c r="E422689" i="2" s="1"/>
  <c r="E422690" i="2" s="1"/>
  <c r="E422691" i="2" s="1"/>
  <c r="E422692" i="2" s="1"/>
  <c r="E422693" i="2" s="1"/>
  <c r="E422694" i="2" s="1"/>
  <c r="E422695" i="2" s="1"/>
  <c r="E422696" i="2" s="1"/>
  <c r="E422697" i="2" s="1"/>
  <c r="E422698" i="2" s="1"/>
  <c r="E422699" i="2" s="1"/>
  <c r="E422700" i="2" s="1"/>
  <c r="E422701" i="2" s="1"/>
  <c r="E422702" i="2" s="1"/>
  <c r="E422703" i="2" s="1"/>
  <c r="E422704" i="2" s="1"/>
  <c r="E422705" i="2" s="1"/>
  <c r="E422706" i="2" s="1"/>
  <c r="E422707" i="2" s="1"/>
  <c r="E422708" i="2" s="1"/>
  <c r="E422709" i="2" s="1"/>
  <c r="E422710" i="2" s="1"/>
  <c r="E422711" i="2" s="1"/>
  <c r="E422712" i="2" s="1"/>
  <c r="E422713" i="2" s="1"/>
  <c r="E422714" i="2" s="1"/>
  <c r="E422715" i="2" s="1"/>
  <c r="E422716" i="2" s="1"/>
  <c r="E422717" i="2" s="1"/>
  <c r="E422718" i="2" s="1"/>
  <c r="E422719" i="2" s="1"/>
  <c r="E422720" i="2" s="1"/>
  <c r="E422721" i="2" s="1"/>
  <c r="E422722" i="2"/>
  <c r="E422723" i="2" s="1"/>
  <c r="E422724" i="2" s="1"/>
  <c r="E422725" i="2" s="1"/>
  <c r="E422726" i="2" s="1"/>
  <c r="E422727" i="2" s="1"/>
  <c r="E422728" i="2" s="1"/>
  <c r="E422729" i="2" s="1"/>
  <c r="E422730" i="2" s="1"/>
  <c r="E422731" i="2" s="1"/>
  <c r="E422732" i="2" s="1"/>
  <c r="E422733" i="2" s="1"/>
  <c r="E422734" i="2" s="1"/>
  <c r="E422735" i="2" s="1"/>
  <c r="E422736" i="2" s="1"/>
  <c r="E422737" i="2" s="1"/>
  <c r="E422738" i="2" s="1"/>
  <c r="E422739" i="2" s="1"/>
  <c r="E422740" i="2" s="1"/>
  <c r="E422741" i="2" s="1"/>
  <c r="E422742" i="2"/>
  <c r="E422743" i="2" s="1"/>
  <c r="E422744" i="2" s="1"/>
  <c r="E422745" i="2" s="1"/>
  <c r="E422746" i="2" s="1"/>
  <c r="E422747" i="2" s="1"/>
  <c r="E422748" i="2" s="1"/>
  <c r="E422749" i="2" s="1"/>
  <c r="E422750" i="2" s="1"/>
  <c r="E422751" i="2" s="1"/>
  <c r="E422752" i="2" s="1"/>
  <c r="E422753" i="2" s="1"/>
  <c r="E422754" i="2" s="1"/>
  <c r="E422755" i="2"/>
  <c r="E422756" i="2" s="1"/>
  <c r="E422757" i="2" s="1"/>
  <c r="E422758" i="2" s="1"/>
  <c r="E422759" i="2" s="1"/>
  <c r="E422760" i="2" s="1"/>
  <c r="E422761" i="2" s="1"/>
  <c r="E422762" i="2" s="1"/>
  <c r="E422763" i="2" s="1"/>
  <c r="E422764" i="2" s="1"/>
  <c r="E422765" i="2" s="1"/>
  <c r="E422766" i="2" s="1"/>
  <c r="E422767" i="2" s="1"/>
  <c r="E422768" i="2" s="1"/>
  <c r="E422769" i="2" s="1"/>
  <c r="E422770" i="2" s="1"/>
  <c r="E422771" i="2" s="1"/>
  <c r="E422772" i="2"/>
  <c r="E422773" i="2" s="1"/>
  <c r="E422774" i="2" s="1"/>
  <c r="E422775" i="2" s="1"/>
  <c r="E422776" i="2" s="1"/>
  <c r="E422777" i="2" s="1"/>
  <c r="E422778" i="2" s="1"/>
  <c r="E422779" i="2" s="1"/>
  <c r="E422780" i="2" s="1"/>
  <c r="E422781" i="2" s="1"/>
  <c r="E422782" i="2" s="1"/>
  <c r="E422783" i="2" s="1"/>
  <c r="E422784" i="2" s="1"/>
  <c r="E422785" i="2" s="1"/>
  <c r="E422786" i="2" s="1"/>
  <c r="E422787" i="2" s="1"/>
  <c r="E422788" i="2" s="1"/>
  <c r="E422789" i="2" s="1"/>
  <c r="E422790" i="2" s="1"/>
  <c r="E422791" i="2" s="1"/>
  <c r="E422792" i="2" s="1"/>
  <c r="E422793" i="2" s="1"/>
  <c r="E422794" i="2" s="1"/>
  <c r="E422795" i="2" s="1"/>
  <c r="E422796" i="2" s="1"/>
  <c r="E422797" i="2" s="1"/>
  <c r="E422798" i="2" s="1"/>
  <c r="E422799" i="2" s="1"/>
  <c r="E422800" i="2" s="1"/>
  <c r="E422801" i="2" s="1"/>
  <c r="E422802" i="2"/>
  <c r="E422803" i="2" s="1"/>
  <c r="E422804" i="2" s="1"/>
  <c r="E422805" i="2" s="1"/>
  <c r="E422806" i="2" s="1"/>
  <c r="E422807" i="2" s="1"/>
  <c r="E422808" i="2" s="1"/>
  <c r="E422809" i="2" s="1"/>
  <c r="E422810" i="2" s="1"/>
  <c r="E422811" i="2" s="1"/>
  <c r="E422812" i="2" s="1"/>
  <c r="E422813" i="2" s="1"/>
  <c r="E422814" i="2" s="1"/>
  <c r="E422815" i="2" s="1"/>
  <c r="E422816" i="2" s="1"/>
  <c r="E422817" i="2" s="1"/>
  <c r="E422818" i="2" s="1"/>
  <c r="E422819" i="2" s="1"/>
  <c r="E422820" i="2" s="1"/>
  <c r="E422821" i="2" s="1"/>
  <c r="E422822" i="2" s="1"/>
  <c r="E422823" i="2" s="1"/>
  <c r="E422824" i="2" s="1"/>
  <c r="E422825" i="2" s="1"/>
  <c r="E422826" i="2"/>
  <c r="E422827" i="2" s="1"/>
  <c r="E422828" i="2" s="1"/>
  <c r="E422829" i="2" s="1"/>
  <c r="E422830" i="2" s="1"/>
  <c r="E422831" i="2" s="1"/>
  <c r="E422832" i="2" s="1"/>
  <c r="E422833" i="2" s="1"/>
  <c r="E422834" i="2" s="1"/>
  <c r="E422835" i="2" s="1"/>
  <c r="E422836" i="2" s="1"/>
  <c r="E422837" i="2" s="1"/>
  <c r="E422838" i="2" s="1"/>
  <c r="E422839" i="2" s="1"/>
  <c r="E422840" i="2" s="1"/>
  <c r="E422841" i="2" s="1"/>
  <c r="E422842" i="2" s="1"/>
  <c r="E422843" i="2" s="1"/>
  <c r="E422844" i="2" s="1"/>
  <c r="E422845" i="2" s="1"/>
  <c r="E422846" i="2" s="1"/>
  <c r="E422847" i="2" s="1"/>
  <c r="E422848" i="2"/>
  <c r="E422849" i="2" s="1"/>
  <c r="E422850" i="2" s="1"/>
  <c r="E422851" i="2" s="1"/>
  <c r="E422852" i="2" s="1"/>
  <c r="E422853" i="2" s="1"/>
  <c r="E422854" i="2" s="1"/>
  <c r="E422855" i="2" s="1"/>
  <c r="E422856" i="2" s="1"/>
  <c r="E422857" i="2" s="1"/>
  <c r="E422858" i="2" s="1"/>
  <c r="E422859" i="2"/>
  <c r="E422860" i="2" s="1"/>
  <c r="E422861" i="2" s="1"/>
  <c r="E422862" i="2" s="1"/>
  <c r="E422863" i="2" s="1"/>
  <c r="E422864" i="2" s="1"/>
  <c r="E422865" i="2" s="1"/>
  <c r="E422866" i="2" s="1"/>
  <c r="E422867" i="2" s="1"/>
  <c r="E422868" i="2" s="1"/>
  <c r="E422869" i="2" s="1"/>
  <c r="E422870" i="2" s="1"/>
  <c r="E422871" i="2" s="1"/>
  <c r="E422872" i="2" s="1"/>
  <c r="E422873" i="2" s="1"/>
  <c r="E422874" i="2" s="1"/>
  <c r="E422875" i="2" s="1"/>
  <c r="E422876" i="2" s="1"/>
  <c r="E422877" i="2" s="1"/>
  <c r="E422878" i="2" s="1"/>
  <c r="E422879" i="2" s="1"/>
  <c r="E422880" i="2" s="1"/>
  <c r="E422881" i="2" s="1"/>
  <c r="E422882" i="2" s="1"/>
  <c r="E422883" i="2" s="1"/>
  <c r="E422884" i="2" s="1"/>
  <c r="E422885" i="2" s="1"/>
  <c r="E422886" i="2" s="1"/>
  <c r="E422887" i="2" s="1"/>
  <c r="E422888" i="2"/>
  <c r="E422889" i="2" s="1"/>
  <c r="E422890" i="2" s="1"/>
  <c r="E422891" i="2" s="1"/>
  <c r="E422892" i="2" s="1"/>
  <c r="E422893" i="2" s="1"/>
  <c r="E422894" i="2" s="1"/>
  <c r="E422895" i="2" s="1"/>
  <c r="E422896" i="2" s="1"/>
  <c r="E422897" i="2" s="1"/>
  <c r="E422898" i="2" s="1"/>
  <c r="E422899" i="2" s="1"/>
  <c r="E422900" i="2" s="1"/>
  <c r="E422901" i="2" s="1"/>
  <c r="E422902" i="2" s="1"/>
  <c r="E422903" i="2" s="1"/>
  <c r="E422904" i="2" s="1"/>
  <c r="E422905" i="2" s="1"/>
  <c r="E422906" i="2" s="1"/>
  <c r="E422907" i="2" s="1"/>
  <c r="E422908" i="2" s="1"/>
  <c r="E422909" i="2" s="1"/>
  <c r="E422910" i="2" s="1"/>
  <c r="E422911" i="2" s="1"/>
  <c r="E422912" i="2" s="1"/>
  <c r="E422913" i="2" s="1"/>
  <c r="E422914" i="2" s="1"/>
  <c r="E422915" i="2" s="1"/>
  <c r="E422916" i="2" s="1"/>
  <c r="E422917" i="2"/>
  <c r="E422918" i="2" s="1"/>
  <c r="E422919" i="2" s="1"/>
  <c r="E422920" i="2" s="1"/>
  <c r="E422921" i="2" s="1"/>
  <c r="E422922" i="2" s="1"/>
  <c r="E422923" i="2" s="1"/>
  <c r="E422924" i="2" s="1"/>
  <c r="E422925" i="2" s="1"/>
  <c r="E422926" i="2" s="1"/>
  <c r="E422927" i="2"/>
  <c r="E422928" i="2" s="1"/>
  <c r="E422929" i="2" s="1"/>
  <c r="E422930" i="2" s="1"/>
  <c r="E422931" i="2" s="1"/>
  <c r="E422932" i="2" s="1"/>
  <c r="E422933" i="2" s="1"/>
  <c r="E422934" i="2" s="1"/>
  <c r="E422935" i="2" s="1"/>
  <c r="E422936" i="2" s="1"/>
  <c r="E422937" i="2" s="1"/>
  <c r="E422938" i="2" s="1"/>
  <c r="E422939" i="2" s="1"/>
  <c r="E422940" i="2" s="1"/>
  <c r="E422941" i="2" s="1"/>
  <c r="E422942" i="2" s="1"/>
  <c r="E422943" i="2" s="1"/>
  <c r="E422944" i="2" s="1"/>
  <c r="E422945" i="2" s="1"/>
  <c r="E422946" i="2" s="1"/>
  <c r="E422947" i="2"/>
  <c r="E422948" i="2" s="1"/>
  <c r="E422949" i="2" s="1"/>
  <c r="E422950" i="2" s="1"/>
  <c r="E422951" i="2" s="1"/>
  <c r="E422952" i="2" s="1"/>
  <c r="E422953" i="2" s="1"/>
  <c r="E422954" i="2" s="1"/>
  <c r="E422955" i="2" s="1"/>
  <c r="E422956" i="2" s="1"/>
  <c r="E422957" i="2" s="1"/>
  <c r="E422958" i="2" s="1"/>
  <c r="E422959" i="2" s="1"/>
  <c r="E422960" i="2" s="1"/>
  <c r="E422961" i="2" s="1"/>
  <c r="E422962" i="2" s="1"/>
  <c r="E422963" i="2"/>
  <c r="E422964" i="2" s="1"/>
  <c r="E422965" i="2" s="1"/>
  <c r="E422966" i="2" s="1"/>
  <c r="E422967" i="2" s="1"/>
  <c r="E422968" i="2" s="1"/>
  <c r="E422969" i="2" s="1"/>
  <c r="E422970" i="2" s="1"/>
  <c r="E422971" i="2" s="1"/>
  <c r="E422972" i="2" s="1"/>
  <c r="E422973" i="2" s="1"/>
  <c r="E422974" i="2" s="1"/>
  <c r="E422975" i="2" s="1"/>
  <c r="E422976" i="2" s="1"/>
  <c r="E422977" i="2" s="1"/>
  <c r="E422978" i="2"/>
  <c r="E422979" i="2"/>
  <c r="E422980" i="2" s="1"/>
  <c r="E422981" i="2" s="1"/>
  <c r="E422982" i="2" s="1"/>
  <c r="E422983" i="2" s="1"/>
  <c r="E422984" i="2" s="1"/>
  <c r="E422985" i="2" s="1"/>
  <c r="E422986" i="2" s="1"/>
  <c r="E422987" i="2" s="1"/>
  <c r="E422988" i="2" s="1"/>
  <c r="E422989" i="2" s="1"/>
  <c r="E422990" i="2" s="1"/>
  <c r="E422991" i="2" s="1"/>
  <c r="E422992" i="2" s="1"/>
  <c r="E422993" i="2" s="1"/>
  <c r="E422994" i="2" s="1"/>
  <c r="E422995" i="2" s="1"/>
  <c r="E422996" i="2" s="1"/>
  <c r="E422997" i="2"/>
  <c r="E422998" i="2" s="1"/>
  <c r="E422999" i="2" s="1"/>
  <c r="E423000" i="2" s="1"/>
  <c r="E423001" i="2" s="1"/>
  <c r="E423002" i="2" s="1"/>
  <c r="E423003" i="2" s="1"/>
  <c r="E423004" i="2" s="1"/>
  <c r="E423005" i="2" s="1"/>
  <c r="E423006" i="2" s="1"/>
  <c r="E423007" i="2" s="1"/>
  <c r="E423008" i="2" s="1"/>
  <c r="E423009" i="2" s="1"/>
  <c r="E423010" i="2" s="1"/>
  <c r="E423011" i="2" s="1"/>
  <c r="E423012" i="2" s="1"/>
  <c r="E423013" i="2" s="1"/>
  <c r="E423014" i="2" s="1"/>
  <c r="E423015" i="2"/>
  <c r="E423016" i="2"/>
  <c r="E423017" i="2"/>
  <c r="E423018" i="2" s="1"/>
  <c r="E423019" i="2" s="1"/>
  <c r="E423020" i="2" s="1"/>
  <c r="E423021" i="2" s="1"/>
  <c r="E423022" i="2" s="1"/>
  <c r="E423023" i="2" s="1"/>
  <c r="E423024" i="2" s="1"/>
  <c r="E423025" i="2" s="1"/>
  <c r="E423026" i="2" s="1"/>
  <c r="E423027" i="2" s="1"/>
  <c r="E423028" i="2" s="1"/>
  <c r="E423029" i="2" s="1"/>
  <c r="E423030" i="2" s="1"/>
  <c r="E423031" i="2" s="1"/>
  <c r="E423032" i="2" s="1"/>
  <c r="E423033" i="2" s="1"/>
  <c r="E423034" i="2" s="1"/>
  <c r="E423035" i="2" s="1"/>
  <c r="E423036" i="2" s="1"/>
  <c r="E423037" i="2" s="1"/>
  <c r="E423038" i="2" s="1"/>
  <c r="E423039" i="2" s="1"/>
  <c r="E423040" i="2" s="1"/>
  <c r="E423041" i="2" s="1"/>
  <c r="E423042" i="2" s="1"/>
  <c r="E423043" i="2" s="1"/>
  <c r="E423044" i="2" s="1"/>
  <c r="E423045" i="2" s="1"/>
  <c r="E423046" i="2" s="1"/>
  <c r="E423047" i="2" s="1"/>
  <c r="E423048" i="2" s="1"/>
  <c r="E423049" i="2" s="1"/>
  <c r="E423050" i="2"/>
  <c r="E423051" i="2" s="1"/>
  <c r="E423052" i="2" s="1"/>
  <c r="E423053" i="2" s="1"/>
  <c r="E423054" i="2" s="1"/>
  <c r="E423055" i="2" s="1"/>
  <c r="E423056" i="2" s="1"/>
  <c r="E423057" i="2" s="1"/>
  <c r="E423058" i="2" s="1"/>
  <c r="E423059" i="2" s="1"/>
  <c r="E423060" i="2" s="1"/>
  <c r="E423061" i="2" s="1"/>
  <c r="E423062" i="2" s="1"/>
  <c r="E423063" i="2" s="1"/>
  <c r="E423064" i="2"/>
  <c r="E423065" i="2"/>
  <c r="E423066" i="2"/>
  <c r="E423067" i="2" s="1"/>
  <c r="E423068" i="2" s="1"/>
  <c r="E423069" i="2" s="1"/>
  <c r="E423070" i="2" s="1"/>
  <c r="E423071" i="2" s="1"/>
  <c r="E423072" i="2" s="1"/>
  <c r="E423073" i="2" s="1"/>
  <c r="E423074" i="2" s="1"/>
  <c r="E423075" i="2" s="1"/>
  <c r="E423076" i="2" s="1"/>
  <c r="E423077" i="2" s="1"/>
  <c r="E423078" i="2" s="1"/>
  <c r="E423079" i="2" s="1"/>
  <c r="E423080" i="2" s="1"/>
  <c r="E423081" i="2" s="1"/>
  <c r="E423082" i="2" s="1"/>
  <c r="E423083" i="2" s="1"/>
  <c r="E423084" i="2" s="1"/>
  <c r="E423085" i="2"/>
  <c r="E423086" i="2"/>
  <c r="E423087" i="2" s="1"/>
  <c r="E423088" i="2" s="1"/>
  <c r="E423089" i="2" s="1"/>
  <c r="E423090" i="2" s="1"/>
  <c r="E423091" i="2" s="1"/>
  <c r="E423092" i="2" s="1"/>
  <c r="E423093" i="2" s="1"/>
  <c r="E423094" i="2"/>
  <c r="E423095" i="2" s="1"/>
  <c r="E423096" i="2" s="1"/>
  <c r="E423097" i="2" s="1"/>
  <c r="E423098" i="2" s="1"/>
  <c r="E423099" i="2" s="1"/>
  <c r="E423100" i="2" s="1"/>
  <c r="E423101" i="2" s="1"/>
  <c r="E423102" i="2" s="1"/>
  <c r="E423103" i="2" s="1"/>
  <c r="E423104" i="2" s="1"/>
  <c r="E423105" i="2"/>
  <c r="E423106" i="2" s="1"/>
  <c r="E423107" i="2" s="1"/>
  <c r="E423108" i="2" s="1"/>
  <c r="E423109" i="2" s="1"/>
  <c r="E423110" i="2" s="1"/>
  <c r="E423111" i="2" s="1"/>
  <c r="E423112" i="2" s="1"/>
  <c r="E423113" i="2" s="1"/>
  <c r="E423114" i="2" s="1"/>
  <c r="E423115" i="2" s="1"/>
  <c r="E423116" i="2" s="1"/>
  <c r="E423117" i="2" s="1"/>
  <c r="E423118" i="2" s="1"/>
  <c r="E423119" i="2"/>
  <c r="E423120" i="2"/>
  <c r="E423121" i="2"/>
  <c r="E423122" i="2" s="1"/>
  <c r="E423123" i="2" s="1"/>
  <c r="E423124" i="2" s="1"/>
  <c r="E423125" i="2" s="1"/>
  <c r="E423126" i="2" s="1"/>
  <c r="E423127" i="2" s="1"/>
  <c r="E423128" i="2" s="1"/>
  <c r="E423129" i="2" s="1"/>
  <c r="E423130" i="2" s="1"/>
  <c r="E423131" i="2" s="1"/>
  <c r="E423132" i="2" s="1"/>
  <c r="E423133" i="2" s="1"/>
  <c r="E423134" i="2" s="1"/>
  <c r="E423135" i="2" s="1"/>
  <c r="E423136" i="2" s="1"/>
  <c r="E423137" i="2" s="1"/>
  <c r="E423138" i="2"/>
  <c r="E423139" i="2" s="1"/>
  <c r="E423140" i="2" s="1"/>
  <c r="E423141" i="2" s="1"/>
  <c r="E423142" i="2" s="1"/>
  <c r="E423143" i="2" s="1"/>
  <c r="E423144" i="2" s="1"/>
  <c r="E423145" i="2" s="1"/>
  <c r="E423146" i="2" s="1"/>
  <c r="E423147" i="2" s="1"/>
  <c r="E423148" i="2"/>
  <c r="E423149" i="2" s="1"/>
  <c r="E423150" i="2" s="1"/>
  <c r="E423151" i="2" s="1"/>
  <c r="E423152" i="2" s="1"/>
  <c r="E423153" i="2" s="1"/>
  <c r="E423154" i="2" s="1"/>
  <c r="E423155" i="2" s="1"/>
  <c r="E423156" i="2" s="1"/>
  <c r="E423157" i="2" s="1"/>
  <c r="E423158" i="2"/>
  <c r="E423159" i="2" s="1"/>
  <c r="E423160" i="2" s="1"/>
  <c r="E423161" i="2" s="1"/>
  <c r="E423162" i="2" s="1"/>
  <c r="E423163" i="2" s="1"/>
  <c r="E423164" i="2" s="1"/>
  <c r="E423165" i="2" s="1"/>
  <c r="E423166" i="2" s="1"/>
  <c r="E423167" i="2" s="1"/>
  <c r="E423168" i="2" s="1"/>
  <c r="E423169" i="2" s="1"/>
  <c r="E423170" i="2" s="1"/>
  <c r="E423171" i="2" s="1"/>
  <c r="E423172" i="2"/>
  <c r="E423173" i="2" s="1"/>
  <c r="E423174" i="2" s="1"/>
  <c r="E423175" i="2" s="1"/>
  <c r="E423176" i="2" s="1"/>
  <c r="E423177" i="2" s="1"/>
  <c r="E423178" i="2" s="1"/>
  <c r="E423179" i="2" s="1"/>
  <c r="E423180" i="2" s="1"/>
  <c r="E423181" i="2" s="1"/>
  <c r="E423182" i="2" s="1"/>
  <c r="E423183" i="2" s="1"/>
  <c r="E423184" i="2" s="1"/>
  <c r="E423185" i="2" s="1"/>
  <c r="E423186" i="2"/>
  <c r="E423187" i="2" s="1"/>
  <c r="E423188" i="2" s="1"/>
  <c r="E423189" i="2" s="1"/>
  <c r="E423190" i="2" s="1"/>
  <c r="E423191" i="2" s="1"/>
  <c r="E423192" i="2" s="1"/>
  <c r="E423193" i="2" s="1"/>
  <c r="E423194" i="2" s="1"/>
  <c r="E423195" i="2" s="1"/>
  <c r="E423196" i="2" s="1"/>
  <c r="E423197" i="2" s="1"/>
  <c r="E423198" i="2" s="1"/>
  <c r="E423199" i="2" s="1"/>
  <c r="E423200" i="2" s="1"/>
  <c r="E423201" i="2" s="1"/>
  <c r="E423202" i="2" s="1"/>
  <c r="E423203" i="2" s="1"/>
  <c r="E423204" i="2" s="1"/>
  <c r="E423205" i="2" s="1"/>
  <c r="E423206" i="2" s="1"/>
  <c r="E423207" i="2" s="1"/>
  <c r="E423208" i="2" s="1"/>
  <c r="E423209" i="2" s="1"/>
  <c r="E423210" i="2" s="1"/>
  <c r="E423211" i="2" s="1"/>
  <c r="E423212" i="2" s="1"/>
  <c r="E423213" i="2" s="1"/>
  <c r="E423214" i="2" s="1"/>
  <c r="E423215" i="2" s="1"/>
  <c r="E423216" i="2"/>
  <c r="E423217" i="2" s="1"/>
  <c r="E423218" i="2" s="1"/>
  <c r="E423219" i="2" s="1"/>
  <c r="E423220" i="2" s="1"/>
  <c r="E423221" i="2" s="1"/>
  <c r="E423222" i="2" s="1"/>
  <c r="E423223" i="2" s="1"/>
  <c r="E423224" i="2" s="1"/>
  <c r="E423225" i="2" s="1"/>
  <c r="E423226" i="2" s="1"/>
  <c r="E423227" i="2" s="1"/>
  <c r="E423228" i="2" s="1"/>
  <c r="E423229" i="2" s="1"/>
  <c r="E423230" i="2"/>
  <c r="E423231" i="2" s="1"/>
  <c r="E423232" i="2" s="1"/>
  <c r="E423233" i="2" s="1"/>
  <c r="E423234" i="2" s="1"/>
  <c r="E423235" i="2" s="1"/>
  <c r="E423236" i="2" s="1"/>
  <c r="E423237" i="2" s="1"/>
  <c r="E423238" i="2" s="1"/>
  <c r="E423239" i="2" s="1"/>
  <c r="E423240" i="2" s="1"/>
  <c r="E423241" i="2" s="1"/>
  <c r="E423242" i="2" s="1"/>
  <c r="E423243" i="2" s="1"/>
  <c r="E423244" i="2"/>
  <c r="E423245" i="2" s="1"/>
  <c r="E423246" i="2" s="1"/>
  <c r="E423247" i="2" s="1"/>
  <c r="E423248" i="2" s="1"/>
  <c r="E423249" i="2" s="1"/>
  <c r="E423250" i="2" s="1"/>
  <c r="E423251" i="2" s="1"/>
  <c r="E423252" i="2" s="1"/>
  <c r="E423253" i="2" s="1"/>
  <c r="E423254" i="2" s="1"/>
  <c r="E423255" i="2" s="1"/>
  <c r="E423256" i="2" s="1"/>
  <c r="E423257" i="2" s="1"/>
  <c r="E423258" i="2" s="1"/>
  <c r="E423259" i="2" s="1"/>
  <c r="E423260" i="2" s="1"/>
  <c r="E423261" i="2" s="1"/>
  <c r="E423262" i="2" s="1"/>
  <c r="E423263" i="2" s="1"/>
  <c r="E423264" i="2" s="1"/>
  <c r="E423265" i="2" s="1"/>
  <c r="E423266" i="2" s="1"/>
  <c r="E423267" i="2" s="1"/>
  <c r="E423268" i="2" s="1"/>
  <c r="E423269" i="2"/>
  <c r="E423270" i="2"/>
  <c r="E423271" i="2" s="1"/>
  <c r="E423272" i="2" s="1"/>
  <c r="E423273" i="2" s="1"/>
  <c r="E423274" i="2" s="1"/>
  <c r="E423275" i="2" s="1"/>
  <c r="E423276" i="2" s="1"/>
  <c r="E423277" i="2" s="1"/>
  <c r="E423278" i="2"/>
  <c r="E423279" i="2" s="1"/>
  <c r="E423280" i="2" s="1"/>
  <c r="E423281" i="2" s="1"/>
  <c r="E423282" i="2" s="1"/>
  <c r="E423283" i="2" s="1"/>
  <c r="E423284" i="2" s="1"/>
  <c r="E423285" i="2" s="1"/>
  <c r="E423286" i="2" s="1"/>
  <c r="E423287" i="2" s="1"/>
  <c r="E423288" i="2" s="1"/>
  <c r="E423289" i="2" s="1"/>
  <c r="E423290" i="2" s="1"/>
  <c r="E423291" i="2" s="1"/>
  <c r="E423292" i="2" s="1"/>
  <c r="E423293" i="2" s="1"/>
  <c r="E423294" i="2"/>
  <c r="E423295" i="2" s="1"/>
  <c r="E423296" i="2" s="1"/>
  <c r="E423297" i="2" s="1"/>
  <c r="E423298" i="2" s="1"/>
  <c r="E423299" i="2" s="1"/>
  <c r="E423300" i="2" s="1"/>
  <c r="E423301" i="2" s="1"/>
  <c r="E423302" i="2" s="1"/>
  <c r="E423303" i="2" s="1"/>
  <c r="E423304" i="2" s="1"/>
  <c r="E423305" i="2" s="1"/>
  <c r="E423306" i="2" s="1"/>
  <c r="E423307" i="2" s="1"/>
  <c r="E423308" i="2" s="1"/>
  <c r="E423309" i="2" s="1"/>
  <c r="E423310" i="2" s="1"/>
  <c r="E423311" i="2" s="1"/>
  <c r="E423312" i="2" s="1"/>
  <c r="E423313" i="2" s="1"/>
  <c r="E423314" i="2" s="1"/>
  <c r="E423315" i="2"/>
  <c r="E423316" i="2"/>
  <c r="E423317" i="2" s="1"/>
  <c r="E423318" i="2" s="1"/>
  <c r="E423319" i="2" s="1"/>
  <c r="E423320" i="2" s="1"/>
  <c r="E423321" i="2" s="1"/>
  <c r="E423322" i="2" s="1"/>
  <c r="E423323" i="2" s="1"/>
  <c r="E423324" i="2" s="1"/>
  <c r="E423325" i="2" s="1"/>
  <c r="E423326" i="2" s="1"/>
  <c r="E423327" i="2" s="1"/>
  <c r="E423328" i="2"/>
  <c r="E423329" i="2" s="1"/>
  <c r="E423330" i="2" s="1"/>
  <c r="E423331" i="2" s="1"/>
  <c r="E423332" i="2" s="1"/>
  <c r="E423333" i="2" s="1"/>
  <c r="E423334" i="2" s="1"/>
  <c r="E423335" i="2" s="1"/>
  <c r="E423336" i="2" s="1"/>
  <c r="E423337" i="2" s="1"/>
  <c r="E423338" i="2" s="1"/>
  <c r="E423339" i="2" s="1"/>
  <c r="E423340" i="2" s="1"/>
  <c r="E423341" i="2" s="1"/>
  <c r="E423342" i="2" s="1"/>
  <c r="E423343" i="2"/>
  <c r="E423344" i="2"/>
  <c r="E423345" i="2" s="1"/>
  <c r="E423346" i="2" s="1"/>
  <c r="E423347" i="2" s="1"/>
  <c r="E423348" i="2" s="1"/>
  <c r="E423349" i="2" s="1"/>
  <c r="E423350" i="2" s="1"/>
  <c r="E423351" i="2" s="1"/>
  <c r="E423352" i="2" s="1"/>
  <c r="E423353" i="2" s="1"/>
  <c r="E423354" i="2" s="1"/>
  <c r="E423355" i="2" s="1"/>
  <c r="E423356" i="2" s="1"/>
  <c r="E423357" i="2" s="1"/>
  <c r="E423358" i="2" s="1"/>
  <c r="E423359" i="2" s="1"/>
  <c r="E423360" i="2" s="1"/>
  <c r="E423361" i="2" s="1"/>
  <c r="E423362" i="2" s="1"/>
  <c r="E423363" i="2" s="1"/>
  <c r="E423364" i="2" s="1"/>
  <c r="E423365" i="2" s="1"/>
  <c r="E423366" i="2"/>
  <c r="E423367" i="2" s="1"/>
  <c r="E423368" i="2" s="1"/>
  <c r="E423369" i="2" s="1"/>
  <c r="E423370" i="2" s="1"/>
  <c r="E423371" i="2" s="1"/>
  <c r="E423372" i="2" s="1"/>
  <c r="E423373" i="2" s="1"/>
  <c r="E423374" i="2" s="1"/>
  <c r="E423375" i="2" s="1"/>
  <c r="E423376" i="2" s="1"/>
  <c r="E423377" i="2" s="1"/>
  <c r="E423378" i="2" s="1"/>
  <c r="E423379" i="2" s="1"/>
  <c r="E423380" i="2" s="1"/>
  <c r="E423381" i="2" s="1"/>
  <c r="E423382" i="2" s="1"/>
  <c r="E423383" i="2" s="1"/>
  <c r="E423384" i="2" s="1"/>
  <c r="E423385" i="2" s="1"/>
  <c r="E423386" i="2" s="1"/>
  <c r="E423387" i="2" s="1"/>
  <c r="E423388" i="2" s="1"/>
  <c r="E423389" i="2" s="1"/>
  <c r="E423390" i="2" s="1"/>
  <c r="E423391" i="2" s="1"/>
  <c r="E423392" i="2" s="1"/>
  <c r="E423393" i="2" s="1"/>
  <c r="E423394" i="2" s="1"/>
  <c r="E423395" i="2"/>
  <c r="E423396" i="2"/>
  <c r="E423397" i="2" s="1"/>
  <c r="E423398" i="2" s="1"/>
  <c r="E423399" i="2" s="1"/>
  <c r="E423400" i="2" s="1"/>
  <c r="E423401" i="2" s="1"/>
  <c r="E423402" i="2" s="1"/>
  <c r="E423403" i="2" s="1"/>
  <c r="E423404" i="2" s="1"/>
  <c r="E423405" i="2" s="1"/>
  <c r="E423406" i="2" s="1"/>
  <c r="E423407" i="2" s="1"/>
  <c r="E423408" i="2" s="1"/>
  <c r="E423409" i="2" s="1"/>
  <c r="E423410" i="2" s="1"/>
  <c r="E423411" i="2" s="1"/>
  <c r="E423412" i="2" s="1"/>
  <c r="E423413" i="2" s="1"/>
  <c r="E423414" i="2" s="1"/>
  <c r="E423415" i="2" s="1"/>
  <c r="E423416" i="2" s="1"/>
  <c r="E423417" i="2" s="1"/>
  <c r="E423418" i="2" s="1"/>
  <c r="E423419" i="2" s="1"/>
  <c r="E423420" i="2" s="1"/>
  <c r="E423421" i="2" s="1"/>
  <c r="E423422" i="2" s="1"/>
  <c r="E423423" i="2" s="1"/>
  <c r="E423424" i="2" s="1"/>
  <c r="E423425" i="2" s="1"/>
  <c r="E423426" i="2" s="1"/>
  <c r="E423427" i="2" s="1"/>
  <c r="E423428" i="2" s="1"/>
  <c r="E423429" i="2" s="1"/>
  <c r="E423430" i="2"/>
  <c r="E423431" i="2" s="1"/>
  <c r="E423432" i="2" s="1"/>
  <c r="E423433" i="2" s="1"/>
  <c r="E423434" i="2" s="1"/>
  <c r="E423435" i="2" s="1"/>
  <c r="E423436" i="2" s="1"/>
  <c r="E423437" i="2" s="1"/>
  <c r="E423438" i="2" s="1"/>
  <c r="E423439" i="2" s="1"/>
  <c r="E423440" i="2" s="1"/>
  <c r="E423441" i="2" s="1"/>
  <c r="E423442" i="2" s="1"/>
  <c r="E423443" i="2" s="1"/>
  <c r="E423444" i="2" s="1"/>
  <c r="E423445" i="2" s="1"/>
  <c r="E423446" i="2" s="1"/>
  <c r="E423447" i="2" s="1"/>
  <c r="E423448" i="2" s="1"/>
  <c r="E423449" i="2" s="1"/>
  <c r="E423450" i="2" s="1"/>
  <c r="E423451" i="2"/>
  <c r="E423452" i="2" s="1"/>
  <c r="E423453" i="2" s="1"/>
  <c r="E423454" i="2" s="1"/>
  <c r="E423455" i="2" s="1"/>
  <c r="E423456" i="2" s="1"/>
  <c r="E423457" i="2" s="1"/>
  <c r="E423458" i="2" s="1"/>
  <c r="E423459" i="2" s="1"/>
  <c r="E423460" i="2" s="1"/>
  <c r="E423461" i="2" s="1"/>
  <c r="E423462" i="2" s="1"/>
  <c r="E423463" i="2" s="1"/>
  <c r="E423464" i="2" s="1"/>
  <c r="E423465" i="2" s="1"/>
  <c r="E423466" i="2" s="1"/>
  <c r="E423467" i="2" s="1"/>
  <c r="E423468" i="2" s="1"/>
  <c r="E423469" i="2" s="1"/>
  <c r="E423470" i="2" s="1"/>
  <c r="E423471" i="2" s="1"/>
  <c r="E423472" i="2" s="1"/>
  <c r="E423473" i="2" s="1"/>
  <c r="E423474" i="2"/>
  <c r="E423475" i="2" s="1"/>
  <c r="E423476" i="2" s="1"/>
  <c r="E423477" i="2" s="1"/>
  <c r="E423478" i="2" s="1"/>
  <c r="E423479" i="2" s="1"/>
  <c r="E423480" i="2" s="1"/>
  <c r="E423481" i="2" s="1"/>
  <c r="E423482" i="2" s="1"/>
  <c r="E423483" i="2" s="1"/>
  <c r="E423484" i="2" s="1"/>
  <c r="E423485" i="2" s="1"/>
  <c r="E423486" i="2" s="1"/>
  <c r="E423487" i="2" s="1"/>
  <c r="E423488" i="2" s="1"/>
  <c r="E423489" i="2" s="1"/>
  <c r="E423490" i="2" s="1"/>
  <c r="E423491" i="2" s="1"/>
  <c r="E423492" i="2" s="1"/>
  <c r="E423493" i="2" s="1"/>
  <c r="E423494" i="2" s="1"/>
  <c r="E423495" i="2"/>
  <c r="E423496" i="2" s="1"/>
  <c r="E423497" i="2" s="1"/>
  <c r="E423498" i="2" s="1"/>
  <c r="E423499" i="2" s="1"/>
  <c r="E423500" i="2" s="1"/>
  <c r="E423501" i="2" s="1"/>
  <c r="E423502" i="2" s="1"/>
  <c r="E423503" i="2" s="1"/>
  <c r="E423504" i="2" s="1"/>
  <c r="E423505" i="2" s="1"/>
  <c r="E423506" i="2" s="1"/>
  <c r="E423507" i="2"/>
  <c r="E423508" i="2" s="1"/>
  <c r="E423509" i="2" s="1"/>
  <c r="E423510" i="2" s="1"/>
  <c r="E423511" i="2" s="1"/>
  <c r="E423512" i="2" s="1"/>
  <c r="E423513" i="2" s="1"/>
  <c r="E423514" i="2" s="1"/>
  <c r="E423515" i="2" s="1"/>
  <c r="E423516" i="2" s="1"/>
  <c r="E423517" i="2" s="1"/>
  <c r="E423518" i="2" s="1"/>
  <c r="E423519" i="2" s="1"/>
  <c r="E423520" i="2" s="1"/>
  <c r="E423521" i="2" s="1"/>
  <c r="E423522" i="2" s="1"/>
  <c r="E423523" i="2" s="1"/>
  <c r="E423524" i="2" s="1"/>
  <c r="E423525" i="2" s="1"/>
  <c r="E423526" i="2" s="1"/>
  <c r="E423527" i="2" s="1"/>
  <c r="E423528" i="2"/>
  <c r="E423529" i="2" s="1"/>
  <c r="E423530" i="2" s="1"/>
  <c r="E423531" i="2" s="1"/>
  <c r="E423532" i="2" s="1"/>
  <c r="E423533" i="2" s="1"/>
  <c r="E423534" i="2" s="1"/>
  <c r="E423535" i="2" s="1"/>
  <c r="E423536" i="2" s="1"/>
  <c r="E423537" i="2" s="1"/>
  <c r="E423538" i="2" s="1"/>
  <c r="E423539" i="2" s="1"/>
  <c r="E423540" i="2" s="1"/>
  <c r="E423541" i="2" s="1"/>
  <c r="E423542" i="2" s="1"/>
  <c r="E423543" i="2" s="1"/>
  <c r="E423544" i="2" s="1"/>
  <c r="E423545" i="2"/>
  <c r="E423546" i="2"/>
  <c r="E423547" i="2"/>
  <c r="E423548" i="2" s="1"/>
  <c r="E423549" i="2" s="1"/>
  <c r="E423550" i="2" s="1"/>
  <c r="E423551" i="2" s="1"/>
  <c r="E423552" i="2" s="1"/>
  <c r="E423553" i="2" s="1"/>
  <c r="E423554" i="2" s="1"/>
  <c r="E423555" i="2" s="1"/>
  <c r="E423556" i="2" s="1"/>
  <c r="E423557" i="2" s="1"/>
  <c r="E423558" i="2" s="1"/>
  <c r="E423559" i="2" s="1"/>
  <c r="E423560" i="2" s="1"/>
  <c r="E423561" i="2" s="1"/>
  <c r="E423562" i="2" s="1"/>
  <c r="E423563" i="2" s="1"/>
  <c r="E423564" i="2"/>
  <c r="E423565" i="2" s="1"/>
  <c r="E423566" i="2" s="1"/>
  <c r="E423567" i="2" s="1"/>
  <c r="E423568" i="2" s="1"/>
  <c r="E423569" i="2" s="1"/>
  <c r="E423570" i="2" s="1"/>
  <c r="E423571" i="2" s="1"/>
  <c r="E423572" i="2" s="1"/>
  <c r="E423573" i="2" s="1"/>
  <c r="E423574" i="2" s="1"/>
  <c r="E423575" i="2" s="1"/>
  <c r="E423576" i="2" s="1"/>
  <c r="E423577" i="2" s="1"/>
  <c r="E423578" i="2" s="1"/>
  <c r="E423579" i="2" s="1"/>
  <c r="E423580" i="2" s="1"/>
  <c r="E423581" i="2" s="1"/>
  <c r="E423582" i="2" s="1"/>
  <c r="E423583" i="2"/>
  <c r="E423584" i="2" s="1"/>
  <c r="E423585" i="2" s="1"/>
  <c r="E423586" i="2" s="1"/>
  <c r="E423587" i="2" s="1"/>
  <c r="E423588" i="2" s="1"/>
  <c r="E423589" i="2" s="1"/>
  <c r="E423590" i="2" s="1"/>
  <c r="E423591" i="2" s="1"/>
  <c r="E423592" i="2" s="1"/>
  <c r="E423593" i="2" s="1"/>
  <c r="E423594" i="2" s="1"/>
  <c r="E423595" i="2" s="1"/>
  <c r="E423596" i="2" s="1"/>
  <c r="E423597" i="2"/>
  <c r="E423598" i="2"/>
  <c r="E423599" i="2"/>
  <c r="E423600" i="2" s="1"/>
  <c r="E423601" i="2" s="1"/>
  <c r="E423602" i="2" s="1"/>
  <c r="E423603" i="2" s="1"/>
  <c r="E423604" i="2" s="1"/>
  <c r="E423605" i="2" s="1"/>
  <c r="E423606" i="2" s="1"/>
  <c r="E423607" i="2" s="1"/>
  <c r="E423608" i="2" s="1"/>
  <c r="E423609" i="2" s="1"/>
  <c r="E423610" i="2" s="1"/>
  <c r="E423611" i="2" s="1"/>
  <c r="E423612" i="2" s="1"/>
  <c r="E423613" i="2" s="1"/>
  <c r="E423614" i="2" s="1"/>
  <c r="E423615" i="2" s="1"/>
  <c r="E423616" i="2" s="1"/>
  <c r="E423617" i="2"/>
  <c r="E423618" i="2"/>
  <c r="E423619" i="2" s="1"/>
  <c r="E423620" i="2" s="1"/>
  <c r="E423621" i="2" s="1"/>
  <c r="E423622" i="2" s="1"/>
  <c r="E423623" i="2" s="1"/>
  <c r="E423624" i="2" s="1"/>
  <c r="E423625" i="2" s="1"/>
  <c r="E423626" i="2" s="1"/>
  <c r="E423627" i="2" s="1"/>
  <c r="E423628" i="2" s="1"/>
  <c r="E423629" i="2" s="1"/>
  <c r="E423630" i="2" s="1"/>
  <c r="E423631" i="2" s="1"/>
  <c r="E423632" i="2" s="1"/>
  <c r="E423633" i="2" s="1"/>
  <c r="E423634" i="2" s="1"/>
  <c r="E423635" i="2" s="1"/>
  <c r="E423636" i="2" s="1"/>
  <c r="E423637" i="2" s="1"/>
  <c r="E423638" i="2" s="1"/>
  <c r="E423639" i="2" s="1"/>
  <c r="E423640" i="2" s="1"/>
  <c r="E423641" i="2" s="1"/>
  <c r="E423642" i="2" s="1"/>
  <c r="E423643" i="2" s="1"/>
  <c r="E423644" i="2" s="1"/>
  <c r="E423645" i="2" s="1"/>
  <c r="E423646" i="2" s="1"/>
  <c r="E423647" i="2" s="1"/>
  <c r="E423648" i="2"/>
  <c r="E423649" i="2"/>
  <c r="E423650" i="2"/>
  <c r="E423651" i="2" s="1"/>
  <c r="E423652" i="2" s="1"/>
  <c r="E423653" i="2" s="1"/>
  <c r="E423654" i="2" s="1"/>
  <c r="E423655" i="2" s="1"/>
  <c r="E423656" i="2" s="1"/>
  <c r="E423657" i="2" s="1"/>
  <c r="E423658" i="2" s="1"/>
  <c r="E423659" i="2" s="1"/>
  <c r="E423660" i="2" s="1"/>
  <c r="E423661" i="2"/>
  <c r="E423662" i="2"/>
  <c r="E423663" i="2" s="1"/>
  <c r="E423664" i="2" s="1"/>
  <c r="E423665" i="2" s="1"/>
  <c r="E423666" i="2" s="1"/>
  <c r="E423667" i="2" s="1"/>
  <c r="E423668" i="2" s="1"/>
  <c r="E423669" i="2" s="1"/>
  <c r="E423670" i="2" s="1"/>
  <c r="E423671" i="2" s="1"/>
  <c r="E423672" i="2" s="1"/>
  <c r="E423673" i="2" s="1"/>
  <c r="E423674" i="2" s="1"/>
  <c r="E423675" i="2" s="1"/>
  <c r="E423676" i="2" s="1"/>
  <c r="E423677" i="2"/>
  <c r="E423678" i="2"/>
  <c r="E423679" i="2" s="1"/>
  <c r="E423680" i="2" s="1"/>
  <c r="E423681" i="2" s="1"/>
  <c r="E423682" i="2" s="1"/>
  <c r="E423683" i="2" s="1"/>
  <c r="E423684" i="2" s="1"/>
  <c r="E423685" i="2" s="1"/>
  <c r="E423686" i="2" s="1"/>
  <c r="E423687" i="2" s="1"/>
  <c r="E423688" i="2" s="1"/>
  <c r="E423689" i="2" s="1"/>
  <c r="E423690" i="2" s="1"/>
  <c r="E423691" i="2" s="1"/>
  <c r="E423692" i="2" s="1"/>
  <c r="E423693" i="2" s="1"/>
  <c r="E423694" i="2" s="1"/>
  <c r="E423695" i="2" s="1"/>
  <c r="E423696" i="2" s="1"/>
  <c r="E423697" i="2" s="1"/>
  <c r="E423698" i="2" s="1"/>
  <c r="E423699" i="2" s="1"/>
  <c r="E423700" i="2" s="1"/>
  <c r="E423701" i="2" s="1"/>
  <c r="E423702" i="2" s="1"/>
  <c r="E423703" i="2" s="1"/>
  <c r="E423704" i="2"/>
  <c r="E423705" i="2" s="1"/>
  <c r="E423706" i="2" s="1"/>
  <c r="E423707" i="2" s="1"/>
  <c r="E423708" i="2" s="1"/>
  <c r="E423709" i="2" s="1"/>
  <c r="E423710" i="2" s="1"/>
  <c r="E423711" i="2" s="1"/>
  <c r="E423712" i="2" s="1"/>
  <c r="E423713" i="2" s="1"/>
  <c r="E423714" i="2" s="1"/>
  <c r="E423715" i="2" s="1"/>
  <c r="E423716" i="2" s="1"/>
  <c r="E423717" i="2" s="1"/>
  <c r="E423718" i="2" s="1"/>
  <c r="E423719" i="2" s="1"/>
  <c r="E423720" i="2" s="1"/>
  <c r="E423721" i="2" s="1"/>
  <c r="E423722" i="2" s="1"/>
  <c r="E423723" i="2" s="1"/>
  <c r="E423724" i="2" s="1"/>
  <c r="E423725" i="2" s="1"/>
  <c r="E423726" i="2" s="1"/>
  <c r="E423727" i="2" s="1"/>
  <c r="E423728" i="2" s="1"/>
  <c r="E423729" i="2"/>
  <c r="E423730" i="2" s="1"/>
  <c r="E423731" i="2" s="1"/>
  <c r="E423732" i="2" s="1"/>
  <c r="E423733" i="2" s="1"/>
  <c r="E423734" i="2" s="1"/>
  <c r="E423735" i="2" s="1"/>
  <c r="E423736" i="2" s="1"/>
  <c r="E423737" i="2" s="1"/>
  <c r="E423738" i="2" s="1"/>
  <c r="E423739" i="2" s="1"/>
  <c r="E423740" i="2" s="1"/>
  <c r="E423741" i="2" s="1"/>
  <c r="E423742" i="2" s="1"/>
  <c r="E423743" i="2" s="1"/>
  <c r="E423744" i="2" s="1"/>
  <c r="E423745" i="2" s="1"/>
  <c r="E423746" i="2" s="1"/>
  <c r="E423747" i="2"/>
  <c r="E423748" i="2" s="1"/>
  <c r="E423749" i="2" s="1"/>
  <c r="E423750" i="2" s="1"/>
  <c r="E423751" i="2" s="1"/>
  <c r="E423752" i="2" s="1"/>
  <c r="E423753" i="2" s="1"/>
  <c r="E423754" i="2" s="1"/>
  <c r="E423755" i="2" s="1"/>
  <c r="E423756" i="2" s="1"/>
  <c r="E423757" i="2" s="1"/>
  <c r="E423758" i="2" s="1"/>
  <c r="E423759" i="2" s="1"/>
  <c r="E423760" i="2" s="1"/>
  <c r="E423761" i="2" s="1"/>
  <c r="E423762" i="2" s="1"/>
  <c r="E423763" i="2" s="1"/>
  <c r="E423764" i="2" s="1"/>
  <c r="E423765" i="2" s="1"/>
  <c r="E423766" i="2" s="1"/>
  <c r="E423767" i="2" s="1"/>
  <c r="E423768" i="2" s="1"/>
  <c r="E423769" i="2" s="1"/>
  <c r="E423770" i="2" s="1"/>
  <c r="E423771" i="2" s="1"/>
  <c r="E423772" i="2" s="1"/>
  <c r="E423773" i="2" s="1"/>
  <c r="E423774" i="2" s="1"/>
  <c r="E423775" i="2" s="1"/>
  <c r="E423776" i="2" s="1"/>
  <c r="E423777" i="2" s="1"/>
  <c r="E423778" i="2" s="1"/>
  <c r="E423779" i="2"/>
  <c r="E423780" i="2" s="1"/>
  <c r="E423781" i="2" s="1"/>
  <c r="E423782" i="2" s="1"/>
  <c r="E423783" i="2" s="1"/>
  <c r="E423784" i="2" s="1"/>
  <c r="E423785" i="2" s="1"/>
  <c r="E423786" i="2" s="1"/>
  <c r="E423787" i="2" s="1"/>
  <c r="E423788" i="2" s="1"/>
  <c r="E423789" i="2" s="1"/>
  <c r="E423790" i="2" s="1"/>
  <c r="E423791" i="2" s="1"/>
  <c r="E423792" i="2" s="1"/>
  <c r="E423793" i="2" s="1"/>
  <c r="E423794" i="2" s="1"/>
  <c r="E423795" i="2" s="1"/>
  <c r="E423796" i="2" s="1"/>
  <c r="E423797" i="2" s="1"/>
  <c r="E423798" i="2" s="1"/>
  <c r="E423799" i="2" s="1"/>
  <c r="E423800" i="2" s="1"/>
  <c r="E423801" i="2" s="1"/>
  <c r="E423802" i="2" s="1"/>
  <c r="E423803" i="2" s="1"/>
  <c r="E423804" i="2" s="1"/>
  <c r="E423805" i="2" s="1"/>
  <c r="E423806" i="2" s="1"/>
  <c r="E423807" i="2" s="1"/>
  <c r="E423808" i="2" s="1"/>
  <c r="E423809" i="2" s="1"/>
  <c r="E423810" i="2"/>
  <c r="E423811" i="2" s="1"/>
  <c r="E423812" i="2" s="1"/>
  <c r="E423813" i="2" s="1"/>
  <c r="E423814" i="2" s="1"/>
  <c r="E423815" i="2" s="1"/>
  <c r="E423816" i="2" s="1"/>
  <c r="E423817" i="2" s="1"/>
  <c r="E423818" i="2" s="1"/>
  <c r="E423819" i="2" s="1"/>
  <c r="E423820" i="2" s="1"/>
  <c r="E423821" i="2" s="1"/>
  <c r="E423822" i="2" s="1"/>
  <c r="E423823" i="2" s="1"/>
  <c r="E423824" i="2" s="1"/>
  <c r="E423825" i="2" s="1"/>
  <c r="E423826" i="2" s="1"/>
  <c r="E423827" i="2" s="1"/>
  <c r="E423828" i="2" s="1"/>
  <c r="E423829" i="2" s="1"/>
  <c r="E423830" i="2" s="1"/>
  <c r="E423831" i="2" s="1"/>
  <c r="E423832" i="2" s="1"/>
  <c r="E423833" i="2" s="1"/>
  <c r="E423834" i="2" s="1"/>
  <c r="E423835" i="2" s="1"/>
  <c r="E423836" i="2" s="1"/>
  <c r="E423837" i="2" s="1"/>
  <c r="E423838" i="2" s="1"/>
  <c r="E423839" i="2" s="1"/>
  <c r="E423840" i="2" s="1"/>
  <c r="E423841" i="2" s="1"/>
  <c r="E423842" i="2" s="1"/>
  <c r="E423843" i="2" s="1"/>
  <c r="E423844" i="2" s="1"/>
  <c r="E423845" i="2" s="1"/>
  <c r="E423846" i="2" s="1"/>
  <c r="E423847" i="2"/>
  <c r="E423848" i="2" s="1"/>
  <c r="E423849" i="2" s="1"/>
  <c r="E423850" i="2" s="1"/>
  <c r="E423851" i="2" s="1"/>
  <c r="E423852" i="2" s="1"/>
  <c r="E423853" i="2" s="1"/>
  <c r="E423854" i="2" s="1"/>
  <c r="E423855" i="2" s="1"/>
  <c r="E423856" i="2" s="1"/>
  <c r="E423857" i="2" s="1"/>
  <c r="E423858" i="2" s="1"/>
  <c r="E423859" i="2" s="1"/>
  <c r="E423860" i="2" s="1"/>
  <c r="E423861" i="2" s="1"/>
  <c r="E423862" i="2"/>
  <c r="E423863" i="2"/>
  <c r="E423864" i="2" s="1"/>
  <c r="E423865" i="2" s="1"/>
  <c r="E423866" i="2" s="1"/>
  <c r="E423867" i="2" s="1"/>
  <c r="E423868" i="2" s="1"/>
  <c r="E423869" i="2" s="1"/>
  <c r="E423870" i="2" s="1"/>
  <c r="E423871" i="2" s="1"/>
  <c r="E423872" i="2" s="1"/>
  <c r="E423873" i="2" s="1"/>
  <c r="E423874" i="2" s="1"/>
  <c r="E423875" i="2" s="1"/>
  <c r="E423876" i="2" s="1"/>
  <c r="E423877" i="2" s="1"/>
  <c r="E423878" i="2" s="1"/>
  <c r="E423879" i="2" s="1"/>
  <c r="E423880" i="2" s="1"/>
  <c r="E423881" i="2" s="1"/>
  <c r="E423882" i="2" s="1"/>
  <c r="E423883" i="2" s="1"/>
  <c r="E423884" i="2" s="1"/>
  <c r="E423885" i="2" s="1"/>
  <c r="E423886" i="2" s="1"/>
  <c r="E423887" i="2" s="1"/>
  <c r="E423888" i="2" s="1"/>
  <c r="E423889" i="2" s="1"/>
  <c r="E423890" i="2" s="1"/>
  <c r="E423891" i="2" s="1"/>
  <c r="E423892" i="2" s="1"/>
  <c r="E423893" i="2" s="1"/>
  <c r="E423894" i="2"/>
  <c r="E423895" i="2" s="1"/>
  <c r="E423896" i="2" s="1"/>
  <c r="E423897" i="2" s="1"/>
  <c r="E423898" i="2" s="1"/>
  <c r="E423899" i="2" s="1"/>
  <c r="E423900" i="2" s="1"/>
  <c r="E423901" i="2" s="1"/>
  <c r="E423902" i="2" s="1"/>
  <c r="E423903" i="2" s="1"/>
  <c r="E423904" i="2" s="1"/>
  <c r="E423905" i="2" s="1"/>
  <c r="E423906" i="2" s="1"/>
  <c r="E423907" i="2" s="1"/>
  <c r="E423908" i="2" s="1"/>
  <c r="E423909" i="2" s="1"/>
  <c r="E423910" i="2" s="1"/>
  <c r="E423911" i="2"/>
  <c r="E423912" i="2" s="1"/>
  <c r="E423913" i="2" s="1"/>
  <c r="E423914" i="2" s="1"/>
  <c r="E423915" i="2" s="1"/>
  <c r="E423916" i="2" s="1"/>
  <c r="E423917" i="2" s="1"/>
  <c r="E423918" i="2" s="1"/>
  <c r="E423919" i="2" s="1"/>
  <c r="E423920" i="2" s="1"/>
  <c r="E423921" i="2" s="1"/>
  <c r="E423922" i="2" s="1"/>
  <c r="E423923" i="2" s="1"/>
  <c r="E423924" i="2" s="1"/>
  <c r="E423925" i="2" s="1"/>
  <c r="E423926" i="2"/>
  <c r="E423927" i="2"/>
  <c r="E423928" i="2" s="1"/>
  <c r="E423929" i="2" s="1"/>
  <c r="E423930" i="2" s="1"/>
  <c r="E423931" i="2" s="1"/>
  <c r="E423932" i="2" s="1"/>
  <c r="E423933" i="2" s="1"/>
  <c r="E423934" i="2" s="1"/>
  <c r="E423935" i="2" s="1"/>
  <c r="E423936" i="2" s="1"/>
  <c r="E423937" i="2" s="1"/>
  <c r="E423938" i="2" s="1"/>
  <c r="E423939" i="2" s="1"/>
  <c r="E423940" i="2" s="1"/>
  <c r="E423941" i="2" s="1"/>
  <c r="E423942" i="2" s="1"/>
  <c r="E423943" i="2" s="1"/>
  <c r="E423944" i="2" s="1"/>
  <c r="E423945" i="2" s="1"/>
  <c r="E423946" i="2" s="1"/>
  <c r="E423947" i="2" s="1"/>
  <c r="E423948" i="2" s="1"/>
  <c r="E423949" i="2" s="1"/>
  <c r="E423950" i="2" s="1"/>
  <c r="E423951" i="2" s="1"/>
  <c r="E423952" i="2" s="1"/>
  <c r="E423953" i="2" s="1"/>
  <c r="E423954" i="2" s="1"/>
  <c r="E423955" i="2" s="1"/>
  <c r="E423956" i="2" s="1"/>
  <c r="E423957" i="2" s="1"/>
  <c r="E423958" i="2" s="1"/>
  <c r="E423959" i="2" s="1"/>
  <c r="E423960" i="2" s="1"/>
  <c r="E423961" i="2" s="1"/>
  <c r="E423962" i="2" s="1"/>
  <c r="E423963" i="2"/>
  <c r="E423964" i="2" s="1"/>
  <c r="E423965" i="2" s="1"/>
  <c r="E423966" i="2" s="1"/>
  <c r="E423967" i="2" s="1"/>
  <c r="E423968" i="2" s="1"/>
  <c r="E423969" i="2" s="1"/>
  <c r="E423970" i="2" s="1"/>
  <c r="E423971" i="2" s="1"/>
  <c r="E423972" i="2" s="1"/>
  <c r="E423973" i="2" s="1"/>
  <c r="E423974" i="2" s="1"/>
  <c r="E423975" i="2" s="1"/>
  <c r="E423976" i="2" s="1"/>
  <c r="E423977" i="2" s="1"/>
  <c r="E423978" i="2" s="1"/>
  <c r="E423979" i="2" s="1"/>
  <c r="E423980" i="2" s="1"/>
  <c r="E423981" i="2" s="1"/>
  <c r="E423982" i="2" s="1"/>
  <c r="E423983" i="2" s="1"/>
  <c r="E423984" i="2" s="1"/>
  <c r="E423985" i="2" s="1"/>
  <c r="E423986" i="2" s="1"/>
  <c r="E423987" i="2"/>
  <c r="E423988" i="2" s="1"/>
  <c r="E423989" i="2" s="1"/>
  <c r="E423990" i="2" s="1"/>
  <c r="E423991" i="2" s="1"/>
  <c r="E423992" i="2" s="1"/>
  <c r="E423993" i="2" s="1"/>
  <c r="E423994" i="2" s="1"/>
  <c r="E423995" i="2" s="1"/>
  <c r="E423996" i="2" s="1"/>
  <c r="E423997" i="2" s="1"/>
  <c r="E423998" i="2" s="1"/>
  <c r="E423999" i="2" s="1"/>
  <c r="E424000" i="2" s="1"/>
  <c r="E424001" i="2" s="1"/>
  <c r="E424002" i="2" s="1"/>
  <c r="E424003" i="2" s="1"/>
  <c r="E424004" i="2" s="1"/>
  <c r="E424005" i="2" s="1"/>
  <c r="E424006" i="2" s="1"/>
  <c r="E424007" i="2" s="1"/>
  <c r="E424008" i="2"/>
  <c r="E424009" i="2" s="1"/>
  <c r="E424010" i="2" s="1"/>
  <c r="E424011" i="2" s="1"/>
  <c r="E424012" i="2" s="1"/>
  <c r="E424013" i="2" s="1"/>
  <c r="E424014" i="2" s="1"/>
  <c r="E424015" i="2" s="1"/>
  <c r="E424016" i="2" s="1"/>
  <c r="E424017" i="2" s="1"/>
  <c r="E424018" i="2" s="1"/>
  <c r="E424019" i="2" s="1"/>
  <c r="E424020" i="2" s="1"/>
  <c r="E424021" i="2" s="1"/>
  <c r="E424022" i="2" s="1"/>
  <c r="E424023" i="2" s="1"/>
  <c r="E424024" i="2" s="1"/>
  <c r="E424025" i="2" s="1"/>
  <c r="E424026" i="2" s="1"/>
  <c r="E424027" i="2" s="1"/>
  <c r="E424028" i="2" s="1"/>
  <c r="E424029" i="2" s="1"/>
  <c r="E424030" i="2"/>
  <c r="E424031" i="2" s="1"/>
  <c r="E424032" i="2" s="1"/>
  <c r="E424033" i="2" s="1"/>
  <c r="E424034" i="2" s="1"/>
  <c r="E424035" i="2" s="1"/>
  <c r="E424036" i="2" s="1"/>
  <c r="E424037" i="2" s="1"/>
  <c r="E424038" i="2" s="1"/>
  <c r="E424039" i="2" s="1"/>
  <c r="E424040" i="2" s="1"/>
  <c r="E424041" i="2" s="1"/>
  <c r="E424042" i="2" s="1"/>
  <c r="E424043" i="2" s="1"/>
  <c r="E424044" i="2" s="1"/>
  <c r="E424045" i="2" s="1"/>
  <c r="E424046" i="2" s="1"/>
  <c r="E424047" i="2" s="1"/>
  <c r="E424048" i="2" s="1"/>
  <c r="E424049" i="2" s="1"/>
  <c r="E424050" i="2"/>
  <c r="E424051" i="2" s="1"/>
  <c r="E424052" i="2" s="1"/>
  <c r="E424053" i="2" s="1"/>
  <c r="E424054" i="2" s="1"/>
  <c r="E424055" i="2" s="1"/>
  <c r="E424056" i="2" s="1"/>
  <c r="E424057" i="2" s="1"/>
  <c r="E424058" i="2" s="1"/>
  <c r="E424059" i="2" s="1"/>
  <c r="E424060" i="2"/>
  <c r="E424061" i="2" s="1"/>
  <c r="E424062" i="2" s="1"/>
  <c r="E424063" i="2" s="1"/>
  <c r="E424064" i="2" s="1"/>
  <c r="E424065" i="2" s="1"/>
  <c r="E424066" i="2" s="1"/>
  <c r="E424067" i="2" s="1"/>
  <c r="E424068" i="2" s="1"/>
  <c r="E424069" i="2" s="1"/>
  <c r="E424070" i="2" s="1"/>
  <c r="E424071" i="2" s="1"/>
  <c r="E424072" i="2"/>
  <c r="E424073" i="2" s="1"/>
  <c r="E424074" i="2" s="1"/>
  <c r="E424075" i="2" s="1"/>
  <c r="E424076" i="2" s="1"/>
  <c r="E424077" i="2" s="1"/>
  <c r="E424078" i="2" s="1"/>
  <c r="E424079" i="2" s="1"/>
  <c r="E424080" i="2" s="1"/>
  <c r="E424081" i="2" s="1"/>
  <c r="E424082" i="2" s="1"/>
  <c r="E424083" i="2"/>
  <c r="E424084" i="2"/>
  <c r="E424085" i="2" s="1"/>
  <c r="E424086" i="2" s="1"/>
  <c r="E424087" i="2" s="1"/>
  <c r="E424088" i="2" s="1"/>
  <c r="E424089" i="2" s="1"/>
  <c r="E424090" i="2" s="1"/>
  <c r="E424091" i="2" s="1"/>
  <c r="E424092" i="2" s="1"/>
  <c r="E424093" i="2" s="1"/>
  <c r="E424094" i="2" s="1"/>
  <c r="E424095" i="2" s="1"/>
  <c r="E424096" i="2" s="1"/>
  <c r="E424097" i="2" s="1"/>
  <c r="E424098" i="2" s="1"/>
  <c r="E424099" i="2" s="1"/>
  <c r="E424100" i="2" s="1"/>
  <c r="E424101" i="2" s="1"/>
  <c r="E424102" i="2"/>
  <c r="E424103" i="2" s="1"/>
  <c r="E424104" i="2" s="1"/>
  <c r="E424105" i="2" s="1"/>
  <c r="E424106" i="2" s="1"/>
  <c r="E424107" i="2" s="1"/>
  <c r="E424108" i="2" s="1"/>
  <c r="E424109" i="2" s="1"/>
  <c r="E424110" i="2" s="1"/>
  <c r="E424111" i="2" s="1"/>
  <c r="E424112" i="2" s="1"/>
  <c r="E424113" i="2" s="1"/>
  <c r="E424114" i="2" s="1"/>
  <c r="E424115" i="2" s="1"/>
  <c r="E424116" i="2" s="1"/>
  <c r="E424117" i="2" s="1"/>
  <c r="E424118" i="2"/>
  <c r="E424119" i="2" s="1"/>
  <c r="E424120" i="2" s="1"/>
  <c r="E424121" i="2" s="1"/>
  <c r="E424122" i="2" s="1"/>
  <c r="E424123" i="2" s="1"/>
  <c r="E424124" i="2" s="1"/>
  <c r="E424125" i="2" s="1"/>
  <c r="E424126" i="2" s="1"/>
  <c r="E424127" i="2" s="1"/>
  <c r="E424128" i="2" s="1"/>
  <c r="E424129" i="2" s="1"/>
  <c r="E424130" i="2" s="1"/>
  <c r="E424131" i="2" s="1"/>
  <c r="E424132" i="2" s="1"/>
  <c r="E424133" i="2" s="1"/>
  <c r="E424134" i="2" s="1"/>
  <c r="E424135" i="2" s="1"/>
  <c r="E424136" i="2" s="1"/>
  <c r="E424137" i="2" s="1"/>
  <c r="E424138" i="2" s="1"/>
  <c r="E424139" i="2" s="1"/>
  <c r="E424140" i="2" s="1"/>
  <c r="E424141" i="2" s="1"/>
  <c r="E424142" i="2" s="1"/>
  <c r="E424143" i="2" s="1"/>
  <c r="E424144" i="2" s="1"/>
  <c r="E424145" i="2" s="1"/>
  <c r="E424146" i="2" s="1"/>
  <c r="E424147" i="2" s="1"/>
  <c r="E424148" i="2" s="1"/>
  <c r="E424149" i="2" s="1"/>
  <c r="E424150" i="2" s="1"/>
  <c r="E424151" i="2" s="1"/>
  <c r="E424152" i="2" s="1"/>
  <c r="E424153" i="2" s="1"/>
  <c r="E424154" i="2"/>
  <c r="E424155" i="2" s="1"/>
  <c r="E424156" i="2" s="1"/>
  <c r="E424157" i="2" s="1"/>
  <c r="E424158" i="2" s="1"/>
  <c r="E424159" i="2" s="1"/>
  <c r="E424160" i="2" s="1"/>
  <c r="E424161" i="2" s="1"/>
  <c r="E424162" i="2" s="1"/>
  <c r="E424163" i="2" s="1"/>
  <c r="E424164" i="2" s="1"/>
  <c r="E424165" i="2" s="1"/>
  <c r="E424166" i="2" s="1"/>
  <c r="E424167" i="2" s="1"/>
  <c r="E424168" i="2" s="1"/>
  <c r="E424169" i="2" s="1"/>
  <c r="E424170" i="2" s="1"/>
  <c r="E424171" i="2" s="1"/>
  <c r="E424172" i="2" s="1"/>
  <c r="E424173" i="2" s="1"/>
  <c r="E424174" i="2" s="1"/>
  <c r="E424175" i="2" s="1"/>
  <c r="E424176" i="2" s="1"/>
  <c r="E424177" i="2" s="1"/>
  <c r="E424178" i="2" s="1"/>
  <c r="E424179" i="2"/>
  <c r="E424180" i="2" s="1"/>
  <c r="E424181" i="2" s="1"/>
  <c r="E424182" i="2" s="1"/>
  <c r="E424183" i="2" s="1"/>
  <c r="E424184" i="2" s="1"/>
  <c r="E424185" i="2" s="1"/>
  <c r="E424186" i="2" s="1"/>
  <c r="E424187" i="2" s="1"/>
  <c r="E424188" i="2" s="1"/>
  <c r="E424189" i="2" s="1"/>
  <c r="E424190" i="2" s="1"/>
  <c r="E424191" i="2" s="1"/>
  <c r="E424192" i="2" s="1"/>
  <c r="E424193" i="2" s="1"/>
  <c r="E424194" i="2" s="1"/>
  <c r="E424195" i="2" s="1"/>
  <c r="E424196" i="2" s="1"/>
  <c r="E424197" i="2" s="1"/>
  <c r="E424198" i="2"/>
  <c r="E424199" i="2"/>
  <c r="E424200" i="2" s="1"/>
  <c r="E424201" i="2" s="1"/>
  <c r="E424202" i="2" s="1"/>
  <c r="E424203" i="2" s="1"/>
  <c r="E424204" i="2" s="1"/>
  <c r="E424205" i="2" s="1"/>
  <c r="E424206" i="2" s="1"/>
  <c r="E424207" i="2" s="1"/>
  <c r="E424208" i="2" s="1"/>
  <c r="E424209" i="2" s="1"/>
  <c r="E424210" i="2" s="1"/>
  <c r="E424211" i="2" s="1"/>
  <c r="E424212" i="2" s="1"/>
  <c r="E424213" i="2" s="1"/>
  <c r="E424214" i="2" s="1"/>
  <c r="E424215" i="2" s="1"/>
  <c r="E424216" i="2" s="1"/>
  <c r="E424217" i="2" s="1"/>
  <c r="E424218" i="2" s="1"/>
  <c r="E424219" i="2" s="1"/>
  <c r="E424220" i="2" s="1"/>
  <c r="E424221" i="2" s="1"/>
  <c r="E424222" i="2" s="1"/>
  <c r="E424223" i="2" s="1"/>
  <c r="E424224" i="2" s="1"/>
  <c r="E424225" i="2" s="1"/>
  <c r="E424226" i="2" s="1"/>
  <c r="E424227" i="2" s="1"/>
  <c r="E424228" i="2" s="1"/>
  <c r="E424229" i="2"/>
  <c r="E424230" i="2" s="1"/>
  <c r="E424231" i="2" s="1"/>
  <c r="E424232" i="2" s="1"/>
  <c r="E424233" i="2" s="1"/>
  <c r="E424234" i="2" s="1"/>
  <c r="E424235" i="2" s="1"/>
  <c r="E424236" i="2" s="1"/>
  <c r="E424237" i="2" s="1"/>
  <c r="E424238" i="2" s="1"/>
  <c r="E424239" i="2" s="1"/>
  <c r="E424240" i="2" s="1"/>
  <c r="E424241" i="2" s="1"/>
  <c r="E424242" i="2" s="1"/>
  <c r="E424243" i="2" s="1"/>
  <c r="E424244" i="2" s="1"/>
  <c r="E424245" i="2" s="1"/>
  <c r="E424246" i="2" s="1"/>
  <c r="E424247" i="2" s="1"/>
  <c r="E424248" i="2" s="1"/>
  <c r="E424249" i="2" s="1"/>
  <c r="E424250" i="2" s="1"/>
  <c r="E424251" i="2"/>
  <c r="E424252" i="2" s="1"/>
  <c r="E424253" i="2" s="1"/>
  <c r="E424254" i="2" s="1"/>
  <c r="E424255" i="2" s="1"/>
  <c r="E424256" i="2" s="1"/>
  <c r="E424257" i="2" s="1"/>
  <c r="E424258" i="2" s="1"/>
  <c r="E424259" i="2" s="1"/>
  <c r="E424260" i="2" s="1"/>
  <c r="E424261" i="2" s="1"/>
  <c r="E424262" i="2" s="1"/>
  <c r="E424263" i="2" s="1"/>
  <c r="E424264" i="2" s="1"/>
  <c r="E424265" i="2" s="1"/>
  <c r="E424266" i="2" s="1"/>
  <c r="E424267" i="2" s="1"/>
  <c r="E424268" i="2"/>
  <c r="E424269" i="2" s="1"/>
  <c r="E424270" i="2" s="1"/>
  <c r="E424271" i="2" s="1"/>
  <c r="E424272" i="2" s="1"/>
  <c r="E424273" i="2" s="1"/>
  <c r="E424274" i="2" s="1"/>
  <c r="E424275" i="2" s="1"/>
  <c r="E424276" i="2" s="1"/>
  <c r="E424277" i="2" s="1"/>
  <c r="E424278" i="2" s="1"/>
  <c r="E424279" i="2" s="1"/>
  <c r="E424280" i="2" s="1"/>
  <c r="E424281" i="2" s="1"/>
  <c r="E424282" i="2" s="1"/>
  <c r="E424283" i="2" s="1"/>
  <c r="E424284" i="2" s="1"/>
  <c r="E424285" i="2" s="1"/>
  <c r="E424286" i="2" s="1"/>
  <c r="E424287" i="2"/>
  <c r="E424288" i="2"/>
  <c r="E424289" i="2" s="1"/>
  <c r="E424290" i="2" s="1"/>
  <c r="E424291" i="2" s="1"/>
  <c r="E424292" i="2" s="1"/>
  <c r="E424293" i="2" s="1"/>
  <c r="E424294" i="2" s="1"/>
  <c r="E424295" i="2" s="1"/>
  <c r="E424296" i="2" s="1"/>
  <c r="E424297" i="2" s="1"/>
  <c r="E424298" i="2" s="1"/>
  <c r="E424299" i="2" s="1"/>
  <c r="E424300" i="2" s="1"/>
  <c r="E424301" i="2" s="1"/>
  <c r="E424302" i="2" s="1"/>
  <c r="E424303" i="2" s="1"/>
  <c r="E424304" i="2" s="1"/>
  <c r="E424305" i="2" s="1"/>
  <c r="E424306" i="2" s="1"/>
  <c r="E424307" i="2" s="1"/>
  <c r="E424308" i="2" s="1"/>
  <c r="E424309" i="2" s="1"/>
  <c r="E424310" i="2" s="1"/>
  <c r="E424311" i="2" s="1"/>
  <c r="E424312" i="2"/>
  <c r="E424313" i="2" s="1"/>
  <c r="E424314" i="2" s="1"/>
  <c r="E424315" i="2" s="1"/>
  <c r="E424316" i="2" s="1"/>
  <c r="E424317" i="2" s="1"/>
  <c r="E424318" i="2" s="1"/>
  <c r="E424319" i="2" s="1"/>
  <c r="E424320" i="2" s="1"/>
  <c r="E424321" i="2" s="1"/>
  <c r="E424322" i="2" s="1"/>
  <c r="E424323" i="2" s="1"/>
  <c r="E424324" i="2" s="1"/>
  <c r="E424325" i="2" s="1"/>
  <c r="E424326" i="2" s="1"/>
  <c r="E424327" i="2" s="1"/>
  <c r="E424328" i="2" s="1"/>
  <c r="E424329" i="2" s="1"/>
  <c r="E424330" i="2" s="1"/>
  <c r="E424331" i="2" s="1"/>
  <c r="E424332" i="2"/>
  <c r="E424333" i="2"/>
  <c r="E424334" i="2" s="1"/>
  <c r="E424335" i="2" s="1"/>
  <c r="E424336" i="2" s="1"/>
  <c r="E424337" i="2" s="1"/>
  <c r="E424338" i="2" s="1"/>
  <c r="E424339" i="2" s="1"/>
  <c r="E424340" i="2" s="1"/>
  <c r="E424341" i="2" s="1"/>
  <c r="E424342" i="2" s="1"/>
  <c r="E424343" i="2" s="1"/>
  <c r="E424344" i="2" s="1"/>
  <c r="E424345" i="2"/>
  <c r="E424346" i="2" s="1"/>
  <c r="E424347" i="2" s="1"/>
  <c r="E424348" i="2" s="1"/>
  <c r="E424349" i="2" s="1"/>
  <c r="E424350" i="2" s="1"/>
  <c r="E424351" i="2" s="1"/>
  <c r="E424352" i="2" s="1"/>
  <c r="E424353" i="2" s="1"/>
  <c r="E424354" i="2" s="1"/>
  <c r="E424355" i="2" s="1"/>
  <c r="E424356" i="2" s="1"/>
  <c r="E424357" i="2" s="1"/>
  <c r="E424358" i="2" s="1"/>
  <c r="E424359" i="2" s="1"/>
  <c r="E424360" i="2" s="1"/>
  <c r="E424361" i="2" s="1"/>
  <c r="E424362" i="2" s="1"/>
  <c r="E424363" i="2" s="1"/>
  <c r="E424364" i="2" s="1"/>
  <c r="E424365" i="2" s="1"/>
  <c r="E424366" i="2" s="1"/>
  <c r="E424367" i="2" s="1"/>
  <c r="E424368" i="2" s="1"/>
  <c r="E424369" i="2" s="1"/>
  <c r="E424370" i="2" s="1"/>
  <c r="E424371" i="2" s="1"/>
  <c r="E424372" i="2" s="1"/>
  <c r="E424373" i="2" s="1"/>
  <c r="E424374" i="2" s="1"/>
  <c r="E424375" i="2" s="1"/>
  <c r="E424376" i="2" s="1"/>
  <c r="E424377" i="2" s="1"/>
  <c r="E424378" i="2" s="1"/>
  <c r="E424379" i="2" s="1"/>
  <c r="E424380" i="2" s="1"/>
  <c r="E424381" i="2" s="1"/>
  <c r="E424382" i="2" s="1"/>
  <c r="E424383" i="2" s="1"/>
  <c r="E424384" i="2" s="1"/>
  <c r="E424385" i="2" s="1"/>
  <c r="E424386" i="2" s="1"/>
  <c r="E424387" i="2"/>
  <c r="E424388" i="2"/>
  <c r="E424389" i="2"/>
  <c r="E424390" i="2" s="1"/>
  <c r="E424391" i="2" s="1"/>
  <c r="E424392" i="2" s="1"/>
  <c r="E424393" i="2" s="1"/>
  <c r="E424394" i="2" s="1"/>
  <c r="E424395" i="2" s="1"/>
  <c r="E424396" i="2" s="1"/>
  <c r="E424397" i="2" s="1"/>
  <c r="E424398" i="2" s="1"/>
  <c r="E424399" i="2" s="1"/>
  <c r="E424400" i="2" s="1"/>
  <c r="E424401" i="2" s="1"/>
  <c r="E424402" i="2" s="1"/>
  <c r="E424403" i="2" s="1"/>
  <c r="E424404" i="2" s="1"/>
  <c r="E424405" i="2" s="1"/>
  <c r="E424406" i="2" s="1"/>
  <c r="E424407" i="2" s="1"/>
  <c r="E424408" i="2"/>
  <c r="E424409" i="2"/>
  <c r="E424410" i="2" s="1"/>
  <c r="E424411" i="2" s="1"/>
  <c r="E424412" i="2" s="1"/>
  <c r="E424413" i="2" s="1"/>
  <c r="E424414" i="2" s="1"/>
  <c r="E424415" i="2" s="1"/>
  <c r="E424416" i="2" s="1"/>
  <c r="E424417" i="2" s="1"/>
  <c r="E424418" i="2" s="1"/>
  <c r="E424419" i="2"/>
  <c r="E424420" i="2"/>
  <c r="E424421" i="2"/>
  <c r="E424422" i="2" s="1"/>
  <c r="E424423" i="2" s="1"/>
  <c r="E424424" i="2" s="1"/>
  <c r="E424425" i="2" s="1"/>
  <c r="E424426" i="2" s="1"/>
  <c r="E424427" i="2" s="1"/>
  <c r="E424428" i="2" s="1"/>
  <c r="E424429" i="2" s="1"/>
  <c r="E424430" i="2" s="1"/>
  <c r="E424431" i="2" s="1"/>
  <c r="E424432" i="2" s="1"/>
  <c r="E424433" i="2" s="1"/>
  <c r="E424434" i="2" s="1"/>
  <c r="E424435" i="2" s="1"/>
  <c r="E424436" i="2" s="1"/>
  <c r="E424437" i="2" s="1"/>
  <c r="E424438" i="2" s="1"/>
  <c r="E424439" i="2" s="1"/>
  <c r="E424440" i="2" s="1"/>
  <c r="E424441" i="2"/>
  <c r="E424442" i="2" s="1"/>
  <c r="E424443" i="2" s="1"/>
  <c r="E424444" i="2" s="1"/>
  <c r="E424445" i="2" s="1"/>
  <c r="E424446" i="2" s="1"/>
  <c r="E424447" i="2" s="1"/>
  <c r="E424448" i="2" s="1"/>
  <c r="E424449" i="2" s="1"/>
  <c r="E424450" i="2" s="1"/>
  <c r="E424451" i="2" s="1"/>
  <c r="E424452" i="2" s="1"/>
  <c r="E424453" i="2" s="1"/>
  <c r="E424454" i="2" s="1"/>
  <c r="E424455" i="2" s="1"/>
  <c r="E424456" i="2" s="1"/>
  <c r="E424457" i="2" s="1"/>
  <c r="E424458" i="2" s="1"/>
  <c r="E424459" i="2" s="1"/>
  <c r="E424460" i="2" s="1"/>
  <c r="E424461" i="2" s="1"/>
  <c r="E424462" i="2" s="1"/>
  <c r="E424463" i="2"/>
  <c r="E424464" i="2" s="1"/>
  <c r="E424465" i="2" s="1"/>
  <c r="E424466" i="2" s="1"/>
  <c r="E424467" i="2" s="1"/>
  <c r="E424468" i="2" s="1"/>
  <c r="E424469" i="2" s="1"/>
  <c r="E424470" i="2" s="1"/>
  <c r="E424471" i="2" s="1"/>
  <c r="E424472" i="2" s="1"/>
  <c r="E424473" i="2" s="1"/>
  <c r="E424474" i="2" s="1"/>
  <c r="E424475" i="2" s="1"/>
  <c r="E424476" i="2" s="1"/>
  <c r="E424477" i="2" s="1"/>
  <c r="E424478" i="2" s="1"/>
  <c r="E424479" i="2" s="1"/>
  <c r="E424480" i="2" s="1"/>
  <c r="E424481" i="2" s="1"/>
  <c r="E424482" i="2" s="1"/>
  <c r="E424483" i="2" s="1"/>
  <c r="E424484" i="2" s="1"/>
  <c r="E424485" i="2" s="1"/>
  <c r="E424486" i="2" s="1"/>
  <c r="E424487" i="2" s="1"/>
  <c r="E424488" i="2"/>
  <c r="E424489" i="2"/>
  <c r="E424490" i="2" s="1"/>
  <c r="E424491" i="2" s="1"/>
  <c r="E424492" i="2" s="1"/>
  <c r="E424493" i="2" s="1"/>
  <c r="E424494" i="2" s="1"/>
  <c r="E424495" i="2" s="1"/>
  <c r="E424496" i="2" s="1"/>
  <c r="E424497" i="2" s="1"/>
  <c r="E424498" i="2" s="1"/>
  <c r="E424499" i="2" s="1"/>
  <c r="E424500" i="2" s="1"/>
  <c r="E424501" i="2" s="1"/>
  <c r="E424502" i="2" s="1"/>
  <c r="E424503" i="2" s="1"/>
  <c r="E424504" i="2" s="1"/>
  <c r="E424505" i="2" s="1"/>
  <c r="E424506" i="2" s="1"/>
  <c r="E424507" i="2" s="1"/>
  <c r="E424508" i="2" s="1"/>
  <c r="E424509" i="2" s="1"/>
  <c r="E424510" i="2" s="1"/>
  <c r="E424511" i="2" s="1"/>
  <c r="E424512" i="2" s="1"/>
  <c r="E424513" i="2" s="1"/>
  <c r="E424514" i="2" s="1"/>
  <c r="E424515" i="2" s="1"/>
  <c r="E424516" i="2" s="1"/>
  <c r="E424517" i="2" s="1"/>
  <c r="E424518" i="2"/>
  <c r="E424519" i="2" s="1"/>
  <c r="E424520" i="2" s="1"/>
  <c r="E424521" i="2" s="1"/>
  <c r="E424522" i="2" s="1"/>
  <c r="E424523" i="2" s="1"/>
  <c r="E424524" i="2" s="1"/>
  <c r="E424525" i="2" s="1"/>
  <c r="E424526" i="2" s="1"/>
  <c r="E424527" i="2" s="1"/>
  <c r="E424528" i="2" s="1"/>
  <c r="E424529" i="2" s="1"/>
  <c r="E424530" i="2" s="1"/>
  <c r="E424531" i="2" s="1"/>
  <c r="E424532" i="2" s="1"/>
  <c r="E424533" i="2" s="1"/>
  <c r="E424534" i="2" s="1"/>
  <c r="E424535" i="2" s="1"/>
  <c r="E424536" i="2" s="1"/>
  <c r="E424537" i="2" s="1"/>
  <c r="E424538" i="2"/>
  <c r="E424539" i="2" s="1"/>
  <c r="E424540" i="2" s="1"/>
  <c r="E424541" i="2" s="1"/>
  <c r="E424542" i="2" s="1"/>
  <c r="E424543" i="2" s="1"/>
  <c r="E424544" i="2" s="1"/>
  <c r="E424545" i="2" s="1"/>
  <c r="E424546" i="2" s="1"/>
  <c r="E424547" i="2" s="1"/>
  <c r="E424548" i="2" s="1"/>
  <c r="E424549" i="2" s="1"/>
  <c r="E424550" i="2" s="1"/>
  <c r="E424551" i="2" s="1"/>
  <c r="E424552" i="2" s="1"/>
  <c r="E424553" i="2" s="1"/>
  <c r="E424554" i="2" s="1"/>
  <c r="E424555" i="2" s="1"/>
  <c r="E424556" i="2" s="1"/>
  <c r="E424557" i="2" s="1"/>
  <c r="E424558" i="2" s="1"/>
  <c r="E424559" i="2" s="1"/>
  <c r="E424560" i="2" s="1"/>
  <c r="E424561" i="2" s="1"/>
  <c r="E424562" i="2"/>
  <c r="E424563" i="2" s="1"/>
  <c r="E424564" i="2" s="1"/>
  <c r="E424565" i="2" s="1"/>
  <c r="E424566" i="2" s="1"/>
  <c r="E424567" i="2" s="1"/>
  <c r="E424568" i="2" s="1"/>
  <c r="E424569" i="2" s="1"/>
  <c r="E424570" i="2" s="1"/>
  <c r="E424571" i="2" s="1"/>
  <c r="E424572" i="2" s="1"/>
  <c r="E424573" i="2" s="1"/>
  <c r="E424574" i="2" s="1"/>
  <c r="E424575" i="2" s="1"/>
  <c r="E424576" i="2" s="1"/>
  <c r="E424577" i="2" s="1"/>
  <c r="E424578" i="2" s="1"/>
  <c r="E424579" i="2" s="1"/>
  <c r="E424580" i="2" s="1"/>
  <c r="E424581" i="2" s="1"/>
  <c r="E424582" i="2" s="1"/>
  <c r="E424583" i="2" s="1"/>
  <c r="E424584" i="2" s="1"/>
  <c r="E424585" i="2" s="1"/>
  <c r="E424586" i="2" s="1"/>
  <c r="E424587" i="2"/>
  <c r="E424588" i="2"/>
  <c r="E424589" i="2" s="1"/>
  <c r="E424590" i="2" s="1"/>
  <c r="E424591" i="2" s="1"/>
  <c r="E424592" i="2" s="1"/>
  <c r="E424593" i="2" s="1"/>
  <c r="E424594" i="2" s="1"/>
  <c r="E424595" i="2" s="1"/>
  <c r="E424596" i="2" s="1"/>
  <c r="E424597" i="2" s="1"/>
  <c r="E424598" i="2" s="1"/>
  <c r="E424599" i="2" s="1"/>
  <c r="E424600" i="2" s="1"/>
  <c r="E424601" i="2" s="1"/>
  <c r="E424602" i="2" s="1"/>
  <c r="E424603" i="2" s="1"/>
  <c r="E424604" i="2" s="1"/>
  <c r="E424605" i="2" s="1"/>
  <c r="E424606" i="2" s="1"/>
  <c r="E424607" i="2" s="1"/>
  <c r="E424608" i="2" s="1"/>
  <c r="E424609" i="2" s="1"/>
  <c r="E424610" i="2" s="1"/>
  <c r="E424611" i="2" s="1"/>
  <c r="E424612" i="2" s="1"/>
  <c r="E424613" i="2" s="1"/>
  <c r="E424614" i="2" s="1"/>
  <c r="E424615" i="2" s="1"/>
  <c r="E424616" i="2" s="1"/>
  <c r="E424617" i="2"/>
  <c r="E424618" i="2"/>
  <c r="E424619" i="2" s="1"/>
  <c r="E424620" i="2" s="1"/>
  <c r="E424621" i="2" s="1"/>
  <c r="E424622" i="2" s="1"/>
  <c r="E424623" i="2" s="1"/>
  <c r="E424624" i="2" s="1"/>
  <c r="E424625" i="2" s="1"/>
  <c r="E424626" i="2" s="1"/>
  <c r="E424627" i="2" s="1"/>
  <c r="E424628" i="2"/>
  <c r="E424629" i="2" s="1"/>
  <c r="E424630" i="2" s="1"/>
  <c r="E424631" i="2" s="1"/>
  <c r="E424632" i="2" s="1"/>
  <c r="E424633" i="2" s="1"/>
  <c r="E424634" i="2" s="1"/>
  <c r="E424635" i="2" s="1"/>
  <c r="E424636" i="2" s="1"/>
  <c r="E424637" i="2" s="1"/>
  <c r="E424638" i="2" s="1"/>
  <c r="E424639" i="2"/>
  <c r="E424640" i="2"/>
  <c r="E424641" i="2" s="1"/>
  <c r="E424642" i="2" s="1"/>
  <c r="E424643" i="2" s="1"/>
  <c r="E424644" i="2" s="1"/>
  <c r="E424645" i="2" s="1"/>
  <c r="E424646" i="2" s="1"/>
  <c r="E424647" i="2" s="1"/>
  <c r="E424648" i="2" s="1"/>
  <c r="E424649" i="2" s="1"/>
  <c r="E424650" i="2" s="1"/>
  <c r="E424651" i="2" s="1"/>
  <c r="E424652" i="2"/>
  <c r="E424653" i="2" s="1"/>
  <c r="E424654" i="2" s="1"/>
  <c r="E424655" i="2" s="1"/>
  <c r="E424656" i="2" s="1"/>
  <c r="E424657" i="2" s="1"/>
  <c r="E424658" i="2" s="1"/>
  <c r="E424659" i="2" s="1"/>
  <c r="E424660" i="2" s="1"/>
  <c r="E424661" i="2" s="1"/>
  <c r="E424662" i="2" s="1"/>
  <c r="E424663" i="2" s="1"/>
  <c r="E424664" i="2" s="1"/>
  <c r="E424665" i="2" s="1"/>
  <c r="E424666" i="2" s="1"/>
  <c r="E424667" i="2" s="1"/>
  <c r="E424668" i="2" s="1"/>
  <c r="E424669" i="2" s="1"/>
  <c r="E424670" i="2" s="1"/>
  <c r="E424671" i="2" s="1"/>
  <c r="E424672" i="2" s="1"/>
  <c r="E424673" i="2" s="1"/>
  <c r="E424674" i="2" s="1"/>
  <c r="E424675" i="2" s="1"/>
  <c r="E424676" i="2" s="1"/>
  <c r="E424677" i="2"/>
  <c r="E424678" i="2"/>
  <c r="E424679" i="2" s="1"/>
  <c r="E424680" i="2" s="1"/>
  <c r="E424681" i="2" s="1"/>
  <c r="E424682" i="2" s="1"/>
  <c r="E424683" i="2" s="1"/>
  <c r="E424684" i="2" s="1"/>
  <c r="E424685" i="2" s="1"/>
  <c r="E424686" i="2" s="1"/>
  <c r="E424687" i="2" s="1"/>
  <c r="E424688" i="2" s="1"/>
  <c r="E424689" i="2" s="1"/>
  <c r="E424690" i="2" s="1"/>
  <c r="E424691" i="2" s="1"/>
  <c r="E424692" i="2" s="1"/>
  <c r="E424693" i="2" s="1"/>
  <c r="E424694" i="2" s="1"/>
  <c r="E424695" i="2" s="1"/>
  <c r="E424696" i="2" s="1"/>
  <c r="E424697" i="2" s="1"/>
  <c r="E424698" i="2" s="1"/>
  <c r="E424699" i="2" s="1"/>
  <c r="E424700" i="2" s="1"/>
  <c r="E424701" i="2" s="1"/>
  <c r="E424702" i="2" s="1"/>
  <c r="E424703" i="2" s="1"/>
  <c r="E424704" i="2" s="1"/>
  <c r="E424705" i="2" s="1"/>
  <c r="E424706" i="2" s="1"/>
  <c r="E424707" i="2" s="1"/>
  <c r="E424708" i="2" s="1"/>
  <c r="E424709" i="2" s="1"/>
  <c r="E424710" i="2"/>
  <c r="E424711" i="2" s="1"/>
  <c r="E424712" i="2" s="1"/>
  <c r="E424713" i="2" s="1"/>
  <c r="E424714" i="2" s="1"/>
  <c r="E424715" i="2" s="1"/>
  <c r="E424716" i="2" s="1"/>
  <c r="E424717" i="2" s="1"/>
  <c r="E424718" i="2" s="1"/>
  <c r="E424719" i="2" s="1"/>
  <c r="E424720" i="2" s="1"/>
  <c r="E424721" i="2" s="1"/>
  <c r="E424722" i="2" s="1"/>
  <c r="E424723" i="2" s="1"/>
  <c r="E424724" i="2" s="1"/>
  <c r="E424725" i="2" s="1"/>
  <c r="E424726" i="2" s="1"/>
  <c r="E424727" i="2" s="1"/>
  <c r="E424728" i="2" s="1"/>
  <c r="E424729" i="2" s="1"/>
  <c r="E424730" i="2" s="1"/>
  <c r="E424731" i="2" s="1"/>
  <c r="E424732" i="2"/>
  <c r="E424733" i="2"/>
  <c r="E424734" i="2"/>
  <c r="E424735" i="2" s="1"/>
  <c r="E424736" i="2" s="1"/>
  <c r="E424737" i="2" s="1"/>
  <c r="E424738" i="2" s="1"/>
  <c r="E424739" i="2" s="1"/>
  <c r="E424740" i="2" s="1"/>
  <c r="E424741" i="2" s="1"/>
  <c r="E424742" i="2" s="1"/>
  <c r="E424743" i="2" s="1"/>
  <c r="E424744" i="2" s="1"/>
  <c r="E424745" i="2" s="1"/>
  <c r="E424746" i="2" s="1"/>
  <c r="E424747" i="2" s="1"/>
  <c r="E424748" i="2" s="1"/>
  <c r="E424749" i="2" s="1"/>
  <c r="E424750" i="2" s="1"/>
  <c r="E424751" i="2" s="1"/>
  <c r="E424752" i="2" s="1"/>
  <c r="E424753" i="2" s="1"/>
  <c r="E424754" i="2" s="1"/>
  <c r="E424755" i="2"/>
  <c r="E424756" i="2" s="1"/>
  <c r="E424757" i="2" s="1"/>
  <c r="E424758" i="2" s="1"/>
  <c r="E424759" i="2" s="1"/>
  <c r="E424760" i="2" s="1"/>
  <c r="E424761" i="2" s="1"/>
  <c r="E424762" i="2" s="1"/>
  <c r="E424763" i="2" s="1"/>
  <c r="E424764" i="2" s="1"/>
  <c r="E424765" i="2" s="1"/>
  <c r="E424766" i="2" s="1"/>
  <c r="E424767" i="2" s="1"/>
  <c r="E424768" i="2" s="1"/>
  <c r="E424769" i="2" s="1"/>
  <c r="E424770" i="2" s="1"/>
  <c r="E424771" i="2" s="1"/>
  <c r="E424772" i="2" s="1"/>
  <c r="E424773" i="2" s="1"/>
  <c r="E424774" i="2" s="1"/>
  <c r="E424775" i="2" s="1"/>
  <c r="E424776" i="2" s="1"/>
  <c r="E424777" i="2"/>
  <c r="E424778" i="2"/>
  <c r="E424779" i="2"/>
  <c r="E424780" i="2" s="1"/>
  <c r="E424781" i="2" s="1"/>
  <c r="E424782" i="2" s="1"/>
  <c r="E424783" i="2" s="1"/>
  <c r="E424784" i="2" s="1"/>
  <c r="E424785" i="2" s="1"/>
  <c r="E424786" i="2" s="1"/>
  <c r="E424787" i="2" s="1"/>
  <c r="E424788" i="2" s="1"/>
  <c r="E424789" i="2" s="1"/>
  <c r="E424790" i="2" s="1"/>
  <c r="E424791" i="2" s="1"/>
  <c r="E424792" i="2" s="1"/>
  <c r="E424793" i="2" s="1"/>
  <c r="E424794" i="2" s="1"/>
  <c r="E424795" i="2" s="1"/>
  <c r="E424796" i="2" s="1"/>
  <c r="E424797" i="2" s="1"/>
  <c r="E424798" i="2" s="1"/>
  <c r="E424799" i="2" s="1"/>
  <c r="E424800" i="2" s="1"/>
  <c r="E424801" i="2"/>
  <c r="E424802" i="2"/>
  <c r="E424803" i="2" s="1"/>
  <c r="E424804" i="2" s="1"/>
  <c r="E424805" i="2" s="1"/>
  <c r="E424806" i="2" s="1"/>
  <c r="E424807" i="2" s="1"/>
  <c r="E424808" i="2" s="1"/>
  <c r="E424809" i="2" s="1"/>
  <c r="E424810" i="2" s="1"/>
  <c r="E424811" i="2" s="1"/>
  <c r="E424812" i="2" s="1"/>
  <c r="E424813" i="2" s="1"/>
  <c r="E424814" i="2" s="1"/>
  <c r="E424815" i="2" s="1"/>
  <c r="E424816" i="2" s="1"/>
  <c r="E424817" i="2" s="1"/>
  <c r="E424818" i="2" s="1"/>
  <c r="E424819" i="2" s="1"/>
  <c r="E424820" i="2" s="1"/>
  <c r="E424821" i="2" s="1"/>
  <c r="E424822" i="2" s="1"/>
  <c r="E424823" i="2"/>
  <c r="E424824" i="2" s="1"/>
  <c r="E424825" i="2" s="1"/>
  <c r="E424826" i="2" s="1"/>
  <c r="E424827" i="2" s="1"/>
  <c r="E424828" i="2" s="1"/>
  <c r="E424829" i="2" s="1"/>
  <c r="E424830" i="2" s="1"/>
  <c r="E424831" i="2" s="1"/>
  <c r="E424832" i="2" s="1"/>
  <c r="E424833" i="2" s="1"/>
  <c r="E424834" i="2" s="1"/>
  <c r="E424835" i="2" s="1"/>
  <c r="E424836" i="2" s="1"/>
  <c r="E424837" i="2" s="1"/>
  <c r="E424838" i="2" s="1"/>
  <c r="E424839" i="2" s="1"/>
  <c r="E424840" i="2" s="1"/>
  <c r="E424841" i="2" s="1"/>
  <c r="E424842" i="2" s="1"/>
  <c r="E424843" i="2" s="1"/>
  <c r="E424844" i="2" s="1"/>
  <c r="E424845" i="2" s="1"/>
  <c r="E424846" i="2" s="1"/>
  <c r="E424847" i="2" s="1"/>
  <c r="E424848" i="2" s="1"/>
  <c r="E424849" i="2" s="1"/>
  <c r="E424850" i="2" s="1"/>
  <c r="E424851" i="2" s="1"/>
  <c r="E424852" i="2" s="1"/>
  <c r="E424853" i="2" s="1"/>
  <c r="E424854" i="2"/>
  <c r="E424855" i="2" s="1"/>
  <c r="E424856" i="2" s="1"/>
  <c r="E424857" i="2" s="1"/>
  <c r="E424858" i="2" s="1"/>
  <c r="E424859" i="2" s="1"/>
  <c r="E424860" i="2" s="1"/>
  <c r="E424861" i="2" s="1"/>
  <c r="E424862" i="2" s="1"/>
  <c r="E424863" i="2" s="1"/>
  <c r="E424864" i="2" s="1"/>
  <c r="E424865" i="2" s="1"/>
  <c r="E424866" i="2" s="1"/>
  <c r="E424867" i="2" s="1"/>
  <c r="E424868" i="2" s="1"/>
  <c r="E424869" i="2" s="1"/>
  <c r="E424870" i="2" s="1"/>
  <c r="E424871" i="2" s="1"/>
  <c r="E424872" i="2" s="1"/>
  <c r="E424873" i="2" s="1"/>
  <c r="E424874" i="2" s="1"/>
  <c r="E424875" i="2"/>
  <c r="E424876" i="2" s="1"/>
  <c r="E424877" i="2" s="1"/>
  <c r="E424878" i="2" s="1"/>
  <c r="E424879" i="2" s="1"/>
  <c r="E424880" i="2" s="1"/>
  <c r="E424881" i="2" s="1"/>
  <c r="E424882" i="2" s="1"/>
  <c r="E424883" i="2" s="1"/>
  <c r="E424884" i="2" s="1"/>
  <c r="E424885" i="2" s="1"/>
  <c r="E424886" i="2" s="1"/>
  <c r="E424887" i="2" s="1"/>
  <c r="E424888" i="2" s="1"/>
  <c r="E424889" i="2" s="1"/>
  <c r="E424890" i="2" s="1"/>
  <c r="E424891" i="2" s="1"/>
  <c r="E424892" i="2" s="1"/>
  <c r="E424893" i="2" s="1"/>
  <c r="E424894" i="2" s="1"/>
  <c r="E424895" i="2" s="1"/>
  <c r="E424896" i="2" s="1"/>
  <c r="E424897" i="2"/>
  <c r="E424898" i="2"/>
  <c r="E424899" i="2" s="1"/>
  <c r="E424900" i="2" s="1"/>
  <c r="E424901" i="2" s="1"/>
  <c r="E424902" i="2" s="1"/>
  <c r="E424903" i="2" s="1"/>
  <c r="E424904" i="2" s="1"/>
  <c r="E424905" i="2" s="1"/>
  <c r="E424906" i="2" s="1"/>
  <c r="E424907" i="2" s="1"/>
  <c r="E424908" i="2" s="1"/>
  <c r="E424909" i="2" s="1"/>
  <c r="E424910" i="2" s="1"/>
  <c r="E424911" i="2" s="1"/>
  <c r="E424912" i="2" s="1"/>
  <c r="E424913" i="2" s="1"/>
  <c r="E424914" i="2" s="1"/>
  <c r="E424915" i="2" s="1"/>
  <c r="E424916" i="2" s="1"/>
  <c r="E424917" i="2" s="1"/>
  <c r="E424918" i="2" s="1"/>
  <c r="E424919" i="2" s="1"/>
  <c r="E424920" i="2" s="1"/>
  <c r="E424921" i="2" s="1"/>
  <c r="E424922" i="2" s="1"/>
  <c r="E424923" i="2" s="1"/>
  <c r="E424924" i="2" s="1"/>
  <c r="E424925" i="2" s="1"/>
  <c r="E424926" i="2" s="1"/>
  <c r="E424927" i="2" s="1"/>
  <c r="E424928" i="2" s="1"/>
  <c r="E424929" i="2" s="1"/>
  <c r="E424930" i="2" s="1"/>
  <c r="E424931" i="2" s="1"/>
  <c r="E424932" i="2" s="1"/>
  <c r="E424933" i="2" s="1"/>
  <c r="E424934" i="2" s="1"/>
  <c r="E424935" i="2" s="1"/>
  <c r="E424936" i="2" s="1"/>
  <c r="E424937" i="2" s="1"/>
  <c r="E424938" i="2"/>
  <c r="E424939" i="2"/>
  <c r="E424940" i="2" s="1"/>
  <c r="E424941" i="2" s="1"/>
  <c r="E424942" i="2" s="1"/>
  <c r="E424943" i="2" s="1"/>
  <c r="E424944" i="2" s="1"/>
  <c r="E424945" i="2" s="1"/>
  <c r="E424946" i="2" s="1"/>
  <c r="E424947" i="2" s="1"/>
  <c r="E424948" i="2" s="1"/>
  <c r="E424949" i="2" s="1"/>
  <c r="E424950" i="2" s="1"/>
  <c r="E424951" i="2" s="1"/>
  <c r="E424952" i="2" s="1"/>
  <c r="E424953" i="2" s="1"/>
  <c r="E424954" i="2" s="1"/>
  <c r="E424955" i="2"/>
  <c r="E424956" i="2" s="1"/>
  <c r="E424957" i="2" s="1"/>
  <c r="E424958" i="2" s="1"/>
  <c r="E424959" i="2" s="1"/>
  <c r="E424960" i="2" s="1"/>
  <c r="E424961" i="2" s="1"/>
  <c r="E424962" i="2" s="1"/>
  <c r="E424963" i="2" s="1"/>
  <c r="E424964" i="2" s="1"/>
  <c r="E424965" i="2" s="1"/>
  <c r="E424966" i="2" s="1"/>
  <c r="E424967" i="2" s="1"/>
  <c r="E424968" i="2" s="1"/>
  <c r="E424969" i="2" s="1"/>
  <c r="E424970" i="2" s="1"/>
  <c r="E424971" i="2" s="1"/>
  <c r="E424972" i="2" s="1"/>
  <c r="E424973" i="2" s="1"/>
  <c r="E424974" i="2" s="1"/>
  <c r="E424975" i="2" s="1"/>
  <c r="E424976" i="2" s="1"/>
  <c r="E424977" i="2" s="1"/>
  <c r="E424978" i="2"/>
  <c r="E424979" i="2" s="1"/>
  <c r="E424980" i="2" s="1"/>
  <c r="E424981" i="2" s="1"/>
  <c r="E424982" i="2" s="1"/>
  <c r="E424983" i="2" s="1"/>
  <c r="E424984" i="2" s="1"/>
  <c r="E424985" i="2" s="1"/>
  <c r="E424986" i="2" s="1"/>
  <c r="E424987" i="2" s="1"/>
  <c r="E424988" i="2" s="1"/>
  <c r="E424989" i="2" s="1"/>
  <c r="E424990" i="2" s="1"/>
  <c r="E424991" i="2" s="1"/>
  <c r="E424992" i="2" s="1"/>
  <c r="E424993" i="2" s="1"/>
  <c r="E424994" i="2"/>
  <c r="E424995" i="2"/>
  <c r="E424996" i="2" s="1"/>
  <c r="E424997" i="2" s="1"/>
  <c r="E424998" i="2" s="1"/>
  <c r="E424999" i="2" s="1"/>
  <c r="E425000" i="2" s="1"/>
  <c r="E425001" i="2" s="1"/>
  <c r="E425002" i="2" s="1"/>
  <c r="E425003" i="2" s="1"/>
  <c r="E425004" i="2" s="1"/>
  <c r="E425005" i="2" s="1"/>
  <c r="E425006" i="2" s="1"/>
  <c r="E425007" i="2" s="1"/>
  <c r="E425008" i="2" s="1"/>
  <c r="E425009" i="2" s="1"/>
  <c r="E425010" i="2" s="1"/>
  <c r="E425011" i="2" s="1"/>
  <c r="E425012" i="2" s="1"/>
  <c r="E425013" i="2" s="1"/>
  <c r="E425014" i="2" s="1"/>
  <c r="E425015" i="2" s="1"/>
  <c r="E425016" i="2" s="1"/>
  <c r="E425017" i="2" s="1"/>
  <c r="E425018" i="2" s="1"/>
  <c r="E425019" i="2" s="1"/>
  <c r="E425020" i="2" s="1"/>
  <c r="E425021" i="2" s="1"/>
  <c r="E425022" i="2"/>
  <c r="E425023" i="2"/>
  <c r="E425024" i="2" s="1"/>
  <c r="E425025" i="2" s="1"/>
  <c r="E425026" i="2" s="1"/>
  <c r="E425027" i="2" s="1"/>
  <c r="E425028" i="2" s="1"/>
  <c r="E425029" i="2" s="1"/>
  <c r="E425030" i="2" s="1"/>
  <c r="E425031" i="2" s="1"/>
  <c r="E425032" i="2" s="1"/>
  <c r="E425033" i="2" s="1"/>
  <c r="E425034" i="2" s="1"/>
  <c r="E425035" i="2" s="1"/>
  <c r="E425036" i="2" s="1"/>
  <c r="E425037" i="2" s="1"/>
  <c r="E425038" i="2" s="1"/>
  <c r="E425039" i="2" s="1"/>
  <c r="E425040" i="2" s="1"/>
  <c r="E425041" i="2"/>
  <c r="E425042" i="2"/>
  <c r="E425043" i="2"/>
  <c r="E425044" i="2" s="1"/>
  <c r="E425045" i="2" s="1"/>
  <c r="E425046" i="2" s="1"/>
  <c r="E425047" i="2" s="1"/>
  <c r="E425048" i="2" s="1"/>
  <c r="E425049" i="2" s="1"/>
  <c r="E425050" i="2" s="1"/>
  <c r="E425051" i="2" s="1"/>
  <c r="E425052" i="2" s="1"/>
  <c r="E425053" i="2" s="1"/>
  <c r="E425054" i="2" s="1"/>
  <c r="E425055" i="2" s="1"/>
  <c r="E425056" i="2" s="1"/>
  <c r="E425057" i="2" s="1"/>
  <c r="E425058" i="2" s="1"/>
  <c r="E425059" i="2" s="1"/>
  <c r="E425060" i="2" s="1"/>
  <c r="E425061" i="2" s="1"/>
  <c r="E425062" i="2"/>
  <c r="E425063" i="2" s="1"/>
  <c r="E425064" i="2" s="1"/>
  <c r="E425065" i="2" s="1"/>
  <c r="E425066" i="2" s="1"/>
  <c r="E425067" i="2" s="1"/>
  <c r="E425068" i="2" s="1"/>
  <c r="E425069" i="2" s="1"/>
  <c r="E425070" i="2" s="1"/>
  <c r="E425071" i="2" s="1"/>
  <c r="E425072" i="2" s="1"/>
  <c r="E425073" i="2" s="1"/>
  <c r="E425074" i="2" s="1"/>
  <c r="E425075" i="2" s="1"/>
  <c r="E425076" i="2" s="1"/>
  <c r="E425077" i="2" s="1"/>
  <c r="E425078" i="2" s="1"/>
  <c r="E425079" i="2" s="1"/>
  <c r="E425080" i="2" s="1"/>
  <c r="E425081" i="2" s="1"/>
  <c r="E425082" i="2" s="1"/>
  <c r="E425083" i="2" s="1"/>
  <c r="E425084" i="2"/>
  <c r="E425085" i="2"/>
  <c r="E425086" i="2"/>
  <c r="E425087" i="2" s="1"/>
  <c r="E425088" i="2" s="1"/>
  <c r="E425089" i="2" s="1"/>
  <c r="E425090" i="2" s="1"/>
  <c r="E425091" i="2" s="1"/>
  <c r="E425092" i="2" s="1"/>
  <c r="E425093" i="2" s="1"/>
  <c r="E425094" i="2" s="1"/>
  <c r="E425095" i="2" s="1"/>
  <c r="E425096" i="2" s="1"/>
  <c r="E425097" i="2" s="1"/>
  <c r="E425098" i="2" s="1"/>
  <c r="E425099" i="2" s="1"/>
  <c r="E425100" i="2" s="1"/>
  <c r="E425101" i="2" s="1"/>
  <c r="E425102" i="2"/>
  <c r="E425103" i="2" s="1"/>
  <c r="E425104" i="2" s="1"/>
  <c r="E425105" i="2" s="1"/>
  <c r="E425106" i="2" s="1"/>
  <c r="E425107" i="2" s="1"/>
  <c r="E425108" i="2" s="1"/>
  <c r="E425109" i="2" s="1"/>
  <c r="E425110" i="2" s="1"/>
  <c r="E425111" i="2" s="1"/>
  <c r="E425112" i="2" s="1"/>
  <c r="E425113" i="2" s="1"/>
  <c r="E425114" i="2" s="1"/>
  <c r="E425115" i="2" s="1"/>
  <c r="E425116" i="2" s="1"/>
  <c r="E425117" i="2" s="1"/>
  <c r="E425118" i="2" s="1"/>
  <c r="E425119" i="2" s="1"/>
  <c r="E425120" i="2" s="1"/>
  <c r="E425121" i="2" s="1"/>
  <c r="E425122" i="2" s="1"/>
  <c r="E425123" i="2" s="1"/>
  <c r="E425124" i="2" s="1"/>
  <c r="E425125" i="2" s="1"/>
  <c r="E425126" i="2" s="1"/>
  <c r="E425127" i="2" s="1"/>
  <c r="E425128" i="2" s="1"/>
  <c r="E425129" i="2" s="1"/>
  <c r="E425130" i="2" s="1"/>
  <c r="E425131" i="2" s="1"/>
  <c r="E425132" i="2" s="1"/>
  <c r="E425133" i="2" s="1"/>
  <c r="E425134" i="2" s="1"/>
  <c r="E425135" i="2"/>
  <c r="E425136" i="2" s="1"/>
  <c r="E425137" i="2" s="1"/>
  <c r="E425138" i="2" s="1"/>
  <c r="E425139" i="2" s="1"/>
  <c r="E425140" i="2" s="1"/>
  <c r="E425141" i="2" s="1"/>
  <c r="E425142" i="2" s="1"/>
  <c r="E425143" i="2" s="1"/>
  <c r="E425144" i="2" s="1"/>
  <c r="E425145" i="2" s="1"/>
  <c r="E425146" i="2" s="1"/>
  <c r="E425147" i="2" s="1"/>
  <c r="E425148" i="2" s="1"/>
  <c r="E425149" i="2" s="1"/>
  <c r="E425150" i="2"/>
  <c r="E425151" i="2" s="1"/>
  <c r="E425152" i="2" s="1"/>
  <c r="E425153" i="2" s="1"/>
  <c r="E425154" i="2" s="1"/>
  <c r="E425155" i="2" s="1"/>
  <c r="E425156" i="2" s="1"/>
  <c r="E425157" i="2" s="1"/>
  <c r="E425158" i="2" s="1"/>
  <c r="E425159" i="2" s="1"/>
  <c r="E425160" i="2" s="1"/>
  <c r="E425161" i="2" s="1"/>
  <c r="E425162" i="2" s="1"/>
  <c r="E425163" i="2" s="1"/>
  <c r="E425164" i="2" s="1"/>
  <c r="E425165" i="2" s="1"/>
  <c r="E425166" i="2" s="1"/>
  <c r="E425167" i="2" s="1"/>
  <c r="E425168" i="2" s="1"/>
  <c r="E425169" i="2" s="1"/>
  <c r="E425170" i="2" s="1"/>
  <c r="E425171" i="2" s="1"/>
  <c r="E425172" i="2" s="1"/>
  <c r="E425173" i="2" s="1"/>
  <c r="E425174" i="2" s="1"/>
  <c r="E425175" i="2" s="1"/>
  <c r="E425176" i="2"/>
  <c r="E425177" i="2" s="1"/>
  <c r="E425178" i="2" s="1"/>
  <c r="E425179" i="2" s="1"/>
  <c r="E425180" i="2" s="1"/>
  <c r="E425181" i="2" s="1"/>
  <c r="E425182" i="2" s="1"/>
  <c r="E425183" i="2" s="1"/>
  <c r="E425184" i="2" s="1"/>
  <c r="E425185" i="2" s="1"/>
  <c r="E425186" i="2" s="1"/>
  <c r="E425187" i="2" s="1"/>
  <c r="E425188" i="2" s="1"/>
  <c r="E425189" i="2" s="1"/>
  <c r="E425190" i="2" s="1"/>
  <c r="E425191" i="2" s="1"/>
  <c r="E425192" i="2" s="1"/>
  <c r="E425193" i="2" s="1"/>
  <c r="E425194" i="2" s="1"/>
  <c r="E425195" i="2" s="1"/>
  <c r="E425196" i="2" s="1"/>
  <c r="E425197" i="2" s="1"/>
  <c r="E425198" i="2" s="1"/>
  <c r="E425199" i="2" s="1"/>
  <c r="E425200" i="2" s="1"/>
  <c r="E425201" i="2" s="1"/>
  <c r="E425202" i="2" s="1"/>
  <c r="E425203" i="2" s="1"/>
  <c r="E425204" i="2" s="1"/>
  <c r="E425205" i="2" s="1"/>
  <c r="E425206" i="2" s="1"/>
  <c r="E425207" i="2"/>
  <c r="E425208" i="2" s="1"/>
  <c r="E425209" i="2" s="1"/>
  <c r="E425210" i="2" s="1"/>
  <c r="E425211" i="2" s="1"/>
  <c r="E425212" i="2" s="1"/>
  <c r="E425213" i="2" s="1"/>
  <c r="E425214" i="2" s="1"/>
  <c r="E425215" i="2" s="1"/>
  <c r="E425216" i="2" s="1"/>
  <c r="E425217" i="2" s="1"/>
  <c r="E425218" i="2" s="1"/>
  <c r="E425219" i="2" s="1"/>
  <c r="E425220" i="2" s="1"/>
  <c r="E425221" i="2" s="1"/>
  <c r="E425222" i="2" s="1"/>
  <c r="E425223" i="2" s="1"/>
  <c r="E425224" i="2" s="1"/>
  <c r="E425225" i="2" s="1"/>
  <c r="E425226" i="2" s="1"/>
  <c r="E425227" i="2" s="1"/>
  <c r="E425228" i="2" s="1"/>
  <c r="E425229" i="2" s="1"/>
  <c r="E425230" i="2" s="1"/>
  <c r="E425231" i="2"/>
  <c r="E425232" i="2" s="1"/>
  <c r="E425233" i="2" s="1"/>
  <c r="E425234" i="2" s="1"/>
  <c r="E425235" i="2" s="1"/>
  <c r="E425236" i="2" s="1"/>
  <c r="E425237" i="2" s="1"/>
  <c r="E425238" i="2" s="1"/>
  <c r="E425239" i="2" s="1"/>
  <c r="E425240" i="2" s="1"/>
  <c r="E425241" i="2" s="1"/>
  <c r="E425242" i="2" s="1"/>
  <c r="E425243" i="2" s="1"/>
  <c r="E425244" i="2" s="1"/>
  <c r="E425245" i="2" s="1"/>
  <c r="E425246" i="2" s="1"/>
  <c r="E425247" i="2" s="1"/>
  <c r="E425248" i="2" s="1"/>
  <c r="E425249" i="2" s="1"/>
  <c r="E425250" i="2" s="1"/>
  <c r="E425251" i="2" s="1"/>
  <c r="E425252" i="2" s="1"/>
  <c r="E425253" i="2" s="1"/>
  <c r="E425254" i="2" s="1"/>
  <c r="E425255" i="2" s="1"/>
  <c r="E425256" i="2" s="1"/>
  <c r="E425257" i="2"/>
  <c r="E425258" i="2"/>
  <c r="E425259" i="2"/>
  <c r="E425260" i="2" s="1"/>
  <c r="E425261" i="2" s="1"/>
  <c r="E425262" i="2" s="1"/>
  <c r="E425263" i="2" s="1"/>
  <c r="E425264" i="2" s="1"/>
  <c r="E425265" i="2" s="1"/>
  <c r="E425266" i="2" s="1"/>
  <c r="E425267" i="2" s="1"/>
  <c r="E425268" i="2" s="1"/>
  <c r="E425269" i="2" s="1"/>
  <c r="E425270" i="2" s="1"/>
  <c r="E425271" i="2" s="1"/>
  <c r="E425272" i="2" s="1"/>
  <c r="E425273" i="2" s="1"/>
  <c r="E425274" i="2" s="1"/>
  <c r="E425275" i="2" s="1"/>
  <c r="E425276" i="2" s="1"/>
  <c r="E425277" i="2" s="1"/>
  <c r="E425278" i="2" s="1"/>
  <c r="E425279" i="2"/>
  <c r="E425280" i="2" s="1"/>
  <c r="E425281" i="2" s="1"/>
  <c r="E425282" i="2" s="1"/>
  <c r="E425283" i="2" s="1"/>
  <c r="E425284" i="2" s="1"/>
  <c r="E425285" i="2" s="1"/>
  <c r="E425286" i="2" s="1"/>
  <c r="E425287" i="2" s="1"/>
  <c r="E425288" i="2" s="1"/>
  <c r="E425289" i="2" s="1"/>
  <c r="E425290" i="2" s="1"/>
  <c r="E425291" i="2" s="1"/>
  <c r="E425292" i="2" s="1"/>
  <c r="E425293" i="2" s="1"/>
  <c r="E425294" i="2" s="1"/>
  <c r="E425295" i="2" s="1"/>
  <c r="E425296" i="2" s="1"/>
  <c r="E425297" i="2" s="1"/>
  <c r="E425298" i="2" s="1"/>
  <c r="E425299" i="2" s="1"/>
  <c r="E425300" i="2" s="1"/>
  <c r="E425301" i="2"/>
  <c r="E425302" i="2"/>
  <c r="E425303" i="2"/>
  <c r="E425304" i="2" s="1"/>
  <c r="E425305" i="2" s="1"/>
  <c r="E425306" i="2" s="1"/>
  <c r="E425307" i="2" s="1"/>
  <c r="E425308" i="2" s="1"/>
  <c r="E425309" i="2" s="1"/>
  <c r="E425310" i="2" s="1"/>
  <c r="E425311" i="2" s="1"/>
  <c r="E425312" i="2" s="1"/>
  <c r="E425313" i="2"/>
  <c r="E425314" i="2"/>
  <c r="E425315" i="2"/>
  <c r="E425316" i="2" s="1"/>
  <c r="E425317" i="2" s="1"/>
  <c r="E425318" i="2" s="1"/>
  <c r="E425319" i="2" s="1"/>
  <c r="E425320" i="2" s="1"/>
  <c r="E425321" i="2" s="1"/>
  <c r="E425322" i="2" s="1"/>
  <c r="E425323" i="2" s="1"/>
  <c r="E425324" i="2" s="1"/>
  <c r="E425325" i="2" s="1"/>
  <c r="E425326" i="2" s="1"/>
  <c r="E425327" i="2" s="1"/>
  <c r="E425328" i="2" s="1"/>
  <c r="E425329" i="2" s="1"/>
  <c r="E425330" i="2" s="1"/>
  <c r="E425331" i="2"/>
  <c r="E425332" i="2" s="1"/>
  <c r="E425333" i="2" s="1"/>
  <c r="E425334" i="2" s="1"/>
  <c r="E425335" i="2" s="1"/>
  <c r="E425336" i="2" s="1"/>
  <c r="E425337" i="2" s="1"/>
  <c r="E425338" i="2" s="1"/>
  <c r="E425339" i="2" s="1"/>
  <c r="E425340" i="2" s="1"/>
  <c r="E425341" i="2" s="1"/>
  <c r="E425342" i="2" s="1"/>
  <c r="E425343" i="2" s="1"/>
  <c r="E425344" i="2" s="1"/>
  <c r="E425345" i="2" s="1"/>
  <c r="E425346" i="2" s="1"/>
  <c r="E425347" i="2" s="1"/>
  <c r="E425348" i="2" s="1"/>
  <c r="E425349" i="2" s="1"/>
  <c r="E425350" i="2" s="1"/>
  <c r="E425351" i="2" s="1"/>
  <c r="E425352" i="2" s="1"/>
  <c r="E425353" i="2" s="1"/>
  <c r="E425354" i="2" s="1"/>
  <c r="E425355" i="2" s="1"/>
  <c r="E425356" i="2" s="1"/>
  <c r="E425357" i="2" s="1"/>
  <c r="E425358" i="2"/>
  <c r="E425359" i="2"/>
  <c r="E425360" i="2" s="1"/>
  <c r="E425361" i="2" s="1"/>
  <c r="E425362" i="2" s="1"/>
  <c r="E425363" i="2" s="1"/>
  <c r="E425364" i="2" s="1"/>
  <c r="E425365" i="2" s="1"/>
  <c r="E425366" i="2" s="1"/>
  <c r="E425367" i="2" s="1"/>
  <c r="E425368" i="2" s="1"/>
  <c r="E425369" i="2" s="1"/>
  <c r="E425370" i="2" s="1"/>
  <c r="E425371" i="2" s="1"/>
  <c r="E425372" i="2" s="1"/>
  <c r="E425373" i="2" s="1"/>
  <c r="E425374" i="2" s="1"/>
  <c r="E425375" i="2" s="1"/>
  <c r="E425376" i="2" s="1"/>
  <c r="E425377" i="2" s="1"/>
  <c r="E425378" i="2" s="1"/>
  <c r="E425379" i="2" s="1"/>
  <c r="E425380" i="2" s="1"/>
  <c r="E425381" i="2" s="1"/>
  <c r="E425382" i="2" s="1"/>
  <c r="E425383" i="2" s="1"/>
  <c r="E425384" i="2" s="1"/>
  <c r="E425385" i="2" s="1"/>
  <c r="E425386" i="2" s="1"/>
  <c r="E425387" i="2" s="1"/>
  <c r="E425388" i="2"/>
  <c r="E425389" i="2" s="1"/>
  <c r="E425390" i="2" s="1"/>
  <c r="E425391" i="2" s="1"/>
  <c r="E425392" i="2" s="1"/>
  <c r="E425393" i="2" s="1"/>
  <c r="E425394" i="2" s="1"/>
  <c r="E425395" i="2" s="1"/>
  <c r="E425396" i="2" s="1"/>
  <c r="E425397" i="2" s="1"/>
  <c r="E425398" i="2" s="1"/>
  <c r="E425399" i="2" s="1"/>
  <c r="E425400" i="2" s="1"/>
  <c r="E425401" i="2"/>
  <c r="E425402" i="2"/>
  <c r="E425403" i="2"/>
  <c r="E425404" i="2" s="1"/>
  <c r="E425405" i="2" s="1"/>
  <c r="E425406" i="2" s="1"/>
  <c r="E425407" i="2" s="1"/>
  <c r="E425408" i="2" s="1"/>
  <c r="E425409" i="2" s="1"/>
  <c r="E425410" i="2" s="1"/>
  <c r="E425411" i="2" s="1"/>
  <c r="E425412" i="2"/>
  <c r="E425413" i="2" s="1"/>
  <c r="E425414" i="2" s="1"/>
  <c r="E425415" i="2" s="1"/>
  <c r="E425416" i="2" s="1"/>
  <c r="E425417" i="2" s="1"/>
  <c r="E425418" i="2" s="1"/>
  <c r="E425419" i="2" s="1"/>
  <c r="E425420" i="2" s="1"/>
  <c r="E425421" i="2" s="1"/>
  <c r="E425422" i="2" s="1"/>
  <c r="E425423" i="2" s="1"/>
  <c r="E425424" i="2" s="1"/>
  <c r="E425425" i="2" s="1"/>
  <c r="E425426" i="2" s="1"/>
  <c r="E425427" i="2" s="1"/>
  <c r="E425428" i="2" s="1"/>
  <c r="E425429" i="2" s="1"/>
  <c r="E425430" i="2" s="1"/>
  <c r="E425431" i="2" s="1"/>
  <c r="E425432" i="2" s="1"/>
  <c r="E425433" i="2" s="1"/>
  <c r="E425434" i="2" s="1"/>
  <c r="E425435" i="2" s="1"/>
  <c r="E425436" i="2" s="1"/>
  <c r="E425437" i="2" s="1"/>
  <c r="E425438" i="2"/>
  <c r="E425439" i="2" s="1"/>
  <c r="E425440" i="2" s="1"/>
  <c r="E425441" i="2" s="1"/>
  <c r="E425442" i="2" s="1"/>
  <c r="E425443" i="2" s="1"/>
  <c r="E425444" i="2" s="1"/>
  <c r="E425445" i="2" s="1"/>
  <c r="E425446" i="2" s="1"/>
  <c r="E425447" i="2" s="1"/>
  <c r="E425448" i="2" s="1"/>
  <c r="E425449" i="2" s="1"/>
  <c r="E425450" i="2" s="1"/>
  <c r="E425451" i="2" s="1"/>
  <c r="E425452" i="2" s="1"/>
  <c r="E425453" i="2" s="1"/>
  <c r="E425454" i="2" s="1"/>
  <c r="E425455" i="2" s="1"/>
  <c r="E425456" i="2" s="1"/>
  <c r="E425457" i="2" s="1"/>
  <c r="E425458" i="2" s="1"/>
  <c r="E425459" i="2" s="1"/>
  <c r="E425460" i="2" s="1"/>
  <c r="E425461" i="2" s="1"/>
  <c r="E425462" i="2"/>
  <c r="E425463" i="2" s="1"/>
  <c r="E425464" i="2" s="1"/>
  <c r="E425465" i="2" s="1"/>
  <c r="E425466" i="2" s="1"/>
  <c r="E425467" i="2" s="1"/>
  <c r="E425468" i="2" s="1"/>
  <c r="E425469" i="2" s="1"/>
  <c r="E425470" i="2" s="1"/>
  <c r="E425471" i="2" s="1"/>
  <c r="E425472" i="2" s="1"/>
  <c r="E425473" i="2" s="1"/>
  <c r="E425474" i="2" s="1"/>
  <c r="E425475" i="2"/>
  <c r="E425476" i="2" s="1"/>
  <c r="E425477" i="2" s="1"/>
  <c r="E425478" i="2" s="1"/>
  <c r="E425479" i="2" s="1"/>
  <c r="E425480" i="2" s="1"/>
  <c r="E425481" i="2" s="1"/>
  <c r="E425482" i="2" s="1"/>
  <c r="E425483" i="2" s="1"/>
  <c r="E425484" i="2" s="1"/>
  <c r="E425485" i="2" s="1"/>
  <c r="E425486" i="2" s="1"/>
  <c r="E425487" i="2" s="1"/>
  <c r="E425488" i="2" s="1"/>
  <c r="E425489" i="2" s="1"/>
  <c r="E425490" i="2" s="1"/>
  <c r="E425491" i="2" s="1"/>
  <c r="E425492" i="2" s="1"/>
  <c r="E425493" i="2"/>
  <c r="E425494" i="2"/>
  <c r="E425495" i="2" s="1"/>
  <c r="E425496" i="2" s="1"/>
  <c r="E425497" i="2" s="1"/>
  <c r="E425498" i="2" s="1"/>
  <c r="E425499" i="2" s="1"/>
  <c r="E425500" i="2" s="1"/>
  <c r="E425501" i="2" s="1"/>
  <c r="E425502" i="2"/>
  <c r="E425503" i="2" s="1"/>
  <c r="E425504" i="2" s="1"/>
  <c r="E425505" i="2" s="1"/>
  <c r="E425506" i="2" s="1"/>
  <c r="E425507" i="2" s="1"/>
  <c r="E425508" i="2" s="1"/>
  <c r="E425509" i="2" s="1"/>
  <c r="E425510" i="2" s="1"/>
  <c r="E425511" i="2" s="1"/>
  <c r="E425512" i="2" s="1"/>
  <c r="E425513" i="2" s="1"/>
  <c r="E425514" i="2" s="1"/>
  <c r="E425515" i="2" s="1"/>
  <c r="E425516" i="2" s="1"/>
  <c r="E425517" i="2" s="1"/>
  <c r="E425518" i="2" s="1"/>
  <c r="E425519" i="2" s="1"/>
  <c r="E425520" i="2" s="1"/>
  <c r="E425521" i="2" s="1"/>
  <c r="E425522" i="2" s="1"/>
  <c r="E425523" i="2" s="1"/>
  <c r="E425524" i="2" s="1"/>
  <c r="E425525" i="2" s="1"/>
  <c r="E425526" i="2" s="1"/>
  <c r="E425527" i="2" s="1"/>
  <c r="E425528" i="2" s="1"/>
  <c r="E425529" i="2"/>
  <c r="E425530" i="2"/>
  <c r="E425531" i="2" s="1"/>
  <c r="E425532" i="2" s="1"/>
  <c r="E425533" i="2" s="1"/>
  <c r="E425534" i="2" s="1"/>
  <c r="E425535" i="2" s="1"/>
  <c r="E425536" i="2" s="1"/>
  <c r="E425537" i="2" s="1"/>
  <c r="E425538" i="2" s="1"/>
  <c r="E425539" i="2"/>
  <c r="E425540" i="2" s="1"/>
  <c r="E425541" i="2" s="1"/>
  <c r="E425542" i="2" s="1"/>
  <c r="E425543" i="2" s="1"/>
  <c r="E425544" i="2" s="1"/>
  <c r="E425545" i="2" s="1"/>
  <c r="E425546" i="2" s="1"/>
  <c r="E425547" i="2" s="1"/>
  <c r="E425548" i="2" s="1"/>
  <c r="E425549" i="2"/>
  <c r="E425550" i="2"/>
  <c r="E425551" i="2"/>
  <c r="E425552" i="2" s="1"/>
  <c r="E425553" i="2" s="1"/>
  <c r="E425554" i="2" s="1"/>
  <c r="E425555" i="2" s="1"/>
  <c r="E425556" i="2" s="1"/>
  <c r="E425557" i="2" s="1"/>
  <c r="E425558" i="2" s="1"/>
  <c r="E425559" i="2" s="1"/>
  <c r="E425560" i="2" s="1"/>
  <c r="E425561" i="2" s="1"/>
  <c r="E425562" i="2" s="1"/>
  <c r="E425563" i="2" s="1"/>
  <c r="E425564" i="2" s="1"/>
  <c r="E425565" i="2" s="1"/>
  <c r="E425566" i="2" s="1"/>
  <c r="E425567" i="2" s="1"/>
  <c r="E425568" i="2" s="1"/>
  <c r="E425569" i="2" s="1"/>
  <c r="E425570" i="2" s="1"/>
  <c r="E425571" i="2" s="1"/>
  <c r="E425572" i="2" s="1"/>
  <c r="E425573" i="2" s="1"/>
  <c r="E425574" i="2" s="1"/>
  <c r="E425575" i="2" s="1"/>
  <c r="E425576" i="2" s="1"/>
  <c r="E425577" i="2" s="1"/>
  <c r="E425578" i="2" s="1"/>
  <c r="E425579" i="2" s="1"/>
  <c r="E425580" i="2" s="1"/>
  <c r="E425581" i="2" s="1"/>
  <c r="E425582" i="2"/>
  <c r="E425583" i="2" s="1"/>
  <c r="E425584" i="2" s="1"/>
  <c r="E425585" i="2" s="1"/>
  <c r="E425586" i="2" s="1"/>
  <c r="E425587" i="2" s="1"/>
  <c r="E425588" i="2" s="1"/>
  <c r="E425589" i="2" s="1"/>
  <c r="E425590" i="2" s="1"/>
  <c r="E425591" i="2" s="1"/>
  <c r="E425592" i="2" s="1"/>
  <c r="E425593" i="2" s="1"/>
  <c r="E425594" i="2" s="1"/>
  <c r="E425595" i="2" s="1"/>
  <c r="E425596" i="2" s="1"/>
  <c r="E425597" i="2" s="1"/>
  <c r="E425598" i="2" s="1"/>
  <c r="E425599" i="2" s="1"/>
  <c r="E425600" i="2" s="1"/>
  <c r="E425601" i="2" s="1"/>
  <c r="E425602" i="2" s="1"/>
  <c r="E425603" i="2" s="1"/>
  <c r="E425604" i="2" s="1"/>
  <c r="E425605" i="2" s="1"/>
  <c r="E425606" i="2" s="1"/>
  <c r="E425607" i="2" s="1"/>
  <c r="E425608" i="2" s="1"/>
  <c r="E425609" i="2" s="1"/>
  <c r="E425610" i="2" s="1"/>
  <c r="E425611" i="2" s="1"/>
  <c r="E425612" i="2"/>
  <c r="E425613" i="2" s="1"/>
  <c r="E425614" i="2" s="1"/>
  <c r="E425615" i="2" s="1"/>
  <c r="E425616" i="2" s="1"/>
  <c r="E425617" i="2" s="1"/>
  <c r="E425618" i="2" s="1"/>
  <c r="E425619" i="2" s="1"/>
  <c r="E425620" i="2" s="1"/>
  <c r="E425621" i="2" s="1"/>
  <c r="E425622" i="2" s="1"/>
  <c r="E425623" i="2" s="1"/>
  <c r="E425624" i="2" s="1"/>
  <c r="E425625" i="2" s="1"/>
  <c r="E425626" i="2" s="1"/>
  <c r="E425627" i="2" s="1"/>
  <c r="E425628" i="2" s="1"/>
  <c r="E425629" i="2" s="1"/>
  <c r="E425630" i="2" s="1"/>
  <c r="E425631" i="2"/>
  <c r="E425632" i="2" s="1"/>
  <c r="E425633" i="2" s="1"/>
  <c r="E425634" i="2" s="1"/>
  <c r="E425635" i="2" s="1"/>
  <c r="E425636" i="2" s="1"/>
  <c r="E425637" i="2" s="1"/>
  <c r="E425638" i="2" s="1"/>
  <c r="E425639" i="2" s="1"/>
  <c r="E425640" i="2" s="1"/>
  <c r="E425641" i="2" s="1"/>
  <c r="E425642" i="2" s="1"/>
  <c r="E425643" i="2" s="1"/>
  <c r="E425644" i="2" s="1"/>
  <c r="E425645" i="2" s="1"/>
  <c r="E425646" i="2" s="1"/>
  <c r="E425647" i="2" s="1"/>
  <c r="E425648" i="2" s="1"/>
  <c r="E425649" i="2" s="1"/>
  <c r="E425650" i="2" s="1"/>
  <c r="E425651" i="2" s="1"/>
  <c r="E425652" i="2" s="1"/>
  <c r="E425653" i="2" s="1"/>
  <c r="E425654" i="2" s="1"/>
  <c r="E425655" i="2" s="1"/>
  <c r="E425656" i="2" s="1"/>
  <c r="E425657" i="2" s="1"/>
  <c r="E425658" i="2" s="1"/>
  <c r="E425659" i="2"/>
  <c r="E425660" i="2" s="1"/>
  <c r="E425661" i="2" s="1"/>
  <c r="E425662" i="2" s="1"/>
  <c r="E425663" i="2" s="1"/>
  <c r="E425664" i="2" s="1"/>
  <c r="E425665" i="2" s="1"/>
  <c r="E425666" i="2" s="1"/>
  <c r="E425667" i="2" s="1"/>
  <c r="E425668" i="2" s="1"/>
  <c r="E425669" i="2" s="1"/>
  <c r="E425670" i="2"/>
  <c r="E425671" i="2"/>
  <c r="E425672" i="2" s="1"/>
  <c r="E425673" i="2" s="1"/>
  <c r="E425674" i="2" s="1"/>
  <c r="E425675" i="2" s="1"/>
  <c r="E425676" i="2" s="1"/>
  <c r="E425677" i="2" s="1"/>
  <c r="E425678" i="2" s="1"/>
  <c r="E425679" i="2" s="1"/>
  <c r="E425680" i="2" s="1"/>
  <c r="E425681" i="2"/>
  <c r="E425682" i="2"/>
  <c r="E425683" i="2" s="1"/>
  <c r="E425684" i="2" s="1"/>
  <c r="E425685" i="2" s="1"/>
  <c r="E425686" i="2" s="1"/>
  <c r="E425687" i="2" s="1"/>
  <c r="E425688" i="2" s="1"/>
  <c r="E425689" i="2" s="1"/>
  <c r="E425690" i="2" s="1"/>
  <c r="E425691" i="2" s="1"/>
  <c r="E425692" i="2" s="1"/>
  <c r="E425693" i="2" s="1"/>
  <c r="E425694" i="2" s="1"/>
  <c r="E425695" i="2" s="1"/>
  <c r="E425696" i="2" s="1"/>
  <c r="E425697" i="2" s="1"/>
  <c r="E425698" i="2" s="1"/>
  <c r="E425699" i="2" s="1"/>
  <c r="E425700" i="2" s="1"/>
  <c r="E425701" i="2" s="1"/>
  <c r="E425702" i="2"/>
  <c r="E425703" i="2" s="1"/>
  <c r="E425704" i="2" s="1"/>
  <c r="E425705" i="2" s="1"/>
  <c r="E425706" i="2" s="1"/>
  <c r="E425707" i="2" s="1"/>
  <c r="E425708" i="2" s="1"/>
  <c r="E425709" i="2" s="1"/>
  <c r="E425710" i="2" s="1"/>
  <c r="E425711" i="2" s="1"/>
  <c r="E425712" i="2" s="1"/>
  <c r="E425713" i="2" s="1"/>
  <c r="E425714" i="2" s="1"/>
  <c r="E425715" i="2" s="1"/>
  <c r="E425716" i="2" s="1"/>
  <c r="E425717" i="2" s="1"/>
  <c r="E425718" i="2" s="1"/>
  <c r="E425719" i="2" s="1"/>
  <c r="E425720" i="2" s="1"/>
  <c r="E425721" i="2" s="1"/>
  <c r="E425722" i="2" s="1"/>
  <c r="E425723" i="2" s="1"/>
  <c r="E425724" i="2" s="1"/>
  <c r="E425725" i="2" s="1"/>
  <c r="E425726" i="2" s="1"/>
  <c r="E425727" i="2" s="1"/>
  <c r="E425728" i="2" s="1"/>
  <c r="E425729" i="2" s="1"/>
  <c r="E425730" i="2"/>
  <c r="E425731" i="2" s="1"/>
  <c r="E425732" i="2" s="1"/>
  <c r="E425733" i="2" s="1"/>
  <c r="E425734" i="2" s="1"/>
  <c r="E425735" i="2" s="1"/>
  <c r="E425736" i="2" s="1"/>
  <c r="E425737" i="2" s="1"/>
  <c r="E425738" i="2" s="1"/>
  <c r="E425739" i="2" s="1"/>
  <c r="E425740" i="2" s="1"/>
  <c r="E425741" i="2"/>
  <c r="E425742" i="2"/>
  <c r="E425743" i="2" s="1"/>
  <c r="E425744" i="2" s="1"/>
  <c r="E425745" i="2" s="1"/>
  <c r="E425746" i="2" s="1"/>
  <c r="E425747" i="2" s="1"/>
  <c r="E425748" i="2" s="1"/>
  <c r="E425749" i="2" s="1"/>
  <c r="E425750" i="2" s="1"/>
  <c r="E425751" i="2" s="1"/>
  <c r="E425752" i="2" s="1"/>
  <c r="E425753" i="2" s="1"/>
  <c r="E425754" i="2" s="1"/>
  <c r="E425755" i="2" s="1"/>
  <c r="E425756" i="2" s="1"/>
  <c r="E425757" i="2" s="1"/>
  <c r="E425758" i="2"/>
  <c r="E425759" i="2" s="1"/>
  <c r="E425760" i="2" s="1"/>
  <c r="E425761" i="2" s="1"/>
  <c r="E425762" i="2" s="1"/>
  <c r="E425763" i="2" s="1"/>
  <c r="E425764" i="2" s="1"/>
  <c r="E425765" i="2" s="1"/>
  <c r="E425766" i="2" s="1"/>
  <c r="E425767" i="2" s="1"/>
  <c r="E425768" i="2" s="1"/>
  <c r="E425769" i="2"/>
  <c r="E425770" i="2"/>
  <c r="E425771" i="2" s="1"/>
  <c r="E425772" i="2" s="1"/>
  <c r="E425773" i="2" s="1"/>
  <c r="E425774" i="2" s="1"/>
  <c r="E425775" i="2" s="1"/>
  <c r="E425776" i="2" s="1"/>
  <c r="E425777" i="2" s="1"/>
  <c r="E425778" i="2" s="1"/>
  <c r="E425779" i="2" s="1"/>
  <c r="E425780" i="2" s="1"/>
  <c r="E425781" i="2" s="1"/>
  <c r="E425782" i="2"/>
  <c r="E425783" i="2" s="1"/>
  <c r="E425784" i="2" s="1"/>
  <c r="E425785" i="2" s="1"/>
  <c r="E425786" i="2" s="1"/>
  <c r="E425787" i="2" s="1"/>
  <c r="E425788" i="2" s="1"/>
  <c r="E425789" i="2" s="1"/>
  <c r="E425790" i="2" s="1"/>
  <c r="E425791" i="2" s="1"/>
  <c r="E425792" i="2" s="1"/>
  <c r="E425793" i="2" s="1"/>
  <c r="E425794" i="2" s="1"/>
  <c r="E425795" i="2" s="1"/>
  <c r="E425796" i="2" s="1"/>
  <c r="E425797" i="2" s="1"/>
  <c r="E425798" i="2"/>
  <c r="E425799" i="2" s="1"/>
  <c r="E425800" i="2" s="1"/>
  <c r="E425801" i="2" s="1"/>
  <c r="E425802" i="2" s="1"/>
  <c r="E425803" i="2" s="1"/>
  <c r="E425804" i="2" s="1"/>
  <c r="E425805" i="2" s="1"/>
  <c r="E425806" i="2" s="1"/>
  <c r="E425807" i="2" s="1"/>
  <c r="E425808" i="2" s="1"/>
  <c r="E425809" i="2" s="1"/>
  <c r="E425810" i="2" s="1"/>
  <c r="E425811" i="2" s="1"/>
  <c r="E425812" i="2" s="1"/>
  <c r="E425813" i="2" s="1"/>
  <c r="E425814" i="2" s="1"/>
  <c r="E425815" i="2" s="1"/>
  <c r="E425816" i="2" s="1"/>
  <c r="E425817" i="2" s="1"/>
  <c r="E425818" i="2" s="1"/>
  <c r="E425819" i="2"/>
  <c r="E425820" i="2" s="1"/>
  <c r="E425821" i="2" s="1"/>
  <c r="E425822" i="2" s="1"/>
  <c r="E425823" i="2" s="1"/>
  <c r="E425824" i="2" s="1"/>
  <c r="E425825" i="2" s="1"/>
  <c r="E425826" i="2" s="1"/>
  <c r="E425827" i="2" s="1"/>
  <c r="E425828" i="2" s="1"/>
  <c r="E425829" i="2" s="1"/>
  <c r="E425830" i="2" s="1"/>
  <c r="E425831" i="2" s="1"/>
  <c r="E425832" i="2" s="1"/>
  <c r="E425833" i="2" s="1"/>
  <c r="E425834" i="2" s="1"/>
  <c r="E425835" i="2" s="1"/>
  <c r="E425836" i="2" s="1"/>
  <c r="E425837" i="2"/>
  <c r="E425838" i="2" s="1"/>
  <c r="E425839" i="2" s="1"/>
  <c r="E425840" i="2" s="1"/>
  <c r="E425841" i="2" s="1"/>
  <c r="E425842" i="2" s="1"/>
  <c r="E425843" i="2" s="1"/>
  <c r="E425844" i="2" s="1"/>
  <c r="E425845" i="2" s="1"/>
  <c r="E425846" i="2" s="1"/>
  <c r="E425847" i="2" s="1"/>
  <c r="E425848" i="2" s="1"/>
  <c r="E425849" i="2" s="1"/>
  <c r="E425850" i="2" s="1"/>
  <c r="E425851" i="2" s="1"/>
  <c r="E425852" i="2" s="1"/>
  <c r="E425853" i="2" s="1"/>
  <c r="E425854" i="2" s="1"/>
  <c r="E425855" i="2" s="1"/>
  <c r="E425856" i="2" s="1"/>
  <c r="E425857" i="2" s="1"/>
  <c r="E425858" i="2" s="1"/>
  <c r="E425859" i="2" s="1"/>
  <c r="E425860" i="2" s="1"/>
  <c r="E425861" i="2" s="1"/>
  <c r="E425862" i="2" s="1"/>
  <c r="E425863" i="2"/>
  <c r="E425864" i="2" s="1"/>
  <c r="E425865" i="2" s="1"/>
  <c r="E425866" i="2" s="1"/>
  <c r="E425867" i="2" s="1"/>
  <c r="E425868" i="2" s="1"/>
  <c r="E425869" i="2" s="1"/>
  <c r="E425870" i="2" s="1"/>
  <c r="E425871" i="2" s="1"/>
  <c r="E425872" i="2" s="1"/>
  <c r="E425873" i="2" s="1"/>
  <c r="E425874" i="2" s="1"/>
  <c r="E425875" i="2" s="1"/>
  <c r="E425876" i="2" s="1"/>
  <c r="E425877" i="2" s="1"/>
  <c r="E425878" i="2" s="1"/>
  <c r="E425879" i="2" s="1"/>
  <c r="E425880" i="2" s="1"/>
  <c r="E425881" i="2" s="1"/>
  <c r="E425882" i="2"/>
  <c r="E425883" i="2" s="1"/>
  <c r="E425884" i="2" s="1"/>
  <c r="E425885" i="2" s="1"/>
  <c r="E425886" i="2" s="1"/>
  <c r="E425887" i="2" s="1"/>
  <c r="E425888" i="2" s="1"/>
  <c r="E425889" i="2" s="1"/>
  <c r="E425890" i="2" s="1"/>
  <c r="E425891" i="2" s="1"/>
  <c r="E425892" i="2" s="1"/>
  <c r="E425893" i="2" s="1"/>
  <c r="E425894" i="2" s="1"/>
  <c r="E425895" i="2" s="1"/>
  <c r="E425896" i="2" s="1"/>
  <c r="E425897" i="2" s="1"/>
  <c r="E425898" i="2" s="1"/>
  <c r="E425899" i="2" s="1"/>
  <c r="E425900" i="2" s="1"/>
  <c r="E425901" i="2"/>
  <c r="E425902" i="2" s="1"/>
  <c r="E425903" i="2" s="1"/>
  <c r="E425904" i="2" s="1"/>
  <c r="E425905" i="2" s="1"/>
  <c r="E425906" i="2" s="1"/>
  <c r="E425907" i="2" s="1"/>
  <c r="E425908" i="2" s="1"/>
  <c r="E425909" i="2" s="1"/>
  <c r="E425910" i="2" s="1"/>
  <c r="E425911" i="2" s="1"/>
  <c r="E425912" i="2" s="1"/>
  <c r="E425913" i="2" s="1"/>
  <c r="E425914" i="2"/>
  <c r="E425915" i="2" s="1"/>
  <c r="E425916" i="2" s="1"/>
  <c r="E425917" i="2" s="1"/>
  <c r="E425918" i="2" s="1"/>
  <c r="E425919" i="2" s="1"/>
  <c r="E425920" i="2" s="1"/>
  <c r="E425921" i="2" s="1"/>
  <c r="E425922" i="2" s="1"/>
  <c r="E425923" i="2" s="1"/>
  <c r="E425924" i="2" s="1"/>
  <c r="E425925" i="2" s="1"/>
  <c r="E425926" i="2" s="1"/>
  <c r="E425927" i="2" s="1"/>
  <c r="E425928" i="2" s="1"/>
  <c r="E425929" i="2" s="1"/>
  <c r="E425930" i="2"/>
  <c r="E425931" i="2" s="1"/>
  <c r="E425932" i="2" s="1"/>
  <c r="E425933" i="2" s="1"/>
  <c r="E425934" i="2" s="1"/>
  <c r="E425935" i="2" s="1"/>
  <c r="E425936" i="2" s="1"/>
  <c r="E425937" i="2" s="1"/>
  <c r="E425938" i="2" s="1"/>
  <c r="E425939" i="2" s="1"/>
  <c r="E425940" i="2" s="1"/>
  <c r="E425941" i="2" s="1"/>
  <c r="E425942" i="2" s="1"/>
  <c r="E425943" i="2" s="1"/>
  <c r="E425944" i="2"/>
  <c r="E425945" i="2"/>
  <c r="E425946" i="2" s="1"/>
  <c r="E425947" i="2" s="1"/>
  <c r="E425948" i="2" s="1"/>
  <c r="E425949" i="2" s="1"/>
  <c r="E425950" i="2" s="1"/>
  <c r="E425951" i="2" s="1"/>
  <c r="E425952" i="2" s="1"/>
  <c r="E425953" i="2" s="1"/>
  <c r="E425954" i="2" s="1"/>
  <c r="E425955" i="2" s="1"/>
  <c r="E425956" i="2" s="1"/>
  <c r="E425957" i="2" s="1"/>
  <c r="E425958" i="2" s="1"/>
  <c r="E425959" i="2" s="1"/>
  <c r="E425960" i="2" s="1"/>
  <c r="E425961" i="2" s="1"/>
  <c r="E425962" i="2" s="1"/>
  <c r="E425963" i="2" s="1"/>
  <c r="E425964" i="2" s="1"/>
  <c r="E425965" i="2" s="1"/>
  <c r="E425966" i="2" s="1"/>
  <c r="E425967" i="2" s="1"/>
  <c r="E425968" i="2"/>
  <c r="E425969" i="2"/>
  <c r="E425970" i="2" s="1"/>
  <c r="E425971" i="2" s="1"/>
  <c r="E425972" i="2" s="1"/>
  <c r="E425973" i="2" s="1"/>
  <c r="E425974" i="2" s="1"/>
  <c r="E425975" i="2" s="1"/>
  <c r="E425976" i="2" s="1"/>
  <c r="E425977" i="2" s="1"/>
  <c r="E425978" i="2" s="1"/>
  <c r="E425979" i="2" s="1"/>
  <c r="E425980" i="2" s="1"/>
  <c r="E425981" i="2" s="1"/>
  <c r="E425982" i="2" s="1"/>
  <c r="E425983" i="2" s="1"/>
  <c r="E425984" i="2" s="1"/>
  <c r="E425985" i="2" s="1"/>
  <c r="E425986" i="2" s="1"/>
  <c r="E425987" i="2"/>
  <c r="E425988" i="2" s="1"/>
  <c r="E425989" i="2" s="1"/>
  <c r="E425990" i="2" s="1"/>
  <c r="E425991" i="2" s="1"/>
  <c r="E425992" i="2" s="1"/>
  <c r="E425993" i="2" s="1"/>
  <c r="E425994" i="2" s="1"/>
  <c r="E425995" i="2" s="1"/>
  <c r="E425996" i="2" s="1"/>
  <c r="E425997" i="2" s="1"/>
  <c r="E425998" i="2" s="1"/>
  <c r="E425999" i="2" s="1"/>
  <c r="E426000" i="2" s="1"/>
  <c r="E426001" i="2" s="1"/>
  <c r="E426002" i="2" s="1"/>
  <c r="E426003" i="2" s="1"/>
  <c r="E426004" i="2" s="1"/>
  <c r="E426005" i="2"/>
  <c r="E426006" i="2"/>
  <c r="E426007" i="2" s="1"/>
  <c r="E426008" i="2" s="1"/>
  <c r="E426009" i="2" s="1"/>
  <c r="E426010" i="2" s="1"/>
  <c r="E426011" i="2" s="1"/>
  <c r="E426012" i="2" s="1"/>
  <c r="E426013" i="2" s="1"/>
  <c r="E426014" i="2" s="1"/>
  <c r="E426015" i="2" s="1"/>
  <c r="E426016" i="2" s="1"/>
  <c r="E426017" i="2" s="1"/>
  <c r="E426018" i="2" s="1"/>
  <c r="E426019" i="2" s="1"/>
  <c r="E426020" i="2" s="1"/>
  <c r="E426021" i="2" s="1"/>
  <c r="E426022" i="2" s="1"/>
  <c r="E426023" i="2" s="1"/>
  <c r="E426024" i="2" s="1"/>
  <c r="E426025" i="2" s="1"/>
  <c r="E426026" i="2" s="1"/>
  <c r="E426027" i="2" s="1"/>
  <c r="E426028" i="2"/>
  <c r="E426029" i="2"/>
  <c r="E426030" i="2"/>
  <c r="E426031" i="2" s="1"/>
  <c r="E426032" i="2" s="1"/>
  <c r="E426033" i="2" s="1"/>
  <c r="E426034" i="2" s="1"/>
  <c r="E426035" i="2" s="1"/>
  <c r="E426036" i="2" s="1"/>
  <c r="E426037" i="2" s="1"/>
  <c r="E426038" i="2" s="1"/>
  <c r="E426039" i="2" s="1"/>
  <c r="E426040" i="2" s="1"/>
  <c r="E426041" i="2" s="1"/>
  <c r="E426042" i="2" s="1"/>
  <c r="E426043" i="2" s="1"/>
  <c r="E426044" i="2" s="1"/>
  <c r="E426045" i="2" s="1"/>
  <c r="E426046" i="2" s="1"/>
  <c r="E426047" i="2" s="1"/>
  <c r="E426048" i="2"/>
  <c r="E426049" i="2"/>
  <c r="E426050" i="2"/>
  <c r="E426051" i="2" s="1"/>
  <c r="E426052" i="2" s="1"/>
  <c r="E426053" i="2" s="1"/>
  <c r="E426054" i="2" s="1"/>
  <c r="E426055" i="2" s="1"/>
  <c r="E426056" i="2" s="1"/>
  <c r="E426057" i="2" s="1"/>
  <c r="E426058" i="2" s="1"/>
  <c r="E426059" i="2" s="1"/>
  <c r="E426060" i="2" s="1"/>
  <c r="E426061" i="2" s="1"/>
  <c r="E426062" i="2" s="1"/>
  <c r="E426063" i="2" s="1"/>
  <c r="E426064" i="2" s="1"/>
  <c r="E426065" i="2" s="1"/>
  <c r="E426066" i="2" s="1"/>
  <c r="E426067" i="2" s="1"/>
  <c r="E426068" i="2" s="1"/>
  <c r="E426069" i="2" s="1"/>
  <c r="E426070" i="2" s="1"/>
  <c r="E426071" i="2" s="1"/>
  <c r="E426072" i="2" s="1"/>
  <c r="E426073" i="2" s="1"/>
  <c r="E426074" i="2" s="1"/>
  <c r="E426075" i="2" s="1"/>
  <c r="E426076" i="2" s="1"/>
  <c r="E426077" i="2" s="1"/>
  <c r="E426078" i="2"/>
  <c r="E426079" i="2" s="1"/>
  <c r="E426080" i="2" s="1"/>
  <c r="E426081" i="2" s="1"/>
  <c r="E426082" i="2" s="1"/>
  <c r="E426083" i="2" s="1"/>
  <c r="E426084" i="2" s="1"/>
  <c r="E426085" i="2" s="1"/>
  <c r="E426086" i="2" s="1"/>
  <c r="E426087" i="2" s="1"/>
  <c r="E426088" i="2" s="1"/>
  <c r="E426089" i="2" s="1"/>
  <c r="E426090" i="2" s="1"/>
  <c r="E426091" i="2"/>
  <c r="E426092" i="2" s="1"/>
  <c r="E426093" i="2" s="1"/>
  <c r="E426094" i="2" s="1"/>
  <c r="E426095" i="2" s="1"/>
  <c r="E426096" i="2" s="1"/>
  <c r="E426097" i="2" s="1"/>
  <c r="E426098" i="2" s="1"/>
  <c r="E426099" i="2" s="1"/>
  <c r="E426100" i="2" s="1"/>
  <c r="E426101" i="2" s="1"/>
  <c r="E426102" i="2" s="1"/>
  <c r="E426103" i="2" s="1"/>
  <c r="E426104" i="2" s="1"/>
  <c r="E426105" i="2" s="1"/>
  <c r="E426106" i="2" s="1"/>
  <c r="E426107" i="2" s="1"/>
  <c r="E426108" i="2" s="1"/>
  <c r="E426109" i="2" s="1"/>
  <c r="E426110" i="2" s="1"/>
  <c r="E426111" i="2" s="1"/>
  <c r="E426112" i="2" s="1"/>
  <c r="E426113" i="2" s="1"/>
  <c r="E426114" i="2" s="1"/>
  <c r="E426115" i="2" s="1"/>
  <c r="E426116" i="2" s="1"/>
  <c r="E426117" i="2" s="1"/>
  <c r="E426118" i="2" s="1"/>
  <c r="E426119" i="2" s="1"/>
  <c r="E426120" i="2" s="1"/>
  <c r="E426121" i="2" s="1"/>
  <c r="E426122" i="2"/>
  <c r="E426123" i="2" s="1"/>
  <c r="E426124" i="2" s="1"/>
  <c r="E426125" i="2" s="1"/>
  <c r="E426126" i="2" s="1"/>
  <c r="E426127" i="2" s="1"/>
  <c r="E426128" i="2" s="1"/>
  <c r="E426129" i="2" s="1"/>
  <c r="E426130" i="2" s="1"/>
  <c r="E426131" i="2" s="1"/>
  <c r="E426132" i="2" s="1"/>
  <c r="E426133" i="2" s="1"/>
  <c r="E426134" i="2" s="1"/>
  <c r="E426135" i="2" s="1"/>
  <c r="E426136" i="2" s="1"/>
  <c r="E426137" i="2" s="1"/>
  <c r="E426138" i="2" s="1"/>
  <c r="E426139" i="2" s="1"/>
  <c r="E426140" i="2" s="1"/>
  <c r="E426141" i="2" s="1"/>
  <c r="E426142" i="2" s="1"/>
  <c r="E426143" i="2" s="1"/>
  <c r="E426144" i="2" s="1"/>
  <c r="E426145" i="2" s="1"/>
  <c r="E426146" i="2"/>
  <c r="E426147" i="2" s="1"/>
  <c r="E426148" i="2" s="1"/>
  <c r="E426149" i="2" s="1"/>
  <c r="E426150" i="2" s="1"/>
  <c r="E426151" i="2" s="1"/>
  <c r="E426152" i="2" s="1"/>
  <c r="E426153" i="2" s="1"/>
  <c r="E426154" i="2" s="1"/>
  <c r="E426155" i="2" s="1"/>
  <c r="E426156" i="2" s="1"/>
  <c r="E426157" i="2" s="1"/>
  <c r="E426158" i="2" s="1"/>
  <c r="E426159" i="2" s="1"/>
  <c r="E426160" i="2"/>
  <c r="E426161" i="2" s="1"/>
  <c r="E426162" i="2" s="1"/>
  <c r="E426163" i="2" s="1"/>
  <c r="E426164" i="2" s="1"/>
  <c r="E426165" i="2" s="1"/>
  <c r="E426166" i="2" s="1"/>
  <c r="E426167" i="2" s="1"/>
  <c r="E426168" i="2" s="1"/>
  <c r="E426169" i="2" s="1"/>
  <c r="E426170" i="2" s="1"/>
  <c r="E426171" i="2" s="1"/>
  <c r="E426172" i="2" s="1"/>
  <c r="E426173" i="2" s="1"/>
  <c r="E426174" i="2" s="1"/>
  <c r="E426175" i="2" s="1"/>
  <c r="E426176" i="2" s="1"/>
  <c r="E426177" i="2" s="1"/>
  <c r="E426178" i="2" s="1"/>
  <c r="E426179" i="2" s="1"/>
  <c r="E426180" i="2"/>
  <c r="E426181" i="2" s="1"/>
  <c r="E426182" i="2" s="1"/>
  <c r="E426183" i="2" s="1"/>
  <c r="E426184" i="2" s="1"/>
  <c r="E426185" i="2" s="1"/>
  <c r="E426186" i="2" s="1"/>
  <c r="E426187" i="2" s="1"/>
  <c r="E426188" i="2" s="1"/>
  <c r="E426189" i="2" s="1"/>
  <c r="E426190" i="2" s="1"/>
  <c r="E426191" i="2" s="1"/>
  <c r="E426192" i="2" s="1"/>
  <c r="E426193" i="2" s="1"/>
  <c r="E426194" i="2"/>
  <c r="E426195" i="2" s="1"/>
  <c r="E426196" i="2" s="1"/>
  <c r="E426197" i="2" s="1"/>
  <c r="E426198" i="2" s="1"/>
  <c r="E426199" i="2" s="1"/>
  <c r="E426200" i="2" s="1"/>
  <c r="E426201" i="2" s="1"/>
  <c r="E426202" i="2" s="1"/>
  <c r="E426203" i="2" s="1"/>
  <c r="E426204" i="2" s="1"/>
  <c r="E426205" i="2" s="1"/>
  <c r="E426206" i="2" s="1"/>
  <c r="E426207" i="2" s="1"/>
  <c r="E426208" i="2"/>
  <c r="E426209" i="2" s="1"/>
  <c r="E426210" i="2" s="1"/>
  <c r="E426211" i="2" s="1"/>
  <c r="E426212" i="2" s="1"/>
  <c r="E426213" i="2" s="1"/>
  <c r="E426214" i="2" s="1"/>
  <c r="E426215" i="2" s="1"/>
  <c r="E426216" i="2" s="1"/>
  <c r="E426217" i="2" s="1"/>
  <c r="E426218" i="2" s="1"/>
  <c r="E426219" i="2"/>
  <c r="E426220" i="2"/>
  <c r="E426221" i="2" s="1"/>
  <c r="E426222" i="2" s="1"/>
  <c r="E426223" i="2" s="1"/>
  <c r="E426224" i="2" s="1"/>
  <c r="E426225" i="2" s="1"/>
  <c r="E426226" i="2" s="1"/>
  <c r="E426227" i="2" s="1"/>
  <c r="E426228" i="2" s="1"/>
  <c r="E426229" i="2" s="1"/>
  <c r="E426230" i="2" s="1"/>
  <c r="E426231" i="2" s="1"/>
  <c r="E426232" i="2" s="1"/>
  <c r="E426233" i="2" s="1"/>
  <c r="E426234" i="2" s="1"/>
  <c r="E426235" i="2"/>
  <c r="E426236" i="2" s="1"/>
  <c r="E426237" i="2" s="1"/>
  <c r="E426238" i="2" s="1"/>
  <c r="E426239" i="2" s="1"/>
  <c r="E426240" i="2" s="1"/>
  <c r="E426241" i="2" s="1"/>
  <c r="E426242" i="2" s="1"/>
  <c r="E426243" i="2" s="1"/>
  <c r="E426244" i="2" s="1"/>
  <c r="E426245" i="2" s="1"/>
  <c r="E426246" i="2" s="1"/>
  <c r="E426247" i="2" s="1"/>
  <c r="E426248" i="2"/>
  <c r="E426249" i="2" s="1"/>
  <c r="E426250" i="2" s="1"/>
  <c r="E426251" i="2" s="1"/>
  <c r="E426252" i="2" s="1"/>
  <c r="E426253" i="2" s="1"/>
  <c r="E426254" i="2" s="1"/>
  <c r="E426255" i="2" s="1"/>
  <c r="E426256" i="2" s="1"/>
  <c r="E426257" i="2" s="1"/>
  <c r="E426258" i="2" s="1"/>
  <c r="E426259" i="2" s="1"/>
  <c r="E426260" i="2" s="1"/>
  <c r="E426261" i="2" s="1"/>
  <c r="E426262" i="2" s="1"/>
  <c r="E426263" i="2" s="1"/>
  <c r="E426264" i="2" s="1"/>
  <c r="E426265" i="2" s="1"/>
  <c r="E426266" i="2" s="1"/>
  <c r="E426267" i="2" s="1"/>
  <c r="E426268" i="2" s="1"/>
  <c r="E426269" i="2" s="1"/>
  <c r="E426270" i="2" s="1"/>
  <c r="E426271" i="2" s="1"/>
  <c r="E426272" i="2"/>
  <c r="E426273" i="2" s="1"/>
  <c r="E426274" i="2" s="1"/>
  <c r="E426275" i="2" s="1"/>
  <c r="E426276" i="2" s="1"/>
  <c r="E426277" i="2" s="1"/>
  <c r="E426278" i="2" s="1"/>
  <c r="E426279" i="2" s="1"/>
  <c r="E426280" i="2" s="1"/>
  <c r="E426281" i="2" s="1"/>
  <c r="E426282" i="2" s="1"/>
  <c r="E426283" i="2" s="1"/>
  <c r="E426284" i="2" s="1"/>
  <c r="E426285" i="2" s="1"/>
  <c r="E426286" i="2" s="1"/>
  <c r="E426287" i="2" s="1"/>
  <c r="E426288" i="2" s="1"/>
  <c r="E426289" i="2" s="1"/>
  <c r="E426290" i="2" s="1"/>
  <c r="E426291" i="2" s="1"/>
  <c r="E426292" i="2" s="1"/>
  <c r="E426293" i="2" s="1"/>
  <c r="E426294" i="2" s="1"/>
  <c r="E426295" i="2" s="1"/>
  <c r="E426296" i="2" s="1"/>
  <c r="E426297" i="2" s="1"/>
  <c r="E426298" i="2" s="1"/>
  <c r="E426299" i="2" s="1"/>
  <c r="E426300" i="2" s="1"/>
  <c r="E426301" i="2"/>
  <c r="E426302" i="2" s="1"/>
  <c r="E426303" i="2" s="1"/>
  <c r="E426304" i="2" s="1"/>
  <c r="E426305" i="2" s="1"/>
  <c r="E426306" i="2" s="1"/>
  <c r="E426307" i="2" s="1"/>
  <c r="E426308" i="2" s="1"/>
  <c r="E426309" i="2" s="1"/>
  <c r="E426310" i="2" s="1"/>
  <c r="E426311" i="2" s="1"/>
  <c r="E426312" i="2" s="1"/>
  <c r="E426313" i="2" s="1"/>
  <c r="E426314" i="2" s="1"/>
  <c r="E426315" i="2" s="1"/>
  <c r="E426316" i="2" s="1"/>
  <c r="E426317" i="2" s="1"/>
  <c r="E426318" i="2"/>
  <c r="E426319" i="2" s="1"/>
  <c r="E426320" i="2" s="1"/>
  <c r="E426321" i="2" s="1"/>
  <c r="E426322" i="2" s="1"/>
  <c r="E426323" i="2" s="1"/>
  <c r="E426324" i="2" s="1"/>
  <c r="E426325" i="2" s="1"/>
  <c r="E426326" i="2" s="1"/>
  <c r="E426327" i="2" s="1"/>
  <c r="E426328" i="2" s="1"/>
  <c r="E426329" i="2" s="1"/>
  <c r="E426330" i="2" s="1"/>
  <c r="E426331" i="2" s="1"/>
  <c r="E426332" i="2" s="1"/>
  <c r="E426333" i="2" s="1"/>
  <c r="E426334" i="2" s="1"/>
  <c r="E426335" i="2" s="1"/>
  <c r="E426336" i="2" s="1"/>
  <c r="E426337" i="2" s="1"/>
  <c r="E426338" i="2" s="1"/>
  <c r="E426339" i="2" s="1"/>
  <c r="E426340" i="2" s="1"/>
  <c r="E426341" i="2" s="1"/>
  <c r="E426342" i="2" s="1"/>
  <c r="E426343" i="2" s="1"/>
  <c r="E426344" i="2" s="1"/>
  <c r="E426345" i="2"/>
  <c r="E426346" i="2"/>
  <c r="E426347" i="2" s="1"/>
  <c r="E426348" i="2" s="1"/>
  <c r="E426349" i="2" s="1"/>
  <c r="E426350" i="2" s="1"/>
  <c r="E426351" i="2" s="1"/>
  <c r="E426352" i="2" s="1"/>
  <c r="E426353" i="2" s="1"/>
  <c r="E426354" i="2" s="1"/>
  <c r="E426355" i="2" s="1"/>
  <c r="E426356" i="2" s="1"/>
  <c r="E426357" i="2" s="1"/>
  <c r="E426358" i="2" s="1"/>
  <c r="E426359" i="2" s="1"/>
  <c r="E426360" i="2" s="1"/>
  <c r="E426361" i="2" s="1"/>
  <c r="E426362" i="2" s="1"/>
  <c r="E426363" i="2" s="1"/>
  <c r="E426364" i="2" s="1"/>
  <c r="E426365" i="2" s="1"/>
  <c r="E426366" i="2" s="1"/>
  <c r="E426367" i="2" s="1"/>
  <c r="E426368" i="2" s="1"/>
  <c r="E426369" i="2" s="1"/>
  <c r="E426370" i="2" s="1"/>
  <c r="E426371" i="2" s="1"/>
  <c r="E426372" i="2" s="1"/>
  <c r="E426373" i="2" s="1"/>
  <c r="E426374" i="2" s="1"/>
  <c r="E426375" i="2"/>
  <c r="E426376" i="2" s="1"/>
  <c r="E426377" i="2" s="1"/>
  <c r="E426378" i="2" s="1"/>
  <c r="E426379" i="2" s="1"/>
  <c r="E426380" i="2" s="1"/>
  <c r="E426381" i="2" s="1"/>
  <c r="E426382" i="2" s="1"/>
  <c r="E426383" i="2" s="1"/>
  <c r="E426384" i="2" s="1"/>
  <c r="E426385" i="2" s="1"/>
  <c r="E426386" i="2" s="1"/>
  <c r="E426387" i="2" s="1"/>
  <c r="E426388" i="2" s="1"/>
  <c r="E426389" i="2" s="1"/>
  <c r="E426390" i="2" s="1"/>
  <c r="E426391" i="2" s="1"/>
  <c r="E426392" i="2" s="1"/>
  <c r="E426393" i="2" s="1"/>
  <c r="E426394" i="2" s="1"/>
  <c r="E426395" i="2" s="1"/>
  <c r="E426396" i="2" s="1"/>
  <c r="E426397" i="2" s="1"/>
  <c r="E426398" i="2" s="1"/>
  <c r="E426399" i="2" s="1"/>
  <c r="E426400" i="2" s="1"/>
  <c r="E426401" i="2"/>
  <c r="E426402" i="2" s="1"/>
  <c r="E426403" i="2" s="1"/>
  <c r="E426404" i="2" s="1"/>
  <c r="E426405" i="2" s="1"/>
  <c r="E426406" i="2" s="1"/>
  <c r="E426407" i="2" s="1"/>
  <c r="E426408" i="2" s="1"/>
  <c r="E426409" i="2" s="1"/>
  <c r="E426410" i="2" s="1"/>
  <c r="E426411" i="2" s="1"/>
  <c r="E426412" i="2" s="1"/>
  <c r="E426413" i="2" s="1"/>
  <c r="E426414" i="2" s="1"/>
  <c r="E426415" i="2" s="1"/>
  <c r="E426416" i="2" s="1"/>
  <c r="E426417" i="2" s="1"/>
  <c r="E426418" i="2" s="1"/>
  <c r="E426419" i="2" s="1"/>
  <c r="E426420" i="2" s="1"/>
  <c r="E426421" i="2" s="1"/>
  <c r="E426422" i="2" s="1"/>
  <c r="E426423" i="2" s="1"/>
  <c r="E426424" i="2" s="1"/>
  <c r="E426425" i="2" s="1"/>
  <c r="E426426" i="2" s="1"/>
  <c r="E426427" i="2" s="1"/>
  <c r="E426428" i="2" s="1"/>
  <c r="E426429" i="2" s="1"/>
  <c r="E426430" i="2" s="1"/>
  <c r="E426431" i="2" s="1"/>
  <c r="E426432" i="2" s="1"/>
  <c r="E426433" i="2" s="1"/>
  <c r="E426434" i="2" s="1"/>
  <c r="E426435" i="2" s="1"/>
  <c r="E426436" i="2" s="1"/>
  <c r="E426437" i="2" s="1"/>
  <c r="E426438" i="2" s="1"/>
  <c r="E426439" i="2" s="1"/>
  <c r="E426440" i="2"/>
  <c r="E426441" i="2" s="1"/>
  <c r="E426442" i="2" s="1"/>
  <c r="E426443" i="2" s="1"/>
  <c r="E426444" i="2" s="1"/>
  <c r="E426445" i="2" s="1"/>
  <c r="E426446" i="2" s="1"/>
  <c r="E426447" i="2" s="1"/>
  <c r="E426448" i="2" s="1"/>
  <c r="E426449" i="2" s="1"/>
  <c r="E426450" i="2" s="1"/>
  <c r="E426451" i="2" s="1"/>
  <c r="E426452" i="2" s="1"/>
  <c r="E426453" i="2" s="1"/>
  <c r="E426454" i="2" s="1"/>
  <c r="E426455" i="2" s="1"/>
  <c r="E426456" i="2" s="1"/>
  <c r="E426457" i="2" s="1"/>
  <c r="E426458" i="2" s="1"/>
  <c r="E426459" i="2" s="1"/>
  <c r="E426460" i="2" s="1"/>
  <c r="E426461" i="2" s="1"/>
  <c r="E426462" i="2" s="1"/>
  <c r="E426463" i="2" s="1"/>
  <c r="E426464" i="2" s="1"/>
  <c r="E426465" i="2" s="1"/>
  <c r="E426466" i="2"/>
  <c r="E426467" i="2"/>
  <c r="E426468" i="2" s="1"/>
  <c r="E426469" i="2" s="1"/>
  <c r="E426470" i="2" s="1"/>
  <c r="E426471" i="2" s="1"/>
  <c r="E426472" i="2" s="1"/>
  <c r="E426473" i="2" s="1"/>
  <c r="E426474" i="2" s="1"/>
  <c r="E426475" i="2" s="1"/>
  <c r="E426476" i="2" s="1"/>
  <c r="E426477" i="2" s="1"/>
  <c r="E426478" i="2" s="1"/>
  <c r="E426479" i="2" s="1"/>
  <c r="E426480" i="2" s="1"/>
  <c r="E426481" i="2" s="1"/>
  <c r="E426482" i="2"/>
  <c r="E426483" i="2"/>
  <c r="E426484" i="2" s="1"/>
  <c r="E426485" i="2" s="1"/>
  <c r="E426486" i="2" s="1"/>
  <c r="E426487" i="2" s="1"/>
  <c r="E426488" i="2" s="1"/>
  <c r="E426489" i="2" s="1"/>
  <c r="E426490" i="2" s="1"/>
  <c r="E426491" i="2" s="1"/>
  <c r="E426492" i="2" s="1"/>
  <c r="E426493" i="2" s="1"/>
  <c r="E426494" i="2" s="1"/>
  <c r="E426495" i="2" s="1"/>
  <c r="E426496" i="2"/>
  <c r="E426497" i="2" s="1"/>
  <c r="E426498" i="2" s="1"/>
  <c r="E426499" i="2" s="1"/>
  <c r="E426500" i="2" s="1"/>
  <c r="E426501" i="2" s="1"/>
  <c r="E426502" i="2" s="1"/>
  <c r="E426503" i="2" s="1"/>
  <c r="E426504" i="2" s="1"/>
  <c r="E426505" i="2" s="1"/>
  <c r="E426506" i="2" s="1"/>
  <c r="E426507" i="2" s="1"/>
  <c r="E426508" i="2" s="1"/>
  <c r="E426509" i="2" s="1"/>
  <c r="E426510" i="2" s="1"/>
  <c r="E426511" i="2" s="1"/>
  <c r="E426512" i="2" s="1"/>
  <c r="E426513" i="2" s="1"/>
  <c r="E426514" i="2" s="1"/>
  <c r="E426515" i="2" s="1"/>
  <c r="E426516" i="2" s="1"/>
  <c r="E426517" i="2" s="1"/>
  <c r="E426518" i="2" s="1"/>
  <c r="E426519" i="2" s="1"/>
  <c r="E426520" i="2"/>
  <c r="E426521" i="2" s="1"/>
  <c r="E426522" i="2" s="1"/>
  <c r="E426523" i="2" s="1"/>
  <c r="E426524" i="2" s="1"/>
  <c r="E426525" i="2" s="1"/>
  <c r="E426526" i="2" s="1"/>
  <c r="E426527" i="2" s="1"/>
  <c r="E426528" i="2" s="1"/>
  <c r="E426529" i="2" s="1"/>
  <c r="E426530" i="2" s="1"/>
  <c r="E426531" i="2" s="1"/>
  <c r="E426532" i="2" s="1"/>
  <c r="E426533" i="2" s="1"/>
  <c r="E426534" i="2" s="1"/>
  <c r="E426535" i="2" s="1"/>
  <c r="E426536" i="2" s="1"/>
  <c r="E426537" i="2" s="1"/>
  <c r="E426538" i="2" s="1"/>
  <c r="E426539" i="2" s="1"/>
  <c r="E426540" i="2" s="1"/>
  <c r="E426541" i="2" s="1"/>
  <c r="E426542" i="2" s="1"/>
  <c r="E426543" i="2" s="1"/>
  <c r="E426544" i="2" s="1"/>
  <c r="E426545" i="2" s="1"/>
  <c r="E426546" i="2"/>
  <c r="E426547" i="2" s="1"/>
  <c r="E426548" i="2" s="1"/>
  <c r="E426549" i="2" s="1"/>
  <c r="E426550" i="2" s="1"/>
  <c r="E426551" i="2" s="1"/>
  <c r="E426552" i="2" s="1"/>
  <c r="E426553" i="2" s="1"/>
  <c r="E426554" i="2" s="1"/>
  <c r="E426555" i="2" s="1"/>
  <c r="E426556" i="2" s="1"/>
  <c r="E426557" i="2"/>
  <c r="E426558" i="2"/>
  <c r="E426559" i="2" s="1"/>
  <c r="E426560" i="2" s="1"/>
  <c r="E426561" i="2" s="1"/>
  <c r="E426562" i="2" s="1"/>
  <c r="E426563" i="2" s="1"/>
  <c r="E426564" i="2" s="1"/>
  <c r="E426565" i="2" s="1"/>
  <c r="E426566" i="2" s="1"/>
  <c r="E426567" i="2"/>
  <c r="E426568" i="2" s="1"/>
  <c r="E426569" i="2" s="1"/>
  <c r="E426570" i="2" s="1"/>
  <c r="E426571" i="2" s="1"/>
  <c r="E426572" i="2" s="1"/>
  <c r="E426573" i="2" s="1"/>
  <c r="E426574" i="2" s="1"/>
  <c r="E426575" i="2" s="1"/>
  <c r="E426576" i="2" s="1"/>
  <c r="E426577" i="2" s="1"/>
  <c r="E426578" i="2" s="1"/>
  <c r="E426579" i="2" s="1"/>
  <c r="E426580" i="2" s="1"/>
  <c r="E426581" i="2" s="1"/>
  <c r="E426582" i="2" s="1"/>
  <c r="E426583" i="2" s="1"/>
  <c r="E426584" i="2" s="1"/>
  <c r="E426585" i="2" s="1"/>
  <c r="E426586" i="2" s="1"/>
  <c r="E426587" i="2" s="1"/>
  <c r="E426588" i="2" s="1"/>
  <c r="E426589" i="2" s="1"/>
  <c r="E426590" i="2" s="1"/>
  <c r="E426591" i="2" s="1"/>
  <c r="E426592" i="2" s="1"/>
  <c r="E426593" i="2" s="1"/>
  <c r="E426594" i="2" s="1"/>
  <c r="E426595" i="2" s="1"/>
  <c r="E426596" i="2" s="1"/>
  <c r="E426597" i="2" s="1"/>
  <c r="E426598" i="2" s="1"/>
  <c r="E426599" i="2" s="1"/>
  <c r="E426600" i="2" s="1"/>
  <c r="E426601" i="2" s="1"/>
  <c r="E426602" i="2" s="1"/>
  <c r="E426603" i="2" s="1"/>
  <c r="E426604" i="2" s="1"/>
  <c r="E426605" i="2"/>
  <c r="E426606" i="2"/>
  <c r="E426607" i="2" s="1"/>
  <c r="E426608" i="2" s="1"/>
  <c r="E426609" i="2" s="1"/>
  <c r="E426610" i="2" s="1"/>
  <c r="E426611" i="2" s="1"/>
  <c r="E426612" i="2" s="1"/>
  <c r="E426613" i="2" s="1"/>
  <c r="E426614" i="2" s="1"/>
  <c r="E426615" i="2" s="1"/>
  <c r="E426616" i="2" s="1"/>
  <c r="E426617" i="2" s="1"/>
  <c r="E426618" i="2" s="1"/>
  <c r="E426619" i="2" s="1"/>
  <c r="E426620" i="2" s="1"/>
  <c r="E426621" i="2" s="1"/>
  <c r="E426622" i="2" s="1"/>
  <c r="E426623" i="2" s="1"/>
  <c r="E426624" i="2" s="1"/>
  <c r="E426625" i="2" s="1"/>
  <c r="E426626" i="2"/>
  <c r="E426627" i="2" s="1"/>
  <c r="E426628" i="2" s="1"/>
  <c r="E426629" i="2" s="1"/>
  <c r="E426630" i="2" s="1"/>
  <c r="E426631" i="2" s="1"/>
  <c r="E426632" i="2" s="1"/>
  <c r="E426633" i="2" s="1"/>
  <c r="E426634" i="2" s="1"/>
  <c r="E426635" i="2" s="1"/>
  <c r="E426636" i="2" s="1"/>
  <c r="E426637" i="2" s="1"/>
  <c r="E426638" i="2" s="1"/>
  <c r="E426639" i="2" s="1"/>
  <c r="E426640" i="2" s="1"/>
  <c r="E426641" i="2" s="1"/>
  <c r="E426642" i="2" s="1"/>
  <c r="E426643" i="2" s="1"/>
  <c r="E426644" i="2" s="1"/>
  <c r="E426645" i="2" s="1"/>
  <c r="E426646" i="2" s="1"/>
  <c r="E426647" i="2" s="1"/>
  <c r="E426648" i="2" s="1"/>
  <c r="E426649" i="2" s="1"/>
  <c r="E426650" i="2" s="1"/>
  <c r="E426651" i="2" s="1"/>
  <c r="E426652" i="2" s="1"/>
  <c r="E426653" i="2" s="1"/>
  <c r="E426654" i="2" s="1"/>
  <c r="E426655" i="2" s="1"/>
  <c r="E426656" i="2" s="1"/>
  <c r="E426657" i="2" s="1"/>
  <c r="E426658" i="2" s="1"/>
  <c r="E426659" i="2" s="1"/>
  <c r="E426660" i="2" s="1"/>
  <c r="E426661" i="2" s="1"/>
  <c r="E426662" i="2"/>
  <c r="E426663" i="2" s="1"/>
  <c r="E426664" i="2" s="1"/>
  <c r="E426665" i="2" s="1"/>
  <c r="E426666" i="2" s="1"/>
  <c r="E426667" i="2" s="1"/>
  <c r="E426668" i="2" s="1"/>
  <c r="E426669" i="2" s="1"/>
  <c r="E426670" i="2" s="1"/>
  <c r="E426671" i="2" s="1"/>
  <c r="E426672" i="2" s="1"/>
  <c r="E426673" i="2" s="1"/>
  <c r="E426674" i="2" s="1"/>
  <c r="E426675" i="2"/>
  <c r="E426676" i="2" s="1"/>
  <c r="E426677" i="2" s="1"/>
  <c r="E426678" i="2" s="1"/>
  <c r="E426679" i="2" s="1"/>
  <c r="E426680" i="2" s="1"/>
  <c r="E426681" i="2" s="1"/>
  <c r="E426682" i="2" s="1"/>
  <c r="E426683" i="2" s="1"/>
  <c r="E426684" i="2" s="1"/>
  <c r="E426685" i="2" s="1"/>
  <c r="E426686" i="2" s="1"/>
  <c r="E426687" i="2" s="1"/>
  <c r="E426688" i="2" s="1"/>
  <c r="E426689" i="2" s="1"/>
  <c r="E426690" i="2" s="1"/>
  <c r="E426691" i="2" s="1"/>
  <c r="E426692" i="2" s="1"/>
  <c r="E426693" i="2"/>
  <c r="E426694" i="2"/>
  <c r="E426695" i="2" s="1"/>
  <c r="E426696" i="2" s="1"/>
  <c r="E426697" i="2" s="1"/>
  <c r="E426698" i="2" s="1"/>
  <c r="E426699" i="2" s="1"/>
  <c r="E426700" i="2" s="1"/>
  <c r="E426701" i="2" s="1"/>
  <c r="E426702" i="2" s="1"/>
  <c r="E426703" i="2" s="1"/>
  <c r="E426704" i="2" s="1"/>
  <c r="E426705" i="2" s="1"/>
  <c r="E426706" i="2" s="1"/>
  <c r="E426707" i="2" s="1"/>
  <c r="E426708" i="2" s="1"/>
  <c r="E426709" i="2" s="1"/>
  <c r="E426710" i="2"/>
  <c r="E426711" i="2" s="1"/>
  <c r="E426712" i="2" s="1"/>
  <c r="E426713" i="2" s="1"/>
  <c r="E426714" i="2" s="1"/>
  <c r="E426715" i="2" s="1"/>
  <c r="E426716" i="2" s="1"/>
  <c r="E426717" i="2" s="1"/>
  <c r="E426718" i="2" s="1"/>
  <c r="E426719" i="2" s="1"/>
  <c r="E426720" i="2" s="1"/>
  <c r="E426721" i="2" s="1"/>
  <c r="E426722" i="2" s="1"/>
  <c r="E426723" i="2" s="1"/>
  <c r="E426724" i="2" s="1"/>
  <c r="E426725" i="2" s="1"/>
  <c r="E426726" i="2" s="1"/>
  <c r="E426727" i="2" s="1"/>
  <c r="E426728" i="2" s="1"/>
  <c r="E426729" i="2" s="1"/>
  <c r="E426730" i="2" s="1"/>
  <c r="E426731" i="2" s="1"/>
  <c r="E426732" i="2"/>
  <c r="E426733" i="2" s="1"/>
  <c r="E426734" i="2" s="1"/>
  <c r="E426735" i="2" s="1"/>
  <c r="E426736" i="2" s="1"/>
  <c r="E426737" i="2" s="1"/>
  <c r="E426738" i="2" s="1"/>
  <c r="E426739" i="2" s="1"/>
  <c r="E426740" i="2" s="1"/>
  <c r="E426741" i="2" s="1"/>
  <c r="E426742" i="2" s="1"/>
  <c r="E426743" i="2"/>
  <c r="E426744" i="2" s="1"/>
  <c r="E426745" i="2" s="1"/>
  <c r="E426746" i="2" s="1"/>
  <c r="E426747" i="2" s="1"/>
  <c r="E426748" i="2" s="1"/>
  <c r="E426749" i="2" s="1"/>
  <c r="E426750" i="2" s="1"/>
  <c r="E426751" i="2" s="1"/>
  <c r="E426752" i="2" s="1"/>
  <c r="E426753" i="2" s="1"/>
  <c r="E426754" i="2" s="1"/>
  <c r="E426755" i="2" s="1"/>
  <c r="E426756" i="2" s="1"/>
  <c r="E426757" i="2" s="1"/>
  <c r="E426758" i="2" s="1"/>
  <c r="E426759" i="2" s="1"/>
  <c r="E426760" i="2"/>
  <c r="E426761" i="2" s="1"/>
  <c r="E426762" i="2" s="1"/>
  <c r="E426763" i="2" s="1"/>
  <c r="E426764" i="2" s="1"/>
  <c r="E426765" i="2" s="1"/>
  <c r="E426766" i="2" s="1"/>
  <c r="E426767" i="2" s="1"/>
  <c r="E426768" i="2" s="1"/>
  <c r="E426769" i="2" s="1"/>
  <c r="E426770" i="2" s="1"/>
  <c r="E426771" i="2" s="1"/>
  <c r="E426772" i="2" s="1"/>
  <c r="E426773" i="2" s="1"/>
  <c r="E426774" i="2" s="1"/>
  <c r="E426775" i="2" s="1"/>
  <c r="E426776" i="2" s="1"/>
  <c r="E426777" i="2" s="1"/>
  <c r="E426778" i="2" s="1"/>
  <c r="E426779" i="2" s="1"/>
  <c r="E426780" i="2" s="1"/>
  <c r="E426781" i="2" s="1"/>
  <c r="E426782" i="2" s="1"/>
  <c r="E426783" i="2" s="1"/>
  <c r="E426784" i="2" s="1"/>
  <c r="E426785" i="2" s="1"/>
  <c r="E426786" i="2" s="1"/>
  <c r="E426787" i="2" s="1"/>
  <c r="E426788" i="2" s="1"/>
  <c r="E426789" i="2" s="1"/>
  <c r="E426790" i="2" s="1"/>
  <c r="E426791" i="2" s="1"/>
  <c r="E426792" i="2" s="1"/>
  <c r="E426793" i="2" s="1"/>
  <c r="E426794" i="2" s="1"/>
  <c r="E426795" i="2" s="1"/>
  <c r="E426796" i="2" s="1"/>
  <c r="E426797" i="2" s="1"/>
  <c r="E426798" i="2"/>
  <c r="E426799" i="2" s="1"/>
  <c r="E426800" i="2" s="1"/>
  <c r="E426801" i="2" s="1"/>
  <c r="E426802" i="2" s="1"/>
  <c r="E426803" i="2" s="1"/>
  <c r="E426804" i="2" s="1"/>
  <c r="E426805" i="2" s="1"/>
  <c r="E426806" i="2" s="1"/>
  <c r="E426807" i="2" s="1"/>
  <c r="E426808" i="2" s="1"/>
  <c r="E426809" i="2" s="1"/>
  <c r="E426810" i="2" s="1"/>
  <c r="E426811" i="2" s="1"/>
  <c r="E426812" i="2" s="1"/>
  <c r="E426813" i="2" s="1"/>
  <c r="E426814" i="2" s="1"/>
  <c r="E426815" i="2" s="1"/>
  <c r="E426816" i="2" s="1"/>
  <c r="E426817" i="2" s="1"/>
  <c r="E426818" i="2" s="1"/>
  <c r="E426819" i="2" s="1"/>
  <c r="E426820" i="2"/>
  <c r="E426821" i="2" s="1"/>
  <c r="E426822" i="2" s="1"/>
  <c r="E426823" i="2" s="1"/>
  <c r="E426824" i="2" s="1"/>
  <c r="E426825" i="2" s="1"/>
  <c r="E426826" i="2" s="1"/>
  <c r="E426827" i="2" s="1"/>
  <c r="E426828" i="2" s="1"/>
  <c r="E426829" i="2" s="1"/>
  <c r="E426830" i="2" s="1"/>
  <c r="E426831" i="2" s="1"/>
  <c r="E426832" i="2" s="1"/>
  <c r="E426833" i="2" s="1"/>
  <c r="E426834" i="2" s="1"/>
  <c r="E426835" i="2" s="1"/>
  <c r="E426836" i="2" s="1"/>
  <c r="E426837" i="2" s="1"/>
  <c r="E426838" i="2" s="1"/>
  <c r="E426839" i="2" s="1"/>
  <c r="E426840" i="2"/>
  <c r="E426841" i="2" s="1"/>
  <c r="E426842" i="2" s="1"/>
  <c r="E426843" i="2" s="1"/>
  <c r="E426844" i="2" s="1"/>
  <c r="E426845" i="2" s="1"/>
  <c r="E426846" i="2" s="1"/>
  <c r="E426847" i="2" s="1"/>
  <c r="E426848" i="2" s="1"/>
  <c r="E426849" i="2" s="1"/>
  <c r="E426850" i="2" s="1"/>
  <c r="E426851" i="2" s="1"/>
  <c r="E426852" i="2" s="1"/>
  <c r="E426853" i="2" s="1"/>
  <c r="E426854" i="2" s="1"/>
  <c r="E426855" i="2" s="1"/>
  <c r="E426856" i="2" s="1"/>
  <c r="E426857" i="2" s="1"/>
  <c r="E426858" i="2" s="1"/>
  <c r="E426859" i="2" s="1"/>
  <c r="E426860" i="2" s="1"/>
  <c r="E426861" i="2" s="1"/>
  <c r="E426862" i="2" s="1"/>
  <c r="E426863" i="2" s="1"/>
  <c r="E426864" i="2" s="1"/>
  <c r="E426865" i="2"/>
  <c r="E426866" i="2"/>
  <c r="E426867" i="2" s="1"/>
  <c r="E426868" i="2" s="1"/>
  <c r="E426869" i="2" s="1"/>
  <c r="E426870" i="2" s="1"/>
  <c r="E426871" i="2" s="1"/>
  <c r="E426872" i="2" s="1"/>
  <c r="E426873" i="2" s="1"/>
  <c r="E426874" i="2" s="1"/>
  <c r="E426875" i="2" s="1"/>
  <c r="E426876" i="2" s="1"/>
  <c r="E426877" i="2" s="1"/>
  <c r="E426878" i="2" s="1"/>
  <c r="E426879" i="2" s="1"/>
  <c r="E426880" i="2" s="1"/>
  <c r="E426881" i="2" s="1"/>
  <c r="E426882" i="2" s="1"/>
  <c r="E426883" i="2" s="1"/>
  <c r="E426884" i="2" s="1"/>
  <c r="E426885" i="2" s="1"/>
  <c r="E426886" i="2" s="1"/>
  <c r="E426887" i="2" s="1"/>
  <c r="E426888" i="2" s="1"/>
  <c r="E426889" i="2" s="1"/>
  <c r="E426890" i="2" s="1"/>
  <c r="E426891" i="2" s="1"/>
  <c r="E426892" i="2" s="1"/>
  <c r="E426893" i="2" s="1"/>
  <c r="E426894" i="2" s="1"/>
  <c r="E426895" i="2" s="1"/>
  <c r="E426896" i="2"/>
  <c r="E426897" i="2" s="1"/>
  <c r="E426898" i="2" s="1"/>
  <c r="E426899" i="2" s="1"/>
  <c r="E426900" i="2" s="1"/>
  <c r="E426901" i="2" s="1"/>
  <c r="E426902" i="2" s="1"/>
  <c r="E426903" i="2" s="1"/>
  <c r="E426904" i="2" s="1"/>
  <c r="E426905" i="2" s="1"/>
  <c r="E426906" i="2" s="1"/>
  <c r="E426907" i="2" s="1"/>
  <c r="E426908" i="2" s="1"/>
  <c r="E426909" i="2" s="1"/>
  <c r="E426910" i="2" s="1"/>
  <c r="E426911" i="2" s="1"/>
  <c r="E426912" i="2" s="1"/>
  <c r="E426913" i="2"/>
  <c r="E426914" i="2"/>
  <c r="E426915" i="2" s="1"/>
  <c r="E426916" i="2" s="1"/>
  <c r="E426917" i="2" s="1"/>
  <c r="E426918" i="2" s="1"/>
  <c r="E426919" i="2" s="1"/>
  <c r="E426920" i="2" s="1"/>
  <c r="E426921" i="2" s="1"/>
  <c r="E426922" i="2" s="1"/>
  <c r="E426923" i="2" s="1"/>
  <c r="E426924" i="2" s="1"/>
  <c r="E426925" i="2" s="1"/>
  <c r="E426926" i="2" s="1"/>
  <c r="E426927" i="2" s="1"/>
  <c r="E426928" i="2" s="1"/>
  <c r="E426929" i="2" s="1"/>
  <c r="E426930" i="2" s="1"/>
  <c r="E426931" i="2" s="1"/>
  <c r="E426932" i="2" s="1"/>
  <c r="E426933" i="2" s="1"/>
  <c r="E426934" i="2" s="1"/>
  <c r="E426935" i="2" s="1"/>
  <c r="E426936" i="2" s="1"/>
  <c r="E426937" i="2" s="1"/>
  <c r="E426938" i="2"/>
  <c r="E426939" i="2" s="1"/>
  <c r="E426940" i="2" s="1"/>
  <c r="E426941" i="2" s="1"/>
  <c r="E426942" i="2" s="1"/>
  <c r="E426943" i="2" s="1"/>
  <c r="E426944" i="2" s="1"/>
  <c r="E426945" i="2" s="1"/>
  <c r="E426946" i="2" s="1"/>
  <c r="E426947" i="2" s="1"/>
  <c r="E426948" i="2" s="1"/>
  <c r="E426949" i="2" s="1"/>
  <c r="E426950" i="2"/>
  <c r="E426951" i="2" s="1"/>
  <c r="E426952" i="2" s="1"/>
  <c r="E426953" i="2" s="1"/>
  <c r="E426954" i="2" s="1"/>
  <c r="E426955" i="2" s="1"/>
  <c r="E426956" i="2" s="1"/>
  <c r="E426957" i="2" s="1"/>
  <c r="E426958" i="2" s="1"/>
  <c r="E426959" i="2" s="1"/>
  <c r="E426960" i="2"/>
  <c r="E426961" i="2" s="1"/>
  <c r="E426962" i="2" s="1"/>
  <c r="E426963" i="2" s="1"/>
  <c r="E426964" i="2" s="1"/>
  <c r="E426965" i="2" s="1"/>
  <c r="E426966" i="2" s="1"/>
  <c r="E426967" i="2" s="1"/>
  <c r="E426968" i="2" s="1"/>
  <c r="E426969" i="2" s="1"/>
  <c r="E426970" i="2" s="1"/>
  <c r="E426971" i="2" s="1"/>
  <c r="E426972" i="2" s="1"/>
  <c r="E426973" i="2" s="1"/>
  <c r="E426974" i="2" s="1"/>
  <c r="E426975" i="2" s="1"/>
  <c r="E426976" i="2" s="1"/>
  <c r="E426977" i="2"/>
  <c r="E426978" i="2"/>
  <c r="E426979" i="2" s="1"/>
  <c r="E426980" i="2" s="1"/>
  <c r="E426981" i="2" s="1"/>
  <c r="E426982" i="2" s="1"/>
  <c r="E426983" i="2" s="1"/>
  <c r="E426984" i="2" s="1"/>
  <c r="E426985" i="2" s="1"/>
  <c r="E426986" i="2" s="1"/>
  <c r="E426987" i="2" s="1"/>
  <c r="E426988" i="2" s="1"/>
  <c r="E426989" i="2" s="1"/>
  <c r="E426990" i="2" s="1"/>
  <c r="E426991" i="2" s="1"/>
  <c r="E426992" i="2" s="1"/>
  <c r="E426993" i="2" s="1"/>
  <c r="E426994" i="2" s="1"/>
  <c r="E426995" i="2" s="1"/>
  <c r="E426996" i="2" s="1"/>
  <c r="E426997" i="2" s="1"/>
  <c r="E426998" i="2" s="1"/>
  <c r="E426999" i="2" s="1"/>
  <c r="E427000" i="2" s="1"/>
  <c r="E427001" i="2" s="1"/>
  <c r="E427002" i="2" s="1"/>
  <c r="E427003" i="2"/>
  <c r="E427004" i="2" s="1"/>
  <c r="E427005" i="2" s="1"/>
  <c r="E427006" i="2" s="1"/>
  <c r="E427007" i="2" s="1"/>
  <c r="E427008" i="2" s="1"/>
  <c r="E427009" i="2" s="1"/>
  <c r="E427010" i="2" s="1"/>
  <c r="E427011" i="2" s="1"/>
  <c r="E427012" i="2" s="1"/>
  <c r="E427013" i="2" s="1"/>
  <c r="E427014" i="2" s="1"/>
  <c r="E427015" i="2" s="1"/>
  <c r="E427016" i="2" s="1"/>
  <c r="E427017" i="2" s="1"/>
  <c r="E427018" i="2" s="1"/>
  <c r="E427019" i="2" s="1"/>
  <c r="E427020" i="2" s="1"/>
  <c r="E427021" i="2" s="1"/>
  <c r="E427022" i="2" s="1"/>
  <c r="E427023" i="2" s="1"/>
  <c r="E427024" i="2" s="1"/>
  <c r="E427025" i="2" s="1"/>
  <c r="E427026" i="2" s="1"/>
  <c r="E427027" i="2" s="1"/>
  <c r="E427028" i="2" s="1"/>
  <c r="E427029" i="2" s="1"/>
  <c r="E427030" i="2" s="1"/>
  <c r="E427031" i="2" s="1"/>
  <c r="E427032" i="2" s="1"/>
  <c r="E427033" i="2" s="1"/>
  <c r="E427034" i="2" s="1"/>
  <c r="E427035" i="2" s="1"/>
  <c r="E427036" i="2"/>
  <c r="E427037" i="2" s="1"/>
  <c r="E427038" i="2" s="1"/>
  <c r="E427039" i="2" s="1"/>
  <c r="E427040" i="2" s="1"/>
  <c r="E427041" i="2" s="1"/>
  <c r="E427042" i="2" s="1"/>
  <c r="E427043" i="2" s="1"/>
  <c r="E427044" i="2"/>
  <c r="E427045" i="2" s="1"/>
  <c r="E427046" i="2" s="1"/>
  <c r="E427047" i="2" s="1"/>
  <c r="E427048" i="2" s="1"/>
  <c r="E427049" i="2" s="1"/>
  <c r="E427050" i="2" s="1"/>
  <c r="E427051" i="2" s="1"/>
  <c r="E427052" i="2" s="1"/>
  <c r="E427053" i="2" s="1"/>
  <c r="E427054" i="2" s="1"/>
  <c r="E427055" i="2" s="1"/>
  <c r="E427056" i="2"/>
  <c r="E427057" i="2" s="1"/>
  <c r="E427058" i="2" s="1"/>
  <c r="E427059" i="2" s="1"/>
  <c r="E427060" i="2" s="1"/>
  <c r="E427061" i="2" s="1"/>
  <c r="E427062" i="2" s="1"/>
  <c r="E427063" i="2" s="1"/>
  <c r="E427064" i="2" s="1"/>
  <c r="E427065" i="2" s="1"/>
  <c r="E427066" i="2" s="1"/>
  <c r="E427067" i="2" s="1"/>
  <c r="E427068" i="2" s="1"/>
  <c r="E427069" i="2" s="1"/>
  <c r="E427070" i="2" s="1"/>
  <c r="E427071" i="2" s="1"/>
  <c r="E427072" i="2" s="1"/>
  <c r="E427073" i="2" s="1"/>
  <c r="E427074" i="2" s="1"/>
  <c r="E427075" i="2" s="1"/>
  <c r="E427076" i="2" s="1"/>
  <c r="E427077" i="2" s="1"/>
  <c r="E427078" i="2" s="1"/>
  <c r="E427079" i="2" s="1"/>
  <c r="E427080" i="2" s="1"/>
  <c r="E427081" i="2" s="1"/>
  <c r="E427082" i="2" s="1"/>
  <c r="E427083" i="2" s="1"/>
  <c r="E427084" i="2" s="1"/>
  <c r="E427085" i="2" s="1"/>
  <c r="E427086" i="2" s="1"/>
  <c r="E427087" i="2" s="1"/>
  <c r="E427088" i="2" s="1"/>
  <c r="E427089" i="2"/>
  <c r="E427090" i="2"/>
  <c r="E427091" i="2" s="1"/>
  <c r="E427092" i="2" s="1"/>
  <c r="E427093" i="2" s="1"/>
  <c r="E427094" i="2" s="1"/>
  <c r="E427095" i="2" s="1"/>
  <c r="E427096" i="2" s="1"/>
  <c r="E427097" i="2" s="1"/>
  <c r="E427098" i="2" s="1"/>
  <c r="E427099" i="2" s="1"/>
  <c r="E427100" i="2" s="1"/>
  <c r="E427101" i="2" s="1"/>
  <c r="E427102" i="2" s="1"/>
  <c r="E427103" i="2" s="1"/>
  <c r="E427104" i="2" s="1"/>
  <c r="E427105" i="2" s="1"/>
  <c r="E427106" i="2" s="1"/>
  <c r="E427107" i="2"/>
  <c r="E427108" i="2"/>
  <c r="E427109" i="2" s="1"/>
  <c r="E427110" i="2" s="1"/>
  <c r="E427111" i="2" s="1"/>
  <c r="E427112" i="2" s="1"/>
  <c r="E427113" i="2" s="1"/>
  <c r="E427114" i="2" s="1"/>
  <c r="E427115" i="2" s="1"/>
  <c r="E427116" i="2" s="1"/>
  <c r="E427117" i="2" s="1"/>
  <c r="E427118" i="2" s="1"/>
  <c r="E427119" i="2" s="1"/>
  <c r="E427120" i="2" s="1"/>
  <c r="E427121" i="2" s="1"/>
  <c r="E427122" i="2" s="1"/>
  <c r="E427123" i="2" s="1"/>
  <c r="E427124" i="2" s="1"/>
  <c r="E427125" i="2" s="1"/>
  <c r="E427126" i="2" s="1"/>
  <c r="E427127" i="2" s="1"/>
  <c r="E427128" i="2" s="1"/>
  <c r="E427129" i="2" s="1"/>
  <c r="E427130" i="2" s="1"/>
  <c r="E427131" i="2" s="1"/>
  <c r="E427132" i="2" s="1"/>
  <c r="E427133" i="2" s="1"/>
  <c r="E427134" i="2" s="1"/>
  <c r="E427135" i="2" s="1"/>
  <c r="E427136" i="2" s="1"/>
  <c r="E427137" i="2" s="1"/>
  <c r="E427138" i="2" s="1"/>
  <c r="E427139" i="2" s="1"/>
  <c r="E427140" i="2" s="1"/>
  <c r="E427141" i="2"/>
  <c r="E427142" i="2"/>
  <c r="E427143" i="2" s="1"/>
  <c r="E427144" i="2" s="1"/>
  <c r="E427145" i="2" s="1"/>
  <c r="E427146" i="2" s="1"/>
  <c r="E427147" i="2" s="1"/>
  <c r="E427148" i="2" s="1"/>
  <c r="E427149" i="2" s="1"/>
  <c r="E427150" i="2" s="1"/>
  <c r="E427151" i="2" s="1"/>
  <c r="E427152" i="2" s="1"/>
  <c r="E427153" i="2" s="1"/>
  <c r="E427154" i="2" s="1"/>
  <c r="E427155" i="2" s="1"/>
  <c r="E427156" i="2" s="1"/>
  <c r="E427157" i="2" s="1"/>
  <c r="E427158" i="2" s="1"/>
  <c r="E427159" i="2" s="1"/>
  <c r="E427160" i="2" s="1"/>
  <c r="E427161" i="2" s="1"/>
  <c r="E427162" i="2"/>
  <c r="E427163" i="2" s="1"/>
  <c r="E427164" i="2" s="1"/>
  <c r="E427165" i="2" s="1"/>
  <c r="E427166" i="2" s="1"/>
  <c r="E427167" i="2" s="1"/>
  <c r="E427168" i="2" s="1"/>
  <c r="E427169" i="2" s="1"/>
  <c r="E427170" i="2" s="1"/>
  <c r="E427171" i="2" s="1"/>
  <c r="E427172" i="2" s="1"/>
  <c r="E427173" i="2" s="1"/>
  <c r="E427174" i="2" s="1"/>
  <c r="E427175" i="2" s="1"/>
  <c r="E427176" i="2"/>
  <c r="E427177" i="2"/>
  <c r="E427178" i="2"/>
  <c r="E427179" i="2" s="1"/>
  <c r="E427180" i="2" s="1"/>
  <c r="E427181" i="2" s="1"/>
  <c r="E427182" i="2" s="1"/>
  <c r="E427183" i="2" s="1"/>
  <c r="E427184" i="2" s="1"/>
  <c r="E427185" i="2" s="1"/>
  <c r="E427186" i="2" s="1"/>
  <c r="E427187" i="2" s="1"/>
  <c r="E427188" i="2" s="1"/>
  <c r="E427189" i="2" s="1"/>
  <c r="E427190" i="2" s="1"/>
  <c r="E427191" i="2" s="1"/>
  <c r="E427192" i="2" s="1"/>
  <c r="E427193" i="2" s="1"/>
  <c r="E427194" i="2" s="1"/>
  <c r="E427195" i="2" s="1"/>
  <c r="E427196" i="2" s="1"/>
  <c r="E427197" i="2" s="1"/>
  <c r="E427198" i="2" s="1"/>
  <c r="E427199" i="2"/>
  <c r="E427200" i="2" s="1"/>
  <c r="E427201" i="2" s="1"/>
  <c r="E427202" i="2" s="1"/>
  <c r="E427203" i="2" s="1"/>
  <c r="E427204" i="2" s="1"/>
  <c r="E427205" i="2" s="1"/>
  <c r="E427206" i="2" s="1"/>
  <c r="E427207" i="2" s="1"/>
  <c r="E427208" i="2" s="1"/>
  <c r="E427209" i="2" s="1"/>
  <c r="E427210" i="2" s="1"/>
  <c r="E427211" i="2" s="1"/>
  <c r="E427212" i="2" s="1"/>
  <c r="E427213" i="2" s="1"/>
  <c r="E427214" i="2" s="1"/>
  <c r="E427215" i="2" s="1"/>
  <c r="E427216" i="2" s="1"/>
  <c r="E427217" i="2" s="1"/>
  <c r="E427218" i="2" s="1"/>
  <c r="E427219" i="2" s="1"/>
  <c r="E427220" i="2"/>
  <c r="E427221" i="2" s="1"/>
  <c r="E427222" i="2" s="1"/>
  <c r="E427223" i="2" s="1"/>
  <c r="E427224" i="2" s="1"/>
  <c r="E427225" i="2" s="1"/>
  <c r="E427226" i="2" s="1"/>
  <c r="E427227" i="2" s="1"/>
  <c r="E427228" i="2" s="1"/>
  <c r="E427229" i="2" s="1"/>
  <c r="E427230" i="2" s="1"/>
  <c r="E427231" i="2" s="1"/>
  <c r="E427232" i="2" s="1"/>
  <c r="E427233" i="2" s="1"/>
  <c r="E427234" i="2" s="1"/>
  <c r="E427235" i="2" s="1"/>
  <c r="E427236" i="2" s="1"/>
  <c r="E427237" i="2" s="1"/>
  <c r="E427238" i="2" s="1"/>
  <c r="E427239" i="2" s="1"/>
  <c r="E427240" i="2" s="1"/>
  <c r="E427241" i="2" s="1"/>
  <c r="E427242" i="2" s="1"/>
  <c r="E427243" i="2" s="1"/>
  <c r="E427244" i="2" s="1"/>
  <c r="E427245" i="2" s="1"/>
  <c r="E427246" i="2" s="1"/>
  <c r="E427247" i="2" s="1"/>
  <c r="E427248" i="2" s="1"/>
  <c r="E427249" i="2" s="1"/>
  <c r="E427250" i="2" s="1"/>
  <c r="E427251" i="2" s="1"/>
  <c r="E427252" i="2" s="1"/>
  <c r="E427253" i="2" s="1"/>
  <c r="E427254" i="2" s="1"/>
  <c r="E427255" i="2" s="1"/>
  <c r="E427256" i="2"/>
  <c r="E427257" i="2" s="1"/>
  <c r="E427258" i="2" s="1"/>
  <c r="E427259" i="2" s="1"/>
  <c r="E427260" i="2" s="1"/>
  <c r="E427261" i="2" s="1"/>
  <c r="E427262" i="2" s="1"/>
  <c r="E427263" i="2" s="1"/>
  <c r="E427264" i="2" s="1"/>
  <c r="E427265" i="2" s="1"/>
  <c r="E427266" i="2" s="1"/>
  <c r="E427267" i="2" s="1"/>
  <c r="E427268" i="2" s="1"/>
  <c r="E427269" i="2" s="1"/>
  <c r="E427270" i="2" s="1"/>
  <c r="E427271" i="2" s="1"/>
  <c r="E427272" i="2" s="1"/>
  <c r="E427273" i="2" s="1"/>
  <c r="E427274" i="2" s="1"/>
  <c r="E427275" i="2" s="1"/>
  <c r="E427276" i="2" s="1"/>
  <c r="E427277" i="2"/>
  <c r="E427278" i="2" s="1"/>
  <c r="E427279" i="2" s="1"/>
  <c r="E427280" i="2" s="1"/>
  <c r="E427281" i="2" s="1"/>
  <c r="E427282" i="2" s="1"/>
  <c r="E427283" i="2" s="1"/>
  <c r="E427284" i="2" s="1"/>
  <c r="E427285" i="2" s="1"/>
  <c r="E427286" i="2" s="1"/>
  <c r="E427287" i="2" s="1"/>
  <c r="E427288" i="2" s="1"/>
  <c r="E427289" i="2" s="1"/>
  <c r="E427290" i="2" s="1"/>
  <c r="E427291" i="2" s="1"/>
  <c r="E427292" i="2" s="1"/>
  <c r="E427293" i="2" s="1"/>
  <c r="E427294" i="2" s="1"/>
  <c r="E427295" i="2" s="1"/>
  <c r="E427296" i="2" s="1"/>
  <c r="E427297" i="2" s="1"/>
  <c r="E427298" i="2" s="1"/>
  <c r="E427299" i="2" s="1"/>
  <c r="E427300" i="2" s="1"/>
  <c r="E427301" i="2"/>
  <c r="E427302" i="2" s="1"/>
  <c r="E427303" i="2" s="1"/>
  <c r="E427304" i="2" s="1"/>
  <c r="E427305" i="2" s="1"/>
  <c r="E427306" i="2" s="1"/>
  <c r="E427307" i="2" s="1"/>
  <c r="E427308" i="2" s="1"/>
  <c r="E427309" i="2" s="1"/>
  <c r="E427310" i="2" s="1"/>
  <c r="E427311" i="2" s="1"/>
  <c r="E427312" i="2" s="1"/>
  <c r="E427313" i="2" s="1"/>
  <c r="E427314" i="2" s="1"/>
  <c r="E427315" i="2" s="1"/>
  <c r="E427316" i="2" s="1"/>
  <c r="E427317" i="2" s="1"/>
  <c r="E427318" i="2"/>
  <c r="E427319" i="2" s="1"/>
  <c r="E427320" i="2" s="1"/>
  <c r="E427321" i="2" s="1"/>
  <c r="E427322" i="2" s="1"/>
  <c r="E427323" i="2" s="1"/>
  <c r="E427324" i="2" s="1"/>
  <c r="E427325" i="2" s="1"/>
  <c r="E427326" i="2" s="1"/>
  <c r="E427327" i="2" s="1"/>
  <c r="E427328" i="2" s="1"/>
  <c r="E427329" i="2" s="1"/>
  <c r="E427330" i="2" s="1"/>
  <c r="E427331" i="2" s="1"/>
  <c r="E427332" i="2" s="1"/>
  <c r="E427333" i="2" s="1"/>
  <c r="E427334" i="2" s="1"/>
  <c r="E427335" i="2" s="1"/>
  <c r="E427336" i="2" s="1"/>
  <c r="E427337" i="2" s="1"/>
  <c r="E427338" i="2" s="1"/>
  <c r="E427339" i="2" s="1"/>
  <c r="E427340" i="2" s="1"/>
  <c r="E427341" i="2" s="1"/>
  <c r="E427342" i="2" s="1"/>
  <c r="E427343" i="2" s="1"/>
  <c r="E427344" i="2" s="1"/>
  <c r="E427345" i="2" s="1"/>
  <c r="E427346" i="2" s="1"/>
  <c r="E427347" i="2" s="1"/>
  <c r="E427348" i="2" s="1"/>
  <c r="E427349" i="2"/>
  <c r="E427350" i="2" s="1"/>
  <c r="E427351" i="2" s="1"/>
  <c r="E427352" i="2" s="1"/>
  <c r="E427353" i="2" s="1"/>
  <c r="E427354" i="2" s="1"/>
  <c r="E427355" i="2" s="1"/>
  <c r="E427356" i="2" s="1"/>
  <c r="E427357" i="2" s="1"/>
  <c r="E427358" i="2" s="1"/>
  <c r="E427359" i="2"/>
  <c r="E427360" i="2"/>
  <c r="E427361" i="2"/>
  <c r="E427362" i="2" s="1"/>
  <c r="E427363" i="2" s="1"/>
  <c r="E427364" i="2" s="1"/>
  <c r="E427365" i="2" s="1"/>
  <c r="E427366" i="2" s="1"/>
  <c r="E427367" i="2" s="1"/>
  <c r="E427368" i="2" s="1"/>
  <c r="E427369" i="2" s="1"/>
  <c r="E427370" i="2" s="1"/>
  <c r="E427371" i="2" s="1"/>
  <c r="E427372" i="2" s="1"/>
  <c r="E427373" i="2" s="1"/>
  <c r="E427374" i="2" s="1"/>
  <c r="E427375" i="2" s="1"/>
  <c r="E427376" i="2" s="1"/>
  <c r="E427377" i="2" s="1"/>
  <c r="E427378" i="2" s="1"/>
  <c r="E427379" i="2" s="1"/>
  <c r="E427380" i="2" s="1"/>
  <c r="E427381" i="2" s="1"/>
  <c r="E427382" i="2" s="1"/>
  <c r="E427383" i="2" s="1"/>
  <c r="E427384" i="2"/>
  <c r="E427385" i="2"/>
  <c r="E427386" i="2" s="1"/>
  <c r="E427387" i="2" s="1"/>
  <c r="E427388" i="2" s="1"/>
  <c r="E427389" i="2" s="1"/>
  <c r="E427390" i="2" s="1"/>
  <c r="E427391" i="2" s="1"/>
  <c r="E427392" i="2" s="1"/>
  <c r="E427393" i="2" s="1"/>
  <c r="E427394" i="2" s="1"/>
  <c r="E427395" i="2" s="1"/>
  <c r="E427396" i="2" s="1"/>
  <c r="E427397" i="2" s="1"/>
  <c r="E427398" i="2" s="1"/>
  <c r="E427399" i="2" s="1"/>
  <c r="E427400" i="2" s="1"/>
  <c r="E427401" i="2" s="1"/>
  <c r="E427402" i="2" s="1"/>
  <c r="E427403" i="2" s="1"/>
  <c r="E427404" i="2" s="1"/>
  <c r="E427405" i="2" s="1"/>
  <c r="E427406" i="2" s="1"/>
  <c r="E427407" i="2"/>
  <c r="E427408" i="2" s="1"/>
  <c r="E427409" i="2" s="1"/>
  <c r="E427410" i="2" s="1"/>
  <c r="E427411" i="2" s="1"/>
  <c r="E427412" i="2" s="1"/>
  <c r="E427413" i="2" s="1"/>
  <c r="E427414" i="2" s="1"/>
  <c r="E427415" i="2" s="1"/>
  <c r="E427416" i="2" s="1"/>
  <c r="E427417" i="2" s="1"/>
  <c r="E427418" i="2" s="1"/>
  <c r="E427419" i="2" s="1"/>
  <c r="E427420" i="2" s="1"/>
  <c r="E427421" i="2" s="1"/>
  <c r="E427422" i="2" s="1"/>
  <c r="E427423" i="2" s="1"/>
  <c r="E427424" i="2" s="1"/>
  <c r="E427425" i="2" s="1"/>
  <c r="E427426" i="2" s="1"/>
  <c r="E427427" i="2" s="1"/>
  <c r="E427428" i="2" s="1"/>
  <c r="E427429" i="2"/>
  <c r="E427430" i="2" s="1"/>
  <c r="E427431" i="2" s="1"/>
  <c r="E427432" i="2" s="1"/>
  <c r="E427433" i="2" s="1"/>
  <c r="E427434" i="2" s="1"/>
  <c r="E427435" i="2" s="1"/>
  <c r="E427436" i="2" s="1"/>
  <c r="E427437" i="2" s="1"/>
  <c r="E427438" i="2" s="1"/>
  <c r="E427439" i="2" s="1"/>
  <c r="E427440" i="2" s="1"/>
  <c r="E427441" i="2" s="1"/>
  <c r="E427442" i="2" s="1"/>
  <c r="E427443" i="2" s="1"/>
  <c r="E427444" i="2"/>
  <c r="E427445" i="2"/>
  <c r="E427446" i="2" s="1"/>
  <c r="E427447" i="2" s="1"/>
  <c r="E427448" i="2" s="1"/>
  <c r="E427449" i="2" s="1"/>
  <c r="E427450" i="2" s="1"/>
  <c r="E427451" i="2" s="1"/>
  <c r="E427452" i="2" s="1"/>
  <c r="E427453" i="2" s="1"/>
  <c r="E427454" i="2" s="1"/>
  <c r="E427455" i="2" s="1"/>
  <c r="E427456" i="2" s="1"/>
  <c r="E427457" i="2" s="1"/>
  <c r="E427458" i="2" s="1"/>
  <c r="E427459" i="2" s="1"/>
  <c r="E427460" i="2" s="1"/>
  <c r="E427461" i="2" s="1"/>
  <c r="E427462" i="2" s="1"/>
  <c r="E427463" i="2" s="1"/>
  <c r="E427464" i="2" s="1"/>
  <c r="E427465" i="2" s="1"/>
  <c r="E427466" i="2" s="1"/>
  <c r="E427467" i="2" s="1"/>
  <c r="E427468" i="2" s="1"/>
  <c r="E427469" i="2" s="1"/>
  <c r="E427470" i="2" s="1"/>
  <c r="E427471" i="2" s="1"/>
  <c r="E427472" i="2" s="1"/>
  <c r="E427473" i="2" s="1"/>
  <c r="E427474" i="2" s="1"/>
  <c r="E427475" i="2" s="1"/>
  <c r="E427476" i="2"/>
  <c r="E427477" i="2"/>
  <c r="E427478" i="2" s="1"/>
  <c r="E427479" i="2" s="1"/>
  <c r="E427480" i="2" s="1"/>
  <c r="E427481" i="2" s="1"/>
  <c r="E427482" i="2" s="1"/>
  <c r="E427483" i="2" s="1"/>
  <c r="E427484" i="2" s="1"/>
  <c r="E427485" i="2" s="1"/>
  <c r="E427486" i="2" s="1"/>
  <c r="E427487" i="2" s="1"/>
  <c r="E427488" i="2" s="1"/>
  <c r="E427489" i="2" s="1"/>
  <c r="E427490" i="2"/>
  <c r="E427491" i="2" s="1"/>
  <c r="E427492" i="2" s="1"/>
  <c r="E427493" i="2" s="1"/>
  <c r="E427494" i="2" s="1"/>
  <c r="E427495" i="2" s="1"/>
  <c r="E427496" i="2" s="1"/>
  <c r="E427497" i="2" s="1"/>
  <c r="E427498" i="2" s="1"/>
  <c r="E427499" i="2" s="1"/>
  <c r="E427500" i="2" s="1"/>
  <c r="E427501" i="2" s="1"/>
  <c r="E427502" i="2" s="1"/>
  <c r="E427503" i="2" s="1"/>
  <c r="E427504" i="2" s="1"/>
  <c r="E427505" i="2"/>
  <c r="E427506" i="2"/>
  <c r="E427507" i="2" s="1"/>
  <c r="E427508" i="2" s="1"/>
  <c r="E427509" i="2" s="1"/>
  <c r="E427510" i="2" s="1"/>
  <c r="E427511" i="2" s="1"/>
  <c r="E427512" i="2" s="1"/>
  <c r="E427513" i="2" s="1"/>
  <c r="E427514" i="2" s="1"/>
  <c r="E427515" i="2" s="1"/>
  <c r="E427516" i="2"/>
  <c r="E427517" i="2"/>
  <c r="E427518" i="2" s="1"/>
  <c r="E427519" i="2" s="1"/>
  <c r="E427520" i="2" s="1"/>
  <c r="E427521" i="2" s="1"/>
  <c r="E427522" i="2" s="1"/>
  <c r="E427523" i="2" s="1"/>
  <c r="E427524" i="2" s="1"/>
  <c r="E427525" i="2" s="1"/>
  <c r="E427526" i="2" s="1"/>
  <c r="E427527" i="2" s="1"/>
  <c r="E427528" i="2" s="1"/>
  <c r="E427529" i="2" s="1"/>
  <c r="E427530" i="2" s="1"/>
  <c r="E427531" i="2" s="1"/>
  <c r="E427532" i="2" s="1"/>
  <c r="E427533" i="2" s="1"/>
  <c r="E427534" i="2" s="1"/>
  <c r="E427535" i="2" s="1"/>
  <c r="E427536" i="2" s="1"/>
  <c r="E427537" i="2"/>
  <c r="E427538" i="2" s="1"/>
  <c r="E427539" i="2" s="1"/>
  <c r="E427540" i="2" s="1"/>
  <c r="E427541" i="2" s="1"/>
  <c r="E427542" i="2" s="1"/>
  <c r="E427543" i="2" s="1"/>
  <c r="E427544" i="2" s="1"/>
  <c r="E427545" i="2" s="1"/>
  <c r="E427546" i="2" s="1"/>
  <c r="E427547" i="2" s="1"/>
  <c r="E427548" i="2" s="1"/>
  <c r="E427549" i="2" s="1"/>
  <c r="E427550" i="2"/>
  <c r="E427551" i="2" s="1"/>
  <c r="E427552" i="2" s="1"/>
  <c r="E427553" i="2" s="1"/>
  <c r="E427554" i="2" s="1"/>
  <c r="E427555" i="2" s="1"/>
  <c r="E427556" i="2" s="1"/>
  <c r="E427557" i="2" s="1"/>
  <c r="E427558" i="2" s="1"/>
  <c r="E427559" i="2" s="1"/>
  <c r="E427560" i="2" s="1"/>
  <c r="E427561" i="2" s="1"/>
  <c r="E427562" i="2" s="1"/>
  <c r="E427563" i="2" s="1"/>
  <c r="E427564" i="2" s="1"/>
  <c r="E427565" i="2" s="1"/>
  <c r="E427566" i="2"/>
  <c r="E427567" i="2" s="1"/>
  <c r="E427568" i="2" s="1"/>
  <c r="E427569" i="2" s="1"/>
  <c r="E427570" i="2" s="1"/>
  <c r="E427571" i="2" s="1"/>
  <c r="E427572" i="2" s="1"/>
  <c r="E427573" i="2" s="1"/>
  <c r="E427574" i="2" s="1"/>
  <c r="E427575" i="2" s="1"/>
  <c r="E427576" i="2" s="1"/>
  <c r="E427577" i="2" s="1"/>
  <c r="E427578" i="2" s="1"/>
  <c r="E427579" i="2" s="1"/>
  <c r="E427580" i="2"/>
  <c r="E427581" i="2" s="1"/>
  <c r="E427582" i="2" s="1"/>
  <c r="E427583" i="2" s="1"/>
  <c r="E427584" i="2" s="1"/>
  <c r="E427585" i="2" s="1"/>
  <c r="E427586" i="2" s="1"/>
  <c r="E427587" i="2" s="1"/>
  <c r="E427588" i="2" s="1"/>
  <c r="E427589" i="2" s="1"/>
  <c r="E427590" i="2" s="1"/>
  <c r="E427591" i="2"/>
  <c r="E427592" i="2" s="1"/>
  <c r="E427593" i="2" s="1"/>
  <c r="E427594" i="2" s="1"/>
  <c r="E427595" i="2" s="1"/>
  <c r="E427596" i="2" s="1"/>
  <c r="E427597" i="2" s="1"/>
  <c r="E427598" i="2" s="1"/>
  <c r="E427599" i="2" s="1"/>
  <c r="E427600" i="2" s="1"/>
  <c r="E427601" i="2"/>
  <c r="E427602" i="2"/>
  <c r="E427603" i="2"/>
  <c r="E427604" i="2" s="1"/>
  <c r="E427605" i="2" s="1"/>
  <c r="E427606" i="2" s="1"/>
  <c r="E427607" i="2" s="1"/>
  <c r="E427608" i="2" s="1"/>
  <c r="E427609" i="2" s="1"/>
  <c r="E427610" i="2" s="1"/>
  <c r="E427611" i="2" s="1"/>
  <c r="E427612" i="2" s="1"/>
  <c r="E427613" i="2" s="1"/>
  <c r="E427614" i="2"/>
  <c r="E427615" i="2" s="1"/>
  <c r="E427616" i="2" s="1"/>
  <c r="E427617" i="2" s="1"/>
  <c r="E427618" i="2" s="1"/>
  <c r="E427619" i="2" s="1"/>
  <c r="E427620" i="2" s="1"/>
  <c r="E427621" i="2" s="1"/>
  <c r="E427622" i="2" s="1"/>
  <c r="E427623" i="2" s="1"/>
  <c r="E427624" i="2" s="1"/>
  <c r="E427625" i="2" s="1"/>
  <c r="E427626" i="2" s="1"/>
  <c r="E427627" i="2" s="1"/>
  <c r="E427628" i="2" s="1"/>
  <c r="E427629" i="2"/>
  <c r="E427630" i="2"/>
  <c r="E427631" i="2" s="1"/>
  <c r="E427632" i="2" s="1"/>
  <c r="E427633" i="2" s="1"/>
  <c r="E427634" i="2" s="1"/>
  <c r="E427635" i="2" s="1"/>
  <c r="E427636" i="2" s="1"/>
  <c r="E427637" i="2" s="1"/>
  <c r="E427638" i="2" s="1"/>
  <c r="E427639" i="2"/>
  <c r="E427640" i="2" s="1"/>
  <c r="E427641" i="2" s="1"/>
  <c r="E427642" i="2" s="1"/>
  <c r="E427643" i="2" s="1"/>
  <c r="E427644" i="2" s="1"/>
  <c r="E427645" i="2" s="1"/>
  <c r="E427646" i="2" s="1"/>
  <c r="E427647" i="2" s="1"/>
  <c r="E427648" i="2" s="1"/>
  <c r="E427649" i="2" s="1"/>
  <c r="E427650" i="2" s="1"/>
  <c r="E427651" i="2" s="1"/>
  <c r="E427652" i="2" s="1"/>
  <c r="E427653" i="2" s="1"/>
  <c r="E427654" i="2" s="1"/>
  <c r="E427655" i="2" s="1"/>
  <c r="E427656" i="2" s="1"/>
  <c r="E427657" i="2" s="1"/>
  <c r="E427658" i="2" s="1"/>
  <c r="E427659" i="2" s="1"/>
  <c r="E427660" i="2" s="1"/>
  <c r="E427661" i="2" s="1"/>
  <c r="E427662" i="2" s="1"/>
  <c r="E427663" i="2" s="1"/>
  <c r="E427664" i="2" s="1"/>
  <c r="E427665" i="2" s="1"/>
  <c r="E427666" i="2" s="1"/>
  <c r="E427667" i="2" s="1"/>
  <c r="E427668" i="2" s="1"/>
  <c r="E427669" i="2" s="1"/>
  <c r="E427670" i="2" s="1"/>
  <c r="E427671" i="2" s="1"/>
  <c r="E427672" i="2" s="1"/>
  <c r="E427673" i="2"/>
  <c r="E427674" i="2" s="1"/>
  <c r="E427675" i="2" s="1"/>
  <c r="E427676" i="2" s="1"/>
  <c r="E427677" i="2" s="1"/>
  <c r="E427678" i="2" s="1"/>
  <c r="E427679" i="2" s="1"/>
  <c r="E427680" i="2" s="1"/>
  <c r="E427681" i="2" s="1"/>
  <c r="E427682" i="2" s="1"/>
  <c r="E427683" i="2" s="1"/>
  <c r="E427684" i="2" s="1"/>
  <c r="E427685" i="2" s="1"/>
  <c r="E427686" i="2" s="1"/>
  <c r="E427687" i="2" s="1"/>
  <c r="E427688" i="2" s="1"/>
  <c r="E427689" i="2" s="1"/>
  <c r="E427690" i="2" s="1"/>
  <c r="E427691" i="2" s="1"/>
  <c r="E427692" i="2" s="1"/>
  <c r="E427693" i="2" s="1"/>
  <c r="E427694" i="2" s="1"/>
  <c r="E427695" i="2" s="1"/>
  <c r="E427696" i="2" s="1"/>
  <c r="E427697" i="2" s="1"/>
  <c r="E427698" i="2" s="1"/>
  <c r="E427699" i="2" s="1"/>
  <c r="E427700" i="2" s="1"/>
  <c r="E427701" i="2" s="1"/>
  <c r="E427702" i="2" s="1"/>
  <c r="E427703" i="2" s="1"/>
  <c r="E427704" i="2" s="1"/>
  <c r="E427705" i="2"/>
  <c r="E427706" i="2" s="1"/>
  <c r="E427707" i="2" s="1"/>
  <c r="E427708" i="2" s="1"/>
  <c r="E427709" i="2" s="1"/>
  <c r="E427710" i="2" s="1"/>
  <c r="E427711" i="2" s="1"/>
  <c r="E427712" i="2" s="1"/>
  <c r="E427713" i="2" s="1"/>
  <c r="E427714" i="2" s="1"/>
  <c r="E427715" i="2" s="1"/>
  <c r="E427716" i="2" s="1"/>
  <c r="E427717" i="2" s="1"/>
  <c r="E427718" i="2"/>
  <c r="E427719" i="2" s="1"/>
  <c r="E427720" i="2" s="1"/>
  <c r="E427721" i="2" s="1"/>
  <c r="E427722" i="2" s="1"/>
  <c r="E427723" i="2" s="1"/>
  <c r="E427724" i="2" s="1"/>
  <c r="E427725" i="2" s="1"/>
  <c r="E427726" i="2" s="1"/>
  <c r="E427727" i="2" s="1"/>
  <c r="E427728" i="2" s="1"/>
  <c r="E427729" i="2" s="1"/>
  <c r="E427730" i="2" s="1"/>
  <c r="E427731" i="2" s="1"/>
  <c r="E427732" i="2" s="1"/>
  <c r="E427733" i="2" s="1"/>
  <c r="E427734" i="2" s="1"/>
  <c r="E427735" i="2" s="1"/>
  <c r="E427736" i="2" s="1"/>
  <c r="E427737" i="2" s="1"/>
  <c r="E427738" i="2" s="1"/>
  <c r="E427739" i="2" s="1"/>
  <c r="E427740" i="2" s="1"/>
  <c r="E427741" i="2" s="1"/>
  <c r="E427742" i="2" s="1"/>
  <c r="E427743" i="2" s="1"/>
  <c r="E427744" i="2" s="1"/>
  <c r="E427745" i="2" s="1"/>
  <c r="E427746" i="2" s="1"/>
  <c r="E427747" i="2" s="1"/>
  <c r="E427748" i="2" s="1"/>
  <c r="E427749" i="2" s="1"/>
  <c r="E427750" i="2"/>
  <c r="E427751" i="2" s="1"/>
  <c r="E427752" i="2" s="1"/>
  <c r="E427753" i="2" s="1"/>
  <c r="E427754" i="2" s="1"/>
  <c r="E427755" i="2" s="1"/>
  <c r="E427756" i="2" s="1"/>
  <c r="E427757" i="2" s="1"/>
  <c r="E427758" i="2" s="1"/>
  <c r="E427759" i="2" s="1"/>
  <c r="E427760" i="2" s="1"/>
  <c r="E427761" i="2" s="1"/>
  <c r="E427762" i="2" s="1"/>
  <c r="E427763" i="2" s="1"/>
  <c r="E427764" i="2" s="1"/>
  <c r="E427765" i="2" s="1"/>
  <c r="E427766" i="2" s="1"/>
  <c r="E427767" i="2" s="1"/>
  <c r="E427768" i="2" s="1"/>
  <c r="E427769" i="2" s="1"/>
  <c r="E427770" i="2" s="1"/>
  <c r="E427771" i="2" s="1"/>
  <c r="E427772" i="2" s="1"/>
  <c r="E427773" i="2" s="1"/>
  <c r="E427774" i="2"/>
  <c r="E427775" i="2" s="1"/>
  <c r="E427776" i="2" s="1"/>
  <c r="E427777" i="2" s="1"/>
  <c r="E427778" i="2" s="1"/>
  <c r="E427779" i="2" s="1"/>
  <c r="E427780" i="2" s="1"/>
  <c r="E427781" i="2" s="1"/>
  <c r="E427782" i="2" s="1"/>
  <c r="E427783" i="2" s="1"/>
  <c r="E427784" i="2" s="1"/>
  <c r="E427785" i="2" s="1"/>
  <c r="E427786" i="2" s="1"/>
  <c r="E427787" i="2" s="1"/>
  <c r="E427788" i="2" s="1"/>
  <c r="E427789" i="2" s="1"/>
  <c r="E427790" i="2" s="1"/>
  <c r="E427791" i="2" s="1"/>
  <c r="E427792" i="2" s="1"/>
  <c r="E427793" i="2" s="1"/>
  <c r="E427794" i="2" s="1"/>
  <c r="E427795" i="2" s="1"/>
  <c r="E427796" i="2" s="1"/>
  <c r="E427797" i="2" s="1"/>
  <c r="E427798" i="2" s="1"/>
  <c r="E427799" i="2" s="1"/>
  <c r="E427800" i="2" s="1"/>
  <c r="E427801" i="2" s="1"/>
  <c r="E427802" i="2" s="1"/>
  <c r="E427803" i="2"/>
  <c r="E427804" i="2"/>
  <c r="E427805" i="2" s="1"/>
  <c r="E427806" i="2" s="1"/>
  <c r="E427807" i="2" s="1"/>
  <c r="E427808" i="2" s="1"/>
  <c r="E427809" i="2" s="1"/>
  <c r="E427810" i="2" s="1"/>
  <c r="E427811" i="2" s="1"/>
  <c r="E427812" i="2" s="1"/>
  <c r="E427813" i="2" s="1"/>
  <c r="E427814" i="2" s="1"/>
  <c r="E427815" i="2" s="1"/>
  <c r="E427816" i="2" s="1"/>
  <c r="E427817" i="2" s="1"/>
  <c r="E427818" i="2" s="1"/>
  <c r="E427819" i="2" s="1"/>
  <c r="E427820" i="2" s="1"/>
  <c r="E427821" i="2" s="1"/>
  <c r="E427822" i="2" s="1"/>
  <c r="E427823" i="2" s="1"/>
  <c r="E427824" i="2" s="1"/>
  <c r="E427825" i="2" s="1"/>
  <c r="E427826" i="2" s="1"/>
  <c r="E427827" i="2" s="1"/>
  <c r="E427828" i="2" s="1"/>
  <c r="E427829" i="2" s="1"/>
  <c r="E427830" i="2" s="1"/>
  <c r="E427831" i="2" s="1"/>
  <c r="E427832" i="2" s="1"/>
  <c r="E427833" i="2"/>
  <c r="E427834" i="2" s="1"/>
  <c r="E427835" i="2" s="1"/>
  <c r="E427836" i="2" s="1"/>
  <c r="E427837" i="2" s="1"/>
  <c r="E427838" i="2" s="1"/>
  <c r="E427839" i="2" s="1"/>
  <c r="E427840" i="2" s="1"/>
  <c r="E427841" i="2" s="1"/>
  <c r="E427842" i="2" s="1"/>
  <c r="E427843" i="2" s="1"/>
  <c r="E427844" i="2" s="1"/>
  <c r="E427845" i="2" s="1"/>
  <c r="E427846" i="2" s="1"/>
  <c r="E427847" i="2" s="1"/>
  <c r="E427848" i="2" s="1"/>
  <c r="E427849" i="2" s="1"/>
  <c r="E427850" i="2" s="1"/>
  <c r="E427851" i="2" s="1"/>
  <c r="E427852" i="2" s="1"/>
  <c r="E427853" i="2" s="1"/>
  <c r="E427854" i="2" s="1"/>
  <c r="E427855" i="2" s="1"/>
  <c r="E427856" i="2" s="1"/>
  <c r="E427857" i="2" s="1"/>
  <c r="E427858" i="2" s="1"/>
  <c r="E427859" i="2" s="1"/>
  <c r="E427860" i="2" s="1"/>
  <c r="E427861" i="2"/>
  <c r="E427862" i="2"/>
  <c r="E427863" i="2" s="1"/>
  <c r="E427864" i="2" s="1"/>
  <c r="E427865" i="2" s="1"/>
  <c r="E427866" i="2" s="1"/>
  <c r="E427867" i="2" s="1"/>
  <c r="E427868" i="2" s="1"/>
  <c r="E427869" i="2" s="1"/>
  <c r="E427870" i="2" s="1"/>
  <c r="E427871" i="2" s="1"/>
  <c r="E427872" i="2" s="1"/>
  <c r="E427873" i="2" s="1"/>
  <c r="E427874" i="2" s="1"/>
  <c r="E427875" i="2" s="1"/>
  <c r="E427876" i="2" s="1"/>
  <c r="E427877" i="2" s="1"/>
  <c r="E427878" i="2" s="1"/>
  <c r="E427879" i="2" s="1"/>
  <c r="E427880" i="2" s="1"/>
  <c r="E427881" i="2" s="1"/>
  <c r="E427882" i="2" s="1"/>
  <c r="E427883" i="2" s="1"/>
  <c r="E427884" i="2" s="1"/>
  <c r="E427885" i="2"/>
  <c r="E427886" i="2" s="1"/>
  <c r="E427887" i="2" s="1"/>
  <c r="E427888" i="2" s="1"/>
  <c r="E427889" i="2" s="1"/>
  <c r="E427890" i="2" s="1"/>
  <c r="E427891" i="2" s="1"/>
  <c r="E427892" i="2" s="1"/>
  <c r="E427893" i="2" s="1"/>
  <c r="E427894" i="2" s="1"/>
  <c r="E427895" i="2" s="1"/>
  <c r="E427896" i="2"/>
  <c r="E427897" i="2"/>
  <c r="E427898" i="2" s="1"/>
  <c r="E427899" i="2" s="1"/>
  <c r="E427900" i="2" s="1"/>
  <c r="E427901" i="2" s="1"/>
  <c r="E427902" i="2" s="1"/>
  <c r="E427903" i="2" s="1"/>
  <c r="E427904" i="2" s="1"/>
  <c r="E427905" i="2" s="1"/>
  <c r="E427906" i="2" s="1"/>
  <c r="E427907" i="2" s="1"/>
  <c r="E427908" i="2" s="1"/>
  <c r="E427909" i="2" s="1"/>
  <c r="E427910" i="2" s="1"/>
  <c r="E427911" i="2" s="1"/>
  <c r="E427912" i="2" s="1"/>
  <c r="E427913" i="2" s="1"/>
  <c r="E427914" i="2" s="1"/>
  <c r="E427915" i="2" s="1"/>
  <c r="E427916" i="2" s="1"/>
  <c r="E427917" i="2" s="1"/>
  <c r="E427918" i="2" s="1"/>
  <c r="E427919" i="2" s="1"/>
  <c r="E427920" i="2" s="1"/>
  <c r="E427921" i="2"/>
  <c r="E427922" i="2" s="1"/>
  <c r="E427923" i="2" s="1"/>
  <c r="E427924" i="2" s="1"/>
  <c r="E427925" i="2" s="1"/>
  <c r="E427926" i="2" s="1"/>
  <c r="E427927" i="2" s="1"/>
  <c r="E427928" i="2" s="1"/>
  <c r="E427929" i="2" s="1"/>
  <c r="E427930" i="2" s="1"/>
  <c r="E427931" i="2" s="1"/>
  <c r="E427932" i="2" s="1"/>
  <c r="E427933" i="2" s="1"/>
  <c r="E427934" i="2" s="1"/>
  <c r="E427935" i="2" s="1"/>
  <c r="E427936" i="2" s="1"/>
  <c r="E427937" i="2" s="1"/>
  <c r="E427938" i="2" s="1"/>
  <c r="E427939" i="2" s="1"/>
  <c r="E427940" i="2" s="1"/>
  <c r="E427941" i="2" s="1"/>
  <c r="E427942" i="2" s="1"/>
  <c r="E427943" i="2" s="1"/>
  <c r="E427944" i="2" s="1"/>
  <c r="E427945" i="2" s="1"/>
  <c r="E427946" i="2" s="1"/>
  <c r="E427947" i="2" s="1"/>
  <c r="E427948" i="2" s="1"/>
  <c r="E427949" i="2" s="1"/>
  <c r="E427950" i="2" s="1"/>
  <c r="E427951" i="2" s="1"/>
  <c r="E427952" i="2" s="1"/>
  <c r="E427953" i="2" s="1"/>
  <c r="E427954" i="2"/>
  <c r="E427955" i="2"/>
  <c r="E427956" i="2" s="1"/>
  <c r="E427957" i="2" s="1"/>
  <c r="E427958" i="2" s="1"/>
  <c r="E427959" i="2" s="1"/>
  <c r="E427960" i="2" s="1"/>
  <c r="E427961" i="2" s="1"/>
  <c r="E427962" i="2" s="1"/>
  <c r="E427963" i="2" s="1"/>
  <c r="E427964" i="2" s="1"/>
  <c r="E427965" i="2" s="1"/>
  <c r="E427966" i="2" s="1"/>
  <c r="E427967" i="2" s="1"/>
  <c r="E427968" i="2"/>
  <c r="E427969" i="2"/>
  <c r="E427970" i="2"/>
  <c r="E427971" i="2"/>
  <c r="E427972" i="2" s="1"/>
  <c r="E427973" i="2" s="1"/>
  <c r="E427974" i="2" s="1"/>
  <c r="E427975" i="2" s="1"/>
  <c r="E427976" i="2" s="1"/>
  <c r="E427977" i="2" s="1"/>
  <c r="E427978" i="2" s="1"/>
  <c r="E427979" i="2" s="1"/>
  <c r="E427980" i="2" s="1"/>
  <c r="E427981" i="2" s="1"/>
  <c r="E427982" i="2" s="1"/>
  <c r="E427983" i="2" s="1"/>
  <c r="E427984" i="2" s="1"/>
  <c r="E427985" i="2" s="1"/>
  <c r="E427986" i="2" s="1"/>
  <c r="E427987" i="2" s="1"/>
  <c r="E427988" i="2" s="1"/>
  <c r="E427989" i="2" s="1"/>
  <c r="E427990" i="2"/>
  <c r="E427991" i="2"/>
  <c r="E427992" i="2" s="1"/>
  <c r="E427993" i="2" s="1"/>
  <c r="E427994" i="2" s="1"/>
  <c r="E427995" i="2" s="1"/>
  <c r="E427996" i="2" s="1"/>
  <c r="E427997" i="2" s="1"/>
  <c r="E427998" i="2" s="1"/>
  <c r="E427999" i="2" s="1"/>
  <c r="E428000" i="2" s="1"/>
  <c r="E428001" i="2" s="1"/>
  <c r="E428002" i="2" s="1"/>
  <c r="E428003" i="2" s="1"/>
  <c r="E428004" i="2" s="1"/>
  <c r="E428005" i="2" s="1"/>
  <c r="E428006" i="2" s="1"/>
  <c r="E428007" i="2" s="1"/>
  <c r="E428008" i="2" s="1"/>
  <c r="E428009" i="2" s="1"/>
  <c r="E428010" i="2" s="1"/>
  <c r="E428011" i="2" s="1"/>
  <c r="E428012" i="2"/>
  <c r="E428013" i="2"/>
  <c r="E428014" i="2"/>
  <c r="E428015" i="2" s="1"/>
  <c r="E428016" i="2" s="1"/>
  <c r="E428017" i="2" s="1"/>
  <c r="E428018" i="2" s="1"/>
  <c r="E428019" i="2" s="1"/>
  <c r="E428020" i="2" s="1"/>
  <c r="E428021" i="2" s="1"/>
  <c r="E428022" i="2" s="1"/>
  <c r="E428023" i="2" s="1"/>
  <c r="E428024" i="2" s="1"/>
  <c r="E428025" i="2" s="1"/>
  <c r="E428026" i="2" s="1"/>
  <c r="E428027" i="2" s="1"/>
  <c r="E428028" i="2" s="1"/>
  <c r="E428029" i="2" s="1"/>
  <c r="E428030" i="2" s="1"/>
  <c r="E428031" i="2" s="1"/>
  <c r="E428032" i="2" s="1"/>
  <c r="E428033" i="2"/>
  <c r="E428034" i="2"/>
  <c r="E428035" i="2" s="1"/>
  <c r="E428036" i="2" s="1"/>
  <c r="E428037" i="2" s="1"/>
  <c r="E428038" i="2" s="1"/>
  <c r="E428039" i="2" s="1"/>
  <c r="E428040" i="2" s="1"/>
  <c r="E428041" i="2" s="1"/>
  <c r="E428042" i="2" s="1"/>
  <c r="E428043" i="2" s="1"/>
  <c r="E428044" i="2" s="1"/>
  <c r="E428045" i="2" s="1"/>
  <c r="E428046" i="2"/>
  <c r="E428047" i="2" s="1"/>
  <c r="E428048" i="2" s="1"/>
  <c r="E428049" i="2" s="1"/>
  <c r="E428050" i="2" s="1"/>
  <c r="E428051" i="2" s="1"/>
  <c r="E428052" i="2" s="1"/>
  <c r="E428053" i="2" s="1"/>
  <c r="E428054" i="2" s="1"/>
  <c r="E428055" i="2" s="1"/>
  <c r="E428056" i="2" s="1"/>
  <c r="E428057" i="2" s="1"/>
  <c r="E428058" i="2" s="1"/>
  <c r="E428059" i="2" s="1"/>
  <c r="E428060" i="2" s="1"/>
  <c r="E428061" i="2" s="1"/>
  <c r="E428062" i="2" s="1"/>
  <c r="E428063" i="2" s="1"/>
  <c r="E428064" i="2" s="1"/>
  <c r="E428065" i="2" s="1"/>
  <c r="E428066" i="2" s="1"/>
  <c r="E428067" i="2" s="1"/>
  <c r="E428068" i="2" s="1"/>
  <c r="E428069" i="2" s="1"/>
  <c r="E428070" i="2" s="1"/>
  <c r="E428071" i="2" s="1"/>
  <c r="E428072" i="2" s="1"/>
  <c r="E428073" i="2" s="1"/>
  <c r="E428074" i="2" s="1"/>
  <c r="E428075" i="2" s="1"/>
  <c r="E428076" i="2" s="1"/>
  <c r="E428077" i="2" s="1"/>
  <c r="E428078" i="2" s="1"/>
  <c r="E428079" i="2" s="1"/>
  <c r="E428080" i="2" s="1"/>
  <c r="E428081" i="2"/>
  <c r="E428082" i="2"/>
  <c r="E428083" i="2" s="1"/>
  <c r="E428084" i="2" s="1"/>
  <c r="E428085" i="2" s="1"/>
  <c r="E428086" i="2" s="1"/>
  <c r="E428087" i="2" s="1"/>
  <c r="E428088" i="2" s="1"/>
  <c r="E428089" i="2" s="1"/>
  <c r="E428090" i="2" s="1"/>
  <c r="E428091" i="2" s="1"/>
  <c r="E428092" i="2"/>
  <c r="E428093" i="2" s="1"/>
  <c r="E428094" i="2" s="1"/>
  <c r="E428095" i="2" s="1"/>
  <c r="E428096" i="2" s="1"/>
  <c r="E428097" i="2" s="1"/>
  <c r="E428098" i="2" s="1"/>
  <c r="E428099" i="2" s="1"/>
  <c r="E428100" i="2" s="1"/>
  <c r="E428101" i="2" s="1"/>
  <c r="E428102" i="2" s="1"/>
  <c r="E428103" i="2"/>
  <c r="E428104" i="2" s="1"/>
  <c r="E428105" i="2" s="1"/>
  <c r="E428106" i="2" s="1"/>
  <c r="E428107" i="2" s="1"/>
  <c r="E428108" i="2" s="1"/>
  <c r="E428109" i="2" s="1"/>
  <c r="E428110" i="2" s="1"/>
  <c r="E428111" i="2" s="1"/>
  <c r="E428112" i="2" s="1"/>
  <c r="E428113" i="2" s="1"/>
  <c r="E428114" i="2" s="1"/>
  <c r="E428115" i="2" s="1"/>
  <c r="E428116" i="2" s="1"/>
  <c r="E428117" i="2" s="1"/>
  <c r="E428118" i="2" s="1"/>
  <c r="E428119" i="2" s="1"/>
  <c r="E428120" i="2"/>
  <c r="E428121" i="2" s="1"/>
  <c r="E428122" i="2" s="1"/>
  <c r="E428123" i="2" s="1"/>
  <c r="E428124" i="2" s="1"/>
  <c r="E428125" i="2" s="1"/>
  <c r="E428126" i="2" s="1"/>
  <c r="E428127" i="2" s="1"/>
  <c r="E428128" i="2"/>
  <c r="E428129" i="2" s="1"/>
  <c r="E428130" i="2" s="1"/>
  <c r="E428131" i="2" s="1"/>
  <c r="E428132" i="2" s="1"/>
  <c r="E428133" i="2" s="1"/>
  <c r="E428134" i="2" s="1"/>
  <c r="E428135" i="2" s="1"/>
  <c r="E428136" i="2" s="1"/>
  <c r="E428137" i="2" s="1"/>
  <c r="E428138" i="2" s="1"/>
  <c r="E428139" i="2" s="1"/>
  <c r="E428140" i="2" s="1"/>
  <c r="E428141" i="2"/>
  <c r="E428142" i="2"/>
  <c r="E428143" i="2" s="1"/>
  <c r="E428144" i="2" s="1"/>
  <c r="E428145" i="2" s="1"/>
  <c r="E428146" i="2" s="1"/>
  <c r="E428147" i="2" s="1"/>
  <c r="E428148" i="2" s="1"/>
  <c r="E428149" i="2" s="1"/>
  <c r="E428150" i="2" s="1"/>
  <c r="E428151" i="2" s="1"/>
  <c r="E428152" i="2" s="1"/>
  <c r="E428153" i="2" s="1"/>
  <c r="E428154" i="2" s="1"/>
  <c r="E428155" i="2" s="1"/>
  <c r="E428156" i="2" s="1"/>
  <c r="E428157" i="2"/>
  <c r="E428158" i="2"/>
  <c r="E428159" i="2"/>
  <c r="E428160" i="2" s="1"/>
  <c r="E428161" i="2" s="1"/>
  <c r="E428162" i="2" s="1"/>
  <c r="E428163" i="2" s="1"/>
  <c r="E428164" i="2" s="1"/>
  <c r="E428165" i="2" s="1"/>
  <c r="E428166" i="2" s="1"/>
  <c r="E428167" i="2" s="1"/>
  <c r="E428168" i="2" s="1"/>
  <c r="E428169" i="2" s="1"/>
  <c r="E428170" i="2" s="1"/>
  <c r="E428171" i="2" s="1"/>
  <c r="E428172" i="2"/>
  <c r="E428173" i="2" s="1"/>
  <c r="E428174" i="2" s="1"/>
  <c r="E428175" i="2" s="1"/>
  <c r="E428176" i="2" s="1"/>
  <c r="E428177" i="2" s="1"/>
  <c r="E428178" i="2" s="1"/>
  <c r="E428179" i="2" s="1"/>
  <c r="E428180" i="2"/>
  <c r="E428181" i="2" s="1"/>
  <c r="E428182" i="2" s="1"/>
  <c r="E428183" i="2" s="1"/>
  <c r="E428184" i="2" s="1"/>
  <c r="E428185" i="2" s="1"/>
  <c r="E428186" i="2" s="1"/>
  <c r="E428187" i="2" s="1"/>
  <c r="E428188" i="2" s="1"/>
  <c r="E428189" i="2" s="1"/>
  <c r="E428190" i="2" s="1"/>
  <c r="E428191" i="2" s="1"/>
  <c r="E428192" i="2" s="1"/>
  <c r="E428193" i="2" s="1"/>
  <c r="E428194" i="2" s="1"/>
  <c r="E428195" i="2" s="1"/>
  <c r="E428196" i="2" s="1"/>
  <c r="E428197" i="2" s="1"/>
  <c r="E428198" i="2" s="1"/>
  <c r="E428199" i="2" s="1"/>
  <c r="E428200" i="2" s="1"/>
  <c r="E428201" i="2" s="1"/>
  <c r="E428202" i="2" s="1"/>
  <c r="E428203" i="2" s="1"/>
  <c r="E428204" i="2" s="1"/>
  <c r="E428205" i="2" s="1"/>
  <c r="E428206" i="2" s="1"/>
  <c r="E428207" i="2" s="1"/>
  <c r="E428208" i="2" s="1"/>
  <c r="E428209" i="2" s="1"/>
  <c r="E428210" i="2" s="1"/>
  <c r="E428211" i="2" s="1"/>
  <c r="E428212" i="2" s="1"/>
  <c r="E428213" i="2"/>
  <c r="E428214" i="2" s="1"/>
  <c r="E428215" i="2" s="1"/>
  <c r="E428216" i="2" s="1"/>
  <c r="E428217" i="2" s="1"/>
  <c r="E428218" i="2" s="1"/>
  <c r="E428219" i="2" s="1"/>
  <c r="E428220" i="2" s="1"/>
  <c r="E428221" i="2" s="1"/>
  <c r="E428222" i="2" s="1"/>
  <c r="E428223" i="2" s="1"/>
  <c r="E428224" i="2" s="1"/>
  <c r="E428225" i="2" s="1"/>
  <c r="E428226" i="2" s="1"/>
  <c r="E428227" i="2" s="1"/>
  <c r="E428228" i="2" s="1"/>
  <c r="E428229" i="2" s="1"/>
  <c r="E428230" i="2" s="1"/>
  <c r="E428231" i="2" s="1"/>
  <c r="E428232" i="2" s="1"/>
  <c r="E428233" i="2" s="1"/>
  <c r="E428234" i="2" s="1"/>
  <c r="E428235" i="2" s="1"/>
  <c r="E428236" i="2" s="1"/>
  <c r="E428237" i="2" s="1"/>
  <c r="E428238" i="2" s="1"/>
  <c r="E428239" i="2" s="1"/>
  <c r="E428240" i="2"/>
  <c r="E428241" i="2"/>
  <c r="E428242" i="2"/>
  <c r="E428243" i="2" s="1"/>
  <c r="E428244" i="2" s="1"/>
  <c r="E428245" i="2" s="1"/>
  <c r="E428246" i="2" s="1"/>
  <c r="E428247" i="2" s="1"/>
  <c r="E428248" i="2" s="1"/>
  <c r="E428249" i="2" s="1"/>
  <c r="E428250" i="2" s="1"/>
  <c r="E428251" i="2" s="1"/>
  <c r="E428252" i="2" s="1"/>
  <c r="E428253" i="2" s="1"/>
  <c r="E428254" i="2" s="1"/>
  <c r="E428255" i="2" s="1"/>
  <c r="E428256" i="2" s="1"/>
  <c r="E428257" i="2" s="1"/>
  <c r="E428258" i="2" s="1"/>
  <c r="E428259" i="2" s="1"/>
  <c r="E428260" i="2" s="1"/>
  <c r="E428261" i="2" s="1"/>
  <c r="E428262" i="2" s="1"/>
  <c r="E428263" i="2" s="1"/>
  <c r="E428264" i="2" s="1"/>
  <c r="E428265" i="2" s="1"/>
  <c r="E428266" i="2" s="1"/>
  <c r="E428267" i="2" s="1"/>
  <c r="E428268" i="2" s="1"/>
  <c r="E428269" i="2" s="1"/>
  <c r="E428270" i="2" s="1"/>
  <c r="E428271" i="2"/>
  <c r="E428272" i="2" s="1"/>
  <c r="E428273" i="2" s="1"/>
  <c r="E428274" i="2" s="1"/>
  <c r="E428275" i="2" s="1"/>
  <c r="E428276" i="2" s="1"/>
  <c r="E428277" i="2" s="1"/>
  <c r="E428278" i="2" s="1"/>
  <c r="E428279" i="2" s="1"/>
  <c r="E428280" i="2" s="1"/>
  <c r="E428281" i="2" s="1"/>
  <c r="E428282" i="2" s="1"/>
  <c r="E428283" i="2" s="1"/>
  <c r="E428284" i="2" s="1"/>
  <c r="E428285" i="2" s="1"/>
  <c r="E428286" i="2" s="1"/>
  <c r="E428287" i="2"/>
  <c r="E428288" i="2" s="1"/>
  <c r="E428289" i="2" s="1"/>
  <c r="E428290" i="2" s="1"/>
  <c r="E428291" i="2" s="1"/>
  <c r="E428292" i="2" s="1"/>
  <c r="E428293" i="2" s="1"/>
  <c r="E428294" i="2" s="1"/>
  <c r="E428295" i="2" s="1"/>
  <c r="E428296" i="2" s="1"/>
  <c r="E428297" i="2" s="1"/>
  <c r="E428298" i="2" s="1"/>
  <c r="E428299" i="2" s="1"/>
  <c r="E428300" i="2" s="1"/>
  <c r="E428301" i="2" s="1"/>
  <c r="E428302" i="2" s="1"/>
  <c r="E428303" i="2"/>
  <c r="E428304" i="2" s="1"/>
  <c r="E428305" i="2" s="1"/>
  <c r="E428306" i="2" s="1"/>
  <c r="E428307" i="2" s="1"/>
  <c r="E428308" i="2" s="1"/>
  <c r="E428309" i="2" s="1"/>
  <c r="E428310" i="2" s="1"/>
  <c r="E428311" i="2" s="1"/>
  <c r="E428312" i="2" s="1"/>
  <c r="E428313" i="2" s="1"/>
  <c r="E428314" i="2" s="1"/>
  <c r="E428315" i="2" s="1"/>
  <c r="E428316" i="2" s="1"/>
  <c r="E428317" i="2" s="1"/>
  <c r="E428318" i="2" s="1"/>
  <c r="E428319" i="2" s="1"/>
  <c r="E428320" i="2" s="1"/>
  <c r="E428321" i="2" s="1"/>
  <c r="E428322" i="2" s="1"/>
  <c r="E428323" i="2" s="1"/>
  <c r="E428324" i="2" s="1"/>
  <c r="E428325" i="2" s="1"/>
  <c r="E428326" i="2" s="1"/>
  <c r="E428327" i="2" s="1"/>
  <c r="E428328" i="2" s="1"/>
  <c r="E428329" i="2"/>
  <c r="E428330" i="2"/>
  <c r="E428331" i="2"/>
  <c r="E428332" i="2" s="1"/>
  <c r="E428333" i="2" s="1"/>
  <c r="E428334" i="2" s="1"/>
  <c r="E428335" i="2" s="1"/>
  <c r="E428336" i="2" s="1"/>
  <c r="E428337" i="2" s="1"/>
  <c r="E428338" i="2" s="1"/>
  <c r="E428339" i="2"/>
  <c r="E428340" i="2" s="1"/>
  <c r="E428341" i="2" s="1"/>
  <c r="E428342" i="2" s="1"/>
  <c r="E428343" i="2" s="1"/>
  <c r="E428344" i="2" s="1"/>
  <c r="E428345" i="2" s="1"/>
  <c r="E428346" i="2" s="1"/>
  <c r="E428347" i="2" s="1"/>
  <c r="E428348" i="2" s="1"/>
  <c r="E428349" i="2" s="1"/>
  <c r="E428350" i="2" s="1"/>
  <c r="E428351" i="2" s="1"/>
  <c r="E428352" i="2" s="1"/>
  <c r="E428353" i="2" s="1"/>
  <c r="E428354" i="2" s="1"/>
  <c r="E428355" i="2" s="1"/>
  <c r="E428356" i="2" s="1"/>
  <c r="E428357" i="2" s="1"/>
  <c r="E428358" i="2" s="1"/>
  <c r="E428359" i="2" s="1"/>
  <c r="E428360" i="2"/>
  <c r="E428361" i="2" s="1"/>
  <c r="E428362" i="2" s="1"/>
  <c r="E428363" i="2" s="1"/>
  <c r="E428364" i="2" s="1"/>
  <c r="E428365" i="2" s="1"/>
  <c r="E428366" i="2" s="1"/>
  <c r="E428367" i="2" s="1"/>
  <c r="E428368" i="2" s="1"/>
  <c r="E428369" i="2" s="1"/>
  <c r="E428370" i="2" s="1"/>
  <c r="E428371" i="2" s="1"/>
  <c r="E428372" i="2" s="1"/>
  <c r="E428373" i="2"/>
  <c r="E428374" i="2"/>
  <c r="E428375" i="2" s="1"/>
  <c r="E428376" i="2" s="1"/>
  <c r="E428377" i="2" s="1"/>
  <c r="E428378" i="2" s="1"/>
  <c r="E428379" i="2" s="1"/>
  <c r="E428380" i="2" s="1"/>
  <c r="E428381" i="2" s="1"/>
  <c r="E428382" i="2" s="1"/>
  <c r="E428383" i="2" s="1"/>
  <c r="E428384" i="2" s="1"/>
  <c r="E428385" i="2" s="1"/>
  <c r="E428386" i="2" s="1"/>
  <c r="E428387" i="2" s="1"/>
  <c r="E428388" i="2" s="1"/>
  <c r="E428389" i="2"/>
  <c r="E428390" i="2"/>
  <c r="E428391" i="2" s="1"/>
  <c r="E428392" i="2" s="1"/>
  <c r="E428393" i="2" s="1"/>
  <c r="E428394" i="2" s="1"/>
  <c r="E428395" i="2" s="1"/>
  <c r="E428396" i="2" s="1"/>
  <c r="E428397" i="2" s="1"/>
  <c r="E428398" i="2" s="1"/>
  <c r="E428399" i="2" s="1"/>
  <c r="E428400" i="2" s="1"/>
  <c r="E428401" i="2" s="1"/>
  <c r="E428402" i="2" s="1"/>
  <c r="E428403" i="2" s="1"/>
  <c r="E428404" i="2" s="1"/>
  <c r="E428405" i="2" s="1"/>
  <c r="E428406" i="2" s="1"/>
  <c r="E428407" i="2" s="1"/>
  <c r="E428408" i="2" s="1"/>
  <c r="E428409" i="2" s="1"/>
  <c r="E428410" i="2" s="1"/>
  <c r="E428411" i="2" s="1"/>
  <c r="E428412" i="2" s="1"/>
  <c r="E428413" i="2"/>
  <c r="E428414" i="2" s="1"/>
  <c r="E428415" i="2" s="1"/>
  <c r="E428416" i="2" s="1"/>
  <c r="E428417" i="2" s="1"/>
  <c r="E428418" i="2" s="1"/>
  <c r="E428419" i="2" s="1"/>
  <c r="E428420" i="2" s="1"/>
  <c r="E428421" i="2" s="1"/>
  <c r="E428422" i="2" s="1"/>
  <c r="E428423" i="2" s="1"/>
  <c r="E428424" i="2" s="1"/>
  <c r="E428425" i="2" s="1"/>
  <c r="E428426" i="2" s="1"/>
  <c r="E428427" i="2" s="1"/>
  <c r="E428428" i="2" s="1"/>
  <c r="E428429" i="2" s="1"/>
  <c r="E428430" i="2" s="1"/>
  <c r="E428431" i="2" s="1"/>
  <c r="E428432" i="2" s="1"/>
  <c r="E428433" i="2" s="1"/>
  <c r="E428434" i="2" s="1"/>
  <c r="E428435" i="2"/>
  <c r="E428436" i="2" s="1"/>
  <c r="E428437" i="2" s="1"/>
  <c r="E428438" i="2" s="1"/>
  <c r="E428439" i="2" s="1"/>
  <c r="E428440" i="2" s="1"/>
  <c r="E428441" i="2" s="1"/>
  <c r="E428442" i="2" s="1"/>
  <c r="E428443" i="2" s="1"/>
  <c r="E428444" i="2" s="1"/>
  <c r="E428445" i="2" s="1"/>
  <c r="E428446" i="2" s="1"/>
  <c r="E428447" i="2" s="1"/>
  <c r="E428448" i="2" s="1"/>
  <c r="E428449" i="2" s="1"/>
  <c r="E428450" i="2" s="1"/>
  <c r="E428451" i="2" s="1"/>
  <c r="E428452" i="2" s="1"/>
  <c r="E428453" i="2" s="1"/>
  <c r="E428454" i="2" s="1"/>
  <c r="E428455" i="2" s="1"/>
  <c r="E428456" i="2" s="1"/>
  <c r="E428457" i="2" s="1"/>
  <c r="E428458" i="2" s="1"/>
  <c r="E428459" i="2" s="1"/>
  <c r="E428460" i="2" s="1"/>
  <c r="E428461" i="2" s="1"/>
  <c r="E428462" i="2" s="1"/>
  <c r="E428463" i="2" s="1"/>
  <c r="E428464" i="2"/>
  <c r="E428465" i="2" s="1"/>
  <c r="E428466" i="2" s="1"/>
  <c r="E428467" i="2" s="1"/>
  <c r="E428468" i="2" s="1"/>
  <c r="E428469" i="2" s="1"/>
  <c r="E428470" i="2" s="1"/>
  <c r="E428471" i="2" s="1"/>
  <c r="E428472" i="2" s="1"/>
  <c r="E428473" i="2" s="1"/>
  <c r="E428474" i="2" s="1"/>
  <c r="E428475" i="2" s="1"/>
  <c r="E428476" i="2" s="1"/>
  <c r="E428477" i="2" s="1"/>
  <c r="E428478" i="2" s="1"/>
  <c r="E428479" i="2" s="1"/>
  <c r="E428480" i="2" s="1"/>
  <c r="E428481" i="2" s="1"/>
  <c r="E428482" i="2" s="1"/>
  <c r="E428483" i="2" s="1"/>
  <c r="E428484" i="2" s="1"/>
  <c r="E428485" i="2" s="1"/>
  <c r="E428486" i="2" s="1"/>
  <c r="E428487" i="2" s="1"/>
  <c r="E428488" i="2" s="1"/>
  <c r="E428489" i="2" s="1"/>
  <c r="E428490" i="2" s="1"/>
  <c r="E428491" i="2" s="1"/>
  <c r="E428492" i="2" s="1"/>
  <c r="E428493" i="2" s="1"/>
  <c r="E428494" i="2" s="1"/>
  <c r="E428495" i="2" s="1"/>
  <c r="E428496" i="2" s="1"/>
  <c r="E428497" i="2" s="1"/>
  <c r="E428498" i="2"/>
  <c r="E428499" i="2" s="1"/>
  <c r="E428500" i="2" s="1"/>
  <c r="E428501" i="2" s="1"/>
  <c r="E428502" i="2" s="1"/>
  <c r="E428503" i="2" s="1"/>
  <c r="E428504" i="2" s="1"/>
  <c r="E428505" i="2" s="1"/>
  <c r="E428506" i="2" s="1"/>
  <c r="E428507" i="2"/>
  <c r="E428508" i="2" s="1"/>
  <c r="E428509" i="2" s="1"/>
  <c r="E428510" i="2" s="1"/>
  <c r="E428511" i="2" s="1"/>
  <c r="E428512" i="2" s="1"/>
  <c r="E428513" i="2" s="1"/>
  <c r="E428514" i="2" s="1"/>
  <c r="E428515" i="2" s="1"/>
  <c r="E428516" i="2" s="1"/>
  <c r="E428517" i="2" s="1"/>
  <c r="E428518" i="2" s="1"/>
  <c r="E428519" i="2" s="1"/>
  <c r="E428520" i="2" s="1"/>
  <c r="E428521" i="2" s="1"/>
  <c r="E428522" i="2" s="1"/>
  <c r="E428523" i="2" s="1"/>
  <c r="E428524" i="2" s="1"/>
  <c r="E428525" i="2" s="1"/>
  <c r="E428526" i="2" s="1"/>
  <c r="E428527" i="2" s="1"/>
  <c r="E428528" i="2" s="1"/>
  <c r="E428529" i="2" s="1"/>
  <c r="E428530" i="2" s="1"/>
  <c r="E428531" i="2"/>
  <c r="E428532" i="2" s="1"/>
  <c r="E428533" i="2" s="1"/>
  <c r="E428534" i="2" s="1"/>
  <c r="E428535" i="2" s="1"/>
  <c r="E428536" i="2" s="1"/>
  <c r="E428537" i="2" s="1"/>
  <c r="E428538" i="2" s="1"/>
  <c r="E428539" i="2" s="1"/>
  <c r="E428540" i="2" s="1"/>
  <c r="E428541" i="2" s="1"/>
  <c r="E428542" i="2" s="1"/>
  <c r="E428543" i="2" s="1"/>
  <c r="E428544" i="2"/>
  <c r="E428545" i="2" s="1"/>
  <c r="E428546" i="2" s="1"/>
  <c r="E428547" i="2" s="1"/>
  <c r="E428548" i="2" s="1"/>
  <c r="E428549" i="2" s="1"/>
  <c r="E428550" i="2" s="1"/>
  <c r="E428551" i="2" s="1"/>
  <c r="E428552" i="2" s="1"/>
  <c r="E428553" i="2" s="1"/>
  <c r="E428554" i="2" s="1"/>
  <c r="E428555" i="2" s="1"/>
  <c r="E428556" i="2" s="1"/>
  <c r="E428557" i="2" s="1"/>
  <c r="E428558" i="2" s="1"/>
  <c r="E428559" i="2" s="1"/>
  <c r="E428560" i="2" s="1"/>
  <c r="E428561" i="2" s="1"/>
  <c r="E428562" i="2"/>
  <c r="E428563" i="2"/>
  <c r="E428564" i="2" s="1"/>
  <c r="E428565" i="2" s="1"/>
  <c r="E428566" i="2" s="1"/>
  <c r="E428567" i="2" s="1"/>
  <c r="E428568" i="2" s="1"/>
  <c r="E428569" i="2" s="1"/>
  <c r="E428570" i="2" s="1"/>
  <c r="E428571" i="2" s="1"/>
  <c r="E428572" i="2" s="1"/>
  <c r="E428573" i="2" s="1"/>
  <c r="E428574" i="2" s="1"/>
  <c r="E428575" i="2" s="1"/>
  <c r="E428576" i="2" s="1"/>
  <c r="E428577" i="2" s="1"/>
  <c r="E428578" i="2" s="1"/>
  <c r="E428579" i="2" s="1"/>
  <c r="E428580" i="2" s="1"/>
  <c r="E428581" i="2" s="1"/>
  <c r="E428582" i="2" s="1"/>
  <c r="E428583" i="2" s="1"/>
  <c r="E428584" i="2" s="1"/>
  <c r="E428585" i="2" s="1"/>
  <c r="E428586" i="2" s="1"/>
  <c r="E428587" i="2" s="1"/>
  <c r="E428588" i="2" s="1"/>
  <c r="E428589" i="2" s="1"/>
  <c r="E428590" i="2" s="1"/>
  <c r="E428591" i="2" s="1"/>
  <c r="E428592" i="2"/>
  <c r="E428593" i="2" s="1"/>
  <c r="E428594" i="2" s="1"/>
  <c r="E428595" i="2" s="1"/>
  <c r="E428596" i="2" s="1"/>
  <c r="E428597" i="2" s="1"/>
  <c r="E428598" i="2" s="1"/>
  <c r="E428599" i="2" s="1"/>
  <c r="E428600" i="2" s="1"/>
  <c r="E428601" i="2" s="1"/>
  <c r="E428602" i="2" s="1"/>
  <c r="E428603" i="2" s="1"/>
  <c r="E428604" i="2" s="1"/>
  <c r="E428605" i="2" s="1"/>
  <c r="E428606" i="2" s="1"/>
  <c r="E428607" i="2" s="1"/>
  <c r="E428608" i="2" s="1"/>
  <c r="E428609" i="2" s="1"/>
  <c r="E428610" i="2"/>
  <c r="E428611" i="2" s="1"/>
  <c r="E428612" i="2" s="1"/>
  <c r="E428613" i="2" s="1"/>
  <c r="E428614" i="2" s="1"/>
  <c r="E428615" i="2" s="1"/>
  <c r="E428616" i="2" s="1"/>
  <c r="E428617" i="2" s="1"/>
  <c r="E428618" i="2" s="1"/>
  <c r="E428619" i="2" s="1"/>
  <c r="E428620" i="2" s="1"/>
  <c r="E428621" i="2" s="1"/>
  <c r="E428622" i="2" s="1"/>
  <c r="E428623" i="2" s="1"/>
  <c r="E428624" i="2" s="1"/>
  <c r="E428625" i="2" s="1"/>
  <c r="E428626" i="2" s="1"/>
  <c r="E428627" i="2" s="1"/>
  <c r="E428628" i="2"/>
  <c r="E428629" i="2" s="1"/>
  <c r="E428630" i="2" s="1"/>
  <c r="E428631" i="2" s="1"/>
  <c r="E428632" i="2" s="1"/>
  <c r="E428633" i="2" s="1"/>
  <c r="E428634" i="2" s="1"/>
  <c r="E428635" i="2" s="1"/>
  <c r="E428636" i="2" s="1"/>
  <c r="E428637" i="2" s="1"/>
  <c r="E428638" i="2" s="1"/>
  <c r="E428639" i="2" s="1"/>
  <c r="E428640" i="2"/>
  <c r="E428641" i="2" s="1"/>
  <c r="E428642" i="2" s="1"/>
  <c r="E428643" i="2" s="1"/>
  <c r="E428644" i="2" s="1"/>
  <c r="E428645" i="2" s="1"/>
  <c r="E428646" i="2" s="1"/>
  <c r="E428647" i="2" s="1"/>
  <c r="E428648" i="2" s="1"/>
  <c r="E428649" i="2" s="1"/>
  <c r="E428650" i="2" s="1"/>
  <c r="E428651" i="2" s="1"/>
  <c r="E428652" i="2" s="1"/>
  <c r="E428653" i="2" s="1"/>
  <c r="E428654" i="2" s="1"/>
  <c r="E428655" i="2" s="1"/>
  <c r="E428656" i="2" s="1"/>
  <c r="E428657" i="2" s="1"/>
  <c r="E428658" i="2" s="1"/>
  <c r="E428659" i="2"/>
  <c r="E428660" i="2"/>
  <c r="E428661" i="2" s="1"/>
  <c r="E428662" i="2" s="1"/>
  <c r="E428663" i="2" s="1"/>
  <c r="E428664" i="2" s="1"/>
  <c r="E428665" i="2" s="1"/>
  <c r="E428666" i="2" s="1"/>
  <c r="E428667" i="2" s="1"/>
  <c r="E428668" i="2" s="1"/>
  <c r="E428669" i="2" s="1"/>
  <c r="E428670" i="2" s="1"/>
  <c r="E428671" i="2" s="1"/>
  <c r="E428672" i="2" s="1"/>
  <c r="E428673" i="2" s="1"/>
  <c r="E428674" i="2" s="1"/>
  <c r="E428675" i="2" s="1"/>
  <c r="E428676" i="2" s="1"/>
  <c r="E428677" i="2" s="1"/>
  <c r="E428678" i="2" s="1"/>
  <c r="E428679" i="2" s="1"/>
  <c r="E428680" i="2" s="1"/>
  <c r="E428681" i="2"/>
  <c r="E428682" i="2" s="1"/>
  <c r="E428683" i="2" s="1"/>
  <c r="E428684" i="2" s="1"/>
  <c r="E428685" i="2" s="1"/>
  <c r="E428686" i="2" s="1"/>
  <c r="E428687" i="2" s="1"/>
  <c r="E428688" i="2" s="1"/>
  <c r="E428689" i="2" s="1"/>
  <c r="E428690" i="2" s="1"/>
  <c r="E428691" i="2" s="1"/>
  <c r="E428692" i="2" s="1"/>
  <c r="E428693" i="2" s="1"/>
  <c r="E428694" i="2" s="1"/>
  <c r="E428695" i="2" s="1"/>
  <c r="E428696" i="2"/>
  <c r="E428697" i="2" s="1"/>
  <c r="E428698" i="2" s="1"/>
  <c r="E428699" i="2" s="1"/>
  <c r="E428700" i="2" s="1"/>
  <c r="E428701" i="2" s="1"/>
  <c r="E428702" i="2" s="1"/>
  <c r="E428703" i="2" s="1"/>
  <c r="E428704" i="2" s="1"/>
  <c r="E428705" i="2" s="1"/>
  <c r="E428706" i="2" s="1"/>
  <c r="E428707" i="2" s="1"/>
  <c r="E428708" i="2" s="1"/>
  <c r="E428709" i="2" s="1"/>
  <c r="E428710" i="2" s="1"/>
  <c r="E428711" i="2" s="1"/>
  <c r="E428712" i="2" s="1"/>
  <c r="E428713" i="2"/>
  <c r="E428714" i="2" s="1"/>
  <c r="E428715" i="2" s="1"/>
  <c r="E428716" i="2" s="1"/>
  <c r="E428717" i="2" s="1"/>
  <c r="E428718" i="2" s="1"/>
  <c r="E428719" i="2" s="1"/>
  <c r="E428720" i="2" s="1"/>
  <c r="E428721" i="2" s="1"/>
  <c r="E428722" i="2" s="1"/>
  <c r="E428723" i="2" s="1"/>
  <c r="E428724" i="2" s="1"/>
  <c r="E428725" i="2" s="1"/>
  <c r="E428726" i="2" s="1"/>
  <c r="E428727" i="2" s="1"/>
  <c r="E428728" i="2" s="1"/>
  <c r="E428729" i="2" s="1"/>
  <c r="E428730" i="2" s="1"/>
  <c r="E428731" i="2" s="1"/>
  <c r="E428732" i="2" s="1"/>
  <c r="E428733" i="2" s="1"/>
  <c r="E428734" i="2" s="1"/>
  <c r="E428735" i="2" s="1"/>
  <c r="E428736" i="2" s="1"/>
  <c r="E428737" i="2" s="1"/>
  <c r="E428738" i="2" s="1"/>
  <c r="E428739" i="2" s="1"/>
  <c r="E428740" i="2" s="1"/>
  <c r="E428741" i="2" s="1"/>
  <c r="E428742" i="2" s="1"/>
  <c r="E428743" i="2" s="1"/>
  <c r="E428744" i="2" s="1"/>
  <c r="E428745" i="2" s="1"/>
  <c r="E428746" i="2"/>
  <c r="E428747" i="2" s="1"/>
  <c r="E428748" i="2" s="1"/>
  <c r="E428749" i="2" s="1"/>
  <c r="E428750" i="2" s="1"/>
  <c r="E428751" i="2" s="1"/>
  <c r="E428752" i="2" s="1"/>
  <c r="E428753" i="2" s="1"/>
  <c r="E428754" i="2" s="1"/>
  <c r="E428755" i="2" s="1"/>
  <c r="E428756" i="2" s="1"/>
  <c r="E428757" i="2" s="1"/>
  <c r="E428758" i="2" s="1"/>
  <c r="E428759" i="2" s="1"/>
  <c r="E428760" i="2" s="1"/>
  <c r="E428761" i="2" s="1"/>
  <c r="E428762" i="2" s="1"/>
  <c r="E428763" i="2"/>
  <c r="E428764" i="2" s="1"/>
  <c r="E428765" i="2" s="1"/>
  <c r="E428766" i="2" s="1"/>
  <c r="E428767" i="2" s="1"/>
  <c r="E428768" i="2" s="1"/>
  <c r="E428769" i="2" s="1"/>
  <c r="E428770" i="2" s="1"/>
  <c r="E428771" i="2" s="1"/>
  <c r="E428772" i="2" s="1"/>
  <c r="E428773" i="2"/>
  <c r="E428774" i="2" s="1"/>
  <c r="E428775" i="2" s="1"/>
  <c r="E428776" i="2" s="1"/>
  <c r="E428777" i="2" s="1"/>
  <c r="E428778" i="2" s="1"/>
  <c r="E428779" i="2" s="1"/>
  <c r="E428780" i="2" s="1"/>
  <c r="E428781" i="2" s="1"/>
  <c r="E428782" i="2" s="1"/>
  <c r="E428783" i="2" s="1"/>
  <c r="E428784" i="2" s="1"/>
  <c r="E428785" i="2" s="1"/>
  <c r="E428786" i="2" s="1"/>
  <c r="E428787" i="2" s="1"/>
  <c r="E428788" i="2" s="1"/>
  <c r="E428789" i="2" s="1"/>
  <c r="E428790" i="2" s="1"/>
  <c r="E428791" i="2" s="1"/>
  <c r="E428792" i="2" s="1"/>
  <c r="E428793" i="2"/>
  <c r="E428794" i="2" s="1"/>
  <c r="E428795" i="2" s="1"/>
  <c r="E428796" i="2" s="1"/>
  <c r="E428797" i="2" s="1"/>
  <c r="E428798" i="2" s="1"/>
  <c r="E428799" i="2" s="1"/>
  <c r="E428800" i="2" s="1"/>
  <c r="E428801" i="2" s="1"/>
  <c r="E428802" i="2" s="1"/>
  <c r="E428803" i="2" s="1"/>
  <c r="E428804" i="2" s="1"/>
  <c r="E428805" i="2" s="1"/>
  <c r="E428806" i="2" s="1"/>
  <c r="E428807" i="2" s="1"/>
  <c r="E428808" i="2" s="1"/>
  <c r="E428809" i="2" s="1"/>
  <c r="E428810" i="2" s="1"/>
  <c r="E428811" i="2" s="1"/>
  <c r="E428812" i="2" s="1"/>
  <c r="E428813" i="2" s="1"/>
  <c r="E428814" i="2" s="1"/>
  <c r="E428815" i="2" s="1"/>
  <c r="E428816" i="2" s="1"/>
  <c r="E428817" i="2" s="1"/>
  <c r="E428818" i="2" s="1"/>
  <c r="E428819" i="2" s="1"/>
  <c r="E428820" i="2" s="1"/>
  <c r="E428821" i="2" s="1"/>
  <c r="E428822" i="2" s="1"/>
  <c r="E428823" i="2" s="1"/>
  <c r="E428824" i="2" s="1"/>
  <c r="E428825" i="2" s="1"/>
  <c r="E428826" i="2" s="1"/>
  <c r="E428827" i="2" s="1"/>
  <c r="E428828" i="2" s="1"/>
  <c r="E428829" i="2"/>
  <c r="E428830" i="2" s="1"/>
  <c r="E428831" i="2" s="1"/>
  <c r="E428832" i="2" s="1"/>
  <c r="E428833" i="2" s="1"/>
  <c r="E428834" i="2" s="1"/>
  <c r="E428835" i="2" s="1"/>
  <c r="E428836" i="2" s="1"/>
  <c r="E428837" i="2" s="1"/>
  <c r="E428838" i="2" s="1"/>
  <c r="E428839" i="2" s="1"/>
  <c r="E428840" i="2" s="1"/>
  <c r="E428841" i="2" s="1"/>
  <c r="E428842" i="2" s="1"/>
  <c r="E428843" i="2" s="1"/>
  <c r="E428844" i="2" s="1"/>
  <c r="E428845" i="2" s="1"/>
  <c r="E428846" i="2" s="1"/>
  <c r="E428847" i="2" s="1"/>
  <c r="E428848" i="2"/>
  <c r="E428849" i="2"/>
  <c r="E428850" i="2" s="1"/>
  <c r="E428851" i="2" s="1"/>
  <c r="E428852" i="2" s="1"/>
  <c r="E428853" i="2" s="1"/>
  <c r="E428854" i="2" s="1"/>
  <c r="E428855" i="2" s="1"/>
  <c r="E428856" i="2" s="1"/>
  <c r="E428857" i="2" s="1"/>
  <c r="E428858" i="2" s="1"/>
  <c r="E428859" i="2" s="1"/>
  <c r="E428860" i="2" s="1"/>
  <c r="E428861" i="2" s="1"/>
  <c r="E428862" i="2" s="1"/>
  <c r="E428863" i="2" s="1"/>
  <c r="E428864" i="2" s="1"/>
  <c r="E428865" i="2" s="1"/>
  <c r="E428866" i="2" s="1"/>
  <c r="E428867" i="2" s="1"/>
  <c r="E428868" i="2" s="1"/>
  <c r="E428869" i="2" s="1"/>
  <c r="E428870" i="2" s="1"/>
  <c r="E428871" i="2" s="1"/>
  <c r="E428872" i="2" s="1"/>
  <c r="E428873" i="2" s="1"/>
  <c r="E428874" i="2" s="1"/>
  <c r="E428875" i="2" s="1"/>
  <c r="E428876" i="2" s="1"/>
  <c r="E428877" i="2" s="1"/>
  <c r="E428878" i="2" s="1"/>
  <c r="E428879" i="2" s="1"/>
  <c r="E428880" i="2" s="1"/>
  <c r="E428881" i="2" s="1"/>
  <c r="E428882" i="2" s="1"/>
  <c r="E428883" i="2" s="1"/>
  <c r="E428884" i="2" s="1"/>
  <c r="E428885" i="2" s="1"/>
  <c r="E428886" i="2" s="1"/>
  <c r="E428887" i="2"/>
  <c r="E428888" i="2"/>
  <c r="E428889" i="2"/>
  <c r="E428890" i="2" s="1"/>
  <c r="E428891" i="2" s="1"/>
  <c r="E428892" i="2" s="1"/>
  <c r="E428893" i="2" s="1"/>
  <c r="E428894" i="2" s="1"/>
  <c r="E428895" i="2" s="1"/>
  <c r="E428896" i="2" s="1"/>
  <c r="E428897" i="2" s="1"/>
  <c r="E428898" i="2" s="1"/>
  <c r="E428899" i="2" s="1"/>
  <c r="E428900" i="2" s="1"/>
  <c r="E428901" i="2" s="1"/>
  <c r="E428902" i="2" s="1"/>
  <c r="E428903" i="2" s="1"/>
  <c r="E428904" i="2" s="1"/>
  <c r="E428905" i="2" s="1"/>
  <c r="E428906" i="2" s="1"/>
  <c r="E428907" i="2" s="1"/>
  <c r="E428908" i="2" s="1"/>
  <c r="E428909" i="2" s="1"/>
  <c r="E428910" i="2" s="1"/>
  <c r="E428911" i="2" s="1"/>
  <c r="E428912" i="2" s="1"/>
  <c r="E428913" i="2" s="1"/>
  <c r="E428914" i="2" s="1"/>
  <c r="E428915" i="2" s="1"/>
  <c r="E428916" i="2"/>
  <c r="E428917" i="2"/>
  <c r="E428918" i="2" s="1"/>
  <c r="E428919" i="2" s="1"/>
  <c r="E428920" i="2" s="1"/>
  <c r="E428921" i="2" s="1"/>
  <c r="E428922" i="2" s="1"/>
  <c r="E428923" i="2" s="1"/>
  <c r="E428924" i="2" s="1"/>
  <c r="E428925" i="2" s="1"/>
  <c r="E428926" i="2" s="1"/>
  <c r="E428927" i="2" s="1"/>
  <c r="E428928" i="2" s="1"/>
  <c r="E428929" i="2"/>
  <c r="E428930" i="2" s="1"/>
  <c r="E428931" i="2" s="1"/>
  <c r="E428932" i="2" s="1"/>
  <c r="E428933" i="2" s="1"/>
  <c r="E428934" i="2" s="1"/>
  <c r="E428935" i="2" s="1"/>
  <c r="E428936" i="2" s="1"/>
  <c r="E428937" i="2" s="1"/>
  <c r="E428938" i="2" s="1"/>
  <c r="E428939" i="2" s="1"/>
  <c r="E428940" i="2" s="1"/>
  <c r="E428941" i="2" s="1"/>
  <c r="E428942" i="2" s="1"/>
  <c r="E428943" i="2" s="1"/>
  <c r="E428944" i="2" s="1"/>
  <c r="E428945" i="2" s="1"/>
  <c r="E428946" i="2" s="1"/>
  <c r="E428947" i="2" s="1"/>
  <c r="E428948" i="2" s="1"/>
  <c r="E428949" i="2" s="1"/>
  <c r="E428950" i="2" s="1"/>
  <c r="E428951" i="2" s="1"/>
  <c r="E428952" i="2" s="1"/>
  <c r="E428953" i="2" s="1"/>
  <c r="E428954" i="2" s="1"/>
  <c r="E428955" i="2" s="1"/>
  <c r="E428956" i="2" s="1"/>
  <c r="E428957" i="2" s="1"/>
  <c r="E428958" i="2" s="1"/>
  <c r="E428959" i="2" s="1"/>
  <c r="E428960" i="2" s="1"/>
  <c r="E428961" i="2" s="1"/>
  <c r="E428962" i="2"/>
  <c r="E428963" i="2" s="1"/>
  <c r="E428964" i="2" s="1"/>
  <c r="E428965" i="2" s="1"/>
  <c r="E428966" i="2" s="1"/>
  <c r="E428967" i="2" s="1"/>
  <c r="E428968" i="2" s="1"/>
  <c r="E428969" i="2" s="1"/>
  <c r="E428970" i="2" s="1"/>
  <c r="E428971" i="2" s="1"/>
  <c r="E428972" i="2" s="1"/>
  <c r="E428973" i="2" s="1"/>
  <c r="E428974" i="2" s="1"/>
  <c r="E428975" i="2" s="1"/>
  <c r="E428976" i="2" s="1"/>
  <c r="E428977" i="2" s="1"/>
  <c r="E428978" i="2" s="1"/>
  <c r="E428979" i="2" s="1"/>
  <c r="E428980" i="2" s="1"/>
  <c r="E428981" i="2" s="1"/>
  <c r="E428982" i="2" s="1"/>
  <c r="E428983" i="2" s="1"/>
  <c r="E428984" i="2" s="1"/>
  <c r="E428985" i="2" s="1"/>
  <c r="E428986" i="2" s="1"/>
  <c r="E428987" i="2" s="1"/>
  <c r="E428988" i="2" s="1"/>
  <c r="E428989" i="2" s="1"/>
  <c r="E428990" i="2" s="1"/>
  <c r="E428991" i="2" s="1"/>
  <c r="E428992" i="2" s="1"/>
  <c r="E428993" i="2" s="1"/>
  <c r="E428994" i="2"/>
  <c r="E428995" i="2" s="1"/>
  <c r="E428996" i="2" s="1"/>
  <c r="E428997" i="2" s="1"/>
  <c r="E428998" i="2" s="1"/>
  <c r="E428999" i="2" s="1"/>
  <c r="E429000" i="2" s="1"/>
  <c r="E429001" i="2" s="1"/>
  <c r="E429002" i="2" s="1"/>
  <c r="E429003" i="2" s="1"/>
  <c r="E429004" i="2" s="1"/>
  <c r="E429005" i="2" s="1"/>
  <c r="E429006" i="2" s="1"/>
  <c r="E429007" i="2" s="1"/>
  <c r="E429008" i="2" s="1"/>
  <c r="E429009" i="2" s="1"/>
  <c r="E429010" i="2" s="1"/>
  <c r="E429011" i="2" s="1"/>
  <c r="E429012" i="2" s="1"/>
  <c r="E429013" i="2" s="1"/>
  <c r="E429014" i="2" s="1"/>
  <c r="E429015" i="2" s="1"/>
  <c r="E429016" i="2" s="1"/>
  <c r="E429017" i="2" s="1"/>
  <c r="E429018" i="2" s="1"/>
  <c r="E429019" i="2"/>
  <c r="E429020" i="2"/>
  <c r="E429021" i="2" s="1"/>
  <c r="E429022" i="2" s="1"/>
  <c r="E429023" i="2" s="1"/>
  <c r="E429024" i="2" s="1"/>
  <c r="E429025" i="2" s="1"/>
  <c r="E429026" i="2" s="1"/>
  <c r="E429027" i="2" s="1"/>
  <c r="E429028" i="2" s="1"/>
  <c r="E429029" i="2" s="1"/>
  <c r="E429030" i="2" s="1"/>
  <c r="E429031" i="2" s="1"/>
  <c r="E429032" i="2" s="1"/>
  <c r="E429033" i="2" s="1"/>
  <c r="E429034" i="2" s="1"/>
  <c r="E429035" i="2"/>
  <c r="E429036" i="2"/>
  <c r="E429037" i="2"/>
  <c r="E429038" i="2" s="1"/>
  <c r="E429039" i="2" s="1"/>
  <c r="E429040" i="2" s="1"/>
  <c r="E429041" i="2" s="1"/>
  <c r="E429042" i="2" s="1"/>
  <c r="E429043" i="2" s="1"/>
  <c r="E429044" i="2" s="1"/>
  <c r="E429045" i="2" s="1"/>
  <c r="E429046" i="2" s="1"/>
  <c r="E429047" i="2" s="1"/>
  <c r="E429048" i="2" s="1"/>
  <c r="E429049" i="2" s="1"/>
  <c r="E429050" i="2"/>
  <c r="E429051" i="2" s="1"/>
  <c r="E429052" i="2" s="1"/>
  <c r="E429053" i="2" s="1"/>
  <c r="E429054" i="2" s="1"/>
  <c r="E429055" i="2" s="1"/>
  <c r="E429056" i="2" s="1"/>
  <c r="E429057" i="2" s="1"/>
  <c r="E429058" i="2" s="1"/>
  <c r="E429059" i="2" s="1"/>
  <c r="E429060" i="2" s="1"/>
  <c r="E429061" i="2" s="1"/>
  <c r="E429062" i="2" s="1"/>
  <c r="E429063" i="2" s="1"/>
  <c r="E429064" i="2" s="1"/>
  <c r="E429065" i="2" s="1"/>
  <c r="E429066" i="2" s="1"/>
  <c r="E429067" i="2" s="1"/>
  <c r="E429068" i="2"/>
  <c r="E429069" i="2" s="1"/>
  <c r="E429070" i="2" s="1"/>
  <c r="E429071" i="2" s="1"/>
  <c r="E429072" i="2" s="1"/>
  <c r="E429073" i="2" s="1"/>
  <c r="E429074" i="2" s="1"/>
  <c r="E429075" i="2" s="1"/>
  <c r="E429076" i="2" s="1"/>
  <c r="E429077" i="2" s="1"/>
  <c r="E429078" i="2" s="1"/>
  <c r="E429079" i="2" s="1"/>
  <c r="E429080" i="2" s="1"/>
  <c r="E429081" i="2" s="1"/>
  <c r="E429082" i="2" s="1"/>
  <c r="E429083" i="2" s="1"/>
  <c r="E429084" i="2" s="1"/>
  <c r="E429085" i="2"/>
  <c r="E429086" i="2"/>
  <c r="E429087" i="2" s="1"/>
  <c r="E429088" i="2" s="1"/>
  <c r="E429089" i="2" s="1"/>
  <c r="E429090" i="2" s="1"/>
  <c r="E429091" i="2" s="1"/>
  <c r="E429092" i="2" s="1"/>
  <c r="E429093" i="2" s="1"/>
  <c r="E429094" i="2" s="1"/>
  <c r="E429095" i="2" s="1"/>
  <c r="E429096" i="2" s="1"/>
  <c r="E429097" i="2" s="1"/>
  <c r="E429098" i="2" s="1"/>
  <c r="E429099" i="2" s="1"/>
  <c r="E429100" i="2" s="1"/>
  <c r="E429101" i="2" s="1"/>
  <c r="E429102" i="2" s="1"/>
  <c r="E429103" i="2" s="1"/>
  <c r="E429104" i="2" s="1"/>
  <c r="E429105" i="2" s="1"/>
  <c r="E429106" i="2" s="1"/>
  <c r="E429107" i="2"/>
  <c r="E429108" i="2"/>
  <c r="E429109" i="2" s="1"/>
  <c r="E429110" i="2" s="1"/>
  <c r="E429111" i="2" s="1"/>
  <c r="E429112" i="2" s="1"/>
  <c r="E429113" i="2" s="1"/>
  <c r="E429114" i="2" s="1"/>
  <c r="E429115" i="2" s="1"/>
  <c r="E429116" i="2" s="1"/>
  <c r="E429117" i="2" s="1"/>
  <c r="E429118" i="2" s="1"/>
  <c r="E429119" i="2" s="1"/>
  <c r="E429120" i="2" s="1"/>
  <c r="E429121" i="2" s="1"/>
  <c r="E429122" i="2" s="1"/>
  <c r="E429123" i="2" s="1"/>
  <c r="E429124" i="2" s="1"/>
  <c r="E429125" i="2" s="1"/>
  <c r="E429126" i="2" s="1"/>
  <c r="E429127" i="2" s="1"/>
  <c r="E429128" i="2" s="1"/>
  <c r="E429129" i="2" s="1"/>
  <c r="E429130" i="2" s="1"/>
  <c r="E429131" i="2" s="1"/>
  <c r="E429132" i="2" s="1"/>
  <c r="E429133" i="2" s="1"/>
  <c r="E429134" i="2" s="1"/>
  <c r="E429135" i="2" s="1"/>
  <c r="E429136" i="2" s="1"/>
  <c r="E429137" i="2" s="1"/>
  <c r="E429138" i="2" s="1"/>
  <c r="E429139" i="2"/>
  <c r="E429140" i="2" s="1"/>
  <c r="E429141" i="2" s="1"/>
  <c r="E429142" i="2" s="1"/>
  <c r="E429143" i="2" s="1"/>
  <c r="E429144" i="2" s="1"/>
  <c r="E429145" i="2" s="1"/>
  <c r="E429146" i="2" s="1"/>
  <c r="E429147" i="2" s="1"/>
  <c r="E429148" i="2" s="1"/>
  <c r="E429149" i="2" s="1"/>
  <c r="E429150" i="2" s="1"/>
  <c r="E429151" i="2" s="1"/>
  <c r="E429152" i="2" s="1"/>
  <c r="E429153" i="2" s="1"/>
  <c r="E429154" i="2" s="1"/>
  <c r="E429155" i="2" s="1"/>
  <c r="E429156" i="2"/>
  <c r="E429157" i="2" s="1"/>
  <c r="E429158" i="2" s="1"/>
  <c r="E429159" i="2" s="1"/>
  <c r="E429160" i="2" s="1"/>
  <c r="E429161" i="2" s="1"/>
  <c r="E429162" i="2" s="1"/>
  <c r="E429163" i="2" s="1"/>
  <c r="E429164" i="2" s="1"/>
  <c r="E429165" i="2" s="1"/>
  <c r="E429166" i="2" s="1"/>
  <c r="E429167" i="2" s="1"/>
  <c r="E429168" i="2" s="1"/>
  <c r="E429169" i="2" s="1"/>
  <c r="E429170" i="2" s="1"/>
  <c r="E429171" i="2" s="1"/>
  <c r="E429172" i="2"/>
  <c r="E429173" i="2" s="1"/>
  <c r="E429174" i="2" s="1"/>
  <c r="E429175" i="2" s="1"/>
  <c r="E429176" i="2" s="1"/>
  <c r="E429177" i="2" s="1"/>
  <c r="E429178" i="2" s="1"/>
  <c r="E429179" i="2" s="1"/>
  <c r="E429180" i="2" s="1"/>
  <c r="E429181" i="2" s="1"/>
  <c r="E429182" i="2" s="1"/>
  <c r="E429183" i="2" s="1"/>
  <c r="E429184" i="2" s="1"/>
  <c r="E429185" i="2"/>
  <c r="E429186" i="2" s="1"/>
  <c r="E429187" i="2" s="1"/>
  <c r="E429188" i="2" s="1"/>
  <c r="E429189" i="2" s="1"/>
  <c r="E429190" i="2" s="1"/>
  <c r="E429191" i="2" s="1"/>
  <c r="E429192" i="2" s="1"/>
  <c r="E429193" i="2" s="1"/>
  <c r="E429194" i="2" s="1"/>
  <c r="E429195" i="2" s="1"/>
  <c r="E429196" i="2" s="1"/>
  <c r="E429197" i="2" s="1"/>
  <c r="E429198" i="2" s="1"/>
  <c r="E429199" i="2" s="1"/>
  <c r="E429200" i="2" s="1"/>
  <c r="E429201" i="2" s="1"/>
  <c r="E429202" i="2" s="1"/>
  <c r="E429203" i="2" s="1"/>
  <c r="E429204" i="2" s="1"/>
  <c r="E429205" i="2" s="1"/>
  <c r="E429206" i="2" s="1"/>
  <c r="E429207" i="2" s="1"/>
  <c r="E429208" i="2"/>
  <c r="E429209" i="2" s="1"/>
  <c r="E429210" i="2" s="1"/>
  <c r="E429211" i="2" s="1"/>
  <c r="E429212" i="2" s="1"/>
  <c r="E429213" i="2" s="1"/>
  <c r="E429214" i="2" s="1"/>
  <c r="E429215" i="2" s="1"/>
  <c r="E429216" i="2" s="1"/>
  <c r="E429217" i="2" s="1"/>
  <c r="E429218" i="2" s="1"/>
  <c r="E429219" i="2" s="1"/>
  <c r="E429220" i="2" s="1"/>
  <c r="E429221" i="2" s="1"/>
  <c r="E429222" i="2" s="1"/>
  <c r="E429223" i="2" s="1"/>
  <c r="E429224" i="2" s="1"/>
  <c r="E429225" i="2" s="1"/>
  <c r="E429226" i="2" s="1"/>
  <c r="E429227" i="2" s="1"/>
  <c r="E429228" i="2" s="1"/>
  <c r="E429229" i="2" s="1"/>
  <c r="E429230" i="2" s="1"/>
  <c r="E429231" i="2" s="1"/>
  <c r="E429232" i="2" s="1"/>
  <c r="E429233" i="2" s="1"/>
  <c r="E429234" i="2" s="1"/>
  <c r="E429235" i="2" s="1"/>
  <c r="E429236" i="2"/>
  <c r="E429237" i="2" s="1"/>
  <c r="E429238" i="2" s="1"/>
  <c r="E429239" i="2" s="1"/>
  <c r="E429240" i="2" s="1"/>
  <c r="E429241" i="2" s="1"/>
  <c r="E429242" i="2" s="1"/>
  <c r="E429243" i="2" s="1"/>
  <c r="E429244" i="2" s="1"/>
  <c r="E429245" i="2"/>
  <c r="E429246" i="2" s="1"/>
  <c r="E429247" i="2" s="1"/>
  <c r="E429248" i="2" s="1"/>
  <c r="E429249" i="2" s="1"/>
  <c r="E429250" i="2" s="1"/>
  <c r="E429251" i="2" s="1"/>
  <c r="E429252" i="2" s="1"/>
  <c r="E429253" i="2" s="1"/>
  <c r="E429254" i="2" s="1"/>
  <c r="E429255" i="2" s="1"/>
  <c r="E429256" i="2" s="1"/>
  <c r="E429257" i="2" s="1"/>
  <c r="E429258" i="2" s="1"/>
  <c r="E429259" i="2" s="1"/>
  <c r="E429260" i="2" s="1"/>
  <c r="E429261" i="2" s="1"/>
  <c r="E429262" i="2" s="1"/>
  <c r="E429263" i="2" s="1"/>
  <c r="E429264" i="2" s="1"/>
  <c r="E429265" i="2" s="1"/>
  <c r="E429266" i="2" s="1"/>
  <c r="E429267" i="2" s="1"/>
  <c r="E429268" i="2" s="1"/>
  <c r="E429269" i="2" s="1"/>
  <c r="E429270" i="2" s="1"/>
  <c r="E429271" i="2" s="1"/>
  <c r="E429272" i="2" s="1"/>
  <c r="E429273" i="2" s="1"/>
  <c r="E429274" i="2" s="1"/>
  <c r="E429275" i="2" s="1"/>
  <c r="E429276" i="2" s="1"/>
  <c r="E429277" i="2" s="1"/>
  <c r="E429278" i="2" s="1"/>
  <c r="E429279" i="2" s="1"/>
  <c r="E429280" i="2" s="1"/>
  <c r="E429281" i="2" s="1"/>
  <c r="E429282" i="2" s="1"/>
  <c r="E429283" i="2" s="1"/>
  <c r="E429284" i="2" s="1"/>
  <c r="E429285" i="2" s="1"/>
  <c r="E429286" i="2" s="1"/>
  <c r="E429287" i="2" s="1"/>
  <c r="E429288" i="2" s="1"/>
  <c r="E429289" i="2" s="1"/>
  <c r="E429290" i="2"/>
  <c r="E429291" i="2"/>
  <c r="E429292" i="2" s="1"/>
  <c r="E429293" i="2" s="1"/>
  <c r="E429294" i="2" s="1"/>
  <c r="E429295" i="2" s="1"/>
  <c r="E429296" i="2" s="1"/>
  <c r="E429297" i="2" s="1"/>
  <c r="E429298" i="2" s="1"/>
  <c r="E429299" i="2" s="1"/>
  <c r="E429300" i="2" s="1"/>
  <c r="E429301" i="2" s="1"/>
  <c r="E429302" i="2" s="1"/>
  <c r="E429303" i="2" s="1"/>
  <c r="E429304" i="2" s="1"/>
  <c r="E429305" i="2" s="1"/>
  <c r="E429306" i="2" s="1"/>
  <c r="E429307" i="2" s="1"/>
  <c r="E429308" i="2" s="1"/>
  <c r="E429309" i="2" s="1"/>
  <c r="E429310" i="2" s="1"/>
  <c r="E429311" i="2" s="1"/>
  <c r="E429312" i="2" s="1"/>
  <c r="E429313" i="2" s="1"/>
  <c r="E429314" i="2" s="1"/>
  <c r="E429315" i="2" s="1"/>
  <c r="E429316" i="2" s="1"/>
  <c r="E429317" i="2" s="1"/>
  <c r="E429318" i="2" s="1"/>
  <c r="E429319" i="2" s="1"/>
  <c r="E429320" i="2" s="1"/>
  <c r="E429321" i="2" s="1"/>
  <c r="E429322" i="2" s="1"/>
  <c r="E429323" i="2" s="1"/>
  <c r="E429324" i="2" s="1"/>
  <c r="E429325" i="2" s="1"/>
  <c r="E429326" i="2" s="1"/>
  <c r="E429327" i="2" s="1"/>
  <c r="E429328" i="2" s="1"/>
  <c r="E429329" i="2" s="1"/>
  <c r="E429330" i="2"/>
  <c r="E429331" i="2"/>
  <c r="E429332" i="2" s="1"/>
  <c r="E429333" i="2" s="1"/>
  <c r="E429334" i="2" s="1"/>
  <c r="E429335" i="2" s="1"/>
  <c r="E429336" i="2" s="1"/>
  <c r="E429337" i="2" s="1"/>
  <c r="E429338" i="2" s="1"/>
  <c r="E429339" i="2" s="1"/>
  <c r="E429340" i="2" s="1"/>
  <c r="E429341" i="2" s="1"/>
  <c r="E429342" i="2" s="1"/>
  <c r="E429343" i="2" s="1"/>
  <c r="E429344" i="2" s="1"/>
  <c r="E429345" i="2" s="1"/>
  <c r="E429346" i="2" s="1"/>
  <c r="E429347" i="2"/>
  <c r="E429348" i="2" s="1"/>
  <c r="E429349" i="2" s="1"/>
  <c r="E429350" i="2" s="1"/>
  <c r="E429351" i="2" s="1"/>
  <c r="E429352" i="2" s="1"/>
  <c r="E429353" i="2" s="1"/>
  <c r="E429354" i="2" s="1"/>
  <c r="E429355" i="2" s="1"/>
  <c r="E429356" i="2" s="1"/>
  <c r="E429357" i="2" s="1"/>
  <c r="E429358" i="2" s="1"/>
  <c r="E429359" i="2" s="1"/>
  <c r="E429360" i="2"/>
  <c r="E429361" i="2" s="1"/>
  <c r="E429362" i="2" s="1"/>
  <c r="E429363" i="2" s="1"/>
  <c r="E429364" i="2" s="1"/>
  <c r="E429365" i="2" s="1"/>
  <c r="E429366" i="2" s="1"/>
  <c r="E429367" i="2" s="1"/>
  <c r="E429368" i="2" s="1"/>
  <c r="E429369" i="2" s="1"/>
  <c r="E429370" i="2" s="1"/>
  <c r="E429371" i="2" s="1"/>
  <c r="E429372" i="2" s="1"/>
  <c r="E429373" i="2" s="1"/>
  <c r="E429374" i="2" s="1"/>
  <c r="E429375" i="2" s="1"/>
  <c r="E429376" i="2" s="1"/>
  <c r="E429377" i="2" s="1"/>
  <c r="E429378" i="2" s="1"/>
  <c r="E429379" i="2" s="1"/>
  <c r="E429380" i="2" s="1"/>
  <c r="E429381" i="2"/>
  <c r="E429382" i="2"/>
  <c r="E429383" i="2"/>
  <c r="E429384" i="2" s="1"/>
  <c r="E429385" i="2" s="1"/>
  <c r="E429386" i="2" s="1"/>
  <c r="E429387" i="2" s="1"/>
  <c r="E429388" i="2" s="1"/>
  <c r="E429389" i="2" s="1"/>
  <c r="E429390" i="2" s="1"/>
  <c r="E429391" i="2" s="1"/>
  <c r="E429392" i="2" s="1"/>
  <c r="E429393" i="2"/>
  <c r="E429394" i="2"/>
  <c r="E429395" i="2"/>
  <c r="E429396" i="2" s="1"/>
  <c r="E429397" i="2" s="1"/>
  <c r="E429398" i="2" s="1"/>
  <c r="E429399" i="2" s="1"/>
  <c r="E429400" i="2" s="1"/>
  <c r="E429401" i="2" s="1"/>
  <c r="E429402" i="2" s="1"/>
  <c r="E429403" i="2" s="1"/>
  <c r="E429404" i="2" s="1"/>
  <c r="E429405" i="2" s="1"/>
  <c r="E429406" i="2" s="1"/>
  <c r="E429407" i="2" s="1"/>
  <c r="E429408" i="2" s="1"/>
  <c r="E429409" i="2" s="1"/>
  <c r="E429410" i="2" s="1"/>
  <c r="E429411" i="2" s="1"/>
  <c r="E429412" i="2" s="1"/>
  <c r="E429413" i="2" s="1"/>
  <c r="E429414" i="2" s="1"/>
  <c r="E429415" i="2" s="1"/>
  <c r="E429416" i="2" s="1"/>
  <c r="E429417" i="2" s="1"/>
  <c r="E429418" i="2" s="1"/>
  <c r="E429419" i="2" s="1"/>
  <c r="E429420" i="2" s="1"/>
  <c r="E429421" i="2" s="1"/>
  <c r="E429422" i="2" s="1"/>
  <c r="E429423" i="2" s="1"/>
  <c r="E429424" i="2" s="1"/>
  <c r="E429425" i="2" s="1"/>
  <c r="E429426" i="2" s="1"/>
  <c r="E429427" i="2" s="1"/>
  <c r="E429428" i="2" s="1"/>
  <c r="E429429" i="2" s="1"/>
  <c r="E429430" i="2" s="1"/>
  <c r="E429431" i="2" s="1"/>
  <c r="E429432" i="2" s="1"/>
  <c r="E429433" i="2" s="1"/>
  <c r="E429434" i="2" s="1"/>
  <c r="E429435" i="2" s="1"/>
  <c r="E429436" i="2" s="1"/>
  <c r="E429437" i="2" s="1"/>
  <c r="E429438" i="2" s="1"/>
  <c r="E429439" i="2" s="1"/>
  <c r="E429440" i="2" s="1"/>
  <c r="E429441" i="2" s="1"/>
  <c r="E429442" i="2" s="1"/>
  <c r="E429443" i="2" s="1"/>
  <c r="E429444" i="2" s="1"/>
  <c r="E429445" i="2"/>
  <c r="E429446" i="2"/>
  <c r="E429447" i="2"/>
  <c r="E429448" i="2" s="1"/>
  <c r="E429449" i="2" s="1"/>
  <c r="E429450" i="2" s="1"/>
  <c r="E429451" i="2" s="1"/>
  <c r="E429452" i="2" s="1"/>
  <c r="E429453" i="2" s="1"/>
  <c r="E429454" i="2" s="1"/>
  <c r="E429455" i="2" s="1"/>
  <c r="E429456" i="2" s="1"/>
  <c r="E429457" i="2" s="1"/>
  <c r="E429458" i="2" s="1"/>
  <c r="E429459" i="2" s="1"/>
  <c r="E429460" i="2" s="1"/>
  <c r="E429461" i="2" s="1"/>
  <c r="E429462" i="2" s="1"/>
  <c r="E429463" i="2" s="1"/>
  <c r="E429464" i="2" s="1"/>
  <c r="E429465" i="2" s="1"/>
  <c r="E429466" i="2" s="1"/>
  <c r="E429467" i="2" s="1"/>
  <c r="E429468" i="2" s="1"/>
  <c r="E429469" i="2"/>
  <c r="E429470" i="2"/>
  <c r="E429471" i="2" s="1"/>
  <c r="E429472" i="2" s="1"/>
  <c r="E429473" i="2" s="1"/>
  <c r="E429474" i="2" s="1"/>
  <c r="E429475" i="2" s="1"/>
  <c r="E429476" i="2" s="1"/>
  <c r="E429477" i="2" s="1"/>
  <c r="E429478" i="2" s="1"/>
  <c r="E429479" i="2" s="1"/>
  <c r="E429480" i="2" s="1"/>
  <c r="E429481" i="2" s="1"/>
  <c r="E429482" i="2" s="1"/>
  <c r="E429483" i="2" s="1"/>
  <c r="E429484" i="2" s="1"/>
  <c r="E429485" i="2" s="1"/>
  <c r="E429486" i="2" s="1"/>
  <c r="E429487" i="2" s="1"/>
  <c r="E429488" i="2" s="1"/>
  <c r="E429489" i="2" s="1"/>
  <c r="E429490" i="2" s="1"/>
  <c r="E429491" i="2" s="1"/>
  <c r="E429492" i="2" s="1"/>
  <c r="E429493" i="2" s="1"/>
  <c r="E429494" i="2" s="1"/>
  <c r="E429495" i="2" s="1"/>
  <c r="E429496" i="2" s="1"/>
  <c r="E429497" i="2" s="1"/>
  <c r="E429498" i="2" s="1"/>
  <c r="E429499" i="2" s="1"/>
  <c r="E429500" i="2" s="1"/>
  <c r="E429501" i="2" s="1"/>
  <c r="E429502" i="2" s="1"/>
  <c r="E429503" i="2" s="1"/>
  <c r="E429504" i="2" s="1"/>
  <c r="E429505" i="2" s="1"/>
  <c r="E429506" i="2" s="1"/>
  <c r="E429507" i="2" s="1"/>
  <c r="E429508" i="2" s="1"/>
  <c r="E429509" i="2" s="1"/>
  <c r="E429510" i="2" s="1"/>
  <c r="E429511" i="2" s="1"/>
  <c r="E429512" i="2" s="1"/>
  <c r="E429513" i="2" s="1"/>
  <c r="E429514" i="2" s="1"/>
  <c r="E429515" i="2" s="1"/>
  <c r="E429516" i="2" s="1"/>
  <c r="E429517" i="2" s="1"/>
  <c r="E429518" i="2" s="1"/>
  <c r="E429519" i="2" s="1"/>
  <c r="E429520" i="2" s="1"/>
  <c r="E429521" i="2" s="1"/>
  <c r="E429522" i="2" s="1"/>
  <c r="E429523" i="2" s="1"/>
  <c r="E429524" i="2" s="1"/>
  <c r="E429525" i="2" s="1"/>
  <c r="E429526" i="2" s="1"/>
  <c r="E429527" i="2" s="1"/>
  <c r="E429528" i="2" s="1"/>
  <c r="E429529" i="2" s="1"/>
  <c r="E429530" i="2" s="1"/>
  <c r="E429531" i="2" s="1"/>
  <c r="E429532" i="2" s="1"/>
  <c r="E429533" i="2" s="1"/>
  <c r="E429534" i="2" s="1"/>
  <c r="E429535" i="2" s="1"/>
  <c r="E429536" i="2" s="1"/>
  <c r="E429537" i="2" s="1"/>
  <c r="E429538" i="2" s="1"/>
  <c r="E429539" i="2" s="1"/>
  <c r="E429540" i="2" s="1"/>
  <c r="E429541" i="2" s="1"/>
  <c r="E429542" i="2" s="1"/>
  <c r="E429543" i="2" s="1"/>
  <c r="E429544" i="2" s="1"/>
  <c r="E429545" i="2"/>
  <c r="E429546" i="2"/>
  <c r="E429547" i="2" s="1"/>
  <c r="E429548" i="2" s="1"/>
  <c r="E429549" i="2" s="1"/>
  <c r="E429550" i="2" s="1"/>
  <c r="E429551" i="2" s="1"/>
  <c r="E429552" i="2" s="1"/>
  <c r="E429553" i="2" s="1"/>
  <c r="E429554" i="2" s="1"/>
  <c r="E429555" i="2" s="1"/>
  <c r="E429556" i="2" s="1"/>
  <c r="E429557" i="2" s="1"/>
  <c r="E429558" i="2" s="1"/>
  <c r="E429559" i="2" s="1"/>
  <c r="E429560" i="2" s="1"/>
  <c r="E429561" i="2" s="1"/>
  <c r="E429562" i="2" s="1"/>
  <c r="E429563" i="2" s="1"/>
  <c r="E429564" i="2" s="1"/>
  <c r="E429565" i="2" s="1"/>
  <c r="E429566" i="2" s="1"/>
  <c r="E429567" i="2" s="1"/>
  <c r="E429568" i="2" s="1"/>
  <c r="E429569" i="2" s="1"/>
  <c r="E429570" i="2" s="1"/>
  <c r="E429571" i="2" s="1"/>
  <c r="E429572" i="2" s="1"/>
  <c r="E429573" i="2" s="1"/>
  <c r="E429574" i="2" s="1"/>
  <c r="E429575" i="2"/>
  <c r="E429576" i="2" s="1"/>
  <c r="E429577" i="2" s="1"/>
  <c r="E429578" i="2" s="1"/>
  <c r="E429579" i="2" s="1"/>
  <c r="E429580" i="2" s="1"/>
  <c r="E429581" i="2" s="1"/>
  <c r="E429582" i="2" s="1"/>
  <c r="E429583" i="2" s="1"/>
  <c r="E429584" i="2" s="1"/>
  <c r="E429585" i="2" s="1"/>
  <c r="E429586" i="2" s="1"/>
  <c r="E429587" i="2" s="1"/>
  <c r="E429588" i="2" s="1"/>
  <c r="E429589" i="2" s="1"/>
  <c r="E429590" i="2" s="1"/>
  <c r="E429591" i="2"/>
  <c r="E429592" i="2" s="1"/>
  <c r="E429593" i="2" s="1"/>
  <c r="E429594" i="2" s="1"/>
  <c r="E429595" i="2" s="1"/>
  <c r="E429596" i="2" s="1"/>
  <c r="E429597" i="2" s="1"/>
  <c r="E429598" i="2" s="1"/>
  <c r="E429599" i="2" s="1"/>
  <c r="E429600" i="2" s="1"/>
  <c r="E429601" i="2" s="1"/>
  <c r="E429602" i="2" s="1"/>
  <c r="E429603" i="2" s="1"/>
  <c r="E429604" i="2" s="1"/>
  <c r="E429605" i="2" s="1"/>
  <c r="E429606" i="2" s="1"/>
  <c r="E429607" i="2" s="1"/>
  <c r="E429608" i="2" s="1"/>
  <c r="E429609" i="2" s="1"/>
  <c r="E429610" i="2"/>
  <c r="E429611" i="2"/>
  <c r="E429612" i="2" s="1"/>
  <c r="E429613" i="2" s="1"/>
  <c r="E429614" i="2" s="1"/>
  <c r="E429615" i="2" s="1"/>
  <c r="E429616" i="2" s="1"/>
  <c r="E429617" i="2" s="1"/>
  <c r="E429618" i="2" s="1"/>
  <c r="E429619" i="2" s="1"/>
  <c r="E429620" i="2" s="1"/>
  <c r="E429621" i="2" s="1"/>
  <c r="E429622" i="2" s="1"/>
  <c r="E429623" i="2" s="1"/>
  <c r="E429624" i="2" s="1"/>
  <c r="E429625" i="2" s="1"/>
  <c r="E429626" i="2" s="1"/>
  <c r="E429627" i="2"/>
  <c r="E429628" i="2" s="1"/>
  <c r="E429629" i="2" s="1"/>
  <c r="E429630" i="2" s="1"/>
  <c r="E429631" i="2" s="1"/>
  <c r="E429632" i="2" s="1"/>
  <c r="E429633" i="2" s="1"/>
  <c r="E429634" i="2" s="1"/>
  <c r="E429635" i="2" s="1"/>
  <c r="E429636" i="2" s="1"/>
  <c r="E429637" i="2" s="1"/>
  <c r="E429638" i="2"/>
  <c r="E429639" i="2"/>
  <c r="E429640" i="2" s="1"/>
  <c r="E429641" i="2" s="1"/>
  <c r="E429642" i="2" s="1"/>
  <c r="E429643" i="2" s="1"/>
  <c r="E429644" i="2" s="1"/>
  <c r="E429645" i="2" s="1"/>
  <c r="E429646" i="2" s="1"/>
  <c r="E429647" i="2" s="1"/>
  <c r="E429648" i="2" s="1"/>
  <c r="E429649" i="2" s="1"/>
  <c r="E429650" i="2" s="1"/>
  <c r="E429651" i="2" s="1"/>
  <c r="E429652" i="2" s="1"/>
  <c r="E429653" i="2" s="1"/>
  <c r="E429654" i="2" s="1"/>
  <c r="E429655" i="2" s="1"/>
  <c r="E429656" i="2" s="1"/>
  <c r="E429657" i="2" s="1"/>
  <c r="E429658" i="2" s="1"/>
  <c r="E429659" i="2"/>
  <c r="E429660" i="2" s="1"/>
  <c r="E429661" i="2" s="1"/>
  <c r="E429662" i="2" s="1"/>
  <c r="E429663" i="2" s="1"/>
  <c r="E429664" i="2" s="1"/>
  <c r="E429665" i="2" s="1"/>
  <c r="E429666" i="2" s="1"/>
  <c r="E429667" i="2" s="1"/>
  <c r="E429668" i="2" s="1"/>
  <c r="E429669" i="2" s="1"/>
  <c r="E429670" i="2" s="1"/>
  <c r="E429671" i="2" s="1"/>
  <c r="E429672" i="2" s="1"/>
  <c r="E429673" i="2" s="1"/>
  <c r="E429674" i="2" s="1"/>
  <c r="E429675" i="2" s="1"/>
  <c r="E429676" i="2" s="1"/>
  <c r="E429677" i="2" s="1"/>
  <c r="E429678" i="2" s="1"/>
  <c r="E429679" i="2" s="1"/>
  <c r="E429680" i="2" s="1"/>
  <c r="E429681" i="2" s="1"/>
  <c r="E429682" i="2" s="1"/>
  <c r="E429683" i="2" s="1"/>
  <c r="E429684" i="2" s="1"/>
  <c r="E429685" i="2" s="1"/>
  <c r="E429686" i="2" s="1"/>
  <c r="E429687" i="2" s="1"/>
  <c r="E429688" i="2" s="1"/>
  <c r="E429689" i="2" s="1"/>
  <c r="E429690" i="2" s="1"/>
  <c r="E429691" i="2" s="1"/>
  <c r="E429692" i="2" s="1"/>
  <c r="E429693" i="2" s="1"/>
  <c r="E429694" i="2" s="1"/>
  <c r="E429695" i="2" s="1"/>
  <c r="E429696" i="2" s="1"/>
  <c r="E429697" i="2"/>
  <c r="E429698" i="2"/>
  <c r="E429699" i="2"/>
  <c r="E429700" i="2" s="1"/>
  <c r="E429701" i="2" s="1"/>
  <c r="E429702" i="2" s="1"/>
  <c r="E429703" i="2" s="1"/>
  <c r="E429704" i="2" s="1"/>
  <c r="E429705" i="2" s="1"/>
  <c r="E429706" i="2" s="1"/>
  <c r="E429707" i="2" s="1"/>
  <c r="E429708" i="2" s="1"/>
  <c r="E429709" i="2" s="1"/>
  <c r="E429710" i="2" s="1"/>
  <c r="E429711" i="2" s="1"/>
  <c r="E429712" i="2" s="1"/>
  <c r="E429713" i="2" s="1"/>
  <c r="E429714" i="2" s="1"/>
  <c r="E429715" i="2" s="1"/>
  <c r="E429716" i="2" s="1"/>
  <c r="E429717" i="2" s="1"/>
  <c r="E429718" i="2" s="1"/>
  <c r="E429719" i="2" s="1"/>
  <c r="E429720" i="2" s="1"/>
  <c r="E429721" i="2" s="1"/>
  <c r="E429722" i="2" s="1"/>
  <c r="E429723" i="2" s="1"/>
  <c r="E429724" i="2"/>
  <c r="E429725" i="2" s="1"/>
  <c r="E429726" i="2" s="1"/>
  <c r="E429727" i="2" s="1"/>
  <c r="E429728" i="2" s="1"/>
  <c r="E429729" i="2" s="1"/>
  <c r="E429730" i="2" s="1"/>
  <c r="E429731" i="2" s="1"/>
  <c r="E429732" i="2" s="1"/>
  <c r="E429733" i="2" s="1"/>
  <c r="E429734" i="2" s="1"/>
  <c r="E429735" i="2" s="1"/>
  <c r="E429736" i="2" s="1"/>
  <c r="E429737" i="2" s="1"/>
  <c r="E429738" i="2" s="1"/>
  <c r="E429739" i="2" s="1"/>
  <c r="E429740" i="2" s="1"/>
  <c r="E429741" i="2" s="1"/>
  <c r="E429742" i="2" s="1"/>
  <c r="E429743" i="2" s="1"/>
  <c r="E429744" i="2" s="1"/>
  <c r="E429745" i="2" s="1"/>
  <c r="E429746" i="2" s="1"/>
  <c r="E429747" i="2" s="1"/>
  <c r="E429748" i="2"/>
  <c r="E429749" i="2" s="1"/>
  <c r="E429750" i="2" s="1"/>
  <c r="E429751" i="2" s="1"/>
  <c r="E429752" i="2" s="1"/>
  <c r="E429753" i="2" s="1"/>
  <c r="E429754" i="2" s="1"/>
  <c r="E429755" i="2" s="1"/>
  <c r="E429756" i="2" s="1"/>
  <c r="E429757" i="2" s="1"/>
  <c r="E429758" i="2" s="1"/>
  <c r="E429759" i="2" s="1"/>
  <c r="E429760" i="2" s="1"/>
  <c r="E429761" i="2" s="1"/>
  <c r="E429762" i="2" s="1"/>
  <c r="E429763" i="2" s="1"/>
  <c r="E429764" i="2" s="1"/>
  <c r="E429765" i="2" s="1"/>
  <c r="E429766" i="2" s="1"/>
  <c r="E429767" i="2" s="1"/>
  <c r="E429768" i="2" s="1"/>
  <c r="E429769" i="2" s="1"/>
  <c r="E429770" i="2" s="1"/>
  <c r="E429771" i="2" s="1"/>
  <c r="E429772" i="2" s="1"/>
  <c r="E429773" i="2" s="1"/>
  <c r="E429774" i="2" s="1"/>
  <c r="E429775" i="2" s="1"/>
  <c r="E429776" i="2" s="1"/>
  <c r="E429777" i="2" s="1"/>
  <c r="E429778" i="2" s="1"/>
  <c r="E429779" i="2" s="1"/>
  <c r="E429780" i="2" s="1"/>
  <c r="E429781" i="2" s="1"/>
  <c r="E429782" i="2" s="1"/>
  <c r="E429783" i="2" s="1"/>
  <c r="E429784" i="2" s="1"/>
  <c r="E429785" i="2" s="1"/>
  <c r="E429786" i="2" s="1"/>
  <c r="E429787" i="2" s="1"/>
  <c r="E429788" i="2" s="1"/>
  <c r="E429789" i="2" s="1"/>
  <c r="E429790" i="2" s="1"/>
  <c r="E429791" i="2" s="1"/>
  <c r="E429792" i="2" s="1"/>
  <c r="E429793" i="2" s="1"/>
  <c r="E429794" i="2" s="1"/>
  <c r="E429795" i="2" s="1"/>
  <c r="E429796" i="2" s="1"/>
  <c r="E429797" i="2" s="1"/>
  <c r="E429798" i="2" s="1"/>
  <c r="E429799" i="2" s="1"/>
  <c r="E429800" i="2"/>
  <c r="E429801" i="2"/>
  <c r="E429802" i="2"/>
  <c r="E429803" i="2" s="1"/>
  <c r="E429804" i="2" s="1"/>
  <c r="E429805" i="2" s="1"/>
  <c r="E429806" i="2" s="1"/>
  <c r="E429807" i="2" s="1"/>
  <c r="E429808" i="2" s="1"/>
  <c r="E429809" i="2" s="1"/>
  <c r="E429810" i="2" s="1"/>
  <c r="E429811" i="2" s="1"/>
  <c r="E429812" i="2" s="1"/>
  <c r="E429813" i="2" s="1"/>
  <c r="E429814" i="2" s="1"/>
  <c r="E429815" i="2" s="1"/>
  <c r="E429816" i="2" s="1"/>
  <c r="E429817" i="2" s="1"/>
  <c r="E429818" i="2" s="1"/>
  <c r="E429819" i="2" s="1"/>
  <c r="E429820" i="2" s="1"/>
  <c r="E429821" i="2" s="1"/>
  <c r="E429822" i="2" s="1"/>
  <c r="E429823" i="2" s="1"/>
  <c r="E429824" i="2" s="1"/>
  <c r="E429825" i="2" s="1"/>
  <c r="E429826" i="2" s="1"/>
  <c r="E429827" i="2" s="1"/>
  <c r="E429828" i="2" s="1"/>
  <c r="E429829" i="2" s="1"/>
  <c r="E429830" i="2"/>
  <c r="E429831" i="2" s="1"/>
  <c r="E429832" i="2" s="1"/>
  <c r="E429833" i="2" s="1"/>
  <c r="E429834" i="2" s="1"/>
  <c r="E429835" i="2" s="1"/>
  <c r="E429836" i="2" s="1"/>
  <c r="E429837" i="2" s="1"/>
  <c r="E429838" i="2" s="1"/>
  <c r="E429839" i="2" s="1"/>
  <c r="E429840" i="2" s="1"/>
  <c r="E429841" i="2" s="1"/>
  <c r="E429842" i="2" s="1"/>
  <c r="E429843" i="2" s="1"/>
  <c r="E429844" i="2" s="1"/>
  <c r="E429845" i="2" s="1"/>
  <c r="E429846" i="2" s="1"/>
  <c r="E429847" i="2" s="1"/>
  <c r="E429848" i="2" s="1"/>
  <c r="E429849" i="2" s="1"/>
  <c r="E429850" i="2" s="1"/>
  <c r="E429851" i="2" s="1"/>
  <c r="E429852" i="2" s="1"/>
  <c r="E429853" i="2" s="1"/>
  <c r="E429854" i="2" s="1"/>
  <c r="E429855" i="2" s="1"/>
  <c r="E429856" i="2" s="1"/>
  <c r="E429857" i="2" s="1"/>
  <c r="E429858" i="2" s="1"/>
  <c r="E429859" i="2" s="1"/>
  <c r="E429860" i="2" s="1"/>
  <c r="E429861" i="2" s="1"/>
  <c r="E429862" i="2" s="1"/>
  <c r="E429863" i="2" s="1"/>
  <c r="E429864" i="2" s="1"/>
  <c r="E429865" i="2" s="1"/>
  <c r="E429866" i="2" s="1"/>
  <c r="E429867" i="2" s="1"/>
  <c r="E429868" i="2" s="1"/>
  <c r="E429869" i="2" s="1"/>
  <c r="E429870" i="2" s="1"/>
  <c r="E429871" i="2" s="1"/>
  <c r="E429872" i="2" s="1"/>
  <c r="E429873" i="2" s="1"/>
  <c r="E429874" i="2" s="1"/>
  <c r="E429875" i="2" s="1"/>
  <c r="E429876" i="2" s="1"/>
  <c r="E429877" i="2" s="1"/>
  <c r="E429878" i="2"/>
  <c r="E429879" i="2" s="1"/>
  <c r="E429880" i="2" s="1"/>
  <c r="E429881" i="2" s="1"/>
  <c r="E429882" i="2" s="1"/>
  <c r="E429883" i="2" s="1"/>
  <c r="E429884" i="2" s="1"/>
  <c r="E429885" i="2" s="1"/>
  <c r="E429886" i="2" s="1"/>
  <c r="E429887" i="2" s="1"/>
  <c r="E429888" i="2" s="1"/>
  <c r="E429889" i="2" s="1"/>
  <c r="E429890" i="2" s="1"/>
  <c r="E429891" i="2" s="1"/>
  <c r="E429892" i="2" s="1"/>
  <c r="E429893" i="2" s="1"/>
  <c r="E429894" i="2" s="1"/>
  <c r="E429895" i="2" s="1"/>
  <c r="E429896" i="2" s="1"/>
  <c r="E429897" i="2" s="1"/>
  <c r="E429898" i="2" s="1"/>
  <c r="E429899" i="2" s="1"/>
  <c r="E429900" i="2" s="1"/>
  <c r="E429901" i="2" s="1"/>
  <c r="E429902" i="2" s="1"/>
  <c r="E429903" i="2" s="1"/>
  <c r="E429904" i="2" s="1"/>
  <c r="E429905" i="2" s="1"/>
  <c r="E429906" i="2" s="1"/>
  <c r="E429907" i="2" s="1"/>
  <c r="E429908" i="2" s="1"/>
  <c r="E429909" i="2" s="1"/>
  <c r="E429910" i="2" s="1"/>
  <c r="E429911" i="2" s="1"/>
  <c r="E429912" i="2" s="1"/>
  <c r="E429913" i="2" s="1"/>
  <c r="E429914" i="2" s="1"/>
  <c r="E429915" i="2" s="1"/>
  <c r="E429916" i="2" s="1"/>
  <c r="E429917" i="2" s="1"/>
  <c r="E429918" i="2" s="1"/>
  <c r="E429919" i="2" s="1"/>
  <c r="E429920" i="2"/>
  <c r="E429921" i="2"/>
  <c r="E429922" i="2"/>
  <c r="E429923" i="2" s="1"/>
  <c r="E429924" i="2" s="1"/>
  <c r="E429925" i="2" s="1"/>
  <c r="E429926" i="2" s="1"/>
  <c r="E429927" i="2" s="1"/>
  <c r="E429928" i="2" s="1"/>
  <c r="E429929" i="2" s="1"/>
  <c r="E429930" i="2" s="1"/>
  <c r="E429931" i="2" s="1"/>
  <c r="E429932" i="2" s="1"/>
  <c r="E429933" i="2" s="1"/>
  <c r="E429934" i="2" s="1"/>
  <c r="E429935" i="2" s="1"/>
  <c r="E429936" i="2" s="1"/>
  <c r="E429937" i="2" s="1"/>
  <c r="E429938" i="2" s="1"/>
  <c r="E429939" i="2" s="1"/>
  <c r="E429940" i="2" s="1"/>
  <c r="E429941" i="2" s="1"/>
  <c r="E429942" i="2" s="1"/>
  <c r="E429943" i="2" s="1"/>
  <c r="E429944" i="2" s="1"/>
  <c r="E429945" i="2" s="1"/>
  <c r="E429946" i="2" s="1"/>
  <c r="E429947" i="2" s="1"/>
  <c r="E429948" i="2" s="1"/>
  <c r="E429949" i="2" s="1"/>
  <c r="E429950" i="2" s="1"/>
  <c r="E429951" i="2" s="1"/>
  <c r="E429952" i="2" s="1"/>
  <c r="E429953" i="2" s="1"/>
  <c r="E429954" i="2" s="1"/>
  <c r="E429955" i="2" s="1"/>
  <c r="E429956" i="2" s="1"/>
  <c r="E429957" i="2" s="1"/>
  <c r="E429958" i="2" s="1"/>
  <c r="E429959" i="2" s="1"/>
  <c r="E429960" i="2" s="1"/>
  <c r="E429961" i="2" s="1"/>
  <c r="E429962" i="2" s="1"/>
  <c r="E429963" i="2" s="1"/>
  <c r="E429964" i="2" s="1"/>
  <c r="E429965" i="2" s="1"/>
  <c r="E429966" i="2" s="1"/>
  <c r="E429967" i="2" s="1"/>
  <c r="E429968" i="2" s="1"/>
  <c r="E429969" i="2" s="1"/>
  <c r="E429970" i="2" s="1"/>
  <c r="E429971" i="2" s="1"/>
  <c r="E429972" i="2" s="1"/>
  <c r="E429973" i="2" s="1"/>
  <c r="E429974" i="2" s="1"/>
  <c r="E429975" i="2" s="1"/>
  <c r="E429976" i="2"/>
  <c r="E429977" i="2" s="1"/>
  <c r="E429978" i="2" s="1"/>
  <c r="E429979" i="2" s="1"/>
  <c r="E429980" i="2" s="1"/>
  <c r="E429981" i="2" s="1"/>
  <c r="E429982" i="2" s="1"/>
  <c r="E429983" i="2" s="1"/>
  <c r="E429984" i="2" s="1"/>
  <c r="E429985" i="2" s="1"/>
  <c r="E429986" i="2" s="1"/>
  <c r="E429987" i="2" s="1"/>
  <c r="E429988" i="2" s="1"/>
  <c r="E429989" i="2" s="1"/>
  <c r="E429990" i="2" s="1"/>
  <c r="E429991" i="2" s="1"/>
  <c r="E429992" i="2" s="1"/>
  <c r="E429993" i="2" s="1"/>
  <c r="E429994" i="2" s="1"/>
  <c r="E429995" i="2" s="1"/>
  <c r="E429996" i="2" s="1"/>
  <c r="E429997" i="2" s="1"/>
  <c r="E429998" i="2" s="1"/>
  <c r="E429999" i="2" s="1"/>
  <c r="E430000" i="2" s="1"/>
  <c r="E430001" i="2" s="1"/>
  <c r="E430002" i="2" s="1"/>
  <c r="E430003" i="2" s="1"/>
  <c r="E430004" i="2" s="1"/>
  <c r="E430005" i="2"/>
  <c r="E430006" i="2"/>
  <c r="E430007" i="2" s="1"/>
  <c r="E430008" i="2" s="1"/>
  <c r="E430009" i="2" s="1"/>
  <c r="E430010" i="2" s="1"/>
  <c r="E430011" i="2" s="1"/>
  <c r="E430012" i="2" s="1"/>
  <c r="E430013" i="2" s="1"/>
  <c r="E430014" i="2" s="1"/>
  <c r="E430015" i="2" s="1"/>
  <c r="E430016" i="2" s="1"/>
  <c r="E430017" i="2" s="1"/>
  <c r="E430018" i="2" s="1"/>
  <c r="E430019" i="2" s="1"/>
  <c r="E430020" i="2" s="1"/>
  <c r="E430021" i="2" s="1"/>
  <c r="E430022" i="2" s="1"/>
  <c r="E430023" i="2" s="1"/>
  <c r="E430024" i="2" s="1"/>
  <c r="E430025" i="2" s="1"/>
  <c r="E430026" i="2" s="1"/>
  <c r="E430027" i="2" s="1"/>
  <c r="E430028" i="2" s="1"/>
  <c r="E430029" i="2" s="1"/>
  <c r="E430030" i="2" s="1"/>
  <c r="E430031" i="2" s="1"/>
  <c r="E430032" i="2" s="1"/>
  <c r="E430033" i="2"/>
  <c r="E430034" i="2"/>
  <c r="E430035" i="2" s="1"/>
  <c r="E430036" i="2" s="1"/>
  <c r="E430037" i="2" s="1"/>
  <c r="E430038" i="2" s="1"/>
  <c r="E430039" i="2" s="1"/>
  <c r="E430040" i="2" s="1"/>
  <c r="E430041" i="2" s="1"/>
  <c r="E430042" i="2" s="1"/>
  <c r="E430043" i="2" s="1"/>
  <c r="E430044" i="2" s="1"/>
  <c r="E430045" i="2" s="1"/>
  <c r="E430046" i="2" s="1"/>
  <c r="E430047" i="2" s="1"/>
  <c r="E430048" i="2" s="1"/>
  <c r="E430049" i="2" s="1"/>
  <c r="E430050" i="2" s="1"/>
  <c r="E430051" i="2" s="1"/>
  <c r="E430052" i="2"/>
  <c r="E430053" i="2" s="1"/>
  <c r="E430054" i="2" s="1"/>
  <c r="E430055" i="2" s="1"/>
  <c r="E430056" i="2" s="1"/>
  <c r="E430057" i="2" s="1"/>
  <c r="E430058" i="2" s="1"/>
  <c r="E430059" i="2" s="1"/>
  <c r="E430060" i="2" s="1"/>
  <c r="E430061" i="2" s="1"/>
  <c r="E430062" i="2" s="1"/>
  <c r="E430063" i="2" s="1"/>
  <c r="E430064" i="2" s="1"/>
  <c r="E430065" i="2" s="1"/>
  <c r="E430066" i="2" s="1"/>
  <c r="E430067" i="2" s="1"/>
  <c r="E430068" i="2" s="1"/>
  <c r="E430069" i="2" s="1"/>
  <c r="E430070" i="2" s="1"/>
  <c r="E430071" i="2" s="1"/>
  <c r="E430072" i="2" s="1"/>
  <c r="E430073" i="2" s="1"/>
  <c r="E430074" i="2" s="1"/>
  <c r="E430075" i="2" s="1"/>
  <c r="E430076" i="2"/>
  <c r="E430077" i="2" s="1"/>
  <c r="E430078" i="2" s="1"/>
  <c r="E430079" i="2" s="1"/>
  <c r="E430080" i="2" s="1"/>
  <c r="E430081" i="2" s="1"/>
  <c r="E430082" i="2" s="1"/>
  <c r="E430083" i="2" s="1"/>
  <c r="E430084" i="2" s="1"/>
  <c r="E430085" i="2" s="1"/>
  <c r="E430086" i="2" s="1"/>
  <c r="E430087" i="2" s="1"/>
  <c r="E430088" i="2" s="1"/>
  <c r="E430089" i="2" s="1"/>
  <c r="E430090" i="2" s="1"/>
  <c r="E430091" i="2" s="1"/>
  <c r="E430092" i="2" s="1"/>
  <c r="E430093" i="2" s="1"/>
  <c r="E430094" i="2" s="1"/>
  <c r="E430095" i="2" s="1"/>
  <c r="E430096" i="2"/>
  <c r="E430097" i="2" s="1"/>
  <c r="E430098" i="2" s="1"/>
  <c r="E430099" i="2" s="1"/>
  <c r="E430100" i="2" s="1"/>
  <c r="E430101" i="2" s="1"/>
  <c r="E430102" i="2" s="1"/>
  <c r="E430103" i="2" s="1"/>
  <c r="E430104" i="2" s="1"/>
  <c r="E430105" i="2" s="1"/>
  <c r="E430106" i="2" s="1"/>
  <c r="E430107" i="2" s="1"/>
  <c r="E430108" i="2" s="1"/>
  <c r="E430109" i="2" s="1"/>
  <c r="E430110" i="2" s="1"/>
  <c r="E430111" i="2" s="1"/>
  <c r="E430112" i="2" s="1"/>
  <c r="E430113" i="2" s="1"/>
  <c r="E430114" i="2" s="1"/>
  <c r="E430115" i="2" s="1"/>
  <c r="E430116" i="2" s="1"/>
  <c r="E430117" i="2" s="1"/>
  <c r="E430118" i="2" s="1"/>
  <c r="E430119" i="2" s="1"/>
  <c r="E430120" i="2" s="1"/>
  <c r="E430121" i="2" s="1"/>
  <c r="E430122" i="2" s="1"/>
  <c r="E430123" i="2" s="1"/>
  <c r="E430124" i="2" s="1"/>
  <c r="E430125" i="2" s="1"/>
  <c r="E430126" i="2" s="1"/>
  <c r="E430127" i="2"/>
  <c r="E430128" i="2"/>
  <c r="E430129" i="2" s="1"/>
  <c r="E430130" i="2" s="1"/>
  <c r="E430131" i="2" s="1"/>
  <c r="E430132" i="2" s="1"/>
  <c r="E430133" i="2" s="1"/>
  <c r="E430134" i="2" s="1"/>
  <c r="E430135" i="2" s="1"/>
  <c r="E430136" i="2" s="1"/>
  <c r="E430137" i="2" s="1"/>
  <c r="E430138" i="2" s="1"/>
  <c r="E430139" i="2" s="1"/>
  <c r="E430140" i="2" s="1"/>
  <c r="E430141" i="2" s="1"/>
  <c r="E430142" i="2" s="1"/>
  <c r="E430143" i="2" s="1"/>
  <c r="E430144" i="2" s="1"/>
  <c r="E430145" i="2" s="1"/>
  <c r="E430146" i="2" s="1"/>
  <c r="E430147" i="2" s="1"/>
  <c r="E430148" i="2" s="1"/>
  <c r="E430149" i="2" s="1"/>
  <c r="E430150" i="2" s="1"/>
  <c r="E430151" i="2" s="1"/>
  <c r="E430152" i="2" s="1"/>
  <c r="E430153" i="2" s="1"/>
  <c r="E430154" i="2" s="1"/>
  <c r="E430155" i="2" s="1"/>
  <c r="E430156" i="2" s="1"/>
  <c r="E430157" i="2" s="1"/>
  <c r="E430158" i="2" s="1"/>
  <c r="E430159" i="2" s="1"/>
  <c r="E430160" i="2" s="1"/>
  <c r="E430161" i="2" s="1"/>
  <c r="E430162" i="2" s="1"/>
  <c r="E430163" i="2"/>
  <c r="E430164" i="2" s="1"/>
  <c r="E430165" i="2" s="1"/>
  <c r="E430166" i="2" s="1"/>
  <c r="E430167" i="2" s="1"/>
  <c r="E430168" i="2" s="1"/>
  <c r="E430169" i="2" s="1"/>
  <c r="E430170" i="2" s="1"/>
  <c r="E430171" i="2" s="1"/>
  <c r="E430172" i="2" s="1"/>
  <c r="E430173" i="2" s="1"/>
  <c r="E430174" i="2" s="1"/>
  <c r="E430175" i="2" s="1"/>
  <c r="E430176" i="2" s="1"/>
  <c r="E430177" i="2" s="1"/>
  <c r="E430178" i="2" s="1"/>
  <c r="E430179" i="2" s="1"/>
  <c r="E430180" i="2" s="1"/>
  <c r="E430181" i="2" s="1"/>
  <c r="E430182" i="2" s="1"/>
  <c r="E430183" i="2" s="1"/>
  <c r="E430184" i="2" s="1"/>
  <c r="E430185" i="2" s="1"/>
  <c r="E430186" i="2" s="1"/>
  <c r="E430187" i="2" s="1"/>
  <c r="E430188" i="2" s="1"/>
  <c r="E430189" i="2" s="1"/>
  <c r="E430190" i="2" s="1"/>
  <c r="E430191" i="2" s="1"/>
  <c r="E430192" i="2" s="1"/>
  <c r="E430193" i="2" s="1"/>
  <c r="E430194" i="2" s="1"/>
  <c r="E430195" i="2" s="1"/>
  <c r="E430196" i="2" s="1"/>
  <c r="E430197" i="2" s="1"/>
  <c r="E430198" i="2" s="1"/>
  <c r="E430199" i="2" s="1"/>
  <c r="E430200" i="2" s="1"/>
  <c r="E430201" i="2" s="1"/>
  <c r="E430202" i="2" s="1"/>
  <c r="E430203" i="2"/>
  <c r="E430204" i="2" s="1"/>
  <c r="E430205" i="2" s="1"/>
  <c r="E430206" i="2" s="1"/>
  <c r="E430207" i="2" s="1"/>
  <c r="E430208" i="2" s="1"/>
  <c r="E430209" i="2" s="1"/>
  <c r="E430210" i="2" s="1"/>
  <c r="E430211" i="2" s="1"/>
  <c r="E430212" i="2" s="1"/>
  <c r="E430213" i="2" s="1"/>
  <c r="E430214" i="2" s="1"/>
  <c r="E430215" i="2" s="1"/>
  <c r="E430216" i="2" s="1"/>
  <c r="E430217" i="2" s="1"/>
  <c r="E430218" i="2" s="1"/>
  <c r="E430219" i="2" s="1"/>
  <c r="E430220" i="2" s="1"/>
  <c r="E430221" i="2" s="1"/>
  <c r="E430222" i="2" s="1"/>
  <c r="E430223" i="2" s="1"/>
  <c r="E430224" i="2" s="1"/>
  <c r="E430225" i="2" s="1"/>
  <c r="E430226" i="2" s="1"/>
  <c r="E430227" i="2" s="1"/>
  <c r="E430228" i="2" s="1"/>
  <c r="E430229" i="2" s="1"/>
  <c r="E430230" i="2" s="1"/>
  <c r="E430231" i="2" s="1"/>
  <c r="E430232" i="2" s="1"/>
  <c r="E430233" i="2" s="1"/>
  <c r="E430234" i="2" s="1"/>
  <c r="E430235" i="2" s="1"/>
  <c r="E430236" i="2" s="1"/>
  <c r="E430237" i="2" s="1"/>
  <c r="E430238" i="2" s="1"/>
  <c r="E430239" i="2" s="1"/>
  <c r="E430240" i="2" s="1"/>
  <c r="E430241" i="2" s="1"/>
  <c r="E430242" i="2" s="1"/>
  <c r="E430243" i="2" s="1"/>
  <c r="E430244" i="2" s="1"/>
  <c r="E430245" i="2"/>
  <c r="E430246" i="2" s="1"/>
  <c r="E430247" i="2" s="1"/>
  <c r="E430248" i="2" s="1"/>
  <c r="E430249" i="2" s="1"/>
  <c r="E430250" i="2" s="1"/>
  <c r="E430251" i="2" s="1"/>
  <c r="E430252" i="2" s="1"/>
  <c r="E430253" i="2" s="1"/>
  <c r="E430254" i="2" s="1"/>
  <c r="E430255" i="2" s="1"/>
  <c r="E430256" i="2" s="1"/>
  <c r="E430257" i="2" s="1"/>
  <c r="E430258" i="2" s="1"/>
  <c r="E430259" i="2" s="1"/>
  <c r="E430260" i="2" s="1"/>
  <c r="E430261" i="2" s="1"/>
  <c r="E430262" i="2" s="1"/>
  <c r="E430263" i="2" s="1"/>
  <c r="E430264" i="2" s="1"/>
  <c r="E430265" i="2" s="1"/>
  <c r="E430266" i="2" s="1"/>
  <c r="E430267" i="2" s="1"/>
  <c r="E430268" i="2" s="1"/>
  <c r="E430269" i="2" s="1"/>
  <c r="E430270" i="2" s="1"/>
  <c r="E430271" i="2" s="1"/>
  <c r="E430272" i="2" s="1"/>
  <c r="E430273" i="2"/>
  <c r="E430274" i="2" s="1"/>
  <c r="E430275" i="2" s="1"/>
  <c r="E430276" i="2" s="1"/>
  <c r="E430277" i="2" s="1"/>
  <c r="E430278" i="2" s="1"/>
  <c r="E430279" i="2" s="1"/>
  <c r="E430280" i="2" s="1"/>
  <c r="E430281" i="2" s="1"/>
  <c r="E430282" i="2" s="1"/>
  <c r="E430283" i="2" s="1"/>
  <c r="E430284" i="2" s="1"/>
  <c r="E430285" i="2" s="1"/>
  <c r="E430286" i="2" s="1"/>
  <c r="E430287" i="2" s="1"/>
  <c r="E430288" i="2" s="1"/>
  <c r="E430289" i="2" s="1"/>
  <c r="E430290" i="2" s="1"/>
  <c r="E430291" i="2" s="1"/>
  <c r="E430292" i="2"/>
  <c r="E430293" i="2"/>
  <c r="E430294" i="2" s="1"/>
  <c r="E430295" i="2" s="1"/>
  <c r="E430296" i="2" s="1"/>
  <c r="E430297" i="2" s="1"/>
  <c r="E430298" i="2" s="1"/>
  <c r="E430299" i="2" s="1"/>
  <c r="E430300" i="2" s="1"/>
  <c r="E430301" i="2" s="1"/>
  <c r="E430302" i="2" s="1"/>
  <c r="E430303" i="2" s="1"/>
  <c r="E430304" i="2" s="1"/>
  <c r="E430305" i="2" s="1"/>
  <c r="E430306" i="2" s="1"/>
  <c r="E430307" i="2" s="1"/>
  <c r="E430308" i="2" s="1"/>
  <c r="E430309" i="2" s="1"/>
  <c r="E430310" i="2"/>
  <c r="E430311" i="2" s="1"/>
  <c r="E430312" i="2" s="1"/>
  <c r="E430313" i="2" s="1"/>
  <c r="E430314" i="2" s="1"/>
  <c r="E430315" i="2" s="1"/>
  <c r="E430316" i="2" s="1"/>
  <c r="E430317" i="2" s="1"/>
  <c r="E430318" i="2" s="1"/>
  <c r="E430319" i="2" s="1"/>
  <c r="E430320" i="2" s="1"/>
  <c r="E430321" i="2" s="1"/>
  <c r="E430322" i="2" s="1"/>
  <c r="E430323" i="2" s="1"/>
  <c r="E430324" i="2" s="1"/>
  <c r="E430325" i="2" s="1"/>
  <c r="E430326" i="2" s="1"/>
  <c r="E430327" i="2" s="1"/>
  <c r="E430328" i="2" s="1"/>
  <c r="E430329" i="2" s="1"/>
  <c r="E430330" i="2" s="1"/>
  <c r="E430331" i="2" s="1"/>
  <c r="E430332" i="2" s="1"/>
  <c r="E430333" i="2" s="1"/>
  <c r="E430334" i="2" s="1"/>
  <c r="E430335" i="2" s="1"/>
  <c r="E430336" i="2" s="1"/>
  <c r="E430337" i="2" s="1"/>
  <c r="E430338" i="2" s="1"/>
  <c r="E430339" i="2" s="1"/>
  <c r="E430340" i="2" s="1"/>
  <c r="E430341" i="2" s="1"/>
  <c r="E430342" i="2" s="1"/>
  <c r="E430343" i="2" s="1"/>
  <c r="E430344" i="2" s="1"/>
  <c r="E430345" i="2" s="1"/>
  <c r="E430346" i="2" s="1"/>
  <c r="E430347" i="2" s="1"/>
  <c r="E430348" i="2" s="1"/>
  <c r="E430349" i="2" s="1"/>
  <c r="E430350" i="2" s="1"/>
  <c r="E430351" i="2" s="1"/>
  <c r="E430352" i="2" s="1"/>
  <c r="E430353" i="2" s="1"/>
  <c r="E430354" i="2" s="1"/>
  <c r="E430355" i="2" s="1"/>
  <c r="E430356" i="2" s="1"/>
  <c r="E430357" i="2" s="1"/>
  <c r="E430358" i="2"/>
  <c r="E430359" i="2" s="1"/>
  <c r="E430360" i="2" s="1"/>
  <c r="E430361" i="2" s="1"/>
  <c r="E430362" i="2" s="1"/>
  <c r="E430363" i="2" s="1"/>
  <c r="E430364" i="2" s="1"/>
  <c r="E430365" i="2" s="1"/>
  <c r="E430366" i="2" s="1"/>
  <c r="E430367" i="2" s="1"/>
  <c r="E430368" i="2" s="1"/>
  <c r="E430369" i="2" s="1"/>
  <c r="E430370" i="2" s="1"/>
  <c r="E430371" i="2" s="1"/>
  <c r="E430372" i="2" s="1"/>
  <c r="E430373" i="2" s="1"/>
  <c r="E430374" i="2" s="1"/>
  <c r="E430375" i="2" s="1"/>
  <c r="E430376" i="2" s="1"/>
  <c r="E430377" i="2" s="1"/>
  <c r="E430378" i="2" s="1"/>
  <c r="E430379" i="2" s="1"/>
  <c r="E430380" i="2" s="1"/>
  <c r="E430381" i="2" s="1"/>
  <c r="E430382" i="2" s="1"/>
  <c r="E430383" i="2" s="1"/>
  <c r="E430384" i="2" s="1"/>
  <c r="E430385" i="2"/>
  <c r="E430386" i="2" s="1"/>
  <c r="E430387" i="2" s="1"/>
  <c r="E430388" i="2" s="1"/>
  <c r="E430389" i="2" s="1"/>
  <c r="E430390" i="2" s="1"/>
  <c r="E430391" i="2" s="1"/>
  <c r="E430392" i="2" s="1"/>
  <c r="E430393" i="2" s="1"/>
  <c r="E430394" i="2" s="1"/>
  <c r="E430395" i="2" s="1"/>
  <c r="E430396" i="2" s="1"/>
  <c r="E430397" i="2" s="1"/>
  <c r="E430398" i="2" s="1"/>
  <c r="E430399" i="2" s="1"/>
  <c r="E430400" i="2" s="1"/>
  <c r="E430401" i="2" s="1"/>
  <c r="E430402" i="2" s="1"/>
  <c r="E430403" i="2" s="1"/>
  <c r="E430404" i="2" s="1"/>
  <c r="E430405" i="2" s="1"/>
  <c r="E430406" i="2" s="1"/>
  <c r="E430407" i="2" s="1"/>
  <c r="E430408" i="2" s="1"/>
  <c r="E430409" i="2" s="1"/>
  <c r="E430410" i="2" s="1"/>
  <c r="E430411" i="2" s="1"/>
  <c r="E430412" i="2" s="1"/>
  <c r="E430413" i="2" s="1"/>
  <c r="E430414" i="2" s="1"/>
  <c r="E430415" i="2" s="1"/>
  <c r="E430416" i="2" s="1"/>
  <c r="E430417" i="2" s="1"/>
  <c r="E430418" i="2" s="1"/>
  <c r="E430419" i="2" s="1"/>
  <c r="E430420" i="2" s="1"/>
  <c r="E430421" i="2" s="1"/>
  <c r="E430422" i="2" s="1"/>
  <c r="E430423" i="2" s="1"/>
  <c r="E430424" i="2" s="1"/>
  <c r="E430425" i="2" s="1"/>
  <c r="E430426" i="2" s="1"/>
  <c r="E430427" i="2" s="1"/>
  <c r="E430428" i="2" s="1"/>
  <c r="E430429" i="2" s="1"/>
  <c r="E430430" i="2" s="1"/>
  <c r="E430431" i="2" s="1"/>
  <c r="E430432" i="2" s="1"/>
  <c r="E430433" i="2" s="1"/>
  <c r="E430434" i="2" s="1"/>
  <c r="E430435" i="2"/>
  <c r="E430436" i="2"/>
  <c r="E430437" i="2" s="1"/>
  <c r="E430438" i="2" s="1"/>
  <c r="E430439" i="2" s="1"/>
  <c r="E430440" i="2" s="1"/>
  <c r="E430441" i="2" s="1"/>
  <c r="E430442" i="2" s="1"/>
  <c r="E430443" i="2" s="1"/>
  <c r="E430444" i="2" s="1"/>
  <c r="E430445" i="2" s="1"/>
  <c r="E430446" i="2" s="1"/>
  <c r="E430447" i="2" s="1"/>
  <c r="E430448" i="2" s="1"/>
  <c r="E430449" i="2" s="1"/>
  <c r="E430450" i="2" s="1"/>
  <c r="E430451" i="2" s="1"/>
  <c r="E430452" i="2" s="1"/>
  <c r="E430453" i="2" s="1"/>
  <c r="E430454" i="2" s="1"/>
  <c r="E430455" i="2" s="1"/>
  <c r="E430456" i="2" s="1"/>
  <c r="E430457" i="2" s="1"/>
  <c r="E430458" i="2" s="1"/>
  <c r="E430459" i="2" s="1"/>
  <c r="E430460" i="2" s="1"/>
  <c r="E430461" i="2" s="1"/>
  <c r="E430462" i="2" s="1"/>
  <c r="E430463" i="2" s="1"/>
  <c r="E430464" i="2"/>
  <c r="E430465" i="2" s="1"/>
  <c r="E430466" i="2" s="1"/>
  <c r="E430467" i="2" s="1"/>
  <c r="E430468" i="2" s="1"/>
  <c r="E430469" i="2" s="1"/>
  <c r="E430470" i="2" s="1"/>
  <c r="E430471" i="2" s="1"/>
  <c r="E430472" i="2" s="1"/>
  <c r="E430473" i="2" s="1"/>
  <c r="E430474" i="2" s="1"/>
  <c r="E430475" i="2" s="1"/>
  <c r="E430476" i="2" s="1"/>
  <c r="E430477" i="2" s="1"/>
  <c r="E430478" i="2" s="1"/>
  <c r="E430479" i="2" s="1"/>
  <c r="E430480" i="2" s="1"/>
  <c r="E430481" i="2" s="1"/>
  <c r="E430482" i="2" s="1"/>
  <c r="E430483" i="2" s="1"/>
  <c r="E430484" i="2" s="1"/>
  <c r="E430485" i="2" s="1"/>
  <c r="E430486" i="2" s="1"/>
  <c r="E430487" i="2" s="1"/>
  <c r="E430488" i="2" s="1"/>
  <c r="E430489" i="2" s="1"/>
  <c r="E430490" i="2" s="1"/>
  <c r="E430491" i="2"/>
  <c r="E430492" i="2" s="1"/>
  <c r="E430493" i="2" s="1"/>
  <c r="E430494" i="2" s="1"/>
  <c r="E430495" i="2" s="1"/>
  <c r="E430496" i="2" s="1"/>
  <c r="E430497" i="2" s="1"/>
  <c r="E430498" i="2" s="1"/>
  <c r="E430499" i="2" s="1"/>
  <c r="E430500" i="2" s="1"/>
  <c r="E430501" i="2" s="1"/>
  <c r="E430502" i="2" s="1"/>
  <c r="E430503" i="2" s="1"/>
  <c r="E430504" i="2" s="1"/>
  <c r="E430505" i="2" s="1"/>
  <c r="E430506" i="2" s="1"/>
  <c r="E430507" i="2" s="1"/>
  <c r="E430508" i="2" s="1"/>
  <c r="E430509" i="2" s="1"/>
  <c r="E430510" i="2" s="1"/>
  <c r="E430511" i="2" s="1"/>
  <c r="E430512" i="2" s="1"/>
  <c r="E430513" i="2" s="1"/>
  <c r="E430514" i="2" s="1"/>
  <c r="E430515" i="2" s="1"/>
  <c r="E430516" i="2" s="1"/>
  <c r="E430517" i="2" s="1"/>
  <c r="E430518" i="2" s="1"/>
  <c r="E430519" i="2" s="1"/>
  <c r="E430520" i="2" s="1"/>
  <c r="E430521" i="2" s="1"/>
  <c r="E430522" i="2" s="1"/>
  <c r="E430523" i="2" s="1"/>
  <c r="E430524" i="2" s="1"/>
  <c r="E430525" i="2" s="1"/>
  <c r="E430526" i="2" s="1"/>
  <c r="E430527" i="2" s="1"/>
  <c r="E430528" i="2" s="1"/>
  <c r="E430529" i="2" s="1"/>
  <c r="E430530" i="2" s="1"/>
  <c r="E430531" i="2" s="1"/>
  <c r="E430532" i="2" s="1"/>
  <c r="E430533" i="2" s="1"/>
  <c r="E430534" i="2" s="1"/>
  <c r="E430535" i="2" s="1"/>
  <c r="E430536" i="2" s="1"/>
  <c r="E430537" i="2" s="1"/>
  <c r="E430538" i="2" s="1"/>
  <c r="E430539" i="2" s="1"/>
  <c r="E430540" i="2" s="1"/>
  <c r="E430541" i="2" s="1"/>
  <c r="E430542" i="2" s="1"/>
  <c r="E430543" i="2" s="1"/>
  <c r="E430544" i="2" s="1"/>
  <c r="E430545" i="2" s="1"/>
  <c r="E430546" i="2" s="1"/>
  <c r="E430547" i="2" s="1"/>
  <c r="E430548" i="2" s="1"/>
  <c r="E430549" i="2" s="1"/>
  <c r="E430550" i="2" s="1"/>
  <c r="E430551" i="2" s="1"/>
  <c r="E430552" i="2" s="1"/>
  <c r="E430553" i="2"/>
  <c r="E430554" i="2"/>
  <c r="E430555" i="2" s="1"/>
  <c r="E430556" i="2" s="1"/>
  <c r="E430557" i="2" s="1"/>
  <c r="E430558" i="2" s="1"/>
  <c r="E430559" i="2" s="1"/>
  <c r="E430560" i="2" s="1"/>
  <c r="E430561" i="2" s="1"/>
  <c r="E430562" i="2" s="1"/>
  <c r="E430563" i="2" s="1"/>
  <c r="E430564" i="2" s="1"/>
  <c r="E430565" i="2" s="1"/>
  <c r="E430566" i="2" s="1"/>
  <c r="E430567" i="2" s="1"/>
  <c r="E430568" i="2" s="1"/>
  <c r="E430569" i="2" s="1"/>
  <c r="E430570" i="2" s="1"/>
  <c r="E430571" i="2" s="1"/>
  <c r="E430572" i="2" s="1"/>
  <c r="E430573" i="2" s="1"/>
  <c r="E430574" i="2" s="1"/>
  <c r="E430575" i="2" s="1"/>
  <c r="E430576" i="2" s="1"/>
  <c r="E430577" i="2" s="1"/>
  <c r="E430578" i="2" s="1"/>
  <c r="E430579" i="2"/>
  <c r="E430580" i="2" s="1"/>
  <c r="E430581" i="2" s="1"/>
  <c r="E430582" i="2" s="1"/>
  <c r="E430583" i="2" s="1"/>
  <c r="E430584" i="2" s="1"/>
  <c r="E430585" i="2" s="1"/>
  <c r="E430586" i="2" s="1"/>
  <c r="E430587" i="2" s="1"/>
  <c r="E430588" i="2" s="1"/>
  <c r="E430589" i="2" s="1"/>
  <c r="E430590" i="2" s="1"/>
  <c r="E430591" i="2" s="1"/>
  <c r="E430592" i="2" s="1"/>
  <c r="E430593" i="2" s="1"/>
  <c r="E430594" i="2" s="1"/>
  <c r="E430595" i="2" s="1"/>
  <c r="E430596" i="2" s="1"/>
  <c r="E430597" i="2" s="1"/>
  <c r="E430598" i="2" s="1"/>
  <c r="E430599" i="2" s="1"/>
  <c r="E430600" i="2" s="1"/>
  <c r="E430601" i="2" s="1"/>
  <c r="E430602" i="2" s="1"/>
  <c r="E430603" i="2" s="1"/>
  <c r="E430604" i="2" s="1"/>
  <c r="E430605" i="2" s="1"/>
  <c r="E430606" i="2"/>
  <c r="E430607" i="2"/>
  <c r="E430608" i="2" s="1"/>
  <c r="E430609" i="2" s="1"/>
  <c r="E430610" i="2" s="1"/>
  <c r="E430611" i="2" s="1"/>
  <c r="E430612" i="2" s="1"/>
  <c r="E430613" i="2" s="1"/>
  <c r="E430614" i="2" s="1"/>
  <c r="E430615" i="2" s="1"/>
  <c r="E430616" i="2" s="1"/>
  <c r="E430617" i="2" s="1"/>
  <c r="E430618" i="2" s="1"/>
  <c r="E430619" i="2" s="1"/>
  <c r="E430620" i="2" s="1"/>
  <c r="E430621" i="2" s="1"/>
  <c r="E430622" i="2" s="1"/>
  <c r="E430623" i="2" s="1"/>
  <c r="E430624" i="2" s="1"/>
  <c r="E430625" i="2" s="1"/>
  <c r="E430626" i="2" s="1"/>
  <c r="E430627" i="2" s="1"/>
  <c r="E430628" i="2" s="1"/>
  <c r="E430629" i="2" s="1"/>
  <c r="E430630" i="2" s="1"/>
  <c r="E430631" i="2" s="1"/>
  <c r="E430632" i="2" s="1"/>
  <c r="E430633" i="2" s="1"/>
  <c r="E430634" i="2" s="1"/>
  <c r="E430635" i="2" s="1"/>
  <c r="E430636" i="2" s="1"/>
  <c r="E430637" i="2" s="1"/>
  <c r="E430638" i="2" s="1"/>
  <c r="E430639" i="2" s="1"/>
  <c r="E430640" i="2" s="1"/>
  <c r="E430641" i="2"/>
  <c r="E430642" i="2"/>
  <c r="E430643" i="2" s="1"/>
  <c r="E430644" i="2" s="1"/>
  <c r="E430645" i="2" s="1"/>
  <c r="E430646" i="2" s="1"/>
  <c r="E430647" i="2" s="1"/>
  <c r="E430648" i="2" s="1"/>
  <c r="E430649" i="2" s="1"/>
  <c r="E430650" i="2" s="1"/>
  <c r="E430651" i="2" s="1"/>
  <c r="E430652" i="2" s="1"/>
  <c r="E430653" i="2" s="1"/>
  <c r="E430654" i="2" s="1"/>
  <c r="E430655" i="2" s="1"/>
  <c r="E430656" i="2" s="1"/>
  <c r="E430657" i="2" s="1"/>
  <c r="E430658" i="2" s="1"/>
  <c r="E430659" i="2" s="1"/>
  <c r="E430660" i="2" s="1"/>
  <c r="E430661" i="2" s="1"/>
  <c r="E430662" i="2" s="1"/>
  <c r="E430663" i="2" s="1"/>
  <c r="E430664" i="2" s="1"/>
  <c r="E430665" i="2" s="1"/>
  <c r="E430666" i="2" s="1"/>
  <c r="E430667" i="2"/>
  <c r="E430668" i="2" s="1"/>
  <c r="E430669" i="2" s="1"/>
  <c r="E430670" i="2" s="1"/>
  <c r="E430671" i="2" s="1"/>
  <c r="E430672" i="2" s="1"/>
  <c r="E430673" i="2" s="1"/>
  <c r="E430674" i="2" s="1"/>
  <c r="E430675" i="2" s="1"/>
  <c r="E430676" i="2" s="1"/>
  <c r="E430677" i="2" s="1"/>
  <c r="E430678" i="2" s="1"/>
  <c r="E430679" i="2" s="1"/>
  <c r="E430680" i="2" s="1"/>
  <c r="E430681" i="2" s="1"/>
  <c r="E430682" i="2" s="1"/>
  <c r="E430683" i="2" s="1"/>
  <c r="E430684" i="2" s="1"/>
  <c r="E430685" i="2" s="1"/>
  <c r="E430686" i="2" s="1"/>
  <c r="E430687" i="2" s="1"/>
  <c r="E430688" i="2" s="1"/>
  <c r="E430689" i="2" s="1"/>
  <c r="E430690" i="2" s="1"/>
  <c r="E430691" i="2" s="1"/>
  <c r="E430692" i="2" s="1"/>
  <c r="E430693" i="2" s="1"/>
  <c r="E430694" i="2" s="1"/>
  <c r="E430695" i="2" s="1"/>
  <c r="E430696" i="2" s="1"/>
  <c r="E430697" i="2" s="1"/>
  <c r="E430698" i="2" s="1"/>
  <c r="E430699" i="2" s="1"/>
  <c r="E430700" i="2"/>
  <c r="E430701" i="2" s="1"/>
  <c r="E430702" i="2" s="1"/>
  <c r="E430703" i="2" s="1"/>
  <c r="E430704" i="2" s="1"/>
  <c r="E430705" i="2" s="1"/>
  <c r="E430706" i="2" s="1"/>
  <c r="E430707" i="2" s="1"/>
  <c r="E430708" i="2" s="1"/>
  <c r="E430709" i="2" s="1"/>
  <c r="E430710" i="2" s="1"/>
  <c r="E430711" i="2" s="1"/>
  <c r="E430712" i="2" s="1"/>
  <c r="E430713" i="2" s="1"/>
  <c r="E430714" i="2" s="1"/>
  <c r="E430715" i="2" s="1"/>
  <c r="E430716" i="2" s="1"/>
  <c r="E430717" i="2" s="1"/>
  <c r="E430718" i="2" s="1"/>
  <c r="E430719" i="2" s="1"/>
  <c r="E430720" i="2" s="1"/>
  <c r="E430721" i="2" s="1"/>
  <c r="E430722" i="2" s="1"/>
  <c r="E430723" i="2" s="1"/>
  <c r="E430724" i="2" s="1"/>
  <c r="E430725" i="2" s="1"/>
  <c r="E430726" i="2" s="1"/>
  <c r="E430727" i="2" s="1"/>
  <c r="E430728" i="2" s="1"/>
  <c r="E430729" i="2" s="1"/>
  <c r="E430730" i="2" s="1"/>
  <c r="E430731" i="2"/>
  <c r="E430732" i="2"/>
  <c r="E430733" i="2" s="1"/>
  <c r="E430734" i="2" s="1"/>
  <c r="E430735" i="2" s="1"/>
  <c r="E430736" i="2" s="1"/>
  <c r="E430737" i="2" s="1"/>
  <c r="E430738" i="2" s="1"/>
  <c r="E430739" i="2" s="1"/>
  <c r="E430740" i="2" s="1"/>
  <c r="E430741" i="2" s="1"/>
  <c r="E430742" i="2" s="1"/>
  <c r="E430743" i="2" s="1"/>
  <c r="E430744" i="2" s="1"/>
  <c r="E430745" i="2" s="1"/>
  <c r="E430746" i="2" s="1"/>
  <c r="E430747" i="2" s="1"/>
  <c r="E430748" i="2" s="1"/>
  <c r="E430749" i="2" s="1"/>
  <c r="E430750" i="2" s="1"/>
  <c r="E430751" i="2" s="1"/>
  <c r="E430752" i="2" s="1"/>
  <c r="E430753" i="2" s="1"/>
  <c r="E430754" i="2" s="1"/>
  <c r="E430755" i="2" s="1"/>
  <c r="E430756" i="2" s="1"/>
  <c r="E430757" i="2" s="1"/>
  <c r="E430758" i="2" s="1"/>
  <c r="E430759" i="2" s="1"/>
  <c r="E430760" i="2" s="1"/>
  <c r="E430761" i="2" s="1"/>
  <c r="E430762" i="2" s="1"/>
  <c r="E430763" i="2" s="1"/>
  <c r="E430764" i="2" s="1"/>
  <c r="E430765" i="2" s="1"/>
  <c r="E430766" i="2" s="1"/>
  <c r="E430767" i="2" s="1"/>
  <c r="E430768" i="2" s="1"/>
  <c r="E430769" i="2" s="1"/>
  <c r="E430770" i="2" s="1"/>
  <c r="E430771" i="2" s="1"/>
  <c r="E430772" i="2" s="1"/>
  <c r="E430773" i="2"/>
  <c r="E430774" i="2"/>
  <c r="E430775" i="2" s="1"/>
  <c r="E430776" i="2" s="1"/>
  <c r="E430777" i="2" s="1"/>
  <c r="E430778" i="2" s="1"/>
  <c r="E430779" i="2" s="1"/>
  <c r="E430780" i="2" s="1"/>
  <c r="E430781" i="2" s="1"/>
  <c r="E430782" i="2" s="1"/>
  <c r="E430783" i="2" s="1"/>
  <c r="E430784" i="2" s="1"/>
  <c r="E430785" i="2" s="1"/>
  <c r="E430786" i="2" s="1"/>
  <c r="E430787" i="2" s="1"/>
  <c r="E430788" i="2" s="1"/>
  <c r="E430789" i="2" s="1"/>
  <c r="E430790" i="2" s="1"/>
  <c r="E430791" i="2" s="1"/>
  <c r="E430792" i="2"/>
  <c r="E430793" i="2" s="1"/>
  <c r="E430794" i="2" s="1"/>
  <c r="E430795" i="2" s="1"/>
  <c r="E430796" i="2" s="1"/>
  <c r="E430797" i="2" s="1"/>
  <c r="E430798" i="2" s="1"/>
  <c r="E430799" i="2" s="1"/>
  <c r="E430800" i="2" s="1"/>
  <c r="E430801" i="2" s="1"/>
  <c r="E430802" i="2" s="1"/>
  <c r="E430803" i="2" s="1"/>
  <c r="E430804" i="2" s="1"/>
  <c r="E430805" i="2" s="1"/>
  <c r="E430806" i="2" s="1"/>
  <c r="E430807" i="2" s="1"/>
  <c r="E430808" i="2" s="1"/>
  <c r="E430809" i="2" s="1"/>
  <c r="E430810" i="2" s="1"/>
  <c r="E430811" i="2"/>
  <c r="E430812" i="2" s="1"/>
  <c r="E430813" i="2" s="1"/>
  <c r="E430814" i="2" s="1"/>
  <c r="E430815" i="2" s="1"/>
  <c r="E430816" i="2" s="1"/>
  <c r="E430817" i="2" s="1"/>
  <c r="E430818" i="2" s="1"/>
  <c r="E430819" i="2" s="1"/>
  <c r="E430820" i="2" s="1"/>
  <c r="E430821" i="2" s="1"/>
  <c r="E430822" i="2" s="1"/>
  <c r="E430823" i="2" s="1"/>
  <c r="E430824" i="2" s="1"/>
  <c r="E430825" i="2" s="1"/>
  <c r="E430826" i="2" s="1"/>
  <c r="E430827" i="2" s="1"/>
  <c r="E430828" i="2" s="1"/>
  <c r="E430829" i="2"/>
  <c r="E430830" i="2" s="1"/>
  <c r="E430831" i="2" s="1"/>
  <c r="E430832" i="2" s="1"/>
  <c r="E430833" i="2" s="1"/>
  <c r="E430834" i="2" s="1"/>
  <c r="E430835" i="2" s="1"/>
  <c r="E430836" i="2" s="1"/>
  <c r="E430837" i="2" s="1"/>
  <c r="E430838" i="2" s="1"/>
  <c r="E430839" i="2" s="1"/>
  <c r="E430840" i="2" s="1"/>
  <c r="E430841" i="2" s="1"/>
  <c r="E430842" i="2" s="1"/>
  <c r="E430843" i="2" s="1"/>
  <c r="E430844" i="2" s="1"/>
  <c r="E430845" i="2" s="1"/>
  <c r="E430846" i="2" s="1"/>
  <c r="E430847" i="2" s="1"/>
  <c r="E430848" i="2" s="1"/>
  <c r="E430849" i="2" s="1"/>
  <c r="E430850" i="2" s="1"/>
  <c r="E430851" i="2" s="1"/>
  <c r="E430852" i="2" s="1"/>
  <c r="E430853" i="2" s="1"/>
  <c r="E430854" i="2" s="1"/>
  <c r="E430855" i="2" s="1"/>
  <c r="E430856" i="2" s="1"/>
  <c r="E430857" i="2" s="1"/>
  <c r="E430858" i="2" s="1"/>
  <c r="E430859" i="2" s="1"/>
  <c r="E430860" i="2" s="1"/>
  <c r="E430861" i="2" s="1"/>
  <c r="E430862" i="2" s="1"/>
  <c r="E430863" i="2" s="1"/>
  <c r="E430864" i="2"/>
  <c r="E430865" i="2" s="1"/>
  <c r="E430866" i="2" s="1"/>
  <c r="E430867" i="2" s="1"/>
  <c r="E430868" i="2" s="1"/>
  <c r="E430869" i="2" s="1"/>
  <c r="E430870" i="2" s="1"/>
  <c r="E430871" i="2" s="1"/>
  <c r="E430872" i="2" s="1"/>
  <c r="E430873" i="2" s="1"/>
  <c r="E430874" i="2" s="1"/>
  <c r="E430875" i="2" s="1"/>
  <c r="E430876" i="2" s="1"/>
  <c r="E430877" i="2" s="1"/>
  <c r="E430878" i="2" s="1"/>
  <c r="E430879" i="2" s="1"/>
  <c r="E430880" i="2" s="1"/>
  <c r="E430881" i="2" s="1"/>
  <c r="E430882" i="2" s="1"/>
  <c r="E430883" i="2" s="1"/>
  <c r="E430884" i="2" s="1"/>
  <c r="E430885" i="2" s="1"/>
  <c r="E430886" i="2" s="1"/>
  <c r="E430887" i="2" s="1"/>
  <c r="E430888" i="2" s="1"/>
  <c r="E430889" i="2" s="1"/>
  <c r="E430890" i="2" s="1"/>
  <c r="E430891" i="2" s="1"/>
  <c r="E430892" i="2"/>
  <c r="E430893" i="2" s="1"/>
  <c r="E430894" i="2" s="1"/>
  <c r="E430895" i="2" s="1"/>
  <c r="E430896" i="2" s="1"/>
  <c r="E430897" i="2" s="1"/>
  <c r="E430898" i="2" s="1"/>
  <c r="E430899" i="2" s="1"/>
  <c r="E430900" i="2" s="1"/>
  <c r="E430901" i="2" s="1"/>
  <c r="E430902" i="2" s="1"/>
  <c r="E430903" i="2" s="1"/>
  <c r="E430904" i="2" s="1"/>
  <c r="E430905" i="2" s="1"/>
  <c r="E430906" i="2" s="1"/>
  <c r="E430907" i="2" s="1"/>
  <c r="E430908" i="2" s="1"/>
  <c r="E430909" i="2" s="1"/>
  <c r="E430910" i="2" s="1"/>
  <c r="E430911" i="2" s="1"/>
  <c r="E430912" i="2" s="1"/>
  <c r="E430913" i="2" s="1"/>
  <c r="E430914" i="2" s="1"/>
  <c r="E430915" i="2" s="1"/>
  <c r="E430916" i="2" s="1"/>
  <c r="E430917" i="2" s="1"/>
  <c r="E430918" i="2" s="1"/>
  <c r="E430919" i="2" s="1"/>
  <c r="E430920" i="2" s="1"/>
  <c r="E430921" i="2" s="1"/>
  <c r="E430922" i="2" s="1"/>
  <c r="E430923" i="2" s="1"/>
  <c r="E430924" i="2" s="1"/>
  <c r="E430925" i="2" s="1"/>
  <c r="E430926" i="2" s="1"/>
  <c r="E430927" i="2" s="1"/>
  <c r="E430928" i="2" s="1"/>
  <c r="E430929" i="2" s="1"/>
  <c r="E430930" i="2" s="1"/>
  <c r="E430931" i="2" s="1"/>
  <c r="E430932" i="2" s="1"/>
  <c r="E430933" i="2" s="1"/>
  <c r="E430934" i="2" s="1"/>
  <c r="E430935" i="2" s="1"/>
  <c r="E430936" i="2" s="1"/>
  <c r="E430937" i="2" s="1"/>
  <c r="E430938" i="2" s="1"/>
  <c r="E430939" i="2" s="1"/>
  <c r="E430940" i="2" s="1"/>
  <c r="E430941" i="2" s="1"/>
  <c r="E430942" i="2" s="1"/>
  <c r="E430943" i="2" s="1"/>
  <c r="E430944" i="2" s="1"/>
  <c r="E430945" i="2" s="1"/>
  <c r="E430946" i="2" s="1"/>
  <c r="E430947" i="2" s="1"/>
  <c r="E430948" i="2" s="1"/>
  <c r="E430949" i="2" s="1"/>
  <c r="E430950" i="2"/>
  <c r="E430951" i="2" s="1"/>
  <c r="E430952" i="2" s="1"/>
  <c r="E430953" i="2" s="1"/>
  <c r="E430954" i="2" s="1"/>
  <c r="E430955" i="2" s="1"/>
  <c r="E430956" i="2" s="1"/>
  <c r="E430957" i="2" s="1"/>
  <c r="E430958" i="2" s="1"/>
  <c r="E430959" i="2" s="1"/>
  <c r="E430960" i="2" s="1"/>
  <c r="E430961" i="2" s="1"/>
  <c r="E430962" i="2" s="1"/>
  <c r="E430963" i="2" s="1"/>
  <c r="E430964" i="2" s="1"/>
  <c r="E430965" i="2" s="1"/>
  <c r="E430966" i="2" s="1"/>
  <c r="E430967" i="2" s="1"/>
  <c r="E430968" i="2" s="1"/>
  <c r="E430969" i="2" s="1"/>
  <c r="E430970" i="2" s="1"/>
  <c r="E430971" i="2" s="1"/>
  <c r="E430972" i="2" s="1"/>
  <c r="E430973" i="2" s="1"/>
  <c r="E430974" i="2" s="1"/>
  <c r="E430975" i="2" s="1"/>
  <c r="E430976" i="2" s="1"/>
  <c r="E430977" i="2" s="1"/>
  <c r="E430978" i="2" s="1"/>
  <c r="E430979" i="2" s="1"/>
  <c r="E430980" i="2" s="1"/>
  <c r="E430981" i="2" s="1"/>
  <c r="E430982" i="2" s="1"/>
  <c r="E430983" i="2" s="1"/>
  <c r="E430984" i="2" s="1"/>
  <c r="E430985" i="2" s="1"/>
  <c r="E430986" i="2" s="1"/>
  <c r="E430987" i="2" s="1"/>
  <c r="E430988" i="2" s="1"/>
  <c r="E430989" i="2" s="1"/>
  <c r="E430990" i="2" s="1"/>
  <c r="E430991" i="2" s="1"/>
  <c r="E430992" i="2" s="1"/>
  <c r="E430993" i="2" s="1"/>
  <c r="E430994" i="2" s="1"/>
  <c r="E430995" i="2" s="1"/>
  <c r="E430996" i="2" s="1"/>
  <c r="E430997" i="2" s="1"/>
  <c r="E430998" i="2" s="1"/>
  <c r="E430999" i="2" s="1"/>
  <c r="E431000" i="2" s="1"/>
  <c r="E431001" i="2" s="1"/>
  <c r="E431002" i="2" s="1"/>
  <c r="E431003" i="2" s="1"/>
  <c r="E431004" i="2" s="1"/>
  <c r="E431005" i="2" s="1"/>
  <c r="E431006" i="2" s="1"/>
  <c r="E431007" i="2" s="1"/>
  <c r="E431008" i="2" s="1"/>
  <c r="E431009" i="2" s="1"/>
  <c r="E431010" i="2" s="1"/>
  <c r="E431011" i="2" s="1"/>
  <c r="E431012" i="2" s="1"/>
  <c r="E431013" i="2" s="1"/>
  <c r="E431014" i="2" s="1"/>
  <c r="E431015" i="2" s="1"/>
  <c r="E431016" i="2" s="1"/>
  <c r="E431017" i="2" s="1"/>
  <c r="E431018" i="2" s="1"/>
  <c r="E431019" i="2" s="1"/>
  <c r="E431020" i="2" s="1"/>
  <c r="E431021" i="2" s="1"/>
  <c r="E431022" i="2" s="1"/>
  <c r="E431023" i="2" s="1"/>
  <c r="E431024" i="2" s="1"/>
  <c r="E431025" i="2" s="1"/>
  <c r="E431026" i="2" s="1"/>
  <c r="E431027" i="2" s="1"/>
  <c r="E431028" i="2" s="1"/>
  <c r="E431029" i="2" s="1"/>
  <c r="E431030" i="2" s="1"/>
  <c r="E431031" i="2" s="1"/>
  <c r="E431032" i="2" s="1"/>
  <c r="E431033" i="2"/>
  <c r="E431034" i="2"/>
  <c r="E431035" i="2" s="1"/>
  <c r="E431036" i="2" s="1"/>
  <c r="E431037" i="2" s="1"/>
  <c r="E431038" i="2" s="1"/>
  <c r="E431039" i="2" s="1"/>
  <c r="E431040" i="2" s="1"/>
  <c r="E431041" i="2" s="1"/>
  <c r="E431042" i="2" s="1"/>
  <c r="E431043" i="2" s="1"/>
  <c r="E431044" i="2" s="1"/>
  <c r="E431045" i="2" s="1"/>
  <c r="E431046" i="2" s="1"/>
  <c r="E431047" i="2" s="1"/>
  <c r="E431048" i="2" s="1"/>
  <c r="E431049" i="2" s="1"/>
  <c r="E431050" i="2" s="1"/>
  <c r="E431051" i="2" s="1"/>
  <c r="E431052" i="2" s="1"/>
  <c r="E431053" i="2" s="1"/>
  <c r="E431054" i="2" s="1"/>
  <c r="E431055" i="2" s="1"/>
  <c r="E431056" i="2"/>
  <c r="E431057" i="2" s="1"/>
  <c r="E431058" i="2" s="1"/>
  <c r="E431059" i="2" s="1"/>
  <c r="E431060" i="2" s="1"/>
  <c r="E431061" i="2" s="1"/>
  <c r="E431062" i="2" s="1"/>
  <c r="E431063" i="2" s="1"/>
  <c r="E431064" i="2" s="1"/>
  <c r="E431065" i="2" s="1"/>
  <c r="E431066" i="2" s="1"/>
  <c r="E431067" i="2" s="1"/>
  <c r="E431068" i="2" s="1"/>
  <c r="E431069" i="2" s="1"/>
  <c r="E431070" i="2" s="1"/>
  <c r="E431071" i="2" s="1"/>
  <c r="E431072" i="2" s="1"/>
  <c r="E431073" i="2" s="1"/>
  <c r="E431074" i="2" s="1"/>
  <c r="E431075" i="2" s="1"/>
  <c r="E431076" i="2" s="1"/>
  <c r="E431077" i="2" s="1"/>
  <c r="E431078" i="2" s="1"/>
  <c r="E431079" i="2" s="1"/>
  <c r="E431080" i="2" s="1"/>
  <c r="E431081" i="2" s="1"/>
  <c r="E431082" i="2" s="1"/>
  <c r="E431083" i="2" s="1"/>
  <c r="E431084" i="2" s="1"/>
  <c r="E431085" i="2" s="1"/>
  <c r="E431086" i="2" s="1"/>
  <c r="E431087" i="2" s="1"/>
  <c r="E431088" i="2" s="1"/>
  <c r="E431089" i="2" s="1"/>
  <c r="E431090" i="2" s="1"/>
  <c r="E431091" i="2" s="1"/>
  <c r="E431092" i="2" s="1"/>
  <c r="E431093" i="2"/>
  <c r="E431094" i="2"/>
  <c r="E431095" i="2" s="1"/>
  <c r="E431096" i="2" s="1"/>
  <c r="E431097" i="2" s="1"/>
  <c r="E431098" i="2" s="1"/>
  <c r="E431099" i="2" s="1"/>
  <c r="E431100" i="2" s="1"/>
  <c r="E431101" i="2" s="1"/>
  <c r="E431102" i="2" s="1"/>
  <c r="E431103" i="2" s="1"/>
  <c r="E431104" i="2" s="1"/>
  <c r="E431105" i="2" s="1"/>
  <c r="E431106" i="2" s="1"/>
  <c r="E431107" i="2" s="1"/>
  <c r="E431108" i="2" s="1"/>
  <c r="E431109" i="2" s="1"/>
  <c r="E431110" i="2" s="1"/>
  <c r="E431111" i="2" s="1"/>
  <c r="E431112" i="2" s="1"/>
  <c r="E431113" i="2" s="1"/>
  <c r="E431114" i="2" s="1"/>
  <c r="E431115" i="2" s="1"/>
  <c r="E431116" i="2" s="1"/>
  <c r="E431117" i="2" s="1"/>
  <c r="E431118" i="2" s="1"/>
  <c r="E431119" i="2" s="1"/>
  <c r="E431120" i="2" s="1"/>
  <c r="E431121" i="2" s="1"/>
  <c r="E431122" i="2" s="1"/>
  <c r="E431123" i="2" s="1"/>
  <c r="E431124" i="2" s="1"/>
  <c r="E431125" i="2" s="1"/>
  <c r="E431126" i="2" s="1"/>
  <c r="E431127" i="2" s="1"/>
  <c r="E431128" i="2" s="1"/>
  <c r="E431129" i="2" s="1"/>
  <c r="E431130" i="2" s="1"/>
  <c r="E431131" i="2" s="1"/>
  <c r="E431132" i="2" s="1"/>
  <c r="E431133" i="2" s="1"/>
  <c r="E431134" i="2" s="1"/>
  <c r="E431135" i="2" s="1"/>
  <c r="E431136" i="2" s="1"/>
  <c r="E431137" i="2" s="1"/>
  <c r="E431138" i="2" s="1"/>
  <c r="E431139" i="2" s="1"/>
  <c r="E431140" i="2" s="1"/>
  <c r="E431141" i="2"/>
  <c r="E431142" i="2" s="1"/>
  <c r="E431143" i="2" s="1"/>
  <c r="E431144" i="2" s="1"/>
  <c r="E431145" i="2" s="1"/>
  <c r="E431146" i="2" s="1"/>
  <c r="E431147" i="2" s="1"/>
  <c r="E431148" i="2" s="1"/>
  <c r="E431149" i="2" s="1"/>
  <c r="E431150" i="2" s="1"/>
  <c r="E431151" i="2" s="1"/>
  <c r="E431152" i="2" s="1"/>
  <c r="E431153" i="2" s="1"/>
  <c r="E431154" i="2" s="1"/>
  <c r="E431155" i="2" s="1"/>
  <c r="E431156" i="2" s="1"/>
  <c r="E431157" i="2" s="1"/>
  <c r="E431158" i="2" s="1"/>
  <c r="E431159" i="2" s="1"/>
  <c r="E431160" i="2" s="1"/>
  <c r="E431161" i="2" s="1"/>
  <c r="E431162" i="2" s="1"/>
  <c r="E431163" i="2" s="1"/>
  <c r="E431164" i="2" s="1"/>
  <c r="E431165" i="2" s="1"/>
  <c r="E431166" i="2" s="1"/>
  <c r="E431167" i="2" s="1"/>
  <c r="E431168" i="2"/>
  <c r="E431169" i="2"/>
  <c r="E431170" i="2" s="1"/>
  <c r="E431171" i="2" s="1"/>
  <c r="E431172" i="2" s="1"/>
  <c r="E431173" i="2" s="1"/>
  <c r="E431174" i="2" s="1"/>
  <c r="E431175" i="2" s="1"/>
  <c r="E431176" i="2" s="1"/>
  <c r="E431177" i="2" s="1"/>
  <c r="E431178" i="2" s="1"/>
  <c r="E431179" i="2" s="1"/>
  <c r="E431180" i="2" s="1"/>
  <c r="E431181" i="2" s="1"/>
  <c r="E431182" i="2" s="1"/>
  <c r="E431183" i="2" s="1"/>
  <c r="E431184" i="2" s="1"/>
  <c r="E431185" i="2" s="1"/>
  <c r="E431186" i="2" s="1"/>
  <c r="E431187" i="2" s="1"/>
  <c r="E431188" i="2" s="1"/>
  <c r="E431189" i="2" s="1"/>
  <c r="E431190" i="2" s="1"/>
  <c r="E431191" i="2" s="1"/>
  <c r="E431192" i="2" s="1"/>
  <c r="E431193" i="2" s="1"/>
  <c r="E431194" i="2" s="1"/>
  <c r="E431195" i="2" s="1"/>
  <c r="E431196" i="2"/>
  <c r="E431197" i="2" s="1"/>
  <c r="E431198" i="2" s="1"/>
  <c r="E431199" i="2" s="1"/>
  <c r="E431200" i="2" s="1"/>
  <c r="E431201" i="2" s="1"/>
  <c r="E431202" i="2" s="1"/>
  <c r="E431203" i="2" s="1"/>
  <c r="E431204" i="2" s="1"/>
  <c r="E431205" i="2" s="1"/>
  <c r="E431206" i="2" s="1"/>
  <c r="E431207" i="2" s="1"/>
  <c r="E431208" i="2" s="1"/>
  <c r="E431209" i="2" s="1"/>
  <c r="E431210" i="2" s="1"/>
  <c r="E431211" i="2" s="1"/>
  <c r="E431212" i="2" s="1"/>
  <c r="E431213" i="2" s="1"/>
  <c r="E431214" i="2" s="1"/>
  <c r="E431215" i="2" s="1"/>
  <c r="E431216" i="2" s="1"/>
  <c r="E431217" i="2" s="1"/>
  <c r="E431218" i="2" s="1"/>
  <c r="E431219" i="2" s="1"/>
  <c r="E431220" i="2" s="1"/>
  <c r="E431221" i="2" s="1"/>
  <c r="E431222" i="2" s="1"/>
  <c r="E431223" i="2" s="1"/>
  <c r="E431224" i="2" s="1"/>
  <c r="E431225" i="2" s="1"/>
  <c r="E431226" i="2" s="1"/>
  <c r="E431227" i="2" s="1"/>
  <c r="E431228" i="2" s="1"/>
  <c r="E431229" i="2" s="1"/>
  <c r="E431230" i="2" s="1"/>
  <c r="E431231" i="2" s="1"/>
  <c r="E431232" i="2" s="1"/>
  <c r="E431233" i="2" s="1"/>
  <c r="E431234" i="2" s="1"/>
  <c r="E431235" i="2" s="1"/>
  <c r="E431236" i="2" s="1"/>
  <c r="E431237" i="2" s="1"/>
  <c r="E431238" i="2" s="1"/>
  <c r="E431239" i="2" s="1"/>
  <c r="E431240" i="2"/>
  <c r="E431241" i="2" s="1"/>
  <c r="E431242" i="2" s="1"/>
  <c r="E431243" i="2" s="1"/>
  <c r="E431244" i="2" s="1"/>
  <c r="E431245" i="2" s="1"/>
  <c r="E431246" i="2" s="1"/>
  <c r="E431247" i="2" s="1"/>
  <c r="E431248" i="2" s="1"/>
  <c r="E431249" i="2" s="1"/>
  <c r="E431250" i="2" s="1"/>
  <c r="E431251" i="2" s="1"/>
  <c r="E431252" i="2" s="1"/>
  <c r="E431253" i="2" s="1"/>
  <c r="E431254" i="2" s="1"/>
  <c r="E431255" i="2" s="1"/>
  <c r="E431256" i="2" s="1"/>
  <c r="E431257" i="2" s="1"/>
  <c r="E431258" i="2" s="1"/>
  <c r="E431259" i="2" s="1"/>
  <c r="E431260" i="2" s="1"/>
  <c r="E431261" i="2" s="1"/>
  <c r="E431262" i="2" s="1"/>
  <c r="E431263" i="2" s="1"/>
  <c r="E431264" i="2" s="1"/>
  <c r="E431265" i="2" s="1"/>
  <c r="E431266" i="2" s="1"/>
  <c r="E431267" i="2" s="1"/>
  <c r="E431268" i="2" s="1"/>
  <c r="E431269" i="2" s="1"/>
  <c r="E431270" i="2" s="1"/>
  <c r="E431271" i="2" s="1"/>
  <c r="E431272" i="2" s="1"/>
  <c r="E431273" i="2" s="1"/>
  <c r="E431274" i="2" s="1"/>
  <c r="E431275" i="2" s="1"/>
  <c r="E431276" i="2" s="1"/>
  <c r="E431277" i="2" s="1"/>
  <c r="E431278" i="2" s="1"/>
  <c r="E431279" i="2" s="1"/>
  <c r="E431280" i="2" s="1"/>
  <c r="E431281" i="2" s="1"/>
  <c r="E431282" i="2" s="1"/>
  <c r="E431283" i="2" s="1"/>
  <c r="E431284" i="2" s="1"/>
  <c r="E431285" i="2"/>
  <c r="E431286" i="2"/>
  <c r="E431287" i="2" s="1"/>
  <c r="E431288" i="2" s="1"/>
  <c r="E431289" i="2" s="1"/>
  <c r="E431290" i="2" s="1"/>
  <c r="E431291" i="2" s="1"/>
  <c r="E431292" i="2" s="1"/>
  <c r="E431293" i="2" s="1"/>
  <c r="E431294" i="2" s="1"/>
  <c r="E431295" i="2" s="1"/>
  <c r="E431296" i="2" s="1"/>
  <c r="E431297" i="2" s="1"/>
  <c r="E431298" i="2" s="1"/>
  <c r="E431299" i="2" s="1"/>
  <c r="E431300" i="2" s="1"/>
  <c r="E431301" i="2" s="1"/>
  <c r="E431302" i="2" s="1"/>
  <c r="E431303" i="2" s="1"/>
  <c r="E431304" i="2" s="1"/>
  <c r="E431305" i="2" s="1"/>
  <c r="E431306" i="2" s="1"/>
  <c r="E431307" i="2" s="1"/>
  <c r="E431308" i="2" s="1"/>
  <c r="E431309" i="2"/>
  <c r="E431310" i="2"/>
  <c r="E431311" i="2" s="1"/>
  <c r="E431312" i="2" s="1"/>
  <c r="E431313" i="2" s="1"/>
  <c r="E431314" i="2" s="1"/>
  <c r="E431315" i="2" s="1"/>
  <c r="E431316" i="2" s="1"/>
  <c r="E431317" i="2" s="1"/>
  <c r="E431318" i="2" s="1"/>
  <c r="E431319" i="2" s="1"/>
  <c r="E431320" i="2" s="1"/>
  <c r="E431321" i="2" s="1"/>
  <c r="E431322" i="2" s="1"/>
  <c r="E431323" i="2" s="1"/>
  <c r="E431324" i="2" s="1"/>
  <c r="E431325" i="2" s="1"/>
  <c r="E431326" i="2" s="1"/>
  <c r="E431327" i="2" s="1"/>
  <c r="E431328" i="2" s="1"/>
  <c r="E431329" i="2" s="1"/>
  <c r="E431330" i="2" s="1"/>
  <c r="E431331" i="2" s="1"/>
  <c r="E431332" i="2" s="1"/>
  <c r="E431333" i="2" s="1"/>
  <c r="E431334" i="2" s="1"/>
  <c r="E431335" i="2" s="1"/>
  <c r="E431336" i="2" s="1"/>
  <c r="E431337" i="2" s="1"/>
  <c r="E431338" i="2" s="1"/>
  <c r="E431339" i="2"/>
  <c r="E431340" i="2" s="1"/>
  <c r="E431341" i="2" s="1"/>
  <c r="E431342" i="2" s="1"/>
  <c r="E431343" i="2" s="1"/>
  <c r="E431344" i="2" s="1"/>
  <c r="E431345" i="2" s="1"/>
  <c r="E431346" i="2" s="1"/>
  <c r="E431347" i="2" s="1"/>
  <c r="E431348" i="2" s="1"/>
  <c r="E431349" i="2" s="1"/>
  <c r="E431350" i="2" s="1"/>
  <c r="E431351" i="2" s="1"/>
  <c r="E431352" i="2" s="1"/>
  <c r="E431353" i="2" s="1"/>
  <c r="E431354" i="2" s="1"/>
  <c r="E431355" i="2" s="1"/>
  <c r="E431356" i="2" s="1"/>
  <c r="E431357" i="2" s="1"/>
  <c r="E431358" i="2" s="1"/>
  <c r="E431359" i="2" s="1"/>
  <c r="E431360" i="2" s="1"/>
  <c r="E431361" i="2" s="1"/>
  <c r="E431362" i="2"/>
  <c r="E431363" i="2" s="1"/>
  <c r="E431364" i="2" s="1"/>
  <c r="E431365" i="2" s="1"/>
  <c r="E431366" i="2" s="1"/>
  <c r="E431367" i="2" s="1"/>
  <c r="E431368" i="2" s="1"/>
  <c r="E431369" i="2" s="1"/>
  <c r="E431370" i="2" s="1"/>
  <c r="E431371" i="2" s="1"/>
  <c r="E431372" i="2" s="1"/>
  <c r="E431373" i="2" s="1"/>
  <c r="E431374" i="2" s="1"/>
  <c r="E431375" i="2" s="1"/>
  <c r="E431376" i="2" s="1"/>
  <c r="E431377" i="2" s="1"/>
  <c r="E431378" i="2" s="1"/>
  <c r="E431379" i="2" s="1"/>
  <c r="E431380" i="2" s="1"/>
  <c r="E431381" i="2" s="1"/>
  <c r="E431382" i="2" s="1"/>
  <c r="E431383" i="2" s="1"/>
  <c r="E431384" i="2" s="1"/>
  <c r="E431385" i="2" s="1"/>
  <c r="E431386" i="2" s="1"/>
  <c r="E431387" i="2" s="1"/>
  <c r="E431388" i="2" s="1"/>
  <c r="E431389" i="2" s="1"/>
  <c r="E431390" i="2" s="1"/>
  <c r="E431391" i="2" s="1"/>
  <c r="E431392" i="2" s="1"/>
  <c r="E431393" i="2" s="1"/>
  <c r="E431394" i="2" s="1"/>
  <c r="E431395" i="2" s="1"/>
  <c r="E431396" i="2" s="1"/>
  <c r="E431397" i="2" s="1"/>
  <c r="E431398" i="2" s="1"/>
  <c r="E431399" i="2" s="1"/>
  <c r="E431400" i="2" s="1"/>
  <c r="E431401" i="2" s="1"/>
  <c r="E431402" i="2" s="1"/>
  <c r="E431403" i="2" s="1"/>
  <c r="E431404" i="2" s="1"/>
  <c r="E431405" i="2" s="1"/>
  <c r="E431406" i="2" s="1"/>
  <c r="E431407" i="2" s="1"/>
  <c r="E431408" i="2" s="1"/>
  <c r="E431409" i="2" s="1"/>
  <c r="E431410" i="2" s="1"/>
  <c r="E431411" i="2" s="1"/>
  <c r="E431412" i="2" s="1"/>
  <c r="E431413" i="2" s="1"/>
  <c r="E431414" i="2" s="1"/>
  <c r="E431415" i="2" s="1"/>
  <c r="E431416" i="2" s="1"/>
  <c r="E431417" i="2" s="1"/>
  <c r="E431418" i="2" s="1"/>
  <c r="E431419" i="2" s="1"/>
  <c r="E431420" i="2" s="1"/>
  <c r="E431421" i="2" s="1"/>
  <c r="E431422" i="2" s="1"/>
  <c r="E431423" i="2" s="1"/>
  <c r="E431424" i="2" s="1"/>
  <c r="E431425" i="2" s="1"/>
  <c r="E431426" i="2" s="1"/>
  <c r="E431427" i="2" s="1"/>
  <c r="E431428" i="2" s="1"/>
  <c r="E431429" i="2" s="1"/>
  <c r="E431430" i="2" s="1"/>
  <c r="E431431" i="2" s="1"/>
  <c r="E431432" i="2" s="1"/>
  <c r="E431433" i="2" s="1"/>
  <c r="E431434" i="2" s="1"/>
  <c r="E431435" i="2" s="1"/>
  <c r="E431436" i="2" s="1"/>
  <c r="E431437" i="2" s="1"/>
  <c r="E431438" i="2" s="1"/>
  <c r="E431439" i="2" s="1"/>
  <c r="E431440" i="2" s="1"/>
  <c r="E431441" i="2" s="1"/>
  <c r="E431442" i="2" s="1"/>
  <c r="E431443" i="2" s="1"/>
  <c r="E431444" i="2" s="1"/>
  <c r="E431445" i="2" s="1"/>
  <c r="E431446" i="2" s="1"/>
  <c r="E431447" i="2" s="1"/>
  <c r="E431448" i="2" s="1"/>
  <c r="E431449" i="2" s="1"/>
  <c r="E431450" i="2" s="1"/>
  <c r="E431451" i="2" s="1"/>
  <c r="E431452" i="2" s="1"/>
  <c r="E431453" i="2" s="1"/>
  <c r="E431454" i="2" s="1"/>
  <c r="E431455" i="2" s="1"/>
  <c r="E431456" i="2" s="1"/>
  <c r="E431457" i="2" s="1"/>
  <c r="E431458" i="2" s="1"/>
  <c r="E431459" i="2" s="1"/>
  <c r="E431460" i="2" s="1"/>
  <c r="E431461" i="2" s="1"/>
  <c r="E431462" i="2" s="1"/>
  <c r="E431463" i="2" s="1"/>
  <c r="E431464" i="2" s="1"/>
  <c r="E431465" i="2" s="1"/>
  <c r="E431466" i="2" s="1"/>
  <c r="E431467" i="2"/>
  <c r="E431468" i="2" s="1"/>
  <c r="E431469" i="2" s="1"/>
  <c r="E431470" i="2" s="1"/>
  <c r="E431471" i="2" s="1"/>
  <c r="E431472" i="2" s="1"/>
  <c r="E431473" i="2" s="1"/>
  <c r="E431474" i="2" s="1"/>
  <c r="E431475" i="2" s="1"/>
  <c r="E431476" i="2" s="1"/>
  <c r="E431477" i="2" s="1"/>
  <c r="E431478" i="2" s="1"/>
  <c r="E431479" i="2" s="1"/>
  <c r="E431480" i="2" s="1"/>
  <c r="E431481" i="2" s="1"/>
  <c r="E431482" i="2" s="1"/>
  <c r="E431483" i="2" s="1"/>
  <c r="E431484" i="2" s="1"/>
  <c r="E431485" i="2" s="1"/>
  <c r="E431486" i="2" s="1"/>
  <c r="E431487" i="2" s="1"/>
  <c r="E431488" i="2" s="1"/>
  <c r="E431489" i="2" s="1"/>
  <c r="E431490" i="2" s="1"/>
  <c r="E431491" i="2" s="1"/>
  <c r="E431492" i="2" s="1"/>
  <c r="E431493" i="2" s="1"/>
  <c r="E431494" i="2" s="1"/>
  <c r="E431495" i="2" s="1"/>
  <c r="E431496" i="2" s="1"/>
  <c r="E431497" i="2" s="1"/>
  <c r="E431498" i="2" s="1"/>
  <c r="E431499" i="2" s="1"/>
  <c r="E431500" i="2" s="1"/>
  <c r="E431501" i="2" s="1"/>
  <c r="E431502" i="2" s="1"/>
  <c r="E431503" i="2" s="1"/>
  <c r="E431504" i="2" s="1"/>
  <c r="E431505" i="2" s="1"/>
  <c r="E431506" i="2" s="1"/>
  <c r="E431507" i="2" s="1"/>
  <c r="E431508" i="2" s="1"/>
  <c r="E431509" i="2" s="1"/>
  <c r="E431510" i="2"/>
  <c r="E431511" i="2" s="1"/>
  <c r="E431512" i="2" s="1"/>
  <c r="E431513" i="2" s="1"/>
  <c r="E431514" i="2" s="1"/>
  <c r="E431515" i="2" s="1"/>
  <c r="E431516" i="2" s="1"/>
  <c r="E431517" i="2" s="1"/>
  <c r="E431518" i="2" s="1"/>
  <c r="E431519" i="2" s="1"/>
  <c r="E431520" i="2" s="1"/>
  <c r="E431521" i="2" s="1"/>
  <c r="E431522" i="2" s="1"/>
  <c r="E431523" i="2" s="1"/>
  <c r="E431524" i="2" s="1"/>
  <c r="E431525" i="2" s="1"/>
  <c r="E431526" i="2" s="1"/>
  <c r="E431527" i="2" s="1"/>
  <c r="E431528" i="2" s="1"/>
  <c r="E431529" i="2" s="1"/>
  <c r="E431530" i="2" s="1"/>
  <c r="E431531" i="2" s="1"/>
  <c r="E431532" i="2" s="1"/>
  <c r="E431533" i="2" s="1"/>
  <c r="E431534" i="2" s="1"/>
  <c r="E431535" i="2" s="1"/>
  <c r="E431536" i="2" s="1"/>
  <c r="E431537" i="2" s="1"/>
  <c r="E431538" i="2" s="1"/>
  <c r="E431539" i="2" s="1"/>
  <c r="E431540" i="2" s="1"/>
  <c r="E431541" i="2" s="1"/>
  <c r="E431542" i="2" s="1"/>
  <c r="E431543" i="2" s="1"/>
  <c r="E431544" i="2" s="1"/>
  <c r="E431545" i="2" s="1"/>
  <c r="E431546" i="2" s="1"/>
  <c r="E431547" i="2" s="1"/>
  <c r="E431548" i="2" s="1"/>
  <c r="E431549" i="2" s="1"/>
  <c r="E431550" i="2" s="1"/>
  <c r="E431551" i="2" s="1"/>
  <c r="E431552" i="2" s="1"/>
  <c r="E431553" i="2" s="1"/>
  <c r="E431554" i="2"/>
  <c r="E431555" i="2" s="1"/>
  <c r="E431556" i="2" s="1"/>
  <c r="E431557" i="2" s="1"/>
  <c r="E431558" i="2" s="1"/>
  <c r="E431559" i="2" s="1"/>
  <c r="E431560" i="2" s="1"/>
  <c r="E431561" i="2" s="1"/>
  <c r="E431562" i="2" s="1"/>
  <c r="E431563" i="2" s="1"/>
  <c r="E431564" i="2" s="1"/>
  <c r="E431565" i="2" s="1"/>
  <c r="E431566" i="2" s="1"/>
  <c r="E431567" i="2" s="1"/>
  <c r="E431568" i="2" s="1"/>
  <c r="E431569" i="2" s="1"/>
  <c r="E431570" i="2" s="1"/>
  <c r="E431571" i="2" s="1"/>
  <c r="E431572" i="2" s="1"/>
  <c r="E431573" i="2" s="1"/>
  <c r="E431574" i="2" s="1"/>
  <c r="E431575" i="2" s="1"/>
  <c r="E431576" i="2" s="1"/>
  <c r="E431577" i="2" s="1"/>
  <c r="E431578" i="2" s="1"/>
  <c r="E431579" i="2" s="1"/>
  <c r="E431580" i="2"/>
  <c r="E431581" i="2" s="1"/>
  <c r="E431582" i="2" s="1"/>
  <c r="E431583" i="2" s="1"/>
  <c r="E431584" i="2" s="1"/>
  <c r="E431585" i="2" s="1"/>
  <c r="E431586" i="2" s="1"/>
  <c r="E431587" i="2" s="1"/>
  <c r="E431588" i="2" s="1"/>
  <c r="E431589" i="2" s="1"/>
  <c r="E431590" i="2" s="1"/>
  <c r="E431591" i="2" s="1"/>
  <c r="E431592" i="2" s="1"/>
  <c r="E431593" i="2" s="1"/>
  <c r="E431594" i="2" s="1"/>
  <c r="E431595" i="2" s="1"/>
  <c r="E431596" i="2" s="1"/>
  <c r="E431597" i="2" s="1"/>
  <c r="E431598" i="2" s="1"/>
  <c r="E431599" i="2" s="1"/>
  <c r="E431600" i="2" s="1"/>
  <c r="E431601" i="2" s="1"/>
  <c r="E431602" i="2" s="1"/>
  <c r="E431603" i="2" s="1"/>
  <c r="E431604" i="2" s="1"/>
  <c r="E431605" i="2" s="1"/>
  <c r="E431606" i="2" s="1"/>
  <c r="E431607" i="2" s="1"/>
  <c r="E431608" i="2" s="1"/>
  <c r="E431609" i="2" s="1"/>
  <c r="E431610" i="2"/>
  <c r="E431611" i="2" s="1"/>
  <c r="E431612" i="2" s="1"/>
  <c r="E431613" i="2" s="1"/>
  <c r="E431614" i="2" s="1"/>
  <c r="E431615" i="2" s="1"/>
  <c r="E431616" i="2" s="1"/>
  <c r="E431617" i="2" s="1"/>
  <c r="E431618" i="2" s="1"/>
  <c r="E431619" i="2" s="1"/>
  <c r="E431620" i="2" s="1"/>
  <c r="E431621" i="2" s="1"/>
  <c r="E431622" i="2" s="1"/>
  <c r="E431623" i="2" s="1"/>
  <c r="E431624" i="2" s="1"/>
  <c r="E431625" i="2" s="1"/>
  <c r="E431626" i="2" s="1"/>
  <c r="E431627" i="2" s="1"/>
  <c r="E431628" i="2" s="1"/>
  <c r="E431629" i="2" s="1"/>
  <c r="E431630" i="2" s="1"/>
  <c r="E431631" i="2" s="1"/>
  <c r="E431632" i="2" s="1"/>
  <c r="E431633" i="2" s="1"/>
  <c r="E431634" i="2" s="1"/>
  <c r="E431635" i="2" s="1"/>
  <c r="E431636" i="2" s="1"/>
  <c r="E431637" i="2" s="1"/>
  <c r="E431638" i="2" s="1"/>
  <c r="E431639" i="2" s="1"/>
  <c r="E431640" i="2" s="1"/>
  <c r="E431641" i="2" s="1"/>
  <c r="E431642" i="2"/>
  <c r="E431643" i="2" s="1"/>
  <c r="E431644" i="2" s="1"/>
  <c r="E431645" i="2" s="1"/>
  <c r="E431646" i="2" s="1"/>
  <c r="E431647" i="2" s="1"/>
  <c r="E431648" i="2" s="1"/>
  <c r="E431649" i="2" s="1"/>
  <c r="E431650" i="2" s="1"/>
  <c r="E431651" i="2" s="1"/>
  <c r="E431652" i="2" s="1"/>
  <c r="E431653" i="2" s="1"/>
  <c r="E431654" i="2" s="1"/>
  <c r="E431655" i="2" s="1"/>
  <c r="E431656" i="2" s="1"/>
  <c r="E431657" i="2" s="1"/>
  <c r="E431658" i="2" s="1"/>
  <c r="E431659" i="2" s="1"/>
  <c r="E431660" i="2" s="1"/>
  <c r="E431661" i="2" s="1"/>
  <c r="E431662" i="2" s="1"/>
  <c r="E431663" i="2" s="1"/>
  <c r="E431664" i="2" s="1"/>
  <c r="E431665" i="2" s="1"/>
  <c r="E431666" i="2" s="1"/>
  <c r="E431667" i="2" s="1"/>
  <c r="E431668" i="2" s="1"/>
  <c r="E431669" i="2" s="1"/>
  <c r="E431670" i="2" s="1"/>
  <c r="E431671" i="2" s="1"/>
  <c r="E431672" i="2" s="1"/>
  <c r="E431673" i="2" s="1"/>
  <c r="E431674" i="2" s="1"/>
  <c r="E431675" i="2" s="1"/>
  <c r="E431676" i="2" s="1"/>
  <c r="E431677" i="2" s="1"/>
  <c r="E431678" i="2" s="1"/>
  <c r="E431679" i="2" s="1"/>
  <c r="E431680" i="2" s="1"/>
  <c r="E431681" i="2"/>
  <c r="E431682" i="2" s="1"/>
  <c r="E431683" i="2" s="1"/>
  <c r="E431684" i="2" s="1"/>
  <c r="E431685" i="2" s="1"/>
  <c r="E431686" i="2" s="1"/>
  <c r="E431687" i="2" s="1"/>
  <c r="E431688" i="2" s="1"/>
  <c r="E431689" i="2" s="1"/>
  <c r="E431690" i="2" s="1"/>
  <c r="E431691" i="2" s="1"/>
  <c r="E431692" i="2" s="1"/>
  <c r="E431693" i="2" s="1"/>
  <c r="E431694" i="2" s="1"/>
  <c r="E431695" i="2" s="1"/>
  <c r="E431696" i="2" s="1"/>
  <c r="E431697" i="2" s="1"/>
  <c r="E431698" i="2" s="1"/>
  <c r="E431699" i="2" s="1"/>
  <c r="E431700" i="2" s="1"/>
  <c r="E431701" i="2" s="1"/>
  <c r="E431702" i="2" s="1"/>
  <c r="E431703" i="2" s="1"/>
  <c r="E431704" i="2" s="1"/>
  <c r="E431705" i="2" s="1"/>
  <c r="E431706" i="2" s="1"/>
  <c r="E431707" i="2" s="1"/>
  <c r="E431708" i="2" s="1"/>
  <c r="E431709" i="2" s="1"/>
  <c r="E431710" i="2" s="1"/>
  <c r="E431711" i="2" s="1"/>
  <c r="E431712" i="2" s="1"/>
  <c r="E431713" i="2" s="1"/>
  <c r="E431714" i="2" s="1"/>
  <c r="E431715" i="2"/>
  <c r="E431716" i="2" s="1"/>
  <c r="E431717" i="2" s="1"/>
  <c r="E431718" i="2" s="1"/>
  <c r="E431719" i="2" s="1"/>
  <c r="E431720" i="2" s="1"/>
  <c r="E431721" i="2" s="1"/>
  <c r="E431722" i="2" s="1"/>
  <c r="E431723" i="2" s="1"/>
  <c r="E431724" i="2" s="1"/>
  <c r="E431725" i="2" s="1"/>
  <c r="E431726" i="2" s="1"/>
  <c r="E431727" i="2" s="1"/>
  <c r="E431728" i="2" s="1"/>
  <c r="E431729" i="2"/>
  <c r="E431730" i="2" s="1"/>
  <c r="E431731" i="2" s="1"/>
  <c r="E431732" i="2" s="1"/>
  <c r="E431733" i="2" s="1"/>
  <c r="E431734" i="2" s="1"/>
  <c r="E431735" i="2" s="1"/>
  <c r="E431736" i="2" s="1"/>
  <c r="E431737" i="2" s="1"/>
  <c r="E431738" i="2" s="1"/>
  <c r="E431739" i="2" s="1"/>
  <c r="E431740" i="2" s="1"/>
  <c r="E431741" i="2" s="1"/>
  <c r="E431742" i="2" s="1"/>
  <c r="E431743" i="2" s="1"/>
  <c r="E431744" i="2" s="1"/>
  <c r="E431745" i="2" s="1"/>
  <c r="E431746" i="2" s="1"/>
  <c r="E431747" i="2" s="1"/>
  <c r="E431748" i="2" s="1"/>
  <c r="E431749" i="2" s="1"/>
  <c r="E431750" i="2" s="1"/>
  <c r="E431751" i="2" s="1"/>
  <c r="E431752" i="2" s="1"/>
  <c r="E431753" i="2" s="1"/>
  <c r="E431754" i="2" s="1"/>
  <c r="E431755" i="2" s="1"/>
  <c r="E431756" i="2"/>
  <c r="E431757" i="2"/>
  <c r="E431758" i="2" s="1"/>
  <c r="E431759" i="2" s="1"/>
  <c r="E431760" i="2" s="1"/>
  <c r="E431761" i="2" s="1"/>
  <c r="E431762" i="2" s="1"/>
  <c r="E431763" i="2" s="1"/>
  <c r="E431764" i="2" s="1"/>
  <c r="E431765" i="2" s="1"/>
  <c r="E431766" i="2" s="1"/>
  <c r="E431767" i="2" s="1"/>
  <c r="E431768" i="2" s="1"/>
  <c r="E431769" i="2" s="1"/>
  <c r="E431770" i="2" s="1"/>
  <c r="E431771" i="2" s="1"/>
  <c r="E431772" i="2" s="1"/>
  <c r="E431773" i="2" s="1"/>
  <c r="E431774" i="2" s="1"/>
  <c r="E431775" i="2" s="1"/>
  <c r="E431776" i="2" s="1"/>
  <c r="E431777" i="2" s="1"/>
  <c r="E431778" i="2" s="1"/>
  <c r="E431779" i="2" s="1"/>
  <c r="E431780" i="2" s="1"/>
  <c r="E431781" i="2" s="1"/>
  <c r="E431782" i="2" s="1"/>
  <c r="E431783" i="2" s="1"/>
  <c r="E431784" i="2" s="1"/>
  <c r="E431785" i="2" s="1"/>
  <c r="E431786" i="2" s="1"/>
  <c r="E431787" i="2" s="1"/>
  <c r="E431788" i="2"/>
  <c r="E431789" i="2"/>
  <c r="E431790" i="2" s="1"/>
  <c r="E431791" i="2" s="1"/>
  <c r="E431792" i="2" s="1"/>
  <c r="E431793" i="2" s="1"/>
  <c r="E431794" i="2" s="1"/>
  <c r="E431795" i="2" s="1"/>
  <c r="E431796" i="2" s="1"/>
  <c r="E431797" i="2" s="1"/>
  <c r="E431798" i="2" s="1"/>
  <c r="E431799" i="2" s="1"/>
  <c r="E431800" i="2" s="1"/>
  <c r="E431801" i="2" s="1"/>
  <c r="E431802" i="2" s="1"/>
  <c r="E431803" i="2" s="1"/>
  <c r="E431804" i="2" s="1"/>
  <c r="E431805" i="2" s="1"/>
  <c r="E431806" i="2" s="1"/>
  <c r="E431807" i="2" s="1"/>
  <c r="E431808" i="2" s="1"/>
  <c r="E431809" i="2" s="1"/>
  <c r="E431810" i="2" s="1"/>
  <c r="E431811" i="2" s="1"/>
  <c r="E431812" i="2" s="1"/>
  <c r="E431813" i="2" s="1"/>
  <c r="E431814" i="2" s="1"/>
  <c r="E431815" i="2" s="1"/>
  <c r="E431816" i="2" s="1"/>
  <c r="E431817" i="2" s="1"/>
  <c r="E431818" i="2" s="1"/>
  <c r="E431819" i="2" s="1"/>
  <c r="E431820" i="2" s="1"/>
  <c r="E431821" i="2" s="1"/>
  <c r="E431822" i="2" s="1"/>
  <c r="E431823" i="2" s="1"/>
  <c r="E431824" i="2"/>
  <c r="E431825" i="2" s="1"/>
  <c r="E431826" i="2" s="1"/>
  <c r="E431827" i="2" s="1"/>
  <c r="E431828" i="2" s="1"/>
  <c r="E431829" i="2" s="1"/>
  <c r="E431830" i="2" s="1"/>
  <c r="E431831" i="2" s="1"/>
  <c r="E431832" i="2" s="1"/>
  <c r="E431833" i="2" s="1"/>
  <c r="E431834" i="2" s="1"/>
  <c r="E431835" i="2" s="1"/>
  <c r="E431836" i="2" s="1"/>
  <c r="E431837" i="2" s="1"/>
  <c r="E431838" i="2" s="1"/>
  <c r="E431839" i="2" s="1"/>
  <c r="E431840" i="2" s="1"/>
  <c r="E431841" i="2" s="1"/>
  <c r="E431842" i="2" s="1"/>
  <c r="E431843" i="2" s="1"/>
  <c r="E431844" i="2" s="1"/>
  <c r="E431845" i="2" s="1"/>
  <c r="E431846" i="2" s="1"/>
  <c r="E431847" i="2" s="1"/>
  <c r="E431848" i="2" s="1"/>
  <c r="E431849" i="2" s="1"/>
  <c r="E431850" i="2" s="1"/>
  <c r="E431851" i="2" s="1"/>
  <c r="E431852" i="2"/>
  <c r="E431853" i="2" s="1"/>
  <c r="E431854" i="2" s="1"/>
  <c r="E431855" i="2" s="1"/>
  <c r="E431856" i="2" s="1"/>
  <c r="E431857" i="2" s="1"/>
  <c r="E431858" i="2" s="1"/>
  <c r="E431859" i="2" s="1"/>
  <c r="E431860" i="2" s="1"/>
  <c r="E431861" i="2" s="1"/>
  <c r="E431862" i="2" s="1"/>
  <c r="E431863" i="2" s="1"/>
  <c r="E431864" i="2" s="1"/>
  <c r="E431865" i="2" s="1"/>
  <c r="E431866" i="2" s="1"/>
  <c r="E431867" i="2" s="1"/>
  <c r="E431868" i="2" s="1"/>
  <c r="E431869" i="2" s="1"/>
  <c r="E431870" i="2" s="1"/>
  <c r="E431871" i="2"/>
  <c r="E431872" i="2"/>
  <c r="E431873" i="2" s="1"/>
  <c r="E431874" i="2" s="1"/>
  <c r="E431875" i="2" s="1"/>
  <c r="E431876" i="2" s="1"/>
  <c r="E431877" i="2" s="1"/>
  <c r="E431878" i="2" s="1"/>
  <c r="E431879" i="2" s="1"/>
  <c r="E431880" i="2" s="1"/>
  <c r="E431881" i="2" s="1"/>
  <c r="E431882" i="2" s="1"/>
  <c r="E431883" i="2" s="1"/>
  <c r="E431884" i="2" s="1"/>
  <c r="E431885" i="2" s="1"/>
  <c r="E431886" i="2" s="1"/>
  <c r="E431887" i="2" s="1"/>
  <c r="E431888" i="2" s="1"/>
  <c r="E431889" i="2" s="1"/>
  <c r="E431890" i="2" s="1"/>
  <c r="E431891" i="2" s="1"/>
  <c r="E431892" i="2" s="1"/>
  <c r="E431893" i="2" s="1"/>
  <c r="E431894" i="2" s="1"/>
  <c r="E431895" i="2" s="1"/>
  <c r="E431896" i="2" s="1"/>
  <c r="E431897" i="2" s="1"/>
  <c r="E431898" i="2" s="1"/>
  <c r="E431899" i="2" s="1"/>
  <c r="E431900" i="2" s="1"/>
  <c r="E431901" i="2" s="1"/>
  <c r="E431902" i="2"/>
  <c r="E431903" i="2" s="1"/>
  <c r="E431904" i="2" s="1"/>
  <c r="E431905" i="2" s="1"/>
  <c r="E431906" i="2" s="1"/>
  <c r="E431907" i="2" s="1"/>
  <c r="E431908" i="2" s="1"/>
  <c r="E431909" i="2" s="1"/>
  <c r="E431910" i="2" s="1"/>
  <c r="E431911" i="2" s="1"/>
  <c r="E431912" i="2" s="1"/>
  <c r="E431913" i="2" s="1"/>
  <c r="E431914" i="2" s="1"/>
  <c r="E431915" i="2" s="1"/>
  <c r="E431916" i="2" s="1"/>
  <c r="E431917" i="2" s="1"/>
  <c r="E431918" i="2" s="1"/>
  <c r="E431919" i="2" s="1"/>
  <c r="E431920" i="2" s="1"/>
  <c r="E431921" i="2" s="1"/>
  <c r="E431922" i="2" s="1"/>
  <c r="E431923" i="2" s="1"/>
  <c r="E431924" i="2" s="1"/>
  <c r="E431925" i="2" s="1"/>
  <c r="E431926" i="2" s="1"/>
  <c r="E431927" i="2" s="1"/>
  <c r="E431928" i="2" s="1"/>
  <c r="E431929" i="2" s="1"/>
  <c r="E431930" i="2" s="1"/>
  <c r="E431931" i="2" s="1"/>
  <c r="E431932" i="2" s="1"/>
  <c r="E431933" i="2" s="1"/>
  <c r="E431934" i="2" s="1"/>
  <c r="E431935" i="2" s="1"/>
  <c r="E431936" i="2" s="1"/>
  <c r="E431937" i="2"/>
  <c r="E431938" i="2"/>
  <c r="E431939" i="2" s="1"/>
  <c r="E431940" i="2" s="1"/>
  <c r="E431941" i="2" s="1"/>
  <c r="E431942" i="2" s="1"/>
  <c r="E431943" i="2" s="1"/>
  <c r="E431944" i="2" s="1"/>
  <c r="E431945" i="2" s="1"/>
  <c r="E431946" i="2" s="1"/>
  <c r="E431947" i="2" s="1"/>
  <c r="E431948" i="2" s="1"/>
  <c r="E431949" i="2" s="1"/>
  <c r="E431950" i="2" s="1"/>
  <c r="E431951" i="2" s="1"/>
  <c r="E431952" i="2" s="1"/>
  <c r="E431953" i="2" s="1"/>
  <c r="E431954" i="2" s="1"/>
  <c r="E431955" i="2" s="1"/>
  <c r="E431956" i="2" s="1"/>
  <c r="E431957" i="2" s="1"/>
  <c r="E431958" i="2" s="1"/>
  <c r="E431959" i="2" s="1"/>
  <c r="E431960" i="2" s="1"/>
  <c r="E431961" i="2" s="1"/>
  <c r="E431962" i="2" s="1"/>
  <c r="E431963" i="2"/>
  <c r="E431964" i="2"/>
  <c r="E431965" i="2" s="1"/>
  <c r="E431966" i="2" s="1"/>
  <c r="E431967" i="2" s="1"/>
  <c r="E431968" i="2" s="1"/>
  <c r="E431969" i="2" s="1"/>
  <c r="E431970" i="2" s="1"/>
  <c r="E431971" i="2" s="1"/>
  <c r="E431972" i="2" s="1"/>
  <c r="E431973" i="2" s="1"/>
  <c r="E431974" i="2" s="1"/>
  <c r="E431975" i="2" s="1"/>
  <c r="E431976" i="2" s="1"/>
  <c r="E431977" i="2" s="1"/>
  <c r="E431978" i="2" s="1"/>
  <c r="E431979" i="2" s="1"/>
  <c r="E431980" i="2" s="1"/>
  <c r="E431981" i="2" s="1"/>
  <c r="E431982" i="2" s="1"/>
  <c r="E431983" i="2" s="1"/>
  <c r="E431984" i="2" s="1"/>
  <c r="E431985" i="2" s="1"/>
  <c r="E431986" i="2" s="1"/>
  <c r="E431987" i="2" s="1"/>
  <c r="E431988" i="2" s="1"/>
  <c r="E431989" i="2" s="1"/>
  <c r="E431990" i="2" s="1"/>
  <c r="E431991" i="2" s="1"/>
  <c r="E431992" i="2"/>
  <c r="E431993" i="2" s="1"/>
  <c r="E431994" i="2" s="1"/>
  <c r="E431995" i="2" s="1"/>
  <c r="E431996" i="2" s="1"/>
  <c r="E431997" i="2" s="1"/>
  <c r="E431998" i="2" s="1"/>
  <c r="E431999" i="2" s="1"/>
  <c r="E432000" i="2" s="1"/>
  <c r="E432001" i="2" s="1"/>
  <c r="E432002" i="2" s="1"/>
  <c r="E432003" i="2" s="1"/>
  <c r="E432004" i="2" s="1"/>
  <c r="E432005" i="2" s="1"/>
  <c r="E432006" i="2" s="1"/>
  <c r="E432007" i="2" s="1"/>
  <c r="E432008" i="2" s="1"/>
  <c r="E432009" i="2" s="1"/>
  <c r="E432010" i="2" s="1"/>
  <c r="E432011" i="2" s="1"/>
  <c r="E432012" i="2" s="1"/>
  <c r="E432013" i="2" s="1"/>
  <c r="E432014" i="2" s="1"/>
  <c r="E432015" i="2" s="1"/>
  <c r="E432016" i="2" s="1"/>
  <c r="E432017" i="2" s="1"/>
  <c r="E432018" i="2" s="1"/>
  <c r="E432019" i="2" s="1"/>
  <c r="E432020" i="2" s="1"/>
  <c r="E432021" i="2" s="1"/>
  <c r="E432022" i="2" s="1"/>
  <c r="E432023" i="2" s="1"/>
  <c r="E432024" i="2" s="1"/>
  <c r="E432025" i="2" s="1"/>
  <c r="E432026" i="2" s="1"/>
  <c r="E432027" i="2" s="1"/>
  <c r="E432028" i="2" s="1"/>
  <c r="E432029" i="2" s="1"/>
  <c r="E432030" i="2" s="1"/>
  <c r="E432031" i="2" s="1"/>
  <c r="E432032" i="2" s="1"/>
  <c r="E432033" i="2" s="1"/>
  <c r="E432034" i="2" s="1"/>
  <c r="E432035" i="2" s="1"/>
  <c r="E432036" i="2" s="1"/>
  <c r="E432037" i="2" s="1"/>
  <c r="E432038" i="2" s="1"/>
  <c r="E432039" i="2"/>
  <c r="E432040" i="2"/>
  <c r="E432041" i="2" s="1"/>
  <c r="E432042" i="2" s="1"/>
  <c r="E432043" i="2" s="1"/>
  <c r="E432044" i="2" s="1"/>
  <c r="E432045" i="2" s="1"/>
  <c r="E432046" i="2" s="1"/>
  <c r="E432047" i="2" s="1"/>
  <c r="E432048" i="2" s="1"/>
  <c r="E432049" i="2" s="1"/>
  <c r="E432050" i="2" s="1"/>
  <c r="E432051" i="2" s="1"/>
  <c r="E432052" i="2" s="1"/>
  <c r="E432053" i="2" s="1"/>
  <c r="E432054" i="2" s="1"/>
  <c r="E432055" i="2" s="1"/>
  <c r="E432056" i="2" s="1"/>
  <c r="E432057" i="2" s="1"/>
  <c r="E432058" i="2" s="1"/>
  <c r="E432059" i="2" s="1"/>
  <c r="E432060" i="2" s="1"/>
  <c r="E432061" i="2" s="1"/>
  <c r="E432062" i="2" s="1"/>
  <c r="E432063" i="2" s="1"/>
  <c r="E432064" i="2" s="1"/>
  <c r="E432065" i="2" s="1"/>
  <c r="E432066" i="2" s="1"/>
  <c r="E432067" i="2" s="1"/>
  <c r="E432068" i="2" s="1"/>
  <c r="E432069" i="2"/>
  <c r="E432070" i="2" s="1"/>
  <c r="E432071" i="2" s="1"/>
  <c r="E432072" i="2" s="1"/>
  <c r="E432073" i="2" s="1"/>
  <c r="E432074" i="2" s="1"/>
  <c r="E432075" i="2" s="1"/>
  <c r="E432076" i="2" s="1"/>
  <c r="E432077" i="2" s="1"/>
  <c r="E432078" i="2" s="1"/>
  <c r="E432079" i="2" s="1"/>
  <c r="E432080" i="2" s="1"/>
  <c r="E432081" i="2" s="1"/>
  <c r="E432082" i="2" s="1"/>
  <c r="E432083" i="2" s="1"/>
  <c r="E432084" i="2" s="1"/>
  <c r="E432085" i="2" s="1"/>
  <c r="E432086" i="2" s="1"/>
  <c r="E432087" i="2"/>
  <c r="E432088" i="2"/>
  <c r="E432089" i="2" s="1"/>
  <c r="E432090" i="2" s="1"/>
  <c r="E432091" i="2" s="1"/>
  <c r="E432092" i="2" s="1"/>
  <c r="E432093" i="2" s="1"/>
  <c r="E432094" i="2" s="1"/>
  <c r="E432095" i="2" s="1"/>
  <c r="E432096" i="2" s="1"/>
  <c r="E432097" i="2" s="1"/>
  <c r="E432098" i="2" s="1"/>
  <c r="E432099" i="2" s="1"/>
  <c r="E432100" i="2" s="1"/>
  <c r="E432101" i="2" s="1"/>
  <c r="E432102" i="2" s="1"/>
  <c r="E432103" i="2" s="1"/>
  <c r="E432104" i="2" s="1"/>
  <c r="E432105" i="2" s="1"/>
  <c r="E432106" i="2" s="1"/>
  <c r="E432107" i="2" s="1"/>
  <c r="E432108" i="2" s="1"/>
  <c r="E432109" i="2" s="1"/>
  <c r="E432110" i="2" s="1"/>
  <c r="E432111" i="2" s="1"/>
  <c r="E432112" i="2" s="1"/>
  <c r="E432113" i="2" s="1"/>
  <c r="E432114" i="2" s="1"/>
  <c r="E432115" i="2" s="1"/>
  <c r="E432116" i="2" s="1"/>
  <c r="E432117" i="2" s="1"/>
  <c r="E432118" i="2" s="1"/>
  <c r="E432119" i="2" s="1"/>
  <c r="E432120" i="2" s="1"/>
  <c r="E432121" i="2" s="1"/>
  <c r="E432122" i="2" s="1"/>
  <c r="E432123" i="2" s="1"/>
  <c r="E432124" i="2" s="1"/>
  <c r="E432125" i="2" s="1"/>
  <c r="E432126" i="2" s="1"/>
  <c r="E432127" i="2" s="1"/>
  <c r="E432128" i="2" s="1"/>
  <c r="E432129" i="2" s="1"/>
  <c r="E432130" i="2" s="1"/>
  <c r="E432131" i="2" s="1"/>
  <c r="E432132" i="2"/>
  <c r="E432133" i="2" s="1"/>
  <c r="E432134" i="2" s="1"/>
  <c r="E432135" i="2" s="1"/>
  <c r="E432136" i="2" s="1"/>
  <c r="E432137" i="2" s="1"/>
  <c r="E432138" i="2" s="1"/>
  <c r="E432139" i="2" s="1"/>
  <c r="E432140" i="2" s="1"/>
  <c r="E432141" i="2" s="1"/>
  <c r="E432142" i="2" s="1"/>
  <c r="E432143" i="2" s="1"/>
  <c r="E432144" i="2" s="1"/>
  <c r="E432145" i="2" s="1"/>
  <c r="E432146" i="2" s="1"/>
  <c r="E432147" i="2" s="1"/>
  <c r="E432148" i="2" s="1"/>
  <c r="E432149" i="2" s="1"/>
  <c r="E432150" i="2" s="1"/>
  <c r="E432151" i="2" s="1"/>
  <c r="E432152" i="2" s="1"/>
  <c r="E432153" i="2" s="1"/>
  <c r="E432154" i="2" s="1"/>
  <c r="E432155" i="2" s="1"/>
  <c r="E432156" i="2" s="1"/>
  <c r="E432157" i="2" s="1"/>
  <c r="E432158" i="2" s="1"/>
  <c r="E432159" i="2" s="1"/>
  <c r="E432160" i="2" s="1"/>
  <c r="E432161" i="2" s="1"/>
  <c r="E432162" i="2" s="1"/>
  <c r="E432163" i="2" s="1"/>
  <c r="E432164" i="2" s="1"/>
  <c r="E432165" i="2" s="1"/>
  <c r="E432166" i="2" s="1"/>
  <c r="E432167" i="2" s="1"/>
  <c r="E432168" i="2" s="1"/>
  <c r="E432169" i="2" s="1"/>
  <c r="E432170" i="2" s="1"/>
  <c r="E432171" i="2" s="1"/>
  <c r="E432172" i="2" s="1"/>
  <c r="E432173" i="2" s="1"/>
  <c r="E432174" i="2" s="1"/>
  <c r="E432175" i="2" s="1"/>
  <c r="E432176" i="2" s="1"/>
  <c r="E432177" i="2" s="1"/>
  <c r="E432178" i="2" s="1"/>
  <c r="E432179" i="2" s="1"/>
  <c r="E432180" i="2" s="1"/>
  <c r="E432181" i="2" s="1"/>
  <c r="E432182" i="2" s="1"/>
  <c r="E432183" i="2" s="1"/>
  <c r="E432184" i="2"/>
  <c r="E432185" i="2"/>
  <c r="E432186" i="2"/>
  <c r="E432187" i="2"/>
  <c r="E432188" i="2" s="1"/>
  <c r="E432189" i="2" s="1"/>
  <c r="E432190" i="2" s="1"/>
  <c r="E432191" i="2" s="1"/>
  <c r="E432192" i="2" s="1"/>
  <c r="E432193" i="2" s="1"/>
  <c r="E432194" i="2" s="1"/>
  <c r="E432195" i="2" s="1"/>
  <c r="E432196" i="2" s="1"/>
  <c r="E432197" i="2" s="1"/>
  <c r="E432198" i="2" s="1"/>
  <c r="E432199" i="2" s="1"/>
  <c r="E432200" i="2" s="1"/>
  <c r="E432201" i="2" s="1"/>
  <c r="E432202" i="2" s="1"/>
  <c r="E432203" i="2" s="1"/>
  <c r="E432204" i="2" s="1"/>
  <c r="E432205" i="2" s="1"/>
  <c r="E432206" i="2" s="1"/>
  <c r="E432207" i="2"/>
  <c r="E432208" i="2" s="1"/>
  <c r="E432209" i="2" s="1"/>
  <c r="E432210" i="2" s="1"/>
  <c r="E432211" i="2" s="1"/>
  <c r="E432212" i="2" s="1"/>
  <c r="E432213" i="2" s="1"/>
  <c r="E432214" i="2" s="1"/>
  <c r="E432215" i="2" s="1"/>
  <c r="E432216" i="2" s="1"/>
  <c r="E432217" i="2" s="1"/>
  <c r="E432218" i="2" s="1"/>
  <c r="E432219" i="2" s="1"/>
  <c r="E432220" i="2" s="1"/>
  <c r="E432221" i="2" s="1"/>
  <c r="E432222" i="2" s="1"/>
  <c r="E432223" i="2" s="1"/>
  <c r="E432224" i="2" s="1"/>
  <c r="E432225" i="2" s="1"/>
  <c r="E432226" i="2" s="1"/>
  <c r="E432227" i="2" s="1"/>
  <c r="E432228" i="2" s="1"/>
  <c r="E432229" i="2" s="1"/>
  <c r="E432230" i="2" s="1"/>
  <c r="E432231" i="2" s="1"/>
  <c r="E432232" i="2" s="1"/>
  <c r="E432233" i="2" s="1"/>
  <c r="E432234" i="2" s="1"/>
  <c r="E432235" i="2" s="1"/>
  <c r="E432236" i="2" s="1"/>
  <c r="E432237" i="2" s="1"/>
  <c r="E432238" i="2" s="1"/>
  <c r="E432239" i="2" s="1"/>
  <c r="E432240" i="2"/>
  <c r="E432241" i="2"/>
  <c r="E432242" i="2"/>
  <c r="E432243" i="2"/>
  <c r="E432244" i="2" s="1"/>
  <c r="E432245" i="2" s="1"/>
  <c r="E432246" i="2" s="1"/>
  <c r="E432247" i="2" s="1"/>
  <c r="E432248" i="2" s="1"/>
  <c r="E432249" i="2" s="1"/>
  <c r="E432250" i="2" s="1"/>
  <c r="E432251" i="2" s="1"/>
  <c r="E432252" i="2" s="1"/>
  <c r="E432253" i="2" s="1"/>
  <c r="E432254" i="2" s="1"/>
  <c r="E432255" i="2" s="1"/>
  <c r="E432256" i="2" s="1"/>
  <c r="E432257" i="2" s="1"/>
  <c r="E432258" i="2" s="1"/>
  <c r="E432259" i="2" s="1"/>
  <c r="E432260" i="2" s="1"/>
  <c r="E432261" i="2" s="1"/>
  <c r="E432262" i="2" s="1"/>
  <c r="E432263" i="2" s="1"/>
  <c r="E432264" i="2" s="1"/>
  <c r="E432265" i="2" s="1"/>
  <c r="E432266" i="2"/>
  <c r="E432267" i="2"/>
  <c r="E432268" i="2" s="1"/>
  <c r="E432269" i="2" s="1"/>
  <c r="E432270" i="2" s="1"/>
  <c r="E432271" i="2" s="1"/>
  <c r="E432272" i="2" s="1"/>
  <c r="E432273" i="2" s="1"/>
  <c r="E432274" i="2" s="1"/>
  <c r="E432275" i="2" s="1"/>
  <c r="E432276" i="2" s="1"/>
  <c r="E432277" i="2" s="1"/>
  <c r="E432278" i="2" s="1"/>
  <c r="E432279" i="2" s="1"/>
  <c r="E432280" i="2" s="1"/>
  <c r="E432281" i="2" s="1"/>
  <c r="E432282" i="2" s="1"/>
  <c r="E432283" i="2" s="1"/>
  <c r="E432284" i="2" s="1"/>
  <c r="E432285" i="2" s="1"/>
  <c r="E432286" i="2" s="1"/>
  <c r="E432287" i="2" s="1"/>
  <c r="E432288" i="2" s="1"/>
  <c r="E432289" i="2" s="1"/>
  <c r="E432290" i="2" s="1"/>
  <c r="E432291" i="2" s="1"/>
  <c r="E432292" i="2" s="1"/>
  <c r="E432293" i="2" s="1"/>
  <c r="E432294" i="2" s="1"/>
  <c r="E432295" i="2" s="1"/>
  <c r="E432296" i="2" s="1"/>
  <c r="E432297" i="2" s="1"/>
  <c r="E432298" i="2" s="1"/>
  <c r="E432299" i="2" s="1"/>
  <c r="E432300" i="2"/>
  <c r="E432301" i="2" s="1"/>
  <c r="E432302" i="2" s="1"/>
  <c r="E432303" i="2" s="1"/>
  <c r="E432304" i="2" s="1"/>
  <c r="E432305" i="2" s="1"/>
  <c r="E432306" i="2" s="1"/>
  <c r="E432307" i="2" s="1"/>
  <c r="E432308" i="2" s="1"/>
  <c r="E432309" i="2" s="1"/>
  <c r="E432310" i="2" s="1"/>
  <c r="E432311" i="2" s="1"/>
  <c r="E432312" i="2" s="1"/>
  <c r="E432313" i="2" s="1"/>
  <c r="E432314" i="2" s="1"/>
  <c r="E432315" i="2" s="1"/>
  <c r="E432316" i="2" s="1"/>
  <c r="E432317" i="2" s="1"/>
  <c r="E432318" i="2" s="1"/>
  <c r="E432319" i="2" s="1"/>
  <c r="E432320" i="2" s="1"/>
  <c r="E432321" i="2" s="1"/>
  <c r="E432322" i="2" s="1"/>
  <c r="E432323" i="2" s="1"/>
  <c r="E432324" i="2" s="1"/>
  <c r="E432325" i="2" s="1"/>
  <c r="E432326" i="2" s="1"/>
  <c r="E432327" i="2" s="1"/>
  <c r="E432328" i="2" s="1"/>
  <c r="E432329" i="2" s="1"/>
  <c r="E432330" i="2" s="1"/>
  <c r="E432331" i="2" s="1"/>
  <c r="E432332" i="2" s="1"/>
  <c r="E432333" i="2" s="1"/>
  <c r="E432334" i="2" s="1"/>
  <c r="E432335" i="2" s="1"/>
  <c r="E432336" i="2" s="1"/>
  <c r="E432337" i="2" s="1"/>
  <c r="E432338" i="2" s="1"/>
  <c r="E432339" i="2" s="1"/>
  <c r="E432340" i="2" s="1"/>
  <c r="E432341" i="2" s="1"/>
  <c r="E432342" i="2" s="1"/>
  <c r="E432343" i="2" s="1"/>
  <c r="E432344" i="2" s="1"/>
  <c r="E432345" i="2" s="1"/>
  <c r="E432346" i="2" s="1"/>
  <c r="E432347" i="2" s="1"/>
  <c r="E432348" i="2" s="1"/>
  <c r="E432349" i="2" s="1"/>
  <c r="E432350" i="2" s="1"/>
  <c r="E432351" i="2" s="1"/>
  <c r="E432352" i="2" s="1"/>
  <c r="E432353" i="2" s="1"/>
  <c r="E432354" i="2" s="1"/>
  <c r="E432355" i="2" s="1"/>
  <c r="E432356" i="2" s="1"/>
  <c r="E432357" i="2" s="1"/>
  <c r="E432358" i="2" s="1"/>
  <c r="E432359" i="2" s="1"/>
  <c r="E432360" i="2" s="1"/>
  <c r="E432361" i="2"/>
  <c r="E432362" i="2"/>
  <c r="E432363" i="2" s="1"/>
  <c r="E432364" i="2" s="1"/>
  <c r="E432365" i="2" s="1"/>
  <c r="E432366" i="2" s="1"/>
  <c r="E432367" i="2" s="1"/>
  <c r="E432368" i="2" s="1"/>
  <c r="E432369" i="2" s="1"/>
  <c r="E432370" i="2" s="1"/>
  <c r="E432371" i="2" s="1"/>
  <c r="E432372" i="2" s="1"/>
  <c r="E432373" i="2" s="1"/>
  <c r="E432374" i="2" s="1"/>
  <c r="E432375" i="2" s="1"/>
  <c r="E432376" i="2" s="1"/>
  <c r="E432377" i="2" s="1"/>
  <c r="E432378" i="2" s="1"/>
  <c r="E432379" i="2" s="1"/>
  <c r="E432380" i="2" s="1"/>
  <c r="E432381" i="2" s="1"/>
  <c r="E432382" i="2" s="1"/>
  <c r="E432383" i="2" s="1"/>
  <c r="E432384" i="2" s="1"/>
  <c r="E432385" i="2" s="1"/>
  <c r="E432386" i="2" s="1"/>
  <c r="E432387" i="2" s="1"/>
  <c r="E432388" i="2" s="1"/>
  <c r="E432389" i="2" s="1"/>
  <c r="E432390" i="2" s="1"/>
  <c r="E432391" i="2" s="1"/>
  <c r="E432392" i="2" s="1"/>
  <c r="E432393" i="2" s="1"/>
  <c r="E432394" i="2" s="1"/>
  <c r="E432395" i="2"/>
  <c r="E432396" i="2" s="1"/>
  <c r="E432397" i="2" s="1"/>
  <c r="E432398" i="2" s="1"/>
  <c r="E432399" i="2" s="1"/>
  <c r="E432400" i="2" s="1"/>
  <c r="E432401" i="2" s="1"/>
  <c r="E432402" i="2" s="1"/>
  <c r="E432403" i="2" s="1"/>
  <c r="E432404" i="2" s="1"/>
  <c r="E432405" i="2" s="1"/>
  <c r="E432406" i="2" s="1"/>
  <c r="E432407" i="2" s="1"/>
  <c r="E432408" i="2" s="1"/>
  <c r="E432409" i="2" s="1"/>
  <c r="E432410" i="2" s="1"/>
  <c r="E432411" i="2" s="1"/>
  <c r="E432412" i="2" s="1"/>
  <c r="E432413" i="2" s="1"/>
  <c r="E432414" i="2" s="1"/>
  <c r="E432415" i="2" s="1"/>
  <c r="E432416" i="2" s="1"/>
  <c r="E432417" i="2" s="1"/>
  <c r="E432418" i="2" s="1"/>
  <c r="E432419" i="2" s="1"/>
  <c r="E432420" i="2" s="1"/>
  <c r="E432421" i="2" s="1"/>
  <c r="E432422" i="2" s="1"/>
  <c r="E432423" i="2" s="1"/>
  <c r="E432424" i="2" s="1"/>
  <c r="E432425" i="2" s="1"/>
  <c r="E432426" i="2" s="1"/>
  <c r="E432427" i="2" s="1"/>
  <c r="E432428" i="2" s="1"/>
  <c r="E432429" i="2" s="1"/>
  <c r="E432430" i="2" s="1"/>
  <c r="E432431" i="2" s="1"/>
  <c r="E432432" i="2" s="1"/>
  <c r="E432433" i="2" s="1"/>
  <c r="E432434" i="2" s="1"/>
  <c r="E432435" i="2" s="1"/>
  <c r="E432436" i="2" s="1"/>
  <c r="E432437" i="2" s="1"/>
  <c r="E432438" i="2" s="1"/>
  <c r="E432439" i="2"/>
  <c r="E432440" i="2" s="1"/>
  <c r="E432441" i="2" s="1"/>
  <c r="E432442" i="2" s="1"/>
  <c r="E432443" i="2" s="1"/>
  <c r="E432444" i="2" s="1"/>
  <c r="E432445" i="2" s="1"/>
  <c r="E432446" i="2" s="1"/>
  <c r="E432447" i="2" s="1"/>
  <c r="E432448" i="2" s="1"/>
  <c r="E432449" i="2" s="1"/>
  <c r="E432450" i="2" s="1"/>
  <c r="E432451" i="2" s="1"/>
  <c r="E432452" i="2" s="1"/>
  <c r="E432453" i="2" s="1"/>
  <c r="E432454" i="2" s="1"/>
  <c r="E432455" i="2" s="1"/>
  <c r="E432456" i="2" s="1"/>
  <c r="E432457" i="2" s="1"/>
  <c r="E432458" i="2" s="1"/>
  <c r="E432459" i="2" s="1"/>
  <c r="E432460" i="2" s="1"/>
  <c r="E432461" i="2" s="1"/>
  <c r="E432462" i="2" s="1"/>
  <c r="E432463" i="2" s="1"/>
  <c r="E432464" i="2"/>
  <c r="E432465" i="2"/>
  <c r="E432466" i="2"/>
  <c r="E432467" i="2" s="1"/>
  <c r="E432468" i="2" s="1"/>
  <c r="E432469" i="2" s="1"/>
  <c r="E432470" i="2" s="1"/>
  <c r="E432471" i="2" s="1"/>
  <c r="E432472" i="2" s="1"/>
  <c r="E432473" i="2" s="1"/>
  <c r="E432474" i="2" s="1"/>
  <c r="E432475" i="2" s="1"/>
  <c r="E432476" i="2" s="1"/>
  <c r="E432477" i="2" s="1"/>
  <c r="E432478" i="2" s="1"/>
  <c r="E432479" i="2" s="1"/>
  <c r="E432480" i="2" s="1"/>
  <c r="E432481" i="2" s="1"/>
  <c r="E432482" i="2"/>
  <c r="E432483" i="2" s="1"/>
  <c r="E432484" i="2" s="1"/>
  <c r="E432485" i="2" s="1"/>
  <c r="E432486" i="2" s="1"/>
  <c r="E432487" i="2" s="1"/>
  <c r="E432488" i="2" s="1"/>
  <c r="E432489" i="2" s="1"/>
  <c r="E432490" i="2" s="1"/>
  <c r="E432491" i="2" s="1"/>
  <c r="E432492" i="2" s="1"/>
  <c r="E432493" i="2" s="1"/>
  <c r="E432494" i="2" s="1"/>
  <c r="E432495" i="2" s="1"/>
  <c r="E432496" i="2" s="1"/>
  <c r="E432497" i="2" s="1"/>
  <c r="E432498" i="2" s="1"/>
  <c r="E432499" i="2" s="1"/>
  <c r="E432500" i="2" s="1"/>
  <c r="E432501" i="2" s="1"/>
  <c r="E432502" i="2" s="1"/>
  <c r="E432503" i="2" s="1"/>
  <c r="E432504" i="2" s="1"/>
  <c r="E432505" i="2" s="1"/>
  <c r="E432506" i="2" s="1"/>
  <c r="E432507" i="2" s="1"/>
  <c r="E432508" i="2" s="1"/>
  <c r="E432509" i="2" s="1"/>
  <c r="E432510" i="2" s="1"/>
  <c r="E432511" i="2" s="1"/>
  <c r="E432512" i="2" s="1"/>
  <c r="E432513" i="2" s="1"/>
  <c r="E432514" i="2" s="1"/>
  <c r="E432515" i="2" s="1"/>
  <c r="E432516" i="2" s="1"/>
  <c r="E432517" i="2" s="1"/>
  <c r="E432518" i="2" s="1"/>
  <c r="E432519" i="2" s="1"/>
  <c r="E432520" i="2" s="1"/>
  <c r="E432521" i="2" s="1"/>
  <c r="E432522" i="2" s="1"/>
  <c r="E432523" i="2" s="1"/>
  <c r="E432524" i="2" s="1"/>
  <c r="E432525" i="2" s="1"/>
  <c r="E432526" i="2" s="1"/>
  <c r="E432527" i="2" s="1"/>
  <c r="E432528" i="2" s="1"/>
  <c r="E432529" i="2" s="1"/>
  <c r="E432530" i="2" s="1"/>
  <c r="E432531" i="2" s="1"/>
  <c r="E432532" i="2" s="1"/>
  <c r="E432533" i="2" s="1"/>
  <c r="E432534" i="2" s="1"/>
  <c r="E432535" i="2" s="1"/>
  <c r="E432536" i="2" s="1"/>
  <c r="E432537" i="2" s="1"/>
  <c r="E432538" i="2"/>
  <c r="E432539" i="2" s="1"/>
  <c r="E432540" i="2" s="1"/>
  <c r="E432541" i="2" s="1"/>
  <c r="E432542" i="2" s="1"/>
  <c r="E432543" i="2" s="1"/>
  <c r="E432544" i="2" s="1"/>
  <c r="E432545" i="2" s="1"/>
  <c r="E432546" i="2" s="1"/>
  <c r="E432547" i="2" s="1"/>
  <c r="E432548" i="2" s="1"/>
  <c r="E432549" i="2" s="1"/>
  <c r="E432550" i="2" s="1"/>
  <c r="E432551" i="2" s="1"/>
  <c r="E432552" i="2" s="1"/>
  <c r="E432553" i="2" s="1"/>
  <c r="E432554" i="2" s="1"/>
  <c r="E432555" i="2" s="1"/>
  <c r="E432556" i="2" s="1"/>
  <c r="E432557" i="2" s="1"/>
  <c r="E432558" i="2" s="1"/>
  <c r="E432559" i="2" s="1"/>
  <c r="E432560" i="2" s="1"/>
  <c r="E432561" i="2" s="1"/>
  <c r="E432562" i="2" s="1"/>
  <c r="E432563" i="2" s="1"/>
  <c r="E432564" i="2" s="1"/>
  <c r="E432565" i="2" s="1"/>
  <c r="E432566" i="2" s="1"/>
  <c r="E432567" i="2" s="1"/>
  <c r="E432568" i="2" s="1"/>
  <c r="E432569" i="2" s="1"/>
  <c r="E432570" i="2" s="1"/>
  <c r="E432571" i="2"/>
  <c r="E432572" i="2" s="1"/>
  <c r="E432573" i="2" s="1"/>
  <c r="E432574" i="2" s="1"/>
  <c r="E432575" i="2" s="1"/>
  <c r="E432576" i="2" s="1"/>
  <c r="E432577" i="2" s="1"/>
  <c r="E432578" i="2" s="1"/>
  <c r="E432579" i="2" s="1"/>
  <c r="E432580" i="2" s="1"/>
  <c r="E432581" i="2" s="1"/>
  <c r="E432582" i="2" s="1"/>
  <c r="E432583" i="2" s="1"/>
  <c r="E432584" i="2" s="1"/>
  <c r="E432585" i="2" s="1"/>
  <c r="E432586" i="2" s="1"/>
  <c r="E432587" i="2" s="1"/>
  <c r="E432588" i="2" s="1"/>
  <c r="E432589" i="2" s="1"/>
  <c r="E432590" i="2" s="1"/>
  <c r="E432591" i="2" s="1"/>
  <c r="E432592" i="2" s="1"/>
  <c r="E432593" i="2" s="1"/>
  <c r="E432594" i="2" s="1"/>
  <c r="E432595" i="2" s="1"/>
  <c r="E432596" i="2" s="1"/>
  <c r="E432597" i="2" s="1"/>
  <c r="E432598" i="2" s="1"/>
  <c r="E432599" i="2" s="1"/>
  <c r="E432600" i="2" s="1"/>
  <c r="E432601" i="2" s="1"/>
  <c r="E432602" i="2" s="1"/>
  <c r="E432603" i="2" s="1"/>
  <c r="E432604" i="2" s="1"/>
  <c r="E432605" i="2" s="1"/>
  <c r="E432606" i="2" s="1"/>
  <c r="E432607" i="2" s="1"/>
  <c r="E432608" i="2" s="1"/>
  <c r="E432609" i="2" s="1"/>
  <c r="E432610" i="2" s="1"/>
  <c r="E432611" i="2" s="1"/>
  <c r="E432612" i="2" s="1"/>
  <c r="E432613" i="2"/>
  <c r="E432614" i="2"/>
  <c r="E432615" i="2" s="1"/>
  <c r="E432616" i="2" s="1"/>
  <c r="E432617" i="2" s="1"/>
  <c r="E432618" i="2" s="1"/>
  <c r="E432619" i="2" s="1"/>
  <c r="E432620" i="2" s="1"/>
  <c r="E432621" i="2" s="1"/>
  <c r="E432622" i="2" s="1"/>
  <c r="E432623" i="2" s="1"/>
  <c r="E432624" i="2" s="1"/>
  <c r="E432625" i="2" s="1"/>
  <c r="E432626" i="2" s="1"/>
  <c r="E432627" i="2" s="1"/>
  <c r="E432628" i="2" s="1"/>
  <c r="E432629" i="2" s="1"/>
  <c r="E432630" i="2" s="1"/>
  <c r="E432631" i="2" s="1"/>
  <c r="E432632" i="2" s="1"/>
  <c r="E432633" i="2" s="1"/>
  <c r="E432634" i="2" s="1"/>
  <c r="E432635" i="2" s="1"/>
  <c r="E432636" i="2" s="1"/>
  <c r="E432637" i="2" s="1"/>
  <c r="E432638" i="2" s="1"/>
  <c r="E432639" i="2" s="1"/>
  <c r="E432640" i="2" s="1"/>
  <c r="E432641" i="2" s="1"/>
  <c r="E432642" i="2" s="1"/>
  <c r="E432643" i="2" s="1"/>
  <c r="E432644" i="2" s="1"/>
  <c r="E432645" i="2" s="1"/>
  <c r="E432646" i="2" s="1"/>
  <c r="E432647" i="2" s="1"/>
  <c r="E432648" i="2" s="1"/>
  <c r="E432649" i="2" s="1"/>
  <c r="E432650" i="2" s="1"/>
  <c r="E432651" i="2"/>
  <c r="E432652" i="2" s="1"/>
  <c r="E432653" i="2" s="1"/>
  <c r="E432654" i="2" s="1"/>
  <c r="E432655" i="2" s="1"/>
  <c r="E432656" i="2" s="1"/>
  <c r="E432657" i="2" s="1"/>
  <c r="E432658" i="2" s="1"/>
  <c r="E432659" i="2" s="1"/>
  <c r="E432660" i="2" s="1"/>
  <c r="E432661" i="2" s="1"/>
  <c r="E432662" i="2" s="1"/>
  <c r="E432663" i="2" s="1"/>
  <c r="E432664" i="2" s="1"/>
  <c r="E432665" i="2" s="1"/>
  <c r="E432666" i="2" s="1"/>
  <c r="E432667" i="2" s="1"/>
  <c r="E432668" i="2" s="1"/>
  <c r="E432669" i="2" s="1"/>
  <c r="E432670" i="2" s="1"/>
  <c r="E432671" i="2" s="1"/>
  <c r="E432672" i="2" s="1"/>
  <c r="E432673" i="2"/>
  <c r="E432674" i="2" s="1"/>
  <c r="E432675" i="2" s="1"/>
  <c r="E432676" i="2" s="1"/>
  <c r="E432677" i="2" s="1"/>
  <c r="E432678" i="2" s="1"/>
  <c r="E432679" i="2" s="1"/>
  <c r="E432680" i="2" s="1"/>
  <c r="E432681" i="2" s="1"/>
  <c r="E432682" i="2" s="1"/>
  <c r="E432683" i="2" s="1"/>
  <c r="E432684" i="2" s="1"/>
  <c r="E432685" i="2" s="1"/>
  <c r="E432686" i="2" s="1"/>
  <c r="E432687" i="2" s="1"/>
  <c r="E432688" i="2" s="1"/>
  <c r="E432689" i="2" s="1"/>
  <c r="E432690" i="2" s="1"/>
  <c r="E432691" i="2" s="1"/>
  <c r="E432692" i="2" s="1"/>
  <c r="E432693" i="2" s="1"/>
  <c r="E432694" i="2" s="1"/>
  <c r="E432695" i="2" s="1"/>
  <c r="E432696" i="2" s="1"/>
  <c r="E432697" i="2" s="1"/>
  <c r="E432698" i="2" s="1"/>
  <c r="E432699" i="2" s="1"/>
  <c r="E432700" i="2" s="1"/>
  <c r="E432701" i="2" s="1"/>
  <c r="E432702" i="2" s="1"/>
  <c r="E432703" i="2"/>
  <c r="E432704" i="2" s="1"/>
  <c r="E432705" i="2" s="1"/>
  <c r="E432706" i="2" s="1"/>
  <c r="E432707" i="2" s="1"/>
  <c r="E432708" i="2" s="1"/>
  <c r="E432709" i="2" s="1"/>
  <c r="E432710" i="2" s="1"/>
  <c r="E432711" i="2" s="1"/>
  <c r="E432712" i="2" s="1"/>
  <c r="E432713" i="2" s="1"/>
  <c r="E432714" i="2" s="1"/>
  <c r="E432715" i="2" s="1"/>
  <c r="E432716" i="2" s="1"/>
  <c r="E432717" i="2" s="1"/>
  <c r="E432718" i="2" s="1"/>
  <c r="E432719" i="2" s="1"/>
  <c r="E432720" i="2" s="1"/>
  <c r="E432721" i="2" s="1"/>
  <c r="E432722" i="2" s="1"/>
  <c r="E432723" i="2" s="1"/>
  <c r="E432724" i="2" s="1"/>
  <c r="E432725" i="2" s="1"/>
  <c r="E432726" i="2" s="1"/>
  <c r="E432727" i="2" s="1"/>
  <c r="E432728" i="2" s="1"/>
  <c r="E432729" i="2" s="1"/>
  <c r="E432730" i="2" s="1"/>
  <c r="E432731" i="2" s="1"/>
  <c r="E432732" i="2" s="1"/>
  <c r="E432733" i="2" s="1"/>
  <c r="E432734" i="2" s="1"/>
  <c r="E432735" i="2" s="1"/>
  <c r="E432736" i="2" s="1"/>
  <c r="E432737" i="2" s="1"/>
  <c r="E432738" i="2" s="1"/>
  <c r="E432739" i="2" s="1"/>
  <c r="E432740" i="2" s="1"/>
  <c r="E432741" i="2" s="1"/>
  <c r="E432742" i="2" s="1"/>
  <c r="E432743" i="2" s="1"/>
  <c r="E432744" i="2" s="1"/>
  <c r="E432745" i="2" s="1"/>
  <c r="E432746" i="2" s="1"/>
  <c r="E432747" i="2" s="1"/>
  <c r="E432748" i="2" s="1"/>
  <c r="E432749" i="2"/>
  <c r="E432750" i="2" s="1"/>
  <c r="E432751" i="2" s="1"/>
  <c r="E432752" i="2" s="1"/>
  <c r="E432753" i="2" s="1"/>
  <c r="E432754" i="2" s="1"/>
  <c r="E432755" i="2" s="1"/>
  <c r="E432756" i="2" s="1"/>
  <c r="E432757" i="2" s="1"/>
  <c r="E432758" i="2" s="1"/>
  <c r="E432759" i="2" s="1"/>
  <c r="E432760" i="2" s="1"/>
  <c r="E432761" i="2" s="1"/>
  <c r="E432762" i="2" s="1"/>
  <c r="E432763" i="2" s="1"/>
  <c r="E432764" i="2" s="1"/>
  <c r="E432765" i="2" s="1"/>
  <c r="E432766" i="2" s="1"/>
  <c r="E432767" i="2" s="1"/>
  <c r="E432768" i="2" s="1"/>
  <c r="E432769" i="2" s="1"/>
  <c r="E432770" i="2" s="1"/>
  <c r="E432771" i="2" s="1"/>
  <c r="E432772" i="2" s="1"/>
  <c r="E432773" i="2" s="1"/>
  <c r="E432774" i="2" s="1"/>
  <c r="E432775" i="2" s="1"/>
  <c r="E432776" i="2" s="1"/>
  <c r="E432777" i="2" s="1"/>
  <c r="E432778" i="2" s="1"/>
  <c r="E432779" i="2" s="1"/>
  <c r="E432780" i="2" s="1"/>
  <c r="E432781" i="2" s="1"/>
  <c r="E432782" i="2" s="1"/>
  <c r="E432783" i="2" s="1"/>
  <c r="E432784" i="2" s="1"/>
  <c r="E432785" i="2" s="1"/>
  <c r="E432786" i="2" s="1"/>
  <c r="E432787" i="2" s="1"/>
  <c r="E432788" i="2" s="1"/>
  <c r="E432789" i="2" s="1"/>
  <c r="E432790" i="2" s="1"/>
  <c r="E432791" i="2" s="1"/>
  <c r="E432792" i="2" s="1"/>
  <c r="E432793" i="2" s="1"/>
  <c r="E432794" i="2" s="1"/>
  <c r="E432795" i="2" s="1"/>
  <c r="E432796" i="2" s="1"/>
  <c r="E432797" i="2" s="1"/>
  <c r="E432798" i="2" s="1"/>
  <c r="E432799" i="2" s="1"/>
  <c r="E432800" i="2" s="1"/>
  <c r="E432801" i="2" s="1"/>
  <c r="E432802" i="2" s="1"/>
  <c r="E432803" i="2" s="1"/>
  <c r="E432804" i="2" s="1"/>
  <c r="E432805" i="2" s="1"/>
  <c r="E432806" i="2"/>
  <c r="E432807" i="2" s="1"/>
  <c r="E432808" i="2" s="1"/>
  <c r="E432809" i="2" s="1"/>
  <c r="E432810" i="2" s="1"/>
  <c r="E432811" i="2" s="1"/>
  <c r="E432812" i="2" s="1"/>
  <c r="E432813" i="2" s="1"/>
  <c r="E432814" i="2" s="1"/>
  <c r="E432815" i="2" s="1"/>
  <c r="E432816" i="2" s="1"/>
  <c r="E432817" i="2" s="1"/>
  <c r="E432818" i="2" s="1"/>
  <c r="E432819" i="2" s="1"/>
  <c r="E432820" i="2" s="1"/>
  <c r="E432821" i="2" s="1"/>
  <c r="E432822" i="2" s="1"/>
  <c r="E432823" i="2" s="1"/>
  <c r="E432824" i="2" s="1"/>
  <c r="E432825" i="2" s="1"/>
  <c r="E432826" i="2" s="1"/>
  <c r="E432827" i="2" s="1"/>
  <c r="E432828" i="2" s="1"/>
  <c r="E432829" i="2" s="1"/>
  <c r="E432830" i="2" s="1"/>
  <c r="E432831" i="2" s="1"/>
  <c r="E432832" i="2" s="1"/>
  <c r="E432833" i="2" s="1"/>
  <c r="E432834" i="2" s="1"/>
  <c r="E432835" i="2" s="1"/>
  <c r="E432836" i="2" s="1"/>
  <c r="E432837" i="2" s="1"/>
  <c r="E432838" i="2" s="1"/>
  <c r="E432839" i="2" s="1"/>
  <c r="E432840" i="2" s="1"/>
  <c r="E432841" i="2" s="1"/>
  <c r="E432842" i="2" s="1"/>
  <c r="E432843" i="2" s="1"/>
  <c r="E432844" i="2" s="1"/>
  <c r="E432845" i="2" s="1"/>
  <c r="E432846" i="2" s="1"/>
  <c r="E432847" i="2" s="1"/>
  <c r="E432848" i="2" s="1"/>
  <c r="E432849" i="2" s="1"/>
  <c r="E432850" i="2" s="1"/>
  <c r="E432851" i="2"/>
  <c r="E432852" i="2" s="1"/>
  <c r="E432853" i="2" s="1"/>
  <c r="E432854" i="2" s="1"/>
  <c r="E432855" i="2" s="1"/>
  <c r="E432856" i="2" s="1"/>
  <c r="E432857" i="2" s="1"/>
  <c r="E432858" i="2" s="1"/>
  <c r="E432859" i="2" s="1"/>
  <c r="E432860" i="2" s="1"/>
  <c r="E432861" i="2" s="1"/>
  <c r="E432862" i="2" s="1"/>
  <c r="E432863" i="2" s="1"/>
  <c r="E432864" i="2" s="1"/>
  <c r="E432865" i="2" s="1"/>
  <c r="E432866" i="2" s="1"/>
  <c r="E432867" i="2" s="1"/>
  <c r="E432868" i="2" s="1"/>
  <c r="E432869" i="2" s="1"/>
  <c r="E432870" i="2" s="1"/>
  <c r="E432871" i="2" s="1"/>
  <c r="E432872" i="2" s="1"/>
  <c r="E432873" i="2" s="1"/>
  <c r="E432874" i="2" s="1"/>
  <c r="E432875" i="2" s="1"/>
  <c r="E432876" i="2" s="1"/>
  <c r="E432877" i="2" s="1"/>
  <c r="E432878" i="2" s="1"/>
  <c r="E432879" i="2" s="1"/>
  <c r="E432880" i="2" s="1"/>
  <c r="E432881" i="2" s="1"/>
  <c r="E432882" i="2" s="1"/>
  <c r="E432883" i="2" s="1"/>
  <c r="E432884" i="2" s="1"/>
  <c r="E432885" i="2" s="1"/>
  <c r="E432886" i="2" s="1"/>
  <c r="E432887" i="2" s="1"/>
  <c r="E432888" i="2" s="1"/>
  <c r="E432889" i="2" s="1"/>
  <c r="E432890" i="2" s="1"/>
  <c r="E432891" i="2" s="1"/>
  <c r="E432892" i="2" s="1"/>
  <c r="E432893" i="2" s="1"/>
  <c r="E432894" i="2" s="1"/>
  <c r="E432895" i="2" s="1"/>
  <c r="E432896" i="2" s="1"/>
  <c r="E432897" i="2" s="1"/>
  <c r="E432898" i="2" s="1"/>
  <c r="E432899" i="2" s="1"/>
  <c r="E432900" i="2" s="1"/>
  <c r="E432901" i="2" s="1"/>
  <c r="E432902" i="2" s="1"/>
  <c r="E432903" i="2" s="1"/>
  <c r="E432904" i="2" s="1"/>
  <c r="E432905" i="2" s="1"/>
  <c r="E432906" i="2" s="1"/>
  <c r="E432907" i="2" s="1"/>
  <c r="E432908" i="2" s="1"/>
  <c r="E432909" i="2"/>
  <c r="E432910" i="2"/>
  <c r="E432911" i="2" s="1"/>
  <c r="E432912" i="2" s="1"/>
  <c r="E432913" i="2" s="1"/>
  <c r="E432914" i="2" s="1"/>
  <c r="E432915" i="2" s="1"/>
  <c r="E432916" i="2" s="1"/>
  <c r="E432917" i="2" s="1"/>
  <c r="E432918" i="2" s="1"/>
  <c r="E432919" i="2" s="1"/>
  <c r="E432920" i="2" s="1"/>
  <c r="E432921" i="2" s="1"/>
  <c r="E432922" i="2" s="1"/>
  <c r="E432923" i="2" s="1"/>
  <c r="E432924" i="2" s="1"/>
  <c r="E432925" i="2" s="1"/>
  <c r="E432926" i="2" s="1"/>
  <c r="E432927" i="2" s="1"/>
  <c r="E432928" i="2" s="1"/>
  <c r="E432929" i="2" s="1"/>
  <c r="E432930" i="2" s="1"/>
  <c r="E432931" i="2" s="1"/>
  <c r="E432932" i="2" s="1"/>
  <c r="E432933" i="2" s="1"/>
  <c r="E432934" i="2" s="1"/>
  <c r="E432935" i="2" s="1"/>
  <c r="E432936" i="2" s="1"/>
  <c r="E432937" i="2" s="1"/>
  <c r="E432938" i="2" s="1"/>
  <c r="E432939" i="2" s="1"/>
  <c r="E432940" i="2" s="1"/>
  <c r="E432941" i="2" s="1"/>
  <c r="E432942" i="2" s="1"/>
  <c r="E432943" i="2" s="1"/>
  <c r="E432944" i="2" s="1"/>
  <c r="E432945" i="2" s="1"/>
  <c r="E432946" i="2" s="1"/>
  <c r="E432947" i="2" s="1"/>
  <c r="E432948" i="2" s="1"/>
  <c r="E432949" i="2" s="1"/>
  <c r="E432950" i="2" s="1"/>
  <c r="E432951" i="2" s="1"/>
  <c r="E432952" i="2" s="1"/>
  <c r="E432953" i="2" s="1"/>
  <c r="E432954" i="2" s="1"/>
  <c r="E432955" i="2" s="1"/>
  <c r="E432956" i="2" s="1"/>
  <c r="E432957" i="2" s="1"/>
  <c r="E432958" i="2" s="1"/>
  <c r="E432959" i="2"/>
  <c r="E432960" i="2" s="1"/>
  <c r="E432961" i="2" s="1"/>
  <c r="E432962" i="2" s="1"/>
  <c r="E432963" i="2" s="1"/>
  <c r="E432964" i="2" s="1"/>
  <c r="E432965" i="2" s="1"/>
  <c r="E432966" i="2" s="1"/>
  <c r="E432967" i="2" s="1"/>
  <c r="E432968" i="2" s="1"/>
  <c r="E432969" i="2" s="1"/>
  <c r="E432970" i="2" s="1"/>
  <c r="E432971" i="2" s="1"/>
  <c r="E432972" i="2" s="1"/>
  <c r="E432973" i="2" s="1"/>
  <c r="E432974" i="2" s="1"/>
  <c r="E432975" i="2" s="1"/>
  <c r="E432976" i="2" s="1"/>
  <c r="E432977" i="2" s="1"/>
  <c r="E432978" i="2" s="1"/>
  <c r="E432979" i="2" s="1"/>
  <c r="E432980" i="2" s="1"/>
  <c r="E432981" i="2" s="1"/>
  <c r="E432982" i="2" s="1"/>
  <c r="E432983" i="2" s="1"/>
  <c r="E432984" i="2" s="1"/>
  <c r="E432985" i="2" s="1"/>
  <c r="E432986" i="2" s="1"/>
  <c r="E432987" i="2" s="1"/>
  <c r="E432988" i="2" s="1"/>
  <c r="E432989" i="2" s="1"/>
  <c r="E432990" i="2" s="1"/>
  <c r="E432991" i="2" s="1"/>
  <c r="E432992" i="2" s="1"/>
  <c r="E432993" i="2" s="1"/>
  <c r="E432994" i="2" s="1"/>
  <c r="E432995" i="2" s="1"/>
  <c r="E432996" i="2" s="1"/>
  <c r="E432997" i="2" s="1"/>
  <c r="E432998" i="2" s="1"/>
  <c r="E432999" i="2" s="1"/>
  <c r="E433000" i="2" s="1"/>
  <c r="E433001" i="2" s="1"/>
  <c r="E433002" i="2" s="1"/>
  <c r="E433003" i="2" s="1"/>
  <c r="E433004" i="2" s="1"/>
  <c r="E433005" i="2" s="1"/>
  <c r="E433006" i="2" s="1"/>
  <c r="E433007" i="2" s="1"/>
  <c r="E433008" i="2"/>
  <c r="E433009" i="2"/>
  <c r="E433010" i="2"/>
  <c r="E433011" i="2" s="1"/>
  <c r="E433012" i="2" s="1"/>
  <c r="E433013" i="2" s="1"/>
  <c r="E433014" i="2" s="1"/>
  <c r="E433015" i="2" s="1"/>
  <c r="E433016" i="2" s="1"/>
  <c r="E433017" i="2" s="1"/>
  <c r="E433018" i="2" s="1"/>
  <c r="E433019" i="2" s="1"/>
  <c r="E433020" i="2" s="1"/>
  <c r="E433021" i="2" s="1"/>
  <c r="E433022" i="2" s="1"/>
  <c r="E433023" i="2" s="1"/>
  <c r="E433024" i="2" s="1"/>
  <c r="E433025" i="2" s="1"/>
  <c r="E433026" i="2" s="1"/>
  <c r="E433027" i="2" s="1"/>
  <c r="E433028" i="2" s="1"/>
  <c r="E433029" i="2" s="1"/>
  <c r="E433030" i="2" s="1"/>
  <c r="E433031" i="2" s="1"/>
  <c r="E433032" i="2" s="1"/>
  <c r="E433033" i="2" s="1"/>
  <c r="E433034" i="2" s="1"/>
  <c r="E433035" i="2" s="1"/>
  <c r="E433036" i="2" s="1"/>
  <c r="E433037" i="2" s="1"/>
  <c r="E433038" i="2" s="1"/>
  <c r="E433039" i="2" s="1"/>
  <c r="E433040" i="2" s="1"/>
  <c r="E433041" i="2" s="1"/>
  <c r="E433042" i="2" s="1"/>
  <c r="E433043" i="2" s="1"/>
  <c r="E433044" i="2" s="1"/>
  <c r="E433045" i="2" s="1"/>
  <c r="E433046" i="2" s="1"/>
  <c r="E433047" i="2"/>
  <c r="E433048" i="2" s="1"/>
  <c r="E433049" i="2" s="1"/>
  <c r="E433050" i="2" s="1"/>
  <c r="E433051" i="2" s="1"/>
  <c r="E433052" i="2" s="1"/>
  <c r="E433053" i="2" s="1"/>
  <c r="E433054" i="2" s="1"/>
  <c r="E433055" i="2" s="1"/>
  <c r="E433056" i="2" s="1"/>
  <c r="E433057" i="2" s="1"/>
  <c r="E433058" i="2" s="1"/>
  <c r="E433059" i="2" s="1"/>
  <c r="E433060" i="2" s="1"/>
  <c r="E433061" i="2" s="1"/>
  <c r="E433062" i="2" s="1"/>
  <c r="E433063" i="2" s="1"/>
  <c r="E433064" i="2" s="1"/>
  <c r="E433065" i="2" s="1"/>
  <c r="E433066" i="2" s="1"/>
  <c r="E433067" i="2" s="1"/>
  <c r="E433068" i="2" s="1"/>
  <c r="E433069" i="2" s="1"/>
  <c r="E433070" i="2" s="1"/>
  <c r="E433071" i="2" s="1"/>
  <c r="E433072" i="2" s="1"/>
  <c r="E433073" i="2" s="1"/>
  <c r="E433074" i="2" s="1"/>
  <c r="E433075" i="2" s="1"/>
  <c r="E433076" i="2" s="1"/>
  <c r="E433077" i="2" s="1"/>
  <c r="E433078" i="2" s="1"/>
  <c r="E433079" i="2" s="1"/>
  <c r="E433080" i="2" s="1"/>
  <c r="E433081" i="2" s="1"/>
  <c r="E433082" i="2" s="1"/>
  <c r="E433083" i="2" s="1"/>
  <c r="E433084" i="2" s="1"/>
  <c r="E433085" i="2" s="1"/>
  <c r="E433086" i="2" s="1"/>
  <c r="E433087" i="2" s="1"/>
  <c r="E433088" i="2" s="1"/>
  <c r="E433089" i="2" s="1"/>
  <c r="E433090" i="2" s="1"/>
  <c r="E433091" i="2" s="1"/>
  <c r="E433092" i="2" s="1"/>
  <c r="E433093" i="2" s="1"/>
  <c r="E433094" i="2" s="1"/>
  <c r="E433095" i="2" s="1"/>
  <c r="E433096" i="2" s="1"/>
  <c r="E433097" i="2" s="1"/>
  <c r="E433098" i="2" s="1"/>
  <c r="E433099" i="2" s="1"/>
  <c r="E433100" i="2" s="1"/>
  <c r="E433101" i="2" s="1"/>
  <c r="E433102" i="2" s="1"/>
  <c r="E433103" i="2" s="1"/>
  <c r="E433104" i="2" s="1"/>
  <c r="E433105" i="2" s="1"/>
  <c r="E433106" i="2" s="1"/>
  <c r="E433107" i="2" s="1"/>
  <c r="E433108" i="2" s="1"/>
  <c r="E433109" i="2" s="1"/>
  <c r="E433110" i="2" s="1"/>
  <c r="E433111" i="2" s="1"/>
  <c r="E433112" i="2" s="1"/>
  <c r="E433113" i="2" s="1"/>
  <c r="E433114" i="2" s="1"/>
  <c r="E433115" i="2" s="1"/>
  <c r="E433116" i="2" s="1"/>
  <c r="E433117" i="2" s="1"/>
  <c r="E433118" i="2" s="1"/>
  <c r="E433119" i="2" s="1"/>
  <c r="E433120" i="2" s="1"/>
  <c r="E433121" i="2" s="1"/>
  <c r="E433122" i="2"/>
  <c r="E433123" i="2" s="1"/>
  <c r="E433124" i="2" s="1"/>
  <c r="E433125" i="2" s="1"/>
  <c r="E433126" i="2" s="1"/>
  <c r="E433127" i="2" s="1"/>
  <c r="E433128" i="2" s="1"/>
  <c r="E433129" i="2" s="1"/>
  <c r="E433130" i="2" s="1"/>
  <c r="E433131" i="2" s="1"/>
  <c r="E433132" i="2" s="1"/>
  <c r="E433133" i="2" s="1"/>
  <c r="E433134" i="2" s="1"/>
  <c r="E433135" i="2" s="1"/>
  <c r="E433136" i="2" s="1"/>
  <c r="E433137" i="2" s="1"/>
  <c r="E433138" i="2" s="1"/>
  <c r="E433139" i="2" s="1"/>
  <c r="E433140" i="2" s="1"/>
  <c r="E433141" i="2" s="1"/>
  <c r="E433142" i="2" s="1"/>
  <c r="E433143" i="2"/>
  <c r="E433144" i="2"/>
  <c r="E433145" i="2"/>
  <c r="E433146" i="2" s="1"/>
  <c r="E433147" i="2" s="1"/>
  <c r="E433148" i="2" s="1"/>
  <c r="E433149" i="2" s="1"/>
  <c r="E433150" i="2" s="1"/>
  <c r="E433151" i="2" s="1"/>
  <c r="E433152" i="2" s="1"/>
  <c r="E433153" i="2" s="1"/>
  <c r="E433154" i="2" s="1"/>
  <c r="E433155" i="2" s="1"/>
  <c r="E433156" i="2" s="1"/>
  <c r="E433157" i="2" s="1"/>
  <c r="E433158" i="2" s="1"/>
  <c r="E433159" i="2" s="1"/>
  <c r="E433160" i="2" s="1"/>
  <c r="E433161" i="2" s="1"/>
  <c r="E433162" i="2" s="1"/>
  <c r="E433163" i="2" s="1"/>
  <c r="E433164" i="2" s="1"/>
  <c r="E433165" i="2" s="1"/>
  <c r="E433166" i="2" s="1"/>
  <c r="E433167" i="2"/>
  <c r="E433168" i="2"/>
  <c r="E433169" i="2"/>
  <c r="E433170" i="2" s="1"/>
  <c r="E433171" i="2" s="1"/>
  <c r="E433172" i="2" s="1"/>
  <c r="E433173" i="2" s="1"/>
  <c r="E433174" i="2" s="1"/>
  <c r="E433175" i="2" s="1"/>
  <c r="E433176" i="2" s="1"/>
  <c r="E433177" i="2" s="1"/>
  <c r="E433178" i="2" s="1"/>
  <c r="E433179" i="2" s="1"/>
  <c r="E433180" i="2" s="1"/>
  <c r="E433181" i="2" s="1"/>
  <c r="E433182" i="2" s="1"/>
  <c r="E433183" i="2" s="1"/>
  <c r="E433184" i="2" s="1"/>
  <c r="E433185" i="2" s="1"/>
  <c r="E433186" i="2" s="1"/>
  <c r="E433187" i="2" s="1"/>
  <c r="E433188" i="2" s="1"/>
  <c r="E433189" i="2" s="1"/>
  <c r="E433190" i="2" s="1"/>
  <c r="E433191" i="2" s="1"/>
  <c r="E433192" i="2" s="1"/>
  <c r="E433193" i="2" s="1"/>
  <c r="E433194" i="2" s="1"/>
  <c r="E433195" i="2" s="1"/>
  <c r="E433196" i="2" s="1"/>
  <c r="E433197" i="2" s="1"/>
  <c r="E433198" i="2" s="1"/>
  <c r="E433199" i="2" s="1"/>
  <c r="E433200" i="2" s="1"/>
  <c r="E433201" i="2" s="1"/>
  <c r="E433202" i="2" s="1"/>
  <c r="E433203" i="2" s="1"/>
  <c r="E433204" i="2" s="1"/>
  <c r="E433205" i="2" s="1"/>
  <c r="E433206" i="2" s="1"/>
  <c r="E433207" i="2" s="1"/>
  <c r="E433208" i="2" s="1"/>
  <c r="E433209" i="2" s="1"/>
  <c r="E433210" i="2" s="1"/>
  <c r="E433211" i="2" s="1"/>
  <c r="E433212" i="2" s="1"/>
  <c r="E433213" i="2" s="1"/>
  <c r="E433214" i="2" s="1"/>
  <c r="E433215" i="2" s="1"/>
  <c r="E433216" i="2" s="1"/>
  <c r="E433217" i="2" s="1"/>
  <c r="E433218" i="2" s="1"/>
  <c r="E433219" i="2" s="1"/>
  <c r="E433220" i="2" s="1"/>
  <c r="E433221" i="2" s="1"/>
  <c r="E433222" i="2" s="1"/>
  <c r="E433223" i="2" s="1"/>
  <c r="E433224" i="2" s="1"/>
  <c r="E433225" i="2" s="1"/>
  <c r="E433226" i="2" s="1"/>
  <c r="E433227" i="2" s="1"/>
  <c r="E433228" i="2" s="1"/>
  <c r="E433229" i="2" s="1"/>
  <c r="E433230" i="2" s="1"/>
  <c r="E433231" i="2" s="1"/>
  <c r="E433232" i="2" s="1"/>
  <c r="E433233" i="2" s="1"/>
  <c r="E433234" i="2" s="1"/>
  <c r="E433235" i="2" s="1"/>
  <c r="E433236" i="2" s="1"/>
  <c r="E433237" i="2" s="1"/>
  <c r="E433238" i="2" s="1"/>
  <c r="E433239" i="2" s="1"/>
  <c r="E433240" i="2" s="1"/>
  <c r="E433241" i="2" s="1"/>
  <c r="E433242" i="2"/>
  <c r="E433243" i="2" s="1"/>
  <c r="E433244" i="2" s="1"/>
  <c r="E433245" i="2" s="1"/>
  <c r="E433246" i="2" s="1"/>
  <c r="E433247" i="2" s="1"/>
  <c r="E433248" i="2" s="1"/>
  <c r="E433249" i="2" s="1"/>
  <c r="E433250" i="2" s="1"/>
  <c r="E433251" i="2" s="1"/>
  <c r="E433252" i="2" s="1"/>
  <c r="E433253" i="2" s="1"/>
  <c r="E433254" i="2" s="1"/>
  <c r="E433255" i="2" s="1"/>
  <c r="E433256" i="2" s="1"/>
  <c r="E433257" i="2" s="1"/>
  <c r="E433258" i="2" s="1"/>
  <c r="E433259" i="2" s="1"/>
  <c r="E433260" i="2" s="1"/>
  <c r="E433261" i="2" s="1"/>
  <c r="E433262" i="2" s="1"/>
  <c r="E433263" i="2" s="1"/>
  <c r="E433264" i="2" s="1"/>
  <c r="E433265" i="2" s="1"/>
  <c r="E433266" i="2"/>
  <c r="E433267" i="2" s="1"/>
  <c r="E433268" i="2" s="1"/>
  <c r="E433269" i="2" s="1"/>
  <c r="E433270" i="2" s="1"/>
  <c r="E433271" i="2" s="1"/>
  <c r="E433272" i="2" s="1"/>
  <c r="E433273" i="2" s="1"/>
  <c r="E433274" i="2" s="1"/>
  <c r="E433275" i="2" s="1"/>
  <c r="E433276" i="2" s="1"/>
  <c r="E433277" i="2" s="1"/>
  <c r="E433278" i="2" s="1"/>
  <c r="E433279" i="2" s="1"/>
  <c r="E433280" i="2" s="1"/>
  <c r="E433281" i="2" s="1"/>
  <c r="E433282" i="2" s="1"/>
  <c r="E433283" i="2" s="1"/>
  <c r="E433284" i="2"/>
  <c r="E433285" i="2" s="1"/>
  <c r="E433286" i="2" s="1"/>
  <c r="E433287" i="2" s="1"/>
  <c r="E433288" i="2" s="1"/>
  <c r="E433289" i="2" s="1"/>
  <c r="E433290" i="2" s="1"/>
  <c r="E433291" i="2" s="1"/>
  <c r="E433292" i="2" s="1"/>
  <c r="E433293" i="2" s="1"/>
  <c r="E433294" i="2" s="1"/>
  <c r="E433295" i="2" s="1"/>
  <c r="E433296" i="2" s="1"/>
  <c r="E433297" i="2" s="1"/>
  <c r="E433298" i="2" s="1"/>
  <c r="E433299" i="2" s="1"/>
  <c r="E433300" i="2" s="1"/>
  <c r="E433301" i="2" s="1"/>
  <c r="E433302" i="2" s="1"/>
  <c r="E433303" i="2" s="1"/>
  <c r="E433304" i="2" s="1"/>
  <c r="E433305" i="2" s="1"/>
  <c r="E433306" i="2" s="1"/>
  <c r="E433307" i="2" s="1"/>
  <c r="E433308" i="2" s="1"/>
  <c r="E433309" i="2" s="1"/>
  <c r="E433310" i="2" s="1"/>
  <c r="E433311" i="2" s="1"/>
  <c r="E433312" i="2" s="1"/>
  <c r="E433313" i="2" s="1"/>
  <c r="E433314" i="2" s="1"/>
  <c r="E433315" i="2" s="1"/>
  <c r="E433316" i="2"/>
  <c r="E433317" i="2" s="1"/>
  <c r="E433318" i="2" s="1"/>
  <c r="E433319" i="2" s="1"/>
  <c r="E433320" i="2" s="1"/>
  <c r="E433321" i="2" s="1"/>
  <c r="E433322" i="2" s="1"/>
  <c r="E433323" i="2" s="1"/>
  <c r="E433324" i="2" s="1"/>
  <c r="E433325" i="2" s="1"/>
  <c r="E433326" i="2" s="1"/>
  <c r="E433327" i="2" s="1"/>
  <c r="E433328" i="2" s="1"/>
  <c r="E433329" i="2" s="1"/>
  <c r="E433330" i="2" s="1"/>
  <c r="E433331" i="2" s="1"/>
  <c r="E433332" i="2" s="1"/>
  <c r="E433333" i="2" s="1"/>
  <c r="E433334" i="2" s="1"/>
  <c r="E433335" i="2" s="1"/>
  <c r="E433336" i="2" s="1"/>
  <c r="E433337" i="2" s="1"/>
  <c r="E433338" i="2" s="1"/>
  <c r="E433339" i="2" s="1"/>
  <c r="E433340" i="2" s="1"/>
  <c r="E433341" i="2" s="1"/>
  <c r="E433342" i="2" s="1"/>
  <c r="E433343" i="2" s="1"/>
  <c r="E433344" i="2" s="1"/>
  <c r="E433345" i="2" s="1"/>
  <c r="E433346" i="2"/>
  <c r="E433347" i="2" s="1"/>
  <c r="E433348" i="2" s="1"/>
  <c r="E433349" i="2" s="1"/>
  <c r="E433350" i="2" s="1"/>
  <c r="E433351" i="2" s="1"/>
  <c r="E433352" i="2" s="1"/>
  <c r="E433353" i="2" s="1"/>
  <c r="E433354" i="2" s="1"/>
  <c r="E433355" i="2" s="1"/>
  <c r="E433356" i="2" s="1"/>
  <c r="E433357" i="2" s="1"/>
  <c r="E433358" i="2" s="1"/>
  <c r="E433359" i="2" s="1"/>
  <c r="E433360" i="2" s="1"/>
  <c r="E433361" i="2" s="1"/>
  <c r="E433362" i="2" s="1"/>
  <c r="E433363" i="2" s="1"/>
  <c r="E433364" i="2" s="1"/>
  <c r="E433365" i="2" s="1"/>
  <c r="E433366" i="2" s="1"/>
  <c r="E433367" i="2" s="1"/>
  <c r="E433368" i="2"/>
  <c r="E433369" i="2" s="1"/>
  <c r="E433370" i="2" s="1"/>
  <c r="E433371" i="2" s="1"/>
  <c r="E433372" i="2" s="1"/>
  <c r="E433373" i="2" s="1"/>
  <c r="E433374" i="2" s="1"/>
  <c r="E433375" i="2" s="1"/>
  <c r="E433376" i="2" s="1"/>
  <c r="E433377" i="2" s="1"/>
  <c r="E433378" i="2" s="1"/>
  <c r="E433379" i="2" s="1"/>
  <c r="E433380" i="2" s="1"/>
  <c r="E433381" i="2" s="1"/>
  <c r="E433382" i="2" s="1"/>
  <c r="E433383" i="2" s="1"/>
  <c r="E433384" i="2" s="1"/>
  <c r="E433385" i="2" s="1"/>
  <c r="E433386" i="2" s="1"/>
  <c r="E433387" i="2" s="1"/>
  <c r="E433388" i="2" s="1"/>
  <c r="E433389" i="2" s="1"/>
  <c r="E433390" i="2" s="1"/>
  <c r="E433391" i="2" s="1"/>
  <c r="E433392" i="2" s="1"/>
  <c r="E433393" i="2" s="1"/>
  <c r="E433394" i="2" s="1"/>
  <c r="E433395" i="2" s="1"/>
  <c r="E433396" i="2" s="1"/>
  <c r="E433397" i="2" s="1"/>
  <c r="E433398" i="2" s="1"/>
  <c r="E433399" i="2"/>
  <c r="E433400" i="2" s="1"/>
  <c r="E433401" i="2" s="1"/>
  <c r="E433402" i="2" s="1"/>
  <c r="E433403" i="2" s="1"/>
  <c r="E433404" i="2" s="1"/>
  <c r="E433405" i="2" s="1"/>
  <c r="E433406" i="2" s="1"/>
  <c r="E433407" i="2" s="1"/>
  <c r="E433408" i="2" s="1"/>
  <c r="E433409" i="2" s="1"/>
  <c r="E433410" i="2" s="1"/>
  <c r="E433411" i="2" s="1"/>
  <c r="E433412" i="2" s="1"/>
  <c r="E433413" i="2" s="1"/>
  <c r="E433414" i="2" s="1"/>
  <c r="E433415" i="2" s="1"/>
  <c r="E433416" i="2" s="1"/>
  <c r="E433417" i="2" s="1"/>
  <c r="E433418" i="2" s="1"/>
  <c r="E433419" i="2" s="1"/>
  <c r="E433420" i="2" s="1"/>
  <c r="E433421" i="2" s="1"/>
  <c r="E433422" i="2" s="1"/>
  <c r="E433423" i="2" s="1"/>
  <c r="E433424" i="2" s="1"/>
  <c r="E433425" i="2" s="1"/>
  <c r="E433426" i="2" s="1"/>
  <c r="E433427" i="2" s="1"/>
  <c r="E433428" i="2"/>
  <c r="E433429" i="2" s="1"/>
  <c r="E433430" i="2" s="1"/>
  <c r="E433431" i="2" s="1"/>
  <c r="E433432" i="2" s="1"/>
  <c r="E433433" i="2" s="1"/>
  <c r="E433434" i="2" s="1"/>
  <c r="E433435" i="2" s="1"/>
  <c r="E433436" i="2" s="1"/>
  <c r="E433437" i="2" s="1"/>
  <c r="E433438" i="2" s="1"/>
  <c r="E433439" i="2" s="1"/>
  <c r="E433440" i="2" s="1"/>
  <c r="E433441" i="2" s="1"/>
  <c r="E433442" i="2" s="1"/>
  <c r="E433443" i="2" s="1"/>
  <c r="E433444" i="2" s="1"/>
  <c r="E433445" i="2" s="1"/>
  <c r="E433446" i="2" s="1"/>
  <c r="E433447" i="2"/>
  <c r="E433448" i="2" s="1"/>
  <c r="E433449" i="2" s="1"/>
  <c r="E433450" i="2" s="1"/>
  <c r="E433451" i="2" s="1"/>
  <c r="E433452" i="2" s="1"/>
  <c r="E433453" i="2" s="1"/>
  <c r="E433454" i="2" s="1"/>
  <c r="E433455" i="2" s="1"/>
  <c r="E433456" i="2" s="1"/>
  <c r="E433457" i="2" s="1"/>
  <c r="E433458" i="2" s="1"/>
  <c r="E433459" i="2" s="1"/>
  <c r="E433460" i="2" s="1"/>
  <c r="E433461" i="2" s="1"/>
  <c r="E433462" i="2" s="1"/>
  <c r="E433463" i="2" s="1"/>
  <c r="E433464" i="2" s="1"/>
  <c r="E433465" i="2" s="1"/>
  <c r="E433466" i="2" s="1"/>
  <c r="E433467" i="2" s="1"/>
  <c r="E433468" i="2" s="1"/>
  <c r="E433469" i="2" s="1"/>
  <c r="E433470" i="2" s="1"/>
  <c r="E433471" i="2" s="1"/>
  <c r="E433472" i="2" s="1"/>
  <c r="E433473" i="2" s="1"/>
  <c r="E433474" i="2" s="1"/>
  <c r="E433475" i="2" s="1"/>
  <c r="E433476" i="2" s="1"/>
  <c r="E433477" i="2" s="1"/>
  <c r="E433478" i="2" s="1"/>
  <c r="E433479" i="2" s="1"/>
  <c r="E433480" i="2" s="1"/>
  <c r="E433481" i="2" s="1"/>
  <c r="E433482" i="2" s="1"/>
  <c r="E433483" i="2" s="1"/>
  <c r="E433484" i="2" s="1"/>
  <c r="E433485" i="2" s="1"/>
  <c r="E433486" i="2" s="1"/>
  <c r="E433487" i="2" s="1"/>
  <c r="E433488" i="2" s="1"/>
  <c r="E433489" i="2" s="1"/>
  <c r="E433490" i="2" s="1"/>
  <c r="E433491" i="2" s="1"/>
  <c r="E433492" i="2" s="1"/>
  <c r="E433493" i="2" s="1"/>
  <c r="E433494" i="2" s="1"/>
  <c r="E433495" i="2" s="1"/>
  <c r="E433496" i="2" s="1"/>
  <c r="E433497" i="2" s="1"/>
  <c r="E433498" i="2" s="1"/>
  <c r="E433499" i="2"/>
  <c r="E433500" i="2" s="1"/>
  <c r="E433501" i="2" s="1"/>
  <c r="E433502" i="2" s="1"/>
  <c r="E433503" i="2" s="1"/>
  <c r="E433504" i="2" s="1"/>
  <c r="E433505" i="2" s="1"/>
  <c r="E433506" i="2" s="1"/>
  <c r="E433507" i="2" s="1"/>
  <c r="E433508" i="2" s="1"/>
  <c r="E433509" i="2" s="1"/>
  <c r="E433510" i="2" s="1"/>
  <c r="E433511" i="2" s="1"/>
  <c r="E433512" i="2" s="1"/>
  <c r="E433513" i="2" s="1"/>
  <c r="E433514" i="2" s="1"/>
  <c r="E433515" i="2" s="1"/>
  <c r="E433516" i="2" s="1"/>
  <c r="E433517" i="2" s="1"/>
  <c r="E433518" i="2" s="1"/>
  <c r="E433519" i="2" s="1"/>
  <c r="E433520" i="2" s="1"/>
  <c r="E433521" i="2" s="1"/>
  <c r="E433522" i="2" s="1"/>
  <c r="E433523" i="2" s="1"/>
  <c r="E433524" i="2"/>
  <c r="E433525" i="2" s="1"/>
  <c r="E433526" i="2" s="1"/>
  <c r="E433527" i="2" s="1"/>
  <c r="E433528" i="2" s="1"/>
  <c r="E433529" i="2" s="1"/>
  <c r="E433530" i="2" s="1"/>
  <c r="E433531" i="2" s="1"/>
  <c r="E433532" i="2" s="1"/>
  <c r="E433533" i="2" s="1"/>
  <c r="E433534" i="2" s="1"/>
  <c r="E433535" i="2" s="1"/>
  <c r="E433536" i="2" s="1"/>
  <c r="E433537" i="2" s="1"/>
  <c r="E433538" i="2" s="1"/>
  <c r="E433539" i="2" s="1"/>
  <c r="E433540" i="2" s="1"/>
  <c r="E433541" i="2" s="1"/>
  <c r="E433542" i="2" s="1"/>
  <c r="E433543" i="2" s="1"/>
  <c r="E433544" i="2" s="1"/>
  <c r="E433545" i="2" s="1"/>
  <c r="E433546" i="2" s="1"/>
  <c r="E433547" i="2" s="1"/>
  <c r="E433548" i="2" s="1"/>
  <c r="E433549" i="2" s="1"/>
  <c r="E433550" i="2" s="1"/>
  <c r="E433551" i="2"/>
  <c r="E433552" i="2" s="1"/>
  <c r="E433553" i="2" s="1"/>
  <c r="E433554" i="2" s="1"/>
  <c r="E433555" i="2" s="1"/>
  <c r="E433556" i="2" s="1"/>
  <c r="E433557" i="2" s="1"/>
  <c r="E433558" i="2" s="1"/>
  <c r="E433559" i="2" s="1"/>
  <c r="E433560" i="2" s="1"/>
  <c r="E433561" i="2" s="1"/>
  <c r="E433562" i="2" s="1"/>
  <c r="E433563" i="2" s="1"/>
  <c r="E433564" i="2" s="1"/>
  <c r="E433565" i="2" s="1"/>
  <c r="E433566" i="2" s="1"/>
  <c r="E433567" i="2" s="1"/>
  <c r="E433568" i="2" s="1"/>
  <c r="E433569" i="2" s="1"/>
  <c r="E433570" i="2" s="1"/>
  <c r="E433571" i="2" s="1"/>
  <c r="E433572" i="2" s="1"/>
  <c r="E433573" i="2" s="1"/>
  <c r="E433574" i="2" s="1"/>
  <c r="E433575" i="2" s="1"/>
  <c r="E433576" i="2" s="1"/>
  <c r="E433577" i="2" s="1"/>
  <c r="E433578" i="2" s="1"/>
  <c r="E433579" i="2" s="1"/>
  <c r="E433580" i="2" s="1"/>
  <c r="E433581" i="2" s="1"/>
  <c r="E433582" i="2" s="1"/>
  <c r="E433583" i="2" s="1"/>
  <c r="E433584" i="2" s="1"/>
  <c r="E433585" i="2" s="1"/>
  <c r="E433586" i="2" s="1"/>
  <c r="E433587" i="2" s="1"/>
  <c r="E433588" i="2" s="1"/>
  <c r="E433589" i="2" s="1"/>
  <c r="E433590" i="2" s="1"/>
  <c r="E433591" i="2" s="1"/>
  <c r="E433592" i="2" s="1"/>
  <c r="E433593" i="2" s="1"/>
  <c r="E433594" i="2" s="1"/>
  <c r="E433595" i="2" s="1"/>
  <c r="E433596" i="2"/>
  <c r="E433597" i="2" s="1"/>
  <c r="E433598" i="2" s="1"/>
  <c r="E433599" i="2" s="1"/>
  <c r="E433600" i="2" s="1"/>
  <c r="E433601" i="2" s="1"/>
  <c r="E433602" i="2" s="1"/>
  <c r="E433603" i="2" s="1"/>
  <c r="E433604" i="2" s="1"/>
  <c r="E433605" i="2" s="1"/>
  <c r="E433606" i="2" s="1"/>
  <c r="E433607" i="2" s="1"/>
  <c r="E433608" i="2" s="1"/>
  <c r="E433609" i="2" s="1"/>
  <c r="E433610" i="2" s="1"/>
  <c r="E433611" i="2" s="1"/>
  <c r="E433612" i="2" s="1"/>
  <c r="E433613" i="2" s="1"/>
  <c r="E433614" i="2" s="1"/>
  <c r="E433615" i="2" s="1"/>
  <c r="E433616" i="2" s="1"/>
  <c r="E433617" i="2" s="1"/>
  <c r="E433618" i="2" s="1"/>
  <c r="E433619" i="2" s="1"/>
  <c r="E433620" i="2" s="1"/>
  <c r="E433621" i="2" s="1"/>
  <c r="E433622" i="2" s="1"/>
  <c r="E433623" i="2" s="1"/>
  <c r="E433624" i="2" s="1"/>
  <c r="E433625" i="2" s="1"/>
  <c r="E433626" i="2" s="1"/>
  <c r="E433627" i="2" s="1"/>
  <c r="E433628" i="2" s="1"/>
  <c r="E433629" i="2" s="1"/>
  <c r="E433630" i="2" s="1"/>
  <c r="E433631" i="2" s="1"/>
  <c r="E433632" i="2" s="1"/>
  <c r="E433633" i="2" s="1"/>
  <c r="E433634" i="2" s="1"/>
  <c r="E433635" i="2" s="1"/>
  <c r="E433636" i="2" s="1"/>
  <c r="E433637" i="2" s="1"/>
  <c r="E433638" i="2" s="1"/>
  <c r="E433639" i="2" s="1"/>
  <c r="E433640" i="2" s="1"/>
  <c r="E433641" i="2" s="1"/>
  <c r="E433642" i="2" s="1"/>
  <c r="E433643" i="2" s="1"/>
  <c r="E433644" i="2" s="1"/>
  <c r="E433645" i="2" s="1"/>
  <c r="E433646" i="2" s="1"/>
  <c r="E433647" i="2" s="1"/>
  <c r="E433648" i="2" s="1"/>
  <c r="E433649" i="2"/>
  <c r="E433650" i="2"/>
  <c r="E433651" i="2"/>
  <c r="E433652" i="2" s="1"/>
  <c r="E433653" i="2" s="1"/>
  <c r="E433654" i="2" s="1"/>
  <c r="E433655" i="2" s="1"/>
  <c r="E433656" i="2" s="1"/>
  <c r="E433657" i="2" s="1"/>
  <c r="E433658" i="2" s="1"/>
  <c r="E433659" i="2" s="1"/>
  <c r="E433660" i="2" s="1"/>
  <c r="E433661" i="2" s="1"/>
  <c r="E433662" i="2" s="1"/>
  <c r="E433663" i="2" s="1"/>
  <c r="E433664" i="2" s="1"/>
  <c r="E433665" i="2" s="1"/>
  <c r="E433666" i="2" s="1"/>
  <c r="E433667" i="2" s="1"/>
  <c r="E433668" i="2" s="1"/>
  <c r="E433669" i="2" s="1"/>
  <c r="E433670" i="2"/>
  <c r="E433671" i="2"/>
  <c r="E433672" i="2" s="1"/>
  <c r="E433673" i="2" s="1"/>
  <c r="E433674" i="2" s="1"/>
  <c r="E433675" i="2" s="1"/>
  <c r="E433676" i="2" s="1"/>
  <c r="E433677" i="2" s="1"/>
  <c r="E433678" i="2" s="1"/>
  <c r="E433679" i="2" s="1"/>
  <c r="E433680" i="2" s="1"/>
  <c r="E433681" i="2" s="1"/>
  <c r="E433682" i="2" s="1"/>
  <c r="E433683" i="2" s="1"/>
  <c r="E433684" i="2" s="1"/>
  <c r="E433685" i="2" s="1"/>
  <c r="E433686" i="2" s="1"/>
  <c r="E433687" i="2" s="1"/>
  <c r="E433688" i="2" s="1"/>
  <c r="E433689" i="2" s="1"/>
  <c r="E433690" i="2" s="1"/>
  <c r="E433691" i="2" s="1"/>
  <c r="E433692" i="2" s="1"/>
  <c r="E433693" i="2" s="1"/>
  <c r="E433694" i="2"/>
  <c r="E433695" i="2"/>
  <c r="E433696" i="2" s="1"/>
  <c r="E433697" i="2" s="1"/>
  <c r="E433698" i="2" s="1"/>
  <c r="E433699" i="2" s="1"/>
  <c r="E433700" i="2" s="1"/>
  <c r="E433701" i="2" s="1"/>
  <c r="E433702" i="2" s="1"/>
  <c r="E433703" i="2" s="1"/>
  <c r="E433704" i="2" s="1"/>
  <c r="E433705" i="2" s="1"/>
  <c r="E433706" i="2" s="1"/>
  <c r="E433707" i="2" s="1"/>
  <c r="E433708" i="2" s="1"/>
  <c r="E433709" i="2" s="1"/>
  <c r="E433710" i="2" s="1"/>
  <c r="E433711" i="2" s="1"/>
  <c r="E433712" i="2" s="1"/>
  <c r="E433713" i="2" s="1"/>
  <c r="E433714" i="2" s="1"/>
  <c r="E433715" i="2" s="1"/>
  <c r="E433716" i="2" s="1"/>
  <c r="E433717" i="2" s="1"/>
  <c r="E433718" i="2" s="1"/>
  <c r="E433719" i="2" s="1"/>
  <c r="E433720" i="2" s="1"/>
  <c r="E433721" i="2" s="1"/>
  <c r="E433722" i="2" s="1"/>
  <c r="E433723" i="2" s="1"/>
  <c r="E433724" i="2" s="1"/>
  <c r="E433725" i="2" s="1"/>
  <c r="E433726" i="2" s="1"/>
  <c r="E433727" i="2" s="1"/>
  <c r="E433728" i="2" s="1"/>
  <c r="E433729" i="2" s="1"/>
  <c r="E433730" i="2" s="1"/>
  <c r="E433731" i="2" s="1"/>
  <c r="E433732" i="2" s="1"/>
  <c r="E433733" i="2" s="1"/>
  <c r="E433734" i="2" s="1"/>
  <c r="E433735" i="2" s="1"/>
  <c r="E433736" i="2" s="1"/>
  <c r="E433737" i="2" s="1"/>
  <c r="E433738" i="2" s="1"/>
  <c r="E433739" i="2"/>
  <c r="E433740" i="2" s="1"/>
  <c r="E433741" i="2" s="1"/>
  <c r="E433742" i="2" s="1"/>
  <c r="E433743" i="2" s="1"/>
  <c r="E433744" i="2" s="1"/>
  <c r="E433745" i="2" s="1"/>
  <c r="E433746" i="2" s="1"/>
  <c r="E433747" i="2" s="1"/>
  <c r="E433748" i="2" s="1"/>
  <c r="E433749" i="2" s="1"/>
  <c r="E433750" i="2" s="1"/>
  <c r="E433751" i="2" s="1"/>
  <c r="E433752" i="2" s="1"/>
  <c r="E433753" i="2" s="1"/>
  <c r="E433754" i="2" s="1"/>
  <c r="E433755" i="2" s="1"/>
  <c r="E433756" i="2" s="1"/>
  <c r="E433757" i="2" s="1"/>
  <c r="E433758" i="2" s="1"/>
  <c r="E433759" i="2" s="1"/>
  <c r="E433760" i="2" s="1"/>
  <c r="E433761" i="2" s="1"/>
  <c r="E433762" i="2" s="1"/>
  <c r="E433763" i="2" s="1"/>
  <c r="E433764" i="2" s="1"/>
  <c r="E433765" i="2" s="1"/>
  <c r="E433766" i="2" s="1"/>
  <c r="E433767" i="2" s="1"/>
  <c r="E433768" i="2" s="1"/>
  <c r="E433769" i="2" s="1"/>
  <c r="E433770" i="2" s="1"/>
  <c r="E433771" i="2" s="1"/>
  <c r="E433772" i="2" s="1"/>
  <c r="E433773" i="2" s="1"/>
  <c r="E433774" i="2" s="1"/>
  <c r="E433775" i="2"/>
  <c r="E433776" i="2" s="1"/>
  <c r="E433777" i="2" s="1"/>
  <c r="E433778" i="2" s="1"/>
  <c r="E433779" i="2" s="1"/>
  <c r="E433780" i="2" s="1"/>
  <c r="E433781" i="2" s="1"/>
  <c r="E433782" i="2" s="1"/>
  <c r="E433783" i="2" s="1"/>
  <c r="E433784" i="2" s="1"/>
  <c r="E433785" i="2" s="1"/>
  <c r="E433786" i="2" s="1"/>
  <c r="E433787" i="2" s="1"/>
  <c r="E433788" i="2" s="1"/>
  <c r="E433789" i="2" s="1"/>
  <c r="E433790" i="2" s="1"/>
  <c r="E433791" i="2" s="1"/>
  <c r="E433792" i="2" s="1"/>
  <c r="E433793" i="2"/>
  <c r="E433794" i="2"/>
  <c r="E433795" i="2" s="1"/>
  <c r="E433796" i="2" s="1"/>
  <c r="E433797" i="2" s="1"/>
  <c r="E433798" i="2" s="1"/>
  <c r="E433799" i="2" s="1"/>
  <c r="E433800" i="2" s="1"/>
  <c r="E433801" i="2" s="1"/>
  <c r="E433802" i="2" s="1"/>
  <c r="E433803" i="2" s="1"/>
  <c r="E433804" i="2" s="1"/>
  <c r="E433805" i="2" s="1"/>
  <c r="E433806" i="2" s="1"/>
  <c r="E433807" i="2" s="1"/>
  <c r="E433808" i="2" s="1"/>
  <c r="E433809" i="2" s="1"/>
  <c r="E433810" i="2" s="1"/>
  <c r="E433811" i="2" s="1"/>
  <c r="E433812" i="2" s="1"/>
  <c r="E433813" i="2" s="1"/>
  <c r="E433814" i="2"/>
  <c r="E433815" i="2" s="1"/>
  <c r="E433816" i="2" s="1"/>
  <c r="E433817" i="2" s="1"/>
  <c r="E433818" i="2" s="1"/>
  <c r="E433819" i="2" s="1"/>
  <c r="E433820" i="2" s="1"/>
  <c r="E433821" i="2" s="1"/>
  <c r="E433822" i="2" s="1"/>
  <c r="E433823" i="2" s="1"/>
  <c r="E433824" i="2" s="1"/>
  <c r="E433825" i="2" s="1"/>
  <c r="E433826" i="2" s="1"/>
  <c r="E433827" i="2" s="1"/>
  <c r="E433828" i="2" s="1"/>
  <c r="E433829" i="2" s="1"/>
  <c r="E433830" i="2" s="1"/>
  <c r="E433831" i="2" s="1"/>
  <c r="E433832" i="2" s="1"/>
  <c r="E433833" i="2" s="1"/>
  <c r="E433834" i="2" s="1"/>
  <c r="E433835" i="2" s="1"/>
  <c r="E433836" i="2" s="1"/>
  <c r="E433837" i="2" s="1"/>
  <c r="E433838" i="2" s="1"/>
  <c r="E433839" i="2" s="1"/>
  <c r="E433840" i="2" s="1"/>
  <c r="E433841" i="2" s="1"/>
  <c r="E433842" i="2" s="1"/>
  <c r="E433843" i="2" s="1"/>
  <c r="E433844" i="2" s="1"/>
  <c r="E433845" i="2" s="1"/>
  <c r="E433846" i="2" s="1"/>
  <c r="E433847" i="2" s="1"/>
  <c r="E433848" i="2" s="1"/>
  <c r="E433849" i="2" s="1"/>
  <c r="E433850" i="2" s="1"/>
  <c r="E433851" i="2" s="1"/>
  <c r="E433852" i="2" s="1"/>
  <c r="E433853" i="2" s="1"/>
  <c r="E433854" i="2" s="1"/>
  <c r="E433855" i="2" s="1"/>
  <c r="E433856" i="2" s="1"/>
  <c r="E433857" i="2" s="1"/>
  <c r="E433858" i="2" s="1"/>
  <c r="E433859" i="2" s="1"/>
  <c r="E433860" i="2" s="1"/>
  <c r="E433861" i="2" s="1"/>
  <c r="E433862" i="2" s="1"/>
  <c r="E433863" i="2"/>
  <c r="E433864" i="2" s="1"/>
  <c r="E433865" i="2" s="1"/>
  <c r="E433866" i="2" s="1"/>
  <c r="E433867" i="2" s="1"/>
  <c r="E433868" i="2" s="1"/>
  <c r="E433869" i="2" s="1"/>
  <c r="E433870" i="2" s="1"/>
  <c r="E433871" i="2" s="1"/>
  <c r="E433872" i="2" s="1"/>
  <c r="E433873" i="2" s="1"/>
  <c r="E433874" i="2" s="1"/>
  <c r="E433875" i="2" s="1"/>
  <c r="E433876" i="2" s="1"/>
  <c r="E433877" i="2" s="1"/>
  <c r="E433878" i="2" s="1"/>
  <c r="E433879" i="2" s="1"/>
  <c r="E433880" i="2" s="1"/>
  <c r="E433881" i="2" s="1"/>
  <c r="E433882" i="2" s="1"/>
  <c r="E433883" i="2" s="1"/>
  <c r="E433884" i="2" s="1"/>
  <c r="E433885" i="2"/>
  <c r="E433886" i="2"/>
  <c r="E433887" i="2" s="1"/>
  <c r="E433888" i="2" s="1"/>
  <c r="E433889" i="2" s="1"/>
  <c r="E433890" i="2" s="1"/>
  <c r="E433891" i="2" s="1"/>
  <c r="E433892" i="2" s="1"/>
  <c r="E433893" i="2" s="1"/>
  <c r="E433894" i="2" s="1"/>
  <c r="E433895" i="2" s="1"/>
  <c r="E433896" i="2" s="1"/>
  <c r="E433897" i="2" s="1"/>
  <c r="E433898" i="2" s="1"/>
  <c r="E433899" i="2" s="1"/>
  <c r="E433900" i="2" s="1"/>
  <c r="E433901" i="2" s="1"/>
  <c r="E433902" i="2" s="1"/>
  <c r="E433903" i="2" s="1"/>
  <c r="E433904" i="2" s="1"/>
  <c r="E433905" i="2" s="1"/>
  <c r="E433906" i="2" s="1"/>
  <c r="E433907" i="2" s="1"/>
  <c r="E433908" i="2" s="1"/>
  <c r="E433909" i="2" s="1"/>
  <c r="E433910" i="2" s="1"/>
  <c r="E433911" i="2" s="1"/>
  <c r="E433912" i="2" s="1"/>
  <c r="E433913" i="2" s="1"/>
  <c r="E433914" i="2" s="1"/>
  <c r="E433915" i="2" s="1"/>
  <c r="E433916" i="2" s="1"/>
  <c r="E433917" i="2" s="1"/>
  <c r="E433918" i="2" s="1"/>
  <c r="E433919" i="2" s="1"/>
  <c r="E433920" i="2"/>
  <c r="E433921" i="2"/>
  <c r="E433922" i="2"/>
  <c r="E433923" i="2" s="1"/>
  <c r="E433924" i="2" s="1"/>
  <c r="E433925" i="2" s="1"/>
  <c r="E433926" i="2" s="1"/>
  <c r="E433927" i="2" s="1"/>
  <c r="E433928" i="2" s="1"/>
  <c r="E433929" i="2" s="1"/>
  <c r="E433930" i="2" s="1"/>
  <c r="E433931" i="2" s="1"/>
  <c r="E433932" i="2" s="1"/>
  <c r="E433933" i="2" s="1"/>
  <c r="E433934" i="2" s="1"/>
  <c r="E433935" i="2" s="1"/>
  <c r="E433936" i="2" s="1"/>
  <c r="E433937" i="2" s="1"/>
  <c r="E433938" i="2" s="1"/>
  <c r="E433939" i="2" s="1"/>
  <c r="E433940" i="2" s="1"/>
  <c r="E433941" i="2" s="1"/>
  <c r="E433942" i="2" s="1"/>
  <c r="E433943" i="2" s="1"/>
  <c r="E433944" i="2" s="1"/>
  <c r="E433945" i="2" s="1"/>
  <c r="E433946" i="2" s="1"/>
  <c r="E433947" i="2" s="1"/>
  <c r="E433948" i="2" s="1"/>
  <c r="E433949" i="2" s="1"/>
  <c r="E433950" i="2" s="1"/>
  <c r="E433951" i="2" s="1"/>
  <c r="E433952" i="2" s="1"/>
  <c r="E433953" i="2" s="1"/>
  <c r="E433954" i="2" s="1"/>
  <c r="E433955" i="2" s="1"/>
  <c r="E433956" i="2" s="1"/>
  <c r="E433957" i="2" s="1"/>
  <c r="E433958" i="2" s="1"/>
  <c r="E433959" i="2" s="1"/>
  <c r="E433960" i="2" s="1"/>
  <c r="E433961" i="2" s="1"/>
  <c r="E433962" i="2" s="1"/>
  <c r="E433963" i="2"/>
  <c r="E433964" i="2" s="1"/>
  <c r="E433965" i="2" s="1"/>
  <c r="E433966" i="2" s="1"/>
  <c r="E433967" i="2" s="1"/>
  <c r="E433968" i="2" s="1"/>
  <c r="E433969" i="2" s="1"/>
  <c r="E433970" i="2" s="1"/>
  <c r="E433971" i="2" s="1"/>
  <c r="E433972" i="2" s="1"/>
  <c r="E433973" i="2" s="1"/>
  <c r="E433974" i="2" s="1"/>
  <c r="E433975" i="2" s="1"/>
  <c r="E433976" i="2" s="1"/>
  <c r="E433977" i="2" s="1"/>
  <c r="E433978" i="2" s="1"/>
  <c r="E433979" i="2" s="1"/>
  <c r="E433980" i="2" s="1"/>
  <c r="E433981" i="2" s="1"/>
  <c r="E433982" i="2" s="1"/>
  <c r="E433983" i="2" s="1"/>
  <c r="E433984" i="2" s="1"/>
  <c r="E433985" i="2" s="1"/>
  <c r="E433986" i="2" s="1"/>
  <c r="E433987" i="2" s="1"/>
  <c r="E433988" i="2" s="1"/>
  <c r="E433989" i="2" s="1"/>
  <c r="E433990" i="2" s="1"/>
  <c r="E433991" i="2" s="1"/>
  <c r="E433992" i="2" s="1"/>
  <c r="E433993" i="2" s="1"/>
  <c r="E433994" i="2"/>
  <c r="E433995" i="2"/>
  <c r="E433996" i="2" s="1"/>
  <c r="E433997" i="2" s="1"/>
  <c r="E433998" i="2" s="1"/>
  <c r="E433999" i="2" s="1"/>
  <c r="E434000" i="2" s="1"/>
  <c r="E434001" i="2" s="1"/>
  <c r="E434002" i="2" s="1"/>
  <c r="E434003" i="2" s="1"/>
  <c r="E434004" i="2" s="1"/>
  <c r="E434005" i="2" s="1"/>
  <c r="E434006" i="2" s="1"/>
  <c r="E434007" i="2" s="1"/>
  <c r="E434008" i="2" s="1"/>
  <c r="E434009" i="2" s="1"/>
  <c r="E434010" i="2" s="1"/>
  <c r="E434011" i="2" s="1"/>
  <c r="E434012" i="2" s="1"/>
  <c r="E434013" i="2" s="1"/>
  <c r="E434014" i="2"/>
  <c r="E434015" i="2" s="1"/>
  <c r="E434016" i="2" s="1"/>
  <c r="E434017" i="2" s="1"/>
  <c r="E434018" i="2" s="1"/>
  <c r="E434019" i="2" s="1"/>
  <c r="E434020" i="2" s="1"/>
  <c r="E434021" i="2" s="1"/>
  <c r="E434022" i="2" s="1"/>
  <c r="E434023" i="2" s="1"/>
  <c r="E434024" i="2" s="1"/>
  <c r="E434025" i="2" s="1"/>
  <c r="E434026" i="2" s="1"/>
  <c r="E434027" i="2" s="1"/>
  <c r="E434028" i="2" s="1"/>
  <c r="E434029" i="2" s="1"/>
  <c r="E434030" i="2" s="1"/>
  <c r="E434031" i="2" s="1"/>
  <c r="E434032" i="2" s="1"/>
  <c r="E434033" i="2" s="1"/>
  <c r="E434034" i="2" s="1"/>
  <c r="E434035" i="2" s="1"/>
  <c r="E434036" i="2" s="1"/>
  <c r="E434037" i="2" s="1"/>
  <c r="E434038" i="2" s="1"/>
  <c r="E434039" i="2" s="1"/>
  <c r="E434040" i="2" s="1"/>
  <c r="E434041" i="2" s="1"/>
  <c r="E434042" i="2" s="1"/>
  <c r="E434043" i="2" s="1"/>
  <c r="E434044" i="2" s="1"/>
  <c r="E434045" i="2" s="1"/>
  <c r="E434046" i="2" s="1"/>
  <c r="E434047" i="2" s="1"/>
  <c r="E434048" i="2" s="1"/>
  <c r="E434049" i="2" s="1"/>
  <c r="E434050" i="2" s="1"/>
  <c r="E434051" i="2" s="1"/>
  <c r="E434052" i="2" s="1"/>
  <c r="E434053" i="2" s="1"/>
  <c r="E434054" i="2" s="1"/>
  <c r="E434055" i="2" s="1"/>
  <c r="E434056" i="2"/>
  <c r="E434057" i="2"/>
  <c r="E434058" i="2"/>
  <c r="E434059" i="2" s="1"/>
  <c r="E434060" i="2" s="1"/>
  <c r="E434061" i="2" s="1"/>
  <c r="E434062" i="2" s="1"/>
  <c r="E434063" i="2" s="1"/>
  <c r="E434064" i="2" s="1"/>
  <c r="E434065" i="2" s="1"/>
  <c r="E434066" i="2" s="1"/>
  <c r="E434067" i="2" s="1"/>
  <c r="E434068" i="2" s="1"/>
  <c r="E434069" i="2" s="1"/>
  <c r="E434070" i="2" s="1"/>
  <c r="E434071" i="2" s="1"/>
  <c r="E434072" i="2" s="1"/>
  <c r="E434073" i="2" s="1"/>
  <c r="E434074" i="2" s="1"/>
  <c r="E434075" i="2" s="1"/>
  <c r="E434076" i="2" s="1"/>
  <c r="E434077" i="2"/>
  <c r="E434078" i="2"/>
  <c r="E434079" i="2" s="1"/>
  <c r="E434080" i="2" s="1"/>
  <c r="E434081" i="2" s="1"/>
  <c r="E434082" i="2" s="1"/>
  <c r="E434083" i="2" s="1"/>
  <c r="E434084" i="2" s="1"/>
  <c r="E434085" i="2" s="1"/>
  <c r="E434086" i="2" s="1"/>
  <c r="E434087" i="2" s="1"/>
  <c r="E434088" i="2" s="1"/>
  <c r="E434089" i="2" s="1"/>
  <c r="E434090" i="2" s="1"/>
  <c r="E434091" i="2" s="1"/>
  <c r="E434092" i="2" s="1"/>
  <c r="E434093" i="2" s="1"/>
  <c r="E434094" i="2" s="1"/>
  <c r="E434095" i="2" s="1"/>
  <c r="E434096" i="2" s="1"/>
  <c r="E434097" i="2" s="1"/>
  <c r="E434098" i="2" s="1"/>
  <c r="E434099" i="2" s="1"/>
  <c r="E434100" i="2" s="1"/>
  <c r="E434101" i="2" s="1"/>
  <c r="E434102" i="2" s="1"/>
  <c r="E434103" i="2" s="1"/>
  <c r="E434104" i="2" s="1"/>
  <c r="E434105" i="2" s="1"/>
  <c r="E434106" i="2" s="1"/>
  <c r="E434107" i="2" s="1"/>
  <c r="E434108" i="2" s="1"/>
  <c r="E434109" i="2" s="1"/>
  <c r="E434110" i="2" s="1"/>
  <c r="E434111" i="2" s="1"/>
  <c r="E434112" i="2" s="1"/>
  <c r="E434113" i="2" s="1"/>
  <c r="E434114" i="2" s="1"/>
  <c r="E434115" i="2" s="1"/>
  <c r="E434116" i="2" s="1"/>
  <c r="E434117" i="2" s="1"/>
  <c r="E434118" i="2" s="1"/>
  <c r="E434119" i="2" s="1"/>
  <c r="E434120" i="2" s="1"/>
  <c r="E434121" i="2" s="1"/>
  <c r="E434122" i="2" s="1"/>
  <c r="E434123" i="2" s="1"/>
  <c r="E434124" i="2" s="1"/>
  <c r="E434125" i="2" s="1"/>
  <c r="E434126" i="2"/>
  <c r="E434127" i="2" s="1"/>
  <c r="E434128" i="2" s="1"/>
  <c r="E434129" i="2" s="1"/>
  <c r="E434130" i="2" s="1"/>
  <c r="E434131" i="2" s="1"/>
  <c r="E434132" i="2" s="1"/>
  <c r="E434133" i="2" s="1"/>
  <c r="E434134" i="2" s="1"/>
  <c r="E434135" i="2" s="1"/>
  <c r="E434136" i="2" s="1"/>
  <c r="E434137" i="2" s="1"/>
  <c r="E434138" i="2" s="1"/>
  <c r="E434139" i="2" s="1"/>
  <c r="E434140" i="2" s="1"/>
  <c r="E434141" i="2" s="1"/>
  <c r="E434142" i="2" s="1"/>
  <c r="E434143" i="2" s="1"/>
  <c r="E434144" i="2" s="1"/>
  <c r="E434145" i="2" s="1"/>
  <c r="E434146" i="2" s="1"/>
  <c r="E434147" i="2" s="1"/>
  <c r="E434148" i="2" s="1"/>
  <c r="E434149" i="2" s="1"/>
  <c r="E434150" i="2" s="1"/>
  <c r="E434151" i="2" s="1"/>
  <c r="E434152" i="2" s="1"/>
  <c r="E434153" i="2" s="1"/>
  <c r="E434154" i="2" s="1"/>
  <c r="E434155" i="2" s="1"/>
  <c r="E434156" i="2" s="1"/>
  <c r="E434157" i="2" s="1"/>
  <c r="E434158" i="2" s="1"/>
  <c r="E434159" i="2" s="1"/>
  <c r="E434160" i="2" s="1"/>
  <c r="E434161" i="2" s="1"/>
  <c r="E434162" i="2" s="1"/>
  <c r="E434163" i="2" s="1"/>
  <c r="E434164" i="2" s="1"/>
  <c r="E434165" i="2" s="1"/>
  <c r="E434166" i="2" s="1"/>
  <c r="E434167" i="2" s="1"/>
  <c r="E434168" i="2" s="1"/>
  <c r="E434169" i="2" s="1"/>
  <c r="E434170" i="2" s="1"/>
  <c r="E434171" i="2" s="1"/>
  <c r="E434172" i="2" s="1"/>
  <c r="E434173" i="2" s="1"/>
  <c r="E434174" i="2" s="1"/>
  <c r="E434175" i="2" s="1"/>
  <c r="E434176" i="2" s="1"/>
  <c r="E434177" i="2" s="1"/>
  <c r="E434178" i="2" s="1"/>
  <c r="E434179" i="2" s="1"/>
  <c r="E434180" i="2" s="1"/>
  <c r="E434181" i="2" s="1"/>
  <c r="E434182" i="2" s="1"/>
  <c r="E434183" i="2" s="1"/>
  <c r="E434184" i="2" s="1"/>
  <c r="E434185" i="2" s="1"/>
  <c r="E434186" i="2" s="1"/>
  <c r="E434187" i="2" s="1"/>
  <c r="E434188" i="2" s="1"/>
  <c r="E434189" i="2" s="1"/>
  <c r="E434190" i="2" s="1"/>
  <c r="E434191" i="2" s="1"/>
  <c r="E434192" i="2" s="1"/>
  <c r="E434193" i="2" s="1"/>
  <c r="E434194" i="2" s="1"/>
  <c r="E434195" i="2" s="1"/>
  <c r="E434196" i="2" s="1"/>
  <c r="E434197" i="2" s="1"/>
  <c r="E434198" i="2" s="1"/>
  <c r="E434199" i="2" s="1"/>
  <c r="E434200" i="2" s="1"/>
  <c r="E434201" i="2" s="1"/>
  <c r="E434202" i="2" s="1"/>
  <c r="E434203" i="2" s="1"/>
  <c r="E434204" i="2" s="1"/>
  <c r="E434205" i="2"/>
  <c r="E434206" i="2"/>
  <c r="E434207" i="2" s="1"/>
  <c r="E434208" i="2" s="1"/>
  <c r="E434209" i="2" s="1"/>
  <c r="E434210" i="2" s="1"/>
  <c r="E434211" i="2" s="1"/>
  <c r="E434212" i="2" s="1"/>
  <c r="E434213" i="2" s="1"/>
  <c r="E434214" i="2" s="1"/>
  <c r="E434215" i="2" s="1"/>
  <c r="E434216" i="2" s="1"/>
  <c r="E434217" i="2" s="1"/>
  <c r="E434218" i="2" s="1"/>
  <c r="E434219" i="2" s="1"/>
  <c r="E434220" i="2" s="1"/>
  <c r="E434221" i="2" s="1"/>
  <c r="E434222" i="2" s="1"/>
  <c r="E434223" i="2" s="1"/>
  <c r="E434224" i="2" s="1"/>
  <c r="E434225" i="2" s="1"/>
  <c r="E434226" i="2" s="1"/>
  <c r="E434227" i="2" s="1"/>
  <c r="E434228" i="2" s="1"/>
  <c r="E434229" i="2" s="1"/>
  <c r="E434230" i="2" s="1"/>
  <c r="E434231" i="2" s="1"/>
  <c r="E434232" i="2" s="1"/>
  <c r="E434233" i="2" s="1"/>
  <c r="E434234" i="2" s="1"/>
  <c r="E434235" i="2" s="1"/>
  <c r="E434236" i="2" s="1"/>
  <c r="E434237" i="2" s="1"/>
  <c r="E434238" i="2" s="1"/>
  <c r="E434239" i="2" s="1"/>
  <c r="E434240" i="2" s="1"/>
  <c r="E434241" i="2" s="1"/>
  <c r="E434242" i="2" s="1"/>
  <c r="E434243" i="2" s="1"/>
  <c r="E434244" i="2" s="1"/>
  <c r="E434245" i="2" s="1"/>
  <c r="E434246" i="2" s="1"/>
  <c r="E434247" i="2" s="1"/>
  <c r="E434248" i="2" s="1"/>
  <c r="E434249" i="2" s="1"/>
  <c r="E434250" i="2" s="1"/>
  <c r="E434251" i="2" s="1"/>
  <c r="E434252" i="2" s="1"/>
  <c r="E434253" i="2" s="1"/>
  <c r="E434254" i="2" s="1"/>
  <c r="E434255" i="2" s="1"/>
  <c r="E434256" i="2" s="1"/>
  <c r="E434257" i="2" s="1"/>
  <c r="E434258" i="2" s="1"/>
  <c r="E434259" i="2" s="1"/>
  <c r="E434260" i="2" s="1"/>
  <c r="E434261" i="2" s="1"/>
  <c r="E434262" i="2" s="1"/>
  <c r="E434263" i="2" s="1"/>
  <c r="E434264" i="2" s="1"/>
  <c r="E434265" i="2" s="1"/>
  <c r="E434266" i="2" s="1"/>
  <c r="E434267" i="2" s="1"/>
  <c r="E434268" i="2"/>
  <c r="E434269" i="2" s="1"/>
  <c r="E434270" i="2" s="1"/>
  <c r="E434271" i="2" s="1"/>
  <c r="E434272" i="2" s="1"/>
  <c r="E434273" i="2" s="1"/>
  <c r="E434274" i="2" s="1"/>
  <c r="E434275" i="2" s="1"/>
  <c r="E434276" i="2" s="1"/>
  <c r="E434277" i="2" s="1"/>
  <c r="E434278" i="2" s="1"/>
  <c r="E434279" i="2" s="1"/>
  <c r="E434280" i="2" s="1"/>
  <c r="E434281" i="2" s="1"/>
  <c r="E434282" i="2" s="1"/>
  <c r="E434283" i="2" s="1"/>
  <c r="E434284" i="2" s="1"/>
  <c r="E434285" i="2" s="1"/>
  <c r="E434286" i="2" s="1"/>
  <c r="E434287" i="2" s="1"/>
  <c r="E434288" i="2" s="1"/>
  <c r="E434289" i="2" s="1"/>
  <c r="E434290" i="2" s="1"/>
  <c r="E434291" i="2" s="1"/>
  <c r="E434292" i="2" s="1"/>
  <c r="E434293" i="2" s="1"/>
  <c r="E434294" i="2" s="1"/>
  <c r="E434295" i="2" s="1"/>
  <c r="E434296" i="2" s="1"/>
  <c r="E434297" i="2" s="1"/>
  <c r="E434298" i="2" s="1"/>
  <c r="E434299" i="2" s="1"/>
  <c r="E434300" i="2" s="1"/>
  <c r="E434301" i="2" s="1"/>
  <c r="E434302" i="2" s="1"/>
  <c r="E434303" i="2" s="1"/>
  <c r="E434304" i="2" s="1"/>
  <c r="E434305" i="2" s="1"/>
  <c r="E434306" i="2" s="1"/>
  <c r="E434307" i="2" s="1"/>
  <c r="E434308" i="2" s="1"/>
  <c r="E434309" i="2" s="1"/>
  <c r="E434310" i="2" s="1"/>
  <c r="E434311" i="2" s="1"/>
  <c r="E434312" i="2" s="1"/>
  <c r="E434313" i="2" s="1"/>
  <c r="E434314" i="2" s="1"/>
  <c r="E434315" i="2" s="1"/>
  <c r="E434316" i="2" s="1"/>
  <c r="E434317" i="2" s="1"/>
  <c r="E434318" i="2" s="1"/>
  <c r="E434319" i="2" s="1"/>
  <c r="E434320" i="2" s="1"/>
  <c r="E434321" i="2" s="1"/>
  <c r="E434322" i="2" s="1"/>
  <c r="E434323" i="2" s="1"/>
  <c r="E434324" i="2" s="1"/>
  <c r="E434325" i="2" s="1"/>
  <c r="E434326" i="2" s="1"/>
  <c r="E434327" i="2" s="1"/>
  <c r="E434328" i="2" s="1"/>
  <c r="E434329" i="2" s="1"/>
  <c r="E434330" i="2" s="1"/>
  <c r="E434331" i="2" s="1"/>
  <c r="E434332" i="2" s="1"/>
  <c r="E434333" i="2" s="1"/>
  <c r="E434334" i="2" s="1"/>
  <c r="E434335" i="2" s="1"/>
  <c r="E434336" i="2" s="1"/>
  <c r="E434337" i="2" s="1"/>
  <c r="E434338" i="2" s="1"/>
  <c r="E434339" i="2" s="1"/>
  <c r="E434340" i="2" s="1"/>
  <c r="E434341" i="2"/>
  <c r="E434342" i="2"/>
  <c r="E434343" i="2" s="1"/>
  <c r="E434344" i="2" s="1"/>
  <c r="E434345" i="2" s="1"/>
  <c r="E434346" i="2" s="1"/>
  <c r="E434347" i="2" s="1"/>
  <c r="E434348" i="2" s="1"/>
  <c r="E434349" i="2" s="1"/>
  <c r="E434350" i="2" s="1"/>
  <c r="E434351" i="2" s="1"/>
  <c r="E434352" i="2" s="1"/>
  <c r="E434353" i="2" s="1"/>
  <c r="E434354" i="2" s="1"/>
  <c r="E434355" i="2" s="1"/>
  <c r="E434356" i="2" s="1"/>
  <c r="E434357" i="2" s="1"/>
  <c r="E434358" i="2" s="1"/>
  <c r="E434359" i="2" s="1"/>
  <c r="E434360" i="2" s="1"/>
  <c r="E434361" i="2" s="1"/>
  <c r="E434362" i="2" s="1"/>
  <c r="E434363" i="2" s="1"/>
  <c r="E434364" i="2" s="1"/>
  <c r="E434365" i="2" s="1"/>
  <c r="E434366" i="2" s="1"/>
  <c r="E434367" i="2" s="1"/>
  <c r="E434368" i="2" s="1"/>
  <c r="E434369" i="2" s="1"/>
  <c r="E434370" i="2" s="1"/>
  <c r="E434371" i="2" s="1"/>
  <c r="E434372" i="2" s="1"/>
  <c r="E434373" i="2" s="1"/>
  <c r="E434374" i="2" s="1"/>
  <c r="E434375" i="2" s="1"/>
  <c r="E434376" i="2" s="1"/>
  <c r="E434377" i="2" s="1"/>
  <c r="E434378" i="2" s="1"/>
  <c r="E434379" i="2" s="1"/>
  <c r="E434380" i="2" s="1"/>
  <c r="E434381" i="2" s="1"/>
  <c r="E434382" i="2" s="1"/>
  <c r="E434383" i="2" s="1"/>
  <c r="E434384" i="2" s="1"/>
  <c r="E434385" i="2" s="1"/>
  <c r="E434386" i="2" s="1"/>
  <c r="E434387" i="2" s="1"/>
  <c r="E434388" i="2" s="1"/>
  <c r="E434389" i="2" s="1"/>
  <c r="E434390" i="2" s="1"/>
  <c r="E434391" i="2" s="1"/>
  <c r="E434392" i="2" s="1"/>
  <c r="E434393" i="2" s="1"/>
  <c r="E434394" i="2" s="1"/>
  <c r="E434395" i="2"/>
  <c r="E434396" i="2" s="1"/>
  <c r="E434397" i="2" s="1"/>
  <c r="E434398" i="2" s="1"/>
  <c r="E434399" i="2" s="1"/>
  <c r="E434400" i="2" s="1"/>
  <c r="E434401" i="2" s="1"/>
  <c r="E434402" i="2" s="1"/>
  <c r="E434403" i="2" s="1"/>
  <c r="E434404" i="2" s="1"/>
  <c r="E434405" i="2" s="1"/>
  <c r="E434406" i="2" s="1"/>
  <c r="E434407" i="2" s="1"/>
  <c r="E434408" i="2" s="1"/>
  <c r="E434409" i="2" s="1"/>
  <c r="E434410" i="2" s="1"/>
  <c r="E434411" i="2" s="1"/>
  <c r="E434412" i="2" s="1"/>
  <c r="E434413" i="2" s="1"/>
  <c r="E434414" i="2" s="1"/>
  <c r="E434415" i="2" s="1"/>
  <c r="E434416" i="2" s="1"/>
  <c r="E434417" i="2" s="1"/>
  <c r="E434418" i="2"/>
  <c r="E434419" i="2" s="1"/>
  <c r="E434420" i="2" s="1"/>
  <c r="E434421" i="2" s="1"/>
  <c r="E434422" i="2" s="1"/>
  <c r="E434423" i="2" s="1"/>
  <c r="E434424" i="2" s="1"/>
  <c r="E434425" i="2" s="1"/>
  <c r="E434426" i="2" s="1"/>
  <c r="E434427" i="2" s="1"/>
  <c r="E434428" i="2"/>
  <c r="E434429" i="2" s="1"/>
  <c r="E434430" i="2" s="1"/>
  <c r="E434431" i="2" s="1"/>
  <c r="E434432" i="2" s="1"/>
  <c r="E434433" i="2" s="1"/>
  <c r="E434434" i="2" s="1"/>
  <c r="E434435" i="2" s="1"/>
  <c r="E434436" i="2" s="1"/>
  <c r="E434437" i="2" s="1"/>
  <c r="E434438" i="2" s="1"/>
  <c r="E434439" i="2" s="1"/>
  <c r="E434440" i="2" s="1"/>
  <c r="E434441" i="2" s="1"/>
  <c r="E434442" i="2" s="1"/>
  <c r="E434443" i="2" s="1"/>
  <c r="E434444" i="2" s="1"/>
  <c r="E434445" i="2" s="1"/>
  <c r="E434446" i="2" s="1"/>
  <c r="E434447" i="2" s="1"/>
  <c r="E434448" i="2" s="1"/>
  <c r="E434449" i="2" s="1"/>
  <c r="E434450" i="2" s="1"/>
  <c r="E434451" i="2" s="1"/>
  <c r="E434452" i="2" s="1"/>
  <c r="E434453" i="2" s="1"/>
  <c r="E434454" i="2" s="1"/>
  <c r="E434455" i="2" s="1"/>
  <c r="E434456" i="2" s="1"/>
  <c r="E434457" i="2" s="1"/>
  <c r="E434458" i="2" s="1"/>
  <c r="E434459" i="2" s="1"/>
  <c r="E434460" i="2" s="1"/>
  <c r="E434461" i="2" s="1"/>
  <c r="E434462" i="2" s="1"/>
  <c r="E434463" i="2" s="1"/>
  <c r="E434464" i="2" s="1"/>
  <c r="E434465" i="2" s="1"/>
  <c r="E434466" i="2" s="1"/>
  <c r="E434467" i="2" s="1"/>
  <c r="E434468" i="2" s="1"/>
  <c r="E434469" i="2" s="1"/>
  <c r="E434470" i="2" s="1"/>
  <c r="E434471" i="2" s="1"/>
  <c r="E434472" i="2" s="1"/>
  <c r="E434473" i="2" s="1"/>
  <c r="E434474" i="2" s="1"/>
  <c r="E434475" i="2" s="1"/>
  <c r="E434476" i="2" s="1"/>
  <c r="E434477" i="2" s="1"/>
  <c r="E434478" i="2" s="1"/>
  <c r="E434479" i="2"/>
  <c r="E434480" i="2" s="1"/>
  <c r="E434481" i="2" s="1"/>
  <c r="E434482" i="2" s="1"/>
  <c r="E434483" i="2" s="1"/>
  <c r="E434484" i="2" s="1"/>
  <c r="E434485" i="2" s="1"/>
  <c r="E434486" i="2" s="1"/>
  <c r="E434487" i="2" s="1"/>
  <c r="E434488" i="2" s="1"/>
  <c r="E434489" i="2" s="1"/>
  <c r="E434490" i="2" s="1"/>
  <c r="E434491" i="2" s="1"/>
  <c r="E434492" i="2" s="1"/>
  <c r="E434493" i="2" s="1"/>
  <c r="E434494" i="2" s="1"/>
  <c r="E434495" i="2" s="1"/>
  <c r="E434496" i="2" s="1"/>
  <c r="E434497" i="2" s="1"/>
  <c r="E434498" i="2" s="1"/>
  <c r="E434499" i="2" s="1"/>
  <c r="E434500" i="2" s="1"/>
  <c r="E434501" i="2" s="1"/>
  <c r="E434502" i="2" s="1"/>
  <c r="E434503" i="2" s="1"/>
  <c r="E434504" i="2" s="1"/>
  <c r="E434505" i="2" s="1"/>
  <c r="E434506" i="2" s="1"/>
  <c r="E434507" i="2" s="1"/>
  <c r="E434508" i="2" s="1"/>
  <c r="E434509" i="2" s="1"/>
  <c r="E434510" i="2" s="1"/>
  <c r="E434511" i="2" s="1"/>
  <c r="E434512" i="2" s="1"/>
  <c r="E434513" i="2" s="1"/>
  <c r="E434514" i="2" s="1"/>
  <c r="E434515" i="2" s="1"/>
  <c r="E434516" i="2" s="1"/>
  <c r="E434517" i="2" s="1"/>
  <c r="E434518" i="2" s="1"/>
  <c r="E434519" i="2" s="1"/>
  <c r="E434520" i="2" s="1"/>
  <c r="E434521" i="2" s="1"/>
  <c r="E434522" i="2" s="1"/>
  <c r="E434523" i="2" s="1"/>
  <c r="E434524" i="2" s="1"/>
  <c r="E434525" i="2" s="1"/>
  <c r="E434526" i="2" s="1"/>
  <c r="E434527" i="2" s="1"/>
  <c r="E434528" i="2" s="1"/>
  <c r="E434529" i="2" s="1"/>
  <c r="E434530" i="2" s="1"/>
  <c r="E434531" i="2" s="1"/>
  <c r="E434532" i="2" s="1"/>
  <c r="E434533" i="2" s="1"/>
  <c r="E434534" i="2" s="1"/>
  <c r="E434535" i="2"/>
  <c r="E434536" i="2"/>
  <c r="E434537" i="2"/>
  <c r="E434538" i="2" s="1"/>
  <c r="E434539" i="2" s="1"/>
  <c r="E434540" i="2" s="1"/>
  <c r="E434541" i="2" s="1"/>
  <c r="E434542" i="2" s="1"/>
  <c r="E434543" i="2" s="1"/>
  <c r="E434544" i="2" s="1"/>
  <c r="E434545" i="2" s="1"/>
  <c r="E434546" i="2" s="1"/>
  <c r="E434547" i="2" s="1"/>
  <c r="E434548" i="2" s="1"/>
  <c r="E434549" i="2" s="1"/>
  <c r="E434550" i="2" s="1"/>
  <c r="E434551" i="2" s="1"/>
  <c r="E434552" i="2" s="1"/>
  <c r="E434553" i="2" s="1"/>
  <c r="E434554" i="2" s="1"/>
  <c r="E434555" i="2" s="1"/>
  <c r="E434556" i="2" s="1"/>
  <c r="E434557" i="2" s="1"/>
  <c r="E434558" i="2" s="1"/>
  <c r="E434559" i="2" s="1"/>
  <c r="E434560" i="2" s="1"/>
  <c r="E434561" i="2" s="1"/>
  <c r="E434562" i="2" s="1"/>
  <c r="E434563" i="2"/>
  <c r="E434564" i="2"/>
  <c r="E434565" i="2"/>
  <c r="E434566" i="2" s="1"/>
  <c r="E434567" i="2" s="1"/>
  <c r="E434568" i="2" s="1"/>
  <c r="E434569" i="2" s="1"/>
  <c r="E434570" i="2" s="1"/>
  <c r="E434571" i="2" s="1"/>
  <c r="E434572" i="2" s="1"/>
  <c r="E434573" i="2" s="1"/>
  <c r="E434574" i="2" s="1"/>
  <c r="E434575" i="2" s="1"/>
  <c r="E434576" i="2" s="1"/>
  <c r="E434577" i="2" s="1"/>
  <c r="E434578" i="2" s="1"/>
  <c r="E434579" i="2" s="1"/>
  <c r="E434580" i="2" s="1"/>
  <c r="E434581" i="2" s="1"/>
  <c r="E434582" i="2" s="1"/>
  <c r="E434583" i="2" s="1"/>
  <c r="E434584" i="2" s="1"/>
  <c r="E434585" i="2" s="1"/>
  <c r="E434586" i="2" s="1"/>
  <c r="E434587" i="2" s="1"/>
  <c r="E434588" i="2" s="1"/>
  <c r="E434589" i="2" s="1"/>
  <c r="E434590" i="2" s="1"/>
  <c r="E434591" i="2" s="1"/>
  <c r="E434592" i="2" s="1"/>
  <c r="E434593" i="2" s="1"/>
  <c r="E434594" i="2" s="1"/>
  <c r="E434595" i="2" s="1"/>
  <c r="E434596" i="2" s="1"/>
  <c r="E434597" i="2" s="1"/>
  <c r="E434598" i="2" s="1"/>
  <c r="E434599" i="2"/>
  <c r="E434600" i="2"/>
  <c r="E434601" i="2"/>
  <c r="E434602" i="2" s="1"/>
  <c r="E434603" i="2" s="1"/>
  <c r="E434604" i="2" s="1"/>
  <c r="E434605" i="2" s="1"/>
  <c r="E434606" i="2" s="1"/>
  <c r="E434607" i="2" s="1"/>
  <c r="E434608" i="2" s="1"/>
  <c r="E434609" i="2" s="1"/>
  <c r="E434610" i="2" s="1"/>
  <c r="E434611" i="2" s="1"/>
  <c r="E434612" i="2" s="1"/>
  <c r="E434613" i="2" s="1"/>
  <c r="E434614" i="2" s="1"/>
  <c r="E434615" i="2" s="1"/>
  <c r="E434616" i="2" s="1"/>
  <c r="E434617" i="2" s="1"/>
  <c r="E434618" i="2" s="1"/>
  <c r="E434619" i="2" s="1"/>
  <c r="E434620" i="2" s="1"/>
  <c r="E434621" i="2" s="1"/>
  <c r="E434622" i="2" s="1"/>
  <c r="E434623" i="2" s="1"/>
  <c r="E434624" i="2" s="1"/>
  <c r="E434625" i="2" s="1"/>
  <c r="E434626" i="2" s="1"/>
  <c r="E434627" i="2" s="1"/>
  <c r="E434628" i="2" s="1"/>
  <c r="E434629" i="2" s="1"/>
  <c r="E434630" i="2" s="1"/>
  <c r="E434631" i="2" s="1"/>
  <c r="E434632" i="2" s="1"/>
  <c r="E434633" i="2" s="1"/>
  <c r="E434634" i="2" s="1"/>
  <c r="E434635" i="2" s="1"/>
  <c r="E434636" i="2" s="1"/>
  <c r="E434637" i="2" s="1"/>
  <c r="E434638" i="2" s="1"/>
  <c r="E434639" i="2" s="1"/>
  <c r="E434640" i="2" s="1"/>
  <c r="E434641" i="2" s="1"/>
  <c r="E434642" i="2" s="1"/>
  <c r="E434643" i="2" s="1"/>
  <c r="E434644" i="2" s="1"/>
  <c r="E434645" i="2" s="1"/>
  <c r="E434646" i="2" s="1"/>
  <c r="E434647" i="2" s="1"/>
  <c r="E434648" i="2" s="1"/>
  <c r="E434649" i="2" s="1"/>
  <c r="E434650" i="2" s="1"/>
  <c r="E434651" i="2" s="1"/>
  <c r="E434652" i="2" s="1"/>
  <c r="E434653" i="2" s="1"/>
  <c r="E434654" i="2" s="1"/>
  <c r="E434655" i="2" s="1"/>
  <c r="E434656" i="2" s="1"/>
  <c r="E434657" i="2" s="1"/>
  <c r="E434658" i="2" s="1"/>
  <c r="E434659" i="2" s="1"/>
  <c r="E434660" i="2" s="1"/>
  <c r="E434661" i="2" s="1"/>
  <c r="E434662" i="2"/>
  <c r="E434663" i="2"/>
  <c r="E434664" i="2" s="1"/>
  <c r="E434665" i="2" s="1"/>
  <c r="E434666" i="2" s="1"/>
  <c r="E434667" i="2" s="1"/>
  <c r="E434668" i="2" s="1"/>
  <c r="E434669" i="2" s="1"/>
  <c r="E434670" i="2" s="1"/>
  <c r="E434671" i="2" s="1"/>
  <c r="E434672" i="2" s="1"/>
  <c r="E434673" i="2" s="1"/>
  <c r="E434674" i="2" s="1"/>
  <c r="E434675" i="2" s="1"/>
  <c r="E434676" i="2" s="1"/>
  <c r="E434677" i="2" s="1"/>
  <c r="E434678" i="2" s="1"/>
  <c r="E434679" i="2" s="1"/>
  <c r="E434680" i="2" s="1"/>
  <c r="E434681" i="2" s="1"/>
  <c r="E434682" i="2" s="1"/>
  <c r="E434683" i="2" s="1"/>
  <c r="E434684" i="2" s="1"/>
  <c r="E434685" i="2" s="1"/>
  <c r="E434686" i="2" s="1"/>
  <c r="E434687" i="2" s="1"/>
  <c r="E434688" i="2"/>
  <c r="E434689" i="2" s="1"/>
  <c r="E434690" i="2" s="1"/>
  <c r="E434691" i="2" s="1"/>
  <c r="E434692" i="2" s="1"/>
  <c r="E434693" i="2" s="1"/>
  <c r="E434694" i="2" s="1"/>
  <c r="E434695" i="2" s="1"/>
  <c r="E434696" i="2" s="1"/>
  <c r="E434697" i="2" s="1"/>
  <c r="E434698" i="2" s="1"/>
  <c r="E434699" i="2" s="1"/>
  <c r="E434700" i="2" s="1"/>
  <c r="E434701" i="2" s="1"/>
  <c r="E434702" i="2" s="1"/>
  <c r="E434703" i="2" s="1"/>
  <c r="E434704" i="2" s="1"/>
  <c r="E434705" i="2" s="1"/>
  <c r="E434706" i="2" s="1"/>
  <c r="E434707" i="2" s="1"/>
  <c r="E434708" i="2" s="1"/>
  <c r="E434709" i="2" s="1"/>
  <c r="E434710" i="2" s="1"/>
  <c r="E434711" i="2"/>
  <c r="E434712" i="2"/>
  <c r="E434713" i="2" s="1"/>
  <c r="E434714" i="2" s="1"/>
  <c r="E434715" i="2" s="1"/>
  <c r="E434716" i="2" s="1"/>
  <c r="E434717" i="2" s="1"/>
  <c r="E434718" i="2" s="1"/>
  <c r="E434719" i="2" s="1"/>
  <c r="E434720" i="2" s="1"/>
  <c r="E434721" i="2" s="1"/>
  <c r="E434722" i="2" s="1"/>
  <c r="E434723" i="2" s="1"/>
  <c r="E434724" i="2" s="1"/>
  <c r="E434725" i="2" s="1"/>
  <c r="E434726" i="2" s="1"/>
  <c r="E434727" i="2" s="1"/>
  <c r="E434728" i="2" s="1"/>
  <c r="E434729" i="2" s="1"/>
  <c r="E434730" i="2" s="1"/>
  <c r="E434731" i="2" s="1"/>
  <c r="E434732" i="2" s="1"/>
  <c r="E434733" i="2" s="1"/>
  <c r="E434734" i="2" s="1"/>
  <c r="E434735" i="2" s="1"/>
  <c r="E434736" i="2" s="1"/>
  <c r="E434737" i="2" s="1"/>
  <c r="E434738" i="2" s="1"/>
  <c r="E434739" i="2" s="1"/>
  <c r="E434740" i="2" s="1"/>
  <c r="E434741" i="2" s="1"/>
  <c r="E434742" i="2" s="1"/>
  <c r="E434743" i="2" s="1"/>
  <c r="E434744" i="2" s="1"/>
  <c r="E434745" i="2" s="1"/>
  <c r="E434746" i="2" s="1"/>
  <c r="E434747" i="2" s="1"/>
  <c r="E434748" i="2" s="1"/>
  <c r="E434749" i="2" s="1"/>
  <c r="E434750" i="2" s="1"/>
  <c r="E434751" i="2" s="1"/>
  <c r="E434752" i="2" s="1"/>
  <c r="E434753" i="2"/>
  <c r="E434754" i="2"/>
  <c r="E434755" i="2"/>
  <c r="E434756" i="2" s="1"/>
  <c r="E434757" i="2" s="1"/>
  <c r="E434758" i="2" s="1"/>
  <c r="E434759" i="2" s="1"/>
  <c r="E434760" i="2" s="1"/>
  <c r="E434761" i="2" s="1"/>
  <c r="E434762" i="2" s="1"/>
  <c r="E434763" i="2" s="1"/>
  <c r="E434764" i="2" s="1"/>
  <c r="E434765" i="2" s="1"/>
  <c r="E434766" i="2" s="1"/>
  <c r="E434767" i="2" s="1"/>
  <c r="E434768" i="2" s="1"/>
  <c r="E434769" i="2" s="1"/>
  <c r="E434770" i="2" s="1"/>
  <c r="E434771" i="2" s="1"/>
  <c r="E434772" i="2" s="1"/>
  <c r="E434773" i="2" s="1"/>
  <c r="E434774" i="2" s="1"/>
  <c r="E434775" i="2" s="1"/>
  <c r="E434776" i="2" s="1"/>
  <c r="E434777" i="2" s="1"/>
  <c r="E434778" i="2" s="1"/>
  <c r="E434779" i="2" s="1"/>
  <c r="E434780" i="2"/>
  <c r="E434781" i="2" s="1"/>
  <c r="E434782" i="2" s="1"/>
  <c r="E434783" i="2" s="1"/>
  <c r="E434784" i="2" s="1"/>
  <c r="E434785" i="2" s="1"/>
  <c r="E434786" i="2" s="1"/>
  <c r="E434787" i="2" s="1"/>
  <c r="E434788" i="2" s="1"/>
  <c r="E434789" i="2" s="1"/>
  <c r="E434790" i="2" s="1"/>
  <c r="E434791" i="2" s="1"/>
  <c r="E434792" i="2" s="1"/>
  <c r="E434793" i="2" s="1"/>
  <c r="E434794" i="2" s="1"/>
  <c r="E434795" i="2" s="1"/>
  <c r="E434796" i="2" s="1"/>
  <c r="E434797" i="2" s="1"/>
  <c r="E434798" i="2" s="1"/>
  <c r="E434799" i="2" s="1"/>
  <c r="E434800" i="2" s="1"/>
  <c r="E434801" i="2" s="1"/>
  <c r="E434802" i="2" s="1"/>
  <c r="E434803" i="2" s="1"/>
  <c r="E434804" i="2" s="1"/>
  <c r="E434805" i="2" s="1"/>
  <c r="E434806" i="2" s="1"/>
  <c r="E434807" i="2" s="1"/>
  <c r="E434808" i="2" s="1"/>
  <c r="E434809" i="2"/>
  <c r="E434810" i="2" s="1"/>
  <c r="E434811" i="2" s="1"/>
  <c r="E434812" i="2" s="1"/>
  <c r="E434813" i="2" s="1"/>
  <c r="E434814" i="2" s="1"/>
  <c r="E434815" i="2" s="1"/>
  <c r="E434816" i="2" s="1"/>
  <c r="E434817" i="2" s="1"/>
  <c r="E434818" i="2" s="1"/>
  <c r="E434819" i="2" s="1"/>
  <c r="E434820" i="2" s="1"/>
  <c r="E434821" i="2" s="1"/>
  <c r="E434822" i="2" s="1"/>
  <c r="E434823" i="2" s="1"/>
  <c r="E434824" i="2" s="1"/>
  <c r="E434825" i="2" s="1"/>
  <c r="E434826" i="2" s="1"/>
  <c r="E434827" i="2" s="1"/>
  <c r="E434828" i="2" s="1"/>
  <c r="E434829" i="2" s="1"/>
  <c r="E434830" i="2" s="1"/>
  <c r="E434831" i="2" s="1"/>
  <c r="E434832" i="2" s="1"/>
  <c r="E434833" i="2" s="1"/>
  <c r="E434834" i="2" s="1"/>
  <c r="E434835" i="2" s="1"/>
  <c r="E434836" i="2" s="1"/>
  <c r="E434837" i="2" s="1"/>
  <c r="E434838" i="2" s="1"/>
  <c r="E434839" i="2" s="1"/>
  <c r="E434840" i="2" s="1"/>
  <c r="E434841" i="2" s="1"/>
  <c r="E434842" i="2" s="1"/>
  <c r="E434843" i="2" s="1"/>
  <c r="E434844" i="2" s="1"/>
  <c r="E434845" i="2" s="1"/>
  <c r="E434846" i="2" s="1"/>
  <c r="E434847" i="2" s="1"/>
  <c r="E434848" i="2" s="1"/>
  <c r="E434849" i="2" s="1"/>
  <c r="E434850" i="2" s="1"/>
  <c r="E434851" i="2" s="1"/>
  <c r="E434852" i="2" s="1"/>
  <c r="E434853" i="2" s="1"/>
  <c r="E434854" i="2" s="1"/>
  <c r="E434855" i="2" s="1"/>
  <c r="E434856" i="2" s="1"/>
  <c r="E434857" i="2" s="1"/>
  <c r="E434858" i="2" s="1"/>
  <c r="E434859" i="2" s="1"/>
  <c r="E434860" i="2" s="1"/>
  <c r="E434861" i="2" s="1"/>
  <c r="E434862" i="2" s="1"/>
  <c r="E434863" i="2" s="1"/>
  <c r="E434864" i="2" s="1"/>
  <c r="E434865" i="2" s="1"/>
  <c r="E434866" i="2" s="1"/>
  <c r="E434867" i="2" s="1"/>
  <c r="E434868" i="2" s="1"/>
  <c r="E434869" i="2" s="1"/>
  <c r="E434870" i="2" s="1"/>
  <c r="E434871" i="2"/>
  <c r="E434872" i="2" s="1"/>
  <c r="E434873" i="2" s="1"/>
  <c r="E434874" i="2" s="1"/>
  <c r="E434875" i="2" s="1"/>
  <c r="E434876" i="2" s="1"/>
  <c r="E434877" i="2" s="1"/>
  <c r="E434878" i="2" s="1"/>
  <c r="E434879" i="2" s="1"/>
  <c r="E434880" i="2" s="1"/>
  <c r="E434881" i="2" s="1"/>
  <c r="E434882" i="2" s="1"/>
  <c r="E434883" i="2" s="1"/>
  <c r="E434884" i="2" s="1"/>
  <c r="E434885" i="2" s="1"/>
  <c r="E434886" i="2" s="1"/>
  <c r="E434887" i="2" s="1"/>
  <c r="E434888" i="2" s="1"/>
  <c r="E434889" i="2" s="1"/>
  <c r="E434890" i="2" s="1"/>
  <c r="E434891" i="2" s="1"/>
  <c r="E434892" i="2" s="1"/>
  <c r="E434893" i="2" s="1"/>
  <c r="E434894" i="2" s="1"/>
  <c r="E434895" i="2" s="1"/>
  <c r="E434896" i="2" s="1"/>
  <c r="E434897" i="2" s="1"/>
  <c r="E434898" i="2" s="1"/>
  <c r="E434899" i="2" s="1"/>
  <c r="E434900" i="2"/>
  <c r="E434901" i="2"/>
  <c r="E434902" i="2"/>
  <c r="E434903" i="2" s="1"/>
  <c r="E434904" i="2" s="1"/>
  <c r="E434905" i="2" s="1"/>
  <c r="E434906" i="2" s="1"/>
  <c r="E434907" i="2" s="1"/>
  <c r="E434908" i="2" s="1"/>
  <c r="E434909" i="2" s="1"/>
  <c r="E434910" i="2" s="1"/>
  <c r="E434911" i="2" s="1"/>
  <c r="E434912" i="2" s="1"/>
  <c r="E434913" i="2" s="1"/>
  <c r="E434914" i="2" s="1"/>
  <c r="E434915" i="2" s="1"/>
  <c r="E434916" i="2" s="1"/>
  <c r="E434917" i="2" s="1"/>
  <c r="E434918" i="2" s="1"/>
  <c r="E434919" i="2" s="1"/>
  <c r="E434920" i="2" s="1"/>
  <c r="E434921" i="2" s="1"/>
  <c r="E434922" i="2" s="1"/>
  <c r="E434923" i="2" s="1"/>
  <c r="E434924" i="2" s="1"/>
  <c r="E434925" i="2" s="1"/>
  <c r="E434926" i="2" s="1"/>
  <c r="E434927" i="2" s="1"/>
  <c r="E434928" i="2" s="1"/>
  <c r="E434929" i="2"/>
  <c r="E434930" i="2"/>
  <c r="E434931" i="2" s="1"/>
  <c r="E434932" i="2" s="1"/>
  <c r="E434933" i="2" s="1"/>
  <c r="E434934" i="2" s="1"/>
  <c r="E434935" i="2" s="1"/>
  <c r="E434936" i="2" s="1"/>
  <c r="E434937" i="2" s="1"/>
  <c r="E434938" i="2" s="1"/>
  <c r="E434939" i="2" s="1"/>
  <c r="E434940" i="2" s="1"/>
  <c r="E434941" i="2" s="1"/>
  <c r="E434942" i="2" s="1"/>
  <c r="E434943" i="2" s="1"/>
  <c r="E434944" i="2" s="1"/>
  <c r="E434945" i="2" s="1"/>
  <c r="E434946" i="2" s="1"/>
  <c r="E434947" i="2" s="1"/>
  <c r="E434948" i="2" s="1"/>
  <c r="E434949" i="2" s="1"/>
  <c r="E434950" i="2" s="1"/>
  <c r="E434951" i="2" s="1"/>
  <c r="E434952" i="2" s="1"/>
  <c r="E434953" i="2" s="1"/>
  <c r="E434954" i="2" s="1"/>
  <c r="E434955" i="2" s="1"/>
  <c r="E434956" i="2" s="1"/>
  <c r="E434957" i="2" s="1"/>
  <c r="E434958" i="2" s="1"/>
  <c r="E434959" i="2" s="1"/>
  <c r="E434960" i="2" s="1"/>
  <c r="E434961" i="2" s="1"/>
  <c r="E434962" i="2" s="1"/>
  <c r="E434963" i="2" s="1"/>
  <c r="E434964" i="2"/>
  <c r="E434965" i="2"/>
  <c r="E434966" i="2"/>
  <c r="E434967" i="2" s="1"/>
  <c r="E434968" i="2" s="1"/>
  <c r="E434969" i="2" s="1"/>
  <c r="E434970" i="2" s="1"/>
  <c r="E434971" i="2" s="1"/>
  <c r="E434972" i="2" s="1"/>
  <c r="E434973" i="2" s="1"/>
  <c r="E434974" i="2" s="1"/>
  <c r="E434975" i="2" s="1"/>
  <c r="E434976" i="2" s="1"/>
  <c r="E434977" i="2" s="1"/>
  <c r="E434978" i="2" s="1"/>
  <c r="E434979" i="2" s="1"/>
  <c r="E434980" i="2" s="1"/>
  <c r="E434981" i="2" s="1"/>
  <c r="E434982" i="2" s="1"/>
  <c r="E434983" i="2" s="1"/>
  <c r="E434984" i="2" s="1"/>
  <c r="E434985" i="2" s="1"/>
  <c r="E434986" i="2" s="1"/>
  <c r="E434987" i="2" s="1"/>
  <c r="E434988" i="2" s="1"/>
  <c r="E434989" i="2" s="1"/>
  <c r="E434990" i="2" s="1"/>
  <c r="E434991" i="2" s="1"/>
  <c r="E434992" i="2" s="1"/>
  <c r="E434993" i="2" s="1"/>
  <c r="E434994" i="2" s="1"/>
  <c r="E434995" i="2" s="1"/>
  <c r="E434996" i="2" s="1"/>
  <c r="E434997" i="2" s="1"/>
  <c r="E434998" i="2" s="1"/>
  <c r="E434999" i="2" s="1"/>
  <c r="E435000" i="2" s="1"/>
  <c r="E435001" i="2" s="1"/>
  <c r="E435002" i="2" s="1"/>
  <c r="E435003" i="2" s="1"/>
  <c r="E435004" i="2" s="1"/>
  <c r="E435005" i="2" s="1"/>
  <c r="E435006" i="2" s="1"/>
  <c r="E435007" i="2" s="1"/>
  <c r="E435008" i="2" s="1"/>
  <c r="E435009" i="2" s="1"/>
  <c r="E435010" i="2" s="1"/>
  <c r="E435011" i="2" s="1"/>
  <c r="E435012" i="2" s="1"/>
  <c r="E435013" i="2" s="1"/>
  <c r="E435014" i="2" s="1"/>
  <c r="E435015" i="2" s="1"/>
  <c r="E435016" i="2" s="1"/>
  <c r="E435017" i="2" s="1"/>
  <c r="E435018" i="2" s="1"/>
  <c r="E435019" i="2" s="1"/>
  <c r="E435020" i="2" s="1"/>
  <c r="E435021" i="2" s="1"/>
  <c r="E435022" i="2" s="1"/>
  <c r="E435023" i="2" s="1"/>
  <c r="E435024" i="2" s="1"/>
  <c r="E435025" i="2"/>
  <c r="E435026" i="2"/>
  <c r="E435027" i="2" s="1"/>
  <c r="E435028" i="2" s="1"/>
  <c r="E435029" i="2" s="1"/>
  <c r="E435030" i="2" s="1"/>
  <c r="E435031" i="2" s="1"/>
  <c r="E435032" i="2" s="1"/>
  <c r="E435033" i="2" s="1"/>
  <c r="E435034" i="2" s="1"/>
  <c r="E435035" i="2" s="1"/>
  <c r="E435036" i="2" s="1"/>
  <c r="E435037" i="2" s="1"/>
  <c r="E435038" i="2" s="1"/>
  <c r="E435039" i="2" s="1"/>
  <c r="E435040" i="2" s="1"/>
  <c r="E435041" i="2" s="1"/>
  <c r="E435042" i="2" s="1"/>
  <c r="E435043" i="2" s="1"/>
  <c r="E435044" i="2" s="1"/>
  <c r="E435045" i="2" s="1"/>
  <c r="E435046" i="2" s="1"/>
  <c r="E435047" i="2" s="1"/>
  <c r="E435048" i="2"/>
  <c r="E435049" i="2"/>
  <c r="E435050" i="2"/>
  <c r="E435051" i="2" s="1"/>
  <c r="E435052" i="2" s="1"/>
  <c r="E435053" i="2" s="1"/>
  <c r="E435054" i="2" s="1"/>
  <c r="E435055" i="2" s="1"/>
  <c r="E435056" i="2" s="1"/>
  <c r="E435057" i="2" s="1"/>
  <c r="E435058" i="2" s="1"/>
  <c r="E435059" i="2" s="1"/>
  <c r="E435060" i="2" s="1"/>
  <c r="E435061" i="2" s="1"/>
  <c r="E435062" i="2" s="1"/>
  <c r="E435063" i="2" s="1"/>
  <c r="E435064" i="2" s="1"/>
  <c r="E435065" i="2" s="1"/>
  <c r="E435066" i="2" s="1"/>
  <c r="E435067" i="2" s="1"/>
  <c r="E435068" i="2" s="1"/>
  <c r="E435069" i="2" s="1"/>
  <c r="E435070" i="2" s="1"/>
  <c r="E435071" i="2" s="1"/>
  <c r="E435072" i="2" s="1"/>
  <c r="E435073" i="2" s="1"/>
  <c r="E435074" i="2" s="1"/>
  <c r="E435075" i="2" s="1"/>
  <c r="E435076" i="2" s="1"/>
  <c r="E435077" i="2" s="1"/>
  <c r="E435078" i="2" s="1"/>
  <c r="E435079" i="2" s="1"/>
  <c r="E435080" i="2"/>
  <c r="E435081" i="2"/>
  <c r="E435082" i="2"/>
  <c r="E435083" i="2"/>
  <c r="E435084" i="2" s="1"/>
  <c r="E435085" i="2" s="1"/>
  <c r="E435086" i="2" s="1"/>
  <c r="E435087" i="2" s="1"/>
  <c r="E435088" i="2" s="1"/>
  <c r="E435089" i="2" s="1"/>
  <c r="E435090" i="2" s="1"/>
  <c r="E435091" i="2" s="1"/>
  <c r="E435092" i="2" s="1"/>
  <c r="E435093" i="2" s="1"/>
  <c r="E435094" i="2" s="1"/>
  <c r="E435095" i="2" s="1"/>
  <c r="E435096" i="2" s="1"/>
  <c r="E435097" i="2" s="1"/>
  <c r="E435098" i="2" s="1"/>
  <c r="E435099" i="2" s="1"/>
  <c r="E435100" i="2" s="1"/>
  <c r="E435101" i="2" s="1"/>
  <c r="E435102" i="2" s="1"/>
  <c r="E435103" i="2" s="1"/>
  <c r="E435104" i="2" s="1"/>
  <c r="E435105" i="2" s="1"/>
  <c r="E435106" i="2" s="1"/>
  <c r="E435107" i="2" s="1"/>
  <c r="E435108" i="2" s="1"/>
  <c r="E435109" i="2" s="1"/>
  <c r="E435110" i="2" s="1"/>
  <c r="E435111" i="2" s="1"/>
  <c r="E435112" i="2" s="1"/>
  <c r="E435113" i="2" s="1"/>
  <c r="E435114" i="2" s="1"/>
  <c r="E435115" i="2" s="1"/>
  <c r="E435116" i="2" s="1"/>
  <c r="E435117" i="2" s="1"/>
  <c r="E435118" i="2" s="1"/>
  <c r="E435119" i="2" s="1"/>
  <c r="E435120" i="2" s="1"/>
  <c r="E435121" i="2" s="1"/>
  <c r="E435122" i="2" s="1"/>
  <c r="E435123" i="2" s="1"/>
  <c r="E435124" i="2" s="1"/>
  <c r="E435125" i="2" s="1"/>
  <c r="E435126" i="2" s="1"/>
  <c r="E435127" i="2" s="1"/>
  <c r="E435128" i="2" s="1"/>
  <c r="E435129" i="2" s="1"/>
  <c r="E435130" i="2"/>
  <c r="E435131" i="2"/>
  <c r="E435132" i="2" s="1"/>
  <c r="E435133" i="2" s="1"/>
  <c r="E435134" i="2" s="1"/>
  <c r="E435135" i="2" s="1"/>
  <c r="E435136" i="2" s="1"/>
  <c r="E435137" i="2" s="1"/>
  <c r="E435138" i="2" s="1"/>
  <c r="E435139" i="2" s="1"/>
  <c r="E435140" i="2" s="1"/>
  <c r="E435141" i="2" s="1"/>
  <c r="E435142" i="2" s="1"/>
  <c r="E435143" i="2" s="1"/>
  <c r="E435144" i="2" s="1"/>
  <c r="E435145" i="2" s="1"/>
  <c r="E435146" i="2" s="1"/>
  <c r="E435147" i="2" s="1"/>
  <c r="E435148" i="2" s="1"/>
  <c r="E435149" i="2" s="1"/>
  <c r="E435150" i="2" s="1"/>
  <c r="E435151" i="2" s="1"/>
  <c r="E435152" i="2" s="1"/>
  <c r="E435153" i="2" s="1"/>
  <c r="E435154" i="2" s="1"/>
  <c r="E435155" i="2" s="1"/>
  <c r="E435156" i="2" s="1"/>
  <c r="E435157" i="2" s="1"/>
  <c r="E435158" i="2" s="1"/>
  <c r="E435159" i="2" s="1"/>
  <c r="E435160" i="2" s="1"/>
  <c r="E435161" i="2" s="1"/>
  <c r="E435162" i="2" s="1"/>
  <c r="E435163" i="2" s="1"/>
  <c r="E435164" i="2" s="1"/>
  <c r="E435165" i="2" s="1"/>
  <c r="E435166" i="2" s="1"/>
  <c r="E435167" i="2" s="1"/>
  <c r="E435168" i="2" s="1"/>
  <c r="E435169" i="2" s="1"/>
  <c r="E435170" i="2" s="1"/>
  <c r="E435171" i="2" s="1"/>
  <c r="E435172" i="2" s="1"/>
  <c r="E435173" i="2" s="1"/>
  <c r="E435174" i="2" s="1"/>
  <c r="E435175" i="2"/>
  <c r="E435176" i="2" s="1"/>
  <c r="E435177" i="2" s="1"/>
  <c r="E435178" i="2" s="1"/>
  <c r="E435179" i="2" s="1"/>
  <c r="E435180" i="2" s="1"/>
  <c r="E435181" i="2" s="1"/>
  <c r="E435182" i="2" s="1"/>
  <c r="E435183" i="2" s="1"/>
  <c r="E435184" i="2" s="1"/>
  <c r="E435185" i="2" s="1"/>
  <c r="E435186" i="2" s="1"/>
  <c r="E435187" i="2" s="1"/>
  <c r="E435188" i="2" s="1"/>
  <c r="E435189" i="2" s="1"/>
  <c r="E435190" i="2" s="1"/>
  <c r="E435191" i="2" s="1"/>
  <c r="E435192" i="2" s="1"/>
  <c r="E435193" i="2"/>
  <c r="E435194" i="2"/>
  <c r="E435195" i="2"/>
  <c r="E435196" i="2" s="1"/>
  <c r="E435197" i="2" s="1"/>
  <c r="E435198" i="2" s="1"/>
  <c r="E435199" i="2" s="1"/>
  <c r="E435200" i="2" s="1"/>
  <c r="E435201" i="2" s="1"/>
  <c r="E435202" i="2" s="1"/>
  <c r="E435203" i="2" s="1"/>
  <c r="E435204" i="2" s="1"/>
  <c r="E435205" i="2" s="1"/>
  <c r="E435206" i="2" s="1"/>
  <c r="E435207" i="2" s="1"/>
  <c r="E435208" i="2" s="1"/>
  <c r="E435209" i="2" s="1"/>
  <c r="E435210" i="2" s="1"/>
  <c r="E435211" i="2" s="1"/>
  <c r="E435212" i="2" s="1"/>
  <c r="E435213" i="2" s="1"/>
  <c r="E435214" i="2" s="1"/>
  <c r="E435215" i="2" s="1"/>
  <c r="E435216" i="2" s="1"/>
  <c r="E435217" i="2" s="1"/>
  <c r="E435218" i="2" s="1"/>
  <c r="E435219" i="2" s="1"/>
  <c r="E435220" i="2" s="1"/>
  <c r="E435221" i="2" s="1"/>
  <c r="E435222" i="2" s="1"/>
  <c r="E435223" i="2" s="1"/>
  <c r="E435224" i="2" s="1"/>
  <c r="E435225" i="2" s="1"/>
  <c r="E435226" i="2" s="1"/>
  <c r="E435227" i="2" s="1"/>
  <c r="E435228" i="2" s="1"/>
  <c r="E435229" i="2" s="1"/>
  <c r="E435230" i="2" s="1"/>
  <c r="E435231" i="2" s="1"/>
  <c r="E435232" i="2" s="1"/>
  <c r="E435233" i="2" s="1"/>
  <c r="E435234" i="2" s="1"/>
  <c r="E435235" i="2" s="1"/>
  <c r="E435236" i="2" s="1"/>
  <c r="E435237" i="2" s="1"/>
  <c r="E435238" i="2" s="1"/>
  <c r="E435239" i="2" s="1"/>
  <c r="E435240" i="2" s="1"/>
  <c r="E435241" i="2" s="1"/>
  <c r="E435242" i="2" s="1"/>
  <c r="E435243" i="2" s="1"/>
  <c r="E435244" i="2" s="1"/>
  <c r="E435245" i="2" s="1"/>
  <c r="E435246" i="2" s="1"/>
  <c r="E435247" i="2" s="1"/>
  <c r="E435248" i="2" s="1"/>
  <c r="E435249" i="2" s="1"/>
  <c r="E435250" i="2" s="1"/>
  <c r="E435251" i="2" s="1"/>
  <c r="E435252" i="2" s="1"/>
  <c r="E435253" i="2" s="1"/>
  <c r="E435254" i="2" s="1"/>
  <c r="E435255" i="2" s="1"/>
  <c r="E435256" i="2" s="1"/>
  <c r="E435257" i="2" s="1"/>
  <c r="E435258" i="2" s="1"/>
  <c r="E435259" i="2" s="1"/>
  <c r="E435260" i="2" s="1"/>
  <c r="E435261" i="2" s="1"/>
  <c r="E435262" i="2" s="1"/>
  <c r="E435263" i="2" s="1"/>
  <c r="E435264" i="2" s="1"/>
  <c r="E435265" i="2" s="1"/>
  <c r="E435266" i="2" s="1"/>
  <c r="E435267" i="2" s="1"/>
  <c r="E435268" i="2" s="1"/>
  <c r="E435269" i="2" s="1"/>
  <c r="E435270" i="2" s="1"/>
  <c r="E435271" i="2" s="1"/>
  <c r="E435272" i="2" s="1"/>
  <c r="E435273" i="2" s="1"/>
  <c r="E435274" i="2" s="1"/>
  <c r="E435275" i="2" s="1"/>
  <c r="E435276" i="2" s="1"/>
  <c r="E435277" i="2" s="1"/>
  <c r="E435278" i="2" s="1"/>
  <c r="E435279" i="2" s="1"/>
  <c r="E435280" i="2"/>
  <c r="E435281" i="2"/>
  <c r="E435282" i="2"/>
  <c r="E435283" i="2" s="1"/>
  <c r="E435284" i="2" s="1"/>
  <c r="E435285" i="2" s="1"/>
  <c r="E435286" i="2" s="1"/>
  <c r="E435287" i="2" s="1"/>
  <c r="E435288" i="2" s="1"/>
  <c r="E435289" i="2" s="1"/>
  <c r="E435290" i="2" s="1"/>
  <c r="E435291" i="2" s="1"/>
  <c r="E435292" i="2" s="1"/>
  <c r="E435293" i="2" s="1"/>
  <c r="E435294" i="2" s="1"/>
  <c r="E435295" i="2" s="1"/>
  <c r="E435296" i="2" s="1"/>
  <c r="E435297" i="2" s="1"/>
  <c r="E435298" i="2" s="1"/>
  <c r="E435299" i="2" s="1"/>
  <c r="E435300" i="2" s="1"/>
  <c r="E435301" i="2" s="1"/>
  <c r="E435302" i="2" s="1"/>
  <c r="E435303" i="2" s="1"/>
  <c r="E435304" i="2" s="1"/>
  <c r="E435305" i="2" s="1"/>
  <c r="E435306" i="2" s="1"/>
  <c r="E435307" i="2" s="1"/>
  <c r="E435308" i="2" s="1"/>
  <c r="E435309" i="2" s="1"/>
  <c r="E435310" i="2" s="1"/>
  <c r="E435311" i="2" s="1"/>
  <c r="E435312" i="2" s="1"/>
  <c r="E435313" i="2" s="1"/>
  <c r="E435314" i="2" s="1"/>
  <c r="E435315" i="2" s="1"/>
  <c r="E435316" i="2" s="1"/>
  <c r="E435317" i="2" s="1"/>
  <c r="E435318" i="2" s="1"/>
  <c r="E435319" i="2" s="1"/>
  <c r="E435320" i="2" s="1"/>
  <c r="E435321" i="2" s="1"/>
  <c r="E435322" i="2" s="1"/>
  <c r="E435323" i="2" s="1"/>
  <c r="E435324" i="2" s="1"/>
  <c r="E435325" i="2" s="1"/>
  <c r="E435326" i="2" s="1"/>
  <c r="E435327" i="2" s="1"/>
  <c r="E435328" i="2" s="1"/>
  <c r="E435329" i="2"/>
  <c r="E435330" i="2"/>
  <c r="E435331" i="2" s="1"/>
  <c r="E435332" i="2" s="1"/>
  <c r="E435333" i="2" s="1"/>
  <c r="E435334" i="2" s="1"/>
  <c r="E435335" i="2" s="1"/>
  <c r="E435336" i="2" s="1"/>
  <c r="E435337" i="2" s="1"/>
  <c r="E435338" i="2" s="1"/>
  <c r="E435339" i="2" s="1"/>
  <c r="E435340" i="2" s="1"/>
  <c r="E435341" i="2" s="1"/>
  <c r="E435342" i="2" s="1"/>
  <c r="E435343" i="2" s="1"/>
  <c r="E435344" i="2" s="1"/>
  <c r="E435345" i="2" s="1"/>
  <c r="E435346" i="2" s="1"/>
  <c r="E435347" i="2" s="1"/>
  <c r="E435348" i="2" s="1"/>
  <c r="E435349" i="2" s="1"/>
  <c r="E435350" i="2" s="1"/>
  <c r="E435351" i="2" s="1"/>
  <c r="E435352" i="2" s="1"/>
  <c r="E435353" i="2" s="1"/>
  <c r="E435354" i="2" s="1"/>
  <c r="E435355" i="2" s="1"/>
  <c r="E435356" i="2" s="1"/>
  <c r="E435357" i="2" s="1"/>
  <c r="E435358" i="2" s="1"/>
  <c r="E435359" i="2" s="1"/>
  <c r="E435360" i="2" s="1"/>
  <c r="E435361" i="2" s="1"/>
  <c r="E435362" i="2" s="1"/>
  <c r="E435363" i="2" s="1"/>
  <c r="E435364" i="2" s="1"/>
  <c r="E435365" i="2" s="1"/>
  <c r="E435366" i="2" s="1"/>
  <c r="E435367" i="2"/>
  <c r="E435368" i="2" s="1"/>
  <c r="E435369" i="2" s="1"/>
  <c r="E435370" i="2" s="1"/>
  <c r="E435371" i="2" s="1"/>
  <c r="E435372" i="2" s="1"/>
  <c r="E435373" i="2" s="1"/>
  <c r="E435374" i="2" s="1"/>
  <c r="E435375" i="2" s="1"/>
  <c r="E435376" i="2" s="1"/>
  <c r="E435377" i="2" s="1"/>
  <c r="E435378" i="2" s="1"/>
  <c r="E435379" i="2" s="1"/>
  <c r="E435380" i="2" s="1"/>
  <c r="E435381" i="2" s="1"/>
  <c r="E435382" i="2" s="1"/>
  <c r="E435383" i="2" s="1"/>
  <c r="E435384" i="2" s="1"/>
  <c r="E435385" i="2" s="1"/>
  <c r="E435386" i="2" s="1"/>
  <c r="E435387" i="2" s="1"/>
  <c r="E435388" i="2" s="1"/>
  <c r="E435389" i="2" s="1"/>
  <c r="E435390" i="2" s="1"/>
  <c r="E435391" i="2" s="1"/>
  <c r="E435392" i="2" s="1"/>
  <c r="E435393" i="2" s="1"/>
  <c r="E435394" i="2" s="1"/>
  <c r="E435395" i="2" s="1"/>
  <c r="E435396" i="2" s="1"/>
  <c r="E435397" i="2" s="1"/>
  <c r="E435398" i="2" s="1"/>
  <c r="E435399" i="2" s="1"/>
  <c r="E435400" i="2" s="1"/>
  <c r="E435401" i="2" s="1"/>
  <c r="E435402" i="2" s="1"/>
  <c r="E435403" i="2" s="1"/>
  <c r="E435404" i="2" s="1"/>
  <c r="E435405" i="2" s="1"/>
  <c r="E435406" i="2" s="1"/>
  <c r="E435407" i="2" s="1"/>
  <c r="E435408" i="2" s="1"/>
  <c r="E435409" i="2" s="1"/>
  <c r="E435410" i="2" s="1"/>
  <c r="E435411" i="2" s="1"/>
  <c r="E435412" i="2" s="1"/>
  <c r="E435413" i="2" s="1"/>
  <c r="E435414" i="2" s="1"/>
  <c r="E435415" i="2" s="1"/>
  <c r="E435416" i="2" s="1"/>
  <c r="E435417" i="2" s="1"/>
  <c r="E435418" i="2" s="1"/>
  <c r="E435419" i="2" s="1"/>
  <c r="E435420" i="2" s="1"/>
  <c r="E435421" i="2" s="1"/>
  <c r="E435422" i="2" s="1"/>
  <c r="E435423" i="2" s="1"/>
  <c r="E435424" i="2" s="1"/>
  <c r="E435425" i="2" s="1"/>
  <c r="E435426" i="2" s="1"/>
  <c r="E435427" i="2" s="1"/>
  <c r="E435428" i="2" s="1"/>
  <c r="E435429" i="2" s="1"/>
  <c r="E435430" i="2" s="1"/>
  <c r="E435431" i="2" s="1"/>
  <c r="E435432" i="2" s="1"/>
  <c r="E435433" i="2" s="1"/>
  <c r="E435434" i="2"/>
  <c r="E435435" i="2" s="1"/>
  <c r="E435436" i="2" s="1"/>
  <c r="E435437" i="2" s="1"/>
  <c r="E435438" i="2" s="1"/>
  <c r="E435439" i="2" s="1"/>
  <c r="E435440" i="2" s="1"/>
  <c r="E435441" i="2" s="1"/>
  <c r="E435442" i="2" s="1"/>
  <c r="E435443" i="2" s="1"/>
  <c r="E435444" i="2" s="1"/>
  <c r="E435445" i="2" s="1"/>
  <c r="E435446" i="2" s="1"/>
  <c r="E435447" i="2" s="1"/>
  <c r="E435448" i="2" s="1"/>
  <c r="E435449" i="2" s="1"/>
  <c r="E435450" i="2" s="1"/>
  <c r="E435451" i="2" s="1"/>
  <c r="E435452" i="2" s="1"/>
  <c r="E435453" i="2" s="1"/>
  <c r="E435454" i="2" s="1"/>
  <c r="E435455" i="2" s="1"/>
  <c r="E435456" i="2" s="1"/>
  <c r="E435457" i="2" s="1"/>
  <c r="E435458" i="2" s="1"/>
  <c r="E435459" i="2" s="1"/>
  <c r="E435460" i="2" s="1"/>
  <c r="E435461" i="2" s="1"/>
  <c r="E435462" i="2" s="1"/>
  <c r="E435463" i="2" s="1"/>
  <c r="E435464" i="2" s="1"/>
  <c r="E435465" i="2" s="1"/>
  <c r="E435466" i="2" s="1"/>
  <c r="E435467" i="2" s="1"/>
  <c r="E435468" i="2" s="1"/>
  <c r="E435469" i="2" s="1"/>
  <c r="E435470" i="2"/>
  <c r="E435471" i="2" s="1"/>
  <c r="E435472" i="2" s="1"/>
  <c r="E435473" i="2" s="1"/>
  <c r="E435474" i="2" s="1"/>
  <c r="E435475" i="2" s="1"/>
  <c r="E435476" i="2" s="1"/>
  <c r="E435477" i="2" s="1"/>
  <c r="E435478" i="2" s="1"/>
  <c r="E435479" i="2" s="1"/>
  <c r="E435480" i="2" s="1"/>
  <c r="E435481" i="2" s="1"/>
  <c r="E435482" i="2" s="1"/>
  <c r="E435483" i="2" s="1"/>
  <c r="E435484" i="2" s="1"/>
  <c r="E435485" i="2" s="1"/>
  <c r="E435486" i="2" s="1"/>
  <c r="E435487" i="2" s="1"/>
  <c r="E435488" i="2" s="1"/>
  <c r="E435489" i="2" s="1"/>
  <c r="E435490" i="2" s="1"/>
  <c r="E435491" i="2"/>
  <c r="E435492" i="2" s="1"/>
  <c r="E435493" i="2" s="1"/>
  <c r="E435494" i="2" s="1"/>
  <c r="E435495" i="2" s="1"/>
  <c r="E435496" i="2" s="1"/>
  <c r="E435497" i="2" s="1"/>
  <c r="E435498" i="2" s="1"/>
  <c r="E435499" i="2" s="1"/>
  <c r="E435500" i="2" s="1"/>
  <c r="E435501" i="2" s="1"/>
  <c r="E435502" i="2" s="1"/>
  <c r="E435503" i="2" s="1"/>
  <c r="E435504" i="2" s="1"/>
  <c r="E435505" i="2" s="1"/>
  <c r="E435506" i="2" s="1"/>
  <c r="E435507" i="2" s="1"/>
  <c r="E435508" i="2" s="1"/>
  <c r="E435509" i="2" s="1"/>
  <c r="E435510" i="2" s="1"/>
  <c r="E435511" i="2" s="1"/>
  <c r="E435512" i="2" s="1"/>
  <c r="E435513" i="2" s="1"/>
  <c r="E435514" i="2" s="1"/>
  <c r="E435515" i="2" s="1"/>
  <c r="E435516" i="2" s="1"/>
  <c r="E435517" i="2" s="1"/>
  <c r="E435518" i="2" s="1"/>
  <c r="E435519" i="2" s="1"/>
  <c r="E435520" i="2" s="1"/>
  <c r="E435521" i="2" s="1"/>
  <c r="E435522" i="2" s="1"/>
  <c r="E435523" i="2" s="1"/>
  <c r="E435524" i="2" s="1"/>
  <c r="E435525" i="2" s="1"/>
  <c r="E435526" i="2" s="1"/>
  <c r="E435527" i="2"/>
  <c r="E435528" i="2" s="1"/>
  <c r="E435529" i="2" s="1"/>
  <c r="E435530" i="2" s="1"/>
  <c r="E435531" i="2" s="1"/>
  <c r="E435532" i="2" s="1"/>
  <c r="E435533" i="2" s="1"/>
  <c r="E435534" i="2" s="1"/>
  <c r="E435535" i="2" s="1"/>
  <c r="E435536" i="2" s="1"/>
  <c r="E435537" i="2" s="1"/>
  <c r="E435538" i="2" s="1"/>
  <c r="E435539" i="2" s="1"/>
  <c r="E435540" i="2" s="1"/>
  <c r="E435541" i="2" s="1"/>
  <c r="E435542" i="2" s="1"/>
  <c r="E435543" i="2" s="1"/>
  <c r="E435544" i="2" s="1"/>
  <c r="E435545" i="2" s="1"/>
  <c r="E435546" i="2" s="1"/>
  <c r="E435547" i="2" s="1"/>
  <c r="E435548" i="2" s="1"/>
  <c r="E435549" i="2" s="1"/>
  <c r="E435550" i="2" s="1"/>
  <c r="E435551" i="2" s="1"/>
  <c r="E435552" i="2" s="1"/>
  <c r="E435553" i="2" s="1"/>
  <c r="E435554" i="2" s="1"/>
  <c r="E435555" i="2" s="1"/>
  <c r="E435556" i="2" s="1"/>
  <c r="E435557" i="2" s="1"/>
  <c r="E435558" i="2" s="1"/>
  <c r="E435559" i="2" s="1"/>
  <c r="E435560" i="2" s="1"/>
  <c r="E435561" i="2" s="1"/>
  <c r="E435562" i="2" s="1"/>
  <c r="E435563" i="2" s="1"/>
  <c r="E435564" i="2" s="1"/>
  <c r="E435565" i="2" s="1"/>
  <c r="E435566" i="2" s="1"/>
  <c r="E435567" i="2" s="1"/>
  <c r="E435568" i="2" s="1"/>
  <c r="E435569" i="2" s="1"/>
  <c r="E435570" i="2" s="1"/>
  <c r="E435571" i="2" s="1"/>
  <c r="E435572" i="2" s="1"/>
  <c r="E435573" i="2"/>
  <c r="E435574" i="2"/>
  <c r="E435575" i="2" s="1"/>
  <c r="E435576" i="2" s="1"/>
  <c r="E435577" i="2" s="1"/>
  <c r="E435578" i="2" s="1"/>
  <c r="E435579" i="2" s="1"/>
  <c r="E435580" i="2" s="1"/>
  <c r="E435581" i="2" s="1"/>
  <c r="E435582" i="2" s="1"/>
  <c r="E435583" i="2" s="1"/>
  <c r="E435584" i="2" s="1"/>
  <c r="E435585" i="2" s="1"/>
  <c r="E435586" i="2" s="1"/>
  <c r="E435587" i="2" s="1"/>
  <c r="E435588" i="2" s="1"/>
  <c r="E435589" i="2" s="1"/>
  <c r="E435590" i="2" s="1"/>
  <c r="E435591" i="2" s="1"/>
  <c r="E435592" i="2" s="1"/>
  <c r="E435593" i="2" s="1"/>
  <c r="E435594" i="2" s="1"/>
  <c r="E435595" i="2" s="1"/>
  <c r="E435596" i="2" s="1"/>
  <c r="E435597" i="2" s="1"/>
  <c r="E435598" i="2" s="1"/>
  <c r="E435599" i="2" s="1"/>
  <c r="E435600" i="2" s="1"/>
  <c r="E435601" i="2" s="1"/>
  <c r="E435602" i="2" s="1"/>
  <c r="E435603" i="2" s="1"/>
  <c r="E435604" i="2" s="1"/>
  <c r="E435605" i="2" s="1"/>
  <c r="E435606" i="2" s="1"/>
  <c r="E435607" i="2" s="1"/>
  <c r="E435608" i="2"/>
  <c r="E435609" i="2" s="1"/>
  <c r="E435610" i="2" s="1"/>
  <c r="E435611" i="2" s="1"/>
  <c r="E435612" i="2" s="1"/>
  <c r="E435613" i="2" s="1"/>
  <c r="E435614" i="2" s="1"/>
  <c r="E435615" i="2" s="1"/>
  <c r="E435616" i="2" s="1"/>
  <c r="E435617" i="2" s="1"/>
  <c r="E435618" i="2" s="1"/>
  <c r="E435619" i="2" s="1"/>
  <c r="E435620" i="2" s="1"/>
  <c r="E435621" i="2" s="1"/>
  <c r="E435622" i="2" s="1"/>
  <c r="E435623" i="2" s="1"/>
  <c r="E435624" i="2" s="1"/>
  <c r="E435625" i="2" s="1"/>
  <c r="E435626" i="2" s="1"/>
  <c r="E435627" i="2" s="1"/>
  <c r="E435628" i="2" s="1"/>
  <c r="E435629" i="2" s="1"/>
  <c r="E435630" i="2" s="1"/>
  <c r="E435631" i="2" s="1"/>
  <c r="E435632" i="2" s="1"/>
  <c r="E435633" i="2" s="1"/>
  <c r="E435634" i="2" s="1"/>
  <c r="E435635" i="2" s="1"/>
  <c r="E435636" i="2" s="1"/>
  <c r="E435637" i="2" s="1"/>
  <c r="E435638" i="2" s="1"/>
  <c r="E435639" i="2" s="1"/>
  <c r="E435640" i="2" s="1"/>
  <c r="E435641" i="2" s="1"/>
  <c r="E435642" i="2" s="1"/>
  <c r="E435643" i="2" s="1"/>
  <c r="E435644" i="2" s="1"/>
  <c r="E435645" i="2" s="1"/>
  <c r="E435646" i="2" s="1"/>
  <c r="E435647" i="2" s="1"/>
  <c r="E435648" i="2"/>
  <c r="E435649" i="2" s="1"/>
  <c r="E435650" i="2" s="1"/>
  <c r="E435651" i="2" s="1"/>
  <c r="E435652" i="2" s="1"/>
  <c r="E435653" i="2" s="1"/>
  <c r="E435654" i="2" s="1"/>
  <c r="E435655" i="2" s="1"/>
  <c r="E435656" i="2" s="1"/>
  <c r="E435657" i="2" s="1"/>
  <c r="E435658" i="2" s="1"/>
  <c r="E435659" i="2" s="1"/>
  <c r="E435660" i="2" s="1"/>
  <c r="E435661" i="2" s="1"/>
  <c r="E435662" i="2" s="1"/>
  <c r="E435663" i="2" s="1"/>
  <c r="E435664" i="2" s="1"/>
  <c r="E435665" i="2" s="1"/>
  <c r="E435666" i="2" s="1"/>
  <c r="E435667" i="2" s="1"/>
  <c r="E435668" i="2" s="1"/>
  <c r="E435669" i="2" s="1"/>
  <c r="E435670" i="2" s="1"/>
  <c r="E435671" i="2" s="1"/>
  <c r="E435672" i="2" s="1"/>
  <c r="E435673" i="2" s="1"/>
  <c r="E435674" i="2" s="1"/>
  <c r="E435675" i="2" s="1"/>
  <c r="E435676" i="2" s="1"/>
  <c r="E435677" i="2" s="1"/>
  <c r="E435678" i="2" s="1"/>
  <c r="E435679" i="2" s="1"/>
  <c r="E435680" i="2"/>
  <c r="E435681" i="2" s="1"/>
  <c r="E435682" i="2" s="1"/>
  <c r="E435683" i="2" s="1"/>
  <c r="E435684" i="2" s="1"/>
  <c r="E435685" i="2" s="1"/>
  <c r="E435686" i="2" s="1"/>
  <c r="E435687" i="2" s="1"/>
  <c r="E435688" i="2" s="1"/>
  <c r="E435689" i="2" s="1"/>
  <c r="E435690" i="2" s="1"/>
  <c r="E435691" i="2" s="1"/>
  <c r="E435692" i="2" s="1"/>
  <c r="E435693" i="2" s="1"/>
  <c r="E435694" i="2" s="1"/>
  <c r="E435695" i="2" s="1"/>
  <c r="E435696" i="2" s="1"/>
  <c r="E435697" i="2" s="1"/>
  <c r="E435698" i="2" s="1"/>
  <c r="E435699" i="2" s="1"/>
  <c r="E435700" i="2" s="1"/>
  <c r="E435701" i="2" s="1"/>
  <c r="E435702" i="2" s="1"/>
  <c r="E435703" i="2" s="1"/>
  <c r="E435704" i="2" s="1"/>
  <c r="E435705" i="2" s="1"/>
  <c r="E435706" i="2" s="1"/>
  <c r="E435707" i="2" s="1"/>
  <c r="E435708" i="2"/>
  <c r="E435709" i="2" s="1"/>
  <c r="E435710" i="2" s="1"/>
  <c r="E435711" i="2" s="1"/>
  <c r="E435712" i="2" s="1"/>
  <c r="E435713" i="2" s="1"/>
  <c r="E435714" i="2" s="1"/>
  <c r="E435715" i="2" s="1"/>
  <c r="E435716" i="2" s="1"/>
  <c r="E435717" i="2" s="1"/>
  <c r="E435718" i="2" s="1"/>
  <c r="E435719" i="2" s="1"/>
  <c r="E435720" i="2" s="1"/>
  <c r="E435721" i="2" s="1"/>
  <c r="E435722" i="2" s="1"/>
  <c r="E435723" i="2" s="1"/>
  <c r="E435724" i="2" s="1"/>
  <c r="E435725" i="2" s="1"/>
  <c r="E435726" i="2" s="1"/>
  <c r="E435727" i="2" s="1"/>
  <c r="E435728" i="2" s="1"/>
  <c r="E435729" i="2" s="1"/>
  <c r="E435730" i="2" s="1"/>
  <c r="E435731" i="2" s="1"/>
  <c r="E435732" i="2" s="1"/>
  <c r="E435733" i="2"/>
  <c r="E435734" i="2"/>
  <c r="E435735" i="2" s="1"/>
  <c r="E435736" i="2" s="1"/>
  <c r="E435737" i="2" s="1"/>
  <c r="E435738" i="2" s="1"/>
  <c r="E435739" i="2" s="1"/>
  <c r="E435740" i="2" s="1"/>
  <c r="E435741" i="2" s="1"/>
  <c r="E435742" i="2" s="1"/>
  <c r="E435743" i="2" s="1"/>
  <c r="E435744" i="2" s="1"/>
  <c r="E435745" i="2" s="1"/>
  <c r="E435746" i="2" s="1"/>
  <c r="E435747" i="2" s="1"/>
  <c r="E435748" i="2" s="1"/>
  <c r="E435749" i="2" s="1"/>
  <c r="E435750" i="2" s="1"/>
  <c r="E435751" i="2" s="1"/>
  <c r="E435752" i="2"/>
  <c r="E435753" i="2" s="1"/>
  <c r="E435754" i="2" s="1"/>
  <c r="E435755" i="2" s="1"/>
  <c r="E435756" i="2" s="1"/>
  <c r="E435757" i="2" s="1"/>
  <c r="E435758" i="2" s="1"/>
  <c r="E435759" i="2" s="1"/>
  <c r="E435760" i="2" s="1"/>
  <c r="E435761" i="2" s="1"/>
  <c r="E435762" i="2" s="1"/>
  <c r="E435763" i="2" s="1"/>
  <c r="E435764" i="2" s="1"/>
  <c r="E435765" i="2" s="1"/>
  <c r="E435766" i="2" s="1"/>
  <c r="E435767" i="2" s="1"/>
  <c r="E435768" i="2" s="1"/>
  <c r="E435769" i="2" s="1"/>
  <c r="E435770" i="2" s="1"/>
  <c r="E435771" i="2" s="1"/>
  <c r="E435772" i="2" s="1"/>
  <c r="E435773" i="2" s="1"/>
  <c r="E435774" i="2" s="1"/>
  <c r="E435775" i="2" s="1"/>
  <c r="E435776" i="2" s="1"/>
  <c r="E435777" i="2" s="1"/>
  <c r="E435778" i="2" s="1"/>
  <c r="E435779" i="2" s="1"/>
  <c r="E435780" i="2" s="1"/>
  <c r="E435781" i="2" s="1"/>
  <c r="E435782" i="2" s="1"/>
  <c r="E435783" i="2"/>
  <c r="E435784" i="2" s="1"/>
  <c r="E435785" i="2" s="1"/>
  <c r="E435786" i="2" s="1"/>
  <c r="E435787" i="2" s="1"/>
  <c r="E435788" i="2" s="1"/>
  <c r="E435789" i="2" s="1"/>
  <c r="E435790" i="2" s="1"/>
  <c r="E435791" i="2" s="1"/>
  <c r="E435792" i="2" s="1"/>
  <c r="E435793" i="2" s="1"/>
  <c r="E435794" i="2" s="1"/>
  <c r="E435795" i="2" s="1"/>
  <c r="E435796" i="2" s="1"/>
  <c r="E435797" i="2" s="1"/>
  <c r="E435798" i="2" s="1"/>
  <c r="E435799" i="2" s="1"/>
  <c r="E435800" i="2" s="1"/>
  <c r="E435801" i="2" s="1"/>
  <c r="E435802" i="2" s="1"/>
  <c r="E435803" i="2" s="1"/>
  <c r="E435804" i="2" s="1"/>
  <c r="E435805" i="2" s="1"/>
  <c r="E435806" i="2" s="1"/>
  <c r="E435807" i="2" s="1"/>
  <c r="E435808" i="2" s="1"/>
  <c r="E435809" i="2" s="1"/>
  <c r="E435810" i="2" s="1"/>
  <c r="E435811" i="2" s="1"/>
  <c r="E435812" i="2" s="1"/>
  <c r="E435813" i="2" s="1"/>
  <c r="E435814" i="2" s="1"/>
  <c r="E435815" i="2" s="1"/>
  <c r="E435816" i="2" s="1"/>
  <c r="E435817" i="2" s="1"/>
  <c r="E435818" i="2" s="1"/>
  <c r="E435819" i="2" s="1"/>
  <c r="E435820" i="2" s="1"/>
  <c r="E435821" i="2" s="1"/>
  <c r="E435822" i="2" s="1"/>
  <c r="E435823" i="2" s="1"/>
  <c r="E435824" i="2" s="1"/>
  <c r="E435825" i="2" s="1"/>
  <c r="E435826" i="2"/>
  <c r="E435827" i="2"/>
  <c r="E435828" i="2" s="1"/>
  <c r="E435829" i="2" s="1"/>
  <c r="E435830" i="2" s="1"/>
  <c r="E435831" i="2" s="1"/>
  <c r="E435832" i="2" s="1"/>
  <c r="E435833" i="2" s="1"/>
  <c r="E435834" i="2" s="1"/>
  <c r="E435835" i="2" s="1"/>
  <c r="E435836" i="2" s="1"/>
  <c r="E435837" i="2" s="1"/>
  <c r="E435838" i="2" s="1"/>
  <c r="E435839" i="2" s="1"/>
  <c r="E435840" i="2" s="1"/>
  <c r="E435841" i="2" s="1"/>
  <c r="E435842" i="2" s="1"/>
  <c r="E435843" i="2" s="1"/>
  <c r="E435844" i="2" s="1"/>
  <c r="E435845" i="2" s="1"/>
  <c r="E435846" i="2" s="1"/>
  <c r="E435847" i="2" s="1"/>
  <c r="E435848" i="2" s="1"/>
  <c r="E435849" i="2" s="1"/>
  <c r="E435850" i="2" s="1"/>
  <c r="E435851" i="2" s="1"/>
  <c r="E435852" i="2" s="1"/>
  <c r="E435853" i="2" s="1"/>
  <c r="E435854" i="2"/>
  <c r="E435855" i="2" s="1"/>
  <c r="E435856" i="2" s="1"/>
  <c r="E435857" i="2" s="1"/>
  <c r="E435858" i="2" s="1"/>
  <c r="E435859" i="2" s="1"/>
  <c r="E435860" i="2" s="1"/>
  <c r="E435861" i="2" s="1"/>
  <c r="E435862" i="2" s="1"/>
  <c r="E435863" i="2" s="1"/>
  <c r="E435864" i="2" s="1"/>
  <c r="E435865" i="2" s="1"/>
  <c r="E435866" i="2" s="1"/>
  <c r="E435867" i="2" s="1"/>
  <c r="E435868" i="2" s="1"/>
  <c r="E435869" i="2" s="1"/>
  <c r="E435870" i="2"/>
  <c r="E435871" i="2" s="1"/>
  <c r="E435872" i="2" s="1"/>
  <c r="E435873" i="2" s="1"/>
  <c r="E435874" i="2" s="1"/>
  <c r="E435875" i="2" s="1"/>
  <c r="E435876" i="2" s="1"/>
  <c r="E435877" i="2" s="1"/>
  <c r="E435878" i="2" s="1"/>
  <c r="E435879" i="2" s="1"/>
  <c r="E435880" i="2" s="1"/>
  <c r="E435881" i="2" s="1"/>
  <c r="E435882" i="2" s="1"/>
  <c r="E435883" i="2" s="1"/>
  <c r="E435884" i="2" s="1"/>
  <c r="E435885" i="2" s="1"/>
  <c r="E435886" i="2" s="1"/>
  <c r="E435887" i="2" s="1"/>
  <c r="E435888" i="2" s="1"/>
  <c r="E435889" i="2" s="1"/>
  <c r="E435890" i="2" s="1"/>
  <c r="E435891" i="2" s="1"/>
  <c r="E435892" i="2" s="1"/>
  <c r="E435893" i="2" s="1"/>
  <c r="E435894" i="2" s="1"/>
  <c r="E435895" i="2" s="1"/>
  <c r="E435896" i="2" s="1"/>
  <c r="E435897" i="2" s="1"/>
  <c r="E435898" i="2"/>
  <c r="E435899" i="2" s="1"/>
  <c r="E435900" i="2" s="1"/>
  <c r="E435901" i="2" s="1"/>
  <c r="E435902" i="2" s="1"/>
  <c r="E435903" i="2" s="1"/>
  <c r="E435904" i="2" s="1"/>
  <c r="E435905" i="2" s="1"/>
  <c r="E435906" i="2" s="1"/>
  <c r="E435907" i="2" s="1"/>
  <c r="E435908" i="2" s="1"/>
  <c r="E435909" i="2" s="1"/>
  <c r="E435910" i="2" s="1"/>
  <c r="E435911" i="2" s="1"/>
  <c r="E435912" i="2" s="1"/>
  <c r="E435913" i="2" s="1"/>
  <c r="E435914" i="2" s="1"/>
  <c r="E435915" i="2"/>
  <c r="E435916" i="2" s="1"/>
  <c r="E435917" i="2" s="1"/>
  <c r="E435918" i="2" s="1"/>
  <c r="E435919" i="2" s="1"/>
  <c r="E435920" i="2" s="1"/>
  <c r="E435921" i="2" s="1"/>
  <c r="E435922" i="2" s="1"/>
  <c r="E435923" i="2" s="1"/>
  <c r="E435924" i="2" s="1"/>
  <c r="E435925" i="2" s="1"/>
  <c r="E435926" i="2" s="1"/>
  <c r="E435927" i="2" s="1"/>
  <c r="E435928" i="2" s="1"/>
  <c r="E435929" i="2" s="1"/>
  <c r="E435930" i="2" s="1"/>
  <c r="E435931" i="2" s="1"/>
  <c r="E435932" i="2" s="1"/>
  <c r="E435933" i="2" s="1"/>
  <c r="E435934" i="2" s="1"/>
  <c r="E435935" i="2" s="1"/>
  <c r="E435936" i="2" s="1"/>
  <c r="E435937" i="2" s="1"/>
  <c r="E435938" i="2" s="1"/>
  <c r="E435939" i="2" s="1"/>
  <c r="E435940" i="2" s="1"/>
  <c r="E435941" i="2" s="1"/>
  <c r="E435942" i="2" s="1"/>
  <c r="E435943" i="2" s="1"/>
  <c r="E435944" i="2" s="1"/>
  <c r="E435945" i="2" s="1"/>
  <c r="E435946" i="2" s="1"/>
  <c r="E435947" i="2"/>
  <c r="E435948" i="2" s="1"/>
  <c r="E435949" i="2" s="1"/>
  <c r="E435950" i="2" s="1"/>
  <c r="E435951" i="2" s="1"/>
  <c r="E435952" i="2" s="1"/>
  <c r="E435953" i="2" s="1"/>
  <c r="E435954" i="2" s="1"/>
  <c r="E435955" i="2" s="1"/>
  <c r="E435956" i="2" s="1"/>
  <c r="E435957" i="2" s="1"/>
  <c r="E435958" i="2" s="1"/>
  <c r="E435959" i="2" s="1"/>
  <c r="E435960" i="2" s="1"/>
  <c r="E435961" i="2" s="1"/>
  <c r="E435962" i="2" s="1"/>
  <c r="E435963" i="2" s="1"/>
  <c r="E435964" i="2" s="1"/>
  <c r="E435965" i="2" s="1"/>
  <c r="E435966" i="2"/>
  <c r="E435967" i="2" s="1"/>
  <c r="E435968" i="2" s="1"/>
  <c r="E435969" i="2" s="1"/>
  <c r="E435970" i="2" s="1"/>
  <c r="E435971" i="2" s="1"/>
  <c r="E435972" i="2" s="1"/>
  <c r="E435973" i="2" s="1"/>
  <c r="E435974" i="2" s="1"/>
  <c r="E435975" i="2" s="1"/>
  <c r="E435976" i="2" s="1"/>
  <c r="E435977" i="2" s="1"/>
  <c r="E435978" i="2" s="1"/>
  <c r="E435979" i="2" s="1"/>
  <c r="E435980" i="2" s="1"/>
  <c r="E435981" i="2" s="1"/>
  <c r="E435982" i="2" s="1"/>
  <c r="E435983" i="2" s="1"/>
  <c r="E435984" i="2" s="1"/>
  <c r="E435985" i="2" s="1"/>
  <c r="E435986" i="2" s="1"/>
  <c r="E435987" i="2" s="1"/>
  <c r="E435988" i="2" s="1"/>
  <c r="E435989" i="2" s="1"/>
  <c r="E435990" i="2" s="1"/>
  <c r="E435991" i="2" s="1"/>
  <c r="E435992" i="2" s="1"/>
  <c r="E435993" i="2" s="1"/>
  <c r="E435994" i="2" s="1"/>
  <c r="E435995" i="2" s="1"/>
  <c r="E435996" i="2" s="1"/>
  <c r="E435997" i="2" s="1"/>
  <c r="E435998" i="2" s="1"/>
  <c r="E435999" i="2" s="1"/>
  <c r="E436000" i="2" s="1"/>
  <c r="E436001" i="2" s="1"/>
  <c r="E436002" i="2" s="1"/>
  <c r="E436003" i="2" s="1"/>
  <c r="E436004" i="2" s="1"/>
  <c r="E436005" i="2" s="1"/>
  <c r="E436006" i="2" s="1"/>
  <c r="E436007" i="2" s="1"/>
  <c r="E436008" i="2" s="1"/>
  <c r="E436009" i="2" s="1"/>
  <c r="E436010" i="2" s="1"/>
  <c r="E436011" i="2" s="1"/>
  <c r="E436012" i="2" s="1"/>
  <c r="E436013" i="2" s="1"/>
  <c r="E436014" i="2"/>
  <c r="E436015" i="2" s="1"/>
  <c r="E436016" i="2" s="1"/>
  <c r="E436017" i="2" s="1"/>
  <c r="E436018" i="2" s="1"/>
  <c r="E436019" i="2" s="1"/>
  <c r="E436020" i="2" s="1"/>
  <c r="E436021" i="2" s="1"/>
  <c r="E436022" i="2" s="1"/>
  <c r="E436023" i="2" s="1"/>
  <c r="E436024" i="2" s="1"/>
  <c r="E436025" i="2" s="1"/>
  <c r="E436026" i="2" s="1"/>
  <c r="E436027" i="2" s="1"/>
  <c r="E436028" i="2" s="1"/>
  <c r="E436029" i="2" s="1"/>
  <c r="E436030" i="2" s="1"/>
  <c r="E436031" i="2" s="1"/>
  <c r="E436032" i="2" s="1"/>
  <c r="E436033" i="2" s="1"/>
  <c r="E436034" i="2" s="1"/>
  <c r="E436035" i="2" s="1"/>
  <c r="E436036" i="2" s="1"/>
  <c r="E436037" i="2" s="1"/>
  <c r="E436038" i="2" s="1"/>
  <c r="E436039" i="2" s="1"/>
  <c r="E436040" i="2" s="1"/>
  <c r="E436041" i="2" s="1"/>
  <c r="E436042" i="2" s="1"/>
  <c r="E436043" i="2" s="1"/>
  <c r="E436044" i="2" s="1"/>
  <c r="E436045" i="2" s="1"/>
  <c r="E436046" i="2" s="1"/>
  <c r="E436047" i="2" s="1"/>
  <c r="E436048" i="2" s="1"/>
  <c r="E436049" i="2" s="1"/>
  <c r="E436050" i="2" s="1"/>
  <c r="E436051" i="2" s="1"/>
  <c r="E436052" i="2" s="1"/>
  <c r="E436053" i="2" s="1"/>
  <c r="E436054" i="2" s="1"/>
  <c r="E436055" i="2" s="1"/>
  <c r="E436056" i="2" s="1"/>
  <c r="E436057" i="2" s="1"/>
  <c r="E436058" i="2" s="1"/>
  <c r="E436059" i="2" s="1"/>
  <c r="E436060" i="2" s="1"/>
  <c r="E436061" i="2" s="1"/>
  <c r="E436062" i="2" s="1"/>
  <c r="E436063" i="2" s="1"/>
  <c r="E436064" i="2" s="1"/>
  <c r="E436065" i="2" s="1"/>
  <c r="E436066" i="2" s="1"/>
  <c r="E436067" i="2" s="1"/>
  <c r="E436068" i="2" s="1"/>
  <c r="E436069" i="2" s="1"/>
  <c r="E436070" i="2" s="1"/>
  <c r="E436071" i="2" s="1"/>
  <c r="E436072" i="2" s="1"/>
  <c r="E436073" i="2" s="1"/>
  <c r="E436074" i="2" s="1"/>
  <c r="E436075" i="2" s="1"/>
  <c r="E436076" i="2" s="1"/>
  <c r="E436077" i="2" s="1"/>
  <c r="E436078" i="2" s="1"/>
  <c r="E436079" i="2" s="1"/>
  <c r="E436080" i="2" s="1"/>
  <c r="E436081" i="2"/>
  <c r="E436082" i="2"/>
  <c r="E436083" i="2" s="1"/>
  <c r="E436084" i="2" s="1"/>
  <c r="E436085" i="2" s="1"/>
  <c r="E436086" i="2" s="1"/>
  <c r="E436087" i="2" s="1"/>
  <c r="E436088" i="2" s="1"/>
  <c r="E436089" i="2" s="1"/>
  <c r="E436090" i="2" s="1"/>
  <c r="E436091" i="2" s="1"/>
  <c r="E436092" i="2" s="1"/>
  <c r="E436093" i="2" s="1"/>
  <c r="E436094" i="2" s="1"/>
  <c r="E436095" i="2" s="1"/>
  <c r="E436096" i="2" s="1"/>
  <c r="E436097" i="2" s="1"/>
  <c r="E436098" i="2" s="1"/>
  <c r="E436099" i="2" s="1"/>
  <c r="E436100" i="2" s="1"/>
  <c r="E436101" i="2"/>
  <c r="E436102" i="2" s="1"/>
  <c r="E436103" i="2" s="1"/>
  <c r="E436104" i="2" s="1"/>
  <c r="E436105" i="2" s="1"/>
  <c r="E436106" i="2" s="1"/>
  <c r="E436107" i="2" s="1"/>
  <c r="E436108" i="2" s="1"/>
  <c r="E436109" i="2" s="1"/>
  <c r="E436110" i="2" s="1"/>
  <c r="E436111" i="2" s="1"/>
  <c r="E436112" i="2" s="1"/>
  <c r="E436113" i="2" s="1"/>
  <c r="E436114" i="2" s="1"/>
  <c r="E436115" i="2" s="1"/>
  <c r="E436116" i="2" s="1"/>
  <c r="E436117" i="2" s="1"/>
  <c r="E436118" i="2" s="1"/>
  <c r="E436119" i="2" s="1"/>
  <c r="E436120" i="2" s="1"/>
  <c r="E436121" i="2"/>
  <c r="E436122" i="2" s="1"/>
  <c r="E436123" i="2" s="1"/>
  <c r="E436124" i="2" s="1"/>
  <c r="E436125" i="2" s="1"/>
  <c r="E436126" i="2" s="1"/>
  <c r="E436127" i="2" s="1"/>
  <c r="E436128" i="2" s="1"/>
  <c r="E436129" i="2" s="1"/>
  <c r="E436130" i="2" s="1"/>
  <c r="E436131" i="2" s="1"/>
  <c r="E436132" i="2" s="1"/>
  <c r="E436133" i="2" s="1"/>
  <c r="E436134" i="2" s="1"/>
  <c r="E436135" i="2" s="1"/>
  <c r="E436136" i="2" s="1"/>
  <c r="E436137" i="2" s="1"/>
  <c r="E436138" i="2" s="1"/>
  <c r="E436139" i="2" s="1"/>
  <c r="E436140" i="2" s="1"/>
  <c r="E436141" i="2" s="1"/>
  <c r="E436142" i="2" s="1"/>
  <c r="E436143" i="2" s="1"/>
  <c r="E436144" i="2" s="1"/>
  <c r="E436145" i="2" s="1"/>
  <c r="E436146" i="2" s="1"/>
  <c r="E436147" i="2" s="1"/>
  <c r="E436148" i="2" s="1"/>
  <c r="E436149" i="2" s="1"/>
  <c r="E436150" i="2" s="1"/>
  <c r="E436151" i="2"/>
  <c r="E436152" i="2" s="1"/>
  <c r="E436153" i="2" s="1"/>
  <c r="E436154" i="2" s="1"/>
  <c r="E436155" i="2" s="1"/>
  <c r="E436156" i="2" s="1"/>
  <c r="E436157" i="2" s="1"/>
  <c r="E436158" i="2" s="1"/>
  <c r="E436159" i="2" s="1"/>
  <c r="E436160" i="2" s="1"/>
  <c r="E436161" i="2" s="1"/>
  <c r="E436162" i="2" s="1"/>
  <c r="E436163" i="2" s="1"/>
  <c r="E436164" i="2" s="1"/>
  <c r="E436165" i="2" s="1"/>
  <c r="E436166" i="2" s="1"/>
  <c r="E436167" i="2" s="1"/>
  <c r="E436168" i="2" s="1"/>
  <c r="E436169" i="2" s="1"/>
  <c r="E436170" i="2" s="1"/>
  <c r="E436171" i="2" s="1"/>
  <c r="E436172" i="2" s="1"/>
  <c r="E436173" i="2" s="1"/>
  <c r="E436174" i="2" s="1"/>
  <c r="E436175" i="2" s="1"/>
  <c r="E436176" i="2" s="1"/>
  <c r="E436177" i="2" s="1"/>
  <c r="E436178" i="2" s="1"/>
  <c r="E436179" i="2" s="1"/>
  <c r="E436180" i="2" s="1"/>
  <c r="E436181" i="2" s="1"/>
  <c r="E436182" i="2" s="1"/>
  <c r="E436183" i="2" s="1"/>
  <c r="E436184" i="2" s="1"/>
  <c r="E436185" i="2" s="1"/>
  <c r="E436186" i="2" s="1"/>
  <c r="E436187" i="2" s="1"/>
  <c r="E436188" i="2" s="1"/>
  <c r="E436189" i="2" s="1"/>
  <c r="E436190" i="2" s="1"/>
  <c r="E436191" i="2" s="1"/>
  <c r="E436192" i="2" s="1"/>
  <c r="E436193" i="2"/>
  <c r="E436194" i="2" s="1"/>
  <c r="E436195" i="2" s="1"/>
  <c r="E436196" i="2" s="1"/>
  <c r="E436197" i="2" s="1"/>
  <c r="E436198" i="2" s="1"/>
  <c r="E436199" i="2" s="1"/>
  <c r="E436200" i="2" s="1"/>
  <c r="E436201" i="2" s="1"/>
  <c r="E436202" i="2" s="1"/>
  <c r="E436203" i="2" s="1"/>
  <c r="E436204" i="2" s="1"/>
  <c r="E436205" i="2" s="1"/>
  <c r="E436206" i="2" s="1"/>
  <c r="E436207" i="2" s="1"/>
  <c r="E436208" i="2" s="1"/>
  <c r="E436209" i="2" s="1"/>
  <c r="E436210" i="2" s="1"/>
  <c r="E436211" i="2"/>
  <c r="E436212" i="2" s="1"/>
  <c r="E436213" i="2" s="1"/>
  <c r="E436214" i="2" s="1"/>
  <c r="E436215" i="2" s="1"/>
  <c r="E436216" i="2" s="1"/>
  <c r="E436217" i="2" s="1"/>
  <c r="E436218" i="2" s="1"/>
  <c r="E436219" i="2" s="1"/>
  <c r="E436220" i="2" s="1"/>
  <c r="E436221" i="2" s="1"/>
  <c r="E436222" i="2" s="1"/>
  <c r="E436223" i="2" s="1"/>
  <c r="E436224" i="2" s="1"/>
  <c r="E436225" i="2" s="1"/>
  <c r="E436226" i="2" s="1"/>
  <c r="E436227" i="2" s="1"/>
  <c r="E436228" i="2" s="1"/>
  <c r="E436229" i="2" s="1"/>
  <c r="E436230" i="2" s="1"/>
  <c r="E436231" i="2" s="1"/>
  <c r="E436232" i="2" s="1"/>
  <c r="E436233" i="2" s="1"/>
  <c r="E436234" i="2" s="1"/>
  <c r="E436235" i="2" s="1"/>
  <c r="E436236" i="2" s="1"/>
  <c r="E436237" i="2" s="1"/>
  <c r="E436238" i="2" s="1"/>
  <c r="E436239" i="2" s="1"/>
  <c r="E436240" i="2" s="1"/>
  <c r="E436241" i="2" s="1"/>
  <c r="E436242" i="2"/>
  <c r="E436243" i="2" s="1"/>
  <c r="E436244" i="2" s="1"/>
  <c r="E436245" i="2" s="1"/>
  <c r="E436246" i="2" s="1"/>
  <c r="E436247" i="2" s="1"/>
  <c r="E436248" i="2" s="1"/>
  <c r="E436249" i="2" s="1"/>
  <c r="E436250" i="2" s="1"/>
  <c r="E436251" i="2" s="1"/>
  <c r="E436252" i="2" s="1"/>
  <c r="E436253" i="2" s="1"/>
  <c r="E436254" i="2" s="1"/>
  <c r="E436255" i="2" s="1"/>
  <c r="E436256" i="2" s="1"/>
  <c r="E436257" i="2" s="1"/>
  <c r="E436258" i="2" s="1"/>
  <c r="E436259" i="2" s="1"/>
  <c r="E436260" i="2" s="1"/>
  <c r="E436261" i="2" s="1"/>
  <c r="E436262" i="2" s="1"/>
  <c r="E436263" i="2" s="1"/>
  <c r="E436264" i="2" s="1"/>
  <c r="E436265" i="2" s="1"/>
  <c r="E436266" i="2" s="1"/>
  <c r="E436267" i="2" s="1"/>
  <c r="E436268" i="2" s="1"/>
  <c r="E436269" i="2" s="1"/>
  <c r="E436270" i="2" s="1"/>
  <c r="E436271" i="2" s="1"/>
  <c r="E436272" i="2" s="1"/>
  <c r="E436273" i="2" s="1"/>
  <c r="E436274" i="2" s="1"/>
  <c r="E436275" i="2" s="1"/>
  <c r="E436276" i="2" s="1"/>
  <c r="E436277" i="2" s="1"/>
  <c r="E436278" i="2" s="1"/>
  <c r="E436279" i="2" s="1"/>
  <c r="E436280" i="2" s="1"/>
  <c r="E436281" i="2" s="1"/>
  <c r="E436282" i="2" s="1"/>
  <c r="E436283" i="2"/>
  <c r="E436284" i="2"/>
  <c r="E436285" i="2" s="1"/>
  <c r="E436286" i="2" s="1"/>
  <c r="E436287" i="2" s="1"/>
  <c r="E436288" i="2" s="1"/>
  <c r="E436289" i="2" s="1"/>
  <c r="E436290" i="2" s="1"/>
  <c r="E436291" i="2" s="1"/>
  <c r="E436292" i="2" s="1"/>
  <c r="E436293" i="2" s="1"/>
  <c r="E436294" i="2" s="1"/>
  <c r="E436295" i="2" s="1"/>
  <c r="E436296" i="2" s="1"/>
  <c r="E436297" i="2" s="1"/>
  <c r="E436298" i="2" s="1"/>
  <c r="E436299" i="2" s="1"/>
  <c r="E436300" i="2" s="1"/>
  <c r="E436301" i="2"/>
  <c r="E436302" i="2" s="1"/>
  <c r="E436303" i="2" s="1"/>
  <c r="E436304" i="2" s="1"/>
  <c r="E436305" i="2" s="1"/>
  <c r="E436306" i="2" s="1"/>
  <c r="E436307" i="2" s="1"/>
  <c r="E436308" i="2" s="1"/>
  <c r="E436309" i="2" s="1"/>
  <c r="E436310" i="2" s="1"/>
  <c r="E436311" i="2" s="1"/>
  <c r="E436312" i="2" s="1"/>
  <c r="E436313" i="2" s="1"/>
  <c r="E436314" i="2" s="1"/>
  <c r="E436315" i="2" s="1"/>
  <c r="E436316" i="2" s="1"/>
  <c r="E436317" i="2" s="1"/>
  <c r="E436318" i="2" s="1"/>
  <c r="E436319" i="2" s="1"/>
  <c r="E436320" i="2" s="1"/>
  <c r="E436321" i="2" s="1"/>
  <c r="E436322" i="2" s="1"/>
  <c r="E436323" i="2" s="1"/>
  <c r="E436324" i="2" s="1"/>
  <c r="E436325" i="2" s="1"/>
  <c r="E436326" i="2" s="1"/>
  <c r="E436327" i="2" s="1"/>
  <c r="E436328" i="2" s="1"/>
  <c r="E436329" i="2" s="1"/>
  <c r="E436330" i="2" s="1"/>
  <c r="E436331" i="2" s="1"/>
  <c r="E436332" i="2" s="1"/>
  <c r="E436333" i="2" s="1"/>
  <c r="E436334" i="2" s="1"/>
  <c r="E436335" i="2" s="1"/>
  <c r="E436336" i="2" s="1"/>
  <c r="E436337" i="2" s="1"/>
  <c r="E436338" i="2" s="1"/>
  <c r="E436339" i="2" s="1"/>
  <c r="E436340" i="2" s="1"/>
  <c r="E436341" i="2" s="1"/>
  <c r="E436342" i="2" s="1"/>
  <c r="E436343" i="2" s="1"/>
  <c r="E436344" i="2" s="1"/>
  <c r="E436345" i="2" s="1"/>
  <c r="E436346" i="2" s="1"/>
  <c r="E436347" i="2" s="1"/>
  <c r="E436348" i="2" s="1"/>
  <c r="E436349" i="2" s="1"/>
  <c r="E436350" i="2" s="1"/>
  <c r="E436351" i="2" s="1"/>
  <c r="E436352" i="2" s="1"/>
  <c r="E436353" i="2" s="1"/>
  <c r="E436354" i="2" s="1"/>
  <c r="E436355" i="2" s="1"/>
  <c r="E436356" i="2" s="1"/>
  <c r="E436357" i="2" s="1"/>
  <c r="E436358" i="2" s="1"/>
  <c r="E436359" i="2" s="1"/>
  <c r="E436360" i="2" s="1"/>
  <c r="E436361" i="2"/>
  <c r="E436362" i="2" s="1"/>
  <c r="E436363" i="2" s="1"/>
  <c r="E436364" i="2" s="1"/>
  <c r="E436365" i="2" s="1"/>
  <c r="E436366" i="2" s="1"/>
  <c r="E436367" i="2" s="1"/>
  <c r="E436368" i="2" s="1"/>
  <c r="E436369" i="2" s="1"/>
  <c r="E436370" i="2" s="1"/>
  <c r="E436371" i="2" s="1"/>
  <c r="E436372" i="2" s="1"/>
  <c r="E436373" i="2" s="1"/>
  <c r="E436374" i="2" s="1"/>
  <c r="E436375" i="2" s="1"/>
  <c r="E436376" i="2" s="1"/>
  <c r="E436377" i="2" s="1"/>
  <c r="E436378" i="2" s="1"/>
  <c r="E436379" i="2" s="1"/>
  <c r="E436380" i="2" s="1"/>
  <c r="E436381" i="2" s="1"/>
  <c r="E436382" i="2" s="1"/>
  <c r="E436383" i="2" s="1"/>
  <c r="E436384" i="2" s="1"/>
  <c r="E436385" i="2" s="1"/>
  <c r="E436386" i="2" s="1"/>
  <c r="E436387" i="2" s="1"/>
  <c r="E436388" i="2" s="1"/>
  <c r="E436389" i="2" s="1"/>
  <c r="E436390" i="2" s="1"/>
  <c r="E436391" i="2" s="1"/>
  <c r="E436392" i="2" s="1"/>
  <c r="E436393" i="2" s="1"/>
  <c r="E436394" i="2"/>
  <c r="E436395" i="2" s="1"/>
  <c r="E436396" i="2" s="1"/>
  <c r="E436397" i="2" s="1"/>
  <c r="E436398" i="2" s="1"/>
  <c r="E436399" i="2" s="1"/>
  <c r="E436400" i="2" s="1"/>
  <c r="E436401" i="2" s="1"/>
  <c r="E436402" i="2" s="1"/>
  <c r="E436403" i="2" s="1"/>
  <c r="E436404" i="2" s="1"/>
  <c r="E436405" i="2" s="1"/>
  <c r="E436406" i="2" s="1"/>
  <c r="E436407" i="2" s="1"/>
  <c r="E436408" i="2" s="1"/>
  <c r="E436409" i="2" s="1"/>
  <c r="E436410" i="2" s="1"/>
  <c r="E436411" i="2" s="1"/>
  <c r="E436412" i="2" s="1"/>
  <c r="E436413" i="2" s="1"/>
  <c r="E436414" i="2" s="1"/>
  <c r="E436415" i="2" s="1"/>
  <c r="E436416" i="2" s="1"/>
  <c r="E436417" i="2" s="1"/>
  <c r="E436418" i="2" s="1"/>
  <c r="E436419" i="2"/>
  <c r="E436420" i="2" s="1"/>
  <c r="E436421" i="2" s="1"/>
  <c r="E436422" i="2" s="1"/>
  <c r="E436423" i="2" s="1"/>
  <c r="E436424" i="2" s="1"/>
  <c r="E436425" i="2" s="1"/>
  <c r="E436426" i="2" s="1"/>
  <c r="E436427" i="2" s="1"/>
  <c r="E436428" i="2" s="1"/>
  <c r="E436429" i="2" s="1"/>
  <c r="E436430" i="2" s="1"/>
  <c r="E436431" i="2" s="1"/>
  <c r="E436432" i="2" s="1"/>
  <c r="E436433" i="2" s="1"/>
  <c r="E436434" i="2" s="1"/>
  <c r="E436435" i="2" s="1"/>
  <c r="E436436" i="2" s="1"/>
  <c r="E436437" i="2" s="1"/>
  <c r="E436438" i="2" s="1"/>
  <c r="E436439" i="2" s="1"/>
  <c r="E436440" i="2" s="1"/>
  <c r="E436441" i="2" s="1"/>
  <c r="E436442" i="2" s="1"/>
  <c r="E436443" i="2" s="1"/>
  <c r="E436444" i="2" s="1"/>
  <c r="E436445" i="2" s="1"/>
  <c r="E436446" i="2" s="1"/>
  <c r="E436447" i="2" s="1"/>
  <c r="E436448" i="2" s="1"/>
  <c r="E436449" i="2" s="1"/>
  <c r="E436450" i="2" s="1"/>
  <c r="E436451" i="2" s="1"/>
  <c r="E436452" i="2" s="1"/>
  <c r="E436453" i="2" s="1"/>
  <c r="E436454" i="2" s="1"/>
  <c r="E436455" i="2" s="1"/>
  <c r="E436456" i="2" s="1"/>
  <c r="E436457" i="2" s="1"/>
  <c r="E436458" i="2" s="1"/>
  <c r="E436459" i="2" s="1"/>
  <c r="E436460" i="2" s="1"/>
  <c r="E436461" i="2" s="1"/>
  <c r="E436462" i="2" s="1"/>
  <c r="E436463" i="2" s="1"/>
  <c r="E436464" i="2" s="1"/>
  <c r="E436465" i="2" s="1"/>
  <c r="E436466" i="2" s="1"/>
  <c r="E436467" i="2" s="1"/>
  <c r="E436468" i="2" s="1"/>
  <c r="E436469" i="2" s="1"/>
  <c r="E436470" i="2" s="1"/>
  <c r="E436471" i="2" s="1"/>
  <c r="E436472" i="2" s="1"/>
  <c r="E436473" i="2" s="1"/>
  <c r="E436474" i="2" s="1"/>
  <c r="E436475" i="2"/>
  <c r="E436476" i="2" s="1"/>
  <c r="E436477" i="2" s="1"/>
  <c r="E436478" i="2" s="1"/>
  <c r="E436479" i="2" s="1"/>
  <c r="E436480" i="2" s="1"/>
  <c r="E436481" i="2" s="1"/>
  <c r="E436482" i="2" s="1"/>
  <c r="E436483" i="2" s="1"/>
  <c r="E436484" i="2" s="1"/>
  <c r="E436485" i="2" s="1"/>
  <c r="E436486" i="2" s="1"/>
  <c r="E436487" i="2" s="1"/>
  <c r="E436488" i="2" s="1"/>
  <c r="E436489" i="2" s="1"/>
  <c r="E436490" i="2" s="1"/>
  <c r="E436491" i="2" s="1"/>
  <c r="E436492" i="2" s="1"/>
  <c r="E436493" i="2" s="1"/>
  <c r="E436494" i="2" s="1"/>
  <c r="E436495" i="2" s="1"/>
  <c r="E436496" i="2" s="1"/>
  <c r="E436497" i="2" s="1"/>
  <c r="E436498" i="2" s="1"/>
  <c r="E436499" i="2" s="1"/>
  <c r="E436500" i="2" s="1"/>
  <c r="E436501" i="2" s="1"/>
  <c r="E436502" i="2" s="1"/>
  <c r="E436503" i="2" s="1"/>
  <c r="E436504" i="2" s="1"/>
  <c r="E436505" i="2" s="1"/>
  <c r="E436506" i="2" s="1"/>
  <c r="E436507" i="2" s="1"/>
  <c r="E436508" i="2" s="1"/>
  <c r="E436509" i="2" s="1"/>
  <c r="E436510" i="2" s="1"/>
  <c r="E436511" i="2" s="1"/>
  <c r="E436512" i="2" s="1"/>
  <c r="E436513" i="2" s="1"/>
  <c r="E436514" i="2" s="1"/>
  <c r="E436515" i="2" s="1"/>
  <c r="E436516" i="2" s="1"/>
  <c r="E436517" i="2" s="1"/>
  <c r="E436518" i="2" s="1"/>
  <c r="E436519" i="2" s="1"/>
  <c r="E436520" i="2" s="1"/>
  <c r="E436521" i="2"/>
  <c r="E436522" i="2"/>
  <c r="E436523" i="2"/>
  <c r="E436524" i="2" s="1"/>
  <c r="E436525" i="2" s="1"/>
  <c r="E436526" i="2" s="1"/>
  <c r="E436527" i="2" s="1"/>
  <c r="E436528" i="2" s="1"/>
  <c r="E436529" i="2" s="1"/>
  <c r="E436530" i="2" s="1"/>
  <c r="E436531" i="2" s="1"/>
  <c r="E436532" i="2" s="1"/>
  <c r="E436533" i="2" s="1"/>
  <c r="E436534" i="2" s="1"/>
  <c r="E436535" i="2" s="1"/>
  <c r="E436536" i="2" s="1"/>
  <c r="E436537" i="2" s="1"/>
  <c r="E436538" i="2" s="1"/>
  <c r="E436539" i="2" s="1"/>
  <c r="E436540" i="2" s="1"/>
  <c r="E436541" i="2" s="1"/>
  <c r="E436542" i="2" s="1"/>
  <c r="E436543" i="2" s="1"/>
  <c r="E436544" i="2" s="1"/>
  <c r="E436545" i="2" s="1"/>
  <c r="E436546" i="2" s="1"/>
  <c r="E436547" i="2" s="1"/>
  <c r="E436548" i="2" s="1"/>
  <c r="E436549" i="2" s="1"/>
  <c r="E436550" i="2" s="1"/>
  <c r="E436551" i="2" s="1"/>
  <c r="E436552" i="2" s="1"/>
  <c r="E436553" i="2" s="1"/>
  <c r="E436554" i="2" s="1"/>
  <c r="E436555" i="2" s="1"/>
  <c r="E436556" i="2" s="1"/>
  <c r="E436557" i="2" s="1"/>
  <c r="E436558" i="2" s="1"/>
  <c r="E436559" i="2" s="1"/>
  <c r="E436560" i="2" s="1"/>
  <c r="E436561" i="2" s="1"/>
  <c r="E436562" i="2" s="1"/>
  <c r="E436563" i="2" s="1"/>
  <c r="E436564" i="2" s="1"/>
  <c r="E436565" i="2" s="1"/>
  <c r="E436566" i="2" s="1"/>
  <c r="E436567" i="2" s="1"/>
  <c r="E436568" i="2" s="1"/>
  <c r="E436569" i="2" s="1"/>
  <c r="E436570" i="2" s="1"/>
  <c r="E436571" i="2" s="1"/>
  <c r="E436572" i="2"/>
  <c r="E436573" i="2"/>
  <c r="E436574" i="2"/>
  <c r="E436575" i="2"/>
  <c r="E436576" i="2" s="1"/>
  <c r="E436577" i="2" s="1"/>
  <c r="E436578" i="2" s="1"/>
  <c r="E436579" i="2" s="1"/>
  <c r="E436580" i="2" s="1"/>
  <c r="E436581" i="2" s="1"/>
  <c r="E436582" i="2" s="1"/>
  <c r="E436583" i="2" s="1"/>
  <c r="E436584" i="2" s="1"/>
  <c r="E436585" i="2" s="1"/>
  <c r="E436586" i="2" s="1"/>
  <c r="E436587" i="2" s="1"/>
  <c r="E436588" i="2" s="1"/>
  <c r="E436589" i="2" s="1"/>
  <c r="E436590" i="2" s="1"/>
  <c r="E436591" i="2" s="1"/>
  <c r="E436592" i="2" s="1"/>
  <c r="E436593" i="2" s="1"/>
  <c r="E436594" i="2" s="1"/>
  <c r="E436595" i="2" s="1"/>
  <c r="E436596" i="2" s="1"/>
  <c r="E436597" i="2" s="1"/>
  <c r="E436598" i="2" s="1"/>
  <c r="E436599" i="2" s="1"/>
  <c r="E436600" i="2" s="1"/>
  <c r="E436601" i="2" s="1"/>
  <c r="E436602" i="2" s="1"/>
  <c r="E436603" i="2" s="1"/>
  <c r="E436604" i="2" s="1"/>
  <c r="E436605" i="2" s="1"/>
  <c r="E436606" i="2" s="1"/>
  <c r="E436607" i="2" s="1"/>
  <c r="E436608" i="2" s="1"/>
  <c r="E436609" i="2" s="1"/>
  <c r="E436610" i="2" s="1"/>
  <c r="E436611" i="2"/>
  <c r="E436612" i="2" s="1"/>
  <c r="E436613" i="2" s="1"/>
  <c r="E436614" i="2" s="1"/>
  <c r="E436615" i="2" s="1"/>
  <c r="E436616" i="2" s="1"/>
  <c r="E436617" i="2" s="1"/>
  <c r="E436618" i="2" s="1"/>
  <c r="E436619" i="2" s="1"/>
  <c r="E436620" i="2" s="1"/>
  <c r="E436621" i="2" s="1"/>
  <c r="E436622" i="2" s="1"/>
  <c r="E436623" i="2" s="1"/>
  <c r="E436624" i="2" s="1"/>
  <c r="E436625" i="2" s="1"/>
  <c r="E436626" i="2" s="1"/>
  <c r="E436627" i="2" s="1"/>
  <c r="E436628" i="2" s="1"/>
  <c r="E436629" i="2" s="1"/>
  <c r="E436630" i="2" s="1"/>
  <c r="E436631" i="2" s="1"/>
  <c r="E436632" i="2"/>
  <c r="E436633" i="2"/>
  <c r="E436634" i="2"/>
  <c r="E436635" i="2" s="1"/>
  <c r="E436636" i="2" s="1"/>
  <c r="E436637" i="2" s="1"/>
  <c r="E436638" i="2" s="1"/>
  <c r="E436639" i="2" s="1"/>
  <c r="E436640" i="2" s="1"/>
  <c r="E436641" i="2" s="1"/>
  <c r="E436642" i="2" s="1"/>
  <c r="E436643" i="2" s="1"/>
  <c r="E436644" i="2" s="1"/>
  <c r="E436645" i="2" s="1"/>
  <c r="E436646" i="2" s="1"/>
  <c r="E436647" i="2" s="1"/>
  <c r="E436648" i="2" s="1"/>
  <c r="E436649" i="2" s="1"/>
  <c r="E436650" i="2" s="1"/>
  <c r="E436651" i="2" s="1"/>
  <c r="E436652" i="2" s="1"/>
  <c r="E436653" i="2" s="1"/>
  <c r="E436654" i="2" s="1"/>
  <c r="E436655" i="2" s="1"/>
  <c r="E436656" i="2" s="1"/>
  <c r="E436657" i="2" s="1"/>
  <c r="E436658" i="2" s="1"/>
  <c r="E436659" i="2" s="1"/>
  <c r="E436660" i="2" s="1"/>
  <c r="E436661" i="2" s="1"/>
  <c r="E436662" i="2" s="1"/>
  <c r="E436663" i="2" s="1"/>
  <c r="E436664" i="2" s="1"/>
  <c r="E436665" i="2" s="1"/>
  <c r="E436666" i="2" s="1"/>
  <c r="E436667" i="2" s="1"/>
  <c r="E436668" i="2" s="1"/>
  <c r="E436669" i="2" s="1"/>
  <c r="E436670" i="2" s="1"/>
  <c r="E436671" i="2" s="1"/>
  <c r="E436672" i="2" s="1"/>
  <c r="E436673" i="2" s="1"/>
  <c r="E436674" i="2" s="1"/>
  <c r="E436675" i="2" s="1"/>
  <c r="E436676" i="2" s="1"/>
  <c r="E436677" i="2" s="1"/>
  <c r="E436678" i="2" s="1"/>
  <c r="E436679" i="2"/>
  <c r="E436680" i="2" s="1"/>
  <c r="E436681" i="2" s="1"/>
  <c r="E436682" i="2" s="1"/>
  <c r="E436683" i="2" s="1"/>
  <c r="E436684" i="2" s="1"/>
  <c r="E436685" i="2" s="1"/>
  <c r="E436686" i="2" s="1"/>
  <c r="E436687" i="2" s="1"/>
  <c r="E436688" i="2" s="1"/>
  <c r="E436689" i="2" s="1"/>
  <c r="E436690" i="2" s="1"/>
  <c r="E436691" i="2" s="1"/>
  <c r="E436692" i="2" s="1"/>
  <c r="E436693" i="2" s="1"/>
  <c r="E436694" i="2" s="1"/>
  <c r="E436695" i="2" s="1"/>
  <c r="E436696" i="2" s="1"/>
  <c r="E436697" i="2" s="1"/>
  <c r="E436698" i="2" s="1"/>
  <c r="E436699" i="2" s="1"/>
  <c r="E436700" i="2" s="1"/>
  <c r="E436701" i="2" s="1"/>
  <c r="E436702" i="2" s="1"/>
  <c r="E436703" i="2" s="1"/>
  <c r="E436704" i="2" s="1"/>
  <c r="E436705" i="2" s="1"/>
  <c r="E436706" i="2" s="1"/>
  <c r="E436707" i="2" s="1"/>
  <c r="E436708" i="2" s="1"/>
  <c r="E436709" i="2" s="1"/>
  <c r="E436710" i="2" s="1"/>
  <c r="E436711" i="2" s="1"/>
  <c r="E436712" i="2" s="1"/>
  <c r="E436713" i="2" s="1"/>
  <c r="E436714" i="2" s="1"/>
  <c r="E436715" i="2" s="1"/>
  <c r="E436716" i="2" s="1"/>
  <c r="E436717" i="2" s="1"/>
  <c r="E436718" i="2" s="1"/>
  <c r="E436719" i="2" s="1"/>
  <c r="E436720" i="2" s="1"/>
  <c r="E436721" i="2" s="1"/>
  <c r="E436722" i="2" s="1"/>
  <c r="E436723" i="2" s="1"/>
  <c r="E436724" i="2" s="1"/>
  <c r="E436725" i="2"/>
  <c r="E436726" i="2"/>
  <c r="E436727" i="2" s="1"/>
  <c r="E436728" i="2" s="1"/>
  <c r="E436729" i="2" s="1"/>
  <c r="E436730" i="2" s="1"/>
  <c r="E436731" i="2" s="1"/>
  <c r="E436732" i="2" s="1"/>
  <c r="E436733" i="2" s="1"/>
  <c r="E436734" i="2" s="1"/>
  <c r="E436735" i="2" s="1"/>
  <c r="E436736" i="2" s="1"/>
  <c r="E436737" i="2" s="1"/>
  <c r="E436738" i="2" s="1"/>
  <c r="E436739" i="2" s="1"/>
  <c r="E436740" i="2" s="1"/>
  <c r="E436741" i="2" s="1"/>
  <c r="E436742" i="2" s="1"/>
  <c r="E436743" i="2" s="1"/>
  <c r="E436744" i="2" s="1"/>
  <c r="E436745" i="2" s="1"/>
  <c r="E436746" i="2" s="1"/>
  <c r="E436747" i="2" s="1"/>
  <c r="E436748" i="2" s="1"/>
  <c r="E436749" i="2" s="1"/>
  <c r="E436750" i="2" s="1"/>
  <c r="E436751" i="2" s="1"/>
  <c r="E436752" i="2" s="1"/>
  <c r="E436753" i="2" s="1"/>
  <c r="E436754" i="2" s="1"/>
  <c r="E436755" i="2" s="1"/>
  <c r="E436756" i="2" s="1"/>
  <c r="E436757" i="2" s="1"/>
  <c r="E436758" i="2" s="1"/>
  <c r="E436759" i="2" s="1"/>
  <c r="E436760" i="2" s="1"/>
  <c r="E436761" i="2" s="1"/>
  <c r="E436762" i="2" s="1"/>
  <c r="E436763" i="2" s="1"/>
  <c r="E436764" i="2" s="1"/>
  <c r="E436765" i="2" s="1"/>
  <c r="E436766" i="2" s="1"/>
  <c r="E436767" i="2" s="1"/>
  <c r="E436768" i="2" s="1"/>
  <c r="E436769" i="2" s="1"/>
  <c r="E436770" i="2" s="1"/>
  <c r="E436771" i="2" s="1"/>
  <c r="E436772" i="2" s="1"/>
  <c r="E436773" i="2" s="1"/>
  <c r="E436774" i="2" s="1"/>
  <c r="E436775" i="2" s="1"/>
  <c r="E436776" i="2" s="1"/>
  <c r="E436777" i="2" s="1"/>
  <c r="E436778" i="2" s="1"/>
  <c r="E436779" i="2"/>
  <c r="E436780" i="2" s="1"/>
  <c r="E436781" i="2" s="1"/>
  <c r="E436782" i="2" s="1"/>
  <c r="E436783" i="2" s="1"/>
  <c r="E436784" i="2" s="1"/>
  <c r="E436785" i="2" s="1"/>
  <c r="E436786" i="2" s="1"/>
  <c r="E436787" i="2" s="1"/>
  <c r="E436788" i="2" s="1"/>
  <c r="E436789" i="2" s="1"/>
  <c r="E436790" i="2" s="1"/>
  <c r="E436791" i="2" s="1"/>
  <c r="E436792" i="2" s="1"/>
  <c r="E436793" i="2" s="1"/>
  <c r="E436794" i="2" s="1"/>
  <c r="E436795" i="2" s="1"/>
  <c r="E436796" i="2" s="1"/>
  <c r="E436797" i="2" s="1"/>
  <c r="E436798" i="2" s="1"/>
  <c r="E436799" i="2" s="1"/>
  <c r="E436800" i="2" s="1"/>
  <c r="E436801" i="2" s="1"/>
  <c r="E436802" i="2" s="1"/>
  <c r="E436803" i="2" s="1"/>
  <c r="E436804" i="2" s="1"/>
  <c r="E436805" i="2" s="1"/>
  <c r="E436806" i="2" s="1"/>
  <c r="E436807" i="2" s="1"/>
  <c r="E436808" i="2" s="1"/>
  <c r="E436809" i="2" s="1"/>
  <c r="E436810" i="2" s="1"/>
  <c r="E436811" i="2"/>
  <c r="E436812" i="2" s="1"/>
  <c r="E436813" i="2" s="1"/>
  <c r="E436814" i="2" s="1"/>
  <c r="E436815" i="2" s="1"/>
  <c r="E436816" i="2" s="1"/>
  <c r="E436817" i="2" s="1"/>
  <c r="E436818" i="2" s="1"/>
  <c r="E436819" i="2" s="1"/>
  <c r="E436820" i="2" s="1"/>
  <c r="E436821" i="2" s="1"/>
  <c r="E436822" i="2" s="1"/>
  <c r="E436823" i="2" s="1"/>
  <c r="E436824" i="2" s="1"/>
  <c r="E436825" i="2" s="1"/>
  <c r="E436826" i="2" s="1"/>
  <c r="E436827" i="2" s="1"/>
  <c r="E436828" i="2" s="1"/>
  <c r="E436829" i="2" s="1"/>
  <c r="E436830" i="2" s="1"/>
  <c r="E436831" i="2" s="1"/>
  <c r="E436832" i="2" s="1"/>
  <c r="E436833" i="2" s="1"/>
  <c r="E436834" i="2" s="1"/>
  <c r="E436835" i="2" s="1"/>
  <c r="E436836" i="2" s="1"/>
  <c r="E436837" i="2" s="1"/>
  <c r="E436838" i="2" s="1"/>
  <c r="E436839" i="2" s="1"/>
  <c r="E436840" i="2" s="1"/>
  <c r="E436841" i="2" s="1"/>
  <c r="E436842" i="2" s="1"/>
  <c r="E436843" i="2" s="1"/>
  <c r="E436844" i="2" s="1"/>
  <c r="E436845" i="2" s="1"/>
  <c r="E436846" i="2" s="1"/>
  <c r="E436847" i="2" s="1"/>
  <c r="E436848" i="2" s="1"/>
  <c r="E436849" i="2" s="1"/>
  <c r="E436850" i="2" s="1"/>
  <c r="E436851" i="2" s="1"/>
  <c r="E436852" i="2" s="1"/>
  <c r="E436853" i="2" s="1"/>
  <c r="E436854" i="2" s="1"/>
  <c r="E436855" i="2"/>
  <c r="E436856" i="2" s="1"/>
  <c r="E436857" i="2" s="1"/>
  <c r="E436858" i="2" s="1"/>
  <c r="E436859" i="2" s="1"/>
  <c r="E436860" i="2" s="1"/>
  <c r="E436861" i="2" s="1"/>
  <c r="E436862" i="2" s="1"/>
  <c r="E436863" i="2" s="1"/>
  <c r="E436864" i="2" s="1"/>
  <c r="E436865" i="2" s="1"/>
  <c r="E436866" i="2" s="1"/>
  <c r="E436867" i="2" s="1"/>
  <c r="E436868" i="2" s="1"/>
  <c r="E436869" i="2" s="1"/>
  <c r="E436870" i="2"/>
  <c r="E436871" i="2"/>
  <c r="E436872" i="2" s="1"/>
  <c r="E436873" i="2" s="1"/>
  <c r="E436874" i="2" s="1"/>
  <c r="E436875" i="2" s="1"/>
  <c r="E436876" i="2" s="1"/>
  <c r="E436877" i="2" s="1"/>
  <c r="E436878" i="2" s="1"/>
  <c r="E436879" i="2" s="1"/>
  <c r="E436880" i="2" s="1"/>
  <c r="E436881" i="2" s="1"/>
  <c r="E436882" i="2" s="1"/>
  <c r="E436883" i="2" s="1"/>
  <c r="E436884" i="2" s="1"/>
  <c r="E436885" i="2" s="1"/>
  <c r="E436886" i="2" s="1"/>
  <c r="E436887" i="2" s="1"/>
  <c r="E436888" i="2" s="1"/>
  <c r="E436889" i="2" s="1"/>
  <c r="E436890" i="2" s="1"/>
  <c r="E436891" i="2" s="1"/>
  <c r="E436892" i="2" s="1"/>
  <c r="E436893" i="2" s="1"/>
  <c r="E436894" i="2" s="1"/>
  <c r="E436895" i="2" s="1"/>
  <c r="E436896" i="2" s="1"/>
  <c r="E436897" i="2" s="1"/>
  <c r="E436898" i="2" s="1"/>
  <c r="E436899" i="2" s="1"/>
  <c r="E436900" i="2" s="1"/>
  <c r="E436901" i="2" s="1"/>
  <c r="E436902" i="2" s="1"/>
  <c r="E436903" i="2" s="1"/>
  <c r="E436904" i="2" s="1"/>
  <c r="E436905" i="2" s="1"/>
  <c r="E436906" i="2" s="1"/>
  <c r="E436907" i="2" s="1"/>
  <c r="E436908" i="2" s="1"/>
  <c r="E436909" i="2" s="1"/>
  <c r="E436910" i="2" s="1"/>
  <c r="E436911" i="2" s="1"/>
  <c r="E436912" i="2"/>
  <c r="E436913" i="2" s="1"/>
  <c r="E436914" i="2" s="1"/>
  <c r="E436915" i="2" s="1"/>
  <c r="E436916" i="2" s="1"/>
  <c r="E436917" i="2" s="1"/>
  <c r="E436918" i="2" s="1"/>
  <c r="E436919" i="2" s="1"/>
  <c r="E436920" i="2" s="1"/>
  <c r="E436921" i="2" s="1"/>
  <c r="E436922" i="2" s="1"/>
  <c r="E436923" i="2" s="1"/>
  <c r="E436924" i="2" s="1"/>
  <c r="E436925" i="2" s="1"/>
  <c r="E436926" i="2" s="1"/>
  <c r="E436927" i="2" s="1"/>
  <c r="E436928" i="2" s="1"/>
  <c r="E436929" i="2" s="1"/>
  <c r="E436930" i="2" s="1"/>
  <c r="E436931" i="2" s="1"/>
  <c r="E436932" i="2" s="1"/>
  <c r="E436933" i="2" s="1"/>
  <c r="E436934" i="2" s="1"/>
  <c r="E436935" i="2" s="1"/>
  <c r="E436936" i="2" s="1"/>
  <c r="E436937" i="2" s="1"/>
  <c r="E436938" i="2" s="1"/>
  <c r="E436939" i="2" s="1"/>
  <c r="E436940" i="2" s="1"/>
  <c r="E436941" i="2" s="1"/>
  <c r="E436942" i="2" s="1"/>
  <c r="E436943" i="2" s="1"/>
  <c r="E436944" i="2" s="1"/>
  <c r="E436945" i="2" s="1"/>
  <c r="E436946" i="2" s="1"/>
  <c r="E436947" i="2" s="1"/>
  <c r="E436948" i="2" s="1"/>
  <c r="E436949" i="2" s="1"/>
  <c r="E436950" i="2" s="1"/>
  <c r="E436951" i="2" s="1"/>
  <c r="E436952" i="2" s="1"/>
  <c r="E436953" i="2" s="1"/>
  <c r="E436954" i="2" s="1"/>
  <c r="E436955" i="2" s="1"/>
  <c r="E436956" i="2" s="1"/>
  <c r="E436957" i="2" s="1"/>
  <c r="E436958" i="2" s="1"/>
  <c r="E436959" i="2" s="1"/>
  <c r="E436960" i="2" s="1"/>
  <c r="E436961" i="2" s="1"/>
  <c r="E436962" i="2" s="1"/>
  <c r="E436963" i="2" s="1"/>
  <c r="E436964" i="2" s="1"/>
  <c r="E436965" i="2" s="1"/>
  <c r="E436966" i="2" s="1"/>
  <c r="E436967" i="2" s="1"/>
  <c r="E436968" i="2" s="1"/>
  <c r="E436969" i="2"/>
  <c r="E436970" i="2"/>
  <c r="E436971" i="2"/>
  <c r="E436972" i="2" s="1"/>
  <c r="E436973" i="2" s="1"/>
  <c r="E436974" i="2" s="1"/>
  <c r="E436975" i="2" s="1"/>
  <c r="E436976" i="2" s="1"/>
  <c r="E436977" i="2" s="1"/>
  <c r="E436978" i="2" s="1"/>
  <c r="E436979" i="2" s="1"/>
  <c r="E436980" i="2" s="1"/>
  <c r="E436981" i="2" s="1"/>
  <c r="E436982" i="2" s="1"/>
  <c r="E436983" i="2" s="1"/>
  <c r="E436984" i="2" s="1"/>
  <c r="E436985" i="2" s="1"/>
  <c r="E436986" i="2" s="1"/>
  <c r="E436987" i="2" s="1"/>
  <c r="E436988" i="2" s="1"/>
  <c r="E436989" i="2" s="1"/>
  <c r="E436990" i="2" s="1"/>
  <c r="E436991" i="2" s="1"/>
  <c r="E436992" i="2" s="1"/>
  <c r="E436993" i="2" s="1"/>
  <c r="E436994" i="2" s="1"/>
  <c r="E436995" i="2" s="1"/>
  <c r="E436996" i="2" s="1"/>
  <c r="E436997" i="2" s="1"/>
  <c r="E436998" i="2" s="1"/>
  <c r="E436999" i="2" s="1"/>
  <c r="E437000" i="2" s="1"/>
  <c r="E437001" i="2" s="1"/>
  <c r="E437002" i="2" s="1"/>
  <c r="E437003" i="2" s="1"/>
  <c r="E437004" i="2" s="1"/>
  <c r="E437005" i="2" s="1"/>
  <c r="E437006" i="2" s="1"/>
  <c r="E437007" i="2" s="1"/>
  <c r="E437008" i="2" s="1"/>
  <c r="E437009" i="2" s="1"/>
  <c r="E437010" i="2" s="1"/>
  <c r="E437011" i="2" s="1"/>
  <c r="E437012" i="2" s="1"/>
  <c r="E437013" i="2" s="1"/>
  <c r="E437014" i="2"/>
  <c r="E437015" i="2" s="1"/>
  <c r="E437016" i="2" s="1"/>
  <c r="E437017" i="2" s="1"/>
  <c r="E437018" i="2" s="1"/>
  <c r="E437019" i="2" s="1"/>
  <c r="E437020" i="2" s="1"/>
  <c r="E437021" i="2" s="1"/>
  <c r="E437022" i="2" s="1"/>
  <c r="E437023" i="2" s="1"/>
  <c r="E437024" i="2" s="1"/>
  <c r="E437025" i="2" s="1"/>
  <c r="E437026" i="2" s="1"/>
  <c r="E437027" i="2" s="1"/>
  <c r="E437028" i="2" s="1"/>
  <c r="E437029" i="2" s="1"/>
  <c r="E437030" i="2" s="1"/>
  <c r="E437031" i="2" s="1"/>
  <c r="E437032" i="2" s="1"/>
  <c r="E437033" i="2" s="1"/>
  <c r="E437034" i="2" s="1"/>
  <c r="E437035" i="2" s="1"/>
  <c r="E437036" i="2" s="1"/>
  <c r="E437037" i="2" s="1"/>
  <c r="E437038" i="2" s="1"/>
  <c r="E437039" i="2" s="1"/>
  <c r="E437040" i="2" s="1"/>
  <c r="E437041" i="2" s="1"/>
  <c r="E437042" i="2" s="1"/>
  <c r="E437043" i="2" s="1"/>
  <c r="E437044" i="2" s="1"/>
  <c r="E437045" i="2" s="1"/>
  <c r="E437046" i="2" s="1"/>
  <c r="E437047" i="2"/>
  <c r="E437048" i="2" s="1"/>
  <c r="E437049" i="2" s="1"/>
  <c r="E437050" i="2" s="1"/>
  <c r="E437051" i="2" s="1"/>
  <c r="E437052" i="2" s="1"/>
  <c r="E437053" i="2" s="1"/>
  <c r="E437054" i="2" s="1"/>
  <c r="E437055" i="2" s="1"/>
  <c r="E437056" i="2" s="1"/>
  <c r="E437057" i="2" s="1"/>
  <c r="E437058" i="2" s="1"/>
  <c r="E437059" i="2" s="1"/>
  <c r="E437060" i="2" s="1"/>
  <c r="E437061" i="2" s="1"/>
  <c r="E437062" i="2" s="1"/>
  <c r="E437063" i="2" s="1"/>
  <c r="E437064" i="2" s="1"/>
  <c r="E437065" i="2" s="1"/>
  <c r="E437066" i="2" s="1"/>
  <c r="E437067" i="2" s="1"/>
  <c r="E437068" i="2" s="1"/>
  <c r="E437069" i="2" s="1"/>
  <c r="E437070" i="2" s="1"/>
  <c r="E437071" i="2" s="1"/>
  <c r="E437072" i="2" s="1"/>
  <c r="E437073" i="2" s="1"/>
  <c r="E437074" i="2"/>
  <c r="E437075" i="2"/>
  <c r="E437076" i="2" s="1"/>
  <c r="E437077" i="2" s="1"/>
  <c r="E437078" i="2" s="1"/>
  <c r="E437079" i="2" s="1"/>
  <c r="E437080" i="2" s="1"/>
  <c r="E437081" i="2" s="1"/>
  <c r="E437082" i="2" s="1"/>
  <c r="E437083" i="2" s="1"/>
  <c r="E437084" i="2" s="1"/>
  <c r="E437085" i="2" s="1"/>
  <c r="E437086" i="2" s="1"/>
  <c r="E437087" i="2" s="1"/>
  <c r="E437088" i="2" s="1"/>
  <c r="E437089" i="2" s="1"/>
  <c r="E437090" i="2" s="1"/>
  <c r="E437091" i="2" s="1"/>
  <c r="E437092" i="2" s="1"/>
  <c r="E437093" i="2" s="1"/>
  <c r="E437094" i="2" s="1"/>
  <c r="E437095" i="2" s="1"/>
  <c r="E437096" i="2" s="1"/>
  <c r="E437097" i="2" s="1"/>
  <c r="E437098" i="2" s="1"/>
  <c r="E437099" i="2"/>
  <c r="E437100" i="2" s="1"/>
  <c r="E437101" i="2" s="1"/>
  <c r="E437102" i="2" s="1"/>
  <c r="E437103" i="2" s="1"/>
  <c r="E437104" i="2" s="1"/>
  <c r="E437105" i="2" s="1"/>
  <c r="E437106" i="2" s="1"/>
  <c r="E437107" i="2" s="1"/>
  <c r="E437108" i="2" s="1"/>
  <c r="E437109" i="2" s="1"/>
  <c r="E437110" i="2" s="1"/>
  <c r="E437111" i="2" s="1"/>
  <c r="E437112" i="2" s="1"/>
  <c r="E437113" i="2" s="1"/>
  <c r="E437114" i="2" s="1"/>
  <c r="E437115" i="2" s="1"/>
  <c r="E437116" i="2" s="1"/>
  <c r="E437117" i="2" s="1"/>
  <c r="E437118" i="2" s="1"/>
  <c r="E437119" i="2" s="1"/>
  <c r="E437120" i="2" s="1"/>
  <c r="E437121" i="2" s="1"/>
  <c r="E437122" i="2" s="1"/>
  <c r="E437123" i="2" s="1"/>
  <c r="E437124" i="2" s="1"/>
  <c r="E437125" i="2"/>
  <c r="E437126" i="2"/>
  <c r="E437127" i="2"/>
  <c r="E437128" i="2" s="1"/>
  <c r="E437129" i="2" s="1"/>
  <c r="E437130" i="2" s="1"/>
  <c r="E437131" i="2" s="1"/>
  <c r="E437132" i="2" s="1"/>
  <c r="E437133" i="2" s="1"/>
  <c r="E437134" i="2" s="1"/>
  <c r="E437135" i="2" s="1"/>
  <c r="E437136" i="2" s="1"/>
  <c r="E437137" i="2" s="1"/>
  <c r="E437138" i="2" s="1"/>
  <c r="E437139" i="2" s="1"/>
  <c r="E437140" i="2" s="1"/>
  <c r="E437141" i="2" s="1"/>
  <c r="E437142" i="2" s="1"/>
  <c r="E437143" i="2" s="1"/>
  <c r="E437144" i="2" s="1"/>
  <c r="E437145" i="2" s="1"/>
  <c r="E437146" i="2" s="1"/>
  <c r="E437147" i="2" s="1"/>
  <c r="E437148" i="2" s="1"/>
  <c r="E437149" i="2" s="1"/>
  <c r="E437150" i="2" s="1"/>
  <c r="E437151" i="2" s="1"/>
  <c r="E437152" i="2" s="1"/>
  <c r="E437153" i="2" s="1"/>
  <c r="E437154" i="2" s="1"/>
  <c r="E437155" i="2" s="1"/>
  <c r="E437156" i="2" s="1"/>
  <c r="E437157" i="2" s="1"/>
  <c r="E437158" i="2"/>
  <c r="E437159" i="2" s="1"/>
  <c r="E437160" i="2" s="1"/>
  <c r="E437161" i="2" s="1"/>
  <c r="E437162" i="2" s="1"/>
  <c r="E437163" i="2" s="1"/>
  <c r="E437164" i="2" s="1"/>
  <c r="E437165" i="2" s="1"/>
  <c r="E437166" i="2" s="1"/>
  <c r="E437167" i="2" s="1"/>
  <c r="E437168" i="2" s="1"/>
  <c r="E437169" i="2" s="1"/>
  <c r="E437170" i="2" s="1"/>
  <c r="E437171" i="2" s="1"/>
  <c r="E437172" i="2" s="1"/>
  <c r="E437173" i="2" s="1"/>
  <c r="E437174" i="2" s="1"/>
  <c r="E437175" i="2" s="1"/>
  <c r="E437176" i="2" s="1"/>
  <c r="E437177" i="2" s="1"/>
  <c r="E437178" i="2" s="1"/>
  <c r="E437179" i="2" s="1"/>
  <c r="E437180" i="2" s="1"/>
  <c r="E437181" i="2" s="1"/>
  <c r="E437182" i="2" s="1"/>
  <c r="E437183" i="2" s="1"/>
  <c r="E437184" i="2" s="1"/>
  <c r="E437185" i="2" s="1"/>
  <c r="E437186" i="2" s="1"/>
  <c r="E437187" i="2" s="1"/>
  <c r="E437188" i="2" s="1"/>
  <c r="E437189" i="2" s="1"/>
  <c r="E437190" i="2" s="1"/>
  <c r="E437191" i="2" s="1"/>
  <c r="E437192" i="2" s="1"/>
  <c r="E437193" i="2" s="1"/>
  <c r="E437194" i="2" s="1"/>
  <c r="E437195" i="2" s="1"/>
  <c r="E437196" i="2" s="1"/>
  <c r="E437197" i="2" s="1"/>
  <c r="E437198" i="2"/>
  <c r="E437199" i="2" s="1"/>
  <c r="E437200" i="2" s="1"/>
  <c r="E437201" i="2" s="1"/>
  <c r="E437202" i="2" s="1"/>
  <c r="E437203" i="2" s="1"/>
  <c r="E437204" i="2" s="1"/>
  <c r="E437205" i="2" s="1"/>
  <c r="E437206" i="2" s="1"/>
  <c r="E437207" i="2" s="1"/>
  <c r="E437208" i="2" s="1"/>
  <c r="E437209" i="2" s="1"/>
  <c r="E437210" i="2" s="1"/>
  <c r="E437211" i="2" s="1"/>
  <c r="E437212" i="2" s="1"/>
  <c r="E437213" i="2" s="1"/>
  <c r="E437214" i="2" s="1"/>
  <c r="E437215" i="2" s="1"/>
  <c r="E437216" i="2" s="1"/>
  <c r="E437217" i="2" s="1"/>
  <c r="E437218" i="2" s="1"/>
  <c r="E437219" i="2" s="1"/>
  <c r="E437220" i="2" s="1"/>
  <c r="E437221" i="2" s="1"/>
  <c r="E437222" i="2" s="1"/>
  <c r="E437223" i="2" s="1"/>
  <c r="E437224" i="2" s="1"/>
  <c r="E437225" i="2" s="1"/>
  <c r="E437226" i="2" s="1"/>
  <c r="E437227" i="2" s="1"/>
  <c r="E437228" i="2" s="1"/>
  <c r="E437229" i="2" s="1"/>
  <c r="E437230" i="2" s="1"/>
  <c r="E437231" i="2" s="1"/>
  <c r="E437232" i="2"/>
  <c r="E437233" i="2" s="1"/>
  <c r="E437234" i="2" s="1"/>
  <c r="E437235" i="2" s="1"/>
  <c r="E437236" i="2" s="1"/>
  <c r="E437237" i="2" s="1"/>
  <c r="E437238" i="2" s="1"/>
  <c r="E437239" i="2" s="1"/>
  <c r="E437240" i="2" s="1"/>
  <c r="E437241" i="2" s="1"/>
  <c r="E437242" i="2" s="1"/>
  <c r="E437243" i="2" s="1"/>
  <c r="E437244" i="2" s="1"/>
  <c r="E437245" i="2" s="1"/>
  <c r="E437246" i="2" s="1"/>
  <c r="E437247" i="2" s="1"/>
  <c r="E437248" i="2" s="1"/>
  <c r="E437249" i="2" s="1"/>
  <c r="E437250" i="2" s="1"/>
  <c r="E437251" i="2" s="1"/>
  <c r="E437252" i="2" s="1"/>
  <c r="E437253" i="2" s="1"/>
  <c r="E437254" i="2" s="1"/>
  <c r="E437255" i="2" s="1"/>
  <c r="E437256" i="2" s="1"/>
  <c r="E437257" i="2" s="1"/>
  <c r="E437258" i="2" s="1"/>
  <c r="E437259" i="2" s="1"/>
  <c r="E437260" i="2" s="1"/>
  <c r="E437261" i="2" s="1"/>
  <c r="E437262" i="2" s="1"/>
  <c r="E437263" i="2"/>
  <c r="E437264" i="2" s="1"/>
  <c r="E437265" i="2" s="1"/>
  <c r="E437266" i="2" s="1"/>
  <c r="E437267" i="2" s="1"/>
  <c r="E437268" i="2" s="1"/>
  <c r="E437269" i="2" s="1"/>
  <c r="E437270" i="2" s="1"/>
  <c r="E437271" i="2" s="1"/>
  <c r="E437272" i="2" s="1"/>
  <c r="E437273" i="2" s="1"/>
  <c r="E437274" i="2" s="1"/>
  <c r="E437275" i="2" s="1"/>
  <c r="E437276" i="2" s="1"/>
  <c r="E437277" i="2" s="1"/>
  <c r="E437278" i="2" s="1"/>
  <c r="E437279" i="2" s="1"/>
  <c r="E437280" i="2" s="1"/>
  <c r="E437281" i="2" s="1"/>
  <c r="E437282" i="2" s="1"/>
  <c r="E437283" i="2" s="1"/>
  <c r="E437284" i="2" s="1"/>
  <c r="E437285" i="2" s="1"/>
  <c r="E437286" i="2" s="1"/>
  <c r="E437287" i="2" s="1"/>
  <c r="E437288" i="2" s="1"/>
  <c r="E437289" i="2" s="1"/>
  <c r="E437290" i="2"/>
  <c r="E437291" i="2" s="1"/>
  <c r="E437292" i="2" s="1"/>
  <c r="E437293" i="2" s="1"/>
  <c r="E437294" i="2" s="1"/>
  <c r="E437295" i="2" s="1"/>
  <c r="E437296" i="2" s="1"/>
  <c r="E437297" i="2" s="1"/>
  <c r="E437298" i="2" s="1"/>
  <c r="E437299" i="2" s="1"/>
  <c r="E437300" i="2" s="1"/>
  <c r="E437301" i="2" s="1"/>
  <c r="E437302" i="2" s="1"/>
  <c r="E437303" i="2" s="1"/>
  <c r="E437304" i="2" s="1"/>
  <c r="E437305" i="2" s="1"/>
  <c r="E437306" i="2" s="1"/>
  <c r="E437307" i="2" s="1"/>
  <c r="E437308" i="2" s="1"/>
  <c r="E437309" i="2" s="1"/>
  <c r="E437310" i="2" s="1"/>
  <c r="E437311" i="2" s="1"/>
  <c r="E437312" i="2" s="1"/>
  <c r="E437313" i="2" s="1"/>
  <c r="E437314" i="2" s="1"/>
  <c r="E437315" i="2" s="1"/>
  <c r="E437316" i="2" s="1"/>
  <c r="E437317" i="2" s="1"/>
  <c r="E437318" i="2" s="1"/>
  <c r="E437319" i="2" s="1"/>
  <c r="E437320" i="2" s="1"/>
  <c r="E437321" i="2" s="1"/>
  <c r="E437322" i="2" s="1"/>
  <c r="E437323" i="2"/>
  <c r="E437324" i="2"/>
  <c r="E437325" i="2"/>
  <c r="E437326" i="2" s="1"/>
  <c r="E437327" i="2" s="1"/>
  <c r="E437328" i="2" s="1"/>
  <c r="E437329" i="2" s="1"/>
  <c r="E437330" i="2" s="1"/>
  <c r="E437331" i="2" s="1"/>
  <c r="E437332" i="2" s="1"/>
  <c r="E437333" i="2" s="1"/>
  <c r="E437334" i="2" s="1"/>
  <c r="E437335" i="2" s="1"/>
  <c r="E437336" i="2" s="1"/>
  <c r="E437337" i="2" s="1"/>
  <c r="E437338" i="2" s="1"/>
  <c r="E437339" i="2" s="1"/>
  <c r="E437340" i="2" s="1"/>
  <c r="E437341" i="2" s="1"/>
  <c r="E437342" i="2" s="1"/>
  <c r="E437343" i="2" s="1"/>
  <c r="E437344" i="2" s="1"/>
  <c r="E437345" i="2" s="1"/>
  <c r="E437346" i="2" s="1"/>
  <c r="E437347" i="2" s="1"/>
  <c r="E437348" i="2" s="1"/>
  <c r="E437349" i="2" s="1"/>
  <c r="E437350" i="2" s="1"/>
  <c r="E437351" i="2" s="1"/>
  <c r="E437352" i="2" s="1"/>
  <c r="E437353" i="2" s="1"/>
  <c r="E437354" i="2" s="1"/>
  <c r="E437355" i="2" s="1"/>
  <c r="E437356" i="2" s="1"/>
  <c r="E437357" i="2" s="1"/>
  <c r="E437358" i="2" s="1"/>
  <c r="E437359" i="2" s="1"/>
  <c r="E437360" i="2" s="1"/>
  <c r="E437361" i="2"/>
  <c r="E437362" i="2" s="1"/>
  <c r="E437363" i="2" s="1"/>
  <c r="E437364" i="2" s="1"/>
  <c r="E437365" i="2" s="1"/>
  <c r="E437366" i="2" s="1"/>
  <c r="E437367" i="2" s="1"/>
  <c r="E437368" i="2" s="1"/>
  <c r="E437369" i="2" s="1"/>
  <c r="E437370" i="2" s="1"/>
  <c r="E437371" i="2" s="1"/>
  <c r="E437372" i="2" s="1"/>
  <c r="E437373" i="2" s="1"/>
  <c r="E437374" i="2" s="1"/>
  <c r="E437375" i="2" s="1"/>
  <c r="E437376" i="2" s="1"/>
  <c r="E437377" i="2" s="1"/>
  <c r="E437378" i="2" s="1"/>
  <c r="E437379" i="2" s="1"/>
  <c r="E437380" i="2" s="1"/>
  <c r="E437381" i="2" s="1"/>
  <c r="E437382" i="2" s="1"/>
  <c r="E437383" i="2" s="1"/>
  <c r="E437384" i="2" s="1"/>
  <c r="E437385" i="2" s="1"/>
  <c r="E437386" i="2" s="1"/>
  <c r="E437387" i="2" s="1"/>
  <c r="E437388" i="2" s="1"/>
  <c r="E437389" i="2" s="1"/>
  <c r="E437390" i="2" s="1"/>
  <c r="E437391" i="2" s="1"/>
  <c r="E437392" i="2" s="1"/>
  <c r="E437393" i="2" s="1"/>
  <c r="E437394" i="2" s="1"/>
  <c r="E437395" i="2" s="1"/>
  <c r="E437396" i="2" s="1"/>
  <c r="E437397" i="2" s="1"/>
  <c r="E437398" i="2" s="1"/>
  <c r="E437399" i="2" s="1"/>
  <c r="E437400" i="2" s="1"/>
  <c r="E437401" i="2" s="1"/>
  <c r="E437402" i="2" s="1"/>
  <c r="E437403" i="2"/>
  <c r="E437404" i="2"/>
  <c r="E437405" i="2"/>
  <c r="E437406" i="2" s="1"/>
  <c r="E437407" i="2" s="1"/>
  <c r="E437408" i="2" s="1"/>
  <c r="E437409" i="2" s="1"/>
  <c r="E437410" i="2" s="1"/>
  <c r="E437411" i="2" s="1"/>
  <c r="E437412" i="2" s="1"/>
  <c r="E437413" i="2" s="1"/>
  <c r="E437414" i="2" s="1"/>
  <c r="E437415" i="2" s="1"/>
  <c r="E437416" i="2" s="1"/>
  <c r="E437417" i="2" s="1"/>
  <c r="E437418" i="2" s="1"/>
  <c r="E437419" i="2" s="1"/>
  <c r="E437420" i="2" s="1"/>
  <c r="E437421" i="2" s="1"/>
  <c r="E437422" i="2" s="1"/>
  <c r="E437423" i="2" s="1"/>
  <c r="E437424" i="2" s="1"/>
  <c r="E437425" i="2" s="1"/>
  <c r="E437426" i="2" s="1"/>
  <c r="E437427" i="2" s="1"/>
  <c r="E437428" i="2" s="1"/>
  <c r="E437429" i="2" s="1"/>
  <c r="E437430" i="2" s="1"/>
  <c r="E437431" i="2" s="1"/>
  <c r="E437432" i="2" s="1"/>
  <c r="E437433" i="2" s="1"/>
  <c r="E437434" i="2" s="1"/>
  <c r="E437435" i="2" s="1"/>
  <c r="E437436" i="2" s="1"/>
  <c r="E437437" i="2" s="1"/>
  <c r="E437438" i="2" s="1"/>
  <c r="E437439" i="2" s="1"/>
  <c r="E437440" i="2" s="1"/>
  <c r="E437441" i="2" s="1"/>
  <c r="E437442" i="2" s="1"/>
  <c r="E437443" i="2" s="1"/>
  <c r="E437444" i="2" s="1"/>
  <c r="E437445" i="2" s="1"/>
  <c r="E437446" i="2" s="1"/>
  <c r="E437447" i="2" s="1"/>
  <c r="E437448" i="2" s="1"/>
  <c r="E437449" i="2" s="1"/>
  <c r="E437450" i="2" s="1"/>
  <c r="E437451" i="2" s="1"/>
  <c r="E437452" i="2" s="1"/>
  <c r="E437453" i="2" s="1"/>
  <c r="E437454" i="2" s="1"/>
  <c r="E437455" i="2" s="1"/>
  <c r="E437456" i="2" s="1"/>
  <c r="E437457" i="2" s="1"/>
  <c r="E437458" i="2"/>
  <c r="E437459" i="2" s="1"/>
  <c r="E437460" i="2" s="1"/>
  <c r="E437461" i="2" s="1"/>
  <c r="E437462" i="2" s="1"/>
  <c r="E437463" i="2" s="1"/>
  <c r="E437464" i="2" s="1"/>
  <c r="E437465" i="2" s="1"/>
  <c r="E437466" i="2" s="1"/>
  <c r="E437467" i="2" s="1"/>
  <c r="E437468" i="2" s="1"/>
  <c r="E437469" i="2" s="1"/>
  <c r="E437470" i="2" s="1"/>
  <c r="E437471" i="2" s="1"/>
  <c r="E437472" i="2" s="1"/>
  <c r="E437473" i="2" s="1"/>
  <c r="E437474" i="2"/>
  <c r="E437475" i="2" s="1"/>
  <c r="E437476" i="2" s="1"/>
  <c r="E437477" i="2" s="1"/>
  <c r="E437478" i="2" s="1"/>
  <c r="E437479" i="2" s="1"/>
  <c r="E437480" i="2" s="1"/>
  <c r="E437481" i="2" s="1"/>
  <c r="E437482" i="2" s="1"/>
  <c r="E437483" i="2" s="1"/>
  <c r="E437484" i="2" s="1"/>
  <c r="E437485" i="2" s="1"/>
  <c r="E437486" i="2" s="1"/>
  <c r="E437487" i="2" s="1"/>
  <c r="E437488" i="2" s="1"/>
  <c r="E437489" i="2" s="1"/>
  <c r="E437490" i="2" s="1"/>
  <c r="E437491" i="2" s="1"/>
  <c r="E437492" i="2" s="1"/>
  <c r="E437493" i="2" s="1"/>
  <c r="E437494" i="2" s="1"/>
  <c r="E437495" i="2" s="1"/>
  <c r="E437496" i="2" s="1"/>
  <c r="E437497" i="2" s="1"/>
  <c r="E437498" i="2" s="1"/>
  <c r="E437499" i="2" s="1"/>
  <c r="E437500" i="2" s="1"/>
  <c r="E437501" i="2" s="1"/>
  <c r="E437502" i="2" s="1"/>
  <c r="E437503" i="2" s="1"/>
  <c r="E437504" i="2" s="1"/>
  <c r="E437505" i="2" s="1"/>
  <c r="E437506" i="2" s="1"/>
  <c r="E437507" i="2" s="1"/>
  <c r="E437508" i="2" s="1"/>
  <c r="E437509" i="2" s="1"/>
  <c r="E437510" i="2" s="1"/>
  <c r="E437511" i="2" s="1"/>
  <c r="E437512" i="2"/>
  <c r="E437513" i="2"/>
  <c r="E437514" i="2"/>
  <c r="E437515" i="2" s="1"/>
  <c r="E437516" i="2" s="1"/>
  <c r="E437517" i="2" s="1"/>
  <c r="E437518" i="2" s="1"/>
  <c r="E437519" i="2" s="1"/>
  <c r="E437520" i="2" s="1"/>
  <c r="E437521" i="2" s="1"/>
  <c r="E437522" i="2" s="1"/>
  <c r="E437523" i="2" s="1"/>
  <c r="E437524" i="2" s="1"/>
  <c r="E437525" i="2" s="1"/>
  <c r="E437526" i="2" s="1"/>
  <c r="E437527" i="2" s="1"/>
  <c r="E437528" i="2" s="1"/>
  <c r="E437529" i="2" s="1"/>
  <c r="E437530" i="2" s="1"/>
  <c r="E437531" i="2" s="1"/>
  <c r="E437532" i="2" s="1"/>
  <c r="E437533" i="2" s="1"/>
  <c r="E437534" i="2" s="1"/>
  <c r="E437535" i="2" s="1"/>
  <c r="E437536" i="2" s="1"/>
  <c r="E437537" i="2" s="1"/>
  <c r="E437538" i="2" s="1"/>
  <c r="E437539" i="2" s="1"/>
  <c r="E437540" i="2" s="1"/>
  <c r="E437541" i="2" s="1"/>
  <c r="E437542" i="2" s="1"/>
  <c r="E437543" i="2" s="1"/>
  <c r="E437544" i="2" s="1"/>
  <c r="E437545" i="2" s="1"/>
  <c r="E437546" i="2" s="1"/>
  <c r="E437547" i="2" s="1"/>
  <c r="E437548" i="2" s="1"/>
  <c r="E437549" i="2" s="1"/>
  <c r="E437550" i="2" s="1"/>
  <c r="E437551" i="2" s="1"/>
  <c r="E437552" i="2" s="1"/>
  <c r="E437553" i="2" s="1"/>
  <c r="E437554" i="2" s="1"/>
  <c r="E437555" i="2" s="1"/>
  <c r="E437556" i="2" s="1"/>
  <c r="E437557" i="2" s="1"/>
  <c r="E437558" i="2" s="1"/>
  <c r="E437559" i="2" s="1"/>
  <c r="E437560" i="2"/>
  <c r="E437561" i="2" s="1"/>
  <c r="E437562" i="2" s="1"/>
  <c r="E437563" i="2" s="1"/>
  <c r="E437564" i="2" s="1"/>
  <c r="E437565" i="2" s="1"/>
  <c r="E437566" i="2" s="1"/>
  <c r="E437567" i="2" s="1"/>
  <c r="E437568" i="2" s="1"/>
  <c r="E437569" i="2" s="1"/>
  <c r="E437570" i="2" s="1"/>
  <c r="E437571" i="2" s="1"/>
  <c r="E437572" i="2" s="1"/>
  <c r="E437573" i="2" s="1"/>
  <c r="E437574" i="2" s="1"/>
  <c r="E437575" i="2" s="1"/>
  <c r="E437576" i="2" s="1"/>
  <c r="E437577" i="2" s="1"/>
  <c r="E437578" i="2" s="1"/>
  <c r="E437579" i="2" s="1"/>
  <c r="E437580" i="2" s="1"/>
  <c r="E437581" i="2" s="1"/>
  <c r="E437582" i="2" s="1"/>
  <c r="E437583" i="2" s="1"/>
  <c r="E437584" i="2" s="1"/>
  <c r="E437585" i="2" s="1"/>
  <c r="E437586" i="2" s="1"/>
  <c r="E437587" i="2" s="1"/>
  <c r="E437588" i="2" s="1"/>
  <c r="E437589" i="2" s="1"/>
  <c r="E437590" i="2" s="1"/>
  <c r="E437591" i="2"/>
  <c r="E437592" i="2" s="1"/>
  <c r="E437593" i="2" s="1"/>
  <c r="E437594" i="2" s="1"/>
  <c r="E437595" i="2" s="1"/>
  <c r="E437596" i="2" s="1"/>
  <c r="E437597" i="2" s="1"/>
  <c r="E437598" i="2" s="1"/>
  <c r="E437599" i="2" s="1"/>
  <c r="E437600" i="2" s="1"/>
  <c r="E437601" i="2" s="1"/>
  <c r="E437602" i="2" s="1"/>
  <c r="E437603" i="2" s="1"/>
  <c r="E437604" i="2" s="1"/>
  <c r="E437605" i="2" s="1"/>
  <c r="E437606" i="2" s="1"/>
  <c r="E437607" i="2" s="1"/>
  <c r="E437608" i="2" s="1"/>
  <c r="E437609" i="2" s="1"/>
  <c r="E437610" i="2" s="1"/>
  <c r="E437611" i="2" s="1"/>
  <c r="E437612" i="2" s="1"/>
  <c r="E437613" i="2" s="1"/>
  <c r="E437614" i="2" s="1"/>
  <c r="E437615" i="2"/>
  <c r="E437616" i="2" s="1"/>
  <c r="E437617" i="2" s="1"/>
  <c r="E437618" i="2" s="1"/>
  <c r="E437619" i="2" s="1"/>
  <c r="E437620" i="2" s="1"/>
  <c r="E437621" i="2" s="1"/>
  <c r="E437622" i="2" s="1"/>
  <c r="E437623" i="2" s="1"/>
  <c r="E437624" i="2" s="1"/>
  <c r="E437625" i="2" s="1"/>
  <c r="E437626" i="2" s="1"/>
  <c r="E437627" i="2" s="1"/>
  <c r="E437628" i="2" s="1"/>
  <c r="E437629" i="2" s="1"/>
  <c r="E437630" i="2" s="1"/>
  <c r="E437631" i="2" s="1"/>
  <c r="E437632" i="2" s="1"/>
  <c r="E437633" i="2" s="1"/>
  <c r="E437634" i="2" s="1"/>
  <c r="E437635" i="2" s="1"/>
  <c r="E437636" i="2"/>
  <c r="E437637" i="2" s="1"/>
  <c r="E437638" i="2" s="1"/>
  <c r="E437639" i="2" s="1"/>
  <c r="E437640" i="2" s="1"/>
  <c r="E437641" i="2" s="1"/>
  <c r="E437642" i="2" s="1"/>
  <c r="E437643" i="2" s="1"/>
  <c r="E437644" i="2" s="1"/>
  <c r="E437645" i="2" s="1"/>
  <c r="E437646" i="2" s="1"/>
  <c r="E437647" i="2" s="1"/>
  <c r="E437648" i="2" s="1"/>
  <c r="E437649" i="2" s="1"/>
  <c r="E437650" i="2" s="1"/>
  <c r="E437651" i="2" s="1"/>
  <c r="E437652" i="2" s="1"/>
  <c r="E437653" i="2" s="1"/>
  <c r="E437654" i="2" s="1"/>
  <c r="E437655" i="2" s="1"/>
  <c r="E437656" i="2" s="1"/>
  <c r="E437657" i="2" s="1"/>
  <c r="E437658" i="2" s="1"/>
  <c r="E437659" i="2" s="1"/>
  <c r="E437660" i="2" s="1"/>
  <c r="E437661" i="2"/>
  <c r="E437662" i="2" s="1"/>
  <c r="E437663" i="2" s="1"/>
  <c r="E437664" i="2" s="1"/>
  <c r="E437665" i="2" s="1"/>
  <c r="E437666" i="2" s="1"/>
  <c r="E437667" i="2" s="1"/>
  <c r="E437668" i="2" s="1"/>
  <c r="E437669" i="2" s="1"/>
  <c r="E437670" i="2" s="1"/>
  <c r="E437671" i="2" s="1"/>
  <c r="E437672" i="2" s="1"/>
  <c r="E437673" i="2" s="1"/>
  <c r="E437674" i="2" s="1"/>
  <c r="E437675" i="2" s="1"/>
  <c r="E437676" i="2" s="1"/>
  <c r="E437677" i="2" s="1"/>
  <c r="E437678" i="2" s="1"/>
  <c r="E437679" i="2" s="1"/>
  <c r="E437680" i="2" s="1"/>
  <c r="E437681" i="2" s="1"/>
  <c r="E437682" i="2" s="1"/>
  <c r="E437683" i="2" s="1"/>
  <c r="E437684" i="2" s="1"/>
  <c r="E437685" i="2" s="1"/>
  <c r="E437686" i="2" s="1"/>
  <c r="E437687" i="2"/>
  <c r="E437688" i="2" s="1"/>
  <c r="E437689" i="2" s="1"/>
  <c r="E437690" i="2" s="1"/>
  <c r="E437691" i="2" s="1"/>
  <c r="E437692" i="2" s="1"/>
  <c r="E437693" i="2" s="1"/>
  <c r="E437694" i="2" s="1"/>
  <c r="E437695" i="2" s="1"/>
  <c r="E437696" i="2" s="1"/>
  <c r="E437697" i="2" s="1"/>
  <c r="E437698" i="2" s="1"/>
  <c r="E437699" i="2" s="1"/>
  <c r="E437700" i="2" s="1"/>
  <c r="E437701" i="2" s="1"/>
  <c r="E437702" i="2" s="1"/>
  <c r="E437703" i="2" s="1"/>
  <c r="E437704" i="2" s="1"/>
  <c r="E437705" i="2" s="1"/>
  <c r="E437706" i="2"/>
  <c r="E437707" i="2" s="1"/>
  <c r="E437708" i="2" s="1"/>
  <c r="E437709" i="2" s="1"/>
  <c r="E437710" i="2" s="1"/>
  <c r="E437711" i="2" s="1"/>
  <c r="E437712" i="2" s="1"/>
  <c r="E437713" i="2" s="1"/>
  <c r="E437714" i="2" s="1"/>
  <c r="E437715" i="2" s="1"/>
  <c r="E437716" i="2" s="1"/>
  <c r="E437717" i="2" s="1"/>
  <c r="E437718" i="2" s="1"/>
  <c r="E437719" i="2" s="1"/>
  <c r="E437720" i="2" s="1"/>
  <c r="E437721" i="2" s="1"/>
  <c r="E437722" i="2" s="1"/>
  <c r="E437723" i="2" s="1"/>
  <c r="E437724" i="2" s="1"/>
  <c r="E437725" i="2" s="1"/>
  <c r="E437726" i="2" s="1"/>
  <c r="E437727" i="2"/>
  <c r="E437728" i="2"/>
  <c r="E437729" i="2" s="1"/>
  <c r="E437730" i="2" s="1"/>
  <c r="E437731" i="2" s="1"/>
  <c r="E437732" i="2" s="1"/>
  <c r="E437733" i="2" s="1"/>
  <c r="E437734" i="2" s="1"/>
  <c r="E437735" i="2" s="1"/>
  <c r="E437736" i="2" s="1"/>
  <c r="E437737" i="2" s="1"/>
  <c r="E437738" i="2" s="1"/>
  <c r="E437739" i="2" s="1"/>
  <c r="E437740" i="2" s="1"/>
  <c r="E437741" i="2" s="1"/>
  <c r="E437742" i="2" s="1"/>
  <c r="E437743" i="2" s="1"/>
  <c r="E437744" i="2" s="1"/>
  <c r="E437745" i="2" s="1"/>
  <c r="E437746" i="2" s="1"/>
  <c r="E437747" i="2" s="1"/>
  <c r="E437748" i="2" s="1"/>
  <c r="E437749" i="2" s="1"/>
  <c r="E437750" i="2" s="1"/>
  <c r="E437751" i="2" s="1"/>
  <c r="E437752" i="2" s="1"/>
  <c r="E437753" i="2" s="1"/>
  <c r="E437754" i="2"/>
  <c r="E437755" i="2" s="1"/>
  <c r="E437756" i="2" s="1"/>
  <c r="E437757" i="2" s="1"/>
  <c r="E437758" i="2" s="1"/>
  <c r="E437759" i="2" s="1"/>
  <c r="E437760" i="2" s="1"/>
  <c r="E437761" i="2" s="1"/>
  <c r="E437762" i="2" s="1"/>
  <c r="E437763" i="2" s="1"/>
  <c r="E437764" i="2" s="1"/>
  <c r="E437765" i="2" s="1"/>
  <c r="E437766" i="2" s="1"/>
  <c r="E437767" i="2" s="1"/>
  <c r="E437768" i="2" s="1"/>
  <c r="E437769" i="2" s="1"/>
  <c r="E437770" i="2" s="1"/>
  <c r="E437771" i="2" s="1"/>
  <c r="E437772" i="2" s="1"/>
  <c r="E437773" i="2" s="1"/>
  <c r="E437774" i="2" s="1"/>
  <c r="E437775" i="2" s="1"/>
  <c r="E437776" i="2" s="1"/>
  <c r="E437777" i="2" s="1"/>
  <c r="E437778" i="2" s="1"/>
  <c r="E437779" i="2" s="1"/>
  <c r="E437780" i="2" s="1"/>
  <c r="E437781" i="2" s="1"/>
  <c r="E437782" i="2" s="1"/>
  <c r="E437783" i="2" s="1"/>
  <c r="E437784" i="2" s="1"/>
  <c r="E437785" i="2" s="1"/>
  <c r="E437786" i="2" s="1"/>
  <c r="E437787" i="2" s="1"/>
  <c r="E437788" i="2" s="1"/>
  <c r="E437789" i="2" s="1"/>
  <c r="E437790" i="2" s="1"/>
  <c r="E437791" i="2"/>
  <c r="E437792" i="2" s="1"/>
  <c r="E437793" i="2" s="1"/>
  <c r="E437794" i="2" s="1"/>
  <c r="E437795" i="2" s="1"/>
  <c r="E437796" i="2" s="1"/>
  <c r="E437797" i="2" s="1"/>
  <c r="E437798" i="2" s="1"/>
  <c r="E437799" i="2" s="1"/>
  <c r="E437800" i="2" s="1"/>
  <c r="E437801" i="2" s="1"/>
  <c r="E437802" i="2" s="1"/>
  <c r="E437803" i="2" s="1"/>
  <c r="E437804" i="2" s="1"/>
  <c r="E437805" i="2" s="1"/>
  <c r="E437806" i="2" s="1"/>
  <c r="E437807" i="2" s="1"/>
  <c r="E437808" i="2" s="1"/>
  <c r="E437809" i="2" s="1"/>
  <c r="E437810" i="2" s="1"/>
  <c r="E437811" i="2" s="1"/>
  <c r="E437812" i="2" s="1"/>
  <c r="E437813" i="2" s="1"/>
  <c r="E437814" i="2" s="1"/>
  <c r="E437815" i="2" s="1"/>
  <c r="E437816" i="2" s="1"/>
  <c r="E437817" i="2" s="1"/>
  <c r="E437818" i="2" s="1"/>
  <c r="E437819" i="2" s="1"/>
  <c r="E437820" i="2" s="1"/>
  <c r="E437821" i="2" s="1"/>
  <c r="E437822" i="2" s="1"/>
  <c r="E437823" i="2"/>
  <c r="E437824" i="2" s="1"/>
  <c r="E437825" i="2" s="1"/>
  <c r="E437826" i="2" s="1"/>
  <c r="E437827" i="2" s="1"/>
  <c r="E437828" i="2" s="1"/>
  <c r="E437829" i="2" s="1"/>
  <c r="E437830" i="2" s="1"/>
  <c r="E437831" i="2" s="1"/>
  <c r="E437832" i="2" s="1"/>
  <c r="E437833" i="2" s="1"/>
  <c r="E437834" i="2" s="1"/>
  <c r="E437835" i="2" s="1"/>
  <c r="E437836" i="2" s="1"/>
  <c r="E437837" i="2" s="1"/>
  <c r="E437838" i="2" s="1"/>
  <c r="E437839" i="2" s="1"/>
  <c r="E437840" i="2" s="1"/>
  <c r="E437841" i="2" s="1"/>
  <c r="E437842" i="2" s="1"/>
  <c r="E437843" i="2" s="1"/>
  <c r="E437844" i="2" s="1"/>
  <c r="E437845" i="2" s="1"/>
  <c r="E437846" i="2" s="1"/>
  <c r="E437847" i="2" s="1"/>
  <c r="E437848" i="2" s="1"/>
  <c r="E437849" i="2" s="1"/>
  <c r="E437850" i="2" s="1"/>
  <c r="E437851" i="2" s="1"/>
  <c r="E437852" i="2" s="1"/>
  <c r="E437853" i="2" s="1"/>
  <c r="E437854" i="2" s="1"/>
  <c r="E437855" i="2" s="1"/>
  <c r="E437856" i="2" s="1"/>
  <c r="E437857" i="2" s="1"/>
  <c r="E437858" i="2"/>
  <c r="E437859" i="2" s="1"/>
  <c r="E437860" i="2" s="1"/>
  <c r="E437861" i="2" s="1"/>
  <c r="E437862" i="2" s="1"/>
  <c r="E437863" i="2" s="1"/>
  <c r="E437864" i="2" s="1"/>
  <c r="E437865" i="2" s="1"/>
  <c r="E437866" i="2" s="1"/>
  <c r="E437867" i="2" s="1"/>
  <c r="E437868" i="2" s="1"/>
  <c r="E437869" i="2" s="1"/>
  <c r="E437870" i="2" s="1"/>
  <c r="E437871" i="2" s="1"/>
  <c r="E437872" i="2" s="1"/>
  <c r="E437873" i="2" s="1"/>
  <c r="E437874" i="2" s="1"/>
  <c r="E437875" i="2" s="1"/>
  <c r="E437876" i="2" s="1"/>
  <c r="E437877" i="2" s="1"/>
  <c r="E437878" i="2" s="1"/>
  <c r="E437879" i="2" s="1"/>
  <c r="E437880" i="2" s="1"/>
  <c r="E437881" i="2" s="1"/>
  <c r="E437882" i="2" s="1"/>
  <c r="E437883" i="2" s="1"/>
  <c r="E437884" i="2" s="1"/>
  <c r="E437885" i="2" s="1"/>
  <c r="E437886" i="2" s="1"/>
  <c r="E437887" i="2" s="1"/>
  <c r="E437888" i="2" s="1"/>
  <c r="E437889" i="2" s="1"/>
  <c r="E437890" i="2" s="1"/>
  <c r="E437891" i="2" s="1"/>
  <c r="E437892" i="2"/>
  <c r="E437893" i="2" s="1"/>
  <c r="E437894" i="2" s="1"/>
  <c r="E437895" i="2" s="1"/>
  <c r="E437896" i="2" s="1"/>
  <c r="E437897" i="2" s="1"/>
  <c r="E437898" i="2" s="1"/>
  <c r="E437899" i="2" s="1"/>
  <c r="E437900" i="2" s="1"/>
  <c r="E437901" i="2" s="1"/>
  <c r="E437902" i="2" s="1"/>
  <c r="E437903" i="2" s="1"/>
  <c r="E437904" i="2" s="1"/>
  <c r="E437905" i="2" s="1"/>
  <c r="E437906" i="2" s="1"/>
  <c r="E437907" i="2" s="1"/>
  <c r="E437908" i="2" s="1"/>
  <c r="E437909" i="2" s="1"/>
  <c r="E437910" i="2" s="1"/>
  <c r="E437911" i="2" s="1"/>
  <c r="E437912" i="2" s="1"/>
  <c r="E437913" i="2" s="1"/>
  <c r="E437914" i="2" s="1"/>
  <c r="E437915" i="2" s="1"/>
  <c r="E437916" i="2" s="1"/>
  <c r="E437917" i="2" s="1"/>
  <c r="E437918" i="2" s="1"/>
  <c r="E437919" i="2" s="1"/>
  <c r="E437920" i="2" s="1"/>
  <c r="E437921" i="2" s="1"/>
  <c r="E437922" i="2" s="1"/>
  <c r="E437923" i="2" s="1"/>
  <c r="E437924" i="2" s="1"/>
  <c r="E437925" i="2" s="1"/>
  <c r="E437926" i="2" s="1"/>
  <c r="E437927" i="2" s="1"/>
  <c r="E437928" i="2" s="1"/>
  <c r="E437929" i="2" s="1"/>
  <c r="E437930" i="2"/>
  <c r="E437931" i="2"/>
  <c r="E437932" i="2" s="1"/>
  <c r="E437933" i="2" s="1"/>
  <c r="E437934" i="2" s="1"/>
  <c r="E437935" i="2" s="1"/>
  <c r="E437936" i="2" s="1"/>
  <c r="E437937" i="2" s="1"/>
  <c r="E437938" i="2" s="1"/>
  <c r="E437939" i="2" s="1"/>
  <c r="E437940" i="2" s="1"/>
  <c r="E437941" i="2" s="1"/>
  <c r="E437942" i="2" s="1"/>
  <c r="E437943" i="2" s="1"/>
  <c r="E437944" i="2" s="1"/>
  <c r="E437945" i="2" s="1"/>
  <c r="E437946" i="2" s="1"/>
  <c r="E437947" i="2" s="1"/>
  <c r="E437948" i="2" s="1"/>
  <c r="E437949" i="2" s="1"/>
  <c r="E437950" i="2" s="1"/>
  <c r="E437951" i="2" s="1"/>
  <c r="E437952" i="2" s="1"/>
  <c r="E437953" i="2" s="1"/>
  <c r="E437954" i="2" s="1"/>
  <c r="E437955" i="2" s="1"/>
  <c r="E437956" i="2" s="1"/>
  <c r="E437957" i="2" s="1"/>
  <c r="E437958" i="2" s="1"/>
  <c r="E437959" i="2" s="1"/>
  <c r="E437960" i="2" s="1"/>
  <c r="E437961" i="2" s="1"/>
  <c r="E437962" i="2" s="1"/>
  <c r="E437963" i="2" s="1"/>
  <c r="E437964" i="2" s="1"/>
  <c r="E437965" i="2" s="1"/>
  <c r="E437966" i="2" s="1"/>
  <c r="E437967" i="2" s="1"/>
  <c r="E437968" i="2" s="1"/>
  <c r="E437969" i="2" s="1"/>
  <c r="E437970" i="2" s="1"/>
  <c r="E437971" i="2" s="1"/>
  <c r="E437972" i="2" s="1"/>
  <c r="E437973" i="2" s="1"/>
  <c r="E437974" i="2" s="1"/>
  <c r="E437975" i="2" s="1"/>
  <c r="E437976" i="2" s="1"/>
  <c r="E437977" i="2"/>
  <c r="E437978" i="2"/>
  <c r="E437979" i="2"/>
  <c r="E437980" i="2" s="1"/>
  <c r="E437981" i="2" s="1"/>
  <c r="E437982" i="2" s="1"/>
  <c r="E437983" i="2" s="1"/>
  <c r="E437984" i="2" s="1"/>
  <c r="E437985" i="2" s="1"/>
  <c r="E437986" i="2" s="1"/>
  <c r="E437987" i="2" s="1"/>
  <c r="E437988" i="2" s="1"/>
  <c r="E437989" i="2" s="1"/>
  <c r="E437990" i="2" s="1"/>
  <c r="E437991" i="2" s="1"/>
  <c r="E437992" i="2" s="1"/>
  <c r="E437993" i="2" s="1"/>
  <c r="E437994" i="2" s="1"/>
  <c r="E437995" i="2" s="1"/>
  <c r="E437996" i="2" s="1"/>
  <c r="E437997" i="2" s="1"/>
  <c r="E437998" i="2"/>
  <c r="E437999" i="2"/>
  <c r="E438000" i="2" s="1"/>
  <c r="E438001" i="2" s="1"/>
  <c r="E438002" i="2" s="1"/>
  <c r="E438003" i="2" s="1"/>
  <c r="E438004" i="2" s="1"/>
  <c r="E438005" i="2" s="1"/>
  <c r="E438006" i="2" s="1"/>
  <c r="E438007" i="2" s="1"/>
  <c r="E438008" i="2" s="1"/>
  <c r="E438009" i="2" s="1"/>
  <c r="E438010" i="2" s="1"/>
  <c r="E438011" i="2" s="1"/>
  <c r="E438012" i="2" s="1"/>
  <c r="E438013" i="2" s="1"/>
  <c r="E438014" i="2" s="1"/>
  <c r="E438015" i="2" s="1"/>
  <c r="E438016" i="2" s="1"/>
  <c r="E438017" i="2" s="1"/>
  <c r="E438018" i="2" s="1"/>
  <c r="E438019" i="2" s="1"/>
  <c r="E438020" i="2" s="1"/>
  <c r="E438021" i="2" s="1"/>
  <c r="E438022" i="2" s="1"/>
  <c r="E438023" i="2" s="1"/>
  <c r="E438024" i="2" s="1"/>
  <c r="E438025" i="2" s="1"/>
  <c r="E438026" i="2" s="1"/>
  <c r="E438027" i="2" s="1"/>
  <c r="E438028" i="2" s="1"/>
  <c r="E438029" i="2" s="1"/>
  <c r="E438030" i="2"/>
  <c r="E438031" i="2"/>
  <c r="E438032" i="2" s="1"/>
  <c r="E438033" i="2" s="1"/>
  <c r="E438034" i="2" s="1"/>
  <c r="E438035" i="2" s="1"/>
  <c r="E438036" i="2" s="1"/>
  <c r="E438037" i="2" s="1"/>
  <c r="E438038" i="2" s="1"/>
  <c r="E438039" i="2" s="1"/>
  <c r="E438040" i="2" s="1"/>
  <c r="E438041" i="2" s="1"/>
  <c r="E438042" i="2" s="1"/>
  <c r="E438043" i="2" s="1"/>
  <c r="E438044" i="2" s="1"/>
  <c r="E438045" i="2" s="1"/>
  <c r="E438046" i="2" s="1"/>
  <c r="E438047" i="2" s="1"/>
  <c r="E438048" i="2" s="1"/>
  <c r="E438049" i="2" s="1"/>
  <c r="E438050" i="2" s="1"/>
  <c r="E438051" i="2" s="1"/>
  <c r="E438052" i="2" s="1"/>
  <c r="E438053" i="2" s="1"/>
  <c r="E438054" i="2" s="1"/>
  <c r="E438055" i="2" s="1"/>
  <c r="E438056" i="2" s="1"/>
  <c r="E438057" i="2" s="1"/>
  <c r="E438058" i="2" s="1"/>
  <c r="E438059" i="2" s="1"/>
  <c r="E438060" i="2" s="1"/>
  <c r="E438061" i="2" s="1"/>
  <c r="E438062" i="2" s="1"/>
  <c r="E438063" i="2" s="1"/>
  <c r="E438064" i="2" s="1"/>
  <c r="E438065" i="2" s="1"/>
  <c r="E438066" i="2" s="1"/>
  <c r="E438067" i="2" s="1"/>
  <c r="E438068" i="2"/>
  <c r="E438069" i="2" s="1"/>
  <c r="E438070" i="2" s="1"/>
  <c r="E438071" i="2" s="1"/>
  <c r="E438072" i="2" s="1"/>
  <c r="E438073" i="2" s="1"/>
  <c r="E438074" i="2" s="1"/>
  <c r="E438075" i="2" s="1"/>
  <c r="E438076" i="2" s="1"/>
  <c r="E438077" i="2" s="1"/>
  <c r="E438078" i="2" s="1"/>
  <c r="E438079" i="2" s="1"/>
  <c r="E438080" i="2" s="1"/>
  <c r="E438081" i="2" s="1"/>
  <c r="E438082" i="2" s="1"/>
  <c r="E438083" i="2" s="1"/>
  <c r="E438084" i="2" s="1"/>
  <c r="E438085" i="2" s="1"/>
  <c r="E438086" i="2" s="1"/>
  <c r="E438087" i="2" s="1"/>
  <c r="E438088" i="2" s="1"/>
  <c r="E438089" i="2" s="1"/>
  <c r="E438090" i="2" s="1"/>
  <c r="E438091" i="2" s="1"/>
  <c r="E438092" i="2" s="1"/>
  <c r="E438093" i="2" s="1"/>
  <c r="E438094" i="2" s="1"/>
  <c r="E438095" i="2" s="1"/>
  <c r="E438096" i="2" s="1"/>
  <c r="E438097" i="2" s="1"/>
  <c r="E438098" i="2" s="1"/>
  <c r="E438099" i="2" s="1"/>
  <c r="E438100" i="2" s="1"/>
  <c r="E438101" i="2" s="1"/>
  <c r="E438102" i="2" s="1"/>
  <c r="E438103" i="2" s="1"/>
  <c r="E438104" i="2" s="1"/>
  <c r="E438105" i="2" s="1"/>
  <c r="E438106" i="2" s="1"/>
  <c r="E438107" i="2" s="1"/>
  <c r="E438108" i="2" s="1"/>
  <c r="E438109" i="2" s="1"/>
  <c r="E438110" i="2" s="1"/>
  <c r="E438111" i="2" s="1"/>
  <c r="E438112" i="2" s="1"/>
  <c r="E438113" i="2" s="1"/>
  <c r="E438114" i="2" s="1"/>
  <c r="E438115" i="2" s="1"/>
  <c r="E438116" i="2" s="1"/>
  <c r="E438117" i="2" s="1"/>
  <c r="E438118" i="2" s="1"/>
  <c r="E438119" i="2"/>
  <c r="E438120" i="2" s="1"/>
  <c r="E438121" i="2" s="1"/>
  <c r="E438122" i="2" s="1"/>
  <c r="E438123" i="2" s="1"/>
  <c r="E438124" i="2" s="1"/>
  <c r="E438125" i="2" s="1"/>
  <c r="E438126" i="2" s="1"/>
  <c r="E438127" i="2" s="1"/>
  <c r="E438128" i="2" s="1"/>
  <c r="E438129" i="2" s="1"/>
  <c r="E438130" i="2" s="1"/>
  <c r="E438131" i="2" s="1"/>
  <c r="E438132" i="2" s="1"/>
  <c r="E438133" i="2" s="1"/>
  <c r="E438134" i="2" s="1"/>
  <c r="E438135" i="2" s="1"/>
  <c r="E438136" i="2" s="1"/>
  <c r="E438137" i="2" s="1"/>
  <c r="E438138" i="2" s="1"/>
  <c r="E438139" i="2" s="1"/>
  <c r="E438140" i="2" s="1"/>
  <c r="E438141" i="2" s="1"/>
  <c r="E438142" i="2" s="1"/>
  <c r="E438143" i="2" s="1"/>
  <c r="E438144" i="2" s="1"/>
  <c r="E438145" i="2" s="1"/>
  <c r="E438146" i="2" s="1"/>
  <c r="E438147" i="2" s="1"/>
  <c r="E438148" i="2" s="1"/>
  <c r="E438149" i="2" s="1"/>
  <c r="E438150" i="2" s="1"/>
  <c r="E438151" i="2" s="1"/>
  <c r="E438152" i="2" s="1"/>
  <c r="E438153" i="2" s="1"/>
  <c r="E438154" i="2" s="1"/>
  <c r="E438155" i="2" s="1"/>
  <c r="E438156" i="2" s="1"/>
  <c r="E438157" i="2" s="1"/>
  <c r="E438158" i="2" s="1"/>
  <c r="E438159" i="2" s="1"/>
  <c r="E438160" i="2" s="1"/>
  <c r="E438161" i="2" s="1"/>
  <c r="E438162" i="2" s="1"/>
  <c r="E438163" i="2" s="1"/>
  <c r="E438164" i="2" s="1"/>
  <c r="E438165" i="2" s="1"/>
  <c r="E438166" i="2" s="1"/>
  <c r="E438167" i="2" s="1"/>
  <c r="E438168" i="2" s="1"/>
  <c r="E438169" i="2"/>
  <c r="E438170" i="2"/>
  <c r="E438171" i="2" s="1"/>
  <c r="E438172" i="2" s="1"/>
  <c r="E438173" i="2" s="1"/>
  <c r="E438174" i="2" s="1"/>
  <c r="E438175" i="2" s="1"/>
  <c r="E438176" i="2" s="1"/>
  <c r="E438177" i="2" s="1"/>
  <c r="E438178" i="2" s="1"/>
  <c r="E438179" i="2" s="1"/>
  <c r="E438180" i="2" s="1"/>
  <c r="E438181" i="2" s="1"/>
  <c r="E438182" i="2" s="1"/>
  <c r="E438183" i="2" s="1"/>
  <c r="E438184" i="2" s="1"/>
  <c r="E438185" i="2" s="1"/>
  <c r="E438186" i="2" s="1"/>
  <c r="E438187" i="2" s="1"/>
  <c r="E438188" i="2" s="1"/>
  <c r="E438189" i="2" s="1"/>
  <c r="E438190" i="2" s="1"/>
  <c r="E438191" i="2" s="1"/>
  <c r="E438192" i="2" s="1"/>
  <c r="E438193" i="2" s="1"/>
  <c r="E438194" i="2" s="1"/>
  <c r="E438195" i="2" s="1"/>
  <c r="E438196" i="2" s="1"/>
  <c r="E438197" i="2" s="1"/>
  <c r="E438198" i="2" s="1"/>
  <c r="E438199" i="2" s="1"/>
  <c r="E438200" i="2" s="1"/>
  <c r="E438201" i="2" s="1"/>
  <c r="E438202" i="2" s="1"/>
  <c r="E438203" i="2" s="1"/>
  <c r="E438204" i="2" s="1"/>
  <c r="E438205" i="2" s="1"/>
  <c r="E438206" i="2" s="1"/>
  <c r="E438207" i="2"/>
  <c r="E438208" i="2" s="1"/>
  <c r="E438209" i="2" s="1"/>
  <c r="E438210" i="2" s="1"/>
  <c r="E438211" i="2" s="1"/>
  <c r="E438212" i="2" s="1"/>
  <c r="E438213" i="2" s="1"/>
  <c r="E438214" i="2" s="1"/>
  <c r="E438215" i="2" s="1"/>
  <c r="E438216" i="2" s="1"/>
  <c r="E438217" i="2" s="1"/>
  <c r="E438218" i="2" s="1"/>
  <c r="E438219" i="2" s="1"/>
  <c r="E438220" i="2" s="1"/>
  <c r="E438221" i="2" s="1"/>
  <c r="E438222" i="2" s="1"/>
  <c r="E438223" i="2" s="1"/>
  <c r="E438224" i="2" s="1"/>
  <c r="E438225" i="2" s="1"/>
  <c r="E438226" i="2" s="1"/>
  <c r="E438227" i="2" s="1"/>
  <c r="E438228" i="2" s="1"/>
  <c r="E438229" i="2" s="1"/>
  <c r="E438230" i="2" s="1"/>
  <c r="E438231" i="2" s="1"/>
  <c r="E438232" i="2" s="1"/>
  <c r="E438233" i="2" s="1"/>
  <c r="E438234" i="2" s="1"/>
  <c r="E438235" i="2" s="1"/>
  <c r="E438236" i="2" s="1"/>
  <c r="E438237" i="2" s="1"/>
  <c r="E438238" i="2" s="1"/>
  <c r="E438239" i="2" s="1"/>
  <c r="E438240" i="2" s="1"/>
  <c r="E438241" i="2"/>
  <c r="E438242" i="2"/>
  <c r="E438243" i="2" s="1"/>
  <c r="E438244" i="2" s="1"/>
  <c r="E438245" i="2" s="1"/>
  <c r="E438246" i="2" s="1"/>
  <c r="E438247" i="2" s="1"/>
  <c r="E438248" i="2" s="1"/>
  <c r="E438249" i="2" s="1"/>
  <c r="E438250" i="2" s="1"/>
  <c r="E438251" i="2" s="1"/>
  <c r="E438252" i="2" s="1"/>
  <c r="E438253" i="2" s="1"/>
  <c r="E438254" i="2" s="1"/>
  <c r="E438255" i="2" s="1"/>
  <c r="E438256" i="2" s="1"/>
  <c r="E438257" i="2" s="1"/>
  <c r="E438258" i="2" s="1"/>
  <c r="E438259" i="2" s="1"/>
  <c r="E438260" i="2"/>
  <c r="E438261" i="2" s="1"/>
  <c r="E438262" i="2" s="1"/>
  <c r="E438263" i="2" s="1"/>
  <c r="E438264" i="2" s="1"/>
  <c r="E438265" i="2" s="1"/>
  <c r="E438266" i="2" s="1"/>
  <c r="E438267" i="2" s="1"/>
  <c r="E438268" i="2" s="1"/>
  <c r="E438269" i="2" s="1"/>
  <c r="E438270" i="2" s="1"/>
  <c r="E438271" i="2" s="1"/>
  <c r="E438272" i="2" s="1"/>
  <c r="E438273" i="2" s="1"/>
  <c r="E438274" i="2" s="1"/>
  <c r="E438275" i="2" s="1"/>
  <c r="E438276" i="2" s="1"/>
  <c r="E438277" i="2" s="1"/>
  <c r="E438278" i="2" s="1"/>
  <c r="E438279" i="2" s="1"/>
  <c r="E438280" i="2" s="1"/>
  <c r="E438281" i="2" s="1"/>
  <c r="E438282" i="2" s="1"/>
  <c r="E438283" i="2" s="1"/>
  <c r="E438284" i="2" s="1"/>
  <c r="E438285" i="2" s="1"/>
  <c r="E438286" i="2" s="1"/>
  <c r="E438287" i="2" s="1"/>
  <c r="E438288" i="2" s="1"/>
  <c r="E438289" i="2" s="1"/>
  <c r="E438290" i="2" s="1"/>
  <c r="E438291" i="2" s="1"/>
  <c r="E438292" i="2" s="1"/>
  <c r="E438293" i="2" s="1"/>
  <c r="E438294" i="2" s="1"/>
  <c r="E438295" i="2"/>
  <c r="E438296" i="2" s="1"/>
  <c r="E438297" i="2" s="1"/>
  <c r="E438298" i="2" s="1"/>
  <c r="E438299" i="2" s="1"/>
  <c r="E438300" i="2" s="1"/>
  <c r="E438301" i="2" s="1"/>
  <c r="E438302" i="2" s="1"/>
  <c r="E438303" i="2" s="1"/>
  <c r="E438304" i="2" s="1"/>
  <c r="E438305" i="2" s="1"/>
  <c r="E438306" i="2" s="1"/>
  <c r="E438307" i="2" s="1"/>
  <c r="E438308" i="2" s="1"/>
  <c r="E438309" i="2" s="1"/>
  <c r="E438310" i="2" s="1"/>
  <c r="E438311" i="2" s="1"/>
  <c r="E438312" i="2" s="1"/>
  <c r="E438313" i="2" s="1"/>
  <c r="E438314" i="2" s="1"/>
  <c r="E438315" i="2" s="1"/>
  <c r="E438316" i="2" s="1"/>
  <c r="E438317" i="2" s="1"/>
  <c r="E438318" i="2" s="1"/>
  <c r="E438319" i="2" s="1"/>
  <c r="E438320" i="2"/>
  <c r="E438321" i="2" s="1"/>
  <c r="E438322" i="2" s="1"/>
  <c r="E438323" i="2" s="1"/>
  <c r="E438324" i="2" s="1"/>
  <c r="E438325" i="2" s="1"/>
  <c r="E438326" i="2" s="1"/>
  <c r="E438327" i="2" s="1"/>
  <c r="E438328" i="2" s="1"/>
  <c r="E438329" i="2" s="1"/>
  <c r="E438330" i="2" s="1"/>
  <c r="E438331" i="2" s="1"/>
  <c r="E438332" i="2" s="1"/>
  <c r="E438333" i="2" s="1"/>
  <c r="E438334" i="2" s="1"/>
  <c r="E438335" i="2" s="1"/>
  <c r="E438336" i="2" s="1"/>
  <c r="E438337" i="2" s="1"/>
  <c r="E438338" i="2" s="1"/>
  <c r="E438339" i="2" s="1"/>
  <c r="E438340" i="2" s="1"/>
  <c r="E438341" i="2" s="1"/>
  <c r="E438342" i="2" s="1"/>
  <c r="E438343" i="2" s="1"/>
  <c r="E438344" i="2" s="1"/>
  <c r="E438345" i="2" s="1"/>
  <c r="E438346" i="2" s="1"/>
  <c r="E438347" i="2" s="1"/>
  <c r="E438348" i="2" s="1"/>
  <c r="E438349" i="2" s="1"/>
  <c r="E438350" i="2" s="1"/>
  <c r="E438351" i="2" s="1"/>
  <c r="E438352" i="2" s="1"/>
  <c r="E438353" i="2" s="1"/>
  <c r="E438354" i="2" s="1"/>
  <c r="E438355" i="2" s="1"/>
  <c r="E438356" i="2" s="1"/>
  <c r="E438357" i="2" s="1"/>
  <c r="E438358" i="2" s="1"/>
  <c r="E438359" i="2" s="1"/>
  <c r="E438360" i="2" s="1"/>
  <c r="E438361" i="2" s="1"/>
  <c r="E438362" i="2" s="1"/>
  <c r="E438363" i="2" s="1"/>
  <c r="E438364" i="2" s="1"/>
  <c r="E438365" i="2" s="1"/>
  <c r="E438366" i="2" s="1"/>
  <c r="E438367" i="2" s="1"/>
  <c r="E438368" i="2" s="1"/>
  <c r="E438369" i="2" s="1"/>
  <c r="E438370" i="2" s="1"/>
  <c r="E438371" i="2" s="1"/>
  <c r="E438372" i="2" s="1"/>
  <c r="E438373" i="2" s="1"/>
  <c r="E438374" i="2" s="1"/>
  <c r="E438375" i="2" s="1"/>
  <c r="E438376" i="2"/>
  <c r="E438377" i="2" s="1"/>
  <c r="E438378" i="2" s="1"/>
  <c r="E438379" i="2" s="1"/>
  <c r="E438380" i="2" s="1"/>
  <c r="E438381" i="2" s="1"/>
  <c r="E438382" i="2" s="1"/>
  <c r="E438383" i="2" s="1"/>
  <c r="E438384" i="2" s="1"/>
  <c r="E438385" i="2" s="1"/>
  <c r="E438386" i="2" s="1"/>
  <c r="E438387" i="2" s="1"/>
  <c r="E438388" i="2" s="1"/>
  <c r="E438389" i="2" s="1"/>
  <c r="E438390" i="2" s="1"/>
  <c r="E438391" i="2" s="1"/>
  <c r="E438392" i="2" s="1"/>
  <c r="E438393" i="2" s="1"/>
  <c r="E438394" i="2" s="1"/>
  <c r="E438395" i="2" s="1"/>
  <c r="E438396" i="2" s="1"/>
  <c r="E438397" i="2" s="1"/>
  <c r="E438398" i="2" s="1"/>
  <c r="E438399" i="2" s="1"/>
  <c r="E438400" i="2" s="1"/>
  <c r="E438401" i="2" s="1"/>
  <c r="E438402" i="2" s="1"/>
  <c r="E438403" i="2" s="1"/>
  <c r="E438404" i="2" s="1"/>
  <c r="E438405" i="2" s="1"/>
  <c r="E438406" i="2" s="1"/>
  <c r="E438407" i="2" s="1"/>
  <c r="E438408" i="2" s="1"/>
  <c r="E438409" i="2" s="1"/>
  <c r="E438410" i="2" s="1"/>
  <c r="E438411" i="2" s="1"/>
  <c r="E438412" i="2" s="1"/>
  <c r="E438413" i="2" s="1"/>
  <c r="E438414" i="2"/>
  <c r="E438415" i="2" s="1"/>
  <c r="E438416" i="2" s="1"/>
  <c r="E438417" i="2" s="1"/>
  <c r="E438418" i="2" s="1"/>
  <c r="E438419" i="2" s="1"/>
  <c r="E438420" i="2" s="1"/>
  <c r="E438421" i="2" s="1"/>
  <c r="E438422" i="2" s="1"/>
  <c r="E438423" i="2" s="1"/>
  <c r="E438424" i="2" s="1"/>
  <c r="E438425" i="2" s="1"/>
  <c r="E438426" i="2" s="1"/>
  <c r="E438427" i="2" s="1"/>
  <c r="E438428" i="2" s="1"/>
  <c r="E438429" i="2" s="1"/>
  <c r="E438430" i="2" s="1"/>
  <c r="E438431" i="2" s="1"/>
  <c r="E438432" i="2" s="1"/>
  <c r="E438433" i="2" s="1"/>
  <c r="E438434" i="2" s="1"/>
  <c r="E438435" i="2"/>
  <c r="E438436" i="2" s="1"/>
  <c r="E438437" i="2" s="1"/>
  <c r="E438438" i="2" s="1"/>
  <c r="E438439" i="2" s="1"/>
  <c r="E438440" i="2" s="1"/>
  <c r="E438441" i="2" s="1"/>
  <c r="E438442" i="2" s="1"/>
  <c r="E438443" i="2" s="1"/>
  <c r="E438444" i="2" s="1"/>
  <c r="E438445" i="2" s="1"/>
  <c r="E438446" i="2" s="1"/>
  <c r="E438447" i="2" s="1"/>
  <c r="E438448" i="2" s="1"/>
  <c r="E438449" i="2" s="1"/>
  <c r="E438450" i="2" s="1"/>
  <c r="E438451" i="2" s="1"/>
  <c r="E438452" i="2" s="1"/>
  <c r="E438453" i="2" s="1"/>
  <c r="E438454" i="2" s="1"/>
  <c r="E438455" i="2" s="1"/>
  <c r="E438456" i="2" s="1"/>
  <c r="E438457" i="2" s="1"/>
  <c r="E438458" i="2" s="1"/>
  <c r="E438459" i="2" s="1"/>
  <c r="E438460" i="2" s="1"/>
  <c r="E438461" i="2" s="1"/>
  <c r="E438462" i="2" s="1"/>
  <c r="E438463" i="2" s="1"/>
  <c r="E438464" i="2" s="1"/>
  <c r="E438465" i="2" s="1"/>
  <c r="E438466" i="2" s="1"/>
  <c r="E438467" i="2" s="1"/>
  <c r="E438468" i="2" s="1"/>
  <c r="E438469" i="2" s="1"/>
  <c r="E438470" i="2" s="1"/>
  <c r="E438471" i="2" s="1"/>
  <c r="E438472" i="2" s="1"/>
  <c r="E438473" i="2" s="1"/>
  <c r="E438474" i="2" s="1"/>
  <c r="E438475" i="2" s="1"/>
  <c r="E438476" i="2" s="1"/>
  <c r="E438477" i="2" s="1"/>
  <c r="E438478" i="2" s="1"/>
  <c r="E438479" i="2" s="1"/>
  <c r="E438480" i="2" s="1"/>
  <c r="E438481" i="2" s="1"/>
  <c r="E438482" i="2" s="1"/>
  <c r="E438483" i="2" s="1"/>
  <c r="E438484" i="2" s="1"/>
  <c r="E438485" i="2" s="1"/>
  <c r="E438486" i="2" s="1"/>
  <c r="E438487" i="2" s="1"/>
  <c r="E438488" i="2" s="1"/>
  <c r="E438489" i="2" s="1"/>
  <c r="E438490" i="2"/>
  <c r="E438491" i="2" s="1"/>
  <c r="E438492" i="2" s="1"/>
  <c r="E438493" i="2" s="1"/>
  <c r="E438494" i="2" s="1"/>
  <c r="E438495" i="2" s="1"/>
  <c r="E438496" i="2" s="1"/>
  <c r="E438497" i="2" s="1"/>
  <c r="E438498" i="2" s="1"/>
  <c r="E438499" i="2" s="1"/>
  <c r="E438500" i="2" s="1"/>
  <c r="E438501" i="2" s="1"/>
  <c r="E438502" i="2" s="1"/>
  <c r="E438503" i="2" s="1"/>
  <c r="E438504" i="2" s="1"/>
  <c r="E438505" i="2" s="1"/>
  <c r="E438506" i="2" s="1"/>
  <c r="E438507" i="2" s="1"/>
  <c r="E438508" i="2" s="1"/>
  <c r="E438509" i="2" s="1"/>
  <c r="E438510" i="2" s="1"/>
  <c r="E438511" i="2" s="1"/>
  <c r="E438512" i="2" s="1"/>
  <c r="E438513" i="2" s="1"/>
  <c r="E438514" i="2" s="1"/>
  <c r="E438515" i="2" s="1"/>
  <c r="E438516" i="2"/>
  <c r="E438517" i="2"/>
  <c r="E438518" i="2"/>
  <c r="E438519" i="2"/>
  <c r="E438520" i="2" s="1"/>
  <c r="E438521" i="2" s="1"/>
  <c r="E438522" i="2" s="1"/>
  <c r="E438523" i="2" s="1"/>
  <c r="E438524" i="2" s="1"/>
  <c r="E438525" i="2" s="1"/>
  <c r="E438526" i="2" s="1"/>
  <c r="E438527" i="2" s="1"/>
  <c r="E438528" i="2" s="1"/>
  <c r="E438529" i="2" s="1"/>
  <c r="E438530" i="2" s="1"/>
  <c r="E438531" i="2" s="1"/>
  <c r="E438532" i="2" s="1"/>
  <c r="E438533" i="2" s="1"/>
  <c r="E438534" i="2" s="1"/>
  <c r="E438535" i="2" s="1"/>
  <c r="E438536" i="2" s="1"/>
  <c r="E438537" i="2" s="1"/>
  <c r="E438538" i="2" s="1"/>
  <c r="E438539" i="2" s="1"/>
  <c r="E438540" i="2" s="1"/>
  <c r="E438541" i="2" s="1"/>
  <c r="E438542" i="2"/>
  <c r="E438543" i="2" s="1"/>
  <c r="E438544" i="2" s="1"/>
  <c r="E438545" i="2" s="1"/>
  <c r="E438546" i="2" s="1"/>
  <c r="E438547" i="2" s="1"/>
  <c r="E438548" i="2" s="1"/>
  <c r="E438549" i="2" s="1"/>
  <c r="E438550" i="2" s="1"/>
  <c r="E438551" i="2" s="1"/>
  <c r="E438552" i="2" s="1"/>
  <c r="E438553" i="2" s="1"/>
  <c r="E438554" i="2" s="1"/>
  <c r="E438555" i="2" s="1"/>
  <c r="E438556" i="2" s="1"/>
  <c r="E438557" i="2" s="1"/>
  <c r="E438558" i="2" s="1"/>
  <c r="E438559" i="2" s="1"/>
  <c r="E438560" i="2" s="1"/>
  <c r="E438561" i="2" s="1"/>
  <c r="E438562" i="2" s="1"/>
  <c r="E438563" i="2" s="1"/>
  <c r="E438564" i="2" s="1"/>
  <c r="E438565" i="2" s="1"/>
  <c r="E438566" i="2" s="1"/>
  <c r="E438567" i="2" s="1"/>
  <c r="E438568" i="2" s="1"/>
  <c r="E438569" i="2" s="1"/>
  <c r="E438570" i="2" s="1"/>
  <c r="E438571" i="2" s="1"/>
  <c r="E438572" i="2" s="1"/>
  <c r="E438573" i="2" s="1"/>
  <c r="E438574" i="2" s="1"/>
  <c r="E438575" i="2" s="1"/>
  <c r="E438576" i="2" s="1"/>
  <c r="E438577" i="2" s="1"/>
  <c r="E438578" i="2" s="1"/>
  <c r="E438579" i="2" s="1"/>
  <c r="E438580" i="2" s="1"/>
  <c r="E438581" i="2" s="1"/>
  <c r="E438582" i="2" s="1"/>
  <c r="E438583" i="2" s="1"/>
  <c r="E438584" i="2" s="1"/>
  <c r="E438585" i="2" s="1"/>
  <c r="E438586" i="2" s="1"/>
  <c r="E438587" i="2" s="1"/>
  <c r="E438588" i="2" s="1"/>
  <c r="E438589" i="2" s="1"/>
  <c r="E438590" i="2" s="1"/>
  <c r="E438591" i="2" s="1"/>
  <c r="E438592" i="2" s="1"/>
  <c r="E438593" i="2" s="1"/>
  <c r="E438594" i="2" s="1"/>
  <c r="E438595" i="2" s="1"/>
  <c r="E438596" i="2" s="1"/>
  <c r="E438597" i="2" s="1"/>
  <c r="E438598" i="2" s="1"/>
  <c r="E438599" i="2" s="1"/>
  <c r="E438600" i="2" s="1"/>
  <c r="E438601" i="2" s="1"/>
  <c r="E438602" i="2" s="1"/>
  <c r="E438603" i="2" s="1"/>
  <c r="E438604" i="2" s="1"/>
  <c r="E438605" i="2" s="1"/>
  <c r="E438606" i="2" s="1"/>
  <c r="E438607" i="2" s="1"/>
  <c r="E438608" i="2" s="1"/>
  <c r="E438609" i="2" s="1"/>
  <c r="E438610" i="2" s="1"/>
  <c r="E438611" i="2"/>
  <c r="E438612" i="2" s="1"/>
  <c r="E438613" i="2" s="1"/>
  <c r="E438614" i="2" s="1"/>
  <c r="E438615" i="2" s="1"/>
  <c r="E438616" i="2" s="1"/>
  <c r="E438617" i="2" s="1"/>
  <c r="E438618" i="2" s="1"/>
  <c r="E438619" i="2" s="1"/>
  <c r="E438620" i="2" s="1"/>
  <c r="E438621" i="2" s="1"/>
  <c r="E438622" i="2" s="1"/>
  <c r="E438623" i="2" s="1"/>
  <c r="E438624" i="2" s="1"/>
  <c r="E438625" i="2" s="1"/>
  <c r="E438626" i="2" s="1"/>
  <c r="E438627" i="2" s="1"/>
  <c r="E438628" i="2" s="1"/>
  <c r="E438629" i="2" s="1"/>
  <c r="E438630" i="2" s="1"/>
  <c r="E438631" i="2" s="1"/>
  <c r="E438632" i="2" s="1"/>
  <c r="E438633" i="2" s="1"/>
  <c r="E438634" i="2" s="1"/>
  <c r="E438635" i="2" s="1"/>
  <c r="E438636" i="2" s="1"/>
  <c r="E438637" i="2" s="1"/>
  <c r="E438638" i="2" s="1"/>
  <c r="E438639" i="2" s="1"/>
  <c r="E438640" i="2" s="1"/>
  <c r="E438641" i="2" s="1"/>
  <c r="E438642" i="2" s="1"/>
  <c r="E438643" i="2" s="1"/>
  <c r="E438644" i="2" s="1"/>
  <c r="E438645" i="2" s="1"/>
  <c r="E438646" i="2" s="1"/>
  <c r="E438647" i="2" s="1"/>
  <c r="E438648" i="2" s="1"/>
  <c r="E438649" i="2"/>
  <c r="E438650" i="2"/>
  <c r="E438651" i="2" s="1"/>
  <c r="E438652" i="2" s="1"/>
  <c r="E438653" i="2" s="1"/>
  <c r="E438654" i="2" s="1"/>
  <c r="E438655" i="2" s="1"/>
  <c r="E438656" i="2" s="1"/>
  <c r="E438657" i="2" s="1"/>
  <c r="E438658" i="2" s="1"/>
  <c r="E438659" i="2" s="1"/>
  <c r="E438660" i="2" s="1"/>
  <c r="E438661" i="2" s="1"/>
  <c r="E438662" i="2" s="1"/>
  <c r="E438663" i="2" s="1"/>
  <c r="E438664" i="2" s="1"/>
  <c r="E438665" i="2" s="1"/>
  <c r="E438666" i="2" s="1"/>
  <c r="E438667" i="2" s="1"/>
  <c r="E438668" i="2" s="1"/>
  <c r="E438669" i="2" s="1"/>
  <c r="E438670" i="2" s="1"/>
  <c r="E438671" i="2" s="1"/>
  <c r="E438672" i="2" s="1"/>
  <c r="E438673" i="2" s="1"/>
  <c r="E438674" i="2" s="1"/>
  <c r="E438675" i="2" s="1"/>
  <c r="E438676" i="2" s="1"/>
  <c r="E438677" i="2" s="1"/>
  <c r="E438678" i="2" s="1"/>
  <c r="E438679" i="2" s="1"/>
  <c r="E438680" i="2" s="1"/>
  <c r="E438681" i="2" s="1"/>
  <c r="E438682" i="2" s="1"/>
  <c r="E438683" i="2" s="1"/>
  <c r="E438684" i="2" s="1"/>
  <c r="E438685" i="2" s="1"/>
  <c r="E438686" i="2" s="1"/>
  <c r="E438687" i="2" s="1"/>
  <c r="E438688" i="2" s="1"/>
  <c r="E438689" i="2" s="1"/>
  <c r="E438690" i="2" s="1"/>
  <c r="E438691" i="2" s="1"/>
  <c r="E438692" i="2" s="1"/>
  <c r="E438693" i="2" s="1"/>
  <c r="E438694" i="2" s="1"/>
  <c r="E438695" i="2" s="1"/>
  <c r="E438696" i="2" s="1"/>
  <c r="E438697" i="2" s="1"/>
  <c r="E438698" i="2" s="1"/>
  <c r="E438699" i="2" s="1"/>
  <c r="E438700" i="2" s="1"/>
  <c r="E438701" i="2" s="1"/>
  <c r="E438702" i="2" s="1"/>
  <c r="E438703" i="2" s="1"/>
  <c r="E438704" i="2" s="1"/>
  <c r="E438705" i="2" s="1"/>
  <c r="E438706" i="2" s="1"/>
  <c r="E438707" i="2" s="1"/>
  <c r="E438708" i="2" s="1"/>
  <c r="E438709" i="2" s="1"/>
  <c r="E438710" i="2" s="1"/>
  <c r="E438711" i="2" s="1"/>
  <c r="E438712" i="2" s="1"/>
  <c r="E438713" i="2" s="1"/>
  <c r="E438714" i="2" s="1"/>
  <c r="E438715" i="2" s="1"/>
  <c r="E438716" i="2" s="1"/>
  <c r="E438717" i="2"/>
  <c r="E438718" i="2" s="1"/>
  <c r="E438719" i="2" s="1"/>
  <c r="E438720" i="2" s="1"/>
  <c r="E438721" i="2" s="1"/>
  <c r="E438722" i="2" s="1"/>
  <c r="E438723" i="2" s="1"/>
  <c r="E438724" i="2" s="1"/>
  <c r="E438725" i="2" s="1"/>
  <c r="E438726" i="2" s="1"/>
  <c r="E438727" i="2" s="1"/>
  <c r="E438728" i="2" s="1"/>
  <c r="E438729" i="2" s="1"/>
  <c r="E438730" i="2" s="1"/>
  <c r="E438731" i="2" s="1"/>
  <c r="E438732" i="2" s="1"/>
  <c r="E438733" i="2" s="1"/>
  <c r="E438734" i="2" s="1"/>
  <c r="E438735" i="2" s="1"/>
  <c r="E438736" i="2" s="1"/>
  <c r="E438737" i="2" s="1"/>
  <c r="E438738" i="2" s="1"/>
  <c r="E438739" i="2" s="1"/>
  <c r="E438740" i="2" s="1"/>
  <c r="E438741" i="2" s="1"/>
  <c r="E438742" i="2" s="1"/>
  <c r="E438743" i="2" s="1"/>
  <c r="E438744" i="2" s="1"/>
  <c r="E438745" i="2" s="1"/>
  <c r="E438746" i="2" s="1"/>
  <c r="E438747" i="2" s="1"/>
  <c r="E438748" i="2" s="1"/>
  <c r="E438749" i="2" s="1"/>
  <c r="E438750" i="2" s="1"/>
  <c r="E438751" i="2" s="1"/>
  <c r="E438752" i="2" s="1"/>
  <c r="E438753" i="2" s="1"/>
  <c r="E438754" i="2" s="1"/>
  <c r="E438755" i="2" s="1"/>
  <c r="E438756" i="2" s="1"/>
  <c r="E438757" i="2" s="1"/>
  <c r="E438758" i="2" s="1"/>
  <c r="E438759" i="2" s="1"/>
  <c r="E438760" i="2" s="1"/>
  <c r="E438761" i="2" s="1"/>
  <c r="E438762" i="2" s="1"/>
  <c r="E438763" i="2" s="1"/>
  <c r="E438764" i="2" s="1"/>
  <c r="E438765" i="2" s="1"/>
  <c r="E438766" i="2" s="1"/>
  <c r="E438767" i="2" s="1"/>
  <c r="E438768" i="2" s="1"/>
  <c r="E438769" i="2" s="1"/>
  <c r="E438770" i="2" s="1"/>
  <c r="E438771" i="2" s="1"/>
  <c r="E438772" i="2" s="1"/>
  <c r="E438773" i="2" s="1"/>
  <c r="E438774" i="2" s="1"/>
  <c r="E438775" i="2" s="1"/>
  <c r="E438776" i="2" s="1"/>
  <c r="E438777" i="2" s="1"/>
  <c r="E438778" i="2" s="1"/>
  <c r="E438779" i="2" s="1"/>
  <c r="E438780" i="2"/>
  <c r="E438781" i="2"/>
  <c r="E438782" i="2" s="1"/>
  <c r="E438783" i="2" s="1"/>
  <c r="E438784" i="2" s="1"/>
  <c r="E438785" i="2" s="1"/>
  <c r="E438786" i="2" s="1"/>
  <c r="E438787" i="2" s="1"/>
  <c r="E438788" i="2" s="1"/>
  <c r="E438789" i="2" s="1"/>
  <c r="E438790" i="2" s="1"/>
  <c r="E438791" i="2" s="1"/>
  <c r="E438792" i="2" s="1"/>
  <c r="E438793" i="2" s="1"/>
  <c r="E438794" i="2" s="1"/>
  <c r="E438795" i="2" s="1"/>
  <c r="E438796" i="2" s="1"/>
  <c r="E438797" i="2" s="1"/>
  <c r="E438798" i="2" s="1"/>
  <c r="E438799" i="2" s="1"/>
  <c r="E438800" i="2" s="1"/>
  <c r="E438801" i="2" s="1"/>
  <c r="E438802" i="2" s="1"/>
  <c r="E438803" i="2" s="1"/>
  <c r="E438804" i="2" s="1"/>
  <c r="E438805" i="2"/>
  <c r="E438806" i="2" s="1"/>
  <c r="E438807" i="2" s="1"/>
  <c r="E438808" i="2" s="1"/>
  <c r="E438809" i="2" s="1"/>
  <c r="E438810" i="2" s="1"/>
  <c r="E438811" i="2" s="1"/>
  <c r="E438812" i="2" s="1"/>
  <c r="E438813" i="2" s="1"/>
  <c r="E438814" i="2" s="1"/>
  <c r="E438815" i="2" s="1"/>
  <c r="E438816" i="2" s="1"/>
  <c r="E438817" i="2" s="1"/>
  <c r="E438818" i="2" s="1"/>
  <c r="E438819" i="2" s="1"/>
  <c r="E438820" i="2" s="1"/>
  <c r="E438821" i="2" s="1"/>
  <c r="E438822" i="2" s="1"/>
  <c r="E438823" i="2" s="1"/>
  <c r="E438824" i="2" s="1"/>
  <c r="E438825" i="2" s="1"/>
  <c r="E438826" i="2" s="1"/>
  <c r="E438827" i="2" s="1"/>
  <c r="E438828" i="2" s="1"/>
  <c r="E438829" i="2" s="1"/>
  <c r="E438830" i="2" s="1"/>
  <c r="E438831" i="2" s="1"/>
  <c r="E438832" i="2" s="1"/>
  <c r="E438833" i="2" s="1"/>
  <c r="E438834" i="2" s="1"/>
  <c r="E438835" i="2" s="1"/>
  <c r="E438836" i="2" s="1"/>
  <c r="E438837" i="2" s="1"/>
  <c r="E438838" i="2" s="1"/>
  <c r="E438839" i="2" s="1"/>
  <c r="E438840" i="2" s="1"/>
  <c r="E438841" i="2" s="1"/>
  <c r="E438842" i="2" s="1"/>
  <c r="E438843" i="2" s="1"/>
  <c r="E438844" i="2" s="1"/>
  <c r="E438845" i="2" s="1"/>
  <c r="E438846" i="2" s="1"/>
  <c r="E438847" i="2" s="1"/>
  <c r="E438848" i="2" s="1"/>
  <c r="E438849" i="2" s="1"/>
  <c r="E438850" i="2" s="1"/>
  <c r="E438851" i="2" s="1"/>
  <c r="E438852" i="2" s="1"/>
  <c r="E438853" i="2" s="1"/>
  <c r="E438854" i="2" s="1"/>
  <c r="E438855" i="2" s="1"/>
  <c r="E438856" i="2"/>
  <c r="E438857" i="2" s="1"/>
  <c r="E438858" i="2" s="1"/>
  <c r="E438859" i="2" s="1"/>
  <c r="E438860" i="2" s="1"/>
  <c r="E438861" i="2" s="1"/>
  <c r="E438862" i="2" s="1"/>
  <c r="E438863" i="2" s="1"/>
  <c r="E438864" i="2" s="1"/>
  <c r="E438865" i="2" s="1"/>
  <c r="E438866" i="2" s="1"/>
  <c r="E438867" i="2" s="1"/>
  <c r="E438868" i="2" s="1"/>
  <c r="E438869" i="2" s="1"/>
  <c r="E438870" i="2" s="1"/>
  <c r="E438871" i="2" s="1"/>
  <c r="E438872" i="2" s="1"/>
  <c r="E438873" i="2" s="1"/>
  <c r="E438874" i="2" s="1"/>
  <c r="E438875" i="2" s="1"/>
  <c r="E438876" i="2" s="1"/>
  <c r="E438877" i="2" s="1"/>
  <c r="E438878" i="2" s="1"/>
  <c r="E438879" i="2" s="1"/>
  <c r="E438880" i="2" s="1"/>
  <c r="E438881" i="2" s="1"/>
  <c r="E438882" i="2" s="1"/>
  <c r="E438883" i="2" s="1"/>
  <c r="E438884" i="2" s="1"/>
  <c r="E438885" i="2" s="1"/>
  <c r="E438886" i="2" s="1"/>
  <c r="E438887" i="2" s="1"/>
  <c r="E438888" i="2" s="1"/>
  <c r="E438889" i="2" s="1"/>
  <c r="E438890" i="2" s="1"/>
  <c r="E438891" i="2" s="1"/>
  <c r="E438892" i="2"/>
  <c r="E438893" i="2" s="1"/>
  <c r="E438894" i="2" s="1"/>
  <c r="E438895" i="2" s="1"/>
  <c r="E438896" i="2" s="1"/>
  <c r="E438897" i="2" s="1"/>
  <c r="E438898" i="2" s="1"/>
  <c r="E438899" i="2" s="1"/>
  <c r="E438900" i="2" s="1"/>
  <c r="E438901" i="2" s="1"/>
  <c r="E438902" i="2" s="1"/>
  <c r="E438903" i="2" s="1"/>
  <c r="E438904" i="2" s="1"/>
  <c r="E438905" i="2" s="1"/>
  <c r="E438906" i="2" s="1"/>
  <c r="E438907" i="2" s="1"/>
  <c r="E438908" i="2" s="1"/>
  <c r="E438909" i="2" s="1"/>
  <c r="E438910" i="2" s="1"/>
  <c r="E438911" i="2" s="1"/>
  <c r="E438912" i="2" s="1"/>
  <c r="E438913" i="2" s="1"/>
  <c r="E438914" i="2" s="1"/>
  <c r="E438915" i="2" s="1"/>
  <c r="E438916" i="2" s="1"/>
  <c r="E438917" i="2" s="1"/>
  <c r="E438918" i="2" s="1"/>
  <c r="E438919" i="2" s="1"/>
  <c r="E438920" i="2" s="1"/>
  <c r="E438921" i="2" s="1"/>
  <c r="E438922" i="2" s="1"/>
  <c r="E438923" i="2" s="1"/>
  <c r="E438924" i="2" s="1"/>
  <c r="E438925" i="2" s="1"/>
  <c r="E438926" i="2" s="1"/>
  <c r="E438927" i="2" s="1"/>
  <c r="E438928" i="2" s="1"/>
  <c r="E438929" i="2" s="1"/>
  <c r="E438930" i="2" s="1"/>
  <c r="E438931" i="2"/>
  <c r="E438932" i="2" s="1"/>
  <c r="E438933" i="2" s="1"/>
  <c r="E438934" i="2" s="1"/>
  <c r="E438935" i="2" s="1"/>
  <c r="E438936" i="2" s="1"/>
  <c r="E438937" i="2" s="1"/>
  <c r="E438938" i="2" s="1"/>
  <c r="E438939" i="2" s="1"/>
  <c r="E438940" i="2" s="1"/>
  <c r="E438941" i="2" s="1"/>
  <c r="E438942" i="2" s="1"/>
  <c r="E438943" i="2" s="1"/>
  <c r="E438944" i="2" s="1"/>
  <c r="E438945" i="2"/>
  <c r="E438946" i="2" s="1"/>
  <c r="E438947" i="2" s="1"/>
  <c r="E438948" i="2" s="1"/>
  <c r="E438949" i="2" s="1"/>
  <c r="E438950" i="2" s="1"/>
  <c r="E438951" i="2" s="1"/>
  <c r="E438952" i="2" s="1"/>
  <c r="E438953" i="2" s="1"/>
  <c r="E438954" i="2" s="1"/>
  <c r="E438955" i="2" s="1"/>
  <c r="E438956" i="2" s="1"/>
  <c r="E438957" i="2" s="1"/>
  <c r="E438958" i="2" s="1"/>
  <c r="E438959" i="2" s="1"/>
  <c r="E438960" i="2" s="1"/>
  <c r="E438961" i="2" s="1"/>
  <c r="E438962" i="2" s="1"/>
  <c r="E438963" i="2" s="1"/>
  <c r="E438964" i="2" s="1"/>
  <c r="E438965" i="2" s="1"/>
  <c r="E438966" i="2" s="1"/>
  <c r="E438967" i="2" s="1"/>
  <c r="E438968" i="2" s="1"/>
  <c r="E438969" i="2" s="1"/>
  <c r="E438970" i="2" s="1"/>
  <c r="E438971" i="2" s="1"/>
  <c r="E438972" i="2" s="1"/>
  <c r="E438973" i="2" s="1"/>
  <c r="E438974" i="2" s="1"/>
  <c r="E438975" i="2" s="1"/>
  <c r="E438976" i="2" s="1"/>
  <c r="E438977" i="2" s="1"/>
  <c r="E438978" i="2" s="1"/>
  <c r="E438979" i="2" s="1"/>
  <c r="E438980" i="2"/>
  <c r="E438981" i="2" s="1"/>
  <c r="E438982" i="2" s="1"/>
  <c r="E438983" i="2" s="1"/>
  <c r="E438984" i="2" s="1"/>
  <c r="E438985" i="2" s="1"/>
  <c r="E438986" i="2" s="1"/>
  <c r="E438987" i="2" s="1"/>
  <c r="E438988" i="2" s="1"/>
  <c r="E438989" i="2" s="1"/>
  <c r="E438990" i="2" s="1"/>
  <c r="E438991" i="2" s="1"/>
  <c r="E438992" i="2" s="1"/>
  <c r="E438993" i="2" s="1"/>
  <c r="E438994" i="2" s="1"/>
  <c r="E438995" i="2" s="1"/>
  <c r="E438996" i="2" s="1"/>
  <c r="E438997" i="2" s="1"/>
  <c r="E438998" i="2" s="1"/>
  <c r="E438999" i="2" s="1"/>
  <c r="E439000" i="2" s="1"/>
  <c r="E439001" i="2" s="1"/>
  <c r="E439002" i="2" s="1"/>
  <c r="E439003" i="2" s="1"/>
  <c r="E439004" i="2" s="1"/>
  <c r="E439005" i="2" s="1"/>
  <c r="E439006" i="2" s="1"/>
  <c r="E439007" i="2" s="1"/>
  <c r="E439008" i="2" s="1"/>
  <c r="E439009" i="2" s="1"/>
  <c r="E439010" i="2" s="1"/>
  <c r="E439011" i="2" s="1"/>
  <c r="E439012" i="2" s="1"/>
  <c r="E439013" i="2" s="1"/>
  <c r="E439014" i="2" s="1"/>
  <c r="E439015" i="2" s="1"/>
  <c r="E439016" i="2" s="1"/>
  <c r="E439017" i="2"/>
  <c r="E439018" i="2"/>
  <c r="E439019" i="2" s="1"/>
  <c r="E439020" i="2" s="1"/>
  <c r="E439021" i="2" s="1"/>
  <c r="E439022" i="2" s="1"/>
  <c r="E439023" i="2" s="1"/>
  <c r="E439024" i="2" s="1"/>
  <c r="E439025" i="2" s="1"/>
  <c r="E439026" i="2" s="1"/>
  <c r="E439027" i="2" s="1"/>
  <c r="E439028" i="2" s="1"/>
  <c r="E439029" i="2" s="1"/>
  <c r="E439030" i="2" s="1"/>
  <c r="E439031" i="2" s="1"/>
  <c r="E439032" i="2" s="1"/>
  <c r="E439033" i="2" s="1"/>
  <c r="E439034" i="2" s="1"/>
  <c r="E439035" i="2" s="1"/>
  <c r="E439036" i="2" s="1"/>
  <c r="E439037" i="2" s="1"/>
  <c r="E439038" i="2" s="1"/>
  <c r="E439039" i="2" s="1"/>
  <c r="E439040" i="2" s="1"/>
  <c r="E439041" i="2" s="1"/>
  <c r="E439042" i="2" s="1"/>
  <c r="E439043" i="2" s="1"/>
  <c r="E439044" i="2" s="1"/>
  <c r="E439045" i="2" s="1"/>
  <c r="E439046" i="2" s="1"/>
  <c r="E439047" i="2" s="1"/>
  <c r="E439048" i="2" s="1"/>
  <c r="E439049" i="2" s="1"/>
  <c r="E439050" i="2" s="1"/>
  <c r="E439051" i="2" s="1"/>
  <c r="E439052" i="2" s="1"/>
  <c r="E439053" i="2" s="1"/>
  <c r="E439054" i="2" s="1"/>
  <c r="E439055" i="2" s="1"/>
  <c r="E439056" i="2" s="1"/>
  <c r="E439057" i="2" s="1"/>
  <c r="E439058" i="2" s="1"/>
  <c r="E439059" i="2" s="1"/>
  <c r="E439060" i="2" s="1"/>
  <c r="E439061" i="2" s="1"/>
  <c r="E439062" i="2" s="1"/>
  <c r="E439063" i="2" s="1"/>
  <c r="E439064" i="2" s="1"/>
  <c r="E439065" i="2" s="1"/>
  <c r="E439066" i="2" s="1"/>
  <c r="E439067" i="2" s="1"/>
  <c r="E439068" i="2" s="1"/>
  <c r="E439069" i="2" s="1"/>
  <c r="E439070" i="2" s="1"/>
  <c r="E439071" i="2" s="1"/>
  <c r="E439072" i="2" s="1"/>
  <c r="E439073" i="2" s="1"/>
  <c r="E439074" i="2"/>
  <c r="E439075" i="2" s="1"/>
  <c r="E439076" i="2" s="1"/>
  <c r="E439077" i="2" s="1"/>
  <c r="E439078" i="2" s="1"/>
  <c r="E439079" i="2" s="1"/>
  <c r="E439080" i="2" s="1"/>
  <c r="E439081" i="2" s="1"/>
  <c r="E439082" i="2" s="1"/>
  <c r="E439083" i="2" s="1"/>
  <c r="E439084" i="2" s="1"/>
  <c r="E439085" i="2" s="1"/>
  <c r="E439086" i="2" s="1"/>
  <c r="E439087" i="2" s="1"/>
  <c r="E439088" i="2" s="1"/>
  <c r="E439089" i="2" s="1"/>
  <c r="E439090" i="2" s="1"/>
  <c r="E439091" i="2" s="1"/>
  <c r="E439092" i="2" s="1"/>
  <c r="E439093" i="2" s="1"/>
  <c r="E439094" i="2" s="1"/>
  <c r="E439095" i="2" s="1"/>
  <c r="E439096" i="2" s="1"/>
  <c r="E439097" i="2" s="1"/>
  <c r="E439098" i="2" s="1"/>
  <c r="E439099" i="2" s="1"/>
  <c r="E439100" i="2"/>
  <c r="E439101" i="2"/>
  <c r="E439102" i="2"/>
  <c r="E439103" i="2" s="1"/>
  <c r="E439104" i="2" s="1"/>
  <c r="E439105" i="2" s="1"/>
  <c r="E439106" i="2" s="1"/>
  <c r="E439107" i="2" s="1"/>
  <c r="E439108" i="2" s="1"/>
  <c r="E439109" i="2" s="1"/>
  <c r="E439110" i="2" s="1"/>
  <c r="E439111" i="2" s="1"/>
  <c r="E439112" i="2" s="1"/>
  <c r="E439113" i="2" s="1"/>
  <c r="E439114" i="2" s="1"/>
  <c r="E439115" i="2" s="1"/>
  <c r="E439116" i="2" s="1"/>
  <c r="E439117" i="2" s="1"/>
  <c r="E439118" i="2" s="1"/>
  <c r="E439119" i="2" s="1"/>
  <c r="E439120" i="2" s="1"/>
  <c r="E439121" i="2" s="1"/>
  <c r="E439122" i="2" s="1"/>
  <c r="E439123" i="2" s="1"/>
  <c r="E439124" i="2" s="1"/>
  <c r="E439125" i="2" s="1"/>
  <c r="E439126" i="2" s="1"/>
  <c r="E439127" i="2" s="1"/>
  <c r="E439128" i="2" s="1"/>
  <c r="E439129" i="2" s="1"/>
  <c r="E439130" i="2" s="1"/>
  <c r="E439131" i="2" s="1"/>
  <c r="E439132" i="2" s="1"/>
  <c r="E439133" i="2" s="1"/>
  <c r="E439134" i="2" s="1"/>
  <c r="E439135" i="2" s="1"/>
  <c r="E439136" i="2" s="1"/>
  <c r="E439137" i="2" s="1"/>
  <c r="E439138" i="2" s="1"/>
  <c r="E439139" i="2" s="1"/>
  <c r="E439140" i="2" s="1"/>
  <c r="E439141" i="2" s="1"/>
  <c r="E439142" i="2" s="1"/>
  <c r="E439143" i="2" s="1"/>
  <c r="E439144" i="2" s="1"/>
  <c r="E439145" i="2" s="1"/>
  <c r="E439146" i="2" s="1"/>
  <c r="E439147" i="2"/>
  <c r="E439148" i="2" s="1"/>
  <c r="E439149" i="2" s="1"/>
  <c r="E439150" i="2" s="1"/>
  <c r="E439151" i="2" s="1"/>
  <c r="E439152" i="2" s="1"/>
  <c r="E439153" i="2" s="1"/>
  <c r="E439154" i="2" s="1"/>
  <c r="E439155" i="2" s="1"/>
  <c r="E439156" i="2" s="1"/>
  <c r="E439157" i="2" s="1"/>
  <c r="E439158" i="2" s="1"/>
  <c r="E439159" i="2" s="1"/>
  <c r="E439160" i="2" s="1"/>
  <c r="E439161" i="2" s="1"/>
  <c r="E439162" i="2" s="1"/>
  <c r="E439163" i="2" s="1"/>
  <c r="E439164" i="2" s="1"/>
  <c r="E439165" i="2" s="1"/>
  <c r="E439166" i="2" s="1"/>
  <c r="E439167" i="2" s="1"/>
  <c r="E439168" i="2" s="1"/>
  <c r="E439169" i="2" s="1"/>
  <c r="E439170" i="2" s="1"/>
  <c r="E439171" i="2" s="1"/>
  <c r="E439172" i="2" s="1"/>
  <c r="E439173" i="2" s="1"/>
  <c r="E439174" i="2" s="1"/>
  <c r="E439175" i="2" s="1"/>
  <c r="E439176" i="2" s="1"/>
  <c r="E439177" i="2" s="1"/>
  <c r="E439178" i="2" s="1"/>
  <c r="E439179" i="2" s="1"/>
  <c r="E439180" i="2" s="1"/>
  <c r="E439181" i="2" s="1"/>
  <c r="E439182" i="2" s="1"/>
  <c r="E439183" i="2" s="1"/>
  <c r="E439184" i="2" s="1"/>
  <c r="E439185" i="2" s="1"/>
  <c r="E439186" i="2" s="1"/>
  <c r="E439187" i="2" s="1"/>
  <c r="E439188" i="2" s="1"/>
  <c r="E439189" i="2" s="1"/>
  <c r="E439190" i="2" s="1"/>
  <c r="E439191" i="2" s="1"/>
  <c r="E439192" i="2" s="1"/>
  <c r="E439193" i="2" s="1"/>
  <c r="E439194" i="2" s="1"/>
  <c r="E439195" i="2" s="1"/>
  <c r="E439196" i="2" s="1"/>
  <c r="E439197" i="2" s="1"/>
  <c r="E439198" i="2" s="1"/>
  <c r="E439199" i="2" s="1"/>
  <c r="E439200" i="2" s="1"/>
  <c r="E439201" i="2" s="1"/>
  <c r="E439202" i="2" s="1"/>
  <c r="E439203" i="2" s="1"/>
  <c r="E439204" i="2" s="1"/>
  <c r="E439205" i="2" s="1"/>
  <c r="E439206" i="2" s="1"/>
  <c r="E439207" i="2" s="1"/>
  <c r="E439208" i="2" s="1"/>
  <c r="E439209" i="2" s="1"/>
  <c r="E439210" i="2" s="1"/>
  <c r="E439211" i="2" s="1"/>
  <c r="E439212" i="2" s="1"/>
  <c r="E439213" i="2" s="1"/>
  <c r="E439214" i="2"/>
  <c r="E439215" i="2" s="1"/>
  <c r="E439216" i="2" s="1"/>
  <c r="E439217" i="2" s="1"/>
  <c r="E439218" i="2" s="1"/>
  <c r="E439219" i="2" s="1"/>
  <c r="E439220" i="2" s="1"/>
  <c r="E439221" i="2" s="1"/>
  <c r="E439222" i="2" s="1"/>
  <c r="E439223" i="2" s="1"/>
  <c r="E439224" i="2" s="1"/>
  <c r="E439225" i="2" s="1"/>
  <c r="E439226" i="2" s="1"/>
  <c r="E439227" i="2" s="1"/>
  <c r="E439228" i="2" s="1"/>
  <c r="E439229" i="2" s="1"/>
  <c r="E439230" i="2" s="1"/>
  <c r="E439231" i="2" s="1"/>
  <c r="E439232" i="2" s="1"/>
  <c r="E439233" i="2" s="1"/>
  <c r="E439234" i="2" s="1"/>
  <c r="E439235" i="2" s="1"/>
  <c r="E439236" i="2" s="1"/>
  <c r="E439237" i="2" s="1"/>
  <c r="E439238" i="2" s="1"/>
  <c r="E439239" i="2" s="1"/>
  <c r="E439240" i="2" s="1"/>
  <c r="E439241" i="2" s="1"/>
  <c r="E439242" i="2"/>
  <c r="E439243" i="2" s="1"/>
  <c r="E439244" i="2" s="1"/>
  <c r="E439245" i="2" s="1"/>
  <c r="E439246" i="2" s="1"/>
  <c r="E439247" i="2" s="1"/>
  <c r="E439248" i="2" s="1"/>
  <c r="E439249" i="2" s="1"/>
  <c r="E439250" i="2" s="1"/>
  <c r="E439251" i="2" s="1"/>
  <c r="E439252" i="2" s="1"/>
  <c r="E439253" i="2" s="1"/>
  <c r="E439254" i="2" s="1"/>
  <c r="E439255" i="2" s="1"/>
  <c r="E439256" i="2" s="1"/>
  <c r="E439257" i="2" s="1"/>
  <c r="E439258" i="2" s="1"/>
  <c r="E439259" i="2" s="1"/>
  <c r="E439260" i="2" s="1"/>
  <c r="E439261" i="2" s="1"/>
  <c r="E439262" i="2" s="1"/>
  <c r="E439263" i="2" s="1"/>
  <c r="E439264" i="2" s="1"/>
  <c r="E439265" i="2" s="1"/>
  <c r="E439266" i="2" s="1"/>
  <c r="E439267" i="2" s="1"/>
  <c r="E439268" i="2" s="1"/>
  <c r="E439269" i="2" s="1"/>
  <c r="E439270" i="2" s="1"/>
  <c r="E439271" i="2" s="1"/>
  <c r="E439272" i="2" s="1"/>
  <c r="E439273" i="2" s="1"/>
  <c r="E439274" i="2" s="1"/>
  <c r="E439275" i="2" s="1"/>
  <c r="E439276" i="2" s="1"/>
  <c r="E439277" i="2" s="1"/>
  <c r="E439278" i="2" s="1"/>
  <c r="E439279" i="2" s="1"/>
  <c r="E439280" i="2" s="1"/>
  <c r="E439281" i="2" s="1"/>
  <c r="E439282" i="2" s="1"/>
  <c r="E439283" i="2" s="1"/>
  <c r="E439284" i="2" s="1"/>
  <c r="E439285" i="2" s="1"/>
  <c r="E439286" i="2" s="1"/>
  <c r="E439287" i="2" s="1"/>
  <c r="E439288" i="2" s="1"/>
  <c r="E439289" i="2" s="1"/>
  <c r="E439290" i="2" s="1"/>
  <c r="E439291" i="2" s="1"/>
  <c r="E439292" i="2" s="1"/>
  <c r="E439293" i="2" s="1"/>
  <c r="E439294" i="2" s="1"/>
  <c r="E439295" i="2" s="1"/>
  <c r="E439296" i="2" s="1"/>
  <c r="E439297" i="2" s="1"/>
  <c r="E439298" i="2" s="1"/>
  <c r="E439299" i="2" s="1"/>
  <c r="E439300" i="2" s="1"/>
  <c r="E439301" i="2" s="1"/>
  <c r="E439302" i="2" s="1"/>
  <c r="E439303" i="2" s="1"/>
  <c r="E439304" i="2" s="1"/>
  <c r="E439305" i="2" s="1"/>
  <c r="E439306" i="2" s="1"/>
  <c r="E439307" i="2" s="1"/>
  <c r="E439308" i="2" s="1"/>
  <c r="E439309" i="2" s="1"/>
  <c r="E439310" i="2"/>
  <c r="E439311" i="2" s="1"/>
  <c r="E439312" i="2" s="1"/>
  <c r="E439313" i="2" s="1"/>
  <c r="E439314" i="2" s="1"/>
  <c r="E439315" i="2" s="1"/>
  <c r="E439316" i="2" s="1"/>
  <c r="E439317" i="2" s="1"/>
  <c r="E439318" i="2" s="1"/>
  <c r="E439319" i="2" s="1"/>
  <c r="E439320" i="2" s="1"/>
  <c r="E439321" i="2" s="1"/>
  <c r="E439322" i="2" s="1"/>
  <c r="E439323" i="2" s="1"/>
  <c r="E439324" i="2" s="1"/>
  <c r="E439325" i="2" s="1"/>
  <c r="E439326" i="2" s="1"/>
  <c r="E439327" i="2" s="1"/>
  <c r="E439328" i="2" s="1"/>
  <c r="E439329" i="2" s="1"/>
  <c r="E439330" i="2" s="1"/>
  <c r="E439331" i="2" s="1"/>
  <c r="E439332" i="2" s="1"/>
  <c r="E439333" i="2" s="1"/>
  <c r="E439334" i="2"/>
  <c r="E439335" i="2" s="1"/>
  <c r="E439336" i="2" s="1"/>
  <c r="E439337" i="2" s="1"/>
  <c r="E439338" i="2" s="1"/>
  <c r="E439339" i="2" s="1"/>
  <c r="E439340" i="2" s="1"/>
  <c r="E439341" i="2" s="1"/>
  <c r="E439342" i="2" s="1"/>
  <c r="E439343" i="2" s="1"/>
  <c r="E439344" i="2" s="1"/>
  <c r="E439345" i="2" s="1"/>
  <c r="E439346" i="2" s="1"/>
  <c r="E439347" i="2" s="1"/>
  <c r="E439348" i="2" s="1"/>
  <c r="E439349" i="2" s="1"/>
  <c r="E439350" i="2" s="1"/>
  <c r="E439351" i="2" s="1"/>
  <c r="E439352" i="2" s="1"/>
  <c r="E439353" i="2" s="1"/>
  <c r="E439354" i="2" s="1"/>
  <c r="E439355" i="2" s="1"/>
  <c r="E439356" i="2" s="1"/>
  <c r="E439357" i="2" s="1"/>
  <c r="E439358" i="2" s="1"/>
  <c r="E439359" i="2" s="1"/>
  <c r="E439360" i="2" s="1"/>
  <c r="E439361" i="2" s="1"/>
  <c r="E439362" i="2" s="1"/>
  <c r="E439363" i="2" s="1"/>
  <c r="E439364" i="2" s="1"/>
  <c r="E439365" i="2" s="1"/>
  <c r="E439366" i="2" s="1"/>
  <c r="E439367" i="2" s="1"/>
  <c r="E439368" i="2" s="1"/>
  <c r="E439369" i="2"/>
  <c r="E439370" i="2"/>
  <c r="E439371" i="2"/>
  <c r="E439372" i="2" s="1"/>
  <c r="E439373" i="2" s="1"/>
  <c r="E439374" i="2" s="1"/>
  <c r="E439375" i="2" s="1"/>
  <c r="E439376" i="2" s="1"/>
  <c r="E439377" i="2" s="1"/>
  <c r="E439378" i="2" s="1"/>
  <c r="E439379" i="2" s="1"/>
  <c r="E439380" i="2" s="1"/>
  <c r="E439381" i="2" s="1"/>
  <c r="E439382" i="2" s="1"/>
  <c r="E439383" i="2" s="1"/>
  <c r="E439384" i="2" s="1"/>
  <c r="E439385" i="2" s="1"/>
  <c r="E439386" i="2" s="1"/>
  <c r="E439387" i="2" s="1"/>
  <c r="E439388" i="2" s="1"/>
  <c r="E439389" i="2" s="1"/>
  <c r="E439390" i="2" s="1"/>
  <c r="E439391" i="2" s="1"/>
  <c r="E439392" i="2" s="1"/>
  <c r="E439393" i="2" s="1"/>
  <c r="E439394" i="2" s="1"/>
  <c r="E439395" i="2" s="1"/>
  <c r="E439396" i="2" s="1"/>
  <c r="E439397" i="2" s="1"/>
  <c r="E439398" i="2" s="1"/>
  <c r="E439399" i="2" s="1"/>
  <c r="E439400" i="2" s="1"/>
  <c r="E439401" i="2" s="1"/>
  <c r="E439402" i="2" s="1"/>
  <c r="E439403" i="2" s="1"/>
  <c r="E439404" i="2" s="1"/>
  <c r="E439405" i="2" s="1"/>
  <c r="E439406" i="2" s="1"/>
  <c r="E439407" i="2" s="1"/>
  <c r="E439408" i="2" s="1"/>
  <c r="E439409" i="2" s="1"/>
  <c r="E439410" i="2" s="1"/>
  <c r="E439411" i="2" s="1"/>
  <c r="E439412" i="2" s="1"/>
  <c r="E439413" i="2" s="1"/>
  <c r="E439414" i="2" s="1"/>
  <c r="E439415" i="2"/>
  <c r="E439416" i="2" s="1"/>
  <c r="E439417" i="2" s="1"/>
  <c r="E439418" i="2" s="1"/>
  <c r="E439419" i="2" s="1"/>
  <c r="E439420" i="2" s="1"/>
  <c r="E439421" i="2" s="1"/>
  <c r="E439422" i="2" s="1"/>
  <c r="E439423" i="2" s="1"/>
  <c r="E439424" i="2" s="1"/>
  <c r="E439425" i="2" s="1"/>
  <c r="E439426" i="2" s="1"/>
  <c r="E439427" i="2" s="1"/>
  <c r="E439428" i="2" s="1"/>
  <c r="E439429" i="2" s="1"/>
  <c r="E439430" i="2" s="1"/>
  <c r="E439431" i="2" s="1"/>
  <c r="E439432" i="2" s="1"/>
  <c r="E439433" i="2" s="1"/>
  <c r="E439434" i="2" s="1"/>
  <c r="E439435" i="2" s="1"/>
  <c r="E439436" i="2" s="1"/>
  <c r="E439437" i="2" s="1"/>
  <c r="E439438" i="2" s="1"/>
  <c r="E439439" i="2" s="1"/>
  <c r="E439440" i="2" s="1"/>
  <c r="E439441" i="2" s="1"/>
  <c r="E439442" i="2" s="1"/>
  <c r="E439443" i="2" s="1"/>
  <c r="E439444" i="2" s="1"/>
  <c r="E439445" i="2" s="1"/>
  <c r="E439446" i="2" s="1"/>
  <c r="E439447" i="2" s="1"/>
  <c r="E439448" i="2" s="1"/>
  <c r="E439449" i="2" s="1"/>
  <c r="E439450" i="2" s="1"/>
  <c r="E439451" i="2" s="1"/>
  <c r="E439452" i="2" s="1"/>
  <c r="E439453" i="2" s="1"/>
  <c r="E439454" i="2" s="1"/>
  <c r="E439455" i="2" s="1"/>
  <c r="E439456" i="2" s="1"/>
  <c r="E439457" i="2" s="1"/>
  <c r="E439458" i="2" s="1"/>
  <c r="E439459" i="2" s="1"/>
  <c r="E439460" i="2" s="1"/>
  <c r="E439461" i="2" s="1"/>
  <c r="E439462" i="2" s="1"/>
  <c r="E439463" i="2" s="1"/>
  <c r="E439464" i="2" s="1"/>
  <c r="E439465" i="2" s="1"/>
  <c r="E439466" i="2" s="1"/>
  <c r="E439467" i="2" s="1"/>
  <c r="E439468" i="2" s="1"/>
  <c r="E439469" i="2" s="1"/>
  <c r="E439470" i="2" s="1"/>
  <c r="E439471" i="2" s="1"/>
  <c r="E439472" i="2" s="1"/>
  <c r="E439473" i="2" s="1"/>
  <c r="E439474" i="2" s="1"/>
  <c r="E439475" i="2" s="1"/>
  <c r="E439476" i="2" s="1"/>
  <c r="E439477" i="2" s="1"/>
  <c r="E439478" i="2" s="1"/>
  <c r="E439479" i="2" s="1"/>
  <c r="E439480" i="2" s="1"/>
  <c r="E439481" i="2" s="1"/>
  <c r="E439482" i="2" s="1"/>
  <c r="E439483" i="2" s="1"/>
  <c r="E439484" i="2" s="1"/>
  <c r="E439485" i="2" s="1"/>
  <c r="E439486" i="2" s="1"/>
  <c r="E439487" i="2" s="1"/>
  <c r="E439488" i="2" s="1"/>
  <c r="E439489" i="2" s="1"/>
  <c r="E439490" i="2" s="1"/>
  <c r="E439491" i="2" s="1"/>
  <c r="E439492" i="2" s="1"/>
  <c r="E439493" i="2" s="1"/>
  <c r="E439494" i="2" s="1"/>
  <c r="E439495" i="2" s="1"/>
  <c r="E439496" i="2" s="1"/>
  <c r="E439497" i="2" s="1"/>
  <c r="E439498" i="2" s="1"/>
  <c r="E439499" i="2" s="1"/>
  <c r="E439500" i="2" s="1"/>
  <c r="E439501" i="2" s="1"/>
  <c r="E439502" i="2" s="1"/>
  <c r="E439503" i="2" s="1"/>
  <c r="E439504" i="2" s="1"/>
  <c r="E439505" i="2" s="1"/>
  <c r="E439506" i="2" s="1"/>
  <c r="E439507" i="2" s="1"/>
  <c r="E439508" i="2" s="1"/>
  <c r="E439509" i="2"/>
  <c r="E439510" i="2"/>
  <c r="E439511" i="2" s="1"/>
  <c r="E439512" i="2" s="1"/>
  <c r="E439513" i="2" s="1"/>
  <c r="E439514" i="2" s="1"/>
  <c r="E439515" i="2" s="1"/>
  <c r="E439516" i="2" s="1"/>
  <c r="E439517" i="2" s="1"/>
  <c r="E439518" i="2" s="1"/>
  <c r="E439519" i="2" s="1"/>
  <c r="E439520" i="2" s="1"/>
  <c r="E439521" i="2" s="1"/>
  <c r="E439522" i="2" s="1"/>
  <c r="E439523" i="2" s="1"/>
  <c r="E439524" i="2" s="1"/>
  <c r="E439525" i="2" s="1"/>
  <c r="E439526" i="2" s="1"/>
  <c r="E439527" i="2" s="1"/>
  <c r="E439528" i="2" s="1"/>
  <c r="E439529" i="2" s="1"/>
  <c r="E439530" i="2" s="1"/>
  <c r="E439531" i="2" s="1"/>
  <c r="E439532" i="2" s="1"/>
  <c r="E439533" i="2" s="1"/>
  <c r="E439534" i="2" s="1"/>
  <c r="E439535" i="2" s="1"/>
  <c r="E439536" i="2" s="1"/>
  <c r="E439537" i="2" s="1"/>
  <c r="E439538" i="2"/>
  <c r="E439539" i="2" s="1"/>
  <c r="E439540" i="2" s="1"/>
  <c r="E439541" i="2" s="1"/>
  <c r="E439542" i="2" s="1"/>
  <c r="E439543" i="2" s="1"/>
  <c r="E439544" i="2" s="1"/>
  <c r="E439545" i="2" s="1"/>
  <c r="E439546" i="2" s="1"/>
  <c r="E439547" i="2" s="1"/>
  <c r="E439548" i="2" s="1"/>
  <c r="E439549" i="2" s="1"/>
  <c r="E439550" i="2" s="1"/>
  <c r="E439551" i="2" s="1"/>
  <c r="E439552" i="2" s="1"/>
  <c r="E439553" i="2" s="1"/>
  <c r="E439554" i="2" s="1"/>
  <c r="E439555" i="2" s="1"/>
  <c r="E439556" i="2" s="1"/>
  <c r="E439557" i="2" s="1"/>
  <c r="E439558" i="2" s="1"/>
  <c r="E439559" i="2" s="1"/>
  <c r="E439560" i="2" s="1"/>
  <c r="E439561" i="2" s="1"/>
  <c r="E439562" i="2" s="1"/>
  <c r="E439563" i="2" s="1"/>
  <c r="E439564" i="2" s="1"/>
  <c r="E439565" i="2" s="1"/>
  <c r="E439566" i="2" s="1"/>
  <c r="E439567" i="2" s="1"/>
  <c r="E439568" i="2" s="1"/>
  <c r="E439569" i="2" s="1"/>
  <c r="E439570" i="2" s="1"/>
  <c r="E439571" i="2" s="1"/>
  <c r="E439572" i="2" s="1"/>
  <c r="E439573" i="2" s="1"/>
  <c r="E439574" i="2" s="1"/>
  <c r="E439575" i="2" s="1"/>
  <c r="E439576" i="2" s="1"/>
  <c r="E439577" i="2" s="1"/>
  <c r="E439578" i="2" s="1"/>
  <c r="E439579" i="2" s="1"/>
  <c r="E439580" i="2" s="1"/>
  <c r="E439581" i="2" s="1"/>
  <c r="E439582" i="2" s="1"/>
  <c r="E439583" i="2" s="1"/>
  <c r="E439584" i="2" s="1"/>
  <c r="E439585" i="2" s="1"/>
  <c r="E439586" i="2" s="1"/>
  <c r="E439587" i="2" s="1"/>
  <c r="E439588" i="2" s="1"/>
  <c r="E439589" i="2" s="1"/>
  <c r="E439590" i="2" s="1"/>
  <c r="E439591" i="2"/>
  <c r="E439592" i="2" s="1"/>
  <c r="E439593" i="2" s="1"/>
  <c r="E439594" i="2" s="1"/>
  <c r="E439595" i="2" s="1"/>
  <c r="E439596" i="2" s="1"/>
  <c r="E439597" i="2" s="1"/>
  <c r="E439598" i="2" s="1"/>
  <c r="E439599" i="2" s="1"/>
  <c r="E439600" i="2" s="1"/>
  <c r="E439601" i="2" s="1"/>
  <c r="E439602" i="2" s="1"/>
  <c r="E439603" i="2" s="1"/>
  <c r="E439604" i="2" s="1"/>
  <c r="E439605" i="2" s="1"/>
  <c r="E439606" i="2" s="1"/>
  <c r="E439607" i="2" s="1"/>
  <c r="E439608" i="2" s="1"/>
  <c r="E439609" i="2" s="1"/>
  <c r="E439610" i="2"/>
  <c r="E439611" i="2" s="1"/>
  <c r="E439612" i="2" s="1"/>
  <c r="E439613" i="2" s="1"/>
  <c r="E439614" i="2" s="1"/>
  <c r="E439615" i="2" s="1"/>
  <c r="E439616" i="2" s="1"/>
  <c r="E439617" i="2" s="1"/>
  <c r="E439618" i="2" s="1"/>
  <c r="E439619" i="2" s="1"/>
  <c r="E439620" i="2" s="1"/>
  <c r="E439621" i="2" s="1"/>
  <c r="E439622" i="2" s="1"/>
  <c r="E439623" i="2" s="1"/>
  <c r="E439624" i="2" s="1"/>
  <c r="E439625" i="2" s="1"/>
  <c r="E439626" i="2" s="1"/>
  <c r="E439627" i="2" s="1"/>
  <c r="E439628" i="2" s="1"/>
  <c r="E439629" i="2" s="1"/>
  <c r="E439630" i="2" s="1"/>
  <c r="E439631" i="2" s="1"/>
  <c r="E439632" i="2" s="1"/>
  <c r="E439633" i="2" s="1"/>
  <c r="E439634" i="2" s="1"/>
  <c r="E439635" i="2" s="1"/>
  <c r="E439636" i="2" s="1"/>
  <c r="E439637" i="2" s="1"/>
  <c r="E439638" i="2" s="1"/>
  <c r="E439639" i="2" s="1"/>
  <c r="E439640" i="2" s="1"/>
  <c r="E439641" i="2" s="1"/>
  <c r="E439642" i="2" s="1"/>
  <c r="E439643" i="2" s="1"/>
  <c r="E439644" i="2" s="1"/>
  <c r="E439645" i="2" s="1"/>
  <c r="E439646" i="2" s="1"/>
  <c r="E439647" i="2" s="1"/>
  <c r="E439648" i="2" s="1"/>
  <c r="E439649" i="2"/>
  <c r="E439650" i="2"/>
  <c r="E439651" i="2" s="1"/>
  <c r="E439652" i="2" s="1"/>
  <c r="E439653" i="2" s="1"/>
  <c r="E439654" i="2" s="1"/>
  <c r="E439655" i="2" s="1"/>
  <c r="E439656" i="2" s="1"/>
  <c r="E439657" i="2" s="1"/>
  <c r="E439658" i="2" s="1"/>
  <c r="E439659" i="2" s="1"/>
  <c r="E439660" i="2" s="1"/>
  <c r="E439661" i="2" s="1"/>
  <c r="E439662" i="2" s="1"/>
  <c r="E439663" i="2" s="1"/>
  <c r="E439664" i="2" s="1"/>
  <c r="E439665" i="2" s="1"/>
  <c r="E439666" i="2" s="1"/>
  <c r="E439667" i="2" s="1"/>
  <c r="E439668" i="2" s="1"/>
  <c r="E439669" i="2" s="1"/>
  <c r="E439670" i="2" s="1"/>
  <c r="E439671" i="2" s="1"/>
  <c r="E439672" i="2" s="1"/>
  <c r="E439673" i="2" s="1"/>
  <c r="E439674" i="2" s="1"/>
  <c r="E439675" i="2" s="1"/>
  <c r="E439676" i="2" s="1"/>
  <c r="E439677" i="2" s="1"/>
  <c r="E439678" i="2" s="1"/>
  <c r="E439679" i="2" s="1"/>
  <c r="E439680" i="2"/>
  <c r="E439681" i="2" s="1"/>
  <c r="E439682" i="2" s="1"/>
  <c r="E439683" i="2" s="1"/>
  <c r="E439684" i="2" s="1"/>
  <c r="E439685" i="2" s="1"/>
  <c r="E439686" i="2" s="1"/>
  <c r="E439687" i="2" s="1"/>
  <c r="E439688" i="2" s="1"/>
  <c r="E439689" i="2" s="1"/>
  <c r="E439690" i="2" s="1"/>
  <c r="E439691" i="2" s="1"/>
  <c r="E439692" i="2" s="1"/>
  <c r="E439693" i="2" s="1"/>
  <c r="E439694" i="2" s="1"/>
  <c r="E439695" i="2" s="1"/>
  <c r="E439696" i="2" s="1"/>
  <c r="E439697" i="2" s="1"/>
  <c r="E439698" i="2" s="1"/>
  <c r="E439699" i="2" s="1"/>
  <c r="E439700" i="2"/>
  <c r="E439701" i="2" s="1"/>
  <c r="E439702" i="2" s="1"/>
  <c r="E439703" i="2" s="1"/>
  <c r="E439704" i="2" s="1"/>
  <c r="E439705" i="2" s="1"/>
  <c r="E439706" i="2" s="1"/>
  <c r="E439707" i="2" s="1"/>
  <c r="E439708" i="2" s="1"/>
  <c r="E439709" i="2" s="1"/>
  <c r="E439710" i="2" s="1"/>
  <c r="E439711" i="2" s="1"/>
  <c r="E439712" i="2" s="1"/>
  <c r="E439713" i="2" s="1"/>
  <c r="E439714" i="2" s="1"/>
  <c r="E439715" i="2" s="1"/>
  <c r="E439716" i="2" s="1"/>
  <c r="E439717" i="2" s="1"/>
  <c r="E439718" i="2" s="1"/>
  <c r="E439719" i="2" s="1"/>
  <c r="E439720" i="2" s="1"/>
  <c r="E439721" i="2" s="1"/>
  <c r="E439722" i="2" s="1"/>
  <c r="E439723" i="2" s="1"/>
  <c r="E439724" i="2" s="1"/>
  <c r="E439725" i="2" s="1"/>
  <c r="E439726" i="2" s="1"/>
  <c r="E439727" i="2" s="1"/>
  <c r="E439728" i="2" s="1"/>
  <c r="E439729" i="2" s="1"/>
  <c r="E439730" i="2" s="1"/>
  <c r="E439731" i="2" s="1"/>
  <c r="E439732" i="2" s="1"/>
  <c r="E439733" i="2"/>
  <c r="E439734" i="2"/>
  <c r="E439735" i="2" s="1"/>
  <c r="E439736" i="2" s="1"/>
  <c r="E439737" i="2" s="1"/>
  <c r="E439738" i="2" s="1"/>
  <c r="E439739" i="2" s="1"/>
  <c r="E439740" i="2" s="1"/>
  <c r="E439741" i="2" s="1"/>
  <c r="E439742" i="2" s="1"/>
  <c r="E439743" i="2" s="1"/>
  <c r="E439744" i="2" s="1"/>
  <c r="E439745" i="2" s="1"/>
  <c r="E439746" i="2" s="1"/>
  <c r="E439747" i="2" s="1"/>
  <c r="E439748" i="2" s="1"/>
  <c r="E439749" i="2" s="1"/>
  <c r="E439750" i="2" s="1"/>
  <c r="E439751" i="2" s="1"/>
  <c r="E439752" i="2" s="1"/>
  <c r="E439753" i="2" s="1"/>
  <c r="E439754" i="2" s="1"/>
  <c r="E439755" i="2" s="1"/>
  <c r="E439756" i="2" s="1"/>
  <c r="E439757" i="2" s="1"/>
  <c r="E439758" i="2" s="1"/>
  <c r="E439759" i="2" s="1"/>
  <c r="E439760" i="2" s="1"/>
  <c r="E439761" i="2" s="1"/>
  <c r="E439762" i="2" s="1"/>
  <c r="E439763" i="2" s="1"/>
  <c r="E439764" i="2" s="1"/>
  <c r="E439765" i="2" s="1"/>
  <c r="E439766" i="2" s="1"/>
  <c r="E439767" i="2" s="1"/>
  <c r="E439768" i="2" s="1"/>
  <c r="E439769" i="2" s="1"/>
  <c r="E439770" i="2" s="1"/>
  <c r="E439771" i="2" s="1"/>
  <c r="E439772" i="2" s="1"/>
  <c r="E439773" i="2" s="1"/>
  <c r="E439774" i="2" s="1"/>
  <c r="E439775" i="2"/>
  <c r="E439776" i="2" s="1"/>
  <c r="E439777" i="2" s="1"/>
  <c r="E439778" i="2" s="1"/>
  <c r="E439779" i="2" s="1"/>
  <c r="E439780" i="2" s="1"/>
  <c r="E439781" i="2" s="1"/>
  <c r="E439782" i="2" s="1"/>
  <c r="E439783" i="2" s="1"/>
  <c r="E439784" i="2" s="1"/>
  <c r="E439785" i="2" s="1"/>
  <c r="E439786" i="2" s="1"/>
  <c r="E439787" i="2" s="1"/>
  <c r="E439788" i="2" s="1"/>
  <c r="E439789" i="2" s="1"/>
  <c r="E439790" i="2" s="1"/>
  <c r="E439791" i="2" s="1"/>
  <c r="E439792" i="2" s="1"/>
  <c r="E439793" i="2" s="1"/>
  <c r="E439794" i="2" s="1"/>
  <c r="E439795" i="2" s="1"/>
  <c r="E439796" i="2" s="1"/>
  <c r="E439797" i="2" s="1"/>
  <c r="E439798" i="2" s="1"/>
  <c r="E439799" i="2" s="1"/>
  <c r="E439800" i="2" s="1"/>
  <c r="E439801" i="2" s="1"/>
  <c r="E439802" i="2" s="1"/>
  <c r="E439803" i="2"/>
  <c r="E439804" i="2" s="1"/>
  <c r="E439805" i="2" s="1"/>
  <c r="E439806" i="2" s="1"/>
  <c r="E439807" i="2" s="1"/>
  <c r="E439808" i="2" s="1"/>
  <c r="E439809" i="2" s="1"/>
  <c r="E439810" i="2" s="1"/>
  <c r="E439811" i="2" s="1"/>
  <c r="E439812" i="2" s="1"/>
  <c r="E439813" i="2" s="1"/>
  <c r="E439814" i="2" s="1"/>
  <c r="E439815" i="2" s="1"/>
  <c r="E439816" i="2" s="1"/>
  <c r="E439817" i="2" s="1"/>
  <c r="E439818" i="2" s="1"/>
  <c r="E439819" i="2" s="1"/>
  <c r="E439820" i="2" s="1"/>
  <c r="E439821" i="2" s="1"/>
  <c r="E439822" i="2" s="1"/>
  <c r="E439823" i="2" s="1"/>
  <c r="E439824" i="2" s="1"/>
  <c r="E439825" i="2" s="1"/>
  <c r="E439826" i="2" s="1"/>
  <c r="E439827" i="2" s="1"/>
  <c r="E439828" i="2" s="1"/>
  <c r="E439829" i="2" s="1"/>
  <c r="E439830" i="2" s="1"/>
  <c r="E439831" i="2" s="1"/>
  <c r="E439832" i="2" s="1"/>
  <c r="E439833" i="2" s="1"/>
  <c r="E439834" i="2" s="1"/>
  <c r="E439835" i="2" s="1"/>
  <c r="E439836" i="2" s="1"/>
  <c r="E439837" i="2" s="1"/>
  <c r="E439838" i="2" s="1"/>
  <c r="E439839" i="2" s="1"/>
  <c r="E439840" i="2" s="1"/>
  <c r="E439841" i="2" s="1"/>
  <c r="E439842" i="2" s="1"/>
  <c r="E439843" i="2"/>
  <c r="E439844" i="2" s="1"/>
  <c r="E439845" i="2" s="1"/>
  <c r="E439846" i="2" s="1"/>
  <c r="E439847" i="2" s="1"/>
  <c r="E439848" i="2" s="1"/>
  <c r="E439849" i="2" s="1"/>
  <c r="E439850" i="2" s="1"/>
  <c r="E439851" i="2" s="1"/>
  <c r="E439852" i="2" s="1"/>
  <c r="E439853" i="2" s="1"/>
  <c r="E439854" i="2" s="1"/>
  <c r="E439855" i="2" s="1"/>
  <c r="E439856" i="2" s="1"/>
  <c r="E439857" i="2" s="1"/>
  <c r="E439858" i="2" s="1"/>
  <c r="E439859" i="2" s="1"/>
  <c r="E439860" i="2" s="1"/>
  <c r="E439861" i="2" s="1"/>
  <c r="E439862" i="2" s="1"/>
  <c r="E439863" i="2" s="1"/>
  <c r="E439864" i="2" s="1"/>
  <c r="E439865" i="2" s="1"/>
  <c r="E439866" i="2" s="1"/>
  <c r="E439867" i="2" s="1"/>
  <c r="E439868" i="2" s="1"/>
  <c r="E439869" i="2" s="1"/>
  <c r="E439870" i="2" s="1"/>
  <c r="E439871" i="2" s="1"/>
  <c r="E439872" i="2" s="1"/>
  <c r="E439873" i="2" s="1"/>
  <c r="E439874" i="2" s="1"/>
  <c r="E439875" i="2" s="1"/>
  <c r="E439876" i="2" s="1"/>
  <c r="E439877" i="2" s="1"/>
  <c r="E439878" i="2" s="1"/>
  <c r="E439879" i="2" s="1"/>
  <c r="E439880" i="2" s="1"/>
  <c r="E439881" i="2" s="1"/>
  <c r="E439882" i="2" s="1"/>
  <c r="E439883" i="2" s="1"/>
  <c r="E439884" i="2" s="1"/>
  <c r="E439885" i="2" s="1"/>
  <c r="E439886" i="2" s="1"/>
  <c r="E439887" i="2" s="1"/>
  <c r="E439888" i="2" s="1"/>
  <c r="E439889" i="2" s="1"/>
  <c r="E439890" i="2" s="1"/>
  <c r="E439891" i="2" s="1"/>
  <c r="E439892" i="2" s="1"/>
  <c r="E439893" i="2" s="1"/>
  <c r="E439894" i="2" s="1"/>
  <c r="E439895" i="2" s="1"/>
  <c r="E439896" i="2" s="1"/>
  <c r="E439897" i="2" s="1"/>
  <c r="E439898" i="2" s="1"/>
  <c r="E439899" i="2" s="1"/>
  <c r="E439900" i="2" s="1"/>
  <c r="E439901" i="2" s="1"/>
  <c r="E439902" i="2" s="1"/>
  <c r="E439903" i="2" s="1"/>
  <c r="E439904" i="2" s="1"/>
  <c r="E439905" i="2" s="1"/>
  <c r="E439906" i="2" s="1"/>
  <c r="E439907" i="2" s="1"/>
  <c r="E439908" i="2"/>
  <c r="E439909" i="2" s="1"/>
  <c r="E439910" i="2" s="1"/>
  <c r="E439911" i="2" s="1"/>
  <c r="E439912" i="2" s="1"/>
  <c r="E439913" i="2" s="1"/>
  <c r="E439914" i="2" s="1"/>
  <c r="E439915" i="2" s="1"/>
  <c r="E439916" i="2" s="1"/>
  <c r="E439917" i="2" s="1"/>
  <c r="E439918" i="2" s="1"/>
  <c r="E439919" i="2" s="1"/>
  <c r="E439920" i="2" s="1"/>
  <c r="E439921" i="2" s="1"/>
  <c r="E439922" i="2" s="1"/>
  <c r="E439923" i="2" s="1"/>
  <c r="E439924" i="2" s="1"/>
  <c r="E439925" i="2" s="1"/>
  <c r="E439926" i="2" s="1"/>
  <c r="E439927" i="2" s="1"/>
  <c r="E439928" i="2"/>
  <c r="E439929" i="2" s="1"/>
  <c r="E439930" i="2" s="1"/>
  <c r="E439931" i="2" s="1"/>
  <c r="E439932" i="2" s="1"/>
  <c r="E439933" i="2" s="1"/>
  <c r="E439934" i="2" s="1"/>
  <c r="E439935" i="2" s="1"/>
  <c r="E439936" i="2" s="1"/>
  <c r="E439937" i="2" s="1"/>
  <c r="E439938" i="2" s="1"/>
  <c r="E439939" i="2" s="1"/>
  <c r="E439940" i="2" s="1"/>
  <c r="E439941" i="2" s="1"/>
  <c r="E439942" i="2" s="1"/>
  <c r="E439943" i="2" s="1"/>
  <c r="E439944" i="2" s="1"/>
  <c r="E439945" i="2" s="1"/>
  <c r="E439946" i="2" s="1"/>
  <c r="E439947" i="2" s="1"/>
  <c r="E439948" i="2" s="1"/>
  <c r="E439949" i="2" s="1"/>
  <c r="E439950" i="2" s="1"/>
  <c r="E439951" i="2" s="1"/>
  <c r="E439952" i="2" s="1"/>
  <c r="E439953" i="2" s="1"/>
  <c r="E439954" i="2" s="1"/>
  <c r="E439955" i="2" s="1"/>
  <c r="E439956" i="2" s="1"/>
  <c r="E439957" i="2" s="1"/>
  <c r="E439958" i="2" s="1"/>
  <c r="E439959" i="2" s="1"/>
  <c r="E439960" i="2" s="1"/>
  <c r="E439961" i="2" s="1"/>
  <c r="E439962" i="2" s="1"/>
  <c r="E439963" i="2" s="1"/>
  <c r="E439964" i="2" s="1"/>
  <c r="E439965" i="2" s="1"/>
  <c r="E439966" i="2" s="1"/>
  <c r="E439967" i="2" s="1"/>
  <c r="E439968" i="2" s="1"/>
  <c r="E439969" i="2" s="1"/>
  <c r="E439970" i="2" s="1"/>
  <c r="E439971" i="2" s="1"/>
  <c r="E439972" i="2" s="1"/>
  <c r="E439973" i="2" s="1"/>
  <c r="E439974" i="2" s="1"/>
  <c r="E439975" i="2" s="1"/>
  <c r="E439976" i="2" s="1"/>
  <c r="E439977" i="2" s="1"/>
  <c r="E439978" i="2" s="1"/>
  <c r="E439979" i="2" s="1"/>
  <c r="E439980" i="2" s="1"/>
  <c r="E439981" i="2" s="1"/>
  <c r="E439982" i="2" s="1"/>
  <c r="E439983" i="2" s="1"/>
  <c r="E439984" i="2" s="1"/>
  <c r="E439985" i="2" s="1"/>
  <c r="E439986" i="2" s="1"/>
  <c r="E439987" i="2" s="1"/>
  <c r="E439988" i="2" s="1"/>
  <c r="E439989" i="2" s="1"/>
  <c r="E439990" i="2" s="1"/>
  <c r="E439991" i="2" s="1"/>
  <c r="E439992" i="2" s="1"/>
  <c r="E439993" i="2"/>
  <c r="E439994" i="2"/>
  <c r="E439995" i="2" s="1"/>
  <c r="E439996" i="2" s="1"/>
  <c r="E439997" i="2" s="1"/>
  <c r="E439998" i="2" s="1"/>
  <c r="E439999" i="2" s="1"/>
  <c r="E440000" i="2" s="1"/>
  <c r="E440001" i="2" s="1"/>
  <c r="E440002" i="2" s="1"/>
  <c r="E440003" i="2" s="1"/>
  <c r="E440004" i="2" s="1"/>
  <c r="E440005" i="2" s="1"/>
  <c r="E440006" i="2" s="1"/>
  <c r="E440007" i="2" s="1"/>
  <c r="E440008" i="2" s="1"/>
  <c r="E440009" i="2" s="1"/>
  <c r="E440010" i="2" s="1"/>
  <c r="E440011" i="2" s="1"/>
  <c r="E440012" i="2" s="1"/>
  <c r="E440013" i="2" s="1"/>
  <c r="E440014" i="2" s="1"/>
  <c r="E440015" i="2" s="1"/>
  <c r="E440016" i="2" s="1"/>
  <c r="E440017" i="2" s="1"/>
  <c r="E440018" i="2" s="1"/>
  <c r="E440019" i="2" s="1"/>
  <c r="E440020" i="2" s="1"/>
  <c r="E440021" i="2" s="1"/>
  <c r="E440022" i="2" s="1"/>
  <c r="E440023" i="2" s="1"/>
  <c r="E440024" i="2" s="1"/>
  <c r="E440025" i="2" s="1"/>
  <c r="E440026" i="2" s="1"/>
  <c r="E440027" i="2"/>
  <c r="E440028" i="2" s="1"/>
  <c r="E440029" i="2" s="1"/>
  <c r="E440030" i="2" s="1"/>
  <c r="E440031" i="2" s="1"/>
  <c r="E440032" i="2" s="1"/>
  <c r="E440033" i="2" s="1"/>
  <c r="E440034" i="2" s="1"/>
  <c r="E440035" i="2" s="1"/>
  <c r="E440036" i="2" s="1"/>
  <c r="E440037" i="2" s="1"/>
  <c r="E440038" i="2" s="1"/>
  <c r="E440039" i="2" s="1"/>
  <c r="E440040" i="2" s="1"/>
  <c r="E440041" i="2" s="1"/>
  <c r="E440042" i="2" s="1"/>
  <c r="E440043" i="2" s="1"/>
  <c r="E440044" i="2" s="1"/>
  <c r="E440045" i="2"/>
  <c r="E440046" i="2" s="1"/>
  <c r="E440047" i="2" s="1"/>
  <c r="E440048" i="2" s="1"/>
  <c r="E440049" i="2" s="1"/>
  <c r="E440050" i="2" s="1"/>
  <c r="E440051" i="2" s="1"/>
  <c r="E440052" i="2" s="1"/>
  <c r="E440053" i="2" s="1"/>
  <c r="E440054" i="2" s="1"/>
  <c r="E440055" i="2" s="1"/>
  <c r="E440056" i="2" s="1"/>
  <c r="E440057" i="2" s="1"/>
  <c r="E440058" i="2" s="1"/>
  <c r="E440059" i="2"/>
  <c r="E440060" i="2" s="1"/>
  <c r="E440061" i="2" s="1"/>
  <c r="E440062" i="2" s="1"/>
  <c r="E440063" i="2" s="1"/>
  <c r="E440064" i="2" s="1"/>
  <c r="E440065" i="2" s="1"/>
  <c r="E440066" i="2" s="1"/>
  <c r="E440067" i="2" s="1"/>
  <c r="E440068" i="2" s="1"/>
  <c r="E440069" i="2" s="1"/>
  <c r="E440070" i="2" s="1"/>
  <c r="E440071" i="2" s="1"/>
  <c r="E440072" i="2" s="1"/>
  <c r="E440073" i="2" s="1"/>
  <c r="E440074" i="2" s="1"/>
  <c r="E440075" i="2" s="1"/>
  <c r="E440076" i="2" s="1"/>
  <c r="E440077" i="2" s="1"/>
  <c r="E440078" i="2" s="1"/>
  <c r="E440079" i="2" s="1"/>
  <c r="E440080" i="2" s="1"/>
  <c r="E440081" i="2" s="1"/>
  <c r="E440082" i="2" s="1"/>
  <c r="E440083" i="2" s="1"/>
  <c r="E440084" i="2" s="1"/>
  <c r="E440085" i="2" s="1"/>
  <c r="E440086" i="2" s="1"/>
  <c r="E440087" i="2" s="1"/>
  <c r="E440088" i="2" s="1"/>
  <c r="E440089" i="2" s="1"/>
  <c r="E440090" i="2" s="1"/>
  <c r="E440091" i="2" s="1"/>
  <c r="E440092" i="2" s="1"/>
  <c r="E440093" i="2" s="1"/>
  <c r="E440094" i="2" s="1"/>
  <c r="E440095" i="2" s="1"/>
  <c r="E440096" i="2" s="1"/>
  <c r="E440097" i="2" s="1"/>
  <c r="E440098" i="2" s="1"/>
  <c r="E440099" i="2" s="1"/>
  <c r="E440100" i="2" s="1"/>
  <c r="E440101" i="2" s="1"/>
  <c r="E440102" i="2" s="1"/>
  <c r="E440103" i="2" s="1"/>
  <c r="E440104" i="2"/>
  <c r="E440105" i="2"/>
  <c r="E440106" i="2" s="1"/>
  <c r="E440107" i="2" s="1"/>
  <c r="E440108" i="2" s="1"/>
  <c r="E440109" i="2" s="1"/>
  <c r="E440110" i="2" s="1"/>
  <c r="E440111" i="2" s="1"/>
  <c r="E440112" i="2" s="1"/>
  <c r="E440113" i="2" s="1"/>
  <c r="E440114" i="2" s="1"/>
  <c r="E440115" i="2" s="1"/>
  <c r="E440116" i="2" s="1"/>
  <c r="E440117" i="2" s="1"/>
  <c r="E440118" i="2" s="1"/>
  <c r="E440119" i="2" s="1"/>
  <c r="E440120" i="2" s="1"/>
  <c r="E440121" i="2" s="1"/>
  <c r="E440122" i="2" s="1"/>
  <c r="E440123" i="2" s="1"/>
  <c r="E440124" i="2" s="1"/>
  <c r="E440125" i="2" s="1"/>
  <c r="E440126" i="2" s="1"/>
  <c r="E440127" i="2" s="1"/>
  <c r="E440128" i="2" s="1"/>
  <c r="E440129" i="2" s="1"/>
  <c r="E440130" i="2" s="1"/>
  <c r="E440131" i="2" s="1"/>
  <c r="E440132" i="2" s="1"/>
  <c r="E440133" i="2" s="1"/>
  <c r="E440134" i="2" s="1"/>
  <c r="E440135" i="2" s="1"/>
  <c r="E440136" i="2" s="1"/>
  <c r="E440137" i="2" s="1"/>
  <c r="E440138" i="2" s="1"/>
  <c r="E440139" i="2" s="1"/>
  <c r="E440140" i="2" s="1"/>
  <c r="E440141" i="2" s="1"/>
  <c r="E440142" i="2" s="1"/>
  <c r="E440143" i="2" s="1"/>
  <c r="E440144" i="2" s="1"/>
  <c r="E440145" i="2" s="1"/>
  <c r="E440146" i="2" s="1"/>
  <c r="E440147" i="2" s="1"/>
  <c r="E440148" i="2" s="1"/>
  <c r="E440149" i="2" s="1"/>
  <c r="E440150" i="2" s="1"/>
  <c r="E440151" i="2" s="1"/>
  <c r="E440152" i="2" s="1"/>
  <c r="E440153" i="2" s="1"/>
  <c r="E440154" i="2" s="1"/>
  <c r="E440155" i="2" s="1"/>
  <c r="E440156" i="2" s="1"/>
  <c r="E440157" i="2" s="1"/>
  <c r="E440158" i="2" s="1"/>
  <c r="E440159" i="2" s="1"/>
  <c r="E440160" i="2" s="1"/>
  <c r="E440161" i="2" s="1"/>
  <c r="E440162" i="2" s="1"/>
  <c r="E440163" i="2" s="1"/>
  <c r="E440164" i="2" s="1"/>
  <c r="E440165" i="2" s="1"/>
  <c r="E440166" i="2" s="1"/>
  <c r="E440167" i="2" s="1"/>
  <c r="E440168" i="2"/>
  <c r="E440169" i="2"/>
  <c r="E440170" i="2" s="1"/>
  <c r="E440171" i="2" s="1"/>
  <c r="E440172" i="2" s="1"/>
  <c r="E440173" i="2" s="1"/>
  <c r="E440174" i="2" s="1"/>
  <c r="E440175" i="2" s="1"/>
  <c r="E440176" i="2" s="1"/>
  <c r="E440177" i="2" s="1"/>
  <c r="E440178" i="2" s="1"/>
  <c r="E440179" i="2" s="1"/>
  <c r="E440180" i="2" s="1"/>
  <c r="E440181" i="2" s="1"/>
  <c r="E440182" i="2" s="1"/>
  <c r="E440183" i="2" s="1"/>
  <c r="E440184" i="2" s="1"/>
  <c r="E440185" i="2" s="1"/>
  <c r="E440186" i="2" s="1"/>
  <c r="E440187" i="2" s="1"/>
  <c r="E440188" i="2" s="1"/>
  <c r="E440189" i="2" s="1"/>
  <c r="E440190" i="2" s="1"/>
  <c r="E440191" i="2" s="1"/>
  <c r="E440192" i="2" s="1"/>
  <c r="E440193" i="2" s="1"/>
  <c r="E440194" i="2" s="1"/>
  <c r="E440195" i="2" s="1"/>
  <c r="E440196" i="2" s="1"/>
  <c r="E440197" i="2" s="1"/>
  <c r="E440198" i="2" s="1"/>
  <c r="E440199" i="2" s="1"/>
  <c r="E440200" i="2" s="1"/>
  <c r="E440201" i="2" s="1"/>
  <c r="E440202" i="2" s="1"/>
  <c r="E440203" i="2" s="1"/>
  <c r="E440204" i="2" s="1"/>
  <c r="E440205" i="2" s="1"/>
  <c r="E440206" i="2" s="1"/>
  <c r="E440207" i="2" s="1"/>
  <c r="E440208" i="2" s="1"/>
  <c r="E440209" i="2" s="1"/>
  <c r="E440210" i="2" s="1"/>
  <c r="E440211" i="2" s="1"/>
  <c r="E440212" i="2" s="1"/>
  <c r="E440213" i="2" s="1"/>
  <c r="E440214" i="2" s="1"/>
  <c r="E440215" i="2" s="1"/>
  <c r="E440216" i="2" s="1"/>
  <c r="E440217" i="2" s="1"/>
  <c r="E440218" i="2" s="1"/>
  <c r="E440219" i="2" s="1"/>
  <c r="E440220" i="2" s="1"/>
  <c r="E440221" i="2" s="1"/>
  <c r="E440222" i="2" s="1"/>
  <c r="E440223" i="2" s="1"/>
  <c r="E440224" i="2" s="1"/>
  <c r="E440225" i="2" s="1"/>
  <c r="E440226" i="2"/>
  <c r="E440227" i="2" s="1"/>
  <c r="E440228" i="2" s="1"/>
  <c r="E440229" i="2" s="1"/>
  <c r="E440230" i="2" s="1"/>
  <c r="E440231" i="2" s="1"/>
  <c r="E440232" i="2" s="1"/>
  <c r="E440233" i="2" s="1"/>
  <c r="E440234" i="2" s="1"/>
  <c r="E440235" i="2" s="1"/>
  <c r="E440236" i="2" s="1"/>
  <c r="E440237" i="2" s="1"/>
  <c r="E440238" i="2" s="1"/>
  <c r="E440239" i="2" s="1"/>
  <c r="E440240" i="2" s="1"/>
  <c r="E440241" i="2" s="1"/>
  <c r="E440242" i="2" s="1"/>
  <c r="E440243" i="2" s="1"/>
  <c r="E440244" i="2" s="1"/>
  <c r="E440245" i="2" s="1"/>
  <c r="E440246" i="2"/>
  <c r="E440247" i="2" s="1"/>
  <c r="E440248" i="2" s="1"/>
  <c r="E440249" i="2" s="1"/>
  <c r="E440250" i="2" s="1"/>
  <c r="E440251" i="2" s="1"/>
  <c r="E440252" i="2" s="1"/>
  <c r="E440253" i="2" s="1"/>
  <c r="E440254" i="2" s="1"/>
  <c r="E440255" i="2" s="1"/>
  <c r="E440256" i="2" s="1"/>
  <c r="E440257" i="2" s="1"/>
  <c r="E440258" i="2" s="1"/>
  <c r="E440259" i="2" s="1"/>
  <c r="E440260" i="2" s="1"/>
  <c r="E440261" i="2" s="1"/>
  <c r="E440262" i="2" s="1"/>
  <c r="E440263" i="2" s="1"/>
  <c r="E440264" i="2" s="1"/>
  <c r="E440265" i="2" s="1"/>
  <c r="E440266" i="2" s="1"/>
  <c r="E440267" i="2" s="1"/>
  <c r="E440268" i="2" s="1"/>
  <c r="E440269" i="2" s="1"/>
  <c r="E440270" i="2" s="1"/>
  <c r="E440271" i="2" s="1"/>
  <c r="E440272" i="2" s="1"/>
  <c r="E440273" i="2" s="1"/>
  <c r="E440274" i="2" s="1"/>
  <c r="E440275" i="2" s="1"/>
  <c r="E440276" i="2" s="1"/>
  <c r="E440277" i="2" s="1"/>
  <c r="E440278" i="2"/>
  <c r="E440279" i="2" s="1"/>
  <c r="E440280" i="2" s="1"/>
  <c r="E440281" i="2" s="1"/>
  <c r="E440282" i="2" s="1"/>
  <c r="E440283" i="2" s="1"/>
  <c r="E440284" i="2" s="1"/>
  <c r="E440285" i="2" s="1"/>
  <c r="E440286" i="2" s="1"/>
  <c r="E440287" i="2" s="1"/>
  <c r="E440288" i="2" s="1"/>
  <c r="E440289" i="2" s="1"/>
  <c r="E440290" i="2" s="1"/>
  <c r="E440291" i="2" s="1"/>
  <c r="E440292" i="2" s="1"/>
  <c r="E440293" i="2" s="1"/>
  <c r="E440294" i="2" s="1"/>
  <c r="E440295" i="2" s="1"/>
  <c r="E440296" i="2" s="1"/>
  <c r="E440297" i="2" s="1"/>
  <c r="E440298" i="2" s="1"/>
  <c r="E440299" i="2" s="1"/>
  <c r="E440300" i="2" s="1"/>
  <c r="E440301" i="2" s="1"/>
  <c r="E440302" i="2" s="1"/>
  <c r="E440303" i="2" s="1"/>
  <c r="E440304" i="2" s="1"/>
  <c r="E440305" i="2" s="1"/>
  <c r="E440306" i="2" s="1"/>
  <c r="E440307" i="2" s="1"/>
  <c r="E440308" i="2" s="1"/>
  <c r="E440309" i="2" s="1"/>
  <c r="E440310" i="2" s="1"/>
  <c r="E440311" i="2" s="1"/>
  <c r="E440312" i="2" s="1"/>
  <c r="E440313" i="2" s="1"/>
  <c r="E440314" i="2" s="1"/>
  <c r="E440315" i="2" s="1"/>
  <c r="E440316" i="2" s="1"/>
  <c r="E440317" i="2" s="1"/>
  <c r="E440318" i="2" s="1"/>
  <c r="E440319" i="2" s="1"/>
  <c r="E440320" i="2" s="1"/>
  <c r="E440321" i="2" s="1"/>
  <c r="E440322" i="2" s="1"/>
  <c r="E440323" i="2" s="1"/>
  <c r="E440324" i="2" s="1"/>
  <c r="E440325" i="2" s="1"/>
  <c r="E440326" i="2" s="1"/>
  <c r="E440327" i="2"/>
  <c r="E440328" i="2" s="1"/>
  <c r="E440329" i="2" s="1"/>
  <c r="E440330" i="2" s="1"/>
  <c r="E440331" i="2" s="1"/>
  <c r="E440332" i="2" s="1"/>
  <c r="E440333" i="2" s="1"/>
  <c r="E440334" i="2" s="1"/>
  <c r="E440335" i="2" s="1"/>
  <c r="E440336" i="2" s="1"/>
  <c r="E440337" i="2" s="1"/>
  <c r="E440338" i="2" s="1"/>
  <c r="E440339" i="2" s="1"/>
  <c r="E440340" i="2" s="1"/>
  <c r="E440341" i="2" s="1"/>
  <c r="E440342" i="2" s="1"/>
  <c r="E440343" i="2" s="1"/>
  <c r="E440344" i="2" s="1"/>
  <c r="E440345" i="2" s="1"/>
  <c r="E440346" i="2" s="1"/>
  <c r="E440347" i="2" s="1"/>
  <c r="E440348" i="2" s="1"/>
  <c r="E440349" i="2" s="1"/>
  <c r="E440350" i="2"/>
  <c r="E440351" i="2" s="1"/>
  <c r="E440352" i="2" s="1"/>
  <c r="E440353" i="2" s="1"/>
  <c r="E440354" i="2" s="1"/>
  <c r="E440355" i="2" s="1"/>
  <c r="E440356" i="2" s="1"/>
  <c r="E440357" i="2" s="1"/>
  <c r="E440358" i="2" s="1"/>
  <c r="E440359" i="2" s="1"/>
  <c r="E440360" i="2" s="1"/>
  <c r="E440361" i="2" s="1"/>
  <c r="E440362" i="2" s="1"/>
  <c r="E440363" i="2" s="1"/>
  <c r="E440364" i="2" s="1"/>
  <c r="E440365" i="2" s="1"/>
  <c r="E440366" i="2" s="1"/>
  <c r="E440367" i="2" s="1"/>
  <c r="E440368" i="2" s="1"/>
  <c r="E440369" i="2" s="1"/>
  <c r="E440370" i="2" s="1"/>
  <c r="E440371" i="2" s="1"/>
  <c r="E440372" i="2" s="1"/>
  <c r="E440373" i="2" s="1"/>
  <c r="E440374" i="2" s="1"/>
  <c r="E440375" i="2" s="1"/>
  <c r="E440376" i="2" s="1"/>
  <c r="E440377" i="2" s="1"/>
  <c r="E440378" i="2" s="1"/>
  <c r="E440379" i="2" s="1"/>
  <c r="E440380" i="2" s="1"/>
  <c r="E440381" i="2" s="1"/>
  <c r="E440382" i="2" s="1"/>
  <c r="E440383" i="2" s="1"/>
  <c r="E440384" i="2" s="1"/>
  <c r="E440385" i="2" s="1"/>
  <c r="E440386" i="2" s="1"/>
  <c r="E440387" i="2" s="1"/>
  <c r="E440388" i="2" s="1"/>
  <c r="E440389" i="2" s="1"/>
  <c r="E440390" i="2" s="1"/>
  <c r="E440391" i="2" s="1"/>
  <c r="E440392" i="2" s="1"/>
  <c r="E440393" i="2" s="1"/>
  <c r="E440394" i="2" s="1"/>
  <c r="E440395" i="2" s="1"/>
  <c r="E440396" i="2" s="1"/>
  <c r="E440397" i="2" s="1"/>
  <c r="E440398" i="2" s="1"/>
  <c r="E440399" i="2" s="1"/>
  <c r="E440400" i="2" s="1"/>
  <c r="E440401" i="2" s="1"/>
  <c r="E440402" i="2" s="1"/>
  <c r="E440403" i="2" s="1"/>
  <c r="E440404" i="2" s="1"/>
  <c r="E440405" i="2" s="1"/>
  <c r="E440406" i="2" s="1"/>
  <c r="E440407" i="2" s="1"/>
  <c r="E440408" i="2" s="1"/>
  <c r="E440409" i="2" s="1"/>
  <c r="E440410" i="2"/>
  <c r="E440411" i="2" s="1"/>
  <c r="E440412" i="2" s="1"/>
  <c r="E440413" i="2" s="1"/>
  <c r="E440414" i="2" s="1"/>
  <c r="E440415" i="2" s="1"/>
  <c r="E440416" i="2" s="1"/>
  <c r="E440417" i="2" s="1"/>
  <c r="E440418" i="2" s="1"/>
  <c r="E440419" i="2" s="1"/>
  <c r="E440420" i="2" s="1"/>
  <c r="E440421" i="2" s="1"/>
  <c r="E440422" i="2" s="1"/>
  <c r="E440423" i="2" s="1"/>
  <c r="E440424" i="2" s="1"/>
  <c r="E440425" i="2" s="1"/>
  <c r="E440426" i="2" s="1"/>
  <c r="E440427" i="2" s="1"/>
  <c r="E440428" i="2" s="1"/>
  <c r="E440429" i="2" s="1"/>
  <c r="E440430" i="2" s="1"/>
  <c r="E440431" i="2" s="1"/>
  <c r="E440432" i="2" s="1"/>
  <c r="E440433" i="2" s="1"/>
  <c r="E440434" i="2" s="1"/>
  <c r="E440435" i="2" s="1"/>
  <c r="E440436" i="2" s="1"/>
  <c r="E440437" i="2" s="1"/>
  <c r="E440438" i="2" s="1"/>
  <c r="E440439" i="2" s="1"/>
  <c r="E440440" i="2" s="1"/>
  <c r="E440441" i="2" s="1"/>
  <c r="E440442" i="2" s="1"/>
  <c r="E440443" i="2" s="1"/>
  <c r="E440444" i="2" s="1"/>
  <c r="E440445" i="2" s="1"/>
  <c r="E440446" i="2" s="1"/>
  <c r="E440447" i="2" s="1"/>
  <c r="E440448" i="2" s="1"/>
  <c r="E440449" i="2" s="1"/>
  <c r="E440450" i="2" s="1"/>
  <c r="E440451" i="2" s="1"/>
  <c r="E440452" i="2" s="1"/>
  <c r="E440453" i="2" s="1"/>
  <c r="E440454" i="2" s="1"/>
  <c r="E440455" i="2" s="1"/>
  <c r="E440456" i="2" s="1"/>
  <c r="E440457" i="2" s="1"/>
  <c r="E440458" i="2" s="1"/>
  <c r="E440459" i="2" s="1"/>
  <c r="E440460" i="2" s="1"/>
  <c r="E440461" i="2" s="1"/>
  <c r="E440462" i="2" s="1"/>
  <c r="E440463" i="2" s="1"/>
  <c r="E440464" i="2"/>
  <c r="E440465" i="2" s="1"/>
  <c r="E440466" i="2" s="1"/>
  <c r="E440467" i="2" s="1"/>
  <c r="E440468" i="2" s="1"/>
  <c r="E440469" i="2" s="1"/>
  <c r="E440470" i="2" s="1"/>
  <c r="E440471" i="2" s="1"/>
  <c r="E440472" i="2" s="1"/>
  <c r="E440473" i="2" s="1"/>
  <c r="E440474" i="2" s="1"/>
  <c r="E440475" i="2" s="1"/>
  <c r="E440476" i="2" s="1"/>
  <c r="E440477" i="2" s="1"/>
  <c r="E440478" i="2" s="1"/>
  <c r="E440479" i="2" s="1"/>
  <c r="E440480" i="2" s="1"/>
  <c r="E440481" i="2" s="1"/>
  <c r="E440482" i="2" s="1"/>
  <c r="E440483" i="2" s="1"/>
  <c r="E440484" i="2" s="1"/>
  <c r="E440485" i="2" s="1"/>
  <c r="E440486" i="2"/>
  <c r="E440487" i="2" s="1"/>
  <c r="E440488" i="2" s="1"/>
  <c r="E440489" i="2" s="1"/>
  <c r="E440490" i="2" s="1"/>
  <c r="E440491" i="2" s="1"/>
  <c r="E440492" i="2" s="1"/>
  <c r="E440493" i="2" s="1"/>
  <c r="E440494" i="2" s="1"/>
  <c r="E440495" i="2" s="1"/>
  <c r="E440496" i="2" s="1"/>
  <c r="E440497" i="2" s="1"/>
  <c r="E440498" i="2" s="1"/>
  <c r="E440499" i="2" s="1"/>
  <c r="E440500" i="2" s="1"/>
  <c r="E440501" i="2" s="1"/>
  <c r="E440502" i="2" s="1"/>
  <c r="E440503" i="2" s="1"/>
  <c r="E440504" i="2" s="1"/>
  <c r="E440505" i="2" s="1"/>
  <c r="E440506" i="2" s="1"/>
  <c r="E440507" i="2" s="1"/>
  <c r="E440508" i="2" s="1"/>
  <c r="E440509" i="2" s="1"/>
  <c r="E440510" i="2" s="1"/>
  <c r="E440511" i="2" s="1"/>
  <c r="E440512" i="2" s="1"/>
  <c r="E440513" i="2" s="1"/>
  <c r="E440514" i="2" s="1"/>
  <c r="E440515" i="2" s="1"/>
  <c r="E440516" i="2" s="1"/>
  <c r="E440517" i="2" s="1"/>
  <c r="E440518" i="2" s="1"/>
  <c r="E440519" i="2" s="1"/>
  <c r="E440520" i="2" s="1"/>
  <c r="E440521" i="2" s="1"/>
  <c r="E440522" i="2"/>
  <c r="E440523" i="2" s="1"/>
  <c r="E440524" i="2" s="1"/>
  <c r="E440525" i="2" s="1"/>
  <c r="E440526" i="2" s="1"/>
  <c r="E440527" i="2" s="1"/>
  <c r="E440528" i="2" s="1"/>
  <c r="E440529" i="2" s="1"/>
  <c r="E440530" i="2" s="1"/>
  <c r="E440531" i="2" s="1"/>
  <c r="E440532" i="2" s="1"/>
  <c r="E440533" i="2" s="1"/>
  <c r="E440534" i="2" s="1"/>
  <c r="E440535" i="2" s="1"/>
  <c r="E440536" i="2" s="1"/>
  <c r="E440537" i="2" s="1"/>
  <c r="E440538" i="2" s="1"/>
  <c r="E440539" i="2" s="1"/>
  <c r="E440540" i="2" s="1"/>
  <c r="E440541" i="2" s="1"/>
  <c r="E440542" i="2" s="1"/>
  <c r="E440543" i="2" s="1"/>
  <c r="E440544" i="2" s="1"/>
  <c r="E440545" i="2" s="1"/>
  <c r="E440546" i="2" s="1"/>
  <c r="E440547" i="2" s="1"/>
  <c r="E440548" i="2" s="1"/>
  <c r="E440549" i="2" s="1"/>
  <c r="E440550" i="2" s="1"/>
  <c r="E440551" i="2" s="1"/>
  <c r="E440552" i="2" s="1"/>
  <c r="E440553" i="2" s="1"/>
  <c r="E440554" i="2" s="1"/>
  <c r="E440555" i="2" s="1"/>
  <c r="E440556" i="2"/>
  <c r="E440557" i="2" s="1"/>
  <c r="E440558" i="2" s="1"/>
  <c r="E440559" i="2" s="1"/>
  <c r="E440560" i="2" s="1"/>
  <c r="E440561" i="2" s="1"/>
  <c r="E440562" i="2" s="1"/>
  <c r="E440563" i="2" s="1"/>
  <c r="E440564" i="2" s="1"/>
  <c r="E440565" i="2" s="1"/>
  <c r="E440566" i="2" s="1"/>
  <c r="E440567" i="2" s="1"/>
  <c r="E440568" i="2" s="1"/>
  <c r="E440569" i="2" s="1"/>
  <c r="E440570" i="2" s="1"/>
  <c r="E440571" i="2" s="1"/>
  <c r="E440572" i="2" s="1"/>
  <c r="E440573" i="2" s="1"/>
  <c r="E440574" i="2" s="1"/>
  <c r="E440575" i="2" s="1"/>
  <c r="E440576" i="2" s="1"/>
  <c r="E440577" i="2" s="1"/>
  <c r="E440578" i="2" s="1"/>
  <c r="E440579" i="2" s="1"/>
  <c r="E440580" i="2" s="1"/>
  <c r="E440581" i="2" s="1"/>
  <c r="E440582" i="2" s="1"/>
  <c r="E440583" i="2" s="1"/>
  <c r="E440584" i="2" s="1"/>
  <c r="E440585" i="2" s="1"/>
  <c r="E440586" i="2" s="1"/>
  <c r="E440587" i="2" s="1"/>
  <c r="E440588" i="2" s="1"/>
  <c r="E440589" i="2" s="1"/>
  <c r="E440590" i="2" s="1"/>
  <c r="E440591" i="2" s="1"/>
  <c r="E440592" i="2" s="1"/>
  <c r="E440593" i="2" s="1"/>
  <c r="E440594" i="2" s="1"/>
  <c r="E440595" i="2" s="1"/>
  <c r="E440596" i="2" s="1"/>
  <c r="E440597" i="2" s="1"/>
  <c r="E440598" i="2" s="1"/>
  <c r="E440599" i="2" s="1"/>
  <c r="E440600" i="2" s="1"/>
  <c r="E440601" i="2" s="1"/>
  <c r="E440602" i="2" s="1"/>
  <c r="E440603" i="2" s="1"/>
  <c r="E440604" i="2" s="1"/>
  <c r="E440605" i="2" s="1"/>
  <c r="E440606" i="2" s="1"/>
  <c r="E440607" i="2" s="1"/>
  <c r="E440608" i="2" s="1"/>
  <c r="E440609" i="2" s="1"/>
  <c r="E440610" i="2" s="1"/>
  <c r="E440611" i="2" s="1"/>
  <c r="E440612" i="2" s="1"/>
  <c r="E440613" i="2" s="1"/>
  <c r="E440614" i="2" s="1"/>
  <c r="E440615" i="2" s="1"/>
  <c r="E440616" i="2" s="1"/>
  <c r="E440617" i="2" s="1"/>
  <c r="E440618" i="2" s="1"/>
  <c r="E440619" i="2" s="1"/>
  <c r="E440620" i="2" s="1"/>
  <c r="E440621" i="2" s="1"/>
  <c r="E440622" i="2" s="1"/>
  <c r="E440623" i="2" s="1"/>
  <c r="E440624" i="2" s="1"/>
  <c r="E440625" i="2" s="1"/>
  <c r="E440626" i="2" s="1"/>
  <c r="E440627" i="2" s="1"/>
  <c r="E440628" i="2" s="1"/>
  <c r="E440629" i="2" s="1"/>
  <c r="E440630" i="2" s="1"/>
  <c r="E440631" i="2" s="1"/>
  <c r="E440632" i="2" s="1"/>
  <c r="E440633" i="2" s="1"/>
  <c r="E440634" i="2"/>
  <c r="E440635" i="2" s="1"/>
  <c r="E440636" i="2" s="1"/>
  <c r="E440637" i="2" s="1"/>
  <c r="E440638" i="2" s="1"/>
  <c r="E440639" i="2" s="1"/>
  <c r="E440640" i="2" s="1"/>
  <c r="E440641" i="2" s="1"/>
  <c r="E440642" i="2" s="1"/>
  <c r="E440643" i="2" s="1"/>
  <c r="E440644" i="2" s="1"/>
  <c r="E440645" i="2" s="1"/>
  <c r="E440646" i="2"/>
  <c r="E440647" i="2" s="1"/>
  <c r="E440648" i="2" s="1"/>
  <c r="E440649" i="2" s="1"/>
  <c r="E440650" i="2" s="1"/>
  <c r="E440651" i="2" s="1"/>
  <c r="E440652" i="2" s="1"/>
  <c r="E440653" i="2" s="1"/>
  <c r="E440654" i="2" s="1"/>
  <c r="E440655" i="2" s="1"/>
  <c r="E440656" i="2" s="1"/>
  <c r="E440657" i="2" s="1"/>
  <c r="E440658" i="2" s="1"/>
  <c r="E440659" i="2" s="1"/>
  <c r="E440660" i="2" s="1"/>
  <c r="E440661" i="2" s="1"/>
  <c r="E440662" i="2" s="1"/>
  <c r="E440663" i="2"/>
  <c r="E440664" i="2"/>
  <c r="E440665" i="2" s="1"/>
  <c r="E440666" i="2" s="1"/>
  <c r="E440667" i="2" s="1"/>
  <c r="E440668" i="2" s="1"/>
  <c r="E440669" i="2" s="1"/>
  <c r="E440670" i="2" s="1"/>
  <c r="E440671" i="2" s="1"/>
  <c r="E440672" i="2" s="1"/>
  <c r="E440673" i="2" s="1"/>
  <c r="E440674" i="2" s="1"/>
  <c r="E440675" i="2" s="1"/>
  <c r="E440676" i="2" s="1"/>
  <c r="E440677" i="2" s="1"/>
  <c r="E440678" i="2" s="1"/>
  <c r="E440679" i="2" s="1"/>
  <c r="E440680" i="2" s="1"/>
  <c r="E440681" i="2" s="1"/>
  <c r="E440682" i="2" s="1"/>
  <c r="E440683" i="2" s="1"/>
  <c r="E440684" i="2"/>
  <c r="E440685" i="2" s="1"/>
  <c r="E440686" i="2" s="1"/>
  <c r="E440687" i="2" s="1"/>
  <c r="E440688" i="2" s="1"/>
  <c r="E440689" i="2" s="1"/>
  <c r="E440690" i="2" s="1"/>
  <c r="E440691" i="2" s="1"/>
  <c r="E440692" i="2" s="1"/>
  <c r="E440693" i="2" s="1"/>
  <c r="E440694" i="2" s="1"/>
  <c r="E440695" i="2" s="1"/>
  <c r="E440696" i="2" s="1"/>
  <c r="E440697" i="2" s="1"/>
  <c r="E440698" i="2" s="1"/>
  <c r="E440699" i="2" s="1"/>
  <c r="E440700" i="2" s="1"/>
  <c r="E440701" i="2" s="1"/>
  <c r="E440702" i="2" s="1"/>
  <c r="E440703" i="2" s="1"/>
  <c r="E440704" i="2" s="1"/>
  <c r="E440705" i="2" s="1"/>
  <c r="E440706" i="2" s="1"/>
  <c r="E440707" i="2" s="1"/>
  <c r="E440708" i="2" s="1"/>
  <c r="E440709" i="2" s="1"/>
  <c r="E440710" i="2" s="1"/>
  <c r="E440711" i="2" s="1"/>
  <c r="E440712" i="2"/>
  <c r="E440713" i="2" s="1"/>
  <c r="E440714" i="2" s="1"/>
  <c r="E440715" i="2" s="1"/>
  <c r="E440716" i="2" s="1"/>
  <c r="E440717" i="2" s="1"/>
  <c r="E440718" i="2" s="1"/>
  <c r="E440719" i="2" s="1"/>
  <c r="E440720" i="2" s="1"/>
  <c r="E440721" i="2" s="1"/>
  <c r="E440722" i="2" s="1"/>
  <c r="E440723" i="2" s="1"/>
  <c r="E440724" i="2" s="1"/>
  <c r="E440725" i="2" s="1"/>
  <c r="E440726" i="2" s="1"/>
  <c r="E440727" i="2" s="1"/>
  <c r="E440728" i="2" s="1"/>
  <c r="E440729" i="2" s="1"/>
  <c r="E440730" i="2" s="1"/>
  <c r="E440731" i="2" s="1"/>
  <c r="E440732" i="2" s="1"/>
  <c r="E440733" i="2" s="1"/>
  <c r="E440734" i="2" s="1"/>
  <c r="E440735" i="2" s="1"/>
  <c r="E440736" i="2"/>
  <c r="E440737" i="2" s="1"/>
  <c r="E440738" i="2" s="1"/>
  <c r="E440739" i="2" s="1"/>
  <c r="E440740" i="2" s="1"/>
  <c r="E440741" i="2" s="1"/>
  <c r="E440742" i="2" s="1"/>
  <c r="E440743" i="2" s="1"/>
  <c r="E440744" i="2" s="1"/>
  <c r="E440745" i="2" s="1"/>
  <c r="E440746" i="2" s="1"/>
  <c r="E440747" i="2" s="1"/>
  <c r="E440748" i="2" s="1"/>
  <c r="E440749" i="2" s="1"/>
  <c r="E440750" i="2" s="1"/>
  <c r="E440751" i="2" s="1"/>
  <c r="E440752" i="2" s="1"/>
  <c r="E440753" i="2" s="1"/>
  <c r="E440754" i="2" s="1"/>
  <c r="E440755" i="2" s="1"/>
  <c r="E440756" i="2" s="1"/>
  <c r="E440757" i="2" s="1"/>
  <c r="E440758" i="2" s="1"/>
  <c r="E440759" i="2" s="1"/>
  <c r="E440760" i="2" s="1"/>
  <c r="E440761" i="2" s="1"/>
  <c r="E440762" i="2" s="1"/>
  <c r="E440763" i="2" s="1"/>
  <c r="E440764" i="2" s="1"/>
  <c r="E440765" i="2" s="1"/>
  <c r="E440766" i="2" s="1"/>
  <c r="E440767" i="2" s="1"/>
  <c r="E440768" i="2" s="1"/>
  <c r="E440769" i="2" s="1"/>
  <c r="E440770" i="2" s="1"/>
  <c r="E440771" i="2" s="1"/>
  <c r="E440772" i="2" s="1"/>
  <c r="E440773" i="2" s="1"/>
  <c r="E440774" i="2" s="1"/>
  <c r="E440775" i="2" s="1"/>
  <c r="E440776" i="2" s="1"/>
  <c r="E440777" i="2" s="1"/>
  <c r="E440778" i="2" s="1"/>
  <c r="E440779" i="2" s="1"/>
  <c r="E440780" i="2" s="1"/>
  <c r="E440781" i="2" s="1"/>
  <c r="E440782" i="2" s="1"/>
  <c r="E440783" i="2" s="1"/>
  <c r="E440784" i="2" s="1"/>
  <c r="E440785" i="2" s="1"/>
  <c r="E440786" i="2" s="1"/>
  <c r="E440787" i="2" s="1"/>
  <c r="E440788" i="2"/>
  <c r="E440789" i="2"/>
  <c r="E440790" i="2"/>
  <c r="E440791" i="2" s="1"/>
  <c r="E440792" i="2" s="1"/>
  <c r="E440793" i="2" s="1"/>
  <c r="E440794" i="2" s="1"/>
  <c r="E440795" i="2" s="1"/>
  <c r="E440796" i="2" s="1"/>
  <c r="E440797" i="2" s="1"/>
  <c r="E440798" i="2" s="1"/>
  <c r="E440799" i="2" s="1"/>
  <c r="E440800" i="2" s="1"/>
  <c r="E440801" i="2" s="1"/>
  <c r="E440802" i="2" s="1"/>
  <c r="E440803" i="2" s="1"/>
  <c r="E440804" i="2" s="1"/>
  <c r="E440805" i="2" s="1"/>
  <c r="E440806" i="2" s="1"/>
  <c r="E440807" i="2" s="1"/>
  <c r="E440808" i="2" s="1"/>
  <c r="E440809" i="2" s="1"/>
  <c r="E440810" i="2" s="1"/>
  <c r="E440811" i="2" s="1"/>
  <c r="E440812" i="2" s="1"/>
  <c r="E440813" i="2" s="1"/>
  <c r="E440814" i="2" s="1"/>
  <c r="E440815" i="2" s="1"/>
  <c r="E440816" i="2" s="1"/>
  <c r="E440817" i="2"/>
  <c r="E440818" i="2"/>
  <c r="E440819" i="2" s="1"/>
  <c r="E440820" i="2" s="1"/>
  <c r="E440821" i="2" s="1"/>
  <c r="E440822" i="2" s="1"/>
  <c r="E440823" i="2" s="1"/>
  <c r="E440824" i="2" s="1"/>
  <c r="E440825" i="2" s="1"/>
  <c r="E440826" i="2" s="1"/>
  <c r="E440827" i="2" s="1"/>
  <c r="E440828" i="2" s="1"/>
  <c r="E440829" i="2" s="1"/>
  <c r="E440830" i="2" s="1"/>
  <c r="E440831" i="2" s="1"/>
  <c r="E440832" i="2" s="1"/>
  <c r="E440833" i="2" s="1"/>
  <c r="E440834" i="2" s="1"/>
  <c r="E440835" i="2" s="1"/>
  <c r="E440836" i="2" s="1"/>
  <c r="E440837" i="2"/>
  <c r="E440838" i="2"/>
  <c r="E440839" i="2" s="1"/>
  <c r="E440840" i="2" s="1"/>
  <c r="E440841" i="2" s="1"/>
  <c r="E440842" i="2" s="1"/>
  <c r="E440843" i="2" s="1"/>
  <c r="E440844" i="2" s="1"/>
  <c r="E440845" i="2" s="1"/>
  <c r="E440846" i="2" s="1"/>
  <c r="E440847" i="2" s="1"/>
  <c r="E440848" i="2" s="1"/>
  <c r="E440849" i="2" s="1"/>
  <c r="E440850" i="2" s="1"/>
  <c r="E440851" i="2" s="1"/>
  <c r="E440852" i="2" s="1"/>
  <c r="E440853" i="2" s="1"/>
  <c r="E440854" i="2" s="1"/>
  <c r="E440855" i="2" s="1"/>
  <c r="E440856" i="2" s="1"/>
  <c r="E440857" i="2" s="1"/>
  <c r="E440858" i="2" s="1"/>
  <c r="E440859" i="2" s="1"/>
  <c r="E440860" i="2" s="1"/>
  <c r="E440861" i="2" s="1"/>
  <c r="E440862" i="2" s="1"/>
  <c r="E440863" i="2" s="1"/>
  <c r="E440864" i="2" s="1"/>
  <c r="E440865" i="2" s="1"/>
  <c r="E440866" i="2" s="1"/>
  <c r="E440867" i="2" s="1"/>
  <c r="E440868" i="2" s="1"/>
  <c r="E440869" i="2" s="1"/>
  <c r="E440870" i="2" s="1"/>
  <c r="E440871" i="2" s="1"/>
  <c r="E440872" i="2" s="1"/>
  <c r="E440873" i="2" s="1"/>
  <c r="E440874" i="2" s="1"/>
  <c r="E440875" i="2" s="1"/>
  <c r="E440876" i="2" s="1"/>
  <c r="E440877" i="2" s="1"/>
  <c r="E440878" i="2" s="1"/>
  <c r="E440879" i="2" s="1"/>
  <c r="E440880" i="2"/>
  <c r="E440881" i="2" s="1"/>
  <c r="E440882" i="2" s="1"/>
  <c r="E440883" i="2" s="1"/>
  <c r="E440884" i="2" s="1"/>
  <c r="E440885" i="2" s="1"/>
  <c r="E440886" i="2" s="1"/>
  <c r="E440887" i="2" s="1"/>
  <c r="E440888" i="2" s="1"/>
  <c r="E440889" i="2" s="1"/>
  <c r="E440890" i="2" s="1"/>
  <c r="E440891" i="2" s="1"/>
  <c r="E440892" i="2" s="1"/>
  <c r="E440893" i="2" s="1"/>
  <c r="E440894" i="2" s="1"/>
  <c r="E440895" i="2" s="1"/>
  <c r="E440896" i="2" s="1"/>
  <c r="E440897" i="2" s="1"/>
  <c r="E440898" i="2" s="1"/>
  <c r="E440899" i="2" s="1"/>
  <c r="E440900" i="2"/>
  <c r="E440901" i="2" s="1"/>
  <c r="E440902" i="2" s="1"/>
  <c r="E440903" i="2" s="1"/>
  <c r="E440904" i="2" s="1"/>
  <c r="E440905" i="2" s="1"/>
  <c r="E440906" i="2" s="1"/>
  <c r="E440907" i="2" s="1"/>
  <c r="E440908" i="2" s="1"/>
  <c r="E440909" i="2" s="1"/>
  <c r="E440910" i="2" s="1"/>
  <c r="E440911" i="2" s="1"/>
  <c r="E440912" i="2" s="1"/>
  <c r="E440913" i="2" s="1"/>
  <c r="E440914" i="2" s="1"/>
  <c r="E440915" i="2" s="1"/>
  <c r="E440916" i="2" s="1"/>
  <c r="E440917" i="2" s="1"/>
  <c r="E440918" i="2" s="1"/>
  <c r="E440919" i="2" s="1"/>
  <c r="E440920" i="2" s="1"/>
  <c r="E440921" i="2" s="1"/>
  <c r="E440922" i="2" s="1"/>
  <c r="E440923" i="2" s="1"/>
  <c r="E440924" i="2" s="1"/>
  <c r="E440925" i="2" s="1"/>
  <c r="E440926" i="2" s="1"/>
  <c r="E440927" i="2" s="1"/>
  <c r="E440928" i="2" s="1"/>
  <c r="E440929" i="2"/>
  <c r="E440930" i="2"/>
  <c r="E440931" i="2" s="1"/>
  <c r="E440932" i="2" s="1"/>
  <c r="E440933" i="2" s="1"/>
  <c r="E440934" i="2" s="1"/>
  <c r="E440935" i="2" s="1"/>
  <c r="E440936" i="2" s="1"/>
  <c r="E440937" i="2" s="1"/>
  <c r="E440938" i="2" s="1"/>
  <c r="E440939" i="2" s="1"/>
  <c r="E440940" i="2" s="1"/>
  <c r="E440941" i="2" s="1"/>
  <c r="E440942" i="2" s="1"/>
  <c r="E440943" i="2" s="1"/>
  <c r="E440944" i="2" s="1"/>
  <c r="E440945" i="2" s="1"/>
  <c r="E440946" i="2" s="1"/>
  <c r="E440947" i="2" s="1"/>
  <c r="E440948" i="2" s="1"/>
  <c r="E440949" i="2" s="1"/>
  <c r="E440950" i="2" s="1"/>
  <c r="E440951" i="2" s="1"/>
  <c r="E440952" i="2" s="1"/>
  <c r="E440953" i="2" s="1"/>
  <c r="E440954" i="2" s="1"/>
  <c r="E440955" i="2" s="1"/>
  <c r="E440956" i="2" s="1"/>
  <c r="E440957" i="2" s="1"/>
  <c r="E440958" i="2" s="1"/>
  <c r="E440959" i="2" s="1"/>
  <c r="E440960" i="2" s="1"/>
  <c r="E440961" i="2" s="1"/>
  <c r="E440962" i="2" s="1"/>
  <c r="E440963" i="2" s="1"/>
  <c r="E440964" i="2" s="1"/>
  <c r="E440965" i="2" s="1"/>
  <c r="E440966" i="2" s="1"/>
  <c r="E440967" i="2" s="1"/>
  <c r="E440968" i="2" s="1"/>
  <c r="E440969" i="2" s="1"/>
  <c r="E440970" i="2" s="1"/>
  <c r="E440971" i="2" s="1"/>
  <c r="E440972" i="2" s="1"/>
  <c r="E440973" i="2" s="1"/>
  <c r="E440974" i="2" s="1"/>
  <c r="E440975" i="2" s="1"/>
  <c r="E440976" i="2" s="1"/>
  <c r="E440977" i="2" s="1"/>
  <c r="E440978" i="2" s="1"/>
  <c r="E440979" i="2" s="1"/>
  <c r="E440980" i="2"/>
  <c r="E440981" i="2"/>
  <c r="E440982" i="2"/>
  <c r="E440983" i="2" s="1"/>
  <c r="E440984" i="2" s="1"/>
  <c r="E440985" i="2" s="1"/>
  <c r="E440986" i="2" s="1"/>
  <c r="E440987" i="2" s="1"/>
  <c r="E440988" i="2" s="1"/>
  <c r="E440989" i="2" s="1"/>
  <c r="E440990" i="2" s="1"/>
  <c r="E440991" i="2" s="1"/>
  <c r="E440992" i="2" s="1"/>
  <c r="E440993" i="2" s="1"/>
  <c r="E440994" i="2" s="1"/>
  <c r="E440995" i="2" s="1"/>
  <c r="E440996" i="2" s="1"/>
  <c r="E440997" i="2" s="1"/>
  <c r="E440998" i="2"/>
  <c r="E440999" i="2" s="1"/>
  <c r="E441000" i="2" s="1"/>
  <c r="E441001" i="2" s="1"/>
  <c r="E441002" i="2" s="1"/>
  <c r="E441003" i="2" s="1"/>
  <c r="E441004" i="2" s="1"/>
  <c r="E441005" i="2" s="1"/>
  <c r="E441006" i="2" s="1"/>
  <c r="E441007" i="2" s="1"/>
  <c r="E441008" i="2" s="1"/>
  <c r="E441009" i="2" s="1"/>
  <c r="E441010" i="2" s="1"/>
  <c r="E441011" i="2" s="1"/>
  <c r="E441012" i="2" s="1"/>
  <c r="E441013" i="2" s="1"/>
  <c r="E441014" i="2" s="1"/>
  <c r="E441015" i="2" s="1"/>
  <c r="E441016" i="2" s="1"/>
  <c r="E441017" i="2" s="1"/>
  <c r="E441018" i="2" s="1"/>
  <c r="E441019" i="2" s="1"/>
  <c r="E441020" i="2" s="1"/>
  <c r="E441021" i="2" s="1"/>
  <c r="E441022" i="2" s="1"/>
  <c r="E441023" i="2" s="1"/>
  <c r="E441024" i="2" s="1"/>
  <c r="E441025" i="2" s="1"/>
  <c r="E441026" i="2" s="1"/>
  <c r="E441027" i="2" s="1"/>
  <c r="E441028" i="2" s="1"/>
  <c r="E441029" i="2" s="1"/>
  <c r="E441030" i="2" s="1"/>
  <c r="E441031" i="2" s="1"/>
  <c r="E441032" i="2" s="1"/>
  <c r="E441033" i="2" s="1"/>
  <c r="E441034" i="2" s="1"/>
  <c r="E441035" i="2" s="1"/>
  <c r="E441036" i="2" s="1"/>
  <c r="E441037" i="2" s="1"/>
  <c r="E441038" i="2" s="1"/>
  <c r="E441039" i="2" s="1"/>
  <c r="E441040" i="2"/>
  <c r="E441041" i="2" s="1"/>
  <c r="E441042" i="2" s="1"/>
  <c r="E441043" i="2" s="1"/>
  <c r="E441044" i="2" s="1"/>
  <c r="E441045" i="2" s="1"/>
  <c r="E441046" i="2" s="1"/>
  <c r="E441047" i="2" s="1"/>
  <c r="E441048" i="2" s="1"/>
  <c r="E441049" i="2" s="1"/>
  <c r="E441050" i="2" s="1"/>
  <c r="E441051" i="2" s="1"/>
  <c r="E441052" i="2" s="1"/>
  <c r="E441053" i="2" s="1"/>
  <c r="E441054" i="2" s="1"/>
  <c r="E441055" i="2" s="1"/>
  <c r="E441056" i="2" s="1"/>
  <c r="E441057" i="2" s="1"/>
  <c r="E441058" i="2" s="1"/>
  <c r="E441059" i="2" s="1"/>
  <c r="E441060" i="2" s="1"/>
  <c r="E441061" i="2" s="1"/>
  <c r="E441062" i="2" s="1"/>
  <c r="E441063" i="2" s="1"/>
  <c r="E441064" i="2" s="1"/>
  <c r="E441065" i="2" s="1"/>
  <c r="E441066" i="2" s="1"/>
  <c r="E441067" i="2" s="1"/>
  <c r="E441068" i="2" s="1"/>
  <c r="E441069" i="2" s="1"/>
  <c r="E441070" i="2" s="1"/>
  <c r="E441071" i="2" s="1"/>
  <c r="E441072" i="2" s="1"/>
  <c r="E441073" i="2" s="1"/>
  <c r="E441074" i="2" s="1"/>
  <c r="E441075" i="2" s="1"/>
  <c r="E441076" i="2" s="1"/>
  <c r="E441077" i="2" s="1"/>
  <c r="E441078" i="2" s="1"/>
  <c r="E441079" i="2" s="1"/>
  <c r="E441080" i="2" s="1"/>
  <c r="E441081" i="2" s="1"/>
  <c r="E441082" i="2" s="1"/>
  <c r="E441083" i="2"/>
  <c r="E441084" i="2" s="1"/>
  <c r="E441085" i="2" s="1"/>
  <c r="E441086" i="2" s="1"/>
  <c r="E441087" i="2" s="1"/>
  <c r="E441088" i="2" s="1"/>
  <c r="E441089" i="2" s="1"/>
  <c r="E441090" i="2" s="1"/>
  <c r="E441091" i="2" s="1"/>
  <c r="E441092" i="2" s="1"/>
  <c r="E441093" i="2" s="1"/>
  <c r="E441094" i="2" s="1"/>
  <c r="E441095" i="2" s="1"/>
  <c r="E441096" i="2" s="1"/>
  <c r="E441097" i="2" s="1"/>
  <c r="E441098" i="2" s="1"/>
  <c r="E441099" i="2" s="1"/>
  <c r="E441100" i="2" s="1"/>
  <c r="E441101" i="2" s="1"/>
  <c r="E441102" i="2" s="1"/>
  <c r="E441103" i="2" s="1"/>
  <c r="E441104" i="2" s="1"/>
  <c r="E441105" i="2" s="1"/>
  <c r="E441106" i="2" s="1"/>
  <c r="E441107" i="2" s="1"/>
  <c r="E441108" i="2" s="1"/>
  <c r="E441109" i="2" s="1"/>
  <c r="E441110" i="2" s="1"/>
  <c r="E441111" i="2" s="1"/>
  <c r="E441112" i="2" s="1"/>
  <c r="E441113" i="2"/>
  <c r="E441114" i="2"/>
  <c r="E441115" i="2" s="1"/>
  <c r="E441116" i="2" s="1"/>
  <c r="E441117" i="2" s="1"/>
  <c r="E441118" i="2" s="1"/>
  <c r="E441119" i="2" s="1"/>
  <c r="E441120" i="2" s="1"/>
  <c r="E441121" i="2" s="1"/>
  <c r="E441122" i="2" s="1"/>
  <c r="E441123" i="2" s="1"/>
  <c r="E441124" i="2" s="1"/>
  <c r="E441125" i="2" s="1"/>
  <c r="E441126" i="2" s="1"/>
  <c r="E441127" i="2" s="1"/>
  <c r="E441128" i="2" s="1"/>
  <c r="E441129" i="2" s="1"/>
  <c r="E441130" i="2" s="1"/>
  <c r="E441131" i="2" s="1"/>
  <c r="E441132" i="2" s="1"/>
  <c r="E441133" i="2" s="1"/>
  <c r="E441134" i="2" s="1"/>
  <c r="E441135" i="2"/>
  <c r="E441136" i="2" s="1"/>
  <c r="E441137" i="2" s="1"/>
  <c r="E441138" i="2" s="1"/>
  <c r="E441139" i="2" s="1"/>
  <c r="E441140" i="2" s="1"/>
  <c r="E441141" i="2" s="1"/>
  <c r="E441142" i="2" s="1"/>
  <c r="E441143" i="2" s="1"/>
  <c r="E441144" i="2" s="1"/>
  <c r="E441145" i="2" s="1"/>
  <c r="E441146" i="2" s="1"/>
  <c r="E441147" i="2" s="1"/>
  <c r="E441148" i="2" s="1"/>
  <c r="E441149" i="2" s="1"/>
  <c r="E441150" i="2" s="1"/>
  <c r="E441151" i="2" s="1"/>
  <c r="E441152" i="2" s="1"/>
  <c r="E441153" i="2" s="1"/>
  <c r="E441154" i="2" s="1"/>
  <c r="E441155" i="2" s="1"/>
  <c r="E441156" i="2" s="1"/>
  <c r="E441157" i="2" s="1"/>
  <c r="E441158" i="2" s="1"/>
  <c r="E441159" i="2" s="1"/>
  <c r="E441160" i="2" s="1"/>
  <c r="E441161" i="2" s="1"/>
  <c r="E441162" i="2" s="1"/>
  <c r="E441163" i="2" s="1"/>
  <c r="E441164" i="2" s="1"/>
  <c r="E441165" i="2" s="1"/>
  <c r="E441166" i="2" s="1"/>
  <c r="E441167" i="2" s="1"/>
  <c r="E441168" i="2" s="1"/>
  <c r="E441169" i="2"/>
  <c r="E441170" i="2"/>
  <c r="E441171" i="2" s="1"/>
  <c r="E441172" i="2" s="1"/>
  <c r="E441173" i="2" s="1"/>
  <c r="E441174" i="2" s="1"/>
  <c r="E441175" i="2" s="1"/>
  <c r="E441176" i="2" s="1"/>
  <c r="E441177" i="2" s="1"/>
  <c r="E441178" i="2" s="1"/>
  <c r="E441179" i="2" s="1"/>
  <c r="E441180" i="2" s="1"/>
  <c r="E441181" i="2" s="1"/>
  <c r="E441182" i="2" s="1"/>
  <c r="E441183" i="2" s="1"/>
  <c r="E441184" i="2" s="1"/>
  <c r="E441185" i="2" s="1"/>
  <c r="E441186" i="2" s="1"/>
  <c r="E441187" i="2" s="1"/>
  <c r="E441188" i="2" s="1"/>
  <c r="E441189" i="2" s="1"/>
  <c r="E441190" i="2" s="1"/>
  <c r="E441191" i="2" s="1"/>
  <c r="E441192" i="2" s="1"/>
  <c r="E441193" i="2" s="1"/>
  <c r="E441194" i="2" s="1"/>
  <c r="E441195" i="2" s="1"/>
  <c r="E441196" i="2" s="1"/>
  <c r="E441197" i="2" s="1"/>
  <c r="E441198" i="2" s="1"/>
  <c r="E441199" i="2" s="1"/>
  <c r="E441200" i="2" s="1"/>
  <c r="E441201" i="2" s="1"/>
  <c r="E441202" i="2" s="1"/>
  <c r="E441203" i="2" s="1"/>
  <c r="E441204" i="2" s="1"/>
  <c r="E441205" i="2" s="1"/>
  <c r="E441206" i="2" s="1"/>
  <c r="E441207" i="2" s="1"/>
  <c r="E441208" i="2" s="1"/>
  <c r="E441209" i="2" s="1"/>
  <c r="E441210" i="2" s="1"/>
  <c r="E441211" i="2" s="1"/>
  <c r="E441212" i="2" s="1"/>
  <c r="E441213" i="2" s="1"/>
  <c r="E441214" i="2" s="1"/>
  <c r="E441215" i="2" s="1"/>
  <c r="E441216" i="2" s="1"/>
  <c r="E441217" i="2" s="1"/>
  <c r="E441218" i="2" s="1"/>
  <c r="E441219" i="2" s="1"/>
  <c r="E441220" i="2" s="1"/>
  <c r="E441221" i="2" s="1"/>
  <c r="E441222" i="2" s="1"/>
  <c r="E441223" i="2" s="1"/>
  <c r="E441224" i="2" s="1"/>
  <c r="E441225" i="2" s="1"/>
  <c r="E441226" i="2" s="1"/>
  <c r="E441227" i="2" s="1"/>
  <c r="E441228" i="2" s="1"/>
  <c r="E441229" i="2"/>
  <c r="E441230" i="2"/>
  <c r="E441231" i="2" s="1"/>
  <c r="E441232" i="2" s="1"/>
  <c r="E441233" i="2" s="1"/>
  <c r="E441234" i="2" s="1"/>
  <c r="E441235" i="2" s="1"/>
  <c r="E441236" i="2" s="1"/>
  <c r="E441237" i="2" s="1"/>
  <c r="E441238" i="2" s="1"/>
  <c r="E441239" i="2" s="1"/>
  <c r="E441240" i="2" s="1"/>
  <c r="E441241" i="2" s="1"/>
  <c r="E441242" i="2" s="1"/>
  <c r="E441243" i="2"/>
  <c r="E441244" i="2" s="1"/>
  <c r="E441245" i="2" s="1"/>
  <c r="E441246" i="2" s="1"/>
  <c r="E441247" i="2" s="1"/>
  <c r="E441248" i="2" s="1"/>
  <c r="E441249" i="2" s="1"/>
  <c r="E441250" i="2" s="1"/>
  <c r="E441251" i="2" s="1"/>
  <c r="E441252" i="2" s="1"/>
  <c r="E441253" i="2" s="1"/>
  <c r="E441254" i="2" s="1"/>
  <c r="E441255" i="2" s="1"/>
  <c r="E441256" i="2" s="1"/>
  <c r="E441257" i="2" s="1"/>
  <c r="E441258" i="2" s="1"/>
  <c r="E441259" i="2" s="1"/>
  <c r="E441260" i="2" s="1"/>
  <c r="E441261" i="2" s="1"/>
  <c r="E441262" i="2" s="1"/>
  <c r="E441263" i="2" s="1"/>
  <c r="E441264" i="2" s="1"/>
  <c r="E441265" i="2" s="1"/>
  <c r="E441266" i="2" s="1"/>
  <c r="E441267" i="2" s="1"/>
  <c r="E441268" i="2" s="1"/>
  <c r="E441269" i="2" s="1"/>
  <c r="E441270" i="2" s="1"/>
  <c r="E441271" i="2" s="1"/>
  <c r="E441272" i="2" s="1"/>
  <c r="E441273" i="2" s="1"/>
  <c r="E441274" i="2" s="1"/>
  <c r="E441275" i="2" s="1"/>
  <c r="E441276" i="2" s="1"/>
  <c r="E441277" i="2" s="1"/>
  <c r="E441278" i="2" s="1"/>
  <c r="E441279" i="2" s="1"/>
  <c r="E441280" i="2" s="1"/>
  <c r="E441281" i="2" s="1"/>
  <c r="E441282" i="2" s="1"/>
  <c r="E441283" i="2" s="1"/>
  <c r="E441284" i="2" s="1"/>
  <c r="E441285" i="2" s="1"/>
  <c r="E441286" i="2" s="1"/>
  <c r="E441287" i="2" s="1"/>
  <c r="E441288" i="2" s="1"/>
  <c r="E441289" i="2" s="1"/>
  <c r="E441290" i="2"/>
  <c r="E441291" i="2" s="1"/>
  <c r="E441292" i="2" s="1"/>
  <c r="E441293" i="2" s="1"/>
  <c r="E441294" i="2" s="1"/>
  <c r="E441295" i="2" s="1"/>
  <c r="E441296" i="2" s="1"/>
  <c r="E441297" i="2" s="1"/>
  <c r="E441298" i="2" s="1"/>
  <c r="E441299" i="2" s="1"/>
  <c r="E441300" i="2" s="1"/>
  <c r="E441301" i="2" s="1"/>
  <c r="E441302" i="2" s="1"/>
  <c r="E441303" i="2" s="1"/>
  <c r="E441304" i="2" s="1"/>
  <c r="E441305" i="2" s="1"/>
  <c r="E441306" i="2" s="1"/>
  <c r="E441307" i="2" s="1"/>
  <c r="E441308" i="2" s="1"/>
  <c r="E441309" i="2" s="1"/>
  <c r="E441310" i="2" s="1"/>
  <c r="E441311" i="2" s="1"/>
  <c r="E441312" i="2" s="1"/>
  <c r="E441313" i="2" s="1"/>
  <c r="E441314" i="2" s="1"/>
  <c r="E441315" i="2" s="1"/>
  <c r="E441316" i="2" s="1"/>
  <c r="E441317" i="2" s="1"/>
  <c r="E441318" i="2" s="1"/>
  <c r="E441319" i="2" s="1"/>
  <c r="E441320" i="2" s="1"/>
  <c r="E441321" i="2" s="1"/>
  <c r="E441322" i="2" s="1"/>
  <c r="E441323" i="2" s="1"/>
  <c r="E441324" i="2" s="1"/>
  <c r="E441325" i="2" s="1"/>
  <c r="E441326" i="2"/>
  <c r="E441327" i="2" s="1"/>
  <c r="E441328" i="2" s="1"/>
  <c r="E441329" i="2" s="1"/>
  <c r="E441330" i="2" s="1"/>
  <c r="E441331" i="2" s="1"/>
  <c r="E441332" i="2" s="1"/>
  <c r="E441333" i="2" s="1"/>
  <c r="E441334" i="2" s="1"/>
  <c r="E441335" i="2" s="1"/>
  <c r="E441336" i="2" s="1"/>
  <c r="E441337" i="2" s="1"/>
  <c r="E441338" i="2" s="1"/>
  <c r="E441339" i="2" s="1"/>
  <c r="E441340" i="2" s="1"/>
  <c r="E441341" i="2" s="1"/>
  <c r="E441342" i="2" s="1"/>
  <c r="E441343" i="2" s="1"/>
  <c r="E441344" i="2" s="1"/>
  <c r="E441345" i="2" s="1"/>
  <c r="E441346" i="2" s="1"/>
  <c r="E441347" i="2" s="1"/>
  <c r="E441348" i="2" s="1"/>
  <c r="E441349" i="2" s="1"/>
  <c r="E441350" i="2" s="1"/>
  <c r="E441351" i="2" s="1"/>
  <c r="E441352" i="2" s="1"/>
  <c r="E441353" i="2" s="1"/>
  <c r="E441354" i="2" s="1"/>
  <c r="E441355" i="2" s="1"/>
  <c r="E441356" i="2" s="1"/>
  <c r="E441357" i="2" s="1"/>
  <c r="E441358" i="2" s="1"/>
  <c r="E441359" i="2" s="1"/>
  <c r="E441360" i="2" s="1"/>
  <c r="E441361" i="2" s="1"/>
  <c r="E441362" i="2" s="1"/>
  <c r="E441363" i="2" s="1"/>
  <c r="E441364" i="2" s="1"/>
  <c r="E441365" i="2" s="1"/>
  <c r="E441366" i="2" s="1"/>
  <c r="E441367" i="2" s="1"/>
  <c r="E441368" i="2" s="1"/>
  <c r="E441369" i="2" s="1"/>
  <c r="E441370" i="2" s="1"/>
  <c r="E441371" i="2" s="1"/>
  <c r="E441372" i="2" s="1"/>
  <c r="E441373" i="2" s="1"/>
  <c r="E441374" i="2" s="1"/>
  <c r="E441375" i="2" s="1"/>
  <c r="E441376" i="2"/>
  <c r="E441377" i="2" s="1"/>
  <c r="E441378" i="2" s="1"/>
  <c r="E441379" i="2" s="1"/>
  <c r="E441380" i="2" s="1"/>
  <c r="E441381" i="2" s="1"/>
  <c r="E441382" i="2" s="1"/>
  <c r="E441383" i="2" s="1"/>
  <c r="E441384" i="2" s="1"/>
  <c r="E441385" i="2" s="1"/>
  <c r="E441386" i="2" s="1"/>
  <c r="E441387" i="2" s="1"/>
  <c r="E441388" i="2" s="1"/>
  <c r="E441389" i="2" s="1"/>
  <c r="E441390" i="2" s="1"/>
  <c r="E441391" i="2" s="1"/>
  <c r="E441392" i="2" s="1"/>
  <c r="E441393" i="2" s="1"/>
  <c r="E441394" i="2" s="1"/>
  <c r="E441395" i="2" s="1"/>
  <c r="E441396" i="2" s="1"/>
  <c r="E441397" i="2" s="1"/>
  <c r="E441398" i="2" s="1"/>
  <c r="E441399" i="2" s="1"/>
  <c r="E441400" i="2" s="1"/>
  <c r="E441401" i="2" s="1"/>
  <c r="E441402" i="2" s="1"/>
  <c r="E441403" i="2" s="1"/>
  <c r="E441404" i="2" s="1"/>
  <c r="E441405" i="2" s="1"/>
  <c r="E441406" i="2" s="1"/>
  <c r="E441407" i="2" s="1"/>
  <c r="E441408" i="2" s="1"/>
  <c r="E441409" i="2" s="1"/>
  <c r="E441410" i="2" s="1"/>
  <c r="E441411" i="2" s="1"/>
  <c r="E441412" i="2" s="1"/>
  <c r="E441413" i="2" s="1"/>
  <c r="E441414" i="2" s="1"/>
  <c r="E441415" i="2" s="1"/>
  <c r="E441416" i="2" s="1"/>
  <c r="E441417" i="2" s="1"/>
  <c r="E441418" i="2" s="1"/>
  <c r="E441419" i="2" s="1"/>
  <c r="E441420" i="2"/>
  <c r="E441421" i="2" s="1"/>
  <c r="E441422" i="2" s="1"/>
  <c r="E441423" i="2" s="1"/>
  <c r="E441424" i="2" s="1"/>
  <c r="E441425" i="2" s="1"/>
  <c r="E441426" i="2" s="1"/>
  <c r="E441427" i="2" s="1"/>
  <c r="E441428" i="2" s="1"/>
  <c r="E441429" i="2" s="1"/>
  <c r="E441430" i="2" s="1"/>
  <c r="E441431" i="2" s="1"/>
  <c r="E441432" i="2" s="1"/>
  <c r="E441433" i="2" s="1"/>
  <c r="E441434" i="2" s="1"/>
  <c r="E441435" i="2" s="1"/>
  <c r="E441436" i="2" s="1"/>
  <c r="E441437" i="2" s="1"/>
  <c r="E441438" i="2" s="1"/>
  <c r="E441439" i="2" s="1"/>
  <c r="E441440" i="2" s="1"/>
  <c r="E441441" i="2" s="1"/>
  <c r="E441442" i="2" s="1"/>
  <c r="E441443" i="2" s="1"/>
  <c r="E441444" i="2" s="1"/>
  <c r="E441445" i="2" s="1"/>
  <c r="E441446" i="2" s="1"/>
  <c r="E441447" i="2" s="1"/>
  <c r="E441448" i="2" s="1"/>
  <c r="E441449" i="2" s="1"/>
  <c r="E441450" i="2" s="1"/>
  <c r="E441451" i="2" s="1"/>
  <c r="E441452" i="2" s="1"/>
  <c r="E441453" i="2" s="1"/>
  <c r="E441454" i="2" s="1"/>
  <c r="E441455" i="2" s="1"/>
  <c r="E441456" i="2" s="1"/>
  <c r="E441457" i="2" s="1"/>
  <c r="E441458" i="2" s="1"/>
  <c r="E441459" i="2" s="1"/>
  <c r="E441460" i="2" s="1"/>
  <c r="E441461" i="2" s="1"/>
  <c r="E441462" i="2" s="1"/>
  <c r="E441463" i="2" s="1"/>
  <c r="E441464" i="2" s="1"/>
  <c r="E441465" i="2" s="1"/>
  <c r="E441466" i="2" s="1"/>
  <c r="E441467" i="2" s="1"/>
  <c r="E441468" i="2" s="1"/>
  <c r="E441469" i="2"/>
  <c r="E441470" i="2"/>
  <c r="E441471" i="2" s="1"/>
  <c r="E441472" i="2" s="1"/>
  <c r="E441473" i="2" s="1"/>
  <c r="E441474" i="2" s="1"/>
  <c r="E441475" i="2" s="1"/>
  <c r="E441476" i="2" s="1"/>
  <c r="E441477" i="2" s="1"/>
  <c r="E441478" i="2" s="1"/>
  <c r="E441479" i="2" s="1"/>
  <c r="E441480" i="2" s="1"/>
  <c r="E441481" i="2" s="1"/>
  <c r="E441482" i="2" s="1"/>
  <c r="E441483" i="2" s="1"/>
  <c r="E441484" i="2" s="1"/>
  <c r="E441485" i="2" s="1"/>
  <c r="E441486" i="2" s="1"/>
  <c r="E441487" i="2" s="1"/>
  <c r="E441488" i="2" s="1"/>
  <c r="E441489" i="2" s="1"/>
  <c r="E441490" i="2" s="1"/>
  <c r="E441491" i="2" s="1"/>
  <c r="E441492" i="2" s="1"/>
  <c r="E441493" i="2" s="1"/>
  <c r="E441494" i="2" s="1"/>
  <c r="E441495" i="2" s="1"/>
  <c r="E441496" i="2" s="1"/>
  <c r="E441497" i="2" s="1"/>
  <c r="E441498" i="2" s="1"/>
  <c r="E441499" i="2" s="1"/>
  <c r="E441500" i="2" s="1"/>
  <c r="E441501" i="2" s="1"/>
  <c r="E441502" i="2" s="1"/>
  <c r="E441503" i="2" s="1"/>
  <c r="E441504" i="2" s="1"/>
  <c r="E441505" i="2" s="1"/>
  <c r="E441506" i="2" s="1"/>
  <c r="E441507" i="2" s="1"/>
  <c r="E441508" i="2" s="1"/>
  <c r="E441509" i="2" s="1"/>
  <c r="E441510" i="2" s="1"/>
  <c r="E441511" i="2" s="1"/>
  <c r="E441512" i="2" s="1"/>
  <c r="E441513" i="2" s="1"/>
  <c r="E441514" i="2" s="1"/>
  <c r="E441515" i="2" s="1"/>
  <c r="E441516" i="2" s="1"/>
  <c r="E441517" i="2"/>
  <c r="E441518" i="2"/>
  <c r="E441519" i="2" s="1"/>
  <c r="E441520" i="2" s="1"/>
  <c r="E441521" i="2" s="1"/>
  <c r="E441522" i="2" s="1"/>
  <c r="E441523" i="2" s="1"/>
  <c r="E441524" i="2" s="1"/>
  <c r="E441525" i="2" s="1"/>
  <c r="E441526" i="2" s="1"/>
  <c r="E441527" i="2" s="1"/>
  <c r="E441528" i="2" s="1"/>
  <c r="E441529" i="2" s="1"/>
  <c r="E441530" i="2" s="1"/>
  <c r="E441531" i="2" s="1"/>
  <c r="E441532" i="2" s="1"/>
  <c r="E441533" i="2" s="1"/>
  <c r="E441534" i="2" s="1"/>
  <c r="E441535" i="2" s="1"/>
  <c r="E441536" i="2" s="1"/>
  <c r="E441537" i="2" s="1"/>
  <c r="E441538" i="2" s="1"/>
  <c r="E441539" i="2" s="1"/>
  <c r="E441540" i="2" s="1"/>
  <c r="E441541" i="2" s="1"/>
  <c r="E441542" i="2" s="1"/>
  <c r="E441543" i="2" s="1"/>
  <c r="E441544" i="2" s="1"/>
  <c r="E441545" i="2" s="1"/>
  <c r="E441546" i="2" s="1"/>
  <c r="E441547" i="2" s="1"/>
  <c r="E441548" i="2" s="1"/>
  <c r="E441549" i="2" s="1"/>
  <c r="E441550" i="2" s="1"/>
  <c r="E441551" i="2" s="1"/>
  <c r="E441552" i="2" s="1"/>
  <c r="E441553" i="2" s="1"/>
  <c r="E441554" i="2"/>
  <c r="E441555" i="2" s="1"/>
  <c r="E441556" i="2" s="1"/>
  <c r="E441557" i="2" s="1"/>
  <c r="E441558" i="2" s="1"/>
  <c r="E441559" i="2" s="1"/>
  <c r="E441560" i="2" s="1"/>
  <c r="E441561" i="2" s="1"/>
  <c r="E441562" i="2" s="1"/>
  <c r="E441563" i="2" s="1"/>
  <c r="E441564" i="2" s="1"/>
  <c r="E441565" i="2" s="1"/>
  <c r="E441566" i="2" s="1"/>
  <c r="E441567" i="2" s="1"/>
  <c r="E441568" i="2" s="1"/>
  <c r="E441569" i="2" s="1"/>
  <c r="E441570" i="2" s="1"/>
  <c r="E441571" i="2" s="1"/>
  <c r="E441572" i="2" s="1"/>
  <c r="E441573" i="2"/>
  <c r="E441574" i="2"/>
  <c r="E441575" i="2" s="1"/>
  <c r="E441576" i="2" s="1"/>
  <c r="E441577" i="2" s="1"/>
  <c r="E441578" i="2" s="1"/>
  <c r="E441579" i="2" s="1"/>
  <c r="E441580" i="2" s="1"/>
  <c r="E441581" i="2" s="1"/>
  <c r="E441582" i="2" s="1"/>
  <c r="E441583" i="2" s="1"/>
  <c r="E441584" i="2" s="1"/>
  <c r="E441585" i="2" s="1"/>
  <c r="E441586" i="2" s="1"/>
  <c r="E441587" i="2" s="1"/>
  <c r="E441588" i="2" s="1"/>
  <c r="E441589" i="2" s="1"/>
  <c r="E441590" i="2" s="1"/>
  <c r="E441591" i="2" s="1"/>
  <c r="E441592" i="2" s="1"/>
  <c r="E441593" i="2" s="1"/>
  <c r="E441594" i="2" s="1"/>
  <c r="E441595" i="2" s="1"/>
  <c r="E441596" i="2" s="1"/>
  <c r="E441597" i="2" s="1"/>
  <c r="E441598" i="2"/>
  <c r="E441599" i="2" s="1"/>
  <c r="E441600" i="2" s="1"/>
  <c r="E441601" i="2" s="1"/>
  <c r="E441602" i="2" s="1"/>
  <c r="E441603" i="2" s="1"/>
  <c r="E441604" i="2" s="1"/>
  <c r="E441605" i="2" s="1"/>
  <c r="E441606" i="2" s="1"/>
  <c r="E441607" i="2" s="1"/>
  <c r="E441608" i="2" s="1"/>
  <c r="E441609" i="2" s="1"/>
  <c r="E441610" i="2" s="1"/>
  <c r="E441611" i="2" s="1"/>
  <c r="E441612" i="2" s="1"/>
  <c r="E441613" i="2" s="1"/>
  <c r="E441614" i="2" s="1"/>
  <c r="E441615" i="2" s="1"/>
  <c r="E441616" i="2" s="1"/>
  <c r="E441617" i="2" s="1"/>
  <c r="E441618" i="2" s="1"/>
  <c r="E441619" i="2" s="1"/>
  <c r="E441620" i="2" s="1"/>
  <c r="E441621" i="2" s="1"/>
  <c r="E441622" i="2" s="1"/>
  <c r="E441623" i="2" s="1"/>
  <c r="E441624" i="2" s="1"/>
  <c r="E441625" i="2" s="1"/>
  <c r="E441626" i="2" s="1"/>
  <c r="E441627" i="2" s="1"/>
  <c r="E441628" i="2" s="1"/>
  <c r="E441629" i="2" s="1"/>
  <c r="E441630" i="2" s="1"/>
  <c r="E441631" i="2" s="1"/>
  <c r="E441632" i="2" s="1"/>
  <c r="E441633" i="2" s="1"/>
  <c r="E441634" i="2" s="1"/>
  <c r="E441635" i="2" s="1"/>
  <c r="E441636" i="2" s="1"/>
  <c r="E441637" i="2" s="1"/>
  <c r="E441638" i="2"/>
  <c r="E441639" i="2" s="1"/>
  <c r="E441640" i="2" s="1"/>
  <c r="E441641" i="2" s="1"/>
  <c r="E441642" i="2" s="1"/>
  <c r="E441643" i="2" s="1"/>
  <c r="E441644" i="2" s="1"/>
  <c r="E441645" i="2" s="1"/>
  <c r="E441646" i="2" s="1"/>
  <c r="E441647" i="2" s="1"/>
  <c r="E441648" i="2" s="1"/>
  <c r="E441649" i="2" s="1"/>
  <c r="E441650" i="2" s="1"/>
  <c r="E441651" i="2" s="1"/>
  <c r="E441652" i="2" s="1"/>
  <c r="E441653" i="2" s="1"/>
  <c r="E441654" i="2" s="1"/>
  <c r="E441655" i="2" s="1"/>
  <c r="E441656" i="2" s="1"/>
  <c r="E441657" i="2" s="1"/>
  <c r="E441658" i="2" s="1"/>
  <c r="E441659" i="2" s="1"/>
  <c r="E441660" i="2" s="1"/>
  <c r="E441661" i="2" s="1"/>
  <c r="E441662" i="2" s="1"/>
  <c r="E441663" i="2" s="1"/>
  <c r="E441664" i="2" s="1"/>
  <c r="E441665" i="2" s="1"/>
  <c r="E441666" i="2" s="1"/>
  <c r="E441667" i="2" s="1"/>
  <c r="E441668" i="2" s="1"/>
  <c r="E441669" i="2" s="1"/>
  <c r="E441670" i="2" s="1"/>
  <c r="E441671" i="2" s="1"/>
  <c r="E441672" i="2" s="1"/>
  <c r="E441673" i="2" s="1"/>
  <c r="E441674" i="2" s="1"/>
  <c r="E441675" i="2" s="1"/>
  <c r="E441676" i="2" s="1"/>
  <c r="E441677" i="2" s="1"/>
  <c r="E441678" i="2" s="1"/>
  <c r="E441679" i="2" s="1"/>
  <c r="E441680" i="2" s="1"/>
  <c r="E441681" i="2" s="1"/>
  <c r="E441682" i="2" s="1"/>
  <c r="E441683" i="2" s="1"/>
  <c r="E441684" i="2" s="1"/>
  <c r="E441685" i="2" s="1"/>
  <c r="E441686" i="2" s="1"/>
  <c r="E441687" i="2" s="1"/>
  <c r="E441688" i="2"/>
  <c r="E441689" i="2"/>
  <c r="E441690" i="2"/>
  <c r="E441691" i="2" s="1"/>
  <c r="E441692" i="2" s="1"/>
  <c r="E441693" i="2" s="1"/>
  <c r="E441694" i="2" s="1"/>
  <c r="E441695" i="2" s="1"/>
  <c r="E441696" i="2" s="1"/>
  <c r="E441697" i="2" s="1"/>
  <c r="E441698" i="2" s="1"/>
  <c r="E441699" i="2" s="1"/>
  <c r="E441700" i="2" s="1"/>
  <c r="E441701" i="2" s="1"/>
  <c r="E441702" i="2" s="1"/>
  <c r="E441703" i="2" s="1"/>
  <c r="E441704" i="2" s="1"/>
  <c r="E441705" i="2" s="1"/>
  <c r="E441706" i="2" s="1"/>
  <c r="E441707" i="2" s="1"/>
  <c r="E441708" i="2" s="1"/>
  <c r="E441709" i="2" s="1"/>
  <c r="E441710" i="2" s="1"/>
  <c r="E441711" i="2" s="1"/>
  <c r="E441712" i="2" s="1"/>
  <c r="E441713" i="2" s="1"/>
  <c r="E441714" i="2" s="1"/>
  <c r="E441715" i="2" s="1"/>
  <c r="E441716" i="2" s="1"/>
  <c r="E441717" i="2" s="1"/>
  <c r="E441718" i="2" s="1"/>
  <c r="E441719" i="2" s="1"/>
  <c r="E441720" i="2" s="1"/>
  <c r="E441721" i="2" s="1"/>
  <c r="E441722" i="2" s="1"/>
  <c r="E441723" i="2" s="1"/>
  <c r="E441724" i="2" s="1"/>
  <c r="E441725" i="2" s="1"/>
  <c r="E441726" i="2" s="1"/>
  <c r="E441727" i="2" s="1"/>
  <c r="E441728" i="2" s="1"/>
  <c r="E441729" i="2"/>
  <c r="E441730" i="2"/>
  <c r="E441731" i="2" s="1"/>
  <c r="E441732" i="2" s="1"/>
  <c r="E441733" i="2" s="1"/>
  <c r="E441734" i="2" s="1"/>
  <c r="E441735" i="2" s="1"/>
  <c r="E441736" i="2" s="1"/>
  <c r="E441737" i="2" s="1"/>
  <c r="E441738" i="2" s="1"/>
  <c r="E441739" i="2" s="1"/>
  <c r="E441740" i="2" s="1"/>
  <c r="E441741" i="2" s="1"/>
  <c r="E441742" i="2" s="1"/>
  <c r="E441743" i="2" s="1"/>
  <c r="E441744" i="2" s="1"/>
  <c r="E441745" i="2" s="1"/>
  <c r="E441746" i="2"/>
  <c r="E441747" i="2" s="1"/>
  <c r="E441748" i="2" s="1"/>
  <c r="E441749" i="2" s="1"/>
  <c r="E441750" i="2" s="1"/>
  <c r="E441751" i="2" s="1"/>
  <c r="E441752" i="2" s="1"/>
  <c r="E441753" i="2" s="1"/>
  <c r="E441754" i="2" s="1"/>
  <c r="E441755" i="2" s="1"/>
  <c r="E441756" i="2" s="1"/>
  <c r="E441757" i="2" s="1"/>
  <c r="E441758" i="2" s="1"/>
  <c r="E441759" i="2" s="1"/>
  <c r="E441760" i="2" s="1"/>
  <c r="E441761" i="2" s="1"/>
  <c r="E441762" i="2" s="1"/>
  <c r="E441763" i="2" s="1"/>
  <c r="E441764" i="2" s="1"/>
  <c r="E441765" i="2" s="1"/>
  <c r="E441766" i="2" s="1"/>
  <c r="E441767" i="2" s="1"/>
  <c r="E441768" i="2" s="1"/>
  <c r="E441769" i="2" s="1"/>
  <c r="E441770" i="2" s="1"/>
  <c r="E441771" i="2" s="1"/>
  <c r="E441772" i="2" s="1"/>
  <c r="E441773" i="2" s="1"/>
  <c r="E441774" i="2" s="1"/>
  <c r="E441775" i="2" s="1"/>
  <c r="E441776" i="2" s="1"/>
  <c r="E441777" i="2" s="1"/>
  <c r="E441778" i="2" s="1"/>
  <c r="E441779" i="2" s="1"/>
  <c r="E441780" i="2" s="1"/>
  <c r="E441781" i="2" s="1"/>
  <c r="E441782" i="2" s="1"/>
  <c r="E441783" i="2" s="1"/>
  <c r="E441784" i="2" s="1"/>
  <c r="E441785" i="2" s="1"/>
  <c r="E441786" i="2" s="1"/>
  <c r="E441787" i="2" s="1"/>
  <c r="E441788" i="2" s="1"/>
  <c r="E441789" i="2"/>
  <c r="E441790" i="2"/>
  <c r="E441791" i="2" s="1"/>
  <c r="E441792" i="2" s="1"/>
  <c r="E441793" i="2" s="1"/>
  <c r="E441794" i="2" s="1"/>
  <c r="E441795" i="2" s="1"/>
  <c r="E441796" i="2" s="1"/>
  <c r="E441797" i="2" s="1"/>
  <c r="E441798" i="2" s="1"/>
  <c r="E441799" i="2" s="1"/>
  <c r="E441800" i="2" s="1"/>
  <c r="E441801" i="2" s="1"/>
  <c r="E441802" i="2" s="1"/>
  <c r="E441803" i="2" s="1"/>
  <c r="E441804" i="2" s="1"/>
  <c r="E441805" i="2" s="1"/>
  <c r="E441806" i="2" s="1"/>
  <c r="E441807" i="2" s="1"/>
  <c r="E441808" i="2" s="1"/>
  <c r="E441809" i="2" s="1"/>
  <c r="E441810" i="2" s="1"/>
  <c r="E441811" i="2" s="1"/>
  <c r="E441812" i="2" s="1"/>
  <c r="E441813" i="2" s="1"/>
  <c r="E441814" i="2" s="1"/>
  <c r="E441815" i="2" s="1"/>
  <c r="E441816" i="2" s="1"/>
  <c r="E441817" i="2" s="1"/>
  <c r="E441818" i="2" s="1"/>
  <c r="E441819" i="2" s="1"/>
  <c r="E441820" i="2" s="1"/>
  <c r="E441821" i="2" s="1"/>
  <c r="E441822" i="2" s="1"/>
  <c r="E441823" i="2" s="1"/>
  <c r="E441824" i="2" s="1"/>
  <c r="E441825" i="2" s="1"/>
  <c r="E441826" i="2" s="1"/>
  <c r="E441827" i="2" s="1"/>
  <c r="E441828" i="2" s="1"/>
  <c r="E441829" i="2" s="1"/>
  <c r="E441830" i="2" s="1"/>
  <c r="E441831" i="2" s="1"/>
  <c r="E441832" i="2" s="1"/>
  <c r="E441833" i="2" s="1"/>
  <c r="E441834" i="2" s="1"/>
  <c r="E441835" i="2" s="1"/>
  <c r="E441836" i="2" s="1"/>
  <c r="E441837" i="2" s="1"/>
  <c r="E441838" i="2" s="1"/>
  <c r="E441839" i="2" s="1"/>
  <c r="E441840" i="2" s="1"/>
  <c r="E441841" i="2" s="1"/>
  <c r="E441842" i="2" s="1"/>
  <c r="E441843" i="2" s="1"/>
  <c r="E441844" i="2" s="1"/>
  <c r="E441845" i="2" s="1"/>
  <c r="E441846" i="2" s="1"/>
  <c r="E441847" i="2" s="1"/>
  <c r="E441848" i="2" s="1"/>
  <c r="E441849" i="2" s="1"/>
  <c r="E441850" i="2" s="1"/>
  <c r="E441851" i="2" s="1"/>
  <c r="E441852" i="2" s="1"/>
  <c r="E441853" i="2" s="1"/>
  <c r="E441854" i="2" s="1"/>
  <c r="E441855" i="2" s="1"/>
  <c r="E441856" i="2" s="1"/>
  <c r="E441857" i="2"/>
  <c r="E441858" i="2"/>
  <c r="E441859" i="2" s="1"/>
  <c r="E441860" i="2" s="1"/>
  <c r="E441861" i="2" s="1"/>
  <c r="E441862" i="2" s="1"/>
  <c r="E441863" i="2" s="1"/>
  <c r="E441864" i="2" s="1"/>
  <c r="E441865" i="2" s="1"/>
  <c r="E441866" i="2" s="1"/>
  <c r="E441867" i="2" s="1"/>
  <c r="E441868" i="2" s="1"/>
  <c r="E441869" i="2" s="1"/>
  <c r="E441870" i="2" s="1"/>
  <c r="E441871" i="2" s="1"/>
  <c r="E441872" i="2" s="1"/>
  <c r="E441873" i="2" s="1"/>
  <c r="E441874" i="2" s="1"/>
  <c r="E441875" i="2" s="1"/>
  <c r="E441876" i="2" s="1"/>
  <c r="E441877" i="2" s="1"/>
  <c r="E441878" i="2" s="1"/>
  <c r="E441879" i="2" s="1"/>
  <c r="E441880" i="2" s="1"/>
  <c r="E441881" i="2" s="1"/>
  <c r="E441882" i="2" s="1"/>
  <c r="E441883" i="2" s="1"/>
  <c r="E441884" i="2" s="1"/>
  <c r="E441885" i="2" s="1"/>
  <c r="E441886" i="2" s="1"/>
  <c r="E441887" i="2" s="1"/>
  <c r="E441888" i="2" s="1"/>
  <c r="E441889" i="2" s="1"/>
  <c r="E441890" i="2" s="1"/>
  <c r="E441891" i="2" s="1"/>
  <c r="E441892" i="2" s="1"/>
  <c r="E441893" i="2" s="1"/>
  <c r="E441894" i="2"/>
  <c r="E441895" i="2" s="1"/>
  <c r="E441896" i="2" s="1"/>
  <c r="E441897" i="2" s="1"/>
  <c r="E441898" i="2" s="1"/>
  <c r="E441899" i="2" s="1"/>
  <c r="E441900" i="2" s="1"/>
  <c r="E441901" i="2" s="1"/>
  <c r="E441902" i="2" s="1"/>
  <c r="E441903" i="2" s="1"/>
  <c r="E441904" i="2" s="1"/>
  <c r="E441905" i="2" s="1"/>
  <c r="E441906" i="2" s="1"/>
  <c r="E441907" i="2" s="1"/>
  <c r="E441908" i="2" s="1"/>
  <c r="E441909" i="2" s="1"/>
  <c r="E441910" i="2" s="1"/>
  <c r="E441911" i="2" s="1"/>
  <c r="E441912" i="2" s="1"/>
  <c r="E441913" i="2" s="1"/>
  <c r="E441914" i="2" s="1"/>
  <c r="E441915" i="2" s="1"/>
  <c r="E441916" i="2" s="1"/>
  <c r="E441917" i="2" s="1"/>
  <c r="E441918" i="2" s="1"/>
  <c r="E441919" i="2"/>
  <c r="E441920" i="2" s="1"/>
  <c r="E441921" i="2" s="1"/>
  <c r="E441922" i="2"/>
  <c r="E441923" i="2" s="1"/>
  <c r="E441924" i="2" s="1"/>
  <c r="E441925" i="2" s="1"/>
  <c r="E441926" i="2" s="1"/>
  <c r="E441927" i="2" s="1"/>
  <c r="E441928" i="2" s="1"/>
  <c r="E441929" i="2" s="1"/>
  <c r="E441930" i="2" s="1"/>
  <c r="E441931" i="2" s="1"/>
  <c r="E441932" i="2" s="1"/>
  <c r="E441933" i="2" s="1"/>
  <c r="E441934" i="2" s="1"/>
  <c r="E441935" i="2" s="1"/>
  <c r="E441936" i="2" s="1"/>
  <c r="E441937" i="2" s="1"/>
  <c r="E441938" i="2" s="1"/>
  <c r="E441939" i="2" s="1"/>
  <c r="E441940" i="2" s="1"/>
  <c r="E441941" i="2" s="1"/>
  <c r="E441942" i="2" s="1"/>
  <c r="E441943" i="2"/>
  <c r="E441944" i="2"/>
  <c r="E441945" i="2" s="1"/>
  <c r="E441946" i="2" s="1"/>
  <c r="E441947" i="2" s="1"/>
  <c r="E441948" i="2" s="1"/>
  <c r="E441949" i="2" s="1"/>
  <c r="E441950" i="2" s="1"/>
  <c r="E441951" i="2" s="1"/>
  <c r="E441952" i="2" s="1"/>
  <c r="E441953" i="2" s="1"/>
  <c r="E441954" i="2" s="1"/>
  <c r="E441955" i="2" s="1"/>
  <c r="E441956" i="2" s="1"/>
  <c r="E441957" i="2" s="1"/>
  <c r="E441958" i="2" s="1"/>
  <c r="E441959" i="2" s="1"/>
  <c r="E441960" i="2" s="1"/>
  <c r="E441961" i="2" s="1"/>
  <c r="E441962" i="2"/>
  <c r="E441963" i="2"/>
  <c r="E441964" i="2"/>
  <c r="E441965" i="2" s="1"/>
  <c r="E441966" i="2" s="1"/>
  <c r="E441967" i="2" s="1"/>
  <c r="E441968" i="2" s="1"/>
  <c r="E441969" i="2" s="1"/>
  <c r="E441970" i="2" s="1"/>
  <c r="E441971" i="2" s="1"/>
  <c r="E441972" i="2" s="1"/>
  <c r="E441973" i="2" s="1"/>
  <c r="E441974" i="2" s="1"/>
  <c r="E441975" i="2" s="1"/>
  <c r="E441976" i="2" s="1"/>
  <c r="E441977" i="2" s="1"/>
  <c r="E441978" i="2" s="1"/>
  <c r="E441979" i="2" s="1"/>
  <c r="E441980" i="2" s="1"/>
  <c r="E441981" i="2" s="1"/>
  <c r="E441982" i="2" s="1"/>
  <c r="E441983" i="2" s="1"/>
  <c r="E441984" i="2" s="1"/>
  <c r="E441985" i="2" s="1"/>
  <c r="E441986" i="2" s="1"/>
  <c r="E441987" i="2" s="1"/>
  <c r="E441988" i="2" s="1"/>
  <c r="E441989" i="2" s="1"/>
  <c r="E441990" i="2" s="1"/>
  <c r="E441991" i="2" s="1"/>
  <c r="E441992" i="2" s="1"/>
  <c r="E441993" i="2" s="1"/>
  <c r="E441994" i="2" s="1"/>
  <c r="E441995" i="2" s="1"/>
  <c r="E441996" i="2"/>
  <c r="E441997" i="2" s="1"/>
  <c r="E441998" i="2" s="1"/>
  <c r="E441999" i="2" s="1"/>
  <c r="E442000" i="2" s="1"/>
  <c r="E442001" i="2" s="1"/>
  <c r="E442002" i="2" s="1"/>
  <c r="E442003" i="2" s="1"/>
  <c r="E442004" i="2" s="1"/>
  <c r="E442005" i="2" s="1"/>
  <c r="E442006" i="2" s="1"/>
  <c r="E442007" i="2" s="1"/>
  <c r="E442008" i="2" s="1"/>
  <c r="E442009" i="2" s="1"/>
  <c r="E442010" i="2" s="1"/>
  <c r="E442011" i="2" s="1"/>
  <c r="E442012" i="2" s="1"/>
  <c r="E442013" i="2" s="1"/>
  <c r="E442014" i="2" s="1"/>
  <c r="E442015" i="2" s="1"/>
  <c r="E442016" i="2" s="1"/>
  <c r="E442017" i="2" s="1"/>
  <c r="E442018" i="2" s="1"/>
  <c r="E442019" i="2" s="1"/>
  <c r="E442020" i="2" s="1"/>
  <c r="E442021" i="2"/>
  <c r="E442022" i="2" s="1"/>
  <c r="E442023" i="2" s="1"/>
  <c r="E442024" i="2" s="1"/>
  <c r="E442025" i="2" s="1"/>
  <c r="E442026" i="2" s="1"/>
  <c r="E442027" i="2" s="1"/>
  <c r="E442028" i="2" s="1"/>
  <c r="E442029" i="2" s="1"/>
  <c r="E442030" i="2" s="1"/>
  <c r="E442031" i="2" s="1"/>
  <c r="E442032" i="2" s="1"/>
  <c r="E442033" i="2" s="1"/>
  <c r="E442034" i="2" s="1"/>
  <c r="E442035" i="2" s="1"/>
  <c r="E442036" i="2" s="1"/>
  <c r="E442037" i="2" s="1"/>
  <c r="E442038" i="2" s="1"/>
  <c r="E442039" i="2" s="1"/>
  <c r="E442040" i="2" s="1"/>
  <c r="E442041" i="2" s="1"/>
  <c r="E442042" i="2"/>
  <c r="E442043" i="2"/>
  <c r="E442044" i="2"/>
  <c r="E442045" i="2" s="1"/>
  <c r="E442046" i="2" s="1"/>
  <c r="E442047" i="2" s="1"/>
  <c r="E442048" i="2" s="1"/>
  <c r="E442049" i="2" s="1"/>
  <c r="E442050" i="2" s="1"/>
  <c r="E442051" i="2" s="1"/>
  <c r="E442052" i="2" s="1"/>
  <c r="E442053" i="2"/>
  <c r="E442054" i="2" s="1"/>
  <c r="E442055" i="2" s="1"/>
  <c r="E442056" i="2" s="1"/>
  <c r="E442057" i="2" s="1"/>
  <c r="E442058" i="2" s="1"/>
  <c r="E442059" i="2" s="1"/>
  <c r="E442060" i="2" s="1"/>
  <c r="E442061" i="2" s="1"/>
  <c r="E442062" i="2" s="1"/>
  <c r="E442063" i="2" s="1"/>
  <c r="E442064" i="2" s="1"/>
  <c r="E442065" i="2" s="1"/>
  <c r="E442066" i="2" s="1"/>
  <c r="E442067" i="2" s="1"/>
  <c r="E442068" i="2" s="1"/>
  <c r="E442069" i="2" s="1"/>
  <c r="E442070" i="2" s="1"/>
  <c r="E442071" i="2" s="1"/>
  <c r="E442072" i="2" s="1"/>
  <c r="E442073" i="2" s="1"/>
  <c r="E442074" i="2" s="1"/>
  <c r="E442075" i="2" s="1"/>
  <c r="E442076" i="2" s="1"/>
  <c r="E442077" i="2" s="1"/>
  <c r="E442078" i="2" s="1"/>
  <c r="E442079" i="2" s="1"/>
  <c r="E442080" i="2" s="1"/>
  <c r="E442081" i="2" s="1"/>
  <c r="E442082" i="2" s="1"/>
  <c r="E442083" i="2"/>
  <c r="E442084" i="2"/>
  <c r="E442085" i="2" s="1"/>
  <c r="E442086" i="2" s="1"/>
  <c r="E442087" i="2" s="1"/>
  <c r="E442088" i="2" s="1"/>
  <c r="E442089" i="2" s="1"/>
  <c r="E442090" i="2" s="1"/>
  <c r="E442091" i="2" s="1"/>
  <c r="E442092" i="2" s="1"/>
  <c r="E442093" i="2" s="1"/>
  <c r="E442094" i="2" s="1"/>
  <c r="E442095" i="2" s="1"/>
  <c r="E442096" i="2" s="1"/>
  <c r="E442097" i="2" s="1"/>
  <c r="E442098" i="2" s="1"/>
  <c r="E442099" i="2" s="1"/>
  <c r="E442100" i="2" s="1"/>
  <c r="E442101" i="2" s="1"/>
  <c r="E442102" i="2" s="1"/>
  <c r="E442103" i="2" s="1"/>
  <c r="E442104" i="2" s="1"/>
  <c r="E442105" i="2" s="1"/>
  <c r="E442106" i="2" s="1"/>
  <c r="E442107" i="2" s="1"/>
  <c r="E442108" i="2" s="1"/>
  <c r="E442109" i="2" s="1"/>
  <c r="E442110" i="2" s="1"/>
  <c r="E442111" i="2" s="1"/>
  <c r="E442112" i="2" s="1"/>
  <c r="E442113" i="2" s="1"/>
  <c r="E442114" i="2"/>
  <c r="E442115" i="2"/>
  <c r="E442116" i="2"/>
  <c r="E442117" i="2" s="1"/>
  <c r="E442118" i="2" s="1"/>
  <c r="E442119" i="2" s="1"/>
  <c r="E442120" i="2" s="1"/>
  <c r="E442121" i="2" s="1"/>
  <c r="E442122" i="2" s="1"/>
  <c r="E442123" i="2" s="1"/>
  <c r="E442124" i="2" s="1"/>
  <c r="E442125" i="2" s="1"/>
  <c r="E442126" i="2" s="1"/>
  <c r="E442127" i="2" s="1"/>
  <c r="E442128" i="2" s="1"/>
  <c r="E442129" i="2" s="1"/>
  <c r="E442130" i="2" s="1"/>
  <c r="E442131" i="2"/>
  <c r="E442132" i="2"/>
  <c r="E442133" i="2" s="1"/>
  <c r="E442134" i="2" s="1"/>
  <c r="E442135" i="2" s="1"/>
  <c r="E442136" i="2" s="1"/>
  <c r="E442137" i="2" s="1"/>
  <c r="E442138" i="2" s="1"/>
  <c r="E442139" i="2" s="1"/>
  <c r="E442140" i="2" s="1"/>
  <c r="E442141" i="2" s="1"/>
  <c r="E442142" i="2" s="1"/>
  <c r="E442143" i="2" s="1"/>
  <c r="E442144" i="2" s="1"/>
  <c r="E442145" i="2" s="1"/>
  <c r="E442146" i="2" s="1"/>
  <c r="E442147" i="2" s="1"/>
  <c r="E442148" i="2" s="1"/>
  <c r="E442149" i="2" s="1"/>
  <c r="E442150" i="2" s="1"/>
  <c r="E442151" i="2" s="1"/>
  <c r="E442152" i="2" s="1"/>
  <c r="E442153" i="2" s="1"/>
  <c r="E442154" i="2" s="1"/>
  <c r="E442155" i="2" s="1"/>
  <c r="E442156" i="2"/>
  <c r="E442157" i="2" s="1"/>
  <c r="E442158" i="2" s="1"/>
  <c r="E442159" i="2" s="1"/>
  <c r="E442160" i="2" s="1"/>
  <c r="E442161" i="2" s="1"/>
  <c r="E442162" i="2" s="1"/>
  <c r="E442163" i="2" s="1"/>
  <c r="E442164" i="2" s="1"/>
  <c r="E442165" i="2" s="1"/>
  <c r="E442166" i="2" s="1"/>
  <c r="E442167" i="2" s="1"/>
  <c r="E442168" i="2" s="1"/>
  <c r="E442169" i="2" s="1"/>
  <c r="E442170" i="2" s="1"/>
  <c r="E442171" i="2" s="1"/>
  <c r="E442172" i="2" s="1"/>
  <c r="E442173" i="2" s="1"/>
  <c r="E442174" i="2" s="1"/>
  <c r="E442175" i="2" s="1"/>
  <c r="E442176" i="2" s="1"/>
  <c r="E442177" i="2" s="1"/>
  <c r="E442178" i="2" s="1"/>
  <c r="E442179" i="2"/>
  <c r="E442180" i="2"/>
  <c r="E442181" i="2" s="1"/>
  <c r="E442182" i="2" s="1"/>
  <c r="E442183" i="2" s="1"/>
  <c r="E442184" i="2" s="1"/>
  <c r="E442185" i="2" s="1"/>
  <c r="E442186" i="2" s="1"/>
  <c r="E442187" i="2" s="1"/>
  <c r="E442188" i="2" s="1"/>
  <c r="E442189" i="2" s="1"/>
  <c r="E442190" i="2" s="1"/>
  <c r="E442191" i="2" s="1"/>
  <c r="E442192" i="2" s="1"/>
  <c r="E442193" i="2" s="1"/>
  <c r="E442194" i="2" s="1"/>
  <c r="E442195" i="2" s="1"/>
  <c r="E442196" i="2" s="1"/>
  <c r="E442197" i="2" s="1"/>
  <c r="E442198" i="2" s="1"/>
  <c r="E442199" i="2" s="1"/>
  <c r="E442200" i="2" s="1"/>
  <c r="E442201" i="2" s="1"/>
  <c r="E442202" i="2"/>
  <c r="E442203" i="2"/>
  <c r="E442204" i="2"/>
  <c r="E442205" i="2" s="1"/>
  <c r="E442206" i="2" s="1"/>
  <c r="E442207" i="2" s="1"/>
  <c r="E442208" i="2" s="1"/>
  <c r="E442209" i="2" s="1"/>
  <c r="E442210" i="2" s="1"/>
  <c r="E442211" i="2" s="1"/>
  <c r="E442212" i="2" s="1"/>
  <c r="E442213" i="2" s="1"/>
  <c r="E442214" i="2" s="1"/>
  <c r="E442215" i="2" s="1"/>
  <c r="E442216" i="2" s="1"/>
  <c r="E442217" i="2" s="1"/>
  <c r="E442218" i="2" s="1"/>
  <c r="E442219" i="2" s="1"/>
  <c r="E442220" i="2" s="1"/>
  <c r="E442221" i="2" s="1"/>
  <c r="E442222" i="2" s="1"/>
  <c r="E442223" i="2" s="1"/>
  <c r="E442224" i="2" s="1"/>
  <c r="E442225" i="2" s="1"/>
  <c r="E442226" i="2" s="1"/>
  <c r="E442227" i="2" s="1"/>
  <c r="E442228" i="2" s="1"/>
  <c r="E442229" i="2" s="1"/>
  <c r="E442230" i="2" s="1"/>
  <c r="E442231" i="2" s="1"/>
  <c r="E442232" i="2" s="1"/>
  <c r="E442233" i="2" s="1"/>
  <c r="E442234" i="2" s="1"/>
  <c r="E442235" i="2" s="1"/>
  <c r="E442236" i="2" s="1"/>
  <c r="E442237" i="2" s="1"/>
  <c r="E442238" i="2" s="1"/>
  <c r="E442239" i="2" s="1"/>
  <c r="E442240" i="2" s="1"/>
  <c r="E442241" i="2" s="1"/>
  <c r="E442242" i="2"/>
  <c r="E442243" i="2"/>
  <c r="E442244" i="2"/>
  <c r="E442245" i="2" s="1"/>
  <c r="E442246" i="2" s="1"/>
  <c r="E442247" i="2" s="1"/>
  <c r="E442248" i="2" s="1"/>
  <c r="E442249" i="2" s="1"/>
  <c r="E442250" i="2" s="1"/>
  <c r="E442251" i="2" s="1"/>
  <c r="E442252" i="2" s="1"/>
  <c r="E442253" i="2" s="1"/>
  <c r="E442254" i="2" s="1"/>
  <c r="E442255" i="2" s="1"/>
  <c r="E442256" i="2" s="1"/>
  <c r="E442257" i="2" s="1"/>
  <c r="E442258" i="2" s="1"/>
  <c r="E442259" i="2" s="1"/>
  <c r="E442260" i="2" s="1"/>
  <c r="E442261" i="2" s="1"/>
  <c r="E442262" i="2" s="1"/>
  <c r="E442263" i="2" s="1"/>
  <c r="E442264" i="2" s="1"/>
  <c r="E442265" i="2" s="1"/>
  <c r="E442266" i="2" s="1"/>
  <c r="E442267" i="2" s="1"/>
  <c r="E442268" i="2" s="1"/>
  <c r="E442269" i="2"/>
  <c r="E442270" i="2" s="1"/>
  <c r="E442271" i="2" s="1"/>
  <c r="E442272" i="2" s="1"/>
  <c r="E442273" i="2" s="1"/>
  <c r="E442274" i="2" s="1"/>
  <c r="E442275" i="2" s="1"/>
  <c r="E442276" i="2" s="1"/>
  <c r="E442277" i="2" s="1"/>
  <c r="E442278" i="2" s="1"/>
  <c r="E442279" i="2" s="1"/>
  <c r="E442280" i="2" s="1"/>
  <c r="E442281" i="2" s="1"/>
  <c r="E442282" i="2" s="1"/>
  <c r="E442283" i="2" s="1"/>
  <c r="E442284" i="2" s="1"/>
  <c r="E442285" i="2" s="1"/>
  <c r="E442286" i="2" s="1"/>
  <c r="E442287" i="2" s="1"/>
  <c r="E442288" i="2" s="1"/>
  <c r="E442289" i="2" s="1"/>
  <c r="E442290" i="2" s="1"/>
  <c r="E442291" i="2"/>
  <c r="E442292" i="2"/>
  <c r="E442293" i="2" s="1"/>
  <c r="E442294" i="2" s="1"/>
  <c r="E442295" i="2" s="1"/>
  <c r="E442296" i="2" s="1"/>
  <c r="E442297" i="2" s="1"/>
  <c r="E442298" i="2" s="1"/>
  <c r="E442299" i="2" s="1"/>
  <c r="E442300" i="2" s="1"/>
  <c r="E442301" i="2" s="1"/>
  <c r="E442302" i="2" s="1"/>
  <c r="E442303" i="2" s="1"/>
  <c r="E442304" i="2" s="1"/>
  <c r="E442305" i="2" s="1"/>
  <c r="E442306" i="2" s="1"/>
  <c r="E442307" i="2" s="1"/>
  <c r="E442308" i="2" s="1"/>
  <c r="E442309" i="2" s="1"/>
  <c r="E442310" i="2" s="1"/>
  <c r="E442311" i="2" s="1"/>
  <c r="E442312" i="2" s="1"/>
  <c r="E442313" i="2"/>
  <c r="E442314" i="2" s="1"/>
  <c r="E442315" i="2" s="1"/>
  <c r="E442316" i="2" s="1"/>
  <c r="E442317" i="2" s="1"/>
  <c r="E442318" i="2" s="1"/>
  <c r="E442319" i="2" s="1"/>
  <c r="E442320" i="2" s="1"/>
  <c r="E442321" i="2" s="1"/>
  <c r="E442322" i="2" s="1"/>
  <c r="E442323" i="2" s="1"/>
  <c r="E442324" i="2" s="1"/>
  <c r="E442325" i="2" s="1"/>
  <c r="E442326" i="2" s="1"/>
  <c r="E442327" i="2" s="1"/>
  <c r="E442328" i="2" s="1"/>
  <c r="E442329" i="2" s="1"/>
  <c r="E442330" i="2" s="1"/>
  <c r="E442331" i="2" s="1"/>
  <c r="E442332" i="2" s="1"/>
  <c r="E442333" i="2" s="1"/>
  <c r="E442334" i="2" s="1"/>
  <c r="E442335" i="2" s="1"/>
  <c r="E442336" i="2" s="1"/>
  <c r="E442337" i="2" s="1"/>
  <c r="E442338" i="2" s="1"/>
  <c r="E442339" i="2" s="1"/>
  <c r="E442340" i="2" s="1"/>
  <c r="E442341" i="2"/>
  <c r="E442342" i="2" s="1"/>
  <c r="E442343" i="2" s="1"/>
  <c r="E442344" i="2" s="1"/>
  <c r="E442345" i="2" s="1"/>
  <c r="E442346" i="2" s="1"/>
  <c r="E442347" i="2" s="1"/>
  <c r="E442348" i="2" s="1"/>
  <c r="E442349" i="2" s="1"/>
  <c r="E442350" i="2" s="1"/>
  <c r="E442351" i="2"/>
  <c r="E442352" i="2"/>
  <c r="E442353" i="2" s="1"/>
  <c r="E442354" i="2" s="1"/>
  <c r="E442355" i="2" s="1"/>
  <c r="E442356" i="2" s="1"/>
  <c r="E442357" i="2" s="1"/>
  <c r="E442358" i="2" s="1"/>
  <c r="E442359" i="2" s="1"/>
  <c r="E442360" i="2" s="1"/>
  <c r="E442361" i="2" s="1"/>
  <c r="E442362" i="2" s="1"/>
  <c r="E442363" i="2" s="1"/>
  <c r="E442364" i="2" s="1"/>
  <c r="E442365" i="2" s="1"/>
  <c r="E442366" i="2" s="1"/>
  <c r="E442367" i="2"/>
  <c r="E442368" i="2"/>
  <c r="E442369" i="2" s="1"/>
  <c r="E442370" i="2" s="1"/>
  <c r="E442371" i="2" s="1"/>
  <c r="E442372" i="2" s="1"/>
  <c r="E442373" i="2" s="1"/>
  <c r="E442374" i="2" s="1"/>
  <c r="E442375" i="2" s="1"/>
  <c r="E442376" i="2" s="1"/>
  <c r="E442377" i="2" s="1"/>
  <c r="E442378" i="2" s="1"/>
  <c r="E442379" i="2" s="1"/>
  <c r="E442380" i="2" s="1"/>
  <c r="E442381" i="2" s="1"/>
  <c r="E442382" i="2" s="1"/>
  <c r="E442383" i="2" s="1"/>
  <c r="E442384" i="2" s="1"/>
  <c r="E442385" i="2" s="1"/>
  <c r="E442386" i="2" s="1"/>
  <c r="E442387" i="2" s="1"/>
  <c r="E442388" i="2" s="1"/>
  <c r="E442389" i="2" s="1"/>
  <c r="E442390" i="2" s="1"/>
  <c r="E442391" i="2" s="1"/>
  <c r="E442392" i="2" s="1"/>
  <c r="E442393" i="2" s="1"/>
  <c r="E442394" i="2" s="1"/>
  <c r="E442395" i="2" s="1"/>
  <c r="E442396" i="2" s="1"/>
  <c r="E442397" i="2" s="1"/>
  <c r="E442398" i="2" s="1"/>
  <c r="E442399" i="2" s="1"/>
  <c r="E442400" i="2" s="1"/>
  <c r="E442401" i="2" s="1"/>
  <c r="E442402" i="2" s="1"/>
  <c r="E442403" i="2" s="1"/>
  <c r="E442404" i="2" s="1"/>
  <c r="E442405" i="2" s="1"/>
  <c r="E442406" i="2" s="1"/>
  <c r="E442407" i="2" s="1"/>
  <c r="E442408" i="2" s="1"/>
  <c r="E442409" i="2" s="1"/>
  <c r="E442410" i="2" s="1"/>
  <c r="E442411" i="2" s="1"/>
  <c r="E442412" i="2" s="1"/>
  <c r="E442413" i="2" s="1"/>
  <c r="E442414" i="2" s="1"/>
  <c r="E442415" i="2" s="1"/>
  <c r="E442416" i="2" s="1"/>
  <c r="E442417" i="2" s="1"/>
  <c r="E442418" i="2" s="1"/>
  <c r="E442419" i="2" s="1"/>
  <c r="E442420" i="2" s="1"/>
  <c r="E442421" i="2" s="1"/>
  <c r="E442422" i="2" s="1"/>
  <c r="E442423" i="2" s="1"/>
  <c r="E442424" i="2"/>
  <c r="E442425" i="2" s="1"/>
  <c r="E442426" i="2" s="1"/>
  <c r="E442427" i="2" s="1"/>
  <c r="E442428" i="2" s="1"/>
  <c r="E442429" i="2" s="1"/>
  <c r="E442430" i="2" s="1"/>
  <c r="E442431" i="2" s="1"/>
  <c r="E442432" i="2" s="1"/>
  <c r="E442433" i="2" s="1"/>
  <c r="E442434" i="2" s="1"/>
  <c r="E442435" i="2" s="1"/>
  <c r="E442436" i="2" s="1"/>
  <c r="E442437" i="2" s="1"/>
  <c r="E442438" i="2" s="1"/>
  <c r="E442439" i="2" s="1"/>
  <c r="E442440" i="2" s="1"/>
  <c r="E442441" i="2" s="1"/>
  <c r="E442442" i="2" s="1"/>
  <c r="E442443" i="2" s="1"/>
  <c r="E442444" i="2" s="1"/>
  <c r="E442445" i="2" s="1"/>
  <c r="E442446" i="2" s="1"/>
  <c r="E442447" i="2" s="1"/>
  <c r="E442448" i="2" s="1"/>
  <c r="E442449" i="2" s="1"/>
  <c r="E442450" i="2" s="1"/>
  <c r="E442451" i="2" s="1"/>
  <c r="E442452" i="2" s="1"/>
  <c r="E442453" i="2" s="1"/>
  <c r="E442454" i="2" s="1"/>
  <c r="E442455" i="2" s="1"/>
  <c r="E442456" i="2" s="1"/>
  <c r="E442457" i="2" s="1"/>
  <c r="E442458" i="2" s="1"/>
  <c r="E442459" i="2" s="1"/>
  <c r="E442460" i="2" s="1"/>
  <c r="E442461" i="2" s="1"/>
  <c r="E442462" i="2" s="1"/>
  <c r="E442463" i="2" s="1"/>
  <c r="E442464" i="2"/>
  <c r="E442465" i="2" s="1"/>
  <c r="E442466" i="2" s="1"/>
  <c r="E442467" i="2" s="1"/>
  <c r="E442468" i="2" s="1"/>
  <c r="E442469" i="2" s="1"/>
  <c r="E442470" i="2" s="1"/>
  <c r="E442471" i="2" s="1"/>
  <c r="E442472" i="2" s="1"/>
  <c r="E442473" i="2" s="1"/>
  <c r="E442474" i="2" s="1"/>
  <c r="E442475" i="2" s="1"/>
  <c r="E442476" i="2" s="1"/>
  <c r="E442477" i="2" s="1"/>
  <c r="E442478" i="2" s="1"/>
  <c r="E442479" i="2" s="1"/>
  <c r="E442480" i="2" s="1"/>
  <c r="E442481" i="2" s="1"/>
  <c r="E442482" i="2" s="1"/>
  <c r="E442483" i="2" s="1"/>
  <c r="E442484" i="2" s="1"/>
  <c r="E442485" i="2" s="1"/>
  <c r="E442486" i="2" s="1"/>
  <c r="E442487" i="2" s="1"/>
  <c r="E442488" i="2" s="1"/>
  <c r="E442489" i="2" s="1"/>
  <c r="E442490" i="2" s="1"/>
  <c r="E442491" i="2" s="1"/>
  <c r="E442492" i="2" s="1"/>
  <c r="E442493" i="2" s="1"/>
  <c r="E442494" i="2" s="1"/>
  <c r="E442495" i="2" s="1"/>
  <c r="E442496" i="2" s="1"/>
  <c r="E442497" i="2" s="1"/>
  <c r="E442498" i="2" s="1"/>
  <c r="E442499" i="2" s="1"/>
  <c r="E442500" i="2" s="1"/>
  <c r="E442501" i="2"/>
  <c r="E442502" i="2" s="1"/>
  <c r="E442503" i="2" s="1"/>
  <c r="E442504" i="2" s="1"/>
  <c r="E442505" i="2" s="1"/>
  <c r="E442506" i="2" s="1"/>
  <c r="E442507" i="2" s="1"/>
  <c r="E442508" i="2" s="1"/>
  <c r="E442509" i="2" s="1"/>
  <c r="E442510" i="2" s="1"/>
  <c r="E442511" i="2" s="1"/>
  <c r="E442512" i="2" s="1"/>
  <c r="E442513" i="2" s="1"/>
  <c r="E442514" i="2" s="1"/>
  <c r="E442515" i="2" s="1"/>
  <c r="E442516" i="2" s="1"/>
  <c r="E442517" i="2" s="1"/>
  <c r="E442518" i="2" s="1"/>
  <c r="E442519" i="2" s="1"/>
  <c r="E442520" i="2" s="1"/>
  <c r="E442521" i="2" s="1"/>
  <c r="E442522" i="2" s="1"/>
  <c r="E442523" i="2" s="1"/>
  <c r="E442524" i="2" s="1"/>
  <c r="E442525" i="2" s="1"/>
  <c r="E442526" i="2" s="1"/>
  <c r="E442527" i="2" s="1"/>
  <c r="E442528" i="2" s="1"/>
  <c r="E442529" i="2" s="1"/>
  <c r="E442530" i="2" s="1"/>
  <c r="E442531" i="2"/>
  <c r="E442532" i="2"/>
  <c r="E442533" i="2" s="1"/>
  <c r="E442534" i="2" s="1"/>
  <c r="E442535" i="2" s="1"/>
  <c r="E442536" i="2" s="1"/>
  <c r="E442537" i="2" s="1"/>
  <c r="E442538" i="2" s="1"/>
  <c r="E442539" i="2" s="1"/>
  <c r="E442540" i="2" s="1"/>
  <c r="E442541" i="2" s="1"/>
  <c r="E442542" i="2" s="1"/>
  <c r="E442543" i="2" s="1"/>
  <c r="E442544" i="2" s="1"/>
  <c r="E442545" i="2" s="1"/>
  <c r="E442546" i="2" s="1"/>
  <c r="E442547" i="2" s="1"/>
  <c r="E442548" i="2" s="1"/>
  <c r="E442549" i="2" s="1"/>
  <c r="E442550" i="2" s="1"/>
  <c r="E442551" i="2" s="1"/>
  <c r="E442552" i="2" s="1"/>
  <c r="E442553" i="2" s="1"/>
  <c r="E442554" i="2" s="1"/>
  <c r="E442555" i="2" s="1"/>
  <c r="E442556" i="2" s="1"/>
  <c r="E442557" i="2" s="1"/>
  <c r="E442558" i="2" s="1"/>
  <c r="E442559" i="2" s="1"/>
  <c r="E442560" i="2"/>
  <c r="E442561" i="2" s="1"/>
  <c r="E442562" i="2" s="1"/>
  <c r="E442563" i="2" s="1"/>
  <c r="E442564" i="2" s="1"/>
  <c r="E442565" i="2" s="1"/>
  <c r="E442566" i="2" s="1"/>
  <c r="E442567" i="2" s="1"/>
  <c r="E442568" i="2" s="1"/>
  <c r="E442569" i="2" s="1"/>
  <c r="E442570" i="2" s="1"/>
  <c r="E442571" i="2" s="1"/>
  <c r="E442572" i="2" s="1"/>
  <c r="E442573" i="2" s="1"/>
  <c r="E442574" i="2" s="1"/>
  <c r="E442575" i="2" s="1"/>
  <c r="E442576" i="2" s="1"/>
  <c r="E442577" i="2" s="1"/>
  <c r="E442578" i="2" s="1"/>
  <c r="E442579" i="2" s="1"/>
  <c r="E442580" i="2" s="1"/>
  <c r="E442581" i="2"/>
  <c r="E442582" i="2" s="1"/>
  <c r="E442583" i="2" s="1"/>
  <c r="E442584" i="2" s="1"/>
  <c r="E442585" i="2" s="1"/>
  <c r="E442586" i="2" s="1"/>
  <c r="E442587" i="2" s="1"/>
  <c r="E442588" i="2" s="1"/>
  <c r="E442589" i="2" s="1"/>
  <c r="E442590" i="2" s="1"/>
  <c r="E442591" i="2" s="1"/>
  <c r="E442592" i="2" s="1"/>
  <c r="E442593" i="2" s="1"/>
  <c r="E442594" i="2" s="1"/>
  <c r="E442595" i="2" s="1"/>
  <c r="E442596" i="2" s="1"/>
  <c r="E442597" i="2" s="1"/>
  <c r="E442598" i="2" s="1"/>
  <c r="E442599" i="2" s="1"/>
  <c r="E442600" i="2" s="1"/>
  <c r="E442601" i="2" s="1"/>
  <c r="E442602" i="2" s="1"/>
  <c r="E442603" i="2" s="1"/>
  <c r="E442604" i="2" s="1"/>
  <c r="E442605" i="2" s="1"/>
  <c r="E442606" i="2" s="1"/>
  <c r="E442607" i="2" s="1"/>
  <c r="E442608" i="2" s="1"/>
  <c r="E442609" i="2" s="1"/>
  <c r="E442610" i="2" s="1"/>
  <c r="E442611" i="2" s="1"/>
  <c r="E442612" i="2" s="1"/>
  <c r="E442613" i="2" s="1"/>
  <c r="E442614" i="2" s="1"/>
  <c r="E442615" i="2" s="1"/>
  <c r="E442616" i="2" s="1"/>
  <c r="E442617" i="2" s="1"/>
  <c r="E442618" i="2" s="1"/>
  <c r="E442619" i="2" s="1"/>
  <c r="E442620" i="2" s="1"/>
  <c r="E442621" i="2" s="1"/>
  <c r="E442622" i="2"/>
  <c r="E442623" i="2"/>
  <c r="E442624" i="2"/>
  <c r="E442625" i="2" s="1"/>
  <c r="E442626" i="2" s="1"/>
  <c r="E442627" i="2" s="1"/>
  <c r="E442628" i="2" s="1"/>
  <c r="E442629" i="2" s="1"/>
  <c r="E442630" i="2" s="1"/>
  <c r="E442631" i="2" s="1"/>
  <c r="E442632" i="2" s="1"/>
  <c r="E442633" i="2" s="1"/>
  <c r="E442634" i="2" s="1"/>
  <c r="E442635" i="2" s="1"/>
  <c r="E442636" i="2" s="1"/>
  <c r="E442637" i="2" s="1"/>
  <c r="E442638" i="2" s="1"/>
  <c r="E442639" i="2" s="1"/>
  <c r="E442640" i="2" s="1"/>
  <c r="E442641" i="2" s="1"/>
  <c r="E442642" i="2" s="1"/>
  <c r="E442643" i="2" s="1"/>
  <c r="E442644" i="2" s="1"/>
  <c r="E442645" i="2" s="1"/>
  <c r="E442646" i="2" s="1"/>
  <c r="E442647" i="2" s="1"/>
  <c r="E442648" i="2" s="1"/>
  <c r="E442649" i="2" s="1"/>
  <c r="E442650" i="2" s="1"/>
  <c r="E442651" i="2" s="1"/>
  <c r="E442652" i="2" s="1"/>
  <c r="E442653" i="2"/>
  <c r="E442654" i="2" s="1"/>
  <c r="E442655" i="2" s="1"/>
  <c r="E442656" i="2" s="1"/>
  <c r="E442657" i="2" s="1"/>
  <c r="E442658" i="2" s="1"/>
  <c r="E442659" i="2" s="1"/>
  <c r="E442660" i="2" s="1"/>
  <c r="E442661" i="2" s="1"/>
  <c r="E442662" i="2" s="1"/>
  <c r="E442663" i="2" s="1"/>
  <c r="E442664" i="2" s="1"/>
  <c r="E442665" i="2" s="1"/>
  <c r="E442666" i="2" s="1"/>
  <c r="E442667" i="2" s="1"/>
  <c r="E442668" i="2" s="1"/>
  <c r="E442669" i="2" s="1"/>
  <c r="E442670" i="2" s="1"/>
  <c r="E442671" i="2" s="1"/>
  <c r="E442672" i="2" s="1"/>
  <c r="E442673" i="2" s="1"/>
  <c r="E442674" i="2" s="1"/>
  <c r="E442675" i="2" s="1"/>
  <c r="E442676" i="2" s="1"/>
  <c r="E442677" i="2" s="1"/>
  <c r="E442678" i="2" s="1"/>
  <c r="E442679" i="2" s="1"/>
  <c r="E442680" i="2" s="1"/>
  <c r="E442681" i="2" s="1"/>
  <c r="E442682" i="2" s="1"/>
  <c r="E442683" i="2" s="1"/>
  <c r="E442684" i="2" s="1"/>
  <c r="E442685" i="2" s="1"/>
  <c r="E442686" i="2" s="1"/>
  <c r="E442687" i="2" s="1"/>
  <c r="E442688" i="2"/>
  <c r="E442689" i="2" s="1"/>
  <c r="E442690" i="2" s="1"/>
  <c r="E442691" i="2" s="1"/>
  <c r="E442692" i="2" s="1"/>
  <c r="E442693" i="2" s="1"/>
  <c r="E442694" i="2" s="1"/>
  <c r="E442695" i="2" s="1"/>
  <c r="E442696" i="2" s="1"/>
  <c r="E442697" i="2" s="1"/>
  <c r="E442698" i="2" s="1"/>
  <c r="E442699" i="2" s="1"/>
  <c r="E442700" i="2" s="1"/>
  <c r="E442701" i="2" s="1"/>
  <c r="E442702" i="2" s="1"/>
  <c r="E442703" i="2" s="1"/>
  <c r="E442704" i="2" s="1"/>
  <c r="E442705" i="2" s="1"/>
  <c r="E442706" i="2" s="1"/>
  <c r="E442707" i="2" s="1"/>
  <c r="E442708" i="2" s="1"/>
  <c r="E442709" i="2" s="1"/>
  <c r="E442710" i="2" s="1"/>
  <c r="E442711" i="2" s="1"/>
  <c r="E442712" i="2" s="1"/>
  <c r="E442713" i="2" s="1"/>
  <c r="E442714" i="2" s="1"/>
  <c r="E442715" i="2"/>
  <c r="E442716" i="2"/>
  <c r="E442717" i="2" s="1"/>
  <c r="E442718" i="2" s="1"/>
  <c r="E442719" i="2" s="1"/>
  <c r="E442720" i="2" s="1"/>
  <c r="E442721" i="2" s="1"/>
  <c r="E442722" i="2" s="1"/>
  <c r="E442723" i="2" s="1"/>
  <c r="E442724" i="2" s="1"/>
  <c r="E442725" i="2" s="1"/>
  <c r="E442726" i="2" s="1"/>
  <c r="E442727" i="2" s="1"/>
  <c r="E442728" i="2" s="1"/>
  <c r="E442729" i="2" s="1"/>
  <c r="E442730" i="2" s="1"/>
  <c r="E442731" i="2" s="1"/>
  <c r="E442732" i="2" s="1"/>
  <c r="E442733" i="2" s="1"/>
  <c r="E442734" i="2" s="1"/>
  <c r="E442735" i="2" s="1"/>
  <c r="E442736" i="2" s="1"/>
  <c r="E442737" i="2" s="1"/>
  <c r="E442738" i="2"/>
  <c r="E442739" i="2"/>
  <c r="E442740" i="2"/>
  <c r="E442741" i="2" s="1"/>
  <c r="E442742" i="2" s="1"/>
  <c r="E442743" i="2" s="1"/>
  <c r="E442744" i="2" s="1"/>
  <c r="E442745" i="2" s="1"/>
  <c r="E442746" i="2" s="1"/>
  <c r="E442747" i="2" s="1"/>
  <c r="E442748" i="2" s="1"/>
  <c r="E442749" i="2" s="1"/>
  <c r="E442750" i="2" s="1"/>
  <c r="E442751" i="2" s="1"/>
  <c r="E442752" i="2" s="1"/>
  <c r="E442753" i="2" s="1"/>
  <c r="E442754" i="2" s="1"/>
  <c r="E442755" i="2" s="1"/>
  <c r="E442756" i="2" s="1"/>
  <c r="E442757" i="2" s="1"/>
  <c r="E442758" i="2" s="1"/>
  <c r="E442759" i="2" s="1"/>
  <c r="E442760" i="2" s="1"/>
  <c r="E442761" i="2" s="1"/>
  <c r="E442762" i="2" s="1"/>
  <c r="E442763" i="2" s="1"/>
  <c r="E442764" i="2" s="1"/>
  <c r="E442765" i="2" s="1"/>
  <c r="E442766" i="2" s="1"/>
  <c r="E442767" i="2" s="1"/>
  <c r="E442768" i="2" s="1"/>
  <c r="E442769" i="2" s="1"/>
  <c r="E442770" i="2" s="1"/>
  <c r="E442771" i="2" s="1"/>
  <c r="E442772" i="2"/>
  <c r="E442773" i="2" s="1"/>
  <c r="E442774" i="2" s="1"/>
  <c r="E442775" i="2" s="1"/>
  <c r="E442776" i="2" s="1"/>
  <c r="E442777" i="2" s="1"/>
  <c r="E442778" i="2" s="1"/>
  <c r="E442779" i="2" s="1"/>
  <c r="E442780" i="2" s="1"/>
  <c r="E442781" i="2" s="1"/>
  <c r="E442782" i="2" s="1"/>
  <c r="E442783" i="2" s="1"/>
  <c r="E442784" i="2" s="1"/>
  <c r="E442785" i="2" s="1"/>
  <c r="E442786" i="2" s="1"/>
  <c r="E442787" i="2" s="1"/>
  <c r="E442788" i="2" s="1"/>
  <c r="E442789" i="2" s="1"/>
  <c r="E442790" i="2" s="1"/>
  <c r="E442791" i="2" s="1"/>
  <c r="E442792" i="2" s="1"/>
  <c r="E442793" i="2" s="1"/>
  <c r="E442794" i="2" s="1"/>
  <c r="E442795" i="2" s="1"/>
  <c r="E442796" i="2" s="1"/>
  <c r="E442797" i="2" s="1"/>
  <c r="E442798" i="2" s="1"/>
  <c r="E442799" i="2" s="1"/>
  <c r="E442800" i="2" s="1"/>
  <c r="E442801" i="2"/>
  <c r="E442802" i="2" s="1"/>
  <c r="E442803" i="2" s="1"/>
  <c r="E442804" i="2" s="1"/>
  <c r="E442805" i="2" s="1"/>
  <c r="E442806" i="2" s="1"/>
  <c r="E442807" i="2" s="1"/>
  <c r="E442808" i="2" s="1"/>
  <c r="E442809" i="2" s="1"/>
  <c r="E442810" i="2" s="1"/>
  <c r="E442811" i="2" s="1"/>
  <c r="E442812" i="2" s="1"/>
  <c r="E442813" i="2" s="1"/>
  <c r="E442814" i="2" s="1"/>
  <c r="E442815" i="2" s="1"/>
  <c r="E442816" i="2" s="1"/>
  <c r="E442817" i="2" s="1"/>
  <c r="E442818" i="2" s="1"/>
  <c r="E442819" i="2" s="1"/>
  <c r="E442820" i="2" s="1"/>
  <c r="E442821" i="2" s="1"/>
  <c r="E442822" i="2" s="1"/>
  <c r="E442823" i="2" s="1"/>
  <c r="E442824" i="2" s="1"/>
  <c r="E442825" i="2" s="1"/>
  <c r="E442826" i="2" s="1"/>
  <c r="E442827" i="2" s="1"/>
  <c r="E442828" i="2" s="1"/>
  <c r="E442829" i="2" s="1"/>
  <c r="E442830" i="2" s="1"/>
  <c r="E442831" i="2" s="1"/>
  <c r="E442832" i="2" s="1"/>
  <c r="E442833" i="2" s="1"/>
  <c r="E442834" i="2" s="1"/>
  <c r="E442835" i="2" s="1"/>
  <c r="E442836" i="2" s="1"/>
  <c r="E442837" i="2" s="1"/>
  <c r="E442838" i="2" s="1"/>
  <c r="E442839" i="2" s="1"/>
  <c r="E442840" i="2" s="1"/>
  <c r="E442841" i="2" s="1"/>
  <c r="E442842" i="2" s="1"/>
  <c r="E442843" i="2" s="1"/>
  <c r="E442844" i="2" s="1"/>
  <c r="E442845" i="2" s="1"/>
  <c r="E442846" i="2" s="1"/>
  <c r="E442847" i="2" s="1"/>
  <c r="E442848" i="2" s="1"/>
  <c r="E442849" i="2" s="1"/>
  <c r="E442850" i="2" s="1"/>
  <c r="E442851" i="2"/>
  <c r="E442852" i="2"/>
  <c r="E442853" i="2" s="1"/>
  <c r="E442854" i="2" s="1"/>
  <c r="E442855" i="2" s="1"/>
  <c r="E442856" i="2" s="1"/>
  <c r="E442857" i="2" s="1"/>
  <c r="E442858" i="2" s="1"/>
  <c r="E442859" i="2" s="1"/>
  <c r="E442860" i="2" s="1"/>
  <c r="E442861" i="2" s="1"/>
  <c r="E442862" i="2" s="1"/>
  <c r="E442863" i="2" s="1"/>
  <c r="E442864" i="2" s="1"/>
  <c r="E442865" i="2" s="1"/>
  <c r="E442866" i="2" s="1"/>
  <c r="E442867" i="2" s="1"/>
  <c r="E442868" i="2" s="1"/>
  <c r="E442869" i="2" s="1"/>
  <c r="E442870" i="2" s="1"/>
  <c r="E442871" i="2" s="1"/>
  <c r="E442872" i="2" s="1"/>
  <c r="E442873" i="2" s="1"/>
  <c r="E442874" i="2" s="1"/>
  <c r="E442875" i="2" s="1"/>
  <c r="E442876" i="2" s="1"/>
  <c r="E442877" i="2" s="1"/>
  <c r="E442878" i="2" s="1"/>
  <c r="E442879" i="2" s="1"/>
  <c r="E442880" i="2" s="1"/>
  <c r="E442881" i="2" s="1"/>
  <c r="E442882" i="2" s="1"/>
  <c r="E442883" i="2" s="1"/>
  <c r="E442884" i="2" s="1"/>
  <c r="E442885" i="2" s="1"/>
  <c r="E442886" i="2" s="1"/>
  <c r="E442887" i="2" s="1"/>
  <c r="E442888" i="2"/>
  <c r="E442889" i="2" s="1"/>
  <c r="E442890" i="2" s="1"/>
  <c r="E442891" i="2" s="1"/>
  <c r="E442892" i="2" s="1"/>
  <c r="E442893" i="2" s="1"/>
  <c r="E442894" i="2" s="1"/>
  <c r="E442895" i="2" s="1"/>
  <c r="E442896" i="2" s="1"/>
  <c r="E442897" i="2" s="1"/>
  <c r="E442898" i="2" s="1"/>
  <c r="E442899" i="2" s="1"/>
  <c r="E442900" i="2" s="1"/>
  <c r="E442901" i="2" s="1"/>
  <c r="E442902" i="2" s="1"/>
  <c r="E442903" i="2" s="1"/>
  <c r="E442904" i="2" s="1"/>
  <c r="E442905" i="2" s="1"/>
  <c r="E442906" i="2" s="1"/>
  <c r="E442907" i="2" s="1"/>
  <c r="E442908" i="2"/>
  <c r="E442909" i="2" s="1"/>
  <c r="E442910" i="2" s="1"/>
  <c r="E442911" i="2" s="1"/>
  <c r="E442912" i="2" s="1"/>
  <c r="E442913" i="2" s="1"/>
  <c r="E442914" i="2" s="1"/>
  <c r="E442915" i="2" s="1"/>
  <c r="E442916" i="2" s="1"/>
  <c r="E442917" i="2" s="1"/>
  <c r="E442918" i="2" s="1"/>
  <c r="E442919" i="2" s="1"/>
  <c r="E442920" i="2" s="1"/>
  <c r="E442921" i="2" s="1"/>
  <c r="E442922" i="2" s="1"/>
  <c r="E442923" i="2" s="1"/>
  <c r="E442924" i="2" s="1"/>
  <c r="E442925" i="2" s="1"/>
  <c r="E442926" i="2" s="1"/>
  <c r="E442927" i="2" s="1"/>
  <c r="E442928" i="2" s="1"/>
  <c r="E442929" i="2" s="1"/>
  <c r="E442930" i="2" s="1"/>
  <c r="E442931" i="2" s="1"/>
  <c r="E442932" i="2"/>
  <c r="E442933" i="2" s="1"/>
  <c r="E442934" i="2" s="1"/>
  <c r="E442935" i="2" s="1"/>
  <c r="E442936" i="2" s="1"/>
  <c r="E442937" i="2" s="1"/>
  <c r="E442938" i="2" s="1"/>
  <c r="E442939" i="2" s="1"/>
  <c r="E442940" i="2" s="1"/>
  <c r="E442941" i="2" s="1"/>
  <c r="E442942" i="2" s="1"/>
  <c r="E442943" i="2" s="1"/>
  <c r="E442944" i="2" s="1"/>
  <c r="E442945" i="2" s="1"/>
  <c r="E442946" i="2" s="1"/>
  <c r="E442947" i="2" s="1"/>
  <c r="E442948" i="2" s="1"/>
  <c r="E442949" i="2" s="1"/>
  <c r="E442950" i="2" s="1"/>
  <c r="E442951" i="2" s="1"/>
  <c r="E442952" i="2" s="1"/>
  <c r="E442953" i="2" s="1"/>
  <c r="E442954" i="2" s="1"/>
  <c r="E442955" i="2" s="1"/>
  <c r="E442956" i="2" s="1"/>
  <c r="E442957" i="2"/>
  <c r="E442958" i="2" s="1"/>
  <c r="E442959" i="2" s="1"/>
  <c r="E442960" i="2" s="1"/>
  <c r="E442961" i="2" s="1"/>
  <c r="E442962" i="2" s="1"/>
  <c r="E442963" i="2" s="1"/>
  <c r="E442964" i="2" s="1"/>
  <c r="E442965" i="2" s="1"/>
  <c r="E442966" i="2" s="1"/>
  <c r="E442967" i="2" s="1"/>
  <c r="E442968" i="2" s="1"/>
  <c r="E442969" i="2" s="1"/>
  <c r="E442970" i="2" s="1"/>
  <c r="E442971" i="2" s="1"/>
  <c r="E442972" i="2" s="1"/>
  <c r="E442973" i="2" s="1"/>
  <c r="E442974" i="2" s="1"/>
  <c r="E442975" i="2" s="1"/>
  <c r="E442976" i="2" s="1"/>
  <c r="E442977" i="2" s="1"/>
  <c r="E442978" i="2" s="1"/>
  <c r="E442979" i="2" s="1"/>
  <c r="E442980" i="2"/>
  <c r="E442981" i="2" s="1"/>
  <c r="E442982" i="2" s="1"/>
  <c r="E442983" i="2" s="1"/>
  <c r="E442984" i="2" s="1"/>
  <c r="E442985" i="2" s="1"/>
  <c r="E442986" i="2" s="1"/>
  <c r="E442987" i="2" s="1"/>
  <c r="E442988" i="2" s="1"/>
  <c r="E442989" i="2" s="1"/>
  <c r="E442990" i="2" s="1"/>
  <c r="E442991" i="2" s="1"/>
  <c r="E442992" i="2" s="1"/>
  <c r="E442993" i="2" s="1"/>
  <c r="E442994" i="2" s="1"/>
  <c r="E442995" i="2" s="1"/>
  <c r="E442996" i="2" s="1"/>
  <c r="E442997" i="2" s="1"/>
  <c r="E442998" i="2" s="1"/>
  <c r="E442999" i="2" s="1"/>
  <c r="E443000" i="2" s="1"/>
  <c r="E443001" i="2" s="1"/>
  <c r="E443002" i="2" s="1"/>
  <c r="E443003" i="2" s="1"/>
  <c r="E443004" i="2" s="1"/>
  <c r="E443005" i="2" s="1"/>
  <c r="E443006" i="2" s="1"/>
  <c r="E443007" i="2" s="1"/>
  <c r="E443008" i="2" s="1"/>
  <c r="E443009" i="2" s="1"/>
  <c r="E443010" i="2" s="1"/>
  <c r="E443011" i="2" s="1"/>
  <c r="E443012" i="2" s="1"/>
  <c r="E443013" i="2" s="1"/>
  <c r="E443014" i="2" s="1"/>
  <c r="E443015" i="2" s="1"/>
  <c r="E443016" i="2" s="1"/>
  <c r="E443017" i="2" s="1"/>
  <c r="E443018" i="2" s="1"/>
  <c r="E443019" i="2" s="1"/>
  <c r="E443020" i="2" s="1"/>
  <c r="E443021" i="2" s="1"/>
  <c r="E443022" i="2" s="1"/>
  <c r="E443023" i="2"/>
  <c r="E443024" i="2"/>
  <c r="E443025" i="2" s="1"/>
  <c r="E443026" i="2" s="1"/>
  <c r="E443027" i="2" s="1"/>
  <c r="E443028" i="2" s="1"/>
  <c r="E443029" i="2" s="1"/>
  <c r="E443030" i="2" s="1"/>
  <c r="E443031" i="2" s="1"/>
  <c r="E443032" i="2" s="1"/>
  <c r="E443033" i="2" s="1"/>
  <c r="E443034" i="2" s="1"/>
  <c r="E443035" i="2" s="1"/>
  <c r="E443036" i="2" s="1"/>
  <c r="E443037" i="2" s="1"/>
  <c r="E443038" i="2" s="1"/>
  <c r="E443039" i="2" s="1"/>
  <c r="E443040" i="2" s="1"/>
  <c r="E443041" i="2" s="1"/>
  <c r="E443042" i="2" s="1"/>
  <c r="E443043" i="2" s="1"/>
  <c r="E443044" i="2" s="1"/>
  <c r="E443045" i="2" s="1"/>
  <c r="E443046" i="2" s="1"/>
  <c r="E443047" i="2" s="1"/>
  <c r="E443048" i="2" s="1"/>
  <c r="E443049" i="2" s="1"/>
  <c r="E443050" i="2" s="1"/>
  <c r="E443051" i="2" s="1"/>
  <c r="E443052" i="2" s="1"/>
  <c r="E443053" i="2" s="1"/>
  <c r="E443054" i="2" s="1"/>
  <c r="E443055" i="2" s="1"/>
  <c r="E443056" i="2" s="1"/>
  <c r="E443057" i="2" s="1"/>
  <c r="E443058" i="2"/>
  <c r="E443059" i="2"/>
  <c r="E443060" i="2"/>
  <c r="E443061" i="2" s="1"/>
  <c r="E443062" i="2" s="1"/>
  <c r="E443063" i="2" s="1"/>
  <c r="E443064" i="2" s="1"/>
  <c r="E443065" i="2" s="1"/>
  <c r="E443066" i="2" s="1"/>
  <c r="E443067" i="2" s="1"/>
  <c r="E443068" i="2" s="1"/>
  <c r="E443069" i="2" s="1"/>
  <c r="E443070" i="2" s="1"/>
  <c r="E443071" i="2" s="1"/>
  <c r="E443072" i="2" s="1"/>
  <c r="E443073" i="2" s="1"/>
  <c r="E443074" i="2" s="1"/>
  <c r="E443075" i="2" s="1"/>
  <c r="E443076" i="2" s="1"/>
  <c r="E443077" i="2" s="1"/>
  <c r="E443078" i="2" s="1"/>
  <c r="E443079" i="2" s="1"/>
  <c r="E443080" i="2" s="1"/>
  <c r="E443081" i="2" s="1"/>
  <c r="E443082" i="2" s="1"/>
  <c r="E443083" i="2" s="1"/>
  <c r="E443084" i="2"/>
  <c r="E443085" i="2" s="1"/>
  <c r="E443086" i="2" s="1"/>
  <c r="E443087" i="2" s="1"/>
  <c r="E443088" i="2" s="1"/>
  <c r="E443089" i="2" s="1"/>
  <c r="E443090" i="2" s="1"/>
  <c r="E443091" i="2" s="1"/>
  <c r="E443092" i="2" s="1"/>
  <c r="E443093" i="2" s="1"/>
  <c r="E443094" i="2" s="1"/>
  <c r="E443095" i="2" s="1"/>
  <c r="E443096" i="2" s="1"/>
  <c r="E443097" i="2" s="1"/>
  <c r="E443098" i="2" s="1"/>
  <c r="E443099" i="2" s="1"/>
  <c r="E443100" i="2" s="1"/>
  <c r="E443101" i="2" s="1"/>
  <c r="E443102" i="2" s="1"/>
  <c r="E443103" i="2" s="1"/>
  <c r="E443104" i="2" s="1"/>
  <c r="E443105" i="2" s="1"/>
  <c r="E443106" i="2" s="1"/>
  <c r="E443107" i="2" s="1"/>
  <c r="E443108" i="2" s="1"/>
  <c r="E443109" i="2" s="1"/>
  <c r="E443110" i="2" s="1"/>
  <c r="E443111" i="2" s="1"/>
  <c r="E443112" i="2" s="1"/>
  <c r="E443113" i="2" s="1"/>
  <c r="E443114" i="2" s="1"/>
  <c r="E443115" i="2" s="1"/>
  <c r="E443116" i="2" s="1"/>
  <c r="E443117" i="2" s="1"/>
  <c r="E443118" i="2" s="1"/>
  <c r="E443119" i="2" s="1"/>
  <c r="E443120" i="2" s="1"/>
  <c r="E443121" i="2" s="1"/>
  <c r="E443122" i="2" s="1"/>
  <c r="E443123" i="2" s="1"/>
  <c r="E443124" i="2" s="1"/>
  <c r="E443125" i="2" s="1"/>
  <c r="E443126" i="2" s="1"/>
  <c r="E443127" i="2" s="1"/>
  <c r="E443128" i="2" s="1"/>
  <c r="E443129" i="2" s="1"/>
  <c r="E443130" i="2" s="1"/>
  <c r="E443131" i="2"/>
  <c r="E443132" i="2"/>
  <c r="E443133" i="2" s="1"/>
  <c r="E443134" i="2" s="1"/>
  <c r="E443135" i="2" s="1"/>
  <c r="E443136" i="2" s="1"/>
  <c r="E443137" i="2" s="1"/>
  <c r="E443138" i="2" s="1"/>
  <c r="E443139" i="2" s="1"/>
  <c r="E443140" i="2" s="1"/>
  <c r="E443141" i="2" s="1"/>
  <c r="E443142" i="2" s="1"/>
  <c r="E443143" i="2" s="1"/>
  <c r="E443144" i="2" s="1"/>
  <c r="E443145" i="2" s="1"/>
  <c r="E443146" i="2" s="1"/>
  <c r="E443147" i="2" s="1"/>
  <c r="E443148" i="2" s="1"/>
  <c r="E443149" i="2" s="1"/>
  <c r="E443150" i="2" s="1"/>
  <c r="E443151" i="2" s="1"/>
  <c r="E443152" i="2" s="1"/>
  <c r="E443153" i="2" s="1"/>
  <c r="E443154" i="2" s="1"/>
  <c r="E443155" i="2" s="1"/>
  <c r="E443156" i="2" s="1"/>
  <c r="E443157" i="2" s="1"/>
  <c r="E443158" i="2" s="1"/>
  <c r="E443159" i="2" s="1"/>
  <c r="E443160" i="2" s="1"/>
  <c r="E443161" i="2" s="1"/>
  <c r="E443162" i="2" s="1"/>
  <c r="E443163" i="2" s="1"/>
  <c r="E443164" i="2" s="1"/>
  <c r="E443165" i="2"/>
  <c r="E443166" i="2" s="1"/>
  <c r="E443167" i="2" s="1"/>
  <c r="E443168" i="2" s="1"/>
  <c r="E443169" i="2" s="1"/>
  <c r="E443170" i="2" s="1"/>
  <c r="E443171" i="2" s="1"/>
  <c r="E443172" i="2" s="1"/>
  <c r="E443173" i="2" s="1"/>
  <c r="E443174" i="2" s="1"/>
  <c r="E443175" i="2" s="1"/>
  <c r="E443176" i="2" s="1"/>
  <c r="E443177" i="2" s="1"/>
  <c r="E443178" i="2" s="1"/>
  <c r="E443179" i="2" s="1"/>
  <c r="E443180" i="2" s="1"/>
  <c r="E443181" i="2" s="1"/>
  <c r="E443182" i="2" s="1"/>
  <c r="E443183" i="2" s="1"/>
  <c r="E443184" i="2" s="1"/>
  <c r="E443185" i="2"/>
  <c r="E443186" i="2" s="1"/>
  <c r="E443187" i="2" s="1"/>
  <c r="E443188" i="2" s="1"/>
  <c r="E443189" i="2" s="1"/>
  <c r="E443190" i="2" s="1"/>
  <c r="E443191" i="2" s="1"/>
  <c r="E443192" i="2" s="1"/>
  <c r="E443193" i="2" s="1"/>
  <c r="E443194" i="2" s="1"/>
  <c r="E443195" i="2" s="1"/>
  <c r="E443196" i="2" s="1"/>
  <c r="E443197" i="2" s="1"/>
  <c r="E443198" i="2" s="1"/>
  <c r="E443199" i="2" s="1"/>
  <c r="E443200" i="2" s="1"/>
  <c r="E443201" i="2" s="1"/>
  <c r="E443202" i="2" s="1"/>
  <c r="E443203" i="2" s="1"/>
  <c r="E443204" i="2" s="1"/>
  <c r="E443205" i="2" s="1"/>
  <c r="E443206" i="2" s="1"/>
  <c r="E443207" i="2" s="1"/>
  <c r="E443208" i="2" s="1"/>
  <c r="E443209" i="2" s="1"/>
  <c r="E443210" i="2" s="1"/>
  <c r="E443211" i="2" s="1"/>
  <c r="E443212" i="2" s="1"/>
  <c r="E443213" i="2" s="1"/>
  <c r="E443214" i="2" s="1"/>
  <c r="E443215" i="2" s="1"/>
  <c r="E443216" i="2" s="1"/>
  <c r="E443217" i="2" s="1"/>
  <c r="E443218" i="2" s="1"/>
  <c r="E443219" i="2" s="1"/>
  <c r="E443220" i="2" s="1"/>
  <c r="E443221" i="2" s="1"/>
  <c r="E443222" i="2" s="1"/>
  <c r="E443223" i="2" s="1"/>
  <c r="E443224" i="2" s="1"/>
  <c r="E443225" i="2" s="1"/>
  <c r="E443226" i="2" s="1"/>
  <c r="E443227" i="2" s="1"/>
  <c r="E443228" i="2" s="1"/>
  <c r="E443229" i="2" s="1"/>
  <c r="E443230" i="2" s="1"/>
  <c r="E443231" i="2" s="1"/>
  <c r="E443232" i="2" s="1"/>
  <c r="E443233" i="2" s="1"/>
  <c r="E443234" i="2" s="1"/>
  <c r="E443235" i="2" s="1"/>
  <c r="E443236" i="2" s="1"/>
  <c r="E443237" i="2" s="1"/>
  <c r="E443238" i="2" s="1"/>
  <c r="E443239" i="2" s="1"/>
  <c r="E443240" i="2" s="1"/>
  <c r="E443241" i="2" s="1"/>
  <c r="E443242" i="2" s="1"/>
  <c r="E443243" i="2" s="1"/>
  <c r="E443244" i="2" s="1"/>
  <c r="E443245" i="2" s="1"/>
  <c r="E443246" i="2" s="1"/>
  <c r="E443247" i="2" s="1"/>
  <c r="E443248" i="2" s="1"/>
  <c r="E443249" i="2" s="1"/>
  <c r="E443250" i="2" s="1"/>
  <c r="E443251" i="2" s="1"/>
  <c r="E443252" i="2" s="1"/>
  <c r="E443253" i="2" s="1"/>
  <c r="E443254" i="2" s="1"/>
  <c r="E443255" i="2" s="1"/>
  <c r="E443256" i="2" s="1"/>
  <c r="E443257" i="2" s="1"/>
  <c r="E443258" i="2" s="1"/>
  <c r="E443259" i="2" s="1"/>
  <c r="E443260" i="2" s="1"/>
  <c r="E443261" i="2" s="1"/>
  <c r="E443262" i="2"/>
  <c r="E443263" i="2"/>
  <c r="E443264" i="2"/>
  <c r="E443265" i="2" s="1"/>
  <c r="E443266" i="2" s="1"/>
  <c r="E443267" i="2" s="1"/>
  <c r="E443268" i="2" s="1"/>
  <c r="E443269" i="2" s="1"/>
  <c r="E443270" i="2" s="1"/>
  <c r="E443271" i="2" s="1"/>
  <c r="E443272" i="2" s="1"/>
  <c r="E443273" i="2" s="1"/>
  <c r="E443274" i="2" s="1"/>
  <c r="E443275" i="2" s="1"/>
  <c r="E443276" i="2" s="1"/>
  <c r="E443277" i="2" s="1"/>
  <c r="E443278" i="2" s="1"/>
  <c r="E443279" i="2" s="1"/>
  <c r="E443280" i="2" s="1"/>
  <c r="E443281" i="2" s="1"/>
  <c r="E443282" i="2" s="1"/>
  <c r="E443283" i="2" s="1"/>
  <c r="E443284" i="2" s="1"/>
  <c r="E443285" i="2" s="1"/>
  <c r="E443286" i="2" s="1"/>
  <c r="E443287" i="2" s="1"/>
  <c r="E443288" i="2" s="1"/>
  <c r="E443289" i="2" s="1"/>
  <c r="E443290" i="2" s="1"/>
  <c r="E443291" i="2" s="1"/>
  <c r="E443292" i="2" s="1"/>
  <c r="E443293" i="2" s="1"/>
  <c r="E443294" i="2" s="1"/>
  <c r="E443295" i="2" s="1"/>
  <c r="E443296" i="2" s="1"/>
  <c r="E443297" i="2" s="1"/>
  <c r="E443298" i="2" s="1"/>
  <c r="E443299" i="2" s="1"/>
  <c r="E443300" i="2" s="1"/>
  <c r="E443301" i="2" s="1"/>
  <c r="E443302" i="2" s="1"/>
  <c r="E443303" i="2" s="1"/>
  <c r="E443304" i="2" s="1"/>
  <c r="E443305" i="2" s="1"/>
  <c r="E443306" i="2" s="1"/>
  <c r="E443307" i="2" s="1"/>
  <c r="E443308" i="2" s="1"/>
  <c r="E443309" i="2" s="1"/>
  <c r="E443310" i="2" s="1"/>
  <c r="E443311" i="2" s="1"/>
  <c r="E443312" i="2" s="1"/>
  <c r="E443313" i="2" s="1"/>
  <c r="E443314" i="2" s="1"/>
  <c r="E443315" i="2" s="1"/>
  <c r="E443316" i="2" s="1"/>
  <c r="E443317" i="2" s="1"/>
  <c r="E443318" i="2" s="1"/>
  <c r="E443319" i="2" s="1"/>
  <c r="E443320" i="2"/>
  <c r="E443321" i="2" s="1"/>
  <c r="E443322" i="2" s="1"/>
  <c r="E443323" i="2" s="1"/>
  <c r="E443324" i="2" s="1"/>
  <c r="E443325" i="2" s="1"/>
  <c r="E443326" i="2" s="1"/>
  <c r="E443327" i="2" s="1"/>
  <c r="E443328" i="2" s="1"/>
  <c r="E443329" i="2" s="1"/>
  <c r="E443330" i="2" s="1"/>
  <c r="E443331" i="2" s="1"/>
  <c r="E443332" i="2" s="1"/>
  <c r="E443333" i="2" s="1"/>
  <c r="E443334" i="2" s="1"/>
  <c r="E443335" i="2"/>
  <c r="E443336" i="2"/>
  <c r="E443337" i="2" s="1"/>
  <c r="E443338" i="2" s="1"/>
  <c r="E443339" i="2" s="1"/>
  <c r="E443340" i="2" s="1"/>
  <c r="E443341" i="2" s="1"/>
  <c r="E443342" i="2" s="1"/>
  <c r="E443343" i="2" s="1"/>
  <c r="E443344" i="2" s="1"/>
  <c r="E443345" i="2" s="1"/>
  <c r="E443346" i="2" s="1"/>
  <c r="E443347" i="2" s="1"/>
  <c r="E443348" i="2" s="1"/>
  <c r="E443349" i="2" s="1"/>
  <c r="E443350" i="2" s="1"/>
  <c r="E443351" i="2" s="1"/>
  <c r="E443352" i="2" s="1"/>
  <c r="E443353" i="2" s="1"/>
  <c r="E443354" i="2" s="1"/>
  <c r="E443355" i="2" s="1"/>
  <c r="E443356" i="2" s="1"/>
  <c r="E443357" i="2"/>
  <c r="E443358" i="2" s="1"/>
  <c r="E443359" i="2" s="1"/>
  <c r="E443360" i="2" s="1"/>
  <c r="E443361" i="2" s="1"/>
  <c r="E443362" i="2" s="1"/>
  <c r="E443363" i="2" s="1"/>
  <c r="E443364" i="2" s="1"/>
  <c r="E443365" i="2" s="1"/>
  <c r="E443366" i="2" s="1"/>
  <c r="E443367" i="2" s="1"/>
  <c r="E443368" i="2" s="1"/>
  <c r="E443369" i="2" s="1"/>
  <c r="E443370" i="2" s="1"/>
  <c r="E443371" i="2" s="1"/>
  <c r="E443372" i="2" s="1"/>
  <c r="E443373" i="2" s="1"/>
  <c r="E443374" i="2" s="1"/>
  <c r="E443375" i="2" s="1"/>
  <c r="E443376" i="2" s="1"/>
  <c r="E443377" i="2" s="1"/>
  <c r="E443378" i="2" s="1"/>
  <c r="E443379" i="2" s="1"/>
  <c r="E443380" i="2" s="1"/>
  <c r="E443381" i="2" s="1"/>
  <c r="E443382" i="2" s="1"/>
  <c r="E443383" i="2" s="1"/>
  <c r="E443384" i="2" s="1"/>
  <c r="E443385" i="2" s="1"/>
  <c r="E443386" i="2" s="1"/>
  <c r="E443387" i="2" s="1"/>
  <c r="E443388" i="2" s="1"/>
  <c r="E443389" i="2" s="1"/>
  <c r="E443390" i="2" s="1"/>
  <c r="E443391" i="2" s="1"/>
  <c r="E443392" i="2" s="1"/>
  <c r="E443393" i="2"/>
  <c r="E443394" i="2" s="1"/>
  <c r="E443395" i="2" s="1"/>
  <c r="E443396" i="2" s="1"/>
  <c r="E443397" i="2" s="1"/>
  <c r="E443398" i="2" s="1"/>
  <c r="E443399" i="2" s="1"/>
  <c r="E443400" i="2" s="1"/>
  <c r="E443401" i="2" s="1"/>
  <c r="E443402" i="2" s="1"/>
  <c r="E443403" i="2" s="1"/>
  <c r="E443404" i="2" s="1"/>
  <c r="E443405" i="2" s="1"/>
  <c r="E443406" i="2" s="1"/>
  <c r="E443407" i="2" s="1"/>
  <c r="E443408" i="2" s="1"/>
  <c r="E443409" i="2" s="1"/>
  <c r="E443410" i="2" s="1"/>
  <c r="E443411" i="2" s="1"/>
  <c r="E443412" i="2" s="1"/>
  <c r="E443413" i="2" s="1"/>
  <c r="E443414" i="2" s="1"/>
  <c r="E443415" i="2" s="1"/>
  <c r="E443416" i="2" s="1"/>
  <c r="E443417" i="2" s="1"/>
  <c r="E443418" i="2" s="1"/>
  <c r="E443419" i="2" s="1"/>
  <c r="E443420" i="2" s="1"/>
  <c r="E443421" i="2" s="1"/>
  <c r="E443422" i="2" s="1"/>
  <c r="E443423" i="2" s="1"/>
  <c r="E443424" i="2" s="1"/>
  <c r="E443425" i="2" s="1"/>
  <c r="E443426" i="2" s="1"/>
  <c r="E443427" i="2" s="1"/>
  <c r="E443428" i="2" s="1"/>
  <c r="E443429" i="2" s="1"/>
  <c r="E443430" i="2" s="1"/>
  <c r="E443431" i="2" s="1"/>
  <c r="E443432" i="2" s="1"/>
  <c r="E443433" i="2" s="1"/>
  <c r="E443434" i="2" s="1"/>
  <c r="E443435" i="2" s="1"/>
  <c r="E443436" i="2" s="1"/>
  <c r="E443437" i="2" s="1"/>
  <c r="E443438" i="2" s="1"/>
  <c r="E443439" i="2" s="1"/>
  <c r="E443440" i="2" s="1"/>
  <c r="E443441" i="2" s="1"/>
  <c r="E443442" i="2" s="1"/>
  <c r="E443443" i="2" s="1"/>
  <c r="E443444" i="2"/>
  <c r="E443445" i="2" s="1"/>
  <c r="E443446" i="2" s="1"/>
  <c r="E443447" i="2" s="1"/>
  <c r="E443448" i="2" s="1"/>
  <c r="E443449" i="2" s="1"/>
  <c r="E443450" i="2" s="1"/>
  <c r="E443451" i="2" s="1"/>
  <c r="E443452" i="2" s="1"/>
  <c r="E443453" i="2" s="1"/>
  <c r="E443454" i="2" s="1"/>
  <c r="E443455" i="2" s="1"/>
  <c r="E443456" i="2" s="1"/>
  <c r="E443457" i="2" s="1"/>
  <c r="E443458" i="2" s="1"/>
  <c r="E443459" i="2" s="1"/>
  <c r="E443460" i="2" s="1"/>
  <c r="E443461" i="2" s="1"/>
  <c r="E443462" i="2" s="1"/>
  <c r="E443463" i="2" s="1"/>
  <c r="E443464" i="2" s="1"/>
  <c r="E443465" i="2" s="1"/>
  <c r="E443466" i="2" s="1"/>
  <c r="E443467" i="2" s="1"/>
  <c r="E443468" i="2" s="1"/>
  <c r="E443469" i="2" s="1"/>
  <c r="E443470" i="2" s="1"/>
  <c r="E443471" i="2" s="1"/>
  <c r="E443472" i="2" s="1"/>
  <c r="E443473" i="2" s="1"/>
  <c r="E443474" i="2" s="1"/>
  <c r="E443475" i="2" s="1"/>
  <c r="E443476" i="2" s="1"/>
  <c r="E443477" i="2" s="1"/>
  <c r="E443478" i="2" s="1"/>
  <c r="E443479" i="2" s="1"/>
  <c r="E443480" i="2" s="1"/>
  <c r="E443481" i="2" s="1"/>
  <c r="E443482" i="2" s="1"/>
  <c r="E443483" i="2" s="1"/>
  <c r="E443484" i="2" s="1"/>
  <c r="E443485" i="2" s="1"/>
  <c r="E443486" i="2" s="1"/>
  <c r="E443487" i="2" s="1"/>
  <c r="E443488" i="2" s="1"/>
  <c r="E443489" i="2" s="1"/>
  <c r="E443490" i="2" s="1"/>
  <c r="E443491" i="2" s="1"/>
  <c r="E443492" i="2" s="1"/>
  <c r="E443493" i="2" s="1"/>
  <c r="E443494" i="2" s="1"/>
  <c r="E443495" i="2" s="1"/>
  <c r="E443496" i="2"/>
  <c r="E443497" i="2" s="1"/>
  <c r="E443498" i="2" s="1"/>
  <c r="E443499" i="2" s="1"/>
  <c r="E443500" i="2" s="1"/>
  <c r="E443501" i="2" s="1"/>
  <c r="E443502" i="2" s="1"/>
  <c r="E443503" i="2" s="1"/>
  <c r="E443504" i="2" s="1"/>
  <c r="E443505" i="2" s="1"/>
  <c r="E443506" i="2" s="1"/>
  <c r="E443507" i="2" s="1"/>
  <c r="E443508" i="2" s="1"/>
  <c r="E443509" i="2" s="1"/>
  <c r="E443510" i="2" s="1"/>
  <c r="E443511" i="2" s="1"/>
  <c r="E443512" i="2" s="1"/>
  <c r="E443513" i="2" s="1"/>
  <c r="E443514" i="2" s="1"/>
  <c r="E443515" i="2" s="1"/>
  <c r="E443516" i="2" s="1"/>
  <c r="E443517" i="2" s="1"/>
  <c r="E443518" i="2" s="1"/>
  <c r="E443519" i="2" s="1"/>
  <c r="E443520" i="2" s="1"/>
  <c r="E443521" i="2" s="1"/>
  <c r="E443522" i="2" s="1"/>
  <c r="E443523" i="2" s="1"/>
  <c r="E443524" i="2" s="1"/>
  <c r="E443525" i="2" s="1"/>
  <c r="E443526" i="2"/>
  <c r="E443527" i="2"/>
  <c r="E443528" i="2"/>
  <c r="E443529" i="2" s="1"/>
  <c r="E443530" i="2" s="1"/>
  <c r="E443531" i="2" s="1"/>
  <c r="E443532" i="2" s="1"/>
  <c r="E443533" i="2" s="1"/>
  <c r="E443534" i="2" s="1"/>
  <c r="E443535" i="2" s="1"/>
  <c r="E443536" i="2" s="1"/>
  <c r="E443537" i="2" s="1"/>
  <c r="E443538" i="2" s="1"/>
  <c r="E443539" i="2" s="1"/>
  <c r="E443540" i="2" s="1"/>
  <c r="E443541" i="2" s="1"/>
  <c r="E443542" i="2" s="1"/>
  <c r="E443543" i="2" s="1"/>
  <c r="E443544" i="2" s="1"/>
  <c r="E443545" i="2" s="1"/>
  <c r="E443546" i="2" s="1"/>
  <c r="E443547" i="2" s="1"/>
  <c r="E443548" i="2" s="1"/>
  <c r="E443549" i="2" s="1"/>
  <c r="E443550" i="2" s="1"/>
  <c r="E443551" i="2" s="1"/>
  <c r="E443552" i="2" s="1"/>
  <c r="E443553" i="2" s="1"/>
  <c r="E443554" i="2" s="1"/>
  <c r="E443555" i="2" s="1"/>
  <c r="E443556" i="2" s="1"/>
  <c r="E443557" i="2" s="1"/>
  <c r="E443558" i="2" s="1"/>
  <c r="E443559" i="2" s="1"/>
  <c r="E443560" i="2" s="1"/>
  <c r="E443561" i="2" s="1"/>
  <c r="E443562" i="2" s="1"/>
  <c r="E443563" i="2" s="1"/>
  <c r="E443564" i="2" s="1"/>
  <c r="E443565" i="2" s="1"/>
  <c r="E443566" i="2" s="1"/>
  <c r="E443567" i="2" s="1"/>
  <c r="E443568" i="2" s="1"/>
  <c r="E443569" i="2" s="1"/>
  <c r="E443570" i="2"/>
  <c r="E443571" i="2"/>
  <c r="E443572" i="2"/>
  <c r="E443573" i="2" s="1"/>
  <c r="E443574" i="2" s="1"/>
  <c r="E443575" i="2" s="1"/>
  <c r="E443576" i="2" s="1"/>
  <c r="E443577" i="2" s="1"/>
  <c r="E443578" i="2" s="1"/>
  <c r="E443579" i="2" s="1"/>
  <c r="E443580" i="2" s="1"/>
  <c r="E443581" i="2" s="1"/>
  <c r="E443582" i="2" s="1"/>
  <c r="E443583" i="2" s="1"/>
  <c r="E443584" i="2" s="1"/>
  <c r="E443585" i="2" s="1"/>
  <c r="E443586" i="2" s="1"/>
  <c r="E443587" i="2" s="1"/>
  <c r="E443588" i="2" s="1"/>
  <c r="E443589" i="2" s="1"/>
  <c r="E443590" i="2" s="1"/>
  <c r="E443591" i="2" s="1"/>
  <c r="E443592" i="2" s="1"/>
  <c r="E443593" i="2" s="1"/>
  <c r="E443594" i="2" s="1"/>
  <c r="E443595" i="2" s="1"/>
  <c r="E443596" i="2" s="1"/>
  <c r="E443597" i="2" s="1"/>
  <c r="E443598" i="2"/>
  <c r="E443599" i="2"/>
  <c r="E443600" i="2"/>
  <c r="E443601" i="2" s="1"/>
  <c r="E443602" i="2" s="1"/>
  <c r="E443603" i="2" s="1"/>
  <c r="E443604" i="2" s="1"/>
  <c r="E443605" i="2" s="1"/>
  <c r="E443606" i="2" s="1"/>
  <c r="E443607" i="2" s="1"/>
  <c r="E443608" i="2" s="1"/>
  <c r="E443609" i="2" s="1"/>
  <c r="E443610" i="2" s="1"/>
  <c r="E443611" i="2" s="1"/>
  <c r="E443612" i="2" s="1"/>
  <c r="E443613" i="2" s="1"/>
  <c r="E443614" i="2" s="1"/>
  <c r="E443615" i="2" s="1"/>
  <c r="E443616" i="2" s="1"/>
  <c r="E443617" i="2" s="1"/>
  <c r="E443618" i="2" s="1"/>
  <c r="E443619" i="2" s="1"/>
  <c r="E443620" i="2" s="1"/>
  <c r="E443621" i="2" s="1"/>
  <c r="E443622" i="2" s="1"/>
  <c r="E443623" i="2" s="1"/>
  <c r="E443624" i="2" s="1"/>
  <c r="E443625" i="2" s="1"/>
  <c r="E443626" i="2" s="1"/>
  <c r="E443627" i="2" s="1"/>
  <c r="E443628" i="2" s="1"/>
  <c r="E443629" i="2" s="1"/>
  <c r="E443630" i="2" s="1"/>
  <c r="E443631" i="2" s="1"/>
  <c r="E443632" i="2" s="1"/>
  <c r="E443633" i="2" s="1"/>
  <c r="E443634" i="2" s="1"/>
  <c r="E443635" i="2" s="1"/>
  <c r="E443636" i="2" s="1"/>
  <c r="E443637" i="2" s="1"/>
  <c r="E443638" i="2" s="1"/>
  <c r="E443639" i="2"/>
  <c r="E443640" i="2"/>
  <c r="E443641" i="2" s="1"/>
  <c r="E443642" i="2" s="1"/>
  <c r="E443643" i="2" s="1"/>
  <c r="E443644" i="2" s="1"/>
  <c r="E443645" i="2" s="1"/>
  <c r="E443646" i="2" s="1"/>
  <c r="E443647" i="2" s="1"/>
  <c r="E443648" i="2" s="1"/>
  <c r="E443649" i="2" s="1"/>
  <c r="E443650" i="2" s="1"/>
  <c r="E443651" i="2" s="1"/>
  <c r="E443652" i="2" s="1"/>
  <c r="E443653" i="2" s="1"/>
  <c r="E443654" i="2" s="1"/>
  <c r="E443655" i="2" s="1"/>
  <c r="E443656" i="2" s="1"/>
  <c r="E443657" i="2" s="1"/>
  <c r="E443658" i="2" s="1"/>
  <c r="E443659" i="2" s="1"/>
  <c r="E443660" i="2" s="1"/>
  <c r="E443661" i="2" s="1"/>
  <c r="E443662" i="2" s="1"/>
  <c r="E443663" i="2" s="1"/>
  <c r="E443664" i="2" s="1"/>
  <c r="E443665" i="2" s="1"/>
  <c r="E443666" i="2" s="1"/>
  <c r="E443667" i="2" s="1"/>
  <c r="E443668" i="2" s="1"/>
  <c r="E443669" i="2" s="1"/>
  <c r="E443670" i="2"/>
  <c r="E443671" i="2"/>
  <c r="E443672" i="2"/>
  <c r="E443673" i="2" s="1"/>
  <c r="E443674" i="2" s="1"/>
  <c r="E443675" i="2" s="1"/>
  <c r="E443676" i="2" s="1"/>
  <c r="E443677" i="2" s="1"/>
  <c r="E443678" i="2" s="1"/>
  <c r="E443679" i="2" s="1"/>
  <c r="E443680" i="2" s="1"/>
  <c r="E443681" i="2" s="1"/>
  <c r="E443682" i="2" s="1"/>
  <c r="E443683" i="2" s="1"/>
  <c r="E443684" i="2" s="1"/>
  <c r="E443685" i="2" s="1"/>
  <c r="E443686" i="2" s="1"/>
  <c r="E443687" i="2" s="1"/>
  <c r="E443688" i="2" s="1"/>
  <c r="E443689" i="2" s="1"/>
  <c r="E443690" i="2" s="1"/>
  <c r="E443691" i="2" s="1"/>
  <c r="E443692" i="2" s="1"/>
  <c r="E443693" i="2" s="1"/>
  <c r="E443694" i="2" s="1"/>
  <c r="E443695" i="2" s="1"/>
  <c r="E443696" i="2" s="1"/>
  <c r="E443697" i="2" s="1"/>
  <c r="E443698" i="2" s="1"/>
  <c r="E443699" i="2" s="1"/>
  <c r="E443700" i="2" s="1"/>
  <c r="E443701" i="2" s="1"/>
  <c r="E443702" i="2" s="1"/>
  <c r="E443703" i="2" s="1"/>
  <c r="E443704" i="2" s="1"/>
  <c r="E443705" i="2" s="1"/>
  <c r="E443706" i="2" s="1"/>
  <c r="E443707" i="2" s="1"/>
  <c r="E443708" i="2" s="1"/>
  <c r="E443709" i="2" s="1"/>
  <c r="E443710" i="2" s="1"/>
  <c r="E443711" i="2" s="1"/>
  <c r="E443712" i="2" s="1"/>
  <c r="E443713" i="2" s="1"/>
  <c r="E443714" i="2" s="1"/>
  <c r="E443715" i="2" s="1"/>
  <c r="E443716" i="2" s="1"/>
  <c r="E443717" i="2" s="1"/>
  <c r="E443718" i="2" s="1"/>
  <c r="E443719" i="2" s="1"/>
  <c r="E443720" i="2" s="1"/>
  <c r="E443721" i="2"/>
  <c r="E443722" i="2" s="1"/>
  <c r="E443723" i="2" s="1"/>
  <c r="E443724" i="2" s="1"/>
  <c r="E443725" i="2" s="1"/>
  <c r="E443726" i="2" s="1"/>
  <c r="E443727" i="2" s="1"/>
  <c r="E443728" i="2" s="1"/>
  <c r="E443729" i="2"/>
  <c r="E443730" i="2" s="1"/>
  <c r="E443731" i="2" s="1"/>
  <c r="E443732" i="2" s="1"/>
  <c r="E443733" i="2" s="1"/>
  <c r="E443734" i="2" s="1"/>
  <c r="E443735" i="2" s="1"/>
  <c r="E443736" i="2" s="1"/>
  <c r="E443737" i="2" s="1"/>
  <c r="E443738" i="2" s="1"/>
  <c r="E443739" i="2" s="1"/>
  <c r="E443740" i="2" s="1"/>
  <c r="E443741" i="2" s="1"/>
  <c r="E443742" i="2" s="1"/>
  <c r="E443743" i="2" s="1"/>
  <c r="E443744" i="2" s="1"/>
  <c r="E443745" i="2" s="1"/>
  <c r="E443746" i="2" s="1"/>
  <c r="E443747" i="2" s="1"/>
  <c r="E443748" i="2" s="1"/>
  <c r="E443749" i="2" s="1"/>
  <c r="E443750" i="2" s="1"/>
  <c r="E443751" i="2" s="1"/>
  <c r="E443752" i="2" s="1"/>
  <c r="E443753" i="2" s="1"/>
  <c r="E443754" i="2" s="1"/>
  <c r="E443755" i="2" s="1"/>
  <c r="E443756" i="2" s="1"/>
  <c r="E443757" i="2" s="1"/>
  <c r="E443758" i="2" s="1"/>
  <c r="E443759" i="2" s="1"/>
  <c r="E443760" i="2" s="1"/>
  <c r="E443761" i="2" s="1"/>
  <c r="E443762" i="2" s="1"/>
  <c r="E443763" i="2" s="1"/>
  <c r="E443764" i="2" s="1"/>
  <c r="E443765" i="2" s="1"/>
  <c r="E443766" i="2" s="1"/>
  <c r="E443767" i="2" s="1"/>
  <c r="E443768" i="2" s="1"/>
  <c r="E443769" i="2" s="1"/>
  <c r="E443770" i="2" s="1"/>
  <c r="E443771" i="2" s="1"/>
  <c r="E443772" i="2" s="1"/>
  <c r="E443773" i="2" s="1"/>
  <c r="E443774" i="2" s="1"/>
  <c r="E443775" i="2" s="1"/>
  <c r="E443776" i="2" s="1"/>
  <c r="E443777" i="2"/>
  <c r="E443778" i="2" s="1"/>
  <c r="E443779" i="2" s="1"/>
  <c r="E443780" i="2" s="1"/>
  <c r="E443781" i="2" s="1"/>
  <c r="E443782" i="2" s="1"/>
  <c r="E443783" i="2" s="1"/>
  <c r="E443784" i="2" s="1"/>
  <c r="E443785" i="2" s="1"/>
  <c r="E443786" i="2" s="1"/>
  <c r="E443787" i="2" s="1"/>
  <c r="E443788" i="2" s="1"/>
  <c r="E443789" i="2" s="1"/>
  <c r="E443790" i="2" s="1"/>
  <c r="E443791" i="2" s="1"/>
  <c r="E443792" i="2" s="1"/>
  <c r="E443793" i="2" s="1"/>
  <c r="E443794" i="2" s="1"/>
  <c r="E443795" i="2" s="1"/>
  <c r="E443796" i="2" s="1"/>
  <c r="E443797" i="2" s="1"/>
  <c r="E443798" i="2" s="1"/>
  <c r="E443799" i="2" s="1"/>
  <c r="E443800" i="2" s="1"/>
  <c r="E443801" i="2" s="1"/>
  <c r="E443802" i="2" s="1"/>
  <c r="E443803" i="2" s="1"/>
  <c r="E443804" i="2" s="1"/>
  <c r="E443805" i="2" s="1"/>
  <c r="E443806" i="2" s="1"/>
  <c r="E443807" i="2" s="1"/>
  <c r="E443808" i="2" s="1"/>
  <c r="E443809" i="2" s="1"/>
  <c r="E443810" i="2" s="1"/>
  <c r="E443811" i="2" s="1"/>
  <c r="E443812" i="2" s="1"/>
  <c r="E443813" i="2" s="1"/>
  <c r="E443814" i="2" s="1"/>
  <c r="E443815" i="2"/>
  <c r="E443816" i="2"/>
  <c r="E443817" i="2" s="1"/>
  <c r="E443818" i="2" s="1"/>
  <c r="E443819" i="2" s="1"/>
  <c r="E443820" i="2" s="1"/>
  <c r="E443821" i="2" s="1"/>
  <c r="E443822" i="2" s="1"/>
  <c r="E443823" i="2" s="1"/>
  <c r="E443824" i="2" s="1"/>
  <c r="E443825" i="2" s="1"/>
  <c r="E443826" i="2" s="1"/>
  <c r="E443827" i="2" s="1"/>
  <c r="E443828" i="2" s="1"/>
  <c r="E443829" i="2" s="1"/>
  <c r="E443830" i="2" s="1"/>
  <c r="E443831" i="2" s="1"/>
  <c r="E443832" i="2" s="1"/>
  <c r="E443833" i="2" s="1"/>
  <c r="E443834" i="2" s="1"/>
  <c r="E443835" i="2" s="1"/>
  <c r="E443836" i="2" s="1"/>
  <c r="E443837" i="2" s="1"/>
  <c r="E443838" i="2" s="1"/>
  <c r="E443839" i="2" s="1"/>
  <c r="E443840" i="2" s="1"/>
  <c r="E443841" i="2" s="1"/>
  <c r="E443842" i="2" s="1"/>
  <c r="E443843" i="2" s="1"/>
  <c r="E443844" i="2" s="1"/>
  <c r="E443845" i="2"/>
  <c r="E443846" i="2" s="1"/>
  <c r="E443847" i="2" s="1"/>
  <c r="E443848" i="2" s="1"/>
  <c r="E443849" i="2" s="1"/>
  <c r="E443850" i="2" s="1"/>
  <c r="E443851" i="2" s="1"/>
  <c r="E443852" i="2" s="1"/>
  <c r="E443853" i="2" s="1"/>
  <c r="E443854" i="2" s="1"/>
  <c r="E443855" i="2" s="1"/>
  <c r="E443856" i="2"/>
  <c r="E443857" i="2" s="1"/>
  <c r="E443858" i="2" s="1"/>
  <c r="E443859" i="2" s="1"/>
  <c r="E443860" i="2" s="1"/>
  <c r="E443861" i="2" s="1"/>
  <c r="E443862" i="2" s="1"/>
  <c r="E443863" i="2" s="1"/>
  <c r="E443864" i="2" s="1"/>
  <c r="E443865" i="2" s="1"/>
  <c r="E443866" i="2" s="1"/>
  <c r="E443867" i="2" s="1"/>
  <c r="E443868" i="2" s="1"/>
  <c r="E443869" i="2" s="1"/>
  <c r="E443870" i="2" s="1"/>
  <c r="E443871" i="2" s="1"/>
  <c r="E443872" i="2" s="1"/>
  <c r="E443873" i="2" s="1"/>
  <c r="E443874" i="2" s="1"/>
  <c r="E443875" i="2" s="1"/>
  <c r="E443876" i="2" s="1"/>
  <c r="E443877" i="2" s="1"/>
  <c r="E443878" i="2" s="1"/>
  <c r="E443879" i="2" s="1"/>
  <c r="E443880" i="2" s="1"/>
  <c r="E443881" i="2" s="1"/>
  <c r="E443882" i="2" s="1"/>
  <c r="E443883" i="2" s="1"/>
  <c r="E443884" i="2" s="1"/>
  <c r="E443885" i="2" s="1"/>
  <c r="E443886" i="2" s="1"/>
  <c r="E443887" i="2" s="1"/>
  <c r="E443888" i="2" s="1"/>
  <c r="E443889" i="2" s="1"/>
  <c r="E443890" i="2" s="1"/>
  <c r="E443891" i="2" s="1"/>
  <c r="E443892" i="2" s="1"/>
  <c r="E443893" i="2" s="1"/>
  <c r="E443894" i="2" s="1"/>
  <c r="E443895" i="2" s="1"/>
  <c r="E443896" i="2" s="1"/>
  <c r="E443897" i="2" s="1"/>
  <c r="E443898" i="2" s="1"/>
  <c r="E443899" i="2" s="1"/>
  <c r="E443900" i="2" s="1"/>
  <c r="E443901" i="2"/>
  <c r="E443902" i="2" s="1"/>
  <c r="E443903" i="2" s="1"/>
  <c r="E443904" i="2" s="1"/>
  <c r="E443905" i="2" s="1"/>
  <c r="E443906" i="2" s="1"/>
  <c r="E443907" i="2" s="1"/>
  <c r="E443908" i="2" s="1"/>
  <c r="E443909" i="2" s="1"/>
  <c r="E443910" i="2" s="1"/>
  <c r="E443911" i="2" s="1"/>
  <c r="E443912" i="2" s="1"/>
  <c r="E443913" i="2" s="1"/>
  <c r="E443914" i="2" s="1"/>
  <c r="E443915" i="2" s="1"/>
  <c r="E443916" i="2" s="1"/>
  <c r="E443917" i="2" s="1"/>
  <c r="E443918" i="2" s="1"/>
  <c r="E443919" i="2" s="1"/>
  <c r="E443920" i="2" s="1"/>
  <c r="E443921" i="2" s="1"/>
  <c r="E443922" i="2" s="1"/>
  <c r="E443923" i="2" s="1"/>
  <c r="E443924" i="2" s="1"/>
  <c r="E443925" i="2" s="1"/>
  <c r="E443926" i="2" s="1"/>
  <c r="E443927" i="2" s="1"/>
  <c r="E443928" i="2" s="1"/>
  <c r="E443929" i="2" s="1"/>
  <c r="E443930" i="2" s="1"/>
  <c r="E443931" i="2" s="1"/>
  <c r="E443932" i="2" s="1"/>
  <c r="E443933" i="2" s="1"/>
  <c r="E443934" i="2" s="1"/>
  <c r="E443935" i="2" s="1"/>
  <c r="E443936" i="2" s="1"/>
  <c r="E443937" i="2" s="1"/>
  <c r="E443938" i="2" s="1"/>
  <c r="E443939" i="2" s="1"/>
  <c r="E443940" i="2" s="1"/>
  <c r="E443941" i="2" s="1"/>
  <c r="E443942" i="2"/>
  <c r="E443943" i="2"/>
  <c r="E443944" i="2"/>
  <c r="E443945" i="2" s="1"/>
  <c r="E443946" i="2" s="1"/>
  <c r="E443947" i="2" s="1"/>
  <c r="E443948" i="2" s="1"/>
  <c r="E443949" i="2" s="1"/>
  <c r="E443950" i="2" s="1"/>
  <c r="E443951" i="2" s="1"/>
  <c r="E443952" i="2" s="1"/>
  <c r="E443953" i="2" s="1"/>
  <c r="E443954" i="2" s="1"/>
  <c r="E443955" i="2" s="1"/>
  <c r="E443956" i="2" s="1"/>
  <c r="E443957" i="2" s="1"/>
  <c r="E443958" i="2" s="1"/>
  <c r="E443959" i="2" s="1"/>
  <c r="E443960" i="2" s="1"/>
  <c r="E443961" i="2" s="1"/>
  <c r="E443962" i="2" s="1"/>
  <c r="E443963" i="2" s="1"/>
  <c r="E443964" i="2" s="1"/>
  <c r="E443965" i="2" s="1"/>
  <c r="E443966" i="2" s="1"/>
  <c r="E443967" i="2" s="1"/>
  <c r="E443968" i="2" s="1"/>
  <c r="E443969" i="2" s="1"/>
  <c r="E443970" i="2" s="1"/>
  <c r="E443971" i="2" s="1"/>
  <c r="E443972" i="2" s="1"/>
  <c r="E443973" i="2" s="1"/>
  <c r="E443974" i="2" s="1"/>
  <c r="E443975" i="2" s="1"/>
  <c r="E443976" i="2" s="1"/>
  <c r="E443977" i="2" s="1"/>
  <c r="E443978" i="2" s="1"/>
  <c r="E443979" i="2"/>
  <c r="E443980" i="2"/>
  <c r="E443981" i="2" s="1"/>
  <c r="E443982" i="2" s="1"/>
  <c r="E443983" i="2" s="1"/>
  <c r="E443984" i="2" s="1"/>
  <c r="E443985" i="2" s="1"/>
  <c r="E443986" i="2" s="1"/>
  <c r="E443987" i="2" s="1"/>
  <c r="E443988" i="2" s="1"/>
  <c r="E443989" i="2" s="1"/>
  <c r="E443990" i="2" s="1"/>
  <c r="E443991" i="2" s="1"/>
  <c r="E443992" i="2" s="1"/>
  <c r="E443993" i="2" s="1"/>
  <c r="E443994" i="2" s="1"/>
  <c r="E443995" i="2" s="1"/>
  <c r="E443996" i="2" s="1"/>
  <c r="E443997" i="2"/>
  <c r="E443998" i="2" s="1"/>
  <c r="E443999" i="2" s="1"/>
  <c r="E444000" i="2" s="1"/>
  <c r="E444001" i="2" s="1"/>
  <c r="E444002" i="2" s="1"/>
  <c r="E444003" i="2" s="1"/>
  <c r="E444004" i="2" s="1"/>
  <c r="E444005" i="2" s="1"/>
  <c r="E444006" i="2" s="1"/>
  <c r="E444007" i="2" s="1"/>
  <c r="E444008" i="2" s="1"/>
  <c r="E444009" i="2" s="1"/>
  <c r="E444010" i="2" s="1"/>
  <c r="E444011" i="2" s="1"/>
  <c r="E444012" i="2" s="1"/>
  <c r="E444013" i="2" s="1"/>
  <c r="E444014" i="2" s="1"/>
  <c r="E444015" i="2" s="1"/>
  <c r="E444016" i="2" s="1"/>
  <c r="E444017" i="2" s="1"/>
  <c r="E444018" i="2" s="1"/>
  <c r="E444019" i="2" s="1"/>
  <c r="E444020" i="2" s="1"/>
  <c r="E444021" i="2" s="1"/>
  <c r="E444022" i="2"/>
  <c r="E444023" i="2"/>
  <c r="E444024" i="2"/>
  <c r="E444025" i="2" s="1"/>
  <c r="E444026" i="2" s="1"/>
  <c r="E444027" i="2" s="1"/>
  <c r="E444028" i="2" s="1"/>
  <c r="E444029" i="2" s="1"/>
  <c r="E444030" i="2" s="1"/>
  <c r="E444031" i="2" s="1"/>
  <c r="E444032" i="2" s="1"/>
  <c r="E444033" i="2" s="1"/>
  <c r="E444034" i="2" s="1"/>
  <c r="E444035" i="2" s="1"/>
  <c r="E444036" i="2" s="1"/>
  <c r="E444037" i="2" s="1"/>
  <c r="E444038" i="2" s="1"/>
  <c r="E444039" i="2" s="1"/>
  <c r="E444040" i="2" s="1"/>
  <c r="E444041" i="2" s="1"/>
  <c r="E444042" i="2" s="1"/>
  <c r="E444043" i="2" s="1"/>
  <c r="E444044" i="2" s="1"/>
  <c r="E444045" i="2" s="1"/>
  <c r="E444046" i="2" s="1"/>
  <c r="E444047" i="2"/>
  <c r="E444048" i="2"/>
  <c r="E444049" i="2" s="1"/>
  <c r="E444050" i="2" s="1"/>
  <c r="E444051" i="2" s="1"/>
  <c r="E444052" i="2" s="1"/>
  <c r="E444053" i="2" s="1"/>
  <c r="E444054" i="2" s="1"/>
  <c r="E444055" i="2" s="1"/>
  <c r="E444056" i="2" s="1"/>
  <c r="E444057" i="2" s="1"/>
  <c r="E444058" i="2" s="1"/>
  <c r="E444059" i="2" s="1"/>
  <c r="E444060" i="2" s="1"/>
  <c r="E444061" i="2" s="1"/>
  <c r="E444062" i="2" s="1"/>
  <c r="E444063" i="2" s="1"/>
  <c r="E444064" i="2" s="1"/>
  <c r="E444065" i="2" s="1"/>
  <c r="E444066" i="2" s="1"/>
  <c r="E444067" i="2" s="1"/>
  <c r="E444068" i="2" s="1"/>
  <c r="E444069" i="2" s="1"/>
  <c r="E444070" i="2" s="1"/>
  <c r="E444071" i="2" s="1"/>
  <c r="E444072" i="2" s="1"/>
  <c r="E444073" i="2" s="1"/>
  <c r="E444074" i="2" s="1"/>
  <c r="E444075" i="2"/>
  <c r="E444076" i="2"/>
  <c r="E444077" i="2" s="1"/>
  <c r="E444078" i="2" s="1"/>
  <c r="E444079" i="2" s="1"/>
  <c r="E444080" i="2" s="1"/>
  <c r="E444081" i="2" s="1"/>
  <c r="E444082" i="2" s="1"/>
  <c r="E444083" i="2" s="1"/>
  <c r="E444084" i="2" s="1"/>
  <c r="E444085" i="2" s="1"/>
  <c r="E444086" i="2" s="1"/>
  <c r="E444087" i="2" s="1"/>
  <c r="E444088" i="2" s="1"/>
  <c r="E444089" i="2" s="1"/>
  <c r="E444090" i="2" s="1"/>
  <c r="E444091" i="2" s="1"/>
  <c r="E444092" i="2" s="1"/>
  <c r="E444093" i="2" s="1"/>
  <c r="E444094" i="2" s="1"/>
  <c r="E444095" i="2"/>
  <c r="E444096" i="2"/>
  <c r="E444097" i="2" s="1"/>
  <c r="E444098" i="2" s="1"/>
  <c r="E444099" i="2" s="1"/>
  <c r="E444100" i="2" s="1"/>
  <c r="E444101" i="2" s="1"/>
  <c r="E444102" i="2" s="1"/>
  <c r="E444103" i="2" s="1"/>
  <c r="E444104" i="2" s="1"/>
  <c r="E444105" i="2" s="1"/>
  <c r="E444106" i="2" s="1"/>
  <c r="E444107" i="2" s="1"/>
  <c r="E444108" i="2" s="1"/>
  <c r="E444109" i="2" s="1"/>
  <c r="E444110" i="2" s="1"/>
  <c r="E444111" i="2" s="1"/>
  <c r="E444112" i="2" s="1"/>
  <c r="E444113" i="2" s="1"/>
  <c r="E444114" i="2" s="1"/>
  <c r="E444115" i="2" s="1"/>
  <c r="E444116" i="2" s="1"/>
  <c r="E444117" i="2" s="1"/>
  <c r="E444118" i="2" s="1"/>
  <c r="E444119" i="2" s="1"/>
  <c r="E444120" i="2"/>
  <c r="E444121" i="2" s="1"/>
  <c r="E444122" i="2" s="1"/>
  <c r="E444123" i="2" s="1"/>
  <c r="E444124" i="2" s="1"/>
  <c r="E444125" i="2" s="1"/>
  <c r="E444126" i="2" s="1"/>
  <c r="E444127" i="2" s="1"/>
  <c r="E444128" i="2" s="1"/>
  <c r="E444129" i="2" s="1"/>
  <c r="E444130" i="2" s="1"/>
  <c r="E444131" i="2" s="1"/>
  <c r="E444132" i="2" s="1"/>
  <c r="E444133" i="2" s="1"/>
  <c r="E444134" i="2"/>
  <c r="E444135" i="2"/>
  <c r="E444136" i="2"/>
  <c r="E444137" i="2" s="1"/>
  <c r="E444138" i="2" s="1"/>
  <c r="E444139" i="2" s="1"/>
  <c r="E444140" i="2" s="1"/>
  <c r="E444141" i="2" s="1"/>
  <c r="E444142" i="2" s="1"/>
  <c r="E444143" i="2" s="1"/>
  <c r="E444144" i="2" s="1"/>
  <c r="E444145" i="2" s="1"/>
  <c r="E444146" i="2" s="1"/>
  <c r="E444147" i="2" s="1"/>
  <c r="E444148" i="2" s="1"/>
  <c r="E444149" i="2" s="1"/>
  <c r="E444150" i="2" s="1"/>
  <c r="E444151" i="2"/>
  <c r="E444152" i="2"/>
  <c r="E444153" i="2" s="1"/>
  <c r="E444154" i="2" s="1"/>
  <c r="E444155" i="2" s="1"/>
  <c r="E444156" i="2" s="1"/>
  <c r="E444157" i="2" s="1"/>
  <c r="E444158" i="2" s="1"/>
  <c r="E444159" i="2" s="1"/>
  <c r="E444160" i="2" s="1"/>
  <c r="E444161" i="2" s="1"/>
  <c r="E444162" i="2" s="1"/>
  <c r="E444163" i="2" s="1"/>
  <c r="E444164" i="2" s="1"/>
  <c r="E444165" i="2" s="1"/>
  <c r="E444166" i="2" s="1"/>
  <c r="E444167" i="2" s="1"/>
  <c r="E444168" i="2" s="1"/>
  <c r="E444169" i="2" s="1"/>
  <c r="E444170" i="2" s="1"/>
  <c r="E444171" i="2" s="1"/>
  <c r="E444172" i="2" s="1"/>
  <c r="E444173" i="2" s="1"/>
  <c r="E444174" i="2"/>
  <c r="E444175" i="2"/>
  <c r="E444176" i="2"/>
  <c r="E444177" i="2" s="1"/>
  <c r="E444178" i="2" s="1"/>
  <c r="E444179" i="2" s="1"/>
  <c r="E444180" i="2" s="1"/>
  <c r="E444181" i="2" s="1"/>
  <c r="E444182" i="2" s="1"/>
  <c r="E444183" i="2" s="1"/>
  <c r="E444184" i="2" s="1"/>
  <c r="E444185" i="2" s="1"/>
  <c r="E444186" i="2" s="1"/>
  <c r="E444187" i="2" s="1"/>
  <c r="E444188" i="2" s="1"/>
  <c r="E444189" i="2" s="1"/>
  <c r="E444190" i="2" s="1"/>
  <c r="E444191" i="2" s="1"/>
  <c r="E444192" i="2" s="1"/>
  <c r="E444193" i="2" s="1"/>
  <c r="E444194" i="2" s="1"/>
  <c r="E444195" i="2"/>
  <c r="E444196" i="2"/>
  <c r="E444197" i="2" s="1"/>
  <c r="E444198" i="2" s="1"/>
  <c r="E444199" i="2" s="1"/>
  <c r="E444200" i="2" s="1"/>
  <c r="E444201" i="2" s="1"/>
  <c r="E444202" i="2" s="1"/>
  <c r="E444203" i="2" s="1"/>
  <c r="E444204" i="2" s="1"/>
  <c r="E444205" i="2" s="1"/>
  <c r="E444206" i="2" s="1"/>
  <c r="E444207" i="2" s="1"/>
  <c r="E444208" i="2" s="1"/>
  <c r="E444209" i="2" s="1"/>
  <c r="E444210" i="2" s="1"/>
  <c r="E444211" i="2" s="1"/>
  <c r="E444212" i="2" s="1"/>
  <c r="E444213" i="2" s="1"/>
  <c r="E444214" i="2" s="1"/>
  <c r="E444215" i="2" s="1"/>
  <c r="E444216" i="2" s="1"/>
  <c r="E444217" i="2" s="1"/>
  <c r="E444218" i="2" s="1"/>
  <c r="E444219" i="2" s="1"/>
  <c r="E444220" i="2"/>
  <c r="E444221" i="2" s="1"/>
  <c r="E444222" i="2" s="1"/>
  <c r="E444223" i="2" s="1"/>
  <c r="E444224" i="2" s="1"/>
  <c r="E444225" i="2" s="1"/>
  <c r="E444226" i="2" s="1"/>
  <c r="E444227" i="2" s="1"/>
  <c r="E444228" i="2" s="1"/>
  <c r="E444229" i="2" s="1"/>
  <c r="E444230" i="2"/>
  <c r="E444231" i="2"/>
  <c r="E444232" i="2"/>
  <c r="E444233" i="2" s="1"/>
  <c r="E444234" i="2" s="1"/>
  <c r="E444235" i="2" s="1"/>
  <c r="E444236" i="2" s="1"/>
  <c r="E444237" i="2" s="1"/>
  <c r="E444238" i="2" s="1"/>
  <c r="E444239" i="2" s="1"/>
  <c r="E444240" i="2" s="1"/>
  <c r="E444241" i="2" s="1"/>
  <c r="E444242" i="2" s="1"/>
  <c r="E444243" i="2" s="1"/>
  <c r="E444244" i="2" s="1"/>
  <c r="E444245" i="2" s="1"/>
  <c r="E444246" i="2" s="1"/>
  <c r="E444247" i="2" s="1"/>
  <c r="E444248" i="2" s="1"/>
  <c r="E444249" i="2" s="1"/>
  <c r="E444250" i="2" s="1"/>
  <c r="E444251" i="2" s="1"/>
  <c r="E444252" i="2" s="1"/>
  <c r="E444253" i="2" s="1"/>
  <c r="E444254" i="2" s="1"/>
  <c r="E444255" i="2"/>
  <c r="E444256" i="2"/>
  <c r="E444257" i="2" s="1"/>
  <c r="E444258" i="2" s="1"/>
  <c r="E444259" i="2" s="1"/>
  <c r="E444260" i="2" s="1"/>
  <c r="E444261" i="2" s="1"/>
  <c r="E444262" i="2" s="1"/>
  <c r="E444263" i="2" s="1"/>
  <c r="E444264" i="2" s="1"/>
  <c r="E444265" i="2" s="1"/>
  <c r="E444266" i="2" s="1"/>
  <c r="E444267" i="2" s="1"/>
  <c r="E444268" i="2" s="1"/>
  <c r="E444269" i="2" s="1"/>
  <c r="E444270" i="2" s="1"/>
  <c r="E444271" i="2" s="1"/>
  <c r="E444272" i="2" s="1"/>
  <c r="E444273" i="2" s="1"/>
  <c r="E444274" i="2" s="1"/>
  <c r="E444275" i="2" s="1"/>
  <c r="E444276" i="2" s="1"/>
  <c r="E444277" i="2" s="1"/>
  <c r="E444278" i="2" s="1"/>
  <c r="E444279" i="2" s="1"/>
  <c r="E444280" i="2" s="1"/>
  <c r="E444281" i="2" s="1"/>
  <c r="E444282" i="2" s="1"/>
  <c r="E444283" i="2" s="1"/>
  <c r="E444284" i="2" s="1"/>
  <c r="E444285" i="2" s="1"/>
  <c r="E444286" i="2" s="1"/>
  <c r="E444287" i="2"/>
  <c r="E444288" i="2"/>
  <c r="E444289" i="2" s="1"/>
  <c r="E444290" i="2" s="1"/>
  <c r="E444291" i="2" s="1"/>
  <c r="E444292" i="2" s="1"/>
  <c r="E444293" i="2" s="1"/>
  <c r="E444294" i="2" s="1"/>
  <c r="E444295" i="2" s="1"/>
  <c r="E444296" i="2" s="1"/>
  <c r="E444297" i="2" s="1"/>
  <c r="E444298" i="2" s="1"/>
  <c r="E444299" i="2" s="1"/>
  <c r="E444300" i="2" s="1"/>
  <c r="E444301" i="2" s="1"/>
  <c r="E444302" i="2" s="1"/>
  <c r="E444303" i="2" s="1"/>
  <c r="E444304" i="2" s="1"/>
  <c r="E444305" i="2" s="1"/>
  <c r="E444306" i="2" s="1"/>
  <c r="E444307" i="2" s="1"/>
  <c r="E444308" i="2" s="1"/>
  <c r="E444309" i="2" s="1"/>
  <c r="E444310" i="2" s="1"/>
  <c r="E444311" i="2" s="1"/>
  <c r="E444312" i="2" s="1"/>
  <c r="E444313" i="2" s="1"/>
  <c r="E444314" i="2" s="1"/>
  <c r="E444315" i="2" s="1"/>
  <c r="E444316" i="2" s="1"/>
  <c r="E444317" i="2" s="1"/>
  <c r="E444318" i="2" s="1"/>
  <c r="E444319" i="2" s="1"/>
  <c r="E444320" i="2" s="1"/>
  <c r="E444321" i="2" s="1"/>
  <c r="E444322" i="2" s="1"/>
  <c r="E444323" i="2" s="1"/>
  <c r="E444324" i="2"/>
  <c r="E444325" i="2" s="1"/>
  <c r="E444326" i="2" s="1"/>
  <c r="E444327" i="2" s="1"/>
  <c r="E444328" i="2" s="1"/>
  <c r="E444329" i="2" s="1"/>
  <c r="E444330" i="2" s="1"/>
  <c r="E444331" i="2" s="1"/>
  <c r="E444332" i="2" s="1"/>
  <c r="E444333" i="2" s="1"/>
  <c r="E444334" i="2" s="1"/>
  <c r="E444335" i="2" s="1"/>
  <c r="E444336" i="2" s="1"/>
  <c r="E444337" i="2" s="1"/>
  <c r="E444338" i="2" s="1"/>
  <c r="E444339" i="2" s="1"/>
  <c r="E444340" i="2" s="1"/>
  <c r="E444341" i="2" s="1"/>
  <c r="E444342" i="2" s="1"/>
  <c r="E444343" i="2" s="1"/>
  <c r="E444344" i="2" s="1"/>
  <c r="E444345" i="2" s="1"/>
  <c r="E444346" i="2" s="1"/>
  <c r="E444347" i="2" s="1"/>
  <c r="E444348" i="2" s="1"/>
  <c r="E444349" i="2" s="1"/>
  <c r="E444350" i="2" s="1"/>
  <c r="E444351" i="2" s="1"/>
  <c r="E444352" i="2" s="1"/>
  <c r="E444353" i="2" s="1"/>
  <c r="E444354" i="2" s="1"/>
  <c r="E444355" i="2"/>
  <c r="E444356" i="2"/>
  <c r="E444357" i="2" s="1"/>
  <c r="E444358" i="2" s="1"/>
  <c r="E444359" i="2" s="1"/>
  <c r="E444360" i="2" s="1"/>
  <c r="E444361" i="2" s="1"/>
  <c r="E444362" i="2" s="1"/>
  <c r="E444363" i="2" s="1"/>
  <c r="E444364" i="2" s="1"/>
  <c r="E444365" i="2" s="1"/>
  <c r="E444366" i="2" s="1"/>
  <c r="E444367" i="2" s="1"/>
  <c r="E444368" i="2"/>
  <c r="E444369" i="2" s="1"/>
  <c r="E444370" i="2" s="1"/>
  <c r="E444371" i="2" s="1"/>
  <c r="E444372" i="2" s="1"/>
  <c r="E444373" i="2" s="1"/>
  <c r="E444374" i="2" s="1"/>
  <c r="E444375" i="2" s="1"/>
  <c r="E444376" i="2" s="1"/>
  <c r="E444377" i="2" s="1"/>
  <c r="E444378" i="2" s="1"/>
  <c r="E444379" i="2" s="1"/>
  <c r="E444380" i="2" s="1"/>
  <c r="E444381" i="2" s="1"/>
  <c r="E444382" i="2" s="1"/>
  <c r="E444383" i="2" s="1"/>
  <c r="E444384" i="2" s="1"/>
  <c r="E444385" i="2" s="1"/>
  <c r="E444386" i="2" s="1"/>
  <c r="E444387" i="2" s="1"/>
  <c r="E444388" i="2" s="1"/>
  <c r="E444389" i="2" s="1"/>
  <c r="E444390" i="2" s="1"/>
  <c r="E444391" i="2" s="1"/>
  <c r="E444392" i="2"/>
  <c r="E444393" i="2" s="1"/>
  <c r="E444394" i="2" s="1"/>
  <c r="E444395" i="2" s="1"/>
  <c r="E444396" i="2" s="1"/>
  <c r="E444397" i="2" s="1"/>
  <c r="E444398" i="2" s="1"/>
  <c r="E444399" i="2" s="1"/>
  <c r="E444400" i="2" s="1"/>
  <c r="E444401" i="2" s="1"/>
  <c r="E444402" i="2" s="1"/>
  <c r="E444403" i="2" s="1"/>
  <c r="E444404" i="2" s="1"/>
  <c r="E444405" i="2" s="1"/>
  <c r="E444406" i="2" s="1"/>
  <c r="E444407" i="2" s="1"/>
  <c r="E444408" i="2" s="1"/>
  <c r="E444409" i="2" s="1"/>
  <c r="E444410" i="2" s="1"/>
  <c r="E444411" i="2" s="1"/>
  <c r="E444412" i="2" s="1"/>
  <c r="E444413" i="2" s="1"/>
  <c r="E444414" i="2"/>
  <c r="E444415" i="2"/>
  <c r="E444416" i="2"/>
  <c r="E444417" i="2" s="1"/>
  <c r="E444418" i="2" s="1"/>
  <c r="E444419" i="2" s="1"/>
  <c r="E444420" i="2" s="1"/>
  <c r="E444421" i="2" s="1"/>
  <c r="E444422" i="2" s="1"/>
  <c r="E444423" i="2" s="1"/>
  <c r="E444424" i="2" s="1"/>
  <c r="E444425" i="2" s="1"/>
  <c r="E444426" i="2" s="1"/>
  <c r="E444427" i="2" s="1"/>
  <c r="E444428" i="2" s="1"/>
  <c r="E444429" i="2" s="1"/>
  <c r="E444430" i="2" s="1"/>
  <c r="E444431" i="2" s="1"/>
  <c r="E444432" i="2" s="1"/>
  <c r="E444433" i="2" s="1"/>
  <c r="E444434" i="2" s="1"/>
  <c r="E444435" i="2" s="1"/>
  <c r="E444436" i="2" s="1"/>
  <c r="E444437" i="2" s="1"/>
  <c r="E444438" i="2" s="1"/>
  <c r="E444439" i="2" s="1"/>
  <c r="E444440" i="2" s="1"/>
  <c r="E444441" i="2" s="1"/>
  <c r="E444442" i="2" s="1"/>
  <c r="E444443" i="2" s="1"/>
  <c r="E444444" i="2" s="1"/>
  <c r="E444445" i="2" s="1"/>
  <c r="E444446" i="2" s="1"/>
  <c r="E444447" i="2" s="1"/>
  <c r="E444448" i="2" s="1"/>
  <c r="E444449" i="2" s="1"/>
  <c r="E444450" i="2" s="1"/>
  <c r="E444451" i="2" s="1"/>
  <c r="E444452" i="2" s="1"/>
  <c r="E444453" i="2" s="1"/>
  <c r="E444454" i="2" s="1"/>
  <c r="E444455" i="2" s="1"/>
  <c r="E444456" i="2" s="1"/>
  <c r="E444457" i="2" s="1"/>
  <c r="E444458" i="2" s="1"/>
  <c r="E444459" i="2" s="1"/>
  <c r="E444460" i="2" s="1"/>
  <c r="E444461" i="2" s="1"/>
  <c r="E444462" i="2" s="1"/>
  <c r="E444463" i="2" s="1"/>
  <c r="E444464" i="2" s="1"/>
  <c r="E444465" i="2" s="1"/>
  <c r="E444466" i="2" s="1"/>
  <c r="E444467" i="2" s="1"/>
  <c r="E444468" i="2" s="1"/>
  <c r="E444469" i="2" s="1"/>
  <c r="E444470" i="2" s="1"/>
  <c r="E444471" i="2" s="1"/>
  <c r="E444472" i="2" s="1"/>
  <c r="E444473" i="2" s="1"/>
  <c r="E444474" i="2" s="1"/>
  <c r="E444475" i="2" s="1"/>
  <c r="E444476" i="2" s="1"/>
  <c r="E444477" i="2" s="1"/>
  <c r="E444478" i="2" s="1"/>
  <c r="E444479" i="2" s="1"/>
  <c r="E444480" i="2" s="1"/>
  <c r="E444481" i="2" s="1"/>
  <c r="E444482" i="2" s="1"/>
  <c r="E444483" i="2" s="1"/>
  <c r="E444484" i="2" s="1"/>
  <c r="E444485" i="2" s="1"/>
  <c r="E444486" i="2"/>
  <c r="E444487" i="2"/>
  <c r="E444488" i="2"/>
  <c r="E444489" i="2" s="1"/>
  <c r="E444490" i="2" s="1"/>
  <c r="E444491" i="2" s="1"/>
  <c r="E444492" i="2" s="1"/>
  <c r="E444493" i="2" s="1"/>
  <c r="E444494" i="2" s="1"/>
  <c r="E444495" i="2" s="1"/>
  <c r="E444496" i="2" s="1"/>
  <c r="E444497" i="2" s="1"/>
  <c r="E444498" i="2" s="1"/>
  <c r="E444499" i="2" s="1"/>
  <c r="E444500" i="2" s="1"/>
  <c r="E444501" i="2" s="1"/>
  <c r="E444502" i="2" s="1"/>
  <c r="E444503" i="2" s="1"/>
  <c r="E444504" i="2" s="1"/>
  <c r="E444505" i="2" s="1"/>
  <c r="E444506" i="2" s="1"/>
  <c r="E444507" i="2" s="1"/>
  <c r="E444508" i="2" s="1"/>
  <c r="E444509" i="2" s="1"/>
  <c r="E444510" i="2" s="1"/>
  <c r="E444511" i="2" s="1"/>
  <c r="E444512" i="2" s="1"/>
  <c r="E444513" i="2" s="1"/>
  <c r="E444514" i="2" s="1"/>
  <c r="E444515" i="2" s="1"/>
  <c r="E444516" i="2"/>
  <c r="E444517" i="2" s="1"/>
  <c r="E444518" i="2" s="1"/>
  <c r="E444519" i="2" s="1"/>
  <c r="E444520" i="2" s="1"/>
  <c r="E444521" i="2" s="1"/>
  <c r="E444522" i="2" s="1"/>
  <c r="E444523" i="2" s="1"/>
  <c r="E444524" i="2" s="1"/>
  <c r="E444525" i="2" s="1"/>
  <c r="E444526" i="2" s="1"/>
  <c r="E444527" i="2" s="1"/>
  <c r="E444528" i="2" s="1"/>
  <c r="E444529" i="2" s="1"/>
  <c r="E444530" i="2" s="1"/>
  <c r="E444531" i="2" s="1"/>
  <c r="E444532" i="2" s="1"/>
  <c r="E444533" i="2" s="1"/>
  <c r="E444534" i="2" s="1"/>
  <c r="E444535" i="2" s="1"/>
  <c r="E444536" i="2" s="1"/>
  <c r="E444537" i="2"/>
  <c r="E444538" i="2" s="1"/>
  <c r="E444539" i="2" s="1"/>
  <c r="E444540" i="2" s="1"/>
  <c r="E444541" i="2" s="1"/>
  <c r="E444542" i="2" s="1"/>
  <c r="E444543" i="2" s="1"/>
  <c r="E444544" i="2" s="1"/>
  <c r="E444545" i="2" s="1"/>
  <c r="E444546" i="2" s="1"/>
  <c r="E444547" i="2" s="1"/>
  <c r="E444548" i="2" s="1"/>
  <c r="E444549" i="2" s="1"/>
  <c r="E444550" i="2" s="1"/>
  <c r="E444551" i="2" s="1"/>
  <c r="E444552" i="2" s="1"/>
  <c r="E444553" i="2" s="1"/>
  <c r="E444554" i="2" s="1"/>
  <c r="E444555" i="2" s="1"/>
  <c r="E444556" i="2" s="1"/>
  <c r="E444557" i="2" s="1"/>
  <c r="E444558" i="2" s="1"/>
  <c r="E444559" i="2" s="1"/>
  <c r="E444560" i="2" s="1"/>
  <c r="E444561" i="2" s="1"/>
  <c r="E444562" i="2" s="1"/>
  <c r="E444563" i="2" s="1"/>
  <c r="E444564" i="2" s="1"/>
  <c r="E444565" i="2" s="1"/>
  <c r="E444566" i="2" s="1"/>
  <c r="E444567" i="2" s="1"/>
  <c r="E444568" i="2" s="1"/>
  <c r="E444569" i="2" s="1"/>
  <c r="E444570" i="2" s="1"/>
  <c r="E444571" i="2" s="1"/>
  <c r="E444572" i="2" s="1"/>
  <c r="E444573" i="2" s="1"/>
  <c r="E444574" i="2" s="1"/>
  <c r="E444575" i="2" s="1"/>
  <c r="E444576" i="2" s="1"/>
  <c r="E444577" i="2" s="1"/>
  <c r="E444578" i="2" s="1"/>
  <c r="E444579" i="2"/>
  <c r="E444580" i="2"/>
  <c r="E444581" i="2" s="1"/>
  <c r="E444582" i="2" s="1"/>
  <c r="E444583" i="2" s="1"/>
  <c r="E444584" i="2" s="1"/>
  <c r="E444585" i="2" s="1"/>
  <c r="E444586" i="2" s="1"/>
  <c r="E444587" i="2" s="1"/>
  <c r="E444588" i="2" s="1"/>
  <c r="E444589" i="2" s="1"/>
  <c r="E444590" i="2" s="1"/>
  <c r="E444591" i="2" s="1"/>
  <c r="E444592" i="2" s="1"/>
  <c r="E444593" i="2" s="1"/>
  <c r="E444594" i="2" s="1"/>
  <c r="E444595" i="2" s="1"/>
  <c r="E444596" i="2" s="1"/>
  <c r="E444597" i="2" s="1"/>
  <c r="E444598" i="2" s="1"/>
  <c r="E444599" i="2" s="1"/>
  <c r="E444600" i="2" s="1"/>
  <c r="E444601" i="2" s="1"/>
  <c r="E444602" i="2" s="1"/>
  <c r="E444603" i="2" s="1"/>
  <c r="E444604" i="2" s="1"/>
  <c r="E444605" i="2" s="1"/>
  <c r="E444606" i="2" s="1"/>
  <c r="E444607" i="2" s="1"/>
  <c r="E444608" i="2" s="1"/>
  <c r="E444609" i="2"/>
  <c r="E444610" i="2" s="1"/>
  <c r="E444611" i="2" s="1"/>
  <c r="E444612" i="2" s="1"/>
  <c r="E444613" i="2" s="1"/>
  <c r="E444614" i="2" s="1"/>
  <c r="E444615" i="2" s="1"/>
  <c r="E444616" i="2" s="1"/>
  <c r="E444617" i="2" s="1"/>
  <c r="E444618" i="2" s="1"/>
  <c r="E444619" i="2" s="1"/>
  <c r="E444620" i="2" s="1"/>
  <c r="E444621" i="2" s="1"/>
  <c r="E444622" i="2" s="1"/>
  <c r="E444623" i="2" s="1"/>
  <c r="E444624" i="2" s="1"/>
  <c r="E444625" i="2" s="1"/>
  <c r="E444626" i="2" s="1"/>
  <c r="E444627" i="2" s="1"/>
  <c r="E444628" i="2" s="1"/>
  <c r="E444629" i="2" s="1"/>
  <c r="E444630" i="2" s="1"/>
  <c r="E444631" i="2" s="1"/>
  <c r="E444632" i="2" s="1"/>
  <c r="E444633" i="2" s="1"/>
  <c r="E444634" i="2" s="1"/>
  <c r="E444635" i="2" s="1"/>
  <c r="E444636" i="2" s="1"/>
  <c r="E444637" i="2" s="1"/>
  <c r="E444638" i="2" s="1"/>
  <c r="E444639" i="2" s="1"/>
  <c r="E444640" i="2" s="1"/>
  <c r="E444641" i="2" s="1"/>
  <c r="E444642" i="2" s="1"/>
  <c r="E444643" i="2" s="1"/>
  <c r="E444644" i="2" s="1"/>
  <c r="E444645" i="2" s="1"/>
  <c r="E444646" i="2" s="1"/>
  <c r="E444647" i="2" s="1"/>
  <c r="E444648" i="2" s="1"/>
  <c r="E444649" i="2" s="1"/>
  <c r="E444650" i="2" s="1"/>
  <c r="E444651" i="2" s="1"/>
  <c r="E444652" i="2" s="1"/>
  <c r="E444653" i="2" s="1"/>
  <c r="E444654" i="2" s="1"/>
  <c r="E444655" i="2" s="1"/>
  <c r="E444656" i="2" s="1"/>
  <c r="E444657" i="2" s="1"/>
  <c r="E444658" i="2" s="1"/>
  <c r="E444659" i="2" s="1"/>
  <c r="E444660" i="2" s="1"/>
  <c r="E444661" i="2" s="1"/>
  <c r="E444662" i="2" s="1"/>
  <c r="E444663" i="2" s="1"/>
  <c r="E444664" i="2" s="1"/>
  <c r="E444665" i="2" s="1"/>
  <c r="E444666" i="2" s="1"/>
  <c r="E444667" i="2" s="1"/>
  <c r="E444668" i="2" s="1"/>
  <c r="E444669" i="2"/>
  <c r="E444670" i="2" s="1"/>
  <c r="E444671" i="2" s="1"/>
  <c r="E444672" i="2" s="1"/>
  <c r="E444673" i="2" s="1"/>
  <c r="E444674" i="2" s="1"/>
  <c r="E444675" i="2" s="1"/>
  <c r="E444676" i="2" s="1"/>
  <c r="E444677" i="2" s="1"/>
  <c r="E444678" i="2" s="1"/>
  <c r="E444679" i="2" s="1"/>
  <c r="E444680" i="2" s="1"/>
  <c r="E444681" i="2" s="1"/>
  <c r="E444682" i="2" s="1"/>
  <c r="E444683" i="2" s="1"/>
  <c r="E444684" i="2" s="1"/>
  <c r="E444685" i="2" s="1"/>
  <c r="E444686" i="2" s="1"/>
  <c r="E444687" i="2" s="1"/>
  <c r="E444688" i="2" s="1"/>
  <c r="E444689" i="2" s="1"/>
  <c r="E444690" i="2" s="1"/>
  <c r="E444691" i="2" s="1"/>
  <c r="E444692" i="2" s="1"/>
  <c r="E444693" i="2" s="1"/>
  <c r="E444694" i="2" s="1"/>
  <c r="E444695" i="2" s="1"/>
  <c r="E444696" i="2" s="1"/>
  <c r="E444697" i="2" s="1"/>
  <c r="E444698" i="2" s="1"/>
  <c r="E444699" i="2" s="1"/>
  <c r="E444700" i="2" s="1"/>
  <c r="E444701" i="2" s="1"/>
  <c r="E444702" i="2" s="1"/>
  <c r="E444703" i="2"/>
  <c r="E444704" i="2"/>
  <c r="E444705" i="2" s="1"/>
  <c r="E444706" i="2" s="1"/>
  <c r="E444707" i="2" s="1"/>
  <c r="E444708" i="2" s="1"/>
  <c r="E444709" i="2" s="1"/>
  <c r="E444710" i="2" s="1"/>
  <c r="E444711" i="2" s="1"/>
  <c r="E444712" i="2" s="1"/>
  <c r="E444713" i="2" s="1"/>
  <c r="E444714" i="2" s="1"/>
  <c r="E444715" i="2" s="1"/>
  <c r="E444716" i="2" s="1"/>
  <c r="E444717" i="2" s="1"/>
  <c r="E444718" i="2" s="1"/>
  <c r="E444719" i="2" s="1"/>
  <c r="E444720" i="2" s="1"/>
  <c r="E444721" i="2" s="1"/>
  <c r="E444722" i="2" s="1"/>
  <c r="E444723" i="2" s="1"/>
  <c r="E444724" i="2" s="1"/>
  <c r="E444725" i="2" s="1"/>
  <c r="E444726" i="2" s="1"/>
  <c r="E444727" i="2" s="1"/>
  <c r="E444728" i="2" s="1"/>
  <c r="E444729" i="2" s="1"/>
  <c r="E444730" i="2" s="1"/>
  <c r="E444731" i="2" s="1"/>
  <c r="E444732" i="2" s="1"/>
  <c r="E444733" i="2" s="1"/>
  <c r="E444734" i="2" s="1"/>
  <c r="E444735" i="2" s="1"/>
  <c r="E444736" i="2" s="1"/>
  <c r="E444737" i="2" s="1"/>
  <c r="E444738" i="2" s="1"/>
  <c r="E444739" i="2" s="1"/>
  <c r="E444740" i="2" s="1"/>
  <c r="E444741" i="2" s="1"/>
  <c r="E444742" i="2" s="1"/>
  <c r="E444743" i="2" s="1"/>
  <c r="E444744" i="2" s="1"/>
  <c r="E444745" i="2" s="1"/>
  <c r="E444746" i="2" s="1"/>
  <c r="E444747" i="2" s="1"/>
  <c r="E444748" i="2" s="1"/>
  <c r="E444749" i="2" s="1"/>
  <c r="E444750" i="2" s="1"/>
  <c r="E444751" i="2" s="1"/>
  <c r="E444752" i="2" s="1"/>
  <c r="E444753" i="2" s="1"/>
  <c r="E444754" i="2" s="1"/>
  <c r="E444755" i="2" s="1"/>
  <c r="E444756" i="2" s="1"/>
  <c r="E444757" i="2" s="1"/>
  <c r="E444758" i="2" s="1"/>
  <c r="E444759" i="2" s="1"/>
  <c r="E444760" i="2" s="1"/>
  <c r="E444761" i="2" s="1"/>
  <c r="E444762" i="2" s="1"/>
  <c r="E444763" i="2" s="1"/>
  <c r="E444764" i="2" s="1"/>
  <c r="E444765" i="2" s="1"/>
  <c r="E444766" i="2" s="1"/>
  <c r="E444767" i="2" s="1"/>
  <c r="E444768" i="2" s="1"/>
  <c r="E444769" i="2" s="1"/>
  <c r="E444770" i="2" s="1"/>
  <c r="E444771" i="2" s="1"/>
  <c r="E444772" i="2" s="1"/>
  <c r="E444773" i="2" s="1"/>
  <c r="E444774" i="2" s="1"/>
  <c r="E444775" i="2" s="1"/>
  <c r="E444776" i="2" s="1"/>
  <c r="E444777" i="2" s="1"/>
  <c r="E444778" i="2" s="1"/>
  <c r="E444779" i="2" s="1"/>
  <c r="E444780" i="2" s="1"/>
  <c r="E444781" i="2" s="1"/>
  <c r="E444782" i="2" s="1"/>
  <c r="E444783" i="2" s="1"/>
  <c r="E444784" i="2" s="1"/>
  <c r="E444785" i="2" s="1"/>
  <c r="E444786" i="2" s="1"/>
  <c r="E444787" i="2"/>
  <c r="E444788" i="2"/>
  <c r="E444789" i="2" s="1"/>
  <c r="E444790" i="2" s="1"/>
  <c r="E444791" i="2" s="1"/>
  <c r="E444792" i="2" s="1"/>
  <c r="E444793" i="2" s="1"/>
  <c r="E444794" i="2" s="1"/>
  <c r="E444795" i="2" s="1"/>
  <c r="E444796" i="2" s="1"/>
  <c r="E444797" i="2" s="1"/>
  <c r="E444798" i="2" s="1"/>
  <c r="E444799" i="2" s="1"/>
  <c r="E444800" i="2" s="1"/>
  <c r="E444801" i="2" s="1"/>
  <c r="E444802" i="2" s="1"/>
  <c r="E444803" i="2" s="1"/>
  <c r="E444804" i="2" s="1"/>
  <c r="E444805" i="2" s="1"/>
  <c r="E444806" i="2" s="1"/>
  <c r="E444807" i="2" s="1"/>
  <c r="E444808" i="2" s="1"/>
  <c r="E444809" i="2" s="1"/>
  <c r="E444810" i="2" s="1"/>
  <c r="E444811" i="2" s="1"/>
  <c r="E444812" i="2" s="1"/>
  <c r="E444813" i="2" s="1"/>
  <c r="E444814" i="2" s="1"/>
  <c r="E444815" i="2" s="1"/>
  <c r="E444816" i="2" s="1"/>
  <c r="E444817" i="2" s="1"/>
  <c r="E444818" i="2" s="1"/>
  <c r="E444819" i="2" s="1"/>
  <c r="E444820" i="2" s="1"/>
  <c r="E444821" i="2" s="1"/>
  <c r="E444822" i="2" s="1"/>
  <c r="E444823" i="2" s="1"/>
  <c r="E444824" i="2" s="1"/>
  <c r="E444825" i="2"/>
  <c r="E444826" i="2" s="1"/>
  <c r="E444827" i="2" s="1"/>
  <c r="E444828" i="2" s="1"/>
  <c r="E444829" i="2" s="1"/>
  <c r="E444830" i="2" s="1"/>
  <c r="E444831" i="2" s="1"/>
  <c r="E444832" i="2" s="1"/>
  <c r="E444833" i="2" s="1"/>
  <c r="E444834" i="2" s="1"/>
  <c r="E444835" i="2" s="1"/>
  <c r="E444836" i="2" s="1"/>
  <c r="E444837" i="2" s="1"/>
  <c r="E444838" i="2" s="1"/>
  <c r="E444839" i="2" s="1"/>
  <c r="E444840" i="2" s="1"/>
  <c r="E444841" i="2" s="1"/>
  <c r="E444842" i="2" s="1"/>
  <c r="E444843" i="2" s="1"/>
  <c r="E444844" i="2" s="1"/>
  <c r="E444845" i="2" s="1"/>
  <c r="E444846" i="2" s="1"/>
  <c r="E444847" i="2" s="1"/>
  <c r="E444848" i="2" s="1"/>
  <c r="E444849" i="2" s="1"/>
  <c r="E444850" i="2" s="1"/>
  <c r="E444851" i="2" s="1"/>
  <c r="E444852" i="2" s="1"/>
  <c r="E444853" i="2" s="1"/>
  <c r="E444854" i="2" s="1"/>
  <c r="E444855" i="2" s="1"/>
  <c r="E444856" i="2" s="1"/>
  <c r="E444857" i="2" s="1"/>
  <c r="E444858" i="2" s="1"/>
  <c r="E444859" i="2" s="1"/>
  <c r="E444860" i="2" s="1"/>
  <c r="E444861" i="2" s="1"/>
  <c r="E444862" i="2" s="1"/>
  <c r="E444863" i="2" s="1"/>
  <c r="E444864" i="2" s="1"/>
  <c r="E444865" i="2" s="1"/>
  <c r="E444866" i="2" s="1"/>
  <c r="E444867" i="2" s="1"/>
  <c r="E444868" i="2" s="1"/>
  <c r="E444869" i="2" s="1"/>
  <c r="E444870" i="2" s="1"/>
  <c r="E444871" i="2" s="1"/>
  <c r="E444872" i="2"/>
  <c r="E444873" i="2" s="1"/>
  <c r="E444874" i="2" s="1"/>
  <c r="E444875" i="2" s="1"/>
  <c r="E444876" i="2" s="1"/>
  <c r="E444877" i="2" s="1"/>
  <c r="E444878" i="2" s="1"/>
  <c r="E444879" i="2" s="1"/>
  <c r="E444880" i="2" s="1"/>
  <c r="E444881" i="2" s="1"/>
  <c r="E444882" i="2" s="1"/>
  <c r="E444883" i="2" s="1"/>
  <c r="E444884" i="2" s="1"/>
  <c r="E444885" i="2" s="1"/>
  <c r="E444886" i="2" s="1"/>
  <c r="E444887" i="2" s="1"/>
  <c r="E444888" i="2" s="1"/>
  <c r="E444889" i="2" s="1"/>
  <c r="E444890" i="2" s="1"/>
  <c r="E444891" i="2" s="1"/>
  <c r="E444892" i="2" s="1"/>
  <c r="E444893" i="2" s="1"/>
  <c r="E444894" i="2" s="1"/>
  <c r="E444895" i="2"/>
  <c r="E444896" i="2"/>
  <c r="E444897" i="2" s="1"/>
  <c r="E444898" i="2" s="1"/>
  <c r="E444899" i="2" s="1"/>
  <c r="E444900" i="2" s="1"/>
  <c r="E444901" i="2" s="1"/>
  <c r="E444902" i="2" s="1"/>
  <c r="E444903" i="2" s="1"/>
  <c r="E444904" i="2" s="1"/>
  <c r="E444905" i="2" s="1"/>
  <c r="E444906" i="2" s="1"/>
  <c r="E444907" i="2" s="1"/>
  <c r="E444908" i="2" s="1"/>
  <c r="E444909" i="2" s="1"/>
  <c r="E444910" i="2" s="1"/>
  <c r="E444911" i="2" s="1"/>
  <c r="E444912" i="2" s="1"/>
  <c r="E444913" i="2" s="1"/>
  <c r="E444914" i="2" s="1"/>
  <c r="E444915" i="2" s="1"/>
  <c r="E444916" i="2" s="1"/>
  <c r="E444917" i="2" s="1"/>
  <c r="E444918" i="2" s="1"/>
  <c r="E444919" i="2" s="1"/>
  <c r="E444920" i="2" s="1"/>
  <c r="E444921" i="2" s="1"/>
  <c r="E444922" i="2" s="1"/>
  <c r="E444923" i="2" s="1"/>
  <c r="E444924" i="2" s="1"/>
  <c r="E444925" i="2" s="1"/>
  <c r="E444926" i="2" s="1"/>
  <c r="E444927" i="2" s="1"/>
  <c r="E444928" i="2" s="1"/>
  <c r="E444929" i="2" s="1"/>
  <c r="E444930" i="2" s="1"/>
  <c r="E444931" i="2" s="1"/>
  <c r="E444932" i="2" s="1"/>
  <c r="E444933" i="2"/>
  <c r="E444934" i="2" s="1"/>
  <c r="E444935" i="2" s="1"/>
  <c r="E444936" i="2" s="1"/>
  <c r="E444937" i="2" s="1"/>
  <c r="E444938" i="2" s="1"/>
  <c r="E444939" i="2" s="1"/>
  <c r="E444940" i="2" s="1"/>
  <c r="E444941" i="2" s="1"/>
  <c r="E444942" i="2" s="1"/>
  <c r="E444943" i="2" s="1"/>
  <c r="E444944" i="2" s="1"/>
  <c r="E444945" i="2" s="1"/>
  <c r="E444946" i="2" s="1"/>
  <c r="E444947" i="2" s="1"/>
  <c r="E444948" i="2" s="1"/>
  <c r="E444949" i="2" s="1"/>
  <c r="E444950" i="2" s="1"/>
  <c r="E444951" i="2" s="1"/>
  <c r="E444952" i="2" s="1"/>
  <c r="E444953" i="2" s="1"/>
  <c r="E444954" i="2" s="1"/>
  <c r="E444955" i="2" s="1"/>
  <c r="E444956" i="2" s="1"/>
  <c r="E444957" i="2" s="1"/>
  <c r="E444958" i="2" s="1"/>
  <c r="E444959" i="2" s="1"/>
  <c r="E444960" i="2" s="1"/>
  <c r="E444961" i="2" s="1"/>
  <c r="E444962" i="2" s="1"/>
  <c r="E444963" i="2" s="1"/>
  <c r="E444964" i="2" s="1"/>
  <c r="E444965" i="2" s="1"/>
  <c r="E444966" i="2" s="1"/>
  <c r="E444967" i="2" s="1"/>
  <c r="E444968" i="2" s="1"/>
  <c r="E444969" i="2" s="1"/>
  <c r="E444970" i="2" s="1"/>
  <c r="E444971" i="2" s="1"/>
  <c r="E444972" i="2" s="1"/>
  <c r="E444973" i="2" s="1"/>
  <c r="E444974" i="2" s="1"/>
  <c r="E444975" i="2" s="1"/>
  <c r="E444976" i="2" s="1"/>
  <c r="E444977" i="2" s="1"/>
  <c r="E444978" i="2" s="1"/>
  <c r="E444979" i="2" s="1"/>
  <c r="E444980" i="2" s="1"/>
  <c r="E444981" i="2" s="1"/>
  <c r="E444982" i="2" s="1"/>
  <c r="E444983" i="2" s="1"/>
  <c r="E444984" i="2" s="1"/>
  <c r="E444985" i="2"/>
  <c r="E444986" i="2" s="1"/>
  <c r="E444987" i="2" s="1"/>
  <c r="E444988" i="2" s="1"/>
  <c r="E444989" i="2" s="1"/>
  <c r="E444990" i="2" s="1"/>
  <c r="E444991" i="2" s="1"/>
  <c r="E444992" i="2" s="1"/>
  <c r="E444993" i="2" s="1"/>
  <c r="E444994" i="2" s="1"/>
  <c r="E444995" i="2" s="1"/>
  <c r="E444996" i="2" s="1"/>
  <c r="E444997" i="2" s="1"/>
  <c r="E444998" i="2" s="1"/>
  <c r="E444999" i="2" s="1"/>
  <c r="E445000" i="2" s="1"/>
  <c r="E445001" i="2" s="1"/>
  <c r="E445002" i="2" s="1"/>
  <c r="E445003" i="2" s="1"/>
  <c r="E445004" i="2" s="1"/>
  <c r="E445005" i="2" s="1"/>
  <c r="E445006" i="2" s="1"/>
  <c r="E445007" i="2" s="1"/>
  <c r="E445008" i="2" s="1"/>
  <c r="E445009" i="2" s="1"/>
  <c r="E445010" i="2" s="1"/>
  <c r="E445011" i="2" s="1"/>
  <c r="E445012" i="2"/>
  <c r="E445013" i="2" s="1"/>
  <c r="E445014" i="2" s="1"/>
  <c r="E445015" i="2" s="1"/>
  <c r="E445016" i="2" s="1"/>
  <c r="E445017" i="2" s="1"/>
  <c r="E445018" i="2" s="1"/>
  <c r="E445019" i="2" s="1"/>
  <c r="E445020" i="2" s="1"/>
  <c r="E445021" i="2" s="1"/>
  <c r="E445022" i="2" s="1"/>
  <c r="E445023" i="2" s="1"/>
  <c r="E445024" i="2" s="1"/>
  <c r="E445025" i="2" s="1"/>
  <c r="E445026" i="2" s="1"/>
  <c r="E445027" i="2" s="1"/>
  <c r="E445028" i="2"/>
  <c r="E445029" i="2" s="1"/>
  <c r="E445030" i="2" s="1"/>
  <c r="E445031" i="2" s="1"/>
  <c r="E445032" i="2" s="1"/>
  <c r="E445033" i="2" s="1"/>
  <c r="E445034" i="2" s="1"/>
  <c r="E445035" i="2" s="1"/>
  <c r="E445036" i="2" s="1"/>
  <c r="E445037" i="2" s="1"/>
  <c r="E445038" i="2" s="1"/>
  <c r="E445039" i="2" s="1"/>
  <c r="E445040" i="2" s="1"/>
  <c r="E445041" i="2" s="1"/>
  <c r="E445042" i="2" s="1"/>
  <c r="E445043" i="2" s="1"/>
  <c r="E445044" i="2" s="1"/>
  <c r="E445045" i="2" s="1"/>
  <c r="E445046" i="2" s="1"/>
  <c r="E445047" i="2" s="1"/>
  <c r="E445048" i="2" s="1"/>
  <c r="E445049" i="2" s="1"/>
  <c r="E445050" i="2" s="1"/>
  <c r="E445051" i="2" s="1"/>
  <c r="E445052" i="2" s="1"/>
  <c r="E445053" i="2" s="1"/>
  <c r="E445054" i="2" s="1"/>
  <c r="E445055" i="2" s="1"/>
  <c r="E445056" i="2" s="1"/>
  <c r="E445057" i="2" s="1"/>
  <c r="E445058" i="2" s="1"/>
  <c r="E445059" i="2" s="1"/>
  <c r="E445060" i="2" s="1"/>
  <c r="E445061" i="2" s="1"/>
  <c r="E445062" i="2" s="1"/>
  <c r="E445063" i="2" s="1"/>
  <c r="E445064" i="2" s="1"/>
  <c r="E445065" i="2" s="1"/>
  <c r="E445066" i="2" s="1"/>
  <c r="E445067" i="2" s="1"/>
  <c r="E445068" i="2" s="1"/>
  <c r="E445069" i="2" s="1"/>
  <c r="E445070" i="2" s="1"/>
  <c r="E445071" i="2" s="1"/>
  <c r="E445072" i="2" s="1"/>
  <c r="E445073" i="2" s="1"/>
  <c r="E445074" i="2" s="1"/>
  <c r="E445075" i="2" s="1"/>
  <c r="E445076" i="2" s="1"/>
  <c r="E445077" i="2" s="1"/>
  <c r="E445078" i="2" s="1"/>
  <c r="E445079" i="2" s="1"/>
  <c r="E445080" i="2"/>
  <c r="E445081" i="2" s="1"/>
  <c r="E445082" i="2" s="1"/>
  <c r="E445083" i="2" s="1"/>
  <c r="E445084" i="2" s="1"/>
  <c r="E445085" i="2" s="1"/>
  <c r="E445086" i="2" s="1"/>
  <c r="E445087" i="2" s="1"/>
  <c r="E445088" i="2" s="1"/>
  <c r="E445089" i="2" s="1"/>
  <c r="E445090" i="2" s="1"/>
  <c r="E445091" i="2" s="1"/>
  <c r="E445092" i="2" s="1"/>
  <c r="E445093" i="2" s="1"/>
  <c r="E445094" i="2" s="1"/>
  <c r="E445095" i="2" s="1"/>
  <c r="E445096" i="2" s="1"/>
  <c r="E445097" i="2" s="1"/>
  <c r="E445098" i="2" s="1"/>
  <c r="E445099" i="2" s="1"/>
  <c r="E445100" i="2" s="1"/>
  <c r="E445101" i="2" s="1"/>
  <c r="E445102" i="2" s="1"/>
  <c r="E445103" i="2" s="1"/>
  <c r="E445104" i="2" s="1"/>
  <c r="E445105" i="2" s="1"/>
  <c r="E445106" i="2" s="1"/>
  <c r="E445107" i="2" s="1"/>
  <c r="E445108" i="2" s="1"/>
  <c r="E445109" i="2" s="1"/>
  <c r="E445110" i="2" s="1"/>
  <c r="E445111" i="2" s="1"/>
  <c r="E445112" i="2" s="1"/>
  <c r="E445113" i="2" s="1"/>
  <c r="E445114" i="2" s="1"/>
  <c r="E445115" i="2" s="1"/>
  <c r="E445116" i="2"/>
  <c r="E445117" i="2" s="1"/>
  <c r="E445118" i="2" s="1"/>
  <c r="E445119" i="2" s="1"/>
  <c r="E445120" i="2" s="1"/>
  <c r="E445121" i="2" s="1"/>
  <c r="E445122" i="2" s="1"/>
  <c r="E445123" i="2" s="1"/>
  <c r="E445124" i="2" s="1"/>
  <c r="E445125" i="2" s="1"/>
  <c r="E445126" i="2" s="1"/>
  <c r="E445127" i="2" s="1"/>
  <c r="E445128" i="2" s="1"/>
  <c r="E445129" i="2" s="1"/>
  <c r="E445130" i="2" s="1"/>
  <c r="E445131" i="2" s="1"/>
  <c r="E445132" i="2" s="1"/>
  <c r="E445133" i="2" s="1"/>
  <c r="E445134" i="2" s="1"/>
  <c r="E445135" i="2" s="1"/>
  <c r="E445136" i="2" s="1"/>
  <c r="E445137" i="2" s="1"/>
  <c r="E445138" i="2" s="1"/>
  <c r="E445139" i="2" s="1"/>
  <c r="E445140" i="2" s="1"/>
  <c r="E445141" i="2" s="1"/>
  <c r="E445142" i="2" s="1"/>
  <c r="E445143" i="2" s="1"/>
  <c r="E445144" i="2" s="1"/>
  <c r="E445145" i="2" s="1"/>
  <c r="E445146" i="2" s="1"/>
  <c r="E445147" i="2" s="1"/>
  <c r="E445148" i="2" s="1"/>
  <c r="E445149" i="2" s="1"/>
  <c r="E445150" i="2" s="1"/>
  <c r="E445151" i="2"/>
  <c r="E445152" i="2"/>
  <c r="E445153" i="2" s="1"/>
  <c r="E445154" i="2" s="1"/>
  <c r="E445155" i="2" s="1"/>
  <c r="E445156" i="2" s="1"/>
  <c r="E445157" i="2" s="1"/>
  <c r="E445158" i="2" s="1"/>
  <c r="E445159" i="2" s="1"/>
  <c r="E445160" i="2" s="1"/>
  <c r="E445161" i="2" s="1"/>
  <c r="E445162" i="2" s="1"/>
  <c r="E445163" i="2" s="1"/>
  <c r="E445164" i="2"/>
  <c r="E445165" i="2" s="1"/>
  <c r="E445166" i="2" s="1"/>
  <c r="E445167" i="2" s="1"/>
  <c r="E445168" i="2" s="1"/>
  <c r="E445169" i="2" s="1"/>
  <c r="E445170" i="2" s="1"/>
  <c r="E445171" i="2" s="1"/>
  <c r="E445172" i="2" s="1"/>
  <c r="E445173" i="2" s="1"/>
  <c r="E445174" i="2" s="1"/>
  <c r="E445175" i="2" s="1"/>
  <c r="E445176" i="2" s="1"/>
  <c r="E445177" i="2" s="1"/>
  <c r="E445178" i="2" s="1"/>
  <c r="E445179" i="2" s="1"/>
  <c r="E445180" i="2" s="1"/>
  <c r="E445181" i="2" s="1"/>
  <c r="E445182" i="2" s="1"/>
  <c r="E445183" i="2" s="1"/>
  <c r="E445184" i="2" s="1"/>
  <c r="E445185" i="2" s="1"/>
  <c r="E445186" i="2" s="1"/>
  <c r="E445187" i="2" s="1"/>
  <c r="E445188" i="2" s="1"/>
  <c r="E445189" i="2" s="1"/>
  <c r="E445190" i="2" s="1"/>
  <c r="E445191" i="2" s="1"/>
  <c r="E445192" i="2" s="1"/>
  <c r="E445193" i="2" s="1"/>
  <c r="E445194" i="2" s="1"/>
  <c r="E445195" i="2" s="1"/>
  <c r="E445196" i="2"/>
  <c r="E445197" i="2" s="1"/>
  <c r="E445198" i="2" s="1"/>
  <c r="E445199" i="2" s="1"/>
  <c r="E445200" i="2" s="1"/>
  <c r="E445201" i="2" s="1"/>
  <c r="E445202" i="2" s="1"/>
  <c r="E445203" i="2" s="1"/>
  <c r="E445204" i="2" s="1"/>
  <c r="E445205" i="2" s="1"/>
  <c r="E445206" i="2" s="1"/>
  <c r="E445207" i="2" s="1"/>
  <c r="E445208" i="2" s="1"/>
  <c r="E445209" i="2" s="1"/>
  <c r="E445210" i="2" s="1"/>
  <c r="E445211" i="2" s="1"/>
  <c r="E445212" i="2" s="1"/>
  <c r="E445213" i="2" s="1"/>
  <c r="E445214" i="2" s="1"/>
  <c r="E445215" i="2" s="1"/>
  <c r="E445216" i="2" s="1"/>
  <c r="E445217" i="2" s="1"/>
  <c r="E445218" i="2" s="1"/>
  <c r="E445219" i="2" s="1"/>
  <c r="E445220" i="2" s="1"/>
  <c r="E445221" i="2" s="1"/>
  <c r="E445222" i="2" s="1"/>
  <c r="E445223" i="2" s="1"/>
  <c r="E445224" i="2" s="1"/>
  <c r="E445225" i="2" s="1"/>
  <c r="E445226" i="2" s="1"/>
  <c r="E445227" i="2" s="1"/>
  <c r="E445228" i="2" s="1"/>
  <c r="E445229" i="2" s="1"/>
  <c r="E445230" i="2" s="1"/>
  <c r="E445231" i="2" s="1"/>
  <c r="E445232" i="2" s="1"/>
  <c r="E445233" i="2" s="1"/>
  <c r="E445234" i="2"/>
  <c r="E445235" i="2"/>
  <c r="E445236" i="2"/>
  <c r="E445237" i="2" s="1"/>
  <c r="E445238" i="2" s="1"/>
  <c r="E445239" i="2" s="1"/>
  <c r="E445240" i="2" s="1"/>
  <c r="E445241" i="2" s="1"/>
  <c r="E445242" i="2" s="1"/>
  <c r="E445243" i="2" s="1"/>
  <c r="E445244" i="2" s="1"/>
  <c r="E445245" i="2" s="1"/>
  <c r="E445246" i="2" s="1"/>
  <c r="E445247" i="2" s="1"/>
  <c r="E445248" i="2" s="1"/>
  <c r="E445249" i="2" s="1"/>
  <c r="E445250" i="2" s="1"/>
  <c r="E445251" i="2" s="1"/>
  <c r="E445252" i="2" s="1"/>
  <c r="E445253" i="2" s="1"/>
  <c r="E445254" i="2" s="1"/>
  <c r="E445255" i="2" s="1"/>
  <c r="E445256" i="2" s="1"/>
  <c r="E445257" i="2" s="1"/>
  <c r="E445258" i="2" s="1"/>
  <c r="E445259" i="2" s="1"/>
  <c r="E445260" i="2" s="1"/>
  <c r="E445261" i="2" s="1"/>
  <c r="E445262" i="2" s="1"/>
  <c r="E445263" i="2" s="1"/>
  <c r="E445264" i="2" s="1"/>
  <c r="E445265" i="2" s="1"/>
  <c r="E445266" i="2" s="1"/>
  <c r="E445267" i="2" s="1"/>
  <c r="E445268" i="2" s="1"/>
  <c r="E445269" i="2"/>
  <c r="E445270" i="2" s="1"/>
  <c r="E445271" i="2" s="1"/>
  <c r="E445272" i="2" s="1"/>
  <c r="E445273" i="2" s="1"/>
  <c r="E445274" i="2" s="1"/>
  <c r="E445275" i="2" s="1"/>
  <c r="E445276" i="2" s="1"/>
  <c r="E445277" i="2" s="1"/>
  <c r="E445278" i="2" s="1"/>
  <c r="E445279" i="2" s="1"/>
  <c r="E445280" i="2" s="1"/>
  <c r="E445281" i="2" s="1"/>
  <c r="E445282" i="2" s="1"/>
  <c r="E445283" i="2" s="1"/>
  <c r="E445284" i="2" s="1"/>
  <c r="E445285" i="2" s="1"/>
  <c r="E445286" i="2" s="1"/>
  <c r="E445287" i="2" s="1"/>
  <c r="E445288" i="2" s="1"/>
  <c r="E445289" i="2" s="1"/>
  <c r="E445290" i="2" s="1"/>
  <c r="E445291" i="2" s="1"/>
  <c r="E445292" i="2" s="1"/>
  <c r="E445293" i="2" s="1"/>
  <c r="E445294" i="2" s="1"/>
  <c r="E445295" i="2" s="1"/>
  <c r="E445296" i="2" s="1"/>
  <c r="E445297" i="2" s="1"/>
  <c r="E445298" i="2" s="1"/>
  <c r="E445299" i="2" s="1"/>
  <c r="E445300" i="2" s="1"/>
  <c r="E445301" i="2" s="1"/>
  <c r="E445302" i="2" s="1"/>
  <c r="E445303" i="2" s="1"/>
  <c r="E445304" i="2" s="1"/>
  <c r="E445305" i="2" s="1"/>
  <c r="E445306" i="2" s="1"/>
  <c r="E445307" i="2" s="1"/>
  <c r="E445308" i="2" s="1"/>
  <c r="E445309" i="2" s="1"/>
  <c r="E445310" i="2" s="1"/>
  <c r="E445311" i="2" s="1"/>
  <c r="E445312" i="2"/>
  <c r="E445313" i="2" s="1"/>
  <c r="E445314" i="2" s="1"/>
  <c r="E445315" i="2" s="1"/>
  <c r="E445316" i="2" s="1"/>
  <c r="E445317" i="2" s="1"/>
  <c r="E445318" i="2" s="1"/>
  <c r="E445319" i="2" s="1"/>
  <c r="E445320" i="2" s="1"/>
  <c r="E445321" i="2" s="1"/>
  <c r="E445322" i="2" s="1"/>
  <c r="E445323" i="2" s="1"/>
  <c r="E445324" i="2" s="1"/>
  <c r="E445325" i="2" s="1"/>
  <c r="E445326" i="2" s="1"/>
  <c r="E445327" i="2" s="1"/>
  <c r="E445328" i="2" s="1"/>
  <c r="E445329" i="2" s="1"/>
  <c r="E445330" i="2" s="1"/>
  <c r="E445331" i="2" s="1"/>
  <c r="E445332" i="2" s="1"/>
  <c r="E445333" i="2" s="1"/>
  <c r="E445334" i="2" s="1"/>
  <c r="E445335" i="2" s="1"/>
  <c r="E445336" i="2" s="1"/>
  <c r="E445337" i="2" s="1"/>
  <c r="E445338" i="2" s="1"/>
  <c r="E445339" i="2" s="1"/>
  <c r="E445340" i="2" s="1"/>
  <c r="E445341" i="2" s="1"/>
  <c r="E445342" i="2" s="1"/>
  <c r="E445343" i="2" s="1"/>
  <c r="E445344" i="2" s="1"/>
  <c r="E445345" i="2" s="1"/>
  <c r="E445346" i="2" s="1"/>
  <c r="E445347" i="2" s="1"/>
  <c r="E445348" i="2" s="1"/>
  <c r="E445349" i="2"/>
  <c r="E445350" i="2" s="1"/>
  <c r="E445351" i="2" s="1"/>
  <c r="E445352" i="2" s="1"/>
  <c r="E445353" i="2" s="1"/>
  <c r="E445354" i="2" s="1"/>
  <c r="E445355" i="2" s="1"/>
  <c r="E445356" i="2" s="1"/>
  <c r="E445357" i="2" s="1"/>
  <c r="E445358" i="2" s="1"/>
  <c r="E445359" i="2" s="1"/>
  <c r="E445360" i="2" s="1"/>
  <c r="E445361" i="2" s="1"/>
  <c r="E445362" i="2" s="1"/>
  <c r="E445363" i="2" s="1"/>
  <c r="E445364" i="2" s="1"/>
  <c r="E445365" i="2" s="1"/>
  <c r="E445366" i="2" s="1"/>
  <c r="E445367" i="2" s="1"/>
  <c r="E445368" i="2" s="1"/>
  <c r="E445369" i="2"/>
  <c r="E445370" i="2" s="1"/>
  <c r="E445371" i="2" s="1"/>
  <c r="E445372" i="2" s="1"/>
  <c r="E445373" i="2" s="1"/>
  <c r="E445374" i="2" s="1"/>
  <c r="E445375" i="2" s="1"/>
  <c r="E445376" i="2" s="1"/>
  <c r="E445377" i="2" s="1"/>
  <c r="E445378" i="2" s="1"/>
  <c r="E445379" i="2" s="1"/>
  <c r="E445380" i="2" s="1"/>
  <c r="E445381" i="2" s="1"/>
  <c r="E445382" i="2" s="1"/>
  <c r="E445383" i="2" s="1"/>
  <c r="E445384" i="2" s="1"/>
  <c r="E445385" i="2" s="1"/>
  <c r="E445386" i="2" s="1"/>
  <c r="E445387" i="2" s="1"/>
  <c r="E445388" i="2" s="1"/>
  <c r="E445389" i="2" s="1"/>
  <c r="E445390" i="2" s="1"/>
  <c r="E445391" i="2" s="1"/>
  <c r="E445392" i="2" s="1"/>
  <c r="E445393" i="2" s="1"/>
  <c r="E445394" i="2" s="1"/>
  <c r="E445395" i="2" s="1"/>
  <c r="E445396" i="2" s="1"/>
  <c r="E445397" i="2" s="1"/>
  <c r="E445398" i="2" s="1"/>
  <c r="E445399" i="2" s="1"/>
  <c r="E445400" i="2" s="1"/>
  <c r="E445401" i="2" s="1"/>
  <c r="E445402" i="2" s="1"/>
  <c r="E445403" i="2" s="1"/>
  <c r="E445404" i="2" s="1"/>
  <c r="E445405" i="2" s="1"/>
  <c r="E445406" i="2"/>
  <c r="E445407" i="2"/>
  <c r="E445408" i="2"/>
  <c r="E445409" i="2" s="1"/>
  <c r="E445410" i="2" s="1"/>
  <c r="E445411" i="2" s="1"/>
  <c r="E445412" i="2" s="1"/>
  <c r="E445413" i="2" s="1"/>
  <c r="E445414" i="2" s="1"/>
  <c r="E445415" i="2" s="1"/>
  <c r="E445416" i="2" s="1"/>
  <c r="E445417" i="2" s="1"/>
  <c r="E445418" i="2" s="1"/>
  <c r="E445419" i="2" s="1"/>
  <c r="E445420" i="2" s="1"/>
  <c r="E445421" i="2" s="1"/>
  <c r="E445422" i="2" s="1"/>
  <c r="E445423" i="2" s="1"/>
  <c r="E445424" i="2" s="1"/>
  <c r="E445425" i="2" s="1"/>
  <c r="E445426" i="2" s="1"/>
  <c r="E445427" i="2" s="1"/>
  <c r="E445428" i="2" s="1"/>
  <c r="E445429" i="2" s="1"/>
  <c r="E445430" i="2" s="1"/>
  <c r="E445431" i="2" s="1"/>
  <c r="E445432" i="2" s="1"/>
  <c r="E445433" i="2" s="1"/>
  <c r="E445434" i="2" s="1"/>
  <c r="E445435" i="2" s="1"/>
  <c r="E445436" i="2" s="1"/>
  <c r="E445437" i="2" s="1"/>
  <c r="E445438" i="2" s="1"/>
  <c r="E445439" i="2" s="1"/>
  <c r="E445440" i="2" s="1"/>
  <c r="E445441" i="2" s="1"/>
  <c r="E445442" i="2" s="1"/>
  <c r="E445443" i="2" s="1"/>
  <c r="E445444" i="2" s="1"/>
  <c r="E445445" i="2"/>
  <c r="E445446" i="2" s="1"/>
  <c r="E445447" i="2" s="1"/>
  <c r="E445448" i="2" s="1"/>
  <c r="E445449" i="2" s="1"/>
  <c r="E445450" i="2" s="1"/>
  <c r="E445451" i="2" s="1"/>
  <c r="E445452" i="2" s="1"/>
  <c r="E445453" i="2" s="1"/>
  <c r="E445454" i="2" s="1"/>
  <c r="E445455" i="2" s="1"/>
  <c r="E445456" i="2" s="1"/>
  <c r="E445457" i="2" s="1"/>
  <c r="E445458" i="2" s="1"/>
  <c r="E445459" i="2" s="1"/>
  <c r="E445460" i="2" s="1"/>
  <c r="E445461" i="2" s="1"/>
  <c r="E445462" i="2" s="1"/>
  <c r="E445463" i="2" s="1"/>
  <c r="E445464" i="2" s="1"/>
  <c r="E445465" i="2" s="1"/>
  <c r="E445466" i="2" s="1"/>
  <c r="E445467" i="2" s="1"/>
  <c r="E445468" i="2" s="1"/>
  <c r="E445469" i="2" s="1"/>
  <c r="E445470" i="2" s="1"/>
  <c r="E445471" i="2" s="1"/>
  <c r="E445472" i="2" s="1"/>
  <c r="E445473" i="2" s="1"/>
  <c r="E445474" i="2" s="1"/>
  <c r="E445475" i="2" s="1"/>
  <c r="E445476" i="2" s="1"/>
  <c r="E445477" i="2" s="1"/>
  <c r="E445478" i="2" s="1"/>
  <c r="E445479" i="2" s="1"/>
  <c r="E445480" i="2" s="1"/>
  <c r="E445481" i="2" s="1"/>
  <c r="E445482" i="2" s="1"/>
  <c r="E445483" i="2" s="1"/>
  <c r="E445484" i="2" s="1"/>
  <c r="E445485" i="2" s="1"/>
  <c r="E445486" i="2" s="1"/>
  <c r="E445487" i="2" s="1"/>
  <c r="E445488" i="2" s="1"/>
  <c r="E445489" i="2" s="1"/>
  <c r="E445490" i="2" s="1"/>
  <c r="E445491" i="2" s="1"/>
  <c r="E445492" i="2" s="1"/>
  <c r="E445493" i="2" s="1"/>
  <c r="E445494" i="2" s="1"/>
  <c r="E445495" i="2" s="1"/>
  <c r="E445496" i="2" s="1"/>
  <c r="E445497" i="2" s="1"/>
  <c r="E445498" i="2" s="1"/>
  <c r="E445499" i="2" s="1"/>
  <c r="E445500" i="2" s="1"/>
  <c r="E445501" i="2" s="1"/>
  <c r="E445502" i="2" s="1"/>
  <c r="E445503" i="2"/>
  <c r="E445504" i="2"/>
  <c r="E445505" i="2" s="1"/>
  <c r="E445506" i="2" s="1"/>
  <c r="E445507" i="2" s="1"/>
  <c r="E445508" i="2" s="1"/>
  <c r="E445509" i="2" s="1"/>
  <c r="E445510" i="2" s="1"/>
  <c r="E445511" i="2" s="1"/>
  <c r="E445512" i="2" s="1"/>
  <c r="E445513" i="2" s="1"/>
  <c r="E445514" i="2" s="1"/>
  <c r="E445515" i="2" s="1"/>
  <c r="E445516" i="2" s="1"/>
  <c r="E445517" i="2" s="1"/>
  <c r="E445518" i="2" s="1"/>
  <c r="E445519" i="2" s="1"/>
  <c r="E445520" i="2" s="1"/>
  <c r="E445521" i="2" s="1"/>
  <c r="E445522" i="2" s="1"/>
  <c r="E445523" i="2" s="1"/>
  <c r="E445524" i="2" s="1"/>
  <c r="E445525" i="2" s="1"/>
  <c r="E445526" i="2" s="1"/>
  <c r="E445527" i="2" s="1"/>
  <c r="E445528" i="2" s="1"/>
  <c r="E445529" i="2" s="1"/>
  <c r="E445530" i="2" s="1"/>
  <c r="E445531" i="2" s="1"/>
  <c r="E445532" i="2" s="1"/>
  <c r="E445533" i="2" s="1"/>
  <c r="E445534" i="2" s="1"/>
  <c r="E445535" i="2" s="1"/>
  <c r="E445536" i="2" s="1"/>
  <c r="E445537" i="2" s="1"/>
  <c r="E445538" i="2" s="1"/>
  <c r="E445539" i="2" s="1"/>
  <c r="E445540" i="2" s="1"/>
  <c r="E445541" i="2" s="1"/>
  <c r="E445542" i="2" s="1"/>
  <c r="E445543" i="2" s="1"/>
  <c r="E445544" i="2" s="1"/>
  <c r="E445545" i="2" s="1"/>
  <c r="E445546" i="2" s="1"/>
  <c r="E445547" i="2" s="1"/>
  <c r="E445548" i="2" s="1"/>
  <c r="E445549" i="2" s="1"/>
  <c r="E445550" i="2" s="1"/>
  <c r="E445551" i="2" s="1"/>
  <c r="E445552" i="2" s="1"/>
  <c r="E445553" i="2" s="1"/>
  <c r="E445554" i="2" s="1"/>
  <c r="E445555" i="2" s="1"/>
  <c r="E445556" i="2" s="1"/>
  <c r="E445557" i="2" s="1"/>
  <c r="E445558" i="2" s="1"/>
  <c r="E445559" i="2" s="1"/>
  <c r="E445560" i="2" s="1"/>
  <c r="E445561" i="2" s="1"/>
  <c r="E445562" i="2" s="1"/>
  <c r="E445563" i="2" s="1"/>
  <c r="E445564" i="2" s="1"/>
  <c r="E445565" i="2" s="1"/>
  <c r="E445566" i="2" s="1"/>
  <c r="E445567" i="2" s="1"/>
  <c r="E445568" i="2" s="1"/>
  <c r="E445569" i="2" s="1"/>
  <c r="E445570" i="2" s="1"/>
  <c r="E445571" i="2" s="1"/>
  <c r="E445572" i="2" s="1"/>
  <c r="E445573" i="2" s="1"/>
  <c r="E445574" i="2"/>
  <c r="E445575" i="2"/>
  <c r="E445576" i="2"/>
  <c r="E445577" i="2" s="1"/>
  <c r="E445578" i="2" s="1"/>
  <c r="E445579" i="2" s="1"/>
  <c r="E445580" i="2" s="1"/>
  <c r="E445581" i="2" s="1"/>
  <c r="E445582" i="2" s="1"/>
  <c r="E445583" i="2" s="1"/>
  <c r="E445584" i="2" s="1"/>
  <c r="E445585" i="2" s="1"/>
  <c r="E445586" i="2" s="1"/>
  <c r="E445587" i="2" s="1"/>
  <c r="E445588" i="2" s="1"/>
  <c r="E445589" i="2" s="1"/>
  <c r="E445590" i="2" s="1"/>
  <c r="E445591" i="2" s="1"/>
  <c r="E445592" i="2" s="1"/>
  <c r="E445593" i="2" s="1"/>
  <c r="E445594" i="2" s="1"/>
  <c r="E445595" i="2" s="1"/>
  <c r="E445596" i="2" s="1"/>
  <c r="E445597" i="2" s="1"/>
  <c r="E445598" i="2" s="1"/>
  <c r="E445599" i="2" s="1"/>
  <c r="E445600" i="2" s="1"/>
  <c r="E445601" i="2" s="1"/>
  <c r="E445602" i="2" s="1"/>
  <c r="E445603" i="2" s="1"/>
  <c r="E445604" i="2" s="1"/>
  <c r="E445605" i="2" s="1"/>
  <c r="E445606" i="2"/>
  <c r="E445607" i="2"/>
  <c r="E445608" i="2"/>
  <c r="E445609" i="2" s="1"/>
  <c r="E445610" i="2" s="1"/>
  <c r="E445611" i="2" s="1"/>
  <c r="E445612" i="2" s="1"/>
  <c r="E445613" i="2" s="1"/>
  <c r="E445614" i="2" s="1"/>
  <c r="E445615" i="2" s="1"/>
  <c r="E445616" i="2" s="1"/>
  <c r="E445617" i="2" s="1"/>
  <c r="E445618" i="2" s="1"/>
  <c r="E445619" i="2" s="1"/>
  <c r="E445620" i="2" s="1"/>
  <c r="E445621" i="2" s="1"/>
  <c r="E445622" i="2" s="1"/>
  <c r="E445623" i="2" s="1"/>
  <c r="E445624" i="2" s="1"/>
  <c r="E445625" i="2" s="1"/>
  <c r="E445626" i="2" s="1"/>
  <c r="E445627" i="2" s="1"/>
  <c r="E445628" i="2" s="1"/>
  <c r="E445629" i="2" s="1"/>
  <c r="E445630" i="2"/>
  <c r="E445631" i="2"/>
  <c r="E445632" i="2"/>
  <c r="E445633" i="2" s="1"/>
  <c r="E445634" i="2" s="1"/>
  <c r="E445635" i="2" s="1"/>
  <c r="E445636" i="2" s="1"/>
  <c r="E445637" i="2" s="1"/>
  <c r="E445638" i="2" s="1"/>
  <c r="E445639" i="2" s="1"/>
  <c r="E445640" i="2" s="1"/>
  <c r="E445641" i="2" s="1"/>
  <c r="E445642" i="2" s="1"/>
  <c r="E445643" i="2" s="1"/>
  <c r="E445644" i="2" s="1"/>
  <c r="E445645" i="2" s="1"/>
  <c r="E445646" i="2" s="1"/>
  <c r="E445647" i="2" s="1"/>
  <c r="E445648" i="2" s="1"/>
  <c r="E445649" i="2" s="1"/>
  <c r="E445650" i="2" s="1"/>
  <c r="E445651" i="2" s="1"/>
  <c r="E445652" i="2" s="1"/>
  <c r="E445653" i="2" s="1"/>
  <c r="E445654" i="2" s="1"/>
  <c r="E445655" i="2" s="1"/>
  <c r="E445656" i="2" s="1"/>
  <c r="E445657" i="2" s="1"/>
  <c r="E445658" i="2" s="1"/>
  <c r="E445659" i="2" s="1"/>
  <c r="E445660" i="2" s="1"/>
  <c r="E445661" i="2" s="1"/>
  <c r="E445662" i="2" s="1"/>
  <c r="E445663" i="2" s="1"/>
  <c r="E445664" i="2" s="1"/>
  <c r="E445665" i="2"/>
  <c r="E445666" i="2" s="1"/>
  <c r="E445667" i="2" s="1"/>
  <c r="E445668" i="2" s="1"/>
  <c r="E445669" i="2" s="1"/>
  <c r="E445670" i="2" s="1"/>
  <c r="E445671" i="2" s="1"/>
  <c r="E445672" i="2" s="1"/>
  <c r="E445673" i="2" s="1"/>
  <c r="E445674" i="2" s="1"/>
  <c r="E445675" i="2" s="1"/>
  <c r="E445676" i="2" s="1"/>
  <c r="E445677" i="2" s="1"/>
  <c r="E445678" i="2" s="1"/>
  <c r="E445679" i="2" s="1"/>
  <c r="E445680" i="2" s="1"/>
  <c r="E445681" i="2" s="1"/>
  <c r="E445682" i="2" s="1"/>
  <c r="E445683" i="2" s="1"/>
  <c r="E445684" i="2" s="1"/>
  <c r="E445685" i="2" s="1"/>
  <c r="E445686" i="2" s="1"/>
  <c r="E445687" i="2" s="1"/>
  <c r="E445688" i="2" s="1"/>
  <c r="E445689" i="2" s="1"/>
  <c r="E445690" i="2" s="1"/>
  <c r="E445691" i="2" s="1"/>
  <c r="E445692" i="2" s="1"/>
  <c r="E445693" i="2" s="1"/>
  <c r="E445694" i="2" s="1"/>
  <c r="E445695" i="2" s="1"/>
  <c r="E445696" i="2" s="1"/>
  <c r="E445697" i="2"/>
  <c r="E445698" i="2" s="1"/>
  <c r="E445699" i="2" s="1"/>
  <c r="E445700" i="2" s="1"/>
  <c r="E445701" i="2" s="1"/>
  <c r="E445702" i="2" s="1"/>
  <c r="E445703" i="2" s="1"/>
  <c r="E445704" i="2" s="1"/>
  <c r="E445705" i="2" s="1"/>
  <c r="E445706" i="2" s="1"/>
  <c r="E445707" i="2" s="1"/>
  <c r="E445708" i="2" s="1"/>
  <c r="E445709" i="2" s="1"/>
  <c r="E445710" i="2" s="1"/>
  <c r="E445711" i="2" s="1"/>
  <c r="E445712" i="2" s="1"/>
  <c r="E445713" i="2" s="1"/>
  <c r="E445714" i="2" s="1"/>
  <c r="E445715" i="2" s="1"/>
  <c r="E445716" i="2" s="1"/>
  <c r="E445717" i="2" s="1"/>
  <c r="E445718" i="2" s="1"/>
  <c r="E445719" i="2" s="1"/>
  <c r="E445720" i="2" s="1"/>
  <c r="E445721" i="2" s="1"/>
  <c r="E445722" i="2" s="1"/>
  <c r="E445723" i="2" s="1"/>
  <c r="E445724" i="2"/>
  <c r="E445725" i="2" s="1"/>
  <c r="E445726" i="2" s="1"/>
  <c r="E445727" i="2" s="1"/>
  <c r="E445728" i="2" s="1"/>
  <c r="E445729" i="2" s="1"/>
  <c r="E445730" i="2" s="1"/>
  <c r="E445731" i="2" s="1"/>
  <c r="E445732" i="2" s="1"/>
  <c r="E445733" i="2" s="1"/>
  <c r="E445734" i="2" s="1"/>
  <c r="E445735" i="2" s="1"/>
  <c r="E445736" i="2" s="1"/>
  <c r="E445737" i="2" s="1"/>
  <c r="E445738" i="2" s="1"/>
  <c r="E445739" i="2" s="1"/>
  <c r="E445740" i="2" s="1"/>
  <c r="E445741" i="2" s="1"/>
  <c r="E445742" i="2" s="1"/>
  <c r="E445743" i="2" s="1"/>
  <c r="E445744" i="2"/>
  <c r="E445745" i="2" s="1"/>
  <c r="E445746" i="2" s="1"/>
  <c r="E445747" i="2" s="1"/>
  <c r="E445748" i="2" s="1"/>
  <c r="E445749" i="2" s="1"/>
  <c r="E445750" i="2" s="1"/>
  <c r="E445751" i="2" s="1"/>
  <c r="E445752" i="2" s="1"/>
  <c r="E445753" i="2"/>
  <c r="E445754" i="2" s="1"/>
  <c r="E445755" i="2" s="1"/>
  <c r="E445756" i="2" s="1"/>
  <c r="E445757" i="2" s="1"/>
  <c r="E445758" i="2" s="1"/>
  <c r="E445759" i="2" s="1"/>
  <c r="E445760" i="2" s="1"/>
  <c r="E445761" i="2" s="1"/>
  <c r="E445762" i="2" s="1"/>
  <c r="E445763" i="2" s="1"/>
  <c r="E445764" i="2" s="1"/>
  <c r="E445765" i="2" s="1"/>
  <c r="E445766" i="2" s="1"/>
  <c r="E445767" i="2" s="1"/>
  <c r="E445768" i="2" s="1"/>
  <c r="E445769" i="2" s="1"/>
  <c r="E445770" i="2" s="1"/>
  <c r="E445771" i="2" s="1"/>
  <c r="E445772" i="2" s="1"/>
  <c r="E445773" i="2" s="1"/>
  <c r="E445774" i="2" s="1"/>
  <c r="E445775" i="2" s="1"/>
  <c r="E445776" i="2" s="1"/>
  <c r="E445777" i="2" s="1"/>
  <c r="E445778" i="2"/>
  <c r="E445779" i="2"/>
  <c r="E445780" i="2"/>
  <c r="E445781" i="2" s="1"/>
  <c r="E445782" i="2" s="1"/>
  <c r="E445783" i="2" s="1"/>
  <c r="E445784" i="2" s="1"/>
  <c r="E445785" i="2" s="1"/>
  <c r="E445786" i="2" s="1"/>
  <c r="E445787" i="2" s="1"/>
  <c r="E445788" i="2" s="1"/>
  <c r="E445789" i="2" s="1"/>
  <c r="E445790" i="2" s="1"/>
  <c r="E445791" i="2"/>
  <c r="E445792" i="2"/>
  <c r="E445793" i="2" s="1"/>
  <c r="E445794" i="2" s="1"/>
  <c r="E445795" i="2" s="1"/>
  <c r="E445796" i="2" s="1"/>
  <c r="E445797" i="2" s="1"/>
  <c r="E445798" i="2" s="1"/>
  <c r="E445799" i="2" s="1"/>
  <c r="E445800" i="2" s="1"/>
  <c r="E445801" i="2" s="1"/>
  <c r="E445802" i="2" s="1"/>
  <c r="E445803" i="2" s="1"/>
  <c r="E445804" i="2" s="1"/>
  <c r="E445805" i="2" s="1"/>
  <c r="E445806" i="2" s="1"/>
  <c r="E445807" i="2" s="1"/>
  <c r="E445808" i="2" s="1"/>
  <c r="E445809" i="2" s="1"/>
  <c r="E445810" i="2" s="1"/>
  <c r="E445811" i="2" s="1"/>
  <c r="E445812" i="2" s="1"/>
  <c r="E445813" i="2" s="1"/>
  <c r="E445814" i="2" s="1"/>
  <c r="E445815" i="2"/>
  <c r="E445816" i="2"/>
  <c r="E445817" i="2" s="1"/>
  <c r="E445818" i="2" s="1"/>
  <c r="E445819" i="2" s="1"/>
  <c r="E445820" i="2" s="1"/>
  <c r="E445821" i="2" s="1"/>
  <c r="E445822" i="2" s="1"/>
  <c r="E445823" i="2" s="1"/>
  <c r="E445824" i="2" s="1"/>
  <c r="E445825" i="2" s="1"/>
  <c r="E445826" i="2" s="1"/>
  <c r="E445827" i="2" s="1"/>
  <c r="E445828" i="2" s="1"/>
  <c r="E445829" i="2" s="1"/>
  <c r="E445830" i="2" s="1"/>
  <c r="E445831" i="2" s="1"/>
  <c r="E445832" i="2" s="1"/>
  <c r="E445833" i="2" s="1"/>
  <c r="E445834" i="2" s="1"/>
  <c r="E445835" i="2" s="1"/>
  <c r="E445836" i="2" s="1"/>
  <c r="E445837" i="2" s="1"/>
  <c r="E445838" i="2" s="1"/>
  <c r="E445839" i="2" s="1"/>
  <c r="E445840" i="2" s="1"/>
  <c r="E445841" i="2" s="1"/>
  <c r="E445842" i="2" s="1"/>
  <c r="E445843" i="2" s="1"/>
  <c r="E445844" i="2" s="1"/>
  <c r="E445845" i="2" s="1"/>
  <c r="E445846" i="2" s="1"/>
  <c r="E445847" i="2" s="1"/>
  <c r="E445848" i="2" s="1"/>
  <c r="E445849" i="2" s="1"/>
  <c r="E445850" i="2" s="1"/>
  <c r="E445851" i="2"/>
  <c r="E445852" i="2"/>
  <c r="E445853" i="2" s="1"/>
  <c r="E445854" i="2" s="1"/>
  <c r="E445855" i="2" s="1"/>
  <c r="E445856" i="2" s="1"/>
  <c r="E445857" i="2" s="1"/>
  <c r="E445858" i="2" s="1"/>
  <c r="E445859" i="2" s="1"/>
  <c r="E445860" i="2" s="1"/>
  <c r="E445861" i="2" s="1"/>
  <c r="E445862" i="2" s="1"/>
  <c r="E445863" i="2" s="1"/>
  <c r="E445864" i="2" s="1"/>
  <c r="E445865" i="2" s="1"/>
  <c r="E445866" i="2" s="1"/>
  <c r="E445867" i="2" s="1"/>
  <c r="E445868" i="2" s="1"/>
  <c r="E445869" i="2" s="1"/>
  <c r="E445870" i="2"/>
  <c r="E445871" i="2"/>
  <c r="E445872" i="2"/>
  <c r="E445873" i="2" s="1"/>
  <c r="E445874" i="2" s="1"/>
  <c r="E445875" i="2" s="1"/>
  <c r="E445876" i="2" s="1"/>
  <c r="E445877" i="2" s="1"/>
  <c r="E445878" i="2" s="1"/>
  <c r="E445879" i="2" s="1"/>
  <c r="E445880" i="2" s="1"/>
  <c r="E445881" i="2" s="1"/>
  <c r="E445882" i="2" s="1"/>
  <c r="E445883" i="2"/>
  <c r="E445884" i="2"/>
  <c r="E445885" i="2" s="1"/>
  <c r="E445886" i="2" s="1"/>
  <c r="E445887" i="2" s="1"/>
  <c r="E445888" i="2" s="1"/>
  <c r="E445889" i="2" s="1"/>
  <c r="E445890" i="2" s="1"/>
  <c r="E445891" i="2" s="1"/>
  <c r="E445892" i="2" s="1"/>
  <c r="E445893" i="2" s="1"/>
  <c r="E445894" i="2"/>
  <c r="E445895" i="2"/>
  <c r="E445896" i="2"/>
  <c r="E445897" i="2" s="1"/>
  <c r="E445898" i="2" s="1"/>
  <c r="E445899" i="2" s="1"/>
  <c r="E445900" i="2" s="1"/>
  <c r="E445901" i="2" s="1"/>
  <c r="E445902" i="2" s="1"/>
  <c r="E445903" i="2" s="1"/>
  <c r="E445904" i="2" s="1"/>
  <c r="E445905" i="2" s="1"/>
  <c r="E445906" i="2" s="1"/>
  <c r="E445907" i="2" s="1"/>
  <c r="E445908" i="2" s="1"/>
  <c r="E445909" i="2" s="1"/>
  <c r="E445910" i="2" s="1"/>
  <c r="E445911" i="2" s="1"/>
  <c r="E445912" i="2" s="1"/>
  <c r="E445913" i="2" s="1"/>
  <c r="E445914" i="2" s="1"/>
  <c r="E445915" i="2" s="1"/>
  <c r="E445916" i="2" s="1"/>
  <c r="E445917" i="2" s="1"/>
  <c r="E445918" i="2" s="1"/>
  <c r="E445919" i="2" s="1"/>
  <c r="E445920" i="2" s="1"/>
  <c r="E445921" i="2" s="1"/>
  <c r="E445922" i="2" s="1"/>
  <c r="E445923" i="2" s="1"/>
  <c r="E445924" i="2" s="1"/>
  <c r="E445925" i="2" s="1"/>
  <c r="E445926" i="2"/>
  <c r="E445927" i="2"/>
  <c r="E445928" i="2"/>
  <c r="E445929" i="2" s="1"/>
  <c r="E445930" i="2" s="1"/>
  <c r="E445931" i="2" s="1"/>
  <c r="E445932" i="2" s="1"/>
  <c r="E445933" i="2" s="1"/>
  <c r="E445934" i="2" s="1"/>
  <c r="E445935" i="2" s="1"/>
  <c r="E445936" i="2" s="1"/>
  <c r="E445937" i="2" s="1"/>
  <c r="E445938" i="2" s="1"/>
  <c r="E445939" i="2" s="1"/>
  <c r="E445940" i="2" s="1"/>
  <c r="E445941" i="2" s="1"/>
  <c r="E445942" i="2"/>
  <c r="E445943" i="2"/>
  <c r="E445944" i="2"/>
  <c r="E445945" i="2" s="1"/>
  <c r="E445946" i="2" s="1"/>
  <c r="E445947" i="2" s="1"/>
  <c r="E445948" i="2" s="1"/>
  <c r="E445949" i="2" s="1"/>
  <c r="E445950" i="2" s="1"/>
  <c r="E445951" i="2" s="1"/>
  <c r="E445952" i="2" s="1"/>
  <c r="E445953" i="2" s="1"/>
  <c r="E445954" i="2" s="1"/>
  <c r="E445955" i="2" s="1"/>
  <c r="E445956" i="2" s="1"/>
  <c r="E445957" i="2" s="1"/>
  <c r="E445958" i="2" s="1"/>
  <c r="E445959" i="2" s="1"/>
  <c r="E445960" i="2" s="1"/>
  <c r="E445961" i="2" s="1"/>
  <c r="E445962" i="2" s="1"/>
  <c r="E445963" i="2" s="1"/>
  <c r="E445964" i="2" s="1"/>
  <c r="E445965" i="2" s="1"/>
  <c r="E445966" i="2" s="1"/>
  <c r="E445967" i="2" s="1"/>
  <c r="E445968" i="2" s="1"/>
  <c r="E445969" i="2" s="1"/>
  <c r="E445970" i="2" s="1"/>
  <c r="E445971" i="2" s="1"/>
  <c r="E445972" i="2" s="1"/>
  <c r="E445973" i="2" s="1"/>
  <c r="E445974" i="2" s="1"/>
  <c r="E445975" i="2" s="1"/>
  <c r="E445976" i="2" s="1"/>
  <c r="E445977" i="2" s="1"/>
  <c r="E445978" i="2" s="1"/>
  <c r="E445979" i="2" s="1"/>
  <c r="E445980" i="2" s="1"/>
  <c r="E445981" i="2" s="1"/>
  <c r="E445982" i="2" s="1"/>
  <c r="E445983" i="2" s="1"/>
  <c r="E445984" i="2" s="1"/>
  <c r="E445985" i="2" s="1"/>
  <c r="E445986" i="2"/>
  <c r="E445987" i="2"/>
  <c r="E445988" i="2"/>
  <c r="E445989" i="2" s="1"/>
  <c r="E445990" i="2" s="1"/>
  <c r="E445991" i="2" s="1"/>
  <c r="E445992" i="2" s="1"/>
  <c r="E445993" i="2" s="1"/>
  <c r="E445994" i="2" s="1"/>
  <c r="E445995" i="2" s="1"/>
  <c r="E445996" i="2" s="1"/>
  <c r="E445997" i="2" s="1"/>
  <c r="E445998" i="2" s="1"/>
  <c r="E445999" i="2" s="1"/>
  <c r="E446000" i="2" s="1"/>
  <c r="E446001" i="2" s="1"/>
  <c r="E446002" i="2"/>
  <c r="E446003" i="2"/>
  <c r="E446004" i="2"/>
  <c r="E446005" i="2" s="1"/>
  <c r="E446006" i="2" s="1"/>
  <c r="E446007" i="2" s="1"/>
  <c r="E446008" i="2" s="1"/>
  <c r="E446009" i="2" s="1"/>
  <c r="E446010" i="2" s="1"/>
  <c r="E446011" i="2" s="1"/>
  <c r="E446012" i="2" s="1"/>
  <c r="E446013" i="2" s="1"/>
  <c r="E446014" i="2" s="1"/>
  <c r="E446015" i="2" s="1"/>
  <c r="E446016" i="2" s="1"/>
  <c r="E446017" i="2" s="1"/>
  <c r="E446018" i="2" s="1"/>
  <c r="E446019" i="2" s="1"/>
  <c r="E446020" i="2" s="1"/>
  <c r="E446021" i="2" s="1"/>
  <c r="E446022" i="2" s="1"/>
  <c r="E446023" i="2" s="1"/>
  <c r="E446024" i="2" s="1"/>
  <c r="E446025" i="2" s="1"/>
  <c r="E446026" i="2" s="1"/>
  <c r="E446027" i="2"/>
  <c r="E446028" i="2"/>
  <c r="E446029" i="2" s="1"/>
  <c r="E446030" i="2" s="1"/>
  <c r="E446031" i="2" s="1"/>
  <c r="E446032" i="2" s="1"/>
  <c r="E446033" i="2" s="1"/>
  <c r="E446034" i="2" s="1"/>
  <c r="E446035" i="2" s="1"/>
  <c r="E446036" i="2" s="1"/>
  <c r="E446037" i="2" s="1"/>
  <c r="E446038" i="2" s="1"/>
  <c r="E446039" i="2" s="1"/>
  <c r="E446040" i="2" s="1"/>
  <c r="E446041" i="2" s="1"/>
  <c r="E446042" i="2" s="1"/>
  <c r="E446043" i="2" s="1"/>
  <c r="E446044" i="2" s="1"/>
  <c r="E446045" i="2" s="1"/>
  <c r="E446046" i="2" s="1"/>
  <c r="E446047" i="2" s="1"/>
  <c r="E446048" i="2" s="1"/>
  <c r="E446049" i="2" s="1"/>
  <c r="E446050" i="2" s="1"/>
  <c r="E446051" i="2" s="1"/>
  <c r="E446052" i="2" s="1"/>
  <c r="E446053" i="2" s="1"/>
  <c r="E446054" i="2" s="1"/>
  <c r="E446055" i="2" s="1"/>
  <c r="E446056" i="2" s="1"/>
  <c r="E446057" i="2" s="1"/>
  <c r="E446058" i="2" s="1"/>
  <c r="E446059" i="2" s="1"/>
  <c r="E446060" i="2" s="1"/>
  <c r="E446061" i="2" s="1"/>
  <c r="E446062" i="2" s="1"/>
  <c r="E446063" i="2"/>
  <c r="E446064" i="2"/>
  <c r="E446065" i="2" s="1"/>
  <c r="E446066" i="2" s="1"/>
  <c r="E446067" i="2" s="1"/>
  <c r="E446068" i="2" s="1"/>
  <c r="E446069" i="2" s="1"/>
  <c r="E446070" i="2" s="1"/>
  <c r="E446071" i="2" s="1"/>
  <c r="E446072" i="2" s="1"/>
  <c r="E446073" i="2" s="1"/>
  <c r="E446074" i="2" s="1"/>
  <c r="E446075" i="2" s="1"/>
  <c r="E446076" i="2"/>
  <c r="E446077" i="2" s="1"/>
  <c r="E446078" i="2" s="1"/>
  <c r="E446079" i="2" s="1"/>
  <c r="E446080" i="2" s="1"/>
  <c r="E446081" i="2" s="1"/>
  <c r="E446082" i="2" s="1"/>
  <c r="E446083" i="2" s="1"/>
  <c r="E446084" i="2" s="1"/>
  <c r="E446085" i="2" s="1"/>
  <c r="E446086" i="2" s="1"/>
  <c r="E446087" i="2" s="1"/>
  <c r="E446088" i="2" s="1"/>
  <c r="E446089" i="2" s="1"/>
  <c r="E446090" i="2" s="1"/>
  <c r="E446091" i="2" s="1"/>
  <c r="E446092" i="2" s="1"/>
  <c r="E446093" i="2" s="1"/>
  <c r="E446094" i="2" s="1"/>
  <c r="E446095" i="2" s="1"/>
  <c r="E446096" i="2" s="1"/>
  <c r="E446097" i="2" s="1"/>
  <c r="E446098" i="2" s="1"/>
  <c r="E446099" i="2" s="1"/>
  <c r="E446100" i="2" s="1"/>
  <c r="E446101" i="2" s="1"/>
  <c r="E446102" i="2" s="1"/>
  <c r="E446103" i="2" s="1"/>
  <c r="E446104" i="2" s="1"/>
  <c r="E446105" i="2" s="1"/>
  <c r="E446106" i="2" s="1"/>
  <c r="E446107" i="2" s="1"/>
  <c r="E446108" i="2" s="1"/>
  <c r="E446109" i="2" s="1"/>
  <c r="E446110" i="2" s="1"/>
  <c r="E446111" i="2"/>
  <c r="E446112" i="2"/>
  <c r="E446113" i="2" s="1"/>
  <c r="E446114" i="2" s="1"/>
  <c r="E446115" i="2" s="1"/>
  <c r="E446116" i="2" s="1"/>
  <c r="E446117" i="2" s="1"/>
  <c r="E446118" i="2" s="1"/>
  <c r="E446119" i="2" s="1"/>
  <c r="E446120" i="2" s="1"/>
  <c r="E446121" i="2" s="1"/>
  <c r="E446122" i="2" s="1"/>
  <c r="E446123" i="2" s="1"/>
  <c r="E446124" i="2" s="1"/>
  <c r="E446125" i="2" s="1"/>
  <c r="E446126" i="2" s="1"/>
  <c r="E446127" i="2" s="1"/>
  <c r="E446128" i="2" s="1"/>
  <c r="E446129" i="2" s="1"/>
  <c r="E446130" i="2" s="1"/>
  <c r="E446131" i="2" s="1"/>
  <c r="E446132" i="2" s="1"/>
  <c r="E446133" i="2" s="1"/>
  <c r="E446134" i="2" s="1"/>
  <c r="E446135" i="2" s="1"/>
  <c r="E446136" i="2" s="1"/>
  <c r="E446137" i="2" s="1"/>
  <c r="E446138" i="2" s="1"/>
  <c r="E446139" i="2" s="1"/>
  <c r="E446140" i="2" s="1"/>
  <c r="E446141" i="2" s="1"/>
  <c r="E446142" i="2" s="1"/>
  <c r="E446143" i="2" s="1"/>
  <c r="E446144" i="2" s="1"/>
  <c r="E446145" i="2" s="1"/>
  <c r="E446146" i="2"/>
  <c r="E446147" i="2"/>
  <c r="E446148" i="2"/>
  <c r="E446149" i="2" s="1"/>
  <c r="E446150" i="2" s="1"/>
  <c r="E446151" i="2" s="1"/>
  <c r="E446152" i="2" s="1"/>
  <c r="E446153" i="2" s="1"/>
  <c r="E446154" i="2" s="1"/>
  <c r="E446155" i="2" s="1"/>
  <c r="E446156" i="2" s="1"/>
  <c r="E446157" i="2" s="1"/>
  <c r="E446158" i="2" s="1"/>
  <c r="E446159" i="2" s="1"/>
  <c r="E446160" i="2" s="1"/>
  <c r="E446161" i="2" s="1"/>
  <c r="E446162" i="2" s="1"/>
  <c r="E446163" i="2" s="1"/>
  <c r="E446164" i="2" s="1"/>
  <c r="E446165" i="2" s="1"/>
  <c r="E446166" i="2" s="1"/>
  <c r="E446167" i="2" s="1"/>
  <c r="E446168" i="2" s="1"/>
  <c r="E446169" i="2" s="1"/>
  <c r="E446170" i="2"/>
  <c r="E446171" i="2"/>
  <c r="E446172" i="2"/>
  <c r="E446173" i="2" s="1"/>
  <c r="E446174" i="2" s="1"/>
  <c r="E446175" i="2" s="1"/>
  <c r="E446176" i="2" s="1"/>
  <c r="E446177" i="2" s="1"/>
  <c r="E446178" i="2" s="1"/>
  <c r="E446179" i="2" s="1"/>
  <c r="E446180" i="2" s="1"/>
  <c r="E446181" i="2" s="1"/>
  <c r="E446182" i="2" s="1"/>
  <c r="E446183" i="2" s="1"/>
  <c r="E446184" i="2" s="1"/>
  <c r="E446185" i="2" s="1"/>
  <c r="E446186" i="2" s="1"/>
  <c r="E446187" i="2" s="1"/>
  <c r="E446188" i="2" s="1"/>
  <c r="E446189" i="2" s="1"/>
  <c r="E446190" i="2" s="1"/>
  <c r="E446191" i="2" s="1"/>
  <c r="E446192" i="2" s="1"/>
  <c r="E446193" i="2" s="1"/>
  <c r="E446194" i="2" s="1"/>
  <c r="E446195" i="2" s="1"/>
  <c r="E446196" i="2" s="1"/>
  <c r="E446197" i="2" s="1"/>
  <c r="E446198" i="2" s="1"/>
  <c r="E446199" i="2" s="1"/>
  <c r="E446200" i="2" s="1"/>
  <c r="E446201" i="2" s="1"/>
  <c r="E446202" i="2" s="1"/>
  <c r="E446203" i="2" s="1"/>
  <c r="E446204" i="2" s="1"/>
  <c r="E446205" i="2" s="1"/>
  <c r="E446206" i="2"/>
  <c r="E446207" i="2"/>
  <c r="E446208" i="2"/>
  <c r="E446209" i="2" s="1"/>
  <c r="E446210" i="2" s="1"/>
  <c r="E446211" i="2" s="1"/>
  <c r="E446212" i="2" s="1"/>
  <c r="E446213" i="2" s="1"/>
  <c r="E446214" i="2" s="1"/>
  <c r="E446215" i="2" s="1"/>
  <c r="E446216" i="2" s="1"/>
  <c r="E446217" i="2" s="1"/>
  <c r="E446218" i="2" s="1"/>
  <c r="E446219" i="2" s="1"/>
  <c r="E446220" i="2" s="1"/>
  <c r="E446221" i="2" s="1"/>
  <c r="E446222" i="2" s="1"/>
  <c r="E446223" i="2" s="1"/>
  <c r="E446224" i="2" s="1"/>
  <c r="E446225" i="2" s="1"/>
  <c r="E446226" i="2" s="1"/>
  <c r="E446227" i="2" s="1"/>
  <c r="E446228" i="2" s="1"/>
  <c r="E446229" i="2" s="1"/>
  <c r="E446230" i="2" s="1"/>
  <c r="E446231" i="2" s="1"/>
  <c r="E446232" i="2" s="1"/>
  <c r="E446233" i="2" s="1"/>
  <c r="E446234" i="2" s="1"/>
  <c r="E446235" i="2" s="1"/>
  <c r="E446236" i="2" s="1"/>
  <c r="E446237" i="2" s="1"/>
  <c r="E446238" i="2" s="1"/>
  <c r="E446239" i="2" s="1"/>
  <c r="E446240" i="2" s="1"/>
  <c r="E446241" i="2" s="1"/>
  <c r="E446242" i="2" s="1"/>
  <c r="E446243" i="2" s="1"/>
  <c r="E446244" i="2" s="1"/>
  <c r="E446245" i="2" s="1"/>
  <c r="E446246" i="2" s="1"/>
  <c r="E446247" i="2" s="1"/>
  <c r="E446248" i="2" s="1"/>
  <c r="E446249" i="2" s="1"/>
  <c r="E446250" i="2" s="1"/>
  <c r="E446251" i="2"/>
  <c r="E446252" i="2"/>
  <c r="E446253" i="2" s="1"/>
  <c r="E446254" i="2" s="1"/>
  <c r="E446255" i="2" s="1"/>
  <c r="E446256" i="2" s="1"/>
  <c r="E446257" i="2" s="1"/>
  <c r="E446258" i="2" s="1"/>
  <c r="E446259" i="2" s="1"/>
  <c r="E446260" i="2" s="1"/>
  <c r="E446261" i="2" s="1"/>
  <c r="E446262" i="2" s="1"/>
  <c r="E446263" i="2" s="1"/>
  <c r="E446264" i="2" s="1"/>
  <c r="E446265" i="2" s="1"/>
  <c r="E446266" i="2" s="1"/>
  <c r="E446267" i="2" s="1"/>
  <c r="E446268" i="2" s="1"/>
  <c r="E446269" i="2" s="1"/>
  <c r="E446270" i="2" s="1"/>
  <c r="E446271" i="2" s="1"/>
  <c r="E446272" i="2" s="1"/>
  <c r="E446273" i="2" s="1"/>
  <c r="E446274" i="2" s="1"/>
  <c r="E446275" i="2"/>
  <c r="E446276" i="2"/>
  <c r="E446277" i="2" s="1"/>
  <c r="E446278" i="2" s="1"/>
  <c r="E446279" i="2" s="1"/>
  <c r="E446280" i="2" s="1"/>
  <c r="E446281" i="2" s="1"/>
  <c r="E446282" i="2" s="1"/>
  <c r="E446283" i="2" s="1"/>
  <c r="E446284" i="2" s="1"/>
  <c r="E446285" i="2" s="1"/>
  <c r="E446286" i="2" s="1"/>
  <c r="E446287" i="2" s="1"/>
  <c r="E446288" i="2" s="1"/>
  <c r="E446289" i="2" s="1"/>
  <c r="E446290" i="2" s="1"/>
  <c r="E446291" i="2" s="1"/>
  <c r="E446292" i="2" s="1"/>
  <c r="E446293" i="2" s="1"/>
  <c r="E446294" i="2" s="1"/>
  <c r="E446295" i="2" s="1"/>
  <c r="E446296" i="2" s="1"/>
  <c r="E446297" i="2" s="1"/>
  <c r="E446298" i="2" s="1"/>
  <c r="E446299" i="2" s="1"/>
  <c r="E446300" i="2" s="1"/>
  <c r="E446301" i="2" s="1"/>
  <c r="E446302" i="2" s="1"/>
  <c r="E446303" i="2" s="1"/>
  <c r="E446304" i="2" s="1"/>
  <c r="E446305" i="2"/>
  <c r="E446306" i="2" s="1"/>
  <c r="E446307" i="2" s="1"/>
  <c r="E446308" i="2" s="1"/>
  <c r="E446309" i="2" s="1"/>
  <c r="E446310" i="2" s="1"/>
  <c r="E446311" i="2" s="1"/>
  <c r="E446312" i="2" s="1"/>
  <c r="E446313" i="2" s="1"/>
  <c r="E446314" i="2" s="1"/>
  <c r="E446315" i="2" s="1"/>
  <c r="E446316" i="2" s="1"/>
  <c r="E446317" i="2" s="1"/>
  <c r="E446318" i="2" s="1"/>
  <c r="E446319" i="2" s="1"/>
  <c r="E446320" i="2" s="1"/>
  <c r="E446321" i="2" s="1"/>
  <c r="E446322" i="2" s="1"/>
  <c r="E446323" i="2" s="1"/>
  <c r="E446324" i="2" s="1"/>
  <c r="E446325" i="2" s="1"/>
  <c r="E446326" i="2" s="1"/>
  <c r="E446327" i="2" s="1"/>
  <c r="E446328" i="2" s="1"/>
  <c r="E446329" i="2" s="1"/>
  <c r="E446330" i="2" s="1"/>
  <c r="E446331" i="2" s="1"/>
  <c r="E446332" i="2" s="1"/>
  <c r="E446333" i="2" s="1"/>
  <c r="E446334" i="2"/>
  <c r="E446335" i="2"/>
  <c r="E446336" i="2"/>
  <c r="E446337" i="2" s="1"/>
  <c r="E446338" i="2" s="1"/>
  <c r="E446339" i="2" s="1"/>
  <c r="E446340" i="2" s="1"/>
  <c r="E446341" i="2" s="1"/>
  <c r="E446342" i="2" s="1"/>
  <c r="E446343" i="2" s="1"/>
  <c r="E446344" i="2"/>
  <c r="E446345" i="2" s="1"/>
  <c r="E446346" i="2" s="1"/>
  <c r="E446347" i="2" s="1"/>
  <c r="E446348" i="2" s="1"/>
  <c r="E446349" i="2" s="1"/>
  <c r="E446350" i="2" s="1"/>
  <c r="E446351" i="2" s="1"/>
  <c r="E446352" i="2" s="1"/>
  <c r="E446353" i="2" s="1"/>
  <c r="E446354" i="2" s="1"/>
  <c r="E446355" i="2" s="1"/>
  <c r="E446356" i="2" s="1"/>
  <c r="E446357" i="2" s="1"/>
  <c r="E446358" i="2" s="1"/>
  <c r="E446359" i="2" s="1"/>
  <c r="E446360" i="2" s="1"/>
  <c r="E446361" i="2" s="1"/>
  <c r="E446362" i="2" s="1"/>
  <c r="E446363" i="2" s="1"/>
  <c r="E446364" i="2" s="1"/>
  <c r="E446365" i="2" s="1"/>
  <c r="E446366" i="2" s="1"/>
  <c r="E446367" i="2" s="1"/>
  <c r="E446368" i="2" s="1"/>
  <c r="E446369" i="2" s="1"/>
  <c r="E446370" i="2" s="1"/>
  <c r="E446371" i="2" s="1"/>
  <c r="E446372" i="2" s="1"/>
  <c r="E446373" i="2" s="1"/>
  <c r="E446374" i="2" s="1"/>
  <c r="E446375" i="2" s="1"/>
  <c r="E446376" i="2" s="1"/>
  <c r="E446377" i="2" s="1"/>
  <c r="E446378" i="2" s="1"/>
  <c r="E446379" i="2"/>
  <c r="E446380" i="2"/>
  <c r="E446381" i="2" s="1"/>
  <c r="E446382" i="2" s="1"/>
  <c r="E446383" i="2" s="1"/>
  <c r="E446384" i="2" s="1"/>
  <c r="E446385" i="2" s="1"/>
  <c r="E446386" i="2" s="1"/>
  <c r="E446387" i="2" s="1"/>
  <c r="E446388" i="2" s="1"/>
  <c r="E446389" i="2" s="1"/>
  <c r="E446390" i="2" s="1"/>
  <c r="E446391" i="2" s="1"/>
  <c r="E446392" i="2" s="1"/>
  <c r="E446393" i="2" s="1"/>
  <c r="E446394" i="2" s="1"/>
  <c r="E446395" i="2" s="1"/>
  <c r="E446396" i="2" s="1"/>
  <c r="E446397" i="2"/>
  <c r="E446398" i="2" s="1"/>
  <c r="E446399" i="2" s="1"/>
  <c r="E446400" i="2" s="1"/>
  <c r="E446401" i="2" s="1"/>
  <c r="E446402" i="2" s="1"/>
  <c r="E446403" i="2" s="1"/>
  <c r="E446404" i="2" s="1"/>
  <c r="E446405" i="2" s="1"/>
  <c r="E446406" i="2" s="1"/>
  <c r="E446407" i="2" s="1"/>
  <c r="E446408" i="2" s="1"/>
  <c r="E446409" i="2"/>
  <c r="E446410" i="2" s="1"/>
  <c r="E446411" i="2" s="1"/>
  <c r="E446412" i="2" s="1"/>
  <c r="E446413" i="2" s="1"/>
  <c r="E446414" i="2" s="1"/>
  <c r="E446415" i="2" s="1"/>
  <c r="E446416" i="2" s="1"/>
  <c r="E446417" i="2" s="1"/>
  <c r="E446418" i="2" s="1"/>
  <c r="E446419" i="2" s="1"/>
  <c r="E446420" i="2" s="1"/>
  <c r="E446421" i="2" s="1"/>
  <c r="E446422" i="2" s="1"/>
  <c r="E446423" i="2" s="1"/>
  <c r="E446424" i="2" s="1"/>
  <c r="E446425" i="2" s="1"/>
  <c r="E446426" i="2" s="1"/>
  <c r="E446427" i="2" s="1"/>
  <c r="E446428" i="2" s="1"/>
  <c r="E446429" i="2" s="1"/>
  <c r="E446430" i="2" s="1"/>
  <c r="E446431" i="2" s="1"/>
  <c r="E446432" i="2" s="1"/>
  <c r="E446433" i="2" s="1"/>
  <c r="E446434" i="2" s="1"/>
  <c r="E446435" i="2" s="1"/>
  <c r="E446436" i="2" s="1"/>
  <c r="E446437" i="2" s="1"/>
  <c r="E446438" i="2" s="1"/>
  <c r="E446439" i="2" s="1"/>
  <c r="E446440" i="2" s="1"/>
  <c r="E446441" i="2" s="1"/>
  <c r="E446442" i="2" s="1"/>
  <c r="E446443" i="2" s="1"/>
  <c r="E446444" i="2" s="1"/>
  <c r="E446445" i="2" s="1"/>
  <c r="E446446" i="2" s="1"/>
  <c r="E446447" i="2" s="1"/>
  <c r="E446448" i="2" s="1"/>
  <c r="E446449" i="2" s="1"/>
  <c r="E446450" i="2" s="1"/>
  <c r="E446451" i="2" s="1"/>
  <c r="E446452" i="2" s="1"/>
  <c r="E446453" i="2" s="1"/>
  <c r="E446454" i="2" s="1"/>
  <c r="E446455" i="2"/>
  <c r="E446456" i="2"/>
  <c r="E446457" i="2" s="1"/>
  <c r="E446458" i="2" s="1"/>
  <c r="E446459" i="2" s="1"/>
  <c r="E446460" i="2" s="1"/>
  <c r="E446461" i="2" s="1"/>
  <c r="E446462" i="2" s="1"/>
  <c r="E446463" i="2" s="1"/>
  <c r="E446464" i="2" s="1"/>
  <c r="E446465" i="2" s="1"/>
  <c r="E446466" i="2" s="1"/>
  <c r="E446467" i="2" s="1"/>
  <c r="E446468" i="2" s="1"/>
  <c r="E446469" i="2" s="1"/>
  <c r="E446470" i="2" s="1"/>
  <c r="E446471" i="2" s="1"/>
  <c r="E446472" i="2" s="1"/>
  <c r="E446473" i="2" s="1"/>
  <c r="E446474" i="2" s="1"/>
  <c r="E446475" i="2" s="1"/>
  <c r="E446476" i="2" s="1"/>
  <c r="E446477" i="2" s="1"/>
  <c r="E446478" i="2" s="1"/>
  <c r="E446479" i="2" s="1"/>
  <c r="E446480" i="2" s="1"/>
  <c r="E446481" i="2" s="1"/>
  <c r="E446482" i="2" s="1"/>
  <c r="E446483" i="2" s="1"/>
  <c r="E446484" i="2" s="1"/>
  <c r="E446485" i="2" s="1"/>
  <c r="E446486" i="2" s="1"/>
  <c r="E446487" i="2" s="1"/>
  <c r="E446488" i="2" s="1"/>
  <c r="E446489" i="2" s="1"/>
  <c r="E446490" i="2" s="1"/>
  <c r="E446491" i="2" s="1"/>
  <c r="E446492" i="2" s="1"/>
  <c r="E446493" i="2" s="1"/>
  <c r="E446494" i="2" s="1"/>
  <c r="E446495" i="2" s="1"/>
  <c r="E446496" i="2" s="1"/>
  <c r="E446497" i="2" s="1"/>
  <c r="E446498" i="2" s="1"/>
  <c r="E446499" i="2" s="1"/>
  <c r="E446500" i="2" s="1"/>
  <c r="E446501" i="2" s="1"/>
  <c r="E446502" i="2" s="1"/>
  <c r="E446503" i="2" s="1"/>
  <c r="E446504" i="2" s="1"/>
  <c r="E446505" i="2" s="1"/>
  <c r="E446506" i="2" s="1"/>
  <c r="E446507" i="2" s="1"/>
  <c r="E446508" i="2" s="1"/>
  <c r="E446509" i="2" s="1"/>
  <c r="E446510" i="2" s="1"/>
  <c r="E446511" i="2" s="1"/>
  <c r="E446512" i="2" s="1"/>
  <c r="E446513" i="2" s="1"/>
  <c r="E446514" i="2" s="1"/>
  <c r="E446515" i="2" s="1"/>
  <c r="E446516" i="2" s="1"/>
  <c r="E446517" i="2" s="1"/>
  <c r="E446518" i="2" s="1"/>
  <c r="E446519" i="2" s="1"/>
  <c r="E446520" i="2" s="1"/>
  <c r="E446521" i="2" s="1"/>
  <c r="E446522" i="2" s="1"/>
  <c r="E446523" i="2" s="1"/>
  <c r="E446524" i="2" s="1"/>
  <c r="E446525" i="2" s="1"/>
  <c r="E446526" i="2" s="1"/>
  <c r="E446527" i="2" s="1"/>
  <c r="E446528" i="2" s="1"/>
  <c r="E446529" i="2"/>
  <c r="E446530" i="2" s="1"/>
  <c r="E446531" i="2" s="1"/>
  <c r="E446532" i="2" s="1"/>
  <c r="E446533" i="2" s="1"/>
  <c r="E446534" i="2" s="1"/>
  <c r="E446535" i="2" s="1"/>
  <c r="E446536" i="2" s="1"/>
  <c r="E446537" i="2" s="1"/>
  <c r="E446538" i="2" s="1"/>
  <c r="E446539" i="2" s="1"/>
  <c r="E446540" i="2" s="1"/>
  <c r="E446541" i="2" s="1"/>
  <c r="E446542" i="2" s="1"/>
  <c r="E446543" i="2" s="1"/>
  <c r="E446544" i="2" s="1"/>
  <c r="E446545" i="2" s="1"/>
  <c r="E446546" i="2" s="1"/>
  <c r="E446547" i="2" s="1"/>
  <c r="E446548" i="2" s="1"/>
  <c r="E446549" i="2"/>
  <c r="E446550" i="2" s="1"/>
  <c r="E446551" i="2" s="1"/>
  <c r="E446552" i="2" s="1"/>
  <c r="E446553" i="2" s="1"/>
  <c r="E446554" i="2" s="1"/>
  <c r="E446555" i="2" s="1"/>
  <c r="E446556" i="2" s="1"/>
  <c r="E446557" i="2" s="1"/>
  <c r="E446558" i="2" s="1"/>
  <c r="E446559" i="2" s="1"/>
  <c r="E446560" i="2" s="1"/>
  <c r="E446561" i="2" s="1"/>
  <c r="E446562" i="2" s="1"/>
  <c r="E446563" i="2" s="1"/>
  <c r="E446564" i="2" s="1"/>
  <c r="E446565" i="2" s="1"/>
  <c r="E446566" i="2" s="1"/>
  <c r="E446567" i="2" s="1"/>
  <c r="E446568" i="2" s="1"/>
  <c r="E446569" i="2" s="1"/>
  <c r="E446570" i="2" s="1"/>
  <c r="E446571" i="2" s="1"/>
  <c r="E446572" i="2"/>
  <c r="E446573" i="2" s="1"/>
  <c r="E446574" i="2" s="1"/>
  <c r="E446575" i="2" s="1"/>
  <c r="E446576" i="2" s="1"/>
  <c r="E446577" i="2" s="1"/>
  <c r="E446578" i="2" s="1"/>
  <c r="E446579" i="2" s="1"/>
  <c r="E446580" i="2" s="1"/>
  <c r="E446581" i="2" s="1"/>
  <c r="E446582" i="2" s="1"/>
  <c r="E446583" i="2" s="1"/>
  <c r="E446584" i="2" s="1"/>
  <c r="E446585" i="2" s="1"/>
  <c r="E446586" i="2" s="1"/>
  <c r="E446587" i="2" s="1"/>
  <c r="E446588" i="2" s="1"/>
  <c r="E446589" i="2" s="1"/>
  <c r="E446590" i="2" s="1"/>
  <c r="E446591" i="2" s="1"/>
  <c r="E446592" i="2" s="1"/>
  <c r="E446593" i="2" s="1"/>
  <c r="E446594" i="2" s="1"/>
  <c r="E446595" i="2" s="1"/>
  <c r="E446596" i="2"/>
  <c r="E446597" i="2" s="1"/>
  <c r="E446598" i="2" s="1"/>
  <c r="E446599" i="2" s="1"/>
  <c r="E446600" i="2" s="1"/>
  <c r="E446601" i="2" s="1"/>
  <c r="E446602" i="2" s="1"/>
  <c r="E446603" i="2" s="1"/>
  <c r="E446604" i="2" s="1"/>
  <c r="E446605" i="2" s="1"/>
  <c r="E446606" i="2" s="1"/>
  <c r="E446607" i="2" s="1"/>
  <c r="E446608" i="2" s="1"/>
  <c r="E446609" i="2" s="1"/>
  <c r="E446610" i="2" s="1"/>
  <c r="E446611" i="2" s="1"/>
  <c r="E446612" i="2" s="1"/>
  <c r="E446613" i="2" s="1"/>
  <c r="E446614" i="2" s="1"/>
  <c r="E446615" i="2" s="1"/>
  <c r="E446616" i="2" s="1"/>
  <c r="E446617" i="2" s="1"/>
  <c r="E446618" i="2" s="1"/>
  <c r="E446619" i="2" s="1"/>
  <c r="E446620" i="2"/>
  <c r="E446621" i="2" s="1"/>
  <c r="E446622" i="2" s="1"/>
  <c r="E446623" i="2" s="1"/>
  <c r="E446624" i="2" s="1"/>
  <c r="E446625" i="2" s="1"/>
  <c r="E446626" i="2" s="1"/>
  <c r="E446627" i="2" s="1"/>
  <c r="E446628" i="2" s="1"/>
  <c r="E446629" i="2" s="1"/>
  <c r="E446630" i="2" s="1"/>
  <c r="E446631" i="2" s="1"/>
  <c r="E446632" i="2" s="1"/>
  <c r="E446633" i="2" s="1"/>
  <c r="E446634" i="2" s="1"/>
  <c r="E446635" i="2" s="1"/>
  <c r="E446636" i="2" s="1"/>
  <c r="E446637" i="2" s="1"/>
  <c r="E446638" i="2" s="1"/>
  <c r="E446639" i="2" s="1"/>
  <c r="E446640" i="2" s="1"/>
  <c r="E446641" i="2" s="1"/>
  <c r="E446642" i="2" s="1"/>
  <c r="E446643" i="2" s="1"/>
  <c r="E446644" i="2" s="1"/>
  <c r="E446645" i="2" s="1"/>
  <c r="E446646" i="2" s="1"/>
  <c r="E446647" i="2" s="1"/>
  <c r="E446648" i="2" s="1"/>
  <c r="E446649" i="2" s="1"/>
  <c r="E446650" i="2" s="1"/>
  <c r="E446651" i="2" s="1"/>
  <c r="E446652" i="2" s="1"/>
  <c r="E446653" i="2" s="1"/>
  <c r="E446654" i="2" s="1"/>
  <c r="E446655" i="2" s="1"/>
  <c r="E446656" i="2" s="1"/>
  <c r="E446657" i="2" s="1"/>
  <c r="E446658" i="2"/>
  <c r="E446659" i="2"/>
  <c r="E446660" i="2"/>
  <c r="E446661" i="2" s="1"/>
  <c r="E446662" i="2" s="1"/>
  <c r="E446663" i="2" s="1"/>
  <c r="E446664" i="2" s="1"/>
  <c r="E446665" i="2" s="1"/>
  <c r="E446666" i="2" s="1"/>
  <c r="E446667" i="2" s="1"/>
  <c r="E446668" i="2" s="1"/>
  <c r="E446669" i="2" s="1"/>
  <c r="E446670" i="2" s="1"/>
  <c r="E446671" i="2" s="1"/>
  <c r="E446672" i="2" s="1"/>
  <c r="E446673" i="2" s="1"/>
  <c r="E446674" i="2" s="1"/>
  <c r="E446675" i="2" s="1"/>
  <c r="E446676" i="2" s="1"/>
  <c r="E446677" i="2" s="1"/>
  <c r="E446678" i="2" s="1"/>
  <c r="E446679" i="2" s="1"/>
  <c r="E446680" i="2" s="1"/>
  <c r="E446681" i="2" s="1"/>
  <c r="E446682" i="2"/>
  <c r="E446683" i="2"/>
  <c r="E446684" i="2"/>
  <c r="E446685" i="2" s="1"/>
  <c r="E446686" i="2" s="1"/>
  <c r="E446687" i="2" s="1"/>
  <c r="E446688" i="2" s="1"/>
  <c r="E446689" i="2" s="1"/>
  <c r="E446690" i="2" s="1"/>
  <c r="E446691" i="2" s="1"/>
  <c r="E446692" i="2" s="1"/>
  <c r="E446693" i="2" s="1"/>
  <c r="E446694" i="2" s="1"/>
  <c r="E446695" i="2" s="1"/>
  <c r="E446696" i="2" s="1"/>
  <c r="E446697" i="2" s="1"/>
  <c r="E446698" i="2" s="1"/>
  <c r="E446699" i="2" s="1"/>
  <c r="E446700" i="2" s="1"/>
  <c r="E446701" i="2" s="1"/>
  <c r="E446702" i="2" s="1"/>
  <c r="E446703" i="2" s="1"/>
  <c r="E446704" i="2" s="1"/>
  <c r="E446705" i="2" s="1"/>
  <c r="E446706" i="2"/>
  <c r="E446707" i="2"/>
  <c r="E446708" i="2"/>
  <c r="E446709" i="2" s="1"/>
  <c r="E446710" i="2" s="1"/>
  <c r="E446711" i="2" s="1"/>
  <c r="E446712" i="2" s="1"/>
  <c r="E446713" i="2" s="1"/>
  <c r="E446714" i="2" s="1"/>
  <c r="E446715" i="2" s="1"/>
  <c r="E446716" i="2" s="1"/>
  <c r="E446717" i="2" s="1"/>
  <c r="E446718" i="2" s="1"/>
  <c r="E446719" i="2" s="1"/>
  <c r="E446720" i="2" s="1"/>
  <c r="E446721" i="2" s="1"/>
  <c r="E446722" i="2" s="1"/>
  <c r="E446723" i="2" s="1"/>
  <c r="E446724" i="2" s="1"/>
  <c r="E446725" i="2" s="1"/>
  <c r="E446726" i="2" s="1"/>
  <c r="E446727" i="2" s="1"/>
  <c r="E446728" i="2"/>
  <c r="E446729" i="2" s="1"/>
  <c r="E446730" i="2" s="1"/>
  <c r="E446731" i="2" s="1"/>
  <c r="E446732" i="2" s="1"/>
  <c r="E446733" i="2" s="1"/>
  <c r="E446734" i="2" s="1"/>
  <c r="E446735" i="2" s="1"/>
  <c r="E446736" i="2" s="1"/>
  <c r="E446737" i="2" s="1"/>
  <c r="E446738" i="2" s="1"/>
  <c r="E446739" i="2" s="1"/>
  <c r="E446740" i="2" s="1"/>
  <c r="E446741" i="2" s="1"/>
  <c r="E446742" i="2" s="1"/>
  <c r="E446743" i="2" s="1"/>
  <c r="E446744" i="2" s="1"/>
  <c r="E446745" i="2" s="1"/>
  <c r="E446746" i="2" s="1"/>
  <c r="E446747" i="2" s="1"/>
  <c r="E446748" i="2" s="1"/>
  <c r="E446749" i="2" s="1"/>
  <c r="E446750" i="2" s="1"/>
  <c r="E446751" i="2" s="1"/>
  <c r="E446752" i="2" s="1"/>
  <c r="E446753" i="2" s="1"/>
  <c r="E446754" i="2" s="1"/>
  <c r="E446755" i="2" s="1"/>
  <c r="E446756" i="2" s="1"/>
  <c r="E446757" i="2"/>
  <c r="E446758" i="2" s="1"/>
  <c r="E446759" i="2" s="1"/>
  <c r="E446760" i="2" s="1"/>
  <c r="E446761" i="2" s="1"/>
  <c r="E446762" i="2" s="1"/>
  <c r="E446763" i="2" s="1"/>
  <c r="E446764" i="2" s="1"/>
  <c r="E446765" i="2" s="1"/>
  <c r="E446766" i="2" s="1"/>
  <c r="E446767" i="2" s="1"/>
  <c r="E446768" i="2" s="1"/>
  <c r="E446769" i="2" s="1"/>
  <c r="E446770" i="2" s="1"/>
  <c r="E446771" i="2" s="1"/>
  <c r="E446772" i="2" s="1"/>
  <c r="E446773" i="2" s="1"/>
  <c r="E446774" i="2"/>
  <c r="E446775" i="2"/>
  <c r="E446776" i="2"/>
  <c r="E446777" i="2" s="1"/>
  <c r="E446778" i="2" s="1"/>
  <c r="E446779" i="2" s="1"/>
  <c r="E446780" i="2" s="1"/>
  <c r="E446781" i="2" s="1"/>
  <c r="E446782" i="2" s="1"/>
  <c r="E446783" i="2" s="1"/>
  <c r="E446784" i="2" s="1"/>
  <c r="E446785" i="2" s="1"/>
  <c r="E446786" i="2" s="1"/>
  <c r="E446787" i="2" s="1"/>
  <c r="E446788" i="2" s="1"/>
  <c r="E446789" i="2" s="1"/>
  <c r="E446790" i="2" s="1"/>
  <c r="E446791" i="2" s="1"/>
  <c r="E446792" i="2" s="1"/>
  <c r="E446793" i="2" s="1"/>
  <c r="E446794" i="2" s="1"/>
  <c r="E446795" i="2" s="1"/>
  <c r="E446796" i="2" s="1"/>
  <c r="E446797" i="2" s="1"/>
  <c r="E446798" i="2" s="1"/>
  <c r="E446799" i="2" s="1"/>
  <c r="E446800" i="2" s="1"/>
  <c r="E446801" i="2" s="1"/>
  <c r="E446802" i="2" s="1"/>
  <c r="E446803" i="2" s="1"/>
  <c r="E446804" i="2" s="1"/>
  <c r="E446805" i="2"/>
  <c r="E446806" i="2" s="1"/>
  <c r="E446807" i="2" s="1"/>
  <c r="E446808" i="2" s="1"/>
  <c r="E446809" i="2" s="1"/>
  <c r="E446810" i="2" s="1"/>
  <c r="E446811" i="2" s="1"/>
  <c r="E446812" i="2" s="1"/>
  <c r="E446813" i="2" s="1"/>
  <c r="E446814" i="2" s="1"/>
  <c r="E446815" i="2" s="1"/>
  <c r="E446816" i="2" s="1"/>
  <c r="E446817" i="2" s="1"/>
  <c r="E446818" i="2" s="1"/>
  <c r="E446819" i="2" s="1"/>
  <c r="E446820" i="2" s="1"/>
  <c r="E446821" i="2" s="1"/>
  <c r="E446822" i="2" s="1"/>
  <c r="E446823" i="2" s="1"/>
  <c r="E446824" i="2" s="1"/>
  <c r="E446825" i="2" s="1"/>
  <c r="E446826" i="2" s="1"/>
  <c r="E446827" i="2" s="1"/>
  <c r="E446828" i="2" s="1"/>
  <c r="E446829" i="2" s="1"/>
  <c r="E446830" i="2" s="1"/>
  <c r="E446831" i="2" s="1"/>
  <c r="E446832" i="2" s="1"/>
  <c r="E446833" i="2" s="1"/>
  <c r="E446834" i="2" s="1"/>
  <c r="E446835" i="2" s="1"/>
  <c r="E446836" i="2" s="1"/>
  <c r="E446837" i="2"/>
  <c r="E446838" i="2" s="1"/>
  <c r="E446839" i="2" s="1"/>
  <c r="E446840" i="2" s="1"/>
  <c r="E446841" i="2" s="1"/>
  <c r="E446842" i="2" s="1"/>
  <c r="E446843" i="2" s="1"/>
  <c r="E446844" i="2" s="1"/>
  <c r="E446845" i="2" s="1"/>
  <c r="E446846" i="2" s="1"/>
  <c r="E446847" i="2" s="1"/>
  <c r="E446848" i="2" s="1"/>
  <c r="E446849" i="2" s="1"/>
  <c r="E446850" i="2" s="1"/>
  <c r="E446851" i="2" s="1"/>
  <c r="E446852" i="2" s="1"/>
  <c r="E446853" i="2" s="1"/>
  <c r="E446854" i="2" s="1"/>
  <c r="E446855" i="2" s="1"/>
  <c r="E446856" i="2" s="1"/>
  <c r="E446857" i="2" s="1"/>
  <c r="E446858" i="2" s="1"/>
  <c r="E446859" i="2" s="1"/>
  <c r="E446860" i="2" s="1"/>
  <c r="E446861" i="2" s="1"/>
  <c r="E446862" i="2" s="1"/>
  <c r="E446863" i="2" s="1"/>
  <c r="E446864" i="2"/>
  <c r="E446865" i="2" s="1"/>
  <c r="E446866" i="2" s="1"/>
  <c r="E446867" i="2" s="1"/>
  <c r="E446868" i="2" s="1"/>
  <c r="E446869" i="2" s="1"/>
  <c r="E446870" i="2" s="1"/>
  <c r="E446871" i="2" s="1"/>
  <c r="E446872" i="2" s="1"/>
  <c r="E446873" i="2" s="1"/>
  <c r="E446874" i="2" s="1"/>
  <c r="E446875" i="2" s="1"/>
  <c r="E446876" i="2" s="1"/>
  <c r="E446877" i="2" s="1"/>
  <c r="E446878" i="2" s="1"/>
  <c r="E446879" i="2" s="1"/>
  <c r="E446880" i="2" s="1"/>
  <c r="E446881" i="2" s="1"/>
  <c r="E446882" i="2" s="1"/>
  <c r="E446883" i="2" s="1"/>
  <c r="E446884" i="2" s="1"/>
  <c r="E446885" i="2" s="1"/>
  <c r="E446886" i="2" s="1"/>
  <c r="E446887" i="2" s="1"/>
  <c r="E446888" i="2" s="1"/>
  <c r="E446889" i="2" s="1"/>
  <c r="E446890" i="2" s="1"/>
  <c r="E446891" i="2" s="1"/>
  <c r="E446892" i="2"/>
  <c r="E446893" i="2" s="1"/>
  <c r="E446894" i="2" s="1"/>
  <c r="E446895" i="2" s="1"/>
  <c r="E446896" i="2" s="1"/>
  <c r="E446897" i="2" s="1"/>
  <c r="E446898" i="2" s="1"/>
  <c r="E446899" i="2" s="1"/>
  <c r="E446900" i="2" s="1"/>
  <c r="E446901" i="2" s="1"/>
  <c r="E446902" i="2" s="1"/>
  <c r="E446903" i="2" s="1"/>
  <c r="E446904" i="2" s="1"/>
  <c r="E446905" i="2" s="1"/>
  <c r="E446906" i="2" s="1"/>
  <c r="E446907" i="2" s="1"/>
  <c r="E446908" i="2" s="1"/>
  <c r="E446909" i="2" s="1"/>
  <c r="E446910" i="2" s="1"/>
  <c r="E446911" i="2" s="1"/>
  <c r="E446912" i="2" s="1"/>
  <c r="E446913" i="2" s="1"/>
  <c r="E446914" i="2" s="1"/>
  <c r="E446915" i="2" s="1"/>
  <c r="E446916" i="2" s="1"/>
  <c r="E446917" i="2" s="1"/>
  <c r="E446918" i="2" s="1"/>
  <c r="E446919" i="2" s="1"/>
  <c r="E446920" i="2" s="1"/>
  <c r="E446921" i="2" s="1"/>
  <c r="E446922" i="2" s="1"/>
  <c r="E446923" i="2" s="1"/>
  <c r="E446924" i="2" s="1"/>
  <c r="E446925" i="2" s="1"/>
  <c r="E446926" i="2" s="1"/>
  <c r="E446927" i="2" s="1"/>
  <c r="E446928" i="2" s="1"/>
  <c r="E446929" i="2" s="1"/>
  <c r="E446930" i="2" s="1"/>
  <c r="E446931" i="2" s="1"/>
  <c r="E446932" i="2" s="1"/>
  <c r="E446933" i="2" s="1"/>
  <c r="E446934" i="2" s="1"/>
  <c r="E446935" i="2" s="1"/>
  <c r="E446936" i="2" s="1"/>
  <c r="E446937" i="2" s="1"/>
  <c r="E446938" i="2" s="1"/>
  <c r="E446939" i="2" s="1"/>
  <c r="E446940" i="2" s="1"/>
  <c r="E446941" i="2" s="1"/>
  <c r="E446942" i="2" s="1"/>
  <c r="E446943" i="2" s="1"/>
  <c r="E446944" i="2" s="1"/>
  <c r="E446945" i="2" s="1"/>
  <c r="E446946" i="2" s="1"/>
  <c r="E446947" i="2" s="1"/>
  <c r="E446948" i="2" s="1"/>
  <c r="E446949" i="2" s="1"/>
  <c r="E446950" i="2" s="1"/>
  <c r="E446951" i="2" s="1"/>
  <c r="E446952" i="2" s="1"/>
  <c r="E446953" i="2" s="1"/>
  <c r="E446954" i="2" s="1"/>
  <c r="E446955" i="2"/>
  <c r="E446956" i="2"/>
  <c r="E446957" i="2" s="1"/>
  <c r="E446958" i="2" s="1"/>
  <c r="E446959" i="2" s="1"/>
  <c r="E446960" i="2" s="1"/>
  <c r="E446961" i="2" s="1"/>
  <c r="E446962" i="2" s="1"/>
  <c r="E446963" i="2" s="1"/>
  <c r="E446964" i="2" s="1"/>
  <c r="E446965" i="2" s="1"/>
  <c r="E446966" i="2" s="1"/>
  <c r="E446967" i="2" s="1"/>
  <c r="E446968" i="2" s="1"/>
  <c r="E446969" i="2"/>
  <c r="E446970" i="2" s="1"/>
  <c r="E446971" i="2" s="1"/>
  <c r="E446972" i="2" s="1"/>
  <c r="E446973" i="2" s="1"/>
  <c r="E446974" i="2" s="1"/>
  <c r="E446975" i="2" s="1"/>
  <c r="E446976" i="2" s="1"/>
  <c r="E446977" i="2" s="1"/>
  <c r="E446978" i="2"/>
  <c r="E446979" i="2"/>
  <c r="E446980" i="2"/>
  <c r="E446981" i="2" s="1"/>
  <c r="E446982" i="2" s="1"/>
  <c r="E446983" i="2" s="1"/>
  <c r="E446984" i="2" s="1"/>
  <c r="E446985" i="2" s="1"/>
  <c r="E446986" i="2" s="1"/>
  <c r="E446987" i="2" s="1"/>
  <c r="E446988" i="2" s="1"/>
  <c r="E446989" i="2" s="1"/>
  <c r="E446990" i="2" s="1"/>
  <c r="E446991" i="2" s="1"/>
  <c r="E446992" i="2" s="1"/>
  <c r="E446993" i="2" s="1"/>
  <c r="E446994" i="2" s="1"/>
  <c r="E446995" i="2" s="1"/>
  <c r="E446996" i="2" s="1"/>
  <c r="E446997" i="2" s="1"/>
  <c r="E446998" i="2" s="1"/>
  <c r="E446999" i="2" s="1"/>
  <c r="E447000" i="2" s="1"/>
  <c r="E447001" i="2" s="1"/>
  <c r="E447002" i="2" s="1"/>
  <c r="E447003" i="2" s="1"/>
  <c r="E447004" i="2" s="1"/>
  <c r="E447005" i="2" s="1"/>
  <c r="E447006" i="2" s="1"/>
  <c r="E447007" i="2"/>
  <c r="E447008" i="2"/>
  <c r="E447009" i="2" s="1"/>
  <c r="E447010" i="2" s="1"/>
  <c r="E447011" i="2" s="1"/>
  <c r="E447012" i="2" s="1"/>
  <c r="E447013" i="2" s="1"/>
  <c r="E447014" i="2" s="1"/>
  <c r="E447015" i="2" s="1"/>
  <c r="E447016" i="2" s="1"/>
  <c r="E447017" i="2" s="1"/>
  <c r="E447018" i="2" s="1"/>
  <c r="E447019" i="2" s="1"/>
  <c r="E447020" i="2" s="1"/>
  <c r="E447021" i="2" s="1"/>
  <c r="E447022" i="2" s="1"/>
  <c r="E447023" i="2" s="1"/>
  <c r="E447024" i="2" s="1"/>
  <c r="E447025" i="2" s="1"/>
  <c r="E447026" i="2" s="1"/>
  <c r="E447027" i="2" s="1"/>
  <c r="E447028" i="2" s="1"/>
  <c r="E447029" i="2" s="1"/>
  <c r="E447030" i="2" s="1"/>
  <c r="E447031" i="2" s="1"/>
  <c r="E447032" i="2" s="1"/>
  <c r="E447033" i="2" s="1"/>
  <c r="E447034" i="2" s="1"/>
  <c r="E447035" i="2" s="1"/>
  <c r="E447036" i="2" s="1"/>
  <c r="E447037" i="2" s="1"/>
  <c r="E447038" i="2" s="1"/>
  <c r="E447039" i="2" s="1"/>
  <c r="E447040" i="2" s="1"/>
  <c r="E447041" i="2" s="1"/>
  <c r="E447042" i="2" s="1"/>
  <c r="E447043" i="2" s="1"/>
  <c r="E447044" i="2" s="1"/>
  <c r="E447045" i="2" s="1"/>
  <c r="E447046" i="2" s="1"/>
  <c r="E447047" i="2" s="1"/>
  <c r="E447048" i="2" s="1"/>
  <c r="E447049" i="2" s="1"/>
  <c r="E447050" i="2" s="1"/>
  <c r="E447051" i="2" s="1"/>
  <c r="E447052" i="2" s="1"/>
  <c r="E447053" i="2" s="1"/>
  <c r="E447054" i="2" s="1"/>
  <c r="E447055" i="2" s="1"/>
  <c r="E447056" i="2" s="1"/>
  <c r="E447057" i="2" s="1"/>
  <c r="E447058" i="2" s="1"/>
  <c r="E447059" i="2" s="1"/>
  <c r="E447060" i="2" s="1"/>
  <c r="E447061" i="2"/>
  <c r="E447062" i="2" s="1"/>
  <c r="E447063" i="2" s="1"/>
  <c r="E447064" i="2" s="1"/>
  <c r="E447065" i="2" s="1"/>
  <c r="E447066" i="2" s="1"/>
  <c r="E447067" i="2" s="1"/>
  <c r="E447068" i="2" s="1"/>
  <c r="E447069" i="2" s="1"/>
  <c r="E447070" i="2" s="1"/>
  <c r="E447071" i="2" s="1"/>
  <c r="E447072" i="2" s="1"/>
  <c r="E447073" i="2" s="1"/>
  <c r="E447074" i="2" s="1"/>
  <c r="E447075" i="2" s="1"/>
  <c r="E447076" i="2" s="1"/>
  <c r="E447077" i="2" s="1"/>
  <c r="E447078" i="2" s="1"/>
  <c r="E447079" i="2" s="1"/>
  <c r="E447080" i="2" s="1"/>
  <c r="E447081" i="2" s="1"/>
  <c r="E447082" i="2" s="1"/>
  <c r="E447083" i="2" s="1"/>
  <c r="E447084" i="2" s="1"/>
  <c r="E447085" i="2" s="1"/>
  <c r="E447086" i="2" s="1"/>
  <c r="E447087" i="2" s="1"/>
  <c r="E447088" i="2" s="1"/>
  <c r="E447089" i="2" s="1"/>
  <c r="E447090" i="2" s="1"/>
  <c r="E447091" i="2" s="1"/>
  <c r="E447092" i="2" s="1"/>
  <c r="E447093" i="2" s="1"/>
  <c r="E447094" i="2" s="1"/>
  <c r="E447095" i="2" s="1"/>
  <c r="E447096" i="2" s="1"/>
  <c r="E447097" i="2" s="1"/>
  <c r="E447098" i="2" s="1"/>
  <c r="E447099" i="2" s="1"/>
  <c r="E447100" i="2" s="1"/>
  <c r="E447101" i="2" s="1"/>
  <c r="E447102" i="2" s="1"/>
  <c r="E447103" i="2" s="1"/>
  <c r="E447104" i="2" s="1"/>
  <c r="E447105" i="2" s="1"/>
  <c r="E447106" i="2" s="1"/>
  <c r="E447107" i="2"/>
  <c r="E447108" i="2"/>
  <c r="E447109" i="2" s="1"/>
  <c r="E447110" i="2" s="1"/>
  <c r="E447111" i="2" s="1"/>
  <c r="E447112" i="2" s="1"/>
  <c r="E447113" i="2" s="1"/>
  <c r="E447114" i="2" s="1"/>
  <c r="E447115" i="2" s="1"/>
  <c r="E447116" i="2" s="1"/>
  <c r="E447117" i="2" s="1"/>
  <c r="E447118" i="2" s="1"/>
  <c r="E447119" i="2" s="1"/>
  <c r="E447120" i="2" s="1"/>
  <c r="E447121" i="2" s="1"/>
  <c r="E447122" i="2" s="1"/>
  <c r="E447123" i="2" s="1"/>
  <c r="E447124" i="2"/>
  <c r="E447125" i="2" s="1"/>
  <c r="E447126" i="2" s="1"/>
  <c r="E447127" i="2" s="1"/>
  <c r="E447128" i="2" s="1"/>
  <c r="E447129" i="2" s="1"/>
  <c r="E447130" i="2" s="1"/>
  <c r="E447131" i="2" s="1"/>
  <c r="E447132" i="2" s="1"/>
  <c r="E447133" i="2" s="1"/>
  <c r="E447134" i="2" s="1"/>
  <c r="E447135" i="2" s="1"/>
  <c r="E447136" i="2" s="1"/>
  <c r="E447137" i="2" s="1"/>
  <c r="E447138" i="2" s="1"/>
  <c r="E447139" i="2" s="1"/>
  <c r="E447140" i="2" s="1"/>
  <c r="E447141" i="2" s="1"/>
  <c r="E447142" i="2" s="1"/>
  <c r="E447143" i="2" s="1"/>
  <c r="E447144" i="2" s="1"/>
  <c r="E447145" i="2" s="1"/>
  <c r="E447146" i="2" s="1"/>
  <c r="E447147" i="2" s="1"/>
  <c r="E447148" i="2" s="1"/>
  <c r="E447149" i="2" s="1"/>
  <c r="E447150" i="2" s="1"/>
  <c r="E447151" i="2"/>
  <c r="E447152" i="2"/>
  <c r="E447153" i="2" s="1"/>
  <c r="E447154" i="2" s="1"/>
  <c r="E447155" i="2" s="1"/>
  <c r="E447156" i="2" s="1"/>
  <c r="E447157" i="2" s="1"/>
  <c r="E447158" i="2" s="1"/>
  <c r="E447159" i="2" s="1"/>
  <c r="E447160" i="2" s="1"/>
  <c r="E447161" i="2" s="1"/>
  <c r="E447162" i="2" s="1"/>
  <c r="E447163" i="2" s="1"/>
  <c r="E447164" i="2" s="1"/>
  <c r="E447165" i="2" s="1"/>
  <c r="E447166" i="2" s="1"/>
  <c r="E447167" i="2" s="1"/>
  <c r="E447168" i="2" s="1"/>
  <c r="E447169" i="2" s="1"/>
  <c r="E447170" i="2" s="1"/>
  <c r="E447171" i="2" s="1"/>
  <c r="E447172" i="2" s="1"/>
  <c r="E447173" i="2" s="1"/>
  <c r="E447174" i="2" s="1"/>
  <c r="E447175" i="2" s="1"/>
  <c r="E447176" i="2" s="1"/>
  <c r="E447177" i="2" s="1"/>
  <c r="E447178" i="2" s="1"/>
  <c r="E447179" i="2" s="1"/>
  <c r="E447180" i="2" s="1"/>
  <c r="E447181" i="2" s="1"/>
  <c r="E447182" i="2" s="1"/>
  <c r="E447183" i="2" s="1"/>
  <c r="E447184" i="2" s="1"/>
  <c r="E447185" i="2" s="1"/>
  <c r="E447186" i="2" s="1"/>
  <c r="E447187" i="2" s="1"/>
  <c r="E447188" i="2" s="1"/>
  <c r="E447189" i="2"/>
  <c r="E447190" i="2" s="1"/>
  <c r="E447191" i="2" s="1"/>
  <c r="E447192" i="2" s="1"/>
  <c r="E447193" i="2" s="1"/>
  <c r="E447194" i="2" s="1"/>
  <c r="E447195" i="2" s="1"/>
  <c r="E447196" i="2" s="1"/>
  <c r="E447197" i="2" s="1"/>
  <c r="E447198" i="2" s="1"/>
  <c r="E447199" i="2" s="1"/>
  <c r="E447200" i="2" s="1"/>
  <c r="E447201" i="2" s="1"/>
  <c r="E447202" i="2" s="1"/>
  <c r="E447203" i="2" s="1"/>
  <c r="E447204" i="2" s="1"/>
  <c r="E447205" i="2" s="1"/>
  <c r="E447206" i="2" s="1"/>
  <c r="E447207" i="2" s="1"/>
  <c r="E447208" i="2" s="1"/>
  <c r="E447209" i="2" s="1"/>
  <c r="E447210" i="2" s="1"/>
  <c r="E447211" i="2" s="1"/>
  <c r="E447212" i="2" s="1"/>
  <c r="E447213" i="2" s="1"/>
  <c r="E447214" i="2"/>
  <c r="E447215" i="2"/>
  <c r="E447216" i="2"/>
  <c r="E447217" i="2" s="1"/>
  <c r="E447218" i="2" s="1"/>
  <c r="E447219" i="2" s="1"/>
  <c r="E447220" i="2" s="1"/>
  <c r="E447221" i="2" s="1"/>
  <c r="E447222" i="2" s="1"/>
  <c r="E447223" i="2" s="1"/>
  <c r="E447224" i="2" s="1"/>
  <c r="E447225" i="2" s="1"/>
  <c r="E447226" i="2" s="1"/>
  <c r="E447227" i="2" s="1"/>
  <c r="E447228" i="2" s="1"/>
  <c r="E447229" i="2" s="1"/>
  <c r="E447230" i="2" s="1"/>
  <c r="E447231" i="2" s="1"/>
  <c r="E447232" i="2" s="1"/>
  <c r="E447233" i="2" s="1"/>
  <c r="E447234" i="2" s="1"/>
  <c r="E447235" i="2" s="1"/>
  <c r="E447236" i="2" s="1"/>
  <c r="E447237" i="2" s="1"/>
  <c r="E447238" i="2" s="1"/>
  <c r="E447239" i="2" s="1"/>
  <c r="E447240" i="2" s="1"/>
  <c r="E447241" i="2" s="1"/>
  <c r="E447242" i="2" s="1"/>
  <c r="E447243" i="2" s="1"/>
  <c r="E447244" i="2" s="1"/>
  <c r="E447245" i="2" s="1"/>
  <c r="E447246" i="2"/>
  <c r="E447247" i="2"/>
  <c r="E447248" i="2"/>
  <c r="E447249" i="2" s="1"/>
  <c r="E447250" i="2" s="1"/>
  <c r="E447251" i="2" s="1"/>
  <c r="E447252" i="2" s="1"/>
  <c r="E447253" i="2" s="1"/>
  <c r="E447254" i="2" s="1"/>
  <c r="E447255" i="2" s="1"/>
  <c r="E447256" i="2" s="1"/>
  <c r="E447257" i="2" s="1"/>
  <c r="E447258" i="2" s="1"/>
  <c r="E447259" i="2" s="1"/>
  <c r="E447260" i="2" s="1"/>
  <c r="E447261" i="2"/>
  <c r="E447262" i="2" s="1"/>
  <c r="E447263" i="2" s="1"/>
  <c r="E447264" i="2" s="1"/>
  <c r="E447265" i="2" s="1"/>
  <c r="E447266" i="2" s="1"/>
  <c r="E447267" i="2" s="1"/>
  <c r="E447268" i="2" s="1"/>
  <c r="E447269" i="2" s="1"/>
  <c r="E447270" i="2" s="1"/>
  <c r="E447271" i="2" s="1"/>
  <c r="E447272" i="2" s="1"/>
  <c r="E447273" i="2" s="1"/>
  <c r="E447274" i="2" s="1"/>
  <c r="E447275" i="2" s="1"/>
  <c r="E447276" i="2" s="1"/>
  <c r="E447277" i="2" s="1"/>
  <c r="E447278" i="2" s="1"/>
  <c r="E447279" i="2"/>
  <c r="E447280" i="2"/>
  <c r="E447281" i="2" s="1"/>
  <c r="E447282" i="2" s="1"/>
  <c r="E447283" i="2" s="1"/>
  <c r="E447284" i="2" s="1"/>
  <c r="E447285" i="2" s="1"/>
  <c r="E447286" i="2" s="1"/>
  <c r="E447287" i="2" s="1"/>
  <c r="E447288" i="2" s="1"/>
  <c r="E447289" i="2" s="1"/>
  <c r="E447290" i="2" s="1"/>
  <c r="E447291" i="2" s="1"/>
  <c r="E447292" i="2" s="1"/>
  <c r="E447293" i="2" s="1"/>
  <c r="E447294" i="2" s="1"/>
  <c r="E447295" i="2" s="1"/>
  <c r="E447296" i="2" s="1"/>
  <c r="E447297" i="2" s="1"/>
  <c r="E447298" i="2" s="1"/>
  <c r="E447299" i="2" s="1"/>
  <c r="E447300" i="2" s="1"/>
  <c r="E447301" i="2" s="1"/>
  <c r="E447302" i="2" s="1"/>
  <c r="E447303" i="2" s="1"/>
  <c r="E447304" i="2" s="1"/>
  <c r="E447305" i="2" s="1"/>
  <c r="E447306" i="2"/>
  <c r="E447307" i="2"/>
  <c r="E447308" i="2"/>
  <c r="E447309" i="2" s="1"/>
  <c r="E447310" i="2" s="1"/>
  <c r="E447311" i="2" s="1"/>
  <c r="E447312" i="2" s="1"/>
  <c r="E447313" i="2" s="1"/>
  <c r="E447314" i="2" s="1"/>
  <c r="E447315" i="2" s="1"/>
  <c r="E447316" i="2" s="1"/>
  <c r="E447317" i="2" s="1"/>
  <c r="E447318" i="2" s="1"/>
  <c r="E447319" i="2" s="1"/>
  <c r="E447320" i="2" s="1"/>
  <c r="E447321" i="2" s="1"/>
  <c r="E447322" i="2" s="1"/>
  <c r="E447323" i="2" s="1"/>
  <c r="E447324" i="2" s="1"/>
  <c r="E447325" i="2" s="1"/>
  <c r="E447326" i="2" s="1"/>
  <c r="E447327" i="2" s="1"/>
  <c r="E447328" i="2" s="1"/>
  <c r="E447329" i="2" s="1"/>
  <c r="E447330" i="2" s="1"/>
  <c r="E447331" i="2"/>
  <c r="E447332" i="2"/>
  <c r="E447333" i="2" s="1"/>
  <c r="E447334" i="2" s="1"/>
  <c r="E447335" i="2" s="1"/>
  <c r="E447336" i="2" s="1"/>
  <c r="E447337" i="2" s="1"/>
  <c r="E447338" i="2" s="1"/>
  <c r="E447339" i="2" s="1"/>
  <c r="E447340" i="2" s="1"/>
  <c r="E447341" i="2" s="1"/>
  <c r="E447342" i="2" s="1"/>
  <c r="E447343" i="2" s="1"/>
  <c r="E447344" i="2" s="1"/>
  <c r="E447345" i="2" s="1"/>
  <c r="E447346" i="2" s="1"/>
  <c r="E447347" i="2" s="1"/>
  <c r="E447348" i="2" s="1"/>
  <c r="E447349" i="2" s="1"/>
  <c r="E447350" i="2" s="1"/>
  <c r="E447351" i="2" s="1"/>
  <c r="E447352" i="2" s="1"/>
  <c r="E447353" i="2" s="1"/>
  <c r="E447354" i="2" s="1"/>
  <c r="E447355" i="2" s="1"/>
  <c r="E447356" i="2" s="1"/>
  <c r="E447357" i="2"/>
  <c r="E447358" i="2"/>
  <c r="E447359" i="2"/>
  <c r="E447360" i="2"/>
  <c r="E447361" i="2" s="1"/>
  <c r="E447362" i="2" s="1"/>
  <c r="E447363" i="2" s="1"/>
  <c r="E447364" i="2" s="1"/>
  <c r="E447365" i="2" s="1"/>
  <c r="E447366" i="2" s="1"/>
  <c r="E447367" i="2" s="1"/>
  <c r="E447368" i="2" s="1"/>
  <c r="E447369" i="2" s="1"/>
  <c r="E447370" i="2" s="1"/>
  <c r="E447371" i="2" s="1"/>
  <c r="E447372" i="2" s="1"/>
  <c r="E447373" i="2" s="1"/>
  <c r="E447374" i="2" s="1"/>
  <c r="E447375" i="2" s="1"/>
  <c r="E447376" i="2" s="1"/>
  <c r="E447377" i="2"/>
  <c r="E447378" i="2" s="1"/>
  <c r="E447379" i="2" s="1"/>
  <c r="E447380" i="2" s="1"/>
  <c r="E447381" i="2" s="1"/>
  <c r="E447382" i="2" s="1"/>
  <c r="E447383" i="2" s="1"/>
  <c r="E447384" i="2" s="1"/>
  <c r="E447385" i="2" s="1"/>
  <c r="E447386" i="2" s="1"/>
  <c r="E447387" i="2" s="1"/>
  <c r="E447388" i="2" s="1"/>
  <c r="E447389" i="2" s="1"/>
  <c r="E447390" i="2" s="1"/>
  <c r="E447391" i="2" s="1"/>
  <c r="E447392" i="2" s="1"/>
  <c r="E447393" i="2" s="1"/>
  <c r="E447394" i="2" s="1"/>
  <c r="E447395" i="2" s="1"/>
  <c r="E447396" i="2" s="1"/>
  <c r="E447397" i="2" s="1"/>
  <c r="E447398" i="2" s="1"/>
  <c r="E447399" i="2" s="1"/>
  <c r="E447400" i="2" s="1"/>
  <c r="E447401" i="2" s="1"/>
  <c r="E447402" i="2" s="1"/>
  <c r="E447403" i="2" s="1"/>
  <c r="E447404" i="2" s="1"/>
  <c r="E447405" i="2" s="1"/>
  <c r="E447406" i="2" s="1"/>
  <c r="E447407" i="2" s="1"/>
  <c r="E447408" i="2" s="1"/>
  <c r="E447409" i="2"/>
  <c r="E447410" i="2" s="1"/>
  <c r="E447411" i="2" s="1"/>
  <c r="E447412" i="2" s="1"/>
  <c r="E447413" i="2" s="1"/>
  <c r="E447414" i="2" s="1"/>
  <c r="E447415" i="2" s="1"/>
  <c r="E447416" i="2" s="1"/>
  <c r="E447417" i="2" s="1"/>
  <c r="E447418" i="2" s="1"/>
  <c r="E447419" i="2" s="1"/>
  <c r="E447420" i="2" s="1"/>
  <c r="E447421" i="2" s="1"/>
  <c r="E447422" i="2" s="1"/>
  <c r="E447423" i="2" s="1"/>
  <c r="E447424" i="2" s="1"/>
  <c r="E447425" i="2" s="1"/>
  <c r="E447426" i="2" s="1"/>
  <c r="E447427" i="2" s="1"/>
  <c r="E447428" i="2" s="1"/>
  <c r="E447429" i="2" s="1"/>
  <c r="E447430" i="2" s="1"/>
  <c r="E447431" i="2" s="1"/>
  <c r="E447432" i="2" s="1"/>
  <c r="E447433" i="2" s="1"/>
  <c r="E447434" i="2" s="1"/>
  <c r="E447435" i="2" s="1"/>
  <c r="E447436" i="2" s="1"/>
  <c r="E447437" i="2" s="1"/>
  <c r="E447438" i="2" s="1"/>
  <c r="E447439" i="2" s="1"/>
  <c r="E447440" i="2" s="1"/>
  <c r="E447441" i="2" s="1"/>
  <c r="E447442" i="2" s="1"/>
  <c r="E447443" i="2"/>
  <c r="E447444" i="2"/>
  <c r="E447445" i="2" s="1"/>
  <c r="E447446" i="2" s="1"/>
  <c r="E447447" i="2" s="1"/>
  <c r="E447448" i="2" s="1"/>
  <c r="E447449" i="2" s="1"/>
  <c r="E447450" i="2" s="1"/>
  <c r="E447451" i="2" s="1"/>
  <c r="E447452" i="2" s="1"/>
  <c r="E447453" i="2" s="1"/>
  <c r="E447454" i="2" s="1"/>
  <c r="E447455" i="2" s="1"/>
  <c r="E447456" i="2" s="1"/>
  <c r="E447457" i="2" s="1"/>
  <c r="E447458" i="2" s="1"/>
  <c r="E447459" i="2" s="1"/>
  <c r="E447460" i="2" s="1"/>
  <c r="E447461" i="2" s="1"/>
  <c r="E447462" i="2" s="1"/>
  <c r="E447463" i="2" s="1"/>
  <c r="E447464" i="2" s="1"/>
  <c r="E447465" i="2" s="1"/>
  <c r="E447466" i="2" s="1"/>
  <c r="E447467" i="2" s="1"/>
  <c r="E447468" i="2" s="1"/>
  <c r="E447469" i="2" s="1"/>
  <c r="E447470" i="2" s="1"/>
  <c r="E447471" i="2" s="1"/>
  <c r="E447472" i="2" s="1"/>
  <c r="E447473" i="2" s="1"/>
  <c r="E447474" i="2" s="1"/>
  <c r="E447475" i="2" s="1"/>
  <c r="E447476" i="2" s="1"/>
  <c r="E447477" i="2" s="1"/>
  <c r="E447478" i="2"/>
  <c r="E447479" i="2"/>
  <c r="E447480" i="2"/>
  <c r="E447481" i="2" s="1"/>
  <c r="E447482" i="2" s="1"/>
  <c r="E447483" i="2" s="1"/>
  <c r="E447484" i="2" s="1"/>
  <c r="E447485" i="2" s="1"/>
  <c r="E447486" i="2" s="1"/>
  <c r="E447487" i="2" s="1"/>
  <c r="E447488" i="2" s="1"/>
  <c r="E447489" i="2" s="1"/>
  <c r="E447490" i="2" s="1"/>
  <c r="E447491" i="2" s="1"/>
  <c r="E447492" i="2" s="1"/>
  <c r="E447493" i="2" s="1"/>
  <c r="E447494" i="2" s="1"/>
  <c r="E447495" i="2"/>
  <c r="E447496" i="2"/>
  <c r="E447497" i="2" s="1"/>
  <c r="E447498" i="2" s="1"/>
  <c r="E447499" i="2" s="1"/>
  <c r="E447500" i="2" s="1"/>
  <c r="E447501" i="2" s="1"/>
  <c r="E447502" i="2" s="1"/>
  <c r="E447503" i="2" s="1"/>
  <c r="E447504" i="2" s="1"/>
  <c r="E447505" i="2" s="1"/>
  <c r="E447506" i="2" s="1"/>
  <c r="E447507" i="2" s="1"/>
  <c r="E447508" i="2" s="1"/>
  <c r="E447509" i="2" s="1"/>
  <c r="E447510" i="2" s="1"/>
  <c r="E447511" i="2" s="1"/>
  <c r="E447512" i="2"/>
  <c r="E447513" i="2" s="1"/>
  <c r="E447514" i="2" s="1"/>
  <c r="E447515" i="2" s="1"/>
  <c r="E447516" i="2" s="1"/>
  <c r="E447517" i="2" s="1"/>
  <c r="E447518" i="2" s="1"/>
  <c r="E447519" i="2" s="1"/>
  <c r="E447520" i="2" s="1"/>
  <c r="E447521" i="2" s="1"/>
  <c r="E447522" i="2" s="1"/>
  <c r="E447523" i="2" s="1"/>
  <c r="E447524" i="2" s="1"/>
  <c r="E447525" i="2" s="1"/>
  <c r="E447526" i="2" s="1"/>
  <c r="E447527" i="2" s="1"/>
  <c r="E447528" i="2" s="1"/>
  <c r="E447529" i="2" s="1"/>
  <c r="E447530" i="2" s="1"/>
  <c r="E447531" i="2"/>
  <c r="E447532" i="2"/>
  <c r="E447533" i="2" s="1"/>
  <c r="E447534" i="2" s="1"/>
  <c r="E447535" i="2" s="1"/>
  <c r="E447536" i="2" s="1"/>
  <c r="E447537" i="2" s="1"/>
  <c r="E447538" i="2" s="1"/>
  <c r="E447539" i="2" s="1"/>
  <c r="E447540" i="2" s="1"/>
  <c r="E447541" i="2" s="1"/>
  <c r="E447542" i="2" s="1"/>
  <c r="E447543" i="2" s="1"/>
  <c r="E447544" i="2"/>
  <c r="E447545" i="2" s="1"/>
  <c r="E447546" i="2" s="1"/>
  <c r="E447547" i="2" s="1"/>
  <c r="E447548" i="2" s="1"/>
  <c r="E447549" i="2" s="1"/>
  <c r="E447550" i="2" s="1"/>
  <c r="E447551" i="2" s="1"/>
  <c r="E447552" i="2" s="1"/>
  <c r="E447553" i="2" s="1"/>
  <c r="E447554" i="2" s="1"/>
  <c r="E447555" i="2"/>
  <c r="E447556" i="2"/>
  <c r="E447557" i="2" s="1"/>
  <c r="E447558" i="2" s="1"/>
  <c r="E447559" i="2" s="1"/>
  <c r="E447560" i="2" s="1"/>
  <c r="E447561" i="2" s="1"/>
  <c r="E447562" i="2" s="1"/>
  <c r="E447563" i="2" s="1"/>
  <c r="E447564" i="2" s="1"/>
  <c r="E447565" i="2" s="1"/>
  <c r="E447566" i="2" s="1"/>
  <c r="E447567" i="2" s="1"/>
  <c r="E447568" i="2" s="1"/>
  <c r="E447569" i="2" s="1"/>
  <c r="E447570" i="2"/>
  <c r="E447571" i="2"/>
  <c r="E447572" i="2"/>
  <c r="E447573" i="2" s="1"/>
  <c r="E447574" i="2" s="1"/>
  <c r="E447575" i="2" s="1"/>
  <c r="E447576" i="2" s="1"/>
  <c r="E447577" i="2" s="1"/>
  <c r="E447578" i="2" s="1"/>
  <c r="E447579" i="2" s="1"/>
  <c r="E447580" i="2" s="1"/>
  <c r="E447581" i="2" s="1"/>
  <c r="E447582" i="2" s="1"/>
  <c r="E447583" i="2" s="1"/>
  <c r="E447584" i="2" s="1"/>
  <c r="E447585" i="2" s="1"/>
  <c r="E447586" i="2" s="1"/>
  <c r="E447587" i="2" s="1"/>
  <c r="E447588" i="2" s="1"/>
  <c r="E447589" i="2" s="1"/>
  <c r="E447590" i="2" s="1"/>
  <c r="E447591" i="2" s="1"/>
  <c r="E447592" i="2" s="1"/>
  <c r="E447593" i="2" s="1"/>
  <c r="E447594" i="2" s="1"/>
  <c r="E447595" i="2" s="1"/>
  <c r="E447596" i="2" s="1"/>
  <c r="E447597" i="2" s="1"/>
  <c r="E447598" i="2" s="1"/>
  <c r="E447599" i="2" s="1"/>
  <c r="E447600" i="2" s="1"/>
  <c r="E447601" i="2"/>
  <c r="E447602" i="2"/>
  <c r="E447603" i="2"/>
  <c r="E447604" i="2"/>
  <c r="E447605" i="2" s="1"/>
  <c r="E447606" i="2" s="1"/>
  <c r="E447607" i="2" s="1"/>
  <c r="E447608" i="2" s="1"/>
  <c r="E447609" i="2" s="1"/>
  <c r="E447610" i="2" s="1"/>
  <c r="E447611" i="2" s="1"/>
  <c r="E447612" i="2" s="1"/>
  <c r="E447613" i="2" s="1"/>
  <c r="E447614" i="2" s="1"/>
  <c r="E447615" i="2" s="1"/>
  <c r="E447616" i="2" s="1"/>
  <c r="E447617" i="2" s="1"/>
  <c r="E447618" i="2" s="1"/>
  <c r="E447619" i="2" s="1"/>
  <c r="E447620" i="2" s="1"/>
  <c r="E447621" i="2" s="1"/>
  <c r="E447622" i="2" s="1"/>
  <c r="E447623" i="2" s="1"/>
  <c r="E447624" i="2" s="1"/>
  <c r="E447625" i="2" s="1"/>
  <c r="E447626" i="2" s="1"/>
  <c r="E447627" i="2" s="1"/>
  <c r="E447628" i="2" s="1"/>
  <c r="E447629" i="2" s="1"/>
  <c r="E447630" i="2" s="1"/>
  <c r="E447631" i="2" s="1"/>
  <c r="E447632" i="2" s="1"/>
  <c r="E447633" i="2" s="1"/>
  <c r="E447634" i="2" s="1"/>
  <c r="E447635" i="2" s="1"/>
  <c r="E447636" i="2" s="1"/>
  <c r="E447637" i="2" s="1"/>
  <c r="E447638" i="2" s="1"/>
  <c r="E447639" i="2"/>
  <c r="E447640" i="2"/>
  <c r="E447641" i="2" s="1"/>
  <c r="E447642" i="2" s="1"/>
  <c r="E447643" i="2" s="1"/>
  <c r="E447644" i="2" s="1"/>
  <c r="E447645" i="2" s="1"/>
  <c r="E447646" i="2" s="1"/>
  <c r="E447647" i="2" s="1"/>
  <c r="E447648" i="2" s="1"/>
  <c r="E447649" i="2" s="1"/>
  <c r="E447650" i="2" s="1"/>
  <c r="E447651" i="2" s="1"/>
  <c r="E447652" i="2" s="1"/>
  <c r="E447653" i="2" s="1"/>
  <c r="E447654" i="2" s="1"/>
  <c r="E447655" i="2" s="1"/>
  <c r="E447656" i="2" s="1"/>
  <c r="E447657" i="2" s="1"/>
  <c r="E447658" i="2" s="1"/>
  <c r="E447659" i="2" s="1"/>
  <c r="E447660" i="2" s="1"/>
  <c r="E447661" i="2" s="1"/>
  <c r="E447662" i="2" s="1"/>
  <c r="E447663" i="2" s="1"/>
  <c r="E447664" i="2" s="1"/>
  <c r="E447665" i="2" s="1"/>
  <c r="E447666" i="2" s="1"/>
  <c r="E447667" i="2" s="1"/>
  <c r="E447668" i="2" s="1"/>
  <c r="E447669" i="2" s="1"/>
  <c r="E447670" i="2" s="1"/>
  <c r="E447671" i="2" s="1"/>
  <c r="E447672" i="2" s="1"/>
  <c r="E447673" i="2" s="1"/>
  <c r="E447674" i="2" s="1"/>
  <c r="E447675" i="2" s="1"/>
  <c r="E447676" i="2"/>
  <c r="E447677" i="2" s="1"/>
  <c r="E447678" i="2" s="1"/>
  <c r="E447679" i="2" s="1"/>
  <c r="E447680" i="2" s="1"/>
  <c r="E447681" i="2" s="1"/>
  <c r="E447682" i="2" s="1"/>
  <c r="E447683" i="2"/>
  <c r="E447684" i="2"/>
  <c r="E447685" i="2" s="1"/>
  <c r="E447686" i="2" s="1"/>
  <c r="E447687" i="2" s="1"/>
  <c r="E447688" i="2" s="1"/>
  <c r="E447689" i="2" s="1"/>
  <c r="E447690" i="2" s="1"/>
  <c r="E447691" i="2" s="1"/>
  <c r="E447692" i="2" s="1"/>
  <c r="E447693" i="2" s="1"/>
  <c r="E447694" i="2" s="1"/>
  <c r="E447695" i="2" s="1"/>
  <c r="E447696" i="2" s="1"/>
  <c r="E447697" i="2" s="1"/>
  <c r="E447698" i="2" s="1"/>
  <c r="E447699" i="2" s="1"/>
  <c r="E447700" i="2" s="1"/>
  <c r="E447701" i="2" s="1"/>
  <c r="E447702" i="2" s="1"/>
  <c r="E447703" i="2" s="1"/>
  <c r="E447704" i="2" s="1"/>
  <c r="E447705" i="2" s="1"/>
  <c r="E447706" i="2" s="1"/>
  <c r="E447707" i="2" s="1"/>
  <c r="E447708" i="2" s="1"/>
  <c r="E447709" i="2" s="1"/>
  <c r="E447710" i="2" s="1"/>
  <c r="E447711" i="2" s="1"/>
  <c r="E447712" i="2" s="1"/>
  <c r="E447713" i="2" s="1"/>
  <c r="E447714" i="2" s="1"/>
  <c r="E447715" i="2" s="1"/>
  <c r="E447716" i="2" s="1"/>
  <c r="E447717" i="2" s="1"/>
  <c r="E447718" i="2" s="1"/>
  <c r="E447719" i="2" s="1"/>
  <c r="E447720" i="2"/>
  <c r="E447721" i="2" s="1"/>
  <c r="E447722" i="2" s="1"/>
  <c r="E447723" i="2" s="1"/>
  <c r="E447724" i="2" s="1"/>
  <c r="E447725" i="2" s="1"/>
  <c r="E447726" i="2" s="1"/>
  <c r="E447727" i="2" s="1"/>
  <c r="E447728" i="2" s="1"/>
  <c r="E447729" i="2" s="1"/>
  <c r="E447730" i="2" s="1"/>
  <c r="E447731" i="2" s="1"/>
  <c r="E447732" i="2" s="1"/>
  <c r="E447733" i="2" s="1"/>
  <c r="E447734" i="2" s="1"/>
  <c r="E447735" i="2" s="1"/>
  <c r="E447736" i="2" s="1"/>
  <c r="E447737" i="2" s="1"/>
  <c r="E447738" i="2" s="1"/>
  <c r="E447739" i="2" s="1"/>
  <c r="E447740" i="2" s="1"/>
  <c r="E447741" i="2" s="1"/>
  <c r="E447742" i="2" s="1"/>
  <c r="E447743" i="2" s="1"/>
  <c r="E447744" i="2" s="1"/>
  <c r="E447745" i="2" s="1"/>
  <c r="E447746" i="2" s="1"/>
  <c r="E447747" i="2" s="1"/>
  <c r="E447748" i="2" s="1"/>
  <c r="E447749" i="2" s="1"/>
  <c r="E447750" i="2" s="1"/>
  <c r="E447751" i="2" s="1"/>
  <c r="E447752" i="2" s="1"/>
  <c r="E447753" i="2" s="1"/>
  <c r="E447754" i="2" s="1"/>
  <c r="E447755" i="2" s="1"/>
  <c r="E447756" i="2" s="1"/>
  <c r="E447757" i="2" s="1"/>
  <c r="E447758" i="2" s="1"/>
  <c r="E447759" i="2" s="1"/>
  <c r="E447760" i="2" s="1"/>
  <c r="E447761" i="2" s="1"/>
  <c r="E447762" i="2" s="1"/>
  <c r="E447763" i="2" s="1"/>
  <c r="E447764" i="2" s="1"/>
  <c r="E447765" i="2" s="1"/>
  <c r="E447766" i="2" s="1"/>
  <c r="E447767" i="2" s="1"/>
  <c r="E447768" i="2" s="1"/>
  <c r="E447769" i="2" s="1"/>
  <c r="E447770" i="2"/>
  <c r="E447771" i="2"/>
  <c r="E447772" i="2"/>
  <c r="E447773" i="2" s="1"/>
  <c r="E447774" i="2" s="1"/>
  <c r="E447775" i="2" s="1"/>
  <c r="E447776" i="2" s="1"/>
  <c r="E447777" i="2" s="1"/>
  <c r="E447778" i="2" s="1"/>
  <c r="E447779" i="2" s="1"/>
  <c r="E447780" i="2" s="1"/>
  <c r="E447781" i="2" s="1"/>
  <c r="E447782" i="2" s="1"/>
  <c r="E447783" i="2" s="1"/>
  <c r="E447784" i="2" s="1"/>
  <c r="E447785" i="2" s="1"/>
  <c r="E447786" i="2" s="1"/>
  <c r="E447787" i="2" s="1"/>
  <c r="E447788" i="2" s="1"/>
  <c r="E447789" i="2" s="1"/>
  <c r="E447790" i="2" s="1"/>
  <c r="E447791" i="2" s="1"/>
  <c r="E447792" i="2"/>
  <c r="E447793" i="2" s="1"/>
  <c r="E447794" i="2" s="1"/>
  <c r="E447795" i="2" s="1"/>
  <c r="E447796" i="2" s="1"/>
  <c r="E447797" i="2" s="1"/>
  <c r="E447798" i="2" s="1"/>
  <c r="E447799" i="2" s="1"/>
  <c r="E447800" i="2" s="1"/>
  <c r="E447801" i="2" s="1"/>
  <c r="E447802" i="2" s="1"/>
  <c r="E447803" i="2"/>
  <c r="E447804" i="2"/>
  <c r="E447805" i="2" s="1"/>
  <c r="E447806" i="2" s="1"/>
  <c r="E447807" i="2" s="1"/>
  <c r="E447808" i="2" s="1"/>
  <c r="E447809" i="2" s="1"/>
  <c r="E447810" i="2" s="1"/>
  <c r="E447811" i="2" s="1"/>
  <c r="E447812" i="2" s="1"/>
  <c r="E447813" i="2" s="1"/>
  <c r="E447814" i="2" s="1"/>
  <c r="E447815" i="2" s="1"/>
  <c r="E447816" i="2" s="1"/>
  <c r="E447817" i="2" s="1"/>
  <c r="E447818" i="2" s="1"/>
  <c r="E447819" i="2"/>
  <c r="E447820" i="2"/>
  <c r="E447821" i="2" s="1"/>
  <c r="E447822" i="2" s="1"/>
  <c r="E447823" i="2" s="1"/>
  <c r="E447824" i="2" s="1"/>
  <c r="E447825" i="2" s="1"/>
  <c r="E447826" i="2" s="1"/>
  <c r="E447827" i="2" s="1"/>
  <c r="E447828" i="2" s="1"/>
  <c r="E447829" i="2" s="1"/>
  <c r="E447830" i="2" s="1"/>
  <c r="E447831" i="2" s="1"/>
  <c r="E447832" i="2" s="1"/>
  <c r="E447833" i="2" s="1"/>
  <c r="E447834" i="2" s="1"/>
  <c r="E447835" i="2" s="1"/>
  <c r="E447836" i="2" s="1"/>
  <c r="E447837" i="2" s="1"/>
  <c r="E447838" i="2" s="1"/>
  <c r="E447839" i="2" s="1"/>
  <c r="E447840" i="2" s="1"/>
  <c r="E447841" i="2" s="1"/>
  <c r="E447842" i="2" s="1"/>
  <c r="E447843" i="2" s="1"/>
  <c r="E447844" i="2" s="1"/>
  <c r="E447845" i="2"/>
  <c r="E447846" i="2"/>
  <c r="E447847" i="2"/>
  <c r="E447848" i="2"/>
  <c r="E447849" i="2" s="1"/>
  <c r="E447850" i="2" s="1"/>
  <c r="E447851" i="2" s="1"/>
  <c r="E447852" i="2" s="1"/>
  <c r="E447853" i="2" s="1"/>
  <c r="E447854" i="2" s="1"/>
  <c r="E447855" i="2" s="1"/>
  <c r="E447856" i="2" s="1"/>
  <c r="E447857" i="2" s="1"/>
  <c r="E447858" i="2"/>
  <c r="E447859" i="2"/>
  <c r="E447860" i="2"/>
  <c r="E447861" i="2" s="1"/>
  <c r="E447862" i="2" s="1"/>
  <c r="E447863" i="2" s="1"/>
  <c r="E447864" i="2" s="1"/>
  <c r="E447865" i="2" s="1"/>
  <c r="E447866" i="2" s="1"/>
  <c r="E447867" i="2" s="1"/>
  <c r="E447868" i="2" s="1"/>
  <c r="E447869" i="2" s="1"/>
  <c r="E447870" i="2" s="1"/>
  <c r="E447871" i="2" s="1"/>
  <c r="E447872" i="2" s="1"/>
  <c r="E447873" i="2" s="1"/>
  <c r="E447874" i="2" s="1"/>
  <c r="E447875" i="2" s="1"/>
  <c r="E447876" i="2" s="1"/>
  <c r="E447877" i="2" s="1"/>
  <c r="E447878" i="2" s="1"/>
  <c r="E447879" i="2" s="1"/>
  <c r="E447880" i="2" s="1"/>
  <c r="E447881" i="2" s="1"/>
  <c r="E447882" i="2" s="1"/>
  <c r="E447883" i="2" s="1"/>
  <c r="E447884" i="2"/>
  <c r="E447885" i="2" s="1"/>
  <c r="E447886" i="2" s="1"/>
  <c r="E447887" i="2" s="1"/>
  <c r="E447888" i="2" s="1"/>
  <c r="E447889" i="2" s="1"/>
  <c r="E447890" i="2" s="1"/>
  <c r="E447891" i="2" s="1"/>
  <c r="E447892" i="2" s="1"/>
  <c r="E447893" i="2" s="1"/>
  <c r="E447894" i="2" s="1"/>
  <c r="E447895" i="2" s="1"/>
  <c r="E447896" i="2" s="1"/>
  <c r="E447897" i="2" s="1"/>
  <c r="E447898" i="2" s="1"/>
  <c r="E447899" i="2" s="1"/>
  <c r="E447900" i="2" s="1"/>
  <c r="E447901" i="2" s="1"/>
  <c r="E447902" i="2" s="1"/>
  <c r="E447903" i="2" s="1"/>
  <c r="E447904" i="2" s="1"/>
  <c r="E447905" i="2" s="1"/>
  <c r="E447906" i="2" s="1"/>
  <c r="E447907" i="2"/>
  <c r="E447908" i="2"/>
  <c r="E447909" i="2" s="1"/>
  <c r="E447910" i="2" s="1"/>
  <c r="E447911" i="2" s="1"/>
  <c r="E447912" i="2" s="1"/>
  <c r="E447913" i="2" s="1"/>
  <c r="E447914" i="2" s="1"/>
  <c r="E447915" i="2" s="1"/>
  <c r="E447916" i="2" s="1"/>
  <c r="E447917" i="2" s="1"/>
  <c r="E447918" i="2" s="1"/>
  <c r="E447919" i="2" s="1"/>
  <c r="E447920" i="2" s="1"/>
  <c r="E447921" i="2" s="1"/>
  <c r="E447922" i="2" s="1"/>
  <c r="E447923" i="2" s="1"/>
  <c r="E447924" i="2" s="1"/>
  <c r="E447925" i="2" s="1"/>
  <c r="E447926" i="2" s="1"/>
  <c r="E447927" i="2"/>
  <c r="E447928" i="2"/>
  <c r="E447929" i="2" s="1"/>
  <c r="E447930" i="2" s="1"/>
  <c r="E447931" i="2" s="1"/>
  <c r="E447932" i="2" s="1"/>
  <c r="E447933" i="2" s="1"/>
  <c r="E447934" i="2" s="1"/>
  <c r="E447935" i="2" s="1"/>
  <c r="E447936" i="2" s="1"/>
  <c r="E447937" i="2" s="1"/>
  <c r="E447938" i="2" s="1"/>
  <c r="E447939" i="2" s="1"/>
  <c r="E447940" i="2" s="1"/>
  <c r="E447941" i="2" s="1"/>
  <c r="E447942" i="2" s="1"/>
  <c r="E447943" i="2" s="1"/>
  <c r="E447944" i="2" s="1"/>
  <c r="E447945" i="2" s="1"/>
  <c r="E447946" i="2" s="1"/>
  <c r="E447947" i="2" s="1"/>
  <c r="E447948" i="2" s="1"/>
  <c r="E447949" i="2" s="1"/>
  <c r="E447950" i="2" s="1"/>
  <c r="E447951" i="2" s="1"/>
  <c r="E447952" i="2" s="1"/>
  <c r="E447953" i="2" s="1"/>
  <c r="E447954" i="2" s="1"/>
  <c r="E447955" i="2" s="1"/>
  <c r="E447956" i="2" s="1"/>
  <c r="E447957" i="2" s="1"/>
  <c r="E447958" i="2" s="1"/>
  <c r="E447959" i="2" s="1"/>
  <c r="E447960" i="2" s="1"/>
  <c r="E447961" i="2" s="1"/>
  <c r="E447962" i="2" s="1"/>
  <c r="E447963" i="2" s="1"/>
  <c r="E447964" i="2" s="1"/>
  <c r="E447965" i="2" s="1"/>
  <c r="E447966" i="2" s="1"/>
  <c r="E447967" i="2" s="1"/>
  <c r="E447968" i="2" s="1"/>
  <c r="E447969" i="2" s="1"/>
  <c r="E447970" i="2" s="1"/>
  <c r="E447971" i="2" s="1"/>
  <c r="E447972" i="2" s="1"/>
  <c r="E447973" i="2" s="1"/>
  <c r="E447974" i="2" s="1"/>
  <c r="E447975" i="2" s="1"/>
  <c r="E447976" i="2" s="1"/>
  <c r="E447977" i="2" s="1"/>
  <c r="E447978" i="2" s="1"/>
  <c r="E447979" i="2" s="1"/>
  <c r="E447980" i="2" s="1"/>
  <c r="E447981" i="2" s="1"/>
  <c r="E447982" i="2" s="1"/>
  <c r="E447983" i="2" s="1"/>
  <c r="E447984" i="2" s="1"/>
  <c r="E447985" i="2" s="1"/>
  <c r="E447986" i="2" s="1"/>
  <c r="E447987" i="2" s="1"/>
  <c r="E447988" i="2" s="1"/>
  <c r="E447989" i="2" s="1"/>
  <c r="E447990" i="2" s="1"/>
  <c r="E447991" i="2" s="1"/>
  <c r="E447992" i="2" s="1"/>
  <c r="E447993" i="2" s="1"/>
  <c r="E447994" i="2" s="1"/>
  <c r="E447995" i="2" s="1"/>
  <c r="E447996" i="2" s="1"/>
  <c r="E447997" i="2" s="1"/>
  <c r="E447998" i="2" s="1"/>
  <c r="E447999" i="2" s="1"/>
  <c r="E448000" i="2" s="1"/>
  <c r="E448001" i="2" s="1"/>
  <c r="E448002" i="2" s="1"/>
  <c r="E448003" i="2" s="1"/>
  <c r="E448004" i="2" s="1"/>
  <c r="E448005" i="2" s="1"/>
  <c r="E448006" i="2" s="1"/>
  <c r="E448007" i="2" s="1"/>
  <c r="E448008" i="2" s="1"/>
  <c r="E448009" i="2" s="1"/>
  <c r="E448010" i="2" s="1"/>
  <c r="E448011" i="2" s="1"/>
  <c r="E448012" i="2" s="1"/>
  <c r="E448013" i="2" s="1"/>
  <c r="E448014" i="2" s="1"/>
  <c r="E448015" i="2"/>
  <c r="E448016" i="2"/>
  <c r="E448017" i="2" s="1"/>
  <c r="E448018" i="2" s="1"/>
  <c r="E448019" i="2" s="1"/>
  <c r="E448020" i="2" s="1"/>
  <c r="E448021" i="2" s="1"/>
  <c r="E448022" i="2" s="1"/>
  <c r="E448023" i="2" s="1"/>
  <c r="E448024" i="2" s="1"/>
  <c r="E448025" i="2" s="1"/>
  <c r="E448026" i="2" s="1"/>
  <c r="E448027" i="2" s="1"/>
  <c r="E448028" i="2" s="1"/>
  <c r="E448029" i="2" s="1"/>
  <c r="E448030" i="2" s="1"/>
  <c r="E448031" i="2" s="1"/>
  <c r="E448032" i="2" s="1"/>
  <c r="E448033" i="2" s="1"/>
  <c r="E448034" i="2" s="1"/>
  <c r="E448035" i="2" s="1"/>
  <c r="E448036" i="2" s="1"/>
  <c r="E448037" i="2" s="1"/>
  <c r="E448038" i="2" s="1"/>
  <c r="E448039" i="2" s="1"/>
  <c r="E448040" i="2" s="1"/>
  <c r="E448041" i="2" s="1"/>
  <c r="E448042" i="2" s="1"/>
  <c r="E448043" i="2" s="1"/>
  <c r="E448044" i="2" s="1"/>
  <c r="E448045" i="2" s="1"/>
  <c r="E448046" i="2" s="1"/>
  <c r="E448047" i="2" s="1"/>
  <c r="E448048" i="2" s="1"/>
  <c r="E448049" i="2" s="1"/>
  <c r="E448050" i="2" s="1"/>
  <c r="E448051" i="2" s="1"/>
  <c r="E448052" i="2" s="1"/>
  <c r="E448053" i="2" s="1"/>
  <c r="E448054" i="2" s="1"/>
  <c r="E448055" i="2" s="1"/>
  <c r="E448056" i="2" s="1"/>
  <c r="E448057" i="2" s="1"/>
  <c r="E448058" i="2" s="1"/>
  <c r="E448059" i="2" s="1"/>
  <c r="E448060" i="2" s="1"/>
  <c r="E448061" i="2" s="1"/>
  <c r="E448062" i="2" s="1"/>
  <c r="E448063" i="2"/>
  <c r="E448064" i="2"/>
  <c r="E448065" i="2" s="1"/>
  <c r="E448066" i="2" s="1"/>
  <c r="E448067" i="2" s="1"/>
  <c r="E448068" i="2" s="1"/>
  <c r="E448069" i="2" s="1"/>
  <c r="E448070" i="2" s="1"/>
  <c r="E448071" i="2" s="1"/>
  <c r="E448072" i="2" s="1"/>
  <c r="E448073" i="2" s="1"/>
  <c r="E448074" i="2" s="1"/>
  <c r="E448075" i="2" s="1"/>
  <c r="E448076" i="2" s="1"/>
  <c r="E448077" i="2" s="1"/>
  <c r="E448078" i="2" s="1"/>
  <c r="E448079" i="2" s="1"/>
  <c r="E448080" i="2" s="1"/>
  <c r="E448081" i="2" s="1"/>
  <c r="E448082" i="2" s="1"/>
  <c r="E448083" i="2" s="1"/>
  <c r="E448084" i="2" s="1"/>
  <c r="E448085" i="2" s="1"/>
  <c r="E448086" i="2" s="1"/>
  <c r="E448087" i="2" s="1"/>
  <c r="E448088" i="2" s="1"/>
  <c r="E448089" i="2" s="1"/>
  <c r="E448090" i="2" s="1"/>
  <c r="E448091" i="2" s="1"/>
  <c r="E448092" i="2" s="1"/>
  <c r="E448093" i="2" s="1"/>
  <c r="E448094" i="2" s="1"/>
  <c r="E448095" i="2" s="1"/>
  <c r="E448096" i="2" s="1"/>
  <c r="E448097" i="2"/>
  <c r="E448098" i="2"/>
  <c r="E448099" i="2"/>
  <c r="E448100" i="2"/>
  <c r="E448101" i="2" s="1"/>
  <c r="E448102" i="2" s="1"/>
  <c r="E448103" i="2" s="1"/>
  <c r="E448104" i="2" s="1"/>
  <c r="E448105" i="2" s="1"/>
  <c r="E448106" i="2" s="1"/>
  <c r="E448107" i="2" s="1"/>
  <c r="E448108" i="2"/>
  <c r="E448109" i="2" s="1"/>
  <c r="E448110" i="2" s="1"/>
  <c r="E448111" i="2" s="1"/>
  <c r="E448112" i="2" s="1"/>
  <c r="E448113" i="2" s="1"/>
  <c r="E448114" i="2" s="1"/>
  <c r="E448115" i="2" s="1"/>
  <c r="E448116" i="2" s="1"/>
  <c r="E448117" i="2" s="1"/>
  <c r="E448118" i="2" s="1"/>
  <c r="E448119" i="2" s="1"/>
  <c r="E448120" i="2" s="1"/>
  <c r="E448121" i="2" s="1"/>
  <c r="E448122" i="2" s="1"/>
  <c r="E448123" i="2" s="1"/>
  <c r="E448124" i="2" s="1"/>
  <c r="E448125" i="2" s="1"/>
  <c r="E448126" i="2" s="1"/>
  <c r="E448127" i="2" s="1"/>
  <c r="E448128" i="2" s="1"/>
  <c r="E448129" i="2" s="1"/>
  <c r="E448130" i="2"/>
  <c r="E448131" i="2"/>
  <c r="E448132" i="2"/>
  <c r="E448133" i="2" s="1"/>
  <c r="E448134" i="2" s="1"/>
  <c r="E448135" i="2" s="1"/>
  <c r="E448136" i="2" s="1"/>
  <c r="E448137" i="2" s="1"/>
  <c r="E448138" i="2" s="1"/>
  <c r="E448139" i="2" s="1"/>
  <c r="E448140" i="2" s="1"/>
  <c r="E448141" i="2" s="1"/>
  <c r="E448142" i="2" s="1"/>
  <c r="E448143" i="2" s="1"/>
  <c r="E448144" i="2" s="1"/>
  <c r="E448145" i="2" s="1"/>
  <c r="E448146" i="2" s="1"/>
  <c r="E448147" i="2" s="1"/>
  <c r="E448148" i="2" s="1"/>
  <c r="E448149" i="2" s="1"/>
  <c r="E448150" i="2" s="1"/>
  <c r="E448151" i="2" s="1"/>
  <c r="E448152" i="2" s="1"/>
  <c r="E448153" i="2" s="1"/>
  <c r="E448154" i="2" s="1"/>
  <c r="E448155" i="2"/>
  <c r="E448156" i="2"/>
  <c r="E448157" i="2" s="1"/>
  <c r="E448158" i="2" s="1"/>
  <c r="E448159" i="2" s="1"/>
  <c r="E448160" i="2" s="1"/>
  <c r="E448161" i="2" s="1"/>
  <c r="E448162" i="2" s="1"/>
  <c r="E448163" i="2" s="1"/>
  <c r="E448164" i="2" s="1"/>
  <c r="E448165" i="2" s="1"/>
  <c r="E448166" i="2" s="1"/>
  <c r="E448167" i="2" s="1"/>
  <c r="E448168" i="2" s="1"/>
  <c r="E448169" i="2" s="1"/>
  <c r="E448170" i="2" s="1"/>
  <c r="E448171" i="2" s="1"/>
  <c r="E448172" i="2" s="1"/>
  <c r="E448173" i="2" s="1"/>
  <c r="E448174" i="2" s="1"/>
  <c r="E448175" i="2" s="1"/>
  <c r="E448176" i="2" s="1"/>
  <c r="E448177" i="2"/>
  <c r="E448178" i="2" s="1"/>
  <c r="E448179" i="2" s="1"/>
  <c r="E448180" i="2" s="1"/>
  <c r="E448181" i="2" s="1"/>
  <c r="E448182" i="2" s="1"/>
  <c r="E448183" i="2" s="1"/>
  <c r="E448184" i="2" s="1"/>
  <c r="E448185" i="2" s="1"/>
  <c r="E448186" i="2" s="1"/>
  <c r="E448187" i="2" s="1"/>
  <c r="E448188" i="2" s="1"/>
  <c r="E448189" i="2" s="1"/>
  <c r="E448190" i="2" s="1"/>
  <c r="E448191" i="2" s="1"/>
  <c r="E448192" i="2" s="1"/>
  <c r="E448193" i="2"/>
  <c r="E448194" i="2" s="1"/>
  <c r="E448195" i="2" s="1"/>
  <c r="E448196" i="2" s="1"/>
  <c r="E448197" i="2" s="1"/>
  <c r="E448198" i="2" s="1"/>
  <c r="E448199" i="2" s="1"/>
  <c r="E448200" i="2" s="1"/>
  <c r="E448201" i="2" s="1"/>
  <c r="E448202" i="2" s="1"/>
  <c r="E448203" i="2" s="1"/>
  <c r="E448204" i="2" s="1"/>
  <c r="E448205" i="2" s="1"/>
  <c r="E448206" i="2" s="1"/>
  <c r="E448207" i="2" s="1"/>
  <c r="E448208" i="2" s="1"/>
  <c r="E448209" i="2" s="1"/>
  <c r="E448210" i="2" s="1"/>
  <c r="E448211" i="2" s="1"/>
  <c r="E448212" i="2" s="1"/>
  <c r="E448213" i="2" s="1"/>
  <c r="E448214" i="2" s="1"/>
  <c r="E448215" i="2" s="1"/>
  <c r="E448216" i="2" s="1"/>
  <c r="E448217" i="2" s="1"/>
  <c r="E448218" i="2" s="1"/>
  <c r="E448219" i="2" s="1"/>
  <c r="E448220" i="2" s="1"/>
  <c r="E448221" i="2" s="1"/>
  <c r="E448222" i="2" s="1"/>
  <c r="E448223" i="2" s="1"/>
  <c r="E448224" i="2" s="1"/>
  <c r="E448225" i="2" s="1"/>
  <c r="E448226" i="2" s="1"/>
  <c r="E448227" i="2"/>
  <c r="E448228" i="2"/>
  <c r="E448229" i="2" s="1"/>
  <c r="E448230" i="2" s="1"/>
  <c r="E448231" i="2" s="1"/>
  <c r="E448232" i="2" s="1"/>
  <c r="E448233" i="2" s="1"/>
  <c r="E448234" i="2" s="1"/>
  <c r="E448235" i="2" s="1"/>
  <c r="E448236" i="2" s="1"/>
  <c r="E448237" i="2" s="1"/>
  <c r="E448238" i="2" s="1"/>
  <c r="E448239" i="2" s="1"/>
  <c r="E448240" i="2" s="1"/>
  <c r="E448241" i="2" s="1"/>
  <c r="E448242" i="2" s="1"/>
  <c r="E448243" i="2" s="1"/>
  <c r="E448244" i="2" s="1"/>
  <c r="E448245" i="2" s="1"/>
  <c r="E448246" i="2" s="1"/>
  <c r="E448247" i="2" s="1"/>
  <c r="E448248" i="2" s="1"/>
  <c r="E448249" i="2" s="1"/>
  <c r="E448250" i="2" s="1"/>
  <c r="E448251" i="2" s="1"/>
  <c r="E448252" i="2" s="1"/>
  <c r="E448253" i="2" s="1"/>
  <c r="E448254" i="2" s="1"/>
  <c r="E448255" i="2" s="1"/>
  <c r="E448256" i="2" s="1"/>
  <c r="E448257" i="2" s="1"/>
  <c r="E448258" i="2" s="1"/>
  <c r="E448259" i="2" s="1"/>
  <c r="E448260" i="2" s="1"/>
  <c r="E448261" i="2" s="1"/>
  <c r="E448262" i="2" s="1"/>
  <c r="E448263" i="2" s="1"/>
  <c r="E448264" i="2" s="1"/>
  <c r="E448265" i="2" s="1"/>
  <c r="E448266" i="2" s="1"/>
  <c r="E448267" i="2" s="1"/>
  <c r="E448268" i="2" s="1"/>
  <c r="E448269" i="2" s="1"/>
  <c r="E448270" i="2" s="1"/>
  <c r="E448271" i="2" s="1"/>
  <c r="E448272" i="2" s="1"/>
  <c r="E448273" i="2" s="1"/>
  <c r="E448274" i="2" s="1"/>
  <c r="E448275" i="2" s="1"/>
  <c r="E448276" i="2" s="1"/>
  <c r="E448277" i="2"/>
  <c r="E448278" i="2" s="1"/>
  <c r="E448279" i="2" s="1"/>
  <c r="E448280" i="2" s="1"/>
  <c r="E448281" i="2" s="1"/>
  <c r="E448282" i="2" s="1"/>
  <c r="E448283" i="2" s="1"/>
  <c r="E448284" i="2" s="1"/>
  <c r="E448285" i="2" s="1"/>
  <c r="E448286" i="2" s="1"/>
  <c r="E448287" i="2" s="1"/>
  <c r="E448288" i="2" s="1"/>
  <c r="E448289" i="2" s="1"/>
  <c r="E448290" i="2"/>
  <c r="E448291" i="2"/>
  <c r="E448292" i="2"/>
  <c r="E448293" i="2" s="1"/>
  <c r="E448294" i="2" s="1"/>
  <c r="E448295" i="2" s="1"/>
  <c r="E448296" i="2" s="1"/>
  <c r="E448297" i="2" s="1"/>
  <c r="E448298" i="2" s="1"/>
  <c r="E448299" i="2" s="1"/>
  <c r="E448300" i="2" s="1"/>
  <c r="E448301" i="2" s="1"/>
  <c r="E448302" i="2" s="1"/>
  <c r="E448303" i="2" s="1"/>
  <c r="E448304" i="2" s="1"/>
  <c r="E448305" i="2" s="1"/>
  <c r="E448306" i="2" s="1"/>
  <c r="E448307" i="2" s="1"/>
  <c r="E448308" i="2" s="1"/>
  <c r="E448309" i="2" s="1"/>
  <c r="E448310" i="2"/>
  <c r="E448311" i="2"/>
  <c r="E448312" i="2"/>
  <c r="E448313" i="2" s="1"/>
  <c r="E448314" i="2" s="1"/>
  <c r="E448315" i="2" s="1"/>
  <c r="E448316" i="2" s="1"/>
  <c r="E448317" i="2" s="1"/>
  <c r="E448318" i="2" s="1"/>
  <c r="E448319" i="2" s="1"/>
  <c r="E448320" i="2" s="1"/>
  <c r="E448321" i="2" s="1"/>
  <c r="E448322" i="2" s="1"/>
  <c r="E448323" i="2" s="1"/>
  <c r="E448324" i="2" s="1"/>
  <c r="E448325" i="2" s="1"/>
  <c r="E448326" i="2" s="1"/>
  <c r="E448327" i="2" s="1"/>
  <c r="E448328" i="2" s="1"/>
  <c r="E448329" i="2" s="1"/>
  <c r="E448330" i="2" s="1"/>
  <c r="E448331" i="2" s="1"/>
  <c r="E448332" i="2" s="1"/>
  <c r="E448333" i="2" s="1"/>
  <c r="E448334" i="2" s="1"/>
  <c r="E448335" i="2" s="1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 s="1"/>
  <c r="E448350" i="2" s="1"/>
  <c r="E448351" i="2" s="1"/>
  <c r="E448352" i="2" s="1"/>
  <c r="E448353" i="2" s="1"/>
  <c r="E448354" i="2" s="1"/>
  <c r="E448355" i="2" s="1"/>
  <c r="E448356" i="2" s="1"/>
  <c r="E448357" i="2" s="1"/>
  <c r="E448358" i="2" s="1"/>
  <c r="E448359" i="2" s="1"/>
  <c r="E448360" i="2" s="1"/>
  <c r="E448361" i="2"/>
  <c r="E448362" i="2"/>
  <c r="E448363" i="2"/>
  <c r="E448364" i="2"/>
  <c r="E448365" i="2" s="1"/>
  <c r="E448366" i="2" s="1"/>
  <c r="E448367" i="2" s="1"/>
  <c r="E448368" i="2" s="1"/>
  <c r="E448369" i="2" s="1"/>
  <c r="E448370" i="2" s="1"/>
  <c r="E448371" i="2" s="1"/>
  <c r="E448372" i="2" s="1"/>
  <c r="E448373" i="2" s="1"/>
  <c r="E448374" i="2" s="1"/>
  <c r="E448375" i="2"/>
  <c r="E448376" i="2"/>
  <c r="E448377" i="2" s="1"/>
  <c r="E448378" i="2" s="1"/>
  <c r="E448379" i="2" s="1"/>
  <c r="E448380" i="2" s="1"/>
  <c r="E448381" i="2" s="1"/>
  <c r="E448382" i="2" s="1"/>
  <c r="E448383" i="2" s="1"/>
  <c r="E448384" i="2" s="1"/>
  <c r="E448385" i="2" s="1"/>
  <c r="E448386" i="2" s="1"/>
  <c r="E448387" i="2" s="1"/>
  <c r="E448388" i="2" s="1"/>
  <c r="E448389" i="2" s="1"/>
  <c r="E448390" i="2" s="1"/>
  <c r="E448391" i="2" s="1"/>
  <c r="E448392" i="2" s="1"/>
  <c r="E448393" i="2" s="1"/>
  <c r="E448394" i="2" s="1"/>
  <c r="E448395" i="2" s="1"/>
  <c r="E448396" i="2" s="1"/>
  <c r="E448397" i="2" s="1"/>
  <c r="E448398" i="2" s="1"/>
  <c r="E448399" i="2" s="1"/>
  <c r="E448400" i="2" s="1"/>
  <c r="E448401" i="2" s="1"/>
  <c r="E448402" i="2" s="1"/>
  <c r="E448403" i="2" s="1"/>
  <c r="E448404" i="2" s="1"/>
  <c r="E448405" i="2" s="1"/>
  <c r="E448406" i="2" s="1"/>
  <c r="E448407" i="2" s="1"/>
  <c r="E448408" i="2" s="1"/>
  <c r="E448409" i="2" s="1"/>
  <c r="E448410" i="2" s="1"/>
  <c r="E448411" i="2" s="1"/>
  <c r="E448412" i="2"/>
  <c r="E448413" i="2" s="1"/>
  <c r="E448414" i="2" s="1"/>
  <c r="E448415" i="2" s="1"/>
  <c r="E448416" i="2" s="1"/>
  <c r="E448417" i="2" s="1"/>
  <c r="E448418" i="2" s="1"/>
  <c r="E448419" i="2" s="1"/>
  <c r="E448420" i="2" s="1"/>
  <c r="E448421" i="2" s="1"/>
  <c r="E448422" i="2" s="1"/>
  <c r="E448423" i="2" s="1"/>
  <c r="E448424" i="2" s="1"/>
  <c r="E448425" i="2" s="1"/>
  <c r="E448426" i="2" s="1"/>
  <c r="E448427" i="2" s="1"/>
  <c r="E448428" i="2" s="1"/>
  <c r="E448429" i="2" s="1"/>
  <c r="E448430" i="2" s="1"/>
  <c r="E448431" i="2" s="1"/>
  <c r="E448432" i="2" s="1"/>
  <c r="E448433" i="2" s="1"/>
  <c r="E448434" i="2" s="1"/>
  <c r="E448435" i="2" s="1"/>
  <c r="E448436" i="2" s="1"/>
  <c r="E448437" i="2" s="1"/>
  <c r="E448438" i="2" s="1"/>
  <c r="E448439" i="2" s="1"/>
  <c r="E448440" i="2" s="1"/>
  <c r="E448441" i="2" s="1"/>
  <c r="E448442" i="2"/>
  <c r="E448443" i="2"/>
  <c r="E448444" i="2"/>
  <c r="E448445" i="2" s="1"/>
  <c r="E448446" i="2" s="1"/>
  <c r="E448447" i="2" s="1"/>
  <c r="E448448" i="2" s="1"/>
  <c r="E448449" i="2"/>
  <c r="E448450" i="2"/>
  <c r="E448451" i="2"/>
  <c r="E448452" i="2"/>
  <c r="E448453" i="2" s="1"/>
  <c r="E448454" i="2" s="1"/>
  <c r="E448455" i="2" s="1"/>
  <c r="E448456" i="2" s="1"/>
  <c r="E448457" i="2" s="1"/>
  <c r="E448458" i="2" s="1"/>
  <c r="E448459" i="2" s="1"/>
  <c r="E448460" i="2" s="1"/>
  <c r="E448461" i="2" s="1"/>
  <c r="E448462" i="2" s="1"/>
  <c r="E448463" i="2" s="1"/>
  <c r="E448464" i="2" s="1"/>
  <c r="E448465" i="2" s="1"/>
  <c r="E448466" i="2" s="1"/>
  <c r="E448467" i="2" s="1"/>
  <c r="E448468" i="2" s="1"/>
  <c r="E448469" i="2" s="1"/>
  <c r="E448470" i="2" s="1"/>
  <c r="E448471" i="2" s="1"/>
  <c r="E448472" i="2" s="1"/>
  <c r="E448473" i="2" s="1"/>
  <c r="E448474" i="2" s="1"/>
  <c r="E448475" i="2" s="1"/>
  <c r="E448476" i="2" s="1"/>
  <c r="E448477" i="2" s="1"/>
  <c r="E448478" i="2" s="1"/>
  <c r="E448479" i="2" s="1"/>
  <c r="E448480" i="2" s="1"/>
  <c r="E448481" i="2" s="1"/>
  <c r="E448482" i="2" s="1"/>
  <c r="E448483" i="2" s="1"/>
  <c r="E448484" i="2" s="1"/>
  <c r="E448485" i="2" s="1"/>
  <c r="E448486" i="2" s="1"/>
  <c r="E448487" i="2" s="1"/>
  <c r="E448488" i="2" s="1"/>
  <c r="E448489" i="2" s="1"/>
  <c r="E448490" i="2" s="1"/>
  <c r="E448491" i="2" s="1"/>
  <c r="E448492" i="2" s="1"/>
  <c r="E448493" i="2" s="1"/>
  <c r="E448494" i="2"/>
  <c r="E448495" i="2"/>
  <c r="E448496" i="2"/>
  <c r="E448497" i="2" s="1"/>
  <c r="E448498" i="2" s="1"/>
  <c r="E448499" i="2" s="1"/>
  <c r="E448500" i="2" s="1"/>
  <c r="E448501" i="2" s="1"/>
  <c r="E448502" i="2" s="1"/>
  <c r="E448503" i="2" s="1"/>
  <c r="E448504" i="2" s="1"/>
  <c r="E448505" i="2" s="1"/>
  <c r="E448506" i="2" s="1"/>
  <c r="E448507" i="2" s="1"/>
  <c r="E448508" i="2" s="1"/>
  <c r="E448509" i="2" s="1"/>
  <c r="E448510" i="2" s="1"/>
  <c r="E448511" i="2" s="1"/>
  <c r="E448512" i="2" s="1"/>
  <c r="E448513" i="2" s="1"/>
  <c r="E448514" i="2" s="1"/>
  <c r="E448515" i="2" s="1"/>
  <c r="E448516" i="2" s="1"/>
  <c r="E448517" i="2" s="1"/>
  <c r="E448518" i="2"/>
  <c r="E448519" i="2"/>
  <c r="E448520" i="2"/>
  <c r="E448521" i="2" s="1"/>
  <c r="E448522" i="2" s="1"/>
  <c r="E448523" i="2" s="1"/>
  <c r="E448524" i="2" s="1"/>
  <c r="E448525" i="2" s="1"/>
  <c r="E448526" i="2" s="1"/>
  <c r="E448527" i="2" s="1"/>
  <c r="E448528" i="2" s="1"/>
  <c r="E448529" i="2" s="1"/>
  <c r="E448530" i="2" s="1"/>
  <c r="E448531" i="2"/>
  <c r="E448532" i="2"/>
  <c r="E448533" i="2" s="1"/>
  <c r="E448534" i="2" s="1"/>
  <c r="E448535" i="2" s="1"/>
  <c r="E448536" i="2" s="1"/>
  <c r="E448537" i="2" s="1"/>
  <c r="E448538" i="2" s="1"/>
  <c r="E448539" i="2" s="1"/>
  <c r="E448540" i="2" s="1"/>
  <c r="E448541" i="2" s="1"/>
  <c r="E448542" i="2" s="1"/>
  <c r="E448543" i="2" s="1"/>
  <c r="E448544" i="2" s="1"/>
  <c r="E448545" i="2" s="1"/>
  <c r="E448546" i="2" s="1"/>
  <c r="E448547" i="2" s="1"/>
  <c r="E448548" i="2" s="1"/>
  <c r="E448549" i="2" s="1"/>
  <c r="E448550" i="2" s="1"/>
  <c r="E448551" i="2" s="1"/>
  <c r="E448552" i="2"/>
  <c r="E448553" i="2" s="1"/>
  <c r="E448554" i="2" s="1"/>
  <c r="E448555" i="2" s="1"/>
  <c r="E448556" i="2"/>
  <c r="E448557" i="2" s="1"/>
  <c r="E448558" i="2" s="1"/>
  <c r="E448559" i="2" s="1"/>
  <c r="E448560" i="2" s="1"/>
  <c r="E448561" i="2" s="1"/>
  <c r="E448562" i="2" s="1"/>
  <c r="E448563" i="2" s="1"/>
  <c r="E448564" i="2" s="1"/>
  <c r="E448565" i="2" s="1"/>
  <c r="E448566" i="2" s="1"/>
  <c r="E448567" i="2" s="1"/>
  <c r="E448568" i="2" s="1"/>
  <c r="E448569" i="2" s="1"/>
  <c r="E448570" i="2" s="1"/>
  <c r="E448571" i="2" s="1"/>
  <c r="E448572" i="2" s="1"/>
  <c r="E448573" i="2" s="1"/>
  <c r="E448574" i="2" s="1"/>
  <c r="E448575" i="2" s="1"/>
  <c r="E448576" i="2" s="1"/>
  <c r="E448577" i="2" s="1"/>
  <c r="E448578" i="2" s="1"/>
  <c r="E448579" i="2" s="1"/>
  <c r="E448580" i="2" s="1"/>
  <c r="E448581" i="2" s="1"/>
  <c r="E448582" i="2" s="1"/>
  <c r="E448583" i="2" s="1"/>
  <c r="E448584" i="2" s="1"/>
  <c r="E448585" i="2" s="1"/>
  <c r="E448586" i="2" s="1"/>
  <c r="E448587" i="2" s="1"/>
  <c r="E448588" i="2" s="1"/>
  <c r="E448589" i="2" s="1"/>
  <c r="E448590" i="2" s="1"/>
  <c r="E448591" i="2" s="1"/>
  <c r="E448592" i="2" s="1"/>
  <c r="E448593" i="2"/>
  <c r="E448594" i="2" s="1"/>
  <c r="E448595" i="2" s="1"/>
  <c r="E448596" i="2" s="1"/>
  <c r="E448597" i="2" s="1"/>
  <c r="E448598" i="2" s="1"/>
  <c r="E448599" i="2" s="1"/>
  <c r="E448600" i="2" s="1"/>
  <c r="E448601" i="2" s="1"/>
  <c r="E448602" i="2" s="1"/>
  <c r="E448603" i="2" s="1"/>
  <c r="E448604" i="2" s="1"/>
  <c r="E448605" i="2" s="1"/>
  <c r="E448606" i="2" s="1"/>
  <c r="E448607" i="2" s="1"/>
  <c r="E448608" i="2" s="1"/>
  <c r="E448609" i="2" s="1"/>
  <c r="E448610" i="2" s="1"/>
  <c r="E448611" i="2" s="1"/>
  <c r="E448612" i="2" s="1"/>
  <c r="E448613" i="2" s="1"/>
  <c r="E448614" i="2" s="1"/>
  <c r="E448615" i="2" s="1"/>
  <c r="E448616" i="2" s="1"/>
  <c r="E448617" i="2" s="1"/>
  <c r="E448618" i="2" s="1"/>
  <c r="E448619" i="2" s="1"/>
  <c r="E448620" i="2" s="1"/>
  <c r="E448621" i="2" s="1"/>
  <c r="E448622" i="2" s="1"/>
  <c r="E448623" i="2" s="1"/>
  <c r="E448624" i="2" s="1"/>
  <c r="E448625" i="2" s="1"/>
  <c r="E448626" i="2" s="1"/>
  <c r="E448627" i="2" s="1"/>
  <c r="E448628" i="2" s="1"/>
  <c r="E448629" i="2" s="1"/>
  <c r="E448630" i="2" s="1"/>
  <c r="E448631" i="2"/>
  <c r="E448632" i="2"/>
  <c r="E448633" i="2" s="1"/>
  <c r="E448634" i="2" s="1"/>
  <c r="E448635" i="2" s="1"/>
  <c r="E448636" i="2" s="1"/>
  <c r="E448637" i="2" s="1"/>
  <c r="E448638" i="2" s="1"/>
  <c r="E448639" i="2" s="1"/>
  <c r="E448640" i="2" s="1"/>
  <c r="E448641" i="2" s="1"/>
  <c r="E448642" i="2" s="1"/>
  <c r="E448643" i="2" s="1"/>
  <c r="E448644" i="2" s="1"/>
  <c r="E448645" i="2" s="1"/>
  <c r="E448646" i="2" s="1"/>
  <c r="E448647" i="2" s="1"/>
  <c r="E448648" i="2" s="1"/>
  <c r="E448649" i="2" s="1"/>
  <c r="E448650" i="2" s="1"/>
  <c r="E448651" i="2" s="1"/>
  <c r="E448652" i="2" s="1"/>
  <c r="E448653" i="2" s="1"/>
  <c r="E448654" i="2" s="1"/>
  <c r="E448655" i="2" s="1"/>
  <c r="E448656" i="2" s="1"/>
  <c r="E448657" i="2" s="1"/>
  <c r="E448658" i="2" s="1"/>
  <c r="E448659" i="2" s="1"/>
  <c r="E448660" i="2" s="1"/>
  <c r="E448661" i="2" s="1"/>
  <c r="E448662" i="2" s="1"/>
  <c r="E448663" i="2" s="1"/>
  <c r="E448664" i="2" s="1"/>
  <c r="E448665" i="2" s="1"/>
  <c r="E448666" i="2" s="1"/>
  <c r="E448667" i="2" s="1"/>
  <c r="E448668" i="2" s="1"/>
  <c r="E448669" i="2" s="1"/>
  <c r="E448670" i="2" s="1"/>
  <c r="E448671" i="2" s="1"/>
  <c r="E448672" i="2" s="1"/>
  <c r="E448673" i="2" s="1"/>
  <c r="E448674" i="2" s="1"/>
  <c r="E448675" i="2" s="1"/>
  <c r="E448676" i="2" s="1"/>
  <c r="E448677" i="2" s="1"/>
  <c r="E448678" i="2" s="1"/>
  <c r="E448679" i="2" s="1"/>
  <c r="E448680" i="2" s="1"/>
  <c r="E448681" i="2" s="1"/>
  <c r="E448682" i="2" s="1"/>
  <c r="E448683" i="2" s="1"/>
  <c r="E448684" i="2" s="1"/>
  <c r="E448685" i="2" s="1"/>
  <c r="E448686" i="2" s="1"/>
  <c r="E448687" i="2" s="1"/>
  <c r="E448688" i="2" s="1"/>
  <c r="E448689" i="2" s="1"/>
  <c r="E448690" i="2" s="1"/>
  <c r="E448691" i="2" s="1"/>
  <c r="E448692" i="2" s="1"/>
  <c r="E448693" i="2" s="1"/>
  <c r="E448694" i="2"/>
  <c r="E448695" i="2"/>
  <c r="E448696" i="2"/>
  <c r="E448697" i="2" s="1"/>
  <c r="E448698" i="2" s="1"/>
  <c r="E448699" i="2" s="1"/>
  <c r="E448700" i="2" s="1"/>
  <c r="E448701" i="2" s="1"/>
  <c r="E448702" i="2" s="1"/>
  <c r="E448703" i="2" s="1"/>
  <c r="E448704" i="2" s="1"/>
  <c r="E448705" i="2" s="1"/>
  <c r="E448706" i="2" s="1"/>
  <c r="E448707" i="2" s="1"/>
  <c r="E448708" i="2" s="1"/>
  <c r="E448709" i="2" s="1"/>
  <c r="E448710" i="2" s="1"/>
  <c r="E448711" i="2" s="1"/>
  <c r="E448712" i="2" s="1"/>
  <c r="E448713" i="2" s="1"/>
  <c r="E448714" i="2" s="1"/>
  <c r="E448715" i="2" s="1"/>
  <c r="E448716" i="2" s="1"/>
  <c r="E448717" i="2" s="1"/>
  <c r="E448718" i="2" s="1"/>
  <c r="E448719" i="2" s="1"/>
  <c r="E448720" i="2" s="1"/>
  <c r="E448721" i="2" s="1"/>
  <c r="E448722" i="2" s="1"/>
  <c r="E448723" i="2" s="1"/>
  <c r="E448724" i="2" s="1"/>
  <c r="E448725" i="2" s="1"/>
  <c r="E448726" i="2" s="1"/>
  <c r="E448727" i="2" s="1"/>
  <c r="E448728" i="2" s="1"/>
  <c r="E448729" i="2" s="1"/>
  <c r="E448730" i="2" s="1"/>
  <c r="E448731" i="2" s="1"/>
  <c r="E448732" i="2" s="1"/>
  <c r="E448733" i="2" s="1"/>
  <c r="E448734" i="2" s="1"/>
  <c r="E448735" i="2" s="1"/>
  <c r="E448736" i="2" s="1"/>
  <c r="E448737" i="2" s="1"/>
  <c r="E448738" i="2" s="1"/>
  <c r="E448739" i="2" s="1"/>
  <c r="E448740" i="2" s="1"/>
  <c r="E448741" i="2" s="1"/>
  <c r="E448742" i="2" s="1"/>
  <c r="E448743" i="2" s="1"/>
  <c r="E448744" i="2" s="1"/>
  <c r="E448745" i="2"/>
  <c r="E448746" i="2"/>
  <c r="E448747" i="2"/>
  <c r="E448748" i="2"/>
  <c r="E448749" i="2" s="1"/>
  <c r="E448750" i="2" s="1"/>
  <c r="E448751" i="2" s="1"/>
  <c r="E448752" i="2" s="1"/>
  <c r="E448753" i="2" s="1"/>
  <c r="E448754" i="2" s="1"/>
  <c r="E448755" i="2" s="1"/>
  <c r="E448756" i="2" s="1"/>
  <c r="E448757" i="2" s="1"/>
  <c r="E448758" i="2" s="1"/>
  <c r="E448759" i="2" s="1"/>
  <c r="E448760" i="2" s="1"/>
  <c r="E448761" i="2" s="1"/>
  <c r="E448762" i="2" s="1"/>
  <c r="E448763" i="2" s="1"/>
  <c r="E448764" i="2" s="1"/>
  <c r="E448765" i="2" s="1"/>
  <c r="E448766" i="2" s="1"/>
  <c r="E448767" i="2" s="1"/>
  <c r="E448768" i="2" s="1"/>
  <c r="E448769" i="2" s="1"/>
  <c r="E448770" i="2" s="1"/>
  <c r="E448771" i="2" s="1"/>
  <c r="E448772" i="2" s="1"/>
  <c r="E448773" i="2" s="1"/>
  <c r="E448774" i="2" s="1"/>
  <c r="E448775" i="2" s="1"/>
  <c r="E448776" i="2" s="1"/>
  <c r="E448777" i="2" s="1"/>
  <c r="E448778" i="2" s="1"/>
  <c r="E448779" i="2" s="1"/>
  <c r="E448780" i="2" s="1"/>
  <c r="E448781" i="2" s="1"/>
  <c r="E448782" i="2" s="1"/>
  <c r="E448783" i="2" s="1"/>
  <c r="E448784" i="2" s="1"/>
  <c r="E448785" i="2" s="1"/>
  <c r="E448786" i="2" s="1"/>
  <c r="E448787" i="2" s="1"/>
  <c r="E448788" i="2" s="1"/>
  <c r="E448789" i="2" s="1"/>
  <c r="E448790" i="2" s="1"/>
  <c r="E448791" i="2" s="1"/>
  <c r="E448792" i="2" s="1"/>
  <c r="E448793" i="2" s="1"/>
  <c r="E448794" i="2" s="1"/>
  <c r="E448795" i="2" s="1"/>
  <c r="E448796" i="2" s="1"/>
  <c r="E448797" i="2" s="1"/>
  <c r="E448798" i="2" s="1"/>
  <c r="E448799" i="2" s="1"/>
  <c r="E448800" i="2" s="1"/>
  <c r="E448801" i="2" s="1"/>
  <c r="E448802" i="2" s="1"/>
  <c r="E448803" i="2"/>
  <c r="E448804" i="2"/>
  <c r="E448805" i="2" s="1"/>
  <c r="E448806" i="2" s="1"/>
  <c r="E448807" i="2" s="1"/>
  <c r="E448808" i="2" s="1"/>
  <c r="E448809" i="2" s="1"/>
  <c r="E448810" i="2" s="1"/>
  <c r="E448811" i="2" s="1"/>
  <c r="E448812" i="2" s="1"/>
  <c r="E448813" i="2" s="1"/>
  <c r="E448814" i="2" s="1"/>
  <c r="E448815" i="2" s="1"/>
  <c r="E448816" i="2" s="1"/>
  <c r="E448817" i="2" s="1"/>
  <c r="E448818" i="2" s="1"/>
  <c r="E448819" i="2" s="1"/>
  <c r="E448820" i="2" s="1"/>
  <c r="E448821" i="2" s="1"/>
  <c r="E448822" i="2" s="1"/>
  <c r="E448823" i="2" s="1"/>
  <c r="E448824" i="2" s="1"/>
  <c r="E448825" i="2" s="1"/>
  <c r="E448826" i="2" s="1"/>
  <c r="E448827" i="2" s="1"/>
  <c r="E448828" i="2" s="1"/>
  <c r="E448829" i="2"/>
  <c r="E448830" i="2"/>
  <c r="E448831" i="2"/>
  <c r="E448832" i="2"/>
  <c r="E448833" i="2" s="1"/>
  <c r="E448834" i="2" s="1"/>
  <c r="E448835" i="2" s="1"/>
  <c r="E448836" i="2" s="1"/>
  <c r="E448837" i="2" s="1"/>
  <c r="E448838" i="2" s="1"/>
  <c r="E448839" i="2" s="1"/>
  <c r="E448840" i="2" s="1"/>
  <c r="E448841" i="2" s="1"/>
  <c r="E448842" i="2" s="1"/>
  <c r="E448843" i="2" s="1"/>
  <c r="E448844" i="2" s="1"/>
  <c r="E448845" i="2" s="1"/>
  <c r="E448846" i="2" s="1"/>
  <c r="E448847" i="2" s="1"/>
  <c r="E448848" i="2" s="1"/>
  <c r="E448849" i="2" s="1"/>
  <c r="E448850" i="2" s="1"/>
  <c r="E448851" i="2" s="1"/>
  <c r="E448852" i="2" s="1"/>
  <c r="E448853" i="2" s="1"/>
  <c r="E448854" i="2" s="1"/>
  <c r="E448855" i="2" s="1"/>
  <c r="E448856" i="2" s="1"/>
  <c r="E448857" i="2" s="1"/>
  <c r="E448858" i="2" s="1"/>
  <c r="E448859" i="2" s="1"/>
  <c r="E448860" i="2" s="1"/>
  <c r="E448861" i="2"/>
  <c r="E448862" i="2"/>
  <c r="E448863" i="2"/>
  <c r="E448864" i="2"/>
  <c r="E448865" i="2" s="1"/>
  <c r="E448866" i="2" s="1"/>
  <c r="E448867" i="2" s="1"/>
  <c r="E448868" i="2" s="1"/>
  <c r="E448869" i="2" s="1"/>
  <c r="E448870" i="2" s="1"/>
  <c r="E448871" i="2" s="1"/>
  <c r="E448872" i="2" s="1"/>
  <c r="E448873" i="2" s="1"/>
  <c r="E448874" i="2" s="1"/>
  <c r="E448875" i="2" s="1"/>
  <c r="E448876" i="2" s="1"/>
  <c r="E448877" i="2" s="1"/>
  <c r="E448878" i="2" s="1"/>
  <c r="E448879" i="2" s="1"/>
  <c r="E448880" i="2" s="1"/>
  <c r="E448881" i="2"/>
  <c r="E448882" i="2"/>
  <c r="E448883" i="2"/>
  <c r="E448884" i="2"/>
  <c r="E448885" i="2" s="1"/>
  <c r="E448886" i="2" s="1"/>
  <c r="E448887" i="2" s="1"/>
  <c r="E448888" i="2" s="1"/>
  <c r="E448889" i="2" s="1"/>
  <c r="E448890" i="2" s="1"/>
  <c r="E448891" i="2" s="1"/>
  <c r="E448892" i="2" s="1"/>
  <c r="E448893" i="2" s="1"/>
  <c r="E448894" i="2" s="1"/>
  <c r="E448895" i="2" s="1"/>
  <c r="E448896" i="2" s="1"/>
  <c r="E448897" i="2" s="1"/>
  <c r="E448898" i="2" s="1"/>
  <c r="E448899" i="2" s="1"/>
  <c r="E448900" i="2" s="1"/>
  <c r="E448901" i="2" s="1"/>
  <c r="E448902" i="2" s="1"/>
  <c r="E448903" i="2" s="1"/>
  <c r="E448904" i="2" s="1"/>
  <c r="E448905" i="2" s="1"/>
  <c r="E448906" i="2" s="1"/>
  <c r="E448907" i="2"/>
  <c r="E448908" i="2"/>
  <c r="E448909" i="2" s="1"/>
  <c r="E448910" i="2" s="1"/>
  <c r="E448911" i="2" s="1"/>
  <c r="E448912" i="2" s="1"/>
  <c r="E448913" i="2" s="1"/>
  <c r="E448914" i="2" s="1"/>
  <c r="E448915" i="2" s="1"/>
  <c r="E448916" i="2" s="1"/>
  <c r="E448917" i="2" s="1"/>
  <c r="E448918" i="2" s="1"/>
  <c r="E448919" i="2" s="1"/>
  <c r="E448920" i="2" s="1"/>
  <c r="E448921" i="2" s="1"/>
  <c r="E448922" i="2" s="1"/>
  <c r="E448923" i="2" s="1"/>
  <c r="E448924" i="2" s="1"/>
  <c r="E448925" i="2" s="1"/>
  <c r="E448926" i="2" s="1"/>
  <c r="E448927" i="2" s="1"/>
  <c r="E448928" i="2" s="1"/>
  <c r="E448929" i="2" s="1"/>
  <c r="E448930" i="2" s="1"/>
  <c r="E448931" i="2" s="1"/>
  <c r="E448932" i="2" s="1"/>
  <c r="E448933" i="2" s="1"/>
  <c r="E448934" i="2" s="1"/>
  <c r="E448935" i="2" s="1"/>
  <c r="E448936" i="2"/>
  <c r="E448937" i="2" s="1"/>
  <c r="E448938" i="2" s="1"/>
  <c r="E448939" i="2" s="1"/>
  <c r="E448940" i="2" s="1"/>
  <c r="E448941" i="2" s="1"/>
  <c r="E448942" i="2" s="1"/>
  <c r="E448943" i="2" s="1"/>
  <c r="E448944" i="2" s="1"/>
  <c r="E448945" i="2" s="1"/>
  <c r="E448946" i="2" s="1"/>
  <c r="E448947" i="2" s="1"/>
  <c r="E448948" i="2" s="1"/>
  <c r="E448949" i="2" s="1"/>
  <c r="E448950" i="2" s="1"/>
  <c r="E448951" i="2" s="1"/>
  <c r="E448952" i="2" s="1"/>
  <c r="E448953" i="2" s="1"/>
  <c r="E448954" i="2" s="1"/>
  <c r="E448955" i="2" s="1"/>
  <c r="E448956" i="2" s="1"/>
  <c r="E448957" i="2" s="1"/>
  <c r="E448958" i="2" s="1"/>
  <c r="E448959" i="2" s="1"/>
  <c r="E448960" i="2" s="1"/>
  <c r="E448961" i="2" s="1"/>
  <c r="E448962" i="2" s="1"/>
  <c r="E448963" i="2" s="1"/>
  <c r="E448964" i="2" s="1"/>
  <c r="E448965" i="2" s="1"/>
  <c r="E448966" i="2" s="1"/>
  <c r="E448967" i="2" s="1"/>
  <c r="E448968" i="2" s="1"/>
  <c r="E448969" i="2" s="1"/>
  <c r="E448970" i="2" s="1"/>
  <c r="E448971" i="2" s="1"/>
  <c r="E448972" i="2" s="1"/>
  <c r="E448973" i="2" s="1"/>
  <c r="E448974" i="2" s="1"/>
  <c r="E448975" i="2" s="1"/>
  <c r="E448976" i="2" s="1"/>
  <c r="E448977" i="2" s="1"/>
  <c r="E448978" i="2"/>
  <c r="E448979" i="2" s="1"/>
  <c r="E448980" i="2" s="1"/>
  <c r="E448981" i="2" s="1"/>
  <c r="E448982" i="2" s="1"/>
  <c r="E448983" i="2" s="1"/>
  <c r="E448984" i="2" s="1"/>
  <c r="E448985" i="2" s="1"/>
  <c r="E448986" i="2" s="1"/>
  <c r="E448987" i="2" s="1"/>
  <c r="E448988" i="2" s="1"/>
  <c r="E448989" i="2" s="1"/>
  <c r="E448990" i="2" s="1"/>
  <c r="E448991" i="2" s="1"/>
  <c r="E448992" i="2" s="1"/>
  <c r="E448993" i="2" s="1"/>
  <c r="E448994" i="2" s="1"/>
  <c r="E448995" i="2" s="1"/>
  <c r="E448996" i="2" s="1"/>
  <c r="E448997" i="2" s="1"/>
  <c r="E448998" i="2" s="1"/>
  <c r="E448999" i="2" s="1"/>
  <c r="E449000" i="2" s="1"/>
  <c r="E449001" i="2" s="1"/>
  <c r="E449002" i="2" s="1"/>
  <c r="E449003" i="2" s="1"/>
  <c r="E449004" i="2" s="1"/>
  <c r="E449005" i="2" s="1"/>
  <c r="E449006" i="2" s="1"/>
  <c r="E449007" i="2" s="1"/>
  <c r="E449008" i="2" s="1"/>
  <c r="E449009" i="2" s="1"/>
  <c r="E449010" i="2"/>
  <c r="E449011" i="2" s="1"/>
  <c r="E449012" i="2" s="1"/>
  <c r="E449013" i="2" s="1"/>
  <c r="E449014" i="2" s="1"/>
  <c r="E449015" i="2" s="1"/>
  <c r="E449016" i="2" s="1"/>
  <c r="E449017" i="2" s="1"/>
  <c r="E449018" i="2" s="1"/>
  <c r="E449019" i="2" s="1"/>
  <c r="E449020" i="2" s="1"/>
  <c r="E449021" i="2" s="1"/>
  <c r="E449022" i="2" s="1"/>
  <c r="E449023" i="2" s="1"/>
  <c r="E449024" i="2" s="1"/>
  <c r="E449025" i="2" s="1"/>
  <c r="E449026" i="2" s="1"/>
  <c r="E449027" i="2" s="1"/>
  <c r="E449028" i="2" s="1"/>
  <c r="E449029" i="2" s="1"/>
  <c r="E449030" i="2" s="1"/>
  <c r="E449031" i="2" s="1"/>
  <c r="E449032" i="2" s="1"/>
  <c r="E449033" i="2" s="1"/>
  <c r="E449034" i="2" s="1"/>
  <c r="E449035" i="2" s="1"/>
  <c r="E449036" i="2" s="1"/>
  <c r="E449037" i="2" s="1"/>
  <c r="E449038" i="2" s="1"/>
  <c r="E449039" i="2" s="1"/>
  <c r="E449040" i="2" s="1"/>
  <c r="E449041" i="2" s="1"/>
  <c r="E449042" i="2" s="1"/>
  <c r="E449043" i="2" s="1"/>
  <c r="E449044" i="2" s="1"/>
  <c r="E449045" i="2"/>
  <c r="E449046" i="2"/>
  <c r="E449047" i="2" s="1"/>
  <c r="E449048" i="2" s="1"/>
  <c r="E449049" i="2" s="1"/>
  <c r="E449050" i="2" s="1"/>
  <c r="E449051" i="2" s="1"/>
  <c r="E449052" i="2" s="1"/>
  <c r="E449053" i="2" s="1"/>
  <c r="E449054" i="2" s="1"/>
  <c r="E449055" i="2" s="1"/>
  <c r="E449056" i="2" s="1"/>
  <c r="E449057" i="2" s="1"/>
  <c r="E449058" i="2" s="1"/>
  <c r="E449059" i="2" s="1"/>
  <c r="E449060" i="2" s="1"/>
  <c r="E449061" i="2" s="1"/>
  <c r="E449062" i="2" s="1"/>
  <c r="E449063" i="2" s="1"/>
  <c r="E449064" i="2" s="1"/>
  <c r="E449065" i="2" s="1"/>
  <c r="E449066" i="2" s="1"/>
  <c r="E449067" i="2" s="1"/>
  <c r="E449068" i="2" s="1"/>
  <c r="E449069" i="2" s="1"/>
  <c r="E449070" i="2" s="1"/>
  <c r="E449071" i="2" s="1"/>
  <c r="E449072" i="2" s="1"/>
  <c r="E449073" i="2" s="1"/>
  <c r="E449074" i="2" s="1"/>
  <c r="E449075" i="2" s="1"/>
  <c r="E449076" i="2" s="1"/>
  <c r="E449077" i="2" s="1"/>
  <c r="E449078" i="2" s="1"/>
  <c r="E449079" i="2" s="1"/>
  <c r="E449080" i="2" s="1"/>
  <c r="E449081" i="2" s="1"/>
  <c r="E449082" i="2" s="1"/>
  <c r="E449083" i="2" s="1"/>
  <c r="E449084" i="2" s="1"/>
  <c r="E449085" i="2" s="1"/>
  <c r="E449086" i="2" s="1"/>
  <c r="E449087" i="2" s="1"/>
  <c r="E449088" i="2" s="1"/>
  <c r="E449089" i="2" s="1"/>
  <c r="E449090" i="2" s="1"/>
  <c r="E449091" i="2" s="1"/>
  <c r="E449092" i="2" s="1"/>
  <c r="E449093" i="2" s="1"/>
  <c r="E449094" i="2" s="1"/>
  <c r="E449095" i="2" s="1"/>
  <c r="E449096" i="2" s="1"/>
  <c r="E449097" i="2"/>
  <c r="E449098" i="2"/>
  <c r="E449099" i="2" s="1"/>
  <c r="E449100" i="2" s="1"/>
  <c r="E449101" i="2" s="1"/>
  <c r="E449102" i="2" s="1"/>
  <c r="E449103" i="2" s="1"/>
  <c r="E449104" i="2"/>
  <c r="E449105" i="2" s="1"/>
  <c r="E449106" i="2" s="1"/>
  <c r="E449107" i="2" s="1"/>
  <c r="E449108" i="2" s="1"/>
  <c r="E449109" i="2" s="1"/>
  <c r="E449110" i="2" s="1"/>
  <c r="E449111" i="2" s="1"/>
  <c r="E449112" i="2" s="1"/>
  <c r="E449113" i="2"/>
  <c r="E449114" i="2"/>
  <c r="E449115" i="2" s="1"/>
  <c r="E449116" i="2" s="1"/>
  <c r="E449117" i="2" s="1"/>
  <c r="E449118" i="2" s="1"/>
  <c r="E449119" i="2"/>
  <c r="E449120" i="2"/>
  <c r="E449121" i="2" s="1"/>
  <c r="E449122" i="2" s="1"/>
  <c r="E449123" i="2" s="1"/>
  <c r="E449124" i="2" s="1"/>
  <c r="E449125" i="2"/>
  <c r="E449126" i="2"/>
  <c r="E449127" i="2" s="1"/>
  <c r="E449128" i="2" s="1"/>
  <c r="E449129" i="2" s="1"/>
  <c r="E449130" i="2" s="1"/>
  <c r="E449131" i="2" s="1"/>
  <c r="E449132" i="2" s="1"/>
  <c r="E449133" i="2" s="1"/>
  <c r="E449134" i="2" s="1"/>
  <c r="E449135" i="2" s="1"/>
  <c r="E449136" i="2" s="1"/>
  <c r="E449137" i="2" s="1"/>
  <c r="E449138" i="2"/>
  <c r="E449139" i="2" s="1"/>
  <c r="E449140" i="2" s="1"/>
  <c r="E449141" i="2" s="1"/>
  <c r="E449142" i="2" s="1"/>
  <c r="E449143" i="2" s="1"/>
  <c r="E449144" i="2" s="1"/>
  <c r="E449145" i="2" s="1"/>
  <c r="E449146" i="2" s="1"/>
  <c r="E449147" i="2" s="1"/>
  <c r="E449148" i="2" s="1"/>
  <c r="E449149" i="2" s="1"/>
  <c r="E449150" i="2" s="1"/>
  <c r="E449151" i="2" s="1"/>
  <c r="E449152" i="2" s="1"/>
  <c r="E449153" i="2" s="1"/>
  <c r="E449154" i="2" s="1"/>
  <c r="E449155" i="2" s="1"/>
  <c r="E449156" i="2" s="1"/>
  <c r="E449157" i="2" s="1"/>
  <c r="E449158" i="2" s="1"/>
  <c r="E449159" i="2" s="1"/>
  <c r="E449160" i="2" s="1"/>
  <c r="E449161" i="2"/>
  <c r="E449162" i="2"/>
  <c r="E449163" i="2" s="1"/>
  <c r="E449164" i="2" s="1"/>
  <c r="E449165" i="2" s="1"/>
  <c r="E449166" i="2" s="1"/>
  <c r="E449167" i="2" s="1"/>
  <c r="E449168" i="2" s="1"/>
  <c r="E449169" i="2" s="1"/>
  <c r="E449170" i="2" s="1"/>
  <c r="E449171" i="2" s="1"/>
  <c r="E449172" i="2" s="1"/>
  <c r="E449173" i="2" s="1"/>
  <c r="E449174" i="2" s="1"/>
  <c r="E449175" i="2" s="1"/>
  <c r="E449176" i="2" s="1"/>
  <c r="E449177" i="2" s="1"/>
  <c r="E449178" i="2" s="1"/>
  <c r="E449179" i="2" s="1"/>
  <c r="E449180" i="2" s="1"/>
  <c r="E449181" i="2" s="1"/>
  <c r="E449182" i="2" s="1"/>
  <c r="E449183" i="2" s="1"/>
  <c r="E449184" i="2" s="1"/>
  <c r="E449185" i="2" s="1"/>
  <c r="E449186" i="2" s="1"/>
  <c r="E449187" i="2" s="1"/>
  <c r="E449188" i="2" s="1"/>
  <c r="E449189" i="2" s="1"/>
  <c r="E449190" i="2" s="1"/>
  <c r="E449191" i="2" s="1"/>
  <c r="E449192" i="2" s="1"/>
  <c r="E449193" i="2" s="1"/>
  <c r="E449194" i="2" s="1"/>
  <c r="E449195" i="2" s="1"/>
  <c r="E449196" i="2" s="1"/>
  <c r="E449197" i="2" s="1"/>
  <c r="E449198" i="2" s="1"/>
  <c r="E449199" i="2" s="1"/>
  <c r="E449200" i="2"/>
  <c r="E449201" i="2" s="1"/>
  <c r="E449202" i="2" s="1"/>
  <c r="E449203" i="2" s="1"/>
  <c r="E449204" i="2" s="1"/>
  <c r="E449205" i="2" s="1"/>
  <c r="E449206" i="2" s="1"/>
  <c r="E449207" i="2" s="1"/>
  <c r="E449208" i="2" s="1"/>
  <c r="E449209" i="2" s="1"/>
  <c r="E449210" i="2" s="1"/>
  <c r="E449211" i="2" s="1"/>
  <c r="E449212" i="2" s="1"/>
  <c r="E449213" i="2"/>
  <c r="E449214" i="2"/>
  <c r="E449215" i="2" s="1"/>
  <c r="E449216" i="2" s="1"/>
  <c r="E449217" i="2" s="1"/>
  <c r="E449218" i="2" s="1"/>
  <c r="E449219" i="2" s="1"/>
  <c r="E449220" i="2" s="1"/>
  <c r="E449221" i="2" s="1"/>
  <c r="E449222" i="2" s="1"/>
  <c r="E449223" i="2" s="1"/>
  <c r="E449224" i="2" s="1"/>
  <c r="E449225" i="2" s="1"/>
  <c r="E449226" i="2"/>
  <c r="E449227" i="2" s="1"/>
  <c r="E449228" i="2" s="1"/>
  <c r="E449229" i="2" s="1"/>
  <c r="E449230" i="2" s="1"/>
  <c r="E449231" i="2" s="1"/>
  <c r="E449232" i="2"/>
  <c r="E449233" i="2" s="1"/>
  <c r="E449234" i="2" s="1"/>
  <c r="E449235" i="2" s="1"/>
  <c r="E449236" i="2" s="1"/>
  <c r="E449237" i="2" s="1"/>
  <c r="E449238" i="2" s="1"/>
  <c r="E449239" i="2" s="1"/>
  <c r="E449240" i="2"/>
  <c r="E449241" i="2" s="1"/>
  <c r="E449242" i="2" s="1"/>
  <c r="E449243" i="2" s="1"/>
  <c r="E449244" i="2" s="1"/>
  <c r="E449245" i="2" s="1"/>
  <c r="E449246" i="2" s="1"/>
  <c r="E449247" i="2" s="1"/>
  <c r="E449248" i="2" s="1"/>
  <c r="E449249" i="2" s="1"/>
  <c r="E449250" i="2" s="1"/>
  <c r="E449251" i="2" s="1"/>
  <c r="E449252" i="2" s="1"/>
  <c r="E449253" i="2" s="1"/>
  <c r="E449254" i="2" s="1"/>
  <c r="E449255" i="2" s="1"/>
  <c r="E449256" i="2" s="1"/>
  <c r="E449257" i="2" s="1"/>
  <c r="E449258" i="2" s="1"/>
  <c r="E449259" i="2" s="1"/>
  <c r="E449260" i="2" s="1"/>
  <c r="E449261" i="2" s="1"/>
  <c r="E449262" i="2" s="1"/>
  <c r="E449263" i="2" s="1"/>
  <c r="E449264" i="2" s="1"/>
  <c r="E449265" i="2"/>
  <c r="E449266" i="2"/>
  <c r="E449267" i="2" s="1"/>
  <c r="E449268" i="2" s="1"/>
  <c r="E449269" i="2" s="1"/>
  <c r="E449270" i="2" s="1"/>
  <c r="E449271" i="2" s="1"/>
  <c r="E449272" i="2" s="1"/>
  <c r="E449273" i="2" s="1"/>
  <c r="E449274" i="2" s="1"/>
  <c r="E449275" i="2"/>
  <c r="E449276" i="2"/>
  <c r="E449277" i="2" s="1"/>
  <c r="E449278" i="2" s="1"/>
  <c r="E449279" i="2" s="1"/>
  <c r="E449280" i="2" s="1"/>
  <c r="E449281" i="2" s="1"/>
  <c r="E449282" i="2" s="1"/>
  <c r="E449283" i="2" s="1"/>
  <c r="E449284" i="2" s="1"/>
  <c r="E449285" i="2" s="1"/>
  <c r="E449286" i="2" s="1"/>
  <c r="E449287" i="2" s="1"/>
  <c r="E449288" i="2" s="1"/>
  <c r="E449289" i="2" s="1"/>
  <c r="E449290" i="2" s="1"/>
  <c r="E449291" i="2" s="1"/>
  <c r="E449292" i="2" s="1"/>
  <c r="E449293" i="2" s="1"/>
  <c r="E449294" i="2" s="1"/>
  <c r="E449295" i="2" s="1"/>
  <c r="E449296" i="2" s="1"/>
  <c r="E449297" i="2" s="1"/>
  <c r="E449298" i="2" s="1"/>
  <c r="E449299" i="2"/>
  <c r="E449300" i="2"/>
  <c r="E449301" i="2" s="1"/>
  <c r="E449302" i="2" s="1"/>
  <c r="E449303" i="2" s="1"/>
  <c r="E449304" i="2" s="1"/>
  <c r="E449305" i="2" s="1"/>
  <c r="E449306" i="2" s="1"/>
  <c r="E449307" i="2" s="1"/>
  <c r="E449308" i="2" s="1"/>
  <c r="E449309" i="2" s="1"/>
  <c r="E449310" i="2" s="1"/>
  <c r="E449311" i="2" s="1"/>
  <c r="E449312" i="2" s="1"/>
  <c r="E449313" i="2" s="1"/>
  <c r="E449314" i="2" s="1"/>
  <c r="E449315" i="2"/>
  <c r="E449316" i="2"/>
  <c r="E449317" i="2" s="1"/>
  <c r="E449318" i="2" s="1"/>
  <c r="E449319" i="2" s="1"/>
  <c r="E449320" i="2" s="1"/>
  <c r="E449321" i="2" s="1"/>
  <c r="E449322" i="2" s="1"/>
  <c r="E449323" i="2" s="1"/>
  <c r="E449324" i="2" s="1"/>
  <c r="E449325" i="2" s="1"/>
  <c r="E449326" i="2" s="1"/>
  <c r="E449327" i="2" s="1"/>
  <c r="E449328" i="2" s="1"/>
  <c r="E449329" i="2" s="1"/>
  <c r="E449330" i="2" s="1"/>
  <c r="E449331" i="2" s="1"/>
  <c r="E449332" i="2" s="1"/>
  <c r="E449333" i="2" s="1"/>
  <c r="E449334" i="2" s="1"/>
  <c r="E449335" i="2" s="1"/>
  <c r="E449336" i="2" s="1"/>
  <c r="E449337" i="2" s="1"/>
  <c r="E449338" i="2" s="1"/>
  <c r="E449339" i="2" s="1"/>
  <c r="E449340" i="2" s="1"/>
  <c r="E449341" i="2" s="1"/>
  <c r="E449342" i="2" s="1"/>
  <c r="E449343" i="2" s="1"/>
  <c r="E449344" i="2" s="1"/>
  <c r="E449345" i="2" s="1"/>
  <c r="E449346" i="2" s="1"/>
  <c r="E449347" i="2" s="1"/>
  <c r="E449348" i="2"/>
  <c r="E449349" i="2" s="1"/>
  <c r="E449350" i="2" s="1"/>
  <c r="E449351" i="2" s="1"/>
  <c r="E449352" i="2" s="1"/>
  <c r="E449353" i="2" s="1"/>
  <c r="E449354" i="2" s="1"/>
  <c r="E449355" i="2" s="1"/>
  <c r="E449356" i="2" s="1"/>
  <c r="E449357" i="2" s="1"/>
  <c r="E449358" i="2" s="1"/>
  <c r="E449359" i="2" s="1"/>
  <c r="E449360" i="2" s="1"/>
  <c r="E449361" i="2" s="1"/>
  <c r="E449362" i="2" s="1"/>
  <c r="E449363" i="2" s="1"/>
  <c r="E449364" i="2" s="1"/>
  <c r="E449365" i="2"/>
  <c r="E449366" i="2"/>
  <c r="E449367" i="2" s="1"/>
  <c r="E449368" i="2" s="1"/>
  <c r="E449369" i="2" s="1"/>
  <c r="E449370" i="2" s="1"/>
  <c r="E449371" i="2" s="1"/>
  <c r="E449372" i="2" s="1"/>
  <c r="E449373" i="2" s="1"/>
  <c r="E449374" i="2" s="1"/>
  <c r="E449375" i="2" s="1"/>
  <c r="E449376" i="2" s="1"/>
  <c r="E449377" i="2" s="1"/>
  <c r="E449378" i="2" s="1"/>
  <c r="E449379" i="2" s="1"/>
  <c r="E449380" i="2" s="1"/>
  <c r="E449381" i="2" s="1"/>
  <c r="E449382" i="2" s="1"/>
  <c r="E449383" i="2" s="1"/>
  <c r="E449384" i="2" s="1"/>
  <c r="E449385" i="2" s="1"/>
  <c r="E449386" i="2" s="1"/>
  <c r="E449387" i="2" s="1"/>
  <c r="E449388" i="2" s="1"/>
  <c r="E449389" i="2" s="1"/>
  <c r="E449390" i="2" s="1"/>
  <c r="E449391" i="2" s="1"/>
  <c r="E449392" i="2" s="1"/>
  <c r="E449393" i="2" s="1"/>
  <c r="E449394" i="2" s="1"/>
  <c r="E449395" i="2" s="1"/>
  <c r="E449396" i="2" s="1"/>
  <c r="E449397" i="2" s="1"/>
  <c r="E449398" i="2" s="1"/>
  <c r="E449399" i="2" s="1"/>
  <c r="E449400" i="2" s="1"/>
  <c r="E449401" i="2" s="1"/>
  <c r="E449402" i="2" s="1"/>
  <c r="E449403" i="2" s="1"/>
  <c r="E449404" i="2" s="1"/>
  <c r="E449405" i="2" s="1"/>
  <c r="E449406" i="2" s="1"/>
  <c r="E449407" i="2" s="1"/>
  <c r="E449408" i="2" s="1"/>
  <c r="E449409" i="2" s="1"/>
  <c r="E449410" i="2" s="1"/>
  <c r="E449411" i="2" s="1"/>
  <c r="E449412" i="2"/>
  <c r="E449413" i="2" s="1"/>
  <c r="E449414" i="2" s="1"/>
  <c r="E449415" i="2" s="1"/>
  <c r="E449416" i="2" s="1"/>
  <c r="E449417" i="2" s="1"/>
  <c r="E449418" i="2" s="1"/>
  <c r="E449419" i="2" s="1"/>
  <c r="E449420" i="2" s="1"/>
  <c r="E449421" i="2" s="1"/>
  <c r="E449422" i="2" s="1"/>
  <c r="E449423" i="2" s="1"/>
  <c r="E449424" i="2" s="1"/>
  <c r="E449425" i="2" s="1"/>
  <c r="E449426" i="2" s="1"/>
  <c r="E449427" i="2" s="1"/>
  <c r="E449428" i="2" s="1"/>
  <c r="E449429" i="2" s="1"/>
  <c r="E449430" i="2" s="1"/>
  <c r="E449431" i="2" s="1"/>
  <c r="E449432" i="2" s="1"/>
  <c r="E449433" i="2" s="1"/>
  <c r="E449434" i="2" s="1"/>
  <c r="E449435" i="2" s="1"/>
  <c r="E449436" i="2" s="1"/>
  <c r="E449437" i="2" s="1"/>
  <c r="E449438" i="2" s="1"/>
  <c r="E449439" i="2" s="1"/>
  <c r="E449440" i="2" s="1"/>
  <c r="E449441" i="2" s="1"/>
  <c r="E449442" i="2"/>
  <c r="E449443" i="2" s="1"/>
  <c r="E449444" i="2" s="1"/>
  <c r="E449445" i="2" s="1"/>
  <c r="E449446" i="2" s="1"/>
  <c r="E449447" i="2" s="1"/>
  <c r="E449448" i="2" s="1"/>
  <c r="E449449" i="2" s="1"/>
  <c r="E449450" i="2" s="1"/>
  <c r="E449451" i="2" s="1"/>
  <c r="E449452" i="2" s="1"/>
  <c r="E449453" i="2" s="1"/>
  <c r="E449454" i="2" s="1"/>
  <c r="E449455" i="2" s="1"/>
  <c r="E449456" i="2" s="1"/>
  <c r="E449457" i="2" s="1"/>
  <c r="E449458" i="2" s="1"/>
  <c r="E449459" i="2" s="1"/>
  <c r="E449460" i="2" s="1"/>
  <c r="E449461" i="2" s="1"/>
  <c r="E449462" i="2" s="1"/>
  <c r="E449463" i="2" s="1"/>
  <c r="E449464" i="2" s="1"/>
  <c r="E449465" i="2" s="1"/>
  <c r="E449466" i="2" s="1"/>
  <c r="E449467" i="2" s="1"/>
  <c r="E449468" i="2" s="1"/>
  <c r="E449469" i="2" s="1"/>
  <c r="E449470" i="2" s="1"/>
  <c r="E449471" i="2" s="1"/>
  <c r="E449472" i="2" s="1"/>
  <c r="E449473" i="2" s="1"/>
  <c r="E449474" i="2" s="1"/>
  <c r="E449475" i="2" s="1"/>
  <c r="E449476" i="2" s="1"/>
  <c r="E449477" i="2" s="1"/>
  <c r="E449478" i="2" s="1"/>
  <c r="E449479" i="2" s="1"/>
  <c r="E449480" i="2" s="1"/>
  <c r="E449481" i="2" s="1"/>
  <c r="E449482" i="2"/>
  <c r="E449483" i="2" s="1"/>
  <c r="E449484" i="2" s="1"/>
  <c r="E449485" i="2" s="1"/>
  <c r="E449486" i="2" s="1"/>
  <c r="E449487" i="2" s="1"/>
  <c r="E449488" i="2" s="1"/>
  <c r="E449489" i="2" s="1"/>
  <c r="E449490" i="2" s="1"/>
  <c r="E449491" i="2" s="1"/>
  <c r="E449492" i="2" s="1"/>
  <c r="E449493" i="2" s="1"/>
  <c r="E449494" i="2" s="1"/>
  <c r="E449495" i="2" s="1"/>
  <c r="E449496" i="2" s="1"/>
  <c r="E449497" i="2" s="1"/>
  <c r="E449498" i="2" s="1"/>
  <c r="E449499" i="2" s="1"/>
  <c r="E449500" i="2" s="1"/>
  <c r="E449501" i="2" s="1"/>
  <c r="E449502" i="2" s="1"/>
  <c r="E449503" i="2" s="1"/>
  <c r="E449504" i="2" s="1"/>
  <c r="E449505" i="2" s="1"/>
  <c r="E449506" i="2" s="1"/>
  <c r="E449507" i="2" s="1"/>
  <c r="E449508" i="2" s="1"/>
  <c r="E449509" i="2" s="1"/>
  <c r="E449510" i="2" s="1"/>
  <c r="E449511" i="2" s="1"/>
  <c r="E449512" i="2" s="1"/>
  <c r="E449513" i="2" s="1"/>
  <c r="E449514" i="2" s="1"/>
  <c r="E449515" i="2"/>
  <c r="E449516" i="2"/>
  <c r="E449517" i="2" s="1"/>
  <c r="E449518" i="2" s="1"/>
  <c r="E449519" i="2" s="1"/>
  <c r="E449520" i="2" s="1"/>
  <c r="E449521" i="2" s="1"/>
  <c r="E449522" i="2" s="1"/>
  <c r="E449523" i="2" s="1"/>
  <c r="E449524" i="2" s="1"/>
  <c r="E449525" i="2" s="1"/>
  <c r="E449526" i="2" s="1"/>
  <c r="E449527" i="2" s="1"/>
  <c r="E449528" i="2" s="1"/>
  <c r="E449529" i="2" s="1"/>
  <c r="E449530" i="2" s="1"/>
  <c r="E449531" i="2" s="1"/>
  <c r="E449532" i="2" s="1"/>
  <c r="E449533" i="2" s="1"/>
  <c r="E449534" i="2" s="1"/>
  <c r="E449535" i="2" s="1"/>
  <c r="E449536" i="2" s="1"/>
  <c r="E449537" i="2" s="1"/>
  <c r="E449538" i="2" s="1"/>
  <c r="E449539" i="2" s="1"/>
  <c r="E449540" i="2" s="1"/>
  <c r="E449541" i="2" s="1"/>
  <c r="E449542" i="2" s="1"/>
  <c r="E449543" i="2"/>
  <c r="E449544" i="2"/>
  <c r="E449545" i="2" s="1"/>
  <c r="E449546" i="2" s="1"/>
  <c r="E449547" i="2" s="1"/>
  <c r="E449548" i="2" s="1"/>
  <c r="E449549" i="2" s="1"/>
  <c r="E449550" i="2" s="1"/>
  <c r="E449551" i="2" s="1"/>
  <c r="E449552" i="2" s="1"/>
  <c r="E449553" i="2" s="1"/>
  <c r="E449554" i="2" s="1"/>
  <c r="E449555" i="2" s="1"/>
  <c r="E449556" i="2" s="1"/>
  <c r="E449557" i="2" s="1"/>
  <c r="E449558" i="2" s="1"/>
  <c r="E449559" i="2" s="1"/>
  <c r="E449560" i="2" s="1"/>
  <c r="E449561" i="2" s="1"/>
  <c r="E449562" i="2" s="1"/>
  <c r="E449563" i="2" s="1"/>
  <c r="E449564" i="2" s="1"/>
  <c r="E449565" i="2" s="1"/>
  <c r="E449566" i="2" s="1"/>
  <c r="E449567" i="2" s="1"/>
  <c r="E449568" i="2"/>
  <c r="E449569" i="2" s="1"/>
  <c r="E449570" i="2" s="1"/>
  <c r="E449571" i="2" s="1"/>
  <c r="E449572" i="2" s="1"/>
  <c r="E449573" i="2" s="1"/>
  <c r="E449574" i="2" s="1"/>
  <c r="E449575" i="2" s="1"/>
  <c r="E449576" i="2" s="1"/>
  <c r="E449577" i="2" s="1"/>
  <c r="E449578" i="2" s="1"/>
  <c r="E449579" i="2" s="1"/>
  <c r="E449580" i="2" s="1"/>
  <c r="E449581" i="2" s="1"/>
  <c r="E449582" i="2" s="1"/>
  <c r="E449583" i="2" s="1"/>
  <c r="E449584" i="2" s="1"/>
  <c r="E449585" i="2" s="1"/>
  <c r="E449586" i="2" s="1"/>
  <c r="E449587" i="2" s="1"/>
  <c r="E449588" i="2" s="1"/>
  <c r="E449589" i="2" s="1"/>
  <c r="E449590" i="2" s="1"/>
  <c r="E449591" i="2" s="1"/>
  <c r="E449592" i="2" s="1"/>
  <c r="E449593" i="2" s="1"/>
  <c r="E449594" i="2" s="1"/>
  <c r="E449595" i="2" s="1"/>
  <c r="E449596" i="2" s="1"/>
  <c r="E449597" i="2" s="1"/>
  <c r="E449598" i="2" s="1"/>
  <c r="E449599" i="2" s="1"/>
  <c r="E449600" i="2" s="1"/>
  <c r="E449601" i="2" s="1"/>
  <c r="E449602" i="2" s="1"/>
  <c r="E449603" i="2" s="1"/>
  <c r="E449604" i="2" s="1"/>
  <c r="E449605" i="2" s="1"/>
  <c r="E449606" i="2" s="1"/>
  <c r="E449607" i="2" s="1"/>
  <c r="E449608" i="2" s="1"/>
  <c r="E449609" i="2" s="1"/>
  <c r="E449610" i="2" s="1"/>
  <c r="E449611" i="2"/>
  <c r="E449612" i="2"/>
  <c r="E449613" i="2" s="1"/>
  <c r="E449614" i="2" s="1"/>
  <c r="E449615" i="2" s="1"/>
  <c r="E449616" i="2" s="1"/>
  <c r="E449617" i="2" s="1"/>
  <c r="E449618" i="2" s="1"/>
  <c r="E449619" i="2" s="1"/>
  <c r="E449620" i="2" s="1"/>
  <c r="E449621" i="2" s="1"/>
  <c r="E449622" i="2" s="1"/>
  <c r="E449623" i="2" s="1"/>
  <c r="E449624" i="2" s="1"/>
  <c r="E449625" i="2" s="1"/>
  <c r="E449626" i="2" s="1"/>
  <c r="E449627" i="2" s="1"/>
  <c r="E449628" i="2" s="1"/>
  <c r="E449629" i="2" s="1"/>
  <c r="E449630" i="2" s="1"/>
  <c r="E449631" i="2"/>
  <c r="E449632" i="2"/>
  <c r="E449633" i="2" s="1"/>
  <c r="E449634" i="2" s="1"/>
  <c r="E449635" i="2" s="1"/>
  <c r="E449636" i="2" s="1"/>
  <c r="E449637" i="2" s="1"/>
  <c r="E449638" i="2" s="1"/>
  <c r="E449639" i="2" s="1"/>
  <c r="E449640" i="2" s="1"/>
  <c r="E449641" i="2" s="1"/>
  <c r="E449642" i="2" s="1"/>
  <c r="E449643" i="2" s="1"/>
  <c r="E449644" i="2" s="1"/>
  <c r="E449645" i="2" s="1"/>
  <c r="E449646" i="2" s="1"/>
  <c r="E449647" i="2" s="1"/>
  <c r="E449648" i="2" s="1"/>
  <c r="E449649" i="2" s="1"/>
  <c r="E449650" i="2" s="1"/>
  <c r="E449651" i="2" s="1"/>
  <c r="E449652" i="2" s="1"/>
  <c r="E449653" i="2" s="1"/>
  <c r="E449654" i="2" s="1"/>
  <c r="E449655" i="2" s="1"/>
  <c r="E449656" i="2" s="1"/>
  <c r="E449657" i="2" s="1"/>
  <c r="E449658" i="2" s="1"/>
  <c r="E449659" i="2" s="1"/>
  <c r="E449660" i="2" s="1"/>
  <c r="E449661" i="2" s="1"/>
  <c r="E449662" i="2" s="1"/>
  <c r="E449663" i="2" s="1"/>
  <c r="E449664" i="2" s="1"/>
  <c r="E449665" i="2"/>
  <c r="E449666" i="2"/>
  <c r="E449667" i="2" s="1"/>
  <c r="E449668" i="2" s="1"/>
  <c r="E449669" i="2" s="1"/>
  <c r="E449670" i="2" s="1"/>
  <c r="E449671" i="2" s="1"/>
  <c r="E449672" i="2" s="1"/>
  <c r="E449673" i="2" s="1"/>
  <c r="E449674" i="2" s="1"/>
  <c r="E449675" i="2" s="1"/>
  <c r="E449676" i="2" s="1"/>
  <c r="E449677" i="2" s="1"/>
  <c r="E449678" i="2" s="1"/>
  <c r="E449679" i="2" s="1"/>
  <c r="E449680" i="2" s="1"/>
  <c r="E449681" i="2" s="1"/>
  <c r="E449682" i="2" s="1"/>
  <c r="E449683" i="2" s="1"/>
  <c r="E449684" i="2" s="1"/>
  <c r="E449685" i="2" s="1"/>
  <c r="E449686" i="2" s="1"/>
  <c r="E449687" i="2" s="1"/>
  <c r="E449688" i="2" s="1"/>
  <c r="E449689" i="2" s="1"/>
  <c r="E449690" i="2" s="1"/>
  <c r="E449691" i="2" s="1"/>
  <c r="E449692" i="2" s="1"/>
  <c r="E449693" i="2" s="1"/>
  <c r="E449694" i="2" s="1"/>
  <c r="E449695" i="2" s="1"/>
  <c r="E449696" i="2"/>
  <c r="E449697" i="2" s="1"/>
  <c r="E449698" i="2" s="1"/>
  <c r="E449699" i="2" s="1"/>
  <c r="E449700" i="2" s="1"/>
  <c r="E449701" i="2" s="1"/>
  <c r="E449702" i="2" s="1"/>
  <c r="E449703" i="2" s="1"/>
  <c r="E449704" i="2" s="1"/>
  <c r="E449705" i="2" s="1"/>
  <c r="E449706" i="2" s="1"/>
  <c r="E449707" i="2" s="1"/>
  <c r="E449708" i="2" s="1"/>
  <c r="E449709" i="2" s="1"/>
  <c r="E449710" i="2" s="1"/>
  <c r="E449711" i="2" s="1"/>
  <c r="E449712" i="2" s="1"/>
  <c r="E449713" i="2" s="1"/>
  <c r="E449714" i="2" s="1"/>
  <c r="E449715" i="2" s="1"/>
  <c r="E449716" i="2" s="1"/>
  <c r="E449717" i="2" s="1"/>
  <c r="E449718" i="2" s="1"/>
  <c r="E449719" i="2" s="1"/>
  <c r="E449720" i="2" s="1"/>
  <c r="E449721" i="2" s="1"/>
  <c r="E449722" i="2"/>
  <c r="E449723" i="2" s="1"/>
  <c r="E449724" i="2" s="1"/>
  <c r="E449725" i="2" s="1"/>
  <c r="E449726" i="2" s="1"/>
  <c r="E449727" i="2" s="1"/>
  <c r="E449728" i="2" s="1"/>
  <c r="E449729" i="2" s="1"/>
  <c r="E449730" i="2" s="1"/>
  <c r="E449731" i="2" s="1"/>
  <c r="E449732" i="2" s="1"/>
  <c r="E449733" i="2" s="1"/>
  <c r="E449734" i="2" s="1"/>
  <c r="E449735" i="2" s="1"/>
  <c r="E449736" i="2" s="1"/>
  <c r="E449737" i="2" s="1"/>
  <c r="E449738" i="2" s="1"/>
  <c r="E449739" i="2" s="1"/>
  <c r="E449740" i="2" s="1"/>
  <c r="E449741" i="2" s="1"/>
  <c r="E449742" i="2" s="1"/>
  <c r="E449743" i="2" s="1"/>
  <c r="E449744" i="2" s="1"/>
  <c r="E449745" i="2" s="1"/>
  <c r="E449746" i="2" s="1"/>
  <c r="E449747" i="2" s="1"/>
  <c r="E449748" i="2" s="1"/>
  <c r="E449749" i="2" s="1"/>
  <c r="E449750" i="2" s="1"/>
  <c r="E449751" i="2" s="1"/>
  <c r="E449752" i="2" s="1"/>
  <c r="E449753" i="2" s="1"/>
  <c r="E449754" i="2" s="1"/>
  <c r="E449755" i="2" s="1"/>
  <c r="E449756" i="2"/>
  <c r="E449757" i="2" s="1"/>
  <c r="E449758" i="2" s="1"/>
  <c r="E449759" i="2" s="1"/>
  <c r="E449760" i="2" s="1"/>
  <c r="E449761" i="2" s="1"/>
  <c r="E449762" i="2" s="1"/>
  <c r="E449763" i="2" s="1"/>
  <c r="E449764" i="2" s="1"/>
  <c r="E449765" i="2" s="1"/>
  <c r="E449766" i="2" s="1"/>
  <c r="E449767" i="2" s="1"/>
  <c r="E449768" i="2" s="1"/>
  <c r="E449769" i="2" s="1"/>
  <c r="E449770" i="2" s="1"/>
  <c r="E449771" i="2" s="1"/>
  <c r="E449772" i="2" s="1"/>
  <c r="E449773" i="2" s="1"/>
  <c r="E449774" i="2" s="1"/>
  <c r="E449775" i="2" s="1"/>
  <c r="E449776" i="2" s="1"/>
  <c r="E449777" i="2" s="1"/>
  <c r="E449778" i="2" s="1"/>
  <c r="E449779" i="2" s="1"/>
  <c r="E449780" i="2" s="1"/>
  <c r="E449781" i="2" s="1"/>
  <c r="E449782" i="2" s="1"/>
  <c r="E449783" i="2" s="1"/>
  <c r="E449784" i="2" s="1"/>
  <c r="E449785" i="2" s="1"/>
  <c r="E449786" i="2" s="1"/>
  <c r="E449787" i="2" s="1"/>
  <c r="E449788" i="2" s="1"/>
  <c r="E449789" i="2" s="1"/>
  <c r="E449790" i="2" s="1"/>
  <c r="E449791" i="2" s="1"/>
  <c r="E449792" i="2" s="1"/>
  <c r="E449793" i="2" s="1"/>
  <c r="E449794" i="2" s="1"/>
  <c r="E449795" i="2" s="1"/>
  <c r="E449796" i="2" s="1"/>
  <c r="E449797" i="2" s="1"/>
  <c r="E449798" i="2" s="1"/>
  <c r="E449799" i="2" s="1"/>
  <c r="E449800" i="2" s="1"/>
  <c r="E449801" i="2"/>
  <c r="E449802" i="2"/>
  <c r="E449803" i="2" s="1"/>
  <c r="E449804" i="2" s="1"/>
  <c r="E449805" i="2" s="1"/>
  <c r="E449806" i="2" s="1"/>
  <c r="E449807" i="2" s="1"/>
  <c r="E449808" i="2" s="1"/>
  <c r="E449809" i="2" s="1"/>
  <c r="E449810" i="2" s="1"/>
  <c r="E449811" i="2" s="1"/>
  <c r="E449812" i="2" s="1"/>
  <c r="E449813" i="2" s="1"/>
  <c r="E449814" i="2" s="1"/>
  <c r="E449815" i="2" s="1"/>
  <c r="E449816" i="2" s="1"/>
  <c r="E449817" i="2" s="1"/>
  <c r="E449818" i="2"/>
  <c r="E449819" i="2" s="1"/>
  <c r="E449820" i="2" s="1"/>
  <c r="E449821" i="2" s="1"/>
  <c r="E449822" i="2" s="1"/>
  <c r="E449823" i="2"/>
  <c r="E449824" i="2"/>
  <c r="E449825" i="2" s="1"/>
  <c r="E449826" i="2" s="1"/>
  <c r="E449827" i="2" s="1"/>
  <c r="E449828" i="2" s="1"/>
  <c r="E449829" i="2" s="1"/>
  <c r="E449830" i="2" s="1"/>
  <c r="E449831" i="2" s="1"/>
  <c r="E449832" i="2" s="1"/>
  <c r="E449833" i="2" s="1"/>
  <c r="E449834" i="2" s="1"/>
  <c r="E449835" i="2" s="1"/>
  <c r="E449836" i="2" s="1"/>
  <c r="E449837" i="2" s="1"/>
  <c r="E449838" i="2" s="1"/>
  <c r="E449839" i="2" s="1"/>
  <c r="E449840" i="2" s="1"/>
  <c r="E449841" i="2" s="1"/>
  <c r="E449842" i="2" s="1"/>
  <c r="E449843" i="2" s="1"/>
  <c r="E449844" i="2" s="1"/>
  <c r="E449845" i="2" s="1"/>
  <c r="E449846" i="2" s="1"/>
  <c r="E449847" i="2" s="1"/>
  <c r="E449848" i="2" s="1"/>
  <c r="E449849" i="2" s="1"/>
  <c r="E449850" i="2" s="1"/>
  <c r="E449851" i="2" s="1"/>
  <c r="E449852" i="2" s="1"/>
  <c r="E449853" i="2" s="1"/>
  <c r="E449854" i="2" s="1"/>
  <c r="E449855" i="2" s="1"/>
  <c r="E449856" i="2" s="1"/>
  <c r="E449857" i="2"/>
  <c r="E449858" i="2"/>
  <c r="E449859" i="2"/>
  <c r="E449860" i="2"/>
  <c r="E449861" i="2" s="1"/>
  <c r="E449862" i="2" s="1"/>
  <c r="E449863" i="2" s="1"/>
  <c r="E449864" i="2" s="1"/>
  <c r="E449865" i="2" s="1"/>
  <c r="E449866" i="2"/>
  <c r="E449867" i="2" s="1"/>
  <c r="E449868" i="2" s="1"/>
  <c r="E449869" i="2" s="1"/>
  <c r="E449870" i="2" s="1"/>
  <c r="E449871" i="2" s="1"/>
  <c r="E449872" i="2" s="1"/>
  <c r="E449873" i="2" s="1"/>
  <c r="E449874" i="2" s="1"/>
  <c r="E449875" i="2" s="1"/>
  <c r="E449876" i="2" s="1"/>
  <c r="E449877" i="2" s="1"/>
  <c r="E449878" i="2" s="1"/>
  <c r="E449879" i="2" s="1"/>
  <c r="E449880" i="2" s="1"/>
  <c r="E449881" i="2" s="1"/>
  <c r="E449882" i="2" s="1"/>
  <c r="E449883" i="2" s="1"/>
  <c r="E449884" i="2" s="1"/>
  <c r="E449885" i="2" s="1"/>
  <c r="E449886" i="2" s="1"/>
  <c r="E449887" i="2" s="1"/>
  <c r="E449888" i="2" s="1"/>
  <c r="E449889" i="2" s="1"/>
  <c r="E449890" i="2" s="1"/>
  <c r="E449891" i="2" s="1"/>
  <c r="E449892" i="2" s="1"/>
  <c r="E449893" i="2" s="1"/>
  <c r="E449894" i="2"/>
  <c r="E449895" i="2" s="1"/>
  <c r="E449896" i="2" s="1"/>
  <c r="E449897" i="2" s="1"/>
  <c r="E449898" i="2" s="1"/>
  <c r="E449899" i="2" s="1"/>
  <c r="E449900" i="2" s="1"/>
  <c r="E449901" i="2" s="1"/>
  <c r="E449902" i="2" s="1"/>
  <c r="E449903" i="2" s="1"/>
  <c r="E449904" i="2" s="1"/>
  <c r="E449905" i="2" s="1"/>
  <c r="E449906" i="2" s="1"/>
  <c r="E449907" i="2" s="1"/>
  <c r="E449908" i="2" s="1"/>
  <c r="E449909" i="2" s="1"/>
  <c r="E449910" i="2" s="1"/>
  <c r="E449911" i="2" s="1"/>
  <c r="E449912" i="2" s="1"/>
  <c r="E449913" i="2" s="1"/>
  <c r="E449914" i="2" s="1"/>
  <c r="E449915" i="2" s="1"/>
  <c r="E449916" i="2" s="1"/>
  <c r="E449917" i="2" s="1"/>
  <c r="E449918" i="2" s="1"/>
  <c r="E449919" i="2" s="1"/>
  <c r="E449920" i="2" s="1"/>
  <c r="E449921" i="2" s="1"/>
  <c r="E449922" i="2" s="1"/>
  <c r="E449923" i="2"/>
  <c r="E449924" i="2"/>
  <c r="E449925" i="2" s="1"/>
  <c r="E449926" i="2" s="1"/>
  <c r="E449927" i="2" s="1"/>
  <c r="E449928" i="2" s="1"/>
  <c r="E449929" i="2" s="1"/>
  <c r="E449930" i="2" s="1"/>
  <c r="E449931" i="2" s="1"/>
  <c r="E449932" i="2" s="1"/>
  <c r="E449933" i="2" s="1"/>
  <c r="E449934" i="2" s="1"/>
  <c r="E449935" i="2" s="1"/>
  <c r="E449936" i="2" s="1"/>
  <c r="E449937" i="2" s="1"/>
  <c r="E449938" i="2" s="1"/>
  <c r="E449939" i="2" s="1"/>
  <c r="E449940" i="2" s="1"/>
  <c r="E449941" i="2" s="1"/>
  <c r="E449942" i="2" s="1"/>
  <c r="E449943" i="2" s="1"/>
  <c r="E449944" i="2" s="1"/>
  <c r="E449945" i="2" s="1"/>
  <c r="E449946" i="2" s="1"/>
  <c r="E449947" i="2" s="1"/>
  <c r="E449948" i="2" s="1"/>
  <c r="E449949" i="2" s="1"/>
  <c r="E449950" i="2"/>
  <c r="E449951" i="2" s="1"/>
  <c r="E449952" i="2" s="1"/>
  <c r="E449953" i="2" s="1"/>
  <c r="E449954" i="2" s="1"/>
  <c r="E449955" i="2" s="1"/>
  <c r="E449956" i="2" s="1"/>
  <c r="E449957" i="2" s="1"/>
  <c r="E449958" i="2" s="1"/>
  <c r="E449959" i="2" s="1"/>
  <c r="E449960" i="2" s="1"/>
  <c r="E449961" i="2" s="1"/>
  <c r="E449962" i="2" s="1"/>
  <c r="E449963" i="2" s="1"/>
  <c r="E449964" i="2" s="1"/>
  <c r="E449965" i="2" s="1"/>
  <c r="E449966" i="2" s="1"/>
  <c r="E449967" i="2" s="1"/>
  <c r="E449968" i="2" s="1"/>
  <c r="E449969" i="2" s="1"/>
  <c r="E449970" i="2" s="1"/>
  <c r="E449971" i="2" s="1"/>
  <c r="E449972" i="2" s="1"/>
  <c r="E449973" i="2" s="1"/>
  <c r="E449974" i="2" s="1"/>
  <c r="E449975" i="2" s="1"/>
  <c r="E449976" i="2" s="1"/>
  <c r="E449977" i="2" s="1"/>
  <c r="E449978" i="2" s="1"/>
  <c r="E449979" i="2" s="1"/>
  <c r="E449980" i="2"/>
  <c r="E449981" i="2" s="1"/>
  <c r="E449982" i="2" s="1"/>
  <c r="E449983" i="2" s="1"/>
  <c r="E449984" i="2" s="1"/>
  <c r="E449985" i="2" s="1"/>
  <c r="E449986" i="2" s="1"/>
  <c r="E449987" i="2" s="1"/>
  <c r="E449988" i="2" s="1"/>
  <c r="E449989" i="2" s="1"/>
  <c r="E449990" i="2" s="1"/>
  <c r="E449991" i="2" s="1"/>
  <c r="E449992" i="2" s="1"/>
  <c r="E449993" i="2" s="1"/>
  <c r="E449994" i="2" s="1"/>
  <c r="E449995" i="2" s="1"/>
  <c r="E449996" i="2" s="1"/>
  <c r="E449997" i="2" s="1"/>
  <c r="E449998" i="2" s="1"/>
  <c r="E449999" i="2" s="1"/>
  <c r="E450000" i="2"/>
  <c r="E450001" i="2" s="1"/>
  <c r="E450002" i="2" s="1"/>
  <c r="E450003" i="2" s="1"/>
  <c r="E450004" i="2" s="1"/>
  <c r="E450005" i="2" s="1"/>
  <c r="E450006" i="2" s="1"/>
  <c r="E450007" i="2" s="1"/>
  <c r="E450008" i="2" s="1"/>
  <c r="E450009" i="2" s="1"/>
  <c r="E450010" i="2" s="1"/>
  <c r="E450011" i="2" s="1"/>
  <c r="E450012" i="2" s="1"/>
  <c r="E450013" i="2" s="1"/>
  <c r="E450014" i="2" s="1"/>
  <c r="E450015" i="2" s="1"/>
  <c r="E450016" i="2" s="1"/>
  <c r="E450017" i="2" s="1"/>
  <c r="E450018" i="2" s="1"/>
  <c r="E450019" i="2" s="1"/>
  <c r="E450020" i="2" s="1"/>
  <c r="E450021" i="2"/>
  <c r="E450022" i="2"/>
  <c r="E450023" i="2" s="1"/>
  <c r="E450024" i="2" s="1"/>
  <c r="E450025" i="2" s="1"/>
  <c r="E450026" i="2" s="1"/>
  <c r="E450027" i="2" s="1"/>
  <c r="E450028" i="2" s="1"/>
  <c r="E450029" i="2" s="1"/>
  <c r="E450030" i="2" s="1"/>
  <c r="E450031" i="2" s="1"/>
  <c r="E450032" i="2" s="1"/>
  <c r="E450033" i="2" s="1"/>
  <c r="E450034" i="2" s="1"/>
  <c r="E450035" i="2" s="1"/>
  <c r="E450036" i="2" s="1"/>
  <c r="E450037" i="2" s="1"/>
  <c r="E450038" i="2" s="1"/>
  <c r="E450039" i="2" s="1"/>
  <c r="E450040" i="2" s="1"/>
  <c r="E450041" i="2" s="1"/>
  <c r="E450042" i="2" s="1"/>
  <c r="E450043" i="2" s="1"/>
  <c r="E450044" i="2" s="1"/>
  <c r="E450045" i="2" s="1"/>
  <c r="E450046" i="2" s="1"/>
  <c r="E450047" i="2" s="1"/>
  <c r="E450048" i="2" s="1"/>
  <c r="E450049" i="2" s="1"/>
  <c r="E450050" i="2" s="1"/>
  <c r="E450051" i="2" s="1"/>
  <c r="E450052" i="2" s="1"/>
  <c r="E450053" i="2" s="1"/>
  <c r="E450054" i="2"/>
  <c r="E450055" i="2" s="1"/>
  <c r="E450056" i="2" s="1"/>
  <c r="E450057" i="2" s="1"/>
  <c r="E450058" i="2" s="1"/>
  <c r="E450059" i="2" s="1"/>
  <c r="E450060" i="2" s="1"/>
  <c r="E450061" i="2" s="1"/>
  <c r="E450062" i="2" s="1"/>
  <c r="E450063" i="2" s="1"/>
  <c r="E450064" i="2" s="1"/>
  <c r="E450065" i="2" s="1"/>
  <c r="E450066" i="2" s="1"/>
  <c r="E450067" i="2" s="1"/>
  <c r="E450068" i="2" s="1"/>
  <c r="E450069" i="2" s="1"/>
  <c r="E450070" i="2" s="1"/>
  <c r="E450071" i="2" s="1"/>
  <c r="E450072" i="2" s="1"/>
  <c r="E450073" i="2" s="1"/>
  <c r="E450074" i="2" s="1"/>
  <c r="E450075" i="2" s="1"/>
  <c r="E450076" i="2" s="1"/>
  <c r="E450077" i="2"/>
  <c r="E450078" i="2"/>
  <c r="E450079" i="2" s="1"/>
  <c r="E450080" i="2" s="1"/>
  <c r="E450081" i="2" s="1"/>
  <c r="E450082" i="2" s="1"/>
  <c r="E450083" i="2" s="1"/>
  <c r="E450084" i="2" s="1"/>
  <c r="E450085" i="2" s="1"/>
  <c r="E450086" i="2" s="1"/>
  <c r="E450087" i="2" s="1"/>
  <c r="E450088" i="2" s="1"/>
  <c r="E450089" i="2" s="1"/>
  <c r="E450090" i="2" s="1"/>
  <c r="E450091" i="2" s="1"/>
  <c r="E450092" i="2" s="1"/>
  <c r="E450093" i="2" s="1"/>
  <c r="E450094" i="2" s="1"/>
  <c r="E450095" i="2" s="1"/>
  <c r="E450096" i="2" s="1"/>
  <c r="E450097" i="2" s="1"/>
  <c r="E450098" i="2" s="1"/>
  <c r="E450099" i="2" s="1"/>
  <c r="E450100" i="2" s="1"/>
  <c r="E450101" i="2" s="1"/>
  <c r="E450102" i="2" s="1"/>
  <c r="E450103" i="2" s="1"/>
  <c r="E450104" i="2" s="1"/>
  <c r="E450105" i="2" s="1"/>
  <c r="E450106" i="2" s="1"/>
  <c r="E450107" i="2" s="1"/>
  <c r="E450108" i="2" s="1"/>
  <c r="E450109" i="2" s="1"/>
  <c r="E450110" i="2" s="1"/>
  <c r="E450111" i="2" s="1"/>
  <c r="E450112" i="2" s="1"/>
  <c r="E450113" i="2" s="1"/>
  <c r="E450114" i="2" s="1"/>
  <c r="E450115" i="2" s="1"/>
  <c r="E450116" i="2" s="1"/>
  <c r="E450117" i="2" s="1"/>
  <c r="E450118" i="2" s="1"/>
  <c r="E450119" i="2" s="1"/>
  <c r="E450120" i="2" s="1"/>
  <c r="E450121" i="2" s="1"/>
  <c r="E450122" i="2" s="1"/>
  <c r="E450123" i="2" s="1"/>
  <c r="E450124" i="2" s="1"/>
  <c r="E450125" i="2" s="1"/>
  <c r="E450126" i="2" s="1"/>
  <c r="E450127" i="2" s="1"/>
  <c r="E450128" i="2" s="1"/>
  <c r="E450129" i="2" s="1"/>
  <c r="E450130" i="2" s="1"/>
  <c r="E450131" i="2" s="1"/>
  <c r="E450132" i="2" s="1"/>
  <c r="E450133" i="2" s="1"/>
  <c r="E450134" i="2" s="1"/>
  <c r="E450135" i="2" s="1"/>
  <c r="E450136" i="2" s="1"/>
  <c r="E450137" i="2" s="1"/>
  <c r="E450138" i="2" s="1"/>
  <c r="E450139" i="2" s="1"/>
  <c r="E450140" i="2" s="1"/>
  <c r="E450141" i="2" s="1"/>
  <c r="E450142" i="2" s="1"/>
  <c r="E450143" i="2" s="1"/>
  <c r="E450144" i="2" s="1"/>
  <c r="E450145" i="2" s="1"/>
  <c r="E450146" i="2" s="1"/>
  <c r="E450147" i="2"/>
  <c r="E450148" i="2"/>
  <c r="E450149" i="2" s="1"/>
  <c r="E450150" i="2" s="1"/>
  <c r="E450151" i="2" s="1"/>
  <c r="E450152" i="2" s="1"/>
  <c r="E450153" i="2" s="1"/>
  <c r="E450154" i="2" s="1"/>
  <c r="E450155" i="2" s="1"/>
  <c r="E450156" i="2" s="1"/>
  <c r="E450157" i="2" s="1"/>
  <c r="E450158" i="2" s="1"/>
  <c r="E450159" i="2" s="1"/>
  <c r="E450160" i="2" s="1"/>
  <c r="E450161" i="2" s="1"/>
  <c r="E450162" i="2" s="1"/>
  <c r="E450163" i="2" s="1"/>
  <c r="E450164" i="2" s="1"/>
  <c r="E450165" i="2" s="1"/>
  <c r="E450166" i="2" s="1"/>
  <c r="E450167" i="2" s="1"/>
  <c r="E450168" i="2" s="1"/>
  <c r="E450169" i="2" s="1"/>
  <c r="E450170" i="2" s="1"/>
  <c r="E450171" i="2" s="1"/>
  <c r="E450172" i="2" s="1"/>
  <c r="E450173" i="2" s="1"/>
  <c r="E450174" i="2" s="1"/>
  <c r="E450175" i="2" s="1"/>
  <c r="E450176" i="2" s="1"/>
  <c r="E450177" i="2" s="1"/>
  <c r="E450178" i="2" s="1"/>
  <c r="E450179" i="2" s="1"/>
  <c r="E450180" i="2" s="1"/>
  <c r="E450181" i="2" s="1"/>
  <c r="E450182" i="2" s="1"/>
  <c r="E450183" i="2" s="1"/>
  <c r="E450184" i="2" s="1"/>
  <c r="E450185" i="2" s="1"/>
  <c r="E450186" i="2"/>
  <c r="E450187" i="2"/>
  <c r="E450188" i="2"/>
  <c r="E450189" i="2" s="1"/>
  <c r="E450190" i="2" s="1"/>
  <c r="E450191" i="2" s="1"/>
  <c r="E450192" i="2" s="1"/>
  <c r="E450193" i="2" s="1"/>
  <c r="E450194" i="2" s="1"/>
  <c r="E450195" i="2" s="1"/>
  <c r="E450196" i="2" s="1"/>
  <c r="E450197" i="2" s="1"/>
  <c r="E450198" i="2" s="1"/>
  <c r="E450199" i="2" s="1"/>
  <c r="E450200" i="2" s="1"/>
  <c r="E450201" i="2"/>
  <c r="E450202" i="2"/>
  <c r="E450203" i="2" s="1"/>
  <c r="E450204" i="2" s="1"/>
  <c r="E450205" i="2" s="1"/>
  <c r="E450206" i="2" s="1"/>
  <c r="E450207" i="2" s="1"/>
  <c r="E450208" i="2"/>
  <c r="E450209" i="2" s="1"/>
  <c r="E450210" i="2" s="1"/>
  <c r="E450211" i="2" s="1"/>
  <c r="E450212" i="2" s="1"/>
  <c r="E450213" i="2" s="1"/>
  <c r="E450214" i="2" s="1"/>
  <c r="E450215" i="2" s="1"/>
  <c r="E450216" i="2" s="1"/>
  <c r="E450217" i="2" s="1"/>
  <c r="E450218" i="2" s="1"/>
  <c r="E450219" i="2" s="1"/>
  <c r="E450220" i="2" s="1"/>
  <c r="E450221" i="2" s="1"/>
  <c r="E450222" i="2" s="1"/>
  <c r="E450223" i="2" s="1"/>
  <c r="E450224" i="2" s="1"/>
  <c r="E450225" i="2" s="1"/>
  <c r="E450226" i="2" s="1"/>
  <c r="E450227" i="2" s="1"/>
  <c r="E450228" i="2" s="1"/>
  <c r="E450229" i="2" s="1"/>
  <c r="E450230" i="2" s="1"/>
  <c r="E450231" i="2" s="1"/>
  <c r="E450232" i="2" s="1"/>
  <c r="E450233" i="2" s="1"/>
  <c r="E450234" i="2" s="1"/>
  <c r="E450235" i="2" s="1"/>
  <c r="E450236" i="2" s="1"/>
  <c r="E450237" i="2" s="1"/>
  <c r="E450238" i="2" s="1"/>
  <c r="E450239" i="2" s="1"/>
  <c r="E450240" i="2" s="1"/>
  <c r="E450241" i="2" s="1"/>
  <c r="E450242" i="2" s="1"/>
  <c r="E450243" i="2" s="1"/>
  <c r="E450244" i="2" s="1"/>
  <c r="E450245" i="2" s="1"/>
  <c r="E450246" i="2" s="1"/>
  <c r="E450247" i="2" s="1"/>
  <c r="E450248" i="2" s="1"/>
  <c r="E450249" i="2" s="1"/>
  <c r="E450250" i="2" s="1"/>
  <c r="E450251" i="2" s="1"/>
  <c r="E450252" i="2" s="1"/>
  <c r="E450253" i="2" s="1"/>
  <c r="E450254" i="2" s="1"/>
  <c r="E450255" i="2" s="1"/>
  <c r="E450256" i="2" s="1"/>
  <c r="E450257" i="2" s="1"/>
  <c r="E450258" i="2" s="1"/>
  <c r="E450259" i="2" s="1"/>
  <c r="E450260" i="2" s="1"/>
  <c r="E450261" i="2" s="1"/>
  <c r="E450262" i="2" s="1"/>
  <c r="E450263" i="2" s="1"/>
  <c r="E450264" i="2" s="1"/>
  <c r="E450265" i="2" s="1"/>
  <c r="E450266" i="2" s="1"/>
  <c r="E450267" i="2" s="1"/>
  <c r="E450268" i="2" s="1"/>
  <c r="E450269" i="2" s="1"/>
  <c r="E450270" i="2" s="1"/>
  <c r="E450271" i="2" s="1"/>
  <c r="E450272" i="2" s="1"/>
  <c r="E450273" i="2" s="1"/>
  <c r="E450274" i="2" s="1"/>
  <c r="E450275" i="2" s="1"/>
  <c r="E450276" i="2" s="1"/>
  <c r="E450277" i="2" s="1"/>
  <c r="E450278" i="2" s="1"/>
  <c r="E450279" i="2" s="1"/>
  <c r="E450280" i="2" s="1"/>
  <c r="E450281" i="2" s="1"/>
  <c r="E450282" i="2" s="1"/>
  <c r="E450283" i="2" s="1"/>
  <c r="E450284" i="2" s="1"/>
  <c r="E450285" i="2" s="1"/>
  <c r="E450286" i="2" s="1"/>
  <c r="E450287" i="2" s="1"/>
  <c r="E450288" i="2" s="1"/>
  <c r="E450289" i="2" s="1"/>
  <c r="E450290" i="2" s="1"/>
  <c r="E450291" i="2" s="1"/>
  <c r="E450292" i="2" s="1"/>
  <c r="E450293" i="2" s="1"/>
  <c r="E450294" i="2" s="1"/>
  <c r="E450295" i="2"/>
  <c r="E450296" i="2"/>
  <c r="E450297" i="2" s="1"/>
  <c r="E450298" i="2" s="1"/>
  <c r="E450299" i="2" s="1"/>
  <c r="E450300" i="2" s="1"/>
  <c r="E450301" i="2" s="1"/>
  <c r="E450302" i="2" s="1"/>
  <c r="E450303" i="2" s="1"/>
  <c r="E450304" i="2" s="1"/>
  <c r="E450305" i="2" s="1"/>
  <c r="E450306" i="2" s="1"/>
  <c r="E450307" i="2" s="1"/>
  <c r="E450308" i="2" s="1"/>
  <c r="E450309" i="2" s="1"/>
  <c r="E450310" i="2" s="1"/>
  <c r="E450311" i="2" s="1"/>
  <c r="E450312" i="2" s="1"/>
  <c r="E450313" i="2" s="1"/>
  <c r="E450314" i="2" s="1"/>
  <c r="E450315" i="2" s="1"/>
  <c r="E450316" i="2" s="1"/>
  <c r="E450317" i="2" s="1"/>
  <c r="E450318" i="2" s="1"/>
  <c r="E450319" i="2" s="1"/>
  <c r="E450320" i="2" s="1"/>
  <c r="E450321" i="2" s="1"/>
  <c r="E450322" i="2" s="1"/>
  <c r="E450323" i="2" s="1"/>
  <c r="E450324" i="2"/>
  <c r="E450325" i="2" s="1"/>
  <c r="E450326" i="2" s="1"/>
  <c r="E450327" i="2" s="1"/>
  <c r="E450328" i="2" s="1"/>
  <c r="E450329" i="2" s="1"/>
  <c r="E450330" i="2" s="1"/>
  <c r="E450331" i="2" s="1"/>
  <c r="E450332" i="2" s="1"/>
  <c r="E450333" i="2" s="1"/>
  <c r="E450334" i="2" s="1"/>
  <c r="E450335" i="2" s="1"/>
  <c r="E450336" i="2"/>
  <c r="E450337" i="2" s="1"/>
  <c r="E450338" i="2" s="1"/>
  <c r="E450339" i="2" s="1"/>
  <c r="E450340" i="2" s="1"/>
  <c r="E450341" i="2" s="1"/>
  <c r="E450342" i="2" s="1"/>
  <c r="E450343" i="2" s="1"/>
  <c r="E450344" i="2" s="1"/>
  <c r="E450345" i="2" s="1"/>
  <c r="E450346" i="2" s="1"/>
  <c r="E450347" i="2" s="1"/>
  <c r="E450348" i="2" s="1"/>
  <c r="E450349" i="2" s="1"/>
  <c r="E450350" i="2" s="1"/>
  <c r="E450351" i="2" s="1"/>
  <c r="E450352" i="2" s="1"/>
  <c r="E450353" i="2" s="1"/>
  <c r="E450354" i="2" s="1"/>
  <c r="E450355" i="2" s="1"/>
  <c r="E450356" i="2" s="1"/>
  <c r="E450357" i="2" s="1"/>
  <c r="E450358" i="2" s="1"/>
  <c r="E450359" i="2" s="1"/>
  <c r="E450360" i="2" s="1"/>
  <c r="E450361" i="2" s="1"/>
  <c r="E450362" i="2" s="1"/>
  <c r="E450363" i="2" s="1"/>
  <c r="E450364" i="2" s="1"/>
  <c r="E450365" i="2" s="1"/>
  <c r="E450366" i="2" s="1"/>
  <c r="E450367" i="2"/>
  <c r="E450368" i="2"/>
  <c r="E450369" i="2" s="1"/>
  <c r="E450370" i="2" s="1"/>
  <c r="E450371" i="2" s="1"/>
  <c r="E450372" i="2" s="1"/>
  <c r="E450373" i="2" s="1"/>
  <c r="E450374" i="2" s="1"/>
  <c r="E450375" i="2" s="1"/>
  <c r="E450376" i="2" s="1"/>
  <c r="E450377" i="2" s="1"/>
  <c r="E450378" i="2" s="1"/>
  <c r="E450379" i="2" s="1"/>
  <c r="E450380" i="2" s="1"/>
  <c r="E450381" i="2" s="1"/>
  <c r="E450382" i="2" s="1"/>
  <c r="E450383" i="2"/>
  <c r="E450384" i="2"/>
  <c r="E450385" i="2" s="1"/>
  <c r="E450386" i="2" s="1"/>
  <c r="E450387" i="2" s="1"/>
  <c r="E450388" i="2" s="1"/>
  <c r="E450389" i="2" s="1"/>
  <c r="E450390" i="2" s="1"/>
  <c r="E450391" i="2" s="1"/>
  <c r="E450392" i="2" s="1"/>
  <c r="E450393" i="2" s="1"/>
  <c r="E450394" i="2" s="1"/>
  <c r="E450395" i="2" s="1"/>
  <c r="E450396" i="2" s="1"/>
  <c r="E450397" i="2" s="1"/>
  <c r="E450398" i="2" s="1"/>
  <c r="E450399" i="2" s="1"/>
  <c r="E450400" i="2" s="1"/>
  <c r="E450401" i="2" s="1"/>
  <c r="E450402" i="2" s="1"/>
  <c r="E450403" i="2" s="1"/>
  <c r="E450404" i="2"/>
  <c r="E450405" i="2" s="1"/>
  <c r="E450406" i="2" s="1"/>
  <c r="E450407" i="2" s="1"/>
  <c r="E450408" i="2" s="1"/>
  <c r="E450409" i="2" s="1"/>
  <c r="E450410" i="2" s="1"/>
  <c r="E450411" i="2" s="1"/>
  <c r="E450412" i="2" s="1"/>
  <c r="E450413" i="2" s="1"/>
  <c r="E450414" i="2" s="1"/>
  <c r="E450415" i="2" s="1"/>
  <c r="E450416" i="2" s="1"/>
  <c r="E450417" i="2" s="1"/>
  <c r="E450418" i="2" s="1"/>
  <c r="E450419" i="2" s="1"/>
  <c r="E450420" i="2" s="1"/>
  <c r="E450421" i="2" s="1"/>
  <c r="E450422" i="2" s="1"/>
  <c r="E450423" i="2"/>
  <c r="E450424" i="2"/>
  <c r="E450425" i="2" s="1"/>
  <c r="E450426" i="2" s="1"/>
  <c r="E450427" i="2" s="1"/>
  <c r="E450428" i="2" s="1"/>
  <c r="E450429" i="2" s="1"/>
  <c r="E450430" i="2" s="1"/>
  <c r="E450431" i="2" s="1"/>
  <c r="E450432" i="2" s="1"/>
  <c r="E450433" i="2" s="1"/>
  <c r="E450434" i="2" s="1"/>
  <c r="E450435" i="2" s="1"/>
  <c r="E450436" i="2" s="1"/>
  <c r="E450437" i="2" s="1"/>
  <c r="E450438" i="2" s="1"/>
  <c r="E450439" i="2" s="1"/>
  <c r="E450440" i="2" s="1"/>
  <c r="E450441" i="2" s="1"/>
  <c r="E450442" i="2" s="1"/>
  <c r="E450443" i="2" s="1"/>
  <c r="E450444" i="2" s="1"/>
  <c r="E450445" i="2" s="1"/>
  <c r="E450446" i="2" s="1"/>
  <c r="E450447" i="2" s="1"/>
  <c r="E450448" i="2" s="1"/>
  <c r="E450449" i="2" s="1"/>
  <c r="E450450" i="2" s="1"/>
  <c r="E450451" i="2" s="1"/>
  <c r="E450452" i="2" s="1"/>
  <c r="E450453" i="2" s="1"/>
  <c r="E450454" i="2" s="1"/>
  <c r="E450455" i="2" s="1"/>
  <c r="E450456" i="2" s="1"/>
  <c r="E450457" i="2" s="1"/>
  <c r="E450458" i="2"/>
  <c r="E450459" i="2" s="1"/>
  <c r="E450460" i="2" s="1"/>
  <c r="E450461" i="2" s="1"/>
  <c r="E450462" i="2" s="1"/>
  <c r="E450463" i="2" s="1"/>
  <c r="E450464" i="2" s="1"/>
  <c r="E450465" i="2" s="1"/>
  <c r="E450466" i="2" s="1"/>
  <c r="E450467" i="2" s="1"/>
  <c r="E450468" i="2" s="1"/>
  <c r="E450469" i="2" s="1"/>
  <c r="E450470" i="2" s="1"/>
  <c r="E450471" i="2" s="1"/>
  <c r="E450472" i="2" s="1"/>
  <c r="E450473" i="2" s="1"/>
  <c r="E450474" i="2" s="1"/>
  <c r="E450475" i="2" s="1"/>
  <c r="E450476" i="2" s="1"/>
  <c r="E450477" i="2" s="1"/>
  <c r="E450478" i="2" s="1"/>
  <c r="E450479" i="2" s="1"/>
  <c r="E450480" i="2" s="1"/>
  <c r="E450481" i="2" s="1"/>
  <c r="E450482" i="2" s="1"/>
  <c r="E450483" i="2" s="1"/>
  <c r="E450484" i="2" s="1"/>
  <c r="E450485" i="2" s="1"/>
  <c r="E450486" i="2" s="1"/>
  <c r="E450487" i="2" s="1"/>
  <c r="E450488" i="2" s="1"/>
  <c r="E450489" i="2" s="1"/>
  <c r="E450490" i="2" s="1"/>
  <c r="E450491" i="2" s="1"/>
  <c r="E450492" i="2" s="1"/>
  <c r="E450493" i="2" s="1"/>
  <c r="E450494" i="2" s="1"/>
  <c r="E450495" i="2" s="1"/>
  <c r="E450496" i="2" s="1"/>
  <c r="E450497" i="2" s="1"/>
  <c r="E450498" i="2" s="1"/>
  <c r="E450499" i="2" s="1"/>
  <c r="E450500" i="2" s="1"/>
  <c r="E450501" i="2" s="1"/>
  <c r="E450502" i="2" s="1"/>
  <c r="E450503" i="2" s="1"/>
  <c r="E450504" i="2" s="1"/>
  <c r="E450505" i="2" s="1"/>
  <c r="E450506" i="2" s="1"/>
  <c r="E450507" i="2" s="1"/>
  <c r="E450508" i="2" s="1"/>
  <c r="E450509" i="2" s="1"/>
  <c r="E450510" i="2" s="1"/>
  <c r="E450511" i="2" s="1"/>
  <c r="E450512" i="2" s="1"/>
  <c r="E450513" i="2" s="1"/>
  <c r="E450514" i="2" s="1"/>
  <c r="E450515" i="2" s="1"/>
  <c r="E450516" i="2" s="1"/>
  <c r="E450517" i="2" s="1"/>
  <c r="E450518" i="2" s="1"/>
  <c r="E450519" i="2" s="1"/>
  <c r="E450520" i="2" s="1"/>
  <c r="E450521" i="2" s="1"/>
  <c r="E450522" i="2" s="1"/>
  <c r="E450523" i="2" s="1"/>
  <c r="E450524" i="2" s="1"/>
  <c r="E450525" i="2" s="1"/>
  <c r="E450526" i="2" s="1"/>
  <c r="E450527" i="2" s="1"/>
  <c r="E450528" i="2" s="1"/>
  <c r="E450529" i="2" s="1"/>
  <c r="E450530" i="2" s="1"/>
  <c r="E450531" i="2" s="1"/>
  <c r="E450532" i="2"/>
  <c r="E450533" i="2" s="1"/>
  <c r="E450534" i="2" s="1"/>
  <c r="E450535" i="2" s="1"/>
  <c r="E450536" i="2" s="1"/>
  <c r="E450537" i="2" s="1"/>
  <c r="E450538" i="2" s="1"/>
  <c r="E450539" i="2" s="1"/>
  <c r="E450540" i="2" s="1"/>
  <c r="E450541" i="2" s="1"/>
  <c r="E450542" i="2" s="1"/>
  <c r="E450543" i="2" s="1"/>
  <c r="E450544" i="2" s="1"/>
  <c r="E450545" i="2" s="1"/>
  <c r="E450546" i="2" s="1"/>
  <c r="E450547" i="2" s="1"/>
  <c r="E450548" i="2" s="1"/>
  <c r="E450549" i="2" s="1"/>
  <c r="E450550" i="2" s="1"/>
  <c r="E450551" i="2" s="1"/>
  <c r="E450552" i="2" s="1"/>
  <c r="E450553" i="2" s="1"/>
  <c r="E450554" i="2" s="1"/>
  <c r="E450555" i="2" s="1"/>
  <c r="E450556" i="2" s="1"/>
  <c r="E450557" i="2"/>
  <c r="E450558" i="2"/>
  <c r="E450559" i="2" s="1"/>
  <c r="E450560" i="2" s="1"/>
  <c r="E450561" i="2" s="1"/>
  <c r="E450562" i="2" s="1"/>
  <c r="E450563" i="2" s="1"/>
  <c r="E450564" i="2" s="1"/>
  <c r="E450565" i="2" s="1"/>
  <c r="E450566" i="2" s="1"/>
  <c r="E450567" i="2" s="1"/>
  <c r="E450568" i="2" s="1"/>
  <c r="E450569" i="2" s="1"/>
  <c r="E450570" i="2" s="1"/>
  <c r="E450571" i="2" s="1"/>
  <c r="E450572" i="2" s="1"/>
  <c r="E450573" i="2" s="1"/>
  <c r="E450574" i="2"/>
  <c r="E450575" i="2" s="1"/>
  <c r="E450576" i="2" s="1"/>
  <c r="E450577" i="2" s="1"/>
  <c r="E450578" i="2" s="1"/>
  <c r="E450579" i="2" s="1"/>
  <c r="E450580" i="2" s="1"/>
  <c r="E450581" i="2" s="1"/>
  <c r="E450582" i="2" s="1"/>
  <c r="E450583" i="2" s="1"/>
  <c r="E450584" i="2" s="1"/>
  <c r="E450585" i="2" s="1"/>
  <c r="E450586" i="2" s="1"/>
  <c r="E450587" i="2" s="1"/>
  <c r="E450588" i="2" s="1"/>
  <c r="E450589" i="2" s="1"/>
  <c r="E450590" i="2" s="1"/>
  <c r="E450591" i="2" s="1"/>
  <c r="E450592" i="2" s="1"/>
  <c r="E450593" i="2" s="1"/>
  <c r="E450594" i="2"/>
  <c r="E450595" i="2" s="1"/>
  <c r="E450596" i="2" s="1"/>
  <c r="E450597" i="2" s="1"/>
  <c r="E450598" i="2" s="1"/>
  <c r="E450599" i="2" s="1"/>
  <c r="E450600" i="2" s="1"/>
  <c r="E450601" i="2" s="1"/>
  <c r="E450602" i="2" s="1"/>
  <c r="E450603" i="2" s="1"/>
  <c r="E450604" i="2" s="1"/>
  <c r="E450605" i="2" s="1"/>
  <c r="E450606" i="2" s="1"/>
  <c r="E450607" i="2"/>
  <c r="E450608" i="2"/>
  <c r="E450609" i="2" s="1"/>
  <c r="E450610" i="2"/>
  <c r="E450611" i="2" s="1"/>
  <c r="E450612" i="2" s="1"/>
  <c r="E450613" i="2" s="1"/>
  <c r="E450614" i="2" s="1"/>
  <c r="E450615" i="2" s="1"/>
  <c r="E450616" i="2" s="1"/>
  <c r="E450617" i="2" s="1"/>
  <c r="E450618" i="2" s="1"/>
  <c r="E450619" i="2" s="1"/>
  <c r="E450620" i="2" s="1"/>
  <c r="E450621" i="2" s="1"/>
  <c r="E450622" i="2" s="1"/>
  <c r="E450623" i="2" s="1"/>
  <c r="E450624" i="2" s="1"/>
  <c r="E450625" i="2" s="1"/>
  <c r="E450626" i="2" s="1"/>
  <c r="E450627" i="2" s="1"/>
  <c r="E450628" i="2" s="1"/>
  <c r="E450629" i="2" s="1"/>
  <c r="E450630" i="2" s="1"/>
  <c r="E450631" i="2" s="1"/>
  <c r="E450632" i="2" s="1"/>
  <c r="E450633" i="2" s="1"/>
  <c r="E450634" i="2" s="1"/>
  <c r="E450635" i="2" s="1"/>
  <c r="E450636" i="2" s="1"/>
  <c r="E450637" i="2" s="1"/>
  <c r="E450638" i="2" s="1"/>
  <c r="E450639" i="2" s="1"/>
  <c r="E450640" i="2" s="1"/>
  <c r="E450641" i="2" s="1"/>
  <c r="E450642" i="2" s="1"/>
  <c r="E450643" i="2" s="1"/>
  <c r="E450644" i="2"/>
  <c r="E450645" i="2" s="1"/>
  <c r="E450646" i="2" s="1"/>
  <c r="E450647" i="2" s="1"/>
  <c r="E450648" i="2" s="1"/>
  <c r="E450649" i="2" s="1"/>
  <c r="E450650" i="2" s="1"/>
  <c r="E450651" i="2" s="1"/>
  <c r="E450652" i="2" s="1"/>
  <c r="E450653" i="2" s="1"/>
  <c r="E450654" i="2" s="1"/>
  <c r="E450655" i="2" s="1"/>
  <c r="E450656" i="2" s="1"/>
  <c r="E450657" i="2" s="1"/>
  <c r="E450658" i="2" s="1"/>
  <c r="E450659" i="2" s="1"/>
  <c r="E450660" i="2" s="1"/>
  <c r="E450661" i="2" s="1"/>
  <c r="E450662" i="2" s="1"/>
  <c r="E450663" i="2" s="1"/>
  <c r="E450664" i="2" s="1"/>
  <c r="E450665" i="2" s="1"/>
  <c r="E450666" i="2" s="1"/>
  <c r="E450667" i="2" s="1"/>
  <c r="E450668" i="2" s="1"/>
  <c r="E450669" i="2" s="1"/>
  <c r="E450670" i="2" s="1"/>
  <c r="E450671" i="2" s="1"/>
  <c r="E450672" i="2" s="1"/>
  <c r="E450673" i="2" s="1"/>
  <c r="E450674" i="2" s="1"/>
  <c r="E450675" i="2"/>
  <c r="E450676" i="2"/>
  <c r="E450677" i="2" s="1"/>
  <c r="E450678" i="2" s="1"/>
  <c r="E450679" i="2" s="1"/>
  <c r="E450680" i="2" s="1"/>
  <c r="E450681" i="2" s="1"/>
  <c r="E450682" i="2" s="1"/>
  <c r="E450683" i="2" s="1"/>
  <c r="E450684" i="2" s="1"/>
  <c r="E450685" i="2" s="1"/>
  <c r="E450686" i="2" s="1"/>
  <c r="E450687" i="2" s="1"/>
  <c r="E450688" i="2" s="1"/>
  <c r="E450689" i="2" s="1"/>
  <c r="E450690" i="2" s="1"/>
  <c r="E450691" i="2" s="1"/>
  <c r="E450692" i="2" s="1"/>
  <c r="E450693" i="2" s="1"/>
  <c r="E450694" i="2" s="1"/>
  <c r="E450695" i="2" s="1"/>
  <c r="E450696" i="2" s="1"/>
  <c r="E450697" i="2" s="1"/>
  <c r="E450698" i="2" s="1"/>
  <c r="E450699" i="2" s="1"/>
  <c r="E450700" i="2" s="1"/>
  <c r="E450701" i="2" s="1"/>
  <c r="E450702" i="2" s="1"/>
  <c r="E450703" i="2" s="1"/>
  <c r="E450704" i="2" s="1"/>
  <c r="E450705" i="2" s="1"/>
  <c r="E450706" i="2" s="1"/>
  <c r="E450707" i="2" s="1"/>
  <c r="E450708" i="2" s="1"/>
  <c r="E450709" i="2" s="1"/>
  <c r="E450710" i="2" s="1"/>
  <c r="E450711" i="2" s="1"/>
  <c r="E450712" i="2" s="1"/>
  <c r="E450713" i="2" s="1"/>
  <c r="E450714" i="2" s="1"/>
  <c r="E450715" i="2" s="1"/>
  <c r="E450716" i="2" s="1"/>
  <c r="E450717" i="2" s="1"/>
  <c r="E450718" i="2" s="1"/>
  <c r="E450719" i="2"/>
  <c r="E450720" i="2"/>
  <c r="E450721" i="2" s="1"/>
  <c r="E450722" i="2" s="1"/>
  <c r="E450723" i="2" s="1"/>
  <c r="E450724" i="2" s="1"/>
  <c r="E450725" i="2" s="1"/>
  <c r="E450726" i="2" s="1"/>
  <c r="E450727" i="2" s="1"/>
  <c r="E450728" i="2" s="1"/>
  <c r="E450729" i="2" s="1"/>
  <c r="E450730" i="2"/>
  <c r="E450731" i="2"/>
  <c r="E450732" i="2"/>
  <c r="E450733" i="2" s="1"/>
  <c r="E450734" i="2" s="1"/>
  <c r="E450735" i="2" s="1"/>
  <c r="E450736" i="2" s="1"/>
  <c r="E450737" i="2" s="1"/>
  <c r="E450738" i="2" s="1"/>
  <c r="E450739" i="2" s="1"/>
  <c r="E450740" i="2" s="1"/>
  <c r="E450741" i="2" s="1"/>
  <c r="E450742" i="2" s="1"/>
  <c r="E450743" i="2" s="1"/>
  <c r="E450744" i="2" s="1"/>
  <c r="E450745" i="2" s="1"/>
  <c r="E450746" i="2" s="1"/>
  <c r="E450747" i="2" s="1"/>
  <c r="E450748" i="2" s="1"/>
  <c r="E450749" i="2" s="1"/>
  <c r="E450750" i="2" s="1"/>
  <c r="E450751" i="2" s="1"/>
  <c r="E450752" i="2" s="1"/>
  <c r="E450753" i="2" s="1"/>
  <c r="E450754" i="2" s="1"/>
  <c r="E450755" i="2" s="1"/>
  <c r="E450756" i="2" s="1"/>
  <c r="E450757" i="2" s="1"/>
  <c r="E450758" i="2" s="1"/>
  <c r="E450759" i="2" s="1"/>
  <c r="E450760" i="2" s="1"/>
  <c r="E450761" i="2" s="1"/>
  <c r="E450762" i="2" s="1"/>
  <c r="E450763" i="2" s="1"/>
  <c r="E450764" i="2"/>
  <c r="E450765" i="2" s="1"/>
  <c r="E450766" i="2" s="1"/>
  <c r="E450767" i="2" s="1"/>
  <c r="E450768" i="2" s="1"/>
  <c r="E450769" i="2" s="1"/>
  <c r="E450770" i="2" s="1"/>
  <c r="E450771" i="2" s="1"/>
  <c r="E450772" i="2" s="1"/>
  <c r="E450773" i="2" s="1"/>
  <c r="E450774" i="2" s="1"/>
  <c r="E450775" i="2" s="1"/>
  <c r="E450776" i="2" s="1"/>
  <c r="E450777" i="2" s="1"/>
  <c r="E450778" i="2" s="1"/>
  <c r="E450779" i="2" s="1"/>
  <c r="E450780" i="2" s="1"/>
  <c r="E450781" i="2" s="1"/>
  <c r="E450782" i="2" s="1"/>
  <c r="E450783" i="2" s="1"/>
  <c r="E450784" i="2" s="1"/>
  <c r="E450785" i="2" s="1"/>
  <c r="E450786" i="2" s="1"/>
  <c r="E450787" i="2" s="1"/>
  <c r="E450788" i="2" s="1"/>
  <c r="E450789" i="2" s="1"/>
  <c r="E450790" i="2" s="1"/>
  <c r="E450791" i="2" s="1"/>
  <c r="E450792" i="2" s="1"/>
  <c r="E450793" i="2" s="1"/>
  <c r="E450794" i="2" s="1"/>
  <c r="E450795" i="2" s="1"/>
  <c r="E450796" i="2" s="1"/>
  <c r="E450797" i="2" s="1"/>
  <c r="E450798" i="2" s="1"/>
  <c r="E450799" i="2" s="1"/>
  <c r="E450800" i="2" s="1"/>
  <c r="E450801" i="2" s="1"/>
  <c r="E450802" i="2" s="1"/>
  <c r="E450803" i="2" s="1"/>
  <c r="E450804" i="2" s="1"/>
  <c r="E450805" i="2" s="1"/>
  <c r="E450806" i="2" s="1"/>
  <c r="E450807" i="2"/>
  <c r="E450808" i="2"/>
  <c r="E450809" i="2" s="1"/>
  <c r="E450810" i="2" s="1"/>
  <c r="E450811" i="2" s="1"/>
  <c r="E450812" i="2" s="1"/>
  <c r="E450813" i="2" s="1"/>
  <c r="E450814" i="2" s="1"/>
  <c r="E450815" i="2" s="1"/>
  <c r="E450816" i="2" s="1"/>
  <c r="E450817" i="2" s="1"/>
  <c r="E450818" i="2" s="1"/>
  <c r="E450819" i="2" s="1"/>
  <c r="E450820" i="2" s="1"/>
  <c r="E450821" i="2" s="1"/>
  <c r="E450822" i="2" s="1"/>
  <c r="E450823" i="2" s="1"/>
  <c r="E450824" i="2" s="1"/>
  <c r="E450825" i="2" s="1"/>
  <c r="E450826" i="2" s="1"/>
  <c r="E450827" i="2" s="1"/>
  <c r="E450828" i="2" s="1"/>
  <c r="E450829" i="2" s="1"/>
  <c r="E450830" i="2" s="1"/>
  <c r="E450831" i="2" s="1"/>
  <c r="E450832" i="2" s="1"/>
  <c r="E450833" i="2" s="1"/>
  <c r="E450834" i="2" s="1"/>
  <c r="E450835" i="2" s="1"/>
  <c r="E450836" i="2" s="1"/>
  <c r="E450837" i="2"/>
  <c r="E450838" i="2"/>
  <c r="E450839" i="2"/>
  <c r="E450840" i="2"/>
  <c r="E450841" i="2" s="1"/>
  <c r="E450842" i="2" s="1"/>
  <c r="E450843" i="2" s="1"/>
  <c r="E450844" i="2" s="1"/>
  <c r="E450845" i="2" s="1"/>
  <c r="E450846" i="2" s="1"/>
  <c r="E450847" i="2" s="1"/>
  <c r="E450848" i="2" s="1"/>
  <c r="E450849" i="2" s="1"/>
  <c r="E450850" i="2" s="1"/>
  <c r="E450851" i="2" s="1"/>
  <c r="E450852" i="2" s="1"/>
  <c r="E450853" i="2" s="1"/>
  <c r="E450854" i="2" s="1"/>
  <c r="E450855" i="2" s="1"/>
  <c r="E450856" i="2" s="1"/>
  <c r="E450857" i="2" s="1"/>
  <c r="E450858" i="2" s="1"/>
  <c r="E450859" i="2" s="1"/>
  <c r="E450860" i="2" s="1"/>
  <c r="E450861" i="2" s="1"/>
  <c r="E450862" i="2" s="1"/>
  <c r="E450863" i="2" s="1"/>
  <c r="E450864" i="2" s="1"/>
  <c r="E450865" i="2" s="1"/>
  <c r="E450866" i="2" s="1"/>
  <c r="E450867" i="2" s="1"/>
  <c r="E450868" i="2" s="1"/>
  <c r="E450869" i="2" s="1"/>
  <c r="E450870" i="2" s="1"/>
  <c r="E450871" i="2" s="1"/>
  <c r="E450872" i="2" s="1"/>
  <c r="E450873" i="2" s="1"/>
  <c r="E450874" i="2" s="1"/>
  <c r="E450875" i="2" s="1"/>
  <c r="E450876" i="2" s="1"/>
  <c r="E450877" i="2"/>
  <c r="E450878" i="2"/>
  <c r="E450879" i="2"/>
  <c r="E450880" i="2"/>
  <c r="E450881" i="2" s="1"/>
  <c r="E450882" i="2" s="1"/>
  <c r="E450883" i="2" s="1"/>
  <c r="E450884" i="2" s="1"/>
  <c r="E450885" i="2" s="1"/>
  <c r="E450886" i="2" s="1"/>
  <c r="E450887" i="2" s="1"/>
  <c r="E450888" i="2" s="1"/>
  <c r="E450889" i="2" s="1"/>
  <c r="E450890" i="2" s="1"/>
  <c r="E450891" i="2" s="1"/>
  <c r="E450892" i="2" s="1"/>
  <c r="E450893" i="2" s="1"/>
  <c r="E450894" i="2" s="1"/>
  <c r="E450895" i="2" s="1"/>
  <c r="E450896" i="2" s="1"/>
  <c r="E450897" i="2" s="1"/>
  <c r="E450898" i="2" s="1"/>
  <c r="E450899" i="2" s="1"/>
  <c r="E450900" i="2" s="1"/>
  <c r="E450901" i="2" s="1"/>
  <c r="E450902" i="2" s="1"/>
  <c r="E450903" i="2" s="1"/>
  <c r="E450904" i="2" s="1"/>
  <c r="E450905" i="2" s="1"/>
  <c r="E450906" i="2" s="1"/>
  <c r="E450907" i="2" s="1"/>
  <c r="E450908" i="2" s="1"/>
  <c r="E450909" i="2" s="1"/>
  <c r="E450910" i="2" s="1"/>
  <c r="E450911" i="2" s="1"/>
  <c r="E450912" i="2" s="1"/>
  <c r="E450913" i="2" s="1"/>
  <c r="E450914" i="2" s="1"/>
  <c r="E450915" i="2" s="1"/>
  <c r="E450916" i="2"/>
  <c r="E450917" i="2" s="1"/>
  <c r="E450918" i="2" s="1"/>
  <c r="E450919" i="2" s="1"/>
  <c r="E450920" i="2" s="1"/>
  <c r="E450921" i="2" s="1"/>
  <c r="E450922" i="2" s="1"/>
  <c r="E450923" i="2" s="1"/>
  <c r="E450924" i="2" s="1"/>
  <c r="E450925" i="2" s="1"/>
  <c r="E450926" i="2" s="1"/>
  <c r="E450927" i="2" s="1"/>
  <c r="E450928" i="2" s="1"/>
  <c r="E450929" i="2" s="1"/>
  <c r="E450930" i="2" s="1"/>
  <c r="E450931" i="2" s="1"/>
  <c r="E450932" i="2" s="1"/>
  <c r="E450933" i="2" s="1"/>
  <c r="E450934" i="2" s="1"/>
  <c r="E450935" i="2" s="1"/>
  <c r="E450936" i="2" s="1"/>
  <c r="E450937" i="2" s="1"/>
  <c r="E450938" i="2" s="1"/>
  <c r="E450939" i="2" s="1"/>
  <c r="E450940" i="2" s="1"/>
  <c r="E450941" i="2" s="1"/>
  <c r="E450942" i="2" s="1"/>
  <c r="E450943" i="2" s="1"/>
  <c r="E450944" i="2" s="1"/>
  <c r="E450945" i="2" s="1"/>
  <c r="E450946" i="2" s="1"/>
  <c r="E450947" i="2" s="1"/>
  <c r="E450948" i="2" s="1"/>
  <c r="E450949" i="2" s="1"/>
  <c r="E450950" i="2" s="1"/>
  <c r="E450951" i="2" s="1"/>
  <c r="E450952" i="2" s="1"/>
  <c r="E450953" i="2" s="1"/>
  <c r="E450954" i="2" s="1"/>
  <c r="E450955" i="2" s="1"/>
  <c r="E450956" i="2" s="1"/>
  <c r="E450957" i="2" s="1"/>
  <c r="E450958" i="2" s="1"/>
  <c r="E450959" i="2" s="1"/>
  <c r="E450960" i="2" s="1"/>
  <c r="E450961" i="2" s="1"/>
  <c r="E450962" i="2" s="1"/>
  <c r="E450963" i="2" s="1"/>
  <c r="E450964" i="2" s="1"/>
  <c r="E450965" i="2" s="1"/>
  <c r="E450966" i="2" s="1"/>
  <c r="E450967" i="2"/>
  <c r="E450968" i="2"/>
  <c r="E450969" i="2" s="1"/>
  <c r="E450970" i="2" s="1"/>
  <c r="E450971" i="2" s="1"/>
  <c r="E450972" i="2" s="1"/>
  <c r="E450973" i="2" s="1"/>
  <c r="E450974" i="2" s="1"/>
  <c r="E450975" i="2" s="1"/>
  <c r="E450976" i="2" s="1"/>
  <c r="E450977" i="2" s="1"/>
  <c r="E450978" i="2" s="1"/>
  <c r="E450979" i="2" s="1"/>
  <c r="E450980" i="2" s="1"/>
  <c r="E450981" i="2" s="1"/>
  <c r="E450982" i="2" s="1"/>
  <c r="E450983" i="2" s="1"/>
  <c r="E450984" i="2" s="1"/>
  <c r="E450985" i="2" s="1"/>
  <c r="E450986" i="2" s="1"/>
  <c r="E450987" i="2" s="1"/>
  <c r="E450988" i="2" s="1"/>
  <c r="E450989" i="2"/>
  <c r="E450990" i="2"/>
  <c r="E450991" i="2" s="1"/>
  <c r="E450992" i="2" s="1"/>
  <c r="E450993" i="2" s="1"/>
  <c r="E450994" i="2" s="1"/>
  <c r="E450995" i="2" s="1"/>
  <c r="E450996" i="2" s="1"/>
  <c r="E450997" i="2" s="1"/>
  <c r="E450998" i="2" s="1"/>
  <c r="E450999" i="2" s="1"/>
  <c r="E451000" i="2" s="1"/>
  <c r="E451001" i="2" s="1"/>
  <c r="E451002" i="2" s="1"/>
  <c r="E451003" i="2" s="1"/>
  <c r="E451004" i="2" s="1"/>
  <c r="E451005" i="2" s="1"/>
  <c r="E451006" i="2" s="1"/>
  <c r="E451007" i="2"/>
  <c r="E451008" i="2"/>
  <c r="E451009" i="2" s="1"/>
  <c r="E451010" i="2" s="1"/>
  <c r="E451011" i="2" s="1"/>
  <c r="E451012" i="2" s="1"/>
  <c r="E451013" i="2" s="1"/>
  <c r="E451014" i="2" s="1"/>
  <c r="E451015" i="2" s="1"/>
  <c r="E451016" i="2" s="1"/>
  <c r="E451017" i="2" s="1"/>
  <c r="E451018" i="2" s="1"/>
  <c r="E451019" i="2" s="1"/>
  <c r="E451020" i="2" s="1"/>
  <c r="E451021" i="2" s="1"/>
  <c r="E451022" i="2" s="1"/>
  <c r="E451023" i="2" s="1"/>
  <c r="E451024" i="2" s="1"/>
  <c r="E451025" i="2" s="1"/>
  <c r="E451026" i="2" s="1"/>
  <c r="E451027" i="2" s="1"/>
  <c r="E451028" i="2" s="1"/>
  <c r="E451029" i="2" s="1"/>
  <c r="E451030" i="2" s="1"/>
  <c r="E451031" i="2" s="1"/>
  <c r="E451032" i="2" s="1"/>
  <c r="E451033" i="2" s="1"/>
  <c r="E451034" i="2" s="1"/>
  <c r="E451035" i="2" s="1"/>
  <c r="E451036" i="2" s="1"/>
  <c r="E451037" i="2" s="1"/>
  <c r="E451038" i="2" s="1"/>
  <c r="E451039" i="2" s="1"/>
  <c r="E451040" i="2" s="1"/>
  <c r="E451041" i="2" s="1"/>
  <c r="E451042" i="2" s="1"/>
  <c r="E451043" i="2" s="1"/>
  <c r="E451044" i="2"/>
  <c r="E451045" i="2" s="1"/>
  <c r="E451046" i="2" s="1"/>
  <c r="E451047" i="2" s="1"/>
  <c r="E451048" i="2" s="1"/>
  <c r="E451049" i="2" s="1"/>
  <c r="E451050" i="2" s="1"/>
  <c r="E451051" i="2" s="1"/>
  <c r="E451052" i="2" s="1"/>
  <c r="E451053" i="2" s="1"/>
  <c r="E451054" i="2" s="1"/>
  <c r="E451055" i="2" s="1"/>
  <c r="E451056" i="2" s="1"/>
  <c r="E451057" i="2" s="1"/>
  <c r="E451058" i="2" s="1"/>
  <c r="E451059" i="2" s="1"/>
  <c r="E451060" i="2" s="1"/>
  <c r="E451061" i="2" s="1"/>
  <c r="E451062" i="2" s="1"/>
  <c r="E451063" i="2" s="1"/>
  <c r="E451064" i="2" s="1"/>
  <c r="E451065" i="2" s="1"/>
  <c r="E451066" i="2" s="1"/>
  <c r="E451067" i="2" s="1"/>
  <c r="E451068" i="2" s="1"/>
  <c r="E451069" i="2" s="1"/>
  <c r="E451070" i="2" s="1"/>
  <c r="E451071" i="2" s="1"/>
  <c r="E451072" i="2" s="1"/>
  <c r="E451073" i="2" s="1"/>
  <c r="E451074" i="2" s="1"/>
  <c r="E451075" i="2"/>
  <c r="E451076" i="2"/>
  <c r="E451077" i="2" s="1"/>
  <c r="E451078" i="2" s="1"/>
  <c r="E451079" i="2" s="1"/>
  <c r="E451080" i="2" s="1"/>
  <c r="E451081" i="2" s="1"/>
  <c r="E451082" i="2" s="1"/>
  <c r="E451083" i="2" s="1"/>
  <c r="E451084" i="2" s="1"/>
  <c r="E451085" i="2" s="1"/>
  <c r="E451086" i="2" s="1"/>
  <c r="E451087" i="2" s="1"/>
  <c r="E451088" i="2" s="1"/>
  <c r="E451089" i="2" s="1"/>
  <c r="E451090" i="2" s="1"/>
  <c r="E451091" i="2" s="1"/>
  <c r="E451092" i="2" s="1"/>
  <c r="E451093" i="2" s="1"/>
  <c r="E451094" i="2" s="1"/>
  <c r="E451095" i="2" s="1"/>
  <c r="E451096" i="2" s="1"/>
  <c r="E451097" i="2" s="1"/>
  <c r="E451098" i="2" s="1"/>
  <c r="E451099" i="2" s="1"/>
  <c r="E451100" i="2" s="1"/>
  <c r="E451101" i="2" s="1"/>
  <c r="E451102" i="2" s="1"/>
  <c r="E451103" i="2" s="1"/>
  <c r="E451104" i="2" s="1"/>
  <c r="E451105" i="2"/>
  <c r="E451106" i="2"/>
  <c r="E451107" i="2" s="1"/>
  <c r="E451108" i="2" s="1"/>
  <c r="E451109" i="2" s="1"/>
  <c r="E451110" i="2" s="1"/>
  <c r="E451111" i="2" s="1"/>
  <c r="E451112" i="2" s="1"/>
  <c r="E451113" i="2" s="1"/>
  <c r="E451114" i="2" s="1"/>
  <c r="E451115" i="2" s="1"/>
  <c r="E451116" i="2" s="1"/>
  <c r="E451117" i="2" s="1"/>
  <c r="E451118" i="2" s="1"/>
  <c r="E451119" i="2" s="1"/>
  <c r="E451120" i="2" s="1"/>
  <c r="E451121" i="2" s="1"/>
  <c r="E451122" i="2" s="1"/>
  <c r="E451123" i="2" s="1"/>
  <c r="E451124" i="2" s="1"/>
  <c r="E451125" i="2" s="1"/>
  <c r="E451126" i="2" s="1"/>
  <c r="E451127" i="2" s="1"/>
  <c r="E451128" i="2" s="1"/>
  <c r="E451129" i="2" s="1"/>
  <c r="E451130" i="2" s="1"/>
  <c r="E451131" i="2" s="1"/>
  <c r="E451132" i="2" s="1"/>
  <c r="E451133" i="2"/>
  <c r="E451134" i="2"/>
  <c r="E451135" i="2" s="1"/>
  <c r="E451136" i="2" s="1"/>
  <c r="E451137" i="2" s="1"/>
  <c r="E451138" i="2" s="1"/>
  <c r="E451139" i="2" s="1"/>
  <c r="E451140" i="2" s="1"/>
  <c r="E451141" i="2" s="1"/>
  <c r="E451142" i="2" s="1"/>
  <c r="E451143" i="2" s="1"/>
  <c r="E451144" i="2" s="1"/>
  <c r="E451145" i="2" s="1"/>
  <c r="E451146" i="2" s="1"/>
  <c r="E451147" i="2" s="1"/>
  <c r="E451148" i="2" s="1"/>
  <c r="E451149" i="2" s="1"/>
  <c r="E451150" i="2" s="1"/>
  <c r="E451151" i="2" s="1"/>
  <c r="E451152" i="2" s="1"/>
  <c r="E451153" i="2" s="1"/>
  <c r="E451154" i="2" s="1"/>
  <c r="E451155" i="2" s="1"/>
  <c r="E451156" i="2" s="1"/>
  <c r="E451157" i="2" s="1"/>
  <c r="E451158" i="2" s="1"/>
  <c r="E451159" i="2" s="1"/>
  <c r="E451160" i="2" s="1"/>
  <c r="E451161" i="2" s="1"/>
  <c r="E451162" i="2" s="1"/>
  <c r="E451163" i="2" s="1"/>
  <c r="E451164" i="2" s="1"/>
  <c r="E451165" i="2" s="1"/>
  <c r="E451166" i="2" s="1"/>
  <c r="E451167" i="2" s="1"/>
  <c r="E451168" i="2" s="1"/>
  <c r="E451169" i="2" s="1"/>
  <c r="E451170" i="2" s="1"/>
  <c r="E451171" i="2" s="1"/>
  <c r="E451172" i="2" s="1"/>
  <c r="E451173" i="2" s="1"/>
  <c r="E451174" i="2" s="1"/>
  <c r="E451175" i="2" s="1"/>
  <c r="E451176" i="2" s="1"/>
  <c r="E451177" i="2" s="1"/>
  <c r="E451178" i="2" s="1"/>
  <c r="E451179" i="2" s="1"/>
  <c r="E451180" i="2" s="1"/>
  <c r="E451181" i="2" s="1"/>
  <c r="E451182" i="2" s="1"/>
  <c r="E451183" i="2" s="1"/>
  <c r="E451184" i="2" s="1"/>
  <c r="E451185" i="2" s="1"/>
  <c r="E451186" i="2"/>
  <c r="E451187" i="2" s="1"/>
  <c r="E451188" i="2" s="1"/>
  <c r="E451189" i="2" s="1"/>
  <c r="E451190" i="2" s="1"/>
  <c r="E451191" i="2" s="1"/>
  <c r="E451192" i="2" s="1"/>
  <c r="E451193" i="2" s="1"/>
  <c r="E451194" i="2" s="1"/>
  <c r="E451195" i="2" s="1"/>
  <c r="E451196" i="2" s="1"/>
  <c r="E451197" i="2" s="1"/>
  <c r="E451198" i="2" s="1"/>
  <c r="E451199" i="2" s="1"/>
  <c r="E451200" i="2" s="1"/>
  <c r="E451201" i="2" s="1"/>
  <c r="E451202" i="2" s="1"/>
  <c r="E451203" i="2" s="1"/>
  <c r="E451204" i="2" s="1"/>
  <c r="E451205" i="2" s="1"/>
  <c r="E451206" i="2" s="1"/>
  <c r="E451207" i="2" s="1"/>
  <c r="E451208" i="2" s="1"/>
  <c r="E451209" i="2" s="1"/>
  <c r="E451210" i="2" s="1"/>
  <c r="E451211" i="2" s="1"/>
  <c r="E451212" i="2" s="1"/>
  <c r="E451213" i="2" s="1"/>
  <c r="E451214" i="2" s="1"/>
  <c r="E451215" i="2" s="1"/>
  <c r="E451216" i="2" s="1"/>
  <c r="E451217" i="2" s="1"/>
  <c r="E451218" i="2" s="1"/>
  <c r="E451219" i="2" s="1"/>
  <c r="E451220" i="2" s="1"/>
  <c r="E451221" i="2"/>
  <c r="E451222" i="2"/>
  <c r="E451223" i="2" s="1"/>
  <c r="E451224" i="2" s="1"/>
  <c r="E451225" i="2" s="1"/>
  <c r="E451226" i="2" s="1"/>
  <c r="E451227" i="2" s="1"/>
  <c r="E451228" i="2" s="1"/>
  <c r="E451229" i="2" s="1"/>
  <c r="E451230" i="2" s="1"/>
  <c r="E451231" i="2" s="1"/>
  <c r="E451232" i="2" s="1"/>
  <c r="E451233" i="2" s="1"/>
  <c r="E451234" i="2" s="1"/>
  <c r="E451235" i="2" s="1"/>
  <c r="E451236" i="2" s="1"/>
  <c r="E451237" i="2" s="1"/>
  <c r="E451238" i="2" s="1"/>
  <c r="E451239" i="2" s="1"/>
  <c r="E451240" i="2" s="1"/>
  <c r="E451241" i="2" s="1"/>
  <c r="E451242" i="2" s="1"/>
  <c r="E451243" i="2" s="1"/>
  <c r="E451244" i="2" s="1"/>
  <c r="E451245" i="2" s="1"/>
  <c r="E451246" i="2" s="1"/>
  <c r="E451247" i="2" s="1"/>
  <c r="E451248" i="2" s="1"/>
  <c r="E451249" i="2" s="1"/>
  <c r="E451250" i="2" s="1"/>
  <c r="E451251" i="2" s="1"/>
  <c r="E451252" i="2" s="1"/>
  <c r="E451253" i="2" s="1"/>
  <c r="E451254" i="2" s="1"/>
  <c r="E451255" i="2" s="1"/>
  <c r="E451256" i="2" s="1"/>
  <c r="E451257" i="2" s="1"/>
  <c r="E451258" i="2" s="1"/>
  <c r="E451259" i="2" s="1"/>
  <c r="E451260" i="2" s="1"/>
  <c r="E451261" i="2" s="1"/>
  <c r="E451262" i="2" s="1"/>
  <c r="E451263" i="2" s="1"/>
  <c r="E451264" i="2" s="1"/>
  <c r="E451265" i="2" s="1"/>
  <c r="E451266" i="2" s="1"/>
  <c r="E451267" i="2" s="1"/>
  <c r="E451268" i="2" s="1"/>
  <c r="E451269" i="2" s="1"/>
  <c r="E451270" i="2" s="1"/>
  <c r="E451271" i="2" s="1"/>
  <c r="E451272" i="2" s="1"/>
  <c r="E451273" i="2" s="1"/>
  <c r="E451274" i="2" s="1"/>
  <c r="E451275" i="2" s="1"/>
  <c r="E451276" i="2" s="1"/>
  <c r="E451277" i="2" s="1"/>
  <c r="E451278" i="2" s="1"/>
  <c r="E451279" i="2"/>
  <c r="E451280" i="2"/>
  <c r="E451281" i="2" s="1"/>
  <c r="E451282" i="2" s="1"/>
  <c r="E451283" i="2" s="1"/>
  <c r="E451284" i="2" s="1"/>
  <c r="E451285" i="2" s="1"/>
  <c r="E451286" i="2" s="1"/>
  <c r="E451287" i="2" s="1"/>
  <c r="E451288" i="2" s="1"/>
  <c r="E451289" i="2" s="1"/>
  <c r="E451290" i="2" s="1"/>
  <c r="E451291" i="2" s="1"/>
  <c r="E451292" i="2" s="1"/>
  <c r="E451293" i="2" s="1"/>
  <c r="E451294" i="2" s="1"/>
  <c r="E451295" i="2" s="1"/>
  <c r="E451296" i="2" s="1"/>
  <c r="E451297" i="2" s="1"/>
  <c r="E451298" i="2" s="1"/>
  <c r="E451299" i="2" s="1"/>
  <c r="E451300" i="2" s="1"/>
  <c r="E451301" i="2" s="1"/>
  <c r="E451302" i="2" s="1"/>
  <c r="E451303" i="2" s="1"/>
  <c r="E451304" i="2" s="1"/>
  <c r="E451305" i="2" s="1"/>
  <c r="E451306" i="2" s="1"/>
  <c r="E451307" i="2" s="1"/>
  <c r="E451308" i="2" s="1"/>
  <c r="E451309" i="2"/>
  <c r="E451310" i="2"/>
  <c r="E451311" i="2" s="1"/>
  <c r="E451312" i="2" s="1"/>
  <c r="E451313" i="2" s="1"/>
  <c r="E451314" i="2" s="1"/>
  <c r="E451315" i="2" s="1"/>
  <c r="E451316" i="2" s="1"/>
  <c r="E451317" i="2" s="1"/>
  <c r="E451318" i="2" s="1"/>
  <c r="E451319" i="2" s="1"/>
  <c r="E451320" i="2" s="1"/>
  <c r="E451321" i="2" s="1"/>
  <c r="E451322" i="2" s="1"/>
  <c r="E451323" i="2" s="1"/>
  <c r="E451324" i="2" s="1"/>
  <c r="E451325" i="2" s="1"/>
  <c r="E451326" i="2" s="1"/>
  <c r="E451327" i="2" s="1"/>
  <c r="E451328" i="2" s="1"/>
  <c r="E451329" i="2" s="1"/>
  <c r="E451330" i="2" s="1"/>
  <c r="E451331" i="2"/>
  <c r="E451332" i="2"/>
  <c r="E451333" i="2" s="1"/>
  <c r="E451334" i="2" s="1"/>
  <c r="E451335" i="2" s="1"/>
  <c r="E451336" i="2" s="1"/>
  <c r="E451337" i="2" s="1"/>
  <c r="E451338" i="2" s="1"/>
  <c r="E451339" i="2" s="1"/>
  <c r="E451340" i="2" s="1"/>
  <c r="E451341" i="2" s="1"/>
  <c r="E451342" i="2" s="1"/>
  <c r="E451343" i="2" s="1"/>
  <c r="E451344" i="2" s="1"/>
  <c r="E451345" i="2" s="1"/>
  <c r="E451346" i="2" s="1"/>
  <c r="E451347" i="2" s="1"/>
  <c r="E451348" i="2" s="1"/>
  <c r="E451349" i="2" s="1"/>
  <c r="E451350" i="2" s="1"/>
  <c r="E451351" i="2" s="1"/>
  <c r="E451352" i="2"/>
  <c r="E451353" i="2" s="1"/>
  <c r="E451354" i="2" s="1"/>
  <c r="E451355" i="2" s="1"/>
  <c r="E451356" i="2" s="1"/>
  <c r="E451357" i="2" s="1"/>
  <c r="E451358" i="2" s="1"/>
  <c r="E451359" i="2" s="1"/>
  <c r="E451360" i="2" s="1"/>
  <c r="E451361" i="2" s="1"/>
  <c r="E451362" i="2" s="1"/>
  <c r="E451363" i="2" s="1"/>
  <c r="E451364" i="2" s="1"/>
  <c r="E451365" i="2" s="1"/>
  <c r="E451366" i="2" s="1"/>
  <c r="E451367" i="2" s="1"/>
  <c r="E451368" i="2" s="1"/>
  <c r="E451369" i="2" s="1"/>
  <c r="E451370" i="2" s="1"/>
  <c r="E451371" i="2" s="1"/>
  <c r="E451372" i="2" s="1"/>
  <c r="E451373" i="2" s="1"/>
  <c r="E451374" i="2" s="1"/>
  <c r="E451375" i="2" s="1"/>
  <c r="E451376" i="2" s="1"/>
  <c r="E451377" i="2" s="1"/>
  <c r="E451378" i="2" s="1"/>
  <c r="E451379" i="2" s="1"/>
  <c r="E451380" i="2" s="1"/>
  <c r="E451381" i="2" s="1"/>
  <c r="E451382" i="2" s="1"/>
  <c r="E451383" i="2" s="1"/>
  <c r="E451384" i="2" s="1"/>
  <c r="E451385" i="2" s="1"/>
  <c r="E451386" i="2" s="1"/>
  <c r="E451387" i="2" s="1"/>
  <c r="E451388" i="2" s="1"/>
  <c r="E451389" i="2" s="1"/>
  <c r="E451390" i="2" s="1"/>
  <c r="E451391" i="2" s="1"/>
  <c r="E451392" i="2" s="1"/>
  <c r="E451393" i="2" s="1"/>
  <c r="E451394" i="2" s="1"/>
  <c r="E451395" i="2" s="1"/>
  <c r="E451396" i="2" s="1"/>
  <c r="E451397" i="2" s="1"/>
  <c r="E451398" i="2" s="1"/>
  <c r="E451399" i="2" s="1"/>
  <c r="E451400" i="2" s="1"/>
  <c r="E451401" i="2" s="1"/>
  <c r="E451402" i="2" s="1"/>
  <c r="E451403" i="2" s="1"/>
  <c r="E451404" i="2" s="1"/>
  <c r="E451405" i="2" s="1"/>
  <c r="E451406" i="2" s="1"/>
  <c r="E451407" i="2" s="1"/>
  <c r="E451408" i="2" s="1"/>
  <c r="E451409" i="2"/>
  <c r="E451410" i="2"/>
  <c r="E451411" i="2" s="1"/>
  <c r="E451412" i="2" s="1"/>
  <c r="E451413" i="2" s="1"/>
  <c r="E451414" i="2" s="1"/>
  <c r="E451415" i="2" s="1"/>
  <c r="E451416" i="2" s="1"/>
  <c r="E451417" i="2" s="1"/>
  <c r="E451418" i="2" s="1"/>
  <c r="E451419" i="2" s="1"/>
  <c r="E451420" i="2" s="1"/>
  <c r="E451421" i="2" s="1"/>
  <c r="E451422" i="2" s="1"/>
  <c r="E451423" i="2" s="1"/>
  <c r="E451424" i="2"/>
  <c r="E451425" i="2" s="1"/>
  <c r="E451426" i="2" s="1"/>
  <c r="E451427" i="2" s="1"/>
  <c r="E451428" i="2" s="1"/>
  <c r="E451429" i="2" s="1"/>
  <c r="E451430" i="2" s="1"/>
  <c r="E451431" i="2" s="1"/>
  <c r="E451432" i="2" s="1"/>
  <c r="E451433" i="2" s="1"/>
  <c r="E451434" i="2" s="1"/>
  <c r="E451435" i="2" s="1"/>
  <c r="E451436" i="2" s="1"/>
  <c r="E451437" i="2" s="1"/>
  <c r="E451438" i="2" s="1"/>
  <c r="E451439" i="2" s="1"/>
  <c r="E451440" i="2" s="1"/>
  <c r="E451441" i="2" s="1"/>
  <c r="E451442" i="2" s="1"/>
  <c r="E451443" i="2" s="1"/>
  <c r="E451444" i="2" s="1"/>
  <c r="E451445" i="2"/>
  <c r="E451446" i="2"/>
  <c r="E451447" i="2" s="1"/>
  <c r="E451448" i="2" s="1"/>
  <c r="E451449" i="2" s="1"/>
  <c r="E451450" i="2" s="1"/>
  <c r="E451451" i="2" s="1"/>
  <c r="E451452" i="2" s="1"/>
  <c r="E451453" i="2" s="1"/>
  <c r="E451454" i="2" s="1"/>
  <c r="E451455" i="2" s="1"/>
  <c r="E451456" i="2" s="1"/>
  <c r="E451457" i="2" s="1"/>
  <c r="E451458" i="2" s="1"/>
  <c r="E451459" i="2" s="1"/>
  <c r="E451460" i="2" s="1"/>
  <c r="E451461" i="2" s="1"/>
  <c r="E451462" i="2" s="1"/>
  <c r="E451463" i="2" s="1"/>
  <c r="E451464" i="2" s="1"/>
  <c r="E451465" i="2" s="1"/>
  <c r="E451466" i="2" s="1"/>
  <c r="E451467" i="2" s="1"/>
  <c r="E451468" i="2" s="1"/>
  <c r="E451469" i="2" s="1"/>
  <c r="E451470" i="2" s="1"/>
  <c r="E451471" i="2" s="1"/>
  <c r="E451472" i="2" s="1"/>
  <c r="E451473" i="2" s="1"/>
  <c r="E451474" i="2" s="1"/>
  <c r="E451475" i="2" s="1"/>
  <c r="E451476" i="2" s="1"/>
  <c r="E451477" i="2" s="1"/>
  <c r="E451478" i="2" s="1"/>
  <c r="E451479" i="2" s="1"/>
  <c r="E451480" i="2" s="1"/>
  <c r="E451481" i="2" s="1"/>
  <c r="E451482" i="2" s="1"/>
  <c r="E451483" i="2" s="1"/>
  <c r="E451484" i="2" s="1"/>
  <c r="E451485" i="2"/>
  <c r="E451486" i="2"/>
  <c r="E451487" i="2" s="1"/>
  <c r="E451488" i="2" s="1"/>
  <c r="E451489" i="2" s="1"/>
  <c r="E451490" i="2" s="1"/>
  <c r="E451491" i="2" s="1"/>
  <c r="E451492" i="2" s="1"/>
  <c r="E451493" i="2" s="1"/>
  <c r="E451494" i="2" s="1"/>
  <c r="E451495" i="2" s="1"/>
  <c r="E451496" i="2" s="1"/>
  <c r="E451497" i="2" s="1"/>
  <c r="E451498" i="2" s="1"/>
  <c r="E451499" i="2" s="1"/>
  <c r="E451500" i="2" s="1"/>
  <c r="E451501" i="2" s="1"/>
  <c r="E451502" i="2" s="1"/>
  <c r="E451503" i="2" s="1"/>
  <c r="E451504" i="2" s="1"/>
  <c r="E451505" i="2" s="1"/>
  <c r="E451506" i="2" s="1"/>
  <c r="E451507" i="2" s="1"/>
  <c r="E451508" i="2" s="1"/>
  <c r="E451509" i="2" s="1"/>
  <c r="E451510" i="2" s="1"/>
  <c r="E451511" i="2" s="1"/>
  <c r="E451512" i="2" s="1"/>
  <c r="E451513" i="2" s="1"/>
  <c r="E451514" i="2" s="1"/>
  <c r="E451515" i="2" s="1"/>
  <c r="E451516" i="2" s="1"/>
  <c r="E451517" i="2" s="1"/>
  <c r="E451518" i="2" s="1"/>
  <c r="E451519" i="2" s="1"/>
  <c r="E451520" i="2" s="1"/>
  <c r="E451521" i="2" s="1"/>
  <c r="E451522" i="2" s="1"/>
  <c r="E451523" i="2" s="1"/>
  <c r="E451524" i="2" s="1"/>
  <c r="E451525" i="2"/>
  <c r="E451526" i="2"/>
  <c r="E451527" i="2" s="1"/>
  <c r="E451528" i="2" s="1"/>
  <c r="E451529" i="2" s="1"/>
  <c r="E451530" i="2" s="1"/>
  <c r="E451531" i="2" s="1"/>
  <c r="E451532" i="2" s="1"/>
  <c r="E451533" i="2" s="1"/>
  <c r="E451534" i="2" s="1"/>
  <c r="E451535" i="2" s="1"/>
  <c r="E451536" i="2" s="1"/>
  <c r="E451537" i="2" s="1"/>
  <c r="E451538" i="2" s="1"/>
  <c r="E451539" i="2" s="1"/>
  <c r="E451540" i="2" s="1"/>
  <c r="E451541" i="2" s="1"/>
  <c r="E451542" i="2" s="1"/>
  <c r="E451543" i="2" s="1"/>
  <c r="E451544" i="2" s="1"/>
  <c r="E451545" i="2" s="1"/>
  <c r="E451546" i="2" s="1"/>
  <c r="E451547" i="2" s="1"/>
  <c r="E451548" i="2" s="1"/>
  <c r="E451549" i="2"/>
  <c r="E451550" i="2"/>
  <c r="E451551" i="2" s="1"/>
  <c r="E451552" i="2" s="1"/>
  <c r="E451553" i="2" s="1"/>
  <c r="E451554" i="2" s="1"/>
  <c r="E451555" i="2" s="1"/>
  <c r="E451556" i="2" s="1"/>
  <c r="E451557" i="2" s="1"/>
  <c r="E451558" i="2" s="1"/>
  <c r="E451559" i="2" s="1"/>
  <c r="E451560" i="2" s="1"/>
  <c r="E451561" i="2" s="1"/>
  <c r="E451562" i="2" s="1"/>
  <c r="E451563" i="2" s="1"/>
  <c r="E451564" i="2" s="1"/>
  <c r="E451565" i="2" s="1"/>
  <c r="E451566" i="2" s="1"/>
  <c r="E451567" i="2" s="1"/>
  <c r="E451568" i="2" s="1"/>
  <c r="E451569" i="2" s="1"/>
  <c r="E451570" i="2" s="1"/>
  <c r="E451571" i="2" s="1"/>
  <c r="E451572" i="2" s="1"/>
  <c r="E451573" i="2" s="1"/>
  <c r="E451574" i="2"/>
  <c r="E451575" i="2" s="1"/>
  <c r="E451576" i="2" s="1"/>
  <c r="E451577" i="2" s="1"/>
  <c r="E451578" i="2" s="1"/>
  <c r="E451579" i="2" s="1"/>
  <c r="E451580" i="2" s="1"/>
  <c r="E451581" i="2" s="1"/>
  <c r="E451582" i="2" s="1"/>
  <c r="E451583" i="2" s="1"/>
  <c r="E451584" i="2" s="1"/>
  <c r="E451585" i="2" s="1"/>
  <c r="E451586" i="2" s="1"/>
  <c r="E451587" i="2" s="1"/>
  <c r="E451588" i="2" s="1"/>
  <c r="E451589" i="2" s="1"/>
  <c r="E451590" i="2" s="1"/>
  <c r="E451591" i="2" s="1"/>
  <c r="E451592" i="2" s="1"/>
  <c r="E451593" i="2" s="1"/>
  <c r="E451594" i="2" s="1"/>
  <c r="E451595" i="2" s="1"/>
  <c r="E451596" i="2" s="1"/>
  <c r="E451597" i="2" s="1"/>
  <c r="E451598" i="2" s="1"/>
  <c r="E451599" i="2" s="1"/>
  <c r="E451600" i="2" s="1"/>
  <c r="E451601" i="2" s="1"/>
  <c r="E451602" i="2" s="1"/>
  <c r="E451603" i="2" s="1"/>
  <c r="E451604" i="2" s="1"/>
  <c r="E451605" i="2" s="1"/>
  <c r="E451606" i="2" s="1"/>
  <c r="E451607" i="2" s="1"/>
  <c r="E451608" i="2" s="1"/>
  <c r="E451609" i="2" s="1"/>
  <c r="E451610" i="2" s="1"/>
  <c r="E451611" i="2" s="1"/>
  <c r="E451612" i="2" s="1"/>
  <c r="E451613" i="2" s="1"/>
  <c r="E451614" i="2"/>
  <c r="E451615" i="2" s="1"/>
  <c r="E451616" i="2" s="1"/>
  <c r="E451617" i="2" s="1"/>
  <c r="E451618" i="2" s="1"/>
  <c r="E451619" i="2" s="1"/>
  <c r="E451620" i="2" s="1"/>
  <c r="E451621" i="2" s="1"/>
  <c r="E451622" i="2" s="1"/>
  <c r="E451623" i="2" s="1"/>
  <c r="E451624" i="2" s="1"/>
  <c r="E451625" i="2" s="1"/>
  <c r="E451626" i="2" s="1"/>
  <c r="E451627" i="2" s="1"/>
  <c r="E451628" i="2" s="1"/>
  <c r="E451629" i="2" s="1"/>
  <c r="E451630" i="2" s="1"/>
  <c r="E451631" i="2" s="1"/>
  <c r="E451632" i="2" s="1"/>
  <c r="E451633" i="2" s="1"/>
  <c r="E451634" i="2" s="1"/>
  <c r="E451635" i="2" s="1"/>
  <c r="E451636" i="2" s="1"/>
  <c r="E451637" i="2" s="1"/>
  <c r="E451638" i="2" s="1"/>
  <c r="E451639" i="2"/>
  <c r="E451640" i="2"/>
  <c r="E451641" i="2" s="1"/>
  <c r="E451642" i="2" s="1"/>
  <c r="E451643" i="2" s="1"/>
  <c r="E451644" i="2" s="1"/>
  <c r="E451645" i="2" s="1"/>
  <c r="E451646" i="2" s="1"/>
  <c r="E451647" i="2" s="1"/>
  <c r="E451648" i="2" s="1"/>
  <c r="E451649" i="2" s="1"/>
  <c r="E451650" i="2" s="1"/>
  <c r="E451651" i="2" s="1"/>
  <c r="E451652" i="2" s="1"/>
  <c r="E451653" i="2" s="1"/>
  <c r="E451654" i="2" s="1"/>
  <c r="E451655" i="2" s="1"/>
  <c r="E451656" i="2" s="1"/>
  <c r="E451657" i="2" s="1"/>
  <c r="E451658" i="2" s="1"/>
  <c r="E451659" i="2"/>
  <c r="E451660" i="2"/>
  <c r="E451661" i="2" s="1"/>
  <c r="E451662" i="2" s="1"/>
  <c r="E451663" i="2" s="1"/>
  <c r="E451664" i="2" s="1"/>
  <c r="E451665" i="2" s="1"/>
  <c r="E451666" i="2" s="1"/>
  <c r="E451667" i="2" s="1"/>
  <c r="E451668" i="2" s="1"/>
  <c r="E451669" i="2" s="1"/>
  <c r="E451670" i="2" s="1"/>
  <c r="E451671" i="2" s="1"/>
  <c r="E451672" i="2" s="1"/>
  <c r="E451673" i="2" s="1"/>
  <c r="E451674" i="2" s="1"/>
  <c r="E451675" i="2" s="1"/>
  <c r="E451676" i="2" s="1"/>
  <c r="E451677" i="2" s="1"/>
  <c r="E451678" i="2" s="1"/>
  <c r="E451679" i="2" s="1"/>
  <c r="E451680" i="2" s="1"/>
  <c r="E451681" i="2" s="1"/>
  <c r="E451682" i="2" s="1"/>
  <c r="E451683" i="2" s="1"/>
  <c r="E451684" i="2" s="1"/>
  <c r="E451685" i="2" s="1"/>
  <c r="E451686" i="2"/>
  <c r="E451687" i="2" s="1"/>
  <c r="E451688" i="2" s="1"/>
  <c r="E451689" i="2" s="1"/>
  <c r="E451690" i="2" s="1"/>
  <c r="E451691" i="2" s="1"/>
  <c r="E451692" i="2" s="1"/>
  <c r="E451693" i="2" s="1"/>
  <c r="E451694" i="2" s="1"/>
  <c r="E451695" i="2" s="1"/>
  <c r="E451696" i="2" s="1"/>
  <c r="E451697" i="2" s="1"/>
  <c r="E451698" i="2" s="1"/>
  <c r="E451699" i="2" s="1"/>
  <c r="E451700" i="2" s="1"/>
  <c r="E451701" i="2" s="1"/>
  <c r="E451702" i="2" s="1"/>
  <c r="E451703" i="2" s="1"/>
  <c r="E451704" i="2" s="1"/>
  <c r="E451705" i="2" s="1"/>
  <c r="E451706" i="2" s="1"/>
  <c r="E451707" i="2" s="1"/>
  <c r="E451708" i="2" s="1"/>
  <c r="E451709" i="2" s="1"/>
  <c r="E451710" i="2" s="1"/>
  <c r="E451711" i="2" s="1"/>
  <c r="E451712" i="2" s="1"/>
  <c r="E451713" i="2" s="1"/>
  <c r="E451714" i="2" s="1"/>
  <c r="E451715" i="2" s="1"/>
  <c r="E451716" i="2" s="1"/>
  <c r="E451717" i="2" s="1"/>
  <c r="E451718" i="2" s="1"/>
  <c r="E451719" i="2" s="1"/>
  <c r="E451720" i="2" s="1"/>
  <c r="E451721" i="2" s="1"/>
  <c r="E451722" i="2" s="1"/>
  <c r="E451723" i="2" s="1"/>
  <c r="E451724" i="2" s="1"/>
  <c r="E451725" i="2" s="1"/>
  <c r="E451726" i="2" s="1"/>
  <c r="E451727" i="2" s="1"/>
  <c r="E451728" i="2" s="1"/>
  <c r="E451729" i="2"/>
  <c r="E451730" i="2"/>
  <c r="E451731" i="2" s="1"/>
  <c r="E451732" i="2" s="1"/>
  <c r="E451733" i="2" s="1"/>
  <c r="E451734" i="2" s="1"/>
  <c r="E451735" i="2" s="1"/>
  <c r="E451736" i="2" s="1"/>
  <c r="E451737" i="2" s="1"/>
  <c r="E451738" i="2" s="1"/>
  <c r="E451739" i="2" s="1"/>
  <c r="E451740" i="2" s="1"/>
  <c r="E451741" i="2" s="1"/>
  <c r="E451742" i="2" s="1"/>
  <c r="E451743" i="2" s="1"/>
  <c r="E451744" i="2" s="1"/>
  <c r="E451745" i="2" s="1"/>
  <c r="E451746" i="2" s="1"/>
  <c r="E451747" i="2" s="1"/>
  <c r="E451748" i="2" s="1"/>
  <c r="E451749" i="2" s="1"/>
  <c r="E451750" i="2" s="1"/>
  <c r="E451751" i="2" s="1"/>
  <c r="E451752" i="2" s="1"/>
  <c r="E451753" i="2" s="1"/>
  <c r="E451754" i="2" s="1"/>
  <c r="E451755" i="2" s="1"/>
  <c r="E451756" i="2" s="1"/>
  <c r="E451757" i="2" s="1"/>
  <c r="E451758" i="2" s="1"/>
  <c r="E451759" i="2" s="1"/>
  <c r="E451760" i="2"/>
  <c r="E451761" i="2" s="1"/>
  <c r="E451762" i="2" s="1"/>
  <c r="E451763" i="2" s="1"/>
  <c r="E451764" i="2" s="1"/>
  <c r="E451765" i="2" s="1"/>
  <c r="E451766" i="2" s="1"/>
  <c r="E451767" i="2" s="1"/>
  <c r="E451768" i="2" s="1"/>
  <c r="E451769" i="2" s="1"/>
  <c r="E451770" i="2" s="1"/>
  <c r="E451771" i="2" s="1"/>
  <c r="E451772" i="2" s="1"/>
  <c r="E451773" i="2" s="1"/>
  <c r="E451774" i="2" s="1"/>
  <c r="E451775" i="2" s="1"/>
  <c r="E451776" i="2" s="1"/>
  <c r="E451777" i="2" s="1"/>
  <c r="E451778" i="2" s="1"/>
  <c r="E451779" i="2" s="1"/>
  <c r="E451780" i="2" s="1"/>
  <c r="E451781" i="2" s="1"/>
  <c r="E451782" i="2" s="1"/>
  <c r="E451783" i="2" s="1"/>
  <c r="E451784" i="2" s="1"/>
  <c r="E451785" i="2" s="1"/>
  <c r="E451786" i="2" s="1"/>
  <c r="E451787" i="2" s="1"/>
  <c r="E451788" i="2" s="1"/>
  <c r="E451789" i="2" s="1"/>
  <c r="E451790" i="2" s="1"/>
  <c r="E451791" i="2" s="1"/>
  <c r="E451792" i="2" s="1"/>
  <c r="E451793" i="2" s="1"/>
  <c r="E451794" i="2" s="1"/>
  <c r="E451795" i="2" s="1"/>
  <c r="E451796" i="2" s="1"/>
  <c r="E451797" i="2"/>
  <c r="E451798" i="2"/>
  <c r="E451799" i="2" s="1"/>
  <c r="E451800" i="2" s="1"/>
  <c r="E451801" i="2" s="1"/>
  <c r="E451802" i="2" s="1"/>
  <c r="E451803" i="2" s="1"/>
  <c r="E451804" i="2" s="1"/>
  <c r="E451805" i="2" s="1"/>
  <c r="E451806" i="2" s="1"/>
  <c r="E451807" i="2" s="1"/>
  <c r="E451808" i="2" s="1"/>
  <c r="E451809" i="2" s="1"/>
  <c r="E451810" i="2" s="1"/>
  <c r="E451811" i="2" s="1"/>
  <c r="E451812" i="2" s="1"/>
  <c r="E451813" i="2" s="1"/>
  <c r="E451814" i="2" s="1"/>
  <c r="E451815" i="2" s="1"/>
  <c r="E451816" i="2" s="1"/>
  <c r="E451817" i="2" s="1"/>
  <c r="E451818" i="2" s="1"/>
  <c r="E451819" i="2" s="1"/>
  <c r="E451820" i="2" s="1"/>
  <c r="E451821" i="2" s="1"/>
  <c r="E451822" i="2" s="1"/>
  <c r="E451823" i="2" s="1"/>
  <c r="E451824" i="2" s="1"/>
  <c r="E451825" i="2" s="1"/>
  <c r="E451826" i="2" s="1"/>
  <c r="E451827" i="2" s="1"/>
  <c r="E451828" i="2" s="1"/>
  <c r="E451829" i="2" s="1"/>
  <c r="E451830" i="2" s="1"/>
  <c r="E451831" i="2" s="1"/>
  <c r="E451832" i="2" s="1"/>
  <c r="E451833" i="2" s="1"/>
  <c r="E451834" i="2" s="1"/>
  <c r="E451835" i="2" s="1"/>
  <c r="E451836" i="2" s="1"/>
  <c r="E451837" i="2" s="1"/>
  <c r="E451838" i="2" s="1"/>
  <c r="E451839" i="2" s="1"/>
  <c r="E451840" i="2" s="1"/>
  <c r="E451841" i="2" s="1"/>
  <c r="E451842" i="2"/>
  <c r="E451843" i="2" s="1"/>
  <c r="E451844" i="2" s="1"/>
  <c r="E451845" i="2" s="1"/>
  <c r="E451846" i="2" s="1"/>
  <c r="E451847" i="2" s="1"/>
  <c r="E451848" i="2" s="1"/>
  <c r="E451849" i="2" s="1"/>
  <c r="E451850" i="2" s="1"/>
  <c r="E451851" i="2" s="1"/>
  <c r="E451852" i="2" s="1"/>
  <c r="E451853" i="2" s="1"/>
  <c r="E451854" i="2" s="1"/>
  <c r="E451855" i="2" s="1"/>
  <c r="E451856" i="2" s="1"/>
  <c r="E451857" i="2" s="1"/>
  <c r="E451858" i="2" s="1"/>
  <c r="E451859" i="2" s="1"/>
  <c r="E451860" i="2" s="1"/>
  <c r="E451861" i="2" s="1"/>
  <c r="E451862" i="2" s="1"/>
  <c r="E451863" i="2" s="1"/>
  <c r="E451864" i="2" s="1"/>
  <c r="E451865" i="2"/>
  <c r="E451866" i="2"/>
  <c r="E451867" i="2" s="1"/>
  <c r="E451868" i="2" s="1"/>
  <c r="E451869" i="2" s="1"/>
  <c r="E451870" i="2" s="1"/>
  <c r="E451871" i="2" s="1"/>
  <c r="E451872" i="2" s="1"/>
  <c r="E451873" i="2" s="1"/>
  <c r="E451874" i="2" s="1"/>
  <c r="E451875" i="2" s="1"/>
  <c r="E451876" i="2" s="1"/>
  <c r="E451877" i="2" s="1"/>
  <c r="E451878" i="2" s="1"/>
  <c r="E451879" i="2" s="1"/>
  <c r="E451880" i="2" s="1"/>
  <c r="E451881" i="2" s="1"/>
  <c r="E451882" i="2" s="1"/>
  <c r="E451883" i="2" s="1"/>
  <c r="E451884" i="2" s="1"/>
  <c r="E451885" i="2" s="1"/>
  <c r="E451886" i="2" s="1"/>
  <c r="E451887" i="2" s="1"/>
  <c r="E451888" i="2" s="1"/>
  <c r="E451889" i="2" s="1"/>
  <c r="E451890" i="2" s="1"/>
  <c r="E451891" i="2" s="1"/>
  <c r="E451892" i="2" s="1"/>
  <c r="E451893" i="2" s="1"/>
  <c r="E451894" i="2" s="1"/>
  <c r="E451895" i="2" s="1"/>
  <c r="E451896" i="2" s="1"/>
  <c r="E451897" i="2" s="1"/>
  <c r="E451898" i="2" s="1"/>
  <c r="E451899" i="2" s="1"/>
  <c r="E451900" i="2"/>
  <c r="E451901" i="2" s="1"/>
  <c r="E451902" i="2" s="1"/>
  <c r="E451903" i="2" s="1"/>
  <c r="E451904" i="2" s="1"/>
  <c r="E451905" i="2" s="1"/>
  <c r="E451906" i="2" s="1"/>
  <c r="E451907" i="2" s="1"/>
  <c r="E451908" i="2" s="1"/>
  <c r="E451909" i="2" s="1"/>
  <c r="E451910" i="2" s="1"/>
  <c r="E451911" i="2" s="1"/>
  <c r="E451912" i="2" s="1"/>
  <c r="E451913" i="2" s="1"/>
  <c r="E451914" i="2" s="1"/>
  <c r="E451915" i="2" s="1"/>
  <c r="E451916" i="2" s="1"/>
  <c r="E451917" i="2" s="1"/>
  <c r="E451918" i="2" s="1"/>
  <c r="E451919" i="2" s="1"/>
  <c r="E451920" i="2" s="1"/>
  <c r="E451921" i="2" s="1"/>
  <c r="E451922" i="2" s="1"/>
  <c r="E451923" i="2" s="1"/>
  <c r="E451924" i="2" s="1"/>
  <c r="E451925" i="2" s="1"/>
  <c r="E451926" i="2" s="1"/>
  <c r="E451927" i="2" s="1"/>
  <c r="E451928" i="2"/>
  <c r="E451929" i="2" s="1"/>
  <c r="E451930" i="2" s="1"/>
  <c r="E451931" i="2" s="1"/>
  <c r="E451932" i="2" s="1"/>
  <c r="E451933" i="2" s="1"/>
  <c r="E451934" i="2" s="1"/>
  <c r="E451935" i="2" s="1"/>
  <c r="E451936" i="2" s="1"/>
  <c r="E451937" i="2" s="1"/>
  <c r="E451938" i="2" s="1"/>
  <c r="E451939" i="2" s="1"/>
  <c r="E451940" i="2" s="1"/>
  <c r="E451941" i="2" s="1"/>
  <c r="E451942" i="2" s="1"/>
  <c r="E451943" i="2" s="1"/>
  <c r="E451944" i="2" s="1"/>
  <c r="E451945" i="2" s="1"/>
  <c r="E451946" i="2" s="1"/>
  <c r="E451947" i="2" s="1"/>
  <c r="E451948" i="2" s="1"/>
  <c r="E451949" i="2" s="1"/>
  <c r="E451950" i="2" s="1"/>
  <c r="E451951" i="2" s="1"/>
  <c r="E451952" i="2" s="1"/>
  <c r="E451953" i="2" s="1"/>
  <c r="E451954" i="2" s="1"/>
  <c r="E451955" i="2" s="1"/>
  <c r="E451956" i="2" s="1"/>
  <c r="E451957" i="2" s="1"/>
  <c r="E451958" i="2" s="1"/>
  <c r="E451959" i="2" s="1"/>
  <c r="E451960" i="2" s="1"/>
  <c r="E451961" i="2" s="1"/>
  <c r="E451962" i="2" s="1"/>
  <c r="E451963" i="2" s="1"/>
  <c r="E451964" i="2" s="1"/>
  <c r="E451965" i="2" s="1"/>
  <c r="E451966" i="2"/>
  <c r="E451967" i="2" s="1"/>
  <c r="E451968" i="2" s="1"/>
  <c r="E451969" i="2" s="1"/>
  <c r="E451970" i="2" s="1"/>
  <c r="E451971" i="2" s="1"/>
  <c r="E451972" i="2" s="1"/>
  <c r="E451973" i="2" s="1"/>
  <c r="E451974" i="2" s="1"/>
  <c r="E451975" i="2" s="1"/>
  <c r="E451976" i="2" s="1"/>
  <c r="E451977" i="2" s="1"/>
  <c r="E451978" i="2" s="1"/>
  <c r="E451979" i="2" s="1"/>
  <c r="E451980" i="2" s="1"/>
  <c r="E451981" i="2" s="1"/>
  <c r="E451982" i="2" s="1"/>
  <c r="E451983" i="2" s="1"/>
  <c r="E451984" i="2" s="1"/>
  <c r="E451985" i="2" s="1"/>
  <c r="E451986" i="2" s="1"/>
  <c r="E451987" i="2" s="1"/>
  <c r="E451988" i="2" s="1"/>
  <c r="E451989" i="2" s="1"/>
  <c r="E451990" i="2" s="1"/>
  <c r="E451991" i="2" s="1"/>
  <c r="E451992" i="2" s="1"/>
  <c r="E451993" i="2" s="1"/>
  <c r="E451994" i="2" s="1"/>
  <c r="E451995" i="2" s="1"/>
  <c r="E451996" i="2" s="1"/>
  <c r="E451997" i="2" s="1"/>
  <c r="E451998" i="2" s="1"/>
  <c r="E451999" i="2" s="1"/>
  <c r="E452000" i="2" s="1"/>
  <c r="E452001" i="2" s="1"/>
  <c r="E452002" i="2" s="1"/>
  <c r="E452003" i="2" s="1"/>
  <c r="E452004" i="2" s="1"/>
  <c r="E452005" i="2" s="1"/>
  <c r="E452006" i="2" s="1"/>
  <c r="E452007" i="2" s="1"/>
  <c r="E452008" i="2" s="1"/>
  <c r="E452009" i="2" s="1"/>
  <c r="E452010" i="2" s="1"/>
  <c r="E452011" i="2" s="1"/>
  <c r="E452012" i="2" s="1"/>
  <c r="E452013" i="2" s="1"/>
  <c r="E452014" i="2" s="1"/>
  <c r="E452015" i="2"/>
  <c r="E452016" i="2"/>
  <c r="E452017" i="2" s="1"/>
  <c r="E452018" i="2" s="1"/>
  <c r="E452019" i="2" s="1"/>
  <c r="E452020" i="2" s="1"/>
  <c r="E452021" i="2" s="1"/>
  <c r="E452022" i="2" s="1"/>
  <c r="E452023" i="2" s="1"/>
  <c r="E452024" i="2" s="1"/>
  <c r="E452025" i="2" s="1"/>
  <c r="E452026" i="2" s="1"/>
  <c r="E452027" i="2" s="1"/>
  <c r="E452028" i="2" s="1"/>
  <c r="E452029" i="2" s="1"/>
  <c r="E452030" i="2" s="1"/>
  <c r="E452031" i="2" s="1"/>
  <c r="E452032" i="2" s="1"/>
  <c r="E452033" i="2" s="1"/>
  <c r="E452034" i="2" s="1"/>
  <c r="E452035" i="2" s="1"/>
  <c r="E452036" i="2" s="1"/>
  <c r="E452037" i="2" s="1"/>
  <c r="E452038" i="2" s="1"/>
  <c r="E452039" i="2" s="1"/>
  <c r="E452040" i="2" s="1"/>
  <c r="E452041" i="2" s="1"/>
  <c r="E452042" i="2" s="1"/>
  <c r="E452043" i="2" s="1"/>
  <c r="E452044" i="2" s="1"/>
  <c r="E452045" i="2" s="1"/>
  <c r="E452046" i="2" s="1"/>
  <c r="E452047" i="2" s="1"/>
  <c r="E452048" i="2" s="1"/>
  <c r="E452049" i="2" s="1"/>
  <c r="E452050" i="2" s="1"/>
  <c r="E452051" i="2"/>
  <c r="E452052" i="2"/>
  <c r="E452053" i="2" s="1"/>
  <c r="E452054" i="2" s="1"/>
  <c r="E452055" i="2" s="1"/>
  <c r="E452056" i="2" s="1"/>
  <c r="E452057" i="2" s="1"/>
  <c r="E452058" i="2" s="1"/>
  <c r="E452059" i="2" s="1"/>
  <c r="E452060" i="2" s="1"/>
  <c r="E452061" i="2" s="1"/>
  <c r="E452062" i="2" s="1"/>
  <c r="E452063" i="2" s="1"/>
  <c r="E452064" i="2" s="1"/>
  <c r="E452065" i="2" s="1"/>
  <c r="E452066" i="2" s="1"/>
  <c r="E452067" i="2" s="1"/>
  <c r="E452068" i="2" s="1"/>
  <c r="E452069" i="2" s="1"/>
  <c r="E452070" i="2" s="1"/>
  <c r="E452071" i="2" s="1"/>
  <c r="E452072" i="2" s="1"/>
  <c r="E452073" i="2" s="1"/>
  <c r="E452074" i="2" s="1"/>
  <c r="E452075" i="2" s="1"/>
  <c r="E452076" i="2" s="1"/>
  <c r="E452077" i="2" s="1"/>
  <c r="E452078" i="2" s="1"/>
  <c r="E452079" i="2" s="1"/>
  <c r="E452080" i="2" s="1"/>
  <c r="E452081" i="2" s="1"/>
  <c r="E452082" i="2" s="1"/>
  <c r="E452083" i="2" s="1"/>
  <c r="E452084" i="2" s="1"/>
  <c r="E452085" i="2" s="1"/>
  <c r="E452086" i="2" s="1"/>
  <c r="E452087" i="2" s="1"/>
  <c r="E452088" i="2" s="1"/>
  <c r="E452089" i="2" s="1"/>
  <c r="E452090" i="2" s="1"/>
  <c r="E452091" i="2" s="1"/>
  <c r="E452092" i="2" s="1"/>
  <c r="E452093" i="2" s="1"/>
  <c r="E452094" i="2" s="1"/>
  <c r="E452095" i="2" s="1"/>
  <c r="E452096" i="2" s="1"/>
  <c r="E452097" i="2" s="1"/>
  <c r="E452098" i="2" s="1"/>
  <c r="E452099" i="2" s="1"/>
  <c r="E452100" i="2" s="1"/>
  <c r="E452101" i="2" s="1"/>
  <c r="E452102" i="2" s="1"/>
  <c r="E452103" i="2" s="1"/>
  <c r="E452104" i="2" s="1"/>
  <c r="E452105" i="2" s="1"/>
  <c r="E452106" i="2" s="1"/>
  <c r="E452107" i="2" s="1"/>
  <c r="E452108" i="2" s="1"/>
  <c r="E452109" i="2" s="1"/>
  <c r="E452110" i="2" s="1"/>
  <c r="E452111" i="2" s="1"/>
  <c r="E452112" i="2" s="1"/>
  <c r="E452113" i="2" s="1"/>
  <c r="E452114" i="2" s="1"/>
  <c r="E452115" i="2" s="1"/>
  <c r="E452116" i="2" s="1"/>
  <c r="E452117" i="2" s="1"/>
  <c r="E452118" i="2" s="1"/>
  <c r="E452119" i="2" s="1"/>
  <c r="E452120" i="2" s="1"/>
  <c r="E452121" i="2" s="1"/>
  <c r="E452122" i="2"/>
  <c r="E452123" i="2"/>
  <c r="E452124" i="2"/>
  <c r="E452125" i="2" s="1"/>
  <c r="E452126" i="2"/>
  <c r="E452127" i="2" s="1"/>
  <c r="E452128" i="2" s="1"/>
  <c r="E452129" i="2" s="1"/>
  <c r="E452130" i="2" s="1"/>
  <c r="E452131" i="2" s="1"/>
  <c r="E452132" i="2" s="1"/>
  <c r="E452133" i="2" s="1"/>
  <c r="E452134" i="2" s="1"/>
  <c r="E452135" i="2" s="1"/>
  <c r="E452136" i="2"/>
  <c r="E452137" i="2" s="1"/>
  <c r="E452138" i="2" s="1"/>
  <c r="E452139" i="2" s="1"/>
  <c r="E452140" i="2" s="1"/>
  <c r="E452141" i="2" s="1"/>
  <c r="E452142" i="2" s="1"/>
  <c r="E452143" i="2" s="1"/>
  <c r="E452144" i="2" s="1"/>
  <c r="E452145" i="2" s="1"/>
  <c r="E452146" i="2" s="1"/>
  <c r="E452147" i="2" s="1"/>
  <c r="E452148" i="2" s="1"/>
  <c r="E452149" i="2" s="1"/>
  <c r="E452150" i="2" s="1"/>
  <c r="E452151" i="2" s="1"/>
  <c r="E452152" i="2" s="1"/>
  <c r="E452153" i="2"/>
  <c r="E452154" i="2"/>
  <c r="E452155" i="2" s="1"/>
  <c r="E452156" i="2" s="1"/>
  <c r="E452157" i="2" s="1"/>
  <c r="E452158" i="2" s="1"/>
  <c r="E452159" i="2" s="1"/>
  <c r="E452160" i="2" s="1"/>
  <c r="E452161" i="2" s="1"/>
  <c r="E452162" i="2" s="1"/>
  <c r="E452163" i="2" s="1"/>
  <c r="E452164" i="2" s="1"/>
  <c r="E452165" i="2" s="1"/>
  <c r="E452166" i="2" s="1"/>
  <c r="E452167" i="2" s="1"/>
  <c r="E452168" i="2" s="1"/>
  <c r="E452169" i="2" s="1"/>
  <c r="E452170" i="2" s="1"/>
  <c r="E452171" i="2"/>
  <c r="E452172" i="2"/>
  <c r="E452173" i="2" s="1"/>
  <c r="E452174" i="2" s="1"/>
  <c r="E452175" i="2" s="1"/>
  <c r="E452176" i="2" s="1"/>
  <c r="E452177" i="2" s="1"/>
  <c r="E452178" i="2" s="1"/>
  <c r="E452179" i="2" s="1"/>
  <c r="E452180" i="2" s="1"/>
  <c r="E452181" i="2" s="1"/>
  <c r="E452182" i="2" s="1"/>
  <c r="E452183" i="2" s="1"/>
  <c r="E452184" i="2" s="1"/>
  <c r="E452185" i="2" s="1"/>
  <c r="E452186" i="2" s="1"/>
  <c r="E452187" i="2" s="1"/>
  <c r="E452188" i="2"/>
  <c r="E452189" i="2" s="1"/>
  <c r="E452190" i="2" s="1"/>
  <c r="E452191" i="2" s="1"/>
  <c r="E452192" i="2" s="1"/>
  <c r="E452193" i="2" s="1"/>
  <c r="E452194" i="2" s="1"/>
  <c r="E452195" i="2" s="1"/>
  <c r="E452196" i="2" s="1"/>
  <c r="E452197" i="2" s="1"/>
  <c r="E452198" i="2" s="1"/>
  <c r="E452199" i="2" s="1"/>
  <c r="E452200" i="2" s="1"/>
  <c r="E452201" i="2" s="1"/>
  <c r="E452202" i="2" s="1"/>
  <c r="E452203" i="2" s="1"/>
  <c r="E452204" i="2" s="1"/>
  <c r="E452205" i="2" s="1"/>
  <c r="E452206" i="2" s="1"/>
  <c r="E452207" i="2" s="1"/>
  <c r="E452208" i="2" s="1"/>
  <c r="E452209" i="2" s="1"/>
  <c r="E452210" i="2" s="1"/>
  <c r="E452211" i="2" s="1"/>
  <c r="E452212" i="2" s="1"/>
  <c r="E452213" i="2" s="1"/>
  <c r="E452214" i="2" s="1"/>
  <c r="E452215" i="2" s="1"/>
  <c r="E452216" i="2" s="1"/>
  <c r="E452217" i="2" s="1"/>
  <c r="E452218" i="2" s="1"/>
  <c r="E452219" i="2" s="1"/>
  <c r="E452220" i="2" s="1"/>
  <c r="E452221" i="2" s="1"/>
  <c r="E452222" i="2" s="1"/>
  <c r="E452223" i="2" s="1"/>
  <c r="E452224" i="2" s="1"/>
  <c r="E452225" i="2" s="1"/>
  <c r="E452226" i="2" s="1"/>
  <c r="E452227" i="2" s="1"/>
  <c r="E452228" i="2" s="1"/>
  <c r="E452229" i="2" s="1"/>
  <c r="E452230" i="2" s="1"/>
  <c r="E452231" i="2" s="1"/>
  <c r="E452232" i="2" s="1"/>
  <c r="E452233" i="2" s="1"/>
  <c r="E452234" i="2" s="1"/>
  <c r="E452235" i="2" s="1"/>
  <c r="E452236" i="2" s="1"/>
  <c r="E452237" i="2" s="1"/>
  <c r="E452238" i="2" s="1"/>
  <c r="E452239" i="2" s="1"/>
  <c r="E452240" i="2" s="1"/>
  <c r="E452241" i="2" s="1"/>
  <c r="E452242" i="2" s="1"/>
  <c r="E452243" i="2" s="1"/>
  <c r="E452244" i="2" s="1"/>
  <c r="E452245" i="2" s="1"/>
  <c r="E452246" i="2" s="1"/>
  <c r="E452247" i="2" s="1"/>
  <c r="E452248" i="2" s="1"/>
  <c r="E452249" i="2" s="1"/>
  <c r="E452250" i="2" s="1"/>
  <c r="E452251" i="2" s="1"/>
  <c r="E452252" i="2"/>
  <c r="E452253" i="2" s="1"/>
  <c r="E452254" i="2" s="1"/>
  <c r="E452255" i="2" s="1"/>
  <c r="E452256" i="2" s="1"/>
  <c r="E452257" i="2" s="1"/>
  <c r="E452258" i="2" s="1"/>
  <c r="E452259" i="2" s="1"/>
  <c r="E452260" i="2" s="1"/>
  <c r="E452261" i="2" s="1"/>
  <c r="E452262" i="2" s="1"/>
  <c r="E452263" i="2" s="1"/>
  <c r="E452264" i="2" s="1"/>
  <c r="E452265" i="2" s="1"/>
  <c r="E452266" i="2" s="1"/>
  <c r="E452267" i="2" s="1"/>
  <c r="E452268" i="2"/>
  <c r="E452269" i="2" s="1"/>
  <c r="E452270" i="2" s="1"/>
  <c r="E452271" i="2" s="1"/>
  <c r="E452272" i="2" s="1"/>
  <c r="E452273" i="2" s="1"/>
  <c r="E452274" i="2" s="1"/>
  <c r="E452275" i="2" s="1"/>
  <c r="E452276" i="2" s="1"/>
  <c r="E452277" i="2" s="1"/>
  <c r="E452278" i="2" s="1"/>
  <c r="E452279" i="2" s="1"/>
  <c r="E452280" i="2" s="1"/>
  <c r="E452281" i="2" s="1"/>
  <c r="E452282" i="2" s="1"/>
  <c r="E452283" i="2" s="1"/>
  <c r="E452284" i="2" s="1"/>
  <c r="E452285" i="2" s="1"/>
  <c r="E452286" i="2" s="1"/>
  <c r="E452287" i="2" s="1"/>
  <c r="E452288" i="2" s="1"/>
  <c r="E452289" i="2" s="1"/>
  <c r="E452290" i="2" s="1"/>
  <c r="E452291" i="2" s="1"/>
  <c r="E452292" i="2" s="1"/>
  <c r="E452293" i="2" s="1"/>
  <c r="E452294" i="2" s="1"/>
  <c r="E452295" i="2" s="1"/>
  <c r="E452296" i="2" s="1"/>
  <c r="E452297" i="2" s="1"/>
  <c r="E452298" i="2" s="1"/>
  <c r="E452299" i="2" s="1"/>
  <c r="E452300" i="2" s="1"/>
  <c r="E452301" i="2" s="1"/>
  <c r="E452302" i="2" s="1"/>
  <c r="E452303" i="2" s="1"/>
  <c r="E452304" i="2" s="1"/>
  <c r="E452305" i="2" s="1"/>
  <c r="E452306" i="2" s="1"/>
  <c r="E452307" i="2" s="1"/>
  <c r="E452308" i="2" s="1"/>
  <c r="E452309" i="2" s="1"/>
  <c r="E452310" i="2" s="1"/>
  <c r="E452311" i="2" s="1"/>
  <c r="E452312" i="2" s="1"/>
  <c r="E452313" i="2" s="1"/>
  <c r="E452314" i="2" s="1"/>
  <c r="E452315" i="2" s="1"/>
  <c r="E452316" i="2" s="1"/>
  <c r="E452317" i="2"/>
  <c r="E452318" i="2"/>
  <c r="E452319" i="2" s="1"/>
  <c r="E452320" i="2" s="1"/>
  <c r="E452321" i="2" s="1"/>
  <c r="E452322" i="2" s="1"/>
  <c r="E452323" i="2" s="1"/>
  <c r="E452324" i="2" s="1"/>
  <c r="E452325" i="2" s="1"/>
  <c r="E452326" i="2" s="1"/>
  <c r="E452327" i="2" s="1"/>
  <c r="E452328" i="2" s="1"/>
  <c r="E452329" i="2" s="1"/>
  <c r="E452330" i="2" s="1"/>
  <c r="E452331" i="2" s="1"/>
  <c r="E452332" i="2" s="1"/>
  <c r="E452333" i="2"/>
  <c r="E452334" i="2"/>
  <c r="E452335" i="2" s="1"/>
  <c r="E452336" i="2" s="1"/>
  <c r="E452337" i="2" s="1"/>
  <c r="E452338" i="2" s="1"/>
  <c r="E452339" i="2" s="1"/>
  <c r="E452340" i="2" s="1"/>
  <c r="E452341" i="2" s="1"/>
  <c r="E452342" i="2" s="1"/>
  <c r="E452343" i="2" s="1"/>
  <c r="E452344" i="2" s="1"/>
  <c r="E452345" i="2" s="1"/>
  <c r="E452346" i="2" s="1"/>
  <c r="E452347" i="2" s="1"/>
  <c r="E452348" i="2" s="1"/>
  <c r="E452349" i="2" s="1"/>
  <c r="E452350" i="2" s="1"/>
  <c r="E452351" i="2" s="1"/>
  <c r="E452352" i="2" s="1"/>
  <c r="E452353" i="2" s="1"/>
  <c r="E452354" i="2" s="1"/>
  <c r="E452355" i="2" s="1"/>
  <c r="E452356" i="2" s="1"/>
  <c r="E452357" i="2" s="1"/>
  <c r="E452358" i="2" s="1"/>
  <c r="E452359" i="2" s="1"/>
  <c r="E452360" i="2" s="1"/>
  <c r="E452361" i="2" s="1"/>
  <c r="E452362" i="2" s="1"/>
  <c r="E452363" i="2" s="1"/>
  <c r="E452364" i="2"/>
  <c r="E452365" i="2" s="1"/>
  <c r="E452366" i="2" s="1"/>
  <c r="E452367" i="2" s="1"/>
  <c r="E452368" i="2" s="1"/>
  <c r="E452369" i="2" s="1"/>
  <c r="E452370" i="2" s="1"/>
  <c r="E452371" i="2" s="1"/>
  <c r="E452372" i="2" s="1"/>
  <c r="E452373" i="2" s="1"/>
  <c r="E452374" i="2" s="1"/>
  <c r="E452375" i="2" s="1"/>
  <c r="E452376" i="2" s="1"/>
  <c r="E452377" i="2" s="1"/>
  <c r="E452378" i="2" s="1"/>
  <c r="E452379" i="2"/>
  <c r="E452380" i="2"/>
  <c r="E452381" i="2" s="1"/>
  <c r="E452382" i="2" s="1"/>
  <c r="E452383" i="2" s="1"/>
  <c r="E452384" i="2" s="1"/>
  <c r="E452385" i="2" s="1"/>
  <c r="E452386" i="2" s="1"/>
  <c r="E452387" i="2" s="1"/>
  <c r="E452388" i="2" s="1"/>
  <c r="E452389" i="2" s="1"/>
  <c r="E452390" i="2" s="1"/>
  <c r="E452391" i="2" s="1"/>
  <c r="E452392" i="2" s="1"/>
  <c r="E452393" i="2" s="1"/>
  <c r="E452394" i="2" s="1"/>
  <c r="E452395" i="2" s="1"/>
  <c r="E452396" i="2" s="1"/>
  <c r="E452397" i="2" s="1"/>
  <c r="E452398" i="2" s="1"/>
  <c r="E452399" i="2" s="1"/>
  <c r="E452400" i="2" s="1"/>
  <c r="E452401" i="2" s="1"/>
  <c r="E452402" i="2" s="1"/>
  <c r="E452403" i="2" s="1"/>
  <c r="E452404" i="2" s="1"/>
  <c r="E452405" i="2" s="1"/>
  <c r="E452406" i="2" s="1"/>
  <c r="E452407" i="2" s="1"/>
  <c r="E452408" i="2" s="1"/>
  <c r="E452409" i="2" s="1"/>
  <c r="E452410" i="2" s="1"/>
  <c r="E452411" i="2" s="1"/>
  <c r="E452412" i="2" s="1"/>
  <c r="E452413" i="2"/>
  <c r="E452414" i="2"/>
  <c r="E452415" i="2" s="1"/>
  <c r="E452416" i="2" s="1"/>
  <c r="E452417" i="2" s="1"/>
  <c r="E452418" i="2" s="1"/>
  <c r="E452419" i="2" s="1"/>
  <c r="E452420" i="2" s="1"/>
  <c r="E452421" i="2" s="1"/>
  <c r="E452422" i="2" s="1"/>
  <c r="E452423" i="2" s="1"/>
  <c r="E452424" i="2" s="1"/>
  <c r="E452425" i="2" s="1"/>
  <c r="E452426" i="2" s="1"/>
  <c r="E452427" i="2" s="1"/>
  <c r="E452428" i="2" s="1"/>
  <c r="E452429" i="2" s="1"/>
  <c r="E452430" i="2" s="1"/>
  <c r="E452431" i="2" s="1"/>
  <c r="E452432" i="2" s="1"/>
  <c r="E452433" i="2" s="1"/>
  <c r="E452434" i="2" s="1"/>
  <c r="E452435" i="2" s="1"/>
  <c r="E452436" i="2" s="1"/>
  <c r="E452437" i="2" s="1"/>
  <c r="E452438" i="2" s="1"/>
  <c r="E452439" i="2" s="1"/>
  <c r="E452440" i="2" s="1"/>
  <c r="E452441" i="2" s="1"/>
  <c r="E452442" i="2" s="1"/>
  <c r="E452443" i="2" s="1"/>
  <c r="E452444" i="2" s="1"/>
  <c r="E452445" i="2" s="1"/>
  <c r="E452446" i="2" s="1"/>
  <c r="E452447" i="2" s="1"/>
  <c r="E452448" i="2" s="1"/>
  <c r="E452449" i="2"/>
  <c r="E452450" i="2"/>
  <c r="E452451" i="2" s="1"/>
  <c r="E452452" i="2" s="1"/>
  <c r="E452453" i="2"/>
  <c r="E452454" i="2"/>
  <c r="E452455" i="2" s="1"/>
  <c r="E452456" i="2" s="1"/>
  <c r="E452457" i="2" s="1"/>
  <c r="E452458" i="2"/>
  <c r="E452459" i="2" s="1"/>
  <c r="E452460" i="2" s="1"/>
  <c r="E452461" i="2" s="1"/>
  <c r="E452462" i="2" s="1"/>
  <c r="E452463" i="2" s="1"/>
  <c r="E452464" i="2" s="1"/>
  <c r="E452465" i="2" s="1"/>
  <c r="E452466" i="2" s="1"/>
  <c r="E452467" i="2" s="1"/>
  <c r="E452468" i="2" s="1"/>
  <c r="E452469" i="2" s="1"/>
  <c r="E452470" i="2" s="1"/>
  <c r="E452471" i="2" s="1"/>
  <c r="E452472" i="2" s="1"/>
  <c r="E452473" i="2" s="1"/>
  <c r="E452474" i="2" s="1"/>
  <c r="E452475" i="2" s="1"/>
  <c r="E452476" i="2" s="1"/>
  <c r="E452477" i="2"/>
  <c r="E452478" i="2"/>
  <c r="E452479" i="2" s="1"/>
  <c r="E452480" i="2" s="1"/>
  <c r="E452481" i="2" s="1"/>
  <c r="E452482" i="2" s="1"/>
  <c r="E452483" i="2" s="1"/>
  <c r="E452484" i="2" s="1"/>
  <c r="E452485" i="2" s="1"/>
  <c r="E452486" i="2" s="1"/>
  <c r="E452487" i="2" s="1"/>
  <c r="E452488" i="2" s="1"/>
  <c r="E452489" i="2" s="1"/>
  <c r="E452490" i="2" s="1"/>
  <c r="E452491" i="2" s="1"/>
  <c r="E452492" i="2" s="1"/>
  <c r="E452493" i="2" s="1"/>
  <c r="E452494" i="2" s="1"/>
  <c r="E452495" i="2" s="1"/>
  <c r="E452496" i="2" s="1"/>
  <c r="E452497" i="2" s="1"/>
  <c r="E452498" i="2" s="1"/>
  <c r="E452499" i="2"/>
  <c r="E452500" i="2"/>
  <c r="E452501" i="2" s="1"/>
  <c r="E452502" i="2" s="1"/>
  <c r="E452503" i="2" s="1"/>
  <c r="E452504" i="2" s="1"/>
  <c r="E452505" i="2"/>
  <c r="E452506" i="2"/>
  <c r="E452507" i="2" s="1"/>
  <c r="E452508" i="2" s="1"/>
  <c r="E452509" i="2" s="1"/>
  <c r="E452510" i="2" s="1"/>
  <c r="E452511" i="2" s="1"/>
  <c r="E452512" i="2" s="1"/>
  <c r="E452513" i="2" s="1"/>
  <c r="E452514" i="2" s="1"/>
  <c r="E452515" i="2" s="1"/>
  <c r="E452516" i="2" s="1"/>
  <c r="E452517" i="2" s="1"/>
  <c r="E452518" i="2" s="1"/>
  <c r="E452519" i="2"/>
  <c r="E452520" i="2"/>
  <c r="E452521" i="2" s="1"/>
  <c r="E452522" i="2" s="1"/>
  <c r="E452523" i="2" s="1"/>
  <c r="E452524" i="2" s="1"/>
  <c r="E452525" i="2" s="1"/>
  <c r="E452526" i="2" s="1"/>
  <c r="E452527" i="2" s="1"/>
  <c r="E452528" i="2" s="1"/>
  <c r="E452529" i="2" s="1"/>
  <c r="E452530" i="2" s="1"/>
  <c r="E452531" i="2" s="1"/>
  <c r="E452532" i="2"/>
  <c r="E452533" i="2" s="1"/>
  <c r="E452534" i="2" s="1"/>
  <c r="E452535" i="2" s="1"/>
  <c r="E452536" i="2" s="1"/>
  <c r="E452537" i="2" s="1"/>
  <c r="E452538" i="2" s="1"/>
  <c r="E452539" i="2"/>
  <c r="E452540" i="2"/>
  <c r="E452541" i="2" s="1"/>
  <c r="E452542" i="2" s="1"/>
  <c r="E452543" i="2" s="1"/>
  <c r="E452544" i="2" s="1"/>
  <c r="E452545" i="2" s="1"/>
  <c r="E452546" i="2" s="1"/>
  <c r="E452547" i="2" s="1"/>
  <c r="E452548" i="2" s="1"/>
  <c r="E452549" i="2" s="1"/>
  <c r="E452550" i="2" s="1"/>
  <c r="E452551" i="2" s="1"/>
  <c r="E452552" i="2" s="1"/>
  <c r="E452553" i="2" s="1"/>
  <c r="E452554" i="2" s="1"/>
  <c r="E452555" i="2" s="1"/>
  <c r="E452556" i="2" s="1"/>
  <c r="E452557" i="2" s="1"/>
  <c r="E452558" i="2" s="1"/>
  <c r="E452559" i="2" s="1"/>
  <c r="E452560" i="2"/>
  <c r="E452561" i="2" s="1"/>
  <c r="E452562" i="2" s="1"/>
  <c r="E452563" i="2" s="1"/>
  <c r="E452564" i="2" s="1"/>
  <c r="E452565" i="2" s="1"/>
  <c r="E452566" i="2" s="1"/>
  <c r="E452567" i="2" s="1"/>
  <c r="E452568" i="2" s="1"/>
  <c r="E452569" i="2" s="1"/>
  <c r="E452570" i="2" s="1"/>
  <c r="E452571" i="2" s="1"/>
  <c r="E452572" i="2" s="1"/>
  <c r="E452573" i="2" s="1"/>
  <c r="E452574" i="2" s="1"/>
  <c r="E452575" i="2" s="1"/>
  <c r="E452576" i="2" s="1"/>
  <c r="E452577" i="2" s="1"/>
  <c r="E452578" i="2" s="1"/>
  <c r="E452579" i="2" s="1"/>
  <c r="E452580" i="2" s="1"/>
  <c r="E452581" i="2"/>
  <c r="E452582" i="2"/>
  <c r="E452583" i="2" s="1"/>
  <c r="E452584" i="2" s="1"/>
  <c r="E452585" i="2" s="1"/>
  <c r="E452586" i="2" s="1"/>
  <c r="E452587" i="2" s="1"/>
  <c r="E452588" i="2" s="1"/>
  <c r="E452589" i="2" s="1"/>
  <c r="E452590" i="2" s="1"/>
  <c r="E452591" i="2" s="1"/>
  <c r="E452592" i="2" s="1"/>
  <c r="E452593" i="2" s="1"/>
  <c r="E452594" i="2" s="1"/>
  <c r="E452595" i="2" s="1"/>
  <c r="E452596" i="2" s="1"/>
  <c r="E452597" i="2" s="1"/>
  <c r="E452598" i="2" s="1"/>
  <c r="E452599" i="2" s="1"/>
  <c r="E452600" i="2" s="1"/>
  <c r="E452601" i="2" s="1"/>
  <c r="E452602" i="2" s="1"/>
  <c r="E452603" i="2" s="1"/>
  <c r="E452604" i="2" s="1"/>
  <c r="E452605" i="2" s="1"/>
  <c r="E452606" i="2" s="1"/>
  <c r="E452607" i="2" s="1"/>
  <c r="E452608" i="2" s="1"/>
  <c r="E452609" i="2" s="1"/>
  <c r="E452610" i="2" s="1"/>
  <c r="E452611" i="2" s="1"/>
  <c r="E452612" i="2" s="1"/>
  <c r="E452613" i="2" s="1"/>
  <c r="E452614" i="2" s="1"/>
  <c r="E452615" i="2" s="1"/>
  <c r="E452616" i="2" s="1"/>
  <c r="E452617" i="2" s="1"/>
  <c r="E452618" i="2"/>
  <c r="E452619" i="2" s="1"/>
  <c r="E452620" i="2" s="1"/>
  <c r="E452621" i="2" s="1"/>
  <c r="E452622" i="2" s="1"/>
  <c r="E452623" i="2" s="1"/>
  <c r="E452624" i="2" s="1"/>
  <c r="E452625" i="2" s="1"/>
  <c r="E452626" i="2" s="1"/>
  <c r="E452627" i="2" s="1"/>
  <c r="E452628" i="2" s="1"/>
  <c r="E452629" i="2" s="1"/>
  <c r="E452630" i="2" s="1"/>
  <c r="E452631" i="2" s="1"/>
  <c r="E452632" i="2" s="1"/>
  <c r="E452633" i="2" s="1"/>
  <c r="E452634" i="2" s="1"/>
  <c r="E452635" i="2" s="1"/>
  <c r="E452636" i="2" s="1"/>
  <c r="E452637" i="2" s="1"/>
  <c r="E452638" i="2" s="1"/>
  <c r="E452639" i="2" s="1"/>
  <c r="E452640" i="2" s="1"/>
  <c r="E452641" i="2" s="1"/>
  <c r="E452642" i="2" s="1"/>
  <c r="E452643" i="2" s="1"/>
  <c r="E452644" i="2" s="1"/>
  <c r="E452645" i="2" s="1"/>
  <c r="E452646" i="2"/>
  <c r="E452647" i="2" s="1"/>
  <c r="E452648" i="2" s="1"/>
  <c r="E452649" i="2" s="1"/>
  <c r="E452650" i="2" s="1"/>
  <c r="E452651" i="2" s="1"/>
  <c r="E452652" i="2" s="1"/>
  <c r="E452653" i="2" s="1"/>
  <c r="E452654" i="2" s="1"/>
  <c r="E452655" i="2" s="1"/>
  <c r="E452656" i="2" s="1"/>
  <c r="E452657" i="2" s="1"/>
  <c r="E452658" i="2" s="1"/>
  <c r="E452659" i="2" s="1"/>
  <c r="E452660" i="2" s="1"/>
  <c r="E452661" i="2" s="1"/>
  <c r="E452662" i="2" s="1"/>
  <c r="E452663" i="2" s="1"/>
  <c r="E452664" i="2" s="1"/>
  <c r="E452665" i="2" s="1"/>
  <c r="E452666" i="2" s="1"/>
  <c r="E452667" i="2" s="1"/>
  <c r="E452668" i="2" s="1"/>
  <c r="E452669" i="2" s="1"/>
  <c r="E452670" i="2" s="1"/>
  <c r="E452671" i="2" s="1"/>
  <c r="E452672" i="2" s="1"/>
  <c r="E452673" i="2" s="1"/>
  <c r="E452674" i="2" s="1"/>
  <c r="E452675" i="2" s="1"/>
  <c r="E452676" i="2" s="1"/>
  <c r="E452677" i="2" s="1"/>
  <c r="E452678" i="2"/>
  <c r="E452679" i="2" s="1"/>
  <c r="E452680" i="2" s="1"/>
  <c r="E452681" i="2" s="1"/>
  <c r="E452682" i="2" s="1"/>
  <c r="E452683" i="2" s="1"/>
  <c r="E452684" i="2" s="1"/>
  <c r="E452685" i="2" s="1"/>
  <c r="E452686" i="2" s="1"/>
  <c r="E452687" i="2" s="1"/>
  <c r="E452688" i="2" s="1"/>
  <c r="E452689" i="2" s="1"/>
  <c r="E452690" i="2" s="1"/>
  <c r="E452691" i="2" s="1"/>
  <c r="E452692" i="2" s="1"/>
  <c r="E452693" i="2" s="1"/>
  <c r="E452694" i="2" s="1"/>
  <c r="E452695" i="2" s="1"/>
  <c r="E452696" i="2" s="1"/>
  <c r="E452697" i="2" s="1"/>
  <c r="E452698" i="2" s="1"/>
  <c r="E452699" i="2" s="1"/>
  <c r="E452700" i="2" s="1"/>
  <c r="E452701" i="2" s="1"/>
  <c r="E452702" i="2" s="1"/>
  <c r="E452703" i="2" s="1"/>
  <c r="E452704" i="2" s="1"/>
  <c r="E452705" i="2" s="1"/>
  <c r="E452706" i="2" s="1"/>
  <c r="E452707" i="2" s="1"/>
  <c r="E452708" i="2" s="1"/>
  <c r="E452709" i="2" s="1"/>
  <c r="E452710" i="2"/>
  <c r="E452711" i="2" s="1"/>
  <c r="E452712" i="2" s="1"/>
  <c r="E452713" i="2" s="1"/>
  <c r="E452714" i="2" s="1"/>
  <c r="E452715" i="2" s="1"/>
  <c r="E452716" i="2" s="1"/>
  <c r="E452717" i="2" s="1"/>
  <c r="E452718" i="2" s="1"/>
  <c r="E452719" i="2" s="1"/>
  <c r="E452720" i="2" s="1"/>
  <c r="E452721" i="2" s="1"/>
  <c r="E452722" i="2" s="1"/>
  <c r="E452723" i="2" s="1"/>
  <c r="E452724" i="2" s="1"/>
  <c r="E452725" i="2" s="1"/>
  <c r="E452726" i="2" s="1"/>
  <c r="E452727" i="2" s="1"/>
  <c r="E452728" i="2" s="1"/>
  <c r="E452729" i="2" s="1"/>
  <c r="E452730" i="2" s="1"/>
  <c r="E452731" i="2" s="1"/>
  <c r="E452732" i="2" s="1"/>
  <c r="E452733" i="2" s="1"/>
  <c r="E452734" i="2" s="1"/>
  <c r="E452735" i="2" s="1"/>
  <c r="E452736" i="2" s="1"/>
  <c r="E452737" i="2"/>
  <c r="E452738" i="2"/>
  <c r="E452739" i="2" s="1"/>
  <c r="E452740" i="2" s="1"/>
  <c r="E452741" i="2" s="1"/>
  <c r="E452742" i="2" s="1"/>
  <c r="E452743" i="2" s="1"/>
  <c r="E452744" i="2" s="1"/>
  <c r="E452745" i="2" s="1"/>
  <c r="E452746" i="2" s="1"/>
  <c r="E452747" i="2" s="1"/>
  <c r="E452748" i="2" s="1"/>
  <c r="E452749" i="2" s="1"/>
  <c r="E452750" i="2" s="1"/>
  <c r="E452751" i="2" s="1"/>
  <c r="E452752" i="2" s="1"/>
  <c r="E452753" i="2" s="1"/>
  <c r="E452754" i="2" s="1"/>
  <c r="E452755" i="2" s="1"/>
  <c r="E452756" i="2" s="1"/>
  <c r="E452757" i="2" s="1"/>
  <c r="E452758" i="2" s="1"/>
  <c r="E452759" i="2" s="1"/>
  <c r="E452760" i="2" s="1"/>
  <c r="E452761" i="2" s="1"/>
  <c r="E452762" i="2" s="1"/>
  <c r="E452763" i="2" s="1"/>
  <c r="E452764" i="2" s="1"/>
  <c r="E452765" i="2" s="1"/>
  <c r="E452766" i="2" s="1"/>
  <c r="E452767" i="2" s="1"/>
  <c r="E452768" i="2"/>
  <c r="E452769" i="2" s="1"/>
  <c r="E452770" i="2" s="1"/>
  <c r="E452771" i="2" s="1"/>
  <c r="E452772" i="2" s="1"/>
  <c r="E452773" i="2" s="1"/>
  <c r="E452774" i="2" s="1"/>
  <c r="E452775" i="2" s="1"/>
  <c r="E452776" i="2" s="1"/>
  <c r="E452777" i="2" s="1"/>
  <c r="E452778" i="2" s="1"/>
  <c r="E452779" i="2" s="1"/>
  <c r="E452780" i="2" s="1"/>
  <c r="E452781" i="2" s="1"/>
  <c r="E452782" i="2" s="1"/>
  <c r="E452783" i="2" s="1"/>
  <c r="E452784" i="2" s="1"/>
  <c r="E452785" i="2" s="1"/>
  <c r="E452786" i="2" s="1"/>
  <c r="E452787" i="2" s="1"/>
  <c r="E452788" i="2" s="1"/>
  <c r="E452789" i="2" s="1"/>
  <c r="E452790" i="2" s="1"/>
  <c r="E452791" i="2" s="1"/>
  <c r="E452792" i="2" s="1"/>
  <c r="E452793" i="2" s="1"/>
  <c r="E452794" i="2" s="1"/>
  <c r="E452795" i="2" s="1"/>
  <c r="E452796" i="2" s="1"/>
  <c r="E452797" i="2"/>
  <c r="E452798" i="2"/>
  <c r="E452799" i="2" s="1"/>
  <c r="E452800" i="2" s="1"/>
  <c r="E452801" i="2" s="1"/>
  <c r="E452802" i="2" s="1"/>
  <c r="E452803" i="2" s="1"/>
  <c r="E452804" i="2" s="1"/>
  <c r="E452805" i="2" s="1"/>
  <c r="E452806" i="2" s="1"/>
  <c r="E452807" i="2" s="1"/>
  <c r="E452808" i="2" s="1"/>
  <c r="E452809" i="2" s="1"/>
  <c r="E452810" i="2" s="1"/>
  <c r="E452811" i="2" s="1"/>
  <c r="E452812" i="2" s="1"/>
  <c r="E452813" i="2" s="1"/>
  <c r="E452814" i="2" s="1"/>
  <c r="E452815" i="2" s="1"/>
  <c r="E452816" i="2"/>
  <c r="E452817" i="2" s="1"/>
  <c r="E452818" i="2" s="1"/>
  <c r="E452819" i="2" s="1"/>
  <c r="E452820" i="2" s="1"/>
  <c r="E452821" i="2" s="1"/>
  <c r="E452822" i="2" s="1"/>
  <c r="E452823" i="2" s="1"/>
  <c r="E452824" i="2" s="1"/>
  <c r="E452825" i="2" s="1"/>
  <c r="E452826" i="2" s="1"/>
  <c r="E452827" i="2" s="1"/>
  <c r="E452828" i="2" s="1"/>
  <c r="E452829" i="2" s="1"/>
  <c r="E452830" i="2"/>
  <c r="E452831" i="2" s="1"/>
  <c r="E452832" i="2" s="1"/>
  <c r="E452833" i="2" s="1"/>
  <c r="E452834" i="2" s="1"/>
  <c r="E452835" i="2" s="1"/>
  <c r="E452836" i="2" s="1"/>
  <c r="E452837" i="2" s="1"/>
  <c r="E452838" i="2" s="1"/>
  <c r="E452839" i="2" s="1"/>
  <c r="E452840" i="2" s="1"/>
  <c r="E452841" i="2" s="1"/>
  <c r="E452842" i="2" s="1"/>
  <c r="E452843" i="2" s="1"/>
  <c r="E452844" i="2" s="1"/>
  <c r="E452845" i="2" s="1"/>
  <c r="E452846" i="2" s="1"/>
  <c r="E452847" i="2" s="1"/>
  <c r="E452848" i="2" s="1"/>
  <c r="E452849" i="2" s="1"/>
  <c r="E452850" i="2" s="1"/>
  <c r="E452851" i="2" s="1"/>
  <c r="E452852" i="2" s="1"/>
  <c r="E452853" i="2" s="1"/>
  <c r="E452854" i="2" s="1"/>
  <c r="E452855" i="2" s="1"/>
  <c r="E452856" i="2" s="1"/>
  <c r="E452857" i="2" s="1"/>
  <c r="E452858" i="2" s="1"/>
  <c r="E452859" i="2" s="1"/>
  <c r="E452860" i="2" s="1"/>
  <c r="E452861" i="2" s="1"/>
  <c r="E452862" i="2" s="1"/>
  <c r="E452863" i="2" s="1"/>
  <c r="E452864" i="2" s="1"/>
  <c r="E452865" i="2" s="1"/>
  <c r="E452866" i="2" s="1"/>
  <c r="E452867" i="2" s="1"/>
  <c r="E452868" i="2" s="1"/>
  <c r="E452869" i="2" s="1"/>
  <c r="E452870" i="2" s="1"/>
  <c r="E452871" i="2" s="1"/>
  <c r="E452872" i="2" s="1"/>
  <c r="E452873" i="2" s="1"/>
  <c r="E452874" i="2" s="1"/>
  <c r="E452875" i="2" s="1"/>
  <c r="E452876" i="2" s="1"/>
  <c r="E452877" i="2" s="1"/>
  <c r="E452878" i="2" s="1"/>
  <c r="E452879" i="2" s="1"/>
  <c r="E452880" i="2" s="1"/>
  <c r="E452881" i="2" s="1"/>
  <c r="E452882" i="2" s="1"/>
  <c r="E452883" i="2" s="1"/>
  <c r="E452884" i="2" s="1"/>
  <c r="E452885" i="2" s="1"/>
  <c r="E452886" i="2" s="1"/>
  <c r="E452887" i="2" s="1"/>
  <c r="E452888" i="2" s="1"/>
  <c r="E452889" i="2" s="1"/>
  <c r="E452890" i="2" s="1"/>
  <c r="E452891" i="2" s="1"/>
  <c r="E452892" i="2" s="1"/>
  <c r="E452893" i="2" s="1"/>
  <c r="E452894" i="2" s="1"/>
  <c r="E452895" i="2" s="1"/>
  <c r="E452896" i="2" s="1"/>
  <c r="E452897" i="2" s="1"/>
  <c r="E452898" i="2"/>
  <c r="E452899" i="2" s="1"/>
  <c r="E452900" i="2" s="1"/>
  <c r="E452901" i="2" s="1"/>
  <c r="E452902" i="2" s="1"/>
  <c r="E452903" i="2" s="1"/>
  <c r="E452904" i="2" s="1"/>
  <c r="E452905" i="2" s="1"/>
  <c r="E452906" i="2" s="1"/>
  <c r="E452907" i="2" s="1"/>
  <c r="E452908" i="2" s="1"/>
  <c r="E452909" i="2" s="1"/>
  <c r="E452910" i="2" s="1"/>
  <c r="E452911" i="2" s="1"/>
  <c r="E452912" i="2" s="1"/>
  <c r="E452913" i="2" s="1"/>
  <c r="E452914" i="2" s="1"/>
  <c r="E452915" i="2" s="1"/>
  <c r="E452916" i="2" s="1"/>
  <c r="E452917" i="2" s="1"/>
  <c r="E452918" i="2" s="1"/>
  <c r="E452919" i="2" s="1"/>
  <c r="E452920" i="2" s="1"/>
  <c r="E452921" i="2" s="1"/>
  <c r="E452922" i="2" s="1"/>
  <c r="E452923" i="2" s="1"/>
  <c r="E452924" i="2" s="1"/>
  <c r="E452925" i="2"/>
  <c r="E452926" i="2" s="1"/>
  <c r="E452927" i="2" s="1"/>
  <c r="E452928" i="2" s="1"/>
  <c r="E452929" i="2" s="1"/>
  <c r="E452930" i="2" s="1"/>
  <c r="E452931" i="2" s="1"/>
  <c r="E452932" i="2" s="1"/>
  <c r="E452933" i="2" s="1"/>
  <c r="E452934" i="2" s="1"/>
  <c r="E452935" i="2" s="1"/>
  <c r="E452936" i="2" s="1"/>
  <c r="E452937" i="2" s="1"/>
  <c r="E452938" i="2" s="1"/>
  <c r="E452939" i="2" s="1"/>
  <c r="E452940" i="2" s="1"/>
  <c r="E452941" i="2" s="1"/>
  <c r="E452942" i="2" s="1"/>
  <c r="E452943" i="2" s="1"/>
  <c r="E452944" i="2" s="1"/>
  <c r="E452945" i="2" s="1"/>
  <c r="E452946" i="2" s="1"/>
  <c r="E452947" i="2" s="1"/>
  <c r="E452948" i="2" s="1"/>
  <c r="E452949" i="2" s="1"/>
  <c r="E452950" i="2" s="1"/>
  <c r="E452951" i="2" s="1"/>
  <c r="E452952" i="2" s="1"/>
  <c r="E452953" i="2" s="1"/>
  <c r="E452954" i="2" s="1"/>
  <c r="E452955" i="2" s="1"/>
  <c r="E452956" i="2" s="1"/>
  <c r="E452957" i="2" s="1"/>
  <c r="E452958" i="2" s="1"/>
  <c r="E452959" i="2" s="1"/>
  <c r="E452960" i="2"/>
  <c r="E452961" i="2"/>
  <c r="E452962" i="2" s="1"/>
  <c r="E452963" i="2" s="1"/>
  <c r="E452964" i="2" s="1"/>
  <c r="E452965" i="2" s="1"/>
  <c r="E452966" i="2" s="1"/>
  <c r="E452967" i="2" s="1"/>
  <c r="E452968" i="2"/>
  <c r="E452969" i="2"/>
  <c r="E452970" i="2" s="1"/>
  <c r="E452971" i="2" s="1"/>
  <c r="E452972" i="2" s="1"/>
  <c r="E452973" i="2" s="1"/>
  <c r="E452974" i="2" s="1"/>
  <c r="E452975" i="2" s="1"/>
  <c r="E452976" i="2" s="1"/>
  <c r="E452977" i="2" s="1"/>
  <c r="E452978" i="2" s="1"/>
  <c r="E452979" i="2" s="1"/>
  <c r="E452980" i="2" s="1"/>
  <c r="E452981" i="2" s="1"/>
  <c r="E452982" i="2" s="1"/>
  <c r="E452983" i="2" s="1"/>
  <c r="E452984" i="2" s="1"/>
  <c r="E452985" i="2" s="1"/>
  <c r="E452986" i="2" s="1"/>
  <c r="E452987" i="2" s="1"/>
  <c r="E452988" i="2" s="1"/>
  <c r="E452989" i="2" s="1"/>
  <c r="E452990" i="2" s="1"/>
  <c r="E452991" i="2" s="1"/>
  <c r="E452992" i="2" s="1"/>
  <c r="E452993" i="2" s="1"/>
  <c r="E452994" i="2" s="1"/>
  <c r="E452995" i="2" s="1"/>
  <c r="E452996" i="2" s="1"/>
  <c r="E452997" i="2" s="1"/>
  <c r="E452998" i="2" s="1"/>
  <c r="E452999" i="2" s="1"/>
  <c r="E453000" i="2" s="1"/>
  <c r="E453001" i="2" s="1"/>
  <c r="E453002" i="2" s="1"/>
  <c r="E453003" i="2" s="1"/>
  <c r="E453004" i="2" s="1"/>
  <c r="E453005" i="2" s="1"/>
  <c r="E453006" i="2" s="1"/>
  <c r="E453007" i="2" s="1"/>
  <c r="E453008" i="2" s="1"/>
  <c r="E453009" i="2" s="1"/>
  <c r="E453010" i="2" s="1"/>
  <c r="E453011" i="2"/>
  <c r="E453012" i="2"/>
  <c r="E453013" i="2"/>
  <c r="E453014" i="2" s="1"/>
  <c r="E453015" i="2" s="1"/>
  <c r="E453016" i="2" s="1"/>
  <c r="E453017" i="2" s="1"/>
  <c r="E453018" i="2" s="1"/>
  <c r="E453019" i="2" s="1"/>
  <c r="E453020" i="2" s="1"/>
  <c r="E453021" i="2" s="1"/>
  <c r="E453022" i="2" s="1"/>
  <c r="E453023" i="2" s="1"/>
  <c r="E453024" i="2" s="1"/>
  <c r="E453025" i="2" s="1"/>
  <c r="E453026" i="2" s="1"/>
  <c r="E453027" i="2" s="1"/>
  <c r="E453028" i="2" s="1"/>
  <c r="E453029" i="2" s="1"/>
  <c r="E453030" i="2" s="1"/>
  <c r="E453031" i="2"/>
  <c r="E453032" i="2" s="1"/>
  <c r="E453033" i="2" s="1"/>
  <c r="E453034" i="2" s="1"/>
  <c r="E453035" i="2" s="1"/>
  <c r="E453036" i="2" s="1"/>
  <c r="E453037" i="2" s="1"/>
  <c r="E453038" i="2" s="1"/>
  <c r="E453039" i="2" s="1"/>
  <c r="E453040" i="2" s="1"/>
  <c r="E453041" i="2" s="1"/>
  <c r="E453042" i="2" s="1"/>
  <c r="E453043" i="2" s="1"/>
  <c r="E453044" i="2" s="1"/>
  <c r="E453045" i="2" s="1"/>
  <c r="E453046" i="2" s="1"/>
  <c r="E453047" i="2" s="1"/>
  <c r="E453048" i="2" s="1"/>
  <c r="E453049" i="2" s="1"/>
  <c r="E453050" i="2" s="1"/>
  <c r="E453051" i="2" s="1"/>
  <c r="E453052" i="2" s="1"/>
  <c r="E453053" i="2" s="1"/>
  <c r="E453054" i="2" s="1"/>
  <c r="E453055" i="2"/>
  <c r="E453056" i="2" s="1"/>
  <c r="E453057" i="2" s="1"/>
  <c r="E453058" i="2" s="1"/>
  <c r="E453059" i="2" s="1"/>
  <c r="E453060" i="2" s="1"/>
  <c r="E453061" i="2" s="1"/>
  <c r="E453062" i="2" s="1"/>
  <c r="E453063" i="2" s="1"/>
  <c r="E453064" i="2" s="1"/>
  <c r="E453065" i="2" s="1"/>
  <c r="E453066" i="2" s="1"/>
  <c r="E453067" i="2" s="1"/>
  <c r="E453068" i="2" s="1"/>
  <c r="E453069" i="2" s="1"/>
  <c r="E453070" i="2" s="1"/>
  <c r="E453071" i="2" s="1"/>
  <c r="E453072" i="2" s="1"/>
  <c r="E453073" i="2" s="1"/>
  <c r="E453074" i="2" s="1"/>
  <c r="E453075" i="2" s="1"/>
  <c r="E453076" i="2" s="1"/>
  <c r="E453077" i="2" s="1"/>
  <c r="E453078" i="2" s="1"/>
  <c r="E453079" i="2" s="1"/>
  <c r="E453080" i="2" s="1"/>
  <c r="E453081" i="2" s="1"/>
  <c r="E453082" i="2" s="1"/>
  <c r="E453083" i="2" s="1"/>
  <c r="E453084" i="2" s="1"/>
  <c r="E453085" i="2"/>
  <c r="E453086" i="2" s="1"/>
  <c r="E453087" i="2" s="1"/>
  <c r="E453088" i="2" s="1"/>
  <c r="E453089" i="2" s="1"/>
  <c r="E453090" i="2" s="1"/>
  <c r="E453091" i="2" s="1"/>
  <c r="E453092" i="2" s="1"/>
  <c r="E453093" i="2" s="1"/>
  <c r="E453094" i="2" s="1"/>
  <c r="E453095" i="2" s="1"/>
  <c r="E453096" i="2" s="1"/>
  <c r="E453097" i="2" s="1"/>
  <c r="E453098" i="2" s="1"/>
  <c r="E453099" i="2" s="1"/>
  <c r="E453100" i="2" s="1"/>
  <c r="E453101" i="2" s="1"/>
  <c r="E453102" i="2" s="1"/>
  <c r="E453103" i="2" s="1"/>
  <c r="E453104" i="2" s="1"/>
  <c r="E453105" i="2" s="1"/>
  <c r="E453106" i="2" s="1"/>
  <c r="E453107" i="2" s="1"/>
  <c r="E453108" i="2" s="1"/>
  <c r="E453109" i="2" s="1"/>
  <c r="E453110" i="2" s="1"/>
  <c r="E453111" i="2" s="1"/>
  <c r="E453112" i="2" s="1"/>
  <c r="E453113" i="2" s="1"/>
  <c r="E453114" i="2" s="1"/>
  <c r="E453115" i="2" s="1"/>
  <c r="E453116" i="2" s="1"/>
  <c r="E453117" i="2" s="1"/>
  <c r="E453118" i="2" s="1"/>
  <c r="E453119" i="2"/>
  <c r="E453120" i="2" s="1"/>
  <c r="E453121" i="2" s="1"/>
  <c r="E453122" i="2" s="1"/>
  <c r="E453123" i="2" s="1"/>
  <c r="E453124" i="2" s="1"/>
  <c r="E453125" i="2" s="1"/>
  <c r="E453126" i="2" s="1"/>
  <c r="E453127" i="2" s="1"/>
  <c r="E453128" i="2" s="1"/>
  <c r="E453129" i="2" s="1"/>
  <c r="E453130" i="2" s="1"/>
  <c r="E453131" i="2" s="1"/>
  <c r="E453132" i="2" s="1"/>
  <c r="E453133" i="2" s="1"/>
  <c r="E453134" i="2" s="1"/>
  <c r="E453135" i="2" s="1"/>
  <c r="E453136" i="2" s="1"/>
  <c r="E453137" i="2" s="1"/>
  <c r="E453138" i="2" s="1"/>
  <c r="E453139" i="2" s="1"/>
  <c r="E453140" i="2" s="1"/>
  <c r="E453141" i="2" s="1"/>
  <c r="E453142" i="2" s="1"/>
  <c r="E453143" i="2" s="1"/>
  <c r="E453144" i="2" s="1"/>
  <c r="E453145" i="2" s="1"/>
  <c r="E453146" i="2" s="1"/>
  <c r="E453147" i="2" s="1"/>
  <c r="E453148" i="2" s="1"/>
  <c r="E453149" i="2" s="1"/>
  <c r="E453150" i="2" s="1"/>
  <c r="E453151" i="2" s="1"/>
  <c r="E453152" i="2" s="1"/>
  <c r="E453153" i="2" s="1"/>
  <c r="E453154" i="2" s="1"/>
  <c r="E453155" i="2"/>
  <c r="E453156" i="2" s="1"/>
  <c r="E453157" i="2" s="1"/>
  <c r="E453158" i="2" s="1"/>
  <c r="E453159" i="2" s="1"/>
  <c r="E453160" i="2" s="1"/>
  <c r="E453161" i="2" s="1"/>
  <c r="E453162" i="2"/>
  <c r="E453163" i="2"/>
  <c r="E453164" i="2" s="1"/>
  <c r="E453165" i="2" s="1"/>
  <c r="E453166" i="2" s="1"/>
  <c r="E453167" i="2" s="1"/>
  <c r="E453168" i="2" s="1"/>
  <c r="E453169" i="2" s="1"/>
  <c r="E453170" i="2" s="1"/>
  <c r="E453171" i="2" s="1"/>
  <c r="E453172" i="2" s="1"/>
  <c r="E453173" i="2" s="1"/>
  <c r="E453174" i="2" s="1"/>
  <c r="E453175" i="2" s="1"/>
  <c r="E453176" i="2" s="1"/>
  <c r="E453177" i="2" s="1"/>
  <c r="E453178" i="2" s="1"/>
  <c r="E453179" i="2" s="1"/>
  <c r="E453180" i="2" s="1"/>
  <c r="E453181" i="2" s="1"/>
  <c r="E453182" i="2" s="1"/>
  <c r="E453183" i="2" s="1"/>
  <c r="E453184" i="2" s="1"/>
  <c r="E453185" i="2"/>
  <c r="E453186" i="2"/>
  <c r="E453187" i="2" s="1"/>
  <c r="E453188" i="2" s="1"/>
  <c r="E453189" i="2" s="1"/>
  <c r="E453190" i="2" s="1"/>
  <c r="E453191" i="2" s="1"/>
  <c r="E453192" i="2" s="1"/>
  <c r="E453193" i="2" s="1"/>
  <c r="E453194" i="2" s="1"/>
  <c r="E453195" i="2" s="1"/>
  <c r="E453196" i="2" s="1"/>
  <c r="E453197" i="2" s="1"/>
  <c r="E453198" i="2" s="1"/>
  <c r="E453199" i="2" s="1"/>
  <c r="E453200" i="2" s="1"/>
  <c r="E453201" i="2" s="1"/>
  <c r="E453202" i="2" s="1"/>
  <c r="E453203" i="2" s="1"/>
  <c r="E453204" i="2" s="1"/>
  <c r="E453205" i="2" s="1"/>
  <c r="E453206" i="2" s="1"/>
  <c r="E453207" i="2" s="1"/>
  <c r="E453208" i="2" s="1"/>
  <c r="E453209" i="2" s="1"/>
  <c r="E453210" i="2" s="1"/>
  <c r="E453211" i="2" s="1"/>
  <c r="E453212" i="2" s="1"/>
  <c r="E453213" i="2" s="1"/>
  <c r="E453214" i="2"/>
  <c r="E453215" i="2" s="1"/>
  <c r="E453216" i="2" s="1"/>
  <c r="E453217" i="2" s="1"/>
  <c r="E453218" i="2" s="1"/>
  <c r="E453219" i="2" s="1"/>
  <c r="E453220" i="2"/>
  <c r="E453221" i="2" s="1"/>
  <c r="E453222" i="2" s="1"/>
  <c r="E453223" i="2" s="1"/>
  <c r="E453224" i="2" s="1"/>
  <c r="E453225" i="2" s="1"/>
  <c r="E453226" i="2" s="1"/>
  <c r="E453227" i="2" s="1"/>
  <c r="E453228" i="2" s="1"/>
  <c r="E453229" i="2" s="1"/>
  <c r="E453230" i="2" s="1"/>
  <c r="E453231" i="2" s="1"/>
  <c r="E453232" i="2" s="1"/>
  <c r="E453233" i="2"/>
  <c r="E453234" i="2"/>
  <c r="E453235" i="2" s="1"/>
  <c r="E453236" i="2" s="1"/>
  <c r="E453237" i="2" s="1"/>
  <c r="E453238" i="2" s="1"/>
  <c r="E453239" i="2" s="1"/>
  <c r="E453240" i="2" s="1"/>
  <c r="E453241" i="2" s="1"/>
  <c r="E453242" i="2" s="1"/>
  <c r="E453243" i="2" s="1"/>
  <c r="E453244" i="2" s="1"/>
  <c r="E453245" i="2"/>
  <c r="E453246" i="2" s="1"/>
  <c r="E453247" i="2" s="1"/>
  <c r="E453248" i="2" s="1"/>
  <c r="E453249" i="2" s="1"/>
  <c r="E453250" i="2" s="1"/>
  <c r="E453251" i="2" s="1"/>
  <c r="E453252" i="2" s="1"/>
  <c r="E453253" i="2" s="1"/>
  <c r="E453254" i="2" s="1"/>
  <c r="E453255" i="2" s="1"/>
  <c r="E453256" i="2" s="1"/>
  <c r="E453257" i="2"/>
  <c r="E453258" i="2" s="1"/>
  <c r="E453259" i="2" s="1"/>
  <c r="E453260" i="2" s="1"/>
  <c r="E453261" i="2" s="1"/>
  <c r="E453262" i="2" s="1"/>
  <c r="E453263" i="2" s="1"/>
  <c r="E453264" i="2" s="1"/>
  <c r="E453265" i="2" s="1"/>
  <c r="E453266" i="2" s="1"/>
  <c r="E453267" i="2" s="1"/>
  <c r="E453268" i="2" s="1"/>
  <c r="E453269" i="2" s="1"/>
  <c r="E453270" i="2" s="1"/>
  <c r="E453271" i="2" s="1"/>
  <c r="E453272" i="2" s="1"/>
  <c r="E453273" i="2" s="1"/>
  <c r="E453274" i="2"/>
  <c r="E453275" i="2" s="1"/>
  <c r="E453276" i="2" s="1"/>
  <c r="E453277" i="2" s="1"/>
  <c r="E453278" i="2" s="1"/>
  <c r="E453279" i="2" s="1"/>
  <c r="E453280" i="2" s="1"/>
  <c r="E453281" i="2" s="1"/>
  <c r="E453282" i="2" s="1"/>
  <c r="E453283" i="2" s="1"/>
  <c r="E453284" i="2" s="1"/>
  <c r="E453285" i="2" s="1"/>
  <c r="E453286" i="2" s="1"/>
  <c r="E453287" i="2" s="1"/>
  <c r="E453288" i="2" s="1"/>
  <c r="E453289" i="2" s="1"/>
  <c r="E453290" i="2" s="1"/>
  <c r="E453291" i="2" s="1"/>
  <c r="E453292" i="2" s="1"/>
  <c r="E453293" i="2" s="1"/>
  <c r="E453294" i="2" s="1"/>
  <c r="E453295" i="2" s="1"/>
  <c r="E453296" i="2" s="1"/>
  <c r="E453297" i="2" s="1"/>
  <c r="E453298" i="2" s="1"/>
  <c r="E453299" i="2" s="1"/>
  <c r="E453300" i="2" s="1"/>
  <c r="E453301" i="2" s="1"/>
  <c r="E453302" i="2" s="1"/>
  <c r="E453303" i="2" s="1"/>
  <c r="E453304" i="2" s="1"/>
  <c r="E453305" i="2" s="1"/>
  <c r="E453306" i="2"/>
  <c r="E453307" i="2" s="1"/>
  <c r="E453308" i="2" s="1"/>
  <c r="E453309" i="2" s="1"/>
  <c r="E453310" i="2" s="1"/>
  <c r="E453311" i="2" s="1"/>
  <c r="E453312" i="2" s="1"/>
  <c r="E453313" i="2" s="1"/>
  <c r="E453314" i="2" s="1"/>
  <c r="E453315" i="2" s="1"/>
  <c r="E453316" i="2" s="1"/>
  <c r="E453317" i="2" s="1"/>
  <c r="E453318" i="2" s="1"/>
  <c r="E453319" i="2" s="1"/>
  <c r="E453320" i="2" s="1"/>
  <c r="E453321" i="2" s="1"/>
  <c r="E453322" i="2" s="1"/>
  <c r="E453323" i="2" s="1"/>
  <c r="E453324" i="2" s="1"/>
  <c r="E453325" i="2" s="1"/>
  <c r="E453326" i="2" s="1"/>
  <c r="E453327" i="2" s="1"/>
  <c r="E453328" i="2" s="1"/>
  <c r="E453329" i="2" s="1"/>
  <c r="E453330" i="2" s="1"/>
  <c r="E453331" i="2"/>
  <c r="E453332" i="2" s="1"/>
  <c r="E453333" i="2" s="1"/>
  <c r="E453334" i="2" s="1"/>
  <c r="E453335" i="2" s="1"/>
  <c r="E453336" i="2" s="1"/>
  <c r="E453337" i="2" s="1"/>
  <c r="E453338" i="2" s="1"/>
  <c r="E453339" i="2" s="1"/>
  <c r="E453340" i="2" s="1"/>
  <c r="E453341" i="2" s="1"/>
  <c r="E453342" i="2" s="1"/>
  <c r="E453343" i="2" s="1"/>
  <c r="E453344" i="2" s="1"/>
  <c r="E453345" i="2" s="1"/>
  <c r="E453346" i="2" s="1"/>
  <c r="E453347" i="2" s="1"/>
  <c r="E453348" i="2" s="1"/>
  <c r="E453349" i="2" s="1"/>
  <c r="E453350" i="2" s="1"/>
  <c r="E453351" i="2" s="1"/>
  <c r="E453352" i="2"/>
  <c r="E453353" i="2" s="1"/>
  <c r="E453354" i="2" s="1"/>
  <c r="E453355" i="2" s="1"/>
  <c r="E453356" i="2" s="1"/>
  <c r="E453357" i="2" s="1"/>
  <c r="E453358" i="2" s="1"/>
  <c r="E453359" i="2" s="1"/>
  <c r="E453360" i="2" s="1"/>
  <c r="E453361" i="2" s="1"/>
  <c r="E453362" i="2" s="1"/>
  <c r="E453363" i="2" s="1"/>
  <c r="E453364" i="2" s="1"/>
  <c r="E453365" i="2" s="1"/>
  <c r="E453366" i="2" s="1"/>
  <c r="E453367" i="2" s="1"/>
  <c r="E453368" i="2" s="1"/>
  <c r="E453369" i="2" s="1"/>
  <c r="E453370" i="2" s="1"/>
  <c r="E453371" i="2" s="1"/>
  <c r="E453372" i="2" s="1"/>
  <c r="E453373" i="2" s="1"/>
  <c r="E453374" i="2" s="1"/>
  <c r="E453375" i="2" s="1"/>
  <c r="E453376" i="2" s="1"/>
  <c r="E453377" i="2" s="1"/>
  <c r="E453378" i="2" s="1"/>
  <c r="E453379" i="2" s="1"/>
  <c r="E453380" i="2" s="1"/>
  <c r="E453381" i="2" s="1"/>
  <c r="E453382" i="2" s="1"/>
  <c r="E453383" i="2" s="1"/>
  <c r="E453384" i="2" s="1"/>
  <c r="E453385" i="2" s="1"/>
  <c r="E453386" i="2" s="1"/>
  <c r="E453387" i="2" s="1"/>
  <c r="E453388" i="2" s="1"/>
  <c r="E453389" i="2" s="1"/>
  <c r="E453390" i="2" s="1"/>
  <c r="E453391" i="2" s="1"/>
  <c r="E453392" i="2" s="1"/>
  <c r="E453393" i="2" s="1"/>
  <c r="E453394" i="2" s="1"/>
  <c r="E453395" i="2"/>
  <c r="E453396" i="2" s="1"/>
  <c r="E453397" i="2" s="1"/>
  <c r="E453398" i="2" s="1"/>
  <c r="E453399" i="2" s="1"/>
  <c r="E453400" i="2" s="1"/>
  <c r="E453401" i="2" s="1"/>
  <c r="E453402" i="2" s="1"/>
  <c r="E453403" i="2" s="1"/>
  <c r="E453404" i="2" s="1"/>
  <c r="E453405" i="2" s="1"/>
  <c r="E453406" i="2" s="1"/>
  <c r="E453407" i="2" s="1"/>
  <c r="E453408" i="2"/>
  <c r="E453409" i="2"/>
  <c r="E453410" i="2" s="1"/>
  <c r="E453411" i="2" s="1"/>
  <c r="E453412" i="2" s="1"/>
  <c r="E453413" i="2" s="1"/>
  <c r="E453414" i="2" s="1"/>
  <c r="E453415" i="2" s="1"/>
  <c r="E453416" i="2" s="1"/>
  <c r="E453417" i="2" s="1"/>
  <c r="E453418" i="2" s="1"/>
  <c r="E453419" i="2" s="1"/>
  <c r="E453420" i="2" s="1"/>
  <c r="E453421" i="2" s="1"/>
  <c r="E453422" i="2" s="1"/>
  <c r="E453423" i="2" s="1"/>
  <c r="E453424" i="2" s="1"/>
  <c r="E453425" i="2" s="1"/>
  <c r="E453426" i="2" s="1"/>
  <c r="E453427" i="2" s="1"/>
  <c r="E453428" i="2" s="1"/>
  <c r="E453429" i="2" s="1"/>
  <c r="E453430" i="2" s="1"/>
  <c r="E453431" i="2" s="1"/>
  <c r="E453432" i="2" s="1"/>
  <c r="E453433" i="2" s="1"/>
  <c r="E453434" i="2" s="1"/>
  <c r="E453435" i="2" s="1"/>
  <c r="E453436" i="2" s="1"/>
  <c r="E453437" i="2" s="1"/>
  <c r="E453438" i="2" s="1"/>
  <c r="E453439" i="2" s="1"/>
  <c r="E453440" i="2"/>
  <c r="E453441" i="2"/>
  <c r="E453442" i="2"/>
  <c r="E453443" i="2"/>
  <c r="E453444" i="2" s="1"/>
  <c r="E453445" i="2" s="1"/>
  <c r="E453446" i="2" s="1"/>
  <c r="E453447" i="2" s="1"/>
  <c r="E453448" i="2" s="1"/>
  <c r="E453449" i="2" s="1"/>
  <c r="E453450" i="2" s="1"/>
  <c r="E453451" i="2" s="1"/>
  <c r="E453452" i="2" s="1"/>
  <c r="E453453" i="2" s="1"/>
  <c r="E453454" i="2" s="1"/>
  <c r="E453455" i="2" s="1"/>
  <c r="E453456" i="2" s="1"/>
  <c r="E453457" i="2" s="1"/>
  <c r="E453458" i="2" s="1"/>
  <c r="E453459" i="2" s="1"/>
  <c r="E453460" i="2" s="1"/>
  <c r="E453461" i="2" s="1"/>
  <c r="E453462" i="2" s="1"/>
  <c r="E453463" i="2" s="1"/>
  <c r="E453464" i="2" s="1"/>
  <c r="E453465" i="2" s="1"/>
  <c r="E453466" i="2" s="1"/>
  <c r="E453467" i="2" s="1"/>
  <c r="E453468" i="2" s="1"/>
  <c r="E453469" i="2" s="1"/>
  <c r="E453470" i="2" s="1"/>
  <c r="E453471" i="2" s="1"/>
  <c r="E453472" i="2" s="1"/>
  <c r="E453473" i="2"/>
  <c r="E453474" i="2"/>
  <c r="E453475" i="2"/>
  <c r="E453476" i="2" s="1"/>
  <c r="E453477" i="2" s="1"/>
  <c r="E453478" i="2" s="1"/>
  <c r="E453479" i="2" s="1"/>
  <c r="E453480" i="2" s="1"/>
  <c r="E453481" i="2" s="1"/>
  <c r="E453482" i="2" s="1"/>
  <c r="E453483" i="2" s="1"/>
  <c r="E453484" i="2" s="1"/>
  <c r="E453485" i="2" s="1"/>
  <c r="E453486" i="2"/>
  <c r="E453487" i="2" s="1"/>
  <c r="E453488" i="2" s="1"/>
  <c r="E453489" i="2" s="1"/>
  <c r="E453490" i="2" s="1"/>
  <c r="E453491" i="2" s="1"/>
  <c r="E453492" i="2" s="1"/>
  <c r="E453493" i="2" s="1"/>
  <c r="E453494" i="2" s="1"/>
  <c r="E453495" i="2" s="1"/>
  <c r="E453496" i="2" s="1"/>
  <c r="E453497" i="2" s="1"/>
  <c r="E453498" i="2" s="1"/>
  <c r="E453499" i="2" s="1"/>
  <c r="E453500" i="2" s="1"/>
  <c r="E453501" i="2" s="1"/>
  <c r="E453502" i="2" s="1"/>
  <c r="E453503" i="2" s="1"/>
  <c r="E453504" i="2" s="1"/>
  <c r="E453505" i="2" s="1"/>
  <c r="E453506" i="2" s="1"/>
  <c r="E453507" i="2" s="1"/>
  <c r="E453508" i="2" s="1"/>
  <c r="E453509" i="2" s="1"/>
  <c r="E453510" i="2" s="1"/>
  <c r="E453511" i="2" s="1"/>
  <c r="E453512" i="2" s="1"/>
  <c r="E453513" i="2" s="1"/>
  <c r="E453514" i="2" s="1"/>
  <c r="E453515" i="2" s="1"/>
  <c r="E453516" i="2" s="1"/>
  <c r="E453517" i="2" s="1"/>
  <c r="E453518" i="2" s="1"/>
  <c r="E453519" i="2" s="1"/>
  <c r="E453520" i="2" s="1"/>
  <c r="E453521" i="2" s="1"/>
  <c r="E453522" i="2" s="1"/>
  <c r="E453523" i="2" s="1"/>
  <c r="E453524" i="2" s="1"/>
  <c r="E453525" i="2" s="1"/>
  <c r="E453526" i="2" s="1"/>
  <c r="E453527" i="2" s="1"/>
  <c r="E453528" i="2"/>
  <c r="E453529" i="2"/>
  <c r="E453530" i="2" s="1"/>
  <c r="E453531" i="2" s="1"/>
  <c r="E453532" i="2" s="1"/>
  <c r="E453533" i="2" s="1"/>
  <c r="E453534" i="2" s="1"/>
  <c r="E453535" i="2" s="1"/>
  <c r="E453536" i="2" s="1"/>
  <c r="E453537" i="2" s="1"/>
  <c r="E453538" i="2" s="1"/>
  <c r="E453539" i="2" s="1"/>
  <c r="E453540" i="2" s="1"/>
  <c r="E453541" i="2" s="1"/>
  <c r="E453542" i="2" s="1"/>
  <c r="E453543" i="2" s="1"/>
  <c r="E453544" i="2" s="1"/>
  <c r="E453545" i="2" s="1"/>
  <c r="E453546" i="2" s="1"/>
  <c r="E453547" i="2" s="1"/>
  <c r="E453548" i="2" s="1"/>
  <c r="E453549" i="2" s="1"/>
  <c r="E453550" i="2" s="1"/>
  <c r="E453551" i="2" s="1"/>
  <c r="E453552" i="2" s="1"/>
  <c r="E453553" i="2" s="1"/>
  <c r="E453554" i="2" s="1"/>
  <c r="E453555" i="2" s="1"/>
  <c r="E453556" i="2" s="1"/>
  <c r="E453557" i="2" s="1"/>
  <c r="E453558" i="2" s="1"/>
  <c r="E453559" i="2" s="1"/>
  <c r="E453560" i="2" s="1"/>
  <c r="E453561" i="2" s="1"/>
  <c r="E453562" i="2" s="1"/>
  <c r="E453563" i="2" s="1"/>
  <c r="E453564" i="2" s="1"/>
  <c r="E453565" i="2" s="1"/>
  <c r="E453566" i="2" s="1"/>
  <c r="E453567" i="2" s="1"/>
  <c r="E453568" i="2"/>
  <c r="E453569" i="2"/>
  <c r="E453570" i="2" s="1"/>
  <c r="E453571" i="2" s="1"/>
  <c r="E453572" i="2" s="1"/>
  <c r="E453573" i="2" s="1"/>
  <c r="E453574" i="2" s="1"/>
  <c r="E453575" i="2" s="1"/>
  <c r="E453576" i="2" s="1"/>
  <c r="E453577" i="2" s="1"/>
  <c r="E453578" i="2" s="1"/>
  <c r="E453579" i="2" s="1"/>
  <c r="E453580" i="2" s="1"/>
  <c r="E453581" i="2" s="1"/>
  <c r="E453582" i="2" s="1"/>
  <c r="E453583" i="2" s="1"/>
  <c r="E453584" i="2" s="1"/>
  <c r="E453585" i="2" s="1"/>
  <c r="E453586" i="2" s="1"/>
  <c r="E453587" i="2" s="1"/>
  <c r="E453588" i="2" s="1"/>
  <c r="E453589" i="2" s="1"/>
  <c r="E453590" i="2" s="1"/>
  <c r="E453591" i="2" s="1"/>
  <c r="E453592" i="2" s="1"/>
  <c r="E453593" i="2" s="1"/>
  <c r="E453594" i="2" s="1"/>
  <c r="E453595" i="2" s="1"/>
  <c r="E453596" i="2" s="1"/>
  <c r="E453597" i="2" s="1"/>
  <c r="E453598" i="2" s="1"/>
  <c r="E453599" i="2" s="1"/>
  <c r="E453600" i="2" s="1"/>
  <c r="E453601" i="2" s="1"/>
  <c r="E453602" i="2" s="1"/>
  <c r="E453603" i="2" s="1"/>
  <c r="E453604" i="2" s="1"/>
  <c r="E453605" i="2" s="1"/>
  <c r="E453606" i="2" s="1"/>
  <c r="E453607" i="2" s="1"/>
  <c r="E453608" i="2" s="1"/>
  <c r="E453609" i="2" s="1"/>
  <c r="E453610" i="2" s="1"/>
  <c r="E453611" i="2" s="1"/>
  <c r="E453612" i="2" s="1"/>
  <c r="E453613" i="2" s="1"/>
  <c r="E453614" i="2" s="1"/>
  <c r="E453615" i="2" s="1"/>
  <c r="E453616" i="2" s="1"/>
  <c r="E453617" i="2" s="1"/>
  <c r="E453618" i="2" s="1"/>
  <c r="E453619" i="2" s="1"/>
  <c r="E453620" i="2" s="1"/>
  <c r="E453621" i="2"/>
  <c r="E453622" i="2" s="1"/>
  <c r="E453623" i="2" s="1"/>
  <c r="E453624" i="2" s="1"/>
  <c r="E453625" i="2" s="1"/>
  <c r="E453626" i="2" s="1"/>
  <c r="E453627" i="2"/>
  <c r="E453628" i="2" s="1"/>
  <c r="E453629" i="2" s="1"/>
  <c r="E453630" i="2" s="1"/>
  <c r="E453631" i="2"/>
  <c r="E453632" i="2" s="1"/>
  <c r="E453633" i="2" s="1"/>
  <c r="E453634" i="2" s="1"/>
  <c r="E453635" i="2" s="1"/>
  <c r="E453636" i="2" s="1"/>
  <c r="E453637" i="2" s="1"/>
  <c r="E453638" i="2" s="1"/>
  <c r="E453639" i="2" s="1"/>
  <c r="E453640" i="2" s="1"/>
  <c r="E453641" i="2" s="1"/>
  <c r="E453642" i="2" s="1"/>
  <c r="E453643" i="2" s="1"/>
  <c r="E453644" i="2" s="1"/>
  <c r="E453645" i="2" s="1"/>
  <c r="E453646" i="2" s="1"/>
  <c r="E453647" i="2" s="1"/>
  <c r="E453648" i="2" s="1"/>
  <c r="E453649" i="2" s="1"/>
  <c r="E453650" i="2" s="1"/>
  <c r="E453651" i="2" s="1"/>
  <c r="E453652" i="2" s="1"/>
  <c r="E453653" i="2" s="1"/>
  <c r="E453654" i="2"/>
  <c r="E453655" i="2"/>
  <c r="E453656" i="2" s="1"/>
  <c r="E453657" i="2" s="1"/>
  <c r="E453658" i="2" s="1"/>
  <c r="E453659" i="2" s="1"/>
  <c r="E453660" i="2" s="1"/>
  <c r="E453661" i="2" s="1"/>
  <c r="E453662" i="2" s="1"/>
  <c r="E453663" i="2" s="1"/>
  <c r="E453664" i="2" s="1"/>
  <c r="E453665" i="2" s="1"/>
  <c r="E453666" i="2" s="1"/>
  <c r="E453667" i="2" s="1"/>
  <c r="E453668" i="2" s="1"/>
  <c r="E453669" i="2" s="1"/>
  <c r="E453670" i="2" s="1"/>
  <c r="E453671" i="2" s="1"/>
  <c r="E453672" i="2" s="1"/>
  <c r="E453673" i="2" s="1"/>
  <c r="E453674" i="2" s="1"/>
  <c r="E453675" i="2" s="1"/>
  <c r="E453676" i="2" s="1"/>
  <c r="E453677" i="2" s="1"/>
  <c r="E453678" i="2" s="1"/>
  <c r="E453679" i="2" s="1"/>
  <c r="E453680" i="2" s="1"/>
  <c r="E453681" i="2" s="1"/>
  <c r="E453682" i="2" s="1"/>
  <c r="E453683" i="2" s="1"/>
  <c r="E453684" i="2" s="1"/>
  <c r="E453685" i="2" s="1"/>
  <c r="E453686" i="2" s="1"/>
  <c r="E453687" i="2" s="1"/>
  <c r="E453688" i="2" s="1"/>
  <c r="E453689" i="2" s="1"/>
  <c r="E453690" i="2" s="1"/>
  <c r="E453691" i="2" s="1"/>
  <c r="E453692" i="2" s="1"/>
  <c r="E453693" i="2" s="1"/>
  <c r="E453694" i="2" s="1"/>
  <c r="E453695" i="2" s="1"/>
  <c r="E453696" i="2" s="1"/>
  <c r="E453697" i="2" s="1"/>
  <c r="E453698" i="2" s="1"/>
  <c r="E453699" i="2" s="1"/>
  <c r="E453700" i="2" s="1"/>
  <c r="E453701" i="2" s="1"/>
  <c r="E453702" i="2" s="1"/>
  <c r="E453703" i="2" s="1"/>
  <c r="E453704" i="2" s="1"/>
  <c r="E453705" i="2" s="1"/>
  <c r="E453706" i="2" s="1"/>
  <c r="E453707" i="2" s="1"/>
  <c r="E453708" i="2" s="1"/>
  <c r="E453709" i="2" s="1"/>
  <c r="E453710" i="2"/>
  <c r="E453711" i="2"/>
  <c r="E453712" i="2"/>
  <c r="E453713" i="2"/>
  <c r="E453714" i="2" s="1"/>
  <c r="E453715" i="2" s="1"/>
  <c r="E453716" i="2" s="1"/>
  <c r="E453717" i="2" s="1"/>
  <c r="E453718" i="2" s="1"/>
  <c r="E453719" i="2" s="1"/>
  <c r="E453720" i="2" s="1"/>
  <c r="E453721" i="2" s="1"/>
  <c r="E453722" i="2" s="1"/>
  <c r="E453723" i="2" s="1"/>
  <c r="E453724" i="2" s="1"/>
  <c r="E453725" i="2" s="1"/>
  <c r="E453726" i="2" s="1"/>
  <c r="E453727" i="2" s="1"/>
  <c r="E453728" i="2" s="1"/>
  <c r="E453729" i="2" s="1"/>
  <c r="E453730" i="2" s="1"/>
  <c r="E453731" i="2" s="1"/>
  <c r="E453732" i="2" s="1"/>
  <c r="E453733" i="2"/>
  <c r="E453734" i="2" s="1"/>
  <c r="E453735" i="2" s="1"/>
  <c r="E453736" i="2" s="1"/>
  <c r="E453737" i="2" s="1"/>
  <c r="E453738" i="2" s="1"/>
  <c r="E453739" i="2" s="1"/>
  <c r="E453740" i="2" s="1"/>
  <c r="E453741" i="2" s="1"/>
  <c r="E453742" i="2" s="1"/>
  <c r="E453743" i="2" s="1"/>
  <c r="E453744" i="2" s="1"/>
  <c r="E453745" i="2" s="1"/>
  <c r="E453746" i="2" s="1"/>
  <c r="E453747" i="2" s="1"/>
  <c r="E453748" i="2" s="1"/>
  <c r="E453749" i="2" s="1"/>
  <c r="E453750" i="2" s="1"/>
  <c r="E453751" i="2" s="1"/>
  <c r="E453752" i="2" s="1"/>
  <c r="E453753" i="2" s="1"/>
  <c r="E453754" i="2" s="1"/>
  <c r="E453755" i="2" s="1"/>
  <c r="E453756" i="2"/>
  <c r="E453757" i="2"/>
  <c r="E453758" i="2" s="1"/>
  <c r="E453759" i="2" s="1"/>
  <c r="E453760" i="2" s="1"/>
  <c r="E453761" i="2" s="1"/>
  <c r="E453762" i="2" s="1"/>
  <c r="E453763" i="2" s="1"/>
  <c r="E453764" i="2" s="1"/>
  <c r="E453765" i="2" s="1"/>
  <c r="E453766" i="2" s="1"/>
  <c r="E453767" i="2" s="1"/>
  <c r="E453768" i="2" s="1"/>
  <c r="E453769" i="2" s="1"/>
  <c r="E453770" i="2" s="1"/>
  <c r="E453771" i="2" s="1"/>
  <c r="E453772" i="2" s="1"/>
  <c r="E453773" i="2" s="1"/>
  <c r="E453774" i="2" s="1"/>
  <c r="E453775" i="2" s="1"/>
  <c r="E453776" i="2" s="1"/>
  <c r="E453777" i="2" s="1"/>
  <c r="E453778" i="2" s="1"/>
  <c r="E453779" i="2" s="1"/>
  <c r="E453780" i="2" s="1"/>
  <c r="E453781" i="2" s="1"/>
  <c r="E453782" i="2" s="1"/>
  <c r="E453783" i="2" s="1"/>
  <c r="E453784" i="2" s="1"/>
  <c r="E453785" i="2" s="1"/>
  <c r="E453786" i="2" s="1"/>
  <c r="E453787" i="2"/>
  <c r="E453788" i="2" s="1"/>
  <c r="E453789" i="2" s="1"/>
  <c r="E453790" i="2" s="1"/>
  <c r="E453791" i="2" s="1"/>
  <c r="E453792" i="2" s="1"/>
  <c r="E453793" i="2" s="1"/>
  <c r="E453794" i="2" s="1"/>
  <c r="E453795" i="2" s="1"/>
  <c r="E453796" i="2" s="1"/>
  <c r="E453797" i="2" s="1"/>
  <c r="E453798" i="2" s="1"/>
  <c r="E453799" i="2" s="1"/>
  <c r="E453800" i="2" s="1"/>
  <c r="E453801" i="2" s="1"/>
  <c r="E453802" i="2" s="1"/>
  <c r="E453803" i="2" s="1"/>
  <c r="E453804" i="2" s="1"/>
  <c r="E453805" i="2" s="1"/>
  <c r="E453806" i="2" s="1"/>
  <c r="E453807" i="2" s="1"/>
  <c r="E453808" i="2" s="1"/>
  <c r="E453809" i="2" s="1"/>
  <c r="E453810" i="2" s="1"/>
  <c r="E453811" i="2" s="1"/>
  <c r="E453812" i="2"/>
  <c r="E453813" i="2"/>
  <c r="E453814" i="2" s="1"/>
  <c r="E453815" i="2" s="1"/>
  <c r="E453816" i="2" s="1"/>
  <c r="E453817" i="2" s="1"/>
  <c r="E453818" i="2" s="1"/>
  <c r="E453819" i="2" s="1"/>
  <c r="E453820" i="2" s="1"/>
  <c r="E453821" i="2" s="1"/>
  <c r="E453822" i="2" s="1"/>
  <c r="E453823" i="2" s="1"/>
  <c r="E453824" i="2" s="1"/>
  <c r="E453825" i="2" s="1"/>
  <c r="E453826" i="2" s="1"/>
  <c r="E453827" i="2" s="1"/>
  <c r="E453828" i="2" s="1"/>
  <c r="E453829" i="2" s="1"/>
  <c r="E453830" i="2" s="1"/>
  <c r="E453831" i="2" s="1"/>
  <c r="E453832" i="2" s="1"/>
  <c r="E453833" i="2" s="1"/>
  <c r="E453834" i="2" s="1"/>
  <c r="E453835" i="2" s="1"/>
  <c r="E453836" i="2" s="1"/>
  <c r="E453837" i="2"/>
  <c r="E453838" i="2"/>
  <c r="E453839" i="2"/>
  <c r="E453840" i="2" s="1"/>
  <c r="E453841" i="2" s="1"/>
  <c r="E453842" i="2" s="1"/>
  <c r="E453843" i="2" s="1"/>
  <c r="E453844" i="2" s="1"/>
  <c r="E453845" i="2" s="1"/>
  <c r="E453846" i="2" s="1"/>
  <c r="E453847" i="2"/>
  <c r="E453848" i="2" s="1"/>
  <c r="E453849" i="2" s="1"/>
  <c r="E453850" i="2" s="1"/>
  <c r="E453851" i="2" s="1"/>
  <c r="E453852" i="2" s="1"/>
  <c r="E453853" i="2" s="1"/>
  <c r="E453854" i="2"/>
  <c r="E453855" i="2"/>
  <c r="E453856" i="2" s="1"/>
  <c r="E453857" i="2" s="1"/>
  <c r="E453858" i="2" s="1"/>
  <c r="E453859" i="2" s="1"/>
  <c r="E453860" i="2" s="1"/>
  <c r="E453861" i="2" s="1"/>
  <c r="E453862" i="2" s="1"/>
  <c r="E453863" i="2" s="1"/>
  <c r="E453864" i="2" s="1"/>
  <c r="E453865" i="2" s="1"/>
  <c r="E453866" i="2" s="1"/>
  <c r="E453867" i="2" s="1"/>
  <c r="E453868" i="2" s="1"/>
  <c r="E453869" i="2" s="1"/>
  <c r="E453870" i="2" s="1"/>
  <c r="E453871" i="2" s="1"/>
  <c r="E453872" i="2" s="1"/>
  <c r="E453873" i="2" s="1"/>
  <c r="E453874" i="2" s="1"/>
  <c r="E453875" i="2" s="1"/>
  <c r="E453876" i="2" s="1"/>
  <c r="E453877" i="2" s="1"/>
  <c r="E453878" i="2" s="1"/>
  <c r="E453879" i="2" s="1"/>
  <c r="E453880" i="2" s="1"/>
  <c r="E453881" i="2" s="1"/>
  <c r="E453882" i="2" s="1"/>
  <c r="E453883" i="2" s="1"/>
  <c r="E453884" i="2" s="1"/>
  <c r="E453885" i="2" s="1"/>
  <c r="E453886" i="2"/>
  <c r="E453887" i="2" s="1"/>
  <c r="E453888" i="2" s="1"/>
  <c r="E453889" i="2" s="1"/>
  <c r="E453890" i="2" s="1"/>
  <c r="E453891" i="2" s="1"/>
  <c r="E453892" i="2" s="1"/>
  <c r="E453893" i="2" s="1"/>
  <c r="E453894" i="2" s="1"/>
  <c r="E453895" i="2" s="1"/>
  <c r="E453896" i="2" s="1"/>
  <c r="E453897" i="2" s="1"/>
  <c r="E453898" i="2" s="1"/>
  <c r="E453899" i="2" s="1"/>
  <c r="E453900" i="2" s="1"/>
  <c r="E453901" i="2" s="1"/>
  <c r="E453902" i="2" s="1"/>
  <c r="E453903" i="2" s="1"/>
  <c r="E453904" i="2" s="1"/>
  <c r="E453905" i="2" s="1"/>
  <c r="E453906" i="2" s="1"/>
  <c r="E453907" i="2" s="1"/>
  <c r="E453908" i="2" s="1"/>
  <c r="E453909" i="2" s="1"/>
  <c r="E453910" i="2" s="1"/>
  <c r="E453911" i="2" s="1"/>
  <c r="E453912" i="2" s="1"/>
  <c r="E453913" i="2" s="1"/>
  <c r="E453914" i="2" s="1"/>
  <c r="E453915" i="2" s="1"/>
  <c r="E453916" i="2" s="1"/>
  <c r="E453917" i="2" s="1"/>
  <c r="E453918" i="2" s="1"/>
  <c r="E453919" i="2"/>
  <c r="E453920" i="2" s="1"/>
  <c r="E453921" i="2" s="1"/>
  <c r="E453922" i="2" s="1"/>
  <c r="E453923" i="2" s="1"/>
  <c r="E453924" i="2" s="1"/>
  <c r="E453925" i="2" s="1"/>
  <c r="E453926" i="2" s="1"/>
  <c r="E453927" i="2" s="1"/>
  <c r="E453928" i="2" s="1"/>
  <c r="E453929" i="2" s="1"/>
  <c r="E453930" i="2" s="1"/>
  <c r="E453931" i="2" s="1"/>
  <c r="E453932" i="2" s="1"/>
  <c r="E453933" i="2" s="1"/>
  <c r="E453934" i="2" s="1"/>
  <c r="E453935" i="2" s="1"/>
  <c r="E453936" i="2" s="1"/>
  <c r="E453937" i="2" s="1"/>
  <c r="E453938" i="2" s="1"/>
  <c r="E453939" i="2" s="1"/>
  <c r="E453940" i="2" s="1"/>
  <c r="E453941" i="2" s="1"/>
  <c r="E453942" i="2" s="1"/>
  <c r="E453943" i="2" s="1"/>
  <c r="E453944" i="2" s="1"/>
  <c r="E453945" i="2" s="1"/>
  <c r="E453946" i="2" s="1"/>
  <c r="E453947" i="2" s="1"/>
  <c r="E453948" i="2" s="1"/>
  <c r="E453949" i="2" s="1"/>
  <c r="E453950" i="2" s="1"/>
  <c r="E453951" i="2" s="1"/>
  <c r="E453952" i="2" s="1"/>
  <c r="E453953" i="2" s="1"/>
  <c r="E453954" i="2" s="1"/>
  <c r="E453955" i="2" s="1"/>
  <c r="E453956" i="2" s="1"/>
  <c r="E453957" i="2" s="1"/>
  <c r="E453958" i="2" s="1"/>
  <c r="E453959" i="2" s="1"/>
  <c r="E453960" i="2" s="1"/>
  <c r="E453961" i="2" s="1"/>
  <c r="E453962" i="2" s="1"/>
  <c r="E453963" i="2" s="1"/>
  <c r="E453964" i="2" s="1"/>
  <c r="E453965" i="2" s="1"/>
  <c r="E453966" i="2" s="1"/>
  <c r="E453967" i="2" s="1"/>
  <c r="E453968" i="2" s="1"/>
  <c r="E453969" i="2" s="1"/>
  <c r="E453970" i="2" s="1"/>
  <c r="E453971" i="2"/>
  <c r="E453972" i="2" s="1"/>
  <c r="E453973" i="2" s="1"/>
  <c r="E453974" i="2" s="1"/>
  <c r="E453975" i="2" s="1"/>
  <c r="E453976" i="2" s="1"/>
  <c r="E453977" i="2" s="1"/>
  <c r="E453978" i="2" s="1"/>
  <c r="E453979" i="2" s="1"/>
  <c r="E453980" i="2" s="1"/>
  <c r="E453981" i="2" s="1"/>
  <c r="E453982" i="2" s="1"/>
  <c r="E453983" i="2" s="1"/>
  <c r="E453984" i="2" s="1"/>
  <c r="E453985" i="2" s="1"/>
  <c r="E453986" i="2" s="1"/>
  <c r="E453987" i="2" s="1"/>
  <c r="E453988" i="2" s="1"/>
  <c r="E453989" i="2" s="1"/>
  <c r="E453990" i="2" s="1"/>
  <c r="E453991" i="2" s="1"/>
  <c r="E453992" i="2" s="1"/>
  <c r="E453993" i="2" s="1"/>
  <c r="E453994" i="2" s="1"/>
  <c r="E453995" i="2" s="1"/>
  <c r="E453996" i="2" s="1"/>
  <c r="E453997" i="2" s="1"/>
  <c r="E453998" i="2" s="1"/>
  <c r="E453999" i="2" s="1"/>
  <c r="E454000" i="2" s="1"/>
  <c r="E454001" i="2" s="1"/>
  <c r="E454002" i="2" s="1"/>
  <c r="E454003" i="2" s="1"/>
  <c r="E454004" i="2" s="1"/>
  <c r="E454005" i="2" s="1"/>
  <c r="E454006" i="2" s="1"/>
  <c r="E454007" i="2" s="1"/>
  <c r="E454008" i="2" s="1"/>
  <c r="E454009" i="2"/>
  <c r="E454010" i="2" s="1"/>
  <c r="E454011" i="2" s="1"/>
  <c r="E454012" i="2" s="1"/>
  <c r="E454013" i="2" s="1"/>
  <c r="E454014" i="2" s="1"/>
  <c r="E454015" i="2" s="1"/>
  <c r="E454016" i="2" s="1"/>
  <c r="E454017" i="2" s="1"/>
  <c r="E454018" i="2" s="1"/>
  <c r="E454019" i="2" s="1"/>
  <c r="E454020" i="2" s="1"/>
  <c r="E454021" i="2" s="1"/>
  <c r="E454022" i="2" s="1"/>
  <c r="E454023" i="2" s="1"/>
  <c r="E454024" i="2"/>
  <c r="E454025" i="2"/>
  <c r="E454026" i="2" s="1"/>
  <c r="E454027" i="2" s="1"/>
  <c r="E454028" i="2" s="1"/>
  <c r="E454029" i="2" s="1"/>
  <c r="E454030" i="2" s="1"/>
  <c r="E454031" i="2" s="1"/>
  <c r="E454032" i="2" s="1"/>
  <c r="E454033" i="2" s="1"/>
  <c r="E454034" i="2" s="1"/>
  <c r="E454035" i="2" s="1"/>
  <c r="E454036" i="2" s="1"/>
  <c r="E454037" i="2" s="1"/>
  <c r="E454038" i="2" s="1"/>
  <c r="E454039" i="2" s="1"/>
  <c r="E454040" i="2" s="1"/>
  <c r="E454041" i="2" s="1"/>
  <c r="E454042" i="2" s="1"/>
  <c r="E454043" i="2" s="1"/>
  <c r="E454044" i="2" s="1"/>
  <c r="E454045" i="2" s="1"/>
  <c r="E454046" i="2" s="1"/>
  <c r="E454047" i="2" s="1"/>
  <c r="E454048" i="2" s="1"/>
  <c r="E454049" i="2" s="1"/>
  <c r="E454050" i="2" s="1"/>
  <c r="E454051" i="2" s="1"/>
  <c r="E454052" i="2"/>
  <c r="E454053" i="2"/>
  <c r="E454054" i="2" s="1"/>
  <c r="E454055" i="2" s="1"/>
  <c r="E454056" i="2" s="1"/>
  <c r="E454057" i="2" s="1"/>
  <c r="E454058" i="2" s="1"/>
  <c r="E454059" i="2" s="1"/>
  <c r="E454060" i="2" s="1"/>
  <c r="E454061" i="2" s="1"/>
  <c r="E454062" i="2" s="1"/>
  <c r="E454063" i="2" s="1"/>
  <c r="E454064" i="2" s="1"/>
  <c r="E454065" i="2" s="1"/>
  <c r="E454066" i="2" s="1"/>
  <c r="E454067" i="2" s="1"/>
  <c r="E454068" i="2" s="1"/>
  <c r="E454069" i="2" s="1"/>
  <c r="E454070" i="2" s="1"/>
  <c r="E454071" i="2" s="1"/>
  <c r="E454072" i="2" s="1"/>
  <c r="E454073" i="2" s="1"/>
  <c r="E454074" i="2" s="1"/>
  <c r="E454075" i="2" s="1"/>
  <c r="E454076" i="2" s="1"/>
  <c r="E454077" i="2" s="1"/>
  <c r="E454078" i="2" s="1"/>
  <c r="E454079" i="2" s="1"/>
  <c r="E454080" i="2" s="1"/>
  <c r="E454081" i="2" s="1"/>
  <c r="E454082" i="2" s="1"/>
  <c r="E454083" i="2" s="1"/>
  <c r="E454084" i="2" s="1"/>
  <c r="E454085" i="2" s="1"/>
  <c r="E454086" i="2" s="1"/>
  <c r="E454087" i="2" s="1"/>
  <c r="E454088" i="2" s="1"/>
  <c r="E454089" i="2" s="1"/>
  <c r="E454090" i="2" s="1"/>
  <c r="E454091" i="2" s="1"/>
  <c r="E454092" i="2" s="1"/>
  <c r="E454093" i="2" s="1"/>
  <c r="E454094" i="2" s="1"/>
  <c r="E454095" i="2" s="1"/>
  <c r="E454096" i="2" s="1"/>
  <c r="E454097" i="2" s="1"/>
  <c r="E454098" i="2" s="1"/>
  <c r="E454099" i="2" s="1"/>
  <c r="E454100" i="2" s="1"/>
  <c r="E454101" i="2"/>
  <c r="E454102" i="2"/>
  <c r="E454103" i="2" s="1"/>
  <c r="E454104" i="2" s="1"/>
  <c r="E454105" i="2" s="1"/>
  <c r="E454106" i="2" s="1"/>
  <c r="E454107" i="2" s="1"/>
  <c r="E454108" i="2" s="1"/>
  <c r="E454109" i="2" s="1"/>
  <c r="E454110" i="2" s="1"/>
  <c r="E454111" i="2"/>
  <c r="E454112" i="2"/>
  <c r="E454113" i="2"/>
  <c r="E454114" i="2"/>
  <c r="E454115" i="2" s="1"/>
  <c r="E454116" i="2" s="1"/>
  <c r="E454117" i="2" s="1"/>
  <c r="E454118" i="2"/>
  <c r="E454119" i="2" s="1"/>
  <c r="E454120" i="2" s="1"/>
  <c r="E454121" i="2" s="1"/>
  <c r="E454122" i="2" s="1"/>
  <c r="E454123" i="2" s="1"/>
  <c r="E454124" i="2"/>
  <c r="E454125" i="2"/>
  <c r="E454126" i="2"/>
  <c r="E454127" i="2" s="1"/>
  <c r="E454128" i="2" s="1"/>
  <c r="E454129" i="2" s="1"/>
  <c r="E454130" i="2" s="1"/>
  <c r="E454131" i="2" s="1"/>
  <c r="E454132" i="2" s="1"/>
  <c r="E454133" i="2" s="1"/>
  <c r="E454134" i="2" s="1"/>
  <c r="E454135" i="2"/>
  <c r="E454136" i="2"/>
  <c r="E454137" i="2"/>
  <c r="E454138" i="2"/>
  <c r="E454139" i="2" s="1"/>
  <c r="E454140" i="2" s="1"/>
  <c r="E454141" i="2" s="1"/>
  <c r="E454142" i="2" s="1"/>
  <c r="E454143" i="2" s="1"/>
  <c r="E454144" i="2" s="1"/>
  <c r="E454145" i="2" s="1"/>
  <c r="E454146" i="2" s="1"/>
  <c r="E454147" i="2"/>
  <c r="E454148" i="2" s="1"/>
  <c r="E454149" i="2" s="1"/>
  <c r="E454150" i="2" s="1"/>
  <c r="E454151" i="2"/>
  <c r="E454152" i="2" s="1"/>
  <c r="E454153" i="2" s="1"/>
  <c r="E454154" i="2" s="1"/>
  <c r="E454155" i="2" s="1"/>
  <c r="E454156" i="2" s="1"/>
  <c r="E454157" i="2" s="1"/>
  <c r="E454158" i="2" s="1"/>
  <c r="E454159" i="2" s="1"/>
  <c r="E454160" i="2" s="1"/>
  <c r="E454161" i="2" s="1"/>
  <c r="E454162" i="2" s="1"/>
  <c r="E454163" i="2" s="1"/>
  <c r="E454164" i="2" s="1"/>
  <c r="E454165" i="2" s="1"/>
  <c r="E454166" i="2" s="1"/>
  <c r="E454167" i="2" s="1"/>
  <c r="E454168" i="2" s="1"/>
  <c r="E454169" i="2" s="1"/>
  <c r="E454170" i="2" s="1"/>
  <c r="E454171" i="2" s="1"/>
  <c r="E454172" i="2" s="1"/>
  <c r="E454173" i="2" s="1"/>
  <c r="E454174" i="2" s="1"/>
  <c r="E454175" i="2" s="1"/>
  <c r="E454176" i="2" s="1"/>
  <c r="E454177" i="2" s="1"/>
  <c r="E454178" i="2" s="1"/>
  <c r="E454179" i="2" s="1"/>
  <c r="E454180" i="2" s="1"/>
  <c r="E454181" i="2" s="1"/>
  <c r="E454182" i="2" s="1"/>
  <c r="E454183" i="2" s="1"/>
  <c r="E454184" i="2" s="1"/>
  <c r="E454185" i="2" s="1"/>
  <c r="E454186" i="2" s="1"/>
  <c r="E454187" i="2" s="1"/>
  <c r="E454188" i="2" s="1"/>
  <c r="E454189" i="2" s="1"/>
  <c r="E454190" i="2" s="1"/>
  <c r="E454191" i="2" s="1"/>
  <c r="E454192" i="2" s="1"/>
  <c r="E454193" i="2" s="1"/>
  <c r="E454194" i="2" s="1"/>
  <c r="E454195" i="2" s="1"/>
  <c r="E454196" i="2" s="1"/>
  <c r="E454197" i="2" s="1"/>
  <c r="E454198" i="2" s="1"/>
  <c r="E454199" i="2" s="1"/>
  <c r="E454200" i="2" s="1"/>
  <c r="E454201" i="2" s="1"/>
  <c r="E454202" i="2" s="1"/>
  <c r="E454203" i="2"/>
  <c r="E454204" i="2" s="1"/>
  <c r="E454205" i="2" s="1"/>
  <c r="E454206" i="2" s="1"/>
  <c r="E454207" i="2" s="1"/>
  <c r="E454208" i="2" s="1"/>
  <c r="E454209" i="2" s="1"/>
  <c r="E454210" i="2" s="1"/>
  <c r="E454211" i="2" s="1"/>
  <c r="E454212" i="2"/>
  <c r="E454213" i="2"/>
  <c r="E454214" i="2"/>
  <c r="E454215" i="2"/>
  <c r="E454216" i="2" s="1"/>
  <c r="E454217" i="2" s="1"/>
  <c r="E454218" i="2" s="1"/>
  <c r="E454219" i="2" s="1"/>
  <c r="E454220" i="2" s="1"/>
  <c r="E454221" i="2" s="1"/>
  <c r="E454222" i="2" s="1"/>
  <c r="E454223" i="2"/>
  <c r="E454224" i="2" s="1"/>
  <c r="E454225" i="2" s="1"/>
  <c r="E454226" i="2" s="1"/>
  <c r="E454227" i="2" s="1"/>
  <c r="E454228" i="2" s="1"/>
  <c r="E454229" i="2" s="1"/>
  <c r="E454230" i="2" s="1"/>
  <c r="E454231" i="2" s="1"/>
  <c r="E454232" i="2" s="1"/>
  <c r="E454233" i="2" s="1"/>
  <c r="E454234" i="2" s="1"/>
  <c r="E454235" i="2" s="1"/>
  <c r="E454236" i="2" s="1"/>
  <c r="E454237" i="2" s="1"/>
  <c r="E454238" i="2" s="1"/>
  <c r="E454239" i="2" s="1"/>
  <c r="E454240" i="2" s="1"/>
  <c r="E454241" i="2" s="1"/>
  <c r="E454242" i="2" s="1"/>
  <c r="E454243" i="2" s="1"/>
  <c r="E454244" i="2" s="1"/>
  <c r="E454245" i="2" s="1"/>
  <c r="E454246" i="2" s="1"/>
  <c r="E454247" i="2" s="1"/>
  <c r="E454248" i="2" s="1"/>
  <c r="E454249" i="2" s="1"/>
  <c r="E454250" i="2" s="1"/>
  <c r="E454251" i="2" s="1"/>
  <c r="E454252" i="2"/>
  <c r="E454253" i="2" s="1"/>
  <c r="E454254" i="2" s="1"/>
  <c r="E454255" i="2" s="1"/>
  <c r="E454256" i="2" s="1"/>
  <c r="E454257" i="2" s="1"/>
  <c r="E454258" i="2" s="1"/>
  <c r="E454259" i="2" s="1"/>
  <c r="E454260" i="2"/>
  <c r="E454261" i="2" s="1"/>
  <c r="E454262" i="2" s="1"/>
  <c r="E454263" i="2" s="1"/>
  <c r="E454264" i="2" s="1"/>
  <c r="E454265" i="2" s="1"/>
  <c r="E454266" i="2" s="1"/>
  <c r="E454267" i="2" s="1"/>
  <c r="E454268" i="2" s="1"/>
  <c r="E454269" i="2" s="1"/>
  <c r="E454270" i="2" s="1"/>
  <c r="E454271" i="2" s="1"/>
  <c r="E454272" i="2" s="1"/>
  <c r="E454273" i="2" s="1"/>
  <c r="E454274" i="2" s="1"/>
  <c r="E454275" i="2" s="1"/>
  <c r="E454276" i="2" s="1"/>
  <c r="E454277" i="2" s="1"/>
  <c r="E454278" i="2" s="1"/>
  <c r="E454279" i="2" s="1"/>
  <c r="E454280" i="2" s="1"/>
  <c r="E454281" i="2" s="1"/>
  <c r="E454282" i="2" s="1"/>
  <c r="E454283" i="2" s="1"/>
  <c r="E454284" i="2" s="1"/>
  <c r="E454285" i="2" s="1"/>
  <c r="E454286" i="2" s="1"/>
  <c r="E454287" i="2" s="1"/>
  <c r="E454288" i="2" s="1"/>
  <c r="E454289" i="2"/>
  <c r="E454290" i="2" s="1"/>
  <c r="E454291" i="2" s="1"/>
  <c r="E454292" i="2" s="1"/>
  <c r="E454293" i="2" s="1"/>
  <c r="E454294" i="2" s="1"/>
  <c r="E454295" i="2" s="1"/>
  <c r="E454296" i="2" s="1"/>
  <c r="E454297" i="2" s="1"/>
  <c r="E454298" i="2" s="1"/>
  <c r="E454299" i="2" s="1"/>
  <c r="E454300" i="2" s="1"/>
  <c r="E454301" i="2" s="1"/>
  <c r="E454302" i="2" s="1"/>
  <c r="E454303" i="2"/>
  <c r="E454304" i="2" s="1"/>
  <c r="E454305" i="2" s="1"/>
  <c r="E454306" i="2" s="1"/>
  <c r="E454307" i="2" s="1"/>
  <c r="E454308" i="2" s="1"/>
  <c r="E454309" i="2" s="1"/>
  <c r="E454310" i="2" s="1"/>
  <c r="E454311" i="2" s="1"/>
  <c r="E454312" i="2"/>
  <c r="E454313" i="2"/>
  <c r="E454314" i="2" s="1"/>
  <c r="E454315" i="2" s="1"/>
  <c r="E454316" i="2" s="1"/>
  <c r="E454317" i="2" s="1"/>
  <c r="E454318" i="2" s="1"/>
  <c r="E454319" i="2" s="1"/>
  <c r="E454320" i="2" s="1"/>
  <c r="E454321" i="2" s="1"/>
  <c r="E454322" i="2" s="1"/>
  <c r="E454323" i="2" s="1"/>
  <c r="E454324" i="2" s="1"/>
  <c r="E454325" i="2"/>
  <c r="E454326" i="2" s="1"/>
  <c r="E454327" i="2" s="1"/>
  <c r="E454328" i="2" s="1"/>
  <c r="E454329" i="2" s="1"/>
  <c r="E454330" i="2" s="1"/>
  <c r="E454331" i="2" s="1"/>
  <c r="E454332" i="2" s="1"/>
  <c r="E454333" i="2" s="1"/>
  <c r="E454334" i="2" s="1"/>
  <c r="E454335" i="2" s="1"/>
  <c r="E454336" i="2" s="1"/>
  <c r="E454337" i="2" s="1"/>
  <c r="E454338" i="2" s="1"/>
  <c r="E454339" i="2" s="1"/>
  <c r="E454340" i="2"/>
  <c r="E454341" i="2"/>
  <c r="E454342" i="2" s="1"/>
  <c r="E454343" i="2" s="1"/>
  <c r="E454344" i="2" s="1"/>
  <c r="E454345" i="2" s="1"/>
  <c r="E454346" i="2" s="1"/>
  <c r="E454347" i="2" s="1"/>
  <c r="E454348" i="2" s="1"/>
  <c r="E454349" i="2" s="1"/>
  <c r="E454350" i="2" s="1"/>
  <c r="E454351" i="2" s="1"/>
  <c r="E454352" i="2" s="1"/>
  <c r="E454353" i="2" s="1"/>
  <c r="E454354" i="2" s="1"/>
  <c r="E454355" i="2" s="1"/>
  <c r="E454356" i="2" s="1"/>
  <c r="E454357" i="2" s="1"/>
  <c r="E454358" i="2" s="1"/>
  <c r="E454359" i="2" s="1"/>
  <c r="E454360" i="2" s="1"/>
  <c r="E454361" i="2" s="1"/>
  <c r="E454362" i="2" s="1"/>
  <c r="E454363" i="2" s="1"/>
  <c r="E454364" i="2" s="1"/>
  <c r="E454365" i="2" s="1"/>
  <c r="E454366" i="2"/>
  <c r="E454367" i="2" s="1"/>
  <c r="E454368" i="2" s="1"/>
  <c r="E454369" i="2" s="1"/>
  <c r="E454370" i="2" s="1"/>
  <c r="E454371" i="2"/>
  <c r="E454372" i="2"/>
  <c r="E454373" i="2"/>
  <c r="E454374" i="2"/>
  <c r="E454375" i="2" s="1"/>
  <c r="E454376" i="2" s="1"/>
  <c r="E454377" i="2" s="1"/>
  <c r="E454378" i="2" s="1"/>
  <c r="E454379" i="2" s="1"/>
  <c r="E454380" i="2" s="1"/>
  <c r="E454381" i="2" s="1"/>
  <c r="E454382" i="2" s="1"/>
  <c r="E454383" i="2" s="1"/>
  <c r="E454384" i="2" s="1"/>
  <c r="E454385" i="2"/>
  <c r="E454386" i="2"/>
  <c r="E454387" i="2" s="1"/>
  <c r="E454388" i="2"/>
  <c r="E454389" i="2"/>
  <c r="E454390" i="2"/>
  <c r="E454391" i="2" s="1"/>
  <c r="E454392" i="2" s="1"/>
  <c r="E454393" i="2" s="1"/>
  <c r="E454394" i="2" s="1"/>
  <c r="E454395" i="2" s="1"/>
  <c r="E454396" i="2" s="1"/>
  <c r="E454397" i="2" s="1"/>
  <c r="E454398" i="2" s="1"/>
  <c r="E454399" i="2"/>
  <c r="E454400" i="2"/>
  <c r="E454401" i="2"/>
  <c r="E454402" i="2"/>
  <c r="E454403" i="2" s="1"/>
  <c r="E454404" i="2" s="1"/>
  <c r="E454405" i="2"/>
  <c r="E454406" i="2"/>
  <c r="E454407" i="2"/>
  <c r="E454408" i="2" s="1"/>
  <c r="E454409" i="2" s="1"/>
  <c r="E454410" i="2" s="1"/>
  <c r="E454411" i="2" s="1"/>
  <c r="E454412" i="2" s="1"/>
  <c r="E454413" i="2" s="1"/>
  <c r="E454414" i="2" s="1"/>
  <c r="E454415" i="2" s="1"/>
  <c r="E454416" i="2" s="1"/>
  <c r="E454417" i="2" s="1"/>
  <c r="E454418" i="2" s="1"/>
  <c r="E454419" i="2" s="1"/>
  <c r="E454420" i="2" s="1"/>
  <c r="E454421" i="2" s="1"/>
  <c r="E454422" i="2" s="1"/>
  <c r="E454423" i="2" s="1"/>
  <c r="E454424" i="2" s="1"/>
  <c r="E454425" i="2" s="1"/>
  <c r="E454426" i="2" s="1"/>
  <c r="E454427" i="2" s="1"/>
  <c r="E454428" i="2" s="1"/>
  <c r="E454429" i="2" s="1"/>
  <c r="E454430" i="2" s="1"/>
  <c r="E454431" i="2" s="1"/>
  <c r="E454432" i="2" s="1"/>
  <c r="E454433" i="2" s="1"/>
  <c r="E454434" i="2" s="1"/>
  <c r="E454435" i="2" s="1"/>
  <c r="E454436" i="2" s="1"/>
  <c r="E454437" i="2" s="1"/>
  <c r="E454438" i="2" s="1"/>
  <c r="E454439" i="2" s="1"/>
  <c r="E454440" i="2"/>
  <c r="E454441" i="2"/>
  <c r="E454442" i="2"/>
  <c r="E454443" i="2" s="1"/>
  <c r="E454444" i="2" s="1"/>
  <c r="E454445" i="2" s="1"/>
  <c r="E454446" i="2" s="1"/>
  <c r="E454447" i="2" s="1"/>
  <c r="E454448" i="2" s="1"/>
  <c r="E454449" i="2" s="1"/>
  <c r="E454450" i="2" s="1"/>
  <c r="E454451" i="2" s="1"/>
  <c r="E454452" i="2" s="1"/>
  <c r="E454453" i="2" s="1"/>
  <c r="E454454" i="2" s="1"/>
  <c r="E454455" i="2" s="1"/>
  <c r="E454456" i="2" s="1"/>
  <c r="E454457" i="2" s="1"/>
  <c r="E454458" i="2" s="1"/>
  <c r="E454459" i="2" s="1"/>
  <c r="E454460" i="2" s="1"/>
  <c r="E454461" i="2"/>
  <c r="E454462" i="2" s="1"/>
  <c r="E454463" i="2" s="1"/>
  <c r="E454464" i="2" s="1"/>
  <c r="E454465" i="2" s="1"/>
  <c r="E454466" i="2" s="1"/>
  <c r="E454467" i="2" s="1"/>
  <c r="E454468" i="2" s="1"/>
  <c r="E454469" i="2" s="1"/>
  <c r="E454470" i="2" s="1"/>
  <c r="E454471" i="2" s="1"/>
  <c r="E454472" i="2" s="1"/>
  <c r="E454473" i="2" s="1"/>
  <c r="E454474" i="2" s="1"/>
  <c r="E454475" i="2" s="1"/>
  <c r="E454476" i="2" s="1"/>
  <c r="E454477" i="2" s="1"/>
  <c r="E454478" i="2" s="1"/>
  <c r="E454479" i="2" s="1"/>
  <c r="E454480" i="2" s="1"/>
  <c r="E454481" i="2" s="1"/>
  <c r="E454482" i="2"/>
  <c r="E454483" i="2" s="1"/>
  <c r="E454484" i="2" s="1"/>
  <c r="E454485" i="2" s="1"/>
  <c r="E454486" i="2" s="1"/>
  <c r="E454487" i="2" s="1"/>
  <c r="E454488" i="2" s="1"/>
  <c r="E454489" i="2" s="1"/>
  <c r="E454490" i="2" s="1"/>
  <c r="E454491" i="2" s="1"/>
  <c r="E454492" i="2" s="1"/>
  <c r="E454493" i="2" s="1"/>
  <c r="E454494" i="2" s="1"/>
  <c r="E454495" i="2" s="1"/>
  <c r="E454496" i="2" s="1"/>
  <c r="E454497" i="2" s="1"/>
  <c r="E454498" i="2" s="1"/>
  <c r="E454499" i="2" s="1"/>
  <c r="E454500" i="2" s="1"/>
  <c r="E454501" i="2" s="1"/>
  <c r="E454502" i="2" s="1"/>
  <c r="E454503" i="2" s="1"/>
  <c r="E454504" i="2" s="1"/>
  <c r="E454505" i="2" s="1"/>
  <c r="E454506" i="2" s="1"/>
  <c r="E454507" i="2" s="1"/>
  <c r="E454508" i="2" s="1"/>
  <c r="E454509" i="2" s="1"/>
  <c r="E454510" i="2" s="1"/>
  <c r="E454511" i="2" s="1"/>
  <c r="E454512" i="2"/>
  <c r="E454513" i="2" s="1"/>
  <c r="E454514" i="2" s="1"/>
  <c r="E454515" i="2" s="1"/>
  <c r="E454516" i="2" s="1"/>
  <c r="E454517" i="2" s="1"/>
  <c r="E454518" i="2" s="1"/>
  <c r="E454519" i="2" s="1"/>
  <c r="E454520" i="2" s="1"/>
  <c r="E454521" i="2" s="1"/>
  <c r="E454522" i="2" s="1"/>
  <c r="E454523" i="2" s="1"/>
  <c r="E454524" i="2" s="1"/>
  <c r="E454525" i="2" s="1"/>
  <c r="E454526" i="2" s="1"/>
  <c r="E454527" i="2" s="1"/>
  <c r="E454528" i="2" s="1"/>
  <c r="E454529" i="2" s="1"/>
  <c r="E454530" i="2" s="1"/>
  <c r="E454531" i="2" s="1"/>
  <c r="E454532" i="2" s="1"/>
  <c r="E454533" i="2" s="1"/>
  <c r="E454534" i="2" s="1"/>
  <c r="E454535" i="2" s="1"/>
  <c r="E454536" i="2" s="1"/>
  <c r="E454537" i="2" s="1"/>
  <c r="E454538" i="2" s="1"/>
  <c r="E454539" i="2" s="1"/>
  <c r="E454540" i="2" s="1"/>
  <c r="E454541" i="2" s="1"/>
  <c r="E454542" i="2" s="1"/>
  <c r="E454543" i="2" s="1"/>
  <c r="E454544" i="2" s="1"/>
  <c r="E454545" i="2"/>
  <c r="E454546" i="2"/>
  <c r="E454547" i="2" s="1"/>
  <c r="E454548" i="2" s="1"/>
  <c r="E454549" i="2" s="1"/>
  <c r="E454550" i="2" s="1"/>
  <c r="E454551" i="2" s="1"/>
  <c r="E454552" i="2" s="1"/>
  <c r="E454553" i="2"/>
  <c r="E454554" i="2" s="1"/>
  <c r="E454555" i="2" s="1"/>
  <c r="E454556" i="2" s="1"/>
  <c r="E454557" i="2" s="1"/>
  <c r="E454558" i="2" s="1"/>
  <c r="E454559" i="2" s="1"/>
  <c r="E454560" i="2" s="1"/>
  <c r="E454561" i="2" s="1"/>
  <c r="E454562" i="2" s="1"/>
  <c r="E454563" i="2" s="1"/>
  <c r="E454564" i="2" s="1"/>
  <c r="E454565" i="2" s="1"/>
  <c r="E454566" i="2" s="1"/>
  <c r="E454567" i="2" s="1"/>
  <c r="E454568" i="2" s="1"/>
  <c r="E454569" i="2" s="1"/>
  <c r="E454570" i="2" s="1"/>
  <c r="E454571" i="2" s="1"/>
  <c r="E454572" i="2" s="1"/>
  <c r="E454573" i="2" s="1"/>
  <c r="E454574" i="2" s="1"/>
  <c r="E454575" i="2" s="1"/>
  <c r="E454576" i="2" s="1"/>
  <c r="E454577" i="2" s="1"/>
  <c r="E454578" i="2" s="1"/>
  <c r="E454579" i="2" s="1"/>
  <c r="E454580" i="2" s="1"/>
  <c r="E454581" i="2" s="1"/>
  <c r="E454582" i="2" s="1"/>
  <c r="E454583" i="2" s="1"/>
  <c r="E454584" i="2" s="1"/>
  <c r="E454585" i="2" s="1"/>
  <c r="E454586" i="2" s="1"/>
  <c r="E454587" i="2" s="1"/>
  <c r="E454588" i="2" s="1"/>
  <c r="E454589" i="2" s="1"/>
  <c r="E454590" i="2" s="1"/>
  <c r="E454591" i="2" s="1"/>
  <c r="E454592" i="2" s="1"/>
  <c r="E454593" i="2" s="1"/>
  <c r="E454594" i="2" s="1"/>
  <c r="E454595" i="2" s="1"/>
  <c r="E454596" i="2"/>
  <c r="E454597" i="2"/>
  <c r="E454598" i="2"/>
  <c r="E454599" i="2"/>
  <c r="E454600" i="2" s="1"/>
  <c r="E454601" i="2" s="1"/>
  <c r="E454602" i="2" s="1"/>
  <c r="E454603" i="2" s="1"/>
  <c r="E454604" i="2" s="1"/>
  <c r="E454605" i="2" s="1"/>
  <c r="E454606" i="2" s="1"/>
  <c r="E454607" i="2" s="1"/>
  <c r="E454608" i="2" s="1"/>
  <c r="E454609" i="2" s="1"/>
  <c r="E454610" i="2" s="1"/>
  <c r="E454611" i="2" s="1"/>
  <c r="E454612" i="2" s="1"/>
  <c r="E454613" i="2" s="1"/>
  <c r="E454614" i="2" s="1"/>
  <c r="E454615" i="2" s="1"/>
  <c r="E454616" i="2" s="1"/>
  <c r="E454617" i="2" s="1"/>
  <c r="E454618" i="2" s="1"/>
  <c r="E454619" i="2" s="1"/>
  <c r="E454620" i="2" s="1"/>
  <c r="E454621" i="2" s="1"/>
  <c r="E454622" i="2" s="1"/>
  <c r="E454623" i="2" s="1"/>
  <c r="E454624" i="2" s="1"/>
  <c r="E454625" i="2" s="1"/>
  <c r="E454626" i="2" s="1"/>
  <c r="E454627" i="2" s="1"/>
  <c r="E454628" i="2" s="1"/>
  <c r="E454629" i="2" s="1"/>
  <c r="E454630" i="2" s="1"/>
  <c r="E454631" i="2" s="1"/>
  <c r="E454632" i="2" s="1"/>
  <c r="E454633" i="2" s="1"/>
  <c r="E454634" i="2" s="1"/>
  <c r="E454635" i="2" s="1"/>
  <c r="E454636" i="2" s="1"/>
  <c r="E454637" i="2" s="1"/>
  <c r="E454638" i="2" s="1"/>
  <c r="E454639" i="2" s="1"/>
  <c r="E454640" i="2" s="1"/>
  <c r="E454641" i="2" s="1"/>
  <c r="E454642" i="2" s="1"/>
  <c r="E454643" i="2" s="1"/>
  <c r="E454644" i="2" s="1"/>
  <c r="E454645" i="2" s="1"/>
  <c r="E454646" i="2" s="1"/>
  <c r="E454647" i="2" s="1"/>
  <c r="E454648" i="2" s="1"/>
  <c r="E454649" i="2" s="1"/>
  <c r="E454650" i="2" s="1"/>
  <c r="E454651" i="2" s="1"/>
  <c r="E454652" i="2" s="1"/>
  <c r="E454653" i="2" s="1"/>
  <c r="E454654" i="2" s="1"/>
  <c r="E454655" i="2" s="1"/>
  <c r="E454656" i="2" s="1"/>
  <c r="E454657" i="2" s="1"/>
  <c r="E454658" i="2" s="1"/>
  <c r="E454659" i="2" s="1"/>
  <c r="E454660" i="2"/>
  <c r="E454661" i="2"/>
  <c r="E454662" i="2"/>
  <c r="E454663" i="2"/>
  <c r="E454664" i="2" s="1"/>
  <c r="E454665" i="2" s="1"/>
  <c r="E454666" i="2" s="1"/>
  <c r="E454667" i="2" s="1"/>
  <c r="E454668" i="2" s="1"/>
  <c r="E454669" i="2" s="1"/>
  <c r="E454670" i="2" s="1"/>
  <c r="E454671" i="2" s="1"/>
  <c r="E454672" i="2" s="1"/>
  <c r="E454673" i="2" s="1"/>
  <c r="E454674" i="2" s="1"/>
  <c r="E454675" i="2" s="1"/>
  <c r="E454676" i="2" s="1"/>
  <c r="E454677" i="2" s="1"/>
  <c r="E454678" i="2"/>
  <c r="E454679" i="2"/>
  <c r="E454680" i="2" s="1"/>
  <c r="E454681" i="2" s="1"/>
  <c r="E454682" i="2" s="1"/>
  <c r="E454683" i="2" s="1"/>
  <c r="E454684" i="2" s="1"/>
  <c r="E454685" i="2" s="1"/>
  <c r="E454686" i="2" s="1"/>
  <c r="E454687" i="2" s="1"/>
  <c r="E454688" i="2" s="1"/>
  <c r="E454689" i="2" s="1"/>
  <c r="E454690" i="2" s="1"/>
  <c r="E454691" i="2" s="1"/>
  <c r="E454692" i="2" s="1"/>
  <c r="E454693" i="2" s="1"/>
  <c r="E454694" i="2" s="1"/>
  <c r="E454695" i="2" s="1"/>
  <c r="E454696" i="2" s="1"/>
  <c r="E454697" i="2" s="1"/>
  <c r="E454698" i="2" s="1"/>
  <c r="E454699" i="2" s="1"/>
  <c r="E454700" i="2" s="1"/>
  <c r="E454701" i="2" s="1"/>
  <c r="E454702" i="2" s="1"/>
  <c r="E454703" i="2" s="1"/>
  <c r="E454704" i="2" s="1"/>
  <c r="E454705" i="2" s="1"/>
  <c r="E454706" i="2" s="1"/>
  <c r="E454707" i="2" s="1"/>
  <c r="E454708" i="2" s="1"/>
  <c r="E454709" i="2" s="1"/>
  <c r="E454710" i="2" s="1"/>
  <c r="E454711" i="2" s="1"/>
  <c r="E454712" i="2" s="1"/>
  <c r="E454713" i="2" s="1"/>
  <c r="E454714" i="2" s="1"/>
  <c r="E454715" i="2" s="1"/>
  <c r="E454716" i="2" s="1"/>
  <c r="E454717" i="2" s="1"/>
  <c r="E454718" i="2" s="1"/>
  <c r="E454719" i="2" s="1"/>
  <c r="E454720" i="2"/>
  <c r="E454721" i="2"/>
  <c r="E454722" i="2" s="1"/>
  <c r="E454723" i="2" s="1"/>
  <c r="E454724" i="2" s="1"/>
  <c r="E454725" i="2" s="1"/>
  <c r="E454726" i="2" s="1"/>
  <c r="E454727" i="2" s="1"/>
  <c r="E454728" i="2" s="1"/>
  <c r="E454729" i="2" s="1"/>
  <c r="E454730" i="2" s="1"/>
  <c r="E454731" i="2" s="1"/>
  <c r="E454732" i="2" s="1"/>
  <c r="E454733" i="2" s="1"/>
  <c r="E454734" i="2" s="1"/>
  <c r="E454735" i="2" s="1"/>
  <c r="E454736" i="2" s="1"/>
  <c r="E454737" i="2" s="1"/>
  <c r="E454738" i="2" s="1"/>
  <c r="E454739" i="2" s="1"/>
  <c r="E454740" i="2" s="1"/>
  <c r="E454741" i="2" s="1"/>
  <c r="E454742" i="2" s="1"/>
  <c r="E454743" i="2" s="1"/>
  <c r="E454744" i="2" s="1"/>
  <c r="E454745" i="2" s="1"/>
  <c r="E454746" i="2" s="1"/>
  <c r="E454747" i="2" s="1"/>
  <c r="E454748" i="2" s="1"/>
  <c r="E454749" i="2" s="1"/>
  <c r="E454750" i="2" s="1"/>
  <c r="E454751" i="2" s="1"/>
  <c r="E454752" i="2" s="1"/>
  <c r="E454753" i="2" s="1"/>
  <c r="E454754" i="2" s="1"/>
  <c r="E454755" i="2" s="1"/>
  <c r="E454756" i="2" s="1"/>
  <c r="E454757" i="2" s="1"/>
  <c r="E454758" i="2" s="1"/>
  <c r="E454759" i="2" s="1"/>
  <c r="E454760" i="2" s="1"/>
  <c r="E454761" i="2" s="1"/>
  <c r="E454762" i="2" s="1"/>
  <c r="E454763" i="2" s="1"/>
  <c r="E454764" i="2" s="1"/>
  <c r="E454765" i="2" s="1"/>
  <c r="E454766" i="2" s="1"/>
  <c r="E454767" i="2" s="1"/>
  <c r="E454768" i="2" s="1"/>
  <c r="E454769" i="2" s="1"/>
  <c r="E454770" i="2" s="1"/>
  <c r="E454771" i="2" s="1"/>
  <c r="E454772" i="2" s="1"/>
  <c r="E454773" i="2" s="1"/>
  <c r="E454774" i="2" s="1"/>
  <c r="E454775" i="2" s="1"/>
  <c r="E454776" i="2" s="1"/>
  <c r="E454777" i="2" s="1"/>
  <c r="E454778" i="2" s="1"/>
  <c r="E454779" i="2" s="1"/>
  <c r="E454780" i="2" s="1"/>
  <c r="E454781" i="2" s="1"/>
  <c r="E454782" i="2" s="1"/>
  <c r="E454783" i="2" s="1"/>
  <c r="E454784" i="2" s="1"/>
  <c r="E454785" i="2" s="1"/>
  <c r="E454786" i="2"/>
  <c r="E454787" i="2" s="1"/>
  <c r="E454788" i="2" s="1"/>
  <c r="E454789" i="2" s="1"/>
  <c r="E454790" i="2" s="1"/>
  <c r="E454791" i="2" s="1"/>
  <c r="E454792" i="2" s="1"/>
  <c r="E454793" i="2" s="1"/>
  <c r="E454794" i="2" s="1"/>
  <c r="E454795" i="2" s="1"/>
  <c r="E454796" i="2" s="1"/>
  <c r="E454797" i="2" s="1"/>
  <c r="E454798" i="2" s="1"/>
  <c r="E454799" i="2" s="1"/>
  <c r="E454800" i="2" s="1"/>
  <c r="E454801" i="2" s="1"/>
  <c r="E454802" i="2" s="1"/>
  <c r="E454803" i="2" s="1"/>
  <c r="E454804" i="2" s="1"/>
  <c r="E454805" i="2" s="1"/>
  <c r="E454806" i="2" s="1"/>
  <c r="E454807" i="2" s="1"/>
  <c r="E454808" i="2" s="1"/>
  <c r="E454809" i="2" s="1"/>
  <c r="E454810" i="2" s="1"/>
  <c r="E454811" i="2" s="1"/>
  <c r="E454812" i="2" s="1"/>
  <c r="E454813" i="2" s="1"/>
  <c r="E454814" i="2" s="1"/>
  <c r="E454815" i="2"/>
  <c r="E454816" i="2" s="1"/>
  <c r="E454817" i="2" s="1"/>
  <c r="E454818" i="2" s="1"/>
  <c r="E454819" i="2" s="1"/>
  <c r="E454820" i="2" s="1"/>
  <c r="E454821" i="2" s="1"/>
  <c r="E454822" i="2" s="1"/>
  <c r="E454823" i="2" s="1"/>
  <c r="E454824" i="2" s="1"/>
  <c r="E454825" i="2" s="1"/>
  <c r="E454826" i="2" s="1"/>
  <c r="E454827" i="2" s="1"/>
  <c r="E454828" i="2" s="1"/>
  <c r="E454829" i="2" s="1"/>
  <c r="E454830" i="2" s="1"/>
  <c r="E454831" i="2" s="1"/>
  <c r="E454832" i="2" s="1"/>
  <c r="E454833" i="2" s="1"/>
  <c r="E454834" i="2" s="1"/>
  <c r="E454835" i="2" s="1"/>
  <c r="E454836" i="2" s="1"/>
  <c r="E454837" i="2" s="1"/>
  <c r="E454838" i="2" s="1"/>
  <c r="E454839" i="2" s="1"/>
  <c r="E454840" i="2" s="1"/>
  <c r="E454841" i="2" s="1"/>
  <c r="E454842" i="2" s="1"/>
  <c r="E454843" i="2" s="1"/>
  <c r="E454844" i="2" s="1"/>
  <c r="E454845" i="2"/>
  <c r="E454846" i="2" s="1"/>
  <c r="E454847" i="2" s="1"/>
  <c r="E454848" i="2" s="1"/>
  <c r="E454849" i="2" s="1"/>
  <c r="E454850" i="2" s="1"/>
  <c r="E454851" i="2" s="1"/>
  <c r="E454852" i="2" s="1"/>
  <c r="E454853" i="2" s="1"/>
  <c r="E454854" i="2" s="1"/>
  <c r="E454855" i="2" s="1"/>
  <c r="E454856" i="2" s="1"/>
  <c r="E454857" i="2" s="1"/>
  <c r="E454858" i="2" s="1"/>
  <c r="E454859" i="2" s="1"/>
  <c r="E454860" i="2" s="1"/>
  <c r="E454861" i="2" s="1"/>
  <c r="E454862" i="2" s="1"/>
  <c r="E454863" i="2" s="1"/>
  <c r="E454864" i="2" s="1"/>
  <c r="E454865" i="2" s="1"/>
  <c r="E454866" i="2" s="1"/>
  <c r="E454867" i="2" s="1"/>
  <c r="E454868" i="2" s="1"/>
  <c r="E454869" i="2" s="1"/>
  <c r="E454870" i="2"/>
  <c r="E454871" i="2" s="1"/>
  <c r="E454872" i="2" s="1"/>
  <c r="E454873" i="2" s="1"/>
  <c r="E454874" i="2" s="1"/>
  <c r="E454875" i="2" s="1"/>
  <c r="E454876" i="2" s="1"/>
  <c r="E454877" i="2" s="1"/>
  <c r="E454878" i="2" s="1"/>
  <c r="E454879" i="2" s="1"/>
  <c r="E454880" i="2" s="1"/>
  <c r="E454881" i="2" s="1"/>
  <c r="E454882" i="2" s="1"/>
  <c r="E454883" i="2" s="1"/>
  <c r="E454884" i="2" s="1"/>
  <c r="E454885" i="2" s="1"/>
  <c r="E454886" i="2" s="1"/>
  <c r="E454887" i="2" s="1"/>
  <c r="E454888" i="2" s="1"/>
  <c r="E454889" i="2" s="1"/>
  <c r="E454890" i="2" s="1"/>
  <c r="E454891" i="2" s="1"/>
  <c r="E454892" i="2" s="1"/>
  <c r="E454893" i="2" s="1"/>
  <c r="E454894" i="2" s="1"/>
  <c r="E454895" i="2" s="1"/>
  <c r="E454896" i="2" s="1"/>
  <c r="E454897" i="2" s="1"/>
  <c r="E454898" i="2" s="1"/>
  <c r="E454899" i="2" s="1"/>
  <c r="E454900" i="2" s="1"/>
  <c r="E454901" i="2" s="1"/>
  <c r="E454902" i="2" s="1"/>
  <c r="E454903" i="2" s="1"/>
  <c r="E454904" i="2" s="1"/>
  <c r="E454905" i="2" s="1"/>
  <c r="E454906" i="2" s="1"/>
  <c r="E454907" i="2" s="1"/>
  <c r="E454908" i="2" s="1"/>
  <c r="E454909" i="2" s="1"/>
  <c r="E454910" i="2" s="1"/>
  <c r="E454911" i="2" s="1"/>
  <c r="E454912" i="2" s="1"/>
  <c r="E454913" i="2" s="1"/>
  <c r="E454914" i="2" s="1"/>
  <c r="E454915" i="2" s="1"/>
  <c r="E454916" i="2" s="1"/>
  <c r="E454917" i="2" s="1"/>
  <c r="E454918" i="2"/>
  <c r="E454919" i="2" s="1"/>
  <c r="E454920" i="2" s="1"/>
  <c r="E454921" i="2" s="1"/>
  <c r="E454922" i="2" s="1"/>
  <c r="E454923" i="2" s="1"/>
  <c r="E454924" i="2" s="1"/>
  <c r="E454925" i="2" s="1"/>
  <c r="E454926" i="2" s="1"/>
  <c r="E454927" i="2" s="1"/>
  <c r="E454928" i="2" s="1"/>
  <c r="E454929" i="2" s="1"/>
  <c r="E454930" i="2" s="1"/>
  <c r="E454931" i="2" s="1"/>
  <c r="E454932" i="2" s="1"/>
  <c r="E454933" i="2" s="1"/>
  <c r="E454934" i="2" s="1"/>
  <c r="E454935" i="2" s="1"/>
  <c r="E454936" i="2" s="1"/>
  <c r="E454937" i="2" s="1"/>
  <c r="E454938" i="2" s="1"/>
  <c r="E454939" i="2" s="1"/>
  <c r="E454940" i="2" s="1"/>
  <c r="E454941" i="2" s="1"/>
  <c r="E454942" i="2" s="1"/>
  <c r="E454943" i="2" s="1"/>
  <c r="E454944" i="2" s="1"/>
  <c r="E454945" i="2" s="1"/>
  <c r="E454946" i="2" s="1"/>
  <c r="E454947" i="2" s="1"/>
  <c r="E454948" i="2" s="1"/>
  <c r="E454949" i="2" s="1"/>
  <c r="E454950" i="2" s="1"/>
  <c r="E454951" i="2" s="1"/>
  <c r="E454952" i="2" s="1"/>
  <c r="E454953" i="2" s="1"/>
  <c r="E454954" i="2" s="1"/>
  <c r="E454955" i="2" s="1"/>
  <c r="E454956" i="2" s="1"/>
  <c r="E454957" i="2" s="1"/>
  <c r="E454958" i="2" s="1"/>
  <c r="E454959" i="2" s="1"/>
  <c r="E454960" i="2" s="1"/>
  <c r="E454961" i="2" s="1"/>
  <c r="E454962" i="2" s="1"/>
  <c r="E454963" i="2" s="1"/>
  <c r="E454964" i="2" s="1"/>
  <c r="E454965" i="2" s="1"/>
  <c r="E454966" i="2" s="1"/>
  <c r="E454967" i="2" s="1"/>
  <c r="E454968" i="2" s="1"/>
  <c r="E454969" i="2" s="1"/>
  <c r="E454970" i="2" s="1"/>
  <c r="E454971" i="2" s="1"/>
  <c r="E454972" i="2" s="1"/>
  <c r="E454973" i="2" s="1"/>
  <c r="E454974" i="2" s="1"/>
  <c r="E454975" i="2" s="1"/>
  <c r="E454976" i="2" s="1"/>
  <c r="E454977" i="2" s="1"/>
  <c r="E454978" i="2" s="1"/>
  <c r="E454979" i="2" s="1"/>
  <c r="E454980" i="2" s="1"/>
  <c r="E454981" i="2"/>
  <c r="E454982" i="2"/>
  <c r="E454983" i="2" s="1"/>
  <c r="E454984" i="2" s="1"/>
  <c r="E454985" i="2" s="1"/>
  <c r="E454986" i="2" s="1"/>
  <c r="E454987" i="2" s="1"/>
  <c r="E454988" i="2" s="1"/>
  <c r="E454989" i="2" s="1"/>
  <c r="E454990" i="2" s="1"/>
  <c r="E454991" i="2" s="1"/>
  <c r="E454992" i="2" s="1"/>
  <c r="E454993" i="2" s="1"/>
  <c r="E454994" i="2" s="1"/>
  <c r="E454995" i="2" s="1"/>
  <c r="E454996" i="2" s="1"/>
  <c r="E454997" i="2" s="1"/>
  <c r="E454998" i="2" s="1"/>
  <c r="E454999" i="2" s="1"/>
  <c r="E455000" i="2" s="1"/>
  <c r="E455001" i="2" s="1"/>
  <c r="E455002" i="2" s="1"/>
  <c r="E455003" i="2" s="1"/>
  <c r="E455004" i="2" s="1"/>
  <c r="E455005" i="2" s="1"/>
  <c r="E455006" i="2" s="1"/>
  <c r="E455007" i="2" s="1"/>
  <c r="E455008" i="2" s="1"/>
  <c r="E455009" i="2" s="1"/>
  <c r="E455010" i="2" s="1"/>
  <c r="E455011" i="2" s="1"/>
  <c r="E455012" i="2" s="1"/>
  <c r="E455013" i="2" s="1"/>
  <c r="E455014" i="2" s="1"/>
  <c r="E455015" i="2" s="1"/>
  <c r="E455016" i="2" s="1"/>
  <c r="E455017" i="2" s="1"/>
  <c r="E455018" i="2" s="1"/>
  <c r="E455019" i="2" s="1"/>
  <c r="E455020" i="2" s="1"/>
  <c r="E455021" i="2" s="1"/>
  <c r="E455022" i="2" s="1"/>
  <c r="E455023" i="2" s="1"/>
  <c r="E455024" i="2" s="1"/>
  <c r="E455025" i="2" s="1"/>
  <c r="E455026" i="2" s="1"/>
  <c r="E455027" i="2" s="1"/>
  <c r="E455028" i="2" s="1"/>
  <c r="E455029" i="2" s="1"/>
  <c r="E455030" i="2" s="1"/>
  <c r="E455031" i="2" s="1"/>
  <c r="E455032" i="2" s="1"/>
  <c r="E455033" i="2" s="1"/>
  <c r="E455034" i="2" s="1"/>
  <c r="E455035" i="2" s="1"/>
  <c r="E455036" i="2" s="1"/>
  <c r="E455037" i="2" s="1"/>
  <c r="E455038" i="2"/>
  <c r="E455039" i="2"/>
  <c r="E455040" i="2" s="1"/>
  <c r="E455041" i="2" s="1"/>
  <c r="E455042" i="2" s="1"/>
  <c r="E455043" i="2" s="1"/>
  <c r="E455044" i="2" s="1"/>
  <c r="E455045" i="2" s="1"/>
  <c r="E455046" i="2" s="1"/>
  <c r="E455047" i="2" s="1"/>
  <c r="E455048" i="2" s="1"/>
  <c r="E455049" i="2" s="1"/>
  <c r="E455050" i="2" s="1"/>
  <c r="E455051" i="2" s="1"/>
  <c r="E455052" i="2" s="1"/>
  <c r="E455053" i="2" s="1"/>
  <c r="E455054" i="2" s="1"/>
  <c r="E455055" i="2" s="1"/>
  <c r="E455056" i="2" s="1"/>
  <c r="E455057" i="2" s="1"/>
  <c r="E455058" i="2" s="1"/>
  <c r="E455059" i="2" s="1"/>
  <c r="E455060" i="2" s="1"/>
  <c r="E455061" i="2" s="1"/>
  <c r="E455062" i="2" s="1"/>
  <c r="E455063" i="2" s="1"/>
  <c r="E455064" i="2" s="1"/>
  <c r="E455065" i="2" s="1"/>
  <c r="E455066" i="2" s="1"/>
  <c r="E455067" i="2" s="1"/>
  <c r="E455068" i="2" s="1"/>
  <c r="E455069" i="2" s="1"/>
  <c r="E455070" i="2" s="1"/>
  <c r="E455071" i="2" s="1"/>
  <c r="E455072" i="2" s="1"/>
  <c r="E455073" i="2" s="1"/>
  <c r="E455074" i="2" s="1"/>
  <c r="E455075" i="2" s="1"/>
  <c r="E455076" i="2" s="1"/>
  <c r="E455077" i="2" s="1"/>
  <c r="E455078" i="2" s="1"/>
  <c r="E455079" i="2" s="1"/>
  <c r="E455080" i="2" s="1"/>
  <c r="E455081" i="2" s="1"/>
  <c r="E455082" i="2" s="1"/>
  <c r="E455083" i="2" s="1"/>
  <c r="E455084" i="2" s="1"/>
  <c r="E455085" i="2" s="1"/>
  <c r="E455086" i="2" s="1"/>
  <c r="E455087" i="2" s="1"/>
  <c r="E455088" i="2" s="1"/>
  <c r="E455089" i="2" s="1"/>
  <c r="E455090" i="2" s="1"/>
  <c r="E455091" i="2" s="1"/>
  <c r="E455092" i="2" s="1"/>
  <c r="E455093" i="2" s="1"/>
  <c r="E455094" i="2" s="1"/>
  <c r="E455095" i="2" s="1"/>
  <c r="E455096" i="2" s="1"/>
  <c r="E455097" i="2"/>
  <c r="E455098" i="2" s="1"/>
  <c r="E455099" i="2" s="1"/>
  <c r="E455100" i="2" s="1"/>
  <c r="E455101" i="2" s="1"/>
  <c r="E455102" i="2" s="1"/>
  <c r="E455103" i="2" s="1"/>
  <c r="E455104" i="2" s="1"/>
  <c r="E455105" i="2" s="1"/>
  <c r="E455106" i="2" s="1"/>
  <c r="E455107" i="2" s="1"/>
  <c r="E455108" i="2" s="1"/>
  <c r="E455109" i="2" s="1"/>
  <c r="E455110" i="2" s="1"/>
  <c r="E455111" i="2" s="1"/>
  <c r="E455112" i="2"/>
  <c r="E455113" i="2"/>
  <c r="E455114" i="2" s="1"/>
  <c r="E455115" i="2" s="1"/>
  <c r="E455116" i="2" s="1"/>
  <c r="E455117" i="2" s="1"/>
  <c r="E455118" i="2" s="1"/>
  <c r="E455119" i="2" s="1"/>
  <c r="E455120" i="2" s="1"/>
  <c r="E455121" i="2" s="1"/>
  <c r="E455122" i="2" s="1"/>
  <c r="E455123" i="2" s="1"/>
  <c r="E455124" i="2" s="1"/>
  <c r="E455125" i="2" s="1"/>
  <c r="E455126" i="2" s="1"/>
  <c r="E455127" i="2" s="1"/>
  <c r="E455128" i="2" s="1"/>
  <c r="E455129" i="2" s="1"/>
  <c r="E455130" i="2" s="1"/>
  <c r="E455131" i="2" s="1"/>
  <c r="E455132" i="2" s="1"/>
  <c r="E455133" i="2" s="1"/>
  <c r="E455134" i="2" s="1"/>
  <c r="E455135" i="2" s="1"/>
  <c r="E455136" i="2" s="1"/>
  <c r="E455137" i="2" s="1"/>
  <c r="E455138" i="2" s="1"/>
  <c r="E455139" i="2" s="1"/>
  <c r="E455140" i="2" s="1"/>
  <c r="E455141" i="2" s="1"/>
  <c r="E455142" i="2" s="1"/>
  <c r="E455143" i="2" s="1"/>
  <c r="E455144" i="2" s="1"/>
  <c r="E455145" i="2" s="1"/>
  <c r="E455146" i="2" s="1"/>
  <c r="E455147" i="2" s="1"/>
  <c r="E455148" i="2" s="1"/>
  <c r="E455149" i="2"/>
  <c r="E455150" i="2" s="1"/>
  <c r="E455151" i="2" s="1"/>
  <c r="E455152" i="2" s="1"/>
  <c r="E455153" i="2" s="1"/>
  <c r="E455154" i="2" s="1"/>
  <c r="E455155" i="2" s="1"/>
  <c r="E455156" i="2" s="1"/>
  <c r="E455157" i="2" s="1"/>
  <c r="E455158" i="2" s="1"/>
  <c r="E455159" i="2" s="1"/>
  <c r="E455160" i="2" s="1"/>
  <c r="E455161" i="2" s="1"/>
  <c r="E455162" i="2" s="1"/>
  <c r="E455163" i="2" s="1"/>
  <c r="E455164" i="2" s="1"/>
  <c r="E455165" i="2" s="1"/>
  <c r="E455166" i="2" s="1"/>
  <c r="E455167" i="2" s="1"/>
  <c r="E455168" i="2" s="1"/>
  <c r="E455169" i="2" s="1"/>
  <c r="E455170" i="2" s="1"/>
  <c r="E455171" i="2" s="1"/>
  <c r="E455172" i="2" s="1"/>
  <c r="E455173" i="2" s="1"/>
  <c r="E455174" i="2" s="1"/>
  <c r="E455175" i="2" s="1"/>
  <c r="E455176" i="2" s="1"/>
  <c r="E455177" i="2" s="1"/>
  <c r="E455178" i="2" s="1"/>
  <c r="E455179" i="2" s="1"/>
  <c r="E455180" i="2" s="1"/>
  <c r="E455181" i="2" s="1"/>
  <c r="E455182" i="2" s="1"/>
  <c r="E455183" i="2" s="1"/>
  <c r="E455184" i="2" s="1"/>
  <c r="E455185" i="2" s="1"/>
  <c r="E455186" i="2" s="1"/>
  <c r="E455187" i="2" s="1"/>
  <c r="E455188" i="2" s="1"/>
  <c r="E455189" i="2" s="1"/>
  <c r="E455190" i="2" s="1"/>
  <c r="E455191" i="2" s="1"/>
  <c r="E455192" i="2" s="1"/>
  <c r="E455193" i="2" s="1"/>
  <c r="E455194" i="2" s="1"/>
  <c r="E455195" i="2" s="1"/>
  <c r="E455196" i="2" s="1"/>
  <c r="E455197" i="2" s="1"/>
  <c r="E455198" i="2" s="1"/>
  <c r="E455199" i="2" s="1"/>
  <c r="E455200" i="2" s="1"/>
  <c r="E455201" i="2" s="1"/>
  <c r="E455202" i="2" s="1"/>
  <c r="E455203" i="2" s="1"/>
  <c r="E455204" i="2" s="1"/>
  <c r="E455205" i="2" s="1"/>
  <c r="E455206" i="2" s="1"/>
  <c r="E455207" i="2" s="1"/>
  <c r="E455208" i="2" s="1"/>
  <c r="E455209" i="2" s="1"/>
  <c r="E455210" i="2" s="1"/>
  <c r="E455211" i="2" s="1"/>
  <c r="E455212" i="2" s="1"/>
  <c r="E455213" i="2" s="1"/>
  <c r="E455214" i="2" s="1"/>
  <c r="E455215" i="2" s="1"/>
  <c r="E455216" i="2" s="1"/>
  <c r="E455217" i="2" s="1"/>
  <c r="E455218" i="2" s="1"/>
  <c r="E455219" i="2" s="1"/>
  <c r="E455220" i="2"/>
  <c r="E455221" i="2"/>
  <c r="E455222" i="2" s="1"/>
  <c r="E455223" i="2" s="1"/>
  <c r="E455224" i="2" s="1"/>
  <c r="E455225" i="2" s="1"/>
  <c r="E455226" i="2" s="1"/>
  <c r="E455227" i="2" s="1"/>
  <c r="E455228" i="2" s="1"/>
  <c r="E455229" i="2" s="1"/>
  <c r="E455230" i="2" s="1"/>
  <c r="E455231" i="2" s="1"/>
  <c r="E455232" i="2" s="1"/>
  <c r="E455233" i="2" s="1"/>
  <c r="E455234" i="2" s="1"/>
  <c r="E455235" i="2" s="1"/>
  <c r="E455236" i="2" s="1"/>
  <c r="E455237" i="2" s="1"/>
  <c r="E455238" i="2" s="1"/>
  <c r="E455239" i="2" s="1"/>
  <c r="E455240" i="2" s="1"/>
  <c r="E455241" i="2" s="1"/>
  <c r="E455242" i="2" s="1"/>
  <c r="E455243" i="2" s="1"/>
  <c r="E455244" i="2" s="1"/>
  <c r="E455245" i="2" s="1"/>
  <c r="E455246" i="2" s="1"/>
  <c r="E455247" i="2" s="1"/>
  <c r="E455248" i="2" s="1"/>
  <c r="E455249" i="2" s="1"/>
  <c r="E455250" i="2" s="1"/>
  <c r="E455251" i="2" s="1"/>
  <c r="E455252" i="2" s="1"/>
  <c r="E455253" i="2" s="1"/>
  <c r="E455254" i="2" s="1"/>
  <c r="E455255" i="2" s="1"/>
  <c r="E455256" i="2" s="1"/>
  <c r="E455257" i="2" s="1"/>
  <c r="E455258" i="2" s="1"/>
  <c r="E455259" i="2"/>
  <c r="E455260" i="2" s="1"/>
  <c r="E455261" i="2" s="1"/>
  <c r="E455262" i="2" s="1"/>
  <c r="E455263" i="2" s="1"/>
  <c r="E455264" i="2" s="1"/>
  <c r="E455265" i="2" s="1"/>
  <c r="E455266" i="2" s="1"/>
  <c r="E455267" i="2" s="1"/>
  <c r="E455268" i="2" s="1"/>
  <c r="E455269" i="2" s="1"/>
  <c r="E455270" i="2" s="1"/>
  <c r="E455271" i="2" s="1"/>
  <c r="E455272" i="2" s="1"/>
  <c r="E455273" i="2" s="1"/>
  <c r="E455274" i="2" s="1"/>
  <c r="E455275" i="2" s="1"/>
  <c r="E455276" i="2" s="1"/>
  <c r="E455277" i="2" s="1"/>
  <c r="E455278" i="2" s="1"/>
  <c r="E455279" i="2" s="1"/>
  <c r="E455280" i="2" s="1"/>
  <c r="E455281" i="2" s="1"/>
  <c r="E455282" i="2" s="1"/>
  <c r="E455283" i="2" s="1"/>
  <c r="E455284" i="2" s="1"/>
  <c r="E455285" i="2" s="1"/>
  <c r="E455286" i="2" s="1"/>
  <c r="E455287" i="2" s="1"/>
  <c r="E455288" i="2" s="1"/>
  <c r="E455289" i="2" s="1"/>
  <c r="E455290" i="2" s="1"/>
  <c r="E455291" i="2" s="1"/>
  <c r="E455292" i="2" s="1"/>
  <c r="E455293" i="2" s="1"/>
  <c r="E455294" i="2" s="1"/>
  <c r="E455295" i="2" s="1"/>
  <c r="E455296" i="2"/>
  <c r="E455297" i="2"/>
  <c r="E455298" i="2" s="1"/>
  <c r="E455299" i="2" s="1"/>
  <c r="E455300" i="2" s="1"/>
  <c r="E455301" i="2" s="1"/>
  <c r="E455302" i="2" s="1"/>
  <c r="E455303" i="2" s="1"/>
  <c r="E455304" i="2" s="1"/>
  <c r="E455305" i="2" s="1"/>
  <c r="E455306" i="2" s="1"/>
  <c r="E455307" i="2" s="1"/>
  <c r="E455308" i="2" s="1"/>
  <c r="E455309" i="2" s="1"/>
  <c r="E455310" i="2" s="1"/>
  <c r="E455311" i="2"/>
  <c r="E455312" i="2" s="1"/>
  <c r="E455313" i="2" s="1"/>
  <c r="E455314" i="2" s="1"/>
  <c r="E455315" i="2" s="1"/>
  <c r="E455316" i="2" s="1"/>
  <c r="E455317" i="2" s="1"/>
  <c r="E455318" i="2" s="1"/>
  <c r="E455319" i="2" s="1"/>
  <c r="E455320" i="2" s="1"/>
  <c r="E455321" i="2" s="1"/>
  <c r="E455322" i="2" s="1"/>
  <c r="E455323" i="2" s="1"/>
  <c r="E455324" i="2" s="1"/>
  <c r="E455325" i="2" s="1"/>
  <c r="E455326" i="2" s="1"/>
  <c r="E455327" i="2" s="1"/>
  <c r="E455328" i="2" s="1"/>
  <c r="E455329" i="2" s="1"/>
  <c r="E455330" i="2" s="1"/>
  <c r="E455331" i="2" s="1"/>
  <c r="E455332" i="2" s="1"/>
  <c r="E455333" i="2" s="1"/>
  <c r="E455334" i="2" s="1"/>
  <c r="E455335" i="2" s="1"/>
  <c r="E455336" i="2" s="1"/>
  <c r="E455337" i="2" s="1"/>
  <c r="E455338" i="2" s="1"/>
  <c r="E455339" i="2" s="1"/>
  <c r="E455340" i="2" s="1"/>
  <c r="E455341" i="2"/>
  <c r="E455342" i="2" s="1"/>
  <c r="E455343" i="2" s="1"/>
  <c r="E455344" i="2" s="1"/>
  <c r="E455345" i="2" s="1"/>
  <c r="E455346" i="2" s="1"/>
  <c r="E455347" i="2" s="1"/>
  <c r="E455348" i="2" s="1"/>
  <c r="E455349" i="2" s="1"/>
  <c r="E455350" i="2" s="1"/>
  <c r="E455351" i="2" s="1"/>
  <c r="E455352" i="2" s="1"/>
  <c r="E455353" i="2" s="1"/>
  <c r="E455354" i="2" s="1"/>
  <c r="E455355" i="2" s="1"/>
  <c r="E455356" i="2" s="1"/>
  <c r="E455357" i="2" s="1"/>
  <c r="E455358" i="2" s="1"/>
  <c r="E455359" i="2" s="1"/>
  <c r="E455360" i="2" s="1"/>
  <c r="E455361" i="2" s="1"/>
  <c r="E455362" i="2" s="1"/>
  <c r="E455363" i="2" s="1"/>
  <c r="E455364" i="2" s="1"/>
  <c r="E455365" i="2" s="1"/>
  <c r="E455366" i="2" s="1"/>
  <c r="E455367" i="2" s="1"/>
  <c r="E455368" i="2" s="1"/>
  <c r="E455369" i="2" s="1"/>
  <c r="E455370" i="2" s="1"/>
  <c r="E455371" i="2" s="1"/>
  <c r="E455372" i="2" s="1"/>
  <c r="E455373" i="2" s="1"/>
  <c r="E455374" i="2" s="1"/>
  <c r="E455375" i="2" s="1"/>
  <c r="E455376" i="2" s="1"/>
  <c r="E455377" i="2" s="1"/>
  <c r="E455378" i="2" s="1"/>
  <c r="E455379" i="2" s="1"/>
  <c r="E455380" i="2" s="1"/>
  <c r="E455381" i="2" s="1"/>
  <c r="E455382" i="2" s="1"/>
  <c r="E455383" i="2" s="1"/>
  <c r="E455384" i="2" s="1"/>
  <c r="E455385" i="2" s="1"/>
  <c r="E455386" i="2"/>
  <c r="E455387" i="2"/>
  <c r="E455388" i="2"/>
  <c r="E455389" i="2"/>
  <c r="E455390" i="2" s="1"/>
  <c r="E455391" i="2" s="1"/>
  <c r="E455392" i="2" s="1"/>
  <c r="E455393" i="2" s="1"/>
  <c r="E455394" i="2" s="1"/>
  <c r="E455395" i="2" s="1"/>
  <c r="E455396" i="2" s="1"/>
  <c r="E455397" i="2" s="1"/>
  <c r="E455398" i="2" s="1"/>
  <c r="E455399" i="2" s="1"/>
  <c r="E455400" i="2" s="1"/>
  <c r="E455401" i="2" s="1"/>
  <c r="E455402" i="2" s="1"/>
  <c r="E455403" i="2" s="1"/>
  <c r="E455404" i="2" s="1"/>
  <c r="E455405" i="2" s="1"/>
  <c r="E455406" i="2" s="1"/>
  <c r="E455407" i="2" s="1"/>
  <c r="E455408" i="2" s="1"/>
  <c r="E455409" i="2" s="1"/>
  <c r="E455410" i="2" s="1"/>
  <c r="E455411" i="2" s="1"/>
  <c r="E455412" i="2" s="1"/>
  <c r="E455413" i="2" s="1"/>
  <c r="E455414" i="2" s="1"/>
  <c r="E455415" i="2" s="1"/>
  <c r="E455416" i="2" s="1"/>
  <c r="E455417" i="2" s="1"/>
  <c r="E455418" i="2" s="1"/>
  <c r="E455419" i="2" s="1"/>
  <c r="E455420" i="2" s="1"/>
  <c r="E455421" i="2"/>
  <c r="E455422" i="2" s="1"/>
  <c r="E455423" i="2" s="1"/>
  <c r="E455424" i="2" s="1"/>
  <c r="E455425" i="2" s="1"/>
  <c r="E455426" i="2" s="1"/>
  <c r="E455427" i="2" s="1"/>
  <c r="E455428" i="2" s="1"/>
  <c r="E455429" i="2" s="1"/>
  <c r="E455430" i="2" s="1"/>
  <c r="E455431" i="2" s="1"/>
  <c r="E455432" i="2" s="1"/>
  <c r="E455433" i="2" s="1"/>
  <c r="E455434" i="2" s="1"/>
  <c r="E455435" i="2" s="1"/>
  <c r="E455436" i="2" s="1"/>
  <c r="E455437" i="2" s="1"/>
  <c r="E455438" i="2" s="1"/>
  <c r="E455439" i="2" s="1"/>
  <c r="E455440" i="2" s="1"/>
  <c r="E455441" i="2" s="1"/>
  <c r="E455442" i="2" s="1"/>
  <c r="E455443" i="2" s="1"/>
  <c r="E455444" i="2" s="1"/>
  <c r="E455445" i="2" s="1"/>
  <c r="E455446" i="2" s="1"/>
  <c r="E455447" i="2" s="1"/>
  <c r="E455448" i="2" s="1"/>
  <c r="E455449" i="2" s="1"/>
  <c r="E455450" i="2" s="1"/>
  <c r="E455451" i="2" s="1"/>
  <c r="E455452" i="2" s="1"/>
  <c r="E455453" i="2" s="1"/>
  <c r="E455454" i="2" s="1"/>
  <c r="E455455" i="2" s="1"/>
  <c r="E455456" i="2" s="1"/>
  <c r="E455457" i="2" s="1"/>
  <c r="E455458" i="2" s="1"/>
  <c r="E455459" i="2" s="1"/>
  <c r="E455460" i="2" s="1"/>
  <c r="E455461" i="2" s="1"/>
  <c r="E455462" i="2" s="1"/>
  <c r="E455463" i="2" s="1"/>
  <c r="E455464" i="2" s="1"/>
  <c r="E455465" i="2" s="1"/>
  <c r="E455466" i="2" s="1"/>
  <c r="E455467" i="2" s="1"/>
  <c r="E455468" i="2" s="1"/>
  <c r="E455469" i="2" s="1"/>
  <c r="E455470" i="2" s="1"/>
  <c r="E455471" i="2" s="1"/>
  <c r="E455472" i="2" s="1"/>
  <c r="E455473" i="2" s="1"/>
  <c r="E455474" i="2" s="1"/>
  <c r="E455475" i="2" s="1"/>
  <c r="E455476" i="2" s="1"/>
  <c r="E455477" i="2" s="1"/>
  <c r="E455478" i="2"/>
  <c r="E455479" i="2"/>
  <c r="E455480" i="2"/>
  <c r="E455481" i="2" s="1"/>
  <c r="E455482" i="2" s="1"/>
  <c r="E455483" i="2" s="1"/>
  <c r="E455484" i="2" s="1"/>
  <c r="E455485" i="2" s="1"/>
  <c r="E455486" i="2" s="1"/>
  <c r="E455487" i="2" s="1"/>
  <c r="E455488" i="2" s="1"/>
  <c r="E455489" i="2" s="1"/>
  <c r="E455490" i="2" s="1"/>
  <c r="E455491" i="2" s="1"/>
  <c r="E455492" i="2" s="1"/>
  <c r="E455493" i="2" s="1"/>
  <c r="E455494" i="2" s="1"/>
  <c r="E455495" i="2" s="1"/>
  <c r="E455496" i="2" s="1"/>
  <c r="E455497" i="2" s="1"/>
  <c r="E455498" i="2" s="1"/>
  <c r="E455499" i="2" s="1"/>
  <c r="E455500" i="2" s="1"/>
  <c r="E455501" i="2" s="1"/>
  <c r="E455502" i="2" s="1"/>
  <c r="E455503" i="2" s="1"/>
  <c r="E455504" i="2" s="1"/>
  <c r="E455505" i="2" s="1"/>
  <c r="E455506" i="2" s="1"/>
  <c r="E455507" i="2" s="1"/>
  <c r="E455508" i="2" s="1"/>
  <c r="E455509" i="2" s="1"/>
  <c r="E455510" i="2" s="1"/>
  <c r="E455511" i="2" s="1"/>
  <c r="E455512" i="2" s="1"/>
  <c r="E455513" i="2" s="1"/>
  <c r="E455514" i="2" s="1"/>
  <c r="E455515" i="2" s="1"/>
  <c r="E455516" i="2" s="1"/>
  <c r="E455517" i="2" s="1"/>
  <c r="E455518" i="2" s="1"/>
  <c r="E455519" i="2" s="1"/>
  <c r="E455520" i="2" s="1"/>
  <c r="E455521" i="2" s="1"/>
  <c r="E455522" i="2" s="1"/>
  <c r="E455523" i="2" s="1"/>
  <c r="E455524" i="2" s="1"/>
  <c r="E455525" i="2" s="1"/>
  <c r="E455526" i="2" s="1"/>
  <c r="E455527" i="2" s="1"/>
  <c r="E455528" i="2" s="1"/>
  <c r="E455529" i="2" s="1"/>
  <c r="E455530" i="2" s="1"/>
  <c r="E455531" i="2" s="1"/>
  <c r="E455532" i="2" s="1"/>
  <c r="E455533" i="2"/>
  <c r="E455534" i="2" s="1"/>
  <c r="E455535" i="2" s="1"/>
  <c r="E455536" i="2" s="1"/>
  <c r="E455537" i="2" s="1"/>
  <c r="E455538" i="2" s="1"/>
  <c r="E455539" i="2" s="1"/>
  <c r="E455540" i="2" s="1"/>
  <c r="E455541" i="2" s="1"/>
  <c r="E455542" i="2" s="1"/>
  <c r="E455543" i="2" s="1"/>
  <c r="E455544" i="2" s="1"/>
  <c r="E455545" i="2" s="1"/>
  <c r="E455546" i="2" s="1"/>
  <c r="E455547" i="2" s="1"/>
  <c r="E455548" i="2" s="1"/>
  <c r="E455549" i="2" s="1"/>
  <c r="E455550" i="2" s="1"/>
  <c r="E455551" i="2" s="1"/>
  <c r="E455552" i="2" s="1"/>
  <c r="E455553" i="2" s="1"/>
  <c r="E455554" i="2" s="1"/>
  <c r="E455555" i="2" s="1"/>
  <c r="E455556" i="2" s="1"/>
  <c r="E455557" i="2" s="1"/>
  <c r="E455558" i="2" s="1"/>
  <c r="E455559" i="2" s="1"/>
  <c r="E455560" i="2" s="1"/>
  <c r="E455561" i="2" s="1"/>
  <c r="E455562" i="2" s="1"/>
  <c r="E455563" i="2" s="1"/>
  <c r="E455564" i="2" s="1"/>
  <c r="E455565" i="2" s="1"/>
  <c r="E455566" i="2" s="1"/>
  <c r="E455567" i="2" s="1"/>
  <c r="E455568" i="2" s="1"/>
  <c r="E455569" i="2" s="1"/>
  <c r="E455570" i="2" s="1"/>
  <c r="E455571" i="2" s="1"/>
  <c r="E455572" i="2" s="1"/>
  <c r="E455573" i="2" s="1"/>
  <c r="E455574" i="2" s="1"/>
  <c r="E455575" i="2" s="1"/>
  <c r="E455576" i="2" s="1"/>
  <c r="E455577" i="2" s="1"/>
  <c r="E455578" i="2" s="1"/>
  <c r="E455579" i="2" s="1"/>
  <c r="E455580" i="2" s="1"/>
  <c r="E455581" i="2" s="1"/>
  <c r="E455582" i="2" s="1"/>
  <c r="E455583" i="2" s="1"/>
  <c r="E455584" i="2" s="1"/>
  <c r="E455585" i="2" s="1"/>
  <c r="E455586" i="2" s="1"/>
  <c r="E455587" i="2" s="1"/>
  <c r="E455588" i="2" s="1"/>
  <c r="E455589" i="2" s="1"/>
  <c r="E455590" i="2" s="1"/>
  <c r="E455591" i="2" s="1"/>
  <c r="E455592" i="2" s="1"/>
  <c r="E455593" i="2" s="1"/>
  <c r="E455594" i="2" s="1"/>
  <c r="E455595" i="2" s="1"/>
  <c r="E455596" i="2" s="1"/>
  <c r="E455597" i="2" s="1"/>
  <c r="E455598" i="2" s="1"/>
  <c r="E455599" i="2" s="1"/>
  <c r="E455600" i="2" s="1"/>
  <c r="E455601" i="2" s="1"/>
  <c r="E455602" i="2" s="1"/>
  <c r="E455603" i="2" s="1"/>
  <c r="E455604" i="2" s="1"/>
  <c r="E455605" i="2" s="1"/>
  <c r="E455606" i="2" s="1"/>
  <c r="E455607" i="2" s="1"/>
  <c r="E455608" i="2" s="1"/>
  <c r="E455609" i="2" s="1"/>
  <c r="E455610" i="2" s="1"/>
  <c r="E455611" i="2" s="1"/>
  <c r="E455612" i="2" s="1"/>
  <c r="E455613" i="2" s="1"/>
  <c r="E455614" i="2" s="1"/>
  <c r="E455615" i="2" s="1"/>
  <c r="E455616" i="2" s="1"/>
  <c r="E455617" i="2" s="1"/>
  <c r="E455618" i="2" s="1"/>
  <c r="E455619" i="2" s="1"/>
  <c r="E455620" i="2" s="1"/>
  <c r="E455621" i="2" s="1"/>
  <c r="E455622" i="2" s="1"/>
  <c r="E455623" i="2" s="1"/>
  <c r="E455624" i="2" s="1"/>
  <c r="E455625" i="2" s="1"/>
  <c r="E455626" i="2" s="1"/>
  <c r="E455627" i="2" s="1"/>
  <c r="E455628" i="2" s="1"/>
  <c r="E455629" i="2"/>
  <c r="E455630" i="2" s="1"/>
  <c r="E455631" i="2" s="1"/>
  <c r="E455632" i="2" s="1"/>
  <c r="E455633" i="2" s="1"/>
  <c r="E455634" i="2" s="1"/>
  <c r="E455635" i="2" s="1"/>
  <c r="E455636" i="2" s="1"/>
  <c r="E455637" i="2" s="1"/>
  <c r="E455638" i="2" s="1"/>
  <c r="E455639" i="2" s="1"/>
  <c r="E455640" i="2" s="1"/>
  <c r="E455641" i="2" s="1"/>
  <c r="E455642" i="2" s="1"/>
  <c r="E455643" i="2" s="1"/>
  <c r="E455644" i="2" s="1"/>
  <c r="E455645" i="2" s="1"/>
  <c r="E455646" i="2" s="1"/>
  <c r="E455647" i="2" s="1"/>
  <c r="E455648" i="2" s="1"/>
  <c r="E455649" i="2" s="1"/>
  <c r="E455650" i="2" s="1"/>
  <c r="E455651" i="2" s="1"/>
  <c r="E455652" i="2" s="1"/>
  <c r="E455653" i="2" s="1"/>
  <c r="E455654" i="2" s="1"/>
  <c r="E455655" i="2" s="1"/>
  <c r="E455656" i="2" s="1"/>
  <c r="E455657" i="2" s="1"/>
  <c r="E455658" i="2" s="1"/>
  <c r="E455659" i="2" s="1"/>
  <c r="E455660" i="2" s="1"/>
  <c r="E455661" i="2" s="1"/>
  <c r="E455662" i="2" s="1"/>
  <c r="E455663" i="2" s="1"/>
  <c r="E455664" i="2" s="1"/>
  <c r="E455665" i="2" s="1"/>
  <c r="E455666" i="2" s="1"/>
  <c r="E455667" i="2" s="1"/>
  <c r="E455668" i="2"/>
  <c r="E455669" i="2"/>
  <c r="E455670" i="2" s="1"/>
  <c r="E455671" i="2" s="1"/>
  <c r="E455672" i="2" s="1"/>
  <c r="E455673" i="2" s="1"/>
  <c r="E455674" i="2" s="1"/>
  <c r="E455675" i="2" s="1"/>
  <c r="E455676" i="2" s="1"/>
  <c r="E455677" i="2" s="1"/>
  <c r="E455678" i="2" s="1"/>
  <c r="E455679" i="2" s="1"/>
  <c r="E455680" i="2" s="1"/>
  <c r="E455681" i="2" s="1"/>
  <c r="E455682" i="2" s="1"/>
  <c r="E455683" i="2" s="1"/>
  <c r="E455684" i="2" s="1"/>
  <c r="E455685" i="2" s="1"/>
  <c r="E455686" i="2" s="1"/>
  <c r="E455687" i="2" s="1"/>
  <c r="E455688" i="2" s="1"/>
  <c r="E455689" i="2" s="1"/>
  <c r="E455690" i="2" s="1"/>
  <c r="E455691" i="2" s="1"/>
  <c r="E455692" i="2" s="1"/>
  <c r="E455693" i="2" s="1"/>
  <c r="E455694" i="2" s="1"/>
  <c r="E455695" i="2"/>
  <c r="E455696" i="2" s="1"/>
  <c r="E455697" i="2" s="1"/>
  <c r="E455698" i="2" s="1"/>
  <c r="E455699" i="2" s="1"/>
  <c r="E455700" i="2" s="1"/>
  <c r="E455701" i="2" s="1"/>
  <c r="E455702" i="2" s="1"/>
  <c r="E455703" i="2" s="1"/>
  <c r="E455704" i="2" s="1"/>
  <c r="E455705" i="2" s="1"/>
  <c r="E455706" i="2" s="1"/>
  <c r="E455707" i="2" s="1"/>
  <c r="E455708" i="2" s="1"/>
  <c r="E455709" i="2" s="1"/>
  <c r="E455710" i="2" s="1"/>
  <c r="E455711" i="2" s="1"/>
  <c r="E455712" i="2" s="1"/>
  <c r="E455713" i="2" s="1"/>
  <c r="E455714" i="2" s="1"/>
  <c r="E455715" i="2" s="1"/>
  <c r="E455716" i="2" s="1"/>
  <c r="E455717" i="2"/>
  <c r="E455718" i="2" s="1"/>
  <c r="E455719" i="2" s="1"/>
  <c r="E455720" i="2" s="1"/>
  <c r="E455721" i="2" s="1"/>
  <c r="E455722" i="2" s="1"/>
  <c r="E455723" i="2" s="1"/>
  <c r="E455724" i="2" s="1"/>
  <c r="E455725" i="2" s="1"/>
  <c r="E455726" i="2" s="1"/>
  <c r="E455727" i="2" s="1"/>
  <c r="E455728" i="2" s="1"/>
  <c r="E455729" i="2" s="1"/>
  <c r="E455730" i="2" s="1"/>
  <c r="E455731" i="2" s="1"/>
  <c r="E455732" i="2" s="1"/>
  <c r="E455733" i="2" s="1"/>
  <c r="E455734" i="2" s="1"/>
  <c r="E455735" i="2" s="1"/>
  <c r="E455736" i="2" s="1"/>
  <c r="E455737" i="2" s="1"/>
  <c r="E455738" i="2" s="1"/>
  <c r="E455739" i="2" s="1"/>
  <c r="E455740" i="2" s="1"/>
  <c r="E455741" i="2" s="1"/>
  <c r="E455742" i="2" s="1"/>
  <c r="E455743" i="2" s="1"/>
  <c r="E455744" i="2" s="1"/>
  <c r="E455745" i="2" s="1"/>
  <c r="E455746" i="2" s="1"/>
  <c r="E455747" i="2" s="1"/>
  <c r="E455748" i="2" s="1"/>
  <c r="E455749" i="2" s="1"/>
  <c r="E455750" i="2" s="1"/>
  <c r="E455751" i="2" s="1"/>
  <c r="E455752" i="2" s="1"/>
  <c r="E455753" i="2" s="1"/>
  <c r="E455754" i="2" s="1"/>
  <c r="E455755" i="2" s="1"/>
  <c r="E455756" i="2"/>
  <c r="E455757" i="2" s="1"/>
  <c r="E455758" i="2" s="1"/>
  <c r="E455759" i="2" s="1"/>
  <c r="E455760" i="2" s="1"/>
  <c r="E455761" i="2" s="1"/>
  <c r="E455762" i="2" s="1"/>
  <c r="E455763" i="2" s="1"/>
  <c r="E455764" i="2" s="1"/>
  <c r="E455765" i="2" s="1"/>
  <c r="E455766" i="2" s="1"/>
  <c r="E455767" i="2" s="1"/>
  <c r="E455768" i="2" s="1"/>
  <c r="E455769" i="2" s="1"/>
  <c r="E455770" i="2" s="1"/>
  <c r="E455771" i="2" s="1"/>
  <c r="E455772" i="2" s="1"/>
  <c r="E455773" i="2" s="1"/>
  <c r="E455774" i="2" s="1"/>
  <c r="E455775" i="2" s="1"/>
  <c r="E455776" i="2" s="1"/>
  <c r="E455777" i="2" s="1"/>
  <c r="E455778" i="2" s="1"/>
  <c r="E455779" i="2"/>
  <c r="E455780" i="2"/>
  <c r="E455781" i="2" s="1"/>
  <c r="E455782" i="2" s="1"/>
  <c r="E455783" i="2" s="1"/>
  <c r="E455784" i="2" s="1"/>
  <c r="E455785" i="2" s="1"/>
  <c r="E455786" i="2" s="1"/>
  <c r="E455787" i="2" s="1"/>
  <c r="E455788" i="2" s="1"/>
  <c r="E455789" i="2" s="1"/>
  <c r="E455790" i="2" s="1"/>
  <c r="E455791" i="2" s="1"/>
  <c r="E455792" i="2" s="1"/>
  <c r="E455793" i="2" s="1"/>
  <c r="E455794" i="2" s="1"/>
  <c r="E455795" i="2" s="1"/>
  <c r="E455796" i="2" s="1"/>
  <c r="E455797" i="2" s="1"/>
  <c r="E455798" i="2" s="1"/>
  <c r="E455799" i="2" s="1"/>
  <c r="E455800" i="2" s="1"/>
  <c r="E455801" i="2" s="1"/>
  <c r="E455802" i="2" s="1"/>
  <c r="E455803" i="2" s="1"/>
  <c r="E455804" i="2" s="1"/>
  <c r="E455805" i="2" s="1"/>
  <c r="E455806" i="2" s="1"/>
  <c r="E455807" i="2" s="1"/>
  <c r="E455808" i="2" s="1"/>
  <c r="E455809" i="2" s="1"/>
  <c r="E455810" i="2" s="1"/>
  <c r="E455811" i="2" s="1"/>
  <c r="E455812" i="2" s="1"/>
  <c r="E455813" i="2" s="1"/>
  <c r="E455814" i="2" s="1"/>
  <c r="E455815" i="2" s="1"/>
  <c r="E455816" i="2" s="1"/>
  <c r="E455817" i="2"/>
  <c r="E455818" i="2"/>
  <c r="E455819" i="2" s="1"/>
  <c r="E455820" i="2" s="1"/>
  <c r="E455821" i="2" s="1"/>
  <c r="E455822" i="2" s="1"/>
  <c r="E455823" i="2" s="1"/>
  <c r="E455824" i="2" s="1"/>
  <c r="E455825" i="2" s="1"/>
  <c r="E455826" i="2" s="1"/>
  <c r="E455827" i="2" s="1"/>
  <c r="E455828" i="2" s="1"/>
  <c r="E455829" i="2" s="1"/>
  <c r="E455830" i="2" s="1"/>
  <c r="E455831" i="2" s="1"/>
  <c r="E455832" i="2" s="1"/>
  <c r="E455833" i="2" s="1"/>
  <c r="E455834" i="2" s="1"/>
  <c r="E455835" i="2" s="1"/>
  <c r="E455836" i="2" s="1"/>
  <c r="E455837" i="2" s="1"/>
  <c r="E455838" i="2" s="1"/>
  <c r="E455839" i="2" s="1"/>
  <c r="E455840" i="2" s="1"/>
  <c r="E455841" i="2" s="1"/>
  <c r="E455842" i="2" s="1"/>
  <c r="E455843" i="2" s="1"/>
  <c r="E455844" i="2" s="1"/>
  <c r="E455845" i="2" s="1"/>
  <c r="E455846" i="2" s="1"/>
  <c r="E455847" i="2" s="1"/>
  <c r="E455848" i="2" s="1"/>
  <c r="E455849" i="2"/>
  <c r="E455850" i="2" s="1"/>
  <c r="E455851" i="2" s="1"/>
  <c r="E455852" i="2" s="1"/>
  <c r="E455853" i="2" s="1"/>
  <c r="E455854" i="2" s="1"/>
  <c r="E455855" i="2" s="1"/>
  <c r="E455856" i="2" s="1"/>
  <c r="E455857" i="2" s="1"/>
  <c r="E455858" i="2" s="1"/>
  <c r="E455859" i="2" s="1"/>
  <c r="E455860" i="2" s="1"/>
  <c r="E455861" i="2" s="1"/>
  <c r="E455862" i="2" s="1"/>
  <c r="E455863" i="2" s="1"/>
  <c r="E455864" i="2"/>
  <c r="E455865" i="2" s="1"/>
  <c r="E455866" i="2" s="1"/>
  <c r="E455867" i="2" s="1"/>
  <c r="E455868" i="2" s="1"/>
  <c r="E455869" i="2" s="1"/>
  <c r="E455870" i="2" s="1"/>
  <c r="E455871" i="2" s="1"/>
  <c r="E455872" i="2" s="1"/>
  <c r="E455873" i="2" s="1"/>
  <c r="E455874" i="2" s="1"/>
  <c r="E455875" i="2" s="1"/>
  <c r="E455876" i="2" s="1"/>
  <c r="E455877" i="2" s="1"/>
  <c r="E455878" i="2" s="1"/>
  <c r="E455879" i="2" s="1"/>
  <c r="E455880" i="2" s="1"/>
  <c r="E455881" i="2" s="1"/>
  <c r="E455882" i="2" s="1"/>
  <c r="E455883" i="2" s="1"/>
  <c r="E455884" i="2" s="1"/>
  <c r="E455885" i="2" s="1"/>
  <c r="E455886" i="2" s="1"/>
  <c r="E455887" i="2" s="1"/>
  <c r="E455888" i="2" s="1"/>
  <c r="E455889" i="2" s="1"/>
  <c r="E455890" i="2" s="1"/>
  <c r="E455891" i="2" s="1"/>
  <c r="E455892" i="2" s="1"/>
  <c r="E455893" i="2" s="1"/>
  <c r="E455894" i="2" s="1"/>
  <c r="E455895" i="2" s="1"/>
  <c r="E455896" i="2"/>
  <c r="E455897" i="2" s="1"/>
  <c r="E455898" i="2" s="1"/>
  <c r="E455899" i="2" s="1"/>
  <c r="E455900" i="2" s="1"/>
  <c r="E455901" i="2" s="1"/>
  <c r="E455902" i="2" s="1"/>
  <c r="E455903" i="2" s="1"/>
  <c r="E455904" i="2" s="1"/>
  <c r="E455905" i="2" s="1"/>
  <c r="E455906" i="2" s="1"/>
  <c r="E455907" i="2" s="1"/>
  <c r="E455908" i="2" s="1"/>
  <c r="E455909" i="2" s="1"/>
  <c r="E455910" i="2" s="1"/>
  <c r="E455911" i="2" s="1"/>
  <c r="E455912" i="2" s="1"/>
  <c r="E455913" i="2" s="1"/>
  <c r="E455914" i="2" s="1"/>
  <c r="E455915" i="2" s="1"/>
  <c r="E455916" i="2" s="1"/>
  <c r="E455917" i="2"/>
  <c r="E455918" i="2"/>
  <c r="E455919" i="2" s="1"/>
  <c r="E455920" i="2" s="1"/>
  <c r="E455921" i="2" s="1"/>
  <c r="E455922" i="2" s="1"/>
  <c r="E455923" i="2" s="1"/>
  <c r="E455924" i="2" s="1"/>
  <c r="E455925" i="2" s="1"/>
  <c r="E455926" i="2" s="1"/>
  <c r="E455927" i="2" s="1"/>
  <c r="E455928" i="2" s="1"/>
  <c r="E455929" i="2" s="1"/>
  <c r="E455930" i="2" s="1"/>
  <c r="E455931" i="2" s="1"/>
  <c r="E455932" i="2" s="1"/>
  <c r="E455933" i="2" s="1"/>
  <c r="E455934" i="2" s="1"/>
  <c r="E455935" i="2" s="1"/>
  <c r="E455936" i="2" s="1"/>
  <c r="E455937" i="2" s="1"/>
  <c r="E455938" i="2" s="1"/>
  <c r="E455939" i="2" s="1"/>
  <c r="E455940" i="2" s="1"/>
  <c r="E455941" i="2" s="1"/>
  <c r="E455942" i="2" s="1"/>
  <c r="E455943" i="2" s="1"/>
  <c r="E455944" i="2" s="1"/>
  <c r="E455945" i="2"/>
  <c r="E455946" i="2" s="1"/>
  <c r="E455947" i="2" s="1"/>
  <c r="E455948" i="2" s="1"/>
  <c r="E455949" i="2" s="1"/>
  <c r="E455950" i="2" s="1"/>
  <c r="E455951" i="2" s="1"/>
  <c r="E455952" i="2" s="1"/>
  <c r="E455953" i="2" s="1"/>
  <c r="E455954" i="2" s="1"/>
  <c r="E455955" i="2" s="1"/>
  <c r="E455956" i="2" s="1"/>
  <c r="E455957" i="2" s="1"/>
  <c r="E455958" i="2" s="1"/>
  <c r="E455959" i="2" s="1"/>
  <c r="E455960" i="2" s="1"/>
  <c r="E455961" i="2" s="1"/>
  <c r="E455962" i="2" s="1"/>
  <c r="E455963" i="2" s="1"/>
  <c r="E455964" i="2" s="1"/>
  <c r="E455965" i="2" s="1"/>
  <c r="E455966" i="2" s="1"/>
  <c r="E455967" i="2" s="1"/>
  <c r="E455968" i="2" s="1"/>
  <c r="E455969" i="2" s="1"/>
  <c r="E455970" i="2" s="1"/>
  <c r="E455971" i="2" s="1"/>
  <c r="E455972" i="2" s="1"/>
  <c r="E455973" i="2" s="1"/>
  <c r="E455974" i="2" s="1"/>
  <c r="E455975" i="2" s="1"/>
  <c r="E455976" i="2" s="1"/>
  <c r="E455977" i="2" s="1"/>
  <c r="E455978" i="2" s="1"/>
  <c r="E455979" i="2" s="1"/>
  <c r="E455980" i="2" s="1"/>
  <c r="E455981" i="2" s="1"/>
  <c r="E455982" i="2" s="1"/>
  <c r="E455983" i="2" s="1"/>
  <c r="E455984" i="2"/>
  <c r="E455985" i="2"/>
  <c r="E455986" i="2"/>
  <c r="E455987" i="2" s="1"/>
  <c r="E455988" i="2" s="1"/>
  <c r="E455989" i="2" s="1"/>
  <c r="E455990" i="2" s="1"/>
  <c r="E455991" i="2" s="1"/>
  <c r="E455992" i="2" s="1"/>
  <c r="E455993" i="2" s="1"/>
  <c r="E455994" i="2" s="1"/>
  <c r="E455995" i="2" s="1"/>
  <c r="E455996" i="2" s="1"/>
  <c r="E455997" i="2" s="1"/>
  <c r="E455998" i="2" s="1"/>
  <c r="E455999" i="2" s="1"/>
  <c r="E456000" i="2" s="1"/>
  <c r="E456001" i="2" s="1"/>
  <c r="E456002" i="2" s="1"/>
  <c r="E456003" i="2" s="1"/>
  <c r="E456004" i="2" s="1"/>
  <c r="E456005" i="2" s="1"/>
  <c r="E456006" i="2" s="1"/>
  <c r="E456007" i="2" s="1"/>
  <c r="E456008" i="2" s="1"/>
  <c r="E456009" i="2" s="1"/>
  <c r="E456010" i="2" s="1"/>
  <c r="E456011" i="2" s="1"/>
  <c r="E456012" i="2" s="1"/>
  <c r="E456013" i="2" s="1"/>
  <c r="E456014" i="2" s="1"/>
  <c r="E456015" i="2" s="1"/>
  <c r="E456016" i="2" s="1"/>
  <c r="E456017" i="2" s="1"/>
  <c r="E456018" i="2" s="1"/>
  <c r="E456019" i="2" s="1"/>
  <c r="E456020" i="2" s="1"/>
  <c r="E456021" i="2" s="1"/>
  <c r="E456022" i="2" s="1"/>
  <c r="E456023" i="2" s="1"/>
  <c r="E456024" i="2" s="1"/>
  <c r="E456025" i="2" s="1"/>
  <c r="E456026" i="2" s="1"/>
  <c r="E456027" i="2" s="1"/>
  <c r="E456028" i="2" s="1"/>
  <c r="E456029" i="2" s="1"/>
  <c r="E456030" i="2" s="1"/>
  <c r="E456031" i="2" s="1"/>
  <c r="E456032" i="2" s="1"/>
  <c r="E456033" i="2" s="1"/>
  <c r="E456034" i="2" s="1"/>
  <c r="E456035" i="2"/>
  <c r="E456036" i="2" s="1"/>
  <c r="E456037" i="2" s="1"/>
  <c r="E456038" i="2" s="1"/>
  <c r="E456039" i="2" s="1"/>
  <c r="E456040" i="2" s="1"/>
  <c r="E456041" i="2" s="1"/>
  <c r="E456042" i="2" s="1"/>
  <c r="E456043" i="2" s="1"/>
  <c r="E456044" i="2" s="1"/>
  <c r="E456045" i="2" s="1"/>
  <c r="E456046" i="2" s="1"/>
  <c r="E456047" i="2" s="1"/>
  <c r="E456048" i="2" s="1"/>
  <c r="E456049" i="2" s="1"/>
  <c r="E456050" i="2" s="1"/>
  <c r="E456051" i="2" s="1"/>
  <c r="E456052" i="2" s="1"/>
  <c r="E456053" i="2" s="1"/>
  <c r="E456054" i="2" s="1"/>
  <c r="E456055" i="2"/>
  <c r="E456056" i="2" s="1"/>
  <c r="E456057" i="2" s="1"/>
  <c r="E456058" i="2" s="1"/>
  <c r="E456059" i="2" s="1"/>
  <c r="E456060" i="2" s="1"/>
  <c r="E456061" i="2" s="1"/>
  <c r="E456062" i="2" s="1"/>
  <c r="E456063" i="2" s="1"/>
  <c r="E456064" i="2" s="1"/>
  <c r="E456065" i="2" s="1"/>
  <c r="E456066" i="2" s="1"/>
  <c r="E456067" i="2" s="1"/>
  <c r="E456068" i="2" s="1"/>
  <c r="E456069" i="2" s="1"/>
  <c r="E456070" i="2" s="1"/>
  <c r="E456071" i="2" s="1"/>
  <c r="E456072" i="2" s="1"/>
  <c r="E456073" i="2" s="1"/>
  <c r="E456074" i="2" s="1"/>
  <c r="E456075" i="2" s="1"/>
  <c r="E456076" i="2" s="1"/>
  <c r="E456077" i="2" s="1"/>
  <c r="E456078" i="2" s="1"/>
  <c r="E456079" i="2"/>
  <c r="E456080" i="2" s="1"/>
  <c r="E456081" i="2" s="1"/>
  <c r="E456082" i="2" s="1"/>
  <c r="E456083" i="2" s="1"/>
  <c r="E456084" i="2" s="1"/>
  <c r="E456085" i="2" s="1"/>
  <c r="E456086" i="2" s="1"/>
  <c r="E456087" i="2" s="1"/>
  <c r="E456088" i="2" s="1"/>
  <c r="E456089" i="2" s="1"/>
  <c r="E456090" i="2" s="1"/>
  <c r="E456091" i="2" s="1"/>
  <c r="E456092" i="2" s="1"/>
  <c r="E456093" i="2" s="1"/>
  <c r="E456094" i="2" s="1"/>
  <c r="E456095" i="2" s="1"/>
  <c r="E456096" i="2" s="1"/>
  <c r="E456097" i="2" s="1"/>
  <c r="E456098" i="2" s="1"/>
  <c r="E456099" i="2" s="1"/>
  <c r="E456100" i="2" s="1"/>
  <c r="E456101" i="2" s="1"/>
  <c r="E456102" i="2" s="1"/>
  <c r="E456103" i="2" s="1"/>
  <c r="E456104" i="2" s="1"/>
  <c r="E456105" i="2" s="1"/>
  <c r="E456106" i="2" s="1"/>
  <c r="E456107" i="2" s="1"/>
  <c r="E456108" i="2" s="1"/>
  <c r="E456109" i="2" s="1"/>
  <c r="E456110" i="2" s="1"/>
  <c r="E456111" i="2" s="1"/>
  <c r="E456112" i="2" s="1"/>
  <c r="E456113" i="2" s="1"/>
  <c r="E456114" i="2" s="1"/>
  <c r="E456115" i="2" s="1"/>
  <c r="E456116" i="2" s="1"/>
  <c r="E456117" i="2" s="1"/>
  <c r="E456118" i="2" s="1"/>
  <c r="E456119" i="2" s="1"/>
  <c r="E456120" i="2" s="1"/>
  <c r="E456121" i="2"/>
  <c r="E456122" i="2"/>
  <c r="E456123" i="2" s="1"/>
  <c r="E456124" i="2" s="1"/>
  <c r="E456125" i="2" s="1"/>
  <c r="E456126" i="2" s="1"/>
  <c r="E456127" i="2" s="1"/>
  <c r="E456128" i="2" s="1"/>
  <c r="E456129" i="2" s="1"/>
  <c r="E456130" i="2" s="1"/>
  <c r="E456131" i="2" s="1"/>
  <c r="E456132" i="2" s="1"/>
  <c r="E456133" i="2" s="1"/>
  <c r="E456134" i="2" s="1"/>
  <c r="E456135" i="2" s="1"/>
  <c r="E456136" i="2" s="1"/>
  <c r="E456137" i="2" s="1"/>
  <c r="E456138" i="2" s="1"/>
  <c r="E456139" i="2" s="1"/>
  <c r="E456140" i="2" s="1"/>
  <c r="E456141" i="2" s="1"/>
  <c r="E456142" i="2" s="1"/>
  <c r="E456143" i="2" s="1"/>
  <c r="E456144" i="2" s="1"/>
  <c r="E456145" i="2" s="1"/>
  <c r="E456146" i="2" s="1"/>
  <c r="E456147" i="2" s="1"/>
  <c r="E456148" i="2" s="1"/>
  <c r="E456149" i="2" s="1"/>
  <c r="E456150" i="2" s="1"/>
  <c r="E456151" i="2" s="1"/>
  <c r="E456152" i="2" s="1"/>
  <c r="E456153" i="2" s="1"/>
  <c r="E456154" i="2" s="1"/>
  <c r="E456155" i="2" s="1"/>
  <c r="E456156" i="2" s="1"/>
  <c r="E456157" i="2" s="1"/>
  <c r="E456158" i="2" s="1"/>
  <c r="E456159" i="2" s="1"/>
  <c r="E456160" i="2" s="1"/>
  <c r="E456161" i="2" s="1"/>
  <c r="E456162" i="2" s="1"/>
  <c r="E456163" i="2" s="1"/>
  <c r="E456164" i="2" s="1"/>
  <c r="E456165" i="2" s="1"/>
  <c r="E456166" i="2" s="1"/>
  <c r="E456167" i="2" s="1"/>
  <c r="E456168" i="2" s="1"/>
  <c r="E456169" i="2" s="1"/>
  <c r="E456170" i="2" s="1"/>
  <c r="E456171" i="2" s="1"/>
  <c r="E456172" i="2" s="1"/>
  <c r="E456173" i="2" s="1"/>
  <c r="E456174" i="2" s="1"/>
  <c r="E456175" i="2" s="1"/>
  <c r="E456176" i="2" s="1"/>
  <c r="E456177" i="2" s="1"/>
  <c r="E456178" i="2" s="1"/>
  <c r="E456179" i="2" s="1"/>
  <c r="E456180" i="2" s="1"/>
  <c r="E456181" i="2" s="1"/>
  <c r="E456182" i="2" s="1"/>
  <c r="E456183" i="2" s="1"/>
  <c r="E456184" i="2"/>
  <c r="E456185" i="2" s="1"/>
  <c r="E456186" i="2" s="1"/>
  <c r="E456187" i="2" s="1"/>
  <c r="E456188" i="2" s="1"/>
  <c r="E456189" i="2" s="1"/>
  <c r="E456190" i="2" s="1"/>
  <c r="E456191" i="2" s="1"/>
  <c r="E456192" i="2" s="1"/>
  <c r="E456193" i="2" s="1"/>
  <c r="E456194" i="2" s="1"/>
  <c r="E456195" i="2" s="1"/>
  <c r="E456196" i="2" s="1"/>
  <c r="E456197" i="2" s="1"/>
  <c r="E456198" i="2" s="1"/>
  <c r="E456199" i="2" s="1"/>
  <c r="E456200" i="2" s="1"/>
  <c r="E456201" i="2" s="1"/>
  <c r="E456202" i="2" s="1"/>
  <c r="E456203" i="2" s="1"/>
  <c r="E456204" i="2" s="1"/>
  <c r="E456205" i="2" s="1"/>
  <c r="E456206" i="2" s="1"/>
  <c r="E456207" i="2" s="1"/>
  <c r="E456208" i="2" s="1"/>
  <c r="E456209" i="2" s="1"/>
  <c r="E456210" i="2" s="1"/>
  <c r="E456211" i="2" s="1"/>
  <c r="E456212" i="2" s="1"/>
  <c r="E456213" i="2" s="1"/>
  <c r="E456214" i="2" s="1"/>
  <c r="E456215" i="2" s="1"/>
  <c r="E456216" i="2" s="1"/>
  <c r="E456217" i="2" s="1"/>
  <c r="E456218" i="2" s="1"/>
  <c r="E456219" i="2" s="1"/>
  <c r="E456220" i="2" s="1"/>
  <c r="E456221" i="2" s="1"/>
  <c r="E456222" i="2" s="1"/>
  <c r="E456223" i="2" s="1"/>
  <c r="E456224" i="2"/>
  <c r="E456225" i="2" s="1"/>
  <c r="E456226" i="2" s="1"/>
  <c r="E456227" i="2" s="1"/>
  <c r="E456228" i="2" s="1"/>
  <c r="E456229" i="2" s="1"/>
  <c r="E456230" i="2" s="1"/>
  <c r="E456231" i="2" s="1"/>
  <c r="E456232" i="2" s="1"/>
  <c r="E456233" i="2" s="1"/>
  <c r="E456234" i="2" s="1"/>
  <c r="E456235" i="2" s="1"/>
  <c r="E456236" i="2" s="1"/>
  <c r="E456237" i="2" s="1"/>
  <c r="E456238" i="2" s="1"/>
  <c r="E456239" i="2" s="1"/>
  <c r="E456240" i="2" s="1"/>
  <c r="E456241" i="2" s="1"/>
  <c r="E456242" i="2" s="1"/>
  <c r="E456243" i="2" s="1"/>
  <c r="E456244" i="2" s="1"/>
  <c r="E456245" i="2" s="1"/>
  <c r="E456246" i="2" s="1"/>
  <c r="E456247" i="2" s="1"/>
  <c r="E456248" i="2" s="1"/>
  <c r="E456249" i="2" s="1"/>
  <c r="E456250" i="2" s="1"/>
  <c r="E456251" i="2" s="1"/>
  <c r="E456252" i="2" s="1"/>
  <c r="E456253" i="2" s="1"/>
  <c r="E456254" i="2" s="1"/>
  <c r="E456255" i="2" s="1"/>
  <c r="E456256" i="2" s="1"/>
  <c r="E456257" i="2" s="1"/>
  <c r="E456258" i="2" s="1"/>
  <c r="E456259" i="2" s="1"/>
  <c r="E456260" i="2" s="1"/>
  <c r="E456261" i="2"/>
  <c r="E456262" i="2"/>
  <c r="E456263" i="2" s="1"/>
  <c r="E456264" i="2" s="1"/>
  <c r="E456265" i="2" s="1"/>
  <c r="E456266" i="2" s="1"/>
  <c r="E456267" i="2" s="1"/>
  <c r="E456268" i="2" s="1"/>
  <c r="E456269" i="2" s="1"/>
  <c r="E456270" i="2" s="1"/>
  <c r="E456271" i="2" s="1"/>
  <c r="E456272" i="2" s="1"/>
  <c r="E456273" i="2" s="1"/>
  <c r="E456274" i="2" s="1"/>
  <c r="E456275" i="2" s="1"/>
  <c r="E456276" i="2" s="1"/>
  <c r="E456277" i="2" s="1"/>
  <c r="E456278" i="2" s="1"/>
  <c r="E456279" i="2" s="1"/>
  <c r="E456280" i="2" s="1"/>
  <c r="E456281" i="2" s="1"/>
  <c r="E456282" i="2" s="1"/>
  <c r="E456283" i="2" s="1"/>
  <c r="E456284" i="2" s="1"/>
  <c r="E456285" i="2"/>
  <c r="E456286" i="2" s="1"/>
  <c r="E456287" i="2" s="1"/>
  <c r="E456288" i="2" s="1"/>
  <c r="E456289" i="2" s="1"/>
  <c r="E456290" i="2" s="1"/>
  <c r="E456291" i="2" s="1"/>
  <c r="E456292" i="2" s="1"/>
  <c r="E456293" i="2" s="1"/>
  <c r="E456294" i="2" s="1"/>
  <c r="E456295" i="2" s="1"/>
  <c r="E456296" i="2" s="1"/>
  <c r="E456297" i="2" s="1"/>
  <c r="E456298" i="2" s="1"/>
  <c r="E456299" i="2" s="1"/>
  <c r="E456300" i="2" s="1"/>
  <c r="E456301" i="2" s="1"/>
  <c r="E456302" i="2" s="1"/>
  <c r="E456303" i="2" s="1"/>
  <c r="E456304" i="2" s="1"/>
  <c r="E456305" i="2" s="1"/>
  <c r="E456306" i="2" s="1"/>
  <c r="E456307" i="2" s="1"/>
  <c r="E456308" i="2" s="1"/>
  <c r="E456309" i="2" s="1"/>
  <c r="E456310" i="2" s="1"/>
  <c r="E456311" i="2" s="1"/>
  <c r="E456312" i="2" s="1"/>
  <c r="E456313" i="2" s="1"/>
  <c r="E456314" i="2" s="1"/>
  <c r="E456315" i="2"/>
  <c r="E456316" i="2" s="1"/>
  <c r="E456317" i="2" s="1"/>
  <c r="E456318" i="2" s="1"/>
  <c r="E456319" i="2" s="1"/>
  <c r="E456320" i="2" s="1"/>
  <c r="E456321" i="2" s="1"/>
  <c r="E456322" i="2" s="1"/>
  <c r="E456323" i="2" s="1"/>
  <c r="E456324" i="2" s="1"/>
  <c r="E456325" i="2" s="1"/>
  <c r="E456326" i="2" s="1"/>
  <c r="E456327" i="2" s="1"/>
  <c r="E456328" i="2" s="1"/>
  <c r="E456329" i="2" s="1"/>
  <c r="E456330" i="2" s="1"/>
  <c r="E456331" i="2" s="1"/>
  <c r="E456332" i="2" s="1"/>
  <c r="E456333" i="2" s="1"/>
  <c r="E456334" i="2" s="1"/>
  <c r="E456335" i="2" s="1"/>
  <c r="E456336" i="2" s="1"/>
  <c r="E456337" i="2" s="1"/>
  <c r="E456338" i="2" s="1"/>
  <c r="E456339" i="2" s="1"/>
  <c r="E456340" i="2"/>
  <c r="E456341" i="2"/>
  <c r="E456342" i="2"/>
  <c r="E456343" i="2" s="1"/>
  <c r="E456344" i="2" s="1"/>
  <c r="E456345" i="2" s="1"/>
  <c r="E456346" i="2" s="1"/>
  <c r="E456347" i="2" s="1"/>
  <c r="E456348" i="2" s="1"/>
  <c r="E456349" i="2" s="1"/>
  <c r="E456350" i="2" s="1"/>
  <c r="E456351" i="2" s="1"/>
  <c r="E456352" i="2" s="1"/>
  <c r="E456353" i="2" s="1"/>
  <c r="E456354" i="2" s="1"/>
  <c r="E456355" i="2" s="1"/>
  <c r="E456356" i="2" s="1"/>
  <c r="E456357" i="2" s="1"/>
  <c r="E456358" i="2" s="1"/>
  <c r="E456359" i="2" s="1"/>
  <c r="E456360" i="2" s="1"/>
  <c r="E456361" i="2" s="1"/>
  <c r="E456362" i="2" s="1"/>
  <c r="E456363" i="2" s="1"/>
  <c r="E456364" i="2" s="1"/>
  <c r="E456365" i="2" s="1"/>
  <c r="E456366" i="2" s="1"/>
  <c r="E456367" i="2" s="1"/>
  <c r="E456368" i="2" s="1"/>
  <c r="E456369" i="2" s="1"/>
  <c r="E456370" i="2" s="1"/>
  <c r="E456371" i="2" s="1"/>
  <c r="E456372" i="2" s="1"/>
  <c r="E456373" i="2" s="1"/>
  <c r="E456374" i="2" s="1"/>
  <c r="E456375" i="2" s="1"/>
  <c r="E456376" i="2" s="1"/>
  <c r="E456377" i="2" s="1"/>
  <c r="E456378" i="2" s="1"/>
  <c r="E456379" i="2" s="1"/>
  <c r="E456380" i="2" s="1"/>
  <c r="E456381" i="2" s="1"/>
  <c r="E456382" i="2" s="1"/>
  <c r="E456383" i="2" s="1"/>
  <c r="E456384" i="2" s="1"/>
  <c r="E456385" i="2" s="1"/>
  <c r="E456386" i="2" s="1"/>
  <c r="E456387" i="2" s="1"/>
  <c r="E456388" i="2" s="1"/>
  <c r="E456389" i="2" s="1"/>
  <c r="E456390" i="2" s="1"/>
  <c r="E456391" i="2" s="1"/>
  <c r="E456392" i="2" s="1"/>
  <c r="E456393" i="2" s="1"/>
  <c r="E456394" i="2" s="1"/>
  <c r="E456395" i="2" s="1"/>
  <c r="E456396" i="2" s="1"/>
  <c r="E456397" i="2" s="1"/>
  <c r="E456398" i="2" s="1"/>
  <c r="E456399" i="2" s="1"/>
  <c r="E456400" i="2" s="1"/>
  <c r="E456401" i="2" s="1"/>
  <c r="E456402" i="2" s="1"/>
  <c r="E456403" i="2"/>
  <c r="E456404" i="2" s="1"/>
  <c r="E456405" i="2" s="1"/>
  <c r="E456406" i="2" s="1"/>
  <c r="E456407" i="2" s="1"/>
  <c r="E456408" i="2" s="1"/>
  <c r="E456409" i="2" s="1"/>
  <c r="E456410" i="2" s="1"/>
  <c r="E456411" i="2" s="1"/>
  <c r="E456412" i="2" s="1"/>
  <c r="E456413" i="2" s="1"/>
  <c r="E456414" i="2" s="1"/>
  <c r="E456415" i="2" s="1"/>
  <c r="E456416" i="2" s="1"/>
  <c r="E456417" i="2" s="1"/>
  <c r="E456418" i="2" s="1"/>
  <c r="E456419" i="2" s="1"/>
  <c r="E456420" i="2" s="1"/>
  <c r="E456421" i="2" s="1"/>
  <c r="E456422" i="2" s="1"/>
  <c r="E456423" i="2" s="1"/>
  <c r="E456424" i="2" s="1"/>
  <c r="E456425" i="2" s="1"/>
  <c r="E456426" i="2" s="1"/>
  <c r="E456427" i="2" s="1"/>
  <c r="E456428" i="2" s="1"/>
  <c r="E456429" i="2" s="1"/>
  <c r="E456430" i="2" s="1"/>
  <c r="E456431" i="2" s="1"/>
  <c r="E456432" i="2" s="1"/>
  <c r="E456433" i="2"/>
  <c r="E456434" i="2"/>
  <c r="E456435" i="2" s="1"/>
  <c r="E456436" i="2" s="1"/>
  <c r="E456437" i="2" s="1"/>
  <c r="E456438" i="2" s="1"/>
  <c r="E456439" i="2" s="1"/>
  <c r="E456440" i="2" s="1"/>
  <c r="E456441" i="2" s="1"/>
  <c r="E456442" i="2" s="1"/>
  <c r="E456443" i="2" s="1"/>
  <c r="E456444" i="2" s="1"/>
  <c r="E456445" i="2" s="1"/>
  <c r="E456446" i="2" s="1"/>
  <c r="E456447" i="2" s="1"/>
  <c r="E456448" i="2" s="1"/>
  <c r="E456449" i="2" s="1"/>
  <c r="E456450" i="2" s="1"/>
  <c r="E456451" i="2" s="1"/>
  <c r="E456452" i="2" s="1"/>
  <c r="E456453" i="2" s="1"/>
  <c r="E456454" i="2" s="1"/>
  <c r="E456455" i="2" s="1"/>
  <c r="E456456" i="2" s="1"/>
  <c r="E456457" i="2" s="1"/>
  <c r="E456458" i="2" s="1"/>
  <c r="E456459" i="2" s="1"/>
  <c r="E456460" i="2"/>
  <c r="E456461" i="2" s="1"/>
  <c r="E456462" i="2" s="1"/>
  <c r="E456463" i="2" s="1"/>
  <c r="E456464" i="2" s="1"/>
  <c r="E456465" i="2" s="1"/>
  <c r="E456466" i="2" s="1"/>
  <c r="E456467" i="2" s="1"/>
  <c r="E456468" i="2" s="1"/>
  <c r="E456469" i="2" s="1"/>
  <c r="E456470" i="2" s="1"/>
  <c r="E456471" i="2" s="1"/>
  <c r="E456472" i="2" s="1"/>
  <c r="E456473" i="2" s="1"/>
  <c r="E456474" i="2" s="1"/>
  <c r="E456475" i="2" s="1"/>
  <c r="E456476" i="2" s="1"/>
  <c r="E456477" i="2" s="1"/>
  <c r="E456478" i="2" s="1"/>
  <c r="E456479" i="2" s="1"/>
  <c r="E456480" i="2" s="1"/>
  <c r="E456481" i="2" s="1"/>
  <c r="E456482" i="2" s="1"/>
  <c r="E456483" i="2" s="1"/>
  <c r="E456484" i="2" s="1"/>
  <c r="E456485" i="2" s="1"/>
  <c r="E456486" i="2" s="1"/>
  <c r="E456487" i="2" s="1"/>
  <c r="E456488" i="2" s="1"/>
  <c r="E456489" i="2" s="1"/>
  <c r="E456490" i="2" s="1"/>
  <c r="E456491" i="2"/>
  <c r="E456492" i="2" s="1"/>
  <c r="E456493" i="2" s="1"/>
  <c r="E456494" i="2" s="1"/>
  <c r="E456495" i="2" s="1"/>
  <c r="E456496" i="2" s="1"/>
  <c r="E456497" i="2" s="1"/>
  <c r="E456498" i="2" s="1"/>
  <c r="E456499" i="2" s="1"/>
  <c r="E456500" i="2" s="1"/>
  <c r="E456501" i="2" s="1"/>
  <c r="E456502" i="2" s="1"/>
  <c r="E456503" i="2" s="1"/>
  <c r="E456504" i="2" s="1"/>
  <c r="E456505" i="2" s="1"/>
  <c r="E456506" i="2" s="1"/>
  <c r="E456507" i="2" s="1"/>
  <c r="E456508" i="2" s="1"/>
  <c r="E456509" i="2" s="1"/>
  <c r="E456510" i="2" s="1"/>
  <c r="E456511" i="2" s="1"/>
  <c r="E456512" i="2" s="1"/>
  <c r="E456513" i="2" s="1"/>
  <c r="E456514" i="2" s="1"/>
  <c r="E456515" i="2" s="1"/>
  <c r="E456516" i="2" s="1"/>
  <c r="E456517" i="2" s="1"/>
  <c r="E456518" i="2" s="1"/>
  <c r="E456519" i="2" s="1"/>
  <c r="E456520" i="2" s="1"/>
  <c r="E456521" i="2"/>
  <c r="E456522" i="2" s="1"/>
  <c r="E456523" i="2" s="1"/>
  <c r="E456524" i="2" s="1"/>
  <c r="E456525" i="2" s="1"/>
  <c r="E456526" i="2" s="1"/>
  <c r="E456527" i="2" s="1"/>
  <c r="E456528" i="2" s="1"/>
  <c r="E456529" i="2" s="1"/>
  <c r="E456530" i="2" s="1"/>
  <c r="E456531" i="2" s="1"/>
  <c r="E456532" i="2" s="1"/>
  <c r="E456533" i="2" s="1"/>
  <c r="E456534" i="2" s="1"/>
  <c r="E456535" i="2" s="1"/>
  <c r="E456536" i="2" s="1"/>
  <c r="E456537" i="2" s="1"/>
  <c r="E456538" i="2" s="1"/>
  <c r="E456539" i="2" s="1"/>
  <c r="E456540" i="2" s="1"/>
  <c r="E456541" i="2" s="1"/>
  <c r="E456542" i="2" s="1"/>
  <c r="E456543" i="2" s="1"/>
  <c r="E456544" i="2"/>
  <c r="E456545" i="2" s="1"/>
  <c r="E456546" i="2" s="1"/>
  <c r="E456547" i="2" s="1"/>
  <c r="E456548" i="2" s="1"/>
  <c r="E456549" i="2" s="1"/>
  <c r="E456550" i="2" s="1"/>
  <c r="E456551" i="2" s="1"/>
  <c r="E456552" i="2" s="1"/>
  <c r="E456553" i="2" s="1"/>
  <c r="E456554" i="2" s="1"/>
  <c r="E456555" i="2" s="1"/>
  <c r="E456556" i="2" s="1"/>
  <c r="E456557" i="2" s="1"/>
  <c r="E456558" i="2" s="1"/>
  <c r="E456559" i="2" s="1"/>
  <c r="E456560" i="2" s="1"/>
  <c r="E456561" i="2" s="1"/>
  <c r="E456562" i="2" s="1"/>
  <c r="E456563" i="2" s="1"/>
  <c r="E456564" i="2" s="1"/>
  <c r="E456565" i="2" s="1"/>
  <c r="E456566" i="2" s="1"/>
  <c r="E456567" i="2" s="1"/>
  <c r="E456568" i="2" s="1"/>
  <c r="E456569" i="2" s="1"/>
  <c r="E456570" i="2" s="1"/>
  <c r="E456571" i="2" s="1"/>
  <c r="E456572" i="2" s="1"/>
  <c r="E456573" i="2" s="1"/>
  <c r="E456574" i="2" s="1"/>
  <c r="E456575" i="2" s="1"/>
  <c r="E456576" i="2" s="1"/>
  <c r="E456577" i="2" s="1"/>
  <c r="E456578" i="2" s="1"/>
  <c r="E456579" i="2" s="1"/>
  <c r="E456580" i="2" s="1"/>
  <c r="E456581" i="2" s="1"/>
  <c r="E456582" i="2" s="1"/>
  <c r="E456583" i="2" s="1"/>
  <c r="E456584" i="2" s="1"/>
  <c r="E456585" i="2"/>
  <c r="E456586" i="2" s="1"/>
  <c r="E456587" i="2" s="1"/>
  <c r="E456588" i="2" s="1"/>
  <c r="E456589" i="2" s="1"/>
  <c r="E456590" i="2" s="1"/>
  <c r="E456591" i="2" s="1"/>
  <c r="E456592" i="2" s="1"/>
  <c r="E456593" i="2" s="1"/>
  <c r="E456594" i="2" s="1"/>
  <c r="E456595" i="2" s="1"/>
  <c r="E456596" i="2" s="1"/>
  <c r="E456597" i="2" s="1"/>
  <c r="E456598" i="2" s="1"/>
  <c r="E456599" i="2" s="1"/>
  <c r="E456600" i="2" s="1"/>
  <c r="E456601" i="2" s="1"/>
  <c r="E456602" i="2" s="1"/>
  <c r="E456603" i="2" s="1"/>
  <c r="E456604" i="2" s="1"/>
  <c r="E456605" i="2" s="1"/>
  <c r="E456606" i="2" s="1"/>
  <c r="E456607" i="2" s="1"/>
  <c r="E456608" i="2" s="1"/>
  <c r="E456609" i="2" s="1"/>
  <c r="E456610" i="2" s="1"/>
  <c r="E456611" i="2" s="1"/>
  <c r="E456612" i="2" s="1"/>
  <c r="E456613" i="2" s="1"/>
  <c r="E456614" i="2" s="1"/>
  <c r="E456615" i="2" s="1"/>
  <c r="E456616" i="2" s="1"/>
  <c r="E456617" i="2" s="1"/>
  <c r="E456618" i="2"/>
  <c r="E456619" i="2" s="1"/>
  <c r="E456620" i="2" s="1"/>
  <c r="E456621" i="2" s="1"/>
  <c r="E456622" i="2" s="1"/>
  <c r="E456623" i="2" s="1"/>
  <c r="E456624" i="2" s="1"/>
  <c r="E456625" i="2" s="1"/>
  <c r="E456626" i="2" s="1"/>
  <c r="E456627" i="2" s="1"/>
  <c r="E456628" i="2" s="1"/>
  <c r="E456629" i="2" s="1"/>
  <c r="E456630" i="2" s="1"/>
  <c r="E456631" i="2" s="1"/>
  <c r="E456632" i="2" s="1"/>
  <c r="E456633" i="2" s="1"/>
  <c r="E456634" i="2" s="1"/>
  <c r="E456635" i="2" s="1"/>
  <c r="E456636" i="2" s="1"/>
  <c r="E456637" i="2" s="1"/>
  <c r="E456638" i="2" s="1"/>
  <c r="E456639" i="2" s="1"/>
  <c r="E456640" i="2" s="1"/>
  <c r="E456641" i="2" s="1"/>
  <c r="E456642" i="2" s="1"/>
  <c r="E456643" i="2" s="1"/>
  <c r="E456644" i="2" s="1"/>
  <c r="E456645" i="2" s="1"/>
  <c r="E456646" i="2" s="1"/>
  <c r="E456647" i="2" s="1"/>
  <c r="E456648" i="2" s="1"/>
  <c r="E456649" i="2" s="1"/>
  <c r="E456650" i="2" s="1"/>
  <c r="E456651" i="2"/>
  <c r="E456652" i="2" s="1"/>
  <c r="E456653" i="2" s="1"/>
  <c r="E456654" i="2" s="1"/>
  <c r="E456655" i="2" s="1"/>
  <c r="E456656" i="2" s="1"/>
  <c r="E456657" i="2" s="1"/>
  <c r="E456658" i="2" s="1"/>
  <c r="E456659" i="2" s="1"/>
  <c r="E456660" i="2" s="1"/>
  <c r="E456661" i="2" s="1"/>
  <c r="E456662" i="2" s="1"/>
  <c r="E456663" i="2" s="1"/>
  <c r="E456664" i="2" s="1"/>
  <c r="E456665" i="2" s="1"/>
  <c r="E456666" i="2" s="1"/>
  <c r="E456667" i="2" s="1"/>
  <c r="E456668" i="2" s="1"/>
  <c r="E456669" i="2" s="1"/>
  <c r="E456670" i="2" s="1"/>
  <c r="E456671" i="2" s="1"/>
  <c r="E456672" i="2" s="1"/>
  <c r="E456673" i="2" s="1"/>
  <c r="E456674" i="2" s="1"/>
  <c r="E456675" i="2" s="1"/>
  <c r="E456676" i="2"/>
  <c r="E456677" i="2"/>
  <c r="E456678" i="2"/>
  <c r="E456679" i="2"/>
  <c r="E456680" i="2" s="1"/>
  <c r="E456681" i="2" s="1"/>
  <c r="E456682" i="2" s="1"/>
  <c r="E456683" i="2" s="1"/>
  <c r="E456684" i="2" s="1"/>
  <c r="E456685" i="2" s="1"/>
  <c r="E456686" i="2" s="1"/>
  <c r="E456687" i="2" s="1"/>
  <c r="E456688" i="2" s="1"/>
  <c r="E456689" i="2" s="1"/>
  <c r="E456690" i="2" s="1"/>
  <c r="E456691" i="2" s="1"/>
  <c r="E456692" i="2" s="1"/>
  <c r="E456693" i="2" s="1"/>
  <c r="E456694" i="2" s="1"/>
  <c r="E456695" i="2" s="1"/>
  <c r="E456696" i="2" s="1"/>
  <c r="E456697" i="2" s="1"/>
  <c r="E456698" i="2" s="1"/>
  <c r="E456699" i="2" s="1"/>
  <c r="E456700" i="2" s="1"/>
  <c r="E456701" i="2" s="1"/>
  <c r="E456702" i="2" s="1"/>
  <c r="E456703" i="2" s="1"/>
  <c r="E456704" i="2" s="1"/>
  <c r="E456705" i="2" s="1"/>
  <c r="E456706" i="2" s="1"/>
  <c r="E456707" i="2" s="1"/>
  <c r="E456708" i="2" s="1"/>
  <c r="E456709" i="2" s="1"/>
  <c r="E456710" i="2" s="1"/>
  <c r="E456711" i="2" s="1"/>
  <c r="E456712" i="2" s="1"/>
  <c r="E456713" i="2" s="1"/>
  <c r="E456714" i="2" s="1"/>
  <c r="E456715" i="2" s="1"/>
  <c r="E456716" i="2" s="1"/>
  <c r="E456717" i="2"/>
  <c r="E456718" i="2"/>
  <c r="E456719" i="2"/>
  <c r="E456720" i="2" s="1"/>
  <c r="E456721" i="2" s="1"/>
  <c r="E456722" i="2" s="1"/>
  <c r="E456723" i="2" s="1"/>
  <c r="E456724" i="2" s="1"/>
  <c r="E456725" i="2" s="1"/>
  <c r="E456726" i="2" s="1"/>
  <c r="E456727" i="2" s="1"/>
  <c r="E456728" i="2" s="1"/>
  <c r="E456729" i="2" s="1"/>
  <c r="E456730" i="2" s="1"/>
  <c r="E456731" i="2" s="1"/>
  <c r="E456732" i="2" s="1"/>
  <c r="E456733" i="2" s="1"/>
  <c r="E456734" i="2" s="1"/>
  <c r="E456735" i="2" s="1"/>
  <c r="E456736" i="2" s="1"/>
  <c r="E456737" i="2" s="1"/>
  <c r="E456738" i="2" s="1"/>
  <c r="E456739" i="2" s="1"/>
  <c r="E456740" i="2" s="1"/>
  <c r="E456741" i="2" s="1"/>
  <c r="E456742" i="2" s="1"/>
  <c r="E456743" i="2" s="1"/>
  <c r="E456744" i="2" s="1"/>
  <c r="E456745" i="2"/>
  <c r="E456746" i="2"/>
  <c r="E456747" i="2"/>
  <c r="E456748" i="2" s="1"/>
  <c r="E456749" i="2" s="1"/>
  <c r="E456750" i="2" s="1"/>
  <c r="E456751" i="2" s="1"/>
  <c r="E456752" i="2" s="1"/>
  <c r="E456753" i="2" s="1"/>
  <c r="E456754" i="2" s="1"/>
  <c r="E456755" i="2" s="1"/>
  <c r="E456756" i="2" s="1"/>
  <c r="E456757" i="2" s="1"/>
  <c r="E456758" i="2" s="1"/>
  <c r="E456759" i="2" s="1"/>
  <c r="E456760" i="2" s="1"/>
  <c r="E456761" i="2" s="1"/>
  <c r="E456762" i="2" s="1"/>
  <c r="E456763" i="2"/>
  <c r="E456764" i="2" s="1"/>
  <c r="E456765" i="2" s="1"/>
  <c r="E456766" i="2" s="1"/>
  <c r="E456767" i="2" s="1"/>
  <c r="E456768" i="2" s="1"/>
  <c r="E456769" i="2" s="1"/>
  <c r="E456770" i="2" s="1"/>
  <c r="E456771" i="2" s="1"/>
  <c r="E456772" i="2" s="1"/>
  <c r="E456773" i="2" s="1"/>
  <c r="E456774" i="2" s="1"/>
  <c r="E456775" i="2" s="1"/>
  <c r="E456776" i="2" s="1"/>
  <c r="E456777" i="2" s="1"/>
  <c r="E456778" i="2" s="1"/>
  <c r="E456779" i="2" s="1"/>
  <c r="E456780" i="2" s="1"/>
  <c r="E456781" i="2" s="1"/>
  <c r="E456782" i="2" s="1"/>
  <c r="E456783" i="2" s="1"/>
  <c r="E456784" i="2" s="1"/>
  <c r="E456785" i="2" s="1"/>
  <c r="E456786" i="2" s="1"/>
  <c r="E456787" i="2" s="1"/>
  <c r="E456788" i="2" s="1"/>
  <c r="E456789" i="2" s="1"/>
  <c r="E456790" i="2" s="1"/>
  <c r="E456791" i="2" s="1"/>
  <c r="E456792" i="2" s="1"/>
  <c r="E456793" i="2" s="1"/>
  <c r="E456794" i="2" s="1"/>
  <c r="E456795" i="2" s="1"/>
  <c r="E456796" i="2" s="1"/>
  <c r="E456797" i="2" s="1"/>
  <c r="E456798" i="2"/>
  <c r="E456799" i="2" s="1"/>
  <c r="E456800" i="2" s="1"/>
  <c r="E456801" i="2" s="1"/>
  <c r="E456802" i="2" s="1"/>
  <c r="E456803" i="2" s="1"/>
  <c r="E456804" i="2" s="1"/>
  <c r="E456805" i="2" s="1"/>
  <c r="E456806" i="2" s="1"/>
  <c r="E456807" i="2" s="1"/>
  <c r="E456808" i="2" s="1"/>
  <c r="E456809" i="2" s="1"/>
  <c r="E456810" i="2" s="1"/>
  <c r="E456811" i="2" s="1"/>
  <c r="E456812" i="2" s="1"/>
  <c r="E456813" i="2" s="1"/>
  <c r="E456814" i="2" s="1"/>
  <c r="E456815" i="2" s="1"/>
  <c r="E456816" i="2" s="1"/>
  <c r="E456817" i="2" s="1"/>
  <c r="E456818" i="2" s="1"/>
  <c r="E456819" i="2" s="1"/>
  <c r="E456820" i="2" s="1"/>
  <c r="E456821" i="2" s="1"/>
  <c r="E456822" i="2" s="1"/>
  <c r="E456823" i="2" s="1"/>
  <c r="E456824" i="2" s="1"/>
  <c r="E456825" i="2" s="1"/>
  <c r="E456826" i="2" s="1"/>
  <c r="E456827" i="2" s="1"/>
  <c r="E456828" i="2" s="1"/>
  <c r="E456829" i="2" s="1"/>
  <c r="E456830" i="2" s="1"/>
  <c r="E456831" i="2" s="1"/>
  <c r="E456832" i="2" s="1"/>
  <c r="E456833" i="2" s="1"/>
  <c r="E456834" i="2" s="1"/>
  <c r="E456835" i="2" s="1"/>
  <c r="E456836" i="2" s="1"/>
  <c r="E456837" i="2" s="1"/>
  <c r="E456838" i="2" s="1"/>
  <c r="E456839" i="2" s="1"/>
  <c r="E456840" i="2" s="1"/>
  <c r="E456841" i="2" s="1"/>
  <c r="E456842" i="2" s="1"/>
  <c r="E456843" i="2" s="1"/>
  <c r="E456844" i="2" s="1"/>
  <c r="E456845" i="2" s="1"/>
  <c r="E456846" i="2" s="1"/>
  <c r="E456847" i="2" s="1"/>
  <c r="E456848" i="2" s="1"/>
  <c r="E456849" i="2" s="1"/>
  <c r="E456850" i="2" s="1"/>
  <c r="E456851" i="2" s="1"/>
  <c r="E456852" i="2" s="1"/>
  <c r="E456853" i="2" s="1"/>
  <c r="E456854" i="2" s="1"/>
  <c r="E456855" i="2" s="1"/>
  <c r="E456856" i="2" s="1"/>
  <c r="E456857" i="2" s="1"/>
  <c r="E456858" i="2" s="1"/>
  <c r="E456859" i="2" s="1"/>
  <c r="E456860" i="2"/>
  <c r="E456861" i="2" s="1"/>
  <c r="E456862" i="2" s="1"/>
  <c r="E456863" i="2" s="1"/>
  <c r="E456864" i="2" s="1"/>
  <c r="E456865" i="2" s="1"/>
  <c r="E456866" i="2" s="1"/>
  <c r="E456867" i="2" s="1"/>
  <c r="E456868" i="2" s="1"/>
  <c r="E456869" i="2" s="1"/>
  <c r="E456870" i="2" s="1"/>
  <c r="E456871" i="2" s="1"/>
  <c r="E456872" i="2" s="1"/>
  <c r="E456873" i="2" s="1"/>
  <c r="E456874" i="2" s="1"/>
  <c r="E456875" i="2" s="1"/>
  <c r="E456876" i="2" s="1"/>
  <c r="E456877" i="2" s="1"/>
  <c r="E456878" i="2" s="1"/>
  <c r="E456879" i="2" s="1"/>
  <c r="E456880" i="2" s="1"/>
  <c r="E456881" i="2" s="1"/>
  <c r="E456882" i="2" s="1"/>
  <c r="E456883" i="2" s="1"/>
  <c r="E456884" i="2" s="1"/>
  <c r="E456885" i="2" s="1"/>
  <c r="E456886" i="2" s="1"/>
  <c r="E456887" i="2" s="1"/>
  <c r="E456888" i="2" s="1"/>
  <c r="E456889" i="2" s="1"/>
  <c r="E456890" i="2" s="1"/>
  <c r="E456891" i="2" s="1"/>
  <c r="E456892" i="2" s="1"/>
  <c r="E456893" i="2" s="1"/>
  <c r="E456894" i="2" s="1"/>
  <c r="E456895" i="2" s="1"/>
  <c r="E456896" i="2" s="1"/>
  <c r="E456897" i="2" s="1"/>
  <c r="E456898" i="2" s="1"/>
  <c r="E456899" i="2" s="1"/>
  <c r="E456900" i="2" s="1"/>
  <c r="E456901" i="2" s="1"/>
  <c r="E456902" i="2" s="1"/>
  <c r="E456903" i="2" s="1"/>
  <c r="E456904" i="2" s="1"/>
  <c r="E456905" i="2" s="1"/>
  <c r="E456906" i="2" s="1"/>
  <c r="E456907" i="2" s="1"/>
  <c r="E456908" i="2" s="1"/>
  <c r="E456909" i="2"/>
  <c r="E456910" i="2" s="1"/>
  <c r="E456911" i="2" s="1"/>
  <c r="E456912" i="2" s="1"/>
  <c r="E456913" i="2" s="1"/>
  <c r="E456914" i="2" s="1"/>
  <c r="E456915" i="2" s="1"/>
  <c r="E456916" i="2" s="1"/>
  <c r="E456917" i="2" s="1"/>
  <c r="E456918" i="2" s="1"/>
  <c r="E456919" i="2" s="1"/>
  <c r="E456920" i="2" s="1"/>
  <c r="E456921" i="2" s="1"/>
  <c r="E456922" i="2" s="1"/>
  <c r="E456923" i="2" s="1"/>
  <c r="E456924" i="2" s="1"/>
  <c r="E456925" i="2" s="1"/>
  <c r="E456926" i="2" s="1"/>
  <c r="E456927" i="2" s="1"/>
  <c r="E456928" i="2" s="1"/>
  <c r="E456929" i="2" s="1"/>
  <c r="E456930" i="2" s="1"/>
  <c r="E456931" i="2" s="1"/>
  <c r="E456932" i="2" s="1"/>
  <c r="E456933" i="2" s="1"/>
  <c r="E456934" i="2" s="1"/>
  <c r="E456935" i="2" s="1"/>
  <c r="E456936" i="2" s="1"/>
  <c r="E456937" i="2" s="1"/>
  <c r="E456938" i="2" s="1"/>
  <c r="E456939" i="2" s="1"/>
  <c r="E456940" i="2" s="1"/>
  <c r="E456941" i="2" s="1"/>
  <c r="E456942" i="2" s="1"/>
  <c r="E456943" i="2" s="1"/>
  <c r="E456944" i="2" s="1"/>
  <c r="E456945" i="2" s="1"/>
  <c r="E456946" i="2" s="1"/>
  <c r="E456947" i="2" s="1"/>
  <c r="E456948" i="2" s="1"/>
  <c r="E456949" i="2" s="1"/>
  <c r="E456950" i="2" s="1"/>
  <c r="E456951" i="2" s="1"/>
  <c r="E456952" i="2" s="1"/>
  <c r="E456953" i="2" s="1"/>
  <c r="E456954" i="2" s="1"/>
  <c r="E456955" i="2" s="1"/>
  <c r="E456956" i="2" s="1"/>
  <c r="E456957" i="2" s="1"/>
  <c r="E456958" i="2" s="1"/>
  <c r="E456959" i="2" s="1"/>
  <c r="E456960" i="2" s="1"/>
  <c r="E456961" i="2" s="1"/>
  <c r="E456962" i="2" s="1"/>
  <c r="E456963" i="2" s="1"/>
  <c r="E456964" i="2" s="1"/>
  <c r="E456965" i="2" s="1"/>
  <c r="E456966" i="2" s="1"/>
  <c r="E456967" i="2" s="1"/>
  <c r="E456968" i="2" s="1"/>
  <c r="E456969" i="2" s="1"/>
  <c r="E456970" i="2" s="1"/>
  <c r="E456971" i="2" s="1"/>
  <c r="E456972" i="2" s="1"/>
  <c r="E456973" i="2" s="1"/>
  <c r="E456974" i="2" s="1"/>
  <c r="E456975" i="2" s="1"/>
  <c r="E456976" i="2" s="1"/>
  <c r="E456977" i="2"/>
  <c r="E456978" i="2" s="1"/>
  <c r="E456979" i="2" s="1"/>
  <c r="E456980" i="2" s="1"/>
  <c r="E456981" i="2" s="1"/>
  <c r="E456982" i="2" s="1"/>
  <c r="E456983" i="2" s="1"/>
  <c r="E456984" i="2" s="1"/>
  <c r="E456985" i="2" s="1"/>
  <c r="E456986" i="2" s="1"/>
  <c r="E456987" i="2" s="1"/>
  <c r="E456988" i="2" s="1"/>
  <c r="E456989" i="2" s="1"/>
  <c r="E456990" i="2" s="1"/>
  <c r="E456991" i="2" s="1"/>
  <c r="E456992" i="2" s="1"/>
  <c r="E456993" i="2" s="1"/>
  <c r="E456994" i="2" s="1"/>
  <c r="E456995" i="2" s="1"/>
  <c r="E456996" i="2" s="1"/>
  <c r="E456997" i="2" s="1"/>
  <c r="E456998" i="2" s="1"/>
  <c r="E456999" i="2" s="1"/>
  <c r="E457000" i="2"/>
  <c r="E457001" i="2"/>
  <c r="E457002" i="2" s="1"/>
  <c r="E457003" i="2" s="1"/>
  <c r="E457004" i="2" s="1"/>
  <c r="E457005" i="2" s="1"/>
  <c r="E457006" i="2" s="1"/>
  <c r="E457007" i="2" s="1"/>
  <c r="E457008" i="2" s="1"/>
  <c r="E457009" i="2" s="1"/>
  <c r="E457010" i="2" s="1"/>
  <c r="E457011" i="2" s="1"/>
  <c r="E457012" i="2" s="1"/>
  <c r="E457013" i="2" s="1"/>
  <c r="E457014" i="2" s="1"/>
  <c r="E457015" i="2" s="1"/>
  <c r="E457016" i="2" s="1"/>
  <c r="E457017" i="2" s="1"/>
  <c r="E457018" i="2" s="1"/>
  <c r="E457019" i="2" s="1"/>
  <c r="E457020" i="2" s="1"/>
  <c r="E457021" i="2" s="1"/>
  <c r="E457022" i="2" s="1"/>
  <c r="E457023" i="2" s="1"/>
  <c r="E457024" i="2" s="1"/>
  <c r="E457025" i="2" s="1"/>
  <c r="E457026" i="2" s="1"/>
  <c r="E457027" i="2" s="1"/>
  <c r="E457028" i="2" s="1"/>
  <c r="E457029" i="2" s="1"/>
  <c r="E457030" i="2" s="1"/>
  <c r="E457031" i="2" s="1"/>
  <c r="E457032" i="2" s="1"/>
  <c r="E457033" i="2" s="1"/>
  <c r="E457034" i="2" s="1"/>
  <c r="E457035" i="2" s="1"/>
  <c r="E457036" i="2" s="1"/>
  <c r="E457037" i="2" s="1"/>
  <c r="E457038" i="2"/>
  <c r="E457039" i="2" s="1"/>
  <c r="E457040" i="2" s="1"/>
  <c r="E457041" i="2" s="1"/>
  <c r="E457042" i="2" s="1"/>
  <c r="E457043" i="2" s="1"/>
  <c r="E457044" i="2" s="1"/>
  <c r="E457045" i="2" s="1"/>
  <c r="E457046" i="2" s="1"/>
  <c r="E457047" i="2" s="1"/>
  <c r="E457048" i="2" s="1"/>
  <c r="E457049" i="2" s="1"/>
  <c r="E457050" i="2" s="1"/>
  <c r="E457051" i="2" s="1"/>
  <c r="E457052" i="2" s="1"/>
  <c r="E457053" i="2" s="1"/>
  <c r="E457054" i="2" s="1"/>
  <c r="E457055" i="2" s="1"/>
  <c r="E457056" i="2" s="1"/>
  <c r="E457057" i="2" s="1"/>
  <c r="E457058" i="2" s="1"/>
  <c r="E457059" i="2" s="1"/>
  <c r="E457060" i="2" s="1"/>
  <c r="E457061" i="2" s="1"/>
  <c r="E457062" i="2" s="1"/>
  <c r="E457063" i="2" s="1"/>
  <c r="E457064" i="2" s="1"/>
  <c r="E457065" i="2" s="1"/>
  <c r="E457066" i="2" s="1"/>
  <c r="E457067" i="2" s="1"/>
  <c r="E457068" i="2" s="1"/>
  <c r="E457069" i="2" s="1"/>
  <c r="E457070" i="2" s="1"/>
  <c r="E457071" i="2" s="1"/>
  <c r="E457072" i="2" s="1"/>
  <c r="E457073" i="2" s="1"/>
  <c r="E457074" i="2" s="1"/>
  <c r="E457075" i="2" s="1"/>
  <c r="E457076" i="2" s="1"/>
  <c r="E457077" i="2" s="1"/>
  <c r="E457078" i="2" s="1"/>
  <c r="E457079" i="2" s="1"/>
  <c r="E457080" i="2" s="1"/>
  <c r="E457081" i="2"/>
  <c r="E457082" i="2" s="1"/>
  <c r="E457083" i="2" s="1"/>
  <c r="E457084" i="2" s="1"/>
  <c r="E457085" i="2" s="1"/>
  <c r="E457086" i="2" s="1"/>
  <c r="E457087" i="2" s="1"/>
  <c r="E457088" i="2" s="1"/>
  <c r="E457089" i="2" s="1"/>
  <c r="E457090" i="2" s="1"/>
  <c r="E457091" i="2" s="1"/>
  <c r="E457092" i="2" s="1"/>
  <c r="E457093" i="2" s="1"/>
  <c r="E457094" i="2" s="1"/>
  <c r="E457095" i="2" s="1"/>
  <c r="E457096" i="2" s="1"/>
  <c r="E457097" i="2" s="1"/>
  <c r="E457098" i="2" s="1"/>
  <c r="E457099" i="2" s="1"/>
  <c r="E457100" i="2" s="1"/>
  <c r="E457101" i="2" s="1"/>
  <c r="E457102" i="2" s="1"/>
  <c r="E457103" i="2" s="1"/>
  <c r="E457104" i="2" s="1"/>
  <c r="E457105" i="2" s="1"/>
  <c r="E457106" i="2" s="1"/>
  <c r="E457107" i="2" s="1"/>
  <c r="E457108" i="2" s="1"/>
  <c r="E457109" i="2" s="1"/>
  <c r="E457110" i="2" s="1"/>
  <c r="E457111" i="2" s="1"/>
  <c r="E457112" i="2" s="1"/>
  <c r="E457113" i="2" s="1"/>
  <c r="E457114" i="2" s="1"/>
  <c r="E457115" i="2" s="1"/>
  <c r="E457116" i="2" s="1"/>
  <c r="E457117" i="2" s="1"/>
  <c r="E457118" i="2" s="1"/>
  <c r="E457119" i="2" s="1"/>
  <c r="E457120" i="2" s="1"/>
  <c r="E457121" i="2" s="1"/>
  <c r="E457122" i="2" s="1"/>
  <c r="E457123" i="2" s="1"/>
  <c r="E457124" i="2" s="1"/>
  <c r="E457125" i="2" s="1"/>
  <c r="E457126" i="2" s="1"/>
  <c r="E457127" i="2" s="1"/>
  <c r="E457128" i="2" s="1"/>
  <c r="E457129" i="2" s="1"/>
  <c r="E457130" i="2" s="1"/>
  <c r="E457131" i="2" s="1"/>
  <c r="E457132" i="2" s="1"/>
  <c r="E457133" i="2" s="1"/>
  <c r="E457134" i="2" s="1"/>
  <c r="E457135" i="2"/>
  <c r="E457136" i="2" s="1"/>
  <c r="E457137" i="2" s="1"/>
  <c r="E457138" i="2" s="1"/>
  <c r="E457139" i="2" s="1"/>
  <c r="E457140" i="2" s="1"/>
  <c r="E457141" i="2" s="1"/>
  <c r="E457142" i="2" s="1"/>
  <c r="E457143" i="2" s="1"/>
  <c r="E457144" i="2" s="1"/>
  <c r="E457145" i="2" s="1"/>
  <c r="E457146" i="2" s="1"/>
  <c r="E457147" i="2" s="1"/>
  <c r="E457148" i="2" s="1"/>
  <c r="E457149" i="2" s="1"/>
  <c r="E457150" i="2" s="1"/>
  <c r="E457151" i="2" s="1"/>
  <c r="E457152" i="2" s="1"/>
  <c r="E457153" i="2" s="1"/>
  <c r="E457154" i="2" s="1"/>
  <c r="E457155" i="2" s="1"/>
  <c r="E457156" i="2" s="1"/>
  <c r="E457157" i="2" s="1"/>
  <c r="E457158" i="2" s="1"/>
  <c r="E457159" i="2" s="1"/>
  <c r="E457160" i="2" s="1"/>
  <c r="E457161" i="2" s="1"/>
  <c r="E457162" i="2" s="1"/>
  <c r="E457163" i="2" s="1"/>
  <c r="E457164" i="2" s="1"/>
  <c r="E457165" i="2" s="1"/>
  <c r="E457166" i="2" s="1"/>
  <c r="E457167" i="2" s="1"/>
  <c r="E457168" i="2" s="1"/>
  <c r="E457169" i="2" s="1"/>
  <c r="E457170" i="2" s="1"/>
  <c r="E457171" i="2" s="1"/>
  <c r="E457172" i="2" s="1"/>
  <c r="E457173" i="2" s="1"/>
  <c r="E457174" i="2" s="1"/>
  <c r="E457175" i="2" s="1"/>
  <c r="E457176" i="2" s="1"/>
  <c r="E457177" i="2" s="1"/>
  <c r="E457178" i="2" s="1"/>
  <c r="E457179" i="2" s="1"/>
  <c r="E457180" i="2" s="1"/>
  <c r="E457181" i="2" s="1"/>
  <c r="E457182" i="2" s="1"/>
  <c r="E457183" i="2" s="1"/>
  <c r="E457184" i="2" s="1"/>
  <c r="E457185" i="2" s="1"/>
  <c r="E457186" i="2" s="1"/>
  <c r="E457187" i="2" s="1"/>
  <c r="E457188" i="2" s="1"/>
  <c r="E457189" i="2"/>
  <c r="E457190" i="2"/>
  <c r="E457191" i="2" s="1"/>
  <c r="E457192" i="2" s="1"/>
  <c r="E457193" i="2" s="1"/>
  <c r="E457194" i="2" s="1"/>
  <c r="E457195" i="2" s="1"/>
  <c r="E457196" i="2" s="1"/>
  <c r="E457197" i="2" s="1"/>
  <c r="E457198" i="2" s="1"/>
  <c r="E457199" i="2" s="1"/>
  <c r="E457200" i="2" s="1"/>
  <c r="E457201" i="2" s="1"/>
  <c r="E457202" i="2" s="1"/>
  <c r="E457203" i="2" s="1"/>
  <c r="E457204" i="2" s="1"/>
  <c r="E457205" i="2" s="1"/>
  <c r="E457206" i="2" s="1"/>
  <c r="E457207" i="2" s="1"/>
  <c r="E457208" i="2" s="1"/>
  <c r="E457209" i="2" s="1"/>
  <c r="E457210" i="2" s="1"/>
  <c r="E457211" i="2" s="1"/>
  <c r="E457212" i="2" s="1"/>
  <c r="E457213" i="2" s="1"/>
  <c r="E457214" i="2" s="1"/>
  <c r="E457215" i="2" s="1"/>
  <c r="E457216" i="2" s="1"/>
  <c r="E457217" i="2" s="1"/>
  <c r="E457218" i="2" s="1"/>
  <c r="E457219" i="2" s="1"/>
  <c r="E457220" i="2" s="1"/>
  <c r="E457221" i="2" s="1"/>
  <c r="E457222" i="2" s="1"/>
  <c r="E457223" i="2" s="1"/>
  <c r="E457224" i="2" s="1"/>
  <c r="E457225" i="2" s="1"/>
  <c r="E457226" i="2" s="1"/>
  <c r="E457227" i="2" s="1"/>
  <c r="E457228" i="2" s="1"/>
  <c r="E457229" i="2" s="1"/>
  <c r="E457230" i="2" s="1"/>
  <c r="E457231" i="2" s="1"/>
  <c r="E457232" i="2" s="1"/>
  <c r="E457233" i="2" s="1"/>
  <c r="E457234" i="2" s="1"/>
  <c r="E457235" i="2" s="1"/>
  <c r="E457236" i="2" s="1"/>
  <c r="E457237" i="2" s="1"/>
  <c r="E457238" i="2" s="1"/>
  <c r="E457239" i="2" s="1"/>
  <c r="E457240" i="2" s="1"/>
  <c r="E457241" i="2" s="1"/>
  <c r="E457242" i="2" s="1"/>
  <c r="E457243" i="2" s="1"/>
  <c r="E457244" i="2" s="1"/>
  <c r="E457245" i="2" s="1"/>
  <c r="E457246" i="2" s="1"/>
  <c r="E457247" i="2" s="1"/>
  <c r="E457248" i="2" s="1"/>
  <c r="E457249" i="2" s="1"/>
  <c r="E457250" i="2" s="1"/>
  <c r="E457251" i="2" s="1"/>
  <c r="E457252" i="2" s="1"/>
  <c r="E457253" i="2" s="1"/>
  <c r="E457254" i="2" s="1"/>
  <c r="E457255" i="2" s="1"/>
  <c r="E457256" i="2" s="1"/>
  <c r="E457257" i="2" s="1"/>
  <c r="E457258" i="2" s="1"/>
  <c r="E457259" i="2" s="1"/>
  <c r="E457260" i="2" s="1"/>
  <c r="E457261" i="2" s="1"/>
  <c r="E457262" i="2" s="1"/>
  <c r="E457263" i="2" s="1"/>
  <c r="E457264" i="2" s="1"/>
  <c r="E457265" i="2" s="1"/>
  <c r="E457266" i="2" s="1"/>
  <c r="E457267" i="2" s="1"/>
  <c r="E457268" i="2" s="1"/>
  <c r="E457269" i="2" s="1"/>
  <c r="E457270" i="2" s="1"/>
  <c r="E457271" i="2" s="1"/>
  <c r="E457272" i="2" s="1"/>
  <c r="E457273" i="2" s="1"/>
  <c r="E457274" i="2"/>
  <c r="E457275" i="2" s="1"/>
  <c r="E457276" i="2" s="1"/>
  <c r="E457277" i="2" s="1"/>
  <c r="E457278" i="2" s="1"/>
  <c r="E457279" i="2" s="1"/>
  <c r="E457280" i="2" s="1"/>
  <c r="E457281" i="2" s="1"/>
  <c r="E457282" i="2" s="1"/>
  <c r="E457283" i="2" s="1"/>
  <c r="E457284" i="2" s="1"/>
  <c r="E457285" i="2" s="1"/>
  <c r="E457286" i="2" s="1"/>
  <c r="E457287" i="2" s="1"/>
  <c r="E457288" i="2" s="1"/>
  <c r="E457289" i="2" s="1"/>
  <c r="E457290" i="2" s="1"/>
  <c r="E457291" i="2" s="1"/>
  <c r="E457292" i="2" s="1"/>
  <c r="E457293" i="2" s="1"/>
  <c r="E457294" i="2" s="1"/>
  <c r="E457295" i="2" s="1"/>
  <c r="E457296" i="2" s="1"/>
  <c r="E457297" i="2" s="1"/>
  <c r="E457298" i="2" s="1"/>
  <c r="E457299" i="2" s="1"/>
  <c r="E457300" i="2" s="1"/>
  <c r="E457301" i="2" s="1"/>
  <c r="E457302" i="2" s="1"/>
  <c r="E457303" i="2" s="1"/>
  <c r="E457304" i="2" s="1"/>
  <c r="E457305" i="2" s="1"/>
  <c r="E457306" i="2" s="1"/>
  <c r="E457307" i="2" s="1"/>
  <c r="E457308" i="2" s="1"/>
  <c r="E457309" i="2" s="1"/>
  <c r="E457310" i="2" s="1"/>
  <c r="E457311" i="2" s="1"/>
  <c r="E457312" i="2" s="1"/>
  <c r="E457313" i="2" s="1"/>
  <c r="E457314" i="2" s="1"/>
  <c r="E457315" i="2" s="1"/>
  <c r="E457316" i="2"/>
  <c r="E457317" i="2"/>
  <c r="E457318" i="2"/>
  <c r="E457319" i="2" s="1"/>
  <c r="E457320" i="2" s="1"/>
  <c r="E457321" i="2" s="1"/>
  <c r="E457322" i="2" s="1"/>
  <c r="E457323" i="2" s="1"/>
  <c r="E457324" i="2" s="1"/>
  <c r="E457325" i="2" s="1"/>
  <c r="E457326" i="2" s="1"/>
  <c r="E457327" i="2" s="1"/>
  <c r="E457328" i="2" s="1"/>
  <c r="E457329" i="2" s="1"/>
  <c r="E457330" i="2" s="1"/>
  <c r="E457331" i="2" s="1"/>
  <c r="E457332" i="2" s="1"/>
  <c r="E457333" i="2" s="1"/>
  <c r="E457334" i="2" s="1"/>
  <c r="E457335" i="2" s="1"/>
  <c r="E457336" i="2" s="1"/>
  <c r="E457337" i="2" s="1"/>
  <c r="E457338" i="2" s="1"/>
  <c r="E457339" i="2" s="1"/>
  <c r="E457340" i="2" s="1"/>
  <c r="E457341" i="2" s="1"/>
  <c r="E457342" i="2" s="1"/>
  <c r="E457343" i="2" s="1"/>
  <c r="E457344" i="2" s="1"/>
  <c r="E457345" i="2" s="1"/>
  <c r="E457346" i="2" s="1"/>
  <c r="E457347" i="2" s="1"/>
  <c r="E457348" i="2" s="1"/>
  <c r="E457349" i="2" s="1"/>
  <c r="E457350" i="2" s="1"/>
  <c r="E457351" i="2" s="1"/>
  <c r="E457352" i="2" s="1"/>
  <c r="E457353" i="2" s="1"/>
  <c r="E457354" i="2" s="1"/>
  <c r="E457355" i="2" s="1"/>
  <c r="E457356" i="2" s="1"/>
  <c r="E457357" i="2" s="1"/>
  <c r="E457358" i="2" s="1"/>
  <c r="E457359" i="2" s="1"/>
  <c r="E457360" i="2" s="1"/>
  <c r="E457361" i="2" s="1"/>
  <c r="E457362" i="2" s="1"/>
  <c r="E457363" i="2" s="1"/>
  <c r="E457364" i="2" s="1"/>
  <c r="E457365" i="2" s="1"/>
  <c r="E457366" i="2" s="1"/>
  <c r="E457367" i="2" s="1"/>
  <c r="E457368" i="2" s="1"/>
  <c r="E457369" i="2" s="1"/>
  <c r="E457370" i="2" s="1"/>
  <c r="E457371" i="2" s="1"/>
  <c r="E457372" i="2" s="1"/>
  <c r="E457373" i="2" s="1"/>
  <c r="E457374" i="2" s="1"/>
  <c r="E457375" i="2" s="1"/>
  <c r="E457376" i="2" s="1"/>
  <c r="E457377" i="2" s="1"/>
  <c r="E457378" i="2" s="1"/>
  <c r="E457379" i="2" s="1"/>
  <c r="E457380" i="2" s="1"/>
  <c r="E457381" i="2" s="1"/>
  <c r="E457382" i="2" s="1"/>
  <c r="E457383" i="2" s="1"/>
  <c r="E457384" i="2" s="1"/>
  <c r="E457385" i="2" s="1"/>
  <c r="E457386" i="2" s="1"/>
  <c r="E457387" i="2" s="1"/>
  <c r="E457388" i="2" s="1"/>
  <c r="E457389" i="2" s="1"/>
  <c r="E457390" i="2" s="1"/>
  <c r="E457391" i="2" s="1"/>
  <c r="E457392" i="2" s="1"/>
  <c r="E457393" i="2" s="1"/>
  <c r="E457394" i="2"/>
  <c r="E457395" i="2" s="1"/>
  <c r="E457396" i="2" s="1"/>
  <c r="E457397" i="2" s="1"/>
  <c r="E457398" i="2" s="1"/>
  <c r="E457399" i="2" s="1"/>
  <c r="E457400" i="2" s="1"/>
  <c r="E457401" i="2" s="1"/>
  <c r="E457402" i="2" s="1"/>
  <c r="E457403" i="2" s="1"/>
  <c r="E457404" i="2" s="1"/>
  <c r="E457405" i="2" s="1"/>
  <c r="E457406" i="2" s="1"/>
  <c r="E457407" i="2" s="1"/>
  <c r="E457408" i="2" s="1"/>
  <c r="E457409" i="2" s="1"/>
  <c r="E457410" i="2" s="1"/>
  <c r="E457411" i="2" s="1"/>
  <c r="E457412" i="2" s="1"/>
  <c r="E457413" i="2" s="1"/>
  <c r="E457414" i="2" s="1"/>
  <c r="E457415" i="2" s="1"/>
  <c r="E457416" i="2" s="1"/>
  <c r="E457417" i="2" s="1"/>
  <c r="E457418" i="2" s="1"/>
  <c r="E457419" i="2" s="1"/>
  <c r="E457420" i="2" s="1"/>
  <c r="E457421" i="2" s="1"/>
  <c r="E457422" i="2" s="1"/>
  <c r="E457423" i="2" s="1"/>
  <c r="E457424" i="2" s="1"/>
  <c r="E457425" i="2" s="1"/>
  <c r="E457426" i="2" s="1"/>
  <c r="E457427" i="2" s="1"/>
  <c r="E457428" i="2" s="1"/>
  <c r="E457429" i="2" s="1"/>
  <c r="E457430" i="2" s="1"/>
  <c r="E457431" i="2"/>
  <c r="E457432" i="2"/>
  <c r="E457433" i="2" s="1"/>
  <c r="E457434" i="2" s="1"/>
  <c r="E457435" i="2" s="1"/>
  <c r="E457436" i="2" s="1"/>
  <c r="E457437" i="2" s="1"/>
  <c r="E457438" i="2" s="1"/>
  <c r="E457439" i="2" s="1"/>
  <c r="E457440" i="2" s="1"/>
  <c r="E457441" i="2" s="1"/>
  <c r="E457442" i="2" s="1"/>
  <c r="E457443" i="2" s="1"/>
  <c r="E457444" i="2" s="1"/>
  <c r="E457445" i="2" s="1"/>
  <c r="E457446" i="2" s="1"/>
  <c r="E457447" i="2" s="1"/>
  <c r="E457448" i="2" s="1"/>
  <c r="E457449" i="2" s="1"/>
  <c r="E457450" i="2" s="1"/>
  <c r="E457451" i="2" s="1"/>
  <c r="E457452" i="2" s="1"/>
  <c r="E457453" i="2" s="1"/>
  <c r="E457454" i="2" s="1"/>
  <c r="E457455" i="2" s="1"/>
  <c r="E457456" i="2" s="1"/>
  <c r="E457457" i="2" s="1"/>
  <c r="E457458" i="2" s="1"/>
  <c r="E457459" i="2" s="1"/>
  <c r="E457460" i="2" s="1"/>
  <c r="E457461" i="2" s="1"/>
  <c r="E457462" i="2" s="1"/>
  <c r="E457463" i="2" s="1"/>
  <c r="E457464" i="2" s="1"/>
  <c r="E457465" i="2" s="1"/>
  <c r="E457466" i="2" s="1"/>
  <c r="E457467" i="2" s="1"/>
  <c r="E457468" i="2" s="1"/>
  <c r="E457469" i="2" s="1"/>
  <c r="E457470" i="2" s="1"/>
  <c r="E457471" i="2" s="1"/>
  <c r="E457472" i="2" s="1"/>
  <c r="E457473" i="2" s="1"/>
  <c r="E457474" i="2" s="1"/>
  <c r="E457475" i="2" s="1"/>
  <c r="E457476" i="2" s="1"/>
  <c r="E457477" i="2" s="1"/>
  <c r="E457478" i="2" s="1"/>
  <c r="E457479" i="2" s="1"/>
  <c r="E457480" i="2" s="1"/>
  <c r="E457481" i="2" s="1"/>
  <c r="E457482" i="2"/>
  <c r="E457483" i="2" s="1"/>
  <c r="E457484" i="2" s="1"/>
  <c r="E457485" i="2" s="1"/>
  <c r="E457486" i="2" s="1"/>
  <c r="E457487" i="2" s="1"/>
  <c r="E457488" i="2" s="1"/>
  <c r="E457489" i="2" s="1"/>
  <c r="E457490" i="2" s="1"/>
  <c r="E457491" i="2" s="1"/>
  <c r="E457492" i="2" s="1"/>
  <c r="E457493" i="2" s="1"/>
  <c r="E457494" i="2" s="1"/>
  <c r="E457495" i="2" s="1"/>
  <c r="E457496" i="2" s="1"/>
  <c r="E457497" i="2" s="1"/>
  <c r="E457498" i="2" s="1"/>
  <c r="E457499" i="2" s="1"/>
  <c r="E457500" i="2" s="1"/>
  <c r="E457501" i="2" s="1"/>
  <c r="E457502" i="2" s="1"/>
  <c r="E457503" i="2" s="1"/>
  <c r="E457504" i="2" s="1"/>
  <c r="E457505" i="2" s="1"/>
  <c r="E457506" i="2" s="1"/>
  <c r="E457507" i="2" s="1"/>
  <c r="E457508" i="2" s="1"/>
  <c r="E457509" i="2" s="1"/>
  <c r="E457510" i="2" s="1"/>
  <c r="E457511" i="2" s="1"/>
  <c r="E457512" i="2" s="1"/>
  <c r="E457513" i="2" s="1"/>
  <c r="E457514" i="2" s="1"/>
  <c r="E457515" i="2" s="1"/>
  <c r="E457516" i="2" s="1"/>
  <c r="E457517" i="2" s="1"/>
  <c r="E457518" i="2" s="1"/>
  <c r="E457519" i="2" s="1"/>
  <c r="E457520" i="2" s="1"/>
  <c r="E457521" i="2" s="1"/>
  <c r="E457522" i="2" s="1"/>
  <c r="E457523" i="2" s="1"/>
  <c r="E457524" i="2" s="1"/>
  <c r="E457525" i="2" s="1"/>
  <c r="E457526" i="2" s="1"/>
  <c r="E457527" i="2" s="1"/>
  <c r="E457528" i="2" s="1"/>
  <c r="E457529" i="2" s="1"/>
  <c r="E457530" i="2" s="1"/>
  <c r="E457531" i="2" s="1"/>
  <c r="E457532" i="2" s="1"/>
  <c r="E457533" i="2" s="1"/>
  <c r="E457534" i="2" s="1"/>
  <c r="E457535" i="2" s="1"/>
  <c r="E457536" i="2" s="1"/>
  <c r="E457537" i="2" s="1"/>
  <c r="E457538" i="2" s="1"/>
  <c r="E457539" i="2" s="1"/>
  <c r="E457540" i="2"/>
  <c r="E457541" i="2"/>
  <c r="E457542" i="2"/>
  <c r="E457543" i="2" s="1"/>
  <c r="E457544" i="2" s="1"/>
  <c r="E457545" i="2" s="1"/>
  <c r="E457546" i="2" s="1"/>
  <c r="E457547" i="2" s="1"/>
  <c r="E457548" i="2" s="1"/>
  <c r="E457549" i="2" s="1"/>
  <c r="E457550" i="2" s="1"/>
  <c r="E457551" i="2" s="1"/>
  <c r="E457552" i="2" s="1"/>
  <c r="E457553" i="2" s="1"/>
  <c r="E457554" i="2" s="1"/>
  <c r="E457555" i="2" s="1"/>
  <c r="E457556" i="2" s="1"/>
  <c r="E457557" i="2" s="1"/>
  <c r="E457558" i="2" s="1"/>
  <c r="E457559" i="2" s="1"/>
  <c r="E457560" i="2" s="1"/>
  <c r="E457561" i="2" s="1"/>
  <c r="E457562" i="2" s="1"/>
  <c r="E457563" i="2" s="1"/>
  <c r="E457564" i="2" s="1"/>
  <c r="E457565" i="2" s="1"/>
  <c r="E457566" i="2" s="1"/>
  <c r="E457567" i="2"/>
  <c r="E457568" i="2"/>
  <c r="E457569" i="2"/>
  <c r="E457570" i="2"/>
  <c r="E457571" i="2" s="1"/>
  <c r="E457572" i="2" s="1"/>
  <c r="E457573" i="2" s="1"/>
  <c r="E457574" i="2" s="1"/>
  <c r="E457575" i="2" s="1"/>
  <c r="E457576" i="2" s="1"/>
  <c r="E457577" i="2" s="1"/>
  <c r="E457578" i="2" s="1"/>
  <c r="E457579" i="2" s="1"/>
  <c r="E457580" i="2" s="1"/>
  <c r="E457581" i="2" s="1"/>
  <c r="E457582" i="2" s="1"/>
  <c r="E457583" i="2" s="1"/>
  <c r="E457584" i="2" s="1"/>
  <c r="E457585" i="2" s="1"/>
  <c r="E457586" i="2" s="1"/>
  <c r="E457587" i="2" s="1"/>
  <c r="E457588" i="2" s="1"/>
  <c r="E457589" i="2" s="1"/>
  <c r="E457590" i="2" s="1"/>
  <c r="E457591" i="2" s="1"/>
  <c r="E457592" i="2" s="1"/>
  <c r="E457593" i="2" s="1"/>
  <c r="E457594" i="2" s="1"/>
  <c r="E457595" i="2" s="1"/>
  <c r="E457596" i="2" s="1"/>
  <c r="E457597" i="2" s="1"/>
  <c r="E457598" i="2" s="1"/>
  <c r="E457599" i="2" s="1"/>
  <c r="E457600" i="2" s="1"/>
  <c r="E457601" i="2" s="1"/>
  <c r="E457602" i="2" s="1"/>
  <c r="E457603" i="2" s="1"/>
  <c r="E457604" i="2" s="1"/>
  <c r="E457605" i="2" s="1"/>
  <c r="E457606" i="2" s="1"/>
  <c r="E457607" i="2" s="1"/>
  <c r="E457608" i="2" s="1"/>
  <c r="E457609" i="2" s="1"/>
  <c r="E457610" i="2" s="1"/>
  <c r="E457611" i="2" s="1"/>
  <c r="E457612" i="2" s="1"/>
  <c r="E457613" i="2" s="1"/>
  <c r="E457614" i="2" s="1"/>
  <c r="E457615" i="2" s="1"/>
  <c r="E457616" i="2" s="1"/>
  <c r="E457617" i="2" s="1"/>
  <c r="E457618" i="2" s="1"/>
  <c r="E457619" i="2"/>
  <c r="E457620" i="2" s="1"/>
  <c r="E457621" i="2" s="1"/>
  <c r="E457622" i="2" s="1"/>
  <c r="E457623" i="2" s="1"/>
  <c r="E457624" i="2" s="1"/>
  <c r="E457625" i="2" s="1"/>
  <c r="E457626" i="2" s="1"/>
  <c r="E457627" i="2" s="1"/>
  <c r="E457628" i="2" s="1"/>
  <c r="E457629" i="2" s="1"/>
  <c r="E457630" i="2" s="1"/>
  <c r="E457631" i="2" s="1"/>
  <c r="E457632" i="2" s="1"/>
  <c r="E457633" i="2" s="1"/>
  <c r="E457634" i="2" s="1"/>
  <c r="E457635" i="2" s="1"/>
  <c r="E457636" i="2" s="1"/>
  <c r="E457637" i="2" s="1"/>
  <c r="E457638" i="2"/>
  <c r="E457639" i="2"/>
  <c r="E457640" i="2" s="1"/>
  <c r="E457641" i="2" s="1"/>
  <c r="E457642" i="2" s="1"/>
  <c r="E457643" i="2" s="1"/>
  <c r="E457644" i="2" s="1"/>
  <c r="E457645" i="2" s="1"/>
  <c r="E457646" i="2" s="1"/>
  <c r="E457647" i="2" s="1"/>
  <c r="E457648" i="2" s="1"/>
  <c r="E457649" i="2" s="1"/>
  <c r="E457650" i="2" s="1"/>
  <c r="E457651" i="2" s="1"/>
  <c r="E457652" i="2" s="1"/>
  <c r="E457653" i="2" s="1"/>
  <c r="E457654" i="2" s="1"/>
  <c r="E457655" i="2" s="1"/>
  <c r="E457656" i="2" s="1"/>
  <c r="E457657" i="2" s="1"/>
  <c r="E457658" i="2" s="1"/>
  <c r="E457659" i="2"/>
  <c r="E457660" i="2" s="1"/>
  <c r="E457661" i="2" s="1"/>
  <c r="E457662" i="2" s="1"/>
  <c r="E457663" i="2" s="1"/>
  <c r="E457664" i="2" s="1"/>
  <c r="E457665" i="2" s="1"/>
  <c r="E457666" i="2" s="1"/>
  <c r="E457667" i="2" s="1"/>
  <c r="E457668" i="2" s="1"/>
  <c r="E457669" i="2" s="1"/>
  <c r="E457670" i="2" s="1"/>
  <c r="E457671" i="2" s="1"/>
  <c r="E457672" i="2" s="1"/>
  <c r="E457673" i="2" s="1"/>
  <c r="E457674" i="2" s="1"/>
  <c r="E457675" i="2" s="1"/>
  <c r="E457676" i="2" s="1"/>
  <c r="E457677" i="2" s="1"/>
  <c r="E457678" i="2" s="1"/>
  <c r="E457679" i="2" s="1"/>
  <c r="E457680" i="2" s="1"/>
  <c r="E457681" i="2" s="1"/>
  <c r="E457682" i="2" s="1"/>
  <c r="E457683" i="2" s="1"/>
  <c r="E457684" i="2" s="1"/>
  <c r="E457685" i="2" s="1"/>
  <c r="E457686" i="2" s="1"/>
  <c r="E457687" i="2" s="1"/>
  <c r="E457688" i="2" s="1"/>
  <c r="E457689" i="2" s="1"/>
  <c r="E457690" i="2" s="1"/>
  <c r="E457691" i="2" s="1"/>
  <c r="E457692" i="2" s="1"/>
  <c r="E457693" i="2" s="1"/>
  <c r="E457694" i="2" s="1"/>
  <c r="E457695" i="2" s="1"/>
  <c r="E457696" i="2" s="1"/>
  <c r="E457697" i="2" s="1"/>
  <c r="E457698" i="2" s="1"/>
  <c r="E457699" i="2" s="1"/>
  <c r="E457700" i="2" s="1"/>
  <c r="E457701" i="2" s="1"/>
  <c r="E457702" i="2" s="1"/>
  <c r="E457703" i="2" s="1"/>
  <c r="E457704" i="2" s="1"/>
  <c r="E457705" i="2" s="1"/>
  <c r="E457706" i="2" s="1"/>
  <c r="E457707" i="2" s="1"/>
  <c r="E457708" i="2" s="1"/>
  <c r="E457709" i="2"/>
  <c r="E457710" i="2" s="1"/>
  <c r="E457711" i="2" s="1"/>
  <c r="E457712" i="2" s="1"/>
  <c r="E457713" i="2" s="1"/>
  <c r="E457714" i="2" s="1"/>
  <c r="E457715" i="2" s="1"/>
  <c r="E457716" i="2" s="1"/>
  <c r="E457717" i="2" s="1"/>
  <c r="E457718" i="2" s="1"/>
  <c r="E457719" i="2" s="1"/>
  <c r="E457720" i="2" s="1"/>
  <c r="E457721" i="2" s="1"/>
  <c r="E457722" i="2" s="1"/>
  <c r="E457723" i="2" s="1"/>
  <c r="E457724" i="2" s="1"/>
  <c r="E457725" i="2" s="1"/>
  <c r="E457726" i="2" s="1"/>
  <c r="E457727" i="2" s="1"/>
  <c r="E457728" i="2" s="1"/>
  <c r="E457729" i="2" s="1"/>
  <c r="E457730" i="2" s="1"/>
  <c r="E457731" i="2" s="1"/>
  <c r="E457732" i="2" s="1"/>
  <c r="E457733" i="2" s="1"/>
  <c r="E457734" i="2" s="1"/>
  <c r="E457735" i="2" s="1"/>
  <c r="E457736" i="2" s="1"/>
  <c r="E457737" i="2" s="1"/>
  <c r="E457738" i="2" s="1"/>
  <c r="E457739" i="2" s="1"/>
  <c r="E457740" i="2" s="1"/>
  <c r="E457741" i="2" s="1"/>
  <c r="E457742" i="2" s="1"/>
  <c r="E457743" i="2" s="1"/>
  <c r="E457744" i="2" s="1"/>
  <c r="E457745" i="2" s="1"/>
  <c r="E457746" i="2" s="1"/>
  <c r="E457747" i="2" s="1"/>
  <c r="E457748" i="2" s="1"/>
  <c r="E457749" i="2" s="1"/>
  <c r="E457750" i="2" s="1"/>
  <c r="E457751" i="2"/>
  <c r="E457752" i="2" s="1"/>
  <c r="E457753" i="2" s="1"/>
  <c r="E457754" i="2" s="1"/>
  <c r="E457755" i="2" s="1"/>
  <c r="E457756" i="2" s="1"/>
  <c r="E457757" i="2" s="1"/>
  <c r="E457758" i="2" s="1"/>
  <c r="E457759" i="2" s="1"/>
  <c r="E457760" i="2" s="1"/>
  <c r="E457761" i="2" s="1"/>
  <c r="E457762" i="2" s="1"/>
  <c r="E457763" i="2" s="1"/>
  <c r="E457764" i="2" s="1"/>
  <c r="E457765" i="2" s="1"/>
  <c r="E457766" i="2" s="1"/>
  <c r="E457767" i="2" s="1"/>
  <c r="E457768" i="2" s="1"/>
  <c r="E457769" i="2" s="1"/>
  <c r="E457770" i="2" s="1"/>
  <c r="E457771" i="2" s="1"/>
  <c r="E457772" i="2" s="1"/>
  <c r="E457773" i="2" s="1"/>
  <c r="E457774" i="2" s="1"/>
  <c r="E457775" i="2" s="1"/>
  <c r="E457776" i="2" s="1"/>
  <c r="E457777" i="2" s="1"/>
  <c r="E457778" i="2" s="1"/>
  <c r="E457779" i="2" s="1"/>
  <c r="E457780" i="2" s="1"/>
  <c r="E457781" i="2" s="1"/>
  <c r="E457782" i="2" s="1"/>
  <c r="E457783" i="2" s="1"/>
  <c r="E457784" i="2" s="1"/>
  <c r="E457785" i="2"/>
  <c r="E457786" i="2"/>
  <c r="E457787" i="2"/>
  <c r="E457788" i="2" s="1"/>
  <c r="E457789" i="2" s="1"/>
  <c r="E457790" i="2" s="1"/>
  <c r="E457791" i="2" s="1"/>
  <c r="E457792" i="2" s="1"/>
  <c r="E457793" i="2" s="1"/>
  <c r="E457794" i="2" s="1"/>
  <c r="E457795" i="2" s="1"/>
  <c r="E457796" i="2" s="1"/>
  <c r="E457797" i="2" s="1"/>
  <c r="E457798" i="2" s="1"/>
  <c r="E457799" i="2" s="1"/>
  <c r="E457800" i="2" s="1"/>
  <c r="E457801" i="2" s="1"/>
  <c r="E457802" i="2" s="1"/>
  <c r="E457803" i="2" s="1"/>
  <c r="E457804" i="2" s="1"/>
  <c r="E457805" i="2" s="1"/>
  <c r="E457806" i="2" s="1"/>
  <c r="E457807" i="2" s="1"/>
  <c r="E457808" i="2" s="1"/>
  <c r="E457809" i="2" s="1"/>
  <c r="E457810" i="2" s="1"/>
  <c r="E457811" i="2" s="1"/>
  <c r="E457812" i="2" s="1"/>
  <c r="E457813" i="2" s="1"/>
  <c r="E457814" i="2" s="1"/>
  <c r="E457815" i="2"/>
  <c r="E457816" i="2" s="1"/>
  <c r="E457817" i="2" s="1"/>
  <c r="E457818" i="2" s="1"/>
  <c r="E457819" i="2" s="1"/>
  <c r="E457820" i="2" s="1"/>
  <c r="E457821" i="2" s="1"/>
  <c r="E457822" i="2" s="1"/>
  <c r="E457823" i="2" s="1"/>
  <c r="E457824" i="2" s="1"/>
  <c r="E457825" i="2" s="1"/>
  <c r="E457826" i="2" s="1"/>
  <c r="E457827" i="2" s="1"/>
  <c r="E457828" i="2" s="1"/>
  <c r="E457829" i="2" s="1"/>
  <c r="E457830" i="2" s="1"/>
  <c r="E457831" i="2" s="1"/>
  <c r="E457832" i="2" s="1"/>
  <c r="E457833" i="2" s="1"/>
  <c r="E457834" i="2" s="1"/>
  <c r="E457835" i="2" s="1"/>
  <c r="E457836" i="2" s="1"/>
  <c r="E457837" i="2" s="1"/>
  <c r="E457838" i="2" s="1"/>
  <c r="E457839" i="2" s="1"/>
  <c r="E457840" i="2" s="1"/>
  <c r="E457841" i="2" s="1"/>
  <c r="E457842" i="2" s="1"/>
  <c r="E457843" i="2" s="1"/>
  <c r="E457844" i="2" s="1"/>
  <c r="E457845" i="2" s="1"/>
  <c r="E457846" i="2" s="1"/>
  <c r="E457847" i="2" s="1"/>
  <c r="E457848" i="2" s="1"/>
  <c r="E457849" i="2" s="1"/>
  <c r="E457850" i="2" s="1"/>
  <c r="E457851" i="2" s="1"/>
  <c r="E457852" i="2" s="1"/>
  <c r="E457853" i="2" s="1"/>
  <c r="E457854" i="2" s="1"/>
  <c r="E457855" i="2" s="1"/>
  <c r="E457856" i="2" s="1"/>
  <c r="E457857" i="2" s="1"/>
  <c r="E457858" i="2" s="1"/>
  <c r="E457859" i="2" s="1"/>
  <c r="E457860" i="2" s="1"/>
  <c r="E457861" i="2" s="1"/>
  <c r="E457862" i="2" s="1"/>
  <c r="E457863" i="2"/>
  <c r="E457864" i="2" s="1"/>
  <c r="E457865" i="2" s="1"/>
  <c r="E457866" i="2" s="1"/>
  <c r="E457867" i="2" s="1"/>
  <c r="E457868" i="2" s="1"/>
  <c r="E457869" i="2" s="1"/>
  <c r="E457870" i="2" s="1"/>
  <c r="E457871" i="2" s="1"/>
  <c r="E457872" i="2" s="1"/>
  <c r="E457873" i="2" s="1"/>
  <c r="E457874" i="2" s="1"/>
  <c r="E457875" i="2" s="1"/>
  <c r="E457876" i="2" s="1"/>
  <c r="E457877" i="2" s="1"/>
  <c r="E457878" i="2" s="1"/>
  <c r="E457879" i="2" s="1"/>
  <c r="E457880" i="2" s="1"/>
  <c r="E457881" i="2" s="1"/>
  <c r="E457882" i="2" s="1"/>
  <c r="E457883" i="2" s="1"/>
  <c r="E457884" i="2" s="1"/>
  <c r="E457885" i="2" s="1"/>
  <c r="E457886" i="2" s="1"/>
  <c r="E457887" i="2" s="1"/>
  <c r="E457888" i="2" s="1"/>
  <c r="E457889" i="2" s="1"/>
  <c r="E457890" i="2" s="1"/>
  <c r="E457891" i="2" s="1"/>
  <c r="E457892" i="2" s="1"/>
  <c r="E457893" i="2" s="1"/>
  <c r="E457894" i="2" s="1"/>
  <c r="E457895" i="2" s="1"/>
  <c r="E457896" i="2" s="1"/>
  <c r="E457897" i="2" s="1"/>
  <c r="E457898" i="2" s="1"/>
  <c r="E457899" i="2" s="1"/>
  <c r="E457900" i="2" s="1"/>
  <c r="E457901" i="2" s="1"/>
  <c r="E457902" i="2" s="1"/>
  <c r="E457903" i="2" s="1"/>
  <c r="E457904" i="2" s="1"/>
  <c r="E457905" i="2" s="1"/>
  <c r="E457906" i="2" s="1"/>
  <c r="E457907" i="2" s="1"/>
  <c r="E457908" i="2" s="1"/>
  <c r="E457909" i="2" s="1"/>
  <c r="E457910" i="2" s="1"/>
  <c r="E457911" i="2" s="1"/>
  <c r="E457912" i="2" s="1"/>
  <c r="E457913" i="2" s="1"/>
  <c r="E457914" i="2" s="1"/>
  <c r="E457915" i="2" s="1"/>
  <c r="E457916" i="2" s="1"/>
  <c r="E457917" i="2"/>
  <c r="E457918" i="2" s="1"/>
  <c r="E457919" i="2" s="1"/>
  <c r="E457920" i="2" s="1"/>
  <c r="E457921" i="2" s="1"/>
  <c r="E457922" i="2" s="1"/>
  <c r="E457923" i="2" s="1"/>
  <c r="E457924" i="2" s="1"/>
  <c r="E457925" i="2" s="1"/>
  <c r="E457926" i="2" s="1"/>
  <c r="E457927" i="2" s="1"/>
  <c r="E457928" i="2" s="1"/>
  <c r="E457929" i="2" s="1"/>
  <c r="E457930" i="2" s="1"/>
  <c r="E457931" i="2" s="1"/>
  <c r="E457932" i="2" s="1"/>
  <c r="E457933" i="2" s="1"/>
  <c r="E457934" i="2" s="1"/>
  <c r="E457935" i="2" s="1"/>
  <c r="E457936" i="2" s="1"/>
  <c r="E457937" i="2"/>
  <c r="E457938" i="2" s="1"/>
  <c r="E457939" i="2" s="1"/>
  <c r="E457940" i="2" s="1"/>
  <c r="E457941" i="2" s="1"/>
  <c r="E457942" i="2" s="1"/>
  <c r="E457943" i="2" s="1"/>
  <c r="E457944" i="2" s="1"/>
  <c r="E457945" i="2" s="1"/>
  <c r="E457946" i="2" s="1"/>
  <c r="E457947" i="2" s="1"/>
  <c r="E457948" i="2" s="1"/>
  <c r="E457949" i="2" s="1"/>
  <c r="E457950" i="2" s="1"/>
  <c r="E457951" i="2" s="1"/>
  <c r="E457952" i="2" s="1"/>
  <c r="E457953" i="2" s="1"/>
  <c r="E457954" i="2" s="1"/>
  <c r="E457955" i="2" s="1"/>
  <c r="E457956" i="2" s="1"/>
  <c r="E457957" i="2" s="1"/>
  <c r="E457958" i="2" s="1"/>
  <c r="E457959" i="2" s="1"/>
  <c r="E457960" i="2" s="1"/>
  <c r="E457961" i="2" s="1"/>
  <c r="E457962" i="2" s="1"/>
  <c r="E457963" i="2" s="1"/>
  <c r="E457964" i="2" s="1"/>
  <c r="E457965" i="2" s="1"/>
  <c r="E457966" i="2" s="1"/>
  <c r="E457967" i="2" s="1"/>
  <c r="E457968" i="2" s="1"/>
  <c r="E457969" i="2" s="1"/>
  <c r="E457970" i="2" s="1"/>
  <c r="E457971" i="2" s="1"/>
  <c r="E457972" i="2" s="1"/>
  <c r="E457973" i="2" s="1"/>
  <c r="E457974" i="2" s="1"/>
  <c r="E457975" i="2"/>
  <c r="E457976" i="2" s="1"/>
  <c r="E457977" i="2" s="1"/>
  <c r="E457978" i="2" s="1"/>
  <c r="E457979" i="2" s="1"/>
  <c r="E457980" i="2" s="1"/>
  <c r="E457981" i="2" s="1"/>
  <c r="E457982" i="2" s="1"/>
  <c r="E457983" i="2" s="1"/>
  <c r="E457984" i="2" s="1"/>
  <c r="E457985" i="2" s="1"/>
  <c r="E457986" i="2" s="1"/>
  <c r="E457987" i="2" s="1"/>
  <c r="E457988" i="2" s="1"/>
  <c r="E457989" i="2" s="1"/>
  <c r="E457990" i="2" s="1"/>
  <c r="E457991" i="2" s="1"/>
  <c r="E457992" i="2" s="1"/>
  <c r="E457993" i="2" s="1"/>
  <c r="E457994" i="2" s="1"/>
  <c r="E457995" i="2" s="1"/>
  <c r="E457996" i="2" s="1"/>
  <c r="E457997" i="2" s="1"/>
  <c r="E457998" i="2" s="1"/>
  <c r="E457999" i="2" s="1"/>
  <c r="E458000" i="2" s="1"/>
  <c r="E458001" i="2" s="1"/>
  <c r="E458002" i="2" s="1"/>
  <c r="E458003" i="2" s="1"/>
  <c r="E458004" i="2" s="1"/>
  <c r="E458005" i="2" s="1"/>
  <c r="E458006" i="2" s="1"/>
  <c r="E458007" i="2" s="1"/>
  <c r="E458008" i="2" s="1"/>
  <c r="E458009" i="2" s="1"/>
  <c r="E458010" i="2" s="1"/>
  <c r="E458011" i="2" s="1"/>
  <c r="E458012" i="2" s="1"/>
  <c r="E458013" i="2"/>
  <c r="E458014" i="2" s="1"/>
  <c r="E458015" i="2" s="1"/>
  <c r="E458016" i="2" s="1"/>
  <c r="E458017" i="2" s="1"/>
  <c r="E458018" i="2" s="1"/>
  <c r="E458019" i="2" s="1"/>
  <c r="E458020" i="2" s="1"/>
  <c r="E458021" i="2" s="1"/>
  <c r="E458022" i="2" s="1"/>
  <c r="E458023" i="2" s="1"/>
  <c r="E458024" i="2" s="1"/>
  <c r="E458025" i="2" s="1"/>
  <c r="E458026" i="2" s="1"/>
  <c r="E458027" i="2" s="1"/>
  <c r="E458028" i="2" s="1"/>
  <c r="E458029" i="2" s="1"/>
  <c r="E458030" i="2" s="1"/>
  <c r="E458031" i="2" s="1"/>
  <c r="E458032" i="2" s="1"/>
  <c r="E458033" i="2" s="1"/>
  <c r="E458034" i="2" s="1"/>
  <c r="E458035" i="2" s="1"/>
  <c r="E458036" i="2" s="1"/>
  <c r="E458037" i="2" s="1"/>
  <c r="E458038" i="2" s="1"/>
  <c r="E458039" i="2" s="1"/>
  <c r="E458040" i="2" s="1"/>
  <c r="E458041" i="2" s="1"/>
  <c r="E458042" i="2" s="1"/>
  <c r="E458043" i="2" s="1"/>
  <c r="E458044" i="2" s="1"/>
  <c r="E458045" i="2" s="1"/>
  <c r="E458046" i="2"/>
  <c r="E458047" i="2"/>
  <c r="E458048" i="2" s="1"/>
  <c r="E458049" i="2" s="1"/>
  <c r="E458050" i="2" s="1"/>
  <c r="E458051" i="2" s="1"/>
  <c r="E458052" i="2" s="1"/>
  <c r="E458053" i="2" s="1"/>
  <c r="E458054" i="2" s="1"/>
  <c r="E458055" i="2" s="1"/>
  <c r="E458056" i="2" s="1"/>
  <c r="E458057" i="2" s="1"/>
  <c r="E458058" i="2" s="1"/>
  <c r="E458059" i="2" s="1"/>
  <c r="E458060" i="2" s="1"/>
  <c r="E458061" i="2" s="1"/>
  <c r="E458062" i="2" s="1"/>
  <c r="E458063" i="2" s="1"/>
  <c r="E458064" i="2" s="1"/>
  <c r="E458065" i="2" s="1"/>
  <c r="E458066" i="2" s="1"/>
  <c r="E458067" i="2" s="1"/>
  <c r="E458068" i="2"/>
  <c r="E458069" i="2"/>
  <c r="E458070" i="2" s="1"/>
  <c r="E458071" i="2" s="1"/>
  <c r="E458072" i="2" s="1"/>
  <c r="E458073" i="2" s="1"/>
  <c r="E458074" i="2" s="1"/>
  <c r="E458075" i="2" s="1"/>
  <c r="E458076" i="2" s="1"/>
  <c r="E458077" i="2" s="1"/>
  <c r="E458078" i="2" s="1"/>
  <c r="E458079" i="2" s="1"/>
  <c r="E458080" i="2" s="1"/>
  <c r="E458081" i="2" s="1"/>
  <c r="E458082" i="2" s="1"/>
  <c r="E458083" i="2" s="1"/>
  <c r="E458084" i="2" s="1"/>
  <c r="E458085" i="2" s="1"/>
  <c r="E458086" i="2" s="1"/>
  <c r="E458087" i="2" s="1"/>
  <c r="E458088" i="2" s="1"/>
  <c r="E458089" i="2" s="1"/>
  <c r="E458090" i="2" s="1"/>
  <c r="E458091" i="2" s="1"/>
  <c r="E458092" i="2" s="1"/>
  <c r="E458093" i="2" s="1"/>
  <c r="E458094" i="2" s="1"/>
  <c r="E458095" i="2" s="1"/>
  <c r="E458096" i="2" s="1"/>
  <c r="E458097" i="2" s="1"/>
  <c r="E458098" i="2" s="1"/>
  <c r="E458099" i="2" s="1"/>
  <c r="E458100" i="2" s="1"/>
  <c r="E458101" i="2" s="1"/>
  <c r="E458102" i="2" s="1"/>
  <c r="E458103" i="2" s="1"/>
  <c r="E458104" i="2" s="1"/>
  <c r="E458105" i="2" s="1"/>
  <c r="E458106" i="2" s="1"/>
  <c r="E458107" i="2" s="1"/>
  <c r="E458108" i="2" s="1"/>
  <c r="E458109" i="2" s="1"/>
  <c r="E458110" i="2" s="1"/>
  <c r="E458111" i="2"/>
  <c r="E458112" i="2" s="1"/>
  <c r="E458113" i="2" s="1"/>
  <c r="E458114" i="2" s="1"/>
  <c r="E458115" i="2" s="1"/>
  <c r="E458116" i="2" s="1"/>
  <c r="E458117" i="2" s="1"/>
  <c r="E458118" i="2" s="1"/>
  <c r="E458119" i="2" s="1"/>
  <c r="E458120" i="2" s="1"/>
  <c r="E458121" i="2" s="1"/>
  <c r="E458122" i="2" s="1"/>
  <c r="E458123" i="2" s="1"/>
  <c r="E458124" i="2" s="1"/>
  <c r="E458125" i="2" s="1"/>
  <c r="E458126" i="2" s="1"/>
  <c r="E458127" i="2" s="1"/>
  <c r="E458128" i="2" s="1"/>
  <c r="E458129" i="2" s="1"/>
  <c r="E458130" i="2" s="1"/>
  <c r="E458131" i="2" s="1"/>
  <c r="E458132" i="2" s="1"/>
  <c r="E458133" i="2" s="1"/>
  <c r="E458134" i="2" s="1"/>
  <c r="E458135" i="2" s="1"/>
  <c r="E458136" i="2" s="1"/>
  <c r="E458137" i="2" s="1"/>
  <c r="E458138" i="2" s="1"/>
  <c r="E458139" i="2" s="1"/>
  <c r="E458140" i="2" s="1"/>
  <c r="E458141" i="2" s="1"/>
  <c r="E458142" i="2" s="1"/>
  <c r="E458143" i="2" s="1"/>
  <c r="E458144" i="2" s="1"/>
  <c r="E458145" i="2" s="1"/>
  <c r="E458146" i="2" s="1"/>
  <c r="E458147" i="2" s="1"/>
  <c r="E458148" i="2" s="1"/>
  <c r="E458149" i="2" s="1"/>
  <c r="E458150" i="2" s="1"/>
  <c r="E458151" i="2" s="1"/>
  <c r="E458152" i="2" s="1"/>
  <c r="E458153" i="2" s="1"/>
  <c r="E458154" i="2" s="1"/>
  <c r="E458155" i="2" s="1"/>
  <c r="E458156" i="2" s="1"/>
  <c r="E458157" i="2" s="1"/>
  <c r="E458158" i="2" s="1"/>
  <c r="E458159" i="2" s="1"/>
  <c r="E458160" i="2" s="1"/>
  <c r="E458161" i="2" s="1"/>
  <c r="E458162" i="2" s="1"/>
  <c r="E458163" i="2"/>
  <c r="E458164" i="2" s="1"/>
  <c r="E458165" i="2" s="1"/>
  <c r="E458166" i="2" s="1"/>
  <c r="E458167" i="2" s="1"/>
  <c r="E458168" i="2" s="1"/>
  <c r="E458169" i="2" s="1"/>
  <c r="E458170" i="2" s="1"/>
  <c r="E458171" i="2" s="1"/>
  <c r="E458172" i="2" s="1"/>
  <c r="E458173" i="2" s="1"/>
  <c r="E458174" i="2" s="1"/>
  <c r="E458175" i="2" s="1"/>
  <c r="E458176" i="2" s="1"/>
  <c r="E458177" i="2" s="1"/>
  <c r="E458178" i="2" s="1"/>
  <c r="E458179" i="2" s="1"/>
  <c r="E458180" i="2" s="1"/>
  <c r="E458181" i="2" s="1"/>
  <c r="E458182" i="2" s="1"/>
  <c r="E458183" i="2" s="1"/>
  <c r="E458184" i="2" s="1"/>
  <c r="E458185" i="2" s="1"/>
  <c r="E458186" i="2" s="1"/>
  <c r="E458187" i="2" s="1"/>
  <c r="E458188" i="2" s="1"/>
  <c r="E458189" i="2" s="1"/>
  <c r="E458190" i="2" s="1"/>
  <c r="E458191" i="2" s="1"/>
  <c r="E458192" i="2" s="1"/>
  <c r="E458193" i="2" s="1"/>
  <c r="E458194" i="2" s="1"/>
  <c r="E458195" i="2" s="1"/>
  <c r="E458196" i="2" s="1"/>
  <c r="E458197" i="2"/>
  <c r="E458198" i="2" s="1"/>
  <c r="E458199" i="2" s="1"/>
  <c r="E458200" i="2" s="1"/>
  <c r="E458201" i="2" s="1"/>
  <c r="E458202" i="2" s="1"/>
  <c r="E458203" i="2" s="1"/>
  <c r="E458204" i="2" s="1"/>
  <c r="E458205" i="2" s="1"/>
  <c r="E458206" i="2" s="1"/>
  <c r="E458207" i="2" s="1"/>
  <c r="E458208" i="2" s="1"/>
  <c r="E458209" i="2" s="1"/>
  <c r="E458210" i="2" s="1"/>
  <c r="E458211" i="2" s="1"/>
  <c r="E458212" i="2" s="1"/>
  <c r="E458213" i="2" s="1"/>
  <c r="E458214" i="2" s="1"/>
  <c r="E458215" i="2" s="1"/>
  <c r="E458216" i="2" s="1"/>
  <c r="E458217" i="2" s="1"/>
  <c r="E458218" i="2" s="1"/>
  <c r="E458219" i="2" s="1"/>
  <c r="E458220" i="2" s="1"/>
  <c r="E458221" i="2" s="1"/>
  <c r="E458222" i="2" s="1"/>
  <c r="E458223" i="2" s="1"/>
  <c r="E458224" i="2" s="1"/>
  <c r="E458225" i="2" s="1"/>
  <c r="E458226" i="2" s="1"/>
  <c r="E458227" i="2" s="1"/>
  <c r="E458228" i="2" s="1"/>
  <c r="E458229" i="2" s="1"/>
  <c r="E458230" i="2"/>
  <c r="E458231" i="2" s="1"/>
  <c r="E458232" i="2" s="1"/>
  <c r="E458233" i="2" s="1"/>
  <c r="E458234" i="2" s="1"/>
  <c r="E458235" i="2" s="1"/>
  <c r="E458236" i="2" s="1"/>
  <c r="E458237" i="2"/>
  <c r="E458238" i="2"/>
  <c r="E458239" i="2" s="1"/>
  <c r="E458240" i="2" s="1"/>
  <c r="E458241" i="2" s="1"/>
  <c r="E458242" i="2" s="1"/>
  <c r="E458243" i="2" s="1"/>
  <c r="E458244" i="2" s="1"/>
  <c r="E458245" i="2" s="1"/>
  <c r="E458246" i="2" s="1"/>
  <c r="E458247" i="2" s="1"/>
  <c r="E458248" i="2" s="1"/>
  <c r="E458249" i="2" s="1"/>
  <c r="E458250" i="2" s="1"/>
  <c r="E458251" i="2" s="1"/>
  <c r="E458252" i="2" s="1"/>
  <c r="E458253" i="2" s="1"/>
  <c r="E458254" i="2" s="1"/>
  <c r="E458255" i="2" s="1"/>
  <c r="E458256" i="2" s="1"/>
  <c r="E458257" i="2" s="1"/>
  <c r="E458258" i="2" s="1"/>
  <c r="E458259" i="2" s="1"/>
  <c r="E458260" i="2" s="1"/>
  <c r="E458261" i="2" s="1"/>
  <c r="E458262" i="2" s="1"/>
  <c r="E458263" i="2" s="1"/>
  <c r="E458264" i="2" s="1"/>
  <c r="E458265" i="2" s="1"/>
  <c r="E458266" i="2" s="1"/>
  <c r="E458267" i="2"/>
  <c r="E458268" i="2" s="1"/>
  <c r="E458269" i="2" s="1"/>
  <c r="E458270" i="2" s="1"/>
  <c r="E458271" i="2" s="1"/>
  <c r="E458272" i="2" s="1"/>
  <c r="E458273" i="2" s="1"/>
  <c r="E458274" i="2" s="1"/>
  <c r="E458275" i="2" s="1"/>
  <c r="E458276" i="2" s="1"/>
  <c r="E458277" i="2" s="1"/>
  <c r="E458278" i="2" s="1"/>
  <c r="E458279" i="2" s="1"/>
  <c r="E458280" i="2" s="1"/>
  <c r="E458281" i="2" s="1"/>
  <c r="E458282" i="2" s="1"/>
  <c r="E458283" i="2" s="1"/>
  <c r="E458284" i="2" s="1"/>
  <c r="E458285" i="2" s="1"/>
  <c r="E458286" i="2" s="1"/>
  <c r="E458287" i="2" s="1"/>
  <c r="E458288" i="2" s="1"/>
  <c r="E458289" i="2" s="1"/>
  <c r="E458290" i="2" s="1"/>
  <c r="E458291" i="2" s="1"/>
  <c r="E458292" i="2" s="1"/>
  <c r="E458293" i="2"/>
  <c r="E458294" i="2"/>
  <c r="E458295" i="2"/>
  <c r="E458296" i="2"/>
  <c r="E458297" i="2"/>
  <c r="E458298" i="2"/>
  <c r="E458299" i="2" s="1"/>
  <c r="E458300" i="2" s="1"/>
  <c r="E458301" i="2" s="1"/>
  <c r="E458302" i="2" s="1"/>
  <c r="E458303" i="2" s="1"/>
  <c r="E458304" i="2" s="1"/>
  <c r="E458305" i="2" s="1"/>
  <c r="E458306" i="2" s="1"/>
  <c r="E458307" i="2" s="1"/>
  <c r="E458308" i="2" s="1"/>
  <c r="E458309" i="2" s="1"/>
  <c r="E458310" i="2" s="1"/>
  <c r="E458311" i="2" s="1"/>
  <c r="E458312" i="2" s="1"/>
  <c r="E458313" i="2" s="1"/>
  <c r="E458314" i="2" s="1"/>
  <c r="E458315" i="2" s="1"/>
  <c r="E458316" i="2" s="1"/>
  <c r="E458317" i="2" s="1"/>
  <c r="E458318" i="2" s="1"/>
  <c r="E458319" i="2" s="1"/>
  <c r="E458320" i="2" s="1"/>
  <c r="E458321" i="2" s="1"/>
  <c r="E458322" i="2" s="1"/>
  <c r="E458323" i="2" s="1"/>
  <c r="E458324" i="2" s="1"/>
  <c r="E458325" i="2" s="1"/>
  <c r="E458326" i="2" s="1"/>
  <c r="E458327" i="2" s="1"/>
  <c r="E458328" i="2" s="1"/>
  <c r="E458329" i="2" s="1"/>
  <c r="E458330" i="2" s="1"/>
  <c r="E458331" i="2" s="1"/>
  <c r="E458332" i="2" s="1"/>
  <c r="E458333" i="2" s="1"/>
  <c r="E458334" i="2" s="1"/>
  <c r="E458335" i="2"/>
  <c r="E458336" i="2" s="1"/>
  <c r="E458337" i="2" s="1"/>
  <c r="E458338" i="2" s="1"/>
  <c r="E458339" i="2" s="1"/>
  <c r="E458340" i="2" s="1"/>
  <c r="E458341" i="2" s="1"/>
  <c r="E458342" i="2" s="1"/>
  <c r="E458343" i="2"/>
  <c r="E458344" i="2" s="1"/>
  <c r="E458345" i="2" s="1"/>
  <c r="E458346" i="2" s="1"/>
  <c r="E458347" i="2" s="1"/>
  <c r="E458348" i="2" s="1"/>
  <c r="E458349" i="2" s="1"/>
  <c r="E458350" i="2" s="1"/>
  <c r="E458351" i="2" s="1"/>
  <c r="E458352" i="2" s="1"/>
  <c r="E458353" i="2"/>
  <c r="E458354" i="2"/>
  <c r="E458355" i="2"/>
  <c r="E458356" i="2" s="1"/>
  <c r="E458357" i="2" s="1"/>
  <c r="E458358" i="2" s="1"/>
  <c r="E458359" i="2" s="1"/>
  <c r="E458360" i="2" s="1"/>
  <c r="E458361" i="2" s="1"/>
  <c r="E458362" i="2" s="1"/>
  <c r="E458363" i="2" s="1"/>
  <c r="E458364" i="2" s="1"/>
  <c r="E458365" i="2" s="1"/>
  <c r="E458366" i="2" s="1"/>
  <c r="E458367" i="2" s="1"/>
  <c r="E458368" i="2" s="1"/>
  <c r="E458369" i="2" s="1"/>
  <c r="E458370" i="2" s="1"/>
  <c r="E458371" i="2" s="1"/>
  <c r="E458372" i="2" s="1"/>
  <c r="E458373" i="2" s="1"/>
  <c r="E458374" i="2" s="1"/>
  <c r="E458375" i="2"/>
  <c r="E458376" i="2"/>
  <c r="E458377" i="2"/>
  <c r="E458378" i="2"/>
  <c r="E458379" i="2"/>
  <c r="E458380" i="2" s="1"/>
  <c r="E458381" i="2" s="1"/>
  <c r="E458382" i="2" s="1"/>
  <c r="E458383" i="2" s="1"/>
  <c r="E458384" i="2" s="1"/>
  <c r="E458385" i="2" s="1"/>
  <c r="E458386" i="2" s="1"/>
  <c r="E458387" i="2" s="1"/>
  <c r="E458388" i="2" s="1"/>
  <c r="E458389" i="2" s="1"/>
  <c r="E458390" i="2" s="1"/>
  <c r="E458391" i="2" s="1"/>
  <c r="E458392" i="2" s="1"/>
  <c r="E458393" i="2" s="1"/>
  <c r="E458394" i="2" s="1"/>
  <c r="E458395" i="2" s="1"/>
  <c r="E458396" i="2" s="1"/>
  <c r="E458397" i="2" s="1"/>
  <c r="E458398" i="2" s="1"/>
  <c r="E458399" i="2" s="1"/>
  <c r="E458400" i="2" s="1"/>
  <c r="E458401" i="2" s="1"/>
  <c r="E458402" i="2" s="1"/>
  <c r="E458403" i="2" s="1"/>
  <c r="E458404" i="2" s="1"/>
  <c r="E458405" i="2" s="1"/>
  <c r="E458406" i="2" s="1"/>
  <c r="E458407" i="2" s="1"/>
  <c r="E458408" i="2" s="1"/>
  <c r="E458409" i="2" s="1"/>
  <c r="E458410" i="2" s="1"/>
  <c r="E458411" i="2" s="1"/>
  <c r="E458412" i="2" s="1"/>
  <c r="E458413" i="2"/>
  <c r="E458414" i="2"/>
  <c r="E458415" i="2" s="1"/>
  <c r="E458416" i="2" s="1"/>
  <c r="E458417" i="2" s="1"/>
  <c r="E458418" i="2" s="1"/>
  <c r="E458419" i="2" s="1"/>
  <c r="E458420" i="2" s="1"/>
  <c r="E458421" i="2" s="1"/>
  <c r="E458422" i="2" s="1"/>
  <c r="E458423" i="2" s="1"/>
  <c r="E458424" i="2" s="1"/>
  <c r="E458425" i="2" s="1"/>
  <c r="E458426" i="2" s="1"/>
  <c r="E458427" i="2" s="1"/>
  <c r="E458428" i="2" s="1"/>
  <c r="E458429" i="2" s="1"/>
  <c r="E458430" i="2" s="1"/>
  <c r="E458431" i="2" s="1"/>
  <c r="E458432" i="2" s="1"/>
  <c r="E458433" i="2" s="1"/>
  <c r="E458434" i="2" s="1"/>
  <c r="E458435" i="2"/>
  <c r="E458436" i="2" s="1"/>
  <c r="E458437" i="2" s="1"/>
  <c r="E458438" i="2" s="1"/>
  <c r="E458439" i="2" s="1"/>
  <c r="E458440" i="2" s="1"/>
  <c r="E458441" i="2" s="1"/>
  <c r="E458442" i="2" s="1"/>
  <c r="E458443" i="2" s="1"/>
  <c r="E458444" i="2" s="1"/>
  <c r="E458445" i="2" s="1"/>
  <c r="E458446" i="2" s="1"/>
  <c r="E458447" i="2" s="1"/>
  <c r="E458448" i="2" s="1"/>
  <c r="E458449" i="2" s="1"/>
  <c r="E458450" i="2" s="1"/>
  <c r="E458451" i="2" s="1"/>
  <c r="E458452" i="2"/>
  <c r="E458453" i="2"/>
  <c r="E458454" i="2"/>
  <c r="E458455" i="2"/>
  <c r="E458456" i="2" s="1"/>
  <c r="E458457" i="2" s="1"/>
  <c r="E458458" i="2" s="1"/>
  <c r="E458459" i="2" s="1"/>
  <c r="E458460" i="2" s="1"/>
  <c r="E458461" i="2" s="1"/>
  <c r="E458462" i="2" s="1"/>
  <c r="E458463" i="2" s="1"/>
  <c r="E458464" i="2" s="1"/>
  <c r="E458465" i="2" s="1"/>
  <c r="E458466" i="2" s="1"/>
  <c r="E458467" i="2" s="1"/>
  <c r="E458468" i="2" s="1"/>
  <c r="E458469" i="2" s="1"/>
  <c r="E458470" i="2" s="1"/>
  <c r="E458471" i="2" s="1"/>
  <c r="E458472" i="2" s="1"/>
  <c r="E458473" i="2" s="1"/>
  <c r="E458474" i="2" s="1"/>
  <c r="E458475" i="2" s="1"/>
  <c r="E458476" i="2" s="1"/>
  <c r="E458477" i="2" s="1"/>
  <c r="E458478" i="2" s="1"/>
  <c r="E458479" i="2" s="1"/>
  <c r="E458480" i="2" s="1"/>
  <c r="E458481" i="2" s="1"/>
  <c r="E458482" i="2" s="1"/>
  <c r="E458483" i="2" s="1"/>
  <c r="E458484" i="2" s="1"/>
  <c r="E458485" i="2" s="1"/>
  <c r="E458486" i="2" s="1"/>
  <c r="E458487" i="2" s="1"/>
  <c r="E458488" i="2" s="1"/>
  <c r="E458489" i="2" s="1"/>
  <c r="E458490" i="2" s="1"/>
  <c r="E458491" i="2" s="1"/>
  <c r="E458492" i="2"/>
  <c r="E458493" i="2"/>
  <c r="E458494" i="2"/>
  <c r="E458495" i="2"/>
  <c r="E458496" i="2" s="1"/>
  <c r="E458497" i="2" s="1"/>
  <c r="E458498" i="2" s="1"/>
  <c r="E458499" i="2" s="1"/>
  <c r="E458500" i="2" s="1"/>
  <c r="E458501" i="2" s="1"/>
  <c r="E458502" i="2" s="1"/>
  <c r="E458503" i="2" s="1"/>
  <c r="E458504" i="2" s="1"/>
  <c r="E458505" i="2" s="1"/>
  <c r="E458506" i="2" s="1"/>
  <c r="E458507" i="2" s="1"/>
  <c r="E458508" i="2" s="1"/>
  <c r="E458509" i="2" s="1"/>
  <c r="E458510" i="2" s="1"/>
  <c r="E458511" i="2" s="1"/>
  <c r="E458512" i="2" s="1"/>
  <c r="E458513" i="2" s="1"/>
  <c r="E458514" i="2"/>
  <c r="E458515" i="2" s="1"/>
  <c r="E458516" i="2" s="1"/>
  <c r="E458517" i="2" s="1"/>
  <c r="E458518" i="2" s="1"/>
  <c r="E458519" i="2" s="1"/>
  <c r="E458520" i="2" s="1"/>
  <c r="E458521" i="2" s="1"/>
  <c r="E458522" i="2" s="1"/>
  <c r="E458523" i="2" s="1"/>
  <c r="E458524" i="2" s="1"/>
  <c r="E458525" i="2" s="1"/>
  <c r="E458526" i="2" s="1"/>
  <c r="E458527" i="2" s="1"/>
  <c r="E458528" i="2" s="1"/>
  <c r="E458529" i="2" s="1"/>
  <c r="E458530" i="2" s="1"/>
  <c r="E458531" i="2" s="1"/>
  <c r="E458532" i="2" s="1"/>
  <c r="E458533" i="2" s="1"/>
  <c r="E458534" i="2" s="1"/>
  <c r="E458535" i="2" s="1"/>
  <c r="E458536" i="2" s="1"/>
  <c r="E458537" i="2" s="1"/>
  <c r="E458538" i="2" s="1"/>
  <c r="E458539" i="2" s="1"/>
  <c r="E458540" i="2" s="1"/>
  <c r="E458541" i="2" s="1"/>
  <c r="E458542" i="2"/>
  <c r="E458543" i="2" s="1"/>
  <c r="E458544" i="2" s="1"/>
  <c r="E458545" i="2" s="1"/>
  <c r="E458546" i="2" s="1"/>
  <c r="E458547" i="2" s="1"/>
  <c r="E458548" i="2" s="1"/>
  <c r="E458549" i="2" s="1"/>
  <c r="E458550" i="2" s="1"/>
  <c r="E458551" i="2" s="1"/>
  <c r="E458552" i="2" s="1"/>
  <c r="E458553" i="2" s="1"/>
  <c r="E458554" i="2" s="1"/>
  <c r="E458555" i="2" s="1"/>
  <c r="E458556" i="2" s="1"/>
  <c r="E458557" i="2" s="1"/>
  <c r="E458558" i="2" s="1"/>
  <c r="E458559" i="2" s="1"/>
  <c r="E458560" i="2" s="1"/>
  <c r="E458561" i="2" s="1"/>
  <c r="E458562" i="2" s="1"/>
  <c r="E458563" i="2" s="1"/>
  <c r="E458564" i="2" s="1"/>
  <c r="E458565" i="2" s="1"/>
  <c r="E458566" i="2" s="1"/>
  <c r="E458567" i="2" s="1"/>
  <c r="E458568" i="2" s="1"/>
  <c r="E458569" i="2" s="1"/>
  <c r="E458570" i="2" s="1"/>
  <c r="E458571" i="2" s="1"/>
  <c r="E458572" i="2"/>
  <c r="E458573" i="2"/>
  <c r="E458574" i="2"/>
  <c r="E458575" i="2" s="1"/>
  <c r="E458576" i="2" s="1"/>
  <c r="E458577" i="2" s="1"/>
  <c r="E458578" i="2" s="1"/>
  <c r="E458579" i="2" s="1"/>
  <c r="E458580" i="2" s="1"/>
  <c r="E458581" i="2" s="1"/>
  <c r="E458582" i="2" s="1"/>
  <c r="E458583" i="2" s="1"/>
  <c r="E458584" i="2" s="1"/>
  <c r="E458585" i="2" s="1"/>
  <c r="E458586" i="2" s="1"/>
  <c r="E458587" i="2" s="1"/>
  <c r="E458588" i="2" s="1"/>
  <c r="E458589" i="2" s="1"/>
  <c r="E458590" i="2" s="1"/>
  <c r="E458591" i="2" s="1"/>
  <c r="E458592" i="2" s="1"/>
  <c r="E458593" i="2" s="1"/>
  <c r="E458594" i="2" s="1"/>
  <c r="E458595" i="2" s="1"/>
  <c r="E458596" i="2" s="1"/>
  <c r="E458597" i="2" s="1"/>
  <c r="E458598" i="2" s="1"/>
  <c r="E458599" i="2" s="1"/>
  <c r="E458600" i="2" s="1"/>
  <c r="E458601" i="2" s="1"/>
  <c r="E458602" i="2"/>
  <c r="E458603" i="2"/>
  <c r="E458604" i="2" s="1"/>
  <c r="E458605" i="2" s="1"/>
  <c r="E458606" i="2" s="1"/>
  <c r="E458607" i="2" s="1"/>
  <c r="E458608" i="2" s="1"/>
  <c r="E458609" i="2" s="1"/>
  <c r="E458610" i="2" s="1"/>
  <c r="E458611" i="2" s="1"/>
  <c r="E458612" i="2" s="1"/>
  <c r="E458613" i="2" s="1"/>
  <c r="E458614" i="2" s="1"/>
  <c r="E458615" i="2" s="1"/>
  <c r="E458616" i="2" s="1"/>
  <c r="E458617" i="2" s="1"/>
  <c r="E458618" i="2" s="1"/>
  <c r="E458619" i="2" s="1"/>
  <c r="E458620" i="2" s="1"/>
  <c r="E458621" i="2" s="1"/>
  <c r="E458622" i="2" s="1"/>
  <c r="E458623" i="2" s="1"/>
  <c r="E458624" i="2" s="1"/>
  <c r="E458625" i="2" s="1"/>
  <c r="E458626" i="2" s="1"/>
  <c r="E458627" i="2" s="1"/>
  <c r="E458628" i="2" s="1"/>
  <c r="E458629" i="2" s="1"/>
  <c r="E458630" i="2" s="1"/>
  <c r="E458631" i="2" s="1"/>
  <c r="E458632" i="2" s="1"/>
  <c r="E458633" i="2" s="1"/>
  <c r="E458634" i="2" s="1"/>
  <c r="E458635" i="2" s="1"/>
  <c r="E458636" i="2" s="1"/>
  <c r="E458637" i="2" s="1"/>
  <c r="E458638" i="2" s="1"/>
  <c r="E458639" i="2" s="1"/>
  <c r="E458640" i="2" s="1"/>
  <c r="E458641" i="2" s="1"/>
  <c r="E458642" i="2" s="1"/>
  <c r="E458643" i="2" s="1"/>
  <c r="E458644" i="2" s="1"/>
  <c r="E458645" i="2" s="1"/>
  <c r="E458646" i="2"/>
  <c r="E458647" i="2"/>
  <c r="E458648" i="2" s="1"/>
  <c r="E458649" i="2" s="1"/>
  <c r="E458650" i="2" s="1"/>
  <c r="E458651" i="2" s="1"/>
  <c r="E458652" i="2" s="1"/>
  <c r="E458653" i="2" s="1"/>
  <c r="E458654" i="2" s="1"/>
  <c r="E458655" i="2" s="1"/>
  <c r="E458656" i="2" s="1"/>
  <c r="E458657" i="2" s="1"/>
  <c r="E458658" i="2" s="1"/>
  <c r="E458659" i="2" s="1"/>
  <c r="E458660" i="2" s="1"/>
  <c r="E458661" i="2" s="1"/>
  <c r="E458662" i="2" s="1"/>
  <c r="E458663" i="2" s="1"/>
  <c r="E458664" i="2" s="1"/>
  <c r="E458665" i="2" s="1"/>
  <c r="E458666" i="2" s="1"/>
  <c r="E458667" i="2" s="1"/>
  <c r="E458668" i="2" s="1"/>
  <c r="E458669" i="2" s="1"/>
  <c r="E458670" i="2" s="1"/>
  <c r="E458671" i="2" s="1"/>
  <c r="E458672" i="2" s="1"/>
  <c r="E458673" i="2" s="1"/>
  <c r="E458674" i="2" s="1"/>
  <c r="E458675" i="2" s="1"/>
  <c r="E458676" i="2" s="1"/>
  <c r="E458677" i="2"/>
  <c r="E458678" i="2"/>
  <c r="E458679" i="2"/>
  <c r="E458680" i="2" s="1"/>
  <c r="E458681" i="2" s="1"/>
  <c r="E458682" i="2" s="1"/>
  <c r="E458683" i="2" s="1"/>
  <c r="E458684" i="2" s="1"/>
  <c r="E458685" i="2" s="1"/>
  <c r="E458686" i="2" s="1"/>
  <c r="E458687" i="2" s="1"/>
  <c r="E458688" i="2" s="1"/>
  <c r="E458689" i="2" s="1"/>
  <c r="E458690" i="2" s="1"/>
  <c r="E458691" i="2" s="1"/>
  <c r="E458692" i="2" s="1"/>
  <c r="E458693" i="2" s="1"/>
  <c r="E458694" i="2" s="1"/>
  <c r="E458695" i="2" s="1"/>
  <c r="E458696" i="2" s="1"/>
  <c r="E458697" i="2" s="1"/>
  <c r="E458698" i="2" s="1"/>
  <c r="E458699" i="2" s="1"/>
  <c r="E458700" i="2" s="1"/>
  <c r="E458701" i="2" s="1"/>
  <c r="E458702" i="2" s="1"/>
  <c r="E458703" i="2" s="1"/>
  <c r="E458704" i="2" s="1"/>
  <c r="E458705" i="2" s="1"/>
  <c r="E458706" i="2" s="1"/>
  <c r="E458707" i="2" s="1"/>
  <c r="E458708" i="2" s="1"/>
  <c r="E458709" i="2" s="1"/>
  <c r="E458710" i="2" s="1"/>
  <c r="E458711" i="2" s="1"/>
  <c r="E458712" i="2"/>
  <c r="E458713" i="2"/>
  <c r="E458714" i="2" s="1"/>
  <c r="E458715" i="2" s="1"/>
  <c r="E458716" i="2" s="1"/>
  <c r="E458717" i="2" s="1"/>
  <c r="E458718" i="2" s="1"/>
  <c r="E458719" i="2" s="1"/>
  <c r="E458720" i="2" s="1"/>
  <c r="E458721" i="2" s="1"/>
  <c r="E458722" i="2" s="1"/>
  <c r="E458723" i="2" s="1"/>
  <c r="E458724" i="2" s="1"/>
  <c r="E458725" i="2" s="1"/>
  <c r="E458726" i="2" s="1"/>
  <c r="E458727" i="2" s="1"/>
  <c r="E458728" i="2" s="1"/>
  <c r="E458729" i="2" s="1"/>
  <c r="E458730" i="2" s="1"/>
  <c r="E458731" i="2" s="1"/>
  <c r="E458732" i="2" s="1"/>
  <c r="E458733" i="2" s="1"/>
  <c r="E458734" i="2" s="1"/>
  <c r="E458735" i="2" s="1"/>
  <c r="E458736" i="2" s="1"/>
  <c r="E458737" i="2" s="1"/>
  <c r="E458738" i="2" s="1"/>
  <c r="E458739" i="2" s="1"/>
  <c r="E458740" i="2" s="1"/>
  <c r="E458741" i="2" s="1"/>
  <c r="E458742" i="2"/>
  <c r="E458743" i="2"/>
  <c r="E458744" i="2" s="1"/>
  <c r="E458745" i="2" s="1"/>
  <c r="E458746" i="2" s="1"/>
  <c r="E458747" i="2" s="1"/>
  <c r="E458748" i="2" s="1"/>
  <c r="E458749" i="2" s="1"/>
  <c r="E458750" i="2" s="1"/>
  <c r="E458751" i="2" s="1"/>
  <c r="E458752" i="2" s="1"/>
  <c r="E458753" i="2" s="1"/>
  <c r="E458754" i="2" s="1"/>
  <c r="E458755" i="2" s="1"/>
  <c r="E458756" i="2" s="1"/>
  <c r="E458757" i="2" s="1"/>
  <c r="E458758" i="2" s="1"/>
  <c r="E458759" i="2" s="1"/>
  <c r="E458760" i="2" s="1"/>
  <c r="E458761" i="2" s="1"/>
  <c r="E458762" i="2" s="1"/>
  <c r="E458763" i="2" s="1"/>
  <c r="E458764" i="2" s="1"/>
  <c r="E458765" i="2" s="1"/>
  <c r="E458766" i="2" s="1"/>
  <c r="E458767" i="2" s="1"/>
  <c r="E458768" i="2" s="1"/>
  <c r="E458769" i="2" s="1"/>
  <c r="E458770" i="2" s="1"/>
  <c r="E458771" i="2" s="1"/>
  <c r="E458772" i="2" s="1"/>
  <c r="E458773" i="2" s="1"/>
  <c r="E458774" i="2" s="1"/>
  <c r="E458775" i="2" s="1"/>
  <c r="E458776" i="2" s="1"/>
  <c r="E458777" i="2" s="1"/>
  <c r="E458778" i="2" s="1"/>
  <c r="E458779" i="2" s="1"/>
  <c r="E458780" i="2" s="1"/>
  <c r="E458781" i="2" s="1"/>
  <c r="E458782" i="2" s="1"/>
  <c r="E458783" i="2" s="1"/>
  <c r="E458784" i="2" s="1"/>
  <c r="E458785" i="2" s="1"/>
  <c r="E458786" i="2" s="1"/>
  <c r="E458787" i="2" s="1"/>
  <c r="E458788" i="2"/>
  <c r="E458789" i="2" s="1"/>
  <c r="E458790" i="2" s="1"/>
  <c r="E458791" i="2" s="1"/>
  <c r="E458792" i="2" s="1"/>
  <c r="E458793" i="2" s="1"/>
  <c r="E458794" i="2" s="1"/>
  <c r="E458795" i="2" s="1"/>
  <c r="E458796" i="2" s="1"/>
  <c r="E458797" i="2" s="1"/>
  <c r="E458798" i="2" s="1"/>
  <c r="E458799" i="2" s="1"/>
  <c r="E458800" i="2" s="1"/>
  <c r="E458801" i="2" s="1"/>
  <c r="E458802" i="2" s="1"/>
  <c r="E458803" i="2" s="1"/>
  <c r="E458804" i="2" s="1"/>
  <c r="E458805" i="2" s="1"/>
  <c r="E458806" i="2" s="1"/>
  <c r="E458807" i="2" s="1"/>
  <c r="E458808" i="2" s="1"/>
  <c r="E458809" i="2" s="1"/>
  <c r="E458810" i="2" s="1"/>
  <c r="E458811" i="2" s="1"/>
  <c r="E458812" i="2" s="1"/>
  <c r="E458813" i="2" s="1"/>
  <c r="E458814" i="2" s="1"/>
  <c r="E458815" i="2" s="1"/>
  <c r="E458816" i="2" s="1"/>
  <c r="E458817" i="2"/>
  <c r="E458818" i="2"/>
  <c r="E458819" i="2"/>
  <c r="E458820" i="2"/>
  <c r="E458821" i="2" s="1"/>
  <c r="E458822" i="2" s="1"/>
  <c r="E458823" i="2" s="1"/>
  <c r="E458824" i="2" s="1"/>
  <c r="E458825" i="2" s="1"/>
  <c r="E458826" i="2" s="1"/>
  <c r="E458827" i="2" s="1"/>
  <c r="E458828" i="2" s="1"/>
  <c r="E458829" i="2" s="1"/>
  <c r="E458830" i="2" s="1"/>
  <c r="E458831" i="2" s="1"/>
  <c r="E458832" i="2" s="1"/>
  <c r="E458833" i="2" s="1"/>
  <c r="E458834" i="2" s="1"/>
  <c r="E458835" i="2" s="1"/>
  <c r="E458836" i="2" s="1"/>
  <c r="E458837" i="2" s="1"/>
  <c r="E458838" i="2" s="1"/>
  <c r="E458839" i="2" s="1"/>
  <c r="E458840" i="2" s="1"/>
  <c r="E458841" i="2" s="1"/>
  <c r="E458842" i="2" s="1"/>
  <c r="E458843" i="2" s="1"/>
  <c r="E458844" i="2" s="1"/>
  <c r="E458845" i="2" s="1"/>
  <c r="E458846" i="2"/>
  <c r="E458847" i="2" s="1"/>
  <c r="E458848" i="2" s="1"/>
  <c r="E458849" i="2" s="1"/>
  <c r="E458850" i="2" s="1"/>
  <c r="E458851" i="2" s="1"/>
  <c r="E458852" i="2" s="1"/>
  <c r="E458853" i="2" s="1"/>
  <c r="E458854" i="2" s="1"/>
  <c r="E458855" i="2" s="1"/>
  <c r="E458856" i="2" s="1"/>
  <c r="E458857" i="2" s="1"/>
  <c r="E458858" i="2" s="1"/>
  <c r="E458859" i="2" s="1"/>
  <c r="E458860" i="2" s="1"/>
  <c r="E458861" i="2" s="1"/>
  <c r="E458862" i="2" s="1"/>
  <c r="E458863" i="2" s="1"/>
  <c r="E458864" i="2" s="1"/>
  <c r="E458865" i="2" s="1"/>
  <c r="E458866" i="2" s="1"/>
  <c r="E458867" i="2" s="1"/>
  <c r="E458868" i="2" s="1"/>
  <c r="E458869" i="2" s="1"/>
  <c r="E458870" i="2" s="1"/>
  <c r="E458871" i="2" s="1"/>
  <c r="E458872" i="2" s="1"/>
  <c r="E458873" i="2" s="1"/>
  <c r="E458874" i="2" s="1"/>
  <c r="E458875" i="2" s="1"/>
  <c r="E458876" i="2" s="1"/>
  <c r="E458877" i="2" s="1"/>
  <c r="E458878" i="2" s="1"/>
  <c r="E458879" i="2" s="1"/>
  <c r="E458880" i="2" s="1"/>
  <c r="E458881" i="2" s="1"/>
  <c r="E458882" i="2" s="1"/>
  <c r="E458883" i="2" s="1"/>
  <c r="E458884" i="2" s="1"/>
  <c r="E458885" i="2" s="1"/>
  <c r="E458886" i="2" s="1"/>
  <c r="E458887" i="2"/>
  <c r="E458888" i="2" s="1"/>
  <c r="E458889" i="2" s="1"/>
  <c r="E458890" i="2" s="1"/>
  <c r="E458891" i="2" s="1"/>
  <c r="E458892" i="2"/>
  <c r="E458893" i="2" s="1"/>
  <c r="E458894" i="2" s="1"/>
  <c r="E458895" i="2" s="1"/>
  <c r="E458896" i="2" s="1"/>
  <c r="E458897" i="2" s="1"/>
  <c r="E458898" i="2" s="1"/>
  <c r="E458899" i="2" s="1"/>
  <c r="E458900" i="2" s="1"/>
  <c r="E458901" i="2" s="1"/>
  <c r="E458902" i="2" s="1"/>
  <c r="E458903" i="2" s="1"/>
  <c r="E458904" i="2" s="1"/>
  <c r="E458905" i="2" s="1"/>
  <c r="E458906" i="2" s="1"/>
  <c r="E458907" i="2"/>
  <c r="E458908" i="2" s="1"/>
  <c r="E458909" i="2" s="1"/>
  <c r="E458910" i="2" s="1"/>
  <c r="E458911" i="2" s="1"/>
  <c r="E458912" i="2" s="1"/>
  <c r="E458913" i="2" s="1"/>
  <c r="E458914" i="2" s="1"/>
  <c r="E458915" i="2" s="1"/>
  <c r="E458916" i="2" s="1"/>
  <c r="E458917" i="2" s="1"/>
  <c r="E458918" i="2" s="1"/>
  <c r="E458919" i="2" s="1"/>
  <c r="E458920" i="2" s="1"/>
  <c r="E458921" i="2" s="1"/>
  <c r="E458922" i="2" s="1"/>
  <c r="E458923" i="2" s="1"/>
  <c r="E458924" i="2" s="1"/>
  <c r="E458925" i="2" s="1"/>
  <c r="E458926" i="2"/>
  <c r="E458927" i="2"/>
  <c r="E458928" i="2" s="1"/>
  <c r="E458929" i="2" s="1"/>
  <c r="E458930" i="2" s="1"/>
  <c r="E458931" i="2" s="1"/>
  <c r="E458932" i="2" s="1"/>
  <c r="E458933" i="2" s="1"/>
  <c r="E458934" i="2" s="1"/>
  <c r="E458935" i="2" s="1"/>
  <c r="E458936" i="2" s="1"/>
  <c r="E458937" i="2" s="1"/>
  <c r="E458938" i="2" s="1"/>
  <c r="E458939" i="2" s="1"/>
  <c r="E458940" i="2" s="1"/>
  <c r="E458941" i="2" s="1"/>
  <c r="E458942" i="2" s="1"/>
  <c r="E458943" i="2" s="1"/>
  <c r="E458944" i="2" s="1"/>
  <c r="E458945" i="2" s="1"/>
  <c r="E458946" i="2" s="1"/>
  <c r="E458947" i="2" s="1"/>
  <c r="E458948" i="2" s="1"/>
  <c r="E458949" i="2" s="1"/>
  <c r="E458950" i="2" s="1"/>
  <c r="E458951" i="2" s="1"/>
  <c r="E458952" i="2" s="1"/>
  <c r="E458953" i="2" s="1"/>
  <c r="E458954" i="2" s="1"/>
  <c r="E458955" i="2" s="1"/>
  <c r="E458956" i="2" s="1"/>
  <c r="E458957" i="2" s="1"/>
  <c r="E458958" i="2" s="1"/>
  <c r="E458959" i="2"/>
  <c r="E458960" i="2" s="1"/>
  <c r="E458961" i="2" s="1"/>
  <c r="E458962" i="2" s="1"/>
  <c r="E458963" i="2" s="1"/>
  <c r="E458964" i="2" s="1"/>
  <c r="E458965" i="2" s="1"/>
  <c r="E458966" i="2" s="1"/>
  <c r="E458967" i="2" s="1"/>
  <c r="E458968" i="2" s="1"/>
  <c r="E458969" i="2" s="1"/>
  <c r="E458970" i="2" s="1"/>
  <c r="E458971" i="2"/>
  <c r="E458972" i="2" s="1"/>
  <c r="E458973" i="2" s="1"/>
  <c r="E458974" i="2" s="1"/>
  <c r="E458975" i="2" s="1"/>
  <c r="E458976" i="2" s="1"/>
  <c r="E458977" i="2" s="1"/>
  <c r="E458978" i="2" s="1"/>
  <c r="E458979" i="2" s="1"/>
  <c r="E458980" i="2" s="1"/>
  <c r="E458981" i="2" s="1"/>
  <c r="E458982" i="2" s="1"/>
  <c r="E458983" i="2" s="1"/>
  <c r="E458984" i="2" s="1"/>
  <c r="E458985" i="2" s="1"/>
  <c r="E458986" i="2" s="1"/>
  <c r="E458987" i="2" s="1"/>
  <c r="E458988" i="2" s="1"/>
  <c r="E458989" i="2" s="1"/>
  <c r="E458990" i="2" s="1"/>
  <c r="E458991" i="2" s="1"/>
  <c r="E458992" i="2" s="1"/>
  <c r="E458993" i="2" s="1"/>
  <c r="E458994" i="2" s="1"/>
  <c r="E458995" i="2" s="1"/>
  <c r="E458996" i="2" s="1"/>
  <c r="E458997" i="2" s="1"/>
  <c r="E458998" i="2" s="1"/>
  <c r="E458999" i="2" s="1"/>
  <c r="E459000" i="2" s="1"/>
  <c r="E459001" i="2" s="1"/>
  <c r="E459002" i="2" s="1"/>
  <c r="E459003" i="2" s="1"/>
  <c r="E459004" i="2" s="1"/>
  <c r="E459005" i="2" s="1"/>
  <c r="E459006" i="2" s="1"/>
  <c r="E459007" i="2"/>
  <c r="E459008" i="2" s="1"/>
  <c r="E459009" i="2" s="1"/>
  <c r="E459010" i="2" s="1"/>
  <c r="E459011" i="2" s="1"/>
  <c r="E459012" i="2" s="1"/>
  <c r="E459013" i="2"/>
  <c r="E459014" i="2"/>
  <c r="E459015" i="2"/>
  <c r="E459016" i="2" s="1"/>
  <c r="E459017" i="2" s="1"/>
  <c r="E459018" i="2" s="1"/>
  <c r="E459019" i="2" s="1"/>
  <c r="E459020" i="2"/>
  <c r="E459021" i="2"/>
  <c r="E459022" i="2"/>
  <c r="E459023" i="2"/>
  <c r="E459024" i="2" s="1"/>
  <c r="E459025" i="2" s="1"/>
  <c r="E459026" i="2" s="1"/>
  <c r="E459027" i="2" s="1"/>
  <c r="E459028" i="2" s="1"/>
  <c r="E459029" i="2" s="1"/>
  <c r="E459030" i="2" s="1"/>
  <c r="E459031" i="2" s="1"/>
  <c r="E459032" i="2" s="1"/>
  <c r="E459033" i="2" s="1"/>
  <c r="E459034" i="2" s="1"/>
  <c r="E459035" i="2" s="1"/>
  <c r="E459036" i="2" s="1"/>
  <c r="E459037" i="2" s="1"/>
  <c r="E459038" i="2" s="1"/>
  <c r="E459039" i="2" s="1"/>
  <c r="E459040" i="2" s="1"/>
  <c r="E459041" i="2" s="1"/>
  <c r="E459042" i="2" s="1"/>
  <c r="E459043" i="2" s="1"/>
  <c r="E459044" i="2" s="1"/>
  <c r="E459045" i="2" s="1"/>
  <c r="E459046" i="2" s="1"/>
  <c r="E459047" i="2" s="1"/>
  <c r="E459048" i="2" s="1"/>
  <c r="E459049" i="2" s="1"/>
  <c r="E459050" i="2" s="1"/>
  <c r="E459051" i="2" s="1"/>
  <c r="E459052" i="2" s="1"/>
  <c r="E459053" i="2" s="1"/>
  <c r="E459054" i="2" s="1"/>
  <c r="E459055" i="2"/>
  <c r="E459056" i="2" s="1"/>
  <c r="E459057" i="2" s="1"/>
  <c r="E459058" i="2" s="1"/>
  <c r="E459059" i="2" s="1"/>
  <c r="E459060" i="2" s="1"/>
  <c r="E459061" i="2" s="1"/>
  <c r="E459062" i="2" s="1"/>
  <c r="E459063" i="2" s="1"/>
  <c r="E459064" i="2" s="1"/>
  <c r="E459065" i="2" s="1"/>
  <c r="E459066" i="2" s="1"/>
  <c r="E459067" i="2" s="1"/>
  <c r="E459068" i="2" s="1"/>
  <c r="E459069" i="2" s="1"/>
  <c r="E459070" i="2" s="1"/>
  <c r="E459071" i="2" s="1"/>
  <c r="E459072" i="2" s="1"/>
  <c r="E459073" i="2" s="1"/>
  <c r="E459074" i="2" s="1"/>
  <c r="E459075" i="2" s="1"/>
  <c r="E459076" i="2" s="1"/>
  <c r="E459077" i="2" s="1"/>
  <c r="E459078" i="2" s="1"/>
  <c r="E459079" i="2" s="1"/>
  <c r="E459080" i="2" s="1"/>
  <c r="E459081" i="2" s="1"/>
  <c r="E459082" i="2" s="1"/>
  <c r="E459083" i="2"/>
  <c r="E459084" i="2" s="1"/>
  <c r="E459085" i="2" s="1"/>
  <c r="E459086" i="2" s="1"/>
  <c r="E459087" i="2" s="1"/>
  <c r="E459088" i="2" s="1"/>
  <c r="E459089" i="2" s="1"/>
  <c r="E459090" i="2" s="1"/>
  <c r="E459091" i="2" s="1"/>
  <c r="E459092" i="2" s="1"/>
  <c r="E459093" i="2" s="1"/>
  <c r="E459094" i="2" s="1"/>
  <c r="E459095" i="2" s="1"/>
  <c r="E459096" i="2" s="1"/>
  <c r="E459097" i="2" s="1"/>
  <c r="E459098" i="2" s="1"/>
  <c r="E459099" i="2" s="1"/>
  <c r="E459100" i="2" s="1"/>
  <c r="E459101" i="2"/>
  <c r="E459102" i="2"/>
  <c r="E459103" i="2"/>
  <c r="E459104" i="2" s="1"/>
  <c r="E459105" i="2" s="1"/>
  <c r="E459106" i="2" s="1"/>
  <c r="E459107" i="2" s="1"/>
  <c r="E459108" i="2" s="1"/>
  <c r="E459109" i="2" s="1"/>
  <c r="E459110" i="2" s="1"/>
  <c r="E459111" i="2" s="1"/>
  <c r="E459112" i="2" s="1"/>
  <c r="E459113" i="2" s="1"/>
  <c r="E459114" i="2" s="1"/>
  <c r="E459115" i="2" s="1"/>
  <c r="E459116" i="2" s="1"/>
  <c r="E459117" i="2"/>
  <c r="E459118" i="2"/>
  <c r="E459119" i="2"/>
  <c r="E459120" i="2" s="1"/>
  <c r="E459121" i="2" s="1"/>
  <c r="E459122" i="2" s="1"/>
  <c r="E459123" i="2" s="1"/>
  <c r="E459124" i="2" s="1"/>
  <c r="E459125" i="2" s="1"/>
  <c r="E459126" i="2" s="1"/>
  <c r="E459127" i="2" s="1"/>
  <c r="E459128" i="2" s="1"/>
  <c r="E459129" i="2" s="1"/>
  <c r="E459130" i="2" s="1"/>
  <c r="E459131" i="2" s="1"/>
  <c r="E459132" i="2" s="1"/>
  <c r="E459133" i="2" s="1"/>
  <c r="E459134" i="2" s="1"/>
  <c r="E459135" i="2" s="1"/>
  <c r="E459136" i="2" s="1"/>
  <c r="E459137" i="2" s="1"/>
  <c r="E459138" i="2" s="1"/>
  <c r="E459139" i="2" s="1"/>
  <c r="E459140" i="2" s="1"/>
  <c r="E459141" i="2" s="1"/>
  <c r="E459142" i="2" s="1"/>
  <c r="E459143" i="2" s="1"/>
  <c r="E459144" i="2" s="1"/>
  <c r="E459145" i="2" s="1"/>
  <c r="E459146" i="2" s="1"/>
  <c r="E459147" i="2" s="1"/>
  <c r="E459148" i="2" s="1"/>
  <c r="E459149" i="2" s="1"/>
  <c r="E459150" i="2" s="1"/>
  <c r="E459151" i="2" s="1"/>
  <c r="E459152" i="2" s="1"/>
  <c r="E459153" i="2"/>
  <c r="E459154" i="2"/>
  <c r="E459155" i="2"/>
  <c r="E459156" i="2" s="1"/>
  <c r="E459157" i="2" s="1"/>
  <c r="E459158" i="2" s="1"/>
  <c r="E459159" i="2" s="1"/>
  <c r="E459160" i="2" s="1"/>
  <c r="E459161" i="2" s="1"/>
  <c r="E459162" i="2" s="1"/>
  <c r="E459163" i="2" s="1"/>
  <c r="E459164" i="2" s="1"/>
  <c r="E459165" i="2" s="1"/>
  <c r="E459166" i="2" s="1"/>
  <c r="E459167" i="2" s="1"/>
  <c r="E459168" i="2" s="1"/>
  <c r="E459169" i="2" s="1"/>
  <c r="E459170" i="2" s="1"/>
  <c r="E459171" i="2" s="1"/>
  <c r="E459172" i="2" s="1"/>
  <c r="E459173" i="2" s="1"/>
  <c r="E459174" i="2" s="1"/>
  <c r="E459175" i="2" s="1"/>
  <c r="E459176" i="2" s="1"/>
  <c r="E459177" i="2" s="1"/>
  <c r="E459178" i="2" s="1"/>
  <c r="E459179" i="2" s="1"/>
  <c r="E459180" i="2" s="1"/>
  <c r="E459181" i="2" s="1"/>
  <c r="E459182" i="2" s="1"/>
  <c r="E459183" i="2" s="1"/>
  <c r="E459184" i="2" s="1"/>
  <c r="E459185" i="2" s="1"/>
  <c r="E459186" i="2" s="1"/>
  <c r="E459187" i="2" s="1"/>
  <c r="E459188" i="2" s="1"/>
  <c r="E459189" i="2" s="1"/>
  <c r="E459190" i="2" s="1"/>
  <c r="E459191" i="2" s="1"/>
  <c r="E459192" i="2" s="1"/>
  <c r="E459193" i="2" s="1"/>
  <c r="E459194" i="2" s="1"/>
  <c r="E459195" i="2"/>
  <c r="E459196" i="2"/>
  <c r="E459197" i="2"/>
  <c r="E459198" i="2"/>
  <c r="E459199" i="2"/>
  <c r="E459200" i="2" s="1"/>
  <c r="E459201" i="2" s="1"/>
  <c r="E459202" i="2" s="1"/>
  <c r="E459203" i="2" s="1"/>
  <c r="E459204" i="2" s="1"/>
  <c r="E459205" i="2" s="1"/>
  <c r="E459206" i="2" s="1"/>
  <c r="E459207" i="2" s="1"/>
  <c r="E459208" i="2" s="1"/>
  <c r="E459209" i="2" s="1"/>
  <c r="E459210" i="2" s="1"/>
  <c r="E459211" i="2" s="1"/>
  <c r="E459212" i="2" s="1"/>
  <c r="E459213" i="2" s="1"/>
  <c r="E459214" i="2"/>
  <c r="E459215" i="2"/>
  <c r="E459216" i="2" s="1"/>
  <c r="E459217" i="2" s="1"/>
  <c r="E459218" i="2" s="1"/>
  <c r="E459219" i="2" s="1"/>
  <c r="E459220" i="2" s="1"/>
  <c r="E459221" i="2" s="1"/>
  <c r="E459222" i="2" s="1"/>
  <c r="E459223" i="2" s="1"/>
  <c r="E459224" i="2" s="1"/>
  <c r="E459225" i="2" s="1"/>
  <c r="E459226" i="2" s="1"/>
  <c r="E459227" i="2" s="1"/>
  <c r="E459228" i="2" s="1"/>
  <c r="E459229" i="2" s="1"/>
  <c r="E459230" i="2" s="1"/>
  <c r="E459231" i="2" s="1"/>
  <c r="E459232" i="2" s="1"/>
  <c r="E459233" i="2" s="1"/>
  <c r="E459234" i="2" s="1"/>
  <c r="E459235" i="2" s="1"/>
  <c r="E459236" i="2" s="1"/>
  <c r="E459237" i="2" s="1"/>
  <c r="E459238" i="2" s="1"/>
  <c r="E459239" i="2" s="1"/>
  <c r="E459240" i="2" s="1"/>
  <c r="E459241" i="2" s="1"/>
  <c r="E459242" i="2" s="1"/>
  <c r="E459243" i="2" s="1"/>
  <c r="E459244" i="2" s="1"/>
  <c r="E459245" i="2" s="1"/>
  <c r="E459246" i="2"/>
  <c r="E459247" i="2"/>
  <c r="E459248" i="2" s="1"/>
  <c r="E459249" i="2" s="1"/>
  <c r="E459250" i="2" s="1"/>
  <c r="E459251" i="2" s="1"/>
  <c r="E459252" i="2" s="1"/>
  <c r="E459253" i="2" s="1"/>
  <c r="E459254" i="2" s="1"/>
  <c r="E459255" i="2" s="1"/>
  <c r="E459256" i="2" s="1"/>
  <c r="E459257" i="2" s="1"/>
  <c r="E459258" i="2" s="1"/>
  <c r="E459259" i="2" s="1"/>
  <c r="E459260" i="2" s="1"/>
  <c r="E459261" i="2" s="1"/>
  <c r="E459262" i="2" s="1"/>
  <c r="E459263" i="2" s="1"/>
  <c r="E459264" i="2"/>
  <c r="E459265" i="2"/>
  <c r="E459266" i="2"/>
  <c r="E459267" i="2"/>
  <c r="E459268" i="2" s="1"/>
  <c r="E459269" i="2" s="1"/>
  <c r="E459270" i="2" s="1"/>
  <c r="E459271" i="2" s="1"/>
  <c r="E459272" i="2" s="1"/>
  <c r="E459273" i="2" s="1"/>
  <c r="E459274" i="2" s="1"/>
  <c r="E459275" i="2" s="1"/>
  <c r="E459276" i="2" s="1"/>
  <c r="E459277" i="2" s="1"/>
  <c r="E459278" i="2" s="1"/>
  <c r="E459279" i="2" s="1"/>
  <c r="E459280" i="2" s="1"/>
  <c r="E459281" i="2" s="1"/>
  <c r="E459282" i="2" s="1"/>
  <c r="E459283" i="2" s="1"/>
  <c r="E459284" i="2" s="1"/>
  <c r="E459285" i="2" s="1"/>
  <c r="E459286" i="2" s="1"/>
  <c r="E459287" i="2" s="1"/>
  <c r="E459288" i="2"/>
  <c r="E459289" i="2"/>
  <c r="E459290" i="2"/>
  <c r="E459291" i="2"/>
  <c r="E459292" i="2" s="1"/>
  <c r="E459293" i="2" s="1"/>
  <c r="E459294" i="2" s="1"/>
  <c r="E459295" i="2" s="1"/>
  <c r="E459296" i="2" s="1"/>
  <c r="E459297" i="2" s="1"/>
  <c r="E459298" i="2"/>
  <c r="E459299" i="2"/>
  <c r="E459300" i="2" s="1"/>
  <c r="E459301" i="2" s="1"/>
  <c r="E459302" i="2" s="1"/>
  <c r="E459303" i="2" s="1"/>
  <c r="E459304" i="2" s="1"/>
  <c r="E459305" i="2" s="1"/>
  <c r="E459306" i="2" s="1"/>
  <c r="E459307" i="2" s="1"/>
  <c r="E459308" i="2" s="1"/>
  <c r="E459309" i="2" s="1"/>
  <c r="E459310" i="2" s="1"/>
  <c r="E459311" i="2" s="1"/>
  <c r="E459312" i="2" s="1"/>
  <c r="E459313" i="2" s="1"/>
  <c r="E459314" i="2" s="1"/>
  <c r="E459315" i="2" s="1"/>
  <c r="E459316" i="2" s="1"/>
  <c r="E459317" i="2" s="1"/>
  <c r="E459318" i="2" s="1"/>
  <c r="E459319" i="2" s="1"/>
  <c r="E459320" i="2" s="1"/>
  <c r="E459321" i="2"/>
  <c r="E459322" i="2"/>
  <c r="E459323" i="2"/>
  <c r="E459324" i="2" s="1"/>
  <c r="E459325" i="2" s="1"/>
  <c r="E459326" i="2" s="1"/>
  <c r="E459327" i="2" s="1"/>
  <c r="E459328" i="2" s="1"/>
  <c r="E459329" i="2" s="1"/>
  <c r="E459330" i="2" s="1"/>
  <c r="E459331" i="2" s="1"/>
  <c r="E459332" i="2" s="1"/>
  <c r="E459333" i="2" s="1"/>
  <c r="E459334" i="2" s="1"/>
  <c r="E459335" i="2" s="1"/>
  <c r="E459336" i="2" s="1"/>
  <c r="E459337" i="2" s="1"/>
  <c r="E459338" i="2" s="1"/>
  <c r="E459339" i="2" s="1"/>
  <c r="E459340" i="2" s="1"/>
  <c r="E459341" i="2" s="1"/>
  <c r="E459342" i="2" s="1"/>
  <c r="E459343" i="2" s="1"/>
  <c r="E459344" i="2" s="1"/>
  <c r="E459345" i="2" s="1"/>
  <c r="E459346" i="2" s="1"/>
  <c r="E459347" i="2" s="1"/>
  <c r="E459348" i="2" s="1"/>
  <c r="E459349" i="2" s="1"/>
  <c r="E459350" i="2" s="1"/>
  <c r="E459351" i="2" s="1"/>
  <c r="E459352" i="2" s="1"/>
  <c r="E459353" i="2" s="1"/>
  <c r="E459354" i="2" s="1"/>
  <c r="E459355" i="2" s="1"/>
  <c r="E459356" i="2" s="1"/>
  <c r="E459357" i="2" s="1"/>
  <c r="E459358" i="2" s="1"/>
  <c r="E459359" i="2" s="1"/>
  <c r="E459360" i="2" s="1"/>
  <c r="E459361" i="2" s="1"/>
  <c r="E459362" i="2" s="1"/>
  <c r="E459363" i="2" s="1"/>
  <c r="E459364" i="2" s="1"/>
  <c r="E459365" i="2" s="1"/>
  <c r="E459366" i="2" s="1"/>
  <c r="E459367" i="2" s="1"/>
  <c r="E459368" i="2" s="1"/>
  <c r="E459369" i="2" s="1"/>
  <c r="E459370" i="2" s="1"/>
  <c r="E459371" i="2"/>
  <c r="E459372" i="2" s="1"/>
  <c r="E459373" i="2" s="1"/>
  <c r="E459374" i="2" s="1"/>
  <c r="E459375" i="2" s="1"/>
  <c r="E459376" i="2" s="1"/>
  <c r="E459377" i="2" s="1"/>
  <c r="E459378" i="2" s="1"/>
  <c r="E459379" i="2" s="1"/>
  <c r="E459380" i="2" s="1"/>
  <c r="E459381" i="2" s="1"/>
  <c r="E459382" i="2" s="1"/>
  <c r="E459383" i="2" s="1"/>
  <c r="E459384" i="2" s="1"/>
  <c r="E459385" i="2" s="1"/>
  <c r="E459386" i="2" s="1"/>
  <c r="E459387" i="2" s="1"/>
  <c r="E459388" i="2" s="1"/>
  <c r="E459389" i="2" s="1"/>
  <c r="E459390" i="2" s="1"/>
  <c r="E459391" i="2" s="1"/>
  <c r="E459392" i="2" s="1"/>
  <c r="E459393" i="2" s="1"/>
  <c r="E459394" i="2" s="1"/>
  <c r="E459395" i="2" s="1"/>
  <c r="E459396" i="2" s="1"/>
  <c r="E459397" i="2" s="1"/>
  <c r="E459398" i="2" s="1"/>
  <c r="E459399" i="2" s="1"/>
  <c r="E459400" i="2" s="1"/>
  <c r="E459401" i="2" s="1"/>
  <c r="E459402" i="2" s="1"/>
  <c r="E459403" i="2"/>
  <c r="E459404" i="2" s="1"/>
  <c r="E459405" i="2" s="1"/>
  <c r="E459406" i="2" s="1"/>
  <c r="E459407" i="2" s="1"/>
  <c r="E459408" i="2" s="1"/>
  <c r="E459409" i="2" s="1"/>
  <c r="E459410" i="2" s="1"/>
  <c r="E459411" i="2" s="1"/>
  <c r="E459412" i="2" s="1"/>
  <c r="E459413" i="2" s="1"/>
  <c r="E459414" i="2" s="1"/>
  <c r="E459415" i="2" s="1"/>
  <c r="E459416" i="2" s="1"/>
  <c r="E459417" i="2" s="1"/>
  <c r="E459418" i="2" s="1"/>
  <c r="E459419" i="2" s="1"/>
  <c r="E459420" i="2" s="1"/>
  <c r="E459421" i="2" s="1"/>
  <c r="E459422" i="2" s="1"/>
  <c r="E459423" i="2" s="1"/>
  <c r="E459424" i="2" s="1"/>
  <c r="E459425" i="2" s="1"/>
  <c r="E459426" i="2" s="1"/>
  <c r="E459427" i="2" s="1"/>
  <c r="E459428" i="2" s="1"/>
  <c r="E459429" i="2" s="1"/>
  <c r="E459430" i="2" s="1"/>
  <c r="E459431" i="2" s="1"/>
  <c r="E459432" i="2" s="1"/>
  <c r="E459433" i="2" s="1"/>
  <c r="E459434" i="2" s="1"/>
  <c r="E459435" i="2" s="1"/>
  <c r="E459436" i="2" s="1"/>
  <c r="E459437" i="2" s="1"/>
  <c r="E459438" i="2" s="1"/>
  <c r="E459439" i="2" s="1"/>
  <c r="E459440" i="2" s="1"/>
  <c r="E459441" i="2" s="1"/>
  <c r="E459442" i="2" s="1"/>
  <c r="E459443" i="2"/>
  <c r="E459444" i="2" s="1"/>
  <c r="E459445" i="2" s="1"/>
  <c r="E459446" i="2" s="1"/>
  <c r="E459447" i="2" s="1"/>
  <c r="E459448" i="2" s="1"/>
  <c r="E459449" i="2" s="1"/>
  <c r="E459450" i="2" s="1"/>
  <c r="E459451" i="2" s="1"/>
  <c r="E459452" i="2" s="1"/>
  <c r="E459453" i="2" s="1"/>
  <c r="E459454" i="2" s="1"/>
  <c r="E459455" i="2" s="1"/>
  <c r="E459456" i="2" s="1"/>
  <c r="E459457" i="2" s="1"/>
  <c r="E459458" i="2" s="1"/>
  <c r="E459459" i="2" s="1"/>
  <c r="E459460" i="2" s="1"/>
  <c r="E459461" i="2" s="1"/>
  <c r="E459462" i="2" s="1"/>
  <c r="E459463" i="2" s="1"/>
  <c r="E459464" i="2" s="1"/>
  <c r="E459465" i="2" s="1"/>
  <c r="E459466" i="2" s="1"/>
  <c r="E459467" i="2" s="1"/>
  <c r="E459468" i="2" s="1"/>
  <c r="E459469" i="2" s="1"/>
  <c r="E459470" i="2" s="1"/>
  <c r="E459471" i="2" s="1"/>
  <c r="E459472" i="2" s="1"/>
  <c r="E459473" i="2" s="1"/>
  <c r="E459474" i="2" s="1"/>
  <c r="E459475" i="2" s="1"/>
  <c r="E459476" i="2" s="1"/>
  <c r="E459477" i="2" s="1"/>
  <c r="E459478" i="2" s="1"/>
  <c r="E459479" i="2" s="1"/>
  <c r="E459480" i="2" s="1"/>
  <c r="E459481" i="2" s="1"/>
  <c r="E459482" i="2" s="1"/>
  <c r="E459483" i="2" s="1"/>
  <c r="E459484" i="2" s="1"/>
  <c r="E459485" i="2" s="1"/>
  <c r="E459486" i="2" s="1"/>
  <c r="E459487" i="2" s="1"/>
  <c r="E459488" i="2" s="1"/>
  <c r="E459489" i="2" s="1"/>
  <c r="E459490" i="2" s="1"/>
  <c r="E459491" i="2" s="1"/>
  <c r="E459492" i="2" s="1"/>
  <c r="E459493" i="2" s="1"/>
  <c r="E459494" i="2" s="1"/>
  <c r="E459495" i="2" s="1"/>
  <c r="E459496" i="2"/>
  <c r="E459497" i="2"/>
  <c r="E459498" i="2"/>
  <c r="E459499" i="2"/>
  <c r="E459500" i="2" s="1"/>
  <c r="E459501" i="2" s="1"/>
  <c r="E459502" i="2" s="1"/>
  <c r="E459503" i="2" s="1"/>
  <c r="E459504" i="2" s="1"/>
  <c r="E459505" i="2" s="1"/>
  <c r="E459506" i="2" s="1"/>
  <c r="E459507" i="2" s="1"/>
  <c r="E459508" i="2" s="1"/>
  <c r="E459509" i="2" s="1"/>
  <c r="E459510" i="2" s="1"/>
  <c r="E459511" i="2" s="1"/>
  <c r="E459512" i="2" s="1"/>
  <c r="E459513" i="2" s="1"/>
  <c r="E459514" i="2" s="1"/>
  <c r="E459515" i="2" s="1"/>
  <c r="E459516" i="2" s="1"/>
  <c r="E459517" i="2" s="1"/>
  <c r="E459518" i="2" s="1"/>
  <c r="E459519" i="2" s="1"/>
  <c r="E459520" i="2" s="1"/>
  <c r="E459521" i="2" s="1"/>
  <c r="E459522" i="2" s="1"/>
  <c r="E459523" i="2" s="1"/>
  <c r="E459524" i="2" s="1"/>
  <c r="E459525" i="2" s="1"/>
  <c r="E459526" i="2" s="1"/>
  <c r="E459527" i="2" s="1"/>
  <c r="E459528" i="2" s="1"/>
  <c r="E459529" i="2" s="1"/>
  <c r="E459530" i="2" s="1"/>
  <c r="E459531" i="2" s="1"/>
  <c r="E459532" i="2" s="1"/>
  <c r="E459533" i="2" s="1"/>
  <c r="E459534" i="2" s="1"/>
  <c r="E459535" i="2" s="1"/>
  <c r="E459536" i="2" s="1"/>
  <c r="E459537" i="2" s="1"/>
  <c r="E459538" i="2" s="1"/>
  <c r="E459539" i="2" s="1"/>
  <c r="E459540" i="2" s="1"/>
  <c r="E459541" i="2" s="1"/>
  <c r="E459542" i="2" s="1"/>
  <c r="E459543" i="2" s="1"/>
  <c r="E459544" i="2" s="1"/>
  <c r="E459545" i="2" s="1"/>
  <c r="E459546" i="2" s="1"/>
  <c r="E459547" i="2" s="1"/>
  <c r="E459548" i="2" s="1"/>
  <c r="E459549" i="2" s="1"/>
  <c r="E459550" i="2" s="1"/>
  <c r="E459551" i="2" s="1"/>
  <c r="E459552" i="2" s="1"/>
  <c r="E459553" i="2" s="1"/>
  <c r="E459554" i="2" s="1"/>
  <c r="E459555" i="2" s="1"/>
  <c r="E459556" i="2" s="1"/>
  <c r="E459557" i="2" s="1"/>
  <c r="E459558" i="2" s="1"/>
  <c r="E459559" i="2" s="1"/>
  <c r="E459560" i="2" s="1"/>
  <c r="E459561" i="2" s="1"/>
  <c r="E459562" i="2" s="1"/>
  <c r="E459563" i="2" s="1"/>
  <c r="E459564" i="2" s="1"/>
  <c r="E459565" i="2" s="1"/>
  <c r="E459566" i="2" s="1"/>
  <c r="E459567" i="2" s="1"/>
  <c r="E459568" i="2" s="1"/>
  <c r="E459569" i="2" s="1"/>
  <c r="E459570" i="2" s="1"/>
  <c r="E459571" i="2" s="1"/>
  <c r="E459572" i="2" s="1"/>
  <c r="E459573" i="2" s="1"/>
  <c r="E459574" i="2" s="1"/>
  <c r="E459575" i="2" s="1"/>
  <c r="E459576" i="2" s="1"/>
  <c r="E459577" i="2" s="1"/>
  <c r="E459578" i="2" s="1"/>
  <c r="E459579" i="2" s="1"/>
  <c r="E459580" i="2" s="1"/>
  <c r="E459581" i="2"/>
  <c r="E459582" i="2" s="1"/>
  <c r="E459583" i="2" s="1"/>
  <c r="E459584" i="2" s="1"/>
  <c r="E459585" i="2" s="1"/>
  <c r="E459586" i="2" s="1"/>
  <c r="E459587" i="2" s="1"/>
  <c r="E459588" i="2" s="1"/>
  <c r="E459589" i="2" s="1"/>
  <c r="E459590" i="2" s="1"/>
  <c r="E459591" i="2" s="1"/>
  <c r="E459592" i="2" s="1"/>
  <c r="E459593" i="2" s="1"/>
  <c r="E459594" i="2" s="1"/>
  <c r="E459595" i="2" s="1"/>
  <c r="E459596" i="2" s="1"/>
  <c r="E459597" i="2" s="1"/>
  <c r="E459598" i="2" s="1"/>
  <c r="E459599" i="2" s="1"/>
  <c r="E459600" i="2" s="1"/>
  <c r="E459601" i="2" s="1"/>
  <c r="E459602" i="2" s="1"/>
  <c r="E459603" i="2" s="1"/>
  <c r="E459604" i="2" s="1"/>
  <c r="E459605" i="2" s="1"/>
  <c r="E459606" i="2" s="1"/>
  <c r="E459607" i="2" s="1"/>
  <c r="E459608" i="2" s="1"/>
  <c r="E459609" i="2" s="1"/>
  <c r="E459610" i="2" s="1"/>
  <c r="E459611" i="2" s="1"/>
  <c r="E459612" i="2" s="1"/>
  <c r="E459613" i="2" s="1"/>
  <c r="E459614" i="2" s="1"/>
  <c r="E459615" i="2" s="1"/>
  <c r="E459616" i="2" s="1"/>
  <c r="E459617" i="2" s="1"/>
  <c r="E459618" i="2" s="1"/>
  <c r="E459619" i="2" s="1"/>
  <c r="E459620" i="2" s="1"/>
  <c r="E459621" i="2" s="1"/>
  <c r="E459622" i="2" s="1"/>
  <c r="E459623" i="2" s="1"/>
  <c r="E459624" i="2" s="1"/>
  <c r="E459625" i="2" s="1"/>
  <c r="E459626" i="2" s="1"/>
  <c r="E459627" i="2" s="1"/>
  <c r="E459628" i="2" s="1"/>
  <c r="E459629" i="2"/>
  <c r="E459630" i="2" s="1"/>
  <c r="E459631" i="2" s="1"/>
  <c r="E459632" i="2" s="1"/>
  <c r="E459633" i="2" s="1"/>
  <c r="E459634" i="2" s="1"/>
  <c r="E459635" i="2" s="1"/>
  <c r="E459636" i="2" s="1"/>
  <c r="E459637" i="2" s="1"/>
  <c r="E459638" i="2" s="1"/>
  <c r="E459639" i="2" s="1"/>
  <c r="E459640" i="2" s="1"/>
  <c r="E459641" i="2" s="1"/>
  <c r="E459642" i="2" s="1"/>
  <c r="E459643" i="2" s="1"/>
  <c r="E459644" i="2" s="1"/>
  <c r="E459645" i="2" s="1"/>
  <c r="E459646" i="2" s="1"/>
  <c r="E459647" i="2" s="1"/>
  <c r="E459648" i="2" s="1"/>
  <c r="E459649" i="2" s="1"/>
  <c r="E459650" i="2" s="1"/>
  <c r="E459651" i="2" s="1"/>
  <c r="E459652" i="2" s="1"/>
  <c r="E459653" i="2" s="1"/>
  <c r="E459654" i="2" s="1"/>
  <c r="E459655" i="2" s="1"/>
  <c r="E459656" i="2" s="1"/>
  <c r="E459657" i="2" s="1"/>
  <c r="E459658" i="2" s="1"/>
  <c r="E459659" i="2" s="1"/>
  <c r="E459660" i="2" s="1"/>
  <c r="E459661" i="2" s="1"/>
  <c r="E459662" i="2" s="1"/>
  <c r="E459663" i="2" s="1"/>
  <c r="E459664" i="2" s="1"/>
  <c r="E459665" i="2" s="1"/>
  <c r="E459666" i="2" s="1"/>
  <c r="E459667" i="2" s="1"/>
  <c r="E459668" i="2" s="1"/>
  <c r="E459669" i="2" s="1"/>
  <c r="E459670" i="2" s="1"/>
  <c r="E459671" i="2" s="1"/>
  <c r="E459672" i="2" s="1"/>
  <c r="E459673" i="2" s="1"/>
  <c r="E459674" i="2" s="1"/>
  <c r="E459675" i="2" s="1"/>
  <c r="E459676" i="2" s="1"/>
  <c r="E459677" i="2" s="1"/>
  <c r="E459678" i="2" s="1"/>
  <c r="E459679" i="2" s="1"/>
  <c r="E459680" i="2" s="1"/>
  <c r="E459681" i="2"/>
  <c r="E459682" i="2" s="1"/>
  <c r="E459683" i="2" s="1"/>
  <c r="E459684" i="2" s="1"/>
  <c r="E459685" i="2" s="1"/>
  <c r="E459686" i="2" s="1"/>
  <c r="E459687" i="2" s="1"/>
  <c r="E459688" i="2" s="1"/>
  <c r="E459689" i="2" s="1"/>
  <c r="E459690" i="2" s="1"/>
  <c r="E459691" i="2" s="1"/>
  <c r="E459692" i="2" s="1"/>
  <c r="E459693" i="2" s="1"/>
  <c r="E459694" i="2" s="1"/>
  <c r="E459695" i="2" s="1"/>
  <c r="E459696" i="2" s="1"/>
  <c r="E459697" i="2" s="1"/>
  <c r="E459698" i="2" s="1"/>
  <c r="E459699" i="2" s="1"/>
  <c r="E459700" i="2" s="1"/>
  <c r="E459701" i="2" s="1"/>
  <c r="E459702" i="2" s="1"/>
  <c r="E459703" i="2" s="1"/>
  <c r="E459704" i="2" s="1"/>
  <c r="E459705" i="2"/>
  <c r="E459706" i="2" s="1"/>
  <c r="E459707" i="2" s="1"/>
  <c r="E459708" i="2" s="1"/>
  <c r="E459709" i="2" s="1"/>
  <c r="E459710" i="2" s="1"/>
  <c r="E459711" i="2" s="1"/>
  <c r="E459712" i="2" s="1"/>
  <c r="E459713" i="2" s="1"/>
  <c r="E459714" i="2" s="1"/>
  <c r="E459715" i="2" s="1"/>
  <c r="E459716" i="2" s="1"/>
  <c r="E459717" i="2" s="1"/>
  <c r="E459718" i="2" s="1"/>
  <c r="E459719" i="2" s="1"/>
  <c r="E459720" i="2" s="1"/>
  <c r="E459721" i="2" s="1"/>
  <c r="E459722" i="2" s="1"/>
  <c r="E459723" i="2" s="1"/>
  <c r="E459724" i="2" s="1"/>
  <c r="E459725" i="2" s="1"/>
  <c r="E459726" i="2" s="1"/>
  <c r="E459727" i="2" s="1"/>
  <c r="E459728" i="2" s="1"/>
  <c r="E459729" i="2" s="1"/>
  <c r="E459730" i="2" s="1"/>
  <c r="E459731" i="2" s="1"/>
  <c r="E459732" i="2" s="1"/>
  <c r="E459733" i="2" s="1"/>
  <c r="E459734" i="2"/>
  <c r="E459735" i="2"/>
  <c r="E459736" i="2" s="1"/>
  <c r="E459737" i="2" s="1"/>
  <c r="E459738" i="2" s="1"/>
  <c r="E459739" i="2" s="1"/>
  <c r="E459740" i="2" s="1"/>
  <c r="E459741" i="2" s="1"/>
  <c r="E459742" i="2" s="1"/>
  <c r="E459743" i="2" s="1"/>
  <c r="E459744" i="2" s="1"/>
  <c r="E459745" i="2" s="1"/>
  <c r="E459746" i="2" s="1"/>
  <c r="E459747" i="2" s="1"/>
  <c r="E459748" i="2" s="1"/>
  <c r="E459749" i="2" s="1"/>
  <c r="E459750" i="2" s="1"/>
  <c r="E459751" i="2" s="1"/>
  <c r="E459752" i="2" s="1"/>
  <c r="E459753" i="2" s="1"/>
  <c r="E459754" i="2" s="1"/>
  <c r="E459755" i="2" s="1"/>
  <c r="E459756" i="2" s="1"/>
  <c r="E459757" i="2" s="1"/>
  <c r="E459758" i="2" s="1"/>
  <c r="E459759" i="2" s="1"/>
  <c r="E459760" i="2" s="1"/>
  <c r="E459761" i="2" s="1"/>
  <c r="E459762" i="2"/>
  <c r="E459763" i="2"/>
  <c r="E459764" i="2" s="1"/>
  <c r="E459765" i="2" s="1"/>
  <c r="E459766" i="2" s="1"/>
  <c r="E459767" i="2" s="1"/>
  <c r="E459768" i="2" s="1"/>
  <c r="E459769" i="2" s="1"/>
  <c r="E459770" i="2" s="1"/>
  <c r="E459771" i="2" s="1"/>
  <c r="E459772" i="2" s="1"/>
  <c r="E459773" i="2" s="1"/>
  <c r="E459774" i="2" s="1"/>
  <c r="E459775" i="2" s="1"/>
  <c r="E459776" i="2" s="1"/>
  <c r="E459777" i="2" s="1"/>
  <c r="E459778" i="2" s="1"/>
  <c r="E459779" i="2" s="1"/>
  <c r="E459780" i="2" s="1"/>
  <c r="E459781" i="2" s="1"/>
  <c r="E459782" i="2" s="1"/>
  <c r="E459783" i="2" s="1"/>
  <c r="E459784" i="2" s="1"/>
  <c r="E459785" i="2" s="1"/>
  <c r="E459786" i="2" s="1"/>
  <c r="E459787" i="2" s="1"/>
  <c r="E459788" i="2" s="1"/>
  <c r="E459789" i="2" s="1"/>
  <c r="E459790" i="2" s="1"/>
  <c r="E459791" i="2" s="1"/>
  <c r="E459792" i="2" s="1"/>
  <c r="E459793" i="2" s="1"/>
  <c r="E459794" i="2" s="1"/>
  <c r="E459795" i="2" s="1"/>
  <c r="E459796" i="2" s="1"/>
  <c r="E459797" i="2"/>
  <c r="E459798" i="2" s="1"/>
  <c r="E459799" i="2" s="1"/>
  <c r="E459800" i="2" s="1"/>
  <c r="E459801" i="2" s="1"/>
  <c r="E459802" i="2" s="1"/>
  <c r="E459803" i="2" s="1"/>
  <c r="E459804" i="2" s="1"/>
  <c r="E459805" i="2" s="1"/>
  <c r="E459806" i="2" s="1"/>
  <c r="E459807" i="2" s="1"/>
  <c r="E459808" i="2" s="1"/>
  <c r="E459809" i="2" s="1"/>
  <c r="E459810" i="2" s="1"/>
  <c r="E459811" i="2" s="1"/>
  <c r="E459812" i="2" s="1"/>
  <c r="E459813" i="2" s="1"/>
  <c r="E459814" i="2" s="1"/>
  <c r="E459815" i="2" s="1"/>
  <c r="E459816" i="2" s="1"/>
  <c r="E459817" i="2" s="1"/>
  <c r="E459818" i="2" s="1"/>
  <c r="E459819" i="2" s="1"/>
  <c r="E459820" i="2" s="1"/>
  <c r="E459821" i="2" s="1"/>
  <c r="E459822" i="2" s="1"/>
  <c r="E459823" i="2" s="1"/>
  <c r="E459824" i="2" s="1"/>
  <c r="E459825" i="2" s="1"/>
  <c r="E459826" i="2" s="1"/>
  <c r="E459827" i="2" s="1"/>
  <c r="E459828" i="2" s="1"/>
  <c r="E459829" i="2" s="1"/>
  <c r="E459830" i="2" s="1"/>
  <c r="E459831" i="2"/>
  <c r="E459832" i="2" s="1"/>
  <c r="E459833" i="2" s="1"/>
  <c r="E459834" i="2" s="1"/>
  <c r="E459835" i="2" s="1"/>
  <c r="E459836" i="2" s="1"/>
  <c r="E459837" i="2" s="1"/>
  <c r="E459838" i="2" s="1"/>
  <c r="E459839" i="2" s="1"/>
  <c r="E459840" i="2" s="1"/>
  <c r="E459841" i="2" s="1"/>
  <c r="E459842" i="2" s="1"/>
  <c r="E459843" i="2" s="1"/>
  <c r="E459844" i="2" s="1"/>
  <c r="E459845" i="2" s="1"/>
  <c r="E459846" i="2" s="1"/>
  <c r="E459847" i="2" s="1"/>
  <c r="E459848" i="2" s="1"/>
  <c r="E459849" i="2" s="1"/>
  <c r="E459850" i="2" s="1"/>
  <c r="E459851" i="2" s="1"/>
  <c r="E459852" i="2" s="1"/>
  <c r="E459853" i="2" s="1"/>
  <c r="E459854" i="2" s="1"/>
  <c r="E459855" i="2" s="1"/>
  <c r="E459856" i="2" s="1"/>
  <c r="E459857" i="2" s="1"/>
  <c r="E459858" i="2" s="1"/>
  <c r="E459859" i="2" s="1"/>
  <c r="E459860" i="2" s="1"/>
  <c r="E459861" i="2"/>
  <c r="E459862" i="2"/>
  <c r="E459863" i="2"/>
  <c r="E459864" i="2" s="1"/>
  <c r="E459865" i="2" s="1"/>
  <c r="E459866" i="2" s="1"/>
  <c r="E459867" i="2" s="1"/>
  <c r="E459868" i="2" s="1"/>
  <c r="E459869" i="2" s="1"/>
  <c r="E459870" i="2" s="1"/>
  <c r="E459871" i="2" s="1"/>
  <c r="E459872" i="2" s="1"/>
  <c r="E459873" i="2" s="1"/>
  <c r="E459874" i="2" s="1"/>
  <c r="E459875" i="2" s="1"/>
  <c r="E459876" i="2" s="1"/>
  <c r="E459877" i="2" s="1"/>
  <c r="E459878" i="2" s="1"/>
  <c r="E459879" i="2" s="1"/>
  <c r="E459880" i="2" s="1"/>
  <c r="E459881" i="2" s="1"/>
  <c r="E459882" i="2" s="1"/>
  <c r="E459883" i="2" s="1"/>
  <c r="E459884" i="2" s="1"/>
  <c r="E459885" i="2" s="1"/>
  <c r="E459886" i="2" s="1"/>
  <c r="E459887" i="2" s="1"/>
  <c r="E459888" i="2" s="1"/>
  <c r="E459889" i="2" s="1"/>
  <c r="E459890" i="2" s="1"/>
  <c r="E459891" i="2" s="1"/>
  <c r="E459892" i="2" s="1"/>
  <c r="E459893" i="2" s="1"/>
  <c r="E459894" i="2" s="1"/>
  <c r="E459895" i="2" s="1"/>
  <c r="E459896" i="2" s="1"/>
  <c r="E459897" i="2" s="1"/>
  <c r="E459898" i="2" s="1"/>
  <c r="E459899" i="2"/>
  <c r="E459900" i="2" s="1"/>
  <c r="E459901" i="2" s="1"/>
  <c r="E459902" i="2" s="1"/>
  <c r="E459903" i="2" s="1"/>
  <c r="E459904" i="2" s="1"/>
  <c r="E459905" i="2" s="1"/>
  <c r="E459906" i="2" s="1"/>
  <c r="E459907" i="2" s="1"/>
  <c r="E459908" i="2" s="1"/>
  <c r="E459909" i="2" s="1"/>
  <c r="E459910" i="2" s="1"/>
  <c r="E459911" i="2" s="1"/>
  <c r="E459912" i="2" s="1"/>
  <c r="E459913" i="2" s="1"/>
  <c r="E459914" i="2" s="1"/>
  <c r="E459915" i="2" s="1"/>
  <c r="E459916" i="2" s="1"/>
  <c r="E459917" i="2" s="1"/>
  <c r="E459918" i="2" s="1"/>
  <c r="E459919" i="2" s="1"/>
  <c r="E459920" i="2" s="1"/>
  <c r="E459921" i="2" s="1"/>
  <c r="E459922" i="2" s="1"/>
  <c r="E459923" i="2" s="1"/>
  <c r="E459924" i="2" s="1"/>
  <c r="E459925" i="2" s="1"/>
  <c r="E459926" i="2" s="1"/>
  <c r="E459927" i="2" s="1"/>
  <c r="E459928" i="2" s="1"/>
  <c r="E459929" i="2" s="1"/>
  <c r="E459930" i="2"/>
  <c r="E459931" i="2"/>
  <c r="E459932" i="2" s="1"/>
  <c r="E459933" i="2" s="1"/>
  <c r="E459934" i="2" s="1"/>
  <c r="E459935" i="2" s="1"/>
  <c r="E459936" i="2" s="1"/>
  <c r="E459937" i="2" s="1"/>
  <c r="E459938" i="2" s="1"/>
  <c r="E459939" i="2" s="1"/>
  <c r="E459940" i="2" s="1"/>
  <c r="E459941" i="2" s="1"/>
  <c r="E459942" i="2" s="1"/>
  <c r="E459943" i="2" s="1"/>
  <c r="E459944" i="2" s="1"/>
  <c r="E459945" i="2" s="1"/>
  <c r="E459946" i="2" s="1"/>
  <c r="E459947" i="2" s="1"/>
  <c r="E459948" i="2" s="1"/>
  <c r="E459949" i="2" s="1"/>
  <c r="E459950" i="2" s="1"/>
  <c r="E459951" i="2" s="1"/>
  <c r="E459952" i="2" s="1"/>
  <c r="E459953" i="2" s="1"/>
  <c r="E459954" i="2" s="1"/>
  <c r="E459955" i="2" s="1"/>
  <c r="E459956" i="2" s="1"/>
  <c r="E459957" i="2" s="1"/>
  <c r="E459958" i="2" s="1"/>
  <c r="E459959" i="2" s="1"/>
  <c r="E459960" i="2" s="1"/>
  <c r="E459961" i="2" s="1"/>
  <c r="E459962" i="2" s="1"/>
  <c r="E459963" i="2" s="1"/>
  <c r="E459964" i="2" s="1"/>
  <c r="E459965" i="2" s="1"/>
  <c r="E459966" i="2"/>
  <c r="E459967" i="2" s="1"/>
  <c r="E459968" i="2" s="1"/>
  <c r="E459969" i="2" s="1"/>
  <c r="E459970" i="2" s="1"/>
  <c r="E459971" i="2" s="1"/>
  <c r="E459972" i="2" s="1"/>
  <c r="E459973" i="2" s="1"/>
  <c r="E459974" i="2" s="1"/>
  <c r="E459975" i="2" s="1"/>
  <c r="E459976" i="2" s="1"/>
  <c r="E459977" i="2" s="1"/>
  <c r="E459978" i="2" s="1"/>
  <c r="E459979" i="2" s="1"/>
  <c r="E459980" i="2" s="1"/>
  <c r="E459981" i="2" s="1"/>
  <c r="E459982" i="2"/>
  <c r="E459983" i="2" s="1"/>
  <c r="E459984" i="2" s="1"/>
  <c r="E459985" i="2" s="1"/>
  <c r="E459986" i="2" s="1"/>
  <c r="E459987" i="2" s="1"/>
  <c r="E459988" i="2" s="1"/>
  <c r="E459989" i="2" s="1"/>
  <c r="E459990" i="2" s="1"/>
  <c r="E459991" i="2" s="1"/>
  <c r="E459992" i="2" s="1"/>
  <c r="E459993" i="2" s="1"/>
  <c r="E459994" i="2" s="1"/>
  <c r="E459995" i="2" s="1"/>
  <c r="E459996" i="2" s="1"/>
  <c r="E459997" i="2" s="1"/>
  <c r="E459998" i="2" s="1"/>
  <c r="E459999" i="2" s="1"/>
  <c r="E460000" i="2" s="1"/>
  <c r="E460001" i="2" s="1"/>
  <c r="E460002" i="2" s="1"/>
  <c r="E460003" i="2" s="1"/>
  <c r="E460004" i="2" s="1"/>
  <c r="E460005" i="2" s="1"/>
  <c r="E460006" i="2"/>
  <c r="E460007" i="2" s="1"/>
  <c r="E460008" i="2" s="1"/>
  <c r="E460009" i="2" s="1"/>
  <c r="E460010" i="2" s="1"/>
  <c r="E460011" i="2" s="1"/>
  <c r="E460012" i="2" s="1"/>
  <c r="E460013" i="2" s="1"/>
  <c r="E460014" i="2" s="1"/>
  <c r="E460015" i="2" s="1"/>
  <c r="E460016" i="2" s="1"/>
  <c r="E460017" i="2" s="1"/>
  <c r="E460018" i="2" s="1"/>
  <c r="E460019" i="2" s="1"/>
  <c r="E460020" i="2" s="1"/>
  <c r="E460021" i="2" s="1"/>
  <c r="E460022" i="2" s="1"/>
  <c r="E460023" i="2" s="1"/>
  <c r="E460024" i="2" s="1"/>
  <c r="E460025" i="2" s="1"/>
  <c r="E460026" i="2" s="1"/>
  <c r="E460027" i="2" s="1"/>
  <c r="E460028" i="2" s="1"/>
  <c r="E460029" i="2"/>
  <c r="E460030" i="2"/>
  <c r="E460031" i="2" s="1"/>
  <c r="E460032" i="2" s="1"/>
  <c r="E460033" i="2" s="1"/>
  <c r="E460034" i="2" s="1"/>
  <c r="E460035" i="2" s="1"/>
  <c r="E460036" i="2" s="1"/>
  <c r="E460037" i="2" s="1"/>
  <c r="E460038" i="2" s="1"/>
  <c r="E460039" i="2" s="1"/>
  <c r="E460040" i="2" s="1"/>
  <c r="E460041" i="2" s="1"/>
  <c r="E460042" i="2" s="1"/>
  <c r="E460043" i="2" s="1"/>
  <c r="E460044" i="2" s="1"/>
  <c r="E460045" i="2" s="1"/>
  <c r="E460046" i="2" s="1"/>
  <c r="E460047" i="2" s="1"/>
  <c r="E460048" i="2" s="1"/>
  <c r="E460049" i="2" s="1"/>
  <c r="E460050" i="2" s="1"/>
  <c r="E460051" i="2" s="1"/>
  <c r="E460052" i="2" s="1"/>
  <c r="E460053" i="2" s="1"/>
  <c r="E460054" i="2" s="1"/>
  <c r="E460055" i="2" s="1"/>
  <c r="E460056" i="2" s="1"/>
  <c r="E460057" i="2" s="1"/>
  <c r="E460058" i="2" s="1"/>
  <c r="E460059" i="2"/>
  <c r="E460060" i="2"/>
  <c r="E460061" i="2"/>
  <c r="E460062" i="2"/>
  <c r="E460063" i="2" s="1"/>
  <c r="E460064" i="2" s="1"/>
  <c r="E460065" i="2" s="1"/>
  <c r="E460066" i="2" s="1"/>
  <c r="E460067" i="2" s="1"/>
  <c r="E460068" i="2" s="1"/>
  <c r="E460069" i="2" s="1"/>
  <c r="E460070" i="2" s="1"/>
  <c r="E460071" i="2" s="1"/>
  <c r="E460072" i="2" s="1"/>
  <c r="E460073" i="2" s="1"/>
  <c r="E460074" i="2" s="1"/>
  <c r="E460075" i="2" s="1"/>
  <c r="E460076" i="2" s="1"/>
  <c r="E460077" i="2" s="1"/>
  <c r="E460078" i="2" s="1"/>
  <c r="E460079" i="2" s="1"/>
  <c r="E460080" i="2"/>
  <c r="E460081" i="2"/>
  <c r="E460082" i="2"/>
  <c r="E460083" i="2" s="1"/>
  <c r="E460084" i="2" s="1"/>
  <c r="E460085" i="2" s="1"/>
  <c r="E460086" i="2" s="1"/>
  <c r="E460087" i="2" s="1"/>
  <c r="E460088" i="2" s="1"/>
  <c r="E460089" i="2" s="1"/>
  <c r="E460090" i="2" s="1"/>
  <c r="E460091" i="2" s="1"/>
  <c r="E460092" i="2" s="1"/>
  <c r="E460093" i="2" s="1"/>
  <c r="E460094" i="2" s="1"/>
  <c r="E460095" i="2"/>
  <c r="E460096" i="2"/>
  <c r="E460097" i="2" s="1"/>
  <c r="E460098" i="2" s="1"/>
  <c r="E460099" i="2" s="1"/>
  <c r="E460100" i="2" s="1"/>
  <c r="E460101" i="2" s="1"/>
  <c r="E460102" i="2" s="1"/>
  <c r="E460103" i="2" s="1"/>
  <c r="E460104" i="2" s="1"/>
  <c r="E460105" i="2" s="1"/>
  <c r="E460106" i="2" s="1"/>
  <c r="E460107" i="2"/>
  <c r="E460108" i="2" s="1"/>
  <c r="E460109" i="2" s="1"/>
  <c r="E460110" i="2" s="1"/>
  <c r="E460111" i="2" s="1"/>
  <c r="E460112" i="2" s="1"/>
  <c r="E460113" i="2" s="1"/>
  <c r="E460114" i="2" s="1"/>
  <c r="E460115" i="2" s="1"/>
  <c r="E460116" i="2" s="1"/>
  <c r="E460117" i="2" s="1"/>
  <c r="E460118" i="2" s="1"/>
  <c r="E460119" i="2" s="1"/>
  <c r="E460120" i="2" s="1"/>
  <c r="E460121" i="2" s="1"/>
  <c r="E460122" i="2" s="1"/>
  <c r="E460123" i="2" s="1"/>
  <c r="E460124" i="2" s="1"/>
  <c r="E460125" i="2" s="1"/>
  <c r="E460126" i="2" s="1"/>
  <c r="E460127" i="2" s="1"/>
  <c r="E460128" i="2" s="1"/>
  <c r="E460129" i="2" s="1"/>
  <c r="E460130" i="2" s="1"/>
  <c r="E460131" i="2" s="1"/>
  <c r="E460132" i="2" s="1"/>
  <c r="E460133" i="2" s="1"/>
  <c r="E460134" i="2" s="1"/>
  <c r="E460135" i="2" s="1"/>
  <c r="E460136" i="2" s="1"/>
  <c r="E460137" i="2" s="1"/>
  <c r="E460138" i="2" s="1"/>
  <c r="E460139" i="2" s="1"/>
  <c r="E460140" i="2" s="1"/>
  <c r="E460141" i="2" s="1"/>
  <c r="E460142" i="2"/>
  <c r="E460143" i="2"/>
  <c r="E460144" i="2"/>
  <c r="E460145" i="2" s="1"/>
  <c r="E460146" i="2" s="1"/>
  <c r="E460147" i="2" s="1"/>
  <c r="E460148" i="2" s="1"/>
  <c r="E460149" i="2" s="1"/>
  <c r="E460150" i="2" s="1"/>
  <c r="E460151" i="2" s="1"/>
  <c r="E460152" i="2" s="1"/>
  <c r="E460153" i="2" s="1"/>
  <c r="E460154" i="2" s="1"/>
  <c r="E460155" i="2" s="1"/>
  <c r="E460156" i="2" s="1"/>
  <c r="E460157" i="2" s="1"/>
  <c r="E460158" i="2" s="1"/>
  <c r="E460159" i="2" s="1"/>
  <c r="E460160" i="2" s="1"/>
  <c r="E460161" i="2" s="1"/>
  <c r="E460162" i="2" s="1"/>
  <c r="E460163" i="2" s="1"/>
  <c r="E460164" i="2" s="1"/>
  <c r="E460165" i="2" s="1"/>
  <c r="E460166" i="2" s="1"/>
  <c r="E460167" i="2" s="1"/>
  <c r="E460168" i="2" s="1"/>
  <c r="E460169" i="2" s="1"/>
  <c r="E460170" i="2" s="1"/>
  <c r="E460171" i="2" s="1"/>
  <c r="E460172" i="2" s="1"/>
  <c r="E460173" i="2" s="1"/>
  <c r="E460174" i="2" s="1"/>
  <c r="E460175" i="2" s="1"/>
  <c r="E460176" i="2" s="1"/>
  <c r="E460177" i="2" s="1"/>
  <c r="E460178" i="2" s="1"/>
  <c r="E460179" i="2" s="1"/>
  <c r="E460180" i="2" s="1"/>
  <c r="E460181" i="2" s="1"/>
  <c r="E460182" i="2" s="1"/>
  <c r="E460183" i="2" s="1"/>
  <c r="E460184" i="2" s="1"/>
  <c r="E460185" i="2" s="1"/>
  <c r="E460186" i="2" s="1"/>
  <c r="E460187" i="2" s="1"/>
  <c r="E460188" i="2" s="1"/>
  <c r="E460189" i="2" s="1"/>
  <c r="E460190" i="2" s="1"/>
  <c r="E460191" i="2"/>
  <c r="E460192" i="2" s="1"/>
  <c r="E460193" i="2" s="1"/>
  <c r="E460194" i="2" s="1"/>
  <c r="E460195" i="2" s="1"/>
  <c r="E460196" i="2" s="1"/>
  <c r="E460197" i="2" s="1"/>
  <c r="E460198" i="2" s="1"/>
  <c r="E460199" i="2" s="1"/>
  <c r="E460200" i="2" s="1"/>
  <c r="E460201" i="2" s="1"/>
  <c r="E460202" i="2" s="1"/>
  <c r="E460203" i="2" s="1"/>
  <c r="E460204" i="2" s="1"/>
  <c r="E460205" i="2" s="1"/>
  <c r="E460206" i="2" s="1"/>
  <c r="E460207" i="2" s="1"/>
  <c r="E460208" i="2" s="1"/>
  <c r="E460209" i="2" s="1"/>
  <c r="E460210" i="2" s="1"/>
  <c r="E460211" i="2" s="1"/>
  <c r="E460212" i="2" s="1"/>
  <c r="E460213" i="2" s="1"/>
  <c r="E460214" i="2" s="1"/>
  <c r="E460215" i="2" s="1"/>
  <c r="E460216" i="2" s="1"/>
  <c r="E460217" i="2" s="1"/>
  <c r="E460218" i="2" s="1"/>
  <c r="E460219" i="2" s="1"/>
  <c r="E460220" i="2" s="1"/>
  <c r="E460221" i="2"/>
  <c r="E460222" i="2" s="1"/>
  <c r="E460223" i="2" s="1"/>
  <c r="E460224" i="2" s="1"/>
  <c r="E460225" i="2" s="1"/>
  <c r="E460226" i="2" s="1"/>
  <c r="E460227" i="2" s="1"/>
  <c r="E460228" i="2" s="1"/>
  <c r="E460229" i="2" s="1"/>
  <c r="E460230" i="2" s="1"/>
  <c r="E460231" i="2" s="1"/>
  <c r="E460232" i="2" s="1"/>
  <c r="E460233" i="2" s="1"/>
  <c r="E460234" i="2" s="1"/>
  <c r="E460235" i="2" s="1"/>
  <c r="E460236" i="2"/>
  <c r="E460237" i="2"/>
  <c r="E460238" i="2" s="1"/>
  <c r="E460239" i="2" s="1"/>
  <c r="E460240" i="2" s="1"/>
  <c r="E460241" i="2" s="1"/>
  <c r="E460242" i="2" s="1"/>
  <c r="E460243" i="2" s="1"/>
  <c r="E460244" i="2" s="1"/>
  <c r="E460245" i="2" s="1"/>
  <c r="E460246" i="2" s="1"/>
  <c r="E460247" i="2" s="1"/>
  <c r="E460248" i="2" s="1"/>
  <c r="E460249" i="2" s="1"/>
  <c r="E460250" i="2" s="1"/>
  <c r="E460251" i="2" s="1"/>
  <c r="E460252" i="2" s="1"/>
  <c r="E460253" i="2"/>
  <c r="E460254" i="2" s="1"/>
  <c r="E460255" i="2" s="1"/>
  <c r="E460256" i="2" s="1"/>
  <c r="E460257" i="2" s="1"/>
  <c r="E460258" i="2" s="1"/>
  <c r="E460259" i="2" s="1"/>
  <c r="E460260" i="2" s="1"/>
  <c r="E460261" i="2" s="1"/>
  <c r="E460262" i="2" s="1"/>
  <c r="E460263" i="2" s="1"/>
  <c r="E460264" i="2" s="1"/>
  <c r="E460265" i="2" s="1"/>
  <c r="E460266" i="2" s="1"/>
  <c r="E460267" i="2" s="1"/>
  <c r="E460268" i="2"/>
  <c r="E460269" i="2"/>
  <c r="E460270" i="2" s="1"/>
  <c r="E460271" i="2" s="1"/>
  <c r="E460272" i="2" s="1"/>
  <c r="E460273" i="2" s="1"/>
  <c r="E460274" i="2" s="1"/>
  <c r="E460275" i="2" s="1"/>
  <c r="E460276" i="2" s="1"/>
  <c r="E460277" i="2" s="1"/>
  <c r="E460278" i="2" s="1"/>
  <c r="E460279" i="2" s="1"/>
  <c r="E460280" i="2" s="1"/>
  <c r="E460281" i="2" s="1"/>
  <c r="E460282" i="2" s="1"/>
  <c r="E460283" i="2" s="1"/>
  <c r="E460284" i="2" s="1"/>
  <c r="E460285" i="2" s="1"/>
  <c r="E460286" i="2" s="1"/>
  <c r="E460287" i="2" s="1"/>
  <c r="E460288" i="2" s="1"/>
  <c r="E460289" i="2" s="1"/>
  <c r="E460290" i="2" s="1"/>
  <c r="E460291" i="2" s="1"/>
  <c r="E460292" i="2" s="1"/>
  <c r="E460293" i="2" s="1"/>
  <c r="E460294" i="2" s="1"/>
  <c r="E460295" i="2" s="1"/>
  <c r="E460296" i="2" s="1"/>
  <c r="E460297" i="2" s="1"/>
  <c r="E460298" i="2" s="1"/>
  <c r="E460299" i="2" s="1"/>
  <c r="E460300" i="2" s="1"/>
  <c r="E460301" i="2" s="1"/>
  <c r="E460302" i="2" s="1"/>
  <c r="E460303" i="2" s="1"/>
  <c r="E460304" i="2" s="1"/>
  <c r="E460305" i="2" s="1"/>
  <c r="E460306" i="2" s="1"/>
  <c r="E460307" i="2" s="1"/>
  <c r="E460308" i="2" s="1"/>
  <c r="E460309" i="2" s="1"/>
  <c r="E460310" i="2" s="1"/>
  <c r="E460311" i="2" s="1"/>
  <c r="E460312" i="2"/>
  <c r="E460313" i="2"/>
  <c r="E460314" i="2" s="1"/>
  <c r="E460315" i="2" s="1"/>
  <c r="E460316" i="2" s="1"/>
  <c r="E460317" i="2" s="1"/>
  <c r="E460318" i="2" s="1"/>
  <c r="E460319" i="2" s="1"/>
  <c r="E460320" i="2" s="1"/>
  <c r="E460321" i="2" s="1"/>
  <c r="E460322" i="2" s="1"/>
  <c r="E460323" i="2" s="1"/>
  <c r="E460324" i="2" s="1"/>
  <c r="E460325" i="2" s="1"/>
  <c r="E460326" i="2" s="1"/>
  <c r="E460327" i="2" s="1"/>
  <c r="E460328" i="2" s="1"/>
  <c r="E460329" i="2" s="1"/>
  <c r="E460330" i="2" s="1"/>
  <c r="E460331" i="2" s="1"/>
  <c r="E460332" i="2" s="1"/>
  <c r="E460333" i="2" s="1"/>
  <c r="E460334" i="2" s="1"/>
  <c r="E460335" i="2" s="1"/>
  <c r="E460336" i="2" s="1"/>
  <c r="E460337" i="2" s="1"/>
  <c r="E460338" i="2" s="1"/>
  <c r="E460339" i="2" s="1"/>
  <c r="E460340" i="2" s="1"/>
  <c r="E460341" i="2"/>
  <c r="E460342" i="2" s="1"/>
  <c r="E460343" i="2" s="1"/>
  <c r="E460344" i="2" s="1"/>
  <c r="E460345" i="2" s="1"/>
  <c r="E460346" i="2" s="1"/>
  <c r="E460347" i="2" s="1"/>
  <c r="E460348" i="2" s="1"/>
  <c r="E460349" i="2" s="1"/>
  <c r="E460350" i="2" s="1"/>
  <c r="E460351" i="2" s="1"/>
  <c r="E460352" i="2" s="1"/>
  <c r="E460353" i="2" s="1"/>
  <c r="E460354" i="2" s="1"/>
  <c r="E460355" i="2" s="1"/>
  <c r="E460356" i="2" s="1"/>
  <c r="E460357" i="2" s="1"/>
  <c r="E460358" i="2" s="1"/>
  <c r="E460359" i="2" s="1"/>
  <c r="E460360" i="2" s="1"/>
  <c r="E460361" i="2" s="1"/>
  <c r="E460362" i="2" s="1"/>
  <c r="E460363" i="2" s="1"/>
  <c r="E460364" i="2" s="1"/>
  <c r="E460365" i="2" s="1"/>
  <c r="E460366" i="2" s="1"/>
  <c r="E460367" i="2" s="1"/>
  <c r="E460368" i="2" s="1"/>
  <c r="E460369" i="2" s="1"/>
  <c r="E460370" i="2" s="1"/>
  <c r="E460371" i="2" s="1"/>
  <c r="E460372" i="2" s="1"/>
  <c r="E460373" i="2" s="1"/>
  <c r="E460374" i="2" s="1"/>
  <c r="E460375" i="2" s="1"/>
  <c r="E460376" i="2" s="1"/>
  <c r="E460377" i="2"/>
  <c r="E460378" i="2" s="1"/>
  <c r="E460379" i="2" s="1"/>
  <c r="E460380" i="2" s="1"/>
  <c r="E460381" i="2" s="1"/>
  <c r="E460382" i="2" s="1"/>
  <c r="E460383" i="2" s="1"/>
  <c r="E460384" i="2" s="1"/>
  <c r="E460385" i="2" s="1"/>
  <c r="E460386" i="2" s="1"/>
  <c r="E460387" i="2" s="1"/>
  <c r="E460388" i="2" s="1"/>
  <c r="E460389" i="2" s="1"/>
  <c r="E460390" i="2" s="1"/>
  <c r="E460391" i="2" s="1"/>
  <c r="E460392" i="2" s="1"/>
  <c r="E460393" i="2" s="1"/>
  <c r="E460394" i="2" s="1"/>
  <c r="E460395" i="2" s="1"/>
  <c r="E460396" i="2" s="1"/>
  <c r="E460397" i="2" s="1"/>
  <c r="E460398" i="2" s="1"/>
  <c r="E460399" i="2" s="1"/>
  <c r="E460400" i="2" s="1"/>
  <c r="E460401" i="2"/>
  <c r="E460402" i="2"/>
  <c r="E460403" i="2" s="1"/>
  <c r="E460404" i="2" s="1"/>
  <c r="E460405" i="2" s="1"/>
  <c r="E460406" i="2" s="1"/>
  <c r="E460407" i="2" s="1"/>
  <c r="E460408" i="2" s="1"/>
  <c r="E460409" i="2" s="1"/>
  <c r="E460410" i="2" s="1"/>
  <c r="E460411" i="2" s="1"/>
  <c r="E460412" i="2" s="1"/>
  <c r="E460413" i="2" s="1"/>
  <c r="E460414" i="2" s="1"/>
  <c r="E460415" i="2" s="1"/>
  <c r="E460416" i="2" s="1"/>
  <c r="E460417" i="2" s="1"/>
  <c r="E460418" i="2" s="1"/>
  <c r="E460419" i="2" s="1"/>
  <c r="E460420" i="2" s="1"/>
  <c r="E460421" i="2"/>
  <c r="E460422" i="2"/>
  <c r="E460423" i="2" s="1"/>
  <c r="E460424" i="2" s="1"/>
  <c r="E460425" i="2"/>
  <c r="E460426" i="2"/>
  <c r="E460427" i="2" s="1"/>
  <c r="E460428" i="2" s="1"/>
  <c r="E460429" i="2" s="1"/>
  <c r="E460430" i="2" s="1"/>
  <c r="E460431" i="2" s="1"/>
  <c r="E460432" i="2" s="1"/>
  <c r="E460433" i="2" s="1"/>
  <c r="E460434" i="2" s="1"/>
  <c r="E460435" i="2" s="1"/>
  <c r="E460436" i="2" s="1"/>
  <c r="E460437" i="2" s="1"/>
  <c r="E460438" i="2" s="1"/>
  <c r="E460439" i="2" s="1"/>
  <c r="E460440" i="2" s="1"/>
  <c r="E460441" i="2" s="1"/>
  <c r="E460442" i="2" s="1"/>
  <c r="E460443" i="2" s="1"/>
  <c r="E460444" i="2" s="1"/>
  <c r="E460445" i="2" s="1"/>
  <c r="E460446" i="2" s="1"/>
  <c r="E460447" i="2" s="1"/>
  <c r="E460448" i="2" s="1"/>
  <c r="E460449" i="2" s="1"/>
  <c r="E460450" i="2" s="1"/>
  <c r="E460451" i="2" s="1"/>
  <c r="E460452" i="2" s="1"/>
  <c r="E460453" i="2" s="1"/>
  <c r="E460454" i="2" s="1"/>
  <c r="E460455" i="2" s="1"/>
  <c r="E460456" i="2" s="1"/>
  <c r="E460457" i="2" s="1"/>
  <c r="E460458" i="2" s="1"/>
  <c r="E460459" i="2" s="1"/>
  <c r="E460460" i="2" s="1"/>
  <c r="E460461" i="2" s="1"/>
  <c r="E460462" i="2" s="1"/>
  <c r="E460463" i="2" s="1"/>
  <c r="E460464" i="2" s="1"/>
  <c r="E460465" i="2" s="1"/>
  <c r="E460466" i="2" s="1"/>
  <c r="E460467" i="2" s="1"/>
  <c r="E460468" i="2"/>
  <c r="E460469" i="2"/>
  <c r="E460470" i="2" s="1"/>
  <c r="E460471" i="2" s="1"/>
  <c r="E460472" i="2" s="1"/>
  <c r="E460473" i="2" s="1"/>
  <c r="E460474" i="2" s="1"/>
  <c r="E460475" i="2" s="1"/>
  <c r="E460476" i="2" s="1"/>
  <c r="E460477" i="2" s="1"/>
  <c r="E460478" i="2" s="1"/>
  <c r="E460479" i="2" s="1"/>
  <c r="E460480" i="2" s="1"/>
  <c r="E460481" i="2" s="1"/>
  <c r="E460482" i="2" s="1"/>
  <c r="E460483" i="2" s="1"/>
  <c r="E460484" i="2" s="1"/>
  <c r="E460485" i="2" s="1"/>
  <c r="E460486" i="2" s="1"/>
  <c r="E460487" i="2" s="1"/>
  <c r="E460488" i="2" s="1"/>
  <c r="E460489" i="2" s="1"/>
  <c r="E460490" i="2" s="1"/>
  <c r="E460491" i="2" s="1"/>
  <c r="E460492" i="2" s="1"/>
  <c r="E460493" i="2" s="1"/>
  <c r="E460494" i="2" s="1"/>
  <c r="E460495" i="2" s="1"/>
  <c r="E460496" i="2"/>
  <c r="E460497" i="2"/>
  <c r="E460498" i="2"/>
  <c r="E460499" i="2" s="1"/>
  <c r="E460500" i="2" s="1"/>
  <c r="E460501" i="2" s="1"/>
  <c r="E460502" i="2" s="1"/>
  <c r="E460503" i="2" s="1"/>
  <c r="E460504" i="2" s="1"/>
  <c r="E460505" i="2" s="1"/>
  <c r="E460506" i="2"/>
  <c r="E460507" i="2" s="1"/>
  <c r="E460508" i="2" s="1"/>
  <c r="E460509" i="2" s="1"/>
  <c r="E460510" i="2"/>
  <c r="E460511" i="2" s="1"/>
  <c r="E460512" i="2" s="1"/>
  <c r="E460513" i="2" s="1"/>
  <c r="E460514" i="2" s="1"/>
  <c r="E460515" i="2" s="1"/>
  <c r="E460516" i="2" s="1"/>
  <c r="E460517" i="2" s="1"/>
  <c r="E460518" i="2" s="1"/>
  <c r="E460519" i="2" s="1"/>
  <c r="E460520" i="2" s="1"/>
  <c r="E460521" i="2"/>
  <c r="E460522" i="2"/>
  <c r="E460523" i="2" s="1"/>
  <c r="E460524" i="2" s="1"/>
  <c r="E460525" i="2" s="1"/>
  <c r="E460526" i="2" s="1"/>
  <c r="E460527" i="2" s="1"/>
  <c r="E460528" i="2" s="1"/>
  <c r="E460529" i="2" s="1"/>
  <c r="E460530" i="2" s="1"/>
  <c r="E460531" i="2" s="1"/>
  <c r="E460532" i="2" s="1"/>
  <c r="E460533" i="2" s="1"/>
  <c r="E460534" i="2" s="1"/>
  <c r="E460535" i="2" s="1"/>
  <c r="E460536" i="2" s="1"/>
  <c r="E460537" i="2" s="1"/>
  <c r="E460538" i="2" s="1"/>
  <c r="E460539" i="2" s="1"/>
  <c r="E460540" i="2" s="1"/>
  <c r="E460541" i="2" s="1"/>
  <c r="E460542" i="2" s="1"/>
  <c r="E460543" i="2" s="1"/>
  <c r="E460544" i="2" s="1"/>
  <c r="E460545" i="2" s="1"/>
  <c r="E460546" i="2" s="1"/>
  <c r="E460547" i="2" s="1"/>
  <c r="E460548" i="2" s="1"/>
  <c r="E460549" i="2" s="1"/>
  <c r="E460550" i="2" s="1"/>
  <c r="E460551" i="2" s="1"/>
  <c r="E460552" i="2" s="1"/>
  <c r="E460553" i="2" s="1"/>
  <c r="E460554" i="2" s="1"/>
  <c r="E460555" i="2" s="1"/>
  <c r="E460556" i="2" s="1"/>
  <c r="E460557" i="2" s="1"/>
  <c r="E460558" i="2" s="1"/>
  <c r="E460559" i="2" s="1"/>
  <c r="E460560" i="2" s="1"/>
  <c r="E460561" i="2" s="1"/>
  <c r="E460562" i="2" s="1"/>
  <c r="E460563" i="2" s="1"/>
  <c r="E460564" i="2" s="1"/>
  <c r="E460565" i="2" s="1"/>
  <c r="E460566" i="2" s="1"/>
  <c r="E460567" i="2" s="1"/>
  <c r="E460568" i="2" s="1"/>
  <c r="E460569" i="2" s="1"/>
  <c r="E460570" i="2" s="1"/>
  <c r="E460571" i="2" s="1"/>
  <c r="E460572" i="2" s="1"/>
  <c r="E460573" i="2" s="1"/>
  <c r="E460574" i="2" s="1"/>
  <c r="E460575" i="2" s="1"/>
  <c r="E460576" i="2" s="1"/>
  <c r="E460577" i="2" s="1"/>
  <c r="E460578" i="2" s="1"/>
  <c r="E460579" i="2" s="1"/>
  <c r="E460580" i="2" s="1"/>
  <c r="E460581" i="2" s="1"/>
  <c r="E460582" i="2" s="1"/>
  <c r="E460583" i="2" s="1"/>
  <c r="E460584" i="2" s="1"/>
  <c r="E460585" i="2" s="1"/>
  <c r="E460586" i="2" s="1"/>
  <c r="E460587" i="2" s="1"/>
  <c r="E460588" i="2" s="1"/>
  <c r="E460589" i="2" s="1"/>
  <c r="E460590" i="2" s="1"/>
  <c r="E460591" i="2" s="1"/>
  <c r="E460592" i="2" s="1"/>
  <c r="E460593" i="2" s="1"/>
  <c r="E460594" i="2" s="1"/>
  <c r="E460595" i="2" s="1"/>
  <c r="E460596" i="2" s="1"/>
  <c r="E460597" i="2" s="1"/>
  <c r="E460598" i="2"/>
  <c r="E460599" i="2" s="1"/>
  <c r="E460600" i="2" s="1"/>
  <c r="E460601" i="2" s="1"/>
  <c r="E460602" i="2" s="1"/>
  <c r="E460603" i="2" s="1"/>
  <c r="E460604" i="2" s="1"/>
  <c r="E460605" i="2" s="1"/>
  <c r="E460606" i="2" s="1"/>
  <c r="E460607" i="2" s="1"/>
  <c r="E460608" i="2" s="1"/>
  <c r="E460609" i="2" s="1"/>
  <c r="E460610" i="2" s="1"/>
  <c r="E460611" i="2" s="1"/>
  <c r="E460612" i="2" s="1"/>
  <c r="E460613" i="2" s="1"/>
  <c r="E460614" i="2" s="1"/>
  <c r="E460615" i="2" s="1"/>
  <c r="E460616" i="2" s="1"/>
  <c r="E460617" i="2" s="1"/>
  <c r="E460618" i="2" s="1"/>
  <c r="E460619" i="2" s="1"/>
  <c r="E460620" i="2" s="1"/>
  <c r="E460621" i="2" s="1"/>
  <c r="E460622" i="2" s="1"/>
  <c r="E460623" i="2" s="1"/>
  <c r="E460624" i="2" s="1"/>
  <c r="E460625" i="2" s="1"/>
  <c r="E460626" i="2" s="1"/>
  <c r="E460627" i="2" s="1"/>
  <c r="E460628" i="2" s="1"/>
  <c r="E460629" i="2" s="1"/>
  <c r="E460630" i="2"/>
  <c r="E460631" i="2" s="1"/>
  <c r="E460632" i="2" s="1"/>
  <c r="E460633" i="2" s="1"/>
  <c r="E460634" i="2" s="1"/>
  <c r="E460635" i="2"/>
  <c r="E460636" i="2"/>
  <c r="E460637" i="2" s="1"/>
  <c r="E460638" i="2" s="1"/>
  <c r="E460639" i="2" s="1"/>
  <c r="E460640" i="2" s="1"/>
  <c r="E460641" i="2" s="1"/>
  <c r="E460642" i="2" s="1"/>
  <c r="E460643" i="2" s="1"/>
  <c r="E460644" i="2" s="1"/>
  <c r="E460645" i="2" s="1"/>
  <c r="E460646" i="2" s="1"/>
  <c r="E460647" i="2" s="1"/>
  <c r="E460648" i="2" s="1"/>
  <c r="E460649" i="2" s="1"/>
  <c r="E460650" i="2" s="1"/>
  <c r="E460651" i="2" s="1"/>
  <c r="E460652" i="2" s="1"/>
  <c r="E460653" i="2"/>
  <c r="E460654" i="2"/>
  <c r="E460655" i="2" s="1"/>
  <c r="E460656" i="2" s="1"/>
  <c r="E460657" i="2" s="1"/>
  <c r="E460658" i="2" s="1"/>
  <c r="E460659" i="2" s="1"/>
  <c r="E460660" i="2" s="1"/>
  <c r="E460661" i="2" s="1"/>
  <c r="E460662" i="2" s="1"/>
  <c r="E460663" i="2" s="1"/>
  <c r="E460664" i="2" s="1"/>
  <c r="E460665" i="2" s="1"/>
  <c r="E460666" i="2" s="1"/>
  <c r="E460667" i="2" s="1"/>
  <c r="E460668" i="2" s="1"/>
  <c r="E460669" i="2" s="1"/>
  <c r="E460670" i="2" s="1"/>
  <c r="E460671" i="2" s="1"/>
  <c r="E460672" i="2" s="1"/>
  <c r="E460673" i="2" s="1"/>
  <c r="E460674" i="2" s="1"/>
  <c r="E460675" i="2" s="1"/>
  <c r="E460676" i="2" s="1"/>
  <c r="E460677" i="2" s="1"/>
  <c r="E460678" i="2" s="1"/>
  <c r="E460679" i="2" s="1"/>
  <c r="E460680" i="2" s="1"/>
  <c r="E460681" i="2" s="1"/>
  <c r="E460682" i="2" s="1"/>
  <c r="E460683" i="2" s="1"/>
  <c r="E460684" i="2" s="1"/>
  <c r="E460685" i="2" s="1"/>
  <c r="E460686" i="2" s="1"/>
  <c r="E460687" i="2" s="1"/>
  <c r="E460688" i="2" s="1"/>
  <c r="E460689" i="2" s="1"/>
  <c r="E460690" i="2" s="1"/>
  <c r="E460691" i="2" s="1"/>
  <c r="E460692" i="2" s="1"/>
  <c r="E460693" i="2" s="1"/>
  <c r="E460694" i="2" s="1"/>
  <c r="E460695" i="2" s="1"/>
  <c r="E460696" i="2" s="1"/>
  <c r="E460697" i="2" s="1"/>
  <c r="E460698" i="2" s="1"/>
  <c r="E460699" i="2" s="1"/>
  <c r="E460700" i="2" s="1"/>
  <c r="E460701" i="2" s="1"/>
  <c r="E460702" i="2" s="1"/>
  <c r="E460703" i="2" s="1"/>
  <c r="E460704" i="2" s="1"/>
  <c r="E460705" i="2" s="1"/>
  <c r="E460706" i="2" s="1"/>
  <c r="E460707" i="2" s="1"/>
  <c r="E460708" i="2" s="1"/>
  <c r="E460709" i="2" s="1"/>
  <c r="E460710" i="2" s="1"/>
  <c r="E460711" i="2" s="1"/>
  <c r="E460712" i="2" s="1"/>
  <c r="E460713" i="2" s="1"/>
  <c r="E460714" i="2" s="1"/>
  <c r="E460715" i="2" s="1"/>
  <c r="E460716" i="2" s="1"/>
  <c r="E460717" i="2" s="1"/>
  <c r="E460718" i="2" s="1"/>
  <c r="E460719" i="2" s="1"/>
  <c r="E460720" i="2" s="1"/>
  <c r="E460721" i="2" s="1"/>
  <c r="E460722" i="2" s="1"/>
  <c r="E460723" i="2" s="1"/>
  <c r="E460724" i="2" s="1"/>
  <c r="E460725" i="2" s="1"/>
  <c r="E460726" i="2" s="1"/>
  <c r="E460727" i="2" s="1"/>
  <c r="E460728" i="2" s="1"/>
  <c r="E460729" i="2" s="1"/>
  <c r="E460730" i="2" s="1"/>
  <c r="E460731" i="2" s="1"/>
  <c r="E460732" i="2" s="1"/>
  <c r="E460733" i="2" s="1"/>
  <c r="E460734" i="2" s="1"/>
  <c r="E460735" i="2" s="1"/>
  <c r="E460736" i="2" s="1"/>
  <c r="E460737" i="2"/>
  <c r="E460738" i="2"/>
  <c r="E460739" i="2" s="1"/>
  <c r="E460740" i="2" s="1"/>
  <c r="E460741" i="2"/>
  <c r="E460742" i="2" s="1"/>
  <c r="E460743" i="2" s="1"/>
  <c r="E460744" i="2" s="1"/>
  <c r="E460745" i="2" s="1"/>
  <c r="E460746" i="2"/>
  <c r="E460747" i="2" s="1"/>
  <c r="E460748" i="2" s="1"/>
  <c r="E460749" i="2" s="1"/>
  <c r="E460750" i="2" s="1"/>
  <c r="E460751" i="2" s="1"/>
  <c r="E460752" i="2" s="1"/>
  <c r="E460753" i="2" s="1"/>
  <c r="E460754" i="2" s="1"/>
  <c r="E460755" i="2" s="1"/>
  <c r="E460756" i="2" s="1"/>
  <c r="E460757" i="2" s="1"/>
  <c r="E460758" i="2" s="1"/>
  <c r="E460759" i="2" s="1"/>
  <c r="E460760" i="2" s="1"/>
  <c r="E460761" i="2" s="1"/>
  <c r="E460762" i="2" s="1"/>
  <c r="E460763" i="2"/>
  <c r="E460764" i="2" s="1"/>
  <c r="E460765" i="2" s="1"/>
  <c r="E460766" i="2"/>
  <c r="E460767" i="2" s="1"/>
  <c r="E460768" i="2" s="1"/>
  <c r="E460769" i="2" s="1"/>
  <c r="E460770" i="2" s="1"/>
  <c r="E460771" i="2" s="1"/>
  <c r="E460772" i="2" s="1"/>
  <c r="E460773" i="2"/>
  <c r="E460774" i="2"/>
  <c r="E460775" i="2" s="1"/>
  <c r="E460776" i="2" s="1"/>
  <c r="E460777" i="2" s="1"/>
  <c r="E460778" i="2" s="1"/>
  <c r="E460779" i="2" s="1"/>
  <c r="E460780" i="2" s="1"/>
  <c r="E460781" i="2" s="1"/>
  <c r="E460782" i="2" s="1"/>
  <c r="E460783" i="2"/>
  <c r="E460784" i="2" s="1"/>
  <c r="E460785" i="2" s="1"/>
  <c r="E460786" i="2" s="1"/>
  <c r="E460787" i="2" s="1"/>
  <c r="E460788" i="2" s="1"/>
  <c r="E460789" i="2" s="1"/>
  <c r="E460790" i="2" s="1"/>
  <c r="E460791" i="2" s="1"/>
  <c r="E460792" i="2" s="1"/>
  <c r="E460793" i="2" s="1"/>
  <c r="E460794" i="2" s="1"/>
  <c r="E460795" i="2" s="1"/>
  <c r="E460796" i="2" s="1"/>
  <c r="E460797" i="2" s="1"/>
  <c r="E460798" i="2" s="1"/>
  <c r="E460799" i="2" s="1"/>
  <c r="E460800" i="2" s="1"/>
  <c r="E460801" i="2" s="1"/>
  <c r="E460802" i="2" s="1"/>
  <c r="E460803" i="2" s="1"/>
  <c r="E460804" i="2" s="1"/>
  <c r="E460805" i="2" s="1"/>
  <c r="E460806" i="2" s="1"/>
  <c r="E460807" i="2" s="1"/>
  <c r="E460808" i="2" s="1"/>
  <c r="E460809" i="2" s="1"/>
  <c r="E460810" i="2" s="1"/>
  <c r="E460811" i="2" s="1"/>
  <c r="E460812" i="2" s="1"/>
  <c r="E460813" i="2" s="1"/>
  <c r="E460814" i="2" s="1"/>
  <c r="E460815" i="2" s="1"/>
  <c r="E460816" i="2" s="1"/>
  <c r="E460817" i="2" s="1"/>
  <c r="E460818" i="2"/>
  <c r="E460819" i="2" s="1"/>
  <c r="E460820" i="2" s="1"/>
  <c r="E460821" i="2" s="1"/>
  <c r="E460822" i="2" s="1"/>
  <c r="E460823" i="2" s="1"/>
  <c r="E460824" i="2" s="1"/>
  <c r="E460825" i="2" s="1"/>
  <c r="E460826" i="2" s="1"/>
  <c r="E460827" i="2" s="1"/>
  <c r="E460828" i="2" s="1"/>
  <c r="E460829" i="2" s="1"/>
  <c r="E460830" i="2" s="1"/>
  <c r="E460831" i="2" s="1"/>
  <c r="E460832" i="2" s="1"/>
  <c r="E460833" i="2" s="1"/>
  <c r="E460834" i="2" s="1"/>
  <c r="E460835" i="2" s="1"/>
  <c r="E460836" i="2" s="1"/>
  <c r="E460837" i="2" s="1"/>
  <c r="E460838" i="2" s="1"/>
  <c r="E460839" i="2" s="1"/>
  <c r="E460840" i="2" s="1"/>
  <c r="E460841" i="2" s="1"/>
  <c r="E460842" i="2" s="1"/>
  <c r="E460843" i="2" s="1"/>
  <c r="E460844" i="2" s="1"/>
  <c r="E460845" i="2" s="1"/>
  <c r="E460846" i="2" s="1"/>
  <c r="E460847" i="2"/>
  <c r="E460848" i="2" s="1"/>
  <c r="E460849" i="2" s="1"/>
  <c r="E460850" i="2" s="1"/>
  <c r="E460851" i="2" s="1"/>
  <c r="E460852" i="2" s="1"/>
  <c r="E460853" i="2" s="1"/>
  <c r="E460854" i="2" s="1"/>
  <c r="E460855" i="2" s="1"/>
  <c r="E460856" i="2" s="1"/>
  <c r="E460857" i="2" s="1"/>
  <c r="E460858" i="2" s="1"/>
  <c r="E460859" i="2" s="1"/>
  <c r="E460860" i="2" s="1"/>
  <c r="E460861" i="2" s="1"/>
  <c r="E460862" i="2" s="1"/>
  <c r="E460863" i="2" s="1"/>
  <c r="E460864" i="2" s="1"/>
  <c r="E460865" i="2" s="1"/>
  <c r="E460866" i="2" s="1"/>
  <c r="E460867" i="2" s="1"/>
  <c r="E460868" i="2" s="1"/>
  <c r="E460869" i="2" s="1"/>
  <c r="E460870" i="2" s="1"/>
  <c r="E460871" i="2" s="1"/>
  <c r="E460872" i="2" s="1"/>
  <c r="E460873" i="2" s="1"/>
  <c r="E460874" i="2" s="1"/>
  <c r="E460875" i="2" s="1"/>
  <c r="E460876" i="2" s="1"/>
  <c r="E460877" i="2" s="1"/>
  <c r="E460878" i="2" s="1"/>
  <c r="E460879" i="2" s="1"/>
  <c r="E460880" i="2" s="1"/>
  <c r="E460881" i="2" s="1"/>
  <c r="E460882" i="2" s="1"/>
  <c r="E460883" i="2" s="1"/>
  <c r="E460884" i="2" s="1"/>
  <c r="E460885" i="2" s="1"/>
  <c r="E460886" i="2" s="1"/>
  <c r="E460887" i="2" s="1"/>
  <c r="E460888" i="2" s="1"/>
  <c r="E460889" i="2" s="1"/>
  <c r="E460890" i="2" s="1"/>
  <c r="E460891" i="2" s="1"/>
  <c r="E460892" i="2" s="1"/>
  <c r="E460893" i="2" s="1"/>
  <c r="E460894" i="2" s="1"/>
  <c r="E460895" i="2" s="1"/>
  <c r="E460896" i="2" s="1"/>
  <c r="E460897" i="2" s="1"/>
  <c r="E460898" i="2" s="1"/>
  <c r="E460899" i="2" s="1"/>
  <c r="E460900" i="2" s="1"/>
  <c r="E460901" i="2" s="1"/>
  <c r="E460902" i="2" s="1"/>
  <c r="E460903" i="2" s="1"/>
  <c r="E460904" i="2" s="1"/>
  <c r="E460905" i="2" s="1"/>
  <c r="E460906" i="2"/>
  <c r="E460907" i="2"/>
  <c r="E460908" i="2" s="1"/>
  <c r="E460909" i="2" s="1"/>
  <c r="E460910" i="2" s="1"/>
  <c r="E460911" i="2" s="1"/>
  <c r="E460912" i="2" s="1"/>
  <c r="E460913" i="2" s="1"/>
  <c r="E460914" i="2" s="1"/>
  <c r="E460915" i="2" s="1"/>
  <c r="E460916" i="2" s="1"/>
  <c r="E460917" i="2" s="1"/>
  <c r="E460918" i="2" s="1"/>
  <c r="E460919" i="2" s="1"/>
  <c r="E460920" i="2" s="1"/>
  <c r="E460921" i="2" s="1"/>
  <c r="E460922" i="2" s="1"/>
  <c r="E460923" i="2" s="1"/>
  <c r="E460924" i="2" s="1"/>
  <c r="E460925" i="2" s="1"/>
  <c r="E460926" i="2" s="1"/>
  <c r="E460927" i="2" s="1"/>
  <c r="E460928" i="2" s="1"/>
  <c r="E460929" i="2" s="1"/>
  <c r="E460930" i="2" s="1"/>
  <c r="E460931" i="2" s="1"/>
  <c r="E460932" i="2" s="1"/>
  <c r="E460933" i="2" s="1"/>
  <c r="E460934" i="2" s="1"/>
  <c r="E460935" i="2" s="1"/>
  <c r="E460936" i="2" s="1"/>
  <c r="E460937" i="2" s="1"/>
  <c r="E460938" i="2" s="1"/>
  <c r="E460939" i="2" s="1"/>
  <c r="E460940" i="2" s="1"/>
  <c r="E460941" i="2" s="1"/>
  <c r="E460942" i="2" s="1"/>
  <c r="E460943" i="2" s="1"/>
  <c r="E460944" i="2" s="1"/>
  <c r="E460945" i="2" s="1"/>
  <c r="E460946" i="2"/>
  <c r="E460947" i="2"/>
  <c r="E460948" i="2" s="1"/>
  <c r="E460949" i="2" s="1"/>
  <c r="E460950" i="2" s="1"/>
  <c r="E460951" i="2" s="1"/>
  <c r="E460952" i="2" s="1"/>
  <c r="E460953" i="2" s="1"/>
  <c r="E460954" i="2" s="1"/>
  <c r="E460955" i="2" s="1"/>
  <c r="E460956" i="2" s="1"/>
  <c r="E460957" i="2" s="1"/>
  <c r="E460958" i="2" s="1"/>
  <c r="E460959" i="2" s="1"/>
  <c r="E460960" i="2" s="1"/>
  <c r="E460961" i="2" s="1"/>
  <c r="E460962" i="2" s="1"/>
  <c r="E460963" i="2" s="1"/>
  <c r="E460964" i="2" s="1"/>
  <c r="E460965" i="2" s="1"/>
  <c r="E460966" i="2" s="1"/>
  <c r="E460967" i="2" s="1"/>
  <c r="E460968" i="2" s="1"/>
  <c r="E460969" i="2" s="1"/>
  <c r="E460970" i="2" s="1"/>
  <c r="E460971" i="2" s="1"/>
  <c r="E460972" i="2" s="1"/>
  <c r="E460973" i="2" s="1"/>
  <c r="E460974" i="2" s="1"/>
  <c r="E460975" i="2" s="1"/>
  <c r="E460976" i="2" s="1"/>
  <c r="E460977" i="2" s="1"/>
  <c r="E460978" i="2" s="1"/>
  <c r="E460979" i="2"/>
  <c r="E460980" i="2" s="1"/>
  <c r="E460981" i="2"/>
  <c r="E460982" i="2" s="1"/>
  <c r="E460983" i="2" s="1"/>
  <c r="E460984" i="2" s="1"/>
  <c r="E460985" i="2" s="1"/>
  <c r="E460986" i="2" s="1"/>
  <c r="E460987" i="2" s="1"/>
  <c r="E460988" i="2" s="1"/>
  <c r="E460989" i="2" s="1"/>
  <c r="E460990" i="2" s="1"/>
  <c r="E460991" i="2" s="1"/>
  <c r="E460992" i="2" s="1"/>
  <c r="E460993" i="2" s="1"/>
  <c r="E460994" i="2" s="1"/>
  <c r="E460995" i="2" s="1"/>
  <c r="E460996" i="2" s="1"/>
  <c r="E460997" i="2" s="1"/>
  <c r="E460998" i="2" s="1"/>
  <c r="E460999" i="2" s="1"/>
  <c r="E461000" i="2" s="1"/>
  <c r="E461001" i="2" s="1"/>
  <c r="E461002" i="2" s="1"/>
  <c r="E461003" i="2" s="1"/>
  <c r="E461004" i="2" s="1"/>
  <c r="E461005" i="2" s="1"/>
  <c r="E461006" i="2"/>
  <c r="E461007" i="2" s="1"/>
  <c r="E461008" i="2" s="1"/>
  <c r="E461009" i="2" s="1"/>
  <c r="E461010" i="2" s="1"/>
  <c r="E461011" i="2" s="1"/>
  <c r="E461012" i="2" s="1"/>
  <c r="E461013" i="2" s="1"/>
  <c r="E461014" i="2" s="1"/>
  <c r="E461015" i="2" s="1"/>
  <c r="E461016" i="2" s="1"/>
  <c r="E461017" i="2" s="1"/>
  <c r="E461018" i="2" s="1"/>
  <c r="E461019" i="2" s="1"/>
  <c r="E461020" i="2" s="1"/>
  <c r="E461021" i="2" s="1"/>
  <c r="E461022" i="2" s="1"/>
  <c r="E461023" i="2" s="1"/>
  <c r="E461024" i="2" s="1"/>
  <c r="E461025" i="2" s="1"/>
  <c r="E461026" i="2" s="1"/>
  <c r="E461027" i="2" s="1"/>
  <c r="E461028" i="2" s="1"/>
  <c r="E461029" i="2"/>
  <c r="E461030" i="2"/>
  <c r="E461031" i="2" s="1"/>
  <c r="E461032" i="2" s="1"/>
  <c r="E461033" i="2"/>
  <c r="E461034" i="2"/>
  <c r="E461035" i="2" s="1"/>
  <c r="E461036" i="2" s="1"/>
  <c r="E461037" i="2" s="1"/>
  <c r="E461038" i="2" s="1"/>
  <c r="E461039" i="2" s="1"/>
  <c r="E461040" i="2" s="1"/>
  <c r="E461041" i="2" s="1"/>
  <c r="E461042" i="2" s="1"/>
  <c r="E461043" i="2" s="1"/>
  <c r="E461044" i="2" s="1"/>
  <c r="E461045" i="2" s="1"/>
  <c r="E461046" i="2" s="1"/>
  <c r="E461047" i="2" s="1"/>
  <c r="E461048" i="2" s="1"/>
  <c r="E461049" i="2"/>
  <c r="E461050" i="2" s="1"/>
  <c r="E461051" i="2" s="1"/>
  <c r="E461052" i="2" s="1"/>
  <c r="E461053" i="2" s="1"/>
  <c r="E461054" i="2" s="1"/>
  <c r="E461055" i="2" s="1"/>
  <c r="E461056" i="2" s="1"/>
  <c r="E461057" i="2" s="1"/>
  <c r="E461058" i="2" s="1"/>
  <c r="E461059" i="2" s="1"/>
  <c r="E461060" i="2" s="1"/>
  <c r="E461061" i="2" s="1"/>
  <c r="E461062" i="2" s="1"/>
  <c r="E461063" i="2" s="1"/>
  <c r="E461064" i="2" s="1"/>
  <c r="E461065" i="2" s="1"/>
  <c r="E461066" i="2" s="1"/>
  <c r="E461067" i="2" s="1"/>
  <c r="E461068" i="2" s="1"/>
  <c r="E461069" i="2" s="1"/>
  <c r="E461070" i="2" s="1"/>
  <c r="E461071" i="2" s="1"/>
  <c r="E461072" i="2" s="1"/>
  <c r="E461073" i="2" s="1"/>
  <c r="E461074" i="2" s="1"/>
  <c r="E461075" i="2" s="1"/>
  <c r="E461076" i="2" s="1"/>
  <c r="E461077" i="2" s="1"/>
  <c r="E461078" i="2" s="1"/>
  <c r="E461079" i="2" s="1"/>
  <c r="E461080" i="2" s="1"/>
  <c r="E461081" i="2" s="1"/>
  <c r="E461082" i="2" s="1"/>
  <c r="E461083" i="2" s="1"/>
  <c r="E461084" i="2" s="1"/>
  <c r="E461085" i="2" s="1"/>
  <c r="E461086" i="2" s="1"/>
  <c r="E461087" i="2" s="1"/>
  <c r="E461088" i="2" s="1"/>
  <c r="E461089" i="2" s="1"/>
  <c r="E461090" i="2" s="1"/>
  <c r="E461091" i="2" s="1"/>
  <c r="E461092" i="2" s="1"/>
  <c r="E461093" i="2" s="1"/>
  <c r="E461094" i="2" s="1"/>
  <c r="E461095" i="2" s="1"/>
  <c r="E461096" i="2" s="1"/>
  <c r="E461097" i="2" s="1"/>
  <c r="E461098" i="2" s="1"/>
  <c r="E461099" i="2"/>
  <c r="E461100" i="2" s="1"/>
  <c r="E461101" i="2" s="1"/>
  <c r="E461102" i="2" s="1"/>
  <c r="E461103" i="2" s="1"/>
  <c r="E461104" i="2" s="1"/>
  <c r="E461105" i="2" s="1"/>
  <c r="E461106" i="2"/>
  <c r="E461107" i="2" s="1"/>
  <c r="E461108" i="2" s="1"/>
  <c r="E461109" i="2" s="1"/>
  <c r="E461110" i="2" s="1"/>
  <c r="E461111" i="2" s="1"/>
  <c r="E461112" i="2" s="1"/>
  <c r="E461113" i="2" s="1"/>
  <c r="E461114" i="2" s="1"/>
  <c r="E461115" i="2" s="1"/>
  <c r="E461116" i="2" s="1"/>
  <c r="E461117" i="2" s="1"/>
  <c r="E461118" i="2" s="1"/>
  <c r="E461119" i="2" s="1"/>
  <c r="E461120" i="2" s="1"/>
  <c r="E461121" i="2" s="1"/>
  <c r="E461122" i="2" s="1"/>
  <c r="E461123" i="2" s="1"/>
  <c r="E461124" i="2" s="1"/>
  <c r="E461125" i="2" s="1"/>
  <c r="E461126" i="2" s="1"/>
  <c r="E461127" i="2" s="1"/>
  <c r="E461128" i="2" s="1"/>
  <c r="E461129" i="2" s="1"/>
  <c r="E461130" i="2" s="1"/>
  <c r="E461131" i="2" s="1"/>
  <c r="E461132" i="2" s="1"/>
  <c r="E461133" i="2" s="1"/>
  <c r="E461134" i="2" s="1"/>
  <c r="E461135" i="2" s="1"/>
  <c r="E461136" i="2" s="1"/>
  <c r="E461137" i="2" s="1"/>
  <c r="E461138" i="2" s="1"/>
  <c r="E461139" i="2" s="1"/>
  <c r="E461140" i="2" s="1"/>
  <c r="E461141" i="2" s="1"/>
  <c r="E461142" i="2" s="1"/>
  <c r="E461143" i="2" s="1"/>
  <c r="E461144" i="2" s="1"/>
  <c r="E461145" i="2" s="1"/>
  <c r="E461146" i="2" s="1"/>
  <c r="E461147" i="2" s="1"/>
  <c r="E461148" i="2" s="1"/>
  <c r="E461149" i="2" s="1"/>
  <c r="E461150" i="2" s="1"/>
  <c r="E461151" i="2" s="1"/>
  <c r="E461152" i="2" s="1"/>
  <c r="E461153" i="2" s="1"/>
  <c r="E461154" i="2" s="1"/>
  <c r="E461155" i="2" s="1"/>
  <c r="E461156" i="2" s="1"/>
  <c r="E461157" i="2" s="1"/>
  <c r="E461158" i="2" s="1"/>
  <c r="E461159" i="2" s="1"/>
  <c r="E461160" i="2" s="1"/>
  <c r="E461161" i="2" s="1"/>
  <c r="E461162" i="2" s="1"/>
  <c r="E461163" i="2" s="1"/>
  <c r="E461164" i="2" s="1"/>
  <c r="E461165" i="2" s="1"/>
  <c r="E461166" i="2" s="1"/>
  <c r="E461167" i="2" s="1"/>
  <c r="E461168" i="2" s="1"/>
  <c r="E461169" i="2" s="1"/>
  <c r="E461170" i="2" s="1"/>
  <c r="E461171" i="2" s="1"/>
  <c r="E461172" i="2" s="1"/>
  <c r="E461173" i="2" s="1"/>
  <c r="E461174" i="2" s="1"/>
  <c r="E461175" i="2" s="1"/>
  <c r="E461176" i="2" s="1"/>
  <c r="E461177" i="2" s="1"/>
  <c r="E461178" i="2" s="1"/>
  <c r="E461179" i="2" s="1"/>
  <c r="E461180" i="2"/>
  <c r="E461181" i="2"/>
  <c r="E461182" i="2"/>
  <c r="E461183" i="2" s="1"/>
  <c r="E461184" i="2" s="1"/>
  <c r="E461185" i="2" s="1"/>
  <c r="E461186" i="2" s="1"/>
  <c r="E461187" i="2" s="1"/>
  <c r="E461188" i="2" s="1"/>
  <c r="E461189" i="2" s="1"/>
  <c r="E461190" i="2" s="1"/>
  <c r="E461191" i="2" s="1"/>
  <c r="E461192" i="2" s="1"/>
  <c r="E461193" i="2" s="1"/>
  <c r="E461194" i="2" s="1"/>
  <c r="E461195" i="2" s="1"/>
  <c r="E461196" i="2" s="1"/>
  <c r="E461197" i="2" s="1"/>
  <c r="E461198" i="2" s="1"/>
  <c r="E461199" i="2" s="1"/>
  <c r="E461200" i="2" s="1"/>
  <c r="E461201" i="2" s="1"/>
  <c r="E461202" i="2" s="1"/>
  <c r="E461203" i="2" s="1"/>
  <c r="E461204" i="2" s="1"/>
  <c r="E461205" i="2" s="1"/>
  <c r="E461206" i="2" s="1"/>
  <c r="E461207" i="2" s="1"/>
  <c r="E461208" i="2" s="1"/>
  <c r="E461209" i="2" s="1"/>
  <c r="E461210" i="2" s="1"/>
  <c r="E461211" i="2" s="1"/>
  <c r="E461212" i="2" s="1"/>
  <c r="E461213" i="2" s="1"/>
  <c r="E461214" i="2" s="1"/>
  <c r="E461215" i="2" s="1"/>
  <c r="E461216" i="2" s="1"/>
  <c r="E461217" i="2" s="1"/>
  <c r="E461218" i="2" s="1"/>
  <c r="E461219" i="2" s="1"/>
  <c r="E461220" i="2" s="1"/>
  <c r="E461221" i="2" s="1"/>
  <c r="E461222" i="2"/>
  <c r="E461223" i="2" s="1"/>
  <c r="E461224" i="2" s="1"/>
  <c r="E461225" i="2" s="1"/>
  <c r="E461226" i="2" s="1"/>
  <c r="E461227" i="2" s="1"/>
  <c r="E461228" i="2" s="1"/>
  <c r="E461229" i="2" s="1"/>
  <c r="E461230" i="2" s="1"/>
  <c r="E461231" i="2" s="1"/>
  <c r="E461232" i="2" s="1"/>
  <c r="E461233" i="2"/>
  <c r="E461234" i="2"/>
  <c r="E461235" i="2" s="1"/>
  <c r="E461236" i="2" s="1"/>
  <c r="E461237" i="2" s="1"/>
  <c r="E461238" i="2" s="1"/>
  <c r="E461239" i="2" s="1"/>
  <c r="E461240" i="2" s="1"/>
  <c r="E461241" i="2" s="1"/>
  <c r="E461242" i="2" s="1"/>
  <c r="E461243" i="2" s="1"/>
  <c r="E461244" i="2" s="1"/>
  <c r="E461245" i="2" s="1"/>
  <c r="E461246" i="2" s="1"/>
  <c r="E461247" i="2" s="1"/>
  <c r="E461248" i="2" s="1"/>
  <c r="E461249" i="2" s="1"/>
  <c r="E461250" i="2" s="1"/>
  <c r="E461251" i="2" s="1"/>
  <c r="E461252" i="2" s="1"/>
  <c r="E461253" i="2" s="1"/>
  <c r="E461254" i="2" s="1"/>
  <c r="E461255" i="2" s="1"/>
  <c r="E461256" i="2" s="1"/>
  <c r="E461257" i="2" s="1"/>
  <c r="E461258" i="2" s="1"/>
  <c r="E461259" i="2" s="1"/>
  <c r="E461260" i="2" s="1"/>
  <c r="E461261" i="2" s="1"/>
  <c r="E461262" i="2" s="1"/>
  <c r="E461263" i="2" s="1"/>
  <c r="E461264" i="2" s="1"/>
  <c r="E461265" i="2" s="1"/>
  <c r="E461266" i="2" s="1"/>
  <c r="E461267" i="2" s="1"/>
  <c r="E461268" i="2" s="1"/>
  <c r="E461269" i="2" s="1"/>
  <c r="E461270" i="2" s="1"/>
  <c r="E461271" i="2" s="1"/>
  <c r="E461272" i="2" s="1"/>
  <c r="E461273" i="2" s="1"/>
  <c r="E461274" i="2" s="1"/>
  <c r="E461275" i="2" s="1"/>
  <c r="E461276" i="2" s="1"/>
  <c r="E461277" i="2" s="1"/>
  <c r="E461278" i="2"/>
  <c r="E461279" i="2" s="1"/>
  <c r="E461280" i="2" s="1"/>
  <c r="E461281" i="2" s="1"/>
  <c r="E461282" i="2" s="1"/>
  <c r="E461283" i="2" s="1"/>
  <c r="E461284" i="2" s="1"/>
  <c r="E461285" i="2" s="1"/>
  <c r="E461286" i="2" s="1"/>
  <c r="E461287" i="2" s="1"/>
  <c r="E461288" i="2" s="1"/>
  <c r="E461289" i="2" s="1"/>
  <c r="E461290" i="2" s="1"/>
  <c r="E461291" i="2" s="1"/>
  <c r="E461292" i="2" s="1"/>
  <c r="E461293" i="2" s="1"/>
  <c r="E461294" i="2" s="1"/>
  <c r="E461295" i="2" s="1"/>
  <c r="E461296" i="2" s="1"/>
  <c r="E461297" i="2" s="1"/>
  <c r="E461298" i="2" s="1"/>
  <c r="E461299" i="2" s="1"/>
  <c r="E461300" i="2" s="1"/>
  <c r="E461301" i="2" s="1"/>
  <c r="E461302" i="2" s="1"/>
  <c r="E461303" i="2" s="1"/>
  <c r="E461304" i="2" s="1"/>
  <c r="E461305" i="2" s="1"/>
  <c r="E461306" i="2" s="1"/>
  <c r="E461307" i="2" s="1"/>
  <c r="E461308" i="2" s="1"/>
  <c r="E461309" i="2" s="1"/>
  <c r="E461310" i="2" s="1"/>
  <c r="E461311" i="2" s="1"/>
  <c r="E461312" i="2" s="1"/>
  <c r="E461313" i="2" s="1"/>
  <c r="E461314" i="2" s="1"/>
  <c r="E461315" i="2" s="1"/>
  <c r="E461316" i="2" s="1"/>
  <c r="E461317" i="2" s="1"/>
  <c r="E461318" i="2" s="1"/>
  <c r="E461319" i="2" s="1"/>
  <c r="E461320" i="2" s="1"/>
  <c r="E461321" i="2" s="1"/>
  <c r="E461322" i="2" s="1"/>
  <c r="E461323" i="2" s="1"/>
  <c r="E461324" i="2" s="1"/>
  <c r="E461325" i="2" s="1"/>
  <c r="E461326" i="2" s="1"/>
  <c r="E461327" i="2" s="1"/>
  <c r="E461328" i="2" s="1"/>
  <c r="E461329" i="2" s="1"/>
  <c r="E461330" i="2" s="1"/>
  <c r="E461331" i="2" s="1"/>
  <c r="E461332" i="2" s="1"/>
  <c r="E461333" i="2" s="1"/>
  <c r="E461334" i="2" s="1"/>
  <c r="E461335" i="2"/>
  <c r="E461336" i="2"/>
  <c r="E461337" i="2" s="1"/>
  <c r="E461338" i="2" s="1"/>
  <c r="E461339" i="2" s="1"/>
  <c r="E461340" i="2" s="1"/>
  <c r="E461341" i="2" s="1"/>
  <c r="E461342" i="2" s="1"/>
  <c r="E461343" i="2" s="1"/>
  <c r="E461344" i="2" s="1"/>
  <c r="E461345" i="2" s="1"/>
  <c r="E461346" i="2" s="1"/>
  <c r="E461347" i="2" s="1"/>
  <c r="E461348" i="2" s="1"/>
  <c r="E461349" i="2" s="1"/>
  <c r="E461350" i="2" s="1"/>
  <c r="E461351" i="2" s="1"/>
  <c r="E461352" i="2" s="1"/>
  <c r="E461353" i="2" s="1"/>
  <c r="E461354" i="2" s="1"/>
  <c r="E461355" i="2" s="1"/>
  <c r="E461356" i="2" s="1"/>
  <c r="E461357" i="2" s="1"/>
  <c r="E461358" i="2" s="1"/>
  <c r="E461359" i="2" s="1"/>
  <c r="E461360" i="2" s="1"/>
  <c r="E461361" i="2" s="1"/>
  <c r="E461362" i="2" s="1"/>
  <c r="E461363" i="2" s="1"/>
  <c r="E461364" i="2" s="1"/>
  <c r="E461365" i="2"/>
  <c r="E461366" i="2"/>
  <c r="E461367" i="2"/>
  <c r="E461368" i="2"/>
  <c r="E461369" i="2" s="1"/>
  <c r="E461370" i="2" s="1"/>
  <c r="E461371" i="2" s="1"/>
  <c r="E461372" i="2" s="1"/>
  <c r="E461373" i="2" s="1"/>
  <c r="E461374" i="2" s="1"/>
  <c r="E461375" i="2" s="1"/>
  <c r="E461376" i="2" s="1"/>
  <c r="E461377" i="2" s="1"/>
  <c r="E461378" i="2" s="1"/>
  <c r="E461379" i="2" s="1"/>
  <c r="E461380" i="2" s="1"/>
  <c r="E461381" i="2" s="1"/>
  <c r="E461382" i="2" s="1"/>
  <c r="E461383" i="2" s="1"/>
  <c r="E461384" i="2" s="1"/>
  <c r="E461385" i="2" s="1"/>
  <c r="E461386" i="2" s="1"/>
  <c r="E461387" i="2" s="1"/>
  <c r="E461388" i="2" s="1"/>
  <c r="E461389" i="2" s="1"/>
  <c r="E461390" i="2" s="1"/>
  <c r="E461391" i="2" s="1"/>
  <c r="E461392" i="2" s="1"/>
  <c r="E461393" i="2" s="1"/>
  <c r="E461394" i="2" s="1"/>
  <c r="E461395" i="2" s="1"/>
  <c r="E461396" i="2" s="1"/>
  <c r="E461397" i="2" s="1"/>
  <c r="E461398" i="2" s="1"/>
  <c r="E461399" i="2" s="1"/>
  <c r="E461400" i="2" s="1"/>
  <c r="E461401" i="2" s="1"/>
  <c r="E461402" i="2" s="1"/>
  <c r="E461403" i="2" s="1"/>
  <c r="E461404" i="2" s="1"/>
  <c r="E461405" i="2" s="1"/>
  <c r="E461406" i="2" s="1"/>
  <c r="E461407" i="2" s="1"/>
  <c r="E461408" i="2" s="1"/>
  <c r="E461409" i="2" s="1"/>
  <c r="E461410" i="2" s="1"/>
  <c r="E461411" i="2"/>
  <c r="E461412" i="2" s="1"/>
  <c r="E461413" i="2" s="1"/>
  <c r="E461414" i="2" s="1"/>
  <c r="E461415" i="2" s="1"/>
  <c r="E461416" i="2" s="1"/>
  <c r="E461417" i="2" s="1"/>
  <c r="E461418" i="2" s="1"/>
  <c r="E461419" i="2" s="1"/>
  <c r="E461420" i="2" s="1"/>
  <c r="E461421" i="2" s="1"/>
  <c r="E461422" i="2" s="1"/>
  <c r="E461423" i="2" s="1"/>
  <c r="E461424" i="2" s="1"/>
  <c r="E461425" i="2" s="1"/>
  <c r="E461426" i="2" s="1"/>
  <c r="E461427" i="2" s="1"/>
  <c r="E461428" i="2" s="1"/>
  <c r="E461429" i="2" s="1"/>
  <c r="E461430" i="2" s="1"/>
  <c r="E461431" i="2" s="1"/>
  <c r="E461432" i="2" s="1"/>
  <c r="E461433" i="2" s="1"/>
  <c r="E461434" i="2" s="1"/>
  <c r="E461435" i="2" s="1"/>
  <c r="E461436" i="2" s="1"/>
  <c r="E461437" i="2" s="1"/>
  <c r="E461438" i="2" s="1"/>
  <c r="E461439" i="2" s="1"/>
  <c r="E461440" i="2" s="1"/>
  <c r="E461441" i="2" s="1"/>
  <c r="E461442" i="2" s="1"/>
  <c r="E461443" i="2" s="1"/>
  <c r="E461444" i="2" s="1"/>
  <c r="E461445" i="2" s="1"/>
  <c r="E461446" i="2" s="1"/>
  <c r="E461447" i="2" s="1"/>
  <c r="E461448" i="2" s="1"/>
  <c r="E461449" i="2" s="1"/>
  <c r="E461450" i="2" s="1"/>
  <c r="E461451" i="2" s="1"/>
  <c r="E461452" i="2" s="1"/>
  <c r="E461453" i="2" s="1"/>
  <c r="E461454" i="2" s="1"/>
  <c r="E461455" i="2" s="1"/>
  <c r="E461456" i="2" s="1"/>
  <c r="E461457" i="2" s="1"/>
  <c r="E461458" i="2" s="1"/>
  <c r="E461459" i="2" s="1"/>
  <c r="E461460" i="2" s="1"/>
  <c r="E461461" i="2" s="1"/>
  <c r="E461462" i="2" s="1"/>
  <c r="E461463" i="2" s="1"/>
  <c r="E461464" i="2" s="1"/>
  <c r="E461465" i="2" s="1"/>
  <c r="E461466" i="2" s="1"/>
  <c r="E461467" i="2" s="1"/>
  <c r="E461468" i="2" s="1"/>
  <c r="E461469" i="2"/>
  <c r="E461470" i="2"/>
  <c r="E461471" i="2" s="1"/>
  <c r="E461472" i="2" s="1"/>
  <c r="E461473" i="2" s="1"/>
  <c r="E461474" i="2" s="1"/>
  <c r="E461475" i="2" s="1"/>
  <c r="E461476" i="2"/>
  <c r="E461477" i="2"/>
  <c r="E461478" i="2"/>
  <c r="E461479" i="2" s="1"/>
  <c r="E461480" i="2" s="1"/>
  <c r="E461481" i="2" s="1"/>
  <c r="E461482" i="2" s="1"/>
  <c r="E461483" i="2" s="1"/>
  <c r="E461484" i="2" s="1"/>
  <c r="E461485" i="2" s="1"/>
  <c r="E461486" i="2" s="1"/>
  <c r="E461487" i="2" s="1"/>
  <c r="E461488" i="2" s="1"/>
  <c r="E461489" i="2" s="1"/>
  <c r="E461490" i="2" s="1"/>
  <c r="E461491" i="2" s="1"/>
  <c r="E461492" i="2" s="1"/>
  <c r="E461493" i="2" s="1"/>
  <c r="E461494" i="2" s="1"/>
  <c r="E461495" i="2" s="1"/>
  <c r="E461496" i="2" s="1"/>
  <c r="E461497" i="2" s="1"/>
  <c r="E461498" i="2" s="1"/>
  <c r="E461499" i="2" s="1"/>
  <c r="E461500" i="2" s="1"/>
  <c r="E461501" i="2" s="1"/>
  <c r="E461502" i="2" s="1"/>
  <c r="E461503" i="2" s="1"/>
  <c r="E461504" i="2" s="1"/>
  <c r="E461505" i="2"/>
  <c r="E461506" i="2"/>
  <c r="E461507" i="2" s="1"/>
  <c r="E461508" i="2" s="1"/>
  <c r="E461509" i="2" s="1"/>
  <c r="E461510" i="2" s="1"/>
  <c r="E461511" i="2" s="1"/>
  <c r="E461512" i="2" s="1"/>
  <c r="E461513" i="2" s="1"/>
  <c r="E461514" i="2" s="1"/>
  <c r="E461515" i="2" s="1"/>
  <c r="E461516" i="2" s="1"/>
  <c r="E461517" i="2" s="1"/>
  <c r="E461518" i="2" s="1"/>
  <c r="E461519" i="2" s="1"/>
  <c r="E461520" i="2" s="1"/>
  <c r="E461521" i="2" s="1"/>
  <c r="E461522" i="2" s="1"/>
  <c r="E461523" i="2" s="1"/>
  <c r="E461524" i="2" s="1"/>
  <c r="E461525" i="2" s="1"/>
  <c r="E461526" i="2" s="1"/>
  <c r="E461527" i="2" s="1"/>
  <c r="E461528" i="2" s="1"/>
  <c r="E461529" i="2" s="1"/>
  <c r="E461530" i="2" s="1"/>
  <c r="E461531" i="2" s="1"/>
  <c r="E461532" i="2" s="1"/>
  <c r="E461533" i="2" s="1"/>
  <c r="E461534" i="2" s="1"/>
  <c r="E461535" i="2" s="1"/>
  <c r="E461536" i="2" s="1"/>
  <c r="E461537" i="2" s="1"/>
  <c r="E461538" i="2" s="1"/>
  <c r="E461539" i="2" s="1"/>
  <c r="E461540" i="2"/>
  <c r="E461541" i="2"/>
  <c r="E461542" i="2"/>
  <c r="E461543" i="2" s="1"/>
  <c r="E461544" i="2" s="1"/>
  <c r="E461545" i="2" s="1"/>
  <c r="E461546" i="2" s="1"/>
  <c r="E461547" i="2" s="1"/>
  <c r="E461548" i="2" s="1"/>
  <c r="E461549" i="2" s="1"/>
  <c r="E461550" i="2" s="1"/>
  <c r="E461551" i="2" s="1"/>
  <c r="E461552" i="2" s="1"/>
  <c r="E461553" i="2" s="1"/>
  <c r="E461554" i="2" s="1"/>
  <c r="E461555" i="2" s="1"/>
  <c r="E461556" i="2" s="1"/>
  <c r="E461557" i="2" s="1"/>
  <c r="E461558" i="2" s="1"/>
  <c r="E461559" i="2" s="1"/>
  <c r="E461560" i="2" s="1"/>
  <c r="E461561" i="2"/>
  <c r="E461562" i="2" s="1"/>
  <c r="E461563" i="2" s="1"/>
  <c r="E461564" i="2" s="1"/>
  <c r="E461565" i="2" s="1"/>
  <c r="E461566" i="2" s="1"/>
  <c r="E461567" i="2" s="1"/>
  <c r="E461568" i="2" s="1"/>
  <c r="E461569" i="2" s="1"/>
  <c r="E461570" i="2" s="1"/>
  <c r="E461571" i="2" s="1"/>
  <c r="E461572" i="2" s="1"/>
  <c r="E461573" i="2" s="1"/>
  <c r="E461574" i="2" s="1"/>
  <c r="E461575" i="2" s="1"/>
  <c r="E461576" i="2" s="1"/>
  <c r="E461577" i="2" s="1"/>
  <c r="E461578" i="2" s="1"/>
  <c r="E461579" i="2" s="1"/>
  <c r="E461580" i="2" s="1"/>
  <c r="E461581" i="2" s="1"/>
  <c r="E461582" i="2" s="1"/>
  <c r="E461583" i="2" s="1"/>
  <c r="E461584" i="2" s="1"/>
  <c r="E461585" i="2" s="1"/>
  <c r="E461586" i="2" s="1"/>
  <c r="E461587" i="2" s="1"/>
  <c r="E461588" i="2" s="1"/>
  <c r="E461589" i="2" s="1"/>
  <c r="E461590" i="2" s="1"/>
  <c r="E461591" i="2" s="1"/>
  <c r="E461592" i="2" s="1"/>
  <c r="E461593" i="2" s="1"/>
  <c r="E461594" i="2" s="1"/>
  <c r="E461595" i="2" s="1"/>
  <c r="E461596" i="2" s="1"/>
  <c r="E461597" i="2" s="1"/>
  <c r="E461598" i="2" s="1"/>
  <c r="E461599" i="2" s="1"/>
  <c r="E461600" i="2" s="1"/>
  <c r="E461601" i="2" s="1"/>
  <c r="E461602" i="2" s="1"/>
  <c r="E461603" i="2"/>
  <c r="E461604" i="2" s="1"/>
  <c r="E461605" i="2" s="1"/>
  <c r="E461606" i="2" s="1"/>
  <c r="E461607" i="2" s="1"/>
  <c r="E461608" i="2" s="1"/>
  <c r="E461609" i="2" s="1"/>
  <c r="E461610" i="2" s="1"/>
  <c r="E461611" i="2" s="1"/>
  <c r="E461612" i="2" s="1"/>
  <c r="E461613" i="2" s="1"/>
  <c r="E461614" i="2" s="1"/>
  <c r="E461615" i="2" s="1"/>
  <c r="E461616" i="2" s="1"/>
  <c r="E461617" i="2" s="1"/>
  <c r="E461618" i="2" s="1"/>
  <c r="E461619" i="2" s="1"/>
  <c r="E461620" i="2" s="1"/>
  <c r="E461621" i="2" s="1"/>
  <c r="E461622" i="2" s="1"/>
  <c r="E461623" i="2" s="1"/>
  <c r="E461624" i="2" s="1"/>
  <c r="E461625" i="2" s="1"/>
  <c r="E461626" i="2" s="1"/>
  <c r="E461627" i="2" s="1"/>
  <c r="E461628" i="2"/>
  <c r="E461629" i="2"/>
  <c r="E461630" i="2"/>
  <c r="E461631" i="2" s="1"/>
  <c r="E461632" i="2" s="1"/>
  <c r="E461633" i="2" s="1"/>
  <c r="E461634" i="2" s="1"/>
  <c r="E461635" i="2" s="1"/>
  <c r="E461636" i="2" s="1"/>
  <c r="E461637" i="2" s="1"/>
  <c r="E461638" i="2" s="1"/>
  <c r="E461639" i="2" s="1"/>
  <c r="E461640" i="2" s="1"/>
  <c r="E461641" i="2" s="1"/>
  <c r="E461642" i="2" s="1"/>
  <c r="E461643" i="2" s="1"/>
  <c r="E461644" i="2" s="1"/>
  <c r="E461645" i="2" s="1"/>
  <c r="E461646" i="2" s="1"/>
  <c r="E461647" i="2" s="1"/>
  <c r="E461648" i="2" s="1"/>
  <c r="E461649" i="2" s="1"/>
  <c r="E461650" i="2" s="1"/>
  <c r="E461651" i="2" s="1"/>
  <c r="E461652" i="2" s="1"/>
  <c r="E461653" i="2" s="1"/>
  <c r="E461654" i="2" s="1"/>
  <c r="E461655" i="2" s="1"/>
  <c r="E461656" i="2" s="1"/>
  <c r="E461657" i="2"/>
  <c r="E461658" i="2"/>
  <c r="E461659" i="2" s="1"/>
  <c r="E461660" i="2" s="1"/>
  <c r="E461661" i="2" s="1"/>
  <c r="E461662" i="2" s="1"/>
  <c r="E461663" i="2" s="1"/>
  <c r="E461664" i="2" s="1"/>
  <c r="E461665" i="2" s="1"/>
  <c r="E461666" i="2" s="1"/>
  <c r="E461667" i="2" s="1"/>
  <c r="E461668" i="2" s="1"/>
  <c r="E461669" i="2" s="1"/>
  <c r="E461670" i="2" s="1"/>
  <c r="E461671" i="2" s="1"/>
  <c r="E461672" i="2" s="1"/>
  <c r="E461673" i="2" s="1"/>
  <c r="E461674" i="2" s="1"/>
  <c r="E461675" i="2" s="1"/>
  <c r="E461676" i="2" s="1"/>
  <c r="E461677" i="2" s="1"/>
  <c r="E461678" i="2" s="1"/>
  <c r="E461679" i="2" s="1"/>
  <c r="E461680" i="2" s="1"/>
  <c r="E461681" i="2" s="1"/>
  <c r="E461682" i="2" s="1"/>
  <c r="E461683" i="2"/>
  <c r="E461684" i="2"/>
  <c r="E461685" i="2"/>
  <c r="E461686" i="2"/>
  <c r="E461687" i="2" s="1"/>
  <c r="E461688" i="2" s="1"/>
  <c r="E461689" i="2" s="1"/>
  <c r="E461690" i="2" s="1"/>
  <c r="E461691" i="2" s="1"/>
  <c r="E461692" i="2" s="1"/>
  <c r="E461693" i="2" s="1"/>
  <c r="E461694" i="2" s="1"/>
  <c r="E461695" i="2" s="1"/>
  <c r="E461696" i="2" s="1"/>
  <c r="E461697" i="2" s="1"/>
  <c r="E461698" i="2" s="1"/>
  <c r="E461699" i="2" s="1"/>
  <c r="E461700" i="2" s="1"/>
  <c r="E461701" i="2" s="1"/>
  <c r="E461702" i="2" s="1"/>
  <c r="E461703" i="2"/>
  <c r="E461704" i="2"/>
  <c r="E461705" i="2" s="1"/>
  <c r="E461706" i="2" s="1"/>
  <c r="E461707" i="2" s="1"/>
  <c r="E461708" i="2" s="1"/>
  <c r="E461709" i="2" s="1"/>
  <c r="E461710" i="2" s="1"/>
  <c r="E461711" i="2" s="1"/>
  <c r="E461712" i="2" s="1"/>
  <c r="E461713" i="2" s="1"/>
  <c r="E461714" i="2" s="1"/>
  <c r="E461715" i="2" s="1"/>
  <c r="E461716" i="2" s="1"/>
  <c r="E461717" i="2" s="1"/>
  <c r="E461718" i="2" s="1"/>
  <c r="E461719" i="2" s="1"/>
  <c r="E461720" i="2" s="1"/>
  <c r="E461721" i="2" s="1"/>
  <c r="E461722" i="2" s="1"/>
  <c r="E461723" i="2" s="1"/>
  <c r="E461724" i="2" s="1"/>
  <c r="E461725" i="2" s="1"/>
  <c r="E461726" i="2" s="1"/>
  <c r="E461727" i="2" s="1"/>
  <c r="E461728" i="2" s="1"/>
  <c r="E461729" i="2" s="1"/>
  <c r="E461730" i="2" s="1"/>
  <c r="E461731" i="2" s="1"/>
  <c r="E461732" i="2" s="1"/>
  <c r="E461733" i="2" s="1"/>
  <c r="E461734" i="2" s="1"/>
  <c r="E461735" i="2" s="1"/>
  <c r="E461736" i="2" s="1"/>
  <c r="E461737" i="2" s="1"/>
  <c r="E461738" i="2" s="1"/>
  <c r="E461739" i="2" s="1"/>
  <c r="E461740" i="2" s="1"/>
  <c r="E461741" i="2" s="1"/>
  <c r="E461742" i="2" s="1"/>
  <c r="E461743" i="2" s="1"/>
  <c r="E461744" i="2"/>
  <c r="E461745" i="2" s="1"/>
  <c r="E461746" i="2" s="1"/>
  <c r="E461747" i="2" s="1"/>
  <c r="E461748" i="2" s="1"/>
  <c r="E461749" i="2" s="1"/>
  <c r="E461750" i="2" s="1"/>
  <c r="E461751" i="2" s="1"/>
  <c r="E461752" i="2" s="1"/>
  <c r="E461753" i="2" s="1"/>
  <c r="E461754" i="2" s="1"/>
  <c r="E461755" i="2" s="1"/>
  <c r="E461756" i="2" s="1"/>
  <c r="E461757" i="2" s="1"/>
  <c r="E461758" i="2" s="1"/>
  <c r="E461759" i="2" s="1"/>
  <c r="E461760" i="2" s="1"/>
  <c r="E461761" i="2" s="1"/>
  <c r="E461762" i="2" s="1"/>
  <c r="E461763" i="2" s="1"/>
  <c r="E461764" i="2" s="1"/>
  <c r="E461765" i="2" s="1"/>
  <c r="E461766" i="2" s="1"/>
  <c r="E461767" i="2" s="1"/>
  <c r="E461768" i="2" s="1"/>
  <c r="E461769" i="2" s="1"/>
  <c r="E461770" i="2" s="1"/>
  <c r="E461771" i="2" s="1"/>
  <c r="E461772" i="2" s="1"/>
  <c r="E461773" i="2" s="1"/>
  <c r="E461774" i="2" s="1"/>
  <c r="E461775" i="2" s="1"/>
  <c r="E461776" i="2" s="1"/>
  <c r="E461777" i="2" s="1"/>
  <c r="E461778" i="2"/>
  <c r="E461779" i="2" s="1"/>
  <c r="E461780" i="2"/>
  <c r="E461781" i="2" s="1"/>
  <c r="E461782" i="2" s="1"/>
  <c r="E461783" i="2" s="1"/>
  <c r="E461784" i="2" s="1"/>
  <c r="E461785" i="2" s="1"/>
  <c r="E461786" i="2" s="1"/>
  <c r="E461787" i="2" s="1"/>
  <c r="E461788" i="2" s="1"/>
  <c r="E461789" i="2" s="1"/>
  <c r="E461790" i="2" s="1"/>
  <c r="E461791" i="2" s="1"/>
  <c r="E461792" i="2" s="1"/>
  <c r="E461793" i="2"/>
  <c r="E461794" i="2"/>
  <c r="E461795" i="2" s="1"/>
  <c r="E461796" i="2" s="1"/>
  <c r="E461797" i="2" s="1"/>
  <c r="E461798" i="2" s="1"/>
  <c r="E461799" i="2" s="1"/>
  <c r="E461800" i="2" s="1"/>
  <c r="E461801" i="2" s="1"/>
  <c r="E461802" i="2" s="1"/>
  <c r="E461803" i="2" s="1"/>
  <c r="E461804" i="2" s="1"/>
  <c r="E461805" i="2" s="1"/>
  <c r="E461806" i="2" s="1"/>
  <c r="E461807" i="2"/>
  <c r="E461808" i="2"/>
  <c r="E461809" i="2" s="1"/>
  <c r="E461810" i="2" s="1"/>
  <c r="E461811" i="2" s="1"/>
  <c r="E461812" i="2" s="1"/>
  <c r="E461813" i="2" s="1"/>
  <c r="E461814" i="2" s="1"/>
  <c r="E461815" i="2"/>
  <c r="E461816" i="2"/>
  <c r="E461817" i="2" s="1"/>
  <c r="E461818" i="2" s="1"/>
  <c r="E461819" i="2" s="1"/>
  <c r="E461820" i="2" s="1"/>
  <c r="E461821" i="2" s="1"/>
  <c r="E461822" i="2" s="1"/>
  <c r="E461823" i="2" s="1"/>
  <c r="E461824" i="2" s="1"/>
  <c r="E461825" i="2" s="1"/>
  <c r="E461826" i="2" s="1"/>
  <c r="E461827" i="2" s="1"/>
  <c r="E461828" i="2" s="1"/>
  <c r="E461829" i="2"/>
  <c r="E461830" i="2"/>
  <c r="E461831" i="2" s="1"/>
  <c r="E461832" i="2" s="1"/>
  <c r="E461833" i="2" s="1"/>
  <c r="E461834" i="2" s="1"/>
  <c r="E461835" i="2" s="1"/>
  <c r="E461836" i="2" s="1"/>
  <c r="E461837" i="2" s="1"/>
  <c r="E461838" i="2" s="1"/>
  <c r="E461839" i="2" s="1"/>
  <c r="E461840" i="2" s="1"/>
  <c r="E461841" i="2" s="1"/>
  <c r="E461842" i="2" s="1"/>
  <c r="E461843" i="2" s="1"/>
  <c r="E461844" i="2" s="1"/>
  <c r="E461845" i="2" s="1"/>
  <c r="E461846" i="2" s="1"/>
  <c r="E461847" i="2" s="1"/>
  <c r="E461848" i="2" s="1"/>
  <c r="E461849" i="2" s="1"/>
  <c r="E461850" i="2" s="1"/>
  <c r="E461851" i="2" s="1"/>
  <c r="E461852" i="2" s="1"/>
  <c r="E461853" i="2" s="1"/>
  <c r="E461854" i="2" s="1"/>
  <c r="E461855" i="2" s="1"/>
  <c r="E461856" i="2" s="1"/>
  <c r="E461857" i="2"/>
  <c r="E461858" i="2"/>
  <c r="E461859" i="2" s="1"/>
  <c r="E461860" i="2" s="1"/>
  <c r="E461861" i="2" s="1"/>
  <c r="E461862" i="2" s="1"/>
  <c r="E461863" i="2" s="1"/>
  <c r="E461864" i="2" s="1"/>
  <c r="E461865" i="2" s="1"/>
  <c r="E461866" i="2" s="1"/>
  <c r="E461867" i="2" s="1"/>
  <c r="E461868" i="2" s="1"/>
  <c r="E461869" i="2" s="1"/>
  <c r="E461870" i="2" s="1"/>
  <c r="E461871" i="2" s="1"/>
  <c r="E461872" i="2" s="1"/>
  <c r="E461873" i="2" s="1"/>
  <c r="E461874" i="2" s="1"/>
  <c r="E461875" i="2" s="1"/>
  <c r="E461876" i="2" s="1"/>
  <c r="E461877" i="2" s="1"/>
  <c r="E461878" i="2" s="1"/>
  <c r="E461879" i="2" s="1"/>
  <c r="E461880" i="2" s="1"/>
  <c r="E461881" i="2" s="1"/>
  <c r="E461882" i="2" s="1"/>
  <c r="E461883" i="2" s="1"/>
  <c r="E461884" i="2" s="1"/>
  <c r="E461885" i="2" s="1"/>
  <c r="E461886" i="2" s="1"/>
  <c r="E461887" i="2" s="1"/>
  <c r="E461888" i="2" s="1"/>
  <c r="E461889" i="2" s="1"/>
  <c r="E461890" i="2"/>
  <c r="E461891" i="2" s="1"/>
  <c r="E461892" i="2" s="1"/>
  <c r="E461893" i="2" s="1"/>
  <c r="E461894" i="2" s="1"/>
  <c r="E461895" i="2" s="1"/>
  <c r="E461896" i="2" s="1"/>
  <c r="E461897" i="2" s="1"/>
  <c r="E461898" i="2" s="1"/>
  <c r="E461899" i="2" s="1"/>
  <c r="E461900" i="2" s="1"/>
  <c r="E461901" i="2" s="1"/>
  <c r="E461902" i="2" s="1"/>
  <c r="E461903" i="2" s="1"/>
  <c r="E461904" i="2" s="1"/>
  <c r="E461905" i="2" s="1"/>
  <c r="E461906" i="2" s="1"/>
  <c r="E461907" i="2" s="1"/>
  <c r="E461908" i="2" s="1"/>
  <c r="E461909" i="2" s="1"/>
  <c r="E461910" i="2" s="1"/>
  <c r="E461911" i="2" s="1"/>
  <c r="E461912" i="2" s="1"/>
  <c r="E461913" i="2" s="1"/>
  <c r="E461914" i="2" s="1"/>
  <c r="E461915" i="2" s="1"/>
  <c r="E461916" i="2"/>
  <c r="E461917" i="2" s="1"/>
  <c r="E461918" i="2" s="1"/>
  <c r="E461919" i="2" s="1"/>
  <c r="E461920" i="2" s="1"/>
  <c r="E461921" i="2" s="1"/>
  <c r="E461922" i="2" s="1"/>
  <c r="E461923" i="2" s="1"/>
  <c r="E461924" i="2" s="1"/>
  <c r="E461925" i="2" s="1"/>
  <c r="E461926" i="2" s="1"/>
  <c r="E461927" i="2" s="1"/>
  <c r="E461928" i="2" s="1"/>
  <c r="E461929" i="2" s="1"/>
  <c r="E461930" i="2" s="1"/>
  <c r="E461931" i="2" s="1"/>
  <c r="E461932" i="2" s="1"/>
  <c r="E461933" i="2" s="1"/>
  <c r="E461934" i="2" s="1"/>
  <c r="E461935" i="2" s="1"/>
  <c r="E461936" i="2" s="1"/>
  <c r="E461937" i="2" s="1"/>
  <c r="E461938" i="2" s="1"/>
  <c r="E461939" i="2" s="1"/>
  <c r="E461940" i="2" s="1"/>
  <c r="E461941" i="2" s="1"/>
  <c r="E461942" i="2" s="1"/>
  <c r="E461943" i="2" s="1"/>
  <c r="E461944" i="2" s="1"/>
  <c r="E461945" i="2" s="1"/>
  <c r="E461946" i="2" s="1"/>
  <c r="E461947" i="2" s="1"/>
  <c r="E461948" i="2" s="1"/>
  <c r="E461949" i="2"/>
  <c r="E461950" i="2"/>
  <c r="E461951" i="2" s="1"/>
  <c r="E461952" i="2" s="1"/>
  <c r="E461953" i="2" s="1"/>
  <c r="E461954" i="2" s="1"/>
  <c r="E461955" i="2" s="1"/>
  <c r="E461956" i="2" s="1"/>
  <c r="E461957" i="2" s="1"/>
  <c r="E461958" i="2" s="1"/>
  <c r="E461959" i="2" s="1"/>
  <c r="E461960" i="2" s="1"/>
  <c r="E461961" i="2" s="1"/>
  <c r="E461962" i="2" s="1"/>
  <c r="E461963" i="2" s="1"/>
  <c r="E461964" i="2" s="1"/>
  <c r="E461965" i="2" s="1"/>
  <c r="E461966" i="2" s="1"/>
  <c r="E461967" i="2"/>
  <c r="E461968" i="2" s="1"/>
  <c r="E461969" i="2" s="1"/>
  <c r="E461970" i="2" s="1"/>
  <c r="E461971" i="2" s="1"/>
  <c r="E461972" i="2" s="1"/>
  <c r="E461973" i="2" s="1"/>
  <c r="E461974" i="2" s="1"/>
  <c r="E461975" i="2" s="1"/>
  <c r="E461976" i="2" s="1"/>
  <c r="E461977" i="2" s="1"/>
  <c r="E461978" i="2" s="1"/>
  <c r="E461979" i="2" s="1"/>
  <c r="E461980" i="2" s="1"/>
  <c r="E461981" i="2" s="1"/>
  <c r="E461982" i="2" s="1"/>
  <c r="E461983" i="2" s="1"/>
  <c r="E461984" i="2" s="1"/>
  <c r="E461985" i="2" s="1"/>
  <c r="E461986" i="2" s="1"/>
  <c r="E461987" i="2" s="1"/>
  <c r="E461988" i="2" s="1"/>
  <c r="E461989" i="2" s="1"/>
  <c r="E461990" i="2" s="1"/>
  <c r="E461991" i="2" s="1"/>
  <c r="E461992" i="2" s="1"/>
  <c r="E461993" i="2" s="1"/>
  <c r="E461994" i="2" s="1"/>
  <c r="E461995" i="2" s="1"/>
  <c r="E461996" i="2" s="1"/>
  <c r="E461997" i="2" s="1"/>
  <c r="E461998" i="2" s="1"/>
  <c r="E461999" i="2"/>
  <c r="E462000" i="2" s="1"/>
  <c r="E462001" i="2" s="1"/>
  <c r="E462002" i="2" s="1"/>
  <c r="E462003" i="2" s="1"/>
  <c r="E462004" i="2" s="1"/>
  <c r="E462005" i="2" s="1"/>
  <c r="E462006" i="2" s="1"/>
  <c r="E462007" i="2" s="1"/>
  <c r="E462008" i="2" s="1"/>
  <c r="E462009" i="2" s="1"/>
  <c r="E462010" i="2" s="1"/>
  <c r="E462011" i="2" s="1"/>
  <c r="E462012" i="2" s="1"/>
  <c r="E462013" i="2" s="1"/>
  <c r="E462014" i="2" s="1"/>
  <c r="E462015" i="2" s="1"/>
  <c r="E462016" i="2" s="1"/>
  <c r="E462017" i="2" s="1"/>
  <c r="E462018" i="2" s="1"/>
  <c r="E462019" i="2" s="1"/>
  <c r="E462020" i="2" s="1"/>
  <c r="E462021" i="2" s="1"/>
  <c r="E462022" i="2" s="1"/>
  <c r="E462023" i="2" s="1"/>
  <c r="E462024" i="2" s="1"/>
  <c r="E462025" i="2" s="1"/>
  <c r="E462026" i="2" s="1"/>
  <c r="E462027" i="2" s="1"/>
  <c r="E462028" i="2" s="1"/>
  <c r="E462029" i="2" s="1"/>
  <c r="E462030" i="2" s="1"/>
  <c r="E462031" i="2" s="1"/>
  <c r="E462032" i="2" s="1"/>
  <c r="E462033" i="2" s="1"/>
  <c r="E462034" i="2" s="1"/>
  <c r="E462035" i="2" s="1"/>
  <c r="E462036" i="2" s="1"/>
  <c r="E462037" i="2" s="1"/>
  <c r="E462038" i="2" s="1"/>
  <c r="E462039" i="2"/>
  <c r="E462040" i="2" s="1"/>
  <c r="E462041" i="2" s="1"/>
  <c r="E462042" i="2" s="1"/>
  <c r="E462043" i="2" s="1"/>
  <c r="E462044" i="2" s="1"/>
  <c r="E462045" i="2" s="1"/>
  <c r="E462046" i="2" s="1"/>
  <c r="E462047" i="2" s="1"/>
  <c r="E462048" i="2" s="1"/>
  <c r="E462049" i="2" s="1"/>
  <c r="E462050" i="2" s="1"/>
  <c r="E462051" i="2" s="1"/>
  <c r="E462052" i="2" s="1"/>
  <c r="E462053" i="2" s="1"/>
  <c r="E462054" i="2" s="1"/>
  <c r="E462055" i="2" s="1"/>
  <c r="E462056" i="2" s="1"/>
  <c r="E462057" i="2" s="1"/>
  <c r="E462058" i="2" s="1"/>
  <c r="E462059" i="2" s="1"/>
  <c r="E462060" i="2" s="1"/>
  <c r="E462061" i="2" s="1"/>
  <c r="E462062" i="2" s="1"/>
  <c r="E462063" i="2" s="1"/>
  <c r="E462064" i="2" s="1"/>
  <c r="E462065" i="2" s="1"/>
  <c r="E462066" i="2"/>
  <c r="E462067" i="2"/>
  <c r="E462068" i="2" s="1"/>
  <c r="E462069" i="2" s="1"/>
  <c r="E462070" i="2" s="1"/>
  <c r="E462071" i="2" s="1"/>
  <c r="E462072" i="2" s="1"/>
  <c r="E462073" i="2" s="1"/>
  <c r="E462074" i="2" s="1"/>
  <c r="E462075" i="2" s="1"/>
  <c r="E462076" i="2" s="1"/>
  <c r="E462077" i="2" s="1"/>
  <c r="E462078" i="2" s="1"/>
  <c r="E462079" i="2" s="1"/>
  <c r="E462080" i="2" s="1"/>
  <c r="E462081" i="2" s="1"/>
  <c r="E462082" i="2" s="1"/>
  <c r="E462083" i="2" s="1"/>
  <c r="E462084" i="2" s="1"/>
  <c r="E462085" i="2" s="1"/>
  <c r="E462086" i="2" s="1"/>
  <c r="E462087" i="2" s="1"/>
  <c r="E462088" i="2" s="1"/>
  <c r="E462089" i="2" s="1"/>
  <c r="E462090" i="2" s="1"/>
  <c r="E462091" i="2" s="1"/>
  <c r="E462092" i="2" s="1"/>
  <c r="E462093" i="2" s="1"/>
  <c r="E462094" i="2" s="1"/>
  <c r="E462095" i="2" s="1"/>
  <c r="E462096" i="2" s="1"/>
  <c r="E462097" i="2" s="1"/>
  <c r="E462098" i="2" s="1"/>
  <c r="E462099" i="2" s="1"/>
  <c r="E462100" i="2" s="1"/>
  <c r="E462101" i="2" s="1"/>
  <c r="E462102" i="2" s="1"/>
  <c r="E462103" i="2" s="1"/>
  <c r="E462104" i="2" s="1"/>
  <c r="E462105" i="2" s="1"/>
  <c r="E462106" i="2" s="1"/>
  <c r="E462107" i="2" s="1"/>
  <c r="E462108" i="2" s="1"/>
  <c r="E462109" i="2" s="1"/>
  <c r="E462110" i="2" s="1"/>
  <c r="E462111" i="2" s="1"/>
  <c r="E462112" i="2"/>
  <c r="E462113" i="2" s="1"/>
  <c r="E462114" i="2" s="1"/>
  <c r="E462115" i="2" s="1"/>
  <c r="E462116" i="2" s="1"/>
  <c r="E462117" i="2" s="1"/>
  <c r="E462118" i="2" s="1"/>
  <c r="E462119" i="2" s="1"/>
  <c r="E462120" i="2"/>
  <c r="E462121" i="2" s="1"/>
  <c r="E462122" i="2" s="1"/>
  <c r="E462123" i="2" s="1"/>
  <c r="E462124" i="2" s="1"/>
  <c r="E462125" i="2" s="1"/>
  <c r="E462126" i="2" s="1"/>
  <c r="E462127" i="2" s="1"/>
  <c r="E462128" i="2" s="1"/>
  <c r="E462129" i="2"/>
  <c r="E462130" i="2"/>
  <c r="E462131" i="2"/>
  <c r="E462132" i="2"/>
  <c r="E462133" i="2" s="1"/>
  <c r="E462134" i="2" s="1"/>
  <c r="E462135" i="2" s="1"/>
  <c r="E462136" i="2" s="1"/>
  <c r="E462137" i="2" s="1"/>
  <c r="E462138" i="2"/>
  <c r="E462139" i="2" s="1"/>
  <c r="E462140" i="2" s="1"/>
  <c r="E462141" i="2" s="1"/>
  <c r="E462142" i="2" s="1"/>
  <c r="E462143" i="2" s="1"/>
  <c r="E462144" i="2" s="1"/>
  <c r="E462145" i="2"/>
  <c r="E462146" i="2"/>
  <c r="E462147" i="2" s="1"/>
  <c r="E462148" i="2" s="1"/>
  <c r="E462149" i="2" s="1"/>
  <c r="E462150" i="2" s="1"/>
  <c r="E462151" i="2" s="1"/>
  <c r="E462152" i="2" s="1"/>
  <c r="E462153" i="2" s="1"/>
  <c r="E462154" i="2" s="1"/>
  <c r="E462155" i="2" s="1"/>
  <c r="E462156" i="2" s="1"/>
  <c r="E462157" i="2" s="1"/>
  <c r="E462158" i="2" s="1"/>
  <c r="E462159" i="2" s="1"/>
  <c r="E462160" i="2" s="1"/>
  <c r="E462161" i="2" s="1"/>
  <c r="E462162" i="2" s="1"/>
  <c r="E462163" i="2" s="1"/>
  <c r="E462164" i="2" s="1"/>
  <c r="E462165" i="2" s="1"/>
  <c r="E462166" i="2" s="1"/>
  <c r="E462167" i="2" s="1"/>
  <c r="E462168" i="2" s="1"/>
  <c r="E462169" i="2" s="1"/>
  <c r="E462170" i="2" s="1"/>
  <c r="E462171" i="2" s="1"/>
  <c r="E462172" i="2" s="1"/>
  <c r="E462173" i="2" s="1"/>
  <c r="E462174" i="2"/>
  <c r="E462175" i="2" s="1"/>
  <c r="E462176" i="2" s="1"/>
  <c r="E462177" i="2" s="1"/>
  <c r="E462178" i="2" s="1"/>
  <c r="E462179" i="2" s="1"/>
  <c r="E462180" i="2" s="1"/>
  <c r="E462181" i="2" s="1"/>
  <c r="E462182" i="2" s="1"/>
  <c r="E462183" i="2" s="1"/>
  <c r="E462184" i="2" s="1"/>
  <c r="E462185" i="2" s="1"/>
  <c r="E462186" i="2" s="1"/>
  <c r="E462187" i="2" s="1"/>
  <c r="E462188" i="2" s="1"/>
  <c r="E462189" i="2" s="1"/>
  <c r="E462190" i="2"/>
  <c r="E462191" i="2" s="1"/>
  <c r="E462192" i="2" s="1"/>
  <c r="E462193" i="2" s="1"/>
  <c r="E462194" i="2" s="1"/>
  <c r="E462195" i="2" s="1"/>
  <c r="E462196" i="2" s="1"/>
  <c r="E462197" i="2" s="1"/>
  <c r="E462198" i="2" s="1"/>
  <c r="E462199" i="2" s="1"/>
  <c r="E462200" i="2" s="1"/>
  <c r="E462201" i="2" s="1"/>
  <c r="E462202" i="2"/>
  <c r="E462203" i="2"/>
  <c r="E462204" i="2" s="1"/>
  <c r="E462205" i="2" s="1"/>
  <c r="E462206" i="2" s="1"/>
  <c r="E462207" i="2" s="1"/>
  <c r="E462208" i="2" s="1"/>
  <c r="E462209" i="2" s="1"/>
  <c r="E462210" i="2" s="1"/>
  <c r="E462211" i="2" s="1"/>
  <c r="E462212" i="2"/>
  <c r="E462213" i="2"/>
  <c r="E462214" i="2"/>
  <c r="E462215" i="2" s="1"/>
  <c r="E462216" i="2" s="1"/>
  <c r="E462217" i="2" s="1"/>
  <c r="E462218" i="2" s="1"/>
  <c r="E462219" i="2" s="1"/>
  <c r="E462220" i="2" s="1"/>
  <c r="E462221" i="2" s="1"/>
  <c r="E462222" i="2" s="1"/>
  <c r="E462223" i="2" s="1"/>
  <c r="E462224" i="2" s="1"/>
  <c r="E462225" i="2" s="1"/>
  <c r="E462226" i="2" s="1"/>
  <c r="E462227" i="2" s="1"/>
  <c r="E462228" i="2" s="1"/>
  <c r="E462229" i="2" s="1"/>
  <c r="E462230" i="2" s="1"/>
  <c r="E462231" i="2" s="1"/>
  <c r="E462232" i="2" s="1"/>
  <c r="E462233" i="2" s="1"/>
  <c r="E462234" i="2" s="1"/>
  <c r="E462235" i="2" s="1"/>
  <c r="E462236" i="2" s="1"/>
  <c r="E462237" i="2" s="1"/>
  <c r="E462238" i="2" s="1"/>
  <c r="E462239" i="2" s="1"/>
  <c r="E462240" i="2" s="1"/>
  <c r="E462241" i="2" s="1"/>
  <c r="E462242" i="2" s="1"/>
  <c r="E462243" i="2" s="1"/>
  <c r="E462244" i="2" s="1"/>
  <c r="E462245" i="2" s="1"/>
  <c r="E462246" i="2" s="1"/>
  <c r="E462247" i="2"/>
  <c r="E462248" i="2" s="1"/>
  <c r="E462249" i="2" s="1"/>
  <c r="E462250" i="2" s="1"/>
  <c r="E462251" i="2" s="1"/>
  <c r="E462252" i="2" s="1"/>
  <c r="E462253" i="2" s="1"/>
  <c r="E462254" i="2" s="1"/>
  <c r="E462255" i="2" s="1"/>
  <c r="E462256" i="2" s="1"/>
  <c r="E462257" i="2" s="1"/>
  <c r="E462258" i="2"/>
  <c r="E462259" i="2" s="1"/>
  <c r="E462260" i="2" s="1"/>
  <c r="E462261" i="2" s="1"/>
  <c r="E462262" i="2" s="1"/>
  <c r="E462263" i="2" s="1"/>
  <c r="E462264" i="2"/>
  <c r="E462265" i="2" s="1"/>
  <c r="E462266" i="2" s="1"/>
  <c r="E462267" i="2" s="1"/>
  <c r="E462268" i="2" s="1"/>
  <c r="E462269" i="2" s="1"/>
  <c r="E462270" i="2" s="1"/>
  <c r="E462271" i="2" s="1"/>
  <c r="E462272" i="2" s="1"/>
  <c r="E462273" i="2" s="1"/>
  <c r="E462274" i="2" s="1"/>
  <c r="E462275" i="2" s="1"/>
  <c r="E462276" i="2" s="1"/>
  <c r="E462277" i="2" s="1"/>
  <c r="E462278" i="2" s="1"/>
  <c r="E462279" i="2" s="1"/>
  <c r="E462280" i="2" s="1"/>
  <c r="E462281" i="2" s="1"/>
  <c r="E462282" i="2" s="1"/>
  <c r="E462283" i="2" s="1"/>
  <c r="E462284" i="2" s="1"/>
  <c r="E462285" i="2" s="1"/>
  <c r="E462286" i="2" s="1"/>
  <c r="E462287" i="2" s="1"/>
  <c r="E462288" i="2" s="1"/>
  <c r="E462289" i="2"/>
  <c r="E462290" i="2"/>
  <c r="E462291" i="2"/>
  <c r="E462292" i="2" s="1"/>
  <c r="E462293" i="2" s="1"/>
  <c r="E462294" i="2" s="1"/>
  <c r="E462295" i="2" s="1"/>
  <c r="E462296" i="2" s="1"/>
  <c r="E462297" i="2" s="1"/>
  <c r="E462298" i="2" s="1"/>
  <c r="E462299" i="2" s="1"/>
  <c r="E462300" i="2" s="1"/>
  <c r="E462301" i="2" s="1"/>
  <c r="E462302" i="2" s="1"/>
  <c r="E462303" i="2" s="1"/>
  <c r="E462304" i="2" s="1"/>
  <c r="E462305" i="2" s="1"/>
  <c r="E462306" i="2" s="1"/>
  <c r="E462307" i="2" s="1"/>
  <c r="E462308" i="2" s="1"/>
  <c r="E462309" i="2" s="1"/>
  <c r="E462310" i="2" s="1"/>
  <c r="E462311" i="2" s="1"/>
  <c r="E462312" i="2" s="1"/>
  <c r="E462313" i="2" s="1"/>
  <c r="E462314" i="2" s="1"/>
  <c r="E462315" i="2" s="1"/>
  <c r="E462316" i="2" s="1"/>
  <c r="E462317" i="2" s="1"/>
  <c r="E462318" i="2" s="1"/>
  <c r="E462319" i="2" s="1"/>
  <c r="E462320" i="2" s="1"/>
  <c r="E462321" i="2" s="1"/>
  <c r="E462322" i="2" s="1"/>
  <c r="E462323" i="2" s="1"/>
  <c r="E462324" i="2" s="1"/>
  <c r="E462325" i="2" s="1"/>
  <c r="E462326" i="2" s="1"/>
  <c r="E462327" i="2" s="1"/>
  <c r="E462328" i="2" s="1"/>
  <c r="E462329" i="2" s="1"/>
  <c r="E462330" i="2" s="1"/>
  <c r="E462331" i="2" s="1"/>
  <c r="E462332" i="2" s="1"/>
  <c r="E462333" i="2" s="1"/>
  <c r="E462334" i="2" s="1"/>
  <c r="E462335" i="2" s="1"/>
  <c r="E462336" i="2" s="1"/>
  <c r="E462337" i="2" s="1"/>
  <c r="E462338" i="2" s="1"/>
  <c r="E462339" i="2" s="1"/>
  <c r="E462340" i="2" s="1"/>
  <c r="E462341" i="2"/>
  <c r="E462342" i="2" s="1"/>
  <c r="E462343" i="2" s="1"/>
  <c r="E462344" i="2" s="1"/>
  <c r="E462345" i="2" s="1"/>
  <c r="E462346" i="2" s="1"/>
  <c r="E462347" i="2" s="1"/>
  <c r="E462348" i="2" s="1"/>
  <c r="E462349" i="2" s="1"/>
  <c r="E462350" i="2" s="1"/>
  <c r="E462351" i="2" s="1"/>
  <c r="E462352" i="2" s="1"/>
  <c r="E462353" i="2" s="1"/>
  <c r="E462354" i="2" s="1"/>
  <c r="E462355" i="2" s="1"/>
  <c r="E462356" i="2" s="1"/>
  <c r="E462357" i="2" s="1"/>
  <c r="E462358" i="2" s="1"/>
  <c r="E462359" i="2" s="1"/>
  <c r="E462360" i="2" s="1"/>
  <c r="E462361" i="2" s="1"/>
  <c r="E462362" i="2" s="1"/>
  <c r="E462363" i="2" s="1"/>
  <c r="E462364" i="2" s="1"/>
  <c r="E462365" i="2" s="1"/>
  <c r="E462366" i="2" s="1"/>
  <c r="E462367" i="2" s="1"/>
  <c r="E462368" i="2" s="1"/>
  <c r="E462369" i="2" s="1"/>
  <c r="E462370" i="2" s="1"/>
  <c r="E462371" i="2" s="1"/>
  <c r="E462372" i="2" s="1"/>
  <c r="E462373" i="2" s="1"/>
  <c r="E462374" i="2" s="1"/>
  <c r="E462375" i="2" s="1"/>
  <c r="E462376" i="2" s="1"/>
  <c r="E462377" i="2" s="1"/>
  <c r="E462378" i="2" s="1"/>
  <c r="E462379" i="2" s="1"/>
  <c r="E462380" i="2" s="1"/>
  <c r="E462381" i="2" s="1"/>
  <c r="E462382" i="2" s="1"/>
  <c r="E462383" i="2" s="1"/>
  <c r="E462384" i="2" s="1"/>
  <c r="E462385" i="2" s="1"/>
  <c r="E462386" i="2" s="1"/>
  <c r="E462387" i="2" s="1"/>
  <c r="E462388" i="2" s="1"/>
  <c r="E462389" i="2" s="1"/>
  <c r="E462390" i="2"/>
  <c r="E462391" i="2"/>
  <c r="E462392" i="2" s="1"/>
  <c r="E462393" i="2" s="1"/>
  <c r="E462394" i="2" s="1"/>
  <c r="E462395" i="2" s="1"/>
  <c r="E462396" i="2" s="1"/>
  <c r="E462397" i="2" s="1"/>
  <c r="E462398" i="2" s="1"/>
  <c r="E462399" i="2" s="1"/>
  <c r="E462400" i="2" s="1"/>
  <c r="E462401" i="2" s="1"/>
  <c r="E462402" i="2" s="1"/>
  <c r="E462403" i="2" s="1"/>
  <c r="E462404" i="2" s="1"/>
  <c r="E462405" i="2" s="1"/>
  <c r="E462406" i="2" s="1"/>
  <c r="E462407" i="2" s="1"/>
  <c r="E462408" i="2" s="1"/>
  <c r="E462409" i="2" s="1"/>
  <c r="E462410" i="2" s="1"/>
  <c r="E462411" i="2" s="1"/>
  <c r="E462412" i="2" s="1"/>
  <c r="E462413" i="2" s="1"/>
  <c r="E462414" i="2" s="1"/>
  <c r="E462415" i="2" s="1"/>
  <c r="E462416" i="2" s="1"/>
  <c r="E462417" i="2" s="1"/>
  <c r="E462418" i="2" s="1"/>
  <c r="E462419" i="2" s="1"/>
  <c r="E462420" i="2" s="1"/>
  <c r="E462421" i="2" s="1"/>
  <c r="E462422" i="2" s="1"/>
  <c r="E462423" i="2" s="1"/>
  <c r="E462424" i="2" s="1"/>
  <c r="E462425" i="2" s="1"/>
  <c r="E462426" i="2" s="1"/>
  <c r="E462427" i="2" s="1"/>
  <c r="E462428" i="2" s="1"/>
  <c r="E462429" i="2" s="1"/>
  <c r="E462430" i="2" s="1"/>
  <c r="E462431" i="2" s="1"/>
  <c r="E462432" i="2" s="1"/>
  <c r="E462433" i="2" s="1"/>
  <c r="E462434" i="2" s="1"/>
  <c r="E462435" i="2" s="1"/>
  <c r="E462436" i="2" s="1"/>
  <c r="E462437" i="2" s="1"/>
  <c r="E462438" i="2" s="1"/>
  <c r="E462439" i="2" s="1"/>
  <c r="E462440" i="2" s="1"/>
  <c r="E462441" i="2" s="1"/>
  <c r="E462442" i="2" s="1"/>
  <c r="E462443" i="2" s="1"/>
  <c r="E462444" i="2" s="1"/>
  <c r="E462445" i="2" s="1"/>
  <c r="E462446" i="2" s="1"/>
  <c r="E462447" i="2" s="1"/>
  <c r="E462448" i="2" s="1"/>
  <c r="E462449" i="2" s="1"/>
  <c r="E462450" i="2" s="1"/>
  <c r="E462451" i="2" s="1"/>
  <c r="E462452" i="2" s="1"/>
  <c r="E462453" i="2" s="1"/>
  <c r="E462454" i="2" s="1"/>
  <c r="E462455" i="2" s="1"/>
  <c r="E462456" i="2" s="1"/>
  <c r="E462457" i="2" s="1"/>
  <c r="E462458" i="2" s="1"/>
  <c r="E462459" i="2" s="1"/>
  <c r="E462460" i="2" s="1"/>
  <c r="E462461" i="2" s="1"/>
  <c r="E462462" i="2" s="1"/>
  <c r="E462463" i="2" s="1"/>
  <c r="E462464" i="2" s="1"/>
  <c r="E462465" i="2" s="1"/>
  <c r="E462466" i="2"/>
  <c r="E462467" i="2" s="1"/>
  <c r="E462468" i="2" s="1"/>
  <c r="E462469" i="2" s="1"/>
  <c r="E462470" i="2" s="1"/>
  <c r="E462471" i="2" s="1"/>
  <c r="E462472" i="2" s="1"/>
  <c r="E462473" i="2" s="1"/>
  <c r="E462474" i="2" s="1"/>
  <c r="E462475" i="2" s="1"/>
  <c r="E462476" i="2" s="1"/>
  <c r="E462477" i="2" s="1"/>
  <c r="E462478" i="2" s="1"/>
  <c r="E462479" i="2" s="1"/>
  <c r="E462480" i="2" s="1"/>
  <c r="E462481" i="2" s="1"/>
  <c r="E462482" i="2" s="1"/>
  <c r="E462483" i="2" s="1"/>
  <c r="E462484" i="2" s="1"/>
  <c r="E462485" i="2" s="1"/>
  <c r="E462486" i="2" s="1"/>
  <c r="E462487" i="2" s="1"/>
  <c r="E462488" i="2" s="1"/>
  <c r="E462489" i="2" s="1"/>
  <c r="E462490" i="2" s="1"/>
  <c r="E462491" i="2" s="1"/>
  <c r="E462492" i="2" s="1"/>
  <c r="E462493" i="2"/>
  <c r="E462494" i="2"/>
  <c r="E462495" i="2" s="1"/>
  <c r="E462496" i="2" s="1"/>
  <c r="E462497" i="2" s="1"/>
  <c r="E462498" i="2" s="1"/>
  <c r="E462499" i="2" s="1"/>
  <c r="E462500" i="2" s="1"/>
  <c r="E462501" i="2"/>
  <c r="E462502" i="2" s="1"/>
  <c r="E462503" i="2" s="1"/>
  <c r="E462504" i="2" s="1"/>
  <c r="E462505" i="2" s="1"/>
  <c r="E462506" i="2" s="1"/>
  <c r="E462507" i="2" s="1"/>
  <c r="E462508" i="2" s="1"/>
  <c r="E462509" i="2" s="1"/>
  <c r="E462510" i="2" s="1"/>
  <c r="E462511" i="2" s="1"/>
  <c r="E462512" i="2" s="1"/>
  <c r="E462513" i="2" s="1"/>
  <c r="E462514" i="2" s="1"/>
  <c r="E462515" i="2"/>
  <c r="E462516" i="2" s="1"/>
  <c r="E462517" i="2" s="1"/>
  <c r="E462518" i="2" s="1"/>
  <c r="E462519" i="2" s="1"/>
  <c r="E462520" i="2" s="1"/>
  <c r="E462521" i="2" s="1"/>
  <c r="E462522" i="2" s="1"/>
  <c r="E462523" i="2" s="1"/>
  <c r="E462524" i="2" s="1"/>
  <c r="E462525" i="2" s="1"/>
  <c r="E462526" i="2" s="1"/>
  <c r="E462527" i="2" s="1"/>
  <c r="E462528" i="2" s="1"/>
  <c r="E462529" i="2" s="1"/>
  <c r="E462530" i="2" s="1"/>
  <c r="E462531" i="2" s="1"/>
  <c r="E462532" i="2" s="1"/>
  <c r="E462533" i="2" s="1"/>
  <c r="E462534" i="2" s="1"/>
  <c r="E462535" i="2" s="1"/>
  <c r="E462536" i="2" s="1"/>
  <c r="E462537" i="2" s="1"/>
  <c r="E462538" i="2" s="1"/>
  <c r="E462539" i="2" s="1"/>
  <c r="E462540" i="2" s="1"/>
  <c r="E462541" i="2" s="1"/>
  <c r="E462542" i="2" s="1"/>
  <c r="E462543" i="2" s="1"/>
  <c r="E462544" i="2" s="1"/>
  <c r="E462545" i="2" s="1"/>
  <c r="E462546" i="2" s="1"/>
  <c r="E462547" i="2" s="1"/>
  <c r="E462548" i="2" s="1"/>
  <c r="E462549" i="2" s="1"/>
  <c r="E462550" i="2" s="1"/>
  <c r="E462551" i="2" s="1"/>
  <c r="E462552" i="2"/>
  <c r="E462553" i="2"/>
  <c r="E462554" i="2" s="1"/>
  <c r="E462555" i="2" s="1"/>
  <c r="E462556" i="2" s="1"/>
  <c r="E462557" i="2" s="1"/>
  <c r="E462558" i="2" s="1"/>
  <c r="E462559" i="2" s="1"/>
  <c r="E462560" i="2"/>
  <c r="E462561" i="2" s="1"/>
  <c r="E462562" i="2" s="1"/>
  <c r="E462563" i="2" s="1"/>
  <c r="E462564" i="2" s="1"/>
  <c r="E462565" i="2" s="1"/>
  <c r="E462566" i="2" s="1"/>
  <c r="E462567" i="2" s="1"/>
  <c r="E462568" i="2" s="1"/>
  <c r="E462569" i="2" s="1"/>
  <c r="E462570" i="2" s="1"/>
  <c r="E462571" i="2" s="1"/>
  <c r="E462572" i="2" s="1"/>
  <c r="E462573" i="2" s="1"/>
  <c r="E462574" i="2" s="1"/>
  <c r="E462575" i="2" s="1"/>
  <c r="E462576" i="2" s="1"/>
  <c r="E462577" i="2" s="1"/>
  <c r="E462578" i="2" s="1"/>
  <c r="E462579" i="2" s="1"/>
  <c r="E462580" i="2" s="1"/>
  <c r="E462581" i="2" s="1"/>
  <c r="E462582" i="2" s="1"/>
  <c r="E462583" i="2" s="1"/>
  <c r="E462584" i="2" s="1"/>
  <c r="E462585" i="2" s="1"/>
  <c r="E462586" i="2" s="1"/>
  <c r="E462587" i="2" s="1"/>
  <c r="E462588" i="2" s="1"/>
  <c r="E462589" i="2" s="1"/>
  <c r="E462590" i="2" s="1"/>
  <c r="E462591" i="2" s="1"/>
  <c r="E462592" i="2"/>
  <c r="E462593" i="2" s="1"/>
  <c r="E462594" i="2" s="1"/>
  <c r="E462595" i="2" s="1"/>
  <c r="E462596" i="2" s="1"/>
  <c r="E462597" i="2" s="1"/>
  <c r="E462598" i="2" s="1"/>
  <c r="E462599" i="2" s="1"/>
  <c r="E462600" i="2" s="1"/>
  <c r="E462601" i="2" s="1"/>
  <c r="E462602" i="2" s="1"/>
  <c r="E462603" i="2" s="1"/>
  <c r="E462604" i="2" s="1"/>
  <c r="E462605" i="2" s="1"/>
  <c r="E462606" i="2" s="1"/>
  <c r="E462607" i="2" s="1"/>
  <c r="E462608" i="2" s="1"/>
  <c r="E462609" i="2" s="1"/>
  <c r="E462610" i="2" s="1"/>
  <c r="E462611" i="2" s="1"/>
  <c r="E462612" i="2" s="1"/>
  <c r="E462613" i="2" s="1"/>
  <c r="E462614" i="2" s="1"/>
  <c r="E462615" i="2" s="1"/>
  <c r="E462616" i="2" s="1"/>
  <c r="E462617" i="2" s="1"/>
  <c r="E462618" i="2" s="1"/>
  <c r="E462619" i="2" s="1"/>
  <c r="E462620" i="2" s="1"/>
  <c r="E462621" i="2" s="1"/>
  <c r="E462622" i="2" s="1"/>
  <c r="E462623" i="2" s="1"/>
  <c r="E462624" i="2" s="1"/>
  <c r="E462625" i="2" s="1"/>
  <c r="E462626" i="2" s="1"/>
  <c r="E462627" i="2" s="1"/>
  <c r="E462628" i="2" s="1"/>
  <c r="E462629" i="2" s="1"/>
  <c r="E462630" i="2" s="1"/>
  <c r="E462631" i="2"/>
  <c r="E462632" i="2" s="1"/>
  <c r="E462633" i="2" s="1"/>
  <c r="E462634" i="2" s="1"/>
  <c r="E462635" i="2" s="1"/>
  <c r="E462636" i="2" s="1"/>
  <c r="E462637" i="2" s="1"/>
  <c r="E462638" i="2" s="1"/>
  <c r="E462639" i="2" s="1"/>
  <c r="E462640" i="2" s="1"/>
  <c r="E462641" i="2" s="1"/>
  <c r="E462642" i="2" s="1"/>
  <c r="E462643" i="2" s="1"/>
  <c r="E462644" i="2" s="1"/>
  <c r="E462645" i="2" s="1"/>
  <c r="E462646" i="2" s="1"/>
  <c r="E462647" i="2"/>
  <c r="E462648" i="2" s="1"/>
  <c r="E462649" i="2" s="1"/>
  <c r="E462650" i="2" s="1"/>
  <c r="E462651" i="2"/>
  <c r="E462652" i="2" s="1"/>
  <c r="E462653" i="2" s="1"/>
  <c r="E462654" i="2" s="1"/>
  <c r="E462655" i="2" s="1"/>
  <c r="E462656" i="2" s="1"/>
  <c r="E462657" i="2" s="1"/>
  <c r="E462658" i="2" s="1"/>
  <c r="E462659" i="2" s="1"/>
  <c r="E462660" i="2" s="1"/>
  <c r="E462661" i="2" s="1"/>
  <c r="E462662" i="2" s="1"/>
  <c r="E462663" i="2" s="1"/>
  <c r="E462664" i="2" s="1"/>
  <c r="E462665" i="2" s="1"/>
  <c r="E462666" i="2" s="1"/>
  <c r="E462667" i="2" s="1"/>
  <c r="E462668" i="2" s="1"/>
  <c r="E462669" i="2" s="1"/>
  <c r="E462670" i="2" s="1"/>
  <c r="E462671" i="2" s="1"/>
  <c r="E462672" i="2" s="1"/>
  <c r="E462673" i="2" s="1"/>
  <c r="E462674" i="2" s="1"/>
  <c r="E462675" i="2" s="1"/>
  <c r="E462676" i="2" s="1"/>
  <c r="E462677" i="2" s="1"/>
  <c r="E462678" i="2" s="1"/>
  <c r="E462679" i="2" s="1"/>
  <c r="E462680" i="2" s="1"/>
  <c r="E462681" i="2" s="1"/>
  <c r="E462682" i="2" s="1"/>
  <c r="E462683" i="2" s="1"/>
  <c r="E462684" i="2" s="1"/>
  <c r="E462685" i="2" s="1"/>
  <c r="E462686" i="2" s="1"/>
  <c r="E462687" i="2" s="1"/>
  <c r="E462688" i="2" s="1"/>
  <c r="E462689" i="2" s="1"/>
  <c r="E462690" i="2" s="1"/>
  <c r="E462691" i="2" s="1"/>
  <c r="E462692" i="2" s="1"/>
  <c r="E462693" i="2" s="1"/>
  <c r="E462694" i="2" s="1"/>
  <c r="E462695" i="2"/>
  <c r="E462696" i="2" s="1"/>
  <c r="E462697" i="2" s="1"/>
  <c r="E462698" i="2" s="1"/>
  <c r="E462699" i="2" s="1"/>
  <c r="E462700" i="2" s="1"/>
  <c r="E462701" i="2" s="1"/>
  <c r="E462702" i="2" s="1"/>
  <c r="E462703" i="2" s="1"/>
  <c r="E462704" i="2" s="1"/>
  <c r="E462705" i="2" s="1"/>
  <c r="E462706" i="2" s="1"/>
  <c r="E462707" i="2" s="1"/>
  <c r="E462708" i="2" s="1"/>
  <c r="E462709" i="2" s="1"/>
  <c r="E462710" i="2" s="1"/>
  <c r="E462711" i="2" s="1"/>
  <c r="E462712" i="2" s="1"/>
  <c r="E462713" i="2" s="1"/>
  <c r="E462714" i="2" s="1"/>
  <c r="E462715" i="2"/>
  <c r="E462716" i="2" s="1"/>
  <c r="E462717" i="2" s="1"/>
  <c r="E462718" i="2" s="1"/>
  <c r="E462719" i="2" s="1"/>
  <c r="E462720" i="2" s="1"/>
  <c r="E462721" i="2" s="1"/>
  <c r="E462722" i="2" s="1"/>
  <c r="E462723" i="2" s="1"/>
  <c r="E462724" i="2" s="1"/>
  <c r="E462725" i="2" s="1"/>
  <c r="E462726" i="2" s="1"/>
  <c r="E462727" i="2" s="1"/>
  <c r="E462728" i="2" s="1"/>
  <c r="E462729" i="2" s="1"/>
  <c r="E462730" i="2" s="1"/>
  <c r="E462731" i="2" s="1"/>
  <c r="E462732" i="2" s="1"/>
  <c r="E462733" i="2" s="1"/>
  <c r="E462734" i="2" s="1"/>
  <c r="E462735" i="2" s="1"/>
  <c r="E462736" i="2" s="1"/>
  <c r="E462737" i="2" s="1"/>
  <c r="E462738" i="2" s="1"/>
  <c r="E462739" i="2" s="1"/>
  <c r="E462740" i="2" s="1"/>
  <c r="E462741" i="2" s="1"/>
  <c r="E462742" i="2" s="1"/>
  <c r="E462743" i="2" s="1"/>
  <c r="E462744" i="2" s="1"/>
  <c r="E462745" i="2" s="1"/>
  <c r="E462746" i="2" s="1"/>
  <c r="E462747" i="2" s="1"/>
  <c r="E462748" i="2" s="1"/>
  <c r="E462749" i="2" s="1"/>
  <c r="E462750" i="2" s="1"/>
  <c r="E462751" i="2" s="1"/>
  <c r="E462752" i="2" s="1"/>
  <c r="E462753" i="2" s="1"/>
  <c r="E462754" i="2" s="1"/>
  <c r="E462755" i="2" s="1"/>
  <c r="E462756" i="2" s="1"/>
  <c r="E462757" i="2" s="1"/>
  <c r="E462758" i="2" s="1"/>
  <c r="E462759" i="2" s="1"/>
  <c r="E462760" i="2"/>
  <c r="E462761" i="2" s="1"/>
  <c r="E462762" i="2" s="1"/>
  <c r="E462763" i="2" s="1"/>
  <c r="E462764" i="2" s="1"/>
  <c r="E462765" i="2" s="1"/>
  <c r="E462766" i="2" s="1"/>
  <c r="E462767" i="2" s="1"/>
  <c r="E462768" i="2" s="1"/>
  <c r="E462769" i="2" s="1"/>
  <c r="E462770" i="2" s="1"/>
  <c r="E462771" i="2" s="1"/>
  <c r="E462772" i="2" s="1"/>
  <c r="E462773" i="2" s="1"/>
  <c r="E462774" i="2" s="1"/>
  <c r="E462775" i="2" s="1"/>
  <c r="E462776" i="2" s="1"/>
  <c r="E462777" i="2" s="1"/>
  <c r="E462778" i="2" s="1"/>
  <c r="E462779" i="2" s="1"/>
  <c r="E462780" i="2" s="1"/>
  <c r="E462781" i="2" s="1"/>
  <c r="E462782" i="2" s="1"/>
  <c r="E462783" i="2" s="1"/>
  <c r="E462784" i="2" s="1"/>
  <c r="E462785" i="2" s="1"/>
  <c r="E462786" i="2"/>
  <c r="E462787" i="2" s="1"/>
  <c r="E462788" i="2" s="1"/>
  <c r="E462789" i="2" s="1"/>
  <c r="E462790" i="2" s="1"/>
  <c r="E462791" i="2" s="1"/>
  <c r="E462792" i="2" s="1"/>
  <c r="E462793" i="2" s="1"/>
  <c r="E462794" i="2" s="1"/>
  <c r="E462795" i="2" s="1"/>
  <c r="E462796" i="2" s="1"/>
  <c r="E462797" i="2" s="1"/>
  <c r="E462798" i="2" s="1"/>
  <c r="E462799" i="2" s="1"/>
  <c r="E462800" i="2" s="1"/>
  <c r="E462801" i="2" s="1"/>
  <c r="E462802" i="2" s="1"/>
  <c r="E462803" i="2" s="1"/>
  <c r="E462804" i="2" s="1"/>
  <c r="E462805" i="2" s="1"/>
  <c r="E462806" i="2" s="1"/>
  <c r="E462807" i="2" s="1"/>
  <c r="E462808" i="2" s="1"/>
  <c r="E462809" i="2" s="1"/>
  <c r="E462810" i="2" s="1"/>
  <c r="E462811" i="2" s="1"/>
  <c r="E462812" i="2" s="1"/>
  <c r="E462813" i="2" s="1"/>
  <c r="E462814" i="2" s="1"/>
  <c r="E462815" i="2" s="1"/>
  <c r="E462816" i="2" s="1"/>
  <c r="E462817" i="2"/>
  <c r="E462818" i="2"/>
  <c r="E462819" i="2" s="1"/>
  <c r="E462820" i="2" s="1"/>
  <c r="E462821" i="2" s="1"/>
  <c r="E462822" i="2" s="1"/>
  <c r="E462823" i="2" s="1"/>
  <c r="E462824" i="2" s="1"/>
  <c r="E462825" i="2" s="1"/>
  <c r="E462826" i="2" s="1"/>
  <c r="E462827" i="2" s="1"/>
  <c r="E462828" i="2" s="1"/>
  <c r="E462829" i="2" s="1"/>
  <c r="E462830" i="2" s="1"/>
  <c r="E462831" i="2" s="1"/>
  <c r="E462832" i="2" s="1"/>
  <c r="E462833" i="2" s="1"/>
  <c r="E462834" i="2" s="1"/>
  <c r="E462835" i="2" s="1"/>
  <c r="E462836" i="2" s="1"/>
  <c r="E462837" i="2" s="1"/>
  <c r="E462838" i="2" s="1"/>
  <c r="E462839" i="2" s="1"/>
  <c r="E462840" i="2" s="1"/>
  <c r="E462841" i="2" s="1"/>
  <c r="E462842" i="2" s="1"/>
  <c r="E462843" i="2" s="1"/>
  <c r="E462844" i="2" s="1"/>
  <c r="E462845" i="2" s="1"/>
  <c r="E462846" i="2" s="1"/>
  <c r="E462847" i="2" s="1"/>
  <c r="E462848" i="2" s="1"/>
  <c r="E462849" i="2" s="1"/>
  <c r="E462850" i="2" s="1"/>
  <c r="E462851" i="2" s="1"/>
  <c r="E462852" i="2" s="1"/>
  <c r="E462853" i="2" s="1"/>
  <c r="E462854" i="2" s="1"/>
  <c r="E462855" i="2" s="1"/>
  <c r="E462856" i="2" s="1"/>
  <c r="E462857" i="2" s="1"/>
  <c r="E462858" i="2" s="1"/>
  <c r="E462859" i="2" s="1"/>
  <c r="E462860" i="2" s="1"/>
  <c r="E462861" i="2" s="1"/>
  <c r="E462862" i="2" s="1"/>
  <c r="E462863" i="2" s="1"/>
  <c r="E462864" i="2" s="1"/>
  <c r="E462865" i="2" s="1"/>
  <c r="E462866" i="2" s="1"/>
  <c r="E462867" i="2" s="1"/>
  <c r="E462868" i="2" s="1"/>
  <c r="E462869" i="2" s="1"/>
  <c r="E462870" i="2" s="1"/>
  <c r="E462871" i="2" s="1"/>
  <c r="E462872" i="2" s="1"/>
  <c r="E462873" i="2" s="1"/>
  <c r="E462874" i="2" s="1"/>
  <c r="E462875" i="2"/>
  <c r="E462876" i="2" s="1"/>
  <c r="E462877" i="2" s="1"/>
  <c r="E462878" i="2" s="1"/>
  <c r="E462879" i="2" s="1"/>
  <c r="E462880" i="2" s="1"/>
  <c r="E462881" i="2" s="1"/>
  <c r="E462882" i="2" s="1"/>
  <c r="E462883" i="2" s="1"/>
  <c r="E462884" i="2" s="1"/>
  <c r="E462885" i="2" s="1"/>
  <c r="E462886" i="2" s="1"/>
  <c r="E462887" i="2" s="1"/>
  <c r="E462888" i="2" s="1"/>
  <c r="E462889" i="2" s="1"/>
  <c r="E462890" i="2" s="1"/>
  <c r="E462891" i="2" s="1"/>
  <c r="E462892" i="2"/>
  <c r="E462893" i="2" s="1"/>
  <c r="E462894" i="2" s="1"/>
  <c r="E462895" i="2" s="1"/>
  <c r="E462896" i="2" s="1"/>
  <c r="E462897" i="2" s="1"/>
  <c r="E462898" i="2" s="1"/>
  <c r="E462899" i="2" s="1"/>
  <c r="E462900" i="2" s="1"/>
  <c r="E462901" i="2" s="1"/>
  <c r="E462902" i="2" s="1"/>
  <c r="E462903" i="2" s="1"/>
  <c r="E462904" i="2" s="1"/>
  <c r="E462905" i="2" s="1"/>
  <c r="E462906" i="2" s="1"/>
  <c r="E462907" i="2" s="1"/>
  <c r="E462908" i="2" s="1"/>
  <c r="E462909" i="2" s="1"/>
  <c r="E462910" i="2" s="1"/>
  <c r="E462911" i="2" s="1"/>
  <c r="E462912" i="2" s="1"/>
  <c r="E462913" i="2" s="1"/>
  <c r="E462914" i="2" s="1"/>
  <c r="E462915" i="2" s="1"/>
  <c r="E462916" i="2" s="1"/>
  <c r="E462917" i="2" s="1"/>
  <c r="E462918" i="2" s="1"/>
  <c r="E462919" i="2" s="1"/>
  <c r="E462920" i="2" s="1"/>
  <c r="E462921" i="2"/>
  <c r="E462922" i="2" s="1"/>
  <c r="E462923" i="2" s="1"/>
  <c r="E462924" i="2" s="1"/>
  <c r="E462925" i="2" s="1"/>
  <c r="E462926" i="2" s="1"/>
  <c r="E462927" i="2" s="1"/>
  <c r="E462928" i="2" s="1"/>
  <c r="E462929" i="2" s="1"/>
  <c r="E462930" i="2" s="1"/>
  <c r="E462931" i="2" s="1"/>
  <c r="E462932" i="2" s="1"/>
  <c r="E462933" i="2" s="1"/>
  <c r="E462934" i="2" s="1"/>
  <c r="E462935" i="2" s="1"/>
  <c r="E462936" i="2" s="1"/>
  <c r="E462937" i="2" s="1"/>
  <c r="E462938" i="2" s="1"/>
  <c r="E462939" i="2" s="1"/>
  <c r="E462940" i="2" s="1"/>
  <c r="E462941" i="2" s="1"/>
  <c r="E462942" i="2" s="1"/>
  <c r="E462943" i="2" s="1"/>
  <c r="E462944" i="2" s="1"/>
  <c r="E462945" i="2"/>
  <c r="E462946" i="2" s="1"/>
  <c r="E462947" i="2" s="1"/>
  <c r="E462948" i="2" s="1"/>
  <c r="E462949" i="2" s="1"/>
  <c r="E462950" i="2" s="1"/>
  <c r="E462951" i="2" s="1"/>
  <c r="E462952" i="2" s="1"/>
  <c r="E462953" i="2" s="1"/>
  <c r="E462954" i="2" s="1"/>
  <c r="E462955" i="2" s="1"/>
  <c r="E462956" i="2" s="1"/>
  <c r="E462957" i="2" s="1"/>
  <c r="E462958" i="2"/>
  <c r="E462959" i="2"/>
  <c r="E462960" i="2" s="1"/>
  <c r="E462961" i="2" s="1"/>
  <c r="E462962" i="2" s="1"/>
  <c r="E462963" i="2" s="1"/>
  <c r="E462964" i="2" s="1"/>
  <c r="E462965" i="2" s="1"/>
  <c r="E462966" i="2" s="1"/>
  <c r="E462967" i="2" s="1"/>
  <c r="E462968" i="2" s="1"/>
  <c r="E462969" i="2" s="1"/>
  <c r="E462970" i="2" s="1"/>
  <c r="E462971" i="2" s="1"/>
  <c r="E462972" i="2" s="1"/>
  <c r="E462973" i="2" s="1"/>
  <c r="E462974" i="2" s="1"/>
  <c r="E462975" i="2" s="1"/>
  <c r="E462976" i="2" s="1"/>
  <c r="E462977" i="2" s="1"/>
  <c r="E462978" i="2" s="1"/>
  <c r="E462979" i="2" s="1"/>
  <c r="E462980" i="2" s="1"/>
  <c r="E462981" i="2" s="1"/>
  <c r="E462982" i="2" s="1"/>
  <c r="E462983" i="2" s="1"/>
  <c r="E462984" i="2" s="1"/>
  <c r="E462985" i="2" s="1"/>
  <c r="E462986" i="2" s="1"/>
  <c r="E462987" i="2" s="1"/>
  <c r="E462988" i="2" s="1"/>
  <c r="E462989" i="2" s="1"/>
  <c r="E462990" i="2" s="1"/>
  <c r="E462991" i="2" s="1"/>
  <c r="E462992" i="2" s="1"/>
  <c r="E462993" i="2"/>
  <c r="E462994" i="2"/>
  <c r="E462995" i="2" s="1"/>
  <c r="E462996" i="2" s="1"/>
  <c r="E462997" i="2" s="1"/>
  <c r="E462998" i="2" s="1"/>
  <c r="E462999" i="2" s="1"/>
  <c r="E463000" i="2" s="1"/>
  <c r="E463001" i="2" s="1"/>
  <c r="E463002" i="2" s="1"/>
  <c r="E463003" i="2" s="1"/>
  <c r="E463004" i="2" s="1"/>
  <c r="E463005" i="2" s="1"/>
  <c r="E463006" i="2" s="1"/>
  <c r="E463007" i="2" s="1"/>
  <c r="E463008" i="2" s="1"/>
  <c r="E463009" i="2" s="1"/>
  <c r="E463010" i="2" s="1"/>
  <c r="E463011" i="2" s="1"/>
  <c r="E463012" i="2" s="1"/>
  <c r="E463013" i="2" s="1"/>
  <c r="E463014" i="2" s="1"/>
  <c r="E463015" i="2" s="1"/>
  <c r="E463016" i="2" s="1"/>
  <c r="E463017" i="2" s="1"/>
  <c r="E463018" i="2" s="1"/>
  <c r="E463019" i="2" s="1"/>
  <c r="E463020" i="2" s="1"/>
  <c r="E463021" i="2" s="1"/>
  <c r="E463022" i="2" s="1"/>
  <c r="E463023" i="2" s="1"/>
  <c r="E463024" i="2" s="1"/>
  <c r="E463025" i="2" s="1"/>
  <c r="E463026" i="2" s="1"/>
  <c r="E463027" i="2" s="1"/>
  <c r="E463028" i="2" s="1"/>
  <c r="E463029" i="2" s="1"/>
  <c r="E463030" i="2" s="1"/>
  <c r="E463031" i="2" s="1"/>
  <c r="E463032" i="2" s="1"/>
  <c r="E463033" i="2"/>
  <c r="E463034" i="2" s="1"/>
  <c r="E463035" i="2" s="1"/>
  <c r="E463036" i="2" s="1"/>
  <c r="E463037" i="2" s="1"/>
  <c r="E463038" i="2" s="1"/>
  <c r="E463039" i="2" s="1"/>
  <c r="E463040" i="2" s="1"/>
  <c r="E463041" i="2" s="1"/>
  <c r="E463042" i="2" s="1"/>
  <c r="E463043" i="2" s="1"/>
  <c r="E463044" i="2" s="1"/>
  <c r="E463045" i="2" s="1"/>
  <c r="E463046" i="2" s="1"/>
  <c r="E463047" i="2" s="1"/>
  <c r="E463048" i="2" s="1"/>
  <c r="E463049" i="2" s="1"/>
  <c r="E463050" i="2" s="1"/>
  <c r="E463051" i="2" s="1"/>
  <c r="E463052" i="2" s="1"/>
  <c r="E463053" i="2" s="1"/>
  <c r="E463054" i="2" s="1"/>
  <c r="E463055" i="2" s="1"/>
  <c r="E463056" i="2" s="1"/>
  <c r="E463057" i="2" s="1"/>
  <c r="E463058" i="2" s="1"/>
  <c r="E463059" i="2" s="1"/>
  <c r="E463060" i="2" s="1"/>
  <c r="E463061" i="2" s="1"/>
  <c r="E463062" i="2" s="1"/>
  <c r="E463063" i="2" s="1"/>
  <c r="E463064" i="2" s="1"/>
  <c r="E463065" i="2" s="1"/>
  <c r="E463066" i="2" s="1"/>
  <c r="E463067" i="2" s="1"/>
  <c r="E463068" i="2" s="1"/>
  <c r="E463069" i="2" s="1"/>
  <c r="E463070" i="2" s="1"/>
  <c r="E463071" i="2" s="1"/>
  <c r="E463072" i="2" s="1"/>
  <c r="E463073" i="2" s="1"/>
  <c r="E463074" i="2" s="1"/>
  <c r="E463075" i="2" s="1"/>
  <c r="E463076" i="2" s="1"/>
  <c r="E463077" i="2" s="1"/>
  <c r="E463078" i="2" s="1"/>
  <c r="E463079" i="2" s="1"/>
  <c r="E463080" i="2" s="1"/>
  <c r="E463081" i="2" s="1"/>
  <c r="E463082" i="2"/>
  <c r="E463083" i="2" s="1"/>
  <c r="E463084" i="2" s="1"/>
  <c r="E463085" i="2" s="1"/>
  <c r="E463086" i="2" s="1"/>
  <c r="E463087" i="2" s="1"/>
  <c r="E463088" i="2" s="1"/>
  <c r="E463089" i="2" s="1"/>
  <c r="E463090" i="2" s="1"/>
  <c r="E463091" i="2" s="1"/>
  <c r="E463092" i="2" s="1"/>
  <c r="E463093" i="2" s="1"/>
  <c r="E463094" i="2" s="1"/>
  <c r="E463095" i="2" s="1"/>
  <c r="E463096" i="2" s="1"/>
  <c r="E463097" i="2" s="1"/>
  <c r="E463098" i="2" s="1"/>
  <c r="E463099" i="2" s="1"/>
  <c r="E463100" i="2" s="1"/>
  <c r="E463101" i="2" s="1"/>
  <c r="E463102" i="2" s="1"/>
  <c r="E463103" i="2" s="1"/>
  <c r="E463104" i="2" s="1"/>
  <c r="E463105" i="2" s="1"/>
  <c r="E463106" i="2" s="1"/>
  <c r="E463107" i="2" s="1"/>
  <c r="E463108" i="2" s="1"/>
  <c r="E463109" i="2" s="1"/>
  <c r="E463110" i="2" s="1"/>
  <c r="E463111" i="2" s="1"/>
  <c r="E463112" i="2" s="1"/>
  <c r="E463113" i="2" s="1"/>
  <c r="E463114" i="2" s="1"/>
  <c r="E463115" i="2" s="1"/>
  <c r="E463116" i="2" s="1"/>
  <c r="E463117" i="2" s="1"/>
  <c r="E463118" i="2"/>
  <c r="E463119" i="2" s="1"/>
  <c r="E463120" i="2" s="1"/>
  <c r="E463121" i="2" s="1"/>
  <c r="E463122" i="2" s="1"/>
  <c r="E463123" i="2" s="1"/>
  <c r="E463124" i="2" s="1"/>
  <c r="E463125" i="2" s="1"/>
  <c r="E463126" i="2" s="1"/>
  <c r="E463127" i="2" s="1"/>
  <c r="E463128" i="2" s="1"/>
  <c r="E463129" i="2" s="1"/>
  <c r="E463130" i="2" s="1"/>
  <c r="E463131" i="2" s="1"/>
  <c r="E463132" i="2" s="1"/>
  <c r="E463133" i="2" s="1"/>
  <c r="E463134" i="2" s="1"/>
  <c r="E463135" i="2" s="1"/>
  <c r="E463136" i="2" s="1"/>
  <c r="E463137" i="2" s="1"/>
  <c r="E463138" i="2" s="1"/>
  <c r="E463139" i="2" s="1"/>
  <c r="E463140" i="2" s="1"/>
  <c r="E463141" i="2" s="1"/>
  <c r="E463142" i="2" s="1"/>
  <c r="E463143" i="2" s="1"/>
  <c r="E463144" i="2" s="1"/>
  <c r="E463145" i="2" s="1"/>
  <c r="E463146" i="2"/>
  <c r="E463147" i="2" s="1"/>
  <c r="E463148" i="2" s="1"/>
  <c r="E463149" i="2" s="1"/>
  <c r="E463150" i="2" s="1"/>
  <c r="E463151" i="2" s="1"/>
  <c r="E463152" i="2" s="1"/>
  <c r="E463153" i="2" s="1"/>
  <c r="E463154" i="2" s="1"/>
  <c r="E463155" i="2" s="1"/>
  <c r="E463156" i="2" s="1"/>
  <c r="E463157" i="2" s="1"/>
  <c r="E463158" i="2" s="1"/>
  <c r="E463159" i="2" s="1"/>
  <c r="E463160" i="2" s="1"/>
  <c r="E463161" i="2" s="1"/>
  <c r="E463162" i="2" s="1"/>
  <c r="E463163" i="2" s="1"/>
  <c r="E463164" i="2" s="1"/>
  <c r="E463165" i="2" s="1"/>
  <c r="E463166" i="2" s="1"/>
  <c r="E463167" i="2" s="1"/>
  <c r="E463168" i="2" s="1"/>
  <c r="E463169" i="2" s="1"/>
  <c r="E463170" i="2" s="1"/>
  <c r="E463171" i="2" s="1"/>
  <c r="E463172" i="2" s="1"/>
  <c r="E463173" i="2" s="1"/>
  <c r="E463174" i="2" s="1"/>
  <c r="E463175" i="2" s="1"/>
  <c r="E463176" i="2" s="1"/>
  <c r="E463177" i="2" s="1"/>
  <c r="E463178" i="2" s="1"/>
  <c r="E463179" i="2" s="1"/>
  <c r="E463180" i="2" s="1"/>
  <c r="E463181" i="2" s="1"/>
  <c r="E463182" i="2" s="1"/>
  <c r="E463183" i="2" s="1"/>
  <c r="E463184" i="2" s="1"/>
  <c r="E463185" i="2" s="1"/>
  <c r="E463186" i="2" s="1"/>
  <c r="E463187" i="2" s="1"/>
  <c r="E463188" i="2" s="1"/>
  <c r="E463189" i="2" s="1"/>
  <c r="E463190" i="2" s="1"/>
  <c r="E463191" i="2" s="1"/>
  <c r="E463192" i="2" s="1"/>
  <c r="E463193" i="2" s="1"/>
  <c r="E463194" i="2" s="1"/>
  <c r="E463195" i="2" s="1"/>
  <c r="E463196" i="2" s="1"/>
  <c r="E463197" i="2"/>
  <c r="E463198" i="2" s="1"/>
  <c r="E463199" i="2" s="1"/>
  <c r="E463200" i="2" s="1"/>
  <c r="E463201" i="2" s="1"/>
  <c r="E463202" i="2" s="1"/>
  <c r="E463203" i="2" s="1"/>
  <c r="E463204" i="2" s="1"/>
  <c r="E463205" i="2" s="1"/>
  <c r="E463206" i="2" s="1"/>
  <c r="E463207" i="2" s="1"/>
  <c r="E463208" i="2" s="1"/>
  <c r="E463209" i="2" s="1"/>
  <c r="E463210" i="2" s="1"/>
  <c r="E463211" i="2" s="1"/>
  <c r="E463212" i="2" s="1"/>
  <c r="E463213" i="2" s="1"/>
  <c r="E463214" i="2" s="1"/>
  <c r="E463215" i="2" s="1"/>
  <c r="E463216" i="2" s="1"/>
  <c r="E463217" i="2" s="1"/>
  <c r="E463218" i="2" s="1"/>
  <c r="E463219" i="2" s="1"/>
  <c r="E463220" i="2" s="1"/>
  <c r="E463221" i="2" s="1"/>
  <c r="E463222" i="2" s="1"/>
  <c r="E463223" i="2" s="1"/>
  <c r="E463224" i="2" s="1"/>
  <c r="E463225" i="2" s="1"/>
  <c r="E463226" i="2" s="1"/>
  <c r="E463227" i="2" s="1"/>
  <c r="E463228" i="2" s="1"/>
  <c r="E463229" i="2" s="1"/>
  <c r="E463230" i="2" s="1"/>
  <c r="E463231" i="2" s="1"/>
  <c r="E463232" i="2" s="1"/>
  <c r="E463233" i="2" s="1"/>
  <c r="E463234" i="2" s="1"/>
  <c r="E463235" i="2" s="1"/>
  <c r="E463236" i="2" s="1"/>
  <c r="E463237" i="2" s="1"/>
  <c r="E463238" i="2" s="1"/>
  <c r="E463239" i="2" s="1"/>
  <c r="E463240" i="2" s="1"/>
  <c r="E463241" i="2" s="1"/>
  <c r="E463242" i="2" s="1"/>
  <c r="E463243" i="2" s="1"/>
  <c r="E463244" i="2" s="1"/>
  <c r="E463245" i="2"/>
  <c r="E463246" i="2" s="1"/>
  <c r="E463247" i="2" s="1"/>
  <c r="E463248" i="2" s="1"/>
  <c r="E463249" i="2" s="1"/>
  <c r="E463250" i="2" s="1"/>
  <c r="E463251" i="2" s="1"/>
  <c r="E463252" i="2" s="1"/>
  <c r="E463253" i="2" s="1"/>
  <c r="E463254" i="2" s="1"/>
  <c r="E463255" i="2" s="1"/>
  <c r="E463256" i="2" s="1"/>
  <c r="E463257" i="2" s="1"/>
  <c r="E463258" i="2" s="1"/>
  <c r="E463259" i="2" s="1"/>
  <c r="E463260" i="2" s="1"/>
  <c r="E463261" i="2" s="1"/>
  <c r="E463262" i="2" s="1"/>
  <c r="E463263" i="2" s="1"/>
  <c r="E463264" i="2" s="1"/>
  <c r="E463265" i="2" s="1"/>
  <c r="E463266" i="2"/>
  <c r="E463267" i="2" s="1"/>
  <c r="E463268" i="2" s="1"/>
  <c r="E463269" i="2" s="1"/>
  <c r="E463270" i="2" s="1"/>
  <c r="E463271" i="2" s="1"/>
  <c r="E463272" i="2" s="1"/>
  <c r="E463273" i="2" s="1"/>
  <c r="E463274" i="2" s="1"/>
  <c r="E463275" i="2" s="1"/>
  <c r="E463276" i="2" s="1"/>
  <c r="E463277" i="2" s="1"/>
  <c r="E463278" i="2" s="1"/>
  <c r="E463279" i="2" s="1"/>
  <c r="E463280" i="2" s="1"/>
  <c r="E463281" i="2" s="1"/>
  <c r="E463282" i="2" s="1"/>
  <c r="E463283" i="2" s="1"/>
  <c r="E463284" i="2" s="1"/>
  <c r="E463285" i="2" s="1"/>
  <c r="E463286" i="2" s="1"/>
  <c r="E463287" i="2" s="1"/>
  <c r="E463288" i="2" s="1"/>
  <c r="E463289" i="2" s="1"/>
  <c r="E463290" i="2" s="1"/>
  <c r="E463291" i="2" s="1"/>
  <c r="E463292" i="2" s="1"/>
  <c r="E463293" i="2" s="1"/>
  <c r="E463294" i="2" s="1"/>
  <c r="E463295" i="2" s="1"/>
  <c r="E463296" i="2"/>
  <c r="E463297" i="2"/>
  <c r="E463298" i="2"/>
  <c r="E463299" i="2" s="1"/>
  <c r="E463300" i="2" s="1"/>
  <c r="E463301" i="2" s="1"/>
  <c r="E463302" i="2" s="1"/>
  <c r="E463303" i="2" s="1"/>
  <c r="E463304" i="2" s="1"/>
  <c r="E463305" i="2" s="1"/>
  <c r="E463306" i="2" s="1"/>
  <c r="E463307" i="2" s="1"/>
  <c r="E463308" i="2" s="1"/>
  <c r="E463309" i="2" s="1"/>
  <c r="E463310" i="2" s="1"/>
  <c r="E463311" i="2" s="1"/>
  <c r="E463312" i="2" s="1"/>
  <c r="E463313" i="2" s="1"/>
  <c r="E463314" i="2" s="1"/>
  <c r="E463315" i="2" s="1"/>
  <c r="E463316" i="2" s="1"/>
  <c r="E463317" i="2" s="1"/>
  <c r="E463318" i="2" s="1"/>
  <c r="E463319" i="2" s="1"/>
  <c r="E463320" i="2" s="1"/>
  <c r="E463321" i="2" s="1"/>
  <c r="E463322" i="2" s="1"/>
  <c r="E463323" i="2" s="1"/>
  <c r="E463324" i="2" s="1"/>
  <c r="E463325" i="2" s="1"/>
  <c r="E463326" i="2" s="1"/>
  <c r="E463327" i="2" s="1"/>
  <c r="E463328" i="2" s="1"/>
  <c r="E463329" i="2" s="1"/>
  <c r="E463330" i="2"/>
  <c r="E463331" i="2" s="1"/>
  <c r="E463332" i="2" s="1"/>
  <c r="E463333" i="2" s="1"/>
  <c r="E463334" i="2" s="1"/>
  <c r="E463335" i="2" s="1"/>
  <c r="E463336" i="2" s="1"/>
  <c r="E463337" i="2" s="1"/>
  <c r="E463338" i="2" s="1"/>
  <c r="E463339" i="2" s="1"/>
  <c r="E463340" i="2" s="1"/>
  <c r="E463341" i="2" s="1"/>
  <c r="E463342" i="2" s="1"/>
  <c r="E463343" i="2" s="1"/>
  <c r="E463344" i="2" s="1"/>
  <c r="E463345" i="2" s="1"/>
  <c r="E463346" i="2" s="1"/>
  <c r="E463347" i="2" s="1"/>
  <c r="E463348" i="2" s="1"/>
  <c r="E463349" i="2" s="1"/>
  <c r="E463350" i="2" s="1"/>
  <c r="E463351" i="2" s="1"/>
  <c r="E463352" i="2" s="1"/>
  <c r="E463353" i="2" s="1"/>
  <c r="E463354" i="2" s="1"/>
  <c r="E463355" i="2" s="1"/>
  <c r="E463356" i="2" s="1"/>
  <c r="E463357" i="2" s="1"/>
  <c r="E463358" i="2" s="1"/>
  <c r="E463359" i="2" s="1"/>
  <c r="E463360" i="2"/>
  <c r="E463361" i="2"/>
  <c r="E463362" i="2"/>
  <c r="E463363" i="2" s="1"/>
  <c r="E463364" i="2" s="1"/>
  <c r="E463365" i="2" s="1"/>
  <c r="E463366" i="2" s="1"/>
  <c r="E463367" i="2" s="1"/>
  <c r="E463368" i="2" s="1"/>
  <c r="E463369" i="2" s="1"/>
  <c r="E463370" i="2" s="1"/>
  <c r="E463371" i="2" s="1"/>
  <c r="E463372" i="2" s="1"/>
  <c r="E463373" i="2" s="1"/>
  <c r="E463374" i="2" s="1"/>
  <c r="E463375" i="2" s="1"/>
  <c r="E463376" i="2" s="1"/>
  <c r="E463377" i="2" s="1"/>
  <c r="E463378" i="2" s="1"/>
  <c r="E463379" i="2" s="1"/>
  <c r="E463380" i="2" s="1"/>
  <c r="E463381" i="2"/>
  <c r="E463382" i="2"/>
  <c r="E463383" i="2" s="1"/>
  <c r="E463384" i="2" s="1"/>
  <c r="E463385" i="2" s="1"/>
  <c r="E463386" i="2" s="1"/>
  <c r="E463387" i="2" s="1"/>
  <c r="E463388" i="2" s="1"/>
  <c r="E463389" i="2" s="1"/>
  <c r="E463390" i="2" s="1"/>
  <c r="E463391" i="2" s="1"/>
  <c r="E463392" i="2" s="1"/>
  <c r="E463393" i="2" s="1"/>
  <c r="E463394" i="2" s="1"/>
  <c r="E463395" i="2" s="1"/>
  <c r="E463396" i="2" s="1"/>
  <c r="E463397" i="2" s="1"/>
  <c r="E463398" i="2" s="1"/>
  <c r="E463399" i="2" s="1"/>
  <c r="E463400" i="2" s="1"/>
  <c r="E463401" i="2" s="1"/>
  <c r="E463402" i="2" s="1"/>
  <c r="E463403" i="2" s="1"/>
  <c r="E463404" i="2" s="1"/>
  <c r="E463405" i="2" s="1"/>
  <c r="E463406" i="2" s="1"/>
  <c r="E463407" i="2" s="1"/>
  <c r="E463408" i="2" s="1"/>
  <c r="E463409" i="2" s="1"/>
  <c r="E463410" i="2" s="1"/>
  <c r="E463411" i="2" s="1"/>
  <c r="E463412" i="2"/>
  <c r="E463413" i="2" s="1"/>
  <c r="E463414" i="2" s="1"/>
  <c r="E463415" i="2" s="1"/>
  <c r="E463416" i="2" s="1"/>
  <c r="E463417" i="2" s="1"/>
  <c r="E463418" i="2" s="1"/>
  <c r="E463419" i="2" s="1"/>
  <c r="E463420" i="2" s="1"/>
  <c r="E463421" i="2" s="1"/>
  <c r="E463422" i="2" s="1"/>
  <c r="E463423" i="2" s="1"/>
  <c r="E463424" i="2" s="1"/>
  <c r="E463425" i="2" s="1"/>
  <c r="E463426" i="2" s="1"/>
  <c r="E463427" i="2" s="1"/>
  <c r="E463428" i="2" s="1"/>
  <c r="E463429" i="2" s="1"/>
  <c r="E463430" i="2" s="1"/>
  <c r="E463431" i="2" s="1"/>
  <c r="E463432" i="2" s="1"/>
  <c r="E463433" i="2" s="1"/>
  <c r="E463434" i="2" s="1"/>
  <c r="E463435" i="2" s="1"/>
  <c r="E463436" i="2" s="1"/>
  <c r="E463437" i="2"/>
  <c r="E463438" i="2"/>
  <c r="E463439" i="2" s="1"/>
  <c r="E463440" i="2" s="1"/>
  <c r="E463441" i="2" s="1"/>
  <c r="E463442" i="2" s="1"/>
  <c r="E463443" i="2" s="1"/>
  <c r="E463444" i="2" s="1"/>
  <c r="E463445" i="2" s="1"/>
  <c r="E463446" i="2" s="1"/>
  <c r="E463447" i="2" s="1"/>
  <c r="E463448" i="2" s="1"/>
  <c r="E463449" i="2" s="1"/>
  <c r="E463450" i="2" s="1"/>
  <c r="E463451" i="2" s="1"/>
  <c r="E463452" i="2" s="1"/>
  <c r="E463453" i="2" s="1"/>
  <c r="E463454" i="2" s="1"/>
  <c r="E463455" i="2" s="1"/>
  <c r="E463456" i="2" s="1"/>
  <c r="E463457" i="2" s="1"/>
  <c r="E463458" i="2" s="1"/>
  <c r="E463459" i="2" s="1"/>
  <c r="E463460" i="2" s="1"/>
  <c r="E463461" i="2" s="1"/>
  <c r="E463462" i="2" s="1"/>
  <c r="E463463" i="2" s="1"/>
  <c r="E463464" i="2" s="1"/>
  <c r="E463465" i="2" s="1"/>
  <c r="E463466" i="2" s="1"/>
  <c r="E463467" i="2" s="1"/>
  <c r="E463468" i="2" s="1"/>
  <c r="E463469" i="2" s="1"/>
  <c r="E463470" i="2" s="1"/>
  <c r="E463471" i="2" s="1"/>
  <c r="E463472" i="2" s="1"/>
  <c r="E463473" i="2" s="1"/>
  <c r="E463474" i="2" s="1"/>
  <c r="E463475" i="2" s="1"/>
  <c r="E463476" i="2" s="1"/>
  <c r="E463477" i="2" s="1"/>
  <c r="E463478" i="2" s="1"/>
  <c r="E463479" i="2" s="1"/>
  <c r="E463480" i="2"/>
  <c r="E463481" i="2" s="1"/>
  <c r="E463482" i="2" s="1"/>
  <c r="E463483" i="2" s="1"/>
  <c r="E463484" i="2" s="1"/>
  <c r="E463485" i="2" s="1"/>
  <c r="E463486" i="2"/>
  <c r="E463487" i="2"/>
  <c r="E463488" i="2"/>
  <c r="E463489" i="2"/>
  <c r="E463490" i="2"/>
  <c r="E463491" i="2" s="1"/>
  <c r="E463492" i="2" s="1"/>
  <c r="E463493" i="2" s="1"/>
  <c r="E463494" i="2" s="1"/>
  <c r="E463495" i="2" s="1"/>
  <c r="E463496" i="2" s="1"/>
  <c r="E463497" i="2" s="1"/>
  <c r="E463498" i="2" s="1"/>
  <c r="E463499" i="2" s="1"/>
  <c r="E463500" i="2" s="1"/>
  <c r="E463501" i="2" s="1"/>
  <c r="E463502" i="2" s="1"/>
  <c r="E463503" i="2" s="1"/>
  <c r="E463504" i="2"/>
  <c r="E463505" i="2"/>
  <c r="E463506" i="2"/>
  <c r="E463507" i="2" s="1"/>
  <c r="E463508" i="2" s="1"/>
  <c r="E463509" i="2" s="1"/>
  <c r="E463510" i="2" s="1"/>
  <c r="E463511" i="2"/>
  <c r="E463512" i="2"/>
  <c r="E463513" i="2" s="1"/>
  <c r="E463514" i="2" s="1"/>
  <c r="E463515" i="2" s="1"/>
  <c r="E463516" i="2" s="1"/>
  <c r="E463517" i="2" s="1"/>
  <c r="E463518" i="2" s="1"/>
  <c r="E463519" i="2" s="1"/>
  <c r="E463520" i="2" s="1"/>
  <c r="E463521" i="2" s="1"/>
  <c r="E463522" i="2" s="1"/>
  <c r="E463523" i="2" s="1"/>
  <c r="E463524" i="2" s="1"/>
  <c r="E463525" i="2" s="1"/>
  <c r="E463526" i="2" s="1"/>
  <c r="E463527" i="2" s="1"/>
  <c r="E463528" i="2" s="1"/>
  <c r="E463529" i="2" s="1"/>
  <c r="E463530" i="2" s="1"/>
  <c r="E463531" i="2" s="1"/>
  <c r="E463532" i="2" s="1"/>
  <c r="E463533" i="2"/>
  <c r="E463534" i="2"/>
  <c r="E463535" i="2" s="1"/>
  <c r="E463536" i="2" s="1"/>
  <c r="E463537" i="2" s="1"/>
  <c r="E463538" i="2" s="1"/>
  <c r="E463539" i="2" s="1"/>
  <c r="E463540" i="2" s="1"/>
  <c r="E463541" i="2" s="1"/>
  <c r="E463542" i="2" s="1"/>
  <c r="E463543" i="2" s="1"/>
  <c r="E463544" i="2" s="1"/>
  <c r="E463545" i="2" s="1"/>
  <c r="E463546" i="2" s="1"/>
  <c r="E463547" i="2" s="1"/>
  <c r="E463548" i="2" s="1"/>
  <c r="E463549" i="2" s="1"/>
  <c r="E463550" i="2" s="1"/>
  <c r="E463551" i="2" s="1"/>
  <c r="E463552" i="2" s="1"/>
  <c r="E463553" i="2" s="1"/>
  <c r="E463554" i="2" s="1"/>
  <c r="E463555" i="2" s="1"/>
  <c r="E463556" i="2" s="1"/>
  <c r="E463557" i="2" s="1"/>
  <c r="E463558" i="2" s="1"/>
  <c r="E463559" i="2" s="1"/>
  <c r="E463560" i="2" s="1"/>
  <c r="E463561" i="2" s="1"/>
  <c r="E463562" i="2" s="1"/>
  <c r="E463563" i="2" s="1"/>
  <c r="E463564" i="2" s="1"/>
  <c r="E463565" i="2" s="1"/>
  <c r="E463566" i="2" s="1"/>
  <c r="E463567" i="2" s="1"/>
  <c r="E463568" i="2" s="1"/>
  <c r="E463569" i="2"/>
  <c r="E463570" i="2"/>
  <c r="E463571" i="2" s="1"/>
  <c r="E463572" i="2" s="1"/>
  <c r="E463573" i="2" s="1"/>
  <c r="E463574" i="2" s="1"/>
  <c r="E463575" i="2" s="1"/>
  <c r="E463576" i="2" s="1"/>
  <c r="E463577" i="2" s="1"/>
  <c r="E463578" i="2" s="1"/>
  <c r="E463579" i="2" s="1"/>
  <c r="E463580" i="2" s="1"/>
  <c r="E463581" i="2" s="1"/>
  <c r="E463582" i="2" s="1"/>
  <c r="E463583" i="2" s="1"/>
  <c r="E463584" i="2" s="1"/>
  <c r="E463585" i="2" s="1"/>
  <c r="E463586" i="2" s="1"/>
  <c r="E463587" i="2" s="1"/>
  <c r="E463588" i="2" s="1"/>
  <c r="E463589" i="2" s="1"/>
  <c r="E463590" i="2" s="1"/>
  <c r="E463591" i="2" s="1"/>
  <c r="E463592" i="2" s="1"/>
  <c r="E463593" i="2" s="1"/>
  <c r="E463594" i="2" s="1"/>
  <c r="E463595" i="2" s="1"/>
  <c r="E463596" i="2" s="1"/>
  <c r="E463597" i="2" s="1"/>
  <c r="E463598" i="2" s="1"/>
  <c r="E463599" i="2" s="1"/>
  <c r="E463600" i="2" s="1"/>
  <c r="E463601" i="2" s="1"/>
  <c r="E463602" i="2" s="1"/>
  <c r="E463603" i="2" s="1"/>
  <c r="E463604" i="2"/>
  <c r="E463605" i="2"/>
  <c r="E463606" i="2" s="1"/>
  <c r="E463607" i="2" s="1"/>
  <c r="E463608" i="2" s="1"/>
  <c r="E463609" i="2" s="1"/>
  <c r="E463610" i="2" s="1"/>
  <c r="E463611" i="2" s="1"/>
  <c r="E463612" i="2" s="1"/>
  <c r="E463613" i="2" s="1"/>
  <c r="E463614" i="2" s="1"/>
  <c r="E463615" i="2" s="1"/>
  <c r="E463616" i="2" s="1"/>
  <c r="E463617" i="2" s="1"/>
  <c r="E463618" i="2"/>
  <c r="E463619" i="2" s="1"/>
  <c r="E463620" i="2" s="1"/>
  <c r="E463621" i="2" s="1"/>
  <c r="E463622" i="2" s="1"/>
  <c r="E463623" i="2" s="1"/>
  <c r="E463624" i="2" s="1"/>
  <c r="E463625" i="2" s="1"/>
  <c r="E463626" i="2" s="1"/>
  <c r="E463627" i="2" s="1"/>
  <c r="E463628" i="2" s="1"/>
  <c r="E463629" i="2" s="1"/>
  <c r="E463630" i="2" s="1"/>
  <c r="E463631" i="2" s="1"/>
  <c r="E463632" i="2" s="1"/>
  <c r="E463633" i="2" s="1"/>
  <c r="E463634" i="2" s="1"/>
  <c r="E463635" i="2" s="1"/>
  <c r="E463636" i="2" s="1"/>
  <c r="E463637" i="2" s="1"/>
  <c r="E463638" i="2" s="1"/>
  <c r="E463639" i="2" s="1"/>
  <c r="E463640" i="2" s="1"/>
  <c r="E463641" i="2" s="1"/>
  <c r="E463642" i="2" s="1"/>
  <c r="E463643" i="2" s="1"/>
  <c r="E463644" i="2" s="1"/>
  <c r="E463645" i="2" s="1"/>
  <c r="E463646" i="2" s="1"/>
  <c r="E463647" i="2" s="1"/>
  <c r="E463648" i="2" s="1"/>
  <c r="E463649" i="2" s="1"/>
  <c r="E463650" i="2" s="1"/>
  <c r="E463651" i="2" s="1"/>
  <c r="E463652" i="2"/>
  <c r="E463653" i="2"/>
  <c r="E463654" i="2" s="1"/>
  <c r="E463655" i="2" s="1"/>
  <c r="E463656" i="2" s="1"/>
  <c r="E463657" i="2" s="1"/>
  <c r="E463658" i="2" s="1"/>
  <c r="E463659" i="2" s="1"/>
  <c r="E463660" i="2" s="1"/>
  <c r="E463661" i="2" s="1"/>
  <c r="E463662" i="2" s="1"/>
  <c r="E463663" i="2" s="1"/>
  <c r="E463664" i="2" s="1"/>
  <c r="E463665" i="2" s="1"/>
  <c r="E463666" i="2" s="1"/>
  <c r="E463667" i="2" s="1"/>
  <c r="E463668" i="2" s="1"/>
  <c r="E463669" i="2" s="1"/>
  <c r="E463670" i="2" s="1"/>
  <c r="E463671" i="2" s="1"/>
  <c r="E463672" i="2" s="1"/>
  <c r="E463673" i="2" s="1"/>
  <c r="E463674" i="2" s="1"/>
  <c r="E463675" i="2" s="1"/>
  <c r="E463676" i="2" s="1"/>
  <c r="E463677" i="2"/>
  <c r="E463678" i="2" s="1"/>
  <c r="E463679" i="2" s="1"/>
  <c r="E463680" i="2" s="1"/>
  <c r="E463681" i="2" s="1"/>
  <c r="E463682" i="2" s="1"/>
  <c r="E463683" i="2" s="1"/>
  <c r="E463684" i="2" s="1"/>
  <c r="E463685" i="2" s="1"/>
  <c r="E463686" i="2" s="1"/>
  <c r="E463687" i="2" s="1"/>
  <c r="E463688" i="2" s="1"/>
  <c r="E463689" i="2" s="1"/>
  <c r="E463690" i="2" s="1"/>
  <c r="E463691" i="2" s="1"/>
  <c r="E463692" i="2" s="1"/>
  <c r="E463693" i="2" s="1"/>
  <c r="E463694" i="2" s="1"/>
  <c r="E463695" i="2" s="1"/>
  <c r="E463696" i="2" s="1"/>
  <c r="E463697" i="2" s="1"/>
  <c r="E463698" i="2" s="1"/>
  <c r="E463699" i="2" s="1"/>
  <c r="E463700" i="2" s="1"/>
  <c r="E463701" i="2" s="1"/>
  <c r="E463702" i="2" s="1"/>
  <c r="E463703" i="2" s="1"/>
  <c r="E463704" i="2" s="1"/>
  <c r="E463705" i="2" s="1"/>
  <c r="E463706" i="2" s="1"/>
  <c r="E463707" i="2" s="1"/>
  <c r="E463708" i="2" s="1"/>
  <c r="E463709" i="2" s="1"/>
  <c r="E463710" i="2" s="1"/>
  <c r="E463711" i="2" s="1"/>
  <c r="E463712" i="2" s="1"/>
  <c r="E463713" i="2" s="1"/>
  <c r="E463714" i="2" s="1"/>
  <c r="E463715" i="2" s="1"/>
  <c r="E463716" i="2" s="1"/>
  <c r="E463717" i="2" s="1"/>
  <c r="E463718" i="2" s="1"/>
  <c r="E463719" i="2" s="1"/>
  <c r="E463720" i="2"/>
  <c r="E463721" i="2"/>
  <c r="E463722" i="2"/>
  <c r="E463723" i="2"/>
  <c r="E463724" i="2" s="1"/>
  <c r="E463725" i="2" s="1"/>
  <c r="E463726" i="2" s="1"/>
  <c r="E463727" i="2" s="1"/>
  <c r="E463728" i="2" s="1"/>
  <c r="E463729" i="2" s="1"/>
  <c r="E463730" i="2" s="1"/>
  <c r="E463731" i="2" s="1"/>
  <c r="E463732" i="2" s="1"/>
  <c r="E463733" i="2" s="1"/>
  <c r="E463734" i="2" s="1"/>
  <c r="E463735" i="2" s="1"/>
  <c r="E463736" i="2" s="1"/>
  <c r="E463737" i="2" s="1"/>
  <c r="E463738" i="2" s="1"/>
  <c r="E463739" i="2" s="1"/>
  <c r="E463740" i="2" s="1"/>
  <c r="E463741" i="2" s="1"/>
  <c r="E463742" i="2" s="1"/>
  <c r="E463743" i="2" s="1"/>
  <c r="E463744" i="2" s="1"/>
  <c r="E463745" i="2" s="1"/>
  <c r="E463746" i="2" s="1"/>
  <c r="E463747" i="2" s="1"/>
  <c r="E463748" i="2" s="1"/>
  <c r="E463749" i="2" s="1"/>
  <c r="E463750" i="2" s="1"/>
  <c r="E463751" i="2" s="1"/>
  <c r="E463752" i="2" s="1"/>
  <c r="E463753" i="2" s="1"/>
  <c r="E463754" i="2" s="1"/>
  <c r="E463755" i="2" s="1"/>
  <c r="E463756" i="2" s="1"/>
  <c r="E463757" i="2" s="1"/>
  <c r="E463758" i="2" s="1"/>
  <c r="E463759" i="2" s="1"/>
  <c r="E463760" i="2" s="1"/>
  <c r="E463761" i="2" s="1"/>
  <c r="E463762" i="2" s="1"/>
  <c r="E463763" i="2" s="1"/>
  <c r="E463764" i="2" s="1"/>
  <c r="E463765" i="2" s="1"/>
  <c r="E463766" i="2" s="1"/>
  <c r="E463767" i="2" s="1"/>
  <c r="E463768" i="2" s="1"/>
  <c r="E463769" i="2" s="1"/>
  <c r="E463770" i="2" s="1"/>
  <c r="E463771" i="2" s="1"/>
  <c r="E463772" i="2" s="1"/>
  <c r="E463773" i="2" s="1"/>
  <c r="E463774" i="2" s="1"/>
  <c r="E463775" i="2" s="1"/>
  <c r="E463776" i="2" s="1"/>
  <c r="E463777" i="2"/>
  <c r="E463778" i="2" s="1"/>
  <c r="E463779" i="2" s="1"/>
  <c r="E463780" i="2" s="1"/>
  <c r="E463781" i="2" s="1"/>
  <c r="E463782" i="2" s="1"/>
  <c r="E463783" i="2" s="1"/>
  <c r="E463784" i="2" s="1"/>
  <c r="E463785" i="2" s="1"/>
  <c r="E463786" i="2" s="1"/>
  <c r="E463787" i="2" s="1"/>
  <c r="E463788" i="2" s="1"/>
  <c r="E463789" i="2" s="1"/>
  <c r="E463790" i="2" s="1"/>
  <c r="E463791" i="2" s="1"/>
  <c r="E463792" i="2" s="1"/>
  <c r="E463793" i="2" s="1"/>
  <c r="E463794" i="2" s="1"/>
  <c r="E463795" i="2" s="1"/>
  <c r="E463796" i="2" s="1"/>
  <c r="E463797" i="2" s="1"/>
  <c r="E463798" i="2" s="1"/>
  <c r="E463799" i="2" s="1"/>
  <c r="E463800" i="2" s="1"/>
  <c r="E463801" i="2" s="1"/>
  <c r="E463802" i="2" s="1"/>
  <c r="E463803" i="2" s="1"/>
  <c r="E463804" i="2" s="1"/>
  <c r="E463805" i="2" s="1"/>
  <c r="E463806" i="2" s="1"/>
  <c r="E463807" i="2" s="1"/>
  <c r="E463808" i="2" s="1"/>
  <c r="E463809" i="2"/>
  <c r="E463810" i="2" s="1"/>
  <c r="E463811" i="2" s="1"/>
  <c r="E463812" i="2" s="1"/>
  <c r="E463813" i="2" s="1"/>
  <c r="E463814" i="2" s="1"/>
  <c r="E463815" i="2" s="1"/>
  <c r="E463816" i="2" s="1"/>
  <c r="E463817" i="2" s="1"/>
  <c r="E463818" i="2" s="1"/>
  <c r="E463819" i="2" s="1"/>
  <c r="E463820" i="2" s="1"/>
  <c r="E463821" i="2" s="1"/>
  <c r="E463822" i="2" s="1"/>
  <c r="E463823" i="2" s="1"/>
  <c r="E463824" i="2" s="1"/>
  <c r="E463825" i="2" s="1"/>
  <c r="E463826" i="2" s="1"/>
  <c r="E463827" i="2" s="1"/>
  <c r="E463828" i="2" s="1"/>
  <c r="E463829" i="2" s="1"/>
  <c r="E463830" i="2" s="1"/>
  <c r="E463831" i="2" s="1"/>
  <c r="E463832" i="2" s="1"/>
  <c r="E463833" i="2" s="1"/>
  <c r="E463834" i="2" s="1"/>
  <c r="E463835" i="2" s="1"/>
  <c r="E463836" i="2" s="1"/>
  <c r="E463837" i="2" s="1"/>
  <c r="E463838" i="2" s="1"/>
  <c r="E463839" i="2" s="1"/>
  <c r="E463840" i="2" s="1"/>
  <c r="E463841" i="2" s="1"/>
  <c r="E463842" i="2" s="1"/>
  <c r="E463843" i="2" s="1"/>
  <c r="E463844" i="2" s="1"/>
  <c r="E463845" i="2" s="1"/>
  <c r="E463846" i="2" s="1"/>
  <c r="E463847" i="2" s="1"/>
  <c r="E463848" i="2" s="1"/>
  <c r="E463849" i="2" s="1"/>
  <c r="E463850" i="2" s="1"/>
  <c r="E463851" i="2"/>
  <c r="E463852" i="2" s="1"/>
  <c r="E463853" i="2" s="1"/>
  <c r="E463854" i="2" s="1"/>
  <c r="E463855" i="2" s="1"/>
  <c r="E463856" i="2" s="1"/>
  <c r="E463857" i="2" s="1"/>
  <c r="E463858" i="2" s="1"/>
  <c r="E463859" i="2" s="1"/>
  <c r="E463860" i="2" s="1"/>
  <c r="E463861" i="2" s="1"/>
  <c r="E463862" i="2" s="1"/>
  <c r="E463863" i="2" s="1"/>
  <c r="E463864" i="2" s="1"/>
  <c r="E463865" i="2" s="1"/>
  <c r="E463866" i="2" s="1"/>
  <c r="E463867" i="2" s="1"/>
  <c r="E463868" i="2" s="1"/>
  <c r="E463869" i="2" s="1"/>
  <c r="E463870" i="2" s="1"/>
  <c r="E463871" i="2" s="1"/>
  <c r="E463872" i="2" s="1"/>
  <c r="E463873" i="2" s="1"/>
  <c r="E463874" i="2"/>
  <c r="E463875" i="2"/>
  <c r="E463876" i="2" s="1"/>
  <c r="E463877" i="2" s="1"/>
  <c r="E463878" i="2" s="1"/>
  <c r="E463879" i="2" s="1"/>
  <c r="E463880" i="2" s="1"/>
  <c r="E463881" i="2" s="1"/>
  <c r="E463882" i="2" s="1"/>
  <c r="E463883" i="2" s="1"/>
  <c r="E463884" i="2" s="1"/>
  <c r="E463885" i="2" s="1"/>
  <c r="E463886" i="2" s="1"/>
  <c r="E463887" i="2" s="1"/>
  <c r="E463888" i="2" s="1"/>
  <c r="E463889" i="2" s="1"/>
  <c r="E463890" i="2" s="1"/>
  <c r="E463891" i="2" s="1"/>
  <c r="E463892" i="2" s="1"/>
  <c r="E463893" i="2" s="1"/>
  <c r="E463894" i="2" s="1"/>
  <c r="E463895" i="2" s="1"/>
  <c r="E463896" i="2" s="1"/>
  <c r="E463897" i="2" s="1"/>
  <c r="E463898" i="2" s="1"/>
  <c r="E463899" i="2" s="1"/>
  <c r="E463900" i="2" s="1"/>
  <c r="E463901" i="2" s="1"/>
  <c r="E463902" i="2" s="1"/>
  <c r="E463903" i="2" s="1"/>
  <c r="E463904" i="2" s="1"/>
  <c r="E463905" i="2" s="1"/>
  <c r="E463906" i="2" s="1"/>
  <c r="E463907" i="2" s="1"/>
  <c r="E463908" i="2" s="1"/>
  <c r="E463909" i="2" s="1"/>
  <c r="E463910" i="2" s="1"/>
  <c r="E463911" i="2" s="1"/>
  <c r="E463912" i="2" s="1"/>
  <c r="E463913" i="2" s="1"/>
  <c r="E463914" i="2" s="1"/>
  <c r="E463915" i="2" s="1"/>
  <c r="E463916" i="2" s="1"/>
  <c r="E463917" i="2" s="1"/>
  <c r="E463918" i="2" s="1"/>
  <c r="E463919" i="2" s="1"/>
  <c r="E463920" i="2" s="1"/>
  <c r="E463921" i="2"/>
  <c r="E463922" i="2"/>
  <c r="E463923" i="2" s="1"/>
  <c r="E463924" i="2" s="1"/>
  <c r="E463925" i="2" s="1"/>
  <c r="E463926" i="2" s="1"/>
  <c r="E463927" i="2" s="1"/>
  <c r="E463928" i="2" s="1"/>
  <c r="E463929" i="2" s="1"/>
  <c r="E463930" i="2" s="1"/>
  <c r="E463931" i="2" s="1"/>
  <c r="E463932" i="2" s="1"/>
  <c r="E463933" i="2" s="1"/>
  <c r="E463934" i="2" s="1"/>
  <c r="E463935" i="2" s="1"/>
  <c r="E463936" i="2" s="1"/>
  <c r="E463937" i="2" s="1"/>
  <c r="E463938" i="2" s="1"/>
  <c r="E463939" i="2" s="1"/>
  <c r="E463940" i="2" s="1"/>
  <c r="E463941" i="2" s="1"/>
  <c r="E463942" i="2" s="1"/>
  <c r="E463943" i="2" s="1"/>
  <c r="E463944" i="2" s="1"/>
  <c r="E463945" i="2" s="1"/>
  <c r="E463946" i="2" s="1"/>
  <c r="E463947" i="2" s="1"/>
  <c r="E463948" i="2" s="1"/>
  <c r="E463949" i="2" s="1"/>
  <c r="E463950" i="2" s="1"/>
  <c r="E463951" i="2" s="1"/>
  <c r="E463952" i="2" s="1"/>
  <c r="E463953" i="2" s="1"/>
  <c r="E463954" i="2" s="1"/>
  <c r="E463955" i="2" s="1"/>
  <c r="E463956" i="2" s="1"/>
  <c r="E463957" i="2" s="1"/>
  <c r="E463958" i="2" s="1"/>
  <c r="E463959" i="2" s="1"/>
  <c r="E463960" i="2" s="1"/>
  <c r="E463961" i="2" s="1"/>
  <c r="E463962" i="2" s="1"/>
  <c r="E463963" i="2" s="1"/>
  <c r="E463964" i="2"/>
  <c r="E463965" i="2" s="1"/>
  <c r="E463966" i="2" s="1"/>
  <c r="E463967" i="2" s="1"/>
  <c r="E463968" i="2" s="1"/>
  <c r="E463969" i="2" s="1"/>
  <c r="E463970" i="2" s="1"/>
  <c r="E463971" i="2" s="1"/>
  <c r="E463972" i="2" s="1"/>
  <c r="E463973" i="2" s="1"/>
  <c r="E463974" i="2" s="1"/>
  <c r="E463975" i="2" s="1"/>
  <c r="E463976" i="2" s="1"/>
  <c r="E463977" i="2" s="1"/>
  <c r="E463978" i="2" s="1"/>
  <c r="E463979" i="2" s="1"/>
  <c r="E463980" i="2" s="1"/>
  <c r="E463981" i="2" s="1"/>
  <c r="E463982" i="2" s="1"/>
  <c r="E463983" i="2" s="1"/>
  <c r="E463984" i="2" s="1"/>
  <c r="E463985" i="2" s="1"/>
  <c r="E463986" i="2" s="1"/>
  <c r="E463987" i="2" s="1"/>
  <c r="E463988" i="2" s="1"/>
  <c r="E463989" i="2" s="1"/>
  <c r="E463990" i="2" s="1"/>
  <c r="E463991" i="2" s="1"/>
  <c r="E463992" i="2" s="1"/>
  <c r="E463993" i="2" s="1"/>
  <c r="E463994" i="2" s="1"/>
  <c r="E463995" i="2" s="1"/>
  <c r="E463996" i="2" s="1"/>
  <c r="E463997" i="2" s="1"/>
  <c r="E463998" i="2" s="1"/>
  <c r="E463999" i="2" s="1"/>
  <c r="E464000" i="2" s="1"/>
  <c r="E464001" i="2" s="1"/>
  <c r="E464002" i="2" s="1"/>
  <c r="E464003" i="2" s="1"/>
  <c r="E464004" i="2" s="1"/>
  <c r="E464005" i="2"/>
  <c r="E464006" i="2"/>
  <c r="E464007" i="2" s="1"/>
  <c r="E464008" i="2" s="1"/>
  <c r="E464009" i="2" s="1"/>
  <c r="E464010" i="2" s="1"/>
  <c r="E464011" i="2" s="1"/>
  <c r="E464012" i="2" s="1"/>
  <c r="E464013" i="2" s="1"/>
  <c r="E464014" i="2" s="1"/>
  <c r="E464015" i="2" s="1"/>
  <c r="E464016" i="2" s="1"/>
  <c r="E464017" i="2" s="1"/>
  <c r="E464018" i="2" s="1"/>
  <c r="E464019" i="2" s="1"/>
  <c r="E464020" i="2" s="1"/>
  <c r="E464021" i="2" s="1"/>
  <c r="E464022" i="2" s="1"/>
  <c r="E464023" i="2" s="1"/>
  <c r="E464024" i="2" s="1"/>
  <c r="E464025" i="2" s="1"/>
  <c r="E464026" i="2" s="1"/>
  <c r="E464027" i="2" s="1"/>
  <c r="E464028" i="2" s="1"/>
  <c r="E464029" i="2" s="1"/>
  <c r="E464030" i="2" s="1"/>
  <c r="E464031" i="2" s="1"/>
  <c r="E464032" i="2" s="1"/>
  <c r="E464033" i="2" s="1"/>
  <c r="E464034" i="2" s="1"/>
  <c r="E464035" i="2" s="1"/>
  <c r="E464036" i="2" s="1"/>
  <c r="E464037" i="2" s="1"/>
  <c r="E464038" i="2" s="1"/>
  <c r="E464039" i="2" s="1"/>
  <c r="E464040" i="2" s="1"/>
  <c r="E464041" i="2" s="1"/>
  <c r="E464042" i="2" s="1"/>
  <c r="E464043" i="2" s="1"/>
  <c r="E464044" i="2" s="1"/>
  <c r="E464045" i="2" s="1"/>
  <c r="E464046" i="2" s="1"/>
  <c r="E464047" i="2" s="1"/>
  <c r="E464048" i="2" s="1"/>
  <c r="E464049" i="2" s="1"/>
  <c r="E464050" i="2" s="1"/>
  <c r="E464051" i="2" s="1"/>
  <c r="E464052" i="2" s="1"/>
  <c r="E464053" i="2" s="1"/>
  <c r="E464054" i="2" s="1"/>
  <c r="E464055" i="2" s="1"/>
  <c r="E464056" i="2" s="1"/>
  <c r="E464057" i="2" s="1"/>
  <c r="E464058" i="2" s="1"/>
  <c r="E464059" i="2"/>
  <c r="E464060" i="2" s="1"/>
  <c r="E464061" i="2" s="1"/>
  <c r="E464062" i="2" s="1"/>
  <c r="E464063" i="2" s="1"/>
  <c r="E464064" i="2" s="1"/>
  <c r="E464065" i="2" s="1"/>
  <c r="E464066" i="2" s="1"/>
  <c r="E464067" i="2" s="1"/>
  <c r="E464068" i="2" s="1"/>
  <c r="E464069" i="2" s="1"/>
  <c r="E464070" i="2" s="1"/>
  <c r="E464071" i="2" s="1"/>
  <c r="E464072" i="2" s="1"/>
  <c r="E464073" i="2" s="1"/>
  <c r="E464074" i="2" s="1"/>
  <c r="E464075" i="2" s="1"/>
  <c r="E464076" i="2" s="1"/>
  <c r="E464077" i="2" s="1"/>
  <c r="E464078" i="2"/>
  <c r="E464079" i="2"/>
  <c r="E464080" i="2" s="1"/>
  <c r="E464081" i="2" s="1"/>
  <c r="E464082" i="2" s="1"/>
  <c r="E464083" i="2" s="1"/>
  <c r="E464084" i="2" s="1"/>
  <c r="E464085" i="2" s="1"/>
  <c r="E464086" i="2" s="1"/>
  <c r="E464087" i="2" s="1"/>
  <c r="E464088" i="2" s="1"/>
  <c r="E464089" i="2" s="1"/>
  <c r="E464090" i="2" s="1"/>
  <c r="E464091" i="2" s="1"/>
  <c r="E464092" i="2" s="1"/>
  <c r="E464093" i="2" s="1"/>
  <c r="E464094" i="2" s="1"/>
  <c r="E464095" i="2" s="1"/>
  <c r="E464096" i="2" s="1"/>
  <c r="E464097" i="2" s="1"/>
  <c r="E464098" i="2" s="1"/>
  <c r="E464099" i="2" s="1"/>
  <c r="E464100" i="2" s="1"/>
  <c r="E464101" i="2" s="1"/>
  <c r="E464102" i="2" s="1"/>
  <c r="E464103" i="2"/>
  <c r="E464104" i="2" s="1"/>
  <c r="E464105" i="2" s="1"/>
  <c r="E464106" i="2" s="1"/>
  <c r="E464107" i="2" s="1"/>
  <c r="E464108" i="2" s="1"/>
  <c r="E464109" i="2" s="1"/>
  <c r="E464110" i="2" s="1"/>
  <c r="E464111" i="2" s="1"/>
  <c r="E464112" i="2" s="1"/>
  <c r="E464113" i="2" s="1"/>
  <c r="E464114" i="2" s="1"/>
  <c r="E464115" i="2" s="1"/>
  <c r="E464116" i="2" s="1"/>
  <c r="E464117" i="2" s="1"/>
  <c r="E464118" i="2" s="1"/>
  <c r="E464119" i="2" s="1"/>
  <c r="E464120" i="2" s="1"/>
  <c r="E464121" i="2" s="1"/>
  <c r="E464122" i="2" s="1"/>
  <c r="E464123" i="2" s="1"/>
  <c r="E464124" i="2" s="1"/>
  <c r="E464125" i="2" s="1"/>
  <c r="E464126" i="2" s="1"/>
  <c r="E464127" i="2" s="1"/>
  <c r="E464128" i="2" s="1"/>
  <c r="E464129" i="2" s="1"/>
  <c r="E464130" i="2" s="1"/>
  <c r="E464131" i="2" s="1"/>
  <c r="E464132" i="2" s="1"/>
  <c r="E464133" i="2" s="1"/>
  <c r="E464134" i="2" s="1"/>
  <c r="E464135" i="2" s="1"/>
  <c r="E464136" i="2" s="1"/>
  <c r="E464137" i="2" s="1"/>
  <c r="E464138" i="2" s="1"/>
  <c r="E464139" i="2"/>
  <c r="E464140" i="2" s="1"/>
  <c r="E464141" i="2" s="1"/>
  <c r="E464142" i="2" s="1"/>
  <c r="E464143" i="2" s="1"/>
  <c r="E464144" i="2" s="1"/>
  <c r="E464145" i="2" s="1"/>
  <c r="E464146" i="2"/>
  <c r="E464147" i="2"/>
  <c r="E464148" i="2" s="1"/>
  <c r="E464149" i="2" s="1"/>
  <c r="E464150" i="2" s="1"/>
  <c r="E464151" i="2" s="1"/>
  <c r="E464152" i="2" s="1"/>
  <c r="E464153" i="2" s="1"/>
  <c r="E464154" i="2" s="1"/>
  <c r="E464155" i="2" s="1"/>
  <c r="E464156" i="2" s="1"/>
  <c r="E464157" i="2" s="1"/>
  <c r="E464158" i="2" s="1"/>
  <c r="E464159" i="2" s="1"/>
  <c r="E464160" i="2" s="1"/>
  <c r="E464161" i="2" s="1"/>
  <c r="E464162" i="2" s="1"/>
  <c r="E464163" i="2" s="1"/>
  <c r="E464164" i="2" s="1"/>
  <c r="E464165" i="2" s="1"/>
  <c r="E464166" i="2" s="1"/>
  <c r="E464167" i="2" s="1"/>
  <c r="E464168" i="2" s="1"/>
  <c r="E464169" i="2" s="1"/>
  <c r="E464170" i="2" s="1"/>
  <c r="E464171" i="2" s="1"/>
  <c r="E464172" i="2" s="1"/>
  <c r="E464173" i="2" s="1"/>
  <c r="E464174" i="2" s="1"/>
  <c r="E464175" i="2" s="1"/>
  <c r="E464176" i="2" s="1"/>
  <c r="E464177" i="2" s="1"/>
  <c r="E464178" i="2" s="1"/>
  <c r="E464179" i="2" s="1"/>
  <c r="E464180" i="2" s="1"/>
  <c r="E464181" i="2" s="1"/>
  <c r="E464182" i="2" s="1"/>
  <c r="E464183" i="2" s="1"/>
  <c r="E464184" i="2" s="1"/>
  <c r="E464185" i="2" s="1"/>
  <c r="E464186" i="2" s="1"/>
  <c r="E464187" i="2" s="1"/>
  <c r="E464188" i="2" s="1"/>
  <c r="E464189" i="2" s="1"/>
  <c r="E464190" i="2" s="1"/>
  <c r="E464191" i="2" s="1"/>
  <c r="E464192" i="2" s="1"/>
  <c r="E464193" i="2" s="1"/>
  <c r="E464194" i="2" s="1"/>
  <c r="E464195" i="2" s="1"/>
  <c r="E464196" i="2" s="1"/>
  <c r="E464197" i="2" s="1"/>
  <c r="E464198" i="2" s="1"/>
  <c r="E464199" i="2" s="1"/>
  <c r="E464200" i="2"/>
  <c r="E464201" i="2"/>
  <c r="E464202" i="2"/>
  <c r="E464203" i="2"/>
  <c r="E464204" i="2" s="1"/>
  <c r="E464205" i="2" s="1"/>
  <c r="E464206" i="2" s="1"/>
  <c r="E464207" i="2" s="1"/>
  <c r="E464208" i="2" s="1"/>
  <c r="E464209" i="2" s="1"/>
  <c r="E464210" i="2" s="1"/>
  <c r="E464211" i="2" s="1"/>
  <c r="E464212" i="2" s="1"/>
  <c r="E464213" i="2" s="1"/>
  <c r="E464214" i="2" s="1"/>
  <c r="E464215" i="2" s="1"/>
  <c r="E464216" i="2" s="1"/>
  <c r="E464217" i="2" s="1"/>
  <c r="E464218" i="2" s="1"/>
  <c r="E464219" i="2" s="1"/>
  <c r="E464220" i="2"/>
  <c r="E464221" i="2" s="1"/>
  <c r="E464222" i="2" s="1"/>
  <c r="E464223" i="2" s="1"/>
  <c r="E464224" i="2" s="1"/>
  <c r="E464225" i="2" s="1"/>
  <c r="E464226" i="2" s="1"/>
  <c r="E464227" i="2" s="1"/>
  <c r="E464228" i="2" s="1"/>
  <c r="E464229" i="2" s="1"/>
  <c r="E464230" i="2" s="1"/>
  <c r="E464231" i="2" s="1"/>
  <c r="E464232" i="2" s="1"/>
  <c r="E464233" i="2" s="1"/>
  <c r="E464234" i="2" s="1"/>
  <c r="E464235" i="2" s="1"/>
  <c r="E464236" i="2" s="1"/>
  <c r="E464237" i="2" s="1"/>
  <c r="E464238" i="2" s="1"/>
  <c r="E464239" i="2" s="1"/>
  <c r="E464240" i="2" s="1"/>
  <c r="E464241" i="2" s="1"/>
  <c r="E464242" i="2" s="1"/>
  <c r="E464243" i="2" s="1"/>
  <c r="E464244" i="2" s="1"/>
  <c r="E464245" i="2" s="1"/>
  <c r="E464246" i="2" s="1"/>
  <c r="E464247" i="2" s="1"/>
  <c r="E464248" i="2" s="1"/>
  <c r="E464249" i="2" s="1"/>
  <c r="E464250" i="2"/>
  <c r="E464251" i="2"/>
  <c r="E464252" i="2" s="1"/>
  <c r="E464253" i="2" s="1"/>
  <c r="E464254" i="2" s="1"/>
  <c r="E464255" i="2" s="1"/>
  <c r="E464256" i="2" s="1"/>
  <c r="E464257" i="2" s="1"/>
  <c r="E464258" i="2" s="1"/>
  <c r="E464259" i="2" s="1"/>
  <c r="E464260" i="2" s="1"/>
  <c r="E464261" i="2" s="1"/>
  <c r="E464262" i="2" s="1"/>
  <c r="E464263" i="2" s="1"/>
  <c r="E464264" i="2" s="1"/>
  <c r="E464265" i="2" s="1"/>
  <c r="E464266" i="2" s="1"/>
  <c r="E464267" i="2" s="1"/>
  <c r="E464268" i="2" s="1"/>
  <c r="E464269" i="2" s="1"/>
  <c r="E464270" i="2" s="1"/>
  <c r="E464271" i="2" s="1"/>
  <c r="E464272" i="2" s="1"/>
  <c r="E464273" i="2" s="1"/>
  <c r="E464274" i="2" s="1"/>
  <c r="E464275" i="2" s="1"/>
  <c r="E464276" i="2" s="1"/>
  <c r="E464277" i="2" s="1"/>
  <c r="E464278" i="2" s="1"/>
  <c r="E464279" i="2" s="1"/>
  <c r="E464280" i="2" s="1"/>
  <c r="E464281" i="2" s="1"/>
  <c r="E464282" i="2" s="1"/>
  <c r="E464283" i="2" s="1"/>
  <c r="E464284" i="2" s="1"/>
  <c r="E464285" i="2" s="1"/>
  <c r="E464286" i="2"/>
  <c r="E464287" i="2" s="1"/>
  <c r="E464288" i="2" s="1"/>
  <c r="E464289" i="2" s="1"/>
  <c r="E464290" i="2" s="1"/>
  <c r="E464291" i="2" s="1"/>
  <c r="E464292" i="2" s="1"/>
  <c r="E464293" i="2" s="1"/>
  <c r="E464294" i="2" s="1"/>
  <c r="E464295" i="2" s="1"/>
  <c r="E464296" i="2" s="1"/>
  <c r="E464297" i="2" s="1"/>
  <c r="E464298" i="2" s="1"/>
  <c r="E464299" i="2" s="1"/>
  <c r="E464300" i="2" s="1"/>
  <c r="E464301" i="2" s="1"/>
  <c r="E464302" i="2" s="1"/>
  <c r="E464303" i="2" s="1"/>
  <c r="E464304" i="2" s="1"/>
  <c r="E464305" i="2" s="1"/>
  <c r="E464306" i="2" s="1"/>
  <c r="E464307" i="2" s="1"/>
  <c r="E464308" i="2" s="1"/>
  <c r="E464309" i="2" s="1"/>
  <c r="E464310" i="2" s="1"/>
  <c r="E464311" i="2" s="1"/>
  <c r="E464312" i="2" s="1"/>
  <c r="E464313" i="2" s="1"/>
  <c r="E464314" i="2" s="1"/>
  <c r="E464315" i="2" s="1"/>
  <c r="E464316" i="2" s="1"/>
  <c r="E464317" i="2" s="1"/>
  <c r="E464318" i="2" s="1"/>
  <c r="E464319" i="2" s="1"/>
  <c r="E464320" i="2" s="1"/>
  <c r="E464321" i="2" s="1"/>
  <c r="E464322" i="2" s="1"/>
  <c r="E464323" i="2" s="1"/>
  <c r="E464324" i="2" s="1"/>
  <c r="E464325" i="2"/>
  <c r="E464326" i="2" s="1"/>
  <c r="E464327" i="2" s="1"/>
  <c r="E464328" i="2" s="1"/>
  <c r="E464329" i="2" s="1"/>
  <c r="E464330" i="2" s="1"/>
  <c r="E464331" i="2" s="1"/>
  <c r="E464332" i="2" s="1"/>
  <c r="E464333" i="2"/>
  <c r="E464334" i="2" s="1"/>
  <c r="E464335" i="2" s="1"/>
  <c r="E464336" i="2" s="1"/>
  <c r="E464337" i="2" s="1"/>
  <c r="E464338" i="2" s="1"/>
  <c r="E464339" i="2" s="1"/>
  <c r="E464340" i="2" s="1"/>
  <c r="E464341" i="2" s="1"/>
  <c r="E464342" i="2" s="1"/>
  <c r="E464343" i="2" s="1"/>
  <c r="E464344" i="2" s="1"/>
  <c r="E464345" i="2" s="1"/>
  <c r="E464346" i="2" s="1"/>
  <c r="E464347" i="2" s="1"/>
  <c r="E464348" i="2" s="1"/>
  <c r="E464349" i="2" s="1"/>
  <c r="E464350" i="2" s="1"/>
  <c r="E464351" i="2" s="1"/>
  <c r="E464352" i="2" s="1"/>
  <c r="E464353" i="2" s="1"/>
  <c r="E464354" i="2" s="1"/>
  <c r="E464355" i="2" s="1"/>
  <c r="E464356" i="2" s="1"/>
  <c r="E464357" i="2" s="1"/>
  <c r="E464358" i="2" s="1"/>
  <c r="E464359" i="2" s="1"/>
  <c r="E464360" i="2" s="1"/>
  <c r="E464361" i="2" s="1"/>
  <c r="E464362" i="2" s="1"/>
  <c r="E464363" i="2" s="1"/>
  <c r="E464364" i="2" s="1"/>
  <c r="E464365" i="2"/>
  <c r="E464366" i="2" s="1"/>
  <c r="E464367" i="2" s="1"/>
  <c r="E464368" i="2" s="1"/>
  <c r="E464369" i="2" s="1"/>
  <c r="E464370" i="2" s="1"/>
  <c r="E464371" i="2" s="1"/>
  <c r="E464372" i="2" s="1"/>
  <c r="E464373" i="2"/>
  <c r="E464374" i="2" s="1"/>
  <c r="E464375" i="2" s="1"/>
  <c r="E464376" i="2" s="1"/>
  <c r="E464377" i="2" s="1"/>
  <c r="E464378" i="2" s="1"/>
  <c r="E464379" i="2" s="1"/>
  <c r="E464380" i="2" s="1"/>
  <c r="E464381" i="2" s="1"/>
  <c r="E464382" i="2" s="1"/>
  <c r="E464383" i="2" s="1"/>
  <c r="E464384" i="2" s="1"/>
  <c r="E464385" i="2" s="1"/>
  <c r="E464386" i="2" s="1"/>
  <c r="E464387" i="2" s="1"/>
  <c r="E464388" i="2" s="1"/>
  <c r="E464389" i="2" s="1"/>
  <c r="E464390" i="2" s="1"/>
  <c r="E464391" i="2" s="1"/>
  <c r="E464392" i="2" s="1"/>
  <c r="E464393" i="2" s="1"/>
  <c r="E464394" i="2" s="1"/>
  <c r="E464395" i="2" s="1"/>
  <c r="E464396" i="2" s="1"/>
  <c r="E464397" i="2" s="1"/>
  <c r="E464398" i="2" s="1"/>
  <c r="E464399" i="2" s="1"/>
  <c r="E464400" i="2" s="1"/>
  <c r="E464401" i="2" s="1"/>
  <c r="E464402" i="2" s="1"/>
  <c r="E464403" i="2" s="1"/>
  <c r="E464404" i="2" s="1"/>
  <c r="E464405" i="2" s="1"/>
  <c r="E464406" i="2" s="1"/>
  <c r="E464407" i="2" s="1"/>
  <c r="E464408" i="2" s="1"/>
  <c r="E464409" i="2" s="1"/>
  <c r="E464410" i="2" s="1"/>
  <c r="E464411" i="2" s="1"/>
  <c r="E464412" i="2" s="1"/>
  <c r="E464413" i="2" s="1"/>
  <c r="E464414" i="2" s="1"/>
  <c r="E464415" i="2" s="1"/>
  <c r="E464416" i="2"/>
  <c r="E464417" i="2"/>
  <c r="E464418" i="2" s="1"/>
  <c r="E464419" i="2" s="1"/>
  <c r="E464420" i="2" s="1"/>
  <c r="E464421" i="2" s="1"/>
  <c r="E464422" i="2" s="1"/>
  <c r="E464423" i="2" s="1"/>
  <c r="E464424" i="2" s="1"/>
  <c r="E464425" i="2" s="1"/>
  <c r="E464426" i="2" s="1"/>
  <c r="E464427" i="2" s="1"/>
  <c r="E464428" i="2" s="1"/>
  <c r="E464429" i="2" s="1"/>
  <c r="E464430" i="2" s="1"/>
  <c r="E464431" i="2" s="1"/>
  <c r="E464432" i="2" s="1"/>
  <c r="E464433" i="2" s="1"/>
  <c r="E464434" i="2" s="1"/>
  <c r="E464435" i="2" s="1"/>
  <c r="E464436" i="2" s="1"/>
  <c r="E464437" i="2" s="1"/>
  <c r="E464438" i="2" s="1"/>
  <c r="E464439" i="2" s="1"/>
  <c r="E464440" i="2" s="1"/>
  <c r="E464441" i="2" s="1"/>
  <c r="E464442" i="2" s="1"/>
  <c r="E464443" i="2" s="1"/>
  <c r="E464444" i="2" s="1"/>
  <c r="E464445" i="2" s="1"/>
  <c r="E464446" i="2" s="1"/>
  <c r="E464447" i="2" s="1"/>
  <c r="E464448" i="2" s="1"/>
  <c r="E464449" i="2" s="1"/>
  <c r="E464450" i="2" s="1"/>
  <c r="E464451" i="2" s="1"/>
  <c r="E464452" i="2" s="1"/>
  <c r="E464453" i="2" s="1"/>
  <c r="E464454" i="2" s="1"/>
  <c r="E464455" i="2"/>
  <c r="E464456" i="2" s="1"/>
  <c r="E464457" i="2" s="1"/>
  <c r="E464458" i="2" s="1"/>
  <c r="E464459" i="2" s="1"/>
  <c r="E464460" i="2" s="1"/>
  <c r="E464461" i="2" s="1"/>
  <c r="E464462" i="2" s="1"/>
  <c r="E464463" i="2" s="1"/>
  <c r="E464464" i="2" s="1"/>
  <c r="E464465" i="2" s="1"/>
  <c r="E464466" i="2" s="1"/>
  <c r="E464467" i="2" s="1"/>
  <c r="E464468" i="2" s="1"/>
  <c r="E464469" i="2" s="1"/>
  <c r="E464470" i="2" s="1"/>
  <c r="E464471" i="2" s="1"/>
  <c r="E464472" i="2" s="1"/>
  <c r="E464473" i="2" s="1"/>
  <c r="E464474" i="2" s="1"/>
  <c r="E464475" i="2" s="1"/>
  <c r="E464476" i="2" s="1"/>
  <c r="E464477" i="2" s="1"/>
  <c r="E464478" i="2" s="1"/>
  <c r="E464479" i="2" s="1"/>
  <c r="E464480" i="2" s="1"/>
  <c r="E464481" i="2" s="1"/>
  <c r="E464482" i="2" s="1"/>
  <c r="E464483" i="2" s="1"/>
  <c r="E464484" i="2" s="1"/>
  <c r="E464485" i="2" s="1"/>
  <c r="E464486" i="2" s="1"/>
  <c r="E464487" i="2" s="1"/>
  <c r="E464488" i="2" s="1"/>
  <c r="E464489" i="2" s="1"/>
  <c r="E464490" i="2"/>
  <c r="E464491" i="2" s="1"/>
  <c r="E464492" i="2" s="1"/>
  <c r="E464493" i="2" s="1"/>
  <c r="E464494" i="2" s="1"/>
  <c r="E464495" i="2" s="1"/>
  <c r="E464496" i="2" s="1"/>
  <c r="E464497" i="2" s="1"/>
  <c r="E464498" i="2" s="1"/>
  <c r="E464499" i="2" s="1"/>
  <c r="E464500" i="2" s="1"/>
  <c r="E464501" i="2" s="1"/>
  <c r="E464502" i="2" s="1"/>
  <c r="E464503" i="2" s="1"/>
  <c r="E464504" i="2" s="1"/>
  <c r="E464505" i="2" s="1"/>
  <c r="E464506" i="2" s="1"/>
  <c r="E464507" i="2" s="1"/>
  <c r="E464508" i="2" s="1"/>
  <c r="E464509" i="2" s="1"/>
  <c r="E464510" i="2" s="1"/>
  <c r="E464511" i="2" s="1"/>
  <c r="E464512" i="2" s="1"/>
  <c r="E464513" i="2" s="1"/>
  <c r="E464514" i="2" s="1"/>
  <c r="E464515" i="2"/>
  <c r="E464516" i="2" s="1"/>
  <c r="E464517" i="2" s="1"/>
  <c r="E464518" i="2" s="1"/>
  <c r="E464519" i="2" s="1"/>
  <c r="E464520" i="2" s="1"/>
  <c r="E464521" i="2" s="1"/>
  <c r="E464522" i="2" s="1"/>
  <c r="E464523" i="2" s="1"/>
  <c r="E464524" i="2" s="1"/>
  <c r="E464525" i="2" s="1"/>
  <c r="E464526" i="2" s="1"/>
  <c r="E464527" i="2" s="1"/>
  <c r="E464528" i="2" s="1"/>
  <c r="E464529" i="2" s="1"/>
  <c r="E464530" i="2" s="1"/>
  <c r="E464531" i="2" s="1"/>
  <c r="E464532" i="2" s="1"/>
  <c r="E464533" i="2" s="1"/>
  <c r="E464534" i="2" s="1"/>
  <c r="E464535" i="2" s="1"/>
  <c r="E464536" i="2" s="1"/>
  <c r="E464537" i="2" s="1"/>
  <c r="E464538" i="2" s="1"/>
  <c r="E464539" i="2" s="1"/>
  <c r="E464540" i="2" s="1"/>
  <c r="E464541" i="2" s="1"/>
  <c r="E464542" i="2" s="1"/>
  <c r="E464543" i="2" s="1"/>
  <c r="E464544" i="2" s="1"/>
  <c r="E464545" i="2" s="1"/>
  <c r="E464546" i="2"/>
  <c r="E464547" i="2" s="1"/>
  <c r="E464548" i="2" s="1"/>
  <c r="E464549" i="2" s="1"/>
  <c r="E464550" i="2" s="1"/>
  <c r="E464551" i="2" s="1"/>
  <c r="E464552" i="2" s="1"/>
  <c r="E464553" i="2" s="1"/>
  <c r="E464554" i="2" s="1"/>
  <c r="E464555" i="2" s="1"/>
  <c r="E464556" i="2" s="1"/>
  <c r="E464557" i="2" s="1"/>
  <c r="E464558" i="2" s="1"/>
  <c r="E464559" i="2" s="1"/>
  <c r="E464560" i="2" s="1"/>
  <c r="E464561" i="2" s="1"/>
  <c r="E464562" i="2" s="1"/>
  <c r="E464563" i="2" s="1"/>
  <c r="E464564" i="2"/>
  <c r="E464565" i="2" s="1"/>
  <c r="E464566" i="2" s="1"/>
  <c r="E464567" i="2" s="1"/>
  <c r="E464568" i="2" s="1"/>
  <c r="E464569" i="2" s="1"/>
  <c r="E464570" i="2" s="1"/>
  <c r="E464571" i="2" s="1"/>
  <c r="E464572" i="2" s="1"/>
  <c r="E464573" i="2" s="1"/>
  <c r="E464574" i="2" s="1"/>
  <c r="E464575" i="2" s="1"/>
  <c r="E464576" i="2" s="1"/>
  <c r="E464577" i="2"/>
  <c r="E464578" i="2"/>
  <c r="E464579" i="2"/>
  <c r="E464580" i="2"/>
  <c r="E464581" i="2"/>
  <c r="E464582" i="2"/>
  <c r="E464583" i="2" s="1"/>
  <c r="E464584" i="2" s="1"/>
  <c r="E464585" i="2" s="1"/>
  <c r="E464586" i="2" s="1"/>
  <c r="E464587" i="2" s="1"/>
  <c r="E464588" i="2" s="1"/>
  <c r="E464589" i="2" s="1"/>
  <c r="E464590" i="2" s="1"/>
  <c r="E464591" i="2" s="1"/>
  <c r="E464592" i="2" s="1"/>
  <c r="E464593" i="2" s="1"/>
  <c r="E464594" i="2" s="1"/>
  <c r="E464595" i="2" s="1"/>
  <c r="E464596" i="2"/>
  <c r="E464597" i="2"/>
  <c r="E464598" i="2"/>
  <c r="E464599" i="2" s="1"/>
  <c r="E464600" i="2" s="1"/>
  <c r="E464601" i="2" s="1"/>
  <c r="E464602" i="2" s="1"/>
  <c r="E464603" i="2" s="1"/>
  <c r="E464604" i="2"/>
  <c r="E464605" i="2" s="1"/>
  <c r="E464606" i="2" s="1"/>
  <c r="E464607" i="2" s="1"/>
  <c r="E464608" i="2" s="1"/>
  <c r="E464609" i="2" s="1"/>
  <c r="E464610" i="2"/>
  <c r="E464611" i="2" s="1"/>
  <c r="E464612" i="2" s="1"/>
  <c r="E464613" i="2" s="1"/>
  <c r="E464614" i="2" s="1"/>
  <c r="E464615" i="2" s="1"/>
  <c r="E464616" i="2" s="1"/>
  <c r="E464617" i="2" s="1"/>
  <c r="E464618" i="2" s="1"/>
  <c r="E464619" i="2" s="1"/>
  <c r="E464620" i="2" s="1"/>
  <c r="E464621" i="2" s="1"/>
  <c r="E464622" i="2" s="1"/>
  <c r="E464623" i="2" s="1"/>
  <c r="E464624" i="2" s="1"/>
  <c r="E464625" i="2" s="1"/>
  <c r="E464626" i="2" s="1"/>
  <c r="E464627" i="2" s="1"/>
  <c r="E464628" i="2" s="1"/>
  <c r="E464629" i="2" s="1"/>
  <c r="E464630" i="2" s="1"/>
  <c r="E464631" i="2" s="1"/>
  <c r="E464632" i="2" s="1"/>
  <c r="E464633" i="2" s="1"/>
  <c r="E464634" i="2" s="1"/>
  <c r="E464635" i="2" s="1"/>
  <c r="E464636" i="2" s="1"/>
  <c r="E464637" i="2"/>
  <c r="E464638" i="2"/>
  <c r="E464639" i="2" s="1"/>
  <c r="E464640" i="2" s="1"/>
  <c r="E464641" i="2" s="1"/>
  <c r="E464642" i="2" s="1"/>
  <c r="E464643" i="2" s="1"/>
  <c r="E464644" i="2" s="1"/>
  <c r="E464645" i="2" s="1"/>
  <c r="E464646" i="2" s="1"/>
  <c r="E464647" i="2" s="1"/>
  <c r="E464648" i="2" s="1"/>
  <c r="E464649" i="2" s="1"/>
  <c r="E464650" i="2" s="1"/>
  <c r="E464651" i="2" s="1"/>
  <c r="E464652" i="2" s="1"/>
  <c r="E464653" i="2" s="1"/>
  <c r="E464654" i="2" s="1"/>
  <c r="E464655" i="2" s="1"/>
  <c r="E464656" i="2" s="1"/>
  <c r="E464657" i="2" s="1"/>
  <c r="E464658" i="2" s="1"/>
  <c r="E464659" i="2" s="1"/>
  <c r="E464660" i="2" s="1"/>
  <c r="E464661" i="2" s="1"/>
  <c r="E464662" i="2" s="1"/>
  <c r="E464663" i="2" s="1"/>
  <c r="E464664" i="2" s="1"/>
  <c r="E464665" i="2" s="1"/>
  <c r="E464666" i="2"/>
  <c r="E464667" i="2" s="1"/>
  <c r="E464668" i="2" s="1"/>
  <c r="E464669" i="2" s="1"/>
  <c r="E464670" i="2" s="1"/>
  <c r="E464671" i="2" s="1"/>
  <c r="E464672" i="2" s="1"/>
  <c r="E464673" i="2" s="1"/>
  <c r="E464674" i="2" s="1"/>
  <c r="E464675" i="2" s="1"/>
  <c r="E464676" i="2" s="1"/>
  <c r="E464677" i="2" s="1"/>
  <c r="E464678" i="2" s="1"/>
  <c r="E464679" i="2" s="1"/>
  <c r="E464680" i="2" s="1"/>
  <c r="E464681" i="2" s="1"/>
  <c r="E464682" i="2" s="1"/>
  <c r="E464683" i="2" s="1"/>
  <c r="E464684" i="2" s="1"/>
  <c r="E464685" i="2" s="1"/>
  <c r="E464686" i="2" s="1"/>
  <c r="E464687" i="2" s="1"/>
  <c r="E464688" i="2" s="1"/>
  <c r="E464689" i="2" s="1"/>
  <c r="E464690" i="2" s="1"/>
  <c r="E464691" i="2" s="1"/>
  <c r="E464692" i="2" s="1"/>
  <c r="E464693" i="2" s="1"/>
  <c r="E464694" i="2" s="1"/>
  <c r="E464695" i="2" s="1"/>
  <c r="E464696" i="2" s="1"/>
  <c r="E464697" i="2" s="1"/>
  <c r="E464698" i="2" s="1"/>
  <c r="E464699" i="2" s="1"/>
  <c r="E464700" i="2" s="1"/>
  <c r="E464701" i="2" s="1"/>
  <c r="E464702" i="2" s="1"/>
  <c r="E464703" i="2"/>
  <c r="E464704" i="2"/>
  <c r="E464705" i="2"/>
  <c r="E464706" i="2"/>
  <c r="E464707" i="2" s="1"/>
  <c r="E464708" i="2" s="1"/>
  <c r="E464709" i="2" s="1"/>
  <c r="E464710" i="2" s="1"/>
  <c r="E464711" i="2" s="1"/>
  <c r="E464712" i="2" s="1"/>
  <c r="E464713" i="2" s="1"/>
  <c r="E464714" i="2" s="1"/>
  <c r="E464715" i="2" s="1"/>
  <c r="E464716" i="2" s="1"/>
  <c r="E464717" i="2" s="1"/>
  <c r="E464718" i="2" s="1"/>
  <c r="E464719" i="2" s="1"/>
  <c r="E464720" i="2" s="1"/>
  <c r="E464721" i="2" s="1"/>
  <c r="E464722" i="2" s="1"/>
  <c r="E464723" i="2" s="1"/>
  <c r="E464724" i="2" s="1"/>
  <c r="E464725" i="2" s="1"/>
  <c r="E464726" i="2" s="1"/>
  <c r="E464727" i="2" s="1"/>
  <c r="E464728" i="2" s="1"/>
  <c r="E464729" i="2" s="1"/>
  <c r="E464730" i="2" s="1"/>
  <c r="E464731" i="2" s="1"/>
  <c r="E464732" i="2" s="1"/>
  <c r="E464733" i="2" s="1"/>
  <c r="E464734" i="2" s="1"/>
  <c r="E464735" i="2" s="1"/>
  <c r="E464736" i="2" s="1"/>
  <c r="E464737" i="2" s="1"/>
  <c r="E464738" i="2"/>
  <c r="E464739" i="2" s="1"/>
  <c r="E464740" i="2" s="1"/>
  <c r="E464741" i="2" s="1"/>
  <c r="E464742" i="2" s="1"/>
  <c r="E464743" i="2" s="1"/>
  <c r="E464744" i="2" s="1"/>
  <c r="E464745" i="2" s="1"/>
  <c r="E464746" i="2" s="1"/>
  <c r="E464747" i="2" s="1"/>
  <c r="E464748" i="2" s="1"/>
  <c r="E464749" i="2" s="1"/>
  <c r="E464750" i="2" s="1"/>
  <c r="E464751" i="2" s="1"/>
  <c r="E464752" i="2" s="1"/>
  <c r="E464753" i="2" s="1"/>
  <c r="E464754" i="2" s="1"/>
  <c r="E464755" i="2" s="1"/>
  <c r="E464756" i="2" s="1"/>
  <c r="E464757" i="2" s="1"/>
  <c r="E464758" i="2" s="1"/>
  <c r="E464759" i="2" s="1"/>
  <c r="E464760" i="2" s="1"/>
  <c r="E464761" i="2"/>
  <c r="E464762" i="2" s="1"/>
  <c r="E464763" i="2" s="1"/>
  <c r="E464764" i="2" s="1"/>
  <c r="E464765" i="2" s="1"/>
  <c r="E464766" i="2" s="1"/>
  <c r="E464767" i="2" s="1"/>
  <c r="E464768" i="2" s="1"/>
  <c r="E464769" i="2" s="1"/>
  <c r="E464770" i="2" s="1"/>
  <c r="E464771" i="2" s="1"/>
  <c r="E464772" i="2" s="1"/>
  <c r="E464773" i="2" s="1"/>
  <c r="E464774" i="2" s="1"/>
  <c r="E464775" i="2" s="1"/>
  <c r="E464776" i="2" s="1"/>
  <c r="E464777" i="2" s="1"/>
  <c r="E464778" i="2" s="1"/>
  <c r="E464779" i="2"/>
  <c r="E464780" i="2"/>
  <c r="E464781" i="2"/>
  <c r="E464782" i="2"/>
  <c r="E464783" i="2" s="1"/>
  <c r="E464784" i="2" s="1"/>
  <c r="E464785" i="2" s="1"/>
  <c r="E464786" i="2" s="1"/>
  <c r="E464787" i="2" s="1"/>
  <c r="E464788" i="2" s="1"/>
  <c r="E464789" i="2" s="1"/>
  <c r="E464790" i="2" s="1"/>
  <c r="E464791" i="2" s="1"/>
  <c r="E464792" i="2" s="1"/>
  <c r="E464793" i="2" s="1"/>
  <c r="E464794" i="2" s="1"/>
  <c r="E464795" i="2" s="1"/>
  <c r="E464796" i="2" s="1"/>
  <c r="E464797" i="2" s="1"/>
  <c r="E464798" i="2" s="1"/>
  <c r="E464799" i="2" s="1"/>
  <c r="E464800" i="2" s="1"/>
  <c r="E464801" i="2" s="1"/>
  <c r="E464802" i="2" s="1"/>
  <c r="E464803" i="2" s="1"/>
  <c r="E464804" i="2" s="1"/>
  <c r="E464805" i="2" s="1"/>
  <c r="E464806" i="2" s="1"/>
  <c r="E464807" i="2" s="1"/>
  <c r="E464808" i="2" s="1"/>
  <c r="E464809" i="2"/>
  <c r="E464810" i="2"/>
  <c r="E464811" i="2" s="1"/>
  <c r="E464812" i="2" s="1"/>
  <c r="E464813" i="2" s="1"/>
  <c r="E464814" i="2" s="1"/>
  <c r="E464815" i="2" s="1"/>
  <c r="E464816" i="2" s="1"/>
  <c r="E464817" i="2" s="1"/>
  <c r="E464818" i="2" s="1"/>
  <c r="E464819" i="2" s="1"/>
  <c r="E464820" i="2" s="1"/>
  <c r="E464821" i="2" s="1"/>
  <c r="E464822" i="2" s="1"/>
  <c r="E464823" i="2" s="1"/>
  <c r="E464824" i="2" s="1"/>
  <c r="E464825" i="2" s="1"/>
  <c r="E464826" i="2" s="1"/>
  <c r="E464827" i="2" s="1"/>
  <c r="E464828" i="2" s="1"/>
  <c r="E464829" i="2" s="1"/>
  <c r="E464830" i="2" s="1"/>
  <c r="E464831" i="2" s="1"/>
  <c r="E464832" i="2" s="1"/>
  <c r="E464833" i="2" s="1"/>
  <c r="E464834" i="2" s="1"/>
  <c r="E464835" i="2" s="1"/>
  <c r="E464836" i="2" s="1"/>
  <c r="E464837" i="2" s="1"/>
  <c r="E464838" i="2" s="1"/>
  <c r="E464839" i="2" s="1"/>
  <c r="E464840" i="2" s="1"/>
  <c r="E464841" i="2" s="1"/>
  <c r="E464842" i="2" s="1"/>
  <c r="E464843" i="2" s="1"/>
  <c r="E464844" i="2" s="1"/>
  <c r="E464845" i="2" s="1"/>
  <c r="E464846" i="2" s="1"/>
  <c r="E464847" i="2" s="1"/>
  <c r="E464848" i="2" s="1"/>
  <c r="E464849" i="2" s="1"/>
  <c r="E464850" i="2" s="1"/>
  <c r="E464851" i="2" s="1"/>
  <c r="E464852" i="2" s="1"/>
  <c r="E464853" i="2" s="1"/>
  <c r="E464854" i="2" s="1"/>
  <c r="E464855" i="2" s="1"/>
  <c r="E464856" i="2" s="1"/>
  <c r="E464857" i="2" s="1"/>
  <c r="E464858" i="2"/>
  <c r="E464859" i="2" s="1"/>
  <c r="E464860" i="2" s="1"/>
  <c r="E464861" i="2" s="1"/>
  <c r="E464862" i="2" s="1"/>
  <c r="E464863" i="2" s="1"/>
  <c r="E464864" i="2" s="1"/>
  <c r="E464865" i="2" s="1"/>
  <c r="E464866" i="2" s="1"/>
  <c r="E464867" i="2" s="1"/>
  <c r="E464868" i="2" s="1"/>
  <c r="E464869" i="2" s="1"/>
  <c r="E464870" i="2"/>
  <c r="E464871" i="2" s="1"/>
  <c r="E464872" i="2" s="1"/>
  <c r="E464873" i="2" s="1"/>
  <c r="E464874" i="2" s="1"/>
  <c r="E464875" i="2" s="1"/>
  <c r="E464876" i="2" s="1"/>
  <c r="E464877" i="2" s="1"/>
  <c r="E464878" i="2" s="1"/>
  <c r="E464879" i="2" s="1"/>
  <c r="E464880" i="2" s="1"/>
  <c r="E464881" i="2" s="1"/>
  <c r="E464882" i="2" s="1"/>
  <c r="E464883" i="2" s="1"/>
  <c r="E464884" i="2" s="1"/>
  <c r="E464885" i="2" s="1"/>
  <c r="E464886" i="2" s="1"/>
  <c r="E464887" i="2" s="1"/>
  <c r="E464888" i="2" s="1"/>
  <c r="E464889" i="2" s="1"/>
  <c r="E464890" i="2" s="1"/>
  <c r="E464891" i="2" s="1"/>
  <c r="E464892" i="2" s="1"/>
  <c r="E464893" i="2" s="1"/>
  <c r="E464894" i="2" s="1"/>
  <c r="E464895" i="2" s="1"/>
  <c r="E464896" i="2" s="1"/>
  <c r="E464897" i="2" s="1"/>
  <c r="E464898" i="2" s="1"/>
  <c r="E464899" i="2" s="1"/>
  <c r="E464900" i="2" s="1"/>
  <c r="E464901" i="2" s="1"/>
  <c r="E464902" i="2" s="1"/>
  <c r="E464903" i="2" s="1"/>
  <c r="E464904" i="2" s="1"/>
  <c r="E464905" i="2" s="1"/>
  <c r="E464906" i="2" s="1"/>
  <c r="E464907" i="2" s="1"/>
  <c r="E464908" i="2" s="1"/>
  <c r="E464909" i="2" s="1"/>
  <c r="E464910" i="2"/>
  <c r="E464911" i="2" s="1"/>
  <c r="E464912" i="2" s="1"/>
  <c r="E464913" i="2" s="1"/>
  <c r="E464914" i="2" s="1"/>
  <c r="E464915" i="2" s="1"/>
  <c r="E464916" i="2" s="1"/>
  <c r="E464917" i="2" s="1"/>
  <c r="E464918" i="2" s="1"/>
  <c r="E464919" i="2" s="1"/>
  <c r="E464920" i="2" s="1"/>
  <c r="E464921" i="2" s="1"/>
  <c r="E464922" i="2" s="1"/>
  <c r="E464923" i="2" s="1"/>
  <c r="E464924" i="2" s="1"/>
  <c r="E464925" i="2" s="1"/>
  <c r="E464926" i="2" s="1"/>
  <c r="E464927" i="2" s="1"/>
  <c r="E464928" i="2" s="1"/>
  <c r="E464929" i="2" s="1"/>
  <c r="E464930" i="2" s="1"/>
  <c r="E464931" i="2" s="1"/>
  <c r="E464932" i="2" s="1"/>
  <c r="E464933" i="2" s="1"/>
  <c r="E464934" i="2" s="1"/>
  <c r="E464935" i="2" s="1"/>
  <c r="E464936" i="2" s="1"/>
  <c r="E464937" i="2" s="1"/>
  <c r="E464938" i="2" s="1"/>
  <c r="E464939" i="2" s="1"/>
  <c r="E464940" i="2" s="1"/>
  <c r="E464941" i="2" s="1"/>
  <c r="E464942" i="2" s="1"/>
  <c r="E464943" i="2" s="1"/>
  <c r="E464944" i="2" s="1"/>
  <c r="E464945" i="2" s="1"/>
  <c r="E464946" i="2" s="1"/>
  <c r="E464947" i="2" s="1"/>
  <c r="E464948" i="2" s="1"/>
  <c r="E464949" i="2" s="1"/>
  <c r="E464950" i="2" s="1"/>
  <c r="E464951" i="2" s="1"/>
  <c r="E464952" i="2" s="1"/>
  <c r="E464953" i="2" s="1"/>
  <c r="E464954" i="2" s="1"/>
  <c r="E464955" i="2" s="1"/>
  <c r="E464956" i="2" s="1"/>
  <c r="E464957" i="2" s="1"/>
  <c r="E464958" i="2" s="1"/>
  <c r="E464959" i="2" s="1"/>
  <c r="E464960" i="2" s="1"/>
  <c r="E464961" i="2" s="1"/>
  <c r="E464962" i="2" s="1"/>
  <c r="E464963" i="2" s="1"/>
  <c r="E464964" i="2" s="1"/>
  <c r="E464965" i="2" s="1"/>
  <c r="E464966" i="2" s="1"/>
  <c r="E464967" i="2" s="1"/>
  <c r="E464968" i="2" s="1"/>
  <c r="E464969" i="2" s="1"/>
  <c r="E464970" i="2" s="1"/>
  <c r="E464971" i="2" s="1"/>
  <c r="E464972" i="2" s="1"/>
  <c r="E464973" i="2" s="1"/>
  <c r="E464974" i="2"/>
  <c r="E464975" i="2" s="1"/>
  <c r="E464976" i="2" s="1"/>
  <c r="E464977" i="2" s="1"/>
  <c r="E464978" i="2" s="1"/>
  <c r="E464979" i="2" s="1"/>
  <c r="E464980" i="2" s="1"/>
  <c r="E464981" i="2" s="1"/>
  <c r="E464982" i="2" s="1"/>
  <c r="E464983" i="2" s="1"/>
  <c r="E464984" i="2" s="1"/>
  <c r="E464985" i="2" s="1"/>
  <c r="E464986" i="2" s="1"/>
  <c r="E464987" i="2" s="1"/>
  <c r="E464988" i="2" s="1"/>
  <c r="E464989" i="2" s="1"/>
  <c r="E464990" i="2" s="1"/>
  <c r="E464991" i="2" s="1"/>
  <c r="E464992" i="2" s="1"/>
  <c r="E464993" i="2" s="1"/>
  <c r="E464994" i="2" s="1"/>
  <c r="E464995" i="2" s="1"/>
  <c r="E464996" i="2" s="1"/>
  <c r="E464997" i="2" s="1"/>
  <c r="E464998" i="2" s="1"/>
  <c r="E464999" i="2"/>
  <c r="E465000" i="2" s="1"/>
  <c r="E465001" i="2" s="1"/>
  <c r="E465002" i="2" s="1"/>
  <c r="E465003" i="2"/>
  <c r="E465004" i="2" s="1"/>
  <c r="E465005" i="2" s="1"/>
  <c r="E465006" i="2" s="1"/>
  <c r="E465007" i="2" s="1"/>
  <c r="E465008" i="2" s="1"/>
  <c r="E465009" i="2" s="1"/>
  <c r="E465010" i="2" s="1"/>
  <c r="E465011" i="2" s="1"/>
  <c r="E465012" i="2" s="1"/>
  <c r="E465013" i="2" s="1"/>
  <c r="E465014" i="2" s="1"/>
  <c r="E465015" i="2" s="1"/>
  <c r="E465016" i="2" s="1"/>
  <c r="E465017" i="2" s="1"/>
  <c r="E465018" i="2" s="1"/>
  <c r="E465019" i="2" s="1"/>
  <c r="E465020" i="2" s="1"/>
  <c r="E465021" i="2" s="1"/>
  <c r="E465022" i="2" s="1"/>
  <c r="E465023" i="2" s="1"/>
  <c r="E465024" i="2" s="1"/>
  <c r="E465025" i="2" s="1"/>
  <c r="E465026" i="2" s="1"/>
  <c r="E465027" i="2" s="1"/>
  <c r="E465028" i="2" s="1"/>
  <c r="E465029" i="2" s="1"/>
  <c r="E465030" i="2" s="1"/>
  <c r="E465031" i="2" s="1"/>
  <c r="E465032" i="2" s="1"/>
  <c r="E465033" i="2" s="1"/>
  <c r="E465034" i="2" s="1"/>
  <c r="E465035" i="2" s="1"/>
  <c r="E465036" i="2" s="1"/>
  <c r="E465037" i="2" s="1"/>
  <c r="E465038" i="2"/>
  <c r="E465039" i="2" s="1"/>
  <c r="E465040" i="2" s="1"/>
  <c r="E465041" i="2" s="1"/>
  <c r="E465042" i="2" s="1"/>
  <c r="E465043" i="2" s="1"/>
  <c r="E465044" i="2" s="1"/>
  <c r="E465045" i="2" s="1"/>
  <c r="E465046" i="2" s="1"/>
  <c r="E465047" i="2" s="1"/>
  <c r="E465048" i="2" s="1"/>
  <c r="E465049" i="2" s="1"/>
  <c r="E465050" i="2" s="1"/>
  <c r="E465051" i="2" s="1"/>
  <c r="E465052" i="2" s="1"/>
  <c r="E465053" i="2" s="1"/>
  <c r="E465054" i="2" s="1"/>
  <c r="E465055" i="2" s="1"/>
  <c r="E465056" i="2" s="1"/>
  <c r="E465057" i="2" s="1"/>
  <c r="E465058" i="2" s="1"/>
  <c r="E465059" i="2" s="1"/>
  <c r="E465060" i="2" s="1"/>
  <c r="E465061" i="2" s="1"/>
  <c r="E465062" i="2" s="1"/>
  <c r="E465063" i="2" s="1"/>
  <c r="E465064" i="2" s="1"/>
  <c r="E465065" i="2" s="1"/>
  <c r="E465066" i="2" s="1"/>
  <c r="E465067" i="2" s="1"/>
  <c r="E465068" i="2" s="1"/>
  <c r="E465069" i="2" s="1"/>
  <c r="E465070" i="2" s="1"/>
  <c r="E465071" i="2" s="1"/>
  <c r="E465072" i="2" s="1"/>
  <c r="E465073" i="2" s="1"/>
  <c r="E465074" i="2" s="1"/>
  <c r="E465075" i="2" s="1"/>
  <c r="E465076" i="2" s="1"/>
  <c r="E465077" i="2" s="1"/>
  <c r="E465078" i="2" s="1"/>
  <c r="E465079" i="2" s="1"/>
  <c r="E465080" i="2" s="1"/>
  <c r="E465081" i="2" s="1"/>
  <c r="E465082" i="2" s="1"/>
  <c r="E465083" i="2" s="1"/>
  <c r="E465084" i="2" s="1"/>
  <c r="E465085" i="2" s="1"/>
  <c r="E465086" i="2" s="1"/>
  <c r="E465087" i="2" s="1"/>
  <c r="E465088" i="2" s="1"/>
  <c r="E465089" i="2" s="1"/>
  <c r="E465090" i="2" s="1"/>
  <c r="E465091" i="2" s="1"/>
  <c r="E465092" i="2" s="1"/>
  <c r="E465093" i="2" s="1"/>
  <c r="E465094" i="2" s="1"/>
  <c r="E465095" i="2"/>
  <c r="E465096" i="2" s="1"/>
  <c r="E465097" i="2" s="1"/>
  <c r="E465098" i="2" s="1"/>
  <c r="E465099" i="2" s="1"/>
  <c r="E465100" i="2" s="1"/>
  <c r="E465101" i="2" s="1"/>
  <c r="E465102" i="2" s="1"/>
  <c r="E465103" i="2" s="1"/>
  <c r="E465104" i="2" s="1"/>
  <c r="E465105" i="2" s="1"/>
  <c r="E465106" i="2" s="1"/>
  <c r="E465107" i="2" s="1"/>
  <c r="E465108" i="2" s="1"/>
  <c r="E465109" i="2" s="1"/>
  <c r="E465110" i="2" s="1"/>
  <c r="E465111" i="2" s="1"/>
  <c r="E465112" i="2" s="1"/>
  <c r="E465113" i="2" s="1"/>
  <c r="E465114" i="2" s="1"/>
  <c r="E465115" i="2" s="1"/>
  <c r="E465116" i="2" s="1"/>
  <c r="E465117" i="2" s="1"/>
  <c r="E465118" i="2" s="1"/>
  <c r="E465119" i="2" s="1"/>
  <c r="E465120" i="2" s="1"/>
  <c r="E465121" i="2"/>
  <c r="E465122" i="2"/>
  <c r="E465123" i="2" s="1"/>
  <c r="E465124" i="2" s="1"/>
  <c r="E465125" i="2" s="1"/>
  <c r="E465126" i="2" s="1"/>
  <c r="E465127" i="2" s="1"/>
  <c r="E465128" i="2" s="1"/>
  <c r="E465129" i="2" s="1"/>
  <c r="E465130" i="2" s="1"/>
  <c r="E465131" i="2" s="1"/>
  <c r="E465132" i="2" s="1"/>
  <c r="E465133" i="2"/>
  <c r="E465134" i="2" s="1"/>
  <c r="E465135" i="2" s="1"/>
  <c r="E465136" i="2" s="1"/>
  <c r="E465137" i="2" s="1"/>
  <c r="E465138" i="2" s="1"/>
  <c r="E465139" i="2" s="1"/>
  <c r="E465140" i="2" s="1"/>
  <c r="E465141" i="2" s="1"/>
  <c r="E465142" i="2" s="1"/>
  <c r="E465143" i="2" s="1"/>
  <c r="E465144" i="2" s="1"/>
  <c r="E465145" i="2" s="1"/>
  <c r="E465146" i="2" s="1"/>
  <c r="E465147" i="2" s="1"/>
  <c r="E465148" i="2" s="1"/>
  <c r="E465149" i="2" s="1"/>
  <c r="E465150" i="2" s="1"/>
  <c r="E465151" i="2" s="1"/>
  <c r="E465152" i="2" s="1"/>
  <c r="E465153" i="2" s="1"/>
  <c r="E465154" i="2" s="1"/>
  <c r="E465155" i="2" s="1"/>
  <c r="E465156" i="2" s="1"/>
  <c r="E465157" i="2" s="1"/>
  <c r="E465158" i="2" s="1"/>
  <c r="E465159" i="2" s="1"/>
  <c r="E465160" i="2" s="1"/>
  <c r="E465161" i="2" s="1"/>
  <c r="E465162" i="2" s="1"/>
  <c r="E465163" i="2" s="1"/>
  <c r="E465164" i="2" s="1"/>
  <c r="E465165" i="2" s="1"/>
  <c r="E465166" i="2" s="1"/>
  <c r="E465167" i="2" s="1"/>
  <c r="E465168" i="2" s="1"/>
  <c r="E465169" i="2" s="1"/>
  <c r="E465170" i="2" s="1"/>
  <c r="E465171" i="2" s="1"/>
  <c r="E465172" i="2" s="1"/>
  <c r="E465173" i="2" s="1"/>
  <c r="E465174" i="2" s="1"/>
  <c r="E465175" i="2" s="1"/>
  <c r="E465176" i="2" s="1"/>
  <c r="E465177" i="2" s="1"/>
  <c r="E465178" i="2" s="1"/>
  <c r="E465179" i="2" s="1"/>
  <c r="E465180" i="2" s="1"/>
  <c r="E465181" i="2" s="1"/>
  <c r="E465182" i="2" s="1"/>
  <c r="E465183" i="2" s="1"/>
  <c r="E465184" i="2" s="1"/>
  <c r="E465185" i="2" s="1"/>
  <c r="E465186" i="2" s="1"/>
  <c r="E465187" i="2" s="1"/>
  <c r="E465188" i="2" s="1"/>
  <c r="E465189" i="2" s="1"/>
  <c r="E465190" i="2" s="1"/>
  <c r="E465191" i="2"/>
  <c r="E465192" i="2" s="1"/>
  <c r="E465193" i="2" s="1"/>
  <c r="E465194" i="2" s="1"/>
  <c r="E465195" i="2" s="1"/>
  <c r="E465196" i="2" s="1"/>
  <c r="E465197" i="2"/>
  <c r="E465198" i="2"/>
  <c r="E465199" i="2"/>
  <c r="E465200" i="2" s="1"/>
  <c r="E465201" i="2" s="1"/>
  <c r="E465202" i="2" s="1"/>
  <c r="E465203" i="2" s="1"/>
  <c r="E465204" i="2" s="1"/>
  <c r="E465205" i="2" s="1"/>
  <c r="E465206" i="2" s="1"/>
  <c r="E465207" i="2"/>
  <c r="E465208" i="2" s="1"/>
  <c r="E465209" i="2" s="1"/>
  <c r="E465210" i="2" s="1"/>
  <c r="E465211" i="2" s="1"/>
  <c r="E465212" i="2" s="1"/>
  <c r="E465213" i="2" s="1"/>
  <c r="E465214" i="2" s="1"/>
  <c r="E465215" i="2" s="1"/>
  <c r="E465216" i="2" s="1"/>
  <c r="E465217" i="2" s="1"/>
  <c r="E465218" i="2" s="1"/>
  <c r="E465219" i="2" s="1"/>
  <c r="E465220" i="2" s="1"/>
  <c r="E465221" i="2" s="1"/>
  <c r="E465222" i="2" s="1"/>
  <c r="E465223" i="2" s="1"/>
  <c r="E465224" i="2" s="1"/>
  <c r="E465225" i="2" s="1"/>
  <c r="E465226" i="2" s="1"/>
  <c r="E465227" i="2" s="1"/>
  <c r="E465228" i="2" s="1"/>
  <c r="E465229" i="2" s="1"/>
  <c r="E465230" i="2"/>
  <c r="E465231" i="2"/>
  <c r="E465232" i="2" s="1"/>
  <c r="E465233" i="2" s="1"/>
  <c r="E465234" i="2" s="1"/>
  <c r="E465235" i="2" s="1"/>
  <c r="E465236" i="2" s="1"/>
  <c r="E465237" i="2" s="1"/>
  <c r="E465238" i="2" s="1"/>
  <c r="E465239" i="2" s="1"/>
  <c r="E465240" i="2" s="1"/>
  <c r="E465241" i="2" s="1"/>
  <c r="E465242" i="2" s="1"/>
  <c r="E465243" i="2" s="1"/>
  <c r="E465244" i="2" s="1"/>
  <c r="E465245" i="2" s="1"/>
  <c r="E465246" i="2" s="1"/>
  <c r="E465247" i="2"/>
  <c r="E465248" i="2" s="1"/>
  <c r="E465249" i="2" s="1"/>
  <c r="E465250" i="2" s="1"/>
  <c r="E465251" i="2" s="1"/>
  <c r="E465252" i="2" s="1"/>
  <c r="E465253" i="2" s="1"/>
  <c r="E465254" i="2" s="1"/>
  <c r="E465255" i="2" s="1"/>
  <c r="E465256" i="2" s="1"/>
  <c r="E465257" i="2" s="1"/>
  <c r="E465258" i="2" s="1"/>
  <c r="E465259" i="2" s="1"/>
  <c r="E465260" i="2" s="1"/>
  <c r="E465261" i="2" s="1"/>
  <c r="E465262" i="2" s="1"/>
  <c r="E465263" i="2" s="1"/>
  <c r="E465264" i="2" s="1"/>
  <c r="E465265" i="2" s="1"/>
  <c r="E465266" i="2" s="1"/>
  <c r="E465267" i="2" s="1"/>
  <c r="E465268" i="2" s="1"/>
  <c r="E465269" i="2" s="1"/>
  <c r="E465270" i="2" s="1"/>
  <c r="E465271" i="2" s="1"/>
  <c r="E465272" i="2" s="1"/>
  <c r="E465273" i="2"/>
  <c r="E465274" i="2" s="1"/>
  <c r="E465275" i="2" s="1"/>
  <c r="E465276" i="2" s="1"/>
  <c r="E465277" i="2" s="1"/>
  <c r="E465278" i="2" s="1"/>
  <c r="E465279" i="2" s="1"/>
  <c r="E465280" i="2" s="1"/>
  <c r="E465281" i="2" s="1"/>
  <c r="E465282" i="2" s="1"/>
  <c r="E465283" i="2" s="1"/>
  <c r="E465284" i="2" s="1"/>
  <c r="E465285" i="2" s="1"/>
  <c r="E465286" i="2" s="1"/>
  <c r="E465287" i="2" s="1"/>
  <c r="E465288" i="2" s="1"/>
  <c r="E465289" i="2" s="1"/>
  <c r="E465290" i="2" s="1"/>
  <c r="E465291" i="2" s="1"/>
  <c r="E465292" i="2" s="1"/>
  <c r="E465293" i="2" s="1"/>
  <c r="E465294" i="2" s="1"/>
  <c r="E465295" i="2" s="1"/>
  <c r="E465296" i="2" s="1"/>
  <c r="E465297" i="2" s="1"/>
  <c r="E465298" i="2" s="1"/>
  <c r="E465299" i="2" s="1"/>
  <c r="E465300" i="2" s="1"/>
  <c r="E465301" i="2" s="1"/>
  <c r="E465302" i="2" s="1"/>
  <c r="E465303" i="2" s="1"/>
  <c r="E465304" i="2" s="1"/>
  <c r="E465305" i="2" s="1"/>
  <c r="E465306" i="2" s="1"/>
  <c r="E465307" i="2"/>
  <c r="E465308" i="2" s="1"/>
  <c r="E465309" i="2" s="1"/>
  <c r="E465310" i="2" s="1"/>
  <c r="E465311" i="2" s="1"/>
  <c r="E465312" i="2" s="1"/>
  <c r="E465313" i="2" s="1"/>
  <c r="E465314" i="2" s="1"/>
  <c r="E465315" i="2" s="1"/>
  <c r="E465316" i="2" s="1"/>
  <c r="E465317" i="2" s="1"/>
  <c r="E465318" i="2" s="1"/>
  <c r="E465319" i="2" s="1"/>
  <c r="E465320" i="2" s="1"/>
  <c r="E465321" i="2" s="1"/>
  <c r="E465322" i="2" s="1"/>
  <c r="E465323" i="2" s="1"/>
  <c r="E465324" i="2" s="1"/>
  <c r="E465325" i="2" s="1"/>
  <c r="E465326" i="2" s="1"/>
  <c r="E465327" i="2" s="1"/>
  <c r="E465328" i="2" s="1"/>
  <c r="E465329" i="2" s="1"/>
  <c r="E465330" i="2" s="1"/>
  <c r="E465331" i="2" s="1"/>
  <c r="E465332" i="2" s="1"/>
  <c r="E465333" i="2" s="1"/>
  <c r="E465334" i="2" s="1"/>
  <c r="E465335" i="2"/>
  <c r="E465336" i="2" s="1"/>
  <c r="E465337" i="2" s="1"/>
  <c r="E465338" i="2" s="1"/>
  <c r="E465339" i="2" s="1"/>
  <c r="E465340" i="2" s="1"/>
  <c r="E465341" i="2" s="1"/>
  <c r="E465342" i="2" s="1"/>
  <c r="E465343" i="2" s="1"/>
  <c r="E465344" i="2" s="1"/>
  <c r="E465345" i="2" s="1"/>
  <c r="E465346" i="2" s="1"/>
  <c r="E465347" i="2" s="1"/>
  <c r="E465348" i="2" s="1"/>
  <c r="E465349" i="2" s="1"/>
  <c r="E465350" i="2" s="1"/>
  <c r="E465351" i="2" s="1"/>
  <c r="E465352" i="2" s="1"/>
  <c r="E465353" i="2" s="1"/>
  <c r="E465354" i="2" s="1"/>
  <c r="E465355" i="2" s="1"/>
  <c r="E465356" i="2" s="1"/>
  <c r="E465357" i="2" s="1"/>
  <c r="E465358" i="2" s="1"/>
  <c r="E465359" i="2" s="1"/>
  <c r="E465360" i="2" s="1"/>
  <c r="E465361" i="2" s="1"/>
  <c r="E465362" i="2" s="1"/>
  <c r="E465363" i="2" s="1"/>
  <c r="E465364" i="2" s="1"/>
  <c r="E465365" i="2" s="1"/>
  <c r="E465366" i="2" s="1"/>
  <c r="E465367" i="2" s="1"/>
  <c r="E465368" i="2" s="1"/>
  <c r="E465369" i="2" s="1"/>
  <c r="E465370" i="2" s="1"/>
  <c r="E465371" i="2"/>
  <c r="E465372" i="2" s="1"/>
  <c r="E465373" i="2" s="1"/>
  <c r="E465374" i="2" s="1"/>
  <c r="E465375" i="2" s="1"/>
  <c r="E465376" i="2" s="1"/>
  <c r="E465377" i="2" s="1"/>
  <c r="E465378" i="2" s="1"/>
  <c r="E465379" i="2" s="1"/>
  <c r="E465380" i="2" s="1"/>
  <c r="E465381" i="2" s="1"/>
  <c r="E465382" i="2" s="1"/>
  <c r="E465383" i="2" s="1"/>
  <c r="E465384" i="2" s="1"/>
  <c r="E465385" i="2" s="1"/>
  <c r="E465386" i="2" s="1"/>
  <c r="E465387" i="2" s="1"/>
  <c r="E465388" i="2" s="1"/>
  <c r="E465389" i="2" s="1"/>
  <c r="E465390" i="2" s="1"/>
  <c r="E465391" i="2" s="1"/>
  <c r="E465392" i="2" s="1"/>
  <c r="E465393" i="2" s="1"/>
  <c r="E465394" i="2" s="1"/>
  <c r="E465395" i="2" s="1"/>
  <c r="E465396" i="2" s="1"/>
  <c r="E465397" i="2" s="1"/>
  <c r="E465398" i="2" s="1"/>
  <c r="E465399" i="2" s="1"/>
  <c r="E465400" i="2" s="1"/>
  <c r="E465401" i="2" s="1"/>
  <c r="E465402" i="2" s="1"/>
  <c r="E465403" i="2" s="1"/>
  <c r="E465404" i="2" s="1"/>
  <c r="E465405" i="2" s="1"/>
  <c r="E465406" i="2" s="1"/>
  <c r="E465407" i="2" s="1"/>
  <c r="E465408" i="2" s="1"/>
  <c r="E465409" i="2" s="1"/>
  <c r="E465410" i="2"/>
  <c r="E465411" i="2"/>
  <c r="E465412" i="2" s="1"/>
  <c r="E465413" i="2" s="1"/>
  <c r="E465414" i="2" s="1"/>
  <c r="E465415" i="2" s="1"/>
  <c r="E465416" i="2" s="1"/>
  <c r="E465417" i="2" s="1"/>
  <c r="E465418" i="2" s="1"/>
  <c r="E465419" i="2" s="1"/>
  <c r="E465420" i="2" s="1"/>
  <c r="E465421" i="2" s="1"/>
  <c r="E465422" i="2" s="1"/>
  <c r="E465423" i="2" s="1"/>
  <c r="E465424" i="2" s="1"/>
  <c r="E465425" i="2" s="1"/>
  <c r="E465426" i="2" s="1"/>
  <c r="E465427" i="2" s="1"/>
  <c r="E465428" i="2" s="1"/>
  <c r="E465429" i="2" s="1"/>
  <c r="E465430" i="2" s="1"/>
  <c r="E465431" i="2" s="1"/>
  <c r="E465432" i="2" s="1"/>
  <c r="E465433" i="2" s="1"/>
  <c r="E465434" i="2" s="1"/>
  <c r="E465435" i="2" s="1"/>
  <c r="E465436" i="2" s="1"/>
  <c r="E465437" i="2" s="1"/>
  <c r="E465438" i="2" s="1"/>
  <c r="E465439" i="2" s="1"/>
  <c r="E465440" i="2" s="1"/>
  <c r="E465441" i="2" s="1"/>
  <c r="E465442" i="2" s="1"/>
  <c r="E465443" i="2" s="1"/>
  <c r="E465444" i="2" s="1"/>
  <c r="E465445" i="2" s="1"/>
  <c r="E465446" i="2" s="1"/>
  <c r="E465447" i="2" s="1"/>
  <c r="E465448" i="2" s="1"/>
  <c r="E465449" i="2" s="1"/>
  <c r="E465450" i="2" s="1"/>
  <c r="E465451" i="2" s="1"/>
  <c r="E465452" i="2"/>
  <c r="E465453" i="2" s="1"/>
  <c r="E465454" i="2" s="1"/>
  <c r="E465455" i="2" s="1"/>
  <c r="E465456" i="2" s="1"/>
  <c r="E465457" i="2" s="1"/>
  <c r="E465458" i="2" s="1"/>
  <c r="E465459" i="2" s="1"/>
  <c r="E465460" i="2" s="1"/>
  <c r="E465461" i="2" s="1"/>
  <c r="E465462" i="2" s="1"/>
  <c r="E465463" i="2" s="1"/>
  <c r="E465464" i="2" s="1"/>
  <c r="E465465" i="2" s="1"/>
  <c r="E465466" i="2" s="1"/>
  <c r="E465467" i="2" s="1"/>
  <c r="E465468" i="2" s="1"/>
  <c r="E465469" i="2" s="1"/>
  <c r="E465470" i="2" s="1"/>
  <c r="E465471" i="2" s="1"/>
  <c r="E465472" i="2" s="1"/>
  <c r="E465473" i="2" s="1"/>
  <c r="E465474" i="2" s="1"/>
  <c r="E465475" i="2" s="1"/>
  <c r="E465476" i="2" s="1"/>
  <c r="E465477" i="2" s="1"/>
  <c r="E465478" i="2" s="1"/>
  <c r="E465479" i="2" s="1"/>
  <c r="E465480" i="2" s="1"/>
  <c r="E465481" i="2"/>
  <c r="E465482" i="2" s="1"/>
  <c r="E465483" i="2" s="1"/>
  <c r="E465484" i="2" s="1"/>
  <c r="E465485" i="2" s="1"/>
  <c r="E465486" i="2" s="1"/>
  <c r="E465487" i="2" s="1"/>
  <c r="E465488" i="2" s="1"/>
  <c r="E465489" i="2" s="1"/>
  <c r="E465490" i="2" s="1"/>
  <c r="E465491" i="2" s="1"/>
  <c r="E465492" i="2" s="1"/>
  <c r="E465493" i="2" s="1"/>
  <c r="E465494" i="2" s="1"/>
  <c r="E465495" i="2" s="1"/>
  <c r="E465496" i="2" s="1"/>
  <c r="E465497" i="2" s="1"/>
  <c r="E465498" i="2" s="1"/>
  <c r="E465499" i="2" s="1"/>
  <c r="E465500" i="2" s="1"/>
  <c r="E465501" i="2" s="1"/>
  <c r="E465502" i="2" s="1"/>
  <c r="E465503" i="2" s="1"/>
  <c r="E465504" i="2" s="1"/>
  <c r="E465505" i="2"/>
  <c r="E465506" i="2" s="1"/>
  <c r="E465507" i="2" s="1"/>
  <c r="E465508" i="2" s="1"/>
  <c r="E465509" i="2" s="1"/>
  <c r="E465510" i="2" s="1"/>
  <c r="E465511" i="2" s="1"/>
  <c r="E465512" i="2" s="1"/>
  <c r="E465513" i="2" s="1"/>
  <c r="E465514" i="2" s="1"/>
  <c r="E465515" i="2" s="1"/>
  <c r="E465516" i="2" s="1"/>
  <c r="E465517" i="2" s="1"/>
  <c r="E465518" i="2" s="1"/>
  <c r="E465519" i="2" s="1"/>
  <c r="E465520" i="2" s="1"/>
  <c r="E465521" i="2" s="1"/>
  <c r="E465522" i="2" s="1"/>
  <c r="E465523" i="2" s="1"/>
  <c r="E465524" i="2" s="1"/>
  <c r="E465525" i="2" s="1"/>
  <c r="E465526" i="2" s="1"/>
  <c r="E465527" i="2" s="1"/>
  <c r="E465528" i="2" s="1"/>
  <c r="E465529" i="2" s="1"/>
  <c r="E465530" i="2"/>
  <c r="E465531" i="2"/>
  <c r="E465532" i="2"/>
  <c r="E465533" i="2"/>
  <c r="E465534" i="2" s="1"/>
  <c r="E465535" i="2" s="1"/>
  <c r="E465536" i="2" s="1"/>
  <c r="E465537" i="2" s="1"/>
  <c r="E465538" i="2" s="1"/>
  <c r="E465539" i="2" s="1"/>
  <c r="E465540" i="2" s="1"/>
  <c r="E465541" i="2" s="1"/>
  <c r="E465542" i="2" s="1"/>
  <c r="E465543" i="2" s="1"/>
  <c r="E465544" i="2" s="1"/>
  <c r="E465545" i="2" s="1"/>
  <c r="E465546" i="2" s="1"/>
  <c r="E465547" i="2" s="1"/>
  <c r="E465548" i="2" s="1"/>
  <c r="E465549" i="2" s="1"/>
  <c r="E465550" i="2" s="1"/>
  <c r="E465551" i="2" s="1"/>
  <c r="E465552" i="2" s="1"/>
  <c r="E465553" i="2" s="1"/>
  <c r="E465554" i="2" s="1"/>
  <c r="E465555" i="2" s="1"/>
  <c r="E465556" i="2" s="1"/>
  <c r="E465557" i="2" s="1"/>
  <c r="E465558" i="2" s="1"/>
  <c r="E465559" i="2" s="1"/>
  <c r="E465560" i="2" s="1"/>
  <c r="E465561" i="2" s="1"/>
  <c r="E465562" i="2" s="1"/>
  <c r="E465563" i="2" s="1"/>
  <c r="E465564" i="2" s="1"/>
  <c r="E465565" i="2" s="1"/>
  <c r="E465566" i="2" s="1"/>
  <c r="E465567" i="2" s="1"/>
  <c r="E465568" i="2" s="1"/>
  <c r="E465569" i="2" s="1"/>
  <c r="E465570" i="2" s="1"/>
  <c r="E465571" i="2" s="1"/>
  <c r="E465572" i="2" s="1"/>
  <c r="E465573" i="2" s="1"/>
  <c r="E465574" i="2" s="1"/>
  <c r="E465575" i="2" s="1"/>
  <c r="E465576" i="2" s="1"/>
  <c r="E465577" i="2" s="1"/>
  <c r="E465578" i="2" s="1"/>
  <c r="E465579" i="2" s="1"/>
  <c r="E465580" i="2" s="1"/>
  <c r="E465581" i="2" s="1"/>
  <c r="E465582" i="2" s="1"/>
  <c r="E465583" i="2" s="1"/>
  <c r="E465584" i="2"/>
  <c r="E465585" i="2"/>
  <c r="E465586" i="2"/>
  <c r="E465587" i="2"/>
  <c r="E465588" i="2" s="1"/>
  <c r="E465589" i="2" s="1"/>
  <c r="E465590" i="2" s="1"/>
  <c r="E465591" i="2" s="1"/>
  <c r="E465592" i="2" s="1"/>
  <c r="E465593" i="2" s="1"/>
  <c r="E465594" i="2" s="1"/>
  <c r="E465595" i="2" s="1"/>
  <c r="E465596" i="2" s="1"/>
  <c r="E465597" i="2" s="1"/>
  <c r="E465598" i="2" s="1"/>
  <c r="E465599" i="2" s="1"/>
  <c r="E465600" i="2" s="1"/>
  <c r="E465601" i="2" s="1"/>
  <c r="E465602" i="2" s="1"/>
  <c r="E465603" i="2" s="1"/>
  <c r="E465604" i="2" s="1"/>
  <c r="E465605" i="2" s="1"/>
  <c r="E465606" i="2" s="1"/>
  <c r="E465607" i="2" s="1"/>
  <c r="E465608" i="2" s="1"/>
  <c r="E465609" i="2" s="1"/>
  <c r="E465610" i="2" s="1"/>
  <c r="E465611" i="2"/>
  <c r="E465612" i="2" s="1"/>
  <c r="E465613" i="2" s="1"/>
  <c r="E465614" i="2" s="1"/>
  <c r="E465615" i="2" s="1"/>
  <c r="E465616" i="2" s="1"/>
  <c r="E465617" i="2" s="1"/>
  <c r="E465618" i="2" s="1"/>
  <c r="E465619" i="2" s="1"/>
  <c r="E465620" i="2" s="1"/>
  <c r="E465621" i="2" s="1"/>
  <c r="E465622" i="2" s="1"/>
  <c r="E465623" i="2" s="1"/>
  <c r="E465624" i="2" s="1"/>
  <c r="E465625" i="2" s="1"/>
  <c r="E465626" i="2" s="1"/>
  <c r="E465627" i="2" s="1"/>
  <c r="E465628" i="2" s="1"/>
  <c r="E465629" i="2" s="1"/>
  <c r="E465630" i="2" s="1"/>
  <c r="E465631" i="2"/>
  <c r="E465632" i="2" s="1"/>
  <c r="E465633" i="2" s="1"/>
  <c r="E465634" i="2" s="1"/>
  <c r="E465635" i="2" s="1"/>
  <c r="E465636" i="2" s="1"/>
  <c r="E465637" i="2" s="1"/>
  <c r="E465638" i="2" s="1"/>
  <c r="E465639" i="2" s="1"/>
  <c r="E465640" i="2" s="1"/>
  <c r="E465641" i="2" s="1"/>
  <c r="E465642" i="2" s="1"/>
  <c r="E465643" i="2" s="1"/>
  <c r="E465644" i="2" s="1"/>
  <c r="E465645" i="2" s="1"/>
  <c r="E465646" i="2" s="1"/>
  <c r="E465647" i="2" s="1"/>
  <c r="E465648" i="2" s="1"/>
  <c r="E465649" i="2" s="1"/>
  <c r="E465650" i="2"/>
  <c r="E465651" i="2"/>
  <c r="E465652" i="2" s="1"/>
  <c r="E465653" i="2" s="1"/>
  <c r="E465654" i="2" s="1"/>
  <c r="E465655" i="2" s="1"/>
  <c r="E465656" i="2" s="1"/>
  <c r="E465657" i="2" s="1"/>
  <c r="E465658" i="2" s="1"/>
  <c r="E465659" i="2" s="1"/>
  <c r="E465660" i="2" s="1"/>
  <c r="E465661" i="2" s="1"/>
  <c r="E465662" i="2" s="1"/>
  <c r="E465663" i="2" s="1"/>
  <c r="E465664" i="2" s="1"/>
  <c r="E465665" i="2"/>
  <c r="E465666" i="2"/>
  <c r="E465667" i="2"/>
  <c r="E465668" i="2" s="1"/>
  <c r="E465669" i="2" s="1"/>
  <c r="E465670" i="2" s="1"/>
  <c r="E465671" i="2" s="1"/>
  <c r="E465672" i="2" s="1"/>
  <c r="E465673" i="2" s="1"/>
  <c r="E465674" i="2" s="1"/>
  <c r="E465675" i="2" s="1"/>
  <c r="E465676" i="2" s="1"/>
  <c r="E465677" i="2"/>
  <c r="E465678" i="2"/>
  <c r="E465679" i="2"/>
  <c r="E465680" i="2" s="1"/>
  <c r="E465681" i="2" s="1"/>
  <c r="E465682" i="2" s="1"/>
  <c r="E465683" i="2" s="1"/>
  <c r="E465684" i="2" s="1"/>
  <c r="E465685" i="2" s="1"/>
  <c r="E465686" i="2" s="1"/>
  <c r="E465687" i="2" s="1"/>
  <c r="E465688" i="2" s="1"/>
  <c r="E465689" i="2" s="1"/>
  <c r="E465690" i="2" s="1"/>
  <c r="E465691" i="2" s="1"/>
  <c r="E465692" i="2" s="1"/>
  <c r="E465693" i="2" s="1"/>
  <c r="E465694" i="2" s="1"/>
  <c r="E465695" i="2" s="1"/>
  <c r="E465696" i="2" s="1"/>
  <c r="E465697" i="2" s="1"/>
  <c r="E465698" i="2" s="1"/>
  <c r="E465699" i="2" s="1"/>
  <c r="E465700" i="2" s="1"/>
  <c r="E465701" i="2" s="1"/>
  <c r="E465702" i="2" s="1"/>
  <c r="E465703" i="2" s="1"/>
  <c r="E465704" i="2" s="1"/>
  <c r="E465705" i="2"/>
  <c r="E465706" i="2"/>
  <c r="E465707" i="2"/>
  <c r="E465708" i="2" s="1"/>
  <c r="E465709" i="2" s="1"/>
  <c r="E465710" i="2" s="1"/>
  <c r="E465711" i="2" s="1"/>
  <c r="E465712" i="2" s="1"/>
  <c r="E465713" i="2" s="1"/>
  <c r="E465714" i="2" s="1"/>
  <c r="E465715" i="2" s="1"/>
  <c r="E465716" i="2" s="1"/>
  <c r="E465717" i="2" s="1"/>
  <c r="E465718" i="2" s="1"/>
  <c r="E465719" i="2" s="1"/>
  <c r="E465720" i="2" s="1"/>
  <c r="E465721" i="2" s="1"/>
  <c r="E465722" i="2" s="1"/>
  <c r="E465723" i="2" s="1"/>
  <c r="E465724" i="2" s="1"/>
  <c r="E465725" i="2" s="1"/>
  <c r="E465726" i="2" s="1"/>
  <c r="E465727" i="2" s="1"/>
  <c r="E465728" i="2"/>
  <c r="E465729" i="2"/>
  <c r="E465730" i="2"/>
  <c r="E465731" i="2"/>
  <c r="E465732" i="2" s="1"/>
  <c r="E465733" i="2"/>
  <c r="E465734" i="2" s="1"/>
  <c r="E465735" i="2" s="1"/>
  <c r="E465736" i="2" s="1"/>
  <c r="E465737" i="2" s="1"/>
  <c r="E465738" i="2" s="1"/>
  <c r="E465739" i="2" s="1"/>
  <c r="E465740" i="2" s="1"/>
  <c r="E465741" i="2" s="1"/>
  <c r="E465742" i="2" s="1"/>
  <c r="E465743" i="2" s="1"/>
  <c r="E465744" i="2" s="1"/>
  <c r="E465745" i="2" s="1"/>
  <c r="E465746" i="2" s="1"/>
  <c r="E465747" i="2" s="1"/>
  <c r="E465748" i="2" s="1"/>
  <c r="E465749" i="2" s="1"/>
  <c r="E465750" i="2" s="1"/>
  <c r="E465751" i="2" s="1"/>
  <c r="E465752" i="2" s="1"/>
  <c r="E465753" i="2" s="1"/>
  <c r="E465754" i="2" s="1"/>
  <c r="E465755" i="2" s="1"/>
  <c r="E465756" i="2" s="1"/>
  <c r="E465757" i="2" s="1"/>
  <c r="E465758" i="2" s="1"/>
  <c r="E465759" i="2" s="1"/>
  <c r="E465760" i="2" s="1"/>
  <c r="E465761" i="2" s="1"/>
  <c r="E465762" i="2" s="1"/>
  <c r="E465763" i="2" s="1"/>
  <c r="E465764" i="2" s="1"/>
  <c r="E465765" i="2" s="1"/>
  <c r="E465766" i="2" s="1"/>
  <c r="E465767" i="2" s="1"/>
  <c r="E465768" i="2" s="1"/>
  <c r="E465769" i="2"/>
  <c r="E465770" i="2" s="1"/>
  <c r="E465771" i="2" s="1"/>
  <c r="E465772" i="2" s="1"/>
  <c r="E465773" i="2" s="1"/>
  <c r="E465774" i="2" s="1"/>
  <c r="E465775" i="2" s="1"/>
  <c r="E465776" i="2" s="1"/>
  <c r="E465777" i="2"/>
  <c r="E465778" i="2" s="1"/>
  <c r="E465779" i="2" s="1"/>
  <c r="E465780" i="2" s="1"/>
  <c r="E465781" i="2" s="1"/>
  <c r="E465782" i="2" s="1"/>
  <c r="E465783" i="2" s="1"/>
  <c r="E465784" i="2" s="1"/>
  <c r="E465785" i="2" s="1"/>
  <c r="E465786" i="2"/>
  <c r="E465787" i="2"/>
  <c r="E465788" i="2"/>
  <c r="E465789" i="2"/>
  <c r="E465790" i="2" s="1"/>
  <c r="E465791" i="2" s="1"/>
  <c r="E465792" i="2" s="1"/>
  <c r="E465793" i="2" s="1"/>
  <c r="E465794" i="2" s="1"/>
  <c r="E465795" i="2" s="1"/>
  <c r="E465796" i="2" s="1"/>
  <c r="E465797" i="2" s="1"/>
  <c r="E465798" i="2" s="1"/>
  <c r="E465799" i="2" s="1"/>
  <c r="E465800" i="2" s="1"/>
  <c r="E465801" i="2" s="1"/>
  <c r="E465802" i="2" s="1"/>
  <c r="E465803" i="2" s="1"/>
  <c r="E465804" i="2" s="1"/>
  <c r="E465805" i="2" s="1"/>
  <c r="E465806" i="2" s="1"/>
  <c r="E465807" i="2" s="1"/>
  <c r="E465808" i="2" s="1"/>
  <c r="E465809" i="2" s="1"/>
  <c r="E465810" i="2" s="1"/>
  <c r="E465811" i="2" s="1"/>
  <c r="E465812" i="2" s="1"/>
  <c r="E465813" i="2" s="1"/>
  <c r="E465814" i="2" s="1"/>
  <c r="E465815" i="2"/>
  <c r="E465816" i="2" s="1"/>
  <c r="E465817" i="2" s="1"/>
  <c r="E465818" i="2" s="1"/>
  <c r="E465819" i="2" s="1"/>
  <c r="E465820" i="2" s="1"/>
  <c r="E465821" i="2" s="1"/>
  <c r="E465822" i="2" s="1"/>
  <c r="E465823" i="2" s="1"/>
  <c r="E465824" i="2" s="1"/>
  <c r="E465825" i="2" s="1"/>
  <c r="E465826" i="2" s="1"/>
  <c r="E465827" i="2" s="1"/>
  <c r="E465828" i="2" s="1"/>
  <c r="E465829" i="2"/>
  <c r="E465830" i="2" s="1"/>
  <c r="E465831" i="2" s="1"/>
  <c r="E465832" i="2" s="1"/>
  <c r="E465833" i="2" s="1"/>
  <c r="E465834" i="2" s="1"/>
  <c r="E465835" i="2" s="1"/>
  <c r="E465836" i="2" s="1"/>
  <c r="E465837" i="2" s="1"/>
  <c r="E465838" i="2" s="1"/>
  <c r="E465839" i="2" s="1"/>
  <c r="E465840" i="2" s="1"/>
  <c r="E465841" i="2" s="1"/>
  <c r="E465842" i="2"/>
  <c r="E465843" i="2" s="1"/>
  <c r="E465844" i="2" s="1"/>
  <c r="E465845" i="2" s="1"/>
  <c r="E465846" i="2" s="1"/>
  <c r="E465847" i="2" s="1"/>
  <c r="E465848" i="2" s="1"/>
  <c r="E465849" i="2" s="1"/>
  <c r="E465850" i="2" s="1"/>
  <c r="E465851" i="2" s="1"/>
  <c r="E465852" i="2" s="1"/>
  <c r="E465853" i="2" s="1"/>
  <c r="E465854" i="2" s="1"/>
  <c r="E465855" i="2" s="1"/>
  <c r="E465856" i="2"/>
  <c r="E465857" i="2"/>
  <c r="E465858" i="2"/>
  <c r="E465859" i="2" s="1"/>
  <c r="E465860" i="2" s="1"/>
  <c r="E465861" i="2" s="1"/>
  <c r="E465862" i="2" s="1"/>
  <c r="E465863" i="2" s="1"/>
  <c r="E465864" i="2" s="1"/>
  <c r="E465865" i="2" s="1"/>
  <c r="E465866" i="2" s="1"/>
  <c r="E465867" i="2" s="1"/>
  <c r="E465868" i="2" s="1"/>
  <c r="E465869" i="2" s="1"/>
  <c r="E465870" i="2" s="1"/>
  <c r="E465871" i="2" s="1"/>
  <c r="E465872" i="2" s="1"/>
  <c r="E465873" i="2" s="1"/>
  <c r="E465874" i="2" s="1"/>
  <c r="E465875" i="2" s="1"/>
  <c r="E465876" i="2" s="1"/>
  <c r="E465877" i="2" s="1"/>
  <c r="E465878" i="2" s="1"/>
  <c r="E465879" i="2" s="1"/>
  <c r="E465880" i="2" s="1"/>
  <c r="E465881" i="2" s="1"/>
  <c r="E465882" i="2" s="1"/>
  <c r="E465883" i="2" s="1"/>
  <c r="E465884" i="2" s="1"/>
  <c r="E465885" i="2" s="1"/>
  <c r="E465886" i="2" s="1"/>
  <c r="E465887" i="2" s="1"/>
  <c r="E465888" i="2" s="1"/>
  <c r="E465889" i="2" s="1"/>
  <c r="E465890" i="2" s="1"/>
  <c r="E465891" i="2" s="1"/>
  <c r="E465892" i="2" s="1"/>
  <c r="E465893" i="2"/>
  <c r="E465894" i="2"/>
  <c r="E465895" i="2" s="1"/>
  <c r="E465896" i="2" s="1"/>
  <c r="E465897" i="2" s="1"/>
  <c r="E465898" i="2" s="1"/>
  <c r="E465899" i="2" s="1"/>
  <c r="E465900" i="2" s="1"/>
  <c r="E465901" i="2" s="1"/>
  <c r="E465902" i="2" s="1"/>
  <c r="E465903" i="2" s="1"/>
  <c r="E465904" i="2" s="1"/>
  <c r="E465905" i="2" s="1"/>
  <c r="E465906" i="2" s="1"/>
  <c r="E465907" i="2" s="1"/>
  <c r="E465908" i="2" s="1"/>
  <c r="E465909" i="2" s="1"/>
  <c r="E465910" i="2" s="1"/>
  <c r="E465911" i="2" s="1"/>
  <c r="E465912" i="2" s="1"/>
  <c r="E465913" i="2" s="1"/>
  <c r="E465914" i="2" s="1"/>
  <c r="E465915" i="2"/>
  <c r="E465916" i="2" s="1"/>
  <c r="E465917" i="2" s="1"/>
  <c r="E465918" i="2" s="1"/>
  <c r="E465919" i="2" s="1"/>
  <c r="E465920" i="2" s="1"/>
  <c r="E465921" i="2" s="1"/>
  <c r="E465922" i="2" s="1"/>
  <c r="E465923" i="2"/>
  <c r="E465924" i="2" s="1"/>
  <c r="E465925" i="2" s="1"/>
  <c r="E465926" i="2" s="1"/>
  <c r="E465927" i="2" s="1"/>
  <c r="E465928" i="2" s="1"/>
  <c r="E465929" i="2" s="1"/>
  <c r="E465930" i="2" s="1"/>
  <c r="E465931" i="2" s="1"/>
  <c r="E465932" i="2" s="1"/>
  <c r="E465933" i="2" s="1"/>
  <c r="E465934" i="2" s="1"/>
  <c r="E465935" i="2" s="1"/>
  <c r="E465936" i="2" s="1"/>
  <c r="E465937" i="2" s="1"/>
  <c r="E465938" i="2" s="1"/>
  <c r="E465939" i="2" s="1"/>
  <c r="E465940" i="2" s="1"/>
  <c r="E465941" i="2" s="1"/>
  <c r="E465942" i="2" s="1"/>
  <c r="E465943" i="2" s="1"/>
  <c r="E465944" i="2" s="1"/>
  <c r="E465945" i="2" s="1"/>
  <c r="E465946" i="2" s="1"/>
  <c r="E465947" i="2" s="1"/>
  <c r="E465948" i="2" s="1"/>
  <c r="E465949" i="2" s="1"/>
  <c r="E465950" i="2" s="1"/>
  <c r="E465951" i="2" s="1"/>
  <c r="E465952" i="2" s="1"/>
  <c r="E465953" i="2" s="1"/>
  <c r="E465954" i="2" s="1"/>
  <c r="E465955" i="2" s="1"/>
  <c r="E465956" i="2" s="1"/>
  <c r="E465957" i="2" s="1"/>
  <c r="E465958" i="2" s="1"/>
  <c r="E465959" i="2" s="1"/>
  <c r="E465960" i="2" s="1"/>
  <c r="E465961" i="2" s="1"/>
  <c r="E465962" i="2" s="1"/>
  <c r="E465963" i="2" s="1"/>
  <c r="E465964" i="2" s="1"/>
  <c r="E465965" i="2" s="1"/>
  <c r="E465966" i="2" s="1"/>
  <c r="E465967" i="2" s="1"/>
  <c r="E465968" i="2" s="1"/>
  <c r="E465969" i="2" s="1"/>
  <c r="E465970" i="2" s="1"/>
  <c r="E465971" i="2" s="1"/>
  <c r="E465972" i="2" s="1"/>
  <c r="E465973" i="2" s="1"/>
  <c r="E465974" i="2" s="1"/>
  <c r="E465975" i="2" s="1"/>
  <c r="E465976" i="2" s="1"/>
  <c r="E465977" i="2" s="1"/>
  <c r="E465978" i="2" s="1"/>
  <c r="E465979" i="2" s="1"/>
  <c r="E465980" i="2" s="1"/>
  <c r="E465981" i="2" s="1"/>
  <c r="E465982" i="2" s="1"/>
  <c r="E465983" i="2" s="1"/>
  <c r="E465984" i="2"/>
  <c r="E465985" i="2" s="1"/>
  <c r="E465986" i="2" s="1"/>
  <c r="E465987" i="2" s="1"/>
  <c r="E465988" i="2" s="1"/>
  <c r="E465989" i="2" s="1"/>
  <c r="E465990" i="2" s="1"/>
  <c r="E465991" i="2" s="1"/>
  <c r="E465992" i="2" s="1"/>
  <c r="E465993" i="2" s="1"/>
  <c r="E465994" i="2" s="1"/>
  <c r="E465995" i="2" s="1"/>
  <c r="E465996" i="2" s="1"/>
  <c r="E465997" i="2" s="1"/>
  <c r="E465998" i="2" s="1"/>
  <c r="E465999" i="2" s="1"/>
  <c r="E466000" i="2" s="1"/>
  <c r="E466001" i="2" s="1"/>
  <c r="E466002" i="2" s="1"/>
  <c r="E466003" i="2" s="1"/>
  <c r="E466004" i="2" s="1"/>
  <c r="E466005" i="2" s="1"/>
  <c r="E466006" i="2" s="1"/>
  <c r="E466007" i="2" s="1"/>
  <c r="E466008" i="2" s="1"/>
  <c r="E466009" i="2" s="1"/>
  <c r="E466010" i="2" s="1"/>
  <c r="E466011" i="2" s="1"/>
  <c r="E466012" i="2" s="1"/>
  <c r="E466013" i="2" s="1"/>
  <c r="E466014" i="2" s="1"/>
  <c r="E466015" i="2" s="1"/>
  <c r="E466016" i="2"/>
  <c r="E466017" i="2" s="1"/>
  <c r="E466018" i="2" s="1"/>
  <c r="E466019" i="2" s="1"/>
  <c r="E466020" i="2" s="1"/>
  <c r="E466021" i="2" s="1"/>
  <c r="E466022" i="2" s="1"/>
  <c r="E466023" i="2" s="1"/>
  <c r="E466024" i="2" s="1"/>
  <c r="E466025" i="2" s="1"/>
  <c r="E466026" i="2" s="1"/>
  <c r="E466027" i="2" s="1"/>
  <c r="E466028" i="2" s="1"/>
  <c r="E466029" i="2" s="1"/>
  <c r="E466030" i="2" s="1"/>
  <c r="E466031" i="2" s="1"/>
  <c r="E466032" i="2" s="1"/>
  <c r="E466033" i="2" s="1"/>
  <c r="E466034" i="2" s="1"/>
  <c r="E466035" i="2" s="1"/>
  <c r="E466036" i="2" s="1"/>
  <c r="E466037" i="2" s="1"/>
  <c r="E466038" i="2" s="1"/>
  <c r="E466039" i="2" s="1"/>
  <c r="E466040" i="2" s="1"/>
  <c r="E466041" i="2" s="1"/>
  <c r="E466042" i="2" s="1"/>
  <c r="E466043" i="2"/>
  <c r="E466044" i="2"/>
  <c r="E466045" i="2"/>
  <c r="E466046" i="2"/>
  <c r="E466047" i="2" s="1"/>
  <c r="E466048" i="2" s="1"/>
  <c r="E466049" i="2"/>
  <c r="E466050" i="2"/>
  <c r="E466051" i="2" s="1"/>
  <c r="E466052" i="2"/>
  <c r="E466053" i="2"/>
  <c r="E466054" i="2"/>
  <c r="E466055" i="2" s="1"/>
  <c r="E466056" i="2" s="1"/>
  <c r="E466057" i="2" s="1"/>
  <c r="E466058" i="2"/>
  <c r="E466059" i="2"/>
  <c r="E466060" i="2"/>
  <c r="E466061" i="2"/>
  <c r="E466062" i="2"/>
  <c r="E466063" i="2" s="1"/>
  <c r="E466064" i="2" s="1"/>
  <c r="E466065" i="2" s="1"/>
  <c r="E466066" i="2" s="1"/>
  <c r="E466067" i="2" s="1"/>
  <c r="E466068" i="2" s="1"/>
  <c r="E466069" i="2" s="1"/>
  <c r="E466070" i="2" s="1"/>
  <c r="E466071" i="2" s="1"/>
  <c r="E466072" i="2" s="1"/>
  <c r="E466073" i="2" s="1"/>
  <c r="E466074" i="2" s="1"/>
  <c r="E466075" i="2" s="1"/>
  <c r="E466076" i="2" s="1"/>
  <c r="E466077" i="2" s="1"/>
  <c r="E466078" i="2" s="1"/>
  <c r="E466079" i="2" s="1"/>
  <c r="E466080" i="2" s="1"/>
  <c r="E466081" i="2" s="1"/>
  <c r="E466082" i="2" s="1"/>
  <c r="E466083" i="2" s="1"/>
  <c r="E466084" i="2" s="1"/>
  <c r="E466085" i="2" s="1"/>
  <c r="E466086" i="2" s="1"/>
  <c r="E466087" i="2" s="1"/>
  <c r="E466088" i="2" s="1"/>
  <c r="E466089" i="2" s="1"/>
  <c r="E466090" i="2" s="1"/>
  <c r="E466091" i="2" s="1"/>
  <c r="E466092" i="2" s="1"/>
  <c r="E466093" i="2" s="1"/>
  <c r="E466094" i="2" s="1"/>
  <c r="E466095" i="2" s="1"/>
  <c r="E466096" i="2" s="1"/>
  <c r="E466097" i="2" s="1"/>
  <c r="E466098" i="2" s="1"/>
  <c r="E466099" i="2" s="1"/>
  <c r="E466100" i="2" s="1"/>
  <c r="E466101" i="2" s="1"/>
  <c r="E466102" i="2"/>
  <c r="E466103" i="2" s="1"/>
  <c r="E466104" i="2" s="1"/>
  <c r="E466105" i="2" s="1"/>
  <c r="E466106" i="2" s="1"/>
  <c r="E466107" i="2" s="1"/>
  <c r="E466108" i="2" s="1"/>
  <c r="E466109" i="2" s="1"/>
  <c r="E466110" i="2" s="1"/>
  <c r="E466111" i="2" s="1"/>
  <c r="E466112" i="2" s="1"/>
  <c r="E466113" i="2" s="1"/>
  <c r="E466114" i="2" s="1"/>
  <c r="E466115" i="2" s="1"/>
  <c r="E466116" i="2" s="1"/>
  <c r="E466117" i="2" s="1"/>
  <c r="E466118" i="2" s="1"/>
  <c r="E466119" i="2" s="1"/>
  <c r="E466120" i="2" s="1"/>
  <c r="E466121" i="2" s="1"/>
  <c r="E466122" i="2" s="1"/>
  <c r="E466123" i="2" s="1"/>
  <c r="E466124" i="2" s="1"/>
  <c r="E466125" i="2" s="1"/>
  <c r="E466126" i="2" s="1"/>
  <c r="E466127" i="2" s="1"/>
  <c r="E466128" i="2" s="1"/>
  <c r="E466129" i="2"/>
  <c r="E466130" i="2"/>
  <c r="E466131" i="2" s="1"/>
  <c r="E466132" i="2" s="1"/>
  <c r="E466133" i="2" s="1"/>
  <c r="E466134" i="2" s="1"/>
  <c r="E466135" i="2" s="1"/>
  <c r="E466136" i="2" s="1"/>
  <c r="E466137" i="2" s="1"/>
  <c r="E466138" i="2" s="1"/>
  <c r="E466139" i="2" s="1"/>
  <c r="E466140" i="2" s="1"/>
  <c r="E466141" i="2" s="1"/>
  <c r="E466142" i="2" s="1"/>
  <c r="E466143" i="2" s="1"/>
  <c r="E466144" i="2" s="1"/>
  <c r="E466145" i="2" s="1"/>
  <c r="E466146" i="2" s="1"/>
  <c r="E466147" i="2" s="1"/>
  <c r="E466148" i="2" s="1"/>
  <c r="E466149" i="2" s="1"/>
  <c r="E466150" i="2" s="1"/>
  <c r="E466151" i="2" s="1"/>
  <c r="E466152" i="2" s="1"/>
  <c r="E466153" i="2" s="1"/>
  <c r="E466154" i="2"/>
  <c r="E466155" i="2" s="1"/>
  <c r="E466156" i="2" s="1"/>
  <c r="E466157" i="2" s="1"/>
  <c r="E466158" i="2" s="1"/>
  <c r="E466159" i="2" s="1"/>
  <c r="E466160" i="2" s="1"/>
  <c r="E466161" i="2" s="1"/>
  <c r="E466162" i="2" s="1"/>
  <c r="E466163" i="2" s="1"/>
  <c r="E466164" i="2" s="1"/>
  <c r="E466165" i="2" s="1"/>
  <c r="E466166" i="2" s="1"/>
  <c r="E466167" i="2" s="1"/>
  <c r="E466168" i="2" s="1"/>
  <c r="E466169" i="2" s="1"/>
  <c r="E466170" i="2" s="1"/>
  <c r="E466171" i="2" s="1"/>
  <c r="E466172" i="2"/>
  <c r="E466173" i="2" s="1"/>
  <c r="E466174" i="2" s="1"/>
  <c r="E466175" i="2" s="1"/>
  <c r="E466176" i="2" s="1"/>
  <c r="E466177" i="2" s="1"/>
  <c r="E466178" i="2" s="1"/>
  <c r="E466179" i="2" s="1"/>
  <c r="E466180" i="2" s="1"/>
  <c r="E466181" i="2" s="1"/>
  <c r="E466182" i="2" s="1"/>
  <c r="E466183" i="2" s="1"/>
  <c r="E466184" i="2" s="1"/>
  <c r="E466185" i="2" s="1"/>
  <c r="E466186" i="2" s="1"/>
  <c r="E466187" i="2" s="1"/>
  <c r="E466188" i="2" s="1"/>
  <c r="E466189" i="2" s="1"/>
  <c r="E466190" i="2" s="1"/>
  <c r="E466191" i="2" s="1"/>
  <c r="E466192" i="2" s="1"/>
  <c r="E466193" i="2" s="1"/>
  <c r="E466194" i="2" s="1"/>
  <c r="E466195" i="2" s="1"/>
  <c r="E466196" i="2" s="1"/>
  <c r="E466197" i="2"/>
  <c r="E466198" i="2"/>
  <c r="E466199" i="2" s="1"/>
  <c r="E466200" i="2" s="1"/>
  <c r="E466201" i="2" s="1"/>
  <c r="E466202" i="2" s="1"/>
  <c r="E466203" i="2" s="1"/>
  <c r="E466204" i="2" s="1"/>
  <c r="E466205" i="2" s="1"/>
  <c r="E466206" i="2" s="1"/>
  <c r="E466207" i="2" s="1"/>
  <c r="E466208" i="2" s="1"/>
  <c r="E466209" i="2" s="1"/>
  <c r="E466210" i="2"/>
  <c r="E466211" i="2"/>
  <c r="E466212" i="2"/>
  <c r="E466213" i="2"/>
  <c r="E466214" i="2"/>
  <c r="E466215" i="2" s="1"/>
  <c r="E466216" i="2" s="1"/>
  <c r="E466217" i="2" s="1"/>
  <c r="E466218" i="2" s="1"/>
  <c r="E466219" i="2" s="1"/>
  <c r="E466220" i="2"/>
  <c r="E466221" i="2" s="1"/>
  <c r="E466222" i="2" s="1"/>
  <c r="E466223" i="2" s="1"/>
  <c r="E466224" i="2" s="1"/>
  <c r="E466225" i="2" s="1"/>
  <c r="E466226" i="2" s="1"/>
  <c r="E466227" i="2" s="1"/>
  <c r="E466228" i="2" s="1"/>
  <c r="E466229" i="2"/>
  <c r="E466230" i="2"/>
  <c r="E466231" i="2" s="1"/>
  <c r="E466232" i="2" s="1"/>
  <c r="E466233" i="2" s="1"/>
  <c r="E466234" i="2" s="1"/>
  <c r="E466235" i="2" s="1"/>
  <c r="E466236" i="2" s="1"/>
  <c r="E466237" i="2" s="1"/>
  <c r="E466238" i="2" s="1"/>
  <c r="E466239" i="2" s="1"/>
  <c r="E466240" i="2" s="1"/>
  <c r="E466241" i="2"/>
  <c r="E466242" i="2"/>
  <c r="E466243" i="2" s="1"/>
  <c r="E466244" i="2" s="1"/>
  <c r="E466245" i="2" s="1"/>
  <c r="E466246" i="2" s="1"/>
  <c r="E466247" i="2" s="1"/>
  <c r="E466248" i="2" s="1"/>
  <c r="E466249" i="2" s="1"/>
  <c r="E466250" i="2" s="1"/>
  <c r="E466251" i="2" s="1"/>
  <c r="E466252" i="2" s="1"/>
  <c r="E466253" i="2" s="1"/>
  <c r="E466254" i="2" s="1"/>
  <c r="E466255" i="2" s="1"/>
  <c r="E466256" i="2" s="1"/>
  <c r="E466257" i="2" s="1"/>
  <c r="E466258" i="2" s="1"/>
  <c r="E466259" i="2" s="1"/>
  <c r="E466260" i="2" s="1"/>
  <c r="E466261" i="2" s="1"/>
  <c r="E466262" i="2" s="1"/>
  <c r="E466263" i="2" s="1"/>
  <c r="E466264" i="2" s="1"/>
  <c r="E466265" i="2" s="1"/>
  <c r="E466266" i="2" s="1"/>
  <c r="E466267" i="2" s="1"/>
  <c r="E466268" i="2" s="1"/>
  <c r="E466269" i="2" s="1"/>
  <c r="E466270" i="2" s="1"/>
  <c r="E466271" i="2" s="1"/>
  <c r="E466272" i="2" s="1"/>
  <c r="E466273" i="2" s="1"/>
  <c r="E466274" i="2" s="1"/>
  <c r="E466275" i="2" s="1"/>
  <c r="E466276" i="2"/>
  <c r="E466277" i="2"/>
  <c r="E466278" i="2"/>
  <c r="E466279" i="2" s="1"/>
  <c r="E466280" i="2" s="1"/>
  <c r="E466281" i="2" s="1"/>
  <c r="E466282" i="2" s="1"/>
  <c r="E466283" i="2" s="1"/>
  <c r="E466284" i="2" s="1"/>
  <c r="E466285" i="2" s="1"/>
  <c r="E466286" i="2" s="1"/>
  <c r="E466287" i="2" s="1"/>
  <c r="E466288" i="2" s="1"/>
  <c r="E466289" i="2" s="1"/>
  <c r="E466290" i="2" s="1"/>
  <c r="E466291" i="2" s="1"/>
  <c r="E466292" i="2" s="1"/>
  <c r="E466293" i="2" s="1"/>
  <c r="E466294" i="2" s="1"/>
  <c r="E466295" i="2" s="1"/>
  <c r="E466296" i="2" s="1"/>
  <c r="E466297" i="2" s="1"/>
  <c r="E466298" i="2" s="1"/>
  <c r="E466299" i="2" s="1"/>
  <c r="E466300" i="2"/>
  <c r="E466301" i="2" s="1"/>
  <c r="E466302" i="2" s="1"/>
  <c r="E466303" i="2" s="1"/>
  <c r="E466304" i="2" s="1"/>
  <c r="E466305" i="2" s="1"/>
  <c r="E466306" i="2" s="1"/>
  <c r="E466307" i="2" s="1"/>
  <c r="E466308" i="2" s="1"/>
  <c r="E466309" i="2" s="1"/>
  <c r="E466310" i="2" s="1"/>
  <c r="E466311" i="2" s="1"/>
  <c r="E466312" i="2" s="1"/>
  <c r="E466313" i="2" s="1"/>
  <c r="E466314" i="2" s="1"/>
  <c r="E466315" i="2" s="1"/>
  <c r="E466316" i="2" s="1"/>
  <c r="E466317" i="2" s="1"/>
  <c r="E466318" i="2" s="1"/>
  <c r="E466319" i="2" s="1"/>
  <c r="E466320" i="2" s="1"/>
  <c r="E466321" i="2" s="1"/>
  <c r="E466322" i="2" s="1"/>
  <c r="E466323" i="2" s="1"/>
  <c r="E466324" i="2" s="1"/>
  <c r="E466325" i="2" s="1"/>
  <c r="E466326" i="2" s="1"/>
  <c r="E466327" i="2" s="1"/>
  <c r="E466328" i="2" s="1"/>
  <c r="E466329" i="2" s="1"/>
  <c r="E466330" i="2" s="1"/>
  <c r="E466331" i="2" s="1"/>
  <c r="E466332" i="2" s="1"/>
  <c r="E466333" i="2" s="1"/>
  <c r="E466334" i="2" s="1"/>
  <c r="E466335" i="2" s="1"/>
  <c r="E466336" i="2" s="1"/>
  <c r="E466337" i="2" s="1"/>
  <c r="E466338" i="2" s="1"/>
  <c r="E466339" i="2" s="1"/>
  <c r="E466340" i="2" s="1"/>
  <c r="E466341" i="2" s="1"/>
  <c r="E466342" i="2" s="1"/>
  <c r="E466343" i="2" s="1"/>
  <c r="E466344" i="2" s="1"/>
  <c r="E466345" i="2" s="1"/>
  <c r="E466346" i="2" s="1"/>
  <c r="E466347" i="2" s="1"/>
  <c r="E466348" i="2" s="1"/>
  <c r="E466349" i="2" s="1"/>
  <c r="E466350" i="2" s="1"/>
  <c r="E466351" i="2" s="1"/>
  <c r="E466352" i="2" s="1"/>
  <c r="E466353" i="2"/>
  <c r="E466354" i="2"/>
  <c r="E466355" i="2" s="1"/>
  <c r="E466356" i="2" s="1"/>
  <c r="E466357" i="2" s="1"/>
  <c r="E466358" i="2" s="1"/>
  <c r="E466359" i="2" s="1"/>
  <c r="E466360" i="2" s="1"/>
  <c r="E466361" i="2" s="1"/>
  <c r="E466362" i="2" s="1"/>
  <c r="E466363" i="2" s="1"/>
  <c r="E466364" i="2" s="1"/>
  <c r="E466365" i="2" s="1"/>
  <c r="E466366" i="2" s="1"/>
  <c r="E466367" i="2" s="1"/>
  <c r="E466368" i="2" s="1"/>
  <c r="E466369" i="2" s="1"/>
  <c r="E466370" i="2" s="1"/>
  <c r="E466371" i="2" s="1"/>
  <c r="E466372" i="2" s="1"/>
  <c r="E466373" i="2" s="1"/>
  <c r="E466374" i="2" s="1"/>
  <c r="E466375" i="2" s="1"/>
  <c r="E466376" i="2" s="1"/>
  <c r="E466377" i="2" s="1"/>
  <c r="E466378" i="2" s="1"/>
  <c r="E466379" i="2" s="1"/>
  <c r="E466380" i="2" s="1"/>
  <c r="E466381" i="2" s="1"/>
  <c r="E466382" i="2" s="1"/>
  <c r="E466383" i="2" s="1"/>
  <c r="E466384" i="2" s="1"/>
  <c r="E466385" i="2" s="1"/>
  <c r="E466386" i="2" s="1"/>
  <c r="E466387" i="2" s="1"/>
  <c r="E466388" i="2" s="1"/>
  <c r="E466389" i="2" s="1"/>
  <c r="E466390" i="2" s="1"/>
  <c r="E466391" i="2" s="1"/>
  <c r="E466392" i="2" s="1"/>
  <c r="E466393" i="2" s="1"/>
  <c r="E466394" i="2" s="1"/>
  <c r="E466395" i="2" s="1"/>
  <c r="E466396" i="2" s="1"/>
  <c r="E466397" i="2" s="1"/>
  <c r="E466398" i="2"/>
  <c r="E466399" i="2" s="1"/>
  <c r="E466400" i="2" s="1"/>
  <c r="E466401" i="2" s="1"/>
  <c r="E466402" i="2" s="1"/>
  <c r="E466403" i="2" s="1"/>
  <c r="E466404" i="2" s="1"/>
  <c r="E466405" i="2" s="1"/>
  <c r="E466406" i="2" s="1"/>
  <c r="E466407" i="2" s="1"/>
  <c r="E466408" i="2" s="1"/>
  <c r="E466409" i="2" s="1"/>
  <c r="E466410" i="2" s="1"/>
  <c r="E466411" i="2" s="1"/>
  <c r="E466412" i="2" s="1"/>
  <c r="E466413" i="2" s="1"/>
  <c r="E466414" i="2" s="1"/>
  <c r="E466415" i="2" s="1"/>
  <c r="E466416" i="2" s="1"/>
  <c r="E466417" i="2" s="1"/>
  <c r="E466418" i="2" s="1"/>
  <c r="E466419" i="2" s="1"/>
  <c r="E466420" i="2" s="1"/>
  <c r="E466421" i="2" s="1"/>
  <c r="E466422" i="2" s="1"/>
  <c r="E466423" i="2" s="1"/>
  <c r="E466424" i="2" s="1"/>
  <c r="E466425" i="2" s="1"/>
  <c r="E466426" i="2" s="1"/>
  <c r="E466427" i="2" s="1"/>
  <c r="E466428" i="2"/>
  <c r="E466429" i="2" s="1"/>
  <c r="E466430" i="2" s="1"/>
  <c r="E466431" i="2" s="1"/>
  <c r="E466432" i="2" s="1"/>
  <c r="E466433" i="2" s="1"/>
  <c r="E466434" i="2" s="1"/>
  <c r="E466435" i="2" s="1"/>
  <c r="E466436" i="2" s="1"/>
  <c r="E466437" i="2" s="1"/>
  <c r="E466438" i="2" s="1"/>
  <c r="E466439" i="2" s="1"/>
  <c r="E466440" i="2" s="1"/>
  <c r="E466441" i="2" s="1"/>
  <c r="E466442" i="2" s="1"/>
  <c r="E466443" i="2" s="1"/>
  <c r="E466444" i="2" s="1"/>
  <c r="E466445" i="2" s="1"/>
  <c r="E466446" i="2" s="1"/>
  <c r="E466447" i="2" s="1"/>
  <c r="E466448" i="2" s="1"/>
  <c r="E466449" i="2" s="1"/>
  <c r="E466450" i="2" s="1"/>
  <c r="E466451" i="2" s="1"/>
  <c r="E466452" i="2" s="1"/>
  <c r="E466453" i="2" s="1"/>
  <c r="E466454" i="2" s="1"/>
  <c r="E466455" i="2" s="1"/>
  <c r="E466456" i="2" s="1"/>
  <c r="E466457" i="2" s="1"/>
  <c r="E466458" i="2" s="1"/>
  <c r="E466459" i="2" s="1"/>
  <c r="E466460" i="2" s="1"/>
  <c r="E466461" i="2" s="1"/>
  <c r="E466462" i="2" s="1"/>
  <c r="E466463" i="2" s="1"/>
  <c r="E466464" i="2" s="1"/>
  <c r="E466465" i="2" s="1"/>
  <c r="E466466" i="2" s="1"/>
  <c r="E466467" i="2" s="1"/>
  <c r="E466468" i="2" s="1"/>
  <c r="E466469" i="2" s="1"/>
  <c r="E466470" i="2" s="1"/>
  <c r="E466471" i="2" s="1"/>
  <c r="E466472" i="2" s="1"/>
  <c r="E466473" i="2"/>
  <c r="E466474" i="2"/>
  <c r="E466475" i="2" s="1"/>
  <c r="E466476" i="2" s="1"/>
  <c r="E466477" i="2" s="1"/>
  <c r="E466478" i="2" s="1"/>
  <c r="E466479" i="2" s="1"/>
  <c r="E466480" i="2" s="1"/>
  <c r="E466481" i="2" s="1"/>
  <c r="E466482" i="2" s="1"/>
  <c r="E466483" i="2" s="1"/>
  <c r="E466484" i="2" s="1"/>
  <c r="E466485" i="2" s="1"/>
  <c r="E466486" i="2" s="1"/>
  <c r="E466487" i="2" s="1"/>
  <c r="E466488" i="2" s="1"/>
  <c r="E466489" i="2" s="1"/>
  <c r="E466490" i="2" s="1"/>
  <c r="E466491" i="2" s="1"/>
  <c r="E466492" i="2" s="1"/>
  <c r="E466493" i="2" s="1"/>
  <c r="E466494" i="2" s="1"/>
  <c r="E466495" i="2" s="1"/>
  <c r="E466496" i="2" s="1"/>
  <c r="E466497" i="2" s="1"/>
  <c r="E466498" i="2" s="1"/>
  <c r="E466499" i="2" s="1"/>
  <c r="E466500" i="2" s="1"/>
  <c r="E466501" i="2" s="1"/>
  <c r="E466502" i="2" s="1"/>
  <c r="E466503" i="2" s="1"/>
  <c r="E466504" i="2" s="1"/>
  <c r="E466505" i="2" s="1"/>
  <c r="E466506" i="2" s="1"/>
  <c r="E466507" i="2" s="1"/>
  <c r="E466508" i="2" s="1"/>
  <c r="E466509" i="2" s="1"/>
  <c r="E466510" i="2" s="1"/>
  <c r="E466511" i="2" s="1"/>
  <c r="E466512" i="2" s="1"/>
  <c r="E466513" i="2" s="1"/>
  <c r="E466514" i="2" s="1"/>
  <c r="E466515" i="2" s="1"/>
  <c r="E466516" i="2" s="1"/>
  <c r="E466517" i="2" s="1"/>
  <c r="E466518" i="2" s="1"/>
  <c r="E466519" i="2" s="1"/>
  <c r="E466520" i="2" s="1"/>
  <c r="E466521" i="2" s="1"/>
  <c r="E466522" i="2" s="1"/>
  <c r="E466523" i="2"/>
  <c r="E466524" i="2" s="1"/>
  <c r="E466525" i="2" s="1"/>
  <c r="E466526" i="2" s="1"/>
  <c r="E466527" i="2" s="1"/>
  <c r="E466528" i="2" s="1"/>
  <c r="E466529" i="2" s="1"/>
  <c r="E466530" i="2" s="1"/>
  <c r="E466531" i="2" s="1"/>
  <c r="E466532" i="2" s="1"/>
  <c r="E466533" i="2" s="1"/>
  <c r="E466534" i="2" s="1"/>
  <c r="E466535" i="2" s="1"/>
  <c r="E466536" i="2" s="1"/>
  <c r="E466537" i="2" s="1"/>
  <c r="E466538" i="2" s="1"/>
  <c r="E466539" i="2" s="1"/>
  <c r="E466540" i="2" s="1"/>
  <c r="E466541" i="2" s="1"/>
  <c r="E466542" i="2" s="1"/>
  <c r="E466543" i="2" s="1"/>
  <c r="E466544" i="2" s="1"/>
  <c r="E466545" i="2" s="1"/>
  <c r="E466546" i="2" s="1"/>
  <c r="E466547" i="2" s="1"/>
  <c r="E466548" i="2" s="1"/>
  <c r="E466549" i="2" s="1"/>
  <c r="E466550" i="2" s="1"/>
  <c r="E466551" i="2" s="1"/>
  <c r="E466552" i="2" s="1"/>
  <c r="E466553" i="2" s="1"/>
  <c r="E466554" i="2"/>
  <c r="E466555" i="2" s="1"/>
  <c r="E466556" i="2" s="1"/>
  <c r="E466557" i="2" s="1"/>
  <c r="E466558" i="2" s="1"/>
  <c r="E466559" i="2" s="1"/>
  <c r="E466560" i="2" s="1"/>
  <c r="E466561" i="2" s="1"/>
  <c r="E466562" i="2" s="1"/>
  <c r="E466563" i="2" s="1"/>
  <c r="E466564" i="2" s="1"/>
  <c r="E466565" i="2" s="1"/>
  <c r="E466566" i="2" s="1"/>
  <c r="E466567" i="2" s="1"/>
  <c r="E466568" i="2" s="1"/>
  <c r="E466569" i="2"/>
  <c r="E466570" i="2"/>
  <c r="E466571" i="2" s="1"/>
  <c r="E466572" i="2" s="1"/>
  <c r="E466573" i="2" s="1"/>
  <c r="E466574" i="2" s="1"/>
  <c r="E466575" i="2" s="1"/>
  <c r="E466576" i="2" s="1"/>
  <c r="E466577" i="2" s="1"/>
  <c r="E466578" i="2" s="1"/>
  <c r="E466579" i="2" s="1"/>
  <c r="E466580" i="2" s="1"/>
  <c r="E466581" i="2" s="1"/>
  <c r="E466582" i="2" s="1"/>
  <c r="E466583" i="2" s="1"/>
  <c r="E466584" i="2" s="1"/>
  <c r="E466585" i="2" s="1"/>
  <c r="E466586" i="2" s="1"/>
  <c r="E466587" i="2" s="1"/>
  <c r="E466588" i="2" s="1"/>
  <c r="E466589" i="2" s="1"/>
  <c r="E466590" i="2" s="1"/>
  <c r="E466591" i="2" s="1"/>
  <c r="E466592" i="2" s="1"/>
  <c r="E466593" i="2" s="1"/>
  <c r="E466594" i="2" s="1"/>
  <c r="E466595" i="2" s="1"/>
  <c r="E466596" i="2" s="1"/>
  <c r="E466597" i="2" s="1"/>
  <c r="E466598" i="2" s="1"/>
  <c r="E466599" i="2" s="1"/>
  <c r="E466600" i="2" s="1"/>
  <c r="E466601" i="2" s="1"/>
  <c r="E466602" i="2" s="1"/>
  <c r="E466603" i="2" s="1"/>
  <c r="E466604" i="2"/>
  <c r="E466605" i="2" s="1"/>
  <c r="E466606" i="2" s="1"/>
  <c r="E466607" i="2" s="1"/>
  <c r="E466608" i="2" s="1"/>
  <c r="E466609" i="2" s="1"/>
  <c r="E466610" i="2" s="1"/>
  <c r="E466611" i="2" s="1"/>
  <c r="E466612" i="2" s="1"/>
  <c r="E466613" i="2" s="1"/>
  <c r="E466614" i="2" s="1"/>
  <c r="E466615" i="2" s="1"/>
  <c r="E466616" i="2" s="1"/>
  <c r="E466617" i="2" s="1"/>
  <c r="E466618" i="2" s="1"/>
  <c r="E466619" i="2" s="1"/>
  <c r="E466620" i="2" s="1"/>
  <c r="E466621" i="2" s="1"/>
  <c r="E466622" i="2" s="1"/>
  <c r="E466623" i="2" s="1"/>
  <c r="E466624" i="2" s="1"/>
  <c r="E466625" i="2" s="1"/>
  <c r="E466626" i="2" s="1"/>
  <c r="E466627" i="2" s="1"/>
  <c r="E466628" i="2" s="1"/>
  <c r="E466629" i="2" s="1"/>
  <c r="E466630" i="2" s="1"/>
  <c r="E466631" i="2" s="1"/>
  <c r="E466632" i="2" s="1"/>
  <c r="E466633" i="2" s="1"/>
  <c r="E466634" i="2" s="1"/>
  <c r="E466635" i="2" s="1"/>
  <c r="E466636" i="2" s="1"/>
  <c r="E466637" i="2" s="1"/>
  <c r="E466638" i="2" s="1"/>
  <c r="E466639" i="2" s="1"/>
  <c r="E466640" i="2" s="1"/>
  <c r="E466641" i="2" s="1"/>
  <c r="E466642" i="2" s="1"/>
  <c r="E466643" i="2" s="1"/>
  <c r="E466644" i="2" s="1"/>
  <c r="E466645" i="2" s="1"/>
  <c r="E466646" i="2" s="1"/>
  <c r="E466647" i="2" s="1"/>
  <c r="E466648" i="2" s="1"/>
  <c r="E466649" i="2" s="1"/>
  <c r="E466650" i="2" s="1"/>
  <c r="E466651" i="2" s="1"/>
  <c r="E466652" i="2" s="1"/>
  <c r="E466653" i="2" s="1"/>
  <c r="E466654" i="2" s="1"/>
  <c r="E466655" i="2" s="1"/>
  <c r="E466656" i="2" s="1"/>
  <c r="E466657" i="2" s="1"/>
  <c r="E466658" i="2" s="1"/>
  <c r="E466659" i="2" s="1"/>
  <c r="E466660" i="2" s="1"/>
  <c r="E466661" i="2" s="1"/>
  <c r="E466662" i="2"/>
  <c r="E466663" i="2"/>
  <c r="E466664" i="2" s="1"/>
  <c r="E466665" i="2" s="1"/>
  <c r="E466666" i="2" s="1"/>
  <c r="E466667" i="2" s="1"/>
  <c r="E466668" i="2" s="1"/>
  <c r="E466669" i="2" s="1"/>
  <c r="E466670" i="2" s="1"/>
  <c r="E466671" i="2" s="1"/>
  <c r="E466672" i="2" s="1"/>
  <c r="E466673" i="2" s="1"/>
  <c r="E466674" i="2" s="1"/>
  <c r="E466675" i="2" s="1"/>
  <c r="E466676" i="2" s="1"/>
  <c r="E466677" i="2" s="1"/>
  <c r="E466678" i="2" s="1"/>
  <c r="E466679" i="2" s="1"/>
  <c r="E466680" i="2" s="1"/>
  <c r="E466681" i="2" s="1"/>
  <c r="E466682" i="2" s="1"/>
  <c r="E466683" i="2" s="1"/>
  <c r="E466684" i="2" s="1"/>
  <c r="E466685" i="2" s="1"/>
  <c r="E466686" i="2" s="1"/>
  <c r="E466687" i="2" s="1"/>
  <c r="E466688" i="2" s="1"/>
  <c r="E466689" i="2" s="1"/>
  <c r="E466690" i="2" s="1"/>
  <c r="E466691" i="2" s="1"/>
  <c r="E466692" i="2" s="1"/>
  <c r="E466693" i="2" s="1"/>
  <c r="E466694" i="2" s="1"/>
  <c r="E466695" i="2" s="1"/>
  <c r="E466696" i="2" s="1"/>
  <c r="E466697" i="2" s="1"/>
  <c r="E466698" i="2" s="1"/>
  <c r="E466699" i="2" s="1"/>
  <c r="E466700" i="2" s="1"/>
  <c r="E466701" i="2" s="1"/>
  <c r="E466702" i="2" s="1"/>
  <c r="E466703" i="2"/>
  <c r="E466704" i="2" s="1"/>
  <c r="E466705" i="2" s="1"/>
  <c r="E466706" i="2"/>
  <c r="E466707" i="2"/>
  <c r="E466708" i="2" s="1"/>
  <c r="E466709" i="2" s="1"/>
  <c r="E466710" i="2" s="1"/>
  <c r="E466711" i="2" s="1"/>
  <c r="E466712" i="2" s="1"/>
  <c r="E466713" i="2" s="1"/>
  <c r="E466714" i="2" s="1"/>
  <c r="E466715" i="2" s="1"/>
  <c r="E466716" i="2" s="1"/>
  <c r="E466717" i="2" s="1"/>
  <c r="E466718" i="2" s="1"/>
  <c r="E466719" i="2" s="1"/>
  <c r="E466720" i="2" s="1"/>
  <c r="E466721" i="2" s="1"/>
  <c r="E466722" i="2"/>
  <c r="E466723" i="2"/>
  <c r="E466724" i="2" s="1"/>
  <c r="E466725" i="2" s="1"/>
  <c r="E466726" i="2" s="1"/>
  <c r="E466727" i="2" s="1"/>
  <c r="E466728" i="2" s="1"/>
  <c r="E466729" i="2" s="1"/>
  <c r="E466730" i="2" s="1"/>
  <c r="E466731" i="2" s="1"/>
  <c r="E466732" i="2" s="1"/>
  <c r="E466733" i="2" s="1"/>
  <c r="E466734" i="2" s="1"/>
  <c r="E466735" i="2" s="1"/>
  <c r="E466736" i="2" s="1"/>
  <c r="E466737" i="2" s="1"/>
  <c r="E466738" i="2" s="1"/>
  <c r="E466739" i="2" s="1"/>
  <c r="E466740" i="2" s="1"/>
  <c r="E466741" i="2" s="1"/>
  <c r="E466742" i="2" s="1"/>
  <c r="E466743" i="2" s="1"/>
  <c r="E466744" i="2" s="1"/>
  <c r="E466745" i="2" s="1"/>
  <c r="E466746" i="2" s="1"/>
  <c r="E466747" i="2" s="1"/>
  <c r="E466748" i="2" s="1"/>
  <c r="E466749" i="2" s="1"/>
  <c r="E466750" i="2" s="1"/>
  <c r="E466751" i="2" s="1"/>
  <c r="E466752" i="2" s="1"/>
  <c r="E466753" i="2"/>
  <c r="E466754" i="2" s="1"/>
  <c r="E466755" i="2" s="1"/>
  <c r="E466756" i="2" s="1"/>
  <c r="E466757" i="2" s="1"/>
  <c r="E466758" i="2" s="1"/>
  <c r="E466759" i="2" s="1"/>
  <c r="E466760" i="2" s="1"/>
  <c r="E466761" i="2" s="1"/>
  <c r="E466762" i="2" s="1"/>
  <c r="E466763" i="2" s="1"/>
  <c r="E466764" i="2" s="1"/>
  <c r="E466765" i="2" s="1"/>
  <c r="E466766" i="2" s="1"/>
  <c r="E466767" i="2" s="1"/>
  <c r="E466768" i="2" s="1"/>
  <c r="E466769" i="2" s="1"/>
  <c r="E466770" i="2" s="1"/>
  <c r="E466771" i="2"/>
  <c r="E466772" i="2" s="1"/>
  <c r="E466773" i="2" s="1"/>
  <c r="E466774" i="2" s="1"/>
  <c r="E466775" i="2" s="1"/>
  <c r="E466776" i="2" s="1"/>
  <c r="E466777" i="2" s="1"/>
  <c r="E466778" i="2" s="1"/>
  <c r="E466779" i="2" s="1"/>
  <c r="E466780" i="2" s="1"/>
  <c r="E466781" i="2" s="1"/>
  <c r="E466782" i="2" s="1"/>
  <c r="E466783" i="2" s="1"/>
  <c r="E466784" i="2" s="1"/>
  <c r="E466785" i="2" s="1"/>
  <c r="E466786" i="2" s="1"/>
  <c r="E466787" i="2" s="1"/>
  <c r="E466788" i="2" s="1"/>
  <c r="E466789" i="2" s="1"/>
  <c r="E466790" i="2" s="1"/>
  <c r="E466791" i="2" s="1"/>
  <c r="E466792" i="2" s="1"/>
  <c r="E466793" i="2" s="1"/>
  <c r="E466794" i="2" s="1"/>
  <c r="E466795" i="2" s="1"/>
  <c r="E466796" i="2" s="1"/>
  <c r="E466797" i="2" s="1"/>
  <c r="E466798" i="2" s="1"/>
  <c r="E466799" i="2" s="1"/>
  <c r="E466800" i="2" s="1"/>
  <c r="E466801" i="2" s="1"/>
  <c r="E466802" i="2" s="1"/>
  <c r="E466803" i="2" s="1"/>
  <c r="E466804" i="2" s="1"/>
  <c r="E466805" i="2" s="1"/>
  <c r="E466806" i="2"/>
  <c r="E466807" i="2"/>
  <c r="E466808" i="2" s="1"/>
  <c r="E466809" i="2" s="1"/>
  <c r="E466810" i="2" s="1"/>
  <c r="E466811" i="2" s="1"/>
  <c r="E466812" i="2" s="1"/>
  <c r="E466813" i="2" s="1"/>
  <c r="E466814" i="2" s="1"/>
  <c r="E466815" i="2" s="1"/>
  <c r="E466816" i="2"/>
  <c r="E466817" i="2"/>
  <c r="E466818" i="2"/>
  <c r="E466819" i="2"/>
  <c r="E466820" i="2" s="1"/>
  <c r="E466821" i="2" s="1"/>
  <c r="E466822" i="2" s="1"/>
  <c r="E466823" i="2" s="1"/>
  <c r="E466824" i="2" s="1"/>
  <c r="E466825" i="2" s="1"/>
  <c r="E466826" i="2" s="1"/>
  <c r="E466827" i="2" s="1"/>
  <c r="E466828" i="2" s="1"/>
  <c r="E466829" i="2"/>
  <c r="E466830" i="2" s="1"/>
  <c r="E466831" i="2" s="1"/>
  <c r="E466832" i="2" s="1"/>
  <c r="E466833" i="2" s="1"/>
  <c r="E466834" i="2" s="1"/>
  <c r="E466835" i="2" s="1"/>
  <c r="E466836" i="2" s="1"/>
  <c r="E466837" i="2" s="1"/>
  <c r="E466838" i="2" s="1"/>
  <c r="E466839" i="2" s="1"/>
  <c r="E466840" i="2" s="1"/>
  <c r="E466841" i="2" s="1"/>
  <c r="E466842" i="2" s="1"/>
  <c r="E466843" i="2" s="1"/>
  <c r="E466844" i="2" s="1"/>
  <c r="E466845" i="2" s="1"/>
  <c r="E466846" i="2" s="1"/>
  <c r="E466847" i="2"/>
  <c r="E466848" i="2" s="1"/>
  <c r="E466849" i="2" s="1"/>
  <c r="E466850" i="2" s="1"/>
  <c r="E466851" i="2" s="1"/>
  <c r="E466852" i="2" s="1"/>
  <c r="E466853" i="2" s="1"/>
  <c r="E466854" i="2" s="1"/>
  <c r="E466855" i="2" s="1"/>
  <c r="E466856" i="2" s="1"/>
  <c r="E466857" i="2" s="1"/>
  <c r="E466858" i="2" s="1"/>
  <c r="E466859" i="2" s="1"/>
  <c r="E466860" i="2" s="1"/>
  <c r="E466861" i="2" s="1"/>
  <c r="E466862" i="2" s="1"/>
  <c r="E466863" i="2" s="1"/>
  <c r="E466864" i="2" s="1"/>
  <c r="E466865" i="2" s="1"/>
  <c r="E466866" i="2" s="1"/>
  <c r="E466867" i="2" s="1"/>
  <c r="E466868" i="2" s="1"/>
  <c r="E466869" i="2" s="1"/>
  <c r="E466870" i="2" s="1"/>
  <c r="E466871" i="2" s="1"/>
  <c r="E466872" i="2" s="1"/>
  <c r="E466873" i="2" s="1"/>
  <c r="E466874" i="2" s="1"/>
  <c r="E466875" i="2" s="1"/>
  <c r="E466876" i="2"/>
  <c r="E466877" i="2"/>
  <c r="E466878" i="2"/>
  <c r="E466879" i="2"/>
  <c r="E466880" i="2" s="1"/>
  <c r="E466881" i="2" s="1"/>
  <c r="E466882" i="2" s="1"/>
  <c r="E466883" i="2" s="1"/>
  <c r="E466884" i="2" s="1"/>
  <c r="E466885" i="2" s="1"/>
  <c r="E466886" i="2" s="1"/>
  <c r="E466887" i="2" s="1"/>
  <c r="E466888" i="2" s="1"/>
  <c r="E466889" i="2" s="1"/>
  <c r="E466890" i="2" s="1"/>
  <c r="E466891" i="2" s="1"/>
  <c r="E466892" i="2" s="1"/>
  <c r="E466893" i="2" s="1"/>
  <c r="E466894" i="2" s="1"/>
  <c r="E466895" i="2" s="1"/>
  <c r="E466896" i="2" s="1"/>
  <c r="E466897" i="2" s="1"/>
  <c r="E466898" i="2" s="1"/>
  <c r="E466899" i="2" s="1"/>
  <c r="E466900" i="2" s="1"/>
  <c r="E466901" i="2" s="1"/>
  <c r="E466902" i="2" s="1"/>
  <c r="E466903" i="2" s="1"/>
  <c r="E466904" i="2" s="1"/>
  <c r="E466905" i="2" s="1"/>
  <c r="E466906" i="2" s="1"/>
  <c r="E466907" i="2"/>
  <c r="E466908" i="2" s="1"/>
  <c r="E466909" i="2"/>
  <c r="E466910" i="2" s="1"/>
  <c r="E466911" i="2" s="1"/>
  <c r="E466912" i="2" s="1"/>
  <c r="E466913" i="2" s="1"/>
  <c r="E466914" i="2" s="1"/>
  <c r="E466915" i="2" s="1"/>
  <c r="E466916" i="2" s="1"/>
  <c r="E466917" i="2" s="1"/>
  <c r="E466918" i="2" s="1"/>
  <c r="E466919" i="2" s="1"/>
  <c r="E466920" i="2" s="1"/>
  <c r="E466921" i="2" s="1"/>
  <c r="E466922" i="2"/>
  <c r="E466923" i="2"/>
  <c r="E466924" i="2" s="1"/>
  <c r="E466925" i="2" s="1"/>
  <c r="E466926" i="2" s="1"/>
  <c r="E466927" i="2" s="1"/>
  <c r="E466928" i="2" s="1"/>
  <c r="E466929" i="2" s="1"/>
  <c r="E466930" i="2" s="1"/>
  <c r="E466931" i="2" s="1"/>
  <c r="E466932" i="2" s="1"/>
  <c r="E466933" i="2" s="1"/>
  <c r="E466934" i="2" s="1"/>
  <c r="E466935" i="2" s="1"/>
  <c r="E466936" i="2" s="1"/>
  <c r="E466937" i="2" s="1"/>
  <c r="E466938" i="2" s="1"/>
  <c r="E466939" i="2" s="1"/>
  <c r="E466940" i="2" s="1"/>
  <c r="E466941" i="2" s="1"/>
  <c r="E466942" i="2" s="1"/>
  <c r="E466943" i="2" s="1"/>
  <c r="E466944" i="2" s="1"/>
  <c r="E466945" i="2" s="1"/>
  <c r="E466946" i="2" s="1"/>
  <c r="E466947" i="2" s="1"/>
  <c r="E466948" i="2" s="1"/>
  <c r="E466949" i="2" s="1"/>
  <c r="E466950" i="2" s="1"/>
  <c r="E466951" i="2" s="1"/>
  <c r="E466952" i="2" s="1"/>
  <c r="E466953" i="2"/>
  <c r="E466954" i="2" s="1"/>
  <c r="E466955" i="2" s="1"/>
  <c r="E466956" i="2" s="1"/>
  <c r="E466957" i="2" s="1"/>
  <c r="E466958" i="2" s="1"/>
  <c r="E466959" i="2" s="1"/>
  <c r="E466960" i="2" s="1"/>
  <c r="E466961" i="2" s="1"/>
  <c r="E466962" i="2" s="1"/>
  <c r="E466963" i="2" s="1"/>
  <c r="E466964" i="2" s="1"/>
  <c r="E466965" i="2" s="1"/>
  <c r="E466966" i="2" s="1"/>
  <c r="E466967" i="2" s="1"/>
  <c r="E466968" i="2" s="1"/>
  <c r="E466969" i="2" s="1"/>
  <c r="E466970" i="2" s="1"/>
  <c r="E466971" i="2" s="1"/>
  <c r="E466972" i="2" s="1"/>
  <c r="E466973" i="2" s="1"/>
  <c r="E466974" i="2" s="1"/>
  <c r="E466975" i="2" s="1"/>
  <c r="E466976" i="2" s="1"/>
  <c r="E466977" i="2" s="1"/>
  <c r="E466978" i="2" s="1"/>
  <c r="E466979" i="2" s="1"/>
  <c r="E466980" i="2" s="1"/>
  <c r="E466981" i="2" s="1"/>
  <c r="E466982" i="2" s="1"/>
  <c r="E466983" i="2" s="1"/>
  <c r="E466984" i="2" s="1"/>
  <c r="E466985" i="2" s="1"/>
  <c r="E466986" i="2" s="1"/>
  <c r="E466987" i="2" s="1"/>
  <c r="E466988" i="2" s="1"/>
  <c r="E466989" i="2"/>
  <c r="E466990" i="2"/>
  <c r="E466991" i="2" s="1"/>
  <c r="E466992" i="2" s="1"/>
  <c r="E466993" i="2" s="1"/>
  <c r="E466994" i="2" s="1"/>
  <c r="E466995" i="2" s="1"/>
  <c r="E466996" i="2" s="1"/>
  <c r="E466997" i="2" s="1"/>
  <c r="E466998" i="2" s="1"/>
  <c r="E466999" i="2" s="1"/>
  <c r="E467000" i="2" s="1"/>
  <c r="E467001" i="2" s="1"/>
  <c r="E467002" i="2" s="1"/>
  <c r="E467003" i="2" s="1"/>
  <c r="E467004" i="2" s="1"/>
  <c r="E467005" i="2" s="1"/>
  <c r="E467006" i="2" s="1"/>
  <c r="E467007" i="2" s="1"/>
  <c r="E467008" i="2" s="1"/>
  <c r="E467009" i="2" s="1"/>
  <c r="E467010" i="2" s="1"/>
  <c r="E467011" i="2" s="1"/>
  <c r="E467012" i="2" s="1"/>
  <c r="E467013" i="2" s="1"/>
  <c r="E467014" i="2" s="1"/>
  <c r="E467015" i="2" s="1"/>
  <c r="E467016" i="2" s="1"/>
  <c r="E467017" i="2" s="1"/>
  <c r="E467018" i="2" s="1"/>
  <c r="E467019" i="2" s="1"/>
  <c r="E467020" i="2" s="1"/>
  <c r="E467021" i="2" s="1"/>
  <c r="E467022" i="2" s="1"/>
  <c r="E467023" i="2" s="1"/>
  <c r="E467024" i="2" s="1"/>
  <c r="E467025" i="2" s="1"/>
  <c r="E467026" i="2" s="1"/>
  <c r="E467027" i="2" s="1"/>
  <c r="E467028" i="2" s="1"/>
  <c r="E467029" i="2" s="1"/>
  <c r="E467030" i="2" s="1"/>
  <c r="E467031" i="2" s="1"/>
  <c r="E467032" i="2" s="1"/>
  <c r="E467033" i="2" s="1"/>
  <c r="E467034" i="2" s="1"/>
  <c r="E467035" i="2" s="1"/>
  <c r="E467036" i="2" s="1"/>
  <c r="E467037" i="2" s="1"/>
  <c r="E467038" i="2" s="1"/>
  <c r="E467039" i="2" s="1"/>
  <c r="E467040" i="2" s="1"/>
  <c r="E467041" i="2" s="1"/>
  <c r="E467042" i="2" s="1"/>
  <c r="E467043" i="2" s="1"/>
  <c r="E467044" i="2" s="1"/>
  <c r="E467045" i="2" s="1"/>
  <c r="E467046" i="2" s="1"/>
  <c r="E467047" i="2" s="1"/>
  <c r="E467048" i="2" s="1"/>
  <c r="E467049" i="2" s="1"/>
  <c r="E467050" i="2" s="1"/>
  <c r="E467051" i="2" s="1"/>
  <c r="E467052" i="2" s="1"/>
  <c r="E467053" i="2" s="1"/>
  <c r="E467054" i="2" s="1"/>
  <c r="E467055" i="2" s="1"/>
  <c r="E467056" i="2" s="1"/>
  <c r="E467057" i="2"/>
  <c r="E467058" i="2"/>
  <c r="E467059" i="2" s="1"/>
  <c r="E467060" i="2" s="1"/>
  <c r="E467061" i="2" s="1"/>
  <c r="E467062" i="2" s="1"/>
  <c r="E467063" i="2" s="1"/>
  <c r="E467064" i="2" s="1"/>
  <c r="E467065" i="2" s="1"/>
  <c r="E467066" i="2" s="1"/>
  <c r="E467067" i="2" s="1"/>
  <c r="E467068" i="2"/>
  <c r="E467069" i="2"/>
  <c r="E467070" i="2"/>
  <c r="E467071" i="2" s="1"/>
  <c r="E467072" i="2" s="1"/>
  <c r="E467073" i="2" s="1"/>
  <c r="E467074" i="2" s="1"/>
  <c r="E467075" i="2" s="1"/>
  <c r="E467076" i="2" s="1"/>
  <c r="E467077" i="2" s="1"/>
  <c r="E467078" i="2" s="1"/>
  <c r="E467079" i="2" s="1"/>
  <c r="E467080" i="2" s="1"/>
  <c r="E467081" i="2"/>
  <c r="E467082" i="2"/>
  <c r="E467083" i="2"/>
  <c r="E467084" i="2" s="1"/>
  <c r="E467085" i="2" s="1"/>
  <c r="E467086" i="2" s="1"/>
  <c r="E467087" i="2" s="1"/>
  <c r="E467088" i="2" s="1"/>
  <c r="E467089" i="2" s="1"/>
  <c r="E467090" i="2" s="1"/>
  <c r="E467091" i="2" s="1"/>
  <c r="E467092" i="2" s="1"/>
  <c r="E467093" i="2" s="1"/>
  <c r="E467094" i="2" s="1"/>
  <c r="E467095" i="2" s="1"/>
  <c r="E467096" i="2" s="1"/>
  <c r="E467097" i="2" s="1"/>
  <c r="E467098" i="2" s="1"/>
  <c r="E467099" i="2" s="1"/>
  <c r="E467100" i="2" s="1"/>
  <c r="E467101" i="2" s="1"/>
  <c r="E467102" i="2" s="1"/>
  <c r="E467103" i="2" s="1"/>
  <c r="E467104" i="2" s="1"/>
  <c r="E467105" i="2" s="1"/>
  <c r="E467106" i="2" s="1"/>
  <c r="E467107" i="2" s="1"/>
  <c r="E467108" i="2" s="1"/>
  <c r="E467109" i="2" s="1"/>
  <c r="E467110" i="2"/>
  <c r="E467111" i="2" s="1"/>
  <c r="E467112" i="2" s="1"/>
  <c r="E467113" i="2" s="1"/>
  <c r="E467114" i="2" s="1"/>
  <c r="E467115" i="2" s="1"/>
  <c r="E467116" i="2" s="1"/>
  <c r="E467117" i="2" s="1"/>
  <c r="E467118" i="2" s="1"/>
  <c r="E467119" i="2"/>
  <c r="E467120" i="2"/>
  <c r="E467121" i="2"/>
  <c r="E467122" i="2"/>
  <c r="E467123" i="2"/>
  <c r="E467124" i="2" s="1"/>
  <c r="E467125" i="2" s="1"/>
  <c r="E467126" i="2" s="1"/>
  <c r="E467127" i="2" s="1"/>
  <c r="E467128" i="2"/>
  <c r="E467129" i="2"/>
  <c r="E467130" i="2"/>
  <c r="E467131" i="2"/>
  <c r="E467132" i="2" s="1"/>
  <c r="E467133" i="2" s="1"/>
  <c r="E467134" i="2" s="1"/>
  <c r="E467135" i="2" s="1"/>
  <c r="E467136" i="2" s="1"/>
  <c r="E467137" i="2" s="1"/>
  <c r="E467138" i="2" s="1"/>
  <c r="E467139" i="2" s="1"/>
  <c r="E467140" i="2" s="1"/>
  <c r="E467141" i="2" s="1"/>
  <c r="E467142" i="2" s="1"/>
  <c r="E467143" i="2" s="1"/>
  <c r="E467144" i="2" s="1"/>
  <c r="E467145" i="2" s="1"/>
  <c r="E467146" i="2" s="1"/>
  <c r="E467147" i="2" s="1"/>
  <c r="E467148" i="2" s="1"/>
  <c r="E467149" i="2" s="1"/>
  <c r="E467150" i="2" s="1"/>
  <c r="E467151" i="2" s="1"/>
  <c r="E467152" i="2" s="1"/>
  <c r="E467153" i="2" s="1"/>
  <c r="E467154" i="2" s="1"/>
  <c r="E467155" i="2" s="1"/>
  <c r="E467156" i="2" s="1"/>
  <c r="E467157" i="2" s="1"/>
  <c r="E467158" i="2" s="1"/>
  <c r="E467159" i="2" s="1"/>
  <c r="E467160" i="2" s="1"/>
  <c r="E467161" i="2" s="1"/>
  <c r="E467162" i="2" s="1"/>
  <c r="E467163" i="2" s="1"/>
  <c r="E467164" i="2" s="1"/>
  <c r="E467165" i="2" s="1"/>
  <c r="E467166" i="2" s="1"/>
  <c r="E467167" i="2" s="1"/>
  <c r="E467168" i="2" s="1"/>
  <c r="E467169" i="2" s="1"/>
  <c r="E467170" i="2" s="1"/>
  <c r="E467171" i="2" s="1"/>
  <c r="E467172" i="2" s="1"/>
  <c r="E467173" i="2" s="1"/>
  <c r="E467174" i="2" s="1"/>
  <c r="E467175" i="2" s="1"/>
  <c r="E467176" i="2" s="1"/>
  <c r="E467177" i="2"/>
  <c r="E467178" i="2"/>
  <c r="E467179" i="2" s="1"/>
  <c r="E467180" i="2" s="1"/>
  <c r="E467181" i="2" s="1"/>
  <c r="E467182" i="2" s="1"/>
  <c r="E467183" i="2" s="1"/>
  <c r="E467184" i="2" s="1"/>
  <c r="E467185" i="2" s="1"/>
  <c r="E467186" i="2" s="1"/>
  <c r="E467187" i="2" s="1"/>
  <c r="E467188" i="2" s="1"/>
  <c r="E467189" i="2" s="1"/>
  <c r="E467190" i="2" s="1"/>
  <c r="E467191" i="2" s="1"/>
  <c r="E467192" i="2"/>
  <c r="E467193" i="2"/>
  <c r="E467194" i="2" s="1"/>
  <c r="E467195" i="2" s="1"/>
  <c r="E467196" i="2" s="1"/>
  <c r="E467197" i="2" s="1"/>
  <c r="E467198" i="2" s="1"/>
  <c r="E467199" i="2" s="1"/>
  <c r="E467200" i="2" s="1"/>
  <c r="E467201" i="2" s="1"/>
  <c r="E467202" i="2" s="1"/>
  <c r="E467203" i="2" s="1"/>
  <c r="E467204" i="2" s="1"/>
  <c r="E467205" i="2" s="1"/>
  <c r="E467206" i="2"/>
  <c r="E467207" i="2" s="1"/>
  <c r="E467208" i="2" s="1"/>
  <c r="E467209" i="2" s="1"/>
  <c r="E467210" i="2" s="1"/>
  <c r="E467211" i="2" s="1"/>
  <c r="E467212" i="2" s="1"/>
  <c r="E467213" i="2" s="1"/>
  <c r="E467214" i="2" s="1"/>
  <c r="E467215" i="2" s="1"/>
  <c r="E467216" i="2" s="1"/>
  <c r="E467217" i="2" s="1"/>
  <c r="E467218" i="2" s="1"/>
  <c r="E467219" i="2" s="1"/>
  <c r="E467220" i="2" s="1"/>
  <c r="E467221" i="2" s="1"/>
  <c r="E467222" i="2" s="1"/>
  <c r="E467223" i="2" s="1"/>
  <c r="E467224" i="2" s="1"/>
  <c r="E467225" i="2" s="1"/>
  <c r="E467226" i="2" s="1"/>
  <c r="E467227" i="2" s="1"/>
  <c r="E467228" i="2" s="1"/>
  <c r="E467229" i="2" s="1"/>
  <c r="E467230" i="2" s="1"/>
  <c r="E467231" i="2" s="1"/>
  <c r="E467232" i="2" s="1"/>
  <c r="E467233" i="2" s="1"/>
  <c r="E467234" i="2" s="1"/>
  <c r="E467235" i="2" s="1"/>
  <c r="E467236" i="2" s="1"/>
  <c r="E467237" i="2" s="1"/>
  <c r="E467238" i="2" s="1"/>
  <c r="E467239" i="2" s="1"/>
  <c r="E467240" i="2"/>
  <c r="E467241" i="2"/>
  <c r="E467242" i="2"/>
  <c r="E467243" i="2" s="1"/>
  <c r="E467244" i="2" s="1"/>
  <c r="E467245" i="2" s="1"/>
  <c r="E467246" i="2" s="1"/>
  <c r="E467247" i="2" s="1"/>
  <c r="E467248" i="2" s="1"/>
  <c r="E467249" i="2" s="1"/>
  <c r="E467250" i="2" s="1"/>
  <c r="E467251" i="2" s="1"/>
  <c r="E467252" i="2" s="1"/>
  <c r="E467253" i="2" s="1"/>
  <c r="E467254" i="2" s="1"/>
  <c r="E467255" i="2" s="1"/>
  <c r="E467256" i="2" s="1"/>
  <c r="E467257" i="2" s="1"/>
  <c r="E467258" i="2" s="1"/>
  <c r="E467259" i="2" s="1"/>
  <c r="E467260" i="2" s="1"/>
  <c r="E467261" i="2" s="1"/>
  <c r="E467262" i="2" s="1"/>
  <c r="E467263" i="2" s="1"/>
  <c r="E467264" i="2" s="1"/>
  <c r="E467265" i="2" s="1"/>
  <c r="E467266" i="2" s="1"/>
  <c r="E467267" i="2" s="1"/>
  <c r="E467268" i="2" s="1"/>
  <c r="E467269" i="2" s="1"/>
  <c r="E467270" i="2" s="1"/>
  <c r="E467271" i="2" s="1"/>
  <c r="E467272" i="2" s="1"/>
  <c r="E467273" i="2" s="1"/>
  <c r="E467274" i="2" s="1"/>
  <c r="E467275" i="2" s="1"/>
  <c r="E467276" i="2" s="1"/>
  <c r="E467277" i="2" s="1"/>
  <c r="E467278" i="2" s="1"/>
  <c r="E467279" i="2" s="1"/>
  <c r="E467280" i="2" s="1"/>
  <c r="E467281" i="2" s="1"/>
  <c r="E467282" i="2" s="1"/>
  <c r="E467283" i="2" s="1"/>
  <c r="E467284" i="2" s="1"/>
  <c r="E467285" i="2" s="1"/>
  <c r="E467286" i="2" s="1"/>
  <c r="E467287" i="2" s="1"/>
  <c r="E467288" i="2" s="1"/>
  <c r="E467289" i="2" s="1"/>
  <c r="E467290" i="2" s="1"/>
  <c r="E467291" i="2" s="1"/>
  <c r="E467292" i="2" s="1"/>
  <c r="E467293" i="2"/>
  <c r="E467294" i="2"/>
  <c r="E467295" i="2" s="1"/>
  <c r="E467296" i="2" s="1"/>
  <c r="E467297" i="2" s="1"/>
  <c r="E467298" i="2" s="1"/>
  <c r="E467299" i="2" s="1"/>
  <c r="E467300" i="2" s="1"/>
  <c r="E467301" i="2" s="1"/>
  <c r="E467302" i="2" s="1"/>
  <c r="E467303" i="2" s="1"/>
  <c r="E467304" i="2" s="1"/>
  <c r="E467305" i="2" s="1"/>
  <c r="E467306" i="2" s="1"/>
  <c r="E467307" i="2" s="1"/>
  <c r="E467308" i="2" s="1"/>
  <c r="E467309" i="2" s="1"/>
  <c r="E467310" i="2" s="1"/>
  <c r="E467311" i="2" s="1"/>
  <c r="E467312" i="2" s="1"/>
  <c r="E467313" i="2" s="1"/>
  <c r="E467314" i="2" s="1"/>
  <c r="E467315" i="2" s="1"/>
  <c r="E467316" i="2" s="1"/>
  <c r="E467317" i="2" s="1"/>
  <c r="E467318" i="2" s="1"/>
  <c r="E467319" i="2" s="1"/>
  <c r="E467320" i="2" s="1"/>
  <c r="E467321" i="2" s="1"/>
  <c r="E467322" i="2" s="1"/>
  <c r="E467323" i="2" s="1"/>
  <c r="E467324" i="2" s="1"/>
  <c r="E467325" i="2" s="1"/>
  <c r="E467326" i="2" s="1"/>
  <c r="E467327" i="2" s="1"/>
  <c r="E467328" i="2" s="1"/>
  <c r="E467329" i="2" s="1"/>
  <c r="E467330" i="2" s="1"/>
  <c r="E467331" i="2" s="1"/>
  <c r="E467332" i="2" s="1"/>
  <c r="E467333" i="2" s="1"/>
  <c r="E467334" i="2" s="1"/>
  <c r="E467335" i="2" s="1"/>
  <c r="E467336" i="2" s="1"/>
  <c r="E467337" i="2"/>
  <c r="E467338" i="2" s="1"/>
  <c r="E467339" i="2" s="1"/>
  <c r="E467340" i="2" s="1"/>
  <c r="E467341" i="2" s="1"/>
  <c r="E467342" i="2" s="1"/>
  <c r="E467343" i="2" s="1"/>
  <c r="E467344" i="2" s="1"/>
  <c r="E467345" i="2" s="1"/>
  <c r="E467346" i="2" s="1"/>
  <c r="E467347" i="2" s="1"/>
  <c r="E467348" i="2" s="1"/>
  <c r="E467349" i="2" s="1"/>
  <c r="E467350" i="2" s="1"/>
  <c r="E467351" i="2" s="1"/>
  <c r="E467352" i="2" s="1"/>
  <c r="E467353" i="2" s="1"/>
  <c r="E467354" i="2" s="1"/>
  <c r="E467355" i="2" s="1"/>
  <c r="E467356" i="2" s="1"/>
  <c r="E467357" i="2" s="1"/>
  <c r="E467358" i="2" s="1"/>
  <c r="E467359" i="2" s="1"/>
  <c r="E467360" i="2" s="1"/>
  <c r="E467361" i="2" s="1"/>
  <c r="E467362" i="2" s="1"/>
  <c r="E467363" i="2" s="1"/>
  <c r="E467364" i="2" s="1"/>
  <c r="E467365" i="2" s="1"/>
  <c r="E467366" i="2" s="1"/>
  <c r="E467367" i="2" s="1"/>
  <c r="E467368" i="2" s="1"/>
  <c r="E467369" i="2" s="1"/>
  <c r="E467370" i="2" s="1"/>
  <c r="E467371" i="2" s="1"/>
  <c r="E467372" i="2" s="1"/>
  <c r="E467373" i="2" s="1"/>
  <c r="E467374" i="2" s="1"/>
  <c r="E467375" i="2" s="1"/>
  <c r="E467376" i="2" s="1"/>
  <c r="E467377" i="2" s="1"/>
  <c r="E467378" i="2" s="1"/>
  <c r="E467379" i="2" s="1"/>
  <c r="E467380" i="2" s="1"/>
  <c r="E467381" i="2" s="1"/>
  <c r="E467382" i="2" s="1"/>
  <c r="E467383" i="2" s="1"/>
  <c r="E467384" i="2" s="1"/>
  <c r="E467385" i="2" s="1"/>
  <c r="E467386" i="2" s="1"/>
  <c r="E467387" i="2" s="1"/>
  <c r="E467388" i="2" s="1"/>
  <c r="E467389" i="2" s="1"/>
  <c r="E467390" i="2" s="1"/>
  <c r="E467391" i="2" s="1"/>
  <c r="E467392" i="2" s="1"/>
  <c r="E467393" i="2" s="1"/>
  <c r="E467394" i="2" s="1"/>
  <c r="E467395" i="2" s="1"/>
  <c r="E467396" i="2" s="1"/>
  <c r="E467397" i="2" s="1"/>
  <c r="E467398" i="2" s="1"/>
  <c r="E467399" i="2" s="1"/>
  <c r="E467400" i="2" s="1"/>
  <c r="E467401" i="2" s="1"/>
  <c r="E467402" i="2" s="1"/>
  <c r="E467403" i="2" s="1"/>
  <c r="E467404" i="2" s="1"/>
  <c r="E467405" i="2"/>
  <c r="E467406" i="2"/>
  <c r="E467407" i="2" s="1"/>
  <c r="E467408" i="2" s="1"/>
  <c r="E467409" i="2" s="1"/>
  <c r="E467410" i="2" s="1"/>
  <c r="E467411" i="2" s="1"/>
  <c r="E467412" i="2" s="1"/>
  <c r="E467413" i="2" s="1"/>
  <c r="E467414" i="2" s="1"/>
  <c r="E467415" i="2" s="1"/>
  <c r="E467416" i="2" s="1"/>
  <c r="E467417" i="2" s="1"/>
  <c r="E467418" i="2" s="1"/>
  <c r="E467419" i="2" s="1"/>
  <c r="E467420" i="2" s="1"/>
  <c r="E467421" i="2" s="1"/>
  <c r="E467422" i="2" s="1"/>
  <c r="E467423" i="2" s="1"/>
  <c r="E467424" i="2" s="1"/>
  <c r="E467425" i="2"/>
  <c r="E467426" i="2"/>
  <c r="E467427" i="2" s="1"/>
  <c r="E467428" i="2" s="1"/>
  <c r="E467429" i="2" s="1"/>
  <c r="E467430" i="2" s="1"/>
  <c r="E467431" i="2" s="1"/>
  <c r="E467432" i="2" s="1"/>
  <c r="E467433" i="2" s="1"/>
  <c r="E467434" i="2" s="1"/>
  <c r="E467435" i="2" s="1"/>
  <c r="E467436" i="2" s="1"/>
  <c r="E467437" i="2" s="1"/>
  <c r="E467438" i="2" s="1"/>
  <c r="E467439" i="2" s="1"/>
  <c r="E467440" i="2" s="1"/>
  <c r="E467441" i="2"/>
  <c r="E467442" i="2"/>
  <c r="E467443" i="2" s="1"/>
  <c r="E467444" i="2" s="1"/>
  <c r="E467445" i="2" s="1"/>
  <c r="E467446" i="2" s="1"/>
  <c r="E467447" i="2" s="1"/>
  <c r="E467448" i="2" s="1"/>
  <c r="E467449" i="2" s="1"/>
  <c r="E467450" i="2" s="1"/>
  <c r="E467451" i="2" s="1"/>
  <c r="E467452" i="2" s="1"/>
  <c r="E467453" i="2" s="1"/>
  <c r="E467454" i="2" s="1"/>
  <c r="E467455" i="2" s="1"/>
  <c r="E467456" i="2" s="1"/>
  <c r="E467457" i="2" s="1"/>
  <c r="E467458" i="2" s="1"/>
  <c r="E467459" i="2" s="1"/>
  <c r="E467460" i="2" s="1"/>
  <c r="E467461" i="2" s="1"/>
  <c r="E467462" i="2" s="1"/>
  <c r="E467463" i="2" s="1"/>
  <c r="E467464" i="2" s="1"/>
  <c r="E467465" i="2" s="1"/>
  <c r="E467466" i="2" s="1"/>
  <c r="E467467" i="2" s="1"/>
  <c r="E467468" i="2" s="1"/>
  <c r="E467469" i="2" s="1"/>
  <c r="E467470" i="2" s="1"/>
  <c r="E467471" i="2" s="1"/>
  <c r="E467472" i="2" s="1"/>
  <c r="E467473" i="2" s="1"/>
  <c r="E467474" i="2" s="1"/>
  <c r="E467475" i="2" s="1"/>
  <c r="E467476" i="2" s="1"/>
  <c r="E467477" i="2" s="1"/>
  <c r="E467478" i="2" s="1"/>
  <c r="E467479" i="2" s="1"/>
  <c r="E467480" i="2" s="1"/>
  <c r="E467481" i="2" s="1"/>
  <c r="E467482" i="2"/>
  <c r="E467483" i="2" s="1"/>
  <c r="E467484" i="2" s="1"/>
  <c r="E467485" i="2" s="1"/>
  <c r="E467486" i="2" s="1"/>
  <c r="E467487" i="2" s="1"/>
  <c r="E467488" i="2" s="1"/>
  <c r="E467489" i="2" s="1"/>
  <c r="E467490" i="2" s="1"/>
  <c r="E467491" i="2" s="1"/>
  <c r="E467492" i="2" s="1"/>
  <c r="E467493" i="2" s="1"/>
  <c r="E467494" i="2" s="1"/>
  <c r="E467495" i="2" s="1"/>
  <c r="E467496" i="2" s="1"/>
  <c r="E467497" i="2" s="1"/>
  <c r="E467498" i="2" s="1"/>
  <c r="E467499" i="2" s="1"/>
  <c r="E467500" i="2" s="1"/>
  <c r="E467501" i="2" s="1"/>
  <c r="E467502" i="2" s="1"/>
  <c r="E467503" i="2" s="1"/>
  <c r="E467504" i="2" s="1"/>
  <c r="E467505" i="2" s="1"/>
  <c r="E467506" i="2" s="1"/>
  <c r="E467507" i="2" s="1"/>
  <c r="E467508" i="2" s="1"/>
  <c r="E467509" i="2" s="1"/>
  <c r="E467510" i="2" s="1"/>
  <c r="E467511" i="2" s="1"/>
  <c r="E467512" i="2" s="1"/>
  <c r="E467513" i="2" s="1"/>
  <c r="E467514" i="2" s="1"/>
  <c r="E467515" i="2" s="1"/>
  <c r="E467516" i="2" s="1"/>
  <c r="E467517" i="2" s="1"/>
  <c r="E467518" i="2" s="1"/>
  <c r="E467519" i="2"/>
  <c r="E467520" i="2"/>
  <c r="E467521" i="2"/>
  <c r="E467522" i="2"/>
  <c r="E467523" i="2" s="1"/>
  <c r="E467524" i="2" s="1"/>
  <c r="E467525" i="2" s="1"/>
  <c r="E467526" i="2" s="1"/>
  <c r="E467527" i="2" s="1"/>
  <c r="E467528" i="2" s="1"/>
  <c r="E467529" i="2" s="1"/>
  <c r="E467530" i="2" s="1"/>
  <c r="E467531" i="2" s="1"/>
  <c r="E467532" i="2" s="1"/>
  <c r="E467533" i="2" s="1"/>
  <c r="E467534" i="2" s="1"/>
  <c r="E467535" i="2" s="1"/>
  <c r="E467536" i="2" s="1"/>
  <c r="E467537" i="2" s="1"/>
  <c r="E467538" i="2" s="1"/>
  <c r="E467539" i="2" s="1"/>
  <c r="E467540" i="2" s="1"/>
  <c r="E467541" i="2" s="1"/>
  <c r="E467542" i="2" s="1"/>
  <c r="E467543" i="2" s="1"/>
  <c r="E467544" i="2" s="1"/>
  <c r="E467545" i="2" s="1"/>
  <c r="E467546" i="2" s="1"/>
  <c r="E467547" i="2" s="1"/>
  <c r="E467548" i="2" s="1"/>
  <c r="E467549" i="2" s="1"/>
  <c r="E467550" i="2" s="1"/>
  <c r="E467551" i="2" s="1"/>
  <c r="E467552" i="2" s="1"/>
  <c r="E467553" i="2" s="1"/>
  <c r="E467554" i="2" s="1"/>
  <c r="E467555" i="2" s="1"/>
  <c r="E467556" i="2" s="1"/>
  <c r="E467557" i="2" s="1"/>
  <c r="E467558" i="2" s="1"/>
  <c r="E467559" i="2" s="1"/>
  <c r="E467560" i="2" s="1"/>
  <c r="E467561" i="2" s="1"/>
  <c r="E467562" i="2" s="1"/>
  <c r="E467563" i="2" s="1"/>
  <c r="E467564" i="2" s="1"/>
  <c r="E467565" i="2" s="1"/>
  <c r="E467566" i="2" s="1"/>
  <c r="E467567" i="2" s="1"/>
  <c r="E467568" i="2" s="1"/>
  <c r="E467569" i="2" s="1"/>
  <c r="E467570" i="2" s="1"/>
  <c r="E467571" i="2" s="1"/>
  <c r="E467572" i="2" s="1"/>
  <c r="E467573" i="2" s="1"/>
  <c r="E467574" i="2"/>
  <c r="E467575" i="2" s="1"/>
  <c r="E467576" i="2" s="1"/>
  <c r="E467577" i="2" s="1"/>
  <c r="E467578" i="2" s="1"/>
  <c r="E467579" i="2" s="1"/>
  <c r="E467580" i="2" s="1"/>
  <c r="E467581" i="2" s="1"/>
  <c r="E467582" i="2" s="1"/>
  <c r="E467583" i="2" s="1"/>
  <c r="E467584" i="2" s="1"/>
  <c r="E467585" i="2" s="1"/>
  <c r="E467586" i="2" s="1"/>
  <c r="E467587" i="2" s="1"/>
  <c r="E467588" i="2" s="1"/>
  <c r="E467589" i="2" s="1"/>
  <c r="E467590" i="2" s="1"/>
  <c r="E467591" i="2" s="1"/>
  <c r="E467592" i="2" s="1"/>
  <c r="E467593" i="2" s="1"/>
  <c r="E467594" i="2" s="1"/>
  <c r="E467595" i="2" s="1"/>
  <c r="E467596" i="2" s="1"/>
  <c r="E467597" i="2" s="1"/>
  <c r="E467598" i="2" s="1"/>
  <c r="E467599" i="2" s="1"/>
  <c r="E467600" i="2" s="1"/>
  <c r="E467601" i="2" s="1"/>
  <c r="E467602" i="2" s="1"/>
  <c r="E467603" i="2" s="1"/>
  <c r="E467604" i="2" s="1"/>
  <c r="E467605" i="2" s="1"/>
  <c r="E467606" i="2" s="1"/>
  <c r="E467607" i="2" s="1"/>
  <c r="E467608" i="2" s="1"/>
  <c r="E467609" i="2" s="1"/>
  <c r="E467610" i="2" s="1"/>
  <c r="E467611" i="2" s="1"/>
  <c r="E467612" i="2" s="1"/>
  <c r="E467613" i="2" s="1"/>
  <c r="E467614" i="2"/>
  <c r="E467615" i="2" s="1"/>
  <c r="E467616" i="2" s="1"/>
  <c r="E467617" i="2" s="1"/>
  <c r="E467618" i="2" s="1"/>
  <c r="E467619" i="2" s="1"/>
  <c r="E467620" i="2" s="1"/>
  <c r="E467621" i="2" s="1"/>
  <c r="E467622" i="2" s="1"/>
  <c r="E467623" i="2" s="1"/>
  <c r="E467624" i="2" s="1"/>
  <c r="E467625" i="2" s="1"/>
  <c r="E467626" i="2" s="1"/>
  <c r="E467627" i="2" s="1"/>
  <c r="E467628" i="2" s="1"/>
  <c r="E467629" i="2" s="1"/>
  <c r="E467630" i="2" s="1"/>
  <c r="E467631" i="2" s="1"/>
  <c r="E467632" i="2" s="1"/>
  <c r="E467633" i="2" s="1"/>
  <c r="E467634" i="2" s="1"/>
  <c r="E467635" i="2" s="1"/>
  <c r="E467636" i="2" s="1"/>
  <c r="E467637" i="2" s="1"/>
  <c r="E467638" i="2" s="1"/>
  <c r="E467639" i="2" s="1"/>
  <c r="E467640" i="2" s="1"/>
  <c r="E467641" i="2" s="1"/>
  <c r="E467642" i="2"/>
  <c r="E467643" i="2" s="1"/>
  <c r="E467644" i="2" s="1"/>
  <c r="E467645" i="2" s="1"/>
  <c r="E467646" i="2" s="1"/>
  <c r="E467647" i="2" s="1"/>
  <c r="E467648" i="2" s="1"/>
  <c r="E467649" i="2" s="1"/>
  <c r="E467650" i="2" s="1"/>
  <c r="E467651" i="2" s="1"/>
  <c r="E467652" i="2" s="1"/>
  <c r="E467653" i="2" s="1"/>
  <c r="E467654" i="2" s="1"/>
  <c r="E467655" i="2" s="1"/>
  <c r="E467656" i="2" s="1"/>
  <c r="E467657" i="2" s="1"/>
  <c r="E467658" i="2" s="1"/>
  <c r="E467659" i="2" s="1"/>
  <c r="E467660" i="2" s="1"/>
  <c r="E467661" i="2" s="1"/>
  <c r="E467662" i="2" s="1"/>
  <c r="E467663" i="2" s="1"/>
  <c r="E467664" i="2" s="1"/>
  <c r="E467665" i="2" s="1"/>
  <c r="E467666" i="2" s="1"/>
  <c r="E467667" i="2" s="1"/>
  <c r="E467668" i="2" s="1"/>
  <c r="E467669" i="2" s="1"/>
  <c r="E467670" i="2" s="1"/>
  <c r="E467671" i="2" s="1"/>
  <c r="E467672" i="2" s="1"/>
  <c r="E467673" i="2" s="1"/>
  <c r="E467674" i="2" s="1"/>
  <c r="E467675" i="2" s="1"/>
  <c r="E467676" i="2" s="1"/>
  <c r="E467677" i="2" s="1"/>
  <c r="E467678" i="2" s="1"/>
  <c r="E467679" i="2" s="1"/>
  <c r="E467680" i="2" s="1"/>
  <c r="E467681" i="2" s="1"/>
  <c r="E467682" i="2" s="1"/>
  <c r="E467683" i="2" s="1"/>
  <c r="E467684" i="2" s="1"/>
  <c r="E467685" i="2" s="1"/>
  <c r="E467686" i="2" s="1"/>
  <c r="E467687" i="2" s="1"/>
  <c r="E467688" i="2" s="1"/>
  <c r="E467689" i="2" s="1"/>
  <c r="E467690" i="2" s="1"/>
  <c r="E467691" i="2" s="1"/>
  <c r="E467692" i="2"/>
  <c r="E467693" i="2"/>
  <c r="E467694" i="2"/>
  <c r="E467695" i="2" s="1"/>
  <c r="E467696" i="2" s="1"/>
  <c r="E467697" i="2" s="1"/>
  <c r="E467698" i="2" s="1"/>
  <c r="E467699" i="2" s="1"/>
  <c r="E467700" i="2" s="1"/>
  <c r="E467701" i="2" s="1"/>
  <c r="E467702" i="2" s="1"/>
  <c r="E467703" i="2" s="1"/>
  <c r="E467704" i="2" s="1"/>
  <c r="E467705" i="2" s="1"/>
  <c r="E467706" i="2" s="1"/>
  <c r="E467707" i="2" s="1"/>
  <c r="E467708" i="2" s="1"/>
  <c r="E467709" i="2" s="1"/>
  <c r="E467710" i="2" s="1"/>
  <c r="E467711" i="2" s="1"/>
  <c r="E467712" i="2" s="1"/>
  <c r="E467713" i="2" s="1"/>
  <c r="E467714" i="2" s="1"/>
  <c r="E467715" i="2" s="1"/>
  <c r="E467716" i="2" s="1"/>
  <c r="E467717" i="2" s="1"/>
  <c r="E467718" i="2" s="1"/>
  <c r="E467719" i="2"/>
  <c r="E467720" i="2"/>
  <c r="E467721" i="2" s="1"/>
  <c r="E467722" i="2"/>
  <c r="E467723" i="2" s="1"/>
  <c r="E467724" i="2" s="1"/>
  <c r="E467725" i="2" s="1"/>
  <c r="E467726" i="2" s="1"/>
  <c r="E467727" i="2" s="1"/>
  <c r="E467728" i="2"/>
  <c r="E467729" i="2" s="1"/>
  <c r="E467730" i="2" s="1"/>
  <c r="E467731" i="2" s="1"/>
  <c r="E467732" i="2" s="1"/>
  <c r="E467733" i="2" s="1"/>
  <c r="E467734" i="2" s="1"/>
  <c r="E467735" i="2" s="1"/>
  <c r="E467736" i="2" s="1"/>
  <c r="E467737" i="2" s="1"/>
  <c r="E467738" i="2" s="1"/>
  <c r="E467739" i="2" s="1"/>
  <c r="E467740" i="2" s="1"/>
  <c r="E467741" i="2" s="1"/>
  <c r="E467742" i="2" s="1"/>
  <c r="E467743" i="2" s="1"/>
  <c r="E467744" i="2" s="1"/>
  <c r="E467745" i="2" s="1"/>
  <c r="E467746" i="2"/>
  <c r="E467747" i="2" s="1"/>
  <c r="E467748" i="2" s="1"/>
  <c r="E467749" i="2" s="1"/>
  <c r="E467750" i="2" s="1"/>
  <c r="E467751" i="2" s="1"/>
  <c r="E467752" i="2" s="1"/>
  <c r="E467753" i="2" s="1"/>
  <c r="E467754" i="2" s="1"/>
  <c r="E467755" i="2" s="1"/>
  <c r="E467756" i="2" s="1"/>
  <c r="E467757" i="2" s="1"/>
  <c r="E467758" i="2" s="1"/>
  <c r="E467759" i="2" s="1"/>
  <c r="E467760" i="2" s="1"/>
  <c r="E467761" i="2" s="1"/>
  <c r="E467762" i="2" s="1"/>
  <c r="E467763" i="2" s="1"/>
  <c r="E467764" i="2" s="1"/>
  <c r="E467765" i="2" s="1"/>
  <c r="E467766" i="2"/>
  <c r="E467767" i="2" s="1"/>
  <c r="E467768" i="2" s="1"/>
  <c r="E467769" i="2" s="1"/>
  <c r="E467770" i="2" s="1"/>
  <c r="E467771" i="2" s="1"/>
  <c r="E467772" i="2" s="1"/>
  <c r="E467773" i="2" s="1"/>
  <c r="E467774" i="2" s="1"/>
  <c r="E467775" i="2" s="1"/>
  <c r="E467776" i="2" s="1"/>
  <c r="E467777" i="2" s="1"/>
  <c r="E467778" i="2" s="1"/>
  <c r="E467779" i="2" s="1"/>
  <c r="E467780" i="2" s="1"/>
  <c r="E467781" i="2" s="1"/>
  <c r="E467782" i="2" s="1"/>
  <c r="E467783" i="2" s="1"/>
  <c r="E467784" i="2" s="1"/>
  <c r="E467785" i="2" s="1"/>
  <c r="E467786" i="2" s="1"/>
  <c r="E467787" i="2" s="1"/>
  <c r="E467788" i="2" s="1"/>
  <c r="E467789" i="2" s="1"/>
  <c r="E467790" i="2" s="1"/>
  <c r="E467791" i="2" s="1"/>
  <c r="E467792" i="2" s="1"/>
  <c r="E467793" i="2" s="1"/>
  <c r="E467794" i="2" s="1"/>
  <c r="E467795" i="2" s="1"/>
  <c r="E467796" i="2" s="1"/>
  <c r="E467797" i="2" s="1"/>
  <c r="E467798" i="2" s="1"/>
  <c r="E467799" i="2" s="1"/>
  <c r="E467800" i="2" s="1"/>
  <c r="E467801" i="2" s="1"/>
  <c r="E467802" i="2" s="1"/>
  <c r="E467803" i="2" s="1"/>
  <c r="E467804" i="2" s="1"/>
  <c r="E467805" i="2" s="1"/>
  <c r="E467806" i="2" s="1"/>
  <c r="E467807" i="2" s="1"/>
  <c r="E467808" i="2" s="1"/>
  <c r="E467809" i="2" s="1"/>
  <c r="E467810" i="2" s="1"/>
  <c r="E467811" i="2" s="1"/>
  <c r="E467812" i="2" s="1"/>
  <c r="E467813" i="2" s="1"/>
  <c r="E467814" i="2" s="1"/>
  <c r="E467815" i="2" s="1"/>
  <c r="E467816" i="2" s="1"/>
  <c r="E467817" i="2" s="1"/>
  <c r="E467818" i="2" s="1"/>
  <c r="E467819" i="2" s="1"/>
  <c r="E467820" i="2" s="1"/>
  <c r="E467821" i="2" s="1"/>
  <c r="E467822" i="2" s="1"/>
  <c r="E467823" i="2" s="1"/>
  <c r="E467824" i="2" s="1"/>
  <c r="E467825" i="2" s="1"/>
  <c r="E467826" i="2" s="1"/>
  <c r="E467827" i="2" s="1"/>
  <c r="E467828" i="2" s="1"/>
  <c r="E467829" i="2" s="1"/>
  <c r="E467830" i="2"/>
  <c r="E467831" i="2"/>
  <c r="E467832" i="2"/>
  <c r="E467833" i="2" s="1"/>
  <c r="E467834" i="2" s="1"/>
  <c r="E467835" i="2" s="1"/>
  <c r="E467836" i="2" s="1"/>
  <c r="E467837" i="2" s="1"/>
  <c r="E467838" i="2" s="1"/>
  <c r="E467839" i="2" s="1"/>
  <c r="E467840" i="2" s="1"/>
  <c r="E467841" i="2" s="1"/>
  <c r="E467842" i="2" s="1"/>
  <c r="E467843" i="2" s="1"/>
  <c r="E467844" i="2" s="1"/>
  <c r="E467845" i="2" s="1"/>
  <c r="E467846" i="2" s="1"/>
  <c r="E467847" i="2" s="1"/>
  <c r="E467848" i="2" s="1"/>
  <c r="E467849" i="2" s="1"/>
  <c r="E467850" i="2" s="1"/>
  <c r="E467851" i="2" s="1"/>
  <c r="E467852" i="2" s="1"/>
  <c r="E467853" i="2" s="1"/>
  <c r="E467854" i="2" s="1"/>
  <c r="E467855" i="2" s="1"/>
  <c r="E467856" i="2"/>
  <c r="E467857" i="2" s="1"/>
  <c r="E467858" i="2" s="1"/>
  <c r="E467859" i="2" s="1"/>
  <c r="E467860" i="2" s="1"/>
  <c r="E467861" i="2"/>
  <c r="E467862" i="2"/>
  <c r="E467863" i="2" s="1"/>
  <c r="E467864" i="2" s="1"/>
  <c r="E467865" i="2" s="1"/>
  <c r="E467866" i="2" s="1"/>
  <c r="E467867" i="2" s="1"/>
  <c r="E467868" i="2" s="1"/>
  <c r="E467869" i="2" s="1"/>
  <c r="E467870" i="2" s="1"/>
  <c r="E467871" i="2" s="1"/>
  <c r="E467872" i="2" s="1"/>
  <c r="E467873" i="2"/>
  <c r="E467874" i="2"/>
  <c r="E467875" i="2" s="1"/>
  <c r="E467876" i="2" s="1"/>
  <c r="E467877" i="2" s="1"/>
  <c r="E467878" i="2" s="1"/>
  <c r="E467879" i="2" s="1"/>
  <c r="E467880" i="2" s="1"/>
  <c r="E467881" i="2" s="1"/>
  <c r="E467882" i="2" s="1"/>
  <c r="E467883" i="2" s="1"/>
  <c r="E467884" i="2" s="1"/>
  <c r="E467885" i="2" s="1"/>
  <c r="E467886" i="2" s="1"/>
  <c r="E467887" i="2" s="1"/>
  <c r="E467888" i="2" s="1"/>
  <c r="E467889" i="2" s="1"/>
  <c r="E467890" i="2"/>
  <c r="E467891" i="2" s="1"/>
  <c r="E467892" i="2" s="1"/>
  <c r="E467893" i="2" s="1"/>
  <c r="E467894" i="2" s="1"/>
  <c r="E467895" i="2" s="1"/>
  <c r="E467896" i="2" s="1"/>
  <c r="E467897" i="2" s="1"/>
  <c r="E467898" i="2" s="1"/>
  <c r="E467899" i="2" s="1"/>
  <c r="E467900" i="2" s="1"/>
  <c r="E467901" i="2" s="1"/>
  <c r="E467902" i="2" s="1"/>
  <c r="E467903" i="2" s="1"/>
  <c r="E467904" i="2" s="1"/>
  <c r="E467905" i="2" s="1"/>
  <c r="E467906" i="2" s="1"/>
  <c r="E467907" i="2" s="1"/>
  <c r="E467908" i="2" s="1"/>
  <c r="E467909" i="2" s="1"/>
  <c r="E467910" i="2" s="1"/>
  <c r="E467911" i="2" s="1"/>
  <c r="E467912" i="2" s="1"/>
  <c r="E467913" i="2" s="1"/>
  <c r="E467914" i="2" s="1"/>
  <c r="E467915" i="2" s="1"/>
  <c r="E467916" i="2" s="1"/>
  <c r="E467917" i="2"/>
  <c r="E467918" i="2"/>
  <c r="E467919" i="2" s="1"/>
  <c r="E467920" i="2" s="1"/>
  <c r="E467921" i="2" s="1"/>
  <c r="E467922" i="2"/>
  <c r="E467923" i="2" s="1"/>
  <c r="E467924" i="2" s="1"/>
  <c r="E467925" i="2" s="1"/>
  <c r="E467926" i="2" s="1"/>
  <c r="E467927" i="2" s="1"/>
  <c r="E467928" i="2" s="1"/>
  <c r="E467929" i="2" s="1"/>
  <c r="E467930" i="2" s="1"/>
  <c r="E467931" i="2" s="1"/>
  <c r="E467932" i="2" s="1"/>
  <c r="E467933" i="2" s="1"/>
  <c r="E467934" i="2" s="1"/>
  <c r="E467935" i="2" s="1"/>
  <c r="E467936" i="2" s="1"/>
  <c r="E467937" i="2" s="1"/>
  <c r="E467938" i="2" s="1"/>
  <c r="E467939" i="2" s="1"/>
  <c r="E467940" i="2" s="1"/>
  <c r="E467941" i="2" s="1"/>
  <c r="E467942" i="2" s="1"/>
  <c r="E467943" i="2" s="1"/>
  <c r="E467944" i="2" s="1"/>
  <c r="E467945" i="2" s="1"/>
  <c r="E467946" i="2" s="1"/>
  <c r="E467947" i="2" s="1"/>
  <c r="E467948" i="2" s="1"/>
  <c r="E467949" i="2" s="1"/>
  <c r="E467950" i="2" s="1"/>
  <c r="E467951" i="2" s="1"/>
  <c r="E467952" i="2" s="1"/>
  <c r="E467953" i="2" s="1"/>
  <c r="E467954" i="2" s="1"/>
  <c r="E467955" i="2" s="1"/>
  <c r="E467956" i="2" s="1"/>
  <c r="E467957" i="2" s="1"/>
  <c r="E467958" i="2" s="1"/>
  <c r="E467959" i="2" s="1"/>
  <c r="E467960" i="2" s="1"/>
  <c r="E467961" i="2" s="1"/>
  <c r="E467962" i="2" s="1"/>
  <c r="E467963" i="2" s="1"/>
  <c r="E467964" i="2" s="1"/>
  <c r="E467965" i="2" s="1"/>
  <c r="E467966" i="2" s="1"/>
  <c r="E467967" i="2" s="1"/>
  <c r="E467968" i="2" s="1"/>
  <c r="E467969" i="2"/>
  <c r="E467970" i="2"/>
  <c r="E467971" i="2" s="1"/>
  <c r="E467972" i="2" s="1"/>
  <c r="E467973" i="2" s="1"/>
  <c r="E467974" i="2" s="1"/>
  <c r="E467975" i="2" s="1"/>
  <c r="E467976" i="2" s="1"/>
  <c r="E467977" i="2" s="1"/>
  <c r="E467978" i="2" s="1"/>
  <c r="E467979" i="2" s="1"/>
  <c r="E467980" i="2" s="1"/>
  <c r="E467981" i="2" s="1"/>
  <c r="E467982" i="2" s="1"/>
  <c r="E467983" i="2" s="1"/>
  <c r="E467984" i="2" s="1"/>
  <c r="E467985" i="2" s="1"/>
  <c r="E467986" i="2" s="1"/>
  <c r="E467987" i="2" s="1"/>
  <c r="E467988" i="2" s="1"/>
  <c r="E467989" i="2" s="1"/>
  <c r="E467990" i="2" s="1"/>
  <c r="E467991" i="2" s="1"/>
  <c r="E467992" i="2" s="1"/>
  <c r="E467993" i="2" s="1"/>
  <c r="E467994" i="2" s="1"/>
  <c r="E467995" i="2"/>
  <c r="E467996" i="2" s="1"/>
  <c r="E467997" i="2" s="1"/>
  <c r="E467998" i="2" s="1"/>
  <c r="E467999" i="2" s="1"/>
  <c r="E468000" i="2" s="1"/>
  <c r="E468001" i="2" s="1"/>
  <c r="E468002" i="2" s="1"/>
  <c r="E468003" i="2" s="1"/>
  <c r="E468004" i="2" s="1"/>
  <c r="E468005" i="2" s="1"/>
  <c r="E468006" i="2" s="1"/>
  <c r="E468007" i="2" s="1"/>
  <c r="E468008" i="2" s="1"/>
  <c r="E468009" i="2" s="1"/>
  <c r="E468010" i="2" s="1"/>
  <c r="E468011" i="2" s="1"/>
  <c r="E468012" i="2" s="1"/>
  <c r="E468013" i="2" s="1"/>
  <c r="E468014" i="2" s="1"/>
  <c r="E468015" i="2" s="1"/>
  <c r="E468016" i="2" s="1"/>
  <c r="E468017" i="2" s="1"/>
  <c r="E468018" i="2" s="1"/>
  <c r="E468019" i="2" s="1"/>
  <c r="E468020" i="2" s="1"/>
  <c r="E468021" i="2" s="1"/>
  <c r="E468022" i="2" s="1"/>
  <c r="E468023" i="2" s="1"/>
  <c r="E468024" i="2" s="1"/>
  <c r="E468025" i="2" s="1"/>
  <c r="E468026" i="2"/>
  <c r="E468027" i="2" s="1"/>
  <c r="E468028" i="2" s="1"/>
  <c r="E468029" i="2" s="1"/>
  <c r="E468030" i="2" s="1"/>
  <c r="E468031" i="2" s="1"/>
  <c r="E468032" i="2" s="1"/>
  <c r="E468033" i="2" s="1"/>
  <c r="E468034" i="2" s="1"/>
  <c r="E468035" i="2" s="1"/>
  <c r="E468036" i="2" s="1"/>
  <c r="E468037" i="2" s="1"/>
  <c r="E468038" i="2" s="1"/>
  <c r="E468039" i="2" s="1"/>
  <c r="E468040" i="2" s="1"/>
  <c r="E468041" i="2" s="1"/>
  <c r="E468042" i="2"/>
  <c r="E468043" i="2"/>
  <c r="E468044" i="2" s="1"/>
  <c r="E468045" i="2" s="1"/>
  <c r="E468046" i="2" s="1"/>
  <c r="E468047" i="2" s="1"/>
  <c r="E468048" i="2" s="1"/>
  <c r="E468049" i="2" s="1"/>
  <c r="E468050" i="2" s="1"/>
  <c r="E468051" i="2" s="1"/>
  <c r="E468052" i="2" s="1"/>
  <c r="E468053" i="2" s="1"/>
  <c r="E468054" i="2" s="1"/>
  <c r="E468055" i="2" s="1"/>
  <c r="E468056" i="2" s="1"/>
  <c r="E468057" i="2" s="1"/>
  <c r="E468058" i="2" s="1"/>
  <c r="E468059" i="2" s="1"/>
  <c r="E468060" i="2" s="1"/>
  <c r="E468061" i="2" s="1"/>
  <c r="E468062" i="2" s="1"/>
  <c r="E468063" i="2" s="1"/>
  <c r="E468064" i="2" s="1"/>
  <c r="E468065" i="2" s="1"/>
  <c r="E468066" i="2" s="1"/>
  <c r="E468067" i="2" s="1"/>
  <c r="E468068" i="2" s="1"/>
  <c r="E468069" i="2" s="1"/>
  <c r="E468070" i="2" s="1"/>
  <c r="E468071" i="2" s="1"/>
  <c r="E468072" i="2" s="1"/>
  <c r="E468073" i="2" s="1"/>
  <c r="E468074" i="2" s="1"/>
  <c r="E468075" i="2"/>
  <c r="E468076" i="2" s="1"/>
  <c r="E468077" i="2" s="1"/>
  <c r="E468078" i="2" s="1"/>
  <c r="E468079" i="2" s="1"/>
  <c r="E468080" i="2" s="1"/>
  <c r="E468081" i="2" s="1"/>
  <c r="E468082" i="2" s="1"/>
  <c r="E468083" i="2" s="1"/>
  <c r="E468084" i="2" s="1"/>
  <c r="E468085" i="2" s="1"/>
  <c r="E468086" i="2" s="1"/>
  <c r="E468087" i="2" s="1"/>
  <c r="E468088" i="2" s="1"/>
  <c r="E468089" i="2" s="1"/>
  <c r="E468090" i="2" s="1"/>
  <c r="E468091" i="2" s="1"/>
  <c r="E468092" i="2" s="1"/>
  <c r="E468093" i="2" s="1"/>
  <c r="E468094" i="2" s="1"/>
  <c r="E468095" i="2" s="1"/>
  <c r="E468096" i="2" s="1"/>
  <c r="E468097" i="2" s="1"/>
  <c r="E468098" i="2" s="1"/>
  <c r="E468099" i="2" s="1"/>
  <c r="E468100" i="2" s="1"/>
  <c r="E468101" i="2" s="1"/>
  <c r="E468102" i="2" s="1"/>
  <c r="E468103" i="2" s="1"/>
  <c r="E468104" i="2" s="1"/>
  <c r="E468105" i="2"/>
  <c r="E468106" i="2" s="1"/>
  <c r="E468107" i="2" s="1"/>
  <c r="E468108" i="2" s="1"/>
  <c r="E468109" i="2" s="1"/>
  <c r="E468110" i="2" s="1"/>
  <c r="E468111" i="2" s="1"/>
  <c r="E468112" i="2" s="1"/>
  <c r="E468113" i="2" s="1"/>
  <c r="E468114" i="2" s="1"/>
  <c r="E468115" i="2"/>
  <c r="E468116" i="2" s="1"/>
  <c r="E468117" i="2" s="1"/>
  <c r="E468118" i="2" s="1"/>
  <c r="E468119" i="2"/>
  <c r="E468120" i="2"/>
  <c r="E468121" i="2"/>
  <c r="E468122" i="2" s="1"/>
  <c r="E468123" i="2" s="1"/>
  <c r="E468124" i="2" s="1"/>
  <c r="E468125" i="2" s="1"/>
  <c r="E468126" i="2" s="1"/>
  <c r="E468127" i="2" s="1"/>
  <c r="E468128" i="2" s="1"/>
  <c r="E468129" i="2" s="1"/>
  <c r="E468130" i="2" s="1"/>
  <c r="E468131" i="2" s="1"/>
  <c r="E468132" i="2" s="1"/>
  <c r="E468133" i="2" s="1"/>
  <c r="E468134" i="2" s="1"/>
  <c r="E468135" i="2" s="1"/>
  <c r="E468136" i="2" s="1"/>
  <c r="E468137" i="2" s="1"/>
  <c r="E468138" i="2" s="1"/>
  <c r="E468139" i="2" s="1"/>
  <c r="E468140" i="2" s="1"/>
  <c r="E468141" i="2" s="1"/>
  <c r="E468142" i="2" s="1"/>
  <c r="E468143" i="2" s="1"/>
  <c r="E468144" i="2" s="1"/>
  <c r="E468145" i="2" s="1"/>
  <c r="E468146" i="2" s="1"/>
  <c r="E468147" i="2" s="1"/>
  <c r="E468148" i="2" s="1"/>
  <c r="E468149" i="2" s="1"/>
  <c r="E468150" i="2" s="1"/>
  <c r="E468151" i="2" s="1"/>
  <c r="E468152" i="2" s="1"/>
  <c r="E468153" i="2" s="1"/>
  <c r="E468154" i="2" s="1"/>
  <c r="E468155" i="2" s="1"/>
  <c r="E468156" i="2" s="1"/>
  <c r="E468157" i="2" s="1"/>
  <c r="E468158" i="2" s="1"/>
  <c r="E468159" i="2" s="1"/>
  <c r="E468160" i="2" s="1"/>
  <c r="E468161" i="2" s="1"/>
  <c r="E468162" i="2" s="1"/>
  <c r="E468163" i="2" s="1"/>
  <c r="E468164" i="2" s="1"/>
  <c r="E468165" i="2" s="1"/>
  <c r="E468166" i="2" s="1"/>
  <c r="E468167" i="2" s="1"/>
  <c r="E468168" i="2" s="1"/>
  <c r="E468169" i="2" s="1"/>
  <c r="E468170" i="2" s="1"/>
  <c r="E468171" i="2" s="1"/>
  <c r="E468172" i="2" s="1"/>
  <c r="E468173" i="2" s="1"/>
  <c r="E468174" i="2" s="1"/>
  <c r="E468175" i="2" s="1"/>
  <c r="E468176" i="2" s="1"/>
  <c r="E468177" i="2" s="1"/>
  <c r="E468178" i="2" s="1"/>
  <c r="E468179" i="2" s="1"/>
  <c r="E468180" i="2"/>
  <c r="E468181" i="2"/>
  <c r="E468182" i="2" s="1"/>
  <c r="E468183" i="2" s="1"/>
  <c r="E468184" i="2" s="1"/>
  <c r="E468185" i="2" s="1"/>
  <c r="E468186" i="2" s="1"/>
  <c r="E468187" i="2" s="1"/>
  <c r="E468188" i="2" s="1"/>
  <c r="E468189" i="2" s="1"/>
  <c r="E468190" i="2" s="1"/>
  <c r="E468191" i="2" s="1"/>
  <c r="E468192" i="2" s="1"/>
  <c r="E468193" i="2" s="1"/>
  <c r="E468194" i="2" s="1"/>
  <c r="E468195" i="2" s="1"/>
  <c r="E468196" i="2" s="1"/>
  <c r="E468197" i="2" s="1"/>
  <c r="E468198" i="2" s="1"/>
  <c r="E468199" i="2" s="1"/>
  <c r="E468200" i="2"/>
  <c r="E468201" i="2"/>
  <c r="E468202" i="2" s="1"/>
  <c r="E468203" i="2" s="1"/>
  <c r="E468204" i="2" s="1"/>
  <c r="E468205" i="2" s="1"/>
  <c r="E468206" i="2" s="1"/>
  <c r="E468207" i="2" s="1"/>
  <c r="E468208" i="2" s="1"/>
  <c r="E468209" i="2" s="1"/>
  <c r="E468210" i="2" s="1"/>
  <c r="E468211" i="2" s="1"/>
  <c r="E468212" i="2" s="1"/>
  <c r="E468213" i="2" s="1"/>
  <c r="E468214" i="2" s="1"/>
  <c r="E468215" i="2" s="1"/>
  <c r="E468216" i="2" s="1"/>
  <c r="E468217" i="2" s="1"/>
  <c r="E468218" i="2" s="1"/>
  <c r="E468219" i="2" s="1"/>
  <c r="E468220" i="2" s="1"/>
  <c r="E468221" i="2" s="1"/>
  <c r="E468222" i="2" s="1"/>
  <c r="E468223" i="2" s="1"/>
  <c r="E468224" i="2" s="1"/>
  <c r="E468225" i="2"/>
  <c r="E468226" i="2" s="1"/>
  <c r="E468227" i="2" s="1"/>
  <c r="E468228" i="2" s="1"/>
  <c r="E468229" i="2" s="1"/>
  <c r="E468230" i="2" s="1"/>
  <c r="E468231" i="2" s="1"/>
  <c r="E468232" i="2" s="1"/>
  <c r="E468233" i="2" s="1"/>
  <c r="E468234" i="2" s="1"/>
  <c r="E468235" i="2" s="1"/>
  <c r="E468236" i="2" s="1"/>
  <c r="E468237" i="2" s="1"/>
  <c r="E468238" i="2" s="1"/>
  <c r="E468239" i="2" s="1"/>
  <c r="E468240" i="2" s="1"/>
  <c r="E468241" i="2" s="1"/>
  <c r="E468242" i="2" s="1"/>
  <c r="E468243" i="2" s="1"/>
  <c r="E468244" i="2" s="1"/>
  <c r="E468245" i="2" s="1"/>
  <c r="E468246" i="2" s="1"/>
  <c r="E468247" i="2" s="1"/>
  <c r="E468248" i="2" s="1"/>
  <c r="E468249" i="2" s="1"/>
  <c r="E468250" i="2" s="1"/>
  <c r="E468251" i="2"/>
  <c r="E468252" i="2" s="1"/>
  <c r="E468253" i="2" s="1"/>
  <c r="E468254" i="2"/>
  <c r="E468255" i="2"/>
  <c r="E468256" i="2" s="1"/>
  <c r="E468257" i="2" s="1"/>
  <c r="E468258" i="2" s="1"/>
  <c r="E468259" i="2"/>
  <c r="E468260" i="2" s="1"/>
  <c r="E468261" i="2" s="1"/>
  <c r="E468262" i="2" s="1"/>
  <c r="E468263" i="2" s="1"/>
  <c r="E468264" i="2" s="1"/>
  <c r="E468265" i="2" s="1"/>
  <c r="E468266" i="2" s="1"/>
  <c r="E468267" i="2" s="1"/>
  <c r="E468268" i="2" s="1"/>
  <c r="E468269" i="2" s="1"/>
  <c r="E468270" i="2" s="1"/>
  <c r="E468271" i="2" s="1"/>
  <c r="E468272" i="2" s="1"/>
  <c r="E468273" i="2" s="1"/>
  <c r="E468274" i="2" s="1"/>
  <c r="E468275" i="2" s="1"/>
  <c r="E468276" i="2" s="1"/>
  <c r="E468277" i="2" s="1"/>
  <c r="E468278" i="2"/>
  <c r="E468279" i="2"/>
  <c r="E468280" i="2" s="1"/>
  <c r="E468281" i="2" s="1"/>
  <c r="E468282" i="2" s="1"/>
  <c r="E468283" i="2" s="1"/>
  <c r="E468284" i="2" s="1"/>
  <c r="E468285" i="2" s="1"/>
  <c r="E468286" i="2" s="1"/>
  <c r="E468287" i="2" s="1"/>
  <c r="E468288" i="2" s="1"/>
  <c r="E468289" i="2" s="1"/>
  <c r="E468290" i="2" s="1"/>
  <c r="E468291" i="2" s="1"/>
  <c r="E468292" i="2" s="1"/>
  <c r="E468293" i="2" s="1"/>
  <c r="E468294" i="2" s="1"/>
  <c r="E468295" i="2" s="1"/>
  <c r="E468296" i="2" s="1"/>
  <c r="E468297" i="2" s="1"/>
  <c r="E468298" i="2" s="1"/>
  <c r="E468299" i="2" s="1"/>
  <c r="E468300" i="2" s="1"/>
  <c r="E468301" i="2" s="1"/>
  <c r="E468302" i="2" s="1"/>
  <c r="E468303" i="2" s="1"/>
  <c r="E468304" i="2" s="1"/>
  <c r="E468305" i="2" s="1"/>
  <c r="E468306" i="2"/>
  <c r="E468307" i="2"/>
  <c r="E468308" i="2" s="1"/>
  <c r="E468309" i="2" s="1"/>
  <c r="E468310" i="2" s="1"/>
  <c r="E468311" i="2" s="1"/>
  <c r="E468312" i="2" s="1"/>
  <c r="E468313" i="2" s="1"/>
  <c r="E468314" i="2" s="1"/>
  <c r="E468315" i="2" s="1"/>
  <c r="E468316" i="2" s="1"/>
  <c r="E468317" i="2" s="1"/>
  <c r="E468318" i="2" s="1"/>
  <c r="E468319" i="2" s="1"/>
  <c r="E468320" i="2" s="1"/>
  <c r="E468321" i="2" s="1"/>
  <c r="E468322" i="2" s="1"/>
  <c r="E468323" i="2" s="1"/>
  <c r="E468324" i="2" s="1"/>
  <c r="E468325" i="2" s="1"/>
  <c r="E468326" i="2" s="1"/>
  <c r="E468327" i="2" s="1"/>
  <c r="E468328" i="2"/>
  <c r="E468329" i="2"/>
  <c r="E468330" i="2" s="1"/>
  <c r="E468331" i="2" s="1"/>
  <c r="E468332" i="2" s="1"/>
  <c r="E468333" i="2" s="1"/>
  <c r="E468334" i="2" s="1"/>
  <c r="E468335" i="2" s="1"/>
  <c r="E468336" i="2" s="1"/>
  <c r="E468337" i="2" s="1"/>
  <c r="E468338" i="2" s="1"/>
  <c r="E468339" i="2" s="1"/>
  <c r="E468340" i="2"/>
  <c r="E468341" i="2"/>
  <c r="E468342" i="2" s="1"/>
  <c r="E468343" i="2" s="1"/>
  <c r="E468344" i="2" s="1"/>
  <c r="E468345" i="2" s="1"/>
  <c r="E468346" i="2" s="1"/>
  <c r="E468347" i="2" s="1"/>
  <c r="E468348" i="2" s="1"/>
  <c r="E468349" i="2" s="1"/>
  <c r="E468350" i="2" s="1"/>
  <c r="E468351" i="2" s="1"/>
  <c r="E468352" i="2" s="1"/>
  <c r="E468353" i="2"/>
  <c r="E468354" i="2" s="1"/>
  <c r="E468355" i="2" s="1"/>
  <c r="E468356" i="2" s="1"/>
  <c r="E468357" i="2" s="1"/>
  <c r="E468358" i="2" s="1"/>
  <c r="E468359" i="2" s="1"/>
  <c r="E468360" i="2" s="1"/>
  <c r="E468361" i="2" s="1"/>
  <c r="E468362" i="2" s="1"/>
  <c r="E468363" i="2" s="1"/>
  <c r="E468364" i="2" s="1"/>
  <c r="E468365" i="2" s="1"/>
  <c r="E468366" i="2"/>
  <c r="E468367" i="2"/>
  <c r="E468368" i="2" s="1"/>
  <c r="E468369" i="2" s="1"/>
  <c r="E468370" i="2" s="1"/>
  <c r="E468371" i="2" s="1"/>
  <c r="E468372" i="2" s="1"/>
  <c r="E468373" i="2" s="1"/>
  <c r="E468374" i="2" s="1"/>
  <c r="E468375" i="2" s="1"/>
  <c r="E468376" i="2"/>
  <c r="E468377" i="2"/>
  <c r="E468378" i="2" s="1"/>
  <c r="E468379" i="2" s="1"/>
  <c r="E468380" i="2" s="1"/>
  <c r="E468381" i="2" s="1"/>
  <c r="E468382" i="2" s="1"/>
  <c r="E468383" i="2" s="1"/>
  <c r="E468384" i="2" s="1"/>
  <c r="E468385" i="2" s="1"/>
  <c r="E468386" i="2" s="1"/>
  <c r="E468387" i="2" s="1"/>
  <c r="E468388" i="2" s="1"/>
  <c r="E468389" i="2" s="1"/>
  <c r="E468390" i="2" s="1"/>
  <c r="E468391" i="2" s="1"/>
  <c r="E468392" i="2"/>
  <c r="E468393" i="2" s="1"/>
  <c r="E468394" i="2" s="1"/>
  <c r="E468395" i="2" s="1"/>
  <c r="E468396" i="2" s="1"/>
  <c r="E468397" i="2" s="1"/>
  <c r="E468398" i="2" s="1"/>
  <c r="E468399" i="2" s="1"/>
  <c r="E468400" i="2" s="1"/>
  <c r="E468401" i="2" s="1"/>
  <c r="E468402" i="2" s="1"/>
  <c r="E468403" i="2" s="1"/>
  <c r="E468404" i="2" s="1"/>
  <c r="E468405" i="2"/>
  <c r="E468406" i="2" s="1"/>
  <c r="E468407" i="2" s="1"/>
  <c r="E468408" i="2" s="1"/>
  <c r="E468409" i="2" s="1"/>
  <c r="E468410" i="2" s="1"/>
  <c r="E468411" i="2" s="1"/>
  <c r="E468412" i="2" s="1"/>
  <c r="E468413" i="2" s="1"/>
  <c r="E468414" i="2" s="1"/>
  <c r="E468415" i="2" s="1"/>
  <c r="E468416" i="2" s="1"/>
  <c r="E468417" i="2" s="1"/>
  <c r="E468418" i="2" s="1"/>
  <c r="E468419" i="2" s="1"/>
  <c r="E468420" i="2" s="1"/>
  <c r="E468421" i="2" s="1"/>
  <c r="E468422" i="2" s="1"/>
  <c r="E468423" i="2" s="1"/>
  <c r="E468424" i="2" s="1"/>
  <c r="E468425" i="2" s="1"/>
  <c r="E468426" i="2" s="1"/>
  <c r="E468427" i="2" s="1"/>
  <c r="E468428" i="2" s="1"/>
  <c r="E468429" i="2" s="1"/>
  <c r="E468430" i="2" s="1"/>
  <c r="E468431" i="2" s="1"/>
  <c r="E468432" i="2" s="1"/>
  <c r="E468433" i="2"/>
  <c r="E468434" i="2"/>
  <c r="E468435" i="2" s="1"/>
  <c r="E468436" i="2" s="1"/>
  <c r="E468437" i="2" s="1"/>
  <c r="E468438" i="2" s="1"/>
  <c r="E468439" i="2" s="1"/>
  <c r="E468440" i="2" s="1"/>
  <c r="E468441" i="2" s="1"/>
  <c r="E468442" i="2" s="1"/>
  <c r="E468443" i="2" s="1"/>
  <c r="E468444" i="2" s="1"/>
  <c r="E468445" i="2" s="1"/>
  <c r="E468446" i="2" s="1"/>
  <c r="E468447" i="2" s="1"/>
  <c r="E468448" i="2" s="1"/>
  <c r="E468449" i="2" s="1"/>
  <c r="E468450" i="2" s="1"/>
  <c r="E468451" i="2" s="1"/>
  <c r="E468452" i="2" s="1"/>
  <c r="E468453" i="2" s="1"/>
  <c r="E468454" i="2" s="1"/>
  <c r="E468455" i="2" s="1"/>
  <c r="E468456" i="2" s="1"/>
  <c r="E468457" i="2" s="1"/>
  <c r="E468458" i="2" s="1"/>
  <c r="E468459" i="2" s="1"/>
  <c r="E468460" i="2" s="1"/>
  <c r="E468461" i="2" s="1"/>
  <c r="E468462" i="2" s="1"/>
  <c r="E468463" i="2" s="1"/>
  <c r="E468464" i="2" s="1"/>
  <c r="E468465" i="2" s="1"/>
  <c r="E468466" i="2" s="1"/>
  <c r="E468467" i="2" s="1"/>
  <c r="E468468" i="2" s="1"/>
  <c r="E468469" i="2" s="1"/>
  <c r="E468470" i="2" s="1"/>
  <c r="E468471" i="2" s="1"/>
  <c r="E468472" i="2" s="1"/>
  <c r="E468473" i="2" s="1"/>
  <c r="E468474" i="2" s="1"/>
  <c r="E468475" i="2" s="1"/>
  <c r="E468476" i="2" s="1"/>
  <c r="E468477" i="2"/>
  <c r="E468478" i="2"/>
  <c r="E468479" i="2"/>
  <c r="E468480" i="2" s="1"/>
  <c r="E468481" i="2" s="1"/>
  <c r="E468482" i="2" s="1"/>
  <c r="E468483" i="2" s="1"/>
  <c r="E468484" i="2" s="1"/>
  <c r="E468485" i="2" s="1"/>
  <c r="E468486" i="2" s="1"/>
  <c r="E468487" i="2" s="1"/>
  <c r="E468488" i="2" s="1"/>
  <c r="E468489" i="2" s="1"/>
  <c r="E468490" i="2" s="1"/>
  <c r="E468491" i="2" s="1"/>
  <c r="E468492" i="2" s="1"/>
  <c r="E468493" i="2" s="1"/>
  <c r="E468494" i="2" s="1"/>
  <c r="E468495" i="2" s="1"/>
  <c r="E468496" i="2" s="1"/>
  <c r="E468497" i="2" s="1"/>
  <c r="E468498" i="2" s="1"/>
  <c r="E468499" i="2" s="1"/>
  <c r="E468500" i="2" s="1"/>
  <c r="E468501" i="2" s="1"/>
  <c r="E468502" i="2" s="1"/>
  <c r="E468503" i="2" s="1"/>
  <c r="E468504" i="2" s="1"/>
  <c r="E468505" i="2" s="1"/>
  <c r="E468506" i="2" s="1"/>
  <c r="E468507" i="2" s="1"/>
  <c r="E468508" i="2" s="1"/>
  <c r="E468509" i="2" s="1"/>
  <c r="E468510" i="2" s="1"/>
  <c r="E468511" i="2" s="1"/>
  <c r="E468512" i="2" s="1"/>
  <c r="E468513" i="2" s="1"/>
  <c r="E468514" i="2" s="1"/>
  <c r="E468515" i="2" s="1"/>
  <c r="E468516" i="2" s="1"/>
  <c r="E468517" i="2" s="1"/>
  <c r="E468518" i="2" s="1"/>
  <c r="E468519" i="2" s="1"/>
  <c r="E468520" i="2" s="1"/>
  <c r="E468521" i="2" s="1"/>
  <c r="E468522" i="2" s="1"/>
  <c r="E468523" i="2" s="1"/>
  <c r="E468524" i="2" s="1"/>
  <c r="E468525" i="2" s="1"/>
  <c r="E468526" i="2" s="1"/>
  <c r="E468527" i="2" s="1"/>
  <c r="E468528" i="2" s="1"/>
  <c r="E468529" i="2" s="1"/>
  <c r="E468530" i="2" s="1"/>
  <c r="E468531" i="2" s="1"/>
  <c r="E468532" i="2" s="1"/>
  <c r="E468533" i="2" s="1"/>
  <c r="E468534" i="2" s="1"/>
  <c r="E468535" i="2" s="1"/>
  <c r="E468536" i="2" s="1"/>
  <c r="E468537" i="2" s="1"/>
  <c r="E468538" i="2" s="1"/>
  <c r="E468539" i="2" s="1"/>
  <c r="E468540" i="2"/>
  <c r="E468541" i="2"/>
  <c r="E468542" i="2"/>
  <c r="E468543" i="2" s="1"/>
  <c r="E468544" i="2" s="1"/>
  <c r="E468545" i="2" s="1"/>
  <c r="E468546" i="2" s="1"/>
  <c r="E468547" i="2" s="1"/>
  <c r="E468548" i="2" s="1"/>
  <c r="E468549" i="2" s="1"/>
  <c r="E468550" i="2" s="1"/>
  <c r="E468551" i="2" s="1"/>
  <c r="E468552" i="2" s="1"/>
  <c r="E468553" i="2" s="1"/>
  <c r="E468554" i="2" s="1"/>
  <c r="E468555" i="2" s="1"/>
  <c r="E468556" i="2" s="1"/>
  <c r="E468557" i="2" s="1"/>
  <c r="E468558" i="2" s="1"/>
  <c r="E468559" i="2" s="1"/>
  <c r="E468560" i="2" s="1"/>
  <c r="E468561" i="2" s="1"/>
  <c r="E468562" i="2" s="1"/>
  <c r="E468563" i="2" s="1"/>
  <c r="E468564" i="2" s="1"/>
  <c r="E468565" i="2" s="1"/>
  <c r="E468566" i="2" s="1"/>
  <c r="E468567" i="2" s="1"/>
  <c r="E468568" i="2" s="1"/>
  <c r="E468569" i="2" s="1"/>
  <c r="E468570" i="2" s="1"/>
  <c r="E468571" i="2" s="1"/>
  <c r="E468572" i="2" s="1"/>
  <c r="E468573" i="2" s="1"/>
  <c r="E468574" i="2" s="1"/>
  <c r="E468575" i="2" s="1"/>
  <c r="E468576" i="2" s="1"/>
  <c r="E468577" i="2" s="1"/>
  <c r="E468578" i="2" s="1"/>
  <c r="E468579" i="2" s="1"/>
  <c r="E468580" i="2" s="1"/>
  <c r="E468581" i="2"/>
  <c r="E468582" i="2"/>
  <c r="E468583" i="2" s="1"/>
  <c r="E468584" i="2" s="1"/>
  <c r="E468585" i="2" s="1"/>
  <c r="E468586" i="2" s="1"/>
  <c r="E468587" i="2" s="1"/>
  <c r="E468588" i="2" s="1"/>
  <c r="E468589" i="2" s="1"/>
  <c r="E468590" i="2" s="1"/>
  <c r="E468591" i="2" s="1"/>
  <c r="E468592" i="2" s="1"/>
  <c r="E468593" i="2" s="1"/>
  <c r="E468594" i="2" s="1"/>
  <c r="E468595" i="2" s="1"/>
  <c r="E468596" i="2" s="1"/>
  <c r="E468597" i="2" s="1"/>
  <c r="E468598" i="2" s="1"/>
  <c r="E468599" i="2" s="1"/>
  <c r="E468600" i="2" s="1"/>
  <c r="E468601" i="2" s="1"/>
  <c r="E468602" i="2" s="1"/>
  <c r="E468603" i="2" s="1"/>
  <c r="E468604" i="2" s="1"/>
  <c r="E468605" i="2" s="1"/>
  <c r="E468606" i="2" s="1"/>
  <c r="E468607" i="2" s="1"/>
  <c r="E468608" i="2" s="1"/>
  <c r="E468609" i="2" s="1"/>
  <c r="E468610" i="2" s="1"/>
  <c r="E468611" i="2" s="1"/>
  <c r="E468612" i="2" s="1"/>
  <c r="E468613" i="2" s="1"/>
  <c r="E468614" i="2" s="1"/>
  <c r="E468615" i="2" s="1"/>
  <c r="E468616" i="2" s="1"/>
  <c r="E468617" i="2" s="1"/>
  <c r="E468618" i="2" s="1"/>
  <c r="E468619" i="2" s="1"/>
  <c r="E468620" i="2" s="1"/>
  <c r="E468621" i="2"/>
  <c r="E468622" i="2"/>
  <c r="E468623" i="2" s="1"/>
  <c r="E468624" i="2" s="1"/>
  <c r="E468625" i="2" s="1"/>
  <c r="E468626" i="2" s="1"/>
  <c r="E468627" i="2" s="1"/>
  <c r="E468628" i="2" s="1"/>
  <c r="E468629" i="2" s="1"/>
  <c r="E468630" i="2" s="1"/>
  <c r="E468631" i="2" s="1"/>
  <c r="E468632" i="2" s="1"/>
  <c r="E468633" i="2" s="1"/>
  <c r="E468634" i="2" s="1"/>
  <c r="E468635" i="2" s="1"/>
  <c r="E468636" i="2" s="1"/>
  <c r="E468637" i="2" s="1"/>
  <c r="E468638" i="2" s="1"/>
  <c r="E468639" i="2" s="1"/>
  <c r="E468640" i="2" s="1"/>
  <c r="E468641" i="2" s="1"/>
  <c r="E468642" i="2" s="1"/>
  <c r="E468643" i="2" s="1"/>
  <c r="E468644" i="2" s="1"/>
  <c r="E468645" i="2" s="1"/>
  <c r="E468646" i="2" s="1"/>
  <c r="E468647" i="2" s="1"/>
  <c r="E468648" i="2" s="1"/>
  <c r="E468649" i="2" s="1"/>
  <c r="E468650" i="2" s="1"/>
  <c r="E468651" i="2" s="1"/>
  <c r="E468652" i="2" s="1"/>
  <c r="E468653" i="2" s="1"/>
  <c r="E468654" i="2" s="1"/>
  <c r="E468655" i="2" s="1"/>
  <c r="E468656" i="2" s="1"/>
  <c r="E468657" i="2" s="1"/>
  <c r="E468658" i="2" s="1"/>
  <c r="E468659" i="2" s="1"/>
  <c r="E468660" i="2" s="1"/>
  <c r="E468661" i="2" s="1"/>
  <c r="E468662" i="2"/>
  <c r="E468663" i="2" s="1"/>
  <c r="E468664" i="2" s="1"/>
  <c r="E468665" i="2" s="1"/>
  <c r="E468666" i="2" s="1"/>
  <c r="E468667" i="2" s="1"/>
  <c r="E468668" i="2" s="1"/>
  <c r="E468669" i="2" s="1"/>
  <c r="E468670" i="2" s="1"/>
  <c r="E468671" i="2" s="1"/>
  <c r="E468672" i="2" s="1"/>
  <c r="E468673" i="2" s="1"/>
  <c r="E468674" i="2" s="1"/>
  <c r="E468675" i="2" s="1"/>
  <c r="E468676" i="2" s="1"/>
  <c r="E468677" i="2" s="1"/>
  <c r="E468678" i="2" s="1"/>
  <c r="E468679" i="2" s="1"/>
  <c r="E468680" i="2" s="1"/>
  <c r="E468681" i="2" s="1"/>
  <c r="E468682" i="2" s="1"/>
  <c r="E468683" i="2" s="1"/>
  <c r="E468684" i="2" s="1"/>
  <c r="E468685" i="2" s="1"/>
  <c r="E468686" i="2" s="1"/>
  <c r="E468687" i="2" s="1"/>
  <c r="E468688" i="2" s="1"/>
  <c r="E468689" i="2" s="1"/>
  <c r="E468690" i="2" s="1"/>
  <c r="E468691" i="2" s="1"/>
  <c r="E468692" i="2" s="1"/>
  <c r="E468693" i="2" s="1"/>
  <c r="E468694" i="2"/>
  <c r="E468695" i="2" s="1"/>
  <c r="E468696" i="2" s="1"/>
  <c r="E468697" i="2" s="1"/>
  <c r="E468698" i="2" s="1"/>
  <c r="E468699" i="2" s="1"/>
  <c r="E468700" i="2" s="1"/>
  <c r="E468701" i="2" s="1"/>
  <c r="E468702" i="2" s="1"/>
  <c r="E468703" i="2" s="1"/>
  <c r="E468704" i="2" s="1"/>
  <c r="E468705" i="2" s="1"/>
  <c r="E468706" i="2" s="1"/>
  <c r="E468707" i="2" s="1"/>
  <c r="E468708" i="2" s="1"/>
  <c r="E468709" i="2" s="1"/>
  <c r="E468710" i="2" s="1"/>
  <c r="E468711" i="2" s="1"/>
  <c r="E468712" i="2" s="1"/>
  <c r="E468713" i="2" s="1"/>
  <c r="E468714" i="2" s="1"/>
  <c r="E468715" i="2" s="1"/>
  <c r="E468716" i="2" s="1"/>
  <c r="E468717" i="2" s="1"/>
  <c r="E468718" i="2" s="1"/>
  <c r="E468719" i="2" s="1"/>
  <c r="E468720" i="2" s="1"/>
  <c r="E468721" i="2" s="1"/>
  <c r="E468722" i="2" s="1"/>
  <c r="E468723" i="2" s="1"/>
  <c r="E468724" i="2" s="1"/>
  <c r="E468725" i="2" s="1"/>
  <c r="E468726" i="2" s="1"/>
  <c r="E468727" i="2" s="1"/>
  <c r="E468728" i="2" s="1"/>
  <c r="E468729" i="2" s="1"/>
  <c r="E468730" i="2" s="1"/>
  <c r="E468731" i="2" s="1"/>
  <c r="E468732" i="2" s="1"/>
  <c r="E468733" i="2" s="1"/>
  <c r="E468734" i="2" s="1"/>
  <c r="E468735" i="2" s="1"/>
  <c r="E468736" i="2" s="1"/>
  <c r="E468737" i="2" s="1"/>
  <c r="E468738" i="2" s="1"/>
  <c r="E468739" i="2" s="1"/>
  <c r="E468740" i="2" s="1"/>
  <c r="E468741" i="2" s="1"/>
  <c r="E468742" i="2" s="1"/>
  <c r="E468743" i="2" s="1"/>
  <c r="E468744" i="2"/>
  <c r="E468745" i="2" s="1"/>
  <c r="E468746" i="2" s="1"/>
  <c r="E468747" i="2" s="1"/>
  <c r="E468748" i="2" s="1"/>
  <c r="E468749" i="2" s="1"/>
  <c r="E468750" i="2" s="1"/>
  <c r="E468751" i="2" s="1"/>
  <c r="E468752" i="2" s="1"/>
  <c r="E468753" i="2" s="1"/>
  <c r="E468754" i="2" s="1"/>
  <c r="E468755" i="2" s="1"/>
  <c r="E468756" i="2" s="1"/>
  <c r="E468757" i="2" s="1"/>
  <c r="E468758" i="2" s="1"/>
  <c r="E468759" i="2" s="1"/>
  <c r="E468760" i="2" s="1"/>
  <c r="E468761" i="2" s="1"/>
  <c r="E468762" i="2" s="1"/>
  <c r="E468763" i="2" s="1"/>
  <c r="E468764" i="2" s="1"/>
  <c r="E468765" i="2" s="1"/>
  <c r="E468766" i="2" s="1"/>
  <c r="E468767" i="2" s="1"/>
  <c r="E468768" i="2" s="1"/>
  <c r="E468769" i="2" s="1"/>
  <c r="E468770" i="2" s="1"/>
  <c r="E468771" i="2" s="1"/>
  <c r="E468772" i="2" s="1"/>
  <c r="E468773" i="2" s="1"/>
  <c r="E468774" i="2" s="1"/>
  <c r="E468775" i="2" s="1"/>
  <c r="E468776" i="2" s="1"/>
  <c r="E468777" i="2" s="1"/>
  <c r="E468778" i="2" s="1"/>
  <c r="E468779" i="2" s="1"/>
  <c r="E468780" i="2" s="1"/>
  <c r="E468781" i="2" s="1"/>
  <c r="E468782" i="2" s="1"/>
  <c r="E468783" i="2" s="1"/>
  <c r="E468784" i="2" s="1"/>
  <c r="E468785" i="2" s="1"/>
  <c r="E468786" i="2" s="1"/>
  <c r="E468787" i="2"/>
  <c r="E468788" i="2" s="1"/>
  <c r="E468789" i="2" s="1"/>
  <c r="E468790" i="2" s="1"/>
  <c r="E468791" i="2" s="1"/>
  <c r="E468792" i="2" s="1"/>
  <c r="E468793" i="2" s="1"/>
  <c r="E468794" i="2" s="1"/>
  <c r="E468795" i="2" s="1"/>
  <c r="E468796" i="2" s="1"/>
  <c r="E468797" i="2" s="1"/>
  <c r="E468798" i="2" s="1"/>
  <c r="E468799" i="2" s="1"/>
  <c r="E468800" i="2" s="1"/>
  <c r="E468801" i="2" s="1"/>
  <c r="E468802" i="2" s="1"/>
  <c r="E468803" i="2" s="1"/>
  <c r="E468804" i="2" s="1"/>
  <c r="E468805" i="2" s="1"/>
  <c r="E468806" i="2" s="1"/>
  <c r="E468807" i="2" s="1"/>
  <c r="E468808" i="2" s="1"/>
  <c r="E468809" i="2" s="1"/>
  <c r="E468810" i="2" s="1"/>
  <c r="E468811" i="2" s="1"/>
  <c r="E468812" i="2" s="1"/>
  <c r="E468813" i="2" s="1"/>
  <c r="E468814" i="2" s="1"/>
  <c r="E468815" i="2" s="1"/>
  <c r="E468816" i="2" s="1"/>
  <c r="E468817" i="2" s="1"/>
  <c r="E468818" i="2" s="1"/>
  <c r="E468819" i="2" s="1"/>
  <c r="E468820" i="2" s="1"/>
  <c r="E468821" i="2" s="1"/>
  <c r="E468822" i="2" s="1"/>
  <c r="E468823" i="2" s="1"/>
  <c r="E468824" i="2" s="1"/>
  <c r="E468825" i="2" s="1"/>
  <c r="E468826" i="2" s="1"/>
  <c r="E468827" i="2" s="1"/>
  <c r="E468828" i="2" s="1"/>
  <c r="E468829" i="2" s="1"/>
  <c r="E468830" i="2" s="1"/>
  <c r="E468831" i="2" s="1"/>
  <c r="E468832" i="2" s="1"/>
  <c r="E468833" i="2" s="1"/>
  <c r="E468834" i="2" s="1"/>
  <c r="E468835" i="2" s="1"/>
  <c r="E468836" i="2"/>
  <c r="E468837" i="2" s="1"/>
  <c r="E468838" i="2" s="1"/>
  <c r="E468839" i="2" s="1"/>
  <c r="E468840" i="2" s="1"/>
  <c r="E468841" i="2" s="1"/>
  <c r="E468842" i="2" s="1"/>
  <c r="E468843" i="2" s="1"/>
  <c r="E468844" i="2" s="1"/>
  <c r="E468845" i="2" s="1"/>
  <c r="E468846" i="2" s="1"/>
  <c r="E468847" i="2" s="1"/>
  <c r="E468848" i="2" s="1"/>
  <c r="E468849" i="2" s="1"/>
  <c r="E468850" i="2" s="1"/>
  <c r="E468851" i="2" s="1"/>
  <c r="E468852" i="2" s="1"/>
  <c r="E468853" i="2" s="1"/>
  <c r="E468854" i="2" s="1"/>
  <c r="E468855" i="2" s="1"/>
  <c r="E468856" i="2" s="1"/>
  <c r="E468857" i="2" s="1"/>
  <c r="E468858" i="2" s="1"/>
  <c r="E468859" i="2" s="1"/>
  <c r="E468860" i="2" s="1"/>
  <c r="E468861" i="2" s="1"/>
  <c r="E468862" i="2"/>
  <c r="E468863" i="2" s="1"/>
  <c r="E468864" i="2" s="1"/>
  <c r="E468865" i="2" s="1"/>
  <c r="E468866" i="2" s="1"/>
  <c r="E468867" i="2" s="1"/>
  <c r="E468868" i="2" s="1"/>
  <c r="E468869" i="2" s="1"/>
  <c r="E468870" i="2" s="1"/>
  <c r="E468871" i="2" s="1"/>
  <c r="E468872" i="2" s="1"/>
  <c r="E468873" i="2" s="1"/>
  <c r="E468874" i="2" s="1"/>
  <c r="E468875" i="2" s="1"/>
  <c r="E468876" i="2" s="1"/>
  <c r="E468877" i="2" s="1"/>
  <c r="E468878" i="2" s="1"/>
  <c r="E468879" i="2" s="1"/>
  <c r="E468880" i="2" s="1"/>
  <c r="E468881" i="2" s="1"/>
  <c r="E468882" i="2" s="1"/>
  <c r="E468883" i="2" s="1"/>
  <c r="E468884" i="2" s="1"/>
  <c r="E468885" i="2" s="1"/>
  <c r="E468886" i="2" s="1"/>
  <c r="E468887" i="2" s="1"/>
  <c r="E468888" i="2" s="1"/>
  <c r="E468889" i="2"/>
  <c r="E468890" i="2"/>
  <c r="E468891" i="2" s="1"/>
  <c r="E468892" i="2" s="1"/>
  <c r="E468893" i="2" s="1"/>
  <c r="E468894" i="2" s="1"/>
  <c r="E468895" i="2" s="1"/>
  <c r="E468896" i="2" s="1"/>
  <c r="E468897" i="2" s="1"/>
  <c r="E468898" i="2" s="1"/>
  <c r="E468899" i="2" s="1"/>
  <c r="E468900" i="2" s="1"/>
  <c r="E468901" i="2" s="1"/>
  <c r="E468902" i="2" s="1"/>
  <c r="E468903" i="2" s="1"/>
  <c r="E468904" i="2" s="1"/>
  <c r="E468905" i="2" s="1"/>
  <c r="E468906" i="2" s="1"/>
  <c r="E468907" i="2"/>
  <c r="E468908" i="2"/>
  <c r="E468909" i="2"/>
  <c r="E468910" i="2"/>
  <c r="E468911" i="2" s="1"/>
  <c r="E468912" i="2" s="1"/>
  <c r="E468913" i="2" s="1"/>
  <c r="E468914" i="2" s="1"/>
  <c r="E468915" i="2" s="1"/>
  <c r="E468916" i="2" s="1"/>
  <c r="E468917" i="2" s="1"/>
  <c r="E468918" i="2" s="1"/>
  <c r="E468919" i="2" s="1"/>
  <c r="E468920" i="2" s="1"/>
  <c r="E468921" i="2" s="1"/>
  <c r="E468922" i="2" s="1"/>
  <c r="E468923" i="2" s="1"/>
  <c r="E468924" i="2" s="1"/>
  <c r="E468925" i="2" s="1"/>
  <c r="E468926" i="2" s="1"/>
  <c r="E468927" i="2" s="1"/>
  <c r="E468928" i="2" s="1"/>
  <c r="E468929" i="2" s="1"/>
  <c r="E468930" i="2" s="1"/>
  <c r="E468931" i="2" s="1"/>
  <c r="E468932" i="2" s="1"/>
  <c r="E468933" i="2" s="1"/>
  <c r="E468934" i="2" s="1"/>
  <c r="E468935" i="2" s="1"/>
  <c r="E468936" i="2" s="1"/>
  <c r="E468937" i="2" s="1"/>
  <c r="E468938" i="2" s="1"/>
  <c r="E468939" i="2" s="1"/>
  <c r="E468940" i="2" s="1"/>
  <c r="E468941" i="2" s="1"/>
  <c r="E468942" i="2" s="1"/>
  <c r="E468943" i="2" s="1"/>
  <c r="E468944" i="2"/>
  <c r="E468945" i="2"/>
  <c r="E468946" i="2"/>
  <c r="E468947" i="2" s="1"/>
  <c r="E468948" i="2" s="1"/>
  <c r="E468949" i="2" s="1"/>
  <c r="E468950" i="2" s="1"/>
  <c r="E468951" i="2" s="1"/>
  <c r="E468952" i="2" s="1"/>
  <c r="E468953" i="2" s="1"/>
  <c r="E468954" i="2" s="1"/>
  <c r="E468955" i="2" s="1"/>
  <c r="E468956" i="2" s="1"/>
  <c r="E468957" i="2" s="1"/>
  <c r="E468958" i="2" s="1"/>
  <c r="E468959" i="2"/>
  <c r="E468960" i="2" s="1"/>
  <c r="E468961" i="2" s="1"/>
  <c r="E468962" i="2" s="1"/>
  <c r="E468963" i="2"/>
  <c r="E468964" i="2" s="1"/>
  <c r="E468965" i="2" s="1"/>
  <c r="E468966" i="2" s="1"/>
  <c r="E468967" i="2" s="1"/>
  <c r="E468968" i="2" s="1"/>
  <c r="E468969" i="2" s="1"/>
  <c r="E468970" i="2" s="1"/>
  <c r="E468971" i="2" s="1"/>
  <c r="E468972" i="2" s="1"/>
  <c r="E468973" i="2" s="1"/>
  <c r="E468974" i="2" s="1"/>
  <c r="E468975" i="2" s="1"/>
  <c r="E468976" i="2" s="1"/>
  <c r="E468977" i="2" s="1"/>
  <c r="E468978" i="2" s="1"/>
  <c r="E468979" i="2" s="1"/>
  <c r="E468980" i="2"/>
  <c r="E468981" i="2"/>
  <c r="E468982" i="2"/>
  <c r="E468983" i="2"/>
  <c r="E468984" i="2" s="1"/>
  <c r="E468985" i="2" s="1"/>
  <c r="E468986" i="2" s="1"/>
  <c r="E468987" i="2" s="1"/>
  <c r="E468988" i="2" s="1"/>
  <c r="E468989" i="2" s="1"/>
  <c r="E468990" i="2" s="1"/>
  <c r="E468991" i="2" s="1"/>
  <c r="E468992" i="2" s="1"/>
  <c r="E468993" i="2" s="1"/>
  <c r="E468994" i="2" s="1"/>
  <c r="E468995" i="2" s="1"/>
  <c r="E468996" i="2" s="1"/>
  <c r="E468997" i="2" s="1"/>
  <c r="E468998" i="2" s="1"/>
  <c r="E468999" i="2"/>
  <c r="E469000" i="2" s="1"/>
  <c r="E469001" i="2" s="1"/>
  <c r="E469002" i="2" s="1"/>
  <c r="E469003" i="2" s="1"/>
  <c r="E469004" i="2" s="1"/>
  <c r="E469005" i="2" s="1"/>
  <c r="E469006" i="2" s="1"/>
  <c r="E469007" i="2" s="1"/>
  <c r="E469008" i="2" s="1"/>
  <c r="E469009" i="2" s="1"/>
  <c r="E469010" i="2" s="1"/>
  <c r="E469011" i="2" s="1"/>
  <c r="E469012" i="2" s="1"/>
  <c r="E469013" i="2" s="1"/>
  <c r="E469014" i="2" s="1"/>
  <c r="E469015" i="2" s="1"/>
  <c r="E469016" i="2" s="1"/>
  <c r="E469017" i="2" s="1"/>
  <c r="E469018" i="2" s="1"/>
  <c r="E469019" i="2" s="1"/>
  <c r="E469020" i="2" s="1"/>
  <c r="E469021" i="2" s="1"/>
  <c r="E469022" i="2" s="1"/>
  <c r="E469023" i="2" s="1"/>
  <c r="E469024" i="2" s="1"/>
  <c r="E469025" i="2" s="1"/>
  <c r="E469026" i="2" s="1"/>
  <c r="E469027" i="2" s="1"/>
  <c r="E469028" i="2" s="1"/>
  <c r="E469029" i="2" s="1"/>
  <c r="E469030" i="2" s="1"/>
  <c r="E469031" i="2"/>
  <c r="E469032" i="2" s="1"/>
  <c r="E469033" i="2" s="1"/>
  <c r="E469034" i="2" s="1"/>
  <c r="E469035" i="2" s="1"/>
  <c r="E469036" i="2" s="1"/>
  <c r="E469037" i="2" s="1"/>
  <c r="E469038" i="2" s="1"/>
  <c r="E469039" i="2" s="1"/>
  <c r="E469040" i="2" s="1"/>
  <c r="E469041" i="2" s="1"/>
  <c r="E469042" i="2" s="1"/>
  <c r="E469043" i="2" s="1"/>
  <c r="E469044" i="2" s="1"/>
  <c r="E469045" i="2"/>
  <c r="E469046" i="2"/>
  <c r="E469047" i="2"/>
  <c r="E469048" i="2" s="1"/>
  <c r="E469049" i="2" s="1"/>
  <c r="E469050" i="2" s="1"/>
  <c r="E469051" i="2" s="1"/>
  <c r="E469052" i="2" s="1"/>
  <c r="E469053" i="2" s="1"/>
  <c r="E469054" i="2" s="1"/>
  <c r="E469055" i="2" s="1"/>
  <c r="E469056" i="2"/>
  <c r="E469057" i="2"/>
  <c r="E469058" i="2"/>
  <c r="E469059" i="2"/>
  <c r="E469060" i="2" s="1"/>
  <c r="E469061" i="2" s="1"/>
  <c r="E469062" i="2" s="1"/>
  <c r="E469063" i="2" s="1"/>
  <c r="E469064" i="2" s="1"/>
  <c r="E469065" i="2" s="1"/>
  <c r="E469066" i="2" s="1"/>
  <c r="E469067" i="2" s="1"/>
  <c r="E469068" i="2" s="1"/>
  <c r="E469069" i="2" s="1"/>
  <c r="E469070" i="2" s="1"/>
  <c r="E469071" i="2" s="1"/>
  <c r="E469072" i="2" s="1"/>
  <c r="E469073" i="2" s="1"/>
  <c r="E469074" i="2" s="1"/>
  <c r="E469075" i="2" s="1"/>
  <c r="E469076" i="2" s="1"/>
  <c r="E469077" i="2" s="1"/>
  <c r="E469078" i="2" s="1"/>
  <c r="E469079" i="2" s="1"/>
  <c r="E469080" i="2" s="1"/>
  <c r="E469081" i="2" s="1"/>
  <c r="E469082" i="2" s="1"/>
  <c r="E469083" i="2" s="1"/>
  <c r="E469084" i="2" s="1"/>
  <c r="E469085" i="2" s="1"/>
  <c r="E469086" i="2" s="1"/>
  <c r="E469087" i="2" s="1"/>
  <c r="E469088" i="2" s="1"/>
  <c r="E469089" i="2" s="1"/>
  <c r="E469090" i="2"/>
  <c r="E469091" i="2" s="1"/>
  <c r="E469092" i="2" s="1"/>
  <c r="E469093" i="2" s="1"/>
  <c r="E469094" i="2" s="1"/>
  <c r="E469095" i="2"/>
  <c r="E469096" i="2" s="1"/>
  <c r="E469097" i="2" s="1"/>
  <c r="E469098" i="2" s="1"/>
  <c r="E469099" i="2" s="1"/>
  <c r="E469100" i="2" s="1"/>
  <c r="E469101" i="2"/>
  <c r="E469102" i="2"/>
  <c r="E469103" i="2" s="1"/>
  <c r="E469104" i="2" s="1"/>
  <c r="E469105" i="2" s="1"/>
  <c r="E469106" i="2" s="1"/>
  <c r="E469107" i="2" s="1"/>
  <c r="E469108" i="2" s="1"/>
  <c r="E469109" i="2" s="1"/>
  <c r="E469110" i="2" s="1"/>
  <c r="E469111" i="2" s="1"/>
  <c r="E469112" i="2" s="1"/>
  <c r="E469113" i="2" s="1"/>
  <c r="E469114" i="2" s="1"/>
  <c r="E469115" i="2" s="1"/>
  <c r="E469116" i="2" s="1"/>
  <c r="E469117" i="2" s="1"/>
  <c r="E469118" i="2" s="1"/>
  <c r="E469119" i="2" s="1"/>
  <c r="E469120" i="2" s="1"/>
  <c r="E469121" i="2" s="1"/>
  <c r="E469122" i="2" s="1"/>
  <c r="E469123" i="2" s="1"/>
  <c r="E469124" i="2" s="1"/>
  <c r="E469125" i="2" s="1"/>
  <c r="E469126" i="2" s="1"/>
  <c r="E469127" i="2" s="1"/>
  <c r="E469128" i="2" s="1"/>
  <c r="E469129" i="2" s="1"/>
  <c r="E469130" i="2" s="1"/>
  <c r="E469131" i="2" s="1"/>
  <c r="E469132" i="2" s="1"/>
  <c r="E469133" i="2" s="1"/>
  <c r="E469134" i="2" s="1"/>
  <c r="E469135" i="2" s="1"/>
  <c r="E469136" i="2" s="1"/>
  <c r="E469137" i="2" s="1"/>
  <c r="E469138" i="2" s="1"/>
  <c r="E469139" i="2" s="1"/>
  <c r="E469140" i="2" s="1"/>
  <c r="E469141" i="2" s="1"/>
  <c r="E469142" i="2" s="1"/>
  <c r="E469143" i="2" s="1"/>
  <c r="E469144" i="2" s="1"/>
  <c r="E469145" i="2" s="1"/>
  <c r="E469146" i="2" s="1"/>
  <c r="E469147" i="2" s="1"/>
  <c r="E469148" i="2" s="1"/>
  <c r="E469149" i="2" s="1"/>
  <c r="E469150" i="2" s="1"/>
  <c r="E469151" i="2" s="1"/>
  <c r="E469152" i="2" s="1"/>
  <c r="E469153" i="2" s="1"/>
  <c r="E469154" i="2" s="1"/>
  <c r="E469155" i="2" s="1"/>
  <c r="E469156" i="2" s="1"/>
  <c r="E469157" i="2" s="1"/>
  <c r="E469158" i="2" s="1"/>
  <c r="E469159" i="2" s="1"/>
  <c r="E469160" i="2" s="1"/>
  <c r="E469161" i="2" s="1"/>
  <c r="E469162" i="2" s="1"/>
  <c r="E469163" i="2" s="1"/>
  <c r="E469164" i="2" s="1"/>
  <c r="E469165" i="2" s="1"/>
  <c r="E469166" i="2" s="1"/>
  <c r="E469167" i="2" s="1"/>
  <c r="E469168" i="2" s="1"/>
  <c r="E469169" i="2"/>
  <c r="E469170" i="2"/>
  <c r="E469171" i="2" s="1"/>
  <c r="E469172" i="2" s="1"/>
  <c r="E469173" i="2" s="1"/>
  <c r="E469174" i="2" s="1"/>
  <c r="E469175" i="2" s="1"/>
  <c r="E469176" i="2" s="1"/>
  <c r="E469177" i="2" s="1"/>
  <c r="E469178" i="2" s="1"/>
  <c r="E469179" i="2" s="1"/>
  <c r="E469180" i="2" s="1"/>
  <c r="E469181" i="2" s="1"/>
  <c r="E469182" i="2" s="1"/>
  <c r="E469183" i="2" s="1"/>
  <c r="E469184" i="2" s="1"/>
  <c r="E469185" i="2" s="1"/>
  <c r="E469186" i="2" s="1"/>
  <c r="E469187" i="2"/>
  <c r="E469188" i="2" s="1"/>
  <c r="E469189" i="2" s="1"/>
  <c r="E469190" i="2" s="1"/>
  <c r="E469191" i="2" s="1"/>
  <c r="E469192" i="2" s="1"/>
  <c r="E469193" i="2" s="1"/>
  <c r="E469194" i="2" s="1"/>
  <c r="E469195" i="2" s="1"/>
  <c r="E469196" i="2" s="1"/>
  <c r="E469197" i="2" s="1"/>
  <c r="E469198" i="2" s="1"/>
  <c r="E469199" i="2" s="1"/>
  <c r="E469200" i="2" s="1"/>
  <c r="E469201" i="2" s="1"/>
  <c r="E469202" i="2" s="1"/>
  <c r="E469203" i="2" s="1"/>
  <c r="E469204" i="2" s="1"/>
  <c r="E469205" i="2" s="1"/>
  <c r="E469206" i="2" s="1"/>
  <c r="E469207" i="2" s="1"/>
  <c r="E469208" i="2" s="1"/>
  <c r="E469209" i="2" s="1"/>
  <c r="E469210" i="2" s="1"/>
  <c r="E469211" i="2" s="1"/>
  <c r="E469212" i="2" s="1"/>
  <c r="E469213" i="2" s="1"/>
  <c r="E469214" i="2" s="1"/>
  <c r="E469215" i="2" s="1"/>
  <c r="E469216" i="2" s="1"/>
  <c r="E469217" i="2" s="1"/>
  <c r="E469218" i="2"/>
  <c r="E469219" i="2" s="1"/>
  <c r="E469220" i="2" s="1"/>
  <c r="E469221" i="2" s="1"/>
  <c r="E469222" i="2" s="1"/>
  <c r="E469223" i="2" s="1"/>
  <c r="E469224" i="2" s="1"/>
  <c r="E469225" i="2" s="1"/>
  <c r="E469226" i="2" s="1"/>
  <c r="E469227" i="2" s="1"/>
  <c r="E469228" i="2" s="1"/>
  <c r="E469229" i="2" s="1"/>
  <c r="E469230" i="2" s="1"/>
  <c r="E469231" i="2" s="1"/>
  <c r="E469232" i="2" s="1"/>
  <c r="E469233" i="2" s="1"/>
  <c r="E469234" i="2" s="1"/>
  <c r="E469235" i="2" s="1"/>
  <c r="E469236" i="2" s="1"/>
  <c r="E469237" i="2" s="1"/>
  <c r="E469238" i="2" s="1"/>
  <c r="E469239" i="2" s="1"/>
  <c r="E469240" i="2"/>
  <c r="E469241" i="2" s="1"/>
  <c r="E469242" i="2" s="1"/>
  <c r="E469243" i="2" s="1"/>
  <c r="E469244" i="2" s="1"/>
  <c r="E469245" i="2" s="1"/>
  <c r="E469246" i="2" s="1"/>
  <c r="E469247" i="2" s="1"/>
  <c r="E469248" i="2" s="1"/>
  <c r="E469249" i="2" s="1"/>
  <c r="E469250" i="2" s="1"/>
  <c r="E469251" i="2" s="1"/>
  <c r="E469252" i="2" s="1"/>
  <c r="E469253" i="2" s="1"/>
  <c r="E469254" i="2" s="1"/>
  <c r="E469255" i="2" s="1"/>
  <c r="E469256" i="2" s="1"/>
  <c r="E469257" i="2" s="1"/>
  <c r="E469258" i="2" s="1"/>
  <c r="E469259" i="2" s="1"/>
  <c r="E469260" i="2" s="1"/>
  <c r="E469261" i="2" s="1"/>
  <c r="E469262" i="2" s="1"/>
  <c r="E469263" i="2" s="1"/>
  <c r="E469264" i="2" s="1"/>
  <c r="E469265" i="2" s="1"/>
  <c r="E469266" i="2" s="1"/>
  <c r="E469267" i="2" s="1"/>
  <c r="E469268" i="2" s="1"/>
  <c r="E469269" i="2" s="1"/>
  <c r="E469270" i="2" s="1"/>
  <c r="E469271" i="2" s="1"/>
  <c r="E469272" i="2" s="1"/>
  <c r="E469273" i="2" s="1"/>
  <c r="E469274" i="2" s="1"/>
  <c r="E469275" i="2" s="1"/>
  <c r="E469276" i="2" s="1"/>
  <c r="E469277" i="2"/>
  <c r="E469278" i="2"/>
  <c r="E469279" i="2" s="1"/>
  <c r="E469280" i="2" s="1"/>
  <c r="E469281" i="2" s="1"/>
  <c r="E469282" i="2" s="1"/>
  <c r="E469283" i="2" s="1"/>
  <c r="E469284" i="2" s="1"/>
  <c r="E469285" i="2" s="1"/>
  <c r="E469286" i="2" s="1"/>
  <c r="E469287" i="2" s="1"/>
  <c r="E469288" i="2" s="1"/>
  <c r="E469289" i="2" s="1"/>
  <c r="E469290" i="2" s="1"/>
  <c r="E469291" i="2" s="1"/>
  <c r="E469292" i="2" s="1"/>
  <c r="E469293" i="2" s="1"/>
  <c r="E469294" i="2" s="1"/>
  <c r="E469295" i="2" s="1"/>
  <c r="E469296" i="2" s="1"/>
  <c r="E469297" i="2" s="1"/>
  <c r="E469298" i="2" s="1"/>
  <c r="E469299" i="2"/>
  <c r="E469300" i="2" s="1"/>
  <c r="E469301" i="2" s="1"/>
  <c r="E469302" i="2" s="1"/>
  <c r="E469303" i="2" s="1"/>
  <c r="E469304" i="2" s="1"/>
  <c r="E469305" i="2" s="1"/>
  <c r="E469306" i="2" s="1"/>
  <c r="E469307" i="2" s="1"/>
  <c r="E469308" i="2" s="1"/>
  <c r="E469309" i="2" s="1"/>
  <c r="E469310" i="2" s="1"/>
  <c r="E469311" i="2" s="1"/>
  <c r="E469312" i="2" s="1"/>
  <c r="E469313" i="2" s="1"/>
  <c r="E469314" i="2" s="1"/>
  <c r="E469315" i="2" s="1"/>
  <c r="E469316" i="2" s="1"/>
  <c r="E469317" i="2" s="1"/>
  <c r="E469318" i="2" s="1"/>
  <c r="E469319" i="2" s="1"/>
  <c r="E469320" i="2" s="1"/>
  <c r="E469321" i="2" s="1"/>
  <c r="E469322" i="2" s="1"/>
  <c r="E469323" i="2" s="1"/>
  <c r="E469324" i="2" s="1"/>
  <c r="E469325" i="2"/>
  <c r="E469326" i="2"/>
  <c r="E469327" i="2" s="1"/>
  <c r="E469328" i="2" s="1"/>
  <c r="E469329" i="2" s="1"/>
  <c r="E469330" i="2" s="1"/>
  <c r="E469331" i="2" s="1"/>
  <c r="E469332" i="2" s="1"/>
  <c r="E469333" i="2" s="1"/>
  <c r="E469334" i="2" s="1"/>
  <c r="E469335" i="2" s="1"/>
  <c r="E469336" i="2" s="1"/>
  <c r="E469337" i="2" s="1"/>
  <c r="E469338" i="2" s="1"/>
  <c r="E469339" i="2" s="1"/>
  <c r="E469340" i="2" s="1"/>
  <c r="E469341" i="2" s="1"/>
  <c r="E469342" i="2" s="1"/>
  <c r="E469343" i="2" s="1"/>
  <c r="E469344" i="2" s="1"/>
  <c r="E469345" i="2" s="1"/>
  <c r="E469346" i="2" s="1"/>
  <c r="E469347" i="2" s="1"/>
  <c r="E469348" i="2" s="1"/>
  <c r="E469349" i="2" s="1"/>
  <c r="E469350" i="2" s="1"/>
  <c r="E469351" i="2" s="1"/>
  <c r="E469352" i="2" s="1"/>
  <c r="E469353" i="2" s="1"/>
  <c r="E469354" i="2" s="1"/>
  <c r="E469355" i="2"/>
  <c r="E469356" i="2"/>
  <c r="E469357" i="2" s="1"/>
  <c r="E469358" i="2" s="1"/>
  <c r="E469359" i="2" s="1"/>
  <c r="E469360" i="2" s="1"/>
  <c r="E469361" i="2" s="1"/>
  <c r="E469362" i="2" s="1"/>
  <c r="E469363" i="2" s="1"/>
  <c r="E469364" i="2"/>
  <c r="E469365" i="2"/>
  <c r="E469366" i="2"/>
  <c r="E469367" i="2"/>
  <c r="E469368" i="2"/>
  <c r="E469369" i="2" s="1"/>
  <c r="E469370" i="2"/>
  <c r="E469371" i="2" s="1"/>
  <c r="E469372" i="2" s="1"/>
  <c r="E469373" i="2" s="1"/>
  <c r="E469374" i="2" s="1"/>
  <c r="E469375" i="2" s="1"/>
  <c r="E469376" i="2" s="1"/>
  <c r="E469377" i="2"/>
  <c r="E469378" i="2"/>
  <c r="E469379" i="2" s="1"/>
  <c r="E469380" i="2" s="1"/>
  <c r="E469381" i="2" s="1"/>
  <c r="E469382" i="2" s="1"/>
  <c r="E469383" i="2" s="1"/>
  <c r="E469384" i="2" s="1"/>
  <c r="E469385" i="2" s="1"/>
  <c r="E469386" i="2" s="1"/>
  <c r="E469387" i="2"/>
  <c r="E469388" i="2"/>
  <c r="E469389" i="2" s="1"/>
  <c r="E469390" i="2"/>
  <c r="E469391" i="2" s="1"/>
  <c r="E469392" i="2" s="1"/>
  <c r="E469393" i="2" s="1"/>
  <c r="E469394" i="2" s="1"/>
  <c r="E469395" i="2" s="1"/>
  <c r="E469396" i="2" s="1"/>
  <c r="E469397" i="2"/>
  <c r="E469398" i="2"/>
  <c r="E469399" i="2" s="1"/>
  <c r="E469400" i="2" s="1"/>
  <c r="E469401" i="2" s="1"/>
  <c r="E469402" i="2" s="1"/>
  <c r="E469403" i="2" s="1"/>
  <c r="E469404" i="2" s="1"/>
  <c r="E469405" i="2" s="1"/>
  <c r="E469406" i="2" s="1"/>
  <c r="E469407" i="2" s="1"/>
  <c r="E469408" i="2" s="1"/>
  <c r="E469409" i="2" s="1"/>
  <c r="E469410" i="2" s="1"/>
  <c r="E469411" i="2" s="1"/>
  <c r="E469412" i="2" s="1"/>
  <c r="E469413" i="2"/>
  <c r="E469414" i="2"/>
  <c r="E469415" i="2" s="1"/>
  <c r="E469416" i="2" s="1"/>
  <c r="E469417" i="2" s="1"/>
  <c r="E469418" i="2" s="1"/>
  <c r="E469419" i="2" s="1"/>
  <c r="E469420" i="2" s="1"/>
  <c r="E469421" i="2" s="1"/>
  <c r="E469422" i="2" s="1"/>
  <c r="E469423" i="2"/>
  <c r="E469424" i="2"/>
  <c r="E469425" i="2"/>
  <c r="E469426" i="2"/>
  <c r="E469427" i="2" s="1"/>
  <c r="E469428" i="2" s="1"/>
  <c r="E469429" i="2" s="1"/>
  <c r="E469430" i="2" s="1"/>
  <c r="E469431" i="2" s="1"/>
  <c r="E469432" i="2" s="1"/>
  <c r="E469433" i="2" s="1"/>
  <c r="E469434" i="2" s="1"/>
  <c r="E469435" i="2" s="1"/>
  <c r="E469436" i="2" s="1"/>
  <c r="E469437" i="2" s="1"/>
  <c r="E469438" i="2" s="1"/>
  <c r="E469439" i="2" s="1"/>
  <c r="E469440" i="2" s="1"/>
  <c r="E469441" i="2" s="1"/>
  <c r="E469442" i="2" s="1"/>
  <c r="E469443" i="2" s="1"/>
  <c r="E469444" i="2" s="1"/>
  <c r="E469445" i="2" s="1"/>
  <c r="E469446" i="2" s="1"/>
  <c r="E469447" i="2" s="1"/>
  <c r="E469448" i="2" s="1"/>
  <c r="E469449" i="2"/>
  <c r="E469450" i="2"/>
  <c r="E469451" i="2"/>
  <c r="E469452" i="2" s="1"/>
  <c r="E469453" i="2" s="1"/>
  <c r="E469454" i="2" s="1"/>
  <c r="E469455" i="2" s="1"/>
  <c r="E469456" i="2" s="1"/>
  <c r="E469457" i="2" s="1"/>
  <c r="E469458" i="2" s="1"/>
  <c r="E469459" i="2" s="1"/>
  <c r="E469460" i="2" s="1"/>
  <c r="E469461" i="2" s="1"/>
  <c r="E469462" i="2" s="1"/>
  <c r="E469463" i="2" s="1"/>
  <c r="E469464" i="2" s="1"/>
  <c r="E469465" i="2" s="1"/>
  <c r="E469466" i="2" s="1"/>
  <c r="E469467" i="2" s="1"/>
  <c r="E469468" i="2" s="1"/>
  <c r="E469469" i="2" s="1"/>
  <c r="E469470" i="2" s="1"/>
  <c r="E469471" i="2" s="1"/>
  <c r="E469472" i="2" s="1"/>
  <c r="E469473" i="2" s="1"/>
  <c r="E469474" i="2" s="1"/>
  <c r="E469475" i="2" s="1"/>
  <c r="E469476" i="2" s="1"/>
  <c r="E469477" i="2" s="1"/>
  <c r="E469478" i="2" s="1"/>
  <c r="E469479" i="2" s="1"/>
  <c r="E469480" i="2" s="1"/>
  <c r="E469481" i="2" s="1"/>
  <c r="E469482" i="2" s="1"/>
  <c r="E469483" i="2" s="1"/>
  <c r="E469484" i="2" s="1"/>
  <c r="E469485" i="2" s="1"/>
  <c r="E469486" i="2" s="1"/>
  <c r="E469487" i="2" s="1"/>
  <c r="E469488" i="2" s="1"/>
  <c r="E469489" i="2" s="1"/>
  <c r="E469490" i="2" s="1"/>
  <c r="E469491" i="2" s="1"/>
  <c r="E469492" i="2" s="1"/>
  <c r="E469493" i="2"/>
  <c r="E469494" i="2"/>
  <c r="E469495" i="2" s="1"/>
  <c r="E469496" i="2" s="1"/>
  <c r="E469497" i="2" s="1"/>
  <c r="E469498" i="2" s="1"/>
  <c r="E469499" i="2" s="1"/>
  <c r="E469500" i="2" s="1"/>
  <c r="E469501" i="2" s="1"/>
  <c r="E469502" i="2" s="1"/>
  <c r="E469503" i="2" s="1"/>
  <c r="E469504" i="2" s="1"/>
  <c r="E469505" i="2" s="1"/>
  <c r="E469506" i="2" s="1"/>
  <c r="E469507" i="2"/>
  <c r="E469508" i="2" s="1"/>
  <c r="E469509" i="2" s="1"/>
  <c r="E469510" i="2" s="1"/>
  <c r="E469511" i="2" s="1"/>
  <c r="E469512" i="2" s="1"/>
  <c r="E469513" i="2" s="1"/>
  <c r="E469514" i="2" s="1"/>
  <c r="E469515" i="2" s="1"/>
  <c r="E469516" i="2" s="1"/>
  <c r="E469517" i="2" s="1"/>
  <c r="E469518" i="2" s="1"/>
  <c r="E469519" i="2" s="1"/>
  <c r="E469520" i="2" s="1"/>
  <c r="E469521" i="2" s="1"/>
  <c r="E469522" i="2" s="1"/>
  <c r="E469523" i="2" s="1"/>
  <c r="E469524" i="2" s="1"/>
  <c r="E469525" i="2" s="1"/>
  <c r="E469526" i="2" s="1"/>
  <c r="E469527" i="2" s="1"/>
  <c r="E469528" i="2" s="1"/>
  <c r="E469529" i="2" s="1"/>
  <c r="E469530" i="2" s="1"/>
  <c r="E469531" i="2" s="1"/>
  <c r="E469532" i="2" s="1"/>
  <c r="E469533" i="2"/>
  <c r="E469534" i="2"/>
  <c r="E469535" i="2"/>
  <c r="E469536" i="2" s="1"/>
  <c r="E469537" i="2" s="1"/>
  <c r="E469538" i="2" s="1"/>
  <c r="E469539" i="2" s="1"/>
  <c r="E469540" i="2" s="1"/>
  <c r="E469541" i="2" s="1"/>
  <c r="E469542" i="2" s="1"/>
  <c r="E469543" i="2" s="1"/>
  <c r="E469544" i="2" s="1"/>
  <c r="E469545" i="2" s="1"/>
  <c r="E469546" i="2" s="1"/>
  <c r="E469547" i="2" s="1"/>
  <c r="E469548" i="2" s="1"/>
  <c r="E469549" i="2" s="1"/>
  <c r="E469550" i="2" s="1"/>
  <c r="E469551" i="2" s="1"/>
  <c r="E469552" i="2" s="1"/>
  <c r="E469553" i="2" s="1"/>
  <c r="E469554" i="2" s="1"/>
  <c r="E469555" i="2" s="1"/>
  <c r="E469556" i="2" s="1"/>
  <c r="E469557" i="2" s="1"/>
  <c r="E469558" i="2" s="1"/>
  <c r="E469559" i="2" s="1"/>
  <c r="E469560" i="2" s="1"/>
  <c r="E469561" i="2" s="1"/>
  <c r="E469562" i="2" s="1"/>
  <c r="E469563" i="2" s="1"/>
  <c r="E469564" i="2" s="1"/>
  <c r="E469565" i="2" s="1"/>
  <c r="E469566" i="2" s="1"/>
  <c r="E469567" i="2" s="1"/>
  <c r="E469568" i="2"/>
  <c r="E469569" i="2"/>
  <c r="E469570" i="2"/>
  <c r="E469571" i="2"/>
  <c r="E469572" i="2" s="1"/>
  <c r="E469573" i="2" s="1"/>
  <c r="E469574" i="2" s="1"/>
  <c r="E469575" i="2" s="1"/>
  <c r="E469576" i="2" s="1"/>
  <c r="E469577" i="2" s="1"/>
  <c r="E469578" i="2" s="1"/>
  <c r="E469579" i="2" s="1"/>
  <c r="E469580" i="2" s="1"/>
  <c r="E469581" i="2" s="1"/>
  <c r="E469582" i="2" s="1"/>
  <c r="E469583" i="2" s="1"/>
  <c r="E469584" i="2" s="1"/>
  <c r="E469585" i="2" s="1"/>
  <c r="E469586" i="2" s="1"/>
  <c r="E469587" i="2" s="1"/>
  <c r="E469588" i="2"/>
  <c r="E469589" i="2"/>
  <c r="E469590" i="2" s="1"/>
  <c r="E469591" i="2" s="1"/>
  <c r="E469592" i="2" s="1"/>
  <c r="E469593" i="2" s="1"/>
  <c r="E469594" i="2" s="1"/>
  <c r="E469595" i="2" s="1"/>
  <c r="E469596" i="2" s="1"/>
  <c r="E469597" i="2" s="1"/>
  <c r="E469598" i="2" s="1"/>
  <c r="E469599" i="2" s="1"/>
  <c r="E469600" i="2" s="1"/>
  <c r="E469601" i="2" s="1"/>
  <c r="E469602" i="2" s="1"/>
  <c r="E469603" i="2" s="1"/>
  <c r="E469604" i="2"/>
  <c r="E469605" i="2"/>
  <c r="E469606" i="2" s="1"/>
  <c r="E469607" i="2" s="1"/>
  <c r="E469608" i="2" s="1"/>
  <c r="E469609" i="2" s="1"/>
  <c r="E469610" i="2" s="1"/>
  <c r="E469611" i="2" s="1"/>
  <c r="E469612" i="2" s="1"/>
  <c r="E469613" i="2" s="1"/>
  <c r="E469614" i="2" s="1"/>
  <c r="E469615" i="2" s="1"/>
  <c r="E469616" i="2" s="1"/>
  <c r="E469617" i="2" s="1"/>
  <c r="E469618" i="2" s="1"/>
  <c r="E469619" i="2" s="1"/>
  <c r="E469620" i="2" s="1"/>
  <c r="E469621" i="2" s="1"/>
  <c r="E469622" i="2" s="1"/>
  <c r="E469623" i="2" s="1"/>
  <c r="E469624" i="2" s="1"/>
  <c r="E469625" i="2" s="1"/>
  <c r="E469626" i="2" s="1"/>
  <c r="E469627" i="2" s="1"/>
  <c r="E469628" i="2" s="1"/>
  <c r="E469629" i="2" s="1"/>
  <c r="E469630" i="2" s="1"/>
  <c r="E469631" i="2" s="1"/>
  <c r="E469632" i="2" s="1"/>
  <c r="E469633" i="2" s="1"/>
  <c r="E469634" i="2" s="1"/>
  <c r="E469635" i="2" s="1"/>
  <c r="E469636" i="2" s="1"/>
  <c r="E469637" i="2" s="1"/>
  <c r="E469638" i="2" s="1"/>
  <c r="E469639" i="2" s="1"/>
  <c r="E469640" i="2" s="1"/>
  <c r="E469641" i="2" s="1"/>
  <c r="E469642" i="2" s="1"/>
  <c r="E469643" i="2" s="1"/>
  <c r="E469644" i="2" s="1"/>
  <c r="E469645" i="2" s="1"/>
  <c r="E469646" i="2" s="1"/>
  <c r="E469647" i="2" s="1"/>
  <c r="E469648" i="2"/>
  <c r="E469649" i="2"/>
  <c r="E469650" i="2" s="1"/>
  <c r="E469651" i="2" s="1"/>
  <c r="E469652" i="2" s="1"/>
  <c r="E469653" i="2" s="1"/>
  <c r="E469654" i="2" s="1"/>
  <c r="E469655" i="2" s="1"/>
  <c r="E469656" i="2" s="1"/>
  <c r="E469657" i="2" s="1"/>
  <c r="E469658" i="2" s="1"/>
  <c r="E469659" i="2" s="1"/>
  <c r="E469660" i="2" s="1"/>
  <c r="E469661" i="2" s="1"/>
  <c r="E469662" i="2" s="1"/>
  <c r="E469663" i="2" s="1"/>
  <c r="E469664" i="2" s="1"/>
  <c r="E469665" i="2" s="1"/>
  <c r="E469666" i="2" s="1"/>
  <c r="E469667" i="2" s="1"/>
  <c r="E469668" i="2" s="1"/>
  <c r="E469669" i="2"/>
  <c r="E469670" i="2" s="1"/>
  <c r="E469671" i="2" s="1"/>
  <c r="E469672" i="2" s="1"/>
  <c r="E469673" i="2" s="1"/>
  <c r="E469674" i="2" s="1"/>
  <c r="E469675" i="2" s="1"/>
  <c r="E469676" i="2" s="1"/>
  <c r="E469677" i="2" s="1"/>
  <c r="E469678" i="2" s="1"/>
  <c r="E469679" i="2" s="1"/>
  <c r="E469680" i="2" s="1"/>
  <c r="E469681" i="2" s="1"/>
  <c r="E469682" i="2" s="1"/>
  <c r="E469683" i="2" s="1"/>
  <c r="E469684" i="2" s="1"/>
  <c r="E469685" i="2" s="1"/>
  <c r="E469686" i="2" s="1"/>
  <c r="E469687" i="2" s="1"/>
  <c r="E469688" i="2" s="1"/>
  <c r="E469689" i="2" s="1"/>
  <c r="E469690" i="2" s="1"/>
  <c r="E469691" i="2" s="1"/>
  <c r="E469692" i="2" s="1"/>
  <c r="E469693" i="2" s="1"/>
  <c r="E469694" i="2" s="1"/>
  <c r="E469695" i="2"/>
  <c r="E469696" i="2" s="1"/>
  <c r="E469697" i="2" s="1"/>
  <c r="E469698" i="2" s="1"/>
  <c r="E469699" i="2" s="1"/>
  <c r="E469700" i="2" s="1"/>
  <c r="E469701" i="2" s="1"/>
  <c r="E469702" i="2" s="1"/>
  <c r="E469703" i="2" s="1"/>
  <c r="E469704" i="2" s="1"/>
  <c r="E469705" i="2" s="1"/>
  <c r="E469706" i="2" s="1"/>
  <c r="E469707" i="2" s="1"/>
  <c r="E469708" i="2" s="1"/>
  <c r="E469709" i="2" s="1"/>
  <c r="E469710" i="2" s="1"/>
  <c r="E469711" i="2" s="1"/>
  <c r="E469712" i="2" s="1"/>
  <c r="E469713" i="2" s="1"/>
  <c r="E469714" i="2" s="1"/>
  <c r="E469715" i="2" s="1"/>
  <c r="E469716" i="2" s="1"/>
  <c r="E469717" i="2" s="1"/>
  <c r="E469718" i="2" s="1"/>
  <c r="E469719" i="2" s="1"/>
  <c r="E469720" i="2" s="1"/>
  <c r="E469721" i="2" s="1"/>
  <c r="E469722" i="2" s="1"/>
  <c r="E469723" i="2" s="1"/>
  <c r="E469724" i="2" s="1"/>
  <c r="E469725" i="2" s="1"/>
  <c r="E469726" i="2" s="1"/>
  <c r="E469727" i="2" s="1"/>
  <c r="E469728" i="2" s="1"/>
  <c r="E469729" i="2" s="1"/>
  <c r="E469730" i="2" s="1"/>
  <c r="E469731" i="2" s="1"/>
  <c r="E469732" i="2" s="1"/>
  <c r="E469733" i="2" s="1"/>
  <c r="E469734" i="2" s="1"/>
  <c r="E469735" i="2" s="1"/>
  <c r="E469736" i="2" s="1"/>
  <c r="E469737" i="2" s="1"/>
  <c r="E469738" i="2" s="1"/>
  <c r="E469739" i="2" s="1"/>
  <c r="E469740" i="2" s="1"/>
  <c r="E469741" i="2" s="1"/>
  <c r="E469742" i="2" s="1"/>
  <c r="E469743" i="2" s="1"/>
  <c r="E469744" i="2"/>
  <c r="E469745" i="2"/>
  <c r="E469746" i="2"/>
  <c r="E469747" i="2" s="1"/>
  <c r="E469748" i="2" s="1"/>
  <c r="E469749" i="2" s="1"/>
  <c r="E469750" i="2" s="1"/>
  <c r="E469751" i="2" s="1"/>
  <c r="E469752" i="2" s="1"/>
  <c r="E469753" i="2" s="1"/>
  <c r="E469754" i="2" s="1"/>
  <c r="E469755" i="2" s="1"/>
  <c r="E469756" i="2" s="1"/>
  <c r="E469757" i="2" s="1"/>
  <c r="E469758" i="2" s="1"/>
  <c r="E469759" i="2" s="1"/>
  <c r="E469760" i="2" s="1"/>
  <c r="E469761" i="2" s="1"/>
  <c r="E469762" i="2" s="1"/>
  <c r="E469763" i="2" s="1"/>
  <c r="E469764" i="2" s="1"/>
  <c r="E469765" i="2" s="1"/>
  <c r="E469766" i="2" s="1"/>
  <c r="E469767" i="2" s="1"/>
  <c r="E469768" i="2" s="1"/>
  <c r="E469769" i="2" s="1"/>
  <c r="E469770" i="2" s="1"/>
  <c r="E469771" i="2" s="1"/>
  <c r="E469772" i="2" s="1"/>
  <c r="E469773" i="2" s="1"/>
  <c r="E469774" i="2" s="1"/>
  <c r="E469775" i="2" s="1"/>
  <c r="E469776" i="2" s="1"/>
  <c r="E469777" i="2" s="1"/>
  <c r="E469778" i="2" s="1"/>
  <c r="E469779" i="2" s="1"/>
  <c r="E469780" i="2" s="1"/>
  <c r="E469781" i="2" s="1"/>
  <c r="E469782" i="2" s="1"/>
  <c r="E469783" i="2" s="1"/>
  <c r="E469784" i="2" s="1"/>
  <c r="E469785" i="2" s="1"/>
  <c r="E469786" i="2" s="1"/>
  <c r="E469787" i="2" s="1"/>
  <c r="E469788" i="2" s="1"/>
  <c r="E469789" i="2"/>
  <c r="E469790" i="2"/>
  <c r="E469791" i="2" s="1"/>
  <c r="E469792" i="2" s="1"/>
  <c r="E469793" i="2" s="1"/>
  <c r="E469794" i="2" s="1"/>
  <c r="E469795" i="2" s="1"/>
  <c r="E469796" i="2" s="1"/>
  <c r="E469797" i="2" s="1"/>
  <c r="E469798" i="2" s="1"/>
  <c r="E469799" i="2" s="1"/>
  <c r="E469800" i="2" s="1"/>
  <c r="E469801" i="2" s="1"/>
  <c r="E469802" i="2" s="1"/>
  <c r="E469803" i="2" s="1"/>
  <c r="E469804" i="2" s="1"/>
  <c r="E469805" i="2" s="1"/>
  <c r="E469806" i="2" s="1"/>
  <c r="E469807" i="2" s="1"/>
  <c r="E469808" i="2" s="1"/>
  <c r="E469809" i="2" s="1"/>
  <c r="E469810" i="2" s="1"/>
  <c r="E469811" i="2" s="1"/>
  <c r="E469812" i="2" s="1"/>
  <c r="E469813" i="2" s="1"/>
  <c r="E469814" i="2" s="1"/>
  <c r="E469815" i="2"/>
  <c r="E469816" i="2" s="1"/>
  <c r="E469817" i="2" s="1"/>
  <c r="E469818" i="2" s="1"/>
  <c r="E469819" i="2" s="1"/>
  <c r="E469820" i="2" s="1"/>
  <c r="E469821" i="2" s="1"/>
  <c r="E469822" i="2" s="1"/>
  <c r="E469823" i="2" s="1"/>
  <c r="E469824" i="2" s="1"/>
  <c r="E469825" i="2"/>
  <c r="E469826" i="2"/>
  <c r="E469827" i="2" s="1"/>
  <c r="E469828" i="2" s="1"/>
  <c r="E469829" i="2" s="1"/>
  <c r="E469830" i="2" s="1"/>
  <c r="E469831" i="2" s="1"/>
  <c r="E469832" i="2" s="1"/>
  <c r="E469833" i="2" s="1"/>
  <c r="E469834" i="2" s="1"/>
  <c r="E469835" i="2" s="1"/>
  <c r="E469836" i="2" s="1"/>
  <c r="E469837" i="2" s="1"/>
  <c r="E469838" i="2" s="1"/>
  <c r="E469839" i="2" s="1"/>
  <c r="E469840" i="2" s="1"/>
  <c r="E469841" i="2" s="1"/>
  <c r="E469842" i="2" s="1"/>
  <c r="E469843" i="2" s="1"/>
  <c r="E469844" i="2" s="1"/>
  <c r="E469845" i="2" s="1"/>
  <c r="E469846" i="2" s="1"/>
  <c r="E469847" i="2" s="1"/>
  <c r="E469848" i="2" s="1"/>
  <c r="E469849" i="2" s="1"/>
  <c r="E469850" i="2" s="1"/>
  <c r="E469851" i="2" s="1"/>
  <c r="E469852" i="2"/>
  <c r="E469853" i="2" s="1"/>
  <c r="E469854" i="2" s="1"/>
  <c r="E469855" i="2" s="1"/>
  <c r="E469856" i="2" s="1"/>
  <c r="E469857" i="2" s="1"/>
  <c r="E469858" i="2" s="1"/>
  <c r="E469859" i="2" s="1"/>
  <c r="E469860" i="2" s="1"/>
  <c r="E469861" i="2" s="1"/>
  <c r="E469862" i="2" s="1"/>
  <c r="E469863" i="2" s="1"/>
  <c r="E469864" i="2" s="1"/>
  <c r="E469865" i="2" s="1"/>
  <c r="E469866" i="2" s="1"/>
  <c r="E469867" i="2" s="1"/>
  <c r="E469868" i="2" s="1"/>
  <c r="E469869" i="2" s="1"/>
  <c r="E469870" i="2" s="1"/>
  <c r="E469871" i="2" s="1"/>
  <c r="E469872" i="2" s="1"/>
  <c r="E469873" i="2" s="1"/>
  <c r="E469874" i="2"/>
  <c r="E469875" i="2" s="1"/>
  <c r="E469876" i="2" s="1"/>
  <c r="E469877" i="2" s="1"/>
  <c r="E469878" i="2" s="1"/>
  <c r="E469879" i="2" s="1"/>
  <c r="E469880" i="2" s="1"/>
  <c r="E469881" i="2" s="1"/>
  <c r="E469882" i="2" s="1"/>
  <c r="E469883" i="2" s="1"/>
  <c r="E469884" i="2" s="1"/>
  <c r="E469885" i="2"/>
  <c r="E469886" i="2"/>
  <c r="E469887" i="2" s="1"/>
  <c r="E469888" i="2" s="1"/>
  <c r="E469889" i="2" s="1"/>
  <c r="E469890" i="2" s="1"/>
  <c r="E469891" i="2" s="1"/>
  <c r="E469892" i="2" s="1"/>
  <c r="E469893" i="2" s="1"/>
  <c r="E469894" i="2" s="1"/>
  <c r="E469895" i="2" s="1"/>
  <c r="E469896" i="2" s="1"/>
  <c r="E469897" i="2" s="1"/>
  <c r="E469898" i="2" s="1"/>
  <c r="E469899" i="2" s="1"/>
  <c r="E469900" i="2" s="1"/>
  <c r="E469901" i="2" s="1"/>
  <c r="E469902" i="2" s="1"/>
  <c r="E469903" i="2" s="1"/>
  <c r="E469904" i="2" s="1"/>
  <c r="E469905" i="2" s="1"/>
  <c r="E469906" i="2" s="1"/>
  <c r="E469907" i="2" s="1"/>
  <c r="E469908" i="2" s="1"/>
  <c r="E469909" i="2" s="1"/>
  <c r="E469910" i="2" s="1"/>
  <c r="E469911" i="2" s="1"/>
  <c r="E469912" i="2"/>
  <c r="E469913" i="2" s="1"/>
  <c r="E469914" i="2" s="1"/>
  <c r="E469915" i="2" s="1"/>
  <c r="E469916" i="2" s="1"/>
  <c r="E469917" i="2" s="1"/>
  <c r="E469918" i="2" s="1"/>
  <c r="E469919" i="2" s="1"/>
  <c r="E469920" i="2" s="1"/>
  <c r="E469921" i="2" s="1"/>
  <c r="E469922" i="2" s="1"/>
  <c r="E469923" i="2" s="1"/>
  <c r="E469924" i="2" s="1"/>
  <c r="E469925" i="2" s="1"/>
  <c r="E469926" i="2" s="1"/>
  <c r="E469927" i="2" s="1"/>
  <c r="E469928" i="2" s="1"/>
  <c r="E469929" i="2" s="1"/>
  <c r="E469930" i="2" s="1"/>
  <c r="E469931" i="2" s="1"/>
  <c r="E469932" i="2"/>
  <c r="E469933" i="2" s="1"/>
  <c r="E469934" i="2" s="1"/>
  <c r="E469935" i="2" s="1"/>
  <c r="E469936" i="2" s="1"/>
  <c r="E469937" i="2" s="1"/>
  <c r="E469938" i="2" s="1"/>
  <c r="E469939" i="2" s="1"/>
  <c r="E469940" i="2" s="1"/>
  <c r="E469941" i="2" s="1"/>
  <c r="E469942" i="2" s="1"/>
  <c r="E469943" i="2" s="1"/>
  <c r="E469944" i="2" s="1"/>
  <c r="E469945" i="2" s="1"/>
  <c r="E469946" i="2" s="1"/>
  <c r="E469947" i="2" s="1"/>
  <c r="E469948" i="2" s="1"/>
  <c r="E469949" i="2" s="1"/>
  <c r="E469950" i="2" s="1"/>
  <c r="E469951" i="2" s="1"/>
  <c r="E469952" i="2"/>
  <c r="E469953" i="2" s="1"/>
  <c r="E469954" i="2" s="1"/>
  <c r="E469955" i="2" s="1"/>
  <c r="E469956" i="2" s="1"/>
  <c r="E469957" i="2" s="1"/>
  <c r="E469958" i="2" s="1"/>
  <c r="E469959" i="2" s="1"/>
  <c r="E469960" i="2" s="1"/>
  <c r="E469961" i="2" s="1"/>
  <c r="E469962" i="2" s="1"/>
  <c r="E469963" i="2" s="1"/>
  <c r="E469964" i="2" s="1"/>
  <c r="E469965" i="2"/>
  <c r="E469966" i="2"/>
  <c r="E469967" i="2" s="1"/>
  <c r="E469968" i="2" s="1"/>
  <c r="E469969" i="2"/>
  <c r="E469970" i="2"/>
  <c r="E469971" i="2" s="1"/>
  <c r="E469972" i="2" s="1"/>
  <c r="E469973" i="2" s="1"/>
  <c r="E469974" i="2" s="1"/>
  <c r="E469975" i="2"/>
  <c r="E469976" i="2"/>
  <c r="E469977" i="2" s="1"/>
  <c r="E469978" i="2" s="1"/>
  <c r="E469979" i="2" s="1"/>
  <c r="E469980" i="2" s="1"/>
  <c r="E469981" i="2" s="1"/>
  <c r="E469982" i="2" s="1"/>
  <c r="E469983" i="2" s="1"/>
  <c r="E469984" i="2" s="1"/>
  <c r="E469985" i="2" s="1"/>
  <c r="E469986" i="2" s="1"/>
  <c r="E469987" i="2" s="1"/>
  <c r="E469988" i="2" s="1"/>
  <c r="E469989" i="2" s="1"/>
  <c r="E469990" i="2" s="1"/>
  <c r="E469991" i="2" s="1"/>
  <c r="E469992" i="2" s="1"/>
  <c r="E469993" i="2" s="1"/>
  <c r="E469994" i="2" s="1"/>
  <c r="E469995" i="2" s="1"/>
  <c r="E469996" i="2" s="1"/>
  <c r="E469997" i="2" s="1"/>
  <c r="E469998" i="2" s="1"/>
  <c r="E469999" i="2" s="1"/>
  <c r="E470000" i="2" s="1"/>
  <c r="E470001" i="2" s="1"/>
  <c r="E470002" i="2" s="1"/>
  <c r="E470003" i="2" s="1"/>
  <c r="E470004" i="2" s="1"/>
  <c r="E470005" i="2" s="1"/>
  <c r="E470006" i="2" s="1"/>
  <c r="E470007" i="2" s="1"/>
  <c r="E470008" i="2" s="1"/>
  <c r="E470009" i="2" s="1"/>
  <c r="E470010" i="2" s="1"/>
  <c r="E470011" i="2"/>
  <c r="E470012" i="2" s="1"/>
  <c r="E470013" i="2" s="1"/>
  <c r="E470014" i="2" s="1"/>
  <c r="E470015" i="2" s="1"/>
  <c r="E470016" i="2" s="1"/>
  <c r="E470017" i="2" s="1"/>
  <c r="E470018" i="2" s="1"/>
  <c r="E470019" i="2" s="1"/>
  <c r="E470020" i="2" s="1"/>
  <c r="E470021" i="2" s="1"/>
  <c r="E470022" i="2" s="1"/>
  <c r="E470023" i="2" s="1"/>
  <c r="E470024" i="2" s="1"/>
  <c r="E470025" i="2" s="1"/>
  <c r="E470026" i="2" s="1"/>
  <c r="E470027" i="2" s="1"/>
  <c r="E470028" i="2" s="1"/>
  <c r="E470029" i="2" s="1"/>
  <c r="E470030" i="2" s="1"/>
  <c r="E470031" i="2" s="1"/>
  <c r="E470032" i="2" s="1"/>
  <c r="E470033" i="2" s="1"/>
  <c r="E470034" i="2" s="1"/>
  <c r="E470035" i="2" s="1"/>
  <c r="E470036" i="2" s="1"/>
  <c r="E470037" i="2" s="1"/>
  <c r="E470038" i="2" s="1"/>
  <c r="E470039" i="2" s="1"/>
  <c r="E470040" i="2" s="1"/>
  <c r="E470041" i="2" s="1"/>
  <c r="E470042" i="2" s="1"/>
  <c r="E470043" i="2" s="1"/>
  <c r="E470044" i="2" s="1"/>
  <c r="E470045" i="2" s="1"/>
  <c r="E470046" i="2" s="1"/>
  <c r="E470047" i="2" s="1"/>
  <c r="E470048" i="2" s="1"/>
  <c r="E470049" i="2" s="1"/>
  <c r="E470050" i="2" s="1"/>
  <c r="E470051" i="2" s="1"/>
  <c r="E470052" i="2" s="1"/>
  <c r="E470053" i="2" s="1"/>
  <c r="E470054" i="2" s="1"/>
  <c r="E470055" i="2" s="1"/>
  <c r="E470056" i="2" s="1"/>
  <c r="E470057" i="2" s="1"/>
  <c r="E470058" i="2" s="1"/>
  <c r="E470059" i="2" s="1"/>
  <c r="E470060" i="2"/>
  <c r="E470061" i="2" s="1"/>
  <c r="E470062" i="2" s="1"/>
  <c r="E470063" i="2" s="1"/>
  <c r="E470064" i="2" s="1"/>
  <c r="E470065" i="2" s="1"/>
  <c r="E470066" i="2"/>
  <c r="E470067" i="2"/>
  <c r="E470068" i="2"/>
  <c r="E470069" i="2" s="1"/>
  <c r="E470070" i="2" s="1"/>
  <c r="E470071" i="2"/>
  <c r="E470072" i="2" s="1"/>
  <c r="E470073" i="2" s="1"/>
  <c r="E470074" i="2" s="1"/>
  <c r="E470075" i="2"/>
  <c r="E470076" i="2" s="1"/>
  <c r="E470077" i="2" s="1"/>
  <c r="E470078" i="2" s="1"/>
  <c r="E470079" i="2" s="1"/>
  <c r="E470080" i="2" s="1"/>
  <c r="E470081" i="2"/>
  <c r="E470082" i="2"/>
  <c r="E470083" i="2"/>
  <c r="E470084" i="2" s="1"/>
  <c r="E470085" i="2" s="1"/>
  <c r="E470086" i="2" s="1"/>
  <c r="E470087" i="2" s="1"/>
  <c r="E470088" i="2"/>
  <c r="E470089" i="2" s="1"/>
  <c r="E470090" i="2" s="1"/>
  <c r="E470091" i="2" s="1"/>
  <c r="E470092" i="2" s="1"/>
  <c r="E470093" i="2" s="1"/>
  <c r="E470094" i="2" s="1"/>
  <c r="E470095" i="2" s="1"/>
  <c r="E470096" i="2" s="1"/>
  <c r="E470097" i="2" s="1"/>
  <c r="E470098" i="2" s="1"/>
  <c r="E470099" i="2" s="1"/>
  <c r="E470100" i="2" s="1"/>
  <c r="E470101" i="2" s="1"/>
  <c r="E470102" i="2" s="1"/>
  <c r="E470103" i="2"/>
  <c r="E470104" i="2" s="1"/>
  <c r="E470105" i="2" s="1"/>
  <c r="E470106" i="2" s="1"/>
  <c r="E470107" i="2" s="1"/>
  <c r="E470108" i="2" s="1"/>
  <c r="E470109" i="2" s="1"/>
  <c r="E470110" i="2" s="1"/>
  <c r="E470111" i="2" s="1"/>
  <c r="E470112" i="2" s="1"/>
  <c r="E470113" i="2" s="1"/>
  <c r="E470114" i="2" s="1"/>
  <c r="E470115" i="2" s="1"/>
  <c r="E470116" i="2" s="1"/>
  <c r="E470117" i="2" s="1"/>
  <c r="E470118" i="2" s="1"/>
  <c r="E470119" i="2" s="1"/>
  <c r="E470120" i="2" s="1"/>
  <c r="E470121" i="2" s="1"/>
  <c r="E470122" i="2" s="1"/>
  <c r="E470123" i="2" s="1"/>
  <c r="E470124" i="2" s="1"/>
  <c r="E470125" i="2" s="1"/>
  <c r="E470126" i="2" s="1"/>
  <c r="E470127" i="2" s="1"/>
  <c r="E470128" i="2" s="1"/>
  <c r="E470129" i="2" s="1"/>
  <c r="E470130" i="2" s="1"/>
  <c r="E470131" i="2" s="1"/>
  <c r="E470132" i="2" s="1"/>
  <c r="E470133" i="2" s="1"/>
  <c r="E470134" i="2"/>
  <c r="E470135" i="2"/>
  <c r="E470136" i="2"/>
  <c r="E470137" i="2" s="1"/>
  <c r="E470138" i="2" s="1"/>
  <c r="E470139" i="2" s="1"/>
  <c r="E470140" i="2" s="1"/>
  <c r="E470141" i="2" s="1"/>
  <c r="E470142" i="2"/>
  <c r="E470143" i="2"/>
  <c r="E470144" i="2" s="1"/>
  <c r="E470145" i="2" s="1"/>
  <c r="E470146" i="2" s="1"/>
  <c r="E470147" i="2" s="1"/>
  <c r="E470148" i="2" s="1"/>
  <c r="E470149" i="2"/>
  <c r="E470150" i="2"/>
  <c r="E470151" i="2"/>
  <c r="E470152" i="2"/>
  <c r="E470153" i="2" s="1"/>
  <c r="E470154" i="2" s="1"/>
  <c r="E470155" i="2" s="1"/>
  <c r="E470156" i="2" s="1"/>
  <c r="E470157" i="2" s="1"/>
  <c r="E470158" i="2" s="1"/>
  <c r="E470159" i="2" s="1"/>
  <c r="E470160" i="2" s="1"/>
  <c r="E470161" i="2" s="1"/>
  <c r="E470162" i="2" s="1"/>
  <c r="E470163" i="2" s="1"/>
  <c r="E470164" i="2" s="1"/>
  <c r="E470165" i="2" s="1"/>
  <c r="E470166" i="2" s="1"/>
  <c r="E470167" i="2" s="1"/>
  <c r="E470168" i="2" s="1"/>
  <c r="E470169" i="2" s="1"/>
  <c r="E470170" i="2" s="1"/>
  <c r="E470171" i="2" s="1"/>
  <c r="E470172" i="2" s="1"/>
  <c r="E470173" i="2" s="1"/>
  <c r="E470174" i="2" s="1"/>
  <c r="E470175" i="2" s="1"/>
  <c r="E470176" i="2" s="1"/>
  <c r="E470177" i="2" s="1"/>
  <c r="E470178" i="2" s="1"/>
  <c r="E470179" i="2" s="1"/>
  <c r="E470180" i="2" s="1"/>
  <c r="E470181" i="2" s="1"/>
  <c r="E470182" i="2" s="1"/>
  <c r="E470183" i="2" s="1"/>
  <c r="E470184" i="2" s="1"/>
  <c r="E470185" i="2" s="1"/>
  <c r="E470186" i="2" s="1"/>
  <c r="E470187" i="2" s="1"/>
  <c r="E470188" i="2" s="1"/>
  <c r="E470189" i="2" s="1"/>
  <c r="E470190" i="2" s="1"/>
  <c r="E470191" i="2" s="1"/>
  <c r="E470192" i="2" s="1"/>
  <c r="E470193" i="2" s="1"/>
  <c r="E470194" i="2" s="1"/>
  <c r="E470195" i="2" s="1"/>
  <c r="E470196" i="2"/>
  <c r="E470197" i="2" s="1"/>
  <c r="E470198" i="2" s="1"/>
  <c r="E470199" i="2" s="1"/>
  <c r="E470200" i="2" s="1"/>
  <c r="E470201" i="2" s="1"/>
  <c r="E470202" i="2" s="1"/>
  <c r="E470203" i="2" s="1"/>
  <c r="E470204" i="2" s="1"/>
  <c r="E470205" i="2" s="1"/>
  <c r="E470206" i="2" s="1"/>
  <c r="E470207" i="2" s="1"/>
  <c r="E470208" i="2" s="1"/>
  <c r="E470209" i="2" s="1"/>
  <c r="E470210" i="2" s="1"/>
  <c r="E470211" i="2" s="1"/>
  <c r="E470212" i="2" s="1"/>
  <c r="E470213" i="2" s="1"/>
  <c r="E470214" i="2" s="1"/>
  <c r="E470215" i="2" s="1"/>
  <c r="E470216" i="2"/>
  <c r="E470217" i="2" s="1"/>
  <c r="E470218" i="2" s="1"/>
  <c r="E470219" i="2" s="1"/>
  <c r="E470220" i="2" s="1"/>
  <c r="E470221" i="2" s="1"/>
  <c r="E470222" i="2" s="1"/>
  <c r="E470223" i="2" s="1"/>
  <c r="E470224" i="2" s="1"/>
  <c r="E470225" i="2" s="1"/>
  <c r="E470226" i="2" s="1"/>
  <c r="E470227" i="2" s="1"/>
  <c r="E470228" i="2" s="1"/>
  <c r="E470229" i="2" s="1"/>
  <c r="E470230" i="2" s="1"/>
  <c r="E470231" i="2" s="1"/>
  <c r="E470232" i="2" s="1"/>
  <c r="E470233" i="2" s="1"/>
  <c r="E470234" i="2" s="1"/>
  <c r="E470235" i="2" s="1"/>
  <c r="E470236" i="2" s="1"/>
  <c r="E470237" i="2" s="1"/>
  <c r="E470238" i="2" s="1"/>
  <c r="E470239" i="2" s="1"/>
  <c r="E470240" i="2" s="1"/>
  <c r="E470241" i="2" s="1"/>
  <c r="E470242" i="2" s="1"/>
  <c r="E470243" i="2"/>
  <c r="E470244" i="2"/>
  <c r="E470245" i="2" s="1"/>
  <c r="E470246" i="2" s="1"/>
  <c r="E470247" i="2" s="1"/>
  <c r="E470248" i="2" s="1"/>
  <c r="E470249" i="2" s="1"/>
  <c r="E470250" i="2" s="1"/>
  <c r="E470251" i="2" s="1"/>
  <c r="E470252" i="2" s="1"/>
  <c r="E470253" i="2" s="1"/>
  <c r="E470254" i="2"/>
  <c r="E470255" i="2"/>
  <c r="E470256" i="2" s="1"/>
  <c r="E470257" i="2" s="1"/>
  <c r="E470258" i="2" s="1"/>
  <c r="E470259" i="2" s="1"/>
  <c r="E470260" i="2" s="1"/>
  <c r="E470261" i="2" s="1"/>
  <c r="E470262" i="2" s="1"/>
  <c r="E470263" i="2" s="1"/>
  <c r="E470264" i="2" s="1"/>
  <c r="E470265" i="2" s="1"/>
  <c r="E470266" i="2" s="1"/>
  <c r="E470267" i="2" s="1"/>
  <c r="E470268" i="2"/>
  <c r="E470269" i="2" s="1"/>
  <c r="E470270" i="2" s="1"/>
  <c r="E470271" i="2" s="1"/>
  <c r="E470272" i="2" s="1"/>
  <c r="E470273" i="2" s="1"/>
  <c r="E470274" i="2" s="1"/>
  <c r="E470275" i="2" s="1"/>
  <c r="E470276" i="2" s="1"/>
  <c r="E470277" i="2" s="1"/>
  <c r="E470278" i="2" s="1"/>
  <c r="E470279" i="2" s="1"/>
  <c r="E470280" i="2" s="1"/>
  <c r="E470281" i="2" s="1"/>
  <c r="E470282" i="2" s="1"/>
  <c r="E470283" i="2" s="1"/>
  <c r="E470284" i="2" s="1"/>
  <c r="E470285" i="2"/>
  <c r="E470286" i="2"/>
  <c r="E470287" i="2" s="1"/>
  <c r="E470288" i="2" s="1"/>
  <c r="E470289" i="2" s="1"/>
  <c r="E470290" i="2" s="1"/>
  <c r="E470291" i="2" s="1"/>
  <c r="E470292" i="2" s="1"/>
  <c r="E470293" i="2" s="1"/>
  <c r="E470294" i="2" s="1"/>
  <c r="E470295" i="2" s="1"/>
  <c r="E470296" i="2" s="1"/>
  <c r="E470297" i="2" s="1"/>
  <c r="E470298" i="2" s="1"/>
  <c r="E470299" i="2" s="1"/>
  <c r="E470300" i="2" s="1"/>
  <c r="E470301" i="2" s="1"/>
  <c r="E470302" i="2" s="1"/>
  <c r="E470303" i="2" s="1"/>
  <c r="E470304" i="2"/>
  <c r="E470305" i="2"/>
  <c r="E470306" i="2"/>
  <c r="E470307" i="2" s="1"/>
  <c r="E470308" i="2" s="1"/>
  <c r="E470309" i="2" s="1"/>
  <c r="E470310" i="2" s="1"/>
  <c r="E470311" i="2" s="1"/>
  <c r="E470312" i="2" s="1"/>
  <c r="E470313" i="2" s="1"/>
  <c r="E470314" i="2" s="1"/>
  <c r="E470315" i="2" s="1"/>
  <c r="E470316" i="2" s="1"/>
  <c r="E470317" i="2" s="1"/>
  <c r="E470318" i="2" s="1"/>
  <c r="E470319" i="2" s="1"/>
  <c r="E470320" i="2" s="1"/>
  <c r="E470321" i="2" s="1"/>
  <c r="E470322" i="2" s="1"/>
  <c r="E470323" i="2" s="1"/>
  <c r="E470324" i="2" s="1"/>
  <c r="E470325" i="2" s="1"/>
  <c r="E470326" i="2" s="1"/>
  <c r="E470327" i="2" s="1"/>
  <c r="E470328" i="2" s="1"/>
  <c r="E470329" i="2" s="1"/>
  <c r="E470330" i="2" s="1"/>
  <c r="E470331" i="2" s="1"/>
  <c r="E470332" i="2" s="1"/>
  <c r="E470333" i="2" s="1"/>
  <c r="E470334" i="2" s="1"/>
  <c r="E470335" i="2" s="1"/>
  <c r="E470336" i="2" s="1"/>
  <c r="E470337" i="2" s="1"/>
  <c r="E470338" i="2" s="1"/>
  <c r="E470339" i="2" s="1"/>
  <c r="E470340" i="2" s="1"/>
  <c r="E470341" i="2" s="1"/>
  <c r="E470342" i="2" s="1"/>
  <c r="E470343" i="2" s="1"/>
  <c r="E470344" i="2" s="1"/>
  <c r="E470345" i="2" s="1"/>
  <c r="E470346" i="2"/>
  <c r="E470347" i="2"/>
  <c r="E470348" i="2" s="1"/>
  <c r="E470349" i="2" s="1"/>
  <c r="E470350" i="2" s="1"/>
  <c r="E470351" i="2" s="1"/>
  <c r="E470352" i="2" s="1"/>
  <c r="E470353" i="2" s="1"/>
  <c r="E470354" i="2" s="1"/>
  <c r="E470355" i="2" s="1"/>
  <c r="E470356" i="2" s="1"/>
  <c r="E470357" i="2" s="1"/>
  <c r="E470358" i="2" s="1"/>
  <c r="E470359" i="2" s="1"/>
  <c r="E470360" i="2" s="1"/>
  <c r="E470361" i="2" s="1"/>
  <c r="E470362" i="2" s="1"/>
  <c r="E470363" i="2" s="1"/>
  <c r="E470364" i="2" s="1"/>
  <c r="E470365" i="2" s="1"/>
  <c r="E470366" i="2" s="1"/>
  <c r="E470367" i="2" s="1"/>
  <c r="E470368" i="2" s="1"/>
  <c r="E470369" i="2" s="1"/>
  <c r="E470370" i="2" s="1"/>
  <c r="E470371" i="2" s="1"/>
  <c r="E470372" i="2" s="1"/>
  <c r="E470373" i="2" s="1"/>
  <c r="E470374" i="2" s="1"/>
  <c r="E470375" i="2" s="1"/>
  <c r="E470376" i="2" s="1"/>
  <c r="E470377" i="2" s="1"/>
  <c r="E470378" i="2" s="1"/>
  <c r="E470379" i="2" s="1"/>
  <c r="E470380" i="2" s="1"/>
  <c r="E470381" i="2" s="1"/>
  <c r="E470382" i="2" s="1"/>
  <c r="E470383" i="2" s="1"/>
  <c r="E470384" i="2" s="1"/>
  <c r="E470385" i="2" s="1"/>
  <c r="E470386" i="2" s="1"/>
  <c r="E470387" i="2"/>
  <c r="E470388" i="2" s="1"/>
  <c r="E470389" i="2" s="1"/>
  <c r="E470390" i="2" s="1"/>
  <c r="E470391" i="2" s="1"/>
  <c r="E470392" i="2" s="1"/>
  <c r="E470393" i="2" s="1"/>
  <c r="E470394" i="2" s="1"/>
  <c r="E470395" i="2" s="1"/>
  <c r="E470396" i="2" s="1"/>
  <c r="E470397" i="2" s="1"/>
  <c r="E470398" i="2" s="1"/>
  <c r="E470399" i="2" s="1"/>
  <c r="E470400" i="2" s="1"/>
  <c r="E470401" i="2" s="1"/>
  <c r="E470402" i="2" s="1"/>
  <c r="E470403" i="2" s="1"/>
  <c r="E470404" i="2" s="1"/>
  <c r="E470405" i="2" s="1"/>
  <c r="E470406" i="2" s="1"/>
  <c r="E470407" i="2" s="1"/>
  <c r="E470408" i="2" s="1"/>
  <c r="E470409" i="2"/>
  <c r="E470410" i="2" s="1"/>
  <c r="E470411" i="2" s="1"/>
  <c r="E470412" i="2" s="1"/>
  <c r="E470413" i="2" s="1"/>
  <c r="E470414" i="2" s="1"/>
  <c r="E470415" i="2" s="1"/>
  <c r="E470416" i="2" s="1"/>
  <c r="E470417" i="2" s="1"/>
  <c r="E470418" i="2" s="1"/>
  <c r="E470419" i="2" s="1"/>
  <c r="E470420" i="2" s="1"/>
  <c r="E470421" i="2" s="1"/>
  <c r="E470422" i="2" s="1"/>
  <c r="E470423" i="2" s="1"/>
  <c r="E470424" i="2" s="1"/>
  <c r="E470425" i="2" s="1"/>
  <c r="E470426" i="2" s="1"/>
  <c r="E470427" i="2" s="1"/>
  <c r="E470428" i="2" s="1"/>
  <c r="E470429" i="2" s="1"/>
  <c r="E470430" i="2" s="1"/>
  <c r="E470431" i="2" s="1"/>
  <c r="E470432" i="2" s="1"/>
  <c r="E470433" i="2" s="1"/>
  <c r="E470434" i="2" s="1"/>
  <c r="E470435" i="2" s="1"/>
  <c r="E470436" i="2" s="1"/>
  <c r="E470437" i="2" s="1"/>
  <c r="E470438" i="2" s="1"/>
  <c r="E470439" i="2" s="1"/>
  <c r="E470440" i="2" s="1"/>
  <c r="E470441" i="2" s="1"/>
  <c r="E470442" i="2" s="1"/>
  <c r="E470443" i="2" s="1"/>
  <c r="E470444" i="2" s="1"/>
  <c r="E470445" i="2" s="1"/>
  <c r="E470446" i="2" s="1"/>
  <c r="E470447" i="2" s="1"/>
  <c r="E470448" i="2" s="1"/>
  <c r="E470449" i="2" s="1"/>
  <c r="E470450" i="2" s="1"/>
  <c r="E470451" i="2"/>
  <c r="E470452" i="2"/>
  <c r="E470453" i="2" s="1"/>
  <c r="E470454" i="2" s="1"/>
  <c r="E470455" i="2" s="1"/>
  <c r="E470456" i="2" s="1"/>
  <c r="E470457" i="2" s="1"/>
  <c r="E470458" i="2" s="1"/>
  <c r="E470459" i="2" s="1"/>
  <c r="E470460" i="2" s="1"/>
  <c r="E470461" i="2" s="1"/>
  <c r="E470462" i="2" s="1"/>
  <c r="E470463" i="2" s="1"/>
  <c r="E470464" i="2" s="1"/>
  <c r="E470465" i="2" s="1"/>
  <c r="E470466" i="2" s="1"/>
  <c r="E470467" i="2" s="1"/>
  <c r="E470468" i="2" s="1"/>
  <c r="E470469" i="2" s="1"/>
  <c r="E470470" i="2" s="1"/>
  <c r="E470471" i="2" s="1"/>
  <c r="E470472" i="2" s="1"/>
  <c r="E470473" i="2" s="1"/>
  <c r="E470474" i="2" s="1"/>
  <c r="E470475" i="2" s="1"/>
  <c r="E470476" i="2" s="1"/>
  <c r="E470477" i="2" s="1"/>
  <c r="E470478" i="2" s="1"/>
  <c r="E470479" i="2" s="1"/>
  <c r="E470480" i="2" s="1"/>
  <c r="E470481" i="2" s="1"/>
  <c r="E470482" i="2" s="1"/>
  <c r="E470483" i="2" s="1"/>
  <c r="E470484" i="2" s="1"/>
  <c r="E470485" i="2" s="1"/>
  <c r="E470486" i="2" s="1"/>
  <c r="E470487" i="2" s="1"/>
  <c r="E470488" i="2" s="1"/>
  <c r="E470489" i="2" s="1"/>
  <c r="E470490" i="2" s="1"/>
  <c r="E470491" i="2" s="1"/>
  <c r="E470492" i="2" s="1"/>
  <c r="E470493" i="2" s="1"/>
  <c r="E470494" i="2" s="1"/>
  <c r="E470495" i="2"/>
  <c r="E470496" i="2"/>
  <c r="E470497" i="2"/>
  <c r="E470498" i="2"/>
  <c r="E470499" i="2" s="1"/>
  <c r="E470500" i="2" s="1"/>
  <c r="E470501" i="2" s="1"/>
  <c r="E470502" i="2" s="1"/>
  <c r="E470503" i="2" s="1"/>
  <c r="E470504" i="2" s="1"/>
  <c r="E470505" i="2" s="1"/>
  <c r="E470506" i="2" s="1"/>
  <c r="E470507" i="2" s="1"/>
  <c r="E470508" i="2" s="1"/>
  <c r="E470509" i="2" s="1"/>
  <c r="E470510" i="2" s="1"/>
  <c r="E470511" i="2" s="1"/>
  <c r="E470512" i="2" s="1"/>
  <c r="E470513" i="2" s="1"/>
  <c r="E470514" i="2" s="1"/>
  <c r="E470515" i="2" s="1"/>
  <c r="E470516" i="2" s="1"/>
  <c r="E470517" i="2" s="1"/>
  <c r="E470518" i="2" s="1"/>
  <c r="E470519" i="2" s="1"/>
  <c r="E470520" i="2" s="1"/>
  <c r="E470521" i="2" s="1"/>
  <c r="E470522" i="2" s="1"/>
  <c r="E470523" i="2" s="1"/>
  <c r="E470524" i="2" s="1"/>
  <c r="E470525" i="2" s="1"/>
  <c r="E470526" i="2" s="1"/>
  <c r="E470527" i="2" s="1"/>
  <c r="E470528" i="2" s="1"/>
  <c r="E470529" i="2" s="1"/>
  <c r="E470530" i="2" s="1"/>
  <c r="E470531" i="2" s="1"/>
  <c r="E470532" i="2" s="1"/>
  <c r="E470533" i="2" s="1"/>
  <c r="E470534" i="2" s="1"/>
  <c r="E470535" i="2" s="1"/>
  <c r="E470536" i="2" s="1"/>
  <c r="E470537" i="2" s="1"/>
  <c r="E470538" i="2" s="1"/>
  <c r="E470539" i="2" s="1"/>
  <c r="E470540" i="2" s="1"/>
  <c r="E470541" i="2" s="1"/>
  <c r="E470542" i="2" s="1"/>
  <c r="E470543" i="2" s="1"/>
  <c r="E470544" i="2" s="1"/>
  <c r="E470545" i="2" s="1"/>
  <c r="E470546" i="2" s="1"/>
  <c r="E470547" i="2" s="1"/>
  <c r="E470548" i="2" s="1"/>
  <c r="E470549" i="2" s="1"/>
  <c r="E470550" i="2" s="1"/>
  <c r="E470551" i="2" s="1"/>
  <c r="E470552" i="2" s="1"/>
  <c r="E470553" i="2" s="1"/>
  <c r="E470554" i="2" s="1"/>
  <c r="E470555" i="2" s="1"/>
  <c r="E470556" i="2" s="1"/>
  <c r="E470557" i="2" s="1"/>
  <c r="E470558" i="2" s="1"/>
  <c r="E470559" i="2" s="1"/>
  <c r="E470560" i="2" s="1"/>
  <c r="E470561" i="2" s="1"/>
  <c r="E470562" i="2" s="1"/>
  <c r="E470563" i="2" s="1"/>
  <c r="E470564" i="2" s="1"/>
  <c r="E470565" i="2"/>
  <c r="E470566" i="2" s="1"/>
  <c r="E470567" i="2" s="1"/>
  <c r="E470568" i="2" s="1"/>
  <c r="E470569" i="2" s="1"/>
  <c r="E470570" i="2" s="1"/>
  <c r="E470571" i="2" s="1"/>
  <c r="E470572" i="2" s="1"/>
  <c r="E470573" i="2" s="1"/>
  <c r="E470574" i="2" s="1"/>
  <c r="E470575" i="2" s="1"/>
  <c r="E470576" i="2" s="1"/>
  <c r="E470577" i="2" s="1"/>
  <c r="E470578" i="2" s="1"/>
  <c r="E470579" i="2" s="1"/>
  <c r="E470580" i="2" s="1"/>
  <c r="E470581" i="2" s="1"/>
  <c r="E470582" i="2" s="1"/>
  <c r="E470583" i="2" s="1"/>
  <c r="E470584" i="2" s="1"/>
  <c r="E470585" i="2" s="1"/>
  <c r="E470586" i="2" s="1"/>
  <c r="E470587" i="2"/>
  <c r="E470588" i="2"/>
  <c r="E470589" i="2"/>
  <c r="E470590" i="2" s="1"/>
  <c r="E470591" i="2" s="1"/>
  <c r="E470592" i="2" s="1"/>
  <c r="E470593" i="2" s="1"/>
  <c r="E470594" i="2" s="1"/>
  <c r="E470595" i="2" s="1"/>
  <c r="E470596" i="2" s="1"/>
  <c r="E470597" i="2" s="1"/>
  <c r="E470598" i="2" s="1"/>
  <c r="E470599" i="2" s="1"/>
  <c r="E470600" i="2" s="1"/>
  <c r="E470601" i="2" s="1"/>
  <c r="E470602" i="2" s="1"/>
  <c r="E470603" i="2" s="1"/>
  <c r="E470604" i="2" s="1"/>
  <c r="E470605" i="2" s="1"/>
  <c r="E470606" i="2" s="1"/>
  <c r="E470607" i="2" s="1"/>
  <c r="E470608" i="2" s="1"/>
  <c r="E470609" i="2" s="1"/>
  <c r="E470610" i="2" s="1"/>
  <c r="E470611" i="2" s="1"/>
  <c r="E470612" i="2" s="1"/>
  <c r="E470613" i="2" s="1"/>
  <c r="E470614" i="2" s="1"/>
  <c r="E470615" i="2" s="1"/>
  <c r="E470616" i="2" s="1"/>
  <c r="E470617" i="2" s="1"/>
  <c r="E470618" i="2" s="1"/>
  <c r="E470619" i="2" s="1"/>
  <c r="E470620" i="2" s="1"/>
  <c r="E470621" i="2" s="1"/>
  <c r="E470622" i="2" s="1"/>
  <c r="E470623" i="2" s="1"/>
  <c r="E470624" i="2" s="1"/>
  <c r="E470625" i="2" s="1"/>
  <c r="E470626" i="2"/>
  <c r="E470627" i="2" s="1"/>
  <c r="E470628" i="2" s="1"/>
  <c r="E470629" i="2" s="1"/>
  <c r="E470630" i="2" s="1"/>
  <c r="E470631" i="2" s="1"/>
  <c r="E470632" i="2" s="1"/>
  <c r="E470633" i="2" s="1"/>
  <c r="E470634" i="2" s="1"/>
  <c r="E470635" i="2" s="1"/>
  <c r="E470636" i="2" s="1"/>
  <c r="E470637" i="2" s="1"/>
  <c r="E470638" i="2" s="1"/>
  <c r="E470639" i="2" s="1"/>
  <c r="E470640" i="2"/>
  <c r="E470641" i="2"/>
  <c r="E470642" i="2"/>
  <c r="E470643" i="2" s="1"/>
  <c r="E470644" i="2" s="1"/>
  <c r="E470645" i="2" s="1"/>
  <c r="E470646" i="2" s="1"/>
  <c r="E470647" i="2" s="1"/>
  <c r="E470648" i="2" s="1"/>
  <c r="E470649" i="2" s="1"/>
  <c r="E470650" i="2" s="1"/>
  <c r="E470651" i="2" s="1"/>
  <c r="E470652" i="2" s="1"/>
  <c r="E470653" i="2" s="1"/>
  <c r="E470654" i="2" s="1"/>
  <c r="E470655" i="2" s="1"/>
  <c r="E470656" i="2" s="1"/>
  <c r="E470657" i="2" s="1"/>
  <c r="E470658" i="2" s="1"/>
  <c r="E470659" i="2" s="1"/>
  <c r="E470660" i="2" s="1"/>
  <c r="E470661" i="2" s="1"/>
  <c r="E470662" i="2" s="1"/>
  <c r="E470663" i="2" s="1"/>
  <c r="E470664" i="2" s="1"/>
  <c r="E470665" i="2" s="1"/>
  <c r="E470666" i="2" s="1"/>
  <c r="E470667" i="2" s="1"/>
  <c r="E470668" i="2" s="1"/>
  <c r="E470669" i="2" s="1"/>
  <c r="E470670" i="2" s="1"/>
  <c r="E470671" i="2"/>
  <c r="E470672" i="2"/>
  <c r="E470673" i="2"/>
  <c r="E470674" i="2"/>
  <c r="E470675" i="2" s="1"/>
  <c r="E470676" i="2" s="1"/>
  <c r="E470677" i="2" s="1"/>
  <c r="E470678" i="2" s="1"/>
  <c r="E470679" i="2" s="1"/>
  <c r="E470680" i="2" s="1"/>
  <c r="E470681" i="2" s="1"/>
  <c r="E470682" i="2" s="1"/>
  <c r="E470683" i="2" s="1"/>
  <c r="E470684" i="2" s="1"/>
  <c r="E470685" i="2" s="1"/>
  <c r="E470686" i="2" s="1"/>
  <c r="E470687" i="2" s="1"/>
  <c r="E470688" i="2" s="1"/>
  <c r="E470689" i="2" s="1"/>
  <c r="E470690" i="2" s="1"/>
  <c r="E470691" i="2" s="1"/>
  <c r="E470692" i="2" s="1"/>
  <c r="E470693" i="2" s="1"/>
  <c r="E470694" i="2" s="1"/>
  <c r="E470695" i="2" s="1"/>
  <c r="E470696" i="2" s="1"/>
  <c r="E470697" i="2" s="1"/>
  <c r="E470698" i="2" s="1"/>
  <c r="E470699" i="2"/>
  <c r="E470700" i="2" s="1"/>
  <c r="E470701" i="2" s="1"/>
  <c r="E470702" i="2" s="1"/>
  <c r="E470703" i="2" s="1"/>
  <c r="E470704" i="2" s="1"/>
  <c r="E470705" i="2" s="1"/>
  <c r="E470706" i="2" s="1"/>
  <c r="E470707" i="2" s="1"/>
  <c r="E470708" i="2" s="1"/>
  <c r="E470709" i="2" s="1"/>
  <c r="E470710" i="2" s="1"/>
  <c r="E470711" i="2" s="1"/>
  <c r="E470712" i="2" s="1"/>
  <c r="E470713" i="2"/>
  <c r="E470714" i="2"/>
  <c r="E470715" i="2"/>
  <c r="E470716" i="2" s="1"/>
  <c r="E470717" i="2" s="1"/>
  <c r="E470718" i="2" s="1"/>
  <c r="E470719" i="2" s="1"/>
  <c r="E470720" i="2" s="1"/>
  <c r="E470721" i="2" s="1"/>
  <c r="E470722" i="2" s="1"/>
  <c r="E470723" i="2" s="1"/>
  <c r="E470724" i="2" s="1"/>
  <c r="E470725" i="2" s="1"/>
  <c r="E470726" i="2" s="1"/>
  <c r="E470727" i="2"/>
  <c r="E470728" i="2" s="1"/>
  <c r="E470729" i="2" s="1"/>
  <c r="E470730" i="2" s="1"/>
  <c r="E470731" i="2" s="1"/>
  <c r="E470732" i="2" s="1"/>
  <c r="E470733" i="2" s="1"/>
  <c r="E470734" i="2" s="1"/>
  <c r="E470735" i="2" s="1"/>
  <c r="E470736" i="2" s="1"/>
  <c r="E470737" i="2" s="1"/>
  <c r="E470738" i="2" s="1"/>
  <c r="E470739" i="2" s="1"/>
  <c r="E470740" i="2" s="1"/>
  <c r="E470741" i="2" s="1"/>
  <c r="E470742" i="2" s="1"/>
  <c r="E470743" i="2" s="1"/>
  <c r="E470744" i="2" s="1"/>
  <c r="E470745" i="2" s="1"/>
  <c r="E470746" i="2"/>
  <c r="E470747" i="2"/>
  <c r="E470748" i="2" s="1"/>
  <c r="E470749" i="2" s="1"/>
  <c r="E470750" i="2" s="1"/>
  <c r="E470751" i="2" s="1"/>
  <c r="E470752" i="2" s="1"/>
  <c r="E470753" i="2" s="1"/>
  <c r="E470754" i="2" s="1"/>
  <c r="E470755" i="2" s="1"/>
  <c r="E470756" i="2" s="1"/>
  <c r="E470757" i="2" s="1"/>
  <c r="E470758" i="2" s="1"/>
  <c r="E470759" i="2" s="1"/>
  <c r="E470760" i="2" s="1"/>
  <c r="E470761" i="2" s="1"/>
  <c r="E470762" i="2" s="1"/>
  <c r="E470763" i="2" s="1"/>
  <c r="E470764" i="2" s="1"/>
  <c r="E470765" i="2" s="1"/>
  <c r="E470766" i="2" s="1"/>
  <c r="E470767" i="2"/>
  <c r="E470768" i="2" s="1"/>
  <c r="E470769" i="2" s="1"/>
  <c r="E470770" i="2" s="1"/>
  <c r="E470771" i="2" s="1"/>
  <c r="E470772" i="2" s="1"/>
  <c r="E470773" i="2" s="1"/>
  <c r="E470774" i="2" s="1"/>
  <c r="E470775" i="2" s="1"/>
  <c r="E470776" i="2" s="1"/>
  <c r="E470777" i="2" s="1"/>
  <c r="E470778" i="2" s="1"/>
  <c r="E470779" i="2" s="1"/>
  <c r="E470780" i="2" s="1"/>
  <c r="E470781" i="2" s="1"/>
  <c r="E470782" i="2" s="1"/>
  <c r="E470783" i="2"/>
  <c r="E470784" i="2" s="1"/>
  <c r="E470785" i="2" s="1"/>
  <c r="E470786" i="2" s="1"/>
  <c r="E470787" i="2" s="1"/>
  <c r="E470788" i="2" s="1"/>
  <c r="E470789" i="2" s="1"/>
  <c r="E470790" i="2" s="1"/>
  <c r="E470791" i="2" s="1"/>
  <c r="E470792" i="2" s="1"/>
  <c r="E470793" i="2" s="1"/>
  <c r="E470794" i="2" s="1"/>
  <c r="E470795" i="2" s="1"/>
  <c r="E470796" i="2" s="1"/>
  <c r="E470797" i="2" s="1"/>
  <c r="E470798" i="2" s="1"/>
  <c r="E470799" i="2" s="1"/>
  <c r="E470800" i="2" s="1"/>
  <c r="E470801" i="2" s="1"/>
  <c r="E470802" i="2" s="1"/>
  <c r="E470803" i="2" s="1"/>
  <c r="E470804" i="2" s="1"/>
  <c r="E470805" i="2" s="1"/>
  <c r="E470806" i="2" s="1"/>
  <c r="E470807" i="2" s="1"/>
  <c r="E470808" i="2" s="1"/>
  <c r="E470809" i="2" s="1"/>
  <c r="E470810" i="2" s="1"/>
  <c r="E470811" i="2" s="1"/>
  <c r="E470812" i="2"/>
  <c r="E470813" i="2"/>
  <c r="E470814" i="2" s="1"/>
  <c r="E470815" i="2" s="1"/>
  <c r="E470816" i="2" s="1"/>
  <c r="E470817" i="2" s="1"/>
  <c r="E470818" i="2" s="1"/>
  <c r="E470819" i="2" s="1"/>
  <c r="E470820" i="2" s="1"/>
  <c r="E470821" i="2" s="1"/>
  <c r="E470822" i="2" s="1"/>
  <c r="E470823" i="2" s="1"/>
  <c r="E470824" i="2" s="1"/>
  <c r="E470825" i="2" s="1"/>
  <c r="E470826" i="2" s="1"/>
  <c r="E470827" i="2" s="1"/>
  <c r="E470828" i="2" s="1"/>
  <c r="E470829" i="2" s="1"/>
  <c r="E470830" i="2"/>
  <c r="E470831" i="2" s="1"/>
  <c r="E470832" i="2" s="1"/>
  <c r="E470833" i="2" s="1"/>
  <c r="E470834" i="2" s="1"/>
  <c r="E470835" i="2" s="1"/>
  <c r="E470836" i="2" s="1"/>
  <c r="E470837" i="2" s="1"/>
  <c r="E470838" i="2" s="1"/>
  <c r="E470839" i="2" s="1"/>
  <c r="E470840" i="2" s="1"/>
  <c r="E470841" i="2" s="1"/>
  <c r="E470842" i="2" s="1"/>
  <c r="E470843" i="2" s="1"/>
  <c r="E470844" i="2" s="1"/>
  <c r="E470845" i="2" s="1"/>
  <c r="E470846" i="2" s="1"/>
  <c r="E470847" i="2" s="1"/>
  <c r="E470848" i="2" s="1"/>
  <c r="E470849" i="2" s="1"/>
  <c r="E470850" i="2" s="1"/>
  <c r="E470851" i="2" s="1"/>
  <c r="E470852" i="2" s="1"/>
  <c r="E470853" i="2" s="1"/>
  <c r="E470854" i="2" s="1"/>
  <c r="E470855" i="2"/>
  <c r="E470856" i="2"/>
  <c r="E470857" i="2"/>
  <c r="E470858" i="2"/>
  <c r="E470859" i="2" s="1"/>
  <c r="E470860" i="2" s="1"/>
  <c r="E470861" i="2" s="1"/>
  <c r="E470862" i="2" s="1"/>
  <c r="E470863" i="2" s="1"/>
  <c r="E470864" i="2" s="1"/>
  <c r="E470865" i="2" s="1"/>
  <c r="E470866" i="2" s="1"/>
  <c r="E470867" i="2" s="1"/>
  <c r="E470868" i="2" s="1"/>
  <c r="E470869" i="2" s="1"/>
  <c r="E470870" i="2"/>
  <c r="E470871" i="2" s="1"/>
  <c r="E470872" i="2" s="1"/>
  <c r="E470873" i="2" s="1"/>
  <c r="E470874" i="2"/>
  <c r="E470875" i="2" s="1"/>
  <c r="E470876" i="2" s="1"/>
  <c r="E470877" i="2" s="1"/>
  <c r="E470878" i="2" s="1"/>
  <c r="E470879" i="2" s="1"/>
  <c r="E470880" i="2" s="1"/>
  <c r="E470881" i="2" s="1"/>
  <c r="E470882" i="2"/>
  <c r="E470883" i="2" s="1"/>
  <c r="E470884" i="2" s="1"/>
  <c r="E470885" i="2" s="1"/>
  <c r="E470886" i="2" s="1"/>
  <c r="E470887" i="2" s="1"/>
  <c r="E470888" i="2" s="1"/>
  <c r="E470889" i="2" s="1"/>
  <c r="E470890" i="2" s="1"/>
  <c r="E470891" i="2"/>
  <c r="E470892" i="2" s="1"/>
  <c r="E470893" i="2" s="1"/>
  <c r="E470894" i="2" s="1"/>
  <c r="E470895" i="2" s="1"/>
  <c r="E470896" i="2" s="1"/>
  <c r="E470897" i="2" s="1"/>
  <c r="E470898" i="2" s="1"/>
  <c r="E470899" i="2"/>
  <c r="E470900" i="2" s="1"/>
  <c r="E470901" i="2" s="1"/>
  <c r="E470902" i="2" s="1"/>
  <c r="E470903" i="2" s="1"/>
  <c r="E470904" i="2" s="1"/>
  <c r="E470905" i="2" s="1"/>
  <c r="E470906" i="2" s="1"/>
  <c r="E470907" i="2"/>
  <c r="E470908" i="2" s="1"/>
  <c r="E470909" i="2" s="1"/>
  <c r="E470910" i="2" s="1"/>
  <c r="E470911" i="2" s="1"/>
  <c r="E470912" i="2" s="1"/>
  <c r="E470913" i="2" s="1"/>
  <c r="E470914" i="2" s="1"/>
  <c r="E470915" i="2" s="1"/>
  <c r="E470916" i="2" s="1"/>
  <c r="E470917" i="2" s="1"/>
  <c r="E470918" i="2" s="1"/>
  <c r="E470919" i="2" s="1"/>
  <c r="E470920" i="2" s="1"/>
  <c r="E470921" i="2" s="1"/>
  <c r="E470922" i="2" s="1"/>
  <c r="E470923" i="2" s="1"/>
  <c r="E470924" i="2" s="1"/>
  <c r="E470925" i="2" s="1"/>
  <c r="E470926" i="2" s="1"/>
  <c r="E470927" i="2" s="1"/>
  <c r="E470928" i="2" s="1"/>
  <c r="E470929" i="2" s="1"/>
  <c r="E470930" i="2" s="1"/>
  <c r="E470931" i="2" s="1"/>
  <c r="E470932" i="2" s="1"/>
  <c r="E470933" i="2" s="1"/>
  <c r="E470934" i="2" s="1"/>
  <c r="E470935" i="2" s="1"/>
  <c r="E470936" i="2" s="1"/>
  <c r="E470937" i="2" s="1"/>
  <c r="E470938" i="2" s="1"/>
  <c r="E470939" i="2" s="1"/>
  <c r="E470940" i="2" s="1"/>
  <c r="E470941" i="2" s="1"/>
  <c r="E470942" i="2" s="1"/>
  <c r="E470943" i="2" s="1"/>
  <c r="E470944" i="2" s="1"/>
  <c r="E470945" i="2" s="1"/>
  <c r="E470946" i="2" s="1"/>
  <c r="E470947" i="2" s="1"/>
  <c r="E470948" i="2" s="1"/>
  <c r="E470949" i="2" s="1"/>
  <c r="E470950" i="2" s="1"/>
  <c r="E470951" i="2" s="1"/>
  <c r="E470952" i="2" s="1"/>
  <c r="E470953" i="2" s="1"/>
  <c r="E470954" i="2" s="1"/>
  <c r="E470955" i="2" s="1"/>
  <c r="E470956" i="2"/>
  <c r="E470957" i="2" s="1"/>
  <c r="E470958" i="2" s="1"/>
  <c r="E470959" i="2" s="1"/>
  <c r="E470960" i="2" s="1"/>
  <c r="E470961" i="2" s="1"/>
  <c r="E470962" i="2" s="1"/>
  <c r="E470963" i="2" s="1"/>
  <c r="E470964" i="2" s="1"/>
  <c r="E470965" i="2" s="1"/>
  <c r="E470966" i="2" s="1"/>
  <c r="E470967" i="2" s="1"/>
  <c r="E470968" i="2" s="1"/>
  <c r="E470969" i="2" s="1"/>
  <c r="E470970" i="2" s="1"/>
  <c r="E470971" i="2" s="1"/>
  <c r="E470972" i="2" s="1"/>
  <c r="E470973" i="2" s="1"/>
  <c r="E470974" i="2" s="1"/>
  <c r="E470975" i="2" s="1"/>
  <c r="E470976" i="2" s="1"/>
  <c r="E470977" i="2" s="1"/>
  <c r="E470978" i="2" s="1"/>
  <c r="E470979" i="2" s="1"/>
  <c r="E470980" i="2" s="1"/>
  <c r="E470981" i="2" s="1"/>
  <c r="E470982" i="2" s="1"/>
  <c r="E470983" i="2"/>
  <c r="E470984" i="2" s="1"/>
  <c r="E470985" i="2" s="1"/>
  <c r="E470986" i="2" s="1"/>
  <c r="E470987" i="2" s="1"/>
  <c r="E470988" i="2" s="1"/>
  <c r="E470989" i="2" s="1"/>
  <c r="E470990" i="2" s="1"/>
  <c r="E470991" i="2" s="1"/>
  <c r="E470992" i="2" s="1"/>
  <c r="E470993" i="2" s="1"/>
  <c r="E470994" i="2"/>
  <c r="E470995" i="2"/>
  <c r="E470996" i="2" s="1"/>
  <c r="E470997" i="2" s="1"/>
  <c r="E470998" i="2"/>
  <c r="E470999" i="2" s="1"/>
  <c r="E471000" i="2" s="1"/>
  <c r="E471001" i="2" s="1"/>
  <c r="E471002" i="2" s="1"/>
  <c r="E471003" i="2" s="1"/>
  <c r="E471004" i="2" s="1"/>
  <c r="E471005" i="2" s="1"/>
  <c r="E471006" i="2"/>
  <c r="E471007" i="2" s="1"/>
  <c r="E471008" i="2" s="1"/>
  <c r="E471009" i="2" s="1"/>
  <c r="E471010" i="2" s="1"/>
  <c r="E471011" i="2" s="1"/>
  <c r="E471012" i="2" s="1"/>
  <c r="E471013" i="2" s="1"/>
  <c r="E471014" i="2" s="1"/>
  <c r="E471015" i="2" s="1"/>
  <c r="E471016" i="2" s="1"/>
  <c r="E471017" i="2" s="1"/>
  <c r="E471018" i="2" s="1"/>
  <c r="E471019" i="2" s="1"/>
  <c r="E471020" i="2" s="1"/>
  <c r="E471021" i="2" s="1"/>
  <c r="E471022" i="2" s="1"/>
  <c r="E471023" i="2" s="1"/>
  <c r="E471024" i="2" s="1"/>
  <c r="E471025" i="2" s="1"/>
  <c r="E471026" i="2" s="1"/>
  <c r="E471027" i="2" s="1"/>
  <c r="E471028" i="2" s="1"/>
  <c r="E471029" i="2" s="1"/>
  <c r="E471030" i="2" s="1"/>
  <c r="E471031" i="2" s="1"/>
  <c r="E471032" i="2" s="1"/>
  <c r="E471033" i="2" s="1"/>
  <c r="E471034" i="2" s="1"/>
  <c r="E471035" i="2" s="1"/>
  <c r="E471036" i="2" s="1"/>
  <c r="E471037" i="2" s="1"/>
  <c r="E471038" i="2" s="1"/>
  <c r="E471039" i="2" s="1"/>
  <c r="E471040" i="2" s="1"/>
  <c r="E471041" i="2" s="1"/>
  <c r="E471042" i="2" s="1"/>
  <c r="E471043" i="2" s="1"/>
  <c r="E471044" i="2" s="1"/>
  <c r="E471045" i="2"/>
  <c r="E471046" i="2"/>
  <c r="E471047" i="2"/>
  <c r="E471048" i="2" s="1"/>
  <c r="E471049" i="2" s="1"/>
  <c r="E471050" i="2" s="1"/>
  <c r="E471051" i="2" s="1"/>
  <c r="E471052" i="2" s="1"/>
  <c r="E471053" i="2" s="1"/>
  <c r="E471054" i="2" s="1"/>
  <c r="E471055" i="2" s="1"/>
  <c r="E471056" i="2" s="1"/>
  <c r="E471057" i="2"/>
  <c r="E471058" i="2"/>
  <c r="E471059" i="2"/>
  <c r="E471060" i="2" s="1"/>
  <c r="E471061" i="2" s="1"/>
  <c r="E471062" i="2" s="1"/>
  <c r="E471063" i="2" s="1"/>
  <c r="E471064" i="2" s="1"/>
  <c r="E471065" i="2" s="1"/>
  <c r="E471066" i="2" s="1"/>
  <c r="E471067" i="2" s="1"/>
  <c r="E471068" i="2" s="1"/>
  <c r="E471069" i="2" s="1"/>
  <c r="E471070" i="2" s="1"/>
  <c r="E471071" i="2" s="1"/>
  <c r="E471072" i="2" s="1"/>
  <c r="E471073" i="2" s="1"/>
  <c r="E471074" i="2" s="1"/>
  <c r="E471075" i="2" s="1"/>
  <c r="E471076" i="2" s="1"/>
  <c r="E471077" i="2" s="1"/>
  <c r="E471078" i="2" s="1"/>
  <c r="E471079" i="2" s="1"/>
  <c r="E471080" i="2" s="1"/>
  <c r="E471081" i="2"/>
  <c r="E471082" i="2" s="1"/>
  <c r="E471083" i="2" s="1"/>
  <c r="E471084" i="2" s="1"/>
  <c r="E471085" i="2" s="1"/>
  <c r="E471086" i="2" s="1"/>
  <c r="E471087" i="2" s="1"/>
  <c r="E471088" i="2" s="1"/>
  <c r="E471089" i="2" s="1"/>
  <c r="E471090" i="2" s="1"/>
  <c r="E471091" i="2" s="1"/>
  <c r="E471092" i="2" s="1"/>
  <c r="E471093" i="2" s="1"/>
  <c r="E471094" i="2" s="1"/>
  <c r="E471095" i="2" s="1"/>
  <c r="E471096" i="2" s="1"/>
  <c r="E471097" i="2" s="1"/>
  <c r="E471098" i="2" s="1"/>
  <c r="E471099" i="2" s="1"/>
  <c r="E471100" i="2" s="1"/>
  <c r="E471101" i="2" s="1"/>
  <c r="E471102" i="2" s="1"/>
  <c r="E471103" i="2" s="1"/>
  <c r="E471104" i="2" s="1"/>
  <c r="E471105" i="2" s="1"/>
  <c r="E471106" i="2" s="1"/>
  <c r="E471107" i="2" s="1"/>
  <c r="E471108" i="2" s="1"/>
  <c r="E471109" i="2" s="1"/>
  <c r="E471110" i="2" s="1"/>
  <c r="E471111" i="2" s="1"/>
  <c r="E471112" i="2" s="1"/>
  <c r="E471113" i="2"/>
  <c r="E471114" i="2" s="1"/>
  <c r="E471115" i="2" s="1"/>
  <c r="E471116" i="2" s="1"/>
  <c r="E471117" i="2" s="1"/>
  <c r="E471118" i="2" s="1"/>
  <c r="E471119" i="2" s="1"/>
  <c r="E471120" i="2" s="1"/>
  <c r="E471121" i="2"/>
  <c r="E471122" i="2" s="1"/>
  <c r="E471123" i="2" s="1"/>
  <c r="E471124" i="2" s="1"/>
  <c r="E471125" i="2" s="1"/>
  <c r="E471126" i="2" s="1"/>
  <c r="E471127" i="2" s="1"/>
  <c r="E471128" i="2" s="1"/>
  <c r="E471129" i="2" s="1"/>
  <c r="E471130" i="2" s="1"/>
  <c r="E471131" i="2" s="1"/>
  <c r="E471132" i="2" s="1"/>
  <c r="E471133" i="2" s="1"/>
  <c r="E471134" i="2" s="1"/>
  <c r="E471135" i="2" s="1"/>
  <c r="E471136" i="2" s="1"/>
  <c r="E471137" i="2" s="1"/>
  <c r="E471138" i="2"/>
  <c r="E471139" i="2"/>
  <c r="E471140" i="2" s="1"/>
  <c r="E471141" i="2" s="1"/>
  <c r="E471142" i="2" s="1"/>
  <c r="E471143" i="2" s="1"/>
  <c r="E471144" i="2" s="1"/>
  <c r="E471145" i="2" s="1"/>
  <c r="E471146" i="2" s="1"/>
  <c r="E471147" i="2" s="1"/>
  <c r="E471148" i="2" s="1"/>
  <c r="E471149" i="2" s="1"/>
  <c r="E471150" i="2" s="1"/>
  <c r="E471151" i="2" s="1"/>
  <c r="E471152" i="2" s="1"/>
  <c r="E471153" i="2" s="1"/>
  <c r="E471154" i="2" s="1"/>
  <c r="E471155" i="2" s="1"/>
  <c r="E471156" i="2" s="1"/>
  <c r="E471157" i="2" s="1"/>
  <c r="E471158" i="2" s="1"/>
  <c r="E471159" i="2" s="1"/>
  <c r="E471160" i="2" s="1"/>
  <c r="E471161" i="2"/>
  <c r="E471162" i="2" s="1"/>
  <c r="E471163" i="2" s="1"/>
  <c r="E471164" i="2" s="1"/>
  <c r="E471165" i="2" s="1"/>
  <c r="E471166" i="2" s="1"/>
  <c r="E471167" i="2" s="1"/>
  <c r="E471168" i="2" s="1"/>
  <c r="E471169" i="2" s="1"/>
  <c r="E471170" i="2" s="1"/>
  <c r="E471171" i="2" s="1"/>
  <c r="E471172" i="2" s="1"/>
  <c r="E471173" i="2" s="1"/>
  <c r="E471174" i="2" s="1"/>
  <c r="E471175" i="2" s="1"/>
  <c r="E471176" i="2" s="1"/>
  <c r="E471177" i="2" s="1"/>
  <c r="E471178" i="2" s="1"/>
  <c r="E471179" i="2" s="1"/>
  <c r="E471180" i="2" s="1"/>
  <c r="E471181" i="2" s="1"/>
  <c r="E471182" i="2" s="1"/>
  <c r="E471183" i="2" s="1"/>
  <c r="E471184" i="2" s="1"/>
  <c r="E471185" i="2" s="1"/>
  <c r="E471186" i="2" s="1"/>
  <c r="E471187" i="2" s="1"/>
  <c r="E471188" i="2" s="1"/>
  <c r="E471189" i="2" s="1"/>
  <c r="E471190" i="2" s="1"/>
  <c r="E471191" i="2" s="1"/>
  <c r="E471192" i="2" s="1"/>
  <c r="E471193" i="2" s="1"/>
  <c r="E471194" i="2" s="1"/>
  <c r="E471195" i="2" s="1"/>
  <c r="E471196" i="2" s="1"/>
  <c r="E471197" i="2" s="1"/>
  <c r="E471198" i="2" s="1"/>
  <c r="E471199" i="2" s="1"/>
  <c r="E471200" i="2" s="1"/>
  <c r="E471201" i="2" s="1"/>
  <c r="E471202" i="2" s="1"/>
  <c r="E471203" i="2" s="1"/>
  <c r="E471204" i="2" s="1"/>
  <c r="E471205" i="2" s="1"/>
  <c r="E471206" i="2" s="1"/>
  <c r="E471207" i="2" s="1"/>
  <c r="E471208" i="2" s="1"/>
  <c r="E471209" i="2" s="1"/>
  <c r="E471210" i="2" s="1"/>
  <c r="E471211" i="2" s="1"/>
  <c r="E471212" i="2" s="1"/>
  <c r="E471213" i="2"/>
  <c r="E471214" i="2" s="1"/>
  <c r="E471215" i="2" s="1"/>
  <c r="E471216" i="2" s="1"/>
  <c r="E471217" i="2" s="1"/>
  <c r="E471218" i="2" s="1"/>
  <c r="E471219" i="2" s="1"/>
  <c r="E471220" i="2" s="1"/>
  <c r="E471221" i="2" s="1"/>
  <c r="E471222" i="2" s="1"/>
  <c r="E471223" i="2" s="1"/>
  <c r="E471224" i="2"/>
  <c r="E471225" i="2"/>
  <c r="E471226" i="2" s="1"/>
  <c r="E471227" i="2" s="1"/>
  <c r="E471228" i="2" s="1"/>
  <c r="E471229" i="2" s="1"/>
  <c r="E471230" i="2" s="1"/>
  <c r="E471231" i="2" s="1"/>
  <c r="E471232" i="2" s="1"/>
  <c r="E471233" i="2" s="1"/>
  <c r="E471234" i="2" s="1"/>
  <c r="E471235" i="2" s="1"/>
  <c r="E471236" i="2" s="1"/>
  <c r="E471237" i="2" s="1"/>
  <c r="E471238" i="2" s="1"/>
  <c r="E471239" i="2" s="1"/>
  <c r="E471240" i="2" s="1"/>
  <c r="E471241" i="2" s="1"/>
  <c r="E471242" i="2" s="1"/>
  <c r="E471243" i="2" s="1"/>
  <c r="E471244" i="2" s="1"/>
  <c r="E471245" i="2" s="1"/>
  <c r="E471246" i="2" s="1"/>
  <c r="E471247" i="2" s="1"/>
  <c r="E471248" i="2" s="1"/>
  <c r="E471249" i="2" s="1"/>
  <c r="E471250" i="2" s="1"/>
  <c r="E471251" i="2"/>
  <c r="E471252" i="2" s="1"/>
  <c r="E471253" i="2" s="1"/>
  <c r="E471254" i="2" s="1"/>
  <c r="E471255" i="2" s="1"/>
  <c r="E471256" i="2" s="1"/>
  <c r="E471257" i="2" s="1"/>
  <c r="E471258" i="2" s="1"/>
  <c r="E471259" i="2" s="1"/>
  <c r="E471260" i="2" s="1"/>
  <c r="E471261" i="2" s="1"/>
  <c r="E471262" i="2" s="1"/>
  <c r="E471263" i="2" s="1"/>
  <c r="E471264" i="2" s="1"/>
  <c r="E471265" i="2" s="1"/>
  <c r="E471266" i="2" s="1"/>
  <c r="E471267" i="2" s="1"/>
  <c r="E471268" i="2" s="1"/>
  <c r="E471269" i="2" s="1"/>
  <c r="E471270" i="2" s="1"/>
  <c r="E471271" i="2" s="1"/>
  <c r="E471272" i="2" s="1"/>
  <c r="E471273" i="2" s="1"/>
  <c r="E471274" i="2" s="1"/>
  <c r="E471275" i="2" s="1"/>
  <c r="E471276" i="2" s="1"/>
  <c r="E471277" i="2" s="1"/>
  <c r="E471278" i="2" s="1"/>
  <c r="E471279" i="2" s="1"/>
  <c r="E471280" i="2" s="1"/>
  <c r="E471281" i="2" s="1"/>
  <c r="E471282" i="2" s="1"/>
  <c r="E471283" i="2" s="1"/>
  <c r="E471284" i="2" s="1"/>
  <c r="E471285" i="2"/>
  <c r="E471286" i="2" s="1"/>
  <c r="E471287" i="2" s="1"/>
  <c r="E471288" i="2" s="1"/>
  <c r="E471289" i="2" s="1"/>
  <c r="E471290" i="2" s="1"/>
  <c r="E471291" i="2" s="1"/>
  <c r="E471292" i="2" s="1"/>
  <c r="E471293" i="2" s="1"/>
  <c r="E471294" i="2" s="1"/>
  <c r="E471295" i="2" s="1"/>
  <c r="E471296" i="2" s="1"/>
  <c r="E471297" i="2" s="1"/>
  <c r="E471298" i="2" s="1"/>
  <c r="E471299" i="2" s="1"/>
  <c r="E471300" i="2" s="1"/>
  <c r="E471301" i="2" s="1"/>
  <c r="E471302" i="2" s="1"/>
  <c r="E471303" i="2" s="1"/>
  <c r="E471304" i="2" s="1"/>
  <c r="E471305" i="2" s="1"/>
  <c r="E471306" i="2" s="1"/>
  <c r="E471307" i="2" s="1"/>
  <c r="E471308" i="2" s="1"/>
  <c r="E471309" i="2" s="1"/>
  <c r="E471310" i="2" s="1"/>
  <c r="E471311" i="2"/>
  <c r="E471312" i="2" s="1"/>
  <c r="E471313" i="2" s="1"/>
  <c r="E471314" i="2" s="1"/>
  <c r="E471315" i="2" s="1"/>
  <c r="E471316" i="2" s="1"/>
  <c r="E471317" i="2" s="1"/>
  <c r="E471318" i="2" s="1"/>
  <c r="E471319" i="2" s="1"/>
  <c r="E471320" i="2" s="1"/>
  <c r="E471321" i="2" s="1"/>
  <c r="E471322" i="2" s="1"/>
  <c r="E471323" i="2" s="1"/>
  <c r="E471324" i="2" s="1"/>
  <c r="E471325" i="2" s="1"/>
  <c r="E471326" i="2" s="1"/>
  <c r="E471327" i="2" s="1"/>
  <c r="E471328" i="2" s="1"/>
  <c r="E471329" i="2" s="1"/>
  <c r="E471330" i="2" s="1"/>
  <c r="E471331" i="2" s="1"/>
  <c r="E471332" i="2" s="1"/>
  <c r="E471333" i="2" s="1"/>
  <c r="E471334" i="2" s="1"/>
  <c r="E471335" i="2" s="1"/>
  <c r="E471336" i="2" s="1"/>
  <c r="E471337" i="2" s="1"/>
  <c r="E471338" i="2" s="1"/>
  <c r="E471339" i="2" s="1"/>
  <c r="E471340" i="2" s="1"/>
  <c r="E471341" i="2" s="1"/>
  <c r="E471342" i="2" s="1"/>
  <c r="E471343" i="2" s="1"/>
  <c r="E471344" i="2" s="1"/>
  <c r="E471345" i="2" s="1"/>
  <c r="E471346" i="2" s="1"/>
  <c r="E471347" i="2" s="1"/>
  <c r="E471348" i="2" s="1"/>
  <c r="E471349" i="2" s="1"/>
  <c r="E471350" i="2" s="1"/>
  <c r="E471351" i="2" s="1"/>
  <c r="E471352" i="2" s="1"/>
  <c r="E471353" i="2" s="1"/>
  <c r="E471354" i="2" s="1"/>
  <c r="E471355" i="2" s="1"/>
  <c r="E471356" i="2" s="1"/>
  <c r="E471357" i="2" s="1"/>
  <c r="E471358" i="2" s="1"/>
  <c r="E471359" i="2" s="1"/>
  <c r="E471360" i="2" s="1"/>
  <c r="E471361" i="2"/>
  <c r="E471362" i="2" s="1"/>
  <c r="E471363" i="2" s="1"/>
  <c r="E471364" i="2" s="1"/>
  <c r="E471365" i="2" s="1"/>
  <c r="E471366" i="2" s="1"/>
  <c r="E471367" i="2" s="1"/>
  <c r="E471368" i="2" s="1"/>
  <c r="E471369" i="2" s="1"/>
  <c r="E471370" i="2" s="1"/>
  <c r="E471371" i="2" s="1"/>
  <c r="E471372" i="2" s="1"/>
  <c r="E471373" i="2" s="1"/>
  <c r="E471374" i="2" s="1"/>
  <c r="E471375" i="2" s="1"/>
  <c r="E471376" i="2" s="1"/>
  <c r="E471377" i="2" s="1"/>
  <c r="E471378" i="2" s="1"/>
  <c r="E471379" i="2" s="1"/>
  <c r="E471380" i="2" s="1"/>
  <c r="E471381" i="2" s="1"/>
  <c r="E471382" i="2" s="1"/>
  <c r="E471383" i="2" s="1"/>
  <c r="E471384" i="2" s="1"/>
  <c r="E471385" i="2" s="1"/>
  <c r="E471386" i="2" s="1"/>
  <c r="E471387" i="2" s="1"/>
  <c r="E471388" i="2" s="1"/>
  <c r="E471389" i="2" s="1"/>
  <c r="E471390" i="2" s="1"/>
  <c r="E471391" i="2" s="1"/>
  <c r="E471392" i="2" s="1"/>
  <c r="E471393" i="2" s="1"/>
  <c r="E471394" i="2" s="1"/>
  <c r="E471395" i="2" s="1"/>
  <c r="E471396" i="2" s="1"/>
  <c r="E471397" i="2" s="1"/>
  <c r="E471398" i="2" s="1"/>
  <c r="E471399" i="2" s="1"/>
  <c r="E471400" i="2" s="1"/>
  <c r="E471401" i="2" s="1"/>
  <c r="E471402" i="2" s="1"/>
  <c r="E471403" i="2" s="1"/>
  <c r="E471404" i="2" s="1"/>
  <c r="E471405" i="2" s="1"/>
  <c r="E471406" i="2" s="1"/>
  <c r="E471407" i="2" s="1"/>
  <c r="E471408" i="2" s="1"/>
  <c r="E471409" i="2" s="1"/>
  <c r="E471410" i="2" s="1"/>
  <c r="E471411" i="2" s="1"/>
  <c r="E471412" i="2" s="1"/>
  <c r="E471413" i="2" s="1"/>
  <c r="E471414" i="2" s="1"/>
  <c r="E471415" i="2" s="1"/>
  <c r="E471416" i="2" s="1"/>
  <c r="E471417" i="2" s="1"/>
  <c r="E471418" i="2" s="1"/>
  <c r="E471419" i="2" s="1"/>
  <c r="E471420" i="2"/>
  <c r="E471421" i="2"/>
  <c r="E471422" i="2" s="1"/>
  <c r="E471423" i="2" s="1"/>
  <c r="E471424" i="2" s="1"/>
  <c r="E471425" i="2" s="1"/>
  <c r="E471426" i="2" s="1"/>
  <c r="E471427" i="2" s="1"/>
  <c r="E471428" i="2" s="1"/>
  <c r="E471429" i="2" s="1"/>
  <c r="E471430" i="2" s="1"/>
  <c r="E471431" i="2" s="1"/>
  <c r="E471432" i="2" s="1"/>
  <c r="E471433" i="2" s="1"/>
  <c r="E471434" i="2" s="1"/>
  <c r="E471435" i="2" s="1"/>
  <c r="E471436" i="2" s="1"/>
  <c r="E471437" i="2" s="1"/>
  <c r="E471438" i="2" s="1"/>
  <c r="E471439" i="2" s="1"/>
  <c r="E471440" i="2" s="1"/>
  <c r="E471441" i="2" s="1"/>
  <c r="E471442" i="2" s="1"/>
  <c r="E471443" i="2" s="1"/>
  <c r="E471444" i="2" s="1"/>
  <c r="E471445" i="2" s="1"/>
  <c r="E471446" i="2" s="1"/>
  <c r="E471447" i="2" s="1"/>
  <c r="E471448" i="2" s="1"/>
  <c r="E471449" i="2" s="1"/>
  <c r="E471450" i="2" s="1"/>
  <c r="E471451" i="2" s="1"/>
  <c r="E471452" i="2" s="1"/>
  <c r="E471453" i="2" s="1"/>
  <c r="E471454" i="2" s="1"/>
  <c r="E471455" i="2" s="1"/>
  <c r="E471456" i="2" s="1"/>
  <c r="E471457" i="2" s="1"/>
  <c r="E471458" i="2" s="1"/>
  <c r="E471459" i="2" s="1"/>
  <c r="E471460" i="2" s="1"/>
  <c r="E471461" i="2"/>
  <c r="E471462" i="2" s="1"/>
  <c r="E471463" i="2" s="1"/>
  <c r="E471464" i="2" s="1"/>
  <c r="E471465" i="2" s="1"/>
  <c r="E471466" i="2" s="1"/>
  <c r="E471467" i="2" s="1"/>
  <c r="E471468" i="2" s="1"/>
  <c r="E471469" i="2" s="1"/>
  <c r="E471470" i="2" s="1"/>
  <c r="E471471" i="2" s="1"/>
  <c r="E471472" i="2" s="1"/>
  <c r="E471473" i="2" s="1"/>
  <c r="E471474" i="2" s="1"/>
  <c r="E471475" i="2" s="1"/>
  <c r="E471476" i="2" s="1"/>
  <c r="E471477" i="2" s="1"/>
  <c r="E471478" i="2" s="1"/>
  <c r="E471479" i="2" s="1"/>
  <c r="E471480" i="2" s="1"/>
  <c r="E471481" i="2" s="1"/>
  <c r="E471482" i="2" s="1"/>
  <c r="E471483" i="2" s="1"/>
  <c r="E471484" i="2" s="1"/>
  <c r="E471485" i="2" s="1"/>
  <c r="E471486" i="2" s="1"/>
  <c r="E471487" i="2" s="1"/>
  <c r="E471488" i="2" s="1"/>
  <c r="E471489" i="2" s="1"/>
  <c r="E471490" i="2" s="1"/>
  <c r="E471491" i="2" s="1"/>
  <c r="E471492" i="2" s="1"/>
  <c r="E471493" i="2" s="1"/>
  <c r="E471494" i="2"/>
  <c r="E471495" i="2" s="1"/>
  <c r="E471496" i="2" s="1"/>
  <c r="E471497" i="2" s="1"/>
  <c r="E471498" i="2" s="1"/>
  <c r="E471499" i="2" s="1"/>
  <c r="E471500" i="2" s="1"/>
  <c r="E471501" i="2" s="1"/>
  <c r="E471502" i="2" s="1"/>
  <c r="E471503" i="2" s="1"/>
  <c r="E471504" i="2" s="1"/>
  <c r="E471505" i="2" s="1"/>
  <c r="E471506" i="2" s="1"/>
  <c r="E471507" i="2" s="1"/>
  <c r="E471508" i="2" s="1"/>
  <c r="E471509" i="2" s="1"/>
  <c r="E471510" i="2" s="1"/>
  <c r="E471511" i="2" s="1"/>
  <c r="E471512" i="2" s="1"/>
  <c r="E471513" i="2" s="1"/>
  <c r="E471514" i="2" s="1"/>
  <c r="E471515" i="2" s="1"/>
  <c r="E471516" i="2" s="1"/>
  <c r="E471517" i="2" s="1"/>
  <c r="E471518" i="2" s="1"/>
  <c r="E471519" i="2" s="1"/>
  <c r="E471520" i="2" s="1"/>
  <c r="E471521" i="2" s="1"/>
  <c r="E471522" i="2" s="1"/>
  <c r="E471523" i="2" s="1"/>
  <c r="E471524" i="2" s="1"/>
  <c r="E471525" i="2" s="1"/>
  <c r="E471526" i="2" s="1"/>
  <c r="E471527" i="2" s="1"/>
  <c r="E471528" i="2" s="1"/>
  <c r="E471529" i="2" s="1"/>
  <c r="E471530" i="2" s="1"/>
  <c r="E471531" i="2" s="1"/>
  <c r="E471532" i="2" s="1"/>
  <c r="E471533" i="2" s="1"/>
  <c r="E471534" i="2" s="1"/>
  <c r="E471535" i="2"/>
  <c r="E471536" i="2" s="1"/>
  <c r="E471537" i="2" s="1"/>
  <c r="E471538" i="2" s="1"/>
  <c r="E471539" i="2" s="1"/>
  <c r="E471540" i="2" s="1"/>
  <c r="E471541" i="2" s="1"/>
  <c r="E471542" i="2" s="1"/>
  <c r="E471543" i="2" s="1"/>
  <c r="E471544" i="2" s="1"/>
  <c r="E471545" i="2" s="1"/>
  <c r="E471546" i="2" s="1"/>
  <c r="E471547" i="2" s="1"/>
  <c r="E471548" i="2" s="1"/>
  <c r="E471549" i="2" s="1"/>
  <c r="E471550" i="2" s="1"/>
  <c r="E471551" i="2" s="1"/>
  <c r="E471552" i="2" s="1"/>
  <c r="E471553" i="2" s="1"/>
  <c r="E471554" i="2" s="1"/>
  <c r="E471555" i="2" s="1"/>
  <c r="E471556" i="2" s="1"/>
  <c r="E471557" i="2"/>
  <c r="E471558" i="2"/>
  <c r="E471559" i="2" s="1"/>
  <c r="E471560" i="2" s="1"/>
  <c r="E471561" i="2" s="1"/>
  <c r="E471562" i="2" s="1"/>
  <c r="E471563" i="2" s="1"/>
  <c r="E471564" i="2" s="1"/>
  <c r="E471565" i="2" s="1"/>
  <c r="E471566" i="2" s="1"/>
  <c r="E471567" i="2" s="1"/>
  <c r="E471568" i="2" s="1"/>
  <c r="E471569" i="2" s="1"/>
  <c r="E471570" i="2" s="1"/>
  <c r="E471571" i="2" s="1"/>
  <c r="E471572" i="2" s="1"/>
  <c r="E471573" i="2" s="1"/>
  <c r="E471574" i="2" s="1"/>
  <c r="E471575" i="2" s="1"/>
  <c r="E471576" i="2" s="1"/>
  <c r="E471577" i="2" s="1"/>
  <c r="E471578" i="2" s="1"/>
  <c r="E471579" i="2"/>
  <c r="E471580" i="2" s="1"/>
  <c r="E471581" i="2" s="1"/>
  <c r="E471582" i="2" s="1"/>
  <c r="E471583" i="2" s="1"/>
  <c r="E471584" i="2" s="1"/>
  <c r="E471585" i="2" s="1"/>
  <c r="E471586" i="2" s="1"/>
  <c r="E471587" i="2" s="1"/>
  <c r="E471588" i="2" s="1"/>
  <c r="E471589" i="2" s="1"/>
  <c r="E471590" i="2" s="1"/>
  <c r="E471591" i="2" s="1"/>
  <c r="E471592" i="2" s="1"/>
  <c r="E471593" i="2" s="1"/>
  <c r="E471594" i="2" s="1"/>
  <c r="E471595" i="2" s="1"/>
  <c r="E471596" i="2" s="1"/>
  <c r="E471597" i="2" s="1"/>
  <c r="E471598" i="2" s="1"/>
  <c r="E471599" i="2" s="1"/>
  <c r="E471600" i="2" s="1"/>
  <c r="E471601" i="2" s="1"/>
  <c r="E471602" i="2" s="1"/>
  <c r="E471603" i="2" s="1"/>
  <c r="E471604" i="2" s="1"/>
  <c r="E471605" i="2"/>
  <c r="E471606" i="2"/>
  <c r="E471607" i="2" s="1"/>
  <c r="E471608" i="2" s="1"/>
  <c r="E471609" i="2" s="1"/>
  <c r="E471610" i="2" s="1"/>
  <c r="E471611" i="2" s="1"/>
  <c r="E471612" i="2" s="1"/>
  <c r="E471613" i="2" s="1"/>
  <c r="E471614" i="2" s="1"/>
  <c r="E471615" i="2" s="1"/>
  <c r="E471616" i="2" s="1"/>
  <c r="E471617" i="2" s="1"/>
  <c r="E471618" i="2" s="1"/>
  <c r="E471619" i="2" s="1"/>
  <c r="E471620" i="2" s="1"/>
  <c r="E471621" i="2" s="1"/>
  <c r="E471622" i="2" s="1"/>
  <c r="E471623" i="2" s="1"/>
  <c r="E471624" i="2" s="1"/>
  <c r="E471625" i="2" s="1"/>
  <c r="E471626" i="2" s="1"/>
  <c r="E471627" i="2" s="1"/>
  <c r="E471628" i="2" s="1"/>
  <c r="E471629" i="2" s="1"/>
  <c r="E471630" i="2" s="1"/>
  <c r="E471631" i="2" s="1"/>
  <c r="E471632" i="2" s="1"/>
  <c r="E471633" i="2" s="1"/>
  <c r="E471634" i="2" s="1"/>
  <c r="E471635" i="2" s="1"/>
  <c r="E471636" i="2" s="1"/>
  <c r="E471637" i="2" s="1"/>
  <c r="E471638" i="2" s="1"/>
  <c r="E471639" i="2" s="1"/>
  <c r="E471640" i="2" s="1"/>
  <c r="E471641" i="2"/>
  <c r="E471642" i="2"/>
  <c r="E471643" i="2"/>
  <c r="E471644" i="2" s="1"/>
  <c r="E471645" i="2" s="1"/>
  <c r="E471646" i="2" s="1"/>
  <c r="E471647" i="2" s="1"/>
  <c r="E471648" i="2" s="1"/>
  <c r="E471649" i="2" s="1"/>
  <c r="E471650" i="2" s="1"/>
  <c r="E471651" i="2" s="1"/>
  <c r="E471652" i="2" s="1"/>
  <c r="E471653" i="2" s="1"/>
  <c r="E471654" i="2" s="1"/>
  <c r="E471655" i="2" s="1"/>
  <c r="E471656" i="2" s="1"/>
  <c r="E471657" i="2" s="1"/>
  <c r="E471658" i="2" s="1"/>
  <c r="E471659" i="2" s="1"/>
  <c r="E471660" i="2" s="1"/>
  <c r="E471661" i="2" s="1"/>
  <c r="E471662" i="2" s="1"/>
  <c r="E471663" i="2" s="1"/>
  <c r="E471664" i="2"/>
  <c r="E471665" i="2"/>
  <c r="E471666" i="2"/>
  <c r="E471667" i="2" s="1"/>
  <c r="E471668" i="2" s="1"/>
  <c r="E471669" i="2" s="1"/>
  <c r="E471670" i="2" s="1"/>
  <c r="E471671" i="2" s="1"/>
  <c r="E471672" i="2" s="1"/>
  <c r="E471673" i="2" s="1"/>
  <c r="E471674" i="2" s="1"/>
  <c r="E471675" i="2" s="1"/>
  <c r="E471676" i="2" s="1"/>
  <c r="E471677" i="2" s="1"/>
  <c r="E471678" i="2" s="1"/>
  <c r="E471679" i="2" s="1"/>
  <c r="E471680" i="2" s="1"/>
  <c r="E471681" i="2" s="1"/>
  <c r="E471682" i="2" s="1"/>
  <c r="E471683" i="2" s="1"/>
  <c r="E471684" i="2" s="1"/>
  <c r="E471685" i="2" s="1"/>
  <c r="E471686" i="2" s="1"/>
  <c r="E471687" i="2" s="1"/>
  <c r="E471688" i="2" s="1"/>
  <c r="E471689" i="2" s="1"/>
  <c r="E471690" i="2" s="1"/>
  <c r="E471691" i="2" s="1"/>
  <c r="E471692" i="2"/>
  <c r="E471693" i="2" s="1"/>
  <c r="E471694" i="2" s="1"/>
  <c r="E471695" i="2" s="1"/>
  <c r="E471696" i="2" s="1"/>
  <c r="E471697" i="2" s="1"/>
  <c r="E471698" i="2" s="1"/>
  <c r="E471699" i="2" s="1"/>
  <c r="E471700" i="2" s="1"/>
  <c r="E471701" i="2" s="1"/>
  <c r="E471702" i="2" s="1"/>
  <c r="E471703" i="2" s="1"/>
  <c r="E471704" i="2" s="1"/>
  <c r="E471705" i="2" s="1"/>
  <c r="E471706" i="2" s="1"/>
  <c r="E471707" i="2" s="1"/>
  <c r="E471708" i="2" s="1"/>
  <c r="E471709" i="2" s="1"/>
  <c r="E471710" i="2" s="1"/>
  <c r="E471711" i="2" s="1"/>
  <c r="E471712" i="2" s="1"/>
  <c r="E471713" i="2" s="1"/>
  <c r="E471714" i="2" s="1"/>
  <c r="E471715" i="2" s="1"/>
  <c r="E471716" i="2" s="1"/>
  <c r="E471717" i="2" s="1"/>
  <c r="E471718" i="2" s="1"/>
  <c r="E471719" i="2" s="1"/>
  <c r="E471720" i="2"/>
  <c r="E471721" i="2" s="1"/>
  <c r="E471722" i="2" s="1"/>
  <c r="E471723" i="2" s="1"/>
  <c r="E471724" i="2" s="1"/>
  <c r="E471725" i="2" s="1"/>
  <c r="E471726" i="2" s="1"/>
  <c r="E471727" i="2" s="1"/>
  <c r="E471728" i="2" s="1"/>
  <c r="E471729" i="2" s="1"/>
  <c r="E471730" i="2" s="1"/>
  <c r="E471731" i="2" s="1"/>
  <c r="E471732" i="2" s="1"/>
  <c r="E471733" i="2" s="1"/>
  <c r="E471734" i="2" s="1"/>
  <c r="E471735" i="2" s="1"/>
  <c r="E471736" i="2" s="1"/>
  <c r="E471737" i="2" s="1"/>
  <c r="E471738" i="2" s="1"/>
  <c r="E471739" i="2" s="1"/>
  <c r="E471740" i="2" s="1"/>
  <c r="E471741" i="2" s="1"/>
  <c r="E471742" i="2"/>
  <c r="E471743" i="2" s="1"/>
  <c r="E471744" i="2" s="1"/>
  <c r="E471745" i="2" s="1"/>
  <c r="E471746" i="2" s="1"/>
  <c r="E471747" i="2" s="1"/>
  <c r="E471748" i="2" s="1"/>
  <c r="E471749" i="2" s="1"/>
  <c r="E471750" i="2" s="1"/>
  <c r="E471751" i="2" s="1"/>
  <c r="E471752" i="2" s="1"/>
  <c r="E471753" i="2" s="1"/>
  <c r="E471754" i="2" s="1"/>
  <c r="E471755" i="2" s="1"/>
  <c r="E471756" i="2" s="1"/>
  <c r="E471757" i="2" s="1"/>
  <c r="E471758" i="2" s="1"/>
  <c r="E471759" i="2" s="1"/>
  <c r="E471760" i="2" s="1"/>
  <c r="E471761" i="2" s="1"/>
  <c r="E471762" i="2" s="1"/>
  <c r="E471763" i="2" s="1"/>
  <c r="E471764" i="2" s="1"/>
  <c r="E471765" i="2" s="1"/>
  <c r="E471766" i="2" s="1"/>
  <c r="E471767" i="2" s="1"/>
  <c r="E471768" i="2" s="1"/>
  <c r="E471769" i="2" s="1"/>
  <c r="E471770" i="2" s="1"/>
  <c r="E471771" i="2" s="1"/>
  <c r="E471772" i="2" s="1"/>
  <c r="E471773" i="2" s="1"/>
  <c r="E471774" i="2" s="1"/>
  <c r="E471775" i="2" s="1"/>
  <c r="E471776" i="2" s="1"/>
  <c r="E471777" i="2"/>
  <c r="E471778" i="2"/>
  <c r="E471779" i="2" s="1"/>
  <c r="E471780" i="2" s="1"/>
  <c r="E471781" i="2" s="1"/>
  <c r="E471782" i="2" s="1"/>
  <c r="E471783" i="2" s="1"/>
  <c r="E471784" i="2" s="1"/>
  <c r="E471785" i="2" s="1"/>
  <c r="E471786" i="2" s="1"/>
  <c r="E471787" i="2"/>
  <c r="E471788" i="2" s="1"/>
  <c r="E471789" i="2" s="1"/>
  <c r="E471790" i="2" s="1"/>
  <c r="E471791" i="2" s="1"/>
  <c r="E471792" i="2" s="1"/>
  <c r="E471793" i="2" s="1"/>
  <c r="E471794" i="2" s="1"/>
  <c r="E471795" i="2" s="1"/>
  <c r="E471796" i="2" s="1"/>
  <c r="E471797" i="2" s="1"/>
  <c r="E471798" i="2" s="1"/>
  <c r="E471799" i="2" s="1"/>
  <c r="E471800" i="2" s="1"/>
  <c r="E471801" i="2" s="1"/>
  <c r="E471802" i="2" s="1"/>
  <c r="E471803" i="2" s="1"/>
  <c r="E471804" i="2" s="1"/>
  <c r="E471805" i="2" s="1"/>
  <c r="E471806" i="2" s="1"/>
  <c r="E471807" i="2" s="1"/>
  <c r="E471808" i="2" s="1"/>
  <c r="E471809" i="2" s="1"/>
  <c r="E471810" i="2" s="1"/>
  <c r="E471811" i="2" s="1"/>
  <c r="E471812" i="2" s="1"/>
  <c r="E471813" i="2" s="1"/>
  <c r="E471814" i="2" s="1"/>
  <c r="E471815" i="2" s="1"/>
  <c r="E471816" i="2" s="1"/>
  <c r="E471817" i="2" s="1"/>
  <c r="E471818" i="2" s="1"/>
  <c r="E471819" i="2" s="1"/>
  <c r="E471820" i="2" s="1"/>
  <c r="E471821" i="2" s="1"/>
  <c r="E471822" i="2" s="1"/>
  <c r="E471823" i="2" s="1"/>
  <c r="E471824" i="2" s="1"/>
  <c r="E471825" i="2" s="1"/>
  <c r="E471826" i="2" s="1"/>
  <c r="E471827" i="2"/>
  <c r="E471828" i="2" s="1"/>
  <c r="E471829" i="2" s="1"/>
  <c r="E471830" i="2" s="1"/>
  <c r="E471831" i="2" s="1"/>
  <c r="E471832" i="2" s="1"/>
  <c r="E471833" i="2" s="1"/>
  <c r="E471834" i="2" s="1"/>
  <c r="E471835" i="2" s="1"/>
  <c r="E471836" i="2" s="1"/>
  <c r="E471837" i="2" s="1"/>
  <c r="E471838" i="2" s="1"/>
  <c r="E471839" i="2" s="1"/>
  <c r="E471840" i="2" s="1"/>
  <c r="E471841" i="2" s="1"/>
  <c r="E471842" i="2" s="1"/>
  <c r="E471843" i="2" s="1"/>
  <c r="E471844" i="2" s="1"/>
  <c r="E471845" i="2" s="1"/>
  <c r="E471846" i="2" s="1"/>
  <c r="E471847" i="2" s="1"/>
  <c r="E471848" i="2" s="1"/>
  <c r="E471849" i="2" s="1"/>
  <c r="E471850" i="2" s="1"/>
  <c r="E471851" i="2" s="1"/>
  <c r="E471852" i="2" s="1"/>
  <c r="E471853" i="2" s="1"/>
  <c r="E471854" i="2" s="1"/>
  <c r="E471855" i="2" s="1"/>
  <c r="E471856" i="2" s="1"/>
  <c r="E471857" i="2" s="1"/>
  <c r="E471858" i="2" s="1"/>
  <c r="E471859" i="2" s="1"/>
  <c r="E471860" i="2" s="1"/>
  <c r="E471861" i="2" s="1"/>
  <c r="E471862" i="2" s="1"/>
  <c r="E471863" i="2" s="1"/>
  <c r="E471864" i="2" s="1"/>
  <c r="E471865" i="2" s="1"/>
  <c r="E471866" i="2" s="1"/>
  <c r="E471867" i="2" s="1"/>
  <c r="E471868" i="2" s="1"/>
  <c r="E471869" i="2" s="1"/>
  <c r="E471870" i="2" s="1"/>
  <c r="E471871" i="2" s="1"/>
  <c r="E471872" i="2" s="1"/>
  <c r="E471873" i="2" s="1"/>
  <c r="E471874" i="2" s="1"/>
  <c r="E471875" i="2" s="1"/>
  <c r="E471876" i="2" s="1"/>
  <c r="E471877" i="2" s="1"/>
  <c r="E471878" i="2" s="1"/>
  <c r="E471879" i="2" s="1"/>
  <c r="E471880" i="2" s="1"/>
  <c r="E471881" i="2" s="1"/>
  <c r="E471882" i="2" s="1"/>
  <c r="E471883" i="2" s="1"/>
  <c r="E471884" i="2" s="1"/>
  <c r="E471885" i="2" s="1"/>
  <c r="E471886" i="2" s="1"/>
  <c r="E471887" i="2"/>
  <c r="E471888" i="2" s="1"/>
  <c r="E471889" i="2" s="1"/>
  <c r="E471890" i="2" s="1"/>
  <c r="E471891" i="2" s="1"/>
  <c r="E471892" i="2" s="1"/>
  <c r="E471893" i="2" s="1"/>
  <c r="E471894" i="2" s="1"/>
  <c r="E471895" i="2"/>
  <c r="E471896" i="2" s="1"/>
  <c r="E471897" i="2" s="1"/>
  <c r="E471898" i="2" s="1"/>
  <c r="E471899" i="2" s="1"/>
  <c r="E471900" i="2" s="1"/>
  <c r="E471901" i="2" s="1"/>
  <c r="E471902" i="2" s="1"/>
  <c r="E471903" i="2" s="1"/>
  <c r="E471904" i="2" s="1"/>
  <c r="E471905" i="2" s="1"/>
  <c r="E471906" i="2" s="1"/>
  <c r="E471907" i="2" s="1"/>
  <c r="E471908" i="2" s="1"/>
  <c r="E471909" i="2" s="1"/>
  <c r="E471910" i="2" s="1"/>
  <c r="E471911" i="2" s="1"/>
  <c r="E471912" i="2" s="1"/>
  <c r="E471913" i="2" s="1"/>
  <c r="E471914" i="2" s="1"/>
  <c r="E471915" i="2" s="1"/>
  <c r="E471916" i="2" s="1"/>
  <c r="E471917" i="2" s="1"/>
  <c r="E471918" i="2" s="1"/>
  <c r="E471919" i="2" s="1"/>
  <c r="E471920" i="2" s="1"/>
  <c r="E471921" i="2" s="1"/>
  <c r="E471922" i="2" s="1"/>
  <c r="E471923" i="2" s="1"/>
  <c r="E471924" i="2" s="1"/>
  <c r="E471925" i="2" s="1"/>
  <c r="E471926" i="2" s="1"/>
  <c r="E471927" i="2" s="1"/>
  <c r="E471928" i="2" s="1"/>
  <c r="E471929" i="2" s="1"/>
  <c r="E471930" i="2"/>
  <c r="E471931" i="2"/>
  <c r="E471932" i="2" s="1"/>
  <c r="E471933" i="2" s="1"/>
  <c r="E471934" i="2" s="1"/>
  <c r="E471935" i="2" s="1"/>
  <c r="E471936" i="2" s="1"/>
  <c r="E471937" i="2" s="1"/>
  <c r="E471938" i="2" s="1"/>
  <c r="E471939" i="2" s="1"/>
  <c r="E471940" i="2" s="1"/>
  <c r="E471941" i="2" s="1"/>
  <c r="E471942" i="2" s="1"/>
  <c r="E471943" i="2" s="1"/>
  <c r="E471944" i="2" s="1"/>
  <c r="E471945" i="2" s="1"/>
  <c r="E471946" i="2" s="1"/>
  <c r="E471947" i="2" s="1"/>
  <c r="E471948" i="2" s="1"/>
  <c r="E471949" i="2" s="1"/>
  <c r="E471950" i="2" s="1"/>
  <c r="E471951" i="2" s="1"/>
  <c r="E471952" i="2" s="1"/>
  <c r="E471953" i="2" s="1"/>
  <c r="E471954" i="2" s="1"/>
  <c r="E471955" i="2" s="1"/>
  <c r="E471956" i="2" s="1"/>
  <c r="E471957" i="2" s="1"/>
  <c r="E471958" i="2" s="1"/>
  <c r="E471959" i="2" s="1"/>
  <c r="E471960" i="2" s="1"/>
  <c r="E471961" i="2" s="1"/>
  <c r="E471962" i="2" s="1"/>
  <c r="E471963" i="2" s="1"/>
  <c r="E471964" i="2" s="1"/>
  <c r="E471965" i="2" s="1"/>
  <c r="E471966" i="2" s="1"/>
  <c r="E471967" i="2" s="1"/>
  <c r="E471968" i="2" s="1"/>
  <c r="E471969" i="2" s="1"/>
  <c r="E471970" i="2" s="1"/>
  <c r="E471971" i="2" s="1"/>
  <c r="E471972" i="2" s="1"/>
  <c r="E471973" i="2" s="1"/>
  <c r="E471974" i="2" s="1"/>
  <c r="E471975" i="2" s="1"/>
  <c r="E471976" i="2" s="1"/>
  <c r="E471977" i="2" s="1"/>
  <c r="E471978" i="2" s="1"/>
  <c r="E471979" i="2" s="1"/>
  <c r="E471980" i="2" s="1"/>
  <c r="E471981" i="2" s="1"/>
  <c r="E471982" i="2" s="1"/>
  <c r="E471983" i="2" s="1"/>
  <c r="E471984" i="2" s="1"/>
  <c r="E471985" i="2" s="1"/>
  <c r="E471986" i="2"/>
  <c r="E471987" i="2" s="1"/>
  <c r="E471988" i="2" s="1"/>
  <c r="E471989" i="2" s="1"/>
  <c r="E471990" i="2" s="1"/>
  <c r="E471991" i="2" s="1"/>
  <c r="E471992" i="2" s="1"/>
  <c r="E471993" i="2" s="1"/>
  <c r="E471994" i="2" s="1"/>
  <c r="E471995" i="2" s="1"/>
  <c r="E471996" i="2" s="1"/>
  <c r="E471997" i="2" s="1"/>
  <c r="E471998" i="2" s="1"/>
  <c r="E471999" i="2" s="1"/>
  <c r="E472000" i="2" s="1"/>
  <c r="E472001" i="2" s="1"/>
  <c r="E472002" i="2" s="1"/>
  <c r="E472003" i="2" s="1"/>
  <c r="E472004" i="2" s="1"/>
  <c r="E472005" i="2" s="1"/>
  <c r="E472006" i="2" s="1"/>
  <c r="E472007" i="2" s="1"/>
  <c r="E472008" i="2" s="1"/>
  <c r="E472009" i="2" s="1"/>
  <c r="E472010" i="2" s="1"/>
  <c r="E472011" i="2" s="1"/>
  <c r="E472012" i="2" s="1"/>
  <c r="E472013" i="2" s="1"/>
  <c r="E472014" i="2" s="1"/>
  <c r="E472015" i="2" s="1"/>
  <c r="E472016" i="2" s="1"/>
  <c r="E472017" i="2"/>
  <c r="E472018" i="2"/>
  <c r="E472019" i="2" s="1"/>
  <c r="E472020" i="2" s="1"/>
  <c r="E472021" i="2" s="1"/>
  <c r="E472022" i="2"/>
  <c r="E472023" i="2" s="1"/>
  <c r="E472024" i="2" s="1"/>
  <c r="E472025" i="2" s="1"/>
  <c r="E472026" i="2" s="1"/>
  <c r="E472027" i="2" s="1"/>
  <c r="E472028" i="2" s="1"/>
  <c r="E472029" i="2" s="1"/>
  <c r="E472030" i="2" s="1"/>
  <c r="E472031" i="2"/>
  <c r="E472032" i="2" s="1"/>
  <c r="E472033" i="2" s="1"/>
  <c r="E472034" i="2" s="1"/>
  <c r="E472035" i="2" s="1"/>
  <c r="E472036" i="2" s="1"/>
  <c r="E472037" i="2" s="1"/>
  <c r="E472038" i="2" s="1"/>
  <c r="E472039" i="2" s="1"/>
  <c r="E472040" i="2" s="1"/>
  <c r="E472041" i="2" s="1"/>
  <c r="E472042" i="2" s="1"/>
  <c r="E472043" i="2" s="1"/>
  <c r="E472044" i="2" s="1"/>
  <c r="E472045" i="2" s="1"/>
  <c r="E472046" i="2" s="1"/>
  <c r="E472047" i="2" s="1"/>
  <c r="E472048" i="2" s="1"/>
  <c r="E472049" i="2" s="1"/>
  <c r="E472050" i="2" s="1"/>
  <c r="E472051" i="2" s="1"/>
  <c r="E472052" i="2" s="1"/>
  <c r="E472053" i="2" s="1"/>
  <c r="E472054" i="2" s="1"/>
  <c r="E472055" i="2" s="1"/>
  <c r="E472056" i="2" s="1"/>
  <c r="E472057" i="2" s="1"/>
  <c r="E472058" i="2" s="1"/>
  <c r="E472059" i="2" s="1"/>
  <c r="E472060" i="2" s="1"/>
  <c r="E472061" i="2" s="1"/>
  <c r="E472062" i="2" s="1"/>
  <c r="E472063" i="2"/>
  <c r="E472064" i="2" s="1"/>
  <c r="E472065" i="2" s="1"/>
  <c r="E472066" i="2" s="1"/>
  <c r="E472067" i="2" s="1"/>
  <c r="E472068" i="2" s="1"/>
  <c r="E472069" i="2" s="1"/>
  <c r="E472070" i="2" s="1"/>
  <c r="E472071" i="2" s="1"/>
  <c r="E472072" i="2"/>
  <c r="E472073" i="2" s="1"/>
  <c r="E472074" i="2" s="1"/>
  <c r="E472075" i="2" s="1"/>
  <c r="E472076" i="2" s="1"/>
  <c r="E472077" i="2" s="1"/>
  <c r="E472078" i="2" s="1"/>
  <c r="E472079" i="2" s="1"/>
  <c r="E472080" i="2" s="1"/>
  <c r="E472081" i="2" s="1"/>
  <c r="E472082" i="2" s="1"/>
  <c r="E472083" i="2" s="1"/>
  <c r="E472084" i="2" s="1"/>
  <c r="E472085" i="2" s="1"/>
  <c r="E472086" i="2" s="1"/>
  <c r="E472087" i="2" s="1"/>
  <c r="E472088" i="2" s="1"/>
  <c r="E472089" i="2" s="1"/>
  <c r="E472090" i="2" s="1"/>
  <c r="E472091" i="2" s="1"/>
  <c r="E472092" i="2" s="1"/>
  <c r="E472093" i="2" s="1"/>
  <c r="E472094" i="2" s="1"/>
  <c r="E472095" i="2" s="1"/>
  <c r="E472096" i="2" s="1"/>
  <c r="E472097" i="2"/>
  <c r="E472098" i="2" s="1"/>
  <c r="E472099" i="2" s="1"/>
  <c r="E472100" i="2" s="1"/>
  <c r="E472101" i="2" s="1"/>
  <c r="E472102" i="2" s="1"/>
  <c r="E472103" i="2" s="1"/>
  <c r="E472104" i="2" s="1"/>
  <c r="E472105" i="2" s="1"/>
  <c r="E472106" i="2" s="1"/>
  <c r="E472107" i="2" s="1"/>
  <c r="E472108" i="2" s="1"/>
  <c r="E472109" i="2" s="1"/>
  <c r="E472110" i="2" s="1"/>
  <c r="E472111" i="2" s="1"/>
  <c r="E472112" i="2" s="1"/>
  <c r="E472113" i="2" s="1"/>
  <c r="E472114" i="2" s="1"/>
  <c r="E472115" i="2" s="1"/>
  <c r="E472116" i="2" s="1"/>
  <c r="E472117" i="2" s="1"/>
  <c r="E472118" i="2"/>
  <c r="E472119" i="2" s="1"/>
  <c r="E472120" i="2" s="1"/>
  <c r="E472121" i="2" s="1"/>
  <c r="E472122" i="2" s="1"/>
  <c r="E472123" i="2" s="1"/>
  <c r="E472124" i="2" s="1"/>
  <c r="E472125" i="2" s="1"/>
  <c r="E472126" i="2" s="1"/>
  <c r="E472127" i="2" s="1"/>
  <c r="E472128" i="2" s="1"/>
  <c r="E472129" i="2" s="1"/>
  <c r="E472130" i="2" s="1"/>
  <c r="E472131" i="2" s="1"/>
  <c r="E472132" i="2" s="1"/>
  <c r="E472133" i="2" s="1"/>
  <c r="E472134" i="2" s="1"/>
  <c r="E472135" i="2" s="1"/>
  <c r="E472136" i="2" s="1"/>
  <c r="E472137" i="2" s="1"/>
  <c r="E472138" i="2" s="1"/>
  <c r="E472139" i="2" s="1"/>
  <c r="E472140" i="2" s="1"/>
  <c r="E472141" i="2" s="1"/>
  <c r="E472142" i="2" s="1"/>
  <c r="E472143" i="2" s="1"/>
  <c r="E472144" i="2"/>
  <c r="E472145" i="2" s="1"/>
  <c r="E472146" i="2" s="1"/>
  <c r="E472147" i="2" s="1"/>
  <c r="E472148" i="2" s="1"/>
  <c r="E472149" i="2" s="1"/>
  <c r="E472150" i="2" s="1"/>
  <c r="E472151" i="2" s="1"/>
  <c r="E472152" i="2" s="1"/>
  <c r="E472153" i="2" s="1"/>
  <c r="E472154" i="2" s="1"/>
  <c r="E472155" i="2" s="1"/>
  <c r="E472156" i="2" s="1"/>
  <c r="E472157" i="2" s="1"/>
  <c r="E472158" i="2" s="1"/>
  <c r="E472159" i="2" s="1"/>
  <c r="E472160" i="2" s="1"/>
  <c r="E472161" i="2" s="1"/>
  <c r="E472162" i="2" s="1"/>
  <c r="E472163" i="2" s="1"/>
  <c r="E472164" i="2" s="1"/>
  <c r="E472165" i="2" s="1"/>
  <c r="E472166" i="2" s="1"/>
  <c r="E472167" i="2" s="1"/>
  <c r="E472168" i="2" s="1"/>
  <c r="E472169" i="2" s="1"/>
  <c r="E472170" i="2" s="1"/>
  <c r="E472171" i="2" s="1"/>
  <c r="E472172" i="2" s="1"/>
  <c r="E472173" i="2" s="1"/>
  <c r="E472174" i="2" s="1"/>
  <c r="E472175" i="2"/>
  <c r="E472176" i="2" s="1"/>
  <c r="E472177" i="2" s="1"/>
  <c r="E472178" i="2" s="1"/>
  <c r="E472179" i="2" s="1"/>
  <c r="E472180" i="2" s="1"/>
  <c r="E472181" i="2" s="1"/>
  <c r="E472182" i="2" s="1"/>
  <c r="E472183" i="2" s="1"/>
  <c r="E472184" i="2" s="1"/>
  <c r="E472185" i="2" s="1"/>
  <c r="E472186" i="2" s="1"/>
  <c r="E472187" i="2" s="1"/>
  <c r="E472188" i="2" s="1"/>
  <c r="E472189" i="2" s="1"/>
  <c r="E472190" i="2" s="1"/>
  <c r="E472191" i="2" s="1"/>
  <c r="E472192" i="2" s="1"/>
  <c r="E472193" i="2" s="1"/>
  <c r="E472194" i="2" s="1"/>
  <c r="E472195" i="2" s="1"/>
  <c r="E472196" i="2" s="1"/>
  <c r="E472197" i="2" s="1"/>
  <c r="E472198" i="2" s="1"/>
  <c r="E472199" i="2" s="1"/>
  <c r="E472200" i="2" s="1"/>
  <c r="E472201" i="2" s="1"/>
  <c r="E472202" i="2" s="1"/>
  <c r="E472203" i="2" s="1"/>
  <c r="E472204" i="2" s="1"/>
  <c r="E472205" i="2" s="1"/>
  <c r="E472206" i="2" s="1"/>
  <c r="E472207" i="2" s="1"/>
  <c r="E472208" i="2" s="1"/>
  <c r="E472209" i="2" s="1"/>
  <c r="E472210" i="2" s="1"/>
  <c r="E472211" i="2" s="1"/>
  <c r="E472212" i="2" s="1"/>
  <c r="E472213" i="2" s="1"/>
  <c r="E472214" i="2" s="1"/>
  <c r="E472215" i="2" s="1"/>
  <c r="E472216" i="2" s="1"/>
  <c r="E472217" i="2" s="1"/>
  <c r="E472218" i="2" s="1"/>
  <c r="E472219" i="2" s="1"/>
  <c r="E472220" i="2" s="1"/>
  <c r="E472221" i="2" s="1"/>
  <c r="E472222" i="2"/>
  <c r="E472223" i="2"/>
  <c r="E472224" i="2" s="1"/>
  <c r="E472225" i="2" s="1"/>
  <c r="E472226" i="2" s="1"/>
  <c r="E472227" i="2" s="1"/>
  <c r="E472228" i="2" s="1"/>
  <c r="E472229" i="2" s="1"/>
  <c r="E472230" i="2" s="1"/>
  <c r="E472231" i="2" s="1"/>
  <c r="E472232" i="2" s="1"/>
  <c r="E472233" i="2" s="1"/>
  <c r="E472234" i="2" s="1"/>
  <c r="E472235" i="2" s="1"/>
  <c r="E472236" i="2" s="1"/>
  <c r="E472237" i="2" s="1"/>
  <c r="E472238" i="2" s="1"/>
  <c r="E472239" i="2" s="1"/>
  <c r="E472240" i="2" s="1"/>
  <c r="E472241" i="2" s="1"/>
  <c r="E472242" i="2" s="1"/>
  <c r="E472243" i="2" s="1"/>
  <c r="E472244" i="2" s="1"/>
  <c r="E472245" i="2" s="1"/>
  <c r="E472246" i="2" s="1"/>
  <c r="E472247" i="2" s="1"/>
  <c r="E472248" i="2" s="1"/>
  <c r="E472249" i="2" s="1"/>
  <c r="E472250" i="2" s="1"/>
  <c r="E472251" i="2" s="1"/>
  <c r="E472252" i="2" s="1"/>
  <c r="E472253" i="2" s="1"/>
  <c r="E472254" i="2" s="1"/>
  <c r="E472255" i="2" s="1"/>
  <c r="E472256" i="2" s="1"/>
  <c r="E472257" i="2" s="1"/>
  <c r="E472258" i="2" s="1"/>
  <c r="E472259" i="2" s="1"/>
  <c r="E472260" i="2" s="1"/>
  <c r="E472261" i="2" s="1"/>
  <c r="E472262" i="2" s="1"/>
  <c r="E472263" i="2" s="1"/>
  <c r="E472264" i="2" s="1"/>
  <c r="E472265" i="2" s="1"/>
  <c r="E472266" i="2" s="1"/>
  <c r="E472267" i="2" s="1"/>
  <c r="E472268" i="2" s="1"/>
  <c r="E472269" i="2" s="1"/>
  <c r="E472270" i="2" s="1"/>
  <c r="E472271" i="2" s="1"/>
  <c r="E472272" i="2" s="1"/>
  <c r="E472273" i="2" s="1"/>
  <c r="E472274" i="2" s="1"/>
  <c r="E472275" i="2" s="1"/>
  <c r="E472276" i="2" s="1"/>
  <c r="E472277" i="2" s="1"/>
  <c r="E472278" i="2" s="1"/>
  <c r="E472279" i="2" s="1"/>
  <c r="E472280" i="2" s="1"/>
  <c r="E472281" i="2" s="1"/>
  <c r="E472282" i="2" s="1"/>
  <c r="E472283" i="2" s="1"/>
  <c r="E472284" i="2" s="1"/>
  <c r="E472285" i="2" s="1"/>
  <c r="E472286" i="2"/>
  <c r="E472287" i="2" s="1"/>
  <c r="E472288" i="2" s="1"/>
  <c r="E472289" i="2" s="1"/>
  <c r="E472290" i="2" s="1"/>
  <c r="E472291" i="2" s="1"/>
  <c r="E472292" i="2" s="1"/>
  <c r="E472293" i="2" s="1"/>
  <c r="E472294" i="2" s="1"/>
  <c r="E472295" i="2" s="1"/>
  <c r="E472296" i="2" s="1"/>
  <c r="E472297" i="2" s="1"/>
  <c r="E472298" i="2" s="1"/>
  <c r="E472299" i="2" s="1"/>
  <c r="E472300" i="2" s="1"/>
  <c r="E472301" i="2" s="1"/>
  <c r="E472302" i="2" s="1"/>
  <c r="E472303" i="2" s="1"/>
  <c r="E472304" i="2" s="1"/>
  <c r="E472305" i="2" s="1"/>
  <c r="E472306" i="2" s="1"/>
  <c r="E472307" i="2" s="1"/>
  <c r="E472308" i="2" s="1"/>
  <c r="E472309" i="2" s="1"/>
  <c r="E472310" i="2" s="1"/>
  <c r="E472311" i="2" s="1"/>
  <c r="E472312" i="2" s="1"/>
  <c r="E472313" i="2" s="1"/>
  <c r="E472314" i="2" s="1"/>
  <c r="E472315" i="2" s="1"/>
  <c r="E472316" i="2" s="1"/>
  <c r="E472317" i="2" s="1"/>
  <c r="E472318" i="2" s="1"/>
  <c r="E472319" i="2" s="1"/>
  <c r="E472320" i="2" s="1"/>
  <c r="E472321" i="2" s="1"/>
  <c r="E472322" i="2" s="1"/>
  <c r="E472323" i="2" s="1"/>
  <c r="E472324" i="2" s="1"/>
  <c r="E472325" i="2" s="1"/>
  <c r="E472326" i="2" s="1"/>
  <c r="E472327" i="2"/>
  <c r="E472328" i="2" s="1"/>
  <c r="E472329" i="2" s="1"/>
  <c r="E472330" i="2" s="1"/>
  <c r="E472331" i="2" s="1"/>
  <c r="E472332" i="2" s="1"/>
  <c r="E472333" i="2" s="1"/>
  <c r="E472334" i="2" s="1"/>
  <c r="E472335" i="2" s="1"/>
  <c r="E472336" i="2" s="1"/>
  <c r="E472337" i="2" s="1"/>
  <c r="E472338" i="2" s="1"/>
  <c r="E472339" i="2" s="1"/>
  <c r="E472340" i="2" s="1"/>
  <c r="E472341" i="2" s="1"/>
  <c r="E472342" i="2" s="1"/>
  <c r="E472343" i="2" s="1"/>
  <c r="E472344" i="2" s="1"/>
  <c r="E472345" i="2" s="1"/>
  <c r="E472346" i="2" s="1"/>
  <c r="E472347" i="2" s="1"/>
  <c r="E472348" i="2" s="1"/>
  <c r="E472349" i="2" s="1"/>
  <c r="E472350" i="2" s="1"/>
  <c r="E472351" i="2" s="1"/>
  <c r="E472352" i="2" s="1"/>
  <c r="E472353" i="2" s="1"/>
  <c r="E472354" i="2" s="1"/>
  <c r="E472355" i="2" s="1"/>
  <c r="E472356" i="2" s="1"/>
  <c r="E472357" i="2" s="1"/>
  <c r="E472358" i="2" s="1"/>
  <c r="E472359" i="2" s="1"/>
  <c r="E472360" i="2" s="1"/>
  <c r="E472361" i="2" s="1"/>
  <c r="E472362" i="2" s="1"/>
  <c r="E472363" i="2" s="1"/>
  <c r="E472364" i="2"/>
  <c r="E472365" i="2" s="1"/>
  <c r="E472366" i="2" s="1"/>
  <c r="E472367" i="2" s="1"/>
  <c r="E472368" i="2" s="1"/>
  <c r="E472369" i="2" s="1"/>
  <c r="E472370" i="2" s="1"/>
  <c r="E472371" i="2" s="1"/>
  <c r="E472372" i="2" s="1"/>
  <c r="E472373" i="2" s="1"/>
  <c r="E472374" i="2" s="1"/>
  <c r="E472375" i="2" s="1"/>
  <c r="E472376" i="2" s="1"/>
  <c r="E472377" i="2" s="1"/>
  <c r="E472378" i="2" s="1"/>
  <c r="E472379" i="2" s="1"/>
  <c r="E472380" i="2" s="1"/>
  <c r="E472381" i="2" s="1"/>
  <c r="E472382" i="2" s="1"/>
  <c r="E472383" i="2" s="1"/>
  <c r="E472384" i="2" s="1"/>
  <c r="E472385" i="2" s="1"/>
  <c r="E472386" i="2" s="1"/>
  <c r="E472387" i="2" s="1"/>
  <c r="E472388" i="2" s="1"/>
  <c r="E472389" i="2" s="1"/>
  <c r="E472390" i="2" s="1"/>
  <c r="E472391" i="2" s="1"/>
  <c r="E472392" i="2" s="1"/>
  <c r="E472393" i="2" s="1"/>
  <c r="E472394" i="2" s="1"/>
  <c r="E472395" i="2" s="1"/>
  <c r="E472396" i="2" s="1"/>
  <c r="E472397" i="2" s="1"/>
  <c r="E472398" i="2" s="1"/>
  <c r="E472399" i="2"/>
  <c r="E472400" i="2" s="1"/>
  <c r="E472401" i="2" s="1"/>
  <c r="E472402" i="2" s="1"/>
  <c r="E472403" i="2" s="1"/>
  <c r="E472404" i="2" s="1"/>
  <c r="E472405" i="2" s="1"/>
  <c r="E472406" i="2" s="1"/>
  <c r="E472407" i="2" s="1"/>
  <c r="E472408" i="2" s="1"/>
  <c r="E472409" i="2" s="1"/>
  <c r="E472410" i="2" s="1"/>
  <c r="E472411" i="2" s="1"/>
  <c r="E472412" i="2" s="1"/>
  <c r="E472413" i="2" s="1"/>
  <c r="E472414" i="2" s="1"/>
  <c r="E472415" i="2" s="1"/>
  <c r="E472416" i="2" s="1"/>
  <c r="E472417" i="2" s="1"/>
  <c r="E472418" i="2" s="1"/>
  <c r="E472419" i="2" s="1"/>
  <c r="E472420" i="2" s="1"/>
  <c r="E472421" i="2" s="1"/>
  <c r="E472422" i="2" s="1"/>
  <c r="E472423" i="2" s="1"/>
  <c r="E472424" i="2" s="1"/>
  <c r="E472425" i="2" s="1"/>
  <c r="E472426" i="2" s="1"/>
  <c r="E472427" i="2" s="1"/>
  <c r="E472428" i="2" s="1"/>
  <c r="E472429" i="2" s="1"/>
  <c r="E472430" i="2"/>
  <c r="E472431" i="2" s="1"/>
  <c r="E472432" i="2" s="1"/>
  <c r="E472433" i="2" s="1"/>
  <c r="E472434" i="2" s="1"/>
  <c r="E472435" i="2" s="1"/>
  <c r="E472436" i="2" s="1"/>
  <c r="E472437" i="2" s="1"/>
  <c r="E472438" i="2" s="1"/>
  <c r="E472439" i="2" s="1"/>
  <c r="E472440" i="2" s="1"/>
  <c r="E472441" i="2" s="1"/>
  <c r="E472442" i="2" s="1"/>
  <c r="E472443" i="2" s="1"/>
  <c r="E472444" i="2" s="1"/>
  <c r="E472445" i="2" s="1"/>
  <c r="E472446" i="2" s="1"/>
  <c r="E472447" i="2" s="1"/>
  <c r="E472448" i="2" s="1"/>
  <c r="E472449" i="2" s="1"/>
  <c r="E472450" i="2" s="1"/>
  <c r="E472451" i="2" s="1"/>
  <c r="E472452" i="2" s="1"/>
  <c r="E472453" i="2" s="1"/>
  <c r="E472454" i="2" s="1"/>
  <c r="E472455" i="2" s="1"/>
  <c r="E472456" i="2" s="1"/>
  <c r="E472457" i="2" s="1"/>
  <c r="E472458" i="2" s="1"/>
  <c r="E472459" i="2" s="1"/>
  <c r="E472460" i="2" s="1"/>
  <c r="E472461" i="2"/>
  <c r="E472462" i="2"/>
  <c r="E472463" i="2"/>
  <c r="E472464" i="2" s="1"/>
  <c r="E472465" i="2" s="1"/>
  <c r="E472466" i="2" s="1"/>
  <c r="E472467" i="2" s="1"/>
  <c r="E472468" i="2" s="1"/>
  <c r="E472469" i="2" s="1"/>
  <c r="E472470" i="2" s="1"/>
  <c r="E472471" i="2" s="1"/>
  <c r="E472472" i="2" s="1"/>
  <c r="E472473" i="2" s="1"/>
  <c r="E472474" i="2" s="1"/>
  <c r="E472475" i="2" s="1"/>
  <c r="E472476" i="2" s="1"/>
  <c r="E472477" i="2" s="1"/>
  <c r="E472478" i="2" s="1"/>
  <c r="E472479" i="2" s="1"/>
  <c r="E472480" i="2" s="1"/>
  <c r="E472481" i="2" s="1"/>
  <c r="E472482" i="2" s="1"/>
  <c r="E472483" i="2" s="1"/>
  <c r="E472484" i="2" s="1"/>
  <c r="E472485" i="2" s="1"/>
  <c r="E472486" i="2" s="1"/>
  <c r="E472487" i="2" s="1"/>
  <c r="E472488" i="2" s="1"/>
  <c r="E472489" i="2" s="1"/>
  <c r="E472490" i="2"/>
  <c r="E472491" i="2"/>
  <c r="E472492" i="2" s="1"/>
  <c r="E472493" i="2" s="1"/>
  <c r="E472494" i="2" s="1"/>
  <c r="E472495" i="2" s="1"/>
  <c r="E472496" i="2" s="1"/>
  <c r="E472497" i="2" s="1"/>
  <c r="E472498" i="2" s="1"/>
  <c r="E472499" i="2" s="1"/>
  <c r="E472500" i="2" s="1"/>
  <c r="E472501" i="2" s="1"/>
  <c r="E472502" i="2"/>
  <c r="E472503" i="2"/>
  <c r="E472504" i="2" s="1"/>
  <c r="E472505" i="2" s="1"/>
  <c r="E472506" i="2" s="1"/>
  <c r="E472507" i="2" s="1"/>
  <c r="E472508" i="2" s="1"/>
  <c r="E472509" i="2" s="1"/>
  <c r="E472510" i="2" s="1"/>
  <c r="E472511" i="2" s="1"/>
  <c r="E472512" i="2" s="1"/>
  <c r="E472513" i="2" s="1"/>
  <c r="E472514" i="2" s="1"/>
  <c r="E472515" i="2" s="1"/>
  <c r="E472516" i="2" s="1"/>
  <c r="E472517" i="2" s="1"/>
  <c r="E472518" i="2" s="1"/>
  <c r="E472519" i="2" s="1"/>
  <c r="E472520" i="2" s="1"/>
  <c r="E472521" i="2" s="1"/>
  <c r="E472522" i="2" s="1"/>
  <c r="E472523" i="2"/>
  <c r="E472524" i="2" s="1"/>
  <c r="E472525" i="2" s="1"/>
  <c r="E472526" i="2" s="1"/>
  <c r="E472527" i="2" s="1"/>
  <c r="E472528" i="2" s="1"/>
  <c r="E472529" i="2" s="1"/>
  <c r="E472530" i="2" s="1"/>
  <c r="E472531" i="2" s="1"/>
  <c r="E472532" i="2" s="1"/>
  <c r="E472533" i="2" s="1"/>
  <c r="E472534" i="2" s="1"/>
  <c r="E472535" i="2" s="1"/>
  <c r="E472536" i="2" s="1"/>
  <c r="E472537" i="2" s="1"/>
  <c r="E472538" i="2" s="1"/>
  <c r="E472539" i="2" s="1"/>
  <c r="E472540" i="2" s="1"/>
  <c r="E472541" i="2" s="1"/>
  <c r="E472542" i="2" s="1"/>
  <c r="E472543" i="2" s="1"/>
  <c r="E472544" i="2" s="1"/>
  <c r="E472545" i="2" s="1"/>
  <c r="E472546" i="2" s="1"/>
  <c r="E472547" i="2" s="1"/>
  <c r="E472548" i="2" s="1"/>
  <c r="E472549" i="2" s="1"/>
  <c r="E472550" i="2" s="1"/>
  <c r="E472551" i="2" s="1"/>
  <c r="E472552" i="2" s="1"/>
  <c r="E472553" i="2" s="1"/>
  <c r="E472554" i="2" s="1"/>
  <c r="E472555" i="2" s="1"/>
  <c r="E472556" i="2" s="1"/>
  <c r="E472557" i="2" s="1"/>
  <c r="E472558" i="2" s="1"/>
  <c r="E472559" i="2" s="1"/>
  <c r="E472560" i="2" s="1"/>
  <c r="E472561" i="2" s="1"/>
  <c r="E472562" i="2" s="1"/>
  <c r="E472563" i="2" s="1"/>
  <c r="E472564" i="2" s="1"/>
  <c r="E472565" i="2"/>
  <c r="E472566" i="2" s="1"/>
  <c r="E472567" i="2" s="1"/>
  <c r="E472568" i="2" s="1"/>
  <c r="E472569" i="2" s="1"/>
  <c r="E472570" i="2" s="1"/>
  <c r="E472571" i="2" s="1"/>
  <c r="E472572" i="2" s="1"/>
  <c r="E472573" i="2" s="1"/>
  <c r="E472574" i="2" s="1"/>
  <c r="E472575" i="2" s="1"/>
  <c r="E472576" i="2" s="1"/>
  <c r="E472577" i="2" s="1"/>
  <c r="E472578" i="2" s="1"/>
  <c r="E472579" i="2" s="1"/>
  <c r="E472580" i="2" s="1"/>
  <c r="E472581" i="2" s="1"/>
  <c r="E472582" i="2" s="1"/>
  <c r="E472583" i="2" s="1"/>
  <c r="E472584" i="2" s="1"/>
  <c r="E472585" i="2" s="1"/>
  <c r="E472586" i="2" s="1"/>
  <c r="E472587" i="2" s="1"/>
  <c r="E472588" i="2" s="1"/>
  <c r="E472589" i="2" s="1"/>
  <c r="E472590" i="2" s="1"/>
  <c r="E472591" i="2" s="1"/>
  <c r="E472592" i="2" s="1"/>
  <c r="E472593" i="2" s="1"/>
  <c r="E472594" i="2" s="1"/>
  <c r="E472595" i="2"/>
  <c r="E472596" i="2" s="1"/>
  <c r="E472597" i="2" s="1"/>
  <c r="E472598" i="2" s="1"/>
  <c r="E472599" i="2" s="1"/>
  <c r="E472600" i="2" s="1"/>
  <c r="E472601" i="2" s="1"/>
  <c r="E472602" i="2" s="1"/>
  <c r="E472603" i="2" s="1"/>
  <c r="E472604" i="2" s="1"/>
  <c r="E472605" i="2" s="1"/>
  <c r="E472606" i="2" s="1"/>
  <c r="E472607" i="2" s="1"/>
  <c r="E472608" i="2" s="1"/>
  <c r="E472609" i="2" s="1"/>
  <c r="E472610" i="2" s="1"/>
  <c r="E472611" i="2" s="1"/>
  <c r="E472612" i="2" s="1"/>
  <c r="E472613" i="2" s="1"/>
  <c r="E472614" i="2" s="1"/>
  <c r="E472615" i="2" s="1"/>
  <c r="E472616" i="2" s="1"/>
  <c r="E472617" i="2" s="1"/>
  <c r="E472618" i="2" s="1"/>
  <c r="E472619" i="2" s="1"/>
  <c r="E472620" i="2" s="1"/>
  <c r="E472621" i="2" s="1"/>
  <c r="E472622" i="2" s="1"/>
  <c r="E472623" i="2"/>
  <c r="E472624" i="2" s="1"/>
  <c r="E472625" i="2" s="1"/>
  <c r="E472626" i="2" s="1"/>
  <c r="E472627" i="2" s="1"/>
  <c r="E472628" i="2" s="1"/>
  <c r="E472629" i="2" s="1"/>
  <c r="E472630" i="2" s="1"/>
  <c r="E472631" i="2" s="1"/>
  <c r="E472632" i="2" s="1"/>
  <c r="E472633" i="2" s="1"/>
  <c r="E472634" i="2" s="1"/>
  <c r="E472635" i="2"/>
  <c r="E472636" i="2" s="1"/>
  <c r="E472637" i="2" s="1"/>
  <c r="E472638" i="2" s="1"/>
  <c r="E472639" i="2" s="1"/>
  <c r="E472640" i="2" s="1"/>
  <c r="E472641" i="2" s="1"/>
  <c r="E472642" i="2" s="1"/>
  <c r="E472643" i="2"/>
  <c r="E472644" i="2" s="1"/>
  <c r="E472645" i="2" s="1"/>
  <c r="E472646" i="2" s="1"/>
  <c r="E472647" i="2" s="1"/>
  <c r="E472648" i="2" s="1"/>
  <c r="E472649" i="2"/>
  <c r="E472650" i="2" s="1"/>
  <c r="E472651" i="2" s="1"/>
  <c r="E472652" i="2" s="1"/>
  <c r="E472653" i="2" s="1"/>
  <c r="E472654" i="2" s="1"/>
  <c r="E472655" i="2" s="1"/>
  <c r="E472656" i="2" s="1"/>
  <c r="E472657" i="2" s="1"/>
  <c r="E472658" i="2" s="1"/>
  <c r="E472659" i="2" s="1"/>
  <c r="E472660" i="2" s="1"/>
  <c r="E472661" i="2" s="1"/>
  <c r="E472662" i="2" s="1"/>
  <c r="E472663" i="2" s="1"/>
  <c r="E472664" i="2" s="1"/>
  <c r="E472665" i="2" s="1"/>
  <c r="E472666" i="2" s="1"/>
  <c r="E472667" i="2" s="1"/>
  <c r="E472668" i="2" s="1"/>
  <c r="E472669" i="2" s="1"/>
  <c r="E472670" i="2" s="1"/>
  <c r="E472671" i="2" s="1"/>
  <c r="E472672" i="2"/>
  <c r="E472673" i="2"/>
  <c r="E472674" i="2" s="1"/>
  <c r="E472675" i="2" s="1"/>
  <c r="E472676" i="2" s="1"/>
  <c r="E472677" i="2" s="1"/>
  <c r="E472678" i="2" s="1"/>
  <c r="E472679" i="2" s="1"/>
  <c r="E472680" i="2" s="1"/>
  <c r="E472681" i="2" s="1"/>
  <c r="E472682" i="2" s="1"/>
  <c r="E472683" i="2" s="1"/>
  <c r="E472684" i="2" s="1"/>
  <c r="E472685" i="2" s="1"/>
  <c r="E472686" i="2" s="1"/>
  <c r="E472687" i="2" s="1"/>
  <c r="E472688" i="2" s="1"/>
  <c r="E472689" i="2" s="1"/>
  <c r="E472690" i="2" s="1"/>
  <c r="E472691" i="2" s="1"/>
  <c r="E472692" i="2" s="1"/>
  <c r="E472693" i="2" s="1"/>
  <c r="E472694" i="2" s="1"/>
  <c r="E472695" i="2" s="1"/>
  <c r="E472696" i="2" s="1"/>
  <c r="E472697" i="2" s="1"/>
  <c r="E472698" i="2" s="1"/>
  <c r="E472699" i="2" s="1"/>
  <c r="E472700" i="2" s="1"/>
  <c r="E472701" i="2" s="1"/>
  <c r="E472702" i="2" s="1"/>
  <c r="E472703" i="2" s="1"/>
  <c r="E472704" i="2" s="1"/>
  <c r="E472705" i="2" s="1"/>
  <c r="E472706" i="2" s="1"/>
  <c r="E472707" i="2"/>
  <c r="E472708" i="2" s="1"/>
  <c r="E472709" i="2" s="1"/>
  <c r="E472710" i="2" s="1"/>
  <c r="E472711" i="2" s="1"/>
  <c r="E472712" i="2" s="1"/>
  <c r="E472713" i="2" s="1"/>
  <c r="E472714" i="2" s="1"/>
  <c r="E472715" i="2" s="1"/>
  <c r="E472716" i="2" s="1"/>
  <c r="E472717" i="2" s="1"/>
  <c r="E472718" i="2" s="1"/>
  <c r="E472719" i="2" s="1"/>
  <c r="E472720" i="2" s="1"/>
  <c r="E472721" i="2" s="1"/>
  <c r="E472722" i="2" s="1"/>
  <c r="E472723" i="2" s="1"/>
  <c r="E472724" i="2" s="1"/>
  <c r="E472725" i="2" s="1"/>
  <c r="E472726" i="2" s="1"/>
  <c r="E472727" i="2" s="1"/>
  <c r="E472728" i="2" s="1"/>
  <c r="E472729" i="2" s="1"/>
  <c r="E472730" i="2" s="1"/>
  <c r="E472731" i="2" s="1"/>
  <c r="E472732" i="2" s="1"/>
  <c r="E472733" i="2" s="1"/>
  <c r="E472734" i="2" s="1"/>
  <c r="E472735" i="2" s="1"/>
  <c r="E472736" i="2" s="1"/>
  <c r="E472737" i="2" s="1"/>
  <c r="E472738" i="2" s="1"/>
  <c r="E472739" i="2" s="1"/>
  <c r="E472740" i="2" s="1"/>
  <c r="E472741" i="2" s="1"/>
  <c r="E472742" i="2" s="1"/>
  <c r="E472743" i="2" s="1"/>
  <c r="E472744" i="2" s="1"/>
  <c r="E472745" i="2" s="1"/>
  <c r="E472746" i="2" s="1"/>
  <c r="E472747" i="2" s="1"/>
  <c r="E472748" i="2" s="1"/>
  <c r="E472749" i="2" s="1"/>
  <c r="E472750" i="2" s="1"/>
  <c r="E472751" i="2" s="1"/>
  <c r="E472752" i="2" s="1"/>
  <c r="E472753" i="2"/>
  <c r="E472754" i="2" s="1"/>
  <c r="E472755" i="2" s="1"/>
  <c r="E472756" i="2" s="1"/>
  <c r="E472757" i="2" s="1"/>
  <c r="E472758" i="2" s="1"/>
  <c r="E472759" i="2" s="1"/>
  <c r="E472760" i="2" s="1"/>
  <c r="E472761" i="2" s="1"/>
  <c r="E472762" i="2" s="1"/>
  <c r="E472763" i="2" s="1"/>
  <c r="E472764" i="2" s="1"/>
  <c r="E472765" i="2" s="1"/>
  <c r="E472766" i="2" s="1"/>
  <c r="E472767" i="2" s="1"/>
  <c r="E472768" i="2" s="1"/>
  <c r="E472769" i="2" s="1"/>
  <c r="E472770" i="2" s="1"/>
  <c r="E472771" i="2" s="1"/>
  <c r="E472772" i="2" s="1"/>
  <c r="E472773" i="2" s="1"/>
  <c r="E472774" i="2" s="1"/>
  <c r="E472775" i="2" s="1"/>
  <c r="E472776" i="2" s="1"/>
  <c r="E472777" i="2" s="1"/>
  <c r="E472778" i="2" s="1"/>
  <c r="E472779" i="2" s="1"/>
  <c r="E472780" i="2" s="1"/>
  <c r="E472781" i="2" s="1"/>
  <c r="E472782" i="2" s="1"/>
  <c r="E472783" i="2" s="1"/>
  <c r="E472784" i="2" s="1"/>
  <c r="E472785" i="2" s="1"/>
  <c r="E472786" i="2" s="1"/>
  <c r="E472787" i="2" s="1"/>
  <c r="E472788" i="2" s="1"/>
  <c r="E472789" i="2" s="1"/>
  <c r="E472790" i="2" s="1"/>
  <c r="E472791" i="2" s="1"/>
  <c r="E472792" i="2" s="1"/>
  <c r="E472793" i="2" s="1"/>
  <c r="E472794" i="2" s="1"/>
  <c r="E472795" i="2" s="1"/>
  <c r="E472796" i="2" s="1"/>
  <c r="E472797" i="2"/>
  <c r="E472798" i="2" s="1"/>
  <c r="E472799" i="2" s="1"/>
  <c r="E472800" i="2" s="1"/>
  <c r="E472801" i="2" s="1"/>
  <c r="E472802" i="2" s="1"/>
  <c r="E472803" i="2" s="1"/>
  <c r="E472804" i="2" s="1"/>
  <c r="E472805" i="2" s="1"/>
  <c r="E472806" i="2" s="1"/>
  <c r="E472807" i="2" s="1"/>
  <c r="E472808" i="2" s="1"/>
  <c r="E472809" i="2" s="1"/>
  <c r="E472810" i="2" s="1"/>
  <c r="E472811" i="2" s="1"/>
  <c r="E472812" i="2" s="1"/>
  <c r="E472813" i="2" s="1"/>
  <c r="E472814" i="2" s="1"/>
  <c r="E472815" i="2" s="1"/>
  <c r="E472816" i="2" s="1"/>
  <c r="E472817" i="2" s="1"/>
  <c r="E472818" i="2" s="1"/>
  <c r="E472819" i="2"/>
  <c r="E472820" i="2" s="1"/>
  <c r="E472821" i="2" s="1"/>
  <c r="E472822" i="2" s="1"/>
  <c r="E472823" i="2" s="1"/>
  <c r="E472824" i="2" s="1"/>
  <c r="E472825" i="2" s="1"/>
  <c r="E472826" i="2" s="1"/>
  <c r="E472827" i="2" s="1"/>
  <c r="E472828" i="2" s="1"/>
  <c r="E472829" i="2" s="1"/>
  <c r="E472830" i="2" s="1"/>
  <c r="E472831" i="2" s="1"/>
  <c r="E472832" i="2" s="1"/>
  <c r="E472833" i="2" s="1"/>
  <c r="E472834" i="2" s="1"/>
  <c r="E472835" i="2" s="1"/>
  <c r="E472836" i="2" s="1"/>
  <c r="E472837" i="2" s="1"/>
  <c r="E472838" i="2" s="1"/>
  <c r="E472839" i="2" s="1"/>
  <c r="E472840" i="2" s="1"/>
  <c r="E472841" i="2" s="1"/>
  <c r="E472842" i="2"/>
  <c r="E472843" i="2"/>
  <c r="E472844" i="2" s="1"/>
  <c r="E472845" i="2" s="1"/>
  <c r="E472846" i="2" s="1"/>
  <c r="E472847" i="2" s="1"/>
  <c r="E472848" i="2" s="1"/>
  <c r="E472849" i="2" s="1"/>
  <c r="E472850" i="2" s="1"/>
  <c r="E472851" i="2" s="1"/>
  <c r="E472852" i="2" s="1"/>
  <c r="E472853" i="2" s="1"/>
  <c r="E472854" i="2" s="1"/>
  <c r="E472855" i="2"/>
  <c r="E472856" i="2" s="1"/>
  <c r="E472857" i="2" s="1"/>
  <c r="E472858" i="2" s="1"/>
  <c r="E472859" i="2" s="1"/>
  <c r="E472860" i="2" s="1"/>
  <c r="E472861" i="2" s="1"/>
  <c r="E472862" i="2" s="1"/>
  <c r="E472863" i="2" s="1"/>
  <c r="E472864" i="2" s="1"/>
  <c r="E472865" i="2" s="1"/>
  <c r="E472866" i="2" s="1"/>
  <c r="E472867" i="2" s="1"/>
  <c r="E472868" i="2" s="1"/>
  <c r="E472869" i="2" s="1"/>
  <c r="E472870" i="2" s="1"/>
  <c r="E472871" i="2" s="1"/>
  <c r="E472872" i="2" s="1"/>
  <c r="E472873" i="2" s="1"/>
  <c r="E472874" i="2" s="1"/>
  <c r="E472875" i="2" s="1"/>
  <c r="E472876" i="2" s="1"/>
  <c r="E472877" i="2" s="1"/>
  <c r="E472878" i="2" s="1"/>
  <c r="E472879" i="2" s="1"/>
  <c r="E472880" i="2"/>
  <c r="E472881" i="2"/>
  <c r="E472882" i="2" s="1"/>
  <c r="E472883" i="2" s="1"/>
  <c r="E472884" i="2" s="1"/>
  <c r="E472885" i="2" s="1"/>
  <c r="E472886" i="2" s="1"/>
  <c r="E472887" i="2" s="1"/>
  <c r="E472888" i="2" s="1"/>
  <c r="E472889" i="2" s="1"/>
  <c r="E472890" i="2"/>
  <c r="E472891" i="2"/>
  <c r="E472892" i="2" s="1"/>
  <c r="E472893" i="2" s="1"/>
  <c r="E472894" i="2" s="1"/>
  <c r="E472895" i="2" s="1"/>
  <c r="E472896" i="2" s="1"/>
  <c r="E472897" i="2" s="1"/>
  <c r="E472898" i="2" s="1"/>
  <c r="E472899" i="2" s="1"/>
  <c r="E472900" i="2" s="1"/>
  <c r="E472901" i="2" s="1"/>
  <c r="E472902" i="2" s="1"/>
  <c r="E472903" i="2" s="1"/>
  <c r="E472904" i="2" s="1"/>
  <c r="E472905" i="2" s="1"/>
  <c r="E472906" i="2" s="1"/>
  <c r="E472907" i="2" s="1"/>
  <c r="E472908" i="2" s="1"/>
  <c r="E472909" i="2" s="1"/>
  <c r="E472910" i="2" s="1"/>
  <c r="E472911" i="2" s="1"/>
  <c r="E472912" i="2" s="1"/>
  <c r="E472913" i="2" s="1"/>
  <c r="E472914" i="2" s="1"/>
  <c r="E472915" i="2" s="1"/>
  <c r="E472916" i="2" s="1"/>
  <c r="E472917" i="2" s="1"/>
  <c r="E472918" i="2" s="1"/>
  <c r="E472919" i="2" s="1"/>
  <c r="E472920" i="2" s="1"/>
  <c r="E472921" i="2" s="1"/>
  <c r="E472922" i="2" s="1"/>
  <c r="E472923" i="2" s="1"/>
  <c r="E472924" i="2" s="1"/>
  <c r="E472925" i="2" s="1"/>
  <c r="E472926" i="2" s="1"/>
  <c r="E472927" i="2" s="1"/>
  <c r="E472928" i="2" s="1"/>
  <c r="E472929" i="2" s="1"/>
  <c r="E472930" i="2" s="1"/>
  <c r="E472931" i="2"/>
  <c r="E472932" i="2" s="1"/>
  <c r="E472933" i="2" s="1"/>
  <c r="E472934" i="2" s="1"/>
  <c r="E472935" i="2" s="1"/>
  <c r="E472936" i="2" s="1"/>
  <c r="E472937" i="2" s="1"/>
  <c r="E472938" i="2" s="1"/>
  <c r="E472939" i="2" s="1"/>
  <c r="E472940" i="2" s="1"/>
  <c r="E472941" i="2" s="1"/>
  <c r="E472942" i="2" s="1"/>
  <c r="E472943" i="2" s="1"/>
  <c r="E472944" i="2" s="1"/>
  <c r="E472945" i="2" s="1"/>
  <c r="E472946" i="2" s="1"/>
  <c r="E472947" i="2" s="1"/>
  <c r="E472948" i="2" s="1"/>
  <c r="E472949" i="2" s="1"/>
  <c r="E472950" i="2" s="1"/>
  <c r="E472951" i="2" s="1"/>
  <c r="E472952" i="2" s="1"/>
  <c r="E472953" i="2"/>
  <c r="E472954" i="2" s="1"/>
  <c r="E472955" i="2" s="1"/>
  <c r="E472956" i="2" s="1"/>
  <c r="E472957" i="2" s="1"/>
  <c r="E472958" i="2" s="1"/>
  <c r="E472959" i="2" s="1"/>
  <c r="E472960" i="2" s="1"/>
  <c r="E472961" i="2" s="1"/>
  <c r="E472962" i="2" s="1"/>
  <c r="E472963" i="2" s="1"/>
  <c r="E472964" i="2" s="1"/>
  <c r="E472965" i="2" s="1"/>
  <c r="E472966" i="2" s="1"/>
  <c r="E472967" i="2" s="1"/>
  <c r="E472968" i="2" s="1"/>
  <c r="E472969" i="2" s="1"/>
  <c r="E472970" i="2" s="1"/>
  <c r="E472971" i="2"/>
  <c r="E472972" i="2"/>
  <c r="E472973" i="2"/>
  <c r="E472974" i="2" s="1"/>
  <c r="E472975" i="2" s="1"/>
  <c r="E472976" i="2" s="1"/>
  <c r="E472977" i="2" s="1"/>
  <c r="E472978" i="2" s="1"/>
  <c r="E472979" i="2" s="1"/>
  <c r="E472980" i="2"/>
  <c r="E472981" i="2"/>
  <c r="E472982" i="2"/>
  <c r="E472983" i="2"/>
  <c r="E472984" i="2" s="1"/>
  <c r="E472985" i="2" s="1"/>
  <c r="E472986" i="2" s="1"/>
  <c r="E472987" i="2" s="1"/>
  <c r="E472988" i="2" s="1"/>
  <c r="E472989" i="2" s="1"/>
  <c r="E472990" i="2" s="1"/>
  <c r="E472991" i="2" s="1"/>
  <c r="E472992" i="2" s="1"/>
  <c r="E472993" i="2" s="1"/>
  <c r="E472994" i="2" s="1"/>
  <c r="E472995" i="2" s="1"/>
  <c r="E472996" i="2" s="1"/>
  <c r="E472997" i="2"/>
  <c r="E472998" i="2" s="1"/>
  <c r="E472999" i="2" s="1"/>
  <c r="E473000" i="2" s="1"/>
  <c r="E473001" i="2" s="1"/>
  <c r="E473002" i="2" s="1"/>
  <c r="E473003" i="2" s="1"/>
  <c r="E473004" i="2" s="1"/>
  <c r="E473005" i="2" s="1"/>
  <c r="E473006" i="2" s="1"/>
  <c r="E473007" i="2" s="1"/>
  <c r="E473008" i="2" s="1"/>
  <c r="E473009" i="2" s="1"/>
  <c r="E473010" i="2" s="1"/>
  <c r="E473011" i="2" s="1"/>
  <c r="E473012" i="2" s="1"/>
  <c r="E473013" i="2" s="1"/>
  <c r="E473014" i="2" s="1"/>
  <c r="E473015" i="2" s="1"/>
  <c r="E473016" i="2" s="1"/>
  <c r="E473017" i="2" s="1"/>
  <c r="E473018" i="2" s="1"/>
  <c r="E473019" i="2" s="1"/>
  <c r="E473020" i="2" s="1"/>
  <c r="E473021" i="2"/>
  <c r="E473022" i="2" s="1"/>
  <c r="E473023" i="2" s="1"/>
  <c r="E473024" i="2" s="1"/>
  <c r="E473025" i="2" s="1"/>
  <c r="E473026" i="2" s="1"/>
  <c r="E473027" i="2" s="1"/>
  <c r="E473028" i="2" s="1"/>
  <c r="E473029" i="2" s="1"/>
  <c r="E473030" i="2" s="1"/>
  <c r="E473031" i="2" s="1"/>
  <c r="E473032" i="2" s="1"/>
  <c r="E473033" i="2" s="1"/>
  <c r="E473034" i="2" s="1"/>
  <c r="E473035" i="2" s="1"/>
  <c r="E473036" i="2" s="1"/>
  <c r="E473037" i="2" s="1"/>
  <c r="E473038" i="2" s="1"/>
  <c r="E473039" i="2" s="1"/>
  <c r="E473040" i="2" s="1"/>
  <c r="E473041" i="2"/>
  <c r="E473042" i="2" s="1"/>
  <c r="E473043" i="2" s="1"/>
  <c r="E473044" i="2" s="1"/>
  <c r="E473045" i="2" s="1"/>
  <c r="E473046" i="2" s="1"/>
  <c r="E473047" i="2"/>
  <c r="E473048" i="2" s="1"/>
  <c r="E473049" i="2" s="1"/>
  <c r="E473050" i="2" s="1"/>
  <c r="E473051" i="2" s="1"/>
  <c r="E473052" i="2" s="1"/>
  <c r="E473053" i="2" s="1"/>
  <c r="E473054" i="2" s="1"/>
  <c r="E473055" i="2" s="1"/>
  <c r="E473056" i="2" s="1"/>
  <c r="E473057" i="2" s="1"/>
  <c r="E473058" i="2" s="1"/>
  <c r="E473059" i="2"/>
  <c r="E473060" i="2" s="1"/>
  <c r="E473061" i="2" s="1"/>
  <c r="E473062" i="2" s="1"/>
  <c r="E473063" i="2" s="1"/>
  <c r="E473064" i="2" s="1"/>
  <c r="E473065" i="2" s="1"/>
  <c r="E473066" i="2" s="1"/>
  <c r="E473067" i="2" s="1"/>
  <c r="E473068" i="2" s="1"/>
  <c r="E473069" i="2" s="1"/>
  <c r="E473070" i="2" s="1"/>
  <c r="E473071" i="2" s="1"/>
  <c r="E473072" i="2" s="1"/>
  <c r="E473073" i="2" s="1"/>
  <c r="E473074" i="2" s="1"/>
  <c r="E473075" i="2" s="1"/>
  <c r="E473076" i="2" s="1"/>
  <c r="E473077" i="2" s="1"/>
  <c r="E473078" i="2" s="1"/>
  <c r="E473079" i="2" s="1"/>
  <c r="E473080" i="2" s="1"/>
  <c r="E473081" i="2" s="1"/>
  <c r="E473082" i="2" s="1"/>
  <c r="E473083" i="2" s="1"/>
  <c r="E473084" i="2" s="1"/>
  <c r="E473085" i="2" s="1"/>
  <c r="E473086" i="2" s="1"/>
  <c r="E473087" i="2" s="1"/>
  <c r="E473088" i="2" s="1"/>
  <c r="E473089" i="2" s="1"/>
  <c r="E473090" i="2" s="1"/>
  <c r="E473091" i="2" s="1"/>
  <c r="E473092" i="2" s="1"/>
  <c r="E473093" i="2" s="1"/>
  <c r="E473094" i="2"/>
  <c r="E473095" i="2" s="1"/>
  <c r="E473096" i="2" s="1"/>
  <c r="E473097" i="2" s="1"/>
  <c r="E473098" i="2" s="1"/>
  <c r="E473099" i="2" s="1"/>
  <c r="E473100" i="2" s="1"/>
  <c r="E473101" i="2" s="1"/>
  <c r="E473102" i="2" s="1"/>
  <c r="E473103" i="2" s="1"/>
  <c r="E473104" i="2" s="1"/>
  <c r="E473105" i="2" s="1"/>
  <c r="E473106" i="2"/>
  <c r="E473107" i="2" s="1"/>
  <c r="E473108" i="2" s="1"/>
  <c r="E473109" i="2" s="1"/>
  <c r="E473110" i="2" s="1"/>
  <c r="E473111" i="2" s="1"/>
  <c r="E473112" i="2"/>
  <c r="E473113" i="2" s="1"/>
  <c r="E473114" i="2" s="1"/>
  <c r="E473115" i="2" s="1"/>
  <c r="E473116" i="2" s="1"/>
  <c r="E473117" i="2" s="1"/>
  <c r="E473118" i="2" s="1"/>
  <c r="E473119" i="2" s="1"/>
  <c r="E473120" i="2" s="1"/>
  <c r="E473121" i="2" s="1"/>
  <c r="E473122" i="2" s="1"/>
  <c r="E473123" i="2" s="1"/>
  <c r="E473124" i="2"/>
  <c r="E473125" i="2" s="1"/>
  <c r="E473126" i="2" s="1"/>
  <c r="E473127" i="2" s="1"/>
  <c r="E473128" i="2" s="1"/>
  <c r="E473129" i="2" s="1"/>
  <c r="E473130" i="2" s="1"/>
  <c r="E473131" i="2" s="1"/>
  <c r="E473132" i="2" s="1"/>
  <c r="E473133" i="2" s="1"/>
  <c r="E473134" i="2" s="1"/>
  <c r="E473135" i="2" s="1"/>
  <c r="E473136" i="2" s="1"/>
  <c r="E473137" i="2" s="1"/>
  <c r="E473138" i="2" s="1"/>
  <c r="E473139" i="2" s="1"/>
  <c r="E473140" i="2" s="1"/>
  <c r="E473141" i="2" s="1"/>
  <c r="E473142" i="2"/>
  <c r="E473143" i="2" s="1"/>
  <c r="E473144" i="2" s="1"/>
  <c r="E473145" i="2" s="1"/>
  <c r="E473146" i="2" s="1"/>
  <c r="E473147" i="2" s="1"/>
  <c r="E473148" i="2" s="1"/>
  <c r="E473149" i="2" s="1"/>
  <c r="E473150" i="2" s="1"/>
  <c r="E473151" i="2" s="1"/>
  <c r="E473152" i="2" s="1"/>
  <c r="E473153" i="2" s="1"/>
  <c r="E473154" i="2" s="1"/>
  <c r="E473155" i="2" s="1"/>
  <c r="E473156" i="2" s="1"/>
  <c r="E473157" i="2" s="1"/>
  <c r="E473158" i="2" s="1"/>
  <c r="E473159" i="2" s="1"/>
  <c r="E473160" i="2" s="1"/>
  <c r="E473161" i="2" s="1"/>
  <c r="E473162" i="2" s="1"/>
  <c r="E473163" i="2" s="1"/>
  <c r="E473164" i="2" s="1"/>
  <c r="E473165" i="2" s="1"/>
  <c r="E473166" i="2" s="1"/>
  <c r="E473167" i="2" s="1"/>
  <c r="E473168" i="2" s="1"/>
  <c r="E473169" i="2" s="1"/>
  <c r="E473170" i="2" s="1"/>
  <c r="E473171" i="2" s="1"/>
  <c r="E473172" i="2" s="1"/>
  <c r="E473173" i="2" s="1"/>
  <c r="E473174" i="2" s="1"/>
  <c r="E473175" i="2" s="1"/>
  <c r="E473176" i="2" s="1"/>
  <c r="E473177" i="2" s="1"/>
  <c r="E473178" i="2" s="1"/>
  <c r="E473179" i="2" s="1"/>
  <c r="E473180" i="2" s="1"/>
  <c r="E473181" i="2" s="1"/>
  <c r="E473182" i="2" s="1"/>
  <c r="E473183" i="2" s="1"/>
  <c r="E473184" i="2" s="1"/>
  <c r="E473185" i="2" s="1"/>
  <c r="E473186" i="2" s="1"/>
  <c r="E473187" i="2" s="1"/>
  <c r="E473188" i="2" s="1"/>
  <c r="E473189" i="2" s="1"/>
  <c r="E473190" i="2"/>
  <c r="E473191" i="2" s="1"/>
  <c r="E473192" i="2" s="1"/>
  <c r="E473193" i="2" s="1"/>
  <c r="E473194" i="2" s="1"/>
  <c r="E473195" i="2" s="1"/>
  <c r="E473196" i="2" s="1"/>
  <c r="E473197" i="2" s="1"/>
  <c r="E473198" i="2" s="1"/>
  <c r="E473199" i="2" s="1"/>
  <c r="E473200" i="2" s="1"/>
  <c r="E473201" i="2" s="1"/>
  <c r="E473202" i="2" s="1"/>
  <c r="E473203" i="2" s="1"/>
  <c r="E473204" i="2" s="1"/>
  <c r="E473205" i="2" s="1"/>
  <c r="E473206" i="2" s="1"/>
  <c r="E473207" i="2" s="1"/>
  <c r="E473208" i="2" s="1"/>
  <c r="E473209" i="2" s="1"/>
  <c r="E473210" i="2" s="1"/>
  <c r="E473211" i="2" s="1"/>
  <c r="E473212" i="2" s="1"/>
  <c r="E473213" i="2" s="1"/>
  <c r="E473214" i="2" s="1"/>
  <c r="E473215" i="2" s="1"/>
  <c r="E473216" i="2" s="1"/>
  <c r="E473217" i="2" s="1"/>
  <c r="E473218" i="2"/>
  <c r="E473219" i="2" s="1"/>
  <c r="E473220" i="2" s="1"/>
  <c r="E473221" i="2" s="1"/>
  <c r="E473222" i="2" s="1"/>
  <c r="E473223" i="2" s="1"/>
  <c r="E473224" i="2" s="1"/>
  <c r="E473225" i="2" s="1"/>
  <c r="E473226" i="2" s="1"/>
  <c r="E473227" i="2" s="1"/>
  <c r="E473228" i="2" s="1"/>
  <c r="E473229" i="2" s="1"/>
  <c r="E473230" i="2" s="1"/>
  <c r="E473231" i="2" s="1"/>
  <c r="E473232" i="2" s="1"/>
  <c r="E473233" i="2" s="1"/>
  <c r="E473234" i="2" s="1"/>
  <c r="E473235" i="2" s="1"/>
  <c r="E473236" i="2" s="1"/>
  <c r="E473237" i="2" s="1"/>
  <c r="E473238" i="2" s="1"/>
  <c r="E473239" i="2" s="1"/>
  <c r="E473240" i="2" s="1"/>
  <c r="E473241" i="2" s="1"/>
  <c r="E473242" i="2" s="1"/>
  <c r="E473243" i="2" s="1"/>
  <c r="E473244" i="2"/>
  <c r="E473245" i="2" s="1"/>
  <c r="E473246" i="2" s="1"/>
  <c r="E473247" i="2" s="1"/>
  <c r="E473248" i="2" s="1"/>
  <c r="E473249" i="2" s="1"/>
  <c r="E473250" i="2" s="1"/>
  <c r="E473251" i="2" s="1"/>
  <c r="E473252" i="2" s="1"/>
  <c r="E473253" i="2" s="1"/>
  <c r="E473254" i="2" s="1"/>
  <c r="E473255" i="2" s="1"/>
  <c r="E473256" i="2" s="1"/>
  <c r="E473257" i="2" s="1"/>
  <c r="E473258" i="2" s="1"/>
  <c r="E473259" i="2" s="1"/>
  <c r="E473260" i="2" s="1"/>
  <c r="E473261" i="2" s="1"/>
  <c r="E473262" i="2" s="1"/>
  <c r="E473263" i="2" s="1"/>
  <c r="E473264" i="2" s="1"/>
  <c r="E473265" i="2" s="1"/>
  <c r="E473266" i="2" s="1"/>
  <c r="E473267" i="2" s="1"/>
  <c r="E473268" i="2" s="1"/>
  <c r="E473269" i="2" s="1"/>
  <c r="E473270" i="2"/>
  <c r="E473271" i="2" s="1"/>
  <c r="E473272" i="2" s="1"/>
  <c r="E473273" i="2" s="1"/>
  <c r="E473274" i="2" s="1"/>
  <c r="E473275" i="2" s="1"/>
  <c r="E473276" i="2" s="1"/>
  <c r="E473277" i="2" s="1"/>
  <c r="E473278" i="2" s="1"/>
  <c r="E473279" i="2" s="1"/>
  <c r="E473280" i="2" s="1"/>
  <c r="E473281" i="2" s="1"/>
  <c r="E473282" i="2" s="1"/>
  <c r="E473283" i="2" s="1"/>
  <c r="E473284" i="2" s="1"/>
  <c r="E473285" i="2" s="1"/>
  <c r="E473286" i="2" s="1"/>
  <c r="E473287" i="2" s="1"/>
  <c r="E473288" i="2" s="1"/>
  <c r="E473289" i="2" s="1"/>
  <c r="E473290" i="2" s="1"/>
  <c r="E473291" i="2" s="1"/>
  <c r="E473292" i="2" s="1"/>
  <c r="E473293" i="2" s="1"/>
  <c r="E473294" i="2" s="1"/>
  <c r="E473295" i="2" s="1"/>
  <c r="E473296" i="2" s="1"/>
  <c r="E473297" i="2" s="1"/>
  <c r="E473298" i="2" s="1"/>
  <c r="E473299" i="2" s="1"/>
  <c r="E473300" i="2" s="1"/>
  <c r="E473301" i="2" s="1"/>
  <c r="E473302" i="2" s="1"/>
  <c r="E473303" i="2" s="1"/>
  <c r="E473304" i="2" s="1"/>
  <c r="E473305" i="2" s="1"/>
  <c r="E473306" i="2" s="1"/>
  <c r="E473307" i="2" s="1"/>
  <c r="E473308" i="2" s="1"/>
  <c r="E473309" i="2" s="1"/>
  <c r="E473310" i="2" s="1"/>
  <c r="E473311" i="2" s="1"/>
  <c r="E473312" i="2" s="1"/>
  <c r="E473313" i="2"/>
  <c r="E473314" i="2"/>
  <c r="E473315" i="2" s="1"/>
  <c r="E473316" i="2" s="1"/>
  <c r="E473317" i="2" s="1"/>
  <c r="E473318" i="2" s="1"/>
  <c r="E473319" i="2" s="1"/>
  <c r="E473320" i="2" s="1"/>
  <c r="E473321" i="2" s="1"/>
  <c r="E473322" i="2" s="1"/>
  <c r="E473323" i="2" s="1"/>
  <c r="E473324" i="2" s="1"/>
  <c r="E473325" i="2" s="1"/>
  <c r="E473326" i="2" s="1"/>
  <c r="E473327" i="2" s="1"/>
  <c r="E473328" i="2" s="1"/>
  <c r="E473329" i="2" s="1"/>
  <c r="E473330" i="2" s="1"/>
  <c r="E473331" i="2" s="1"/>
  <c r="E473332" i="2" s="1"/>
  <c r="E473333" i="2" s="1"/>
  <c r="E473334" i="2" s="1"/>
  <c r="E473335" i="2" s="1"/>
  <c r="E473336" i="2" s="1"/>
  <c r="E473337" i="2" s="1"/>
  <c r="E473338" i="2" s="1"/>
  <c r="E473339" i="2" s="1"/>
  <c r="E473340" i="2" s="1"/>
  <c r="E473341" i="2" s="1"/>
  <c r="E473342" i="2" s="1"/>
  <c r="E473343" i="2" s="1"/>
  <c r="E473344" i="2" s="1"/>
  <c r="E473345" i="2" s="1"/>
  <c r="E473346" i="2" s="1"/>
  <c r="E473347" i="2" s="1"/>
  <c r="E473348" i="2" s="1"/>
  <c r="E473349" i="2" s="1"/>
  <c r="E473350" i="2" s="1"/>
  <c r="E473351" i="2" s="1"/>
  <c r="E473352" i="2" s="1"/>
  <c r="E473353" i="2" s="1"/>
  <c r="E473354" i="2" s="1"/>
  <c r="E473355" i="2" s="1"/>
  <c r="E473356" i="2" s="1"/>
  <c r="E473357" i="2" s="1"/>
  <c r="E473358" i="2" s="1"/>
  <c r="E473359" i="2" s="1"/>
  <c r="E473360" i="2" s="1"/>
  <c r="E473361" i="2" s="1"/>
  <c r="E473362" i="2"/>
  <c r="E473363" i="2" s="1"/>
  <c r="E473364" i="2" s="1"/>
  <c r="E473365" i="2" s="1"/>
  <c r="E473366" i="2" s="1"/>
  <c r="E473367" i="2" s="1"/>
  <c r="E473368" i="2" s="1"/>
  <c r="E473369" i="2" s="1"/>
  <c r="E473370" i="2" s="1"/>
  <c r="E473371" i="2" s="1"/>
  <c r="E473372" i="2" s="1"/>
  <c r="E473373" i="2" s="1"/>
  <c r="E473374" i="2" s="1"/>
  <c r="E473375" i="2" s="1"/>
  <c r="E473376" i="2" s="1"/>
  <c r="E473377" i="2" s="1"/>
  <c r="E473378" i="2" s="1"/>
  <c r="E473379" i="2" s="1"/>
  <c r="E473380" i="2" s="1"/>
  <c r="E473381" i="2" s="1"/>
  <c r="E473382" i="2" s="1"/>
  <c r="E473383" i="2" s="1"/>
  <c r="E473384" i="2" s="1"/>
  <c r="E473385" i="2"/>
  <c r="E473386" i="2"/>
  <c r="E473387" i="2" s="1"/>
  <c r="E473388" i="2" s="1"/>
  <c r="E473389" i="2" s="1"/>
  <c r="E473390" i="2" s="1"/>
  <c r="E473391" i="2" s="1"/>
  <c r="E473392" i="2" s="1"/>
  <c r="E473393" i="2" s="1"/>
  <c r="E473394" i="2" s="1"/>
  <c r="E473395" i="2" s="1"/>
  <c r="E473396" i="2" s="1"/>
  <c r="E473397" i="2" s="1"/>
  <c r="E473398" i="2" s="1"/>
  <c r="E473399" i="2" s="1"/>
  <c r="E473400" i="2" s="1"/>
  <c r="E473401" i="2" s="1"/>
  <c r="E473402" i="2" s="1"/>
  <c r="E473403" i="2" s="1"/>
  <c r="E473404" i="2" s="1"/>
  <c r="E473405" i="2" s="1"/>
  <c r="E473406" i="2" s="1"/>
  <c r="E473407" i="2" s="1"/>
  <c r="E473408" i="2" s="1"/>
  <c r="E473409" i="2" s="1"/>
  <c r="E473410" i="2"/>
  <c r="E473411" i="2" s="1"/>
  <c r="E473412" i="2" s="1"/>
  <c r="E473413" i="2" s="1"/>
  <c r="E473414" i="2" s="1"/>
  <c r="E473415" i="2" s="1"/>
  <c r="E473416" i="2" s="1"/>
  <c r="E473417" i="2" s="1"/>
  <c r="E473418" i="2" s="1"/>
  <c r="E473419" i="2" s="1"/>
  <c r="E473420" i="2" s="1"/>
  <c r="E473421" i="2" s="1"/>
  <c r="E473422" i="2" s="1"/>
  <c r="E473423" i="2" s="1"/>
  <c r="E473424" i="2" s="1"/>
  <c r="E473425" i="2" s="1"/>
  <c r="E473426" i="2" s="1"/>
  <c r="E473427" i="2" s="1"/>
  <c r="E473428" i="2" s="1"/>
  <c r="E473429" i="2" s="1"/>
  <c r="E473430" i="2" s="1"/>
  <c r="E473431" i="2" s="1"/>
  <c r="E473432" i="2" s="1"/>
  <c r="E473433" i="2" s="1"/>
  <c r="E473434" i="2" s="1"/>
  <c r="E473435" i="2" s="1"/>
  <c r="E473436" i="2" s="1"/>
  <c r="E473437" i="2" s="1"/>
  <c r="E473438" i="2" s="1"/>
  <c r="E473439" i="2" s="1"/>
  <c r="E473440" i="2" s="1"/>
  <c r="E473441" i="2"/>
  <c r="E473442" i="2"/>
  <c r="E473443" i="2" s="1"/>
  <c r="E473444" i="2" s="1"/>
  <c r="E473445" i="2" s="1"/>
  <c r="E473446" i="2" s="1"/>
  <c r="E473447" i="2" s="1"/>
  <c r="E473448" i="2" s="1"/>
  <c r="E473449" i="2" s="1"/>
  <c r="E473450" i="2" s="1"/>
  <c r="E473451" i="2" s="1"/>
  <c r="E473452" i="2" s="1"/>
  <c r="E473453" i="2" s="1"/>
  <c r="E473454" i="2" s="1"/>
  <c r="E473455" i="2" s="1"/>
  <c r="E473456" i="2" s="1"/>
  <c r="E473457" i="2" s="1"/>
  <c r="E473458" i="2" s="1"/>
  <c r="E473459" i="2" s="1"/>
  <c r="E473460" i="2" s="1"/>
  <c r="E473461" i="2" s="1"/>
  <c r="E473462" i="2" s="1"/>
  <c r="E473463" i="2" s="1"/>
  <c r="E473464" i="2" s="1"/>
  <c r="E473465" i="2" s="1"/>
  <c r="E473466" i="2" s="1"/>
  <c r="E473467" i="2" s="1"/>
  <c r="E473468" i="2"/>
  <c r="E473469" i="2"/>
  <c r="E473470" i="2" s="1"/>
  <c r="E473471" i="2" s="1"/>
  <c r="E473472" i="2" s="1"/>
  <c r="E473473" i="2" s="1"/>
  <c r="E473474" i="2" s="1"/>
  <c r="E473475" i="2" s="1"/>
  <c r="E473476" i="2" s="1"/>
  <c r="E473477" i="2" s="1"/>
  <c r="E473478" i="2" s="1"/>
  <c r="E473479" i="2" s="1"/>
  <c r="E473480" i="2" s="1"/>
  <c r="E473481" i="2" s="1"/>
  <c r="E473482" i="2" s="1"/>
  <c r="E473483" i="2" s="1"/>
  <c r="E473484" i="2" s="1"/>
  <c r="E473485" i="2" s="1"/>
  <c r="E473486" i="2" s="1"/>
  <c r="E473487" i="2" s="1"/>
  <c r="E473488" i="2" s="1"/>
  <c r="E473489" i="2" s="1"/>
  <c r="E473490" i="2" s="1"/>
  <c r="E473491" i="2" s="1"/>
  <c r="E473492" i="2" s="1"/>
  <c r="E473493" i="2" s="1"/>
  <c r="E473494" i="2" s="1"/>
  <c r="E473495" i="2" s="1"/>
  <c r="E473496" i="2" s="1"/>
  <c r="E473497" i="2" s="1"/>
  <c r="E473498" i="2" s="1"/>
  <c r="E473499" i="2"/>
  <c r="E473500" i="2" s="1"/>
  <c r="E473501" i="2" s="1"/>
  <c r="E473502" i="2" s="1"/>
  <c r="E473503" i="2" s="1"/>
  <c r="E473504" i="2" s="1"/>
  <c r="E473505" i="2" s="1"/>
  <c r="E473506" i="2" s="1"/>
  <c r="E473507" i="2" s="1"/>
  <c r="E473508" i="2" s="1"/>
  <c r="E473509" i="2" s="1"/>
  <c r="E473510" i="2" s="1"/>
  <c r="E473511" i="2" s="1"/>
  <c r="E473512" i="2" s="1"/>
  <c r="E473513" i="2" s="1"/>
  <c r="E473514" i="2" s="1"/>
  <c r="E473515" i="2" s="1"/>
  <c r="E473516" i="2" s="1"/>
  <c r="E473517" i="2" s="1"/>
  <c r="E473518" i="2" s="1"/>
  <c r="E473519" i="2"/>
  <c r="E473520" i="2" s="1"/>
  <c r="E473521" i="2" s="1"/>
  <c r="E473522" i="2" s="1"/>
  <c r="E473523" i="2" s="1"/>
  <c r="E473524" i="2" s="1"/>
  <c r="E473525" i="2" s="1"/>
  <c r="E473526" i="2"/>
  <c r="E473527" i="2" s="1"/>
  <c r="E473528" i="2" s="1"/>
  <c r="E473529" i="2" s="1"/>
  <c r="E473530" i="2" s="1"/>
  <c r="E473531" i="2" s="1"/>
  <c r="E473532" i="2" s="1"/>
  <c r="E473533" i="2" s="1"/>
  <c r="E473534" i="2" s="1"/>
  <c r="E473535" i="2" s="1"/>
  <c r="E473536" i="2" s="1"/>
  <c r="E473537" i="2" s="1"/>
  <c r="E473538" i="2" s="1"/>
  <c r="E473539" i="2" s="1"/>
  <c r="E473540" i="2" s="1"/>
  <c r="E473541" i="2" s="1"/>
  <c r="E473542" i="2" s="1"/>
  <c r="E473543" i="2" s="1"/>
  <c r="E473544" i="2" s="1"/>
  <c r="E473545" i="2" s="1"/>
  <c r="E473546" i="2" s="1"/>
  <c r="E473547" i="2" s="1"/>
  <c r="E473548" i="2" s="1"/>
  <c r="E473549" i="2" s="1"/>
  <c r="E473550" i="2" s="1"/>
  <c r="E473551" i="2" s="1"/>
  <c r="E473552" i="2" s="1"/>
  <c r="E473553" i="2" s="1"/>
  <c r="E473554" i="2" s="1"/>
  <c r="E473555" i="2" s="1"/>
  <c r="E473556" i="2" s="1"/>
  <c r="E473557" i="2" s="1"/>
  <c r="E473558" i="2" s="1"/>
  <c r="E473559" i="2" s="1"/>
  <c r="E473560" i="2" s="1"/>
  <c r="E473561" i="2" s="1"/>
  <c r="E473562" i="2" s="1"/>
  <c r="E473563" i="2"/>
  <c r="E473564" i="2" s="1"/>
  <c r="E473565" i="2" s="1"/>
  <c r="E473566" i="2" s="1"/>
  <c r="E473567" i="2" s="1"/>
  <c r="E473568" i="2" s="1"/>
  <c r="E473569" i="2" s="1"/>
  <c r="E473570" i="2" s="1"/>
  <c r="E473571" i="2" s="1"/>
  <c r="E473572" i="2" s="1"/>
  <c r="E473573" i="2" s="1"/>
  <c r="E473574" i="2" s="1"/>
  <c r="E473575" i="2" s="1"/>
  <c r="E473576" i="2" s="1"/>
  <c r="E473577" i="2" s="1"/>
  <c r="E473578" i="2" s="1"/>
  <c r="E473579" i="2" s="1"/>
  <c r="E473580" i="2" s="1"/>
  <c r="E473581" i="2" s="1"/>
  <c r="E473582" i="2" s="1"/>
  <c r="E473583" i="2" s="1"/>
  <c r="E473584" i="2" s="1"/>
  <c r="E473585" i="2" s="1"/>
  <c r="E473586" i="2" s="1"/>
  <c r="E473587" i="2" s="1"/>
  <c r="E473588" i="2" s="1"/>
  <c r="E473589" i="2" s="1"/>
  <c r="E473590" i="2" s="1"/>
  <c r="E473591" i="2" s="1"/>
  <c r="E473592" i="2" s="1"/>
  <c r="E473593" i="2" s="1"/>
  <c r="E473594" i="2" s="1"/>
  <c r="E473595" i="2" s="1"/>
  <c r="E473596" i="2" s="1"/>
  <c r="E473597" i="2" s="1"/>
  <c r="E473598" i="2" s="1"/>
  <c r="E473599" i="2" s="1"/>
  <c r="E473600" i="2" s="1"/>
  <c r="E473601" i="2" s="1"/>
  <c r="E473602" i="2" s="1"/>
  <c r="E473603" i="2" s="1"/>
  <c r="E473604" i="2" s="1"/>
  <c r="E473605" i="2" s="1"/>
  <c r="E473606" i="2" s="1"/>
  <c r="E473607" i="2"/>
  <c r="E473608" i="2" s="1"/>
  <c r="E473609" i="2" s="1"/>
  <c r="E473610" i="2" s="1"/>
  <c r="E473611" i="2"/>
  <c r="E473612" i="2" s="1"/>
  <c r="E473613" i="2" s="1"/>
  <c r="E473614" i="2"/>
  <c r="E473615" i="2"/>
  <c r="E473616" i="2" s="1"/>
  <c r="E473617" i="2" s="1"/>
  <c r="E473618" i="2" s="1"/>
  <c r="E473619" i="2" s="1"/>
  <c r="E473620" i="2" s="1"/>
  <c r="E473621" i="2" s="1"/>
  <c r="E473622" i="2" s="1"/>
  <c r="E473623" i="2" s="1"/>
  <c r="E473624" i="2" s="1"/>
  <c r="E473625" i="2" s="1"/>
  <c r="E473626" i="2" s="1"/>
  <c r="E473627" i="2" s="1"/>
  <c r="E473628" i="2" s="1"/>
  <c r="E473629" i="2" s="1"/>
  <c r="E473630" i="2" s="1"/>
  <c r="E473631" i="2" s="1"/>
  <c r="E473632" i="2" s="1"/>
  <c r="E473633" i="2" s="1"/>
  <c r="E473634" i="2" s="1"/>
  <c r="E473635" i="2" s="1"/>
  <c r="E473636" i="2" s="1"/>
  <c r="E473637" i="2" s="1"/>
  <c r="E473638" i="2" s="1"/>
  <c r="E473639" i="2" s="1"/>
  <c r="E473640" i="2" s="1"/>
  <c r="E473641" i="2" s="1"/>
  <c r="E473642" i="2" s="1"/>
  <c r="E473643" i="2" s="1"/>
  <c r="E473644" i="2" s="1"/>
  <c r="E473645" i="2" s="1"/>
  <c r="E473646" i="2" s="1"/>
  <c r="E473647" i="2" s="1"/>
  <c r="E473648" i="2" s="1"/>
  <c r="E473649" i="2" s="1"/>
  <c r="E473650" i="2" s="1"/>
  <c r="E473651" i="2" s="1"/>
  <c r="E473652" i="2" s="1"/>
  <c r="E473653" i="2" s="1"/>
  <c r="E473654" i="2" s="1"/>
  <c r="E473655" i="2" s="1"/>
  <c r="E473656" i="2" s="1"/>
  <c r="E473657" i="2" s="1"/>
  <c r="E473658" i="2" s="1"/>
  <c r="E473659" i="2" s="1"/>
  <c r="E473660" i="2" s="1"/>
  <c r="E473661" i="2" s="1"/>
  <c r="E473662" i="2" s="1"/>
  <c r="E473663" i="2" s="1"/>
  <c r="E473664" i="2" s="1"/>
  <c r="E473665" i="2" s="1"/>
  <c r="E473666" i="2" s="1"/>
  <c r="E473667" i="2" s="1"/>
  <c r="E473668" i="2" s="1"/>
  <c r="E473669" i="2" s="1"/>
  <c r="E473670" i="2" s="1"/>
  <c r="E473671" i="2" s="1"/>
  <c r="E473672" i="2" s="1"/>
  <c r="E473673" i="2" s="1"/>
  <c r="E473674" i="2" s="1"/>
  <c r="E473675" i="2" s="1"/>
  <c r="E473676" i="2" s="1"/>
  <c r="E473677" i="2" s="1"/>
  <c r="E473678" i="2" s="1"/>
  <c r="E473679" i="2" s="1"/>
  <c r="E473680" i="2" s="1"/>
  <c r="E473681" i="2" s="1"/>
  <c r="E473682" i="2" s="1"/>
  <c r="E473683" i="2" s="1"/>
  <c r="E473684" i="2"/>
  <c r="E473685" i="2"/>
  <c r="E473686" i="2"/>
  <c r="E473687" i="2" s="1"/>
  <c r="E473688" i="2" s="1"/>
  <c r="E473689" i="2" s="1"/>
  <c r="E473690" i="2" s="1"/>
  <c r="E473691" i="2" s="1"/>
  <c r="E473692" i="2" s="1"/>
  <c r="E473693" i="2" s="1"/>
  <c r="E473694" i="2" s="1"/>
  <c r="E473695" i="2" s="1"/>
  <c r="E473696" i="2" s="1"/>
  <c r="E473697" i="2" s="1"/>
  <c r="E473698" i="2" s="1"/>
  <c r="E473699" i="2" s="1"/>
  <c r="E473700" i="2" s="1"/>
  <c r="E473701" i="2" s="1"/>
  <c r="E473702" i="2" s="1"/>
  <c r="E473703" i="2"/>
  <c r="E473704" i="2" s="1"/>
  <c r="E473705" i="2" s="1"/>
  <c r="E473706" i="2" s="1"/>
  <c r="E473707" i="2" s="1"/>
  <c r="E473708" i="2" s="1"/>
  <c r="E473709" i="2" s="1"/>
  <c r="E473710" i="2" s="1"/>
  <c r="E473711" i="2" s="1"/>
  <c r="E473712" i="2" s="1"/>
  <c r="E473713" i="2" s="1"/>
  <c r="E473714" i="2" s="1"/>
  <c r="E473715" i="2" s="1"/>
  <c r="E473716" i="2" s="1"/>
  <c r="E473717" i="2" s="1"/>
  <c r="E473718" i="2" s="1"/>
  <c r="E473719" i="2" s="1"/>
  <c r="E473720" i="2" s="1"/>
  <c r="E473721" i="2" s="1"/>
  <c r="E473722" i="2" s="1"/>
  <c r="E473723" i="2" s="1"/>
  <c r="E473724" i="2" s="1"/>
  <c r="E473725" i="2" s="1"/>
  <c r="E473726" i="2" s="1"/>
  <c r="E473727" i="2"/>
  <c r="E473728" i="2" s="1"/>
  <c r="E473729" i="2" s="1"/>
  <c r="E473730" i="2" s="1"/>
  <c r="E473731" i="2" s="1"/>
  <c r="E473732" i="2" s="1"/>
  <c r="E473733" i="2" s="1"/>
  <c r="E473734" i="2" s="1"/>
  <c r="E473735" i="2" s="1"/>
  <c r="E473736" i="2" s="1"/>
  <c r="E473737" i="2" s="1"/>
  <c r="E473738" i="2" s="1"/>
  <c r="E473739" i="2" s="1"/>
  <c r="E473740" i="2" s="1"/>
  <c r="E473741" i="2" s="1"/>
  <c r="E473742" i="2" s="1"/>
  <c r="E473743" i="2" s="1"/>
  <c r="E473744" i="2" s="1"/>
  <c r="E473745" i="2" s="1"/>
  <c r="E473746" i="2" s="1"/>
  <c r="E473747" i="2" s="1"/>
  <c r="E473748" i="2" s="1"/>
  <c r="E473749" i="2" s="1"/>
  <c r="E473750" i="2" s="1"/>
  <c r="E473751" i="2" s="1"/>
  <c r="E473752" i="2" s="1"/>
  <c r="E473753" i="2" s="1"/>
  <c r="E473754" i="2" s="1"/>
  <c r="E473755" i="2" s="1"/>
  <c r="E473756" i="2" s="1"/>
  <c r="E473757" i="2" s="1"/>
  <c r="E473758" i="2" s="1"/>
  <c r="E473759" i="2" s="1"/>
  <c r="E473760" i="2" s="1"/>
  <c r="E473761" i="2"/>
  <c r="E473762" i="2"/>
  <c r="E473763" i="2" s="1"/>
  <c r="E473764" i="2" s="1"/>
  <c r="E473765" i="2" s="1"/>
  <c r="E473766" i="2" s="1"/>
  <c r="E473767" i="2" s="1"/>
  <c r="E473768" i="2" s="1"/>
  <c r="E473769" i="2" s="1"/>
  <c r="E473770" i="2" s="1"/>
  <c r="E473771" i="2" s="1"/>
  <c r="E473772" i="2" s="1"/>
  <c r="E473773" i="2" s="1"/>
  <c r="E473774" i="2" s="1"/>
  <c r="E473775" i="2" s="1"/>
  <c r="E473776" i="2" s="1"/>
  <c r="E473777" i="2" s="1"/>
  <c r="E473778" i="2" s="1"/>
  <c r="E473779" i="2"/>
  <c r="E473780" i="2" s="1"/>
  <c r="E473781" i="2" s="1"/>
  <c r="E473782" i="2" s="1"/>
  <c r="E473783" i="2" s="1"/>
  <c r="E473784" i="2" s="1"/>
  <c r="E473785" i="2" s="1"/>
  <c r="E473786" i="2" s="1"/>
  <c r="E473787" i="2" s="1"/>
  <c r="E473788" i="2" s="1"/>
  <c r="E473789" i="2" s="1"/>
  <c r="E473790" i="2" s="1"/>
  <c r="E473791" i="2" s="1"/>
  <c r="E473792" i="2" s="1"/>
  <c r="E473793" i="2" s="1"/>
  <c r="E473794" i="2" s="1"/>
  <c r="E473795" i="2" s="1"/>
  <c r="E473796" i="2" s="1"/>
  <c r="E473797" i="2" s="1"/>
  <c r="E473798" i="2" s="1"/>
  <c r="E473799" i="2" s="1"/>
  <c r="E473800" i="2" s="1"/>
  <c r="E473801" i="2" s="1"/>
  <c r="E473802" i="2" s="1"/>
  <c r="E473803" i="2" s="1"/>
  <c r="E473804" i="2" s="1"/>
  <c r="E473805" i="2" s="1"/>
  <c r="E473806" i="2" s="1"/>
  <c r="E473807" i="2" s="1"/>
  <c r="E473808" i="2" s="1"/>
  <c r="E473809" i="2" s="1"/>
  <c r="E473810" i="2" s="1"/>
  <c r="E473811" i="2" s="1"/>
  <c r="E473812" i="2" s="1"/>
  <c r="E473813" i="2" s="1"/>
  <c r="E473814" i="2" s="1"/>
  <c r="E473815" i="2" s="1"/>
  <c r="E473816" i="2" s="1"/>
  <c r="E473817" i="2"/>
  <c r="E473818" i="2"/>
  <c r="E473819" i="2" s="1"/>
  <c r="E473820" i="2" s="1"/>
  <c r="E473821" i="2" s="1"/>
  <c r="E473822" i="2" s="1"/>
  <c r="E473823" i="2" s="1"/>
  <c r="E473824" i="2" s="1"/>
  <c r="E473825" i="2"/>
  <c r="E473826" i="2"/>
  <c r="E473827" i="2" s="1"/>
  <c r="E473828" i="2"/>
  <c r="E473829" i="2"/>
  <c r="E473830" i="2"/>
  <c r="E473831" i="2" s="1"/>
  <c r="E473832" i="2" s="1"/>
  <c r="E473833" i="2" s="1"/>
  <c r="E473834" i="2"/>
  <c r="E473835" i="2" s="1"/>
  <c r="E473836" i="2" s="1"/>
  <c r="E473837" i="2" s="1"/>
  <c r="E473838" i="2" s="1"/>
  <c r="E473839" i="2" s="1"/>
  <c r="E473840" i="2" s="1"/>
  <c r="E473841" i="2" s="1"/>
  <c r="E473842" i="2" s="1"/>
  <c r="E473843" i="2" s="1"/>
  <c r="E473844" i="2" s="1"/>
  <c r="E473845" i="2" s="1"/>
  <c r="E473846" i="2" s="1"/>
  <c r="E473847" i="2" s="1"/>
  <c r="E473848" i="2" s="1"/>
  <c r="E473849" i="2" s="1"/>
  <c r="E473850" i="2" s="1"/>
  <c r="E473851" i="2" s="1"/>
  <c r="E473852" i="2" s="1"/>
  <c r="E473853" i="2"/>
  <c r="E473854" i="2"/>
  <c r="E473855" i="2" s="1"/>
  <c r="E473856" i="2" s="1"/>
  <c r="E473857" i="2"/>
  <c r="E473858" i="2" s="1"/>
  <c r="E473859" i="2" s="1"/>
  <c r="E473860" i="2" s="1"/>
  <c r="E473861" i="2" s="1"/>
  <c r="E473862" i="2" s="1"/>
  <c r="E473863" i="2" s="1"/>
  <c r="E473864" i="2" s="1"/>
  <c r="E473865" i="2" s="1"/>
  <c r="E473866" i="2" s="1"/>
  <c r="E473867" i="2" s="1"/>
  <c r="E473868" i="2" s="1"/>
  <c r="E473869" i="2" s="1"/>
  <c r="E473870" i="2" s="1"/>
  <c r="E473871" i="2" s="1"/>
  <c r="E473872" i="2" s="1"/>
  <c r="E473873" i="2"/>
  <c r="E473874" i="2" s="1"/>
  <c r="E473875" i="2" s="1"/>
  <c r="E473876" i="2"/>
  <c r="E473877" i="2"/>
  <c r="E473878" i="2" s="1"/>
  <c r="E473879" i="2" s="1"/>
  <c r="E473880" i="2" s="1"/>
  <c r="E473881" i="2" s="1"/>
  <c r="E473882" i="2" s="1"/>
  <c r="E473883" i="2" s="1"/>
  <c r="E473884" i="2" s="1"/>
  <c r="E473885" i="2" s="1"/>
  <c r="E473886" i="2" s="1"/>
  <c r="E473887" i="2" s="1"/>
  <c r="E473888" i="2"/>
  <c r="E473889" i="2"/>
  <c r="E473890" i="2" s="1"/>
  <c r="E473891" i="2" s="1"/>
  <c r="E473892" i="2" s="1"/>
  <c r="E473893" i="2" s="1"/>
  <c r="E473894" i="2" s="1"/>
  <c r="E473895" i="2" s="1"/>
  <c r="E473896" i="2" s="1"/>
  <c r="E473897" i="2" s="1"/>
  <c r="E473898" i="2" s="1"/>
  <c r="E473899" i="2" s="1"/>
  <c r="E473900" i="2"/>
  <c r="E473901" i="2"/>
  <c r="E473902" i="2" s="1"/>
  <c r="E473903" i="2" s="1"/>
  <c r="E473904" i="2" s="1"/>
  <c r="E473905" i="2" s="1"/>
  <c r="E473906" i="2" s="1"/>
  <c r="E473907" i="2" s="1"/>
  <c r="E473908" i="2" s="1"/>
  <c r="E473909" i="2" s="1"/>
  <c r="E473910" i="2" s="1"/>
  <c r="E473911" i="2" s="1"/>
  <c r="E473912" i="2" s="1"/>
  <c r="E473913" i="2" s="1"/>
  <c r="E473914" i="2" s="1"/>
  <c r="E473915" i="2" s="1"/>
  <c r="E473916" i="2" s="1"/>
  <c r="E473917" i="2" s="1"/>
  <c r="E473918" i="2" s="1"/>
  <c r="E473919" i="2" s="1"/>
  <c r="E473920" i="2" s="1"/>
  <c r="E473921" i="2" s="1"/>
  <c r="E473922" i="2" s="1"/>
  <c r="E473923" i="2" s="1"/>
  <c r="E473924" i="2" s="1"/>
  <c r="E473925" i="2" s="1"/>
  <c r="E473926" i="2" s="1"/>
  <c r="E473927" i="2" s="1"/>
  <c r="E473928" i="2" s="1"/>
  <c r="E473929" i="2" s="1"/>
  <c r="E473930" i="2" s="1"/>
  <c r="E473931" i="2" s="1"/>
  <c r="E473932" i="2" s="1"/>
  <c r="E473933" i="2" s="1"/>
  <c r="E473934" i="2" s="1"/>
  <c r="E473935" i="2" s="1"/>
  <c r="E473936" i="2" s="1"/>
  <c r="E473937" i="2" s="1"/>
  <c r="E473938" i="2" s="1"/>
  <c r="E473939" i="2" s="1"/>
  <c r="E473940" i="2" s="1"/>
  <c r="E473941" i="2"/>
  <c r="E473942" i="2" s="1"/>
  <c r="E473943" i="2" s="1"/>
  <c r="E473944" i="2" s="1"/>
  <c r="E473945" i="2"/>
  <c r="E473946" i="2" s="1"/>
  <c r="E473947" i="2" s="1"/>
  <c r="E473948" i="2" s="1"/>
  <c r="E473949" i="2" s="1"/>
  <c r="E473950" i="2" s="1"/>
  <c r="E473951" i="2" s="1"/>
  <c r="E473952" i="2" s="1"/>
  <c r="E473953" i="2" s="1"/>
  <c r="E473954" i="2" s="1"/>
  <c r="E473955" i="2" s="1"/>
  <c r="E473956" i="2"/>
  <c r="E473957" i="2"/>
  <c r="E473958" i="2" s="1"/>
  <c r="E473959" i="2" s="1"/>
  <c r="E473960" i="2" s="1"/>
  <c r="E473961" i="2" s="1"/>
  <c r="E473962" i="2" s="1"/>
  <c r="E473963" i="2" s="1"/>
  <c r="E473964" i="2" s="1"/>
  <c r="E473965" i="2" s="1"/>
  <c r="E473966" i="2" s="1"/>
  <c r="E473967" i="2" s="1"/>
  <c r="E473968" i="2" s="1"/>
  <c r="E473969" i="2" s="1"/>
  <c r="E473970" i="2" s="1"/>
  <c r="E473971" i="2" s="1"/>
  <c r="E473972" i="2" s="1"/>
  <c r="E473973" i="2"/>
  <c r="E473974" i="2" s="1"/>
  <c r="E473975" i="2" s="1"/>
  <c r="E473976" i="2" s="1"/>
  <c r="E473977" i="2" s="1"/>
  <c r="E473978" i="2" s="1"/>
  <c r="E473979" i="2" s="1"/>
  <c r="E473980" i="2" s="1"/>
  <c r="E473981" i="2" s="1"/>
  <c r="E473982" i="2" s="1"/>
  <c r="E473983" i="2" s="1"/>
  <c r="E473984" i="2" s="1"/>
  <c r="E473985" i="2" s="1"/>
  <c r="E473986" i="2" s="1"/>
  <c r="E473987" i="2"/>
  <c r="E473988" i="2"/>
  <c r="E473989" i="2"/>
  <c r="E473990" i="2" s="1"/>
  <c r="E473991" i="2"/>
  <c r="E473992" i="2" s="1"/>
  <c r="E473993" i="2" s="1"/>
  <c r="E473994" i="2"/>
  <c r="E473995" i="2"/>
  <c r="E473996" i="2" s="1"/>
  <c r="E473997" i="2" s="1"/>
  <c r="E473998" i="2"/>
  <c r="E473999" i="2"/>
  <c r="E474000" i="2"/>
  <c r="E474001" i="2"/>
  <c r="E474002" i="2" s="1"/>
  <c r="E474003" i="2" s="1"/>
  <c r="E474004" i="2" s="1"/>
  <c r="E474005" i="2" s="1"/>
  <c r="E474006" i="2" s="1"/>
  <c r="E474007" i="2" s="1"/>
  <c r="E474008" i="2" s="1"/>
  <c r="E474009" i="2" s="1"/>
  <c r="E474010" i="2" s="1"/>
  <c r="E474011" i="2" s="1"/>
  <c r="E474012" i="2" s="1"/>
  <c r="E474013" i="2" s="1"/>
  <c r="E474014" i="2" s="1"/>
  <c r="E474015" i="2" s="1"/>
  <c r="E474016" i="2" s="1"/>
  <c r="E474017" i="2" s="1"/>
  <c r="E474018" i="2" s="1"/>
  <c r="E474019" i="2" s="1"/>
  <c r="E474020" i="2" s="1"/>
  <c r="E474021" i="2" s="1"/>
  <c r="E474022" i="2" s="1"/>
  <c r="E474023" i="2" s="1"/>
  <c r="E474024" i="2"/>
  <c r="E474025" i="2"/>
  <c r="E474026" i="2" s="1"/>
  <c r="E474027" i="2" s="1"/>
  <c r="E474028" i="2" s="1"/>
  <c r="E474029" i="2"/>
  <c r="E474030" i="2"/>
  <c r="E474031" i="2"/>
  <c r="E474032" i="2" s="1"/>
  <c r="E474033" i="2"/>
  <c r="E474034" i="2" s="1"/>
  <c r="E474035" i="2"/>
  <c r="E474036" i="2" s="1"/>
  <c r="E474037" i="2" s="1"/>
  <c r="E474038" i="2" s="1"/>
  <c r="E474039" i="2" s="1"/>
  <c r="E474040" i="2" s="1"/>
  <c r="E474041" i="2" s="1"/>
  <c r="E474042" i="2" s="1"/>
  <c r="E474043" i="2" s="1"/>
  <c r="E474044" i="2" s="1"/>
  <c r="E474045" i="2" s="1"/>
  <c r="E474046" i="2" s="1"/>
  <c r="E474047" i="2" s="1"/>
  <c r="E474048" i="2" s="1"/>
  <c r="E474049" i="2" s="1"/>
  <c r="E474050" i="2"/>
  <c r="E474051" i="2"/>
  <c r="E474052" i="2" s="1"/>
  <c r="E474053" i="2" s="1"/>
  <c r="E474054" i="2" s="1"/>
  <c r="E474055" i="2" s="1"/>
  <c r="E474056" i="2" s="1"/>
  <c r="E474057" i="2" s="1"/>
  <c r="E474058" i="2" s="1"/>
  <c r="E474059" i="2" s="1"/>
  <c r="E474060" i="2" s="1"/>
  <c r="E474061" i="2" s="1"/>
  <c r="E474062" i="2" s="1"/>
  <c r="E474063" i="2" s="1"/>
  <c r="E474064" i="2" s="1"/>
  <c r="E474065" i="2" s="1"/>
  <c r="E474066" i="2" s="1"/>
  <c r="E474067" i="2" s="1"/>
  <c r="E474068" i="2" s="1"/>
  <c r="E474069" i="2" s="1"/>
  <c r="E474070" i="2" s="1"/>
  <c r="E474071" i="2" s="1"/>
  <c r="E474072" i="2" s="1"/>
  <c r="E474073" i="2" s="1"/>
  <c r="E474074" i="2" s="1"/>
  <c r="E474075" i="2" s="1"/>
  <c r="E474076" i="2" s="1"/>
  <c r="E474077" i="2" s="1"/>
  <c r="E474078" i="2" s="1"/>
  <c r="E474079" i="2" s="1"/>
  <c r="E474080" i="2" s="1"/>
  <c r="E474081" i="2" s="1"/>
  <c r="E474082" i="2" s="1"/>
  <c r="E474083" i="2" s="1"/>
  <c r="E474084" i="2" s="1"/>
  <c r="E474085" i="2" s="1"/>
  <c r="E474086" i="2" s="1"/>
  <c r="E474087" i="2" s="1"/>
  <c r="E474088" i="2" s="1"/>
  <c r="E474089" i="2" s="1"/>
  <c r="E474090" i="2" s="1"/>
  <c r="E474091" i="2" s="1"/>
  <c r="E474092" i="2" s="1"/>
  <c r="E474093" i="2" s="1"/>
  <c r="E474094" i="2"/>
  <c r="E474095" i="2"/>
  <c r="E474096" i="2" s="1"/>
  <c r="E474097" i="2" s="1"/>
  <c r="E474098" i="2" s="1"/>
  <c r="E474099" i="2" s="1"/>
  <c r="E474100" i="2" s="1"/>
  <c r="E474101" i="2" s="1"/>
  <c r="E474102" i="2" s="1"/>
  <c r="E474103" i="2" s="1"/>
  <c r="E474104" i="2" s="1"/>
  <c r="E474105" i="2" s="1"/>
  <c r="E474106" i="2" s="1"/>
  <c r="E474107" i="2" s="1"/>
  <c r="E474108" i="2" s="1"/>
  <c r="E474109" i="2" s="1"/>
  <c r="E474110" i="2" s="1"/>
  <c r="E474111" i="2" s="1"/>
  <c r="E474112" i="2" s="1"/>
  <c r="E474113" i="2" s="1"/>
  <c r="E474114" i="2"/>
  <c r="E474115" i="2" s="1"/>
  <c r="E474116" i="2" s="1"/>
  <c r="E474117" i="2" s="1"/>
  <c r="E474118" i="2" s="1"/>
  <c r="E474119" i="2" s="1"/>
  <c r="E474120" i="2" s="1"/>
  <c r="E474121" i="2" s="1"/>
  <c r="E474122" i="2" s="1"/>
  <c r="E474123" i="2" s="1"/>
  <c r="E474124" i="2" s="1"/>
  <c r="E474125" i="2" s="1"/>
  <c r="E474126" i="2" s="1"/>
  <c r="E474127" i="2" s="1"/>
  <c r="E474128" i="2" s="1"/>
  <c r="E474129" i="2" s="1"/>
  <c r="E474130" i="2" s="1"/>
  <c r="E474131" i="2"/>
  <c r="E474132" i="2" s="1"/>
  <c r="E474133" i="2" s="1"/>
  <c r="E474134" i="2" s="1"/>
  <c r="E474135" i="2" s="1"/>
  <c r="E474136" i="2" s="1"/>
  <c r="E474137" i="2" s="1"/>
  <c r="E474138" i="2" s="1"/>
  <c r="E474139" i="2" s="1"/>
  <c r="E474140" i="2" s="1"/>
  <c r="E474141" i="2" s="1"/>
  <c r="E474142" i="2" s="1"/>
  <c r="E474143" i="2" s="1"/>
  <c r="E474144" i="2" s="1"/>
  <c r="E474145" i="2" s="1"/>
  <c r="E474146" i="2" s="1"/>
  <c r="E474147" i="2" s="1"/>
  <c r="E474148" i="2" s="1"/>
  <c r="E474149" i="2" s="1"/>
  <c r="E474150" i="2" s="1"/>
  <c r="E474151" i="2" s="1"/>
  <c r="E474152" i="2" s="1"/>
  <c r="E474153" i="2" s="1"/>
  <c r="E474154" i="2" s="1"/>
  <c r="E474155" i="2" s="1"/>
  <c r="E474156" i="2" s="1"/>
  <c r="E474157" i="2" s="1"/>
  <c r="E474158" i="2" s="1"/>
  <c r="E474159" i="2" s="1"/>
  <c r="E474160" i="2" s="1"/>
  <c r="E474161" i="2" s="1"/>
  <c r="E474162" i="2" s="1"/>
  <c r="E474163" i="2" s="1"/>
  <c r="E474164" i="2" s="1"/>
  <c r="E474165" i="2" s="1"/>
  <c r="E474166" i="2" s="1"/>
  <c r="E474167" i="2" s="1"/>
  <c r="E474168" i="2" s="1"/>
  <c r="E474169" i="2" s="1"/>
  <c r="E474170" i="2" s="1"/>
  <c r="E474171" i="2" s="1"/>
  <c r="E474172" i="2" s="1"/>
  <c r="E474173" i="2" s="1"/>
  <c r="E474174" i="2" s="1"/>
  <c r="E474175" i="2" s="1"/>
  <c r="E474176" i="2" s="1"/>
  <c r="E474177" i="2" s="1"/>
  <c r="E474178" i="2"/>
  <c r="E474179" i="2" s="1"/>
  <c r="E474180" i="2" s="1"/>
  <c r="E474181" i="2" s="1"/>
  <c r="E474182" i="2" s="1"/>
  <c r="E474183" i="2" s="1"/>
  <c r="E474184" i="2" s="1"/>
  <c r="E474185" i="2" s="1"/>
  <c r="E474186" i="2" s="1"/>
  <c r="E474187" i="2" s="1"/>
  <c r="E474188" i="2" s="1"/>
  <c r="E474189" i="2" s="1"/>
  <c r="E474190" i="2" s="1"/>
  <c r="E474191" i="2" s="1"/>
  <c r="E474192" i="2" s="1"/>
  <c r="E474193" i="2" s="1"/>
  <c r="E474194" i="2" s="1"/>
  <c r="E474195" i="2" s="1"/>
  <c r="E474196" i="2" s="1"/>
  <c r="E474197" i="2" s="1"/>
  <c r="E474198" i="2" s="1"/>
  <c r="E474199" i="2" s="1"/>
  <c r="E474200" i="2" s="1"/>
  <c r="E474201" i="2" s="1"/>
  <c r="E474202" i="2" s="1"/>
  <c r="E474203" i="2" s="1"/>
  <c r="E474204" i="2" s="1"/>
  <c r="E474205" i="2" s="1"/>
  <c r="E474206" i="2" s="1"/>
  <c r="E474207" i="2" s="1"/>
  <c r="E474208" i="2" s="1"/>
  <c r="E474209" i="2" s="1"/>
  <c r="E474210" i="2" s="1"/>
  <c r="E474211" i="2" s="1"/>
  <c r="E474212" i="2" s="1"/>
  <c r="E474213" i="2" s="1"/>
  <c r="E474214" i="2" s="1"/>
  <c r="E474215" i="2" s="1"/>
  <c r="E474216" i="2" s="1"/>
  <c r="E474217" i="2" s="1"/>
  <c r="E474218" i="2" s="1"/>
  <c r="E474219" i="2" s="1"/>
  <c r="E474220" i="2" s="1"/>
  <c r="E474221" i="2" s="1"/>
  <c r="E474222" i="2" s="1"/>
  <c r="E474223" i="2" s="1"/>
  <c r="E474224" i="2" s="1"/>
  <c r="E474225" i="2" s="1"/>
  <c r="E474226" i="2" s="1"/>
  <c r="E474227" i="2" s="1"/>
  <c r="E474228" i="2" s="1"/>
  <c r="E474229" i="2" s="1"/>
  <c r="E474230" i="2"/>
  <c r="E474231" i="2" s="1"/>
  <c r="E474232" i="2" s="1"/>
  <c r="E474233" i="2" s="1"/>
  <c r="E474234" i="2" s="1"/>
  <c r="E474235" i="2" s="1"/>
  <c r="E474236" i="2" s="1"/>
  <c r="E474237" i="2" s="1"/>
  <c r="E474238" i="2" s="1"/>
  <c r="E474239" i="2" s="1"/>
  <c r="E474240" i="2" s="1"/>
  <c r="E474241" i="2" s="1"/>
  <c r="E474242" i="2" s="1"/>
  <c r="E474243" i="2" s="1"/>
  <c r="E474244" i="2" s="1"/>
  <c r="E474245" i="2" s="1"/>
  <c r="E474246" i="2" s="1"/>
  <c r="E474247" i="2" s="1"/>
  <c r="E474248" i="2" s="1"/>
  <c r="E474249" i="2" s="1"/>
  <c r="E474250" i="2" s="1"/>
  <c r="E474251" i="2" s="1"/>
  <c r="E474252" i="2" s="1"/>
  <c r="E474253" i="2" s="1"/>
  <c r="E474254" i="2" s="1"/>
  <c r="E474255" i="2" s="1"/>
  <c r="E474256" i="2" s="1"/>
  <c r="E474257" i="2" s="1"/>
  <c r="E474258" i="2" s="1"/>
  <c r="E474259" i="2" s="1"/>
  <c r="E474260" i="2" s="1"/>
  <c r="E474261" i="2" s="1"/>
  <c r="E474262" i="2" s="1"/>
  <c r="E474263" i="2" s="1"/>
  <c r="E474264" i="2" s="1"/>
  <c r="E474265" i="2" s="1"/>
  <c r="E474266" i="2" s="1"/>
  <c r="E474267" i="2" s="1"/>
  <c r="E474268" i="2" s="1"/>
  <c r="E474269" i="2" s="1"/>
  <c r="E474270" i="2" s="1"/>
  <c r="E474271" i="2" s="1"/>
  <c r="E474272" i="2" s="1"/>
  <c r="E474273" i="2" s="1"/>
  <c r="E474274" i="2" s="1"/>
  <c r="E474275" i="2" s="1"/>
  <c r="E474276" i="2" s="1"/>
  <c r="E474277" i="2"/>
  <c r="E474278" i="2"/>
  <c r="E474279" i="2" s="1"/>
  <c r="E474280" i="2" s="1"/>
  <c r="E474281" i="2" s="1"/>
  <c r="E474282" i="2" s="1"/>
  <c r="E474283" i="2" s="1"/>
  <c r="E474284" i="2" s="1"/>
  <c r="E474285" i="2" s="1"/>
  <c r="E474286" i="2" s="1"/>
  <c r="E474287" i="2" s="1"/>
  <c r="E474288" i="2" s="1"/>
  <c r="E474289" i="2" s="1"/>
  <c r="E474290" i="2" s="1"/>
  <c r="E474291" i="2" s="1"/>
  <c r="E474292" i="2" s="1"/>
  <c r="E474293" i="2" s="1"/>
  <c r="E474294" i="2"/>
  <c r="E474295" i="2" s="1"/>
  <c r="E474296" i="2" s="1"/>
  <c r="E474297" i="2" s="1"/>
  <c r="E474298" i="2" s="1"/>
  <c r="E474299" i="2" s="1"/>
  <c r="E474300" i="2" s="1"/>
  <c r="E474301" i="2" s="1"/>
  <c r="E474302" i="2" s="1"/>
  <c r="E474303" i="2" s="1"/>
  <c r="E474304" i="2" s="1"/>
  <c r="E474305" i="2" s="1"/>
  <c r="E474306" i="2" s="1"/>
  <c r="E474307" i="2" s="1"/>
  <c r="E474308" i="2" s="1"/>
  <c r="E474309" i="2" s="1"/>
  <c r="E474310" i="2" s="1"/>
  <c r="E474311" i="2" s="1"/>
  <c r="E474312" i="2" s="1"/>
  <c r="E474313" i="2" s="1"/>
  <c r="E474314" i="2" s="1"/>
  <c r="E474315" i="2" s="1"/>
  <c r="E474316" i="2" s="1"/>
  <c r="E474317" i="2" s="1"/>
  <c r="E474318" i="2" s="1"/>
  <c r="E474319" i="2" s="1"/>
  <c r="E474320" i="2" s="1"/>
  <c r="E474321" i="2" s="1"/>
  <c r="E474322" i="2" s="1"/>
  <c r="E474323" i="2" s="1"/>
  <c r="E474324" i="2" s="1"/>
  <c r="E474325" i="2" s="1"/>
  <c r="E474326" i="2" s="1"/>
  <c r="E474327" i="2" s="1"/>
  <c r="E474328" i="2" s="1"/>
  <c r="E474329" i="2" s="1"/>
  <c r="E474330" i="2" s="1"/>
  <c r="E474331" i="2" s="1"/>
  <c r="E474332" i="2" s="1"/>
  <c r="E474333" i="2" s="1"/>
  <c r="E474334" i="2" s="1"/>
  <c r="E474335" i="2" s="1"/>
  <c r="E474336" i="2" s="1"/>
  <c r="E474337" i="2" s="1"/>
  <c r="E474338" i="2" s="1"/>
  <c r="E474339" i="2" s="1"/>
  <c r="E474340" i="2" s="1"/>
  <c r="E474341" i="2" s="1"/>
  <c r="E474342" i="2" s="1"/>
  <c r="E474343" i="2" s="1"/>
  <c r="E474344" i="2" s="1"/>
  <c r="E474345" i="2" s="1"/>
  <c r="E474346" i="2" s="1"/>
  <c r="E474347" i="2" s="1"/>
  <c r="E474348" i="2" s="1"/>
  <c r="E474349" i="2" s="1"/>
  <c r="E474350" i="2" s="1"/>
  <c r="E474351" i="2" s="1"/>
  <c r="E474352" i="2" s="1"/>
  <c r="E474353" i="2" s="1"/>
  <c r="E474354" i="2" s="1"/>
  <c r="E474355" i="2" s="1"/>
  <c r="E474356" i="2" s="1"/>
  <c r="E474357" i="2" s="1"/>
  <c r="E474358" i="2" s="1"/>
  <c r="E474359" i="2" s="1"/>
  <c r="E474360" i="2" s="1"/>
  <c r="E474361" i="2"/>
  <c r="E474362" i="2"/>
  <c r="E474363" i="2"/>
  <c r="E474364" i="2" s="1"/>
  <c r="E474365" i="2" s="1"/>
  <c r="E474366" i="2" s="1"/>
  <c r="E474367" i="2" s="1"/>
  <c r="E474368" i="2" s="1"/>
  <c r="E474369" i="2" s="1"/>
  <c r="E474370" i="2" s="1"/>
  <c r="E474371" i="2" s="1"/>
  <c r="E474372" i="2" s="1"/>
  <c r="E474373" i="2" s="1"/>
  <c r="E474374" i="2" s="1"/>
  <c r="E474375" i="2" s="1"/>
  <c r="E474376" i="2" s="1"/>
  <c r="E474377" i="2" s="1"/>
  <c r="E474378" i="2" s="1"/>
  <c r="E474379" i="2" s="1"/>
  <c r="E474380" i="2" s="1"/>
  <c r="E474381" i="2" s="1"/>
  <c r="E474382" i="2" s="1"/>
  <c r="E474383" i="2" s="1"/>
  <c r="E474384" i="2" s="1"/>
  <c r="E474385" i="2" s="1"/>
  <c r="E474386" i="2" s="1"/>
  <c r="E474387" i="2"/>
  <c r="E474388" i="2" s="1"/>
  <c r="E474389" i="2" s="1"/>
  <c r="E474390" i="2" s="1"/>
  <c r="E474391" i="2" s="1"/>
  <c r="E474392" i="2" s="1"/>
  <c r="E474393" i="2" s="1"/>
  <c r="E474394" i="2" s="1"/>
  <c r="E474395" i="2" s="1"/>
  <c r="E474396" i="2" s="1"/>
  <c r="E474397" i="2" s="1"/>
  <c r="E474398" i="2" s="1"/>
  <c r="E474399" i="2" s="1"/>
  <c r="E474400" i="2" s="1"/>
  <c r="E474401" i="2" s="1"/>
  <c r="E474402" i="2" s="1"/>
  <c r="E474403" i="2" s="1"/>
  <c r="E474404" i="2" s="1"/>
  <c r="E474405" i="2" s="1"/>
  <c r="E474406" i="2" s="1"/>
  <c r="E474407" i="2" s="1"/>
  <c r="E474408" i="2" s="1"/>
  <c r="E474409" i="2" s="1"/>
  <c r="E474410" i="2" s="1"/>
  <c r="E474411" i="2" s="1"/>
  <c r="E474412" i="2" s="1"/>
  <c r="E474413" i="2" s="1"/>
  <c r="E474414" i="2" s="1"/>
  <c r="E474415" i="2" s="1"/>
  <c r="E474416" i="2" s="1"/>
  <c r="E474417" i="2" s="1"/>
  <c r="E474418" i="2"/>
  <c r="E474419" i="2"/>
  <c r="E474420" i="2" s="1"/>
  <c r="E474421" i="2" s="1"/>
  <c r="E474422" i="2" s="1"/>
  <c r="E474423" i="2" s="1"/>
  <c r="E474424" i="2" s="1"/>
  <c r="E474425" i="2" s="1"/>
  <c r="E474426" i="2" s="1"/>
  <c r="E474427" i="2"/>
  <c r="E474428" i="2" s="1"/>
  <c r="E474429" i="2" s="1"/>
  <c r="E474430" i="2" s="1"/>
  <c r="E474431" i="2" s="1"/>
  <c r="E474432" i="2" s="1"/>
  <c r="E474433" i="2" s="1"/>
  <c r="E474434" i="2" s="1"/>
  <c r="E474435" i="2" s="1"/>
  <c r="E474436" i="2" s="1"/>
  <c r="E474437" i="2" s="1"/>
  <c r="E474438" i="2" s="1"/>
  <c r="E474439" i="2" s="1"/>
  <c r="E474440" i="2" s="1"/>
  <c r="E474441" i="2" s="1"/>
  <c r="E474442" i="2" s="1"/>
  <c r="E474443" i="2" s="1"/>
  <c r="E474444" i="2" s="1"/>
  <c r="E474445" i="2" s="1"/>
  <c r="E474446" i="2" s="1"/>
  <c r="E474447" i="2" s="1"/>
  <c r="E474448" i="2" s="1"/>
  <c r="E474449" i="2"/>
  <c r="E474450" i="2"/>
  <c r="E474451" i="2"/>
  <c r="E474452" i="2" s="1"/>
  <c r="E474453" i="2" s="1"/>
  <c r="E474454" i="2" s="1"/>
  <c r="E474455" i="2" s="1"/>
  <c r="E474456" i="2" s="1"/>
  <c r="E474457" i="2" s="1"/>
  <c r="E474458" i="2" s="1"/>
  <c r="E474459" i="2" s="1"/>
  <c r="E474460" i="2" s="1"/>
  <c r="E474461" i="2" s="1"/>
  <c r="E474462" i="2" s="1"/>
  <c r="E474463" i="2" s="1"/>
  <c r="E474464" i="2" s="1"/>
  <c r="E474465" i="2" s="1"/>
  <c r="E474466" i="2" s="1"/>
  <c r="E474467" i="2" s="1"/>
  <c r="E474468" i="2" s="1"/>
  <c r="E474469" i="2" s="1"/>
  <c r="E474470" i="2" s="1"/>
  <c r="E474471" i="2" s="1"/>
  <c r="E474472" i="2"/>
  <c r="E474473" i="2"/>
  <c r="E474474" i="2" s="1"/>
  <c r="E474475" i="2" s="1"/>
  <c r="E474476" i="2" s="1"/>
  <c r="E474477" i="2" s="1"/>
  <c r="E474478" i="2" s="1"/>
  <c r="E474479" i="2" s="1"/>
  <c r="E474480" i="2" s="1"/>
  <c r="E474481" i="2" s="1"/>
  <c r="E474482" i="2" s="1"/>
  <c r="E474483" i="2" s="1"/>
  <c r="E474484" i="2" s="1"/>
  <c r="E474485" i="2" s="1"/>
  <c r="E474486" i="2" s="1"/>
  <c r="E474487" i="2" s="1"/>
  <c r="E474488" i="2" s="1"/>
  <c r="E474489" i="2" s="1"/>
  <c r="E474490" i="2" s="1"/>
  <c r="E474491" i="2" s="1"/>
  <c r="E474492" i="2"/>
  <c r="E474493" i="2"/>
  <c r="E474494" i="2" s="1"/>
  <c r="E474495" i="2" s="1"/>
  <c r="E474496" i="2" s="1"/>
  <c r="E474497" i="2" s="1"/>
  <c r="E474498" i="2" s="1"/>
  <c r="E474499" i="2" s="1"/>
  <c r="E474500" i="2" s="1"/>
  <c r="E474501" i="2" s="1"/>
  <c r="E474502" i="2" s="1"/>
  <c r="E474503" i="2" s="1"/>
  <c r="E474504" i="2" s="1"/>
  <c r="E474505" i="2"/>
  <c r="E474506" i="2" s="1"/>
  <c r="E474507" i="2" s="1"/>
  <c r="E474508" i="2" s="1"/>
  <c r="E474509" i="2" s="1"/>
  <c r="E474510" i="2" s="1"/>
  <c r="E474511" i="2" s="1"/>
  <c r="E474512" i="2" s="1"/>
  <c r="E474513" i="2" s="1"/>
  <c r="E474514" i="2" s="1"/>
  <c r="E474515" i="2" s="1"/>
  <c r="E474516" i="2" s="1"/>
  <c r="E474517" i="2" s="1"/>
  <c r="E474518" i="2" s="1"/>
  <c r="E474519" i="2" s="1"/>
  <c r="E474520" i="2"/>
  <c r="E474521" i="2"/>
  <c r="E474522" i="2"/>
  <c r="E474523" i="2" s="1"/>
  <c r="E474524" i="2" s="1"/>
  <c r="E474525" i="2" s="1"/>
  <c r="E474526" i="2" s="1"/>
  <c r="E474527" i="2" s="1"/>
  <c r="E474528" i="2" s="1"/>
  <c r="E474529" i="2" s="1"/>
  <c r="E474530" i="2" s="1"/>
  <c r="E474531" i="2" s="1"/>
  <c r="E474532" i="2" s="1"/>
  <c r="E474533" i="2" s="1"/>
  <c r="E474534" i="2" s="1"/>
  <c r="E474535" i="2" s="1"/>
  <c r="E474536" i="2" s="1"/>
  <c r="E474537" i="2" s="1"/>
  <c r="E474538" i="2" s="1"/>
  <c r="E474539" i="2" s="1"/>
  <c r="E474540" i="2" s="1"/>
  <c r="E474541" i="2" s="1"/>
  <c r="E474542" i="2" s="1"/>
  <c r="E474543" i="2" s="1"/>
  <c r="E474544" i="2" s="1"/>
  <c r="E474545" i="2" s="1"/>
  <c r="E474546" i="2" s="1"/>
  <c r="E474547" i="2" s="1"/>
  <c r="E474548" i="2" s="1"/>
  <c r="E474549" i="2" s="1"/>
  <c r="E474550" i="2" s="1"/>
  <c r="E474551" i="2" s="1"/>
  <c r="E474552" i="2" s="1"/>
  <c r="E474553" i="2"/>
  <c r="E474554" i="2"/>
  <c r="E474555" i="2" s="1"/>
  <c r="E474556" i="2" s="1"/>
  <c r="E474557" i="2" s="1"/>
  <c r="E474558" i="2" s="1"/>
  <c r="E474559" i="2" s="1"/>
  <c r="E474560" i="2" s="1"/>
  <c r="E474561" i="2" s="1"/>
  <c r="E474562" i="2" s="1"/>
  <c r="E474563" i="2" s="1"/>
  <c r="E474564" i="2" s="1"/>
  <c r="E474565" i="2" s="1"/>
  <c r="E474566" i="2" s="1"/>
  <c r="E474567" i="2" s="1"/>
  <c r="E474568" i="2" s="1"/>
  <c r="E474569" i="2" s="1"/>
  <c r="E474570" i="2" s="1"/>
  <c r="E474571" i="2" s="1"/>
  <c r="E474572" i="2" s="1"/>
  <c r="E474573" i="2" s="1"/>
  <c r="E474574" i="2" s="1"/>
  <c r="E474575" i="2" s="1"/>
  <c r="E474576" i="2"/>
  <c r="E474577" i="2"/>
  <c r="E474578" i="2"/>
  <c r="E474579" i="2" s="1"/>
  <c r="E474580" i="2" s="1"/>
  <c r="E474581" i="2" s="1"/>
  <c r="E474582" i="2" s="1"/>
  <c r="E474583" i="2" s="1"/>
  <c r="E474584" i="2" s="1"/>
  <c r="E474585" i="2" s="1"/>
  <c r="E474586" i="2" s="1"/>
  <c r="E474587" i="2" s="1"/>
  <c r="E474588" i="2" s="1"/>
  <c r="E474589" i="2" s="1"/>
  <c r="E474590" i="2" s="1"/>
  <c r="E474591" i="2" s="1"/>
  <c r="E474592" i="2" s="1"/>
  <c r="E474593" i="2" s="1"/>
  <c r="E474594" i="2" s="1"/>
  <c r="E474595" i="2" s="1"/>
  <c r="E474596" i="2" s="1"/>
  <c r="E474597" i="2" s="1"/>
  <c r="E474598" i="2" s="1"/>
  <c r="E474599" i="2" s="1"/>
  <c r="E474600" i="2" s="1"/>
  <c r="E474601" i="2" s="1"/>
  <c r="E474602" i="2" s="1"/>
  <c r="E474603" i="2" s="1"/>
  <c r="E474604" i="2" s="1"/>
  <c r="E474605" i="2" s="1"/>
  <c r="E474606" i="2" s="1"/>
  <c r="E474607" i="2" s="1"/>
  <c r="E474608" i="2" s="1"/>
  <c r="E474609" i="2" s="1"/>
  <c r="E474610" i="2" s="1"/>
  <c r="E474611" i="2" s="1"/>
  <c r="E474612" i="2" s="1"/>
  <c r="E474613" i="2" s="1"/>
  <c r="E474614" i="2" s="1"/>
  <c r="E474615" i="2" s="1"/>
  <c r="E474616" i="2" s="1"/>
  <c r="E474617" i="2" s="1"/>
  <c r="E474618" i="2" s="1"/>
  <c r="E474619" i="2" s="1"/>
  <c r="E474620" i="2"/>
  <c r="E474621" i="2"/>
  <c r="E474622" i="2" s="1"/>
  <c r="E474623" i="2" s="1"/>
  <c r="E474624" i="2" s="1"/>
  <c r="E474625" i="2" s="1"/>
  <c r="E474626" i="2" s="1"/>
  <c r="E474627" i="2" s="1"/>
  <c r="E474628" i="2" s="1"/>
  <c r="E474629" i="2" s="1"/>
  <c r="E474630" i="2" s="1"/>
  <c r="E474631" i="2" s="1"/>
  <c r="E474632" i="2" s="1"/>
  <c r="E474633" i="2" s="1"/>
  <c r="E474634" i="2" s="1"/>
  <c r="E474635" i="2" s="1"/>
  <c r="E474636" i="2" s="1"/>
  <c r="E474637" i="2" s="1"/>
  <c r="E474638" i="2" s="1"/>
  <c r="E474639" i="2" s="1"/>
  <c r="E474640" i="2" s="1"/>
  <c r="E474641" i="2" s="1"/>
  <c r="E474642" i="2" s="1"/>
  <c r="E474643" i="2" s="1"/>
  <c r="E474644" i="2" s="1"/>
  <c r="E474645" i="2" s="1"/>
  <c r="E474646" i="2" s="1"/>
  <c r="E474647" i="2" s="1"/>
  <c r="E474648" i="2"/>
  <c r="E474649" i="2" s="1"/>
  <c r="E474650" i="2" s="1"/>
  <c r="E474651" i="2" s="1"/>
  <c r="E474652" i="2" s="1"/>
  <c r="E474653" i="2" s="1"/>
  <c r="E474654" i="2" s="1"/>
  <c r="E474655" i="2" s="1"/>
  <c r="E474656" i="2" s="1"/>
  <c r="E474657" i="2" s="1"/>
  <c r="E474658" i="2" s="1"/>
  <c r="E474659" i="2" s="1"/>
  <c r="E474660" i="2" s="1"/>
  <c r="E474661" i="2" s="1"/>
  <c r="E474662" i="2" s="1"/>
  <c r="E474663" i="2" s="1"/>
  <c r="E474664" i="2" s="1"/>
  <c r="E474665" i="2" s="1"/>
  <c r="E474666" i="2"/>
  <c r="E474667" i="2" s="1"/>
  <c r="E474668" i="2" s="1"/>
  <c r="E474669" i="2" s="1"/>
  <c r="E474670" i="2" s="1"/>
  <c r="E474671" i="2" s="1"/>
  <c r="E474672" i="2" s="1"/>
  <c r="E474673" i="2" s="1"/>
  <c r="E474674" i="2" s="1"/>
  <c r="E474675" i="2" s="1"/>
  <c r="E474676" i="2" s="1"/>
  <c r="E474677" i="2" s="1"/>
  <c r="E474678" i="2" s="1"/>
  <c r="E474679" i="2" s="1"/>
  <c r="E474680" i="2" s="1"/>
  <c r="E474681" i="2" s="1"/>
  <c r="E474682" i="2" s="1"/>
  <c r="E474683" i="2" s="1"/>
  <c r="E474684" i="2"/>
  <c r="E474685" i="2" s="1"/>
  <c r="E474686" i="2" s="1"/>
  <c r="E474687" i="2" s="1"/>
  <c r="E474688" i="2" s="1"/>
  <c r="E474689" i="2" s="1"/>
  <c r="E474690" i="2" s="1"/>
  <c r="E474691" i="2" s="1"/>
  <c r="E474692" i="2" s="1"/>
  <c r="E474693" i="2" s="1"/>
  <c r="E474694" i="2" s="1"/>
  <c r="E474695" i="2" s="1"/>
  <c r="E474696" i="2" s="1"/>
  <c r="E474697" i="2" s="1"/>
  <c r="E474698" i="2" s="1"/>
  <c r="E474699" i="2" s="1"/>
  <c r="E474700" i="2" s="1"/>
  <c r="E474701" i="2" s="1"/>
  <c r="E474702" i="2" s="1"/>
  <c r="E474703" i="2" s="1"/>
  <c r="E474704" i="2" s="1"/>
  <c r="E474705" i="2" s="1"/>
  <c r="E474706" i="2" s="1"/>
  <c r="E474707" i="2" s="1"/>
  <c r="E474708" i="2" s="1"/>
  <c r="E474709" i="2"/>
  <c r="E474710" i="2"/>
  <c r="E474711" i="2"/>
  <c r="E474712" i="2" s="1"/>
  <c r="E474713" i="2" s="1"/>
  <c r="E474714" i="2" s="1"/>
  <c r="E474715" i="2" s="1"/>
  <c r="E474716" i="2" s="1"/>
  <c r="E474717" i="2" s="1"/>
  <c r="E474718" i="2"/>
  <c r="E474719" i="2" s="1"/>
  <c r="E474720" i="2" s="1"/>
  <c r="E474721" i="2" s="1"/>
  <c r="E474722" i="2" s="1"/>
  <c r="E474723" i="2" s="1"/>
  <c r="E474724" i="2" s="1"/>
  <c r="E474725" i="2" s="1"/>
  <c r="E474726" i="2" s="1"/>
  <c r="E474727" i="2" s="1"/>
  <c r="E474728" i="2" s="1"/>
  <c r="E474729" i="2" s="1"/>
  <c r="E474730" i="2" s="1"/>
  <c r="E474731" i="2" s="1"/>
  <c r="E474732" i="2" s="1"/>
  <c r="E474733" i="2" s="1"/>
  <c r="E474734" i="2"/>
  <c r="E474735" i="2" s="1"/>
  <c r="E474736" i="2" s="1"/>
  <c r="E474737" i="2" s="1"/>
  <c r="E474738" i="2" s="1"/>
  <c r="E474739" i="2" s="1"/>
  <c r="E474740" i="2" s="1"/>
  <c r="E474741" i="2" s="1"/>
  <c r="E474742" i="2" s="1"/>
  <c r="E474743" i="2" s="1"/>
  <c r="E474744" i="2" s="1"/>
  <c r="E474745" i="2" s="1"/>
  <c r="E474746" i="2" s="1"/>
  <c r="E474747" i="2"/>
  <c r="E474748" i="2" s="1"/>
  <c r="E474749" i="2" s="1"/>
  <c r="E474750" i="2" s="1"/>
  <c r="E474751" i="2" s="1"/>
  <c r="E474752" i="2" s="1"/>
  <c r="E474753" i="2" s="1"/>
  <c r="E474754" i="2" s="1"/>
  <c r="E474755" i="2" s="1"/>
  <c r="E474756" i="2" s="1"/>
  <c r="E474757" i="2" s="1"/>
  <c r="E474758" i="2" s="1"/>
  <c r="E474759" i="2" s="1"/>
  <c r="E474760" i="2" s="1"/>
  <c r="E474761" i="2" s="1"/>
  <c r="E474762" i="2" s="1"/>
  <c r="E474763" i="2" s="1"/>
  <c r="E474764" i="2" s="1"/>
  <c r="E474765" i="2" s="1"/>
  <c r="E474766" i="2" s="1"/>
  <c r="E474767" i="2" s="1"/>
  <c r="E474768" i="2" s="1"/>
  <c r="E474769" i="2" s="1"/>
  <c r="E474770" i="2"/>
  <c r="E474771" i="2" s="1"/>
  <c r="E474772" i="2" s="1"/>
  <c r="E474773" i="2" s="1"/>
  <c r="E474774" i="2" s="1"/>
  <c r="E474775" i="2" s="1"/>
  <c r="E474776" i="2" s="1"/>
  <c r="E474777" i="2"/>
  <c r="E474778" i="2"/>
  <c r="E474779" i="2" s="1"/>
  <c r="E474780" i="2" s="1"/>
  <c r="E474781" i="2" s="1"/>
  <c r="E474782" i="2" s="1"/>
  <c r="E474783" i="2" s="1"/>
  <c r="E474784" i="2" s="1"/>
  <c r="E474785" i="2" s="1"/>
  <c r="E474786" i="2" s="1"/>
  <c r="E474787" i="2" s="1"/>
  <c r="E474788" i="2" s="1"/>
  <c r="E474789" i="2" s="1"/>
  <c r="E474790" i="2" s="1"/>
  <c r="E474791" i="2" s="1"/>
  <c r="E474792" i="2" s="1"/>
  <c r="E474793" i="2" s="1"/>
  <c r="E474794" i="2" s="1"/>
  <c r="E474795" i="2" s="1"/>
  <c r="E474796" i="2" s="1"/>
  <c r="E474797" i="2" s="1"/>
  <c r="E474798" i="2" s="1"/>
  <c r="E474799" i="2" s="1"/>
  <c r="E474800" i="2"/>
  <c r="E474801" i="2"/>
  <c r="E474802" i="2" s="1"/>
  <c r="E474803" i="2" s="1"/>
  <c r="E474804" i="2" s="1"/>
  <c r="E474805" i="2" s="1"/>
  <c r="E474806" i="2" s="1"/>
  <c r="E474807" i="2" s="1"/>
  <c r="E474808" i="2" s="1"/>
  <c r="E474809" i="2" s="1"/>
  <c r="E474810" i="2" s="1"/>
  <c r="E474811" i="2" s="1"/>
  <c r="E474812" i="2" s="1"/>
  <c r="E474813" i="2" s="1"/>
  <c r="E474814" i="2" s="1"/>
  <c r="E474815" i="2" s="1"/>
  <c r="E474816" i="2" s="1"/>
  <c r="E474817" i="2" s="1"/>
  <c r="E474818" i="2" s="1"/>
  <c r="E474819" i="2" s="1"/>
  <c r="E474820" i="2" s="1"/>
  <c r="E474821" i="2" s="1"/>
  <c r="E474822" i="2" s="1"/>
  <c r="E474823" i="2" s="1"/>
  <c r="E474824" i="2" s="1"/>
  <c r="E474825" i="2" s="1"/>
  <c r="E474826" i="2" s="1"/>
  <c r="E474827" i="2" s="1"/>
  <c r="E474828" i="2" s="1"/>
  <c r="E474829" i="2" s="1"/>
  <c r="E474830" i="2" s="1"/>
  <c r="E474831" i="2" s="1"/>
  <c r="E474832" i="2" s="1"/>
  <c r="E474833" i="2" s="1"/>
  <c r="E474834" i="2" s="1"/>
  <c r="E474835" i="2" s="1"/>
  <c r="E474836" i="2" s="1"/>
  <c r="E474837" i="2" s="1"/>
  <c r="E474838" i="2" s="1"/>
  <c r="E474839" i="2"/>
  <c r="E474840" i="2" s="1"/>
  <c r="E474841" i="2" s="1"/>
  <c r="E474842" i="2" s="1"/>
  <c r="E474843" i="2" s="1"/>
  <c r="E474844" i="2" s="1"/>
  <c r="E474845" i="2" s="1"/>
  <c r="E474846" i="2" s="1"/>
  <c r="E474847" i="2" s="1"/>
  <c r="E474848" i="2" s="1"/>
  <c r="E474849" i="2" s="1"/>
  <c r="E474850" i="2" s="1"/>
  <c r="E474851" i="2" s="1"/>
  <c r="E474852" i="2" s="1"/>
  <c r="E474853" i="2" s="1"/>
  <c r="E474854" i="2" s="1"/>
  <c r="E474855" i="2" s="1"/>
  <c r="E474856" i="2" s="1"/>
  <c r="E474857" i="2" s="1"/>
  <c r="E474858" i="2" s="1"/>
  <c r="E474859" i="2" s="1"/>
  <c r="E474860" i="2" s="1"/>
  <c r="E474861" i="2" s="1"/>
  <c r="E474862" i="2" s="1"/>
  <c r="E474863" i="2" s="1"/>
  <c r="E474864" i="2" s="1"/>
  <c r="E474865" i="2" s="1"/>
  <c r="E474866" i="2" s="1"/>
  <c r="E474867" i="2" s="1"/>
  <c r="E474868" i="2" s="1"/>
  <c r="E474869" i="2" s="1"/>
  <c r="E474870" i="2" s="1"/>
  <c r="E474871" i="2" s="1"/>
  <c r="E474872" i="2" s="1"/>
  <c r="E474873" i="2" s="1"/>
  <c r="E474874" i="2" s="1"/>
  <c r="E474875" i="2" s="1"/>
  <c r="E474876" i="2" s="1"/>
  <c r="E474877" i="2" s="1"/>
  <c r="E474878" i="2" s="1"/>
  <c r="E474879" i="2" s="1"/>
  <c r="E474880" i="2" s="1"/>
  <c r="E474881" i="2" s="1"/>
  <c r="E474882" i="2" s="1"/>
  <c r="E474883" i="2"/>
  <c r="E474884" i="2" s="1"/>
  <c r="E474885" i="2" s="1"/>
  <c r="E474886" i="2" s="1"/>
  <c r="E474887" i="2" s="1"/>
  <c r="E474888" i="2" s="1"/>
  <c r="E474889" i="2" s="1"/>
  <c r="E474890" i="2" s="1"/>
  <c r="E474891" i="2" s="1"/>
  <c r="E474892" i="2" s="1"/>
  <c r="E474893" i="2" s="1"/>
  <c r="E474894" i="2" s="1"/>
  <c r="E474895" i="2" s="1"/>
  <c r="E474896" i="2" s="1"/>
  <c r="E474897" i="2" s="1"/>
  <c r="E474898" i="2" s="1"/>
  <c r="E474899" i="2" s="1"/>
  <c r="E474900" i="2" s="1"/>
  <c r="E474901" i="2" s="1"/>
  <c r="E474902" i="2" s="1"/>
  <c r="E474903" i="2" s="1"/>
  <c r="E474904" i="2" s="1"/>
  <c r="E474905" i="2" s="1"/>
  <c r="E474906" i="2" s="1"/>
  <c r="E474907" i="2" s="1"/>
  <c r="E474908" i="2" s="1"/>
  <c r="E474909" i="2" s="1"/>
  <c r="E474910" i="2" s="1"/>
  <c r="E474911" i="2" s="1"/>
  <c r="E474912" i="2" s="1"/>
  <c r="E474913" i="2" s="1"/>
  <c r="E474914" i="2" s="1"/>
  <c r="E474915" i="2" s="1"/>
  <c r="E474916" i="2" s="1"/>
  <c r="E474917" i="2" s="1"/>
  <c r="E474918" i="2" s="1"/>
  <c r="E474919" i="2" s="1"/>
  <c r="E474920" i="2"/>
  <c r="E474921" i="2"/>
  <c r="E474922" i="2" s="1"/>
  <c r="E474923" i="2" s="1"/>
  <c r="E474924" i="2" s="1"/>
  <c r="E474925" i="2" s="1"/>
  <c r="E474926" i="2" s="1"/>
  <c r="E474927" i="2" s="1"/>
  <c r="E474928" i="2"/>
  <c r="E474929" i="2"/>
  <c r="E474930" i="2" s="1"/>
  <c r="E474931" i="2" s="1"/>
  <c r="E474932" i="2" s="1"/>
  <c r="E474933" i="2" s="1"/>
  <c r="E474934" i="2" s="1"/>
  <c r="E474935" i="2" s="1"/>
  <c r="E474936" i="2" s="1"/>
  <c r="E474937" i="2" s="1"/>
  <c r="E474938" i="2" s="1"/>
  <c r="E474939" i="2" s="1"/>
  <c r="E474940" i="2" s="1"/>
  <c r="E474941" i="2" s="1"/>
  <c r="E474942" i="2" s="1"/>
  <c r="E474943" i="2" s="1"/>
  <c r="E474944" i="2" s="1"/>
  <c r="E474945" i="2" s="1"/>
  <c r="E474946" i="2" s="1"/>
  <c r="E474947" i="2" s="1"/>
  <c r="E474948" i="2" s="1"/>
  <c r="E474949" i="2" s="1"/>
  <c r="E474950" i="2" s="1"/>
  <c r="E474951" i="2" s="1"/>
  <c r="E474952" i="2" s="1"/>
  <c r="E474953" i="2" s="1"/>
  <c r="E474954" i="2" s="1"/>
  <c r="E474955" i="2" s="1"/>
  <c r="E474956" i="2" s="1"/>
  <c r="E474957" i="2"/>
  <c r="E474958" i="2" s="1"/>
  <c r="E474959" i="2" s="1"/>
  <c r="E474960" i="2" s="1"/>
  <c r="E474961" i="2" s="1"/>
  <c r="E474962" i="2" s="1"/>
  <c r="E474963" i="2" s="1"/>
  <c r="E474964" i="2" s="1"/>
  <c r="E474965" i="2" s="1"/>
  <c r="E474966" i="2" s="1"/>
  <c r="E474967" i="2" s="1"/>
  <c r="E474968" i="2" s="1"/>
  <c r="E474969" i="2" s="1"/>
  <c r="E474970" i="2" s="1"/>
  <c r="E474971" i="2" s="1"/>
  <c r="E474972" i="2" s="1"/>
  <c r="E474973" i="2" s="1"/>
  <c r="E474974" i="2" s="1"/>
  <c r="E474975" i="2" s="1"/>
  <c r="E474976" i="2" s="1"/>
  <c r="E474977" i="2" s="1"/>
  <c r="E474978" i="2" s="1"/>
  <c r="E474979" i="2" s="1"/>
  <c r="E474980" i="2" s="1"/>
  <c r="E474981" i="2" s="1"/>
  <c r="E474982" i="2" s="1"/>
  <c r="E474983" i="2" s="1"/>
  <c r="E474984" i="2" s="1"/>
  <c r="E474985" i="2" s="1"/>
  <c r="E474986" i="2" s="1"/>
  <c r="E474987" i="2" s="1"/>
  <c r="E474988" i="2" s="1"/>
  <c r="E474989" i="2" s="1"/>
  <c r="E474990" i="2" s="1"/>
  <c r="E474991" i="2" s="1"/>
  <c r="E474992" i="2" s="1"/>
  <c r="E474993" i="2" s="1"/>
  <c r="E474994" i="2" s="1"/>
  <c r="E474995" i="2" s="1"/>
  <c r="E474996" i="2" s="1"/>
  <c r="E474997" i="2" s="1"/>
  <c r="E474998" i="2" s="1"/>
  <c r="E474999" i="2" s="1"/>
  <c r="E475000" i="2" s="1"/>
  <c r="E475001" i="2" s="1"/>
  <c r="E475002" i="2" s="1"/>
  <c r="E475003" i="2" s="1"/>
  <c r="E475004" i="2" s="1"/>
  <c r="E475005" i="2" s="1"/>
  <c r="E475006" i="2" s="1"/>
  <c r="E475007" i="2" s="1"/>
  <c r="E475008" i="2" s="1"/>
  <c r="E475009" i="2"/>
  <c r="E475010" i="2" s="1"/>
  <c r="E475011" i="2" s="1"/>
  <c r="E475012" i="2" s="1"/>
  <c r="E475013" i="2" s="1"/>
  <c r="E475014" i="2" s="1"/>
  <c r="E475015" i="2" s="1"/>
  <c r="E475016" i="2" s="1"/>
  <c r="E475017" i="2" s="1"/>
  <c r="E475018" i="2" s="1"/>
  <c r="E475019" i="2" s="1"/>
  <c r="E475020" i="2" s="1"/>
  <c r="E475021" i="2" s="1"/>
  <c r="E475022" i="2" s="1"/>
  <c r="E475023" i="2" s="1"/>
  <c r="E475024" i="2" s="1"/>
  <c r="E475025" i="2" s="1"/>
  <c r="E475026" i="2" s="1"/>
  <c r="E475027" i="2" s="1"/>
  <c r="E475028" i="2" s="1"/>
  <c r="E475029" i="2" s="1"/>
  <c r="E475030" i="2" s="1"/>
  <c r="E475031" i="2" s="1"/>
  <c r="E475032" i="2" s="1"/>
  <c r="E475033" i="2" s="1"/>
  <c r="E475034" i="2" s="1"/>
  <c r="E475035" i="2" s="1"/>
  <c r="E475036" i="2" s="1"/>
  <c r="E475037" i="2" s="1"/>
  <c r="E475038" i="2" s="1"/>
  <c r="E475039" i="2" s="1"/>
  <c r="E475040" i="2" s="1"/>
  <c r="E475041" i="2" s="1"/>
  <c r="E475042" i="2" s="1"/>
  <c r="E475043" i="2" s="1"/>
  <c r="E475044" i="2" s="1"/>
  <c r="E475045" i="2" s="1"/>
  <c r="E475046" i="2" s="1"/>
  <c r="E475047" i="2" s="1"/>
  <c r="E475048" i="2" s="1"/>
  <c r="E475049" i="2" s="1"/>
  <c r="E475050" i="2" s="1"/>
  <c r="E475051" i="2" s="1"/>
  <c r="E475052" i="2" s="1"/>
  <c r="E475053" i="2" s="1"/>
  <c r="E475054" i="2" s="1"/>
  <c r="E475055" i="2" s="1"/>
  <c r="E475056" i="2" s="1"/>
  <c r="E475057" i="2" s="1"/>
  <c r="E475058" i="2" s="1"/>
  <c r="E475059" i="2" s="1"/>
  <c r="E475060" i="2" s="1"/>
  <c r="E475061" i="2" s="1"/>
  <c r="E475062" i="2" s="1"/>
  <c r="E475063" i="2" s="1"/>
  <c r="E475064" i="2" s="1"/>
  <c r="E475065" i="2" s="1"/>
  <c r="E475066" i="2" s="1"/>
  <c r="E475067" i="2" s="1"/>
  <c r="E475068" i="2" s="1"/>
  <c r="E475069" i="2" s="1"/>
  <c r="E475070" i="2"/>
  <c r="E475071" i="2"/>
  <c r="E475072" i="2"/>
  <c r="E475073" i="2"/>
  <c r="E475074" i="2"/>
  <c r="E475075" i="2" s="1"/>
  <c r="E475076" i="2" s="1"/>
  <c r="E475077" i="2" s="1"/>
  <c r="E475078" i="2" s="1"/>
  <c r="E475079" i="2" s="1"/>
  <c r="E475080" i="2" s="1"/>
  <c r="E475081" i="2" s="1"/>
  <c r="E475082" i="2" s="1"/>
  <c r="E475083" i="2" s="1"/>
  <c r="E475084" i="2" s="1"/>
  <c r="E475085" i="2"/>
  <c r="E475086" i="2"/>
  <c r="E475087" i="2" s="1"/>
  <c r="E475088" i="2" s="1"/>
  <c r="E475089" i="2" s="1"/>
  <c r="E475090" i="2" s="1"/>
  <c r="E475091" i="2" s="1"/>
  <c r="E475092" i="2" s="1"/>
  <c r="E475093" i="2" s="1"/>
  <c r="E475094" i="2" s="1"/>
  <c r="E475095" i="2" s="1"/>
  <c r="E475096" i="2" s="1"/>
  <c r="E475097" i="2" s="1"/>
  <c r="E475098" i="2" s="1"/>
  <c r="E475099" i="2" s="1"/>
  <c r="E475100" i="2" s="1"/>
  <c r="E475101" i="2" s="1"/>
  <c r="E475102" i="2" s="1"/>
  <c r="E475103" i="2" s="1"/>
  <c r="E475104" i="2" s="1"/>
  <c r="E475105" i="2" s="1"/>
  <c r="E475106" i="2" s="1"/>
  <c r="E475107" i="2" s="1"/>
  <c r="E475108" i="2" s="1"/>
  <c r="E475109" i="2" s="1"/>
  <c r="E475110" i="2" s="1"/>
  <c r="E475111" i="2" s="1"/>
  <c r="E475112" i="2" s="1"/>
  <c r="E475113" i="2" s="1"/>
  <c r="E475114" i="2" s="1"/>
  <c r="E475115" i="2" s="1"/>
  <c r="E475116" i="2" s="1"/>
  <c r="E475117" i="2" s="1"/>
  <c r="E475118" i="2" s="1"/>
  <c r="E475119" i="2" s="1"/>
  <c r="E475120" i="2" s="1"/>
  <c r="E475121" i="2" s="1"/>
  <c r="E475122" i="2" s="1"/>
  <c r="E475123" i="2" s="1"/>
  <c r="E475124" i="2" s="1"/>
  <c r="E475125" i="2"/>
  <c r="E475126" i="2" s="1"/>
  <c r="E475127" i="2" s="1"/>
  <c r="E475128" i="2" s="1"/>
  <c r="E475129" i="2" s="1"/>
  <c r="E475130" i="2" s="1"/>
  <c r="E475131" i="2" s="1"/>
  <c r="E475132" i="2" s="1"/>
  <c r="E475133" i="2" s="1"/>
  <c r="E475134" i="2" s="1"/>
  <c r="E475135" i="2" s="1"/>
  <c r="E475136" i="2" s="1"/>
  <c r="E475137" i="2" s="1"/>
  <c r="E475138" i="2" s="1"/>
  <c r="E475139" i="2" s="1"/>
  <c r="E475140" i="2" s="1"/>
  <c r="E475141" i="2" s="1"/>
  <c r="E475142" i="2" s="1"/>
  <c r="E475143" i="2" s="1"/>
  <c r="E475144" i="2" s="1"/>
  <c r="E475145" i="2" s="1"/>
  <c r="E475146" i="2" s="1"/>
  <c r="E475147" i="2" s="1"/>
  <c r="E475148" i="2" s="1"/>
  <c r="E475149" i="2" s="1"/>
  <c r="E475150" i="2" s="1"/>
  <c r="E475151" i="2" s="1"/>
  <c r="E475152" i="2" s="1"/>
  <c r="E475153" i="2" s="1"/>
  <c r="E475154" i="2" s="1"/>
  <c r="E475155" i="2" s="1"/>
  <c r="E475156" i="2" s="1"/>
  <c r="E475157" i="2" s="1"/>
  <c r="E475158" i="2" s="1"/>
  <c r="E475159" i="2" s="1"/>
  <c r="E475160" i="2" s="1"/>
  <c r="E475161" i="2" s="1"/>
  <c r="E475162" i="2" s="1"/>
  <c r="E475163" i="2" s="1"/>
  <c r="E475164" i="2" s="1"/>
  <c r="E475165" i="2" s="1"/>
  <c r="E475166" i="2" s="1"/>
  <c r="E475167" i="2" s="1"/>
  <c r="E475168" i="2" s="1"/>
  <c r="E475169" i="2" s="1"/>
  <c r="E475170" i="2" s="1"/>
  <c r="E475171" i="2" s="1"/>
  <c r="E475172" i="2" s="1"/>
  <c r="E475173" i="2" s="1"/>
  <c r="E475174" i="2" s="1"/>
  <c r="E475175" i="2"/>
  <c r="E475176" i="2" s="1"/>
  <c r="E475177" i="2" s="1"/>
  <c r="E475178" i="2" s="1"/>
  <c r="E475179" i="2"/>
  <c r="E475180" i="2" s="1"/>
  <c r="E475181" i="2" s="1"/>
  <c r="E475182" i="2" s="1"/>
  <c r="E475183" i="2" s="1"/>
  <c r="E475184" i="2" s="1"/>
  <c r="E475185" i="2" s="1"/>
  <c r="E475186" i="2" s="1"/>
  <c r="E475187" i="2" s="1"/>
  <c r="E475188" i="2" s="1"/>
  <c r="E475189" i="2" s="1"/>
  <c r="E475190" i="2" s="1"/>
  <c r="E475191" i="2" s="1"/>
  <c r="E475192" i="2" s="1"/>
  <c r="E475193" i="2" s="1"/>
  <c r="E475194" i="2" s="1"/>
  <c r="E475195" i="2" s="1"/>
  <c r="E475196" i="2" s="1"/>
  <c r="E475197" i="2" s="1"/>
  <c r="E475198" i="2" s="1"/>
  <c r="E475199" i="2" s="1"/>
  <c r="E475200" i="2" s="1"/>
  <c r="E475201" i="2" s="1"/>
  <c r="E475202" i="2" s="1"/>
  <c r="E475203" i="2" s="1"/>
  <c r="E475204" i="2" s="1"/>
  <c r="E475205" i="2" s="1"/>
  <c r="E475206" i="2" s="1"/>
  <c r="E475207" i="2" s="1"/>
  <c r="E475208" i="2"/>
  <c r="E475209" i="2" s="1"/>
  <c r="E475210" i="2" s="1"/>
  <c r="E475211" i="2" s="1"/>
  <c r="E475212" i="2" s="1"/>
  <c r="E475213" i="2" s="1"/>
  <c r="E475214" i="2" s="1"/>
  <c r="E475215" i="2" s="1"/>
  <c r="E475216" i="2" s="1"/>
  <c r="E475217" i="2" s="1"/>
  <c r="E475218" i="2" s="1"/>
  <c r="E475219" i="2" s="1"/>
  <c r="E475220" i="2" s="1"/>
  <c r="E475221" i="2" s="1"/>
  <c r="E475222" i="2" s="1"/>
  <c r="E475223" i="2" s="1"/>
  <c r="E475224" i="2" s="1"/>
  <c r="E475225" i="2" s="1"/>
  <c r="E475226" i="2" s="1"/>
  <c r="E475227" i="2" s="1"/>
  <c r="E475228" i="2" s="1"/>
  <c r="E475229" i="2"/>
  <c r="E475230" i="2" s="1"/>
  <c r="E475231" i="2" s="1"/>
  <c r="E475232" i="2" s="1"/>
  <c r="E475233" i="2" s="1"/>
  <c r="E475234" i="2" s="1"/>
  <c r="E475235" i="2" s="1"/>
  <c r="E475236" i="2" s="1"/>
  <c r="E475237" i="2" s="1"/>
  <c r="E475238" i="2" s="1"/>
  <c r="E475239" i="2" s="1"/>
  <c r="E475240" i="2" s="1"/>
  <c r="E475241" i="2"/>
  <c r="E475242" i="2" s="1"/>
  <c r="E475243" i="2" s="1"/>
  <c r="E475244" i="2" s="1"/>
  <c r="E475245" i="2" s="1"/>
  <c r="E475246" i="2" s="1"/>
  <c r="E475247" i="2" s="1"/>
  <c r="E475248" i="2" s="1"/>
  <c r="E475249" i="2" s="1"/>
  <c r="E475250" i="2" s="1"/>
  <c r="E475251" i="2" s="1"/>
  <c r="E475252" i="2" s="1"/>
  <c r="E475253" i="2" s="1"/>
  <c r="E475254" i="2" s="1"/>
  <c r="E475255" i="2"/>
  <c r="E475256" i="2" s="1"/>
  <c r="E475257" i="2" s="1"/>
  <c r="E475258" i="2" s="1"/>
  <c r="E475259" i="2" s="1"/>
  <c r="E475260" i="2" s="1"/>
  <c r="E475261" i="2" s="1"/>
  <c r="E475262" i="2" s="1"/>
  <c r="E475263" i="2" s="1"/>
  <c r="E475264" i="2" s="1"/>
  <c r="E475265" i="2" s="1"/>
  <c r="E475266" i="2" s="1"/>
  <c r="E475267" i="2" s="1"/>
  <c r="E475268" i="2" s="1"/>
  <c r="E475269" i="2" s="1"/>
  <c r="E475270" i="2" s="1"/>
  <c r="E475271" i="2" s="1"/>
  <c r="E475272" i="2" s="1"/>
  <c r="E475273" i="2" s="1"/>
  <c r="E475274" i="2" s="1"/>
  <c r="E475275" i="2" s="1"/>
  <c r="E475276" i="2" s="1"/>
  <c r="E475277" i="2" s="1"/>
  <c r="E475278" i="2" s="1"/>
  <c r="E475279" i="2" s="1"/>
  <c r="E475280" i="2" s="1"/>
  <c r="E475281" i="2" s="1"/>
  <c r="E475282" i="2" s="1"/>
  <c r="E475283" i="2" s="1"/>
  <c r="E475284" i="2" s="1"/>
  <c r="E475285" i="2" s="1"/>
  <c r="E475286" i="2" s="1"/>
  <c r="E475287" i="2" s="1"/>
  <c r="E475288" i="2" s="1"/>
  <c r="E475289" i="2" s="1"/>
  <c r="E475290" i="2" s="1"/>
  <c r="E475291" i="2" s="1"/>
  <c r="E475292" i="2" s="1"/>
  <c r="E475293" i="2" s="1"/>
  <c r="E475294" i="2" s="1"/>
  <c r="E475295" i="2"/>
  <c r="E475296" i="2" s="1"/>
  <c r="E475297" i="2" s="1"/>
  <c r="E475298" i="2" s="1"/>
  <c r="E475299" i="2" s="1"/>
  <c r="E475300" i="2" s="1"/>
  <c r="E475301" i="2" s="1"/>
  <c r="E475302" i="2" s="1"/>
  <c r="E475303" i="2" s="1"/>
  <c r="E475304" i="2" s="1"/>
  <c r="E475305" i="2" s="1"/>
  <c r="E475306" i="2" s="1"/>
  <c r="E475307" i="2" s="1"/>
  <c r="E475308" i="2"/>
  <c r="E475309" i="2" s="1"/>
  <c r="E475310" i="2" s="1"/>
  <c r="E475311" i="2" s="1"/>
  <c r="E475312" i="2" s="1"/>
  <c r="E475313" i="2" s="1"/>
  <c r="E475314" i="2" s="1"/>
  <c r="E475315" i="2" s="1"/>
  <c r="E475316" i="2" s="1"/>
  <c r="E475317" i="2" s="1"/>
  <c r="E475318" i="2" s="1"/>
  <c r="E475319" i="2" s="1"/>
  <c r="E475320" i="2" s="1"/>
  <c r="E475321" i="2" s="1"/>
  <c r="E475322" i="2" s="1"/>
  <c r="E475323" i="2" s="1"/>
  <c r="E475324" i="2" s="1"/>
  <c r="E475325" i="2" s="1"/>
  <c r="E475326" i="2" s="1"/>
  <c r="E475327" i="2" s="1"/>
  <c r="E475328" i="2" s="1"/>
  <c r="E475329" i="2" s="1"/>
  <c r="E475330" i="2" s="1"/>
  <c r="E475331" i="2" s="1"/>
  <c r="E475332" i="2" s="1"/>
  <c r="E475333" i="2" s="1"/>
  <c r="E475334" i="2" s="1"/>
  <c r="E475335" i="2" s="1"/>
  <c r="E475336" i="2" s="1"/>
  <c r="E475337" i="2" s="1"/>
  <c r="E475338" i="2" s="1"/>
  <c r="E475339" i="2" s="1"/>
  <c r="E475340" i="2" s="1"/>
  <c r="E475341" i="2" s="1"/>
  <c r="E475342" i="2" s="1"/>
  <c r="E475343" i="2" s="1"/>
  <c r="E475344" i="2" s="1"/>
  <c r="E475345" i="2"/>
  <c r="E475346" i="2"/>
  <c r="E475347" i="2"/>
  <c r="E475348" i="2" s="1"/>
  <c r="E475349" i="2" s="1"/>
  <c r="E475350" i="2" s="1"/>
  <c r="E475351" i="2" s="1"/>
  <c r="E475352" i="2" s="1"/>
  <c r="E475353" i="2" s="1"/>
  <c r="E475354" i="2" s="1"/>
  <c r="E475355" i="2" s="1"/>
  <c r="E475356" i="2" s="1"/>
  <c r="E475357" i="2" s="1"/>
  <c r="E475358" i="2" s="1"/>
  <c r="E475359" i="2" s="1"/>
  <c r="E475360" i="2" s="1"/>
  <c r="E475361" i="2" s="1"/>
  <c r="E475362" i="2" s="1"/>
  <c r="E475363" i="2" s="1"/>
  <c r="E475364" i="2" s="1"/>
  <c r="E475365" i="2" s="1"/>
  <c r="E475366" i="2" s="1"/>
  <c r="E475367" i="2" s="1"/>
  <c r="E475368" i="2" s="1"/>
  <c r="E475369" i="2" s="1"/>
  <c r="E475370" i="2" s="1"/>
  <c r="E475371" i="2" s="1"/>
  <c r="E475372" i="2" s="1"/>
  <c r="E475373" i="2" s="1"/>
  <c r="E475374" i="2"/>
  <c r="E475375" i="2" s="1"/>
  <c r="E475376" i="2" s="1"/>
  <c r="E475377" i="2" s="1"/>
  <c r="E475378" i="2" s="1"/>
  <c r="E475379" i="2" s="1"/>
  <c r="E475380" i="2" s="1"/>
  <c r="E475381" i="2" s="1"/>
  <c r="E475382" i="2" s="1"/>
  <c r="E475383" i="2" s="1"/>
  <c r="E475384" i="2" s="1"/>
  <c r="E475385" i="2" s="1"/>
  <c r="E475386" i="2" s="1"/>
  <c r="E475387" i="2" s="1"/>
  <c r="E475388" i="2" s="1"/>
  <c r="E475389" i="2" s="1"/>
  <c r="E475390" i="2" s="1"/>
  <c r="E475391" i="2" s="1"/>
  <c r="E475392" i="2" s="1"/>
  <c r="E475393" i="2" s="1"/>
  <c r="E475394" i="2" s="1"/>
  <c r="E475395" i="2" s="1"/>
  <c r="E475396" i="2" s="1"/>
  <c r="E475397" i="2" s="1"/>
  <c r="E475398" i="2" s="1"/>
  <c r="E475399" i="2" s="1"/>
  <c r="E475400" i="2" s="1"/>
  <c r="E475401" i="2" s="1"/>
  <c r="E475402" i="2" s="1"/>
  <c r="E475403" i="2" s="1"/>
  <c r="E475404" i="2" s="1"/>
  <c r="E475405" i="2"/>
  <c r="E475406" i="2" s="1"/>
  <c r="E475407" i="2" s="1"/>
  <c r="E475408" i="2" s="1"/>
  <c r="E475409" i="2" s="1"/>
  <c r="E475410" i="2" s="1"/>
  <c r="E475411" i="2" s="1"/>
  <c r="E475412" i="2" s="1"/>
  <c r="E475413" i="2" s="1"/>
  <c r="E475414" i="2" s="1"/>
  <c r="E475415" i="2" s="1"/>
  <c r="E475416" i="2" s="1"/>
  <c r="E475417" i="2" s="1"/>
  <c r="E475418" i="2" s="1"/>
  <c r="E475419" i="2" s="1"/>
  <c r="E475420" i="2" s="1"/>
  <c r="E475421" i="2" s="1"/>
  <c r="E475422" i="2" s="1"/>
  <c r="E475423" i="2" s="1"/>
  <c r="E475424" i="2" s="1"/>
  <c r="E475425" i="2" s="1"/>
  <c r="E475426" i="2" s="1"/>
  <c r="E475427" i="2" s="1"/>
  <c r="E475428" i="2" s="1"/>
  <c r="E475429" i="2" s="1"/>
  <c r="E475430" i="2" s="1"/>
  <c r="E475431" i="2" s="1"/>
  <c r="E475432" i="2" s="1"/>
  <c r="E475433" i="2" s="1"/>
  <c r="E475434" i="2" s="1"/>
  <c r="E475435" i="2" s="1"/>
  <c r="E475436" i="2" s="1"/>
  <c r="E475437" i="2" s="1"/>
  <c r="E475438" i="2" s="1"/>
  <c r="E475439" i="2" s="1"/>
  <c r="E475440" i="2" s="1"/>
  <c r="E475441" i="2" s="1"/>
  <c r="E475442" i="2" s="1"/>
  <c r="E475443" i="2" s="1"/>
  <c r="E475444" i="2" s="1"/>
  <c r="E475445" i="2" s="1"/>
  <c r="E475446" i="2" s="1"/>
  <c r="E475447" i="2" s="1"/>
  <c r="E475448" i="2" s="1"/>
  <c r="E475449" i="2"/>
  <c r="E475450" i="2" s="1"/>
  <c r="E475451" i="2" s="1"/>
  <c r="E475452" i="2" s="1"/>
  <c r="E475453" i="2" s="1"/>
  <c r="E475454" i="2" s="1"/>
  <c r="E475455" i="2" s="1"/>
  <c r="E475456" i="2" s="1"/>
  <c r="E475457" i="2" s="1"/>
  <c r="E475458" i="2" s="1"/>
  <c r="E475459" i="2" s="1"/>
  <c r="E475460" i="2" s="1"/>
  <c r="E475461" i="2" s="1"/>
  <c r="E475462" i="2" s="1"/>
  <c r="E475463" i="2" s="1"/>
  <c r="E475464" i="2" s="1"/>
  <c r="E475465" i="2" s="1"/>
  <c r="E475466" i="2" s="1"/>
  <c r="E475467" i="2" s="1"/>
  <c r="E475468" i="2" s="1"/>
  <c r="E475469" i="2" s="1"/>
  <c r="E475470" i="2" s="1"/>
  <c r="E475471" i="2" s="1"/>
  <c r="E475472" i="2" s="1"/>
  <c r="E475473" i="2" s="1"/>
  <c r="E475474" i="2" s="1"/>
  <c r="E475475" i="2" s="1"/>
  <c r="E475476" i="2" s="1"/>
  <c r="E475477" i="2" s="1"/>
  <c r="E475478" i="2" s="1"/>
  <c r="E475479" i="2" s="1"/>
  <c r="E475480" i="2" s="1"/>
  <c r="E475481" i="2" s="1"/>
  <c r="E475482" i="2" s="1"/>
  <c r="E475483" i="2" s="1"/>
  <c r="E475484" i="2"/>
  <c r="E475485" i="2"/>
  <c r="E475486" i="2" s="1"/>
  <c r="E475487" i="2" s="1"/>
  <c r="E475488" i="2" s="1"/>
  <c r="E475489" i="2" s="1"/>
  <c r="E475490" i="2" s="1"/>
  <c r="E475491" i="2" s="1"/>
  <c r="E475492" i="2" s="1"/>
  <c r="E475493" i="2" s="1"/>
  <c r="E475494" i="2" s="1"/>
  <c r="E475495" i="2" s="1"/>
  <c r="E475496" i="2" s="1"/>
  <c r="E475497" i="2" s="1"/>
  <c r="E475498" i="2" s="1"/>
  <c r="E475499" i="2" s="1"/>
  <c r="E475500" i="2" s="1"/>
  <c r="E475501" i="2" s="1"/>
  <c r="E475502" i="2" s="1"/>
  <c r="E475503" i="2"/>
  <c r="E475504" i="2" s="1"/>
  <c r="E475505" i="2" s="1"/>
  <c r="E475506" i="2" s="1"/>
  <c r="E475507" i="2" s="1"/>
  <c r="E475508" i="2" s="1"/>
  <c r="E475509" i="2" s="1"/>
  <c r="E475510" i="2" s="1"/>
  <c r="E475511" i="2" s="1"/>
  <c r="E475512" i="2" s="1"/>
  <c r="E475513" i="2" s="1"/>
  <c r="E475514" i="2" s="1"/>
  <c r="E475515" i="2" s="1"/>
  <c r="E475516" i="2" s="1"/>
  <c r="E475517" i="2" s="1"/>
  <c r="E475518" i="2" s="1"/>
  <c r="E475519" i="2" s="1"/>
  <c r="E475520" i="2" s="1"/>
  <c r="E475521" i="2" s="1"/>
  <c r="E475522" i="2" s="1"/>
  <c r="E475523" i="2" s="1"/>
  <c r="E475524" i="2" s="1"/>
  <c r="E475525" i="2" s="1"/>
  <c r="E475526" i="2" s="1"/>
  <c r="E475527" i="2" s="1"/>
  <c r="E475528" i="2" s="1"/>
  <c r="E475529" i="2" s="1"/>
  <c r="E475530" i="2" s="1"/>
  <c r="E475531" i="2" s="1"/>
  <c r="E475532" i="2" s="1"/>
  <c r="E475533" i="2" s="1"/>
  <c r="E475534" i="2" s="1"/>
  <c r="E475535" i="2" s="1"/>
  <c r="E475536" i="2" s="1"/>
  <c r="E475537" i="2" s="1"/>
  <c r="E475538" i="2" s="1"/>
  <c r="E475539" i="2" s="1"/>
  <c r="E475540" i="2" s="1"/>
  <c r="E475541" i="2" s="1"/>
  <c r="E475542" i="2" s="1"/>
  <c r="E475543" i="2" s="1"/>
  <c r="E475544" i="2" s="1"/>
  <c r="E475545" i="2"/>
  <c r="E475546" i="2" s="1"/>
  <c r="E475547" i="2" s="1"/>
  <c r="E475548" i="2" s="1"/>
  <c r="E475549" i="2" s="1"/>
  <c r="E475550" i="2" s="1"/>
  <c r="E475551" i="2" s="1"/>
  <c r="E475552" i="2" s="1"/>
  <c r="E475553" i="2" s="1"/>
  <c r="E475554" i="2" s="1"/>
  <c r="E475555" i="2" s="1"/>
  <c r="E475556" i="2" s="1"/>
  <c r="E475557" i="2" s="1"/>
  <c r="E475558" i="2" s="1"/>
  <c r="E475559" i="2" s="1"/>
  <c r="E475560" i="2" s="1"/>
  <c r="E475561" i="2" s="1"/>
  <c r="E475562" i="2" s="1"/>
  <c r="E475563" i="2" s="1"/>
  <c r="E475564" i="2" s="1"/>
  <c r="E475565" i="2" s="1"/>
  <c r="E475566" i="2"/>
  <c r="E475567" i="2"/>
  <c r="E475568" i="2" s="1"/>
  <c r="E475569" i="2"/>
  <c r="E475570" i="2" s="1"/>
  <c r="E475571" i="2" s="1"/>
  <c r="E475572" i="2" s="1"/>
  <c r="E475573" i="2" s="1"/>
  <c r="E475574" i="2" s="1"/>
  <c r="E475575" i="2" s="1"/>
  <c r="E475576" i="2" s="1"/>
  <c r="E475577" i="2" s="1"/>
  <c r="E475578" i="2" s="1"/>
  <c r="E475579" i="2" s="1"/>
  <c r="E475580" i="2" s="1"/>
  <c r="E475581" i="2" s="1"/>
  <c r="E475582" i="2"/>
  <c r="E475583" i="2"/>
  <c r="E475584" i="2" s="1"/>
  <c r="E475585" i="2" s="1"/>
  <c r="E475586" i="2" s="1"/>
  <c r="E475587" i="2" s="1"/>
  <c r="E475588" i="2" s="1"/>
  <c r="E475589" i="2" s="1"/>
  <c r="E475590" i="2" s="1"/>
  <c r="E475591" i="2" s="1"/>
  <c r="E475592" i="2" s="1"/>
  <c r="E475593" i="2" s="1"/>
  <c r="E475594" i="2" s="1"/>
  <c r="E475595" i="2" s="1"/>
  <c r="E475596" i="2" s="1"/>
  <c r="E475597" i="2" s="1"/>
  <c r="E475598" i="2" s="1"/>
  <c r="E475599" i="2" s="1"/>
  <c r="E475600" i="2"/>
  <c r="E475601" i="2"/>
  <c r="E475602" i="2" s="1"/>
  <c r="E475603" i="2" s="1"/>
  <c r="E475604" i="2" s="1"/>
  <c r="E475605" i="2" s="1"/>
  <c r="E475606" i="2" s="1"/>
  <c r="E475607" i="2" s="1"/>
  <c r="E475608" i="2" s="1"/>
  <c r="E475609" i="2" s="1"/>
  <c r="E475610" i="2" s="1"/>
  <c r="E475611" i="2"/>
  <c r="E475612" i="2" s="1"/>
  <c r="E475613" i="2" s="1"/>
  <c r="E475614" i="2" s="1"/>
  <c r="E475615" i="2" s="1"/>
  <c r="E475616" i="2"/>
  <c r="E475617" i="2"/>
  <c r="E475618" i="2" s="1"/>
  <c r="E475619" i="2" s="1"/>
  <c r="E475620" i="2" s="1"/>
  <c r="E475621" i="2" s="1"/>
  <c r="E475622" i="2"/>
  <c r="E475623" i="2"/>
  <c r="E475624" i="2" s="1"/>
  <c r="E475625" i="2" s="1"/>
  <c r="E475626" i="2" s="1"/>
  <c r="E475627" i="2" s="1"/>
  <c r="E475628" i="2" s="1"/>
  <c r="E475629" i="2" s="1"/>
  <c r="E475630" i="2" s="1"/>
  <c r="E475631" i="2" s="1"/>
  <c r="E475632" i="2" s="1"/>
  <c r="E475633" i="2" s="1"/>
  <c r="E475634" i="2" s="1"/>
  <c r="E475635" i="2" s="1"/>
  <c r="E475636" i="2" s="1"/>
  <c r="E475637" i="2" s="1"/>
  <c r="E475638" i="2" s="1"/>
  <c r="E475639" i="2" s="1"/>
  <c r="E475640" i="2" s="1"/>
  <c r="E475641" i="2" s="1"/>
  <c r="E475642" i="2"/>
  <c r="E475643" i="2"/>
  <c r="E475644" i="2" s="1"/>
  <c r="E475645" i="2" s="1"/>
  <c r="E475646" i="2" s="1"/>
  <c r="E475647" i="2" s="1"/>
  <c r="E475648" i="2" s="1"/>
  <c r="E475649" i="2" s="1"/>
  <c r="E475650" i="2" s="1"/>
  <c r="E475651" i="2" s="1"/>
  <c r="E475652" i="2" s="1"/>
  <c r="E475653" i="2" s="1"/>
  <c r="E475654" i="2" s="1"/>
  <c r="E475655" i="2" s="1"/>
  <c r="E475656" i="2" s="1"/>
  <c r="E475657" i="2" s="1"/>
  <c r="E475658" i="2" s="1"/>
  <c r="E475659" i="2" s="1"/>
  <c r="E475660" i="2" s="1"/>
  <c r="E475661" i="2" s="1"/>
  <c r="E475662" i="2" s="1"/>
  <c r="E475663" i="2" s="1"/>
  <c r="E475664" i="2" s="1"/>
  <c r="E475665" i="2" s="1"/>
  <c r="E475666" i="2" s="1"/>
  <c r="E475667" i="2" s="1"/>
  <c r="E475668" i="2" s="1"/>
  <c r="E475669" i="2" s="1"/>
  <c r="E475670" i="2" s="1"/>
  <c r="E475671" i="2" s="1"/>
  <c r="E475672" i="2" s="1"/>
  <c r="E475673" i="2" s="1"/>
  <c r="E475674" i="2" s="1"/>
  <c r="E475675" i="2" s="1"/>
  <c r="E475676" i="2" s="1"/>
  <c r="E475677" i="2" s="1"/>
  <c r="E475678" i="2" s="1"/>
  <c r="E475679" i="2" s="1"/>
  <c r="E475680" i="2" s="1"/>
  <c r="E475681" i="2" s="1"/>
  <c r="E475682" i="2" s="1"/>
  <c r="E475683" i="2"/>
  <c r="E475684" i="2" s="1"/>
  <c r="E475685" i="2" s="1"/>
  <c r="E475686" i="2" s="1"/>
  <c r="E475687" i="2" s="1"/>
  <c r="E475688" i="2" s="1"/>
  <c r="E475689" i="2" s="1"/>
  <c r="E475690" i="2" s="1"/>
  <c r="E475691" i="2" s="1"/>
  <c r="E475692" i="2" s="1"/>
  <c r="E475693" i="2" s="1"/>
  <c r="E475694" i="2" s="1"/>
  <c r="E475695" i="2" s="1"/>
  <c r="E475696" i="2" s="1"/>
  <c r="E475697" i="2" s="1"/>
  <c r="E475698" i="2" s="1"/>
  <c r="E475699" i="2" s="1"/>
  <c r="E475700" i="2" s="1"/>
  <c r="E475701" i="2" s="1"/>
  <c r="E475702" i="2" s="1"/>
  <c r="E475703" i="2" s="1"/>
  <c r="E475704" i="2" s="1"/>
  <c r="E475705" i="2" s="1"/>
  <c r="E475706" i="2" s="1"/>
  <c r="E475707" i="2" s="1"/>
  <c r="E475708" i="2" s="1"/>
  <c r="E475709" i="2" s="1"/>
  <c r="E475710" i="2" s="1"/>
  <c r="E475711" i="2" s="1"/>
  <c r="E475712" i="2" s="1"/>
  <c r="E475713" i="2" s="1"/>
  <c r="E475714" i="2" s="1"/>
  <c r="E475715" i="2" s="1"/>
  <c r="E475716" i="2" s="1"/>
  <c r="E475717" i="2" s="1"/>
  <c r="E475718" i="2" s="1"/>
  <c r="E475719" i="2" s="1"/>
  <c r="E475720" i="2" s="1"/>
  <c r="E475721" i="2"/>
  <c r="E475722" i="2"/>
  <c r="E475723" i="2"/>
  <c r="E475724" i="2" s="1"/>
  <c r="E475725" i="2" s="1"/>
  <c r="E475726" i="2" s="1"/>
  <c r="E475727" i="2" s="1"/>
  <c r="E475728" i="2" s="1"/>
  <c r="E475729" i="2" s="1"/>
  <c r="E475730" i="2" s="1"/>
  <c r="E475731" i="2" s="1"/>
  <c r="E475732" i="2" s="1"/>
  <c r="E475733" i="2" s="1"/>
  <c r="E475734" i="2" s="1"/>
  <c r="E475735" i="2" s="1"/>
  <c r="E475736" i="2" s="1"/>
  <c r="E475737" i="2" s="1"/>
  <c r="E475738" i="2" s="1"/>
  <c r="E475739" i="2" s="1"/>
  <c r="E475740" i="2" s="1"/>
  <c r="E475741" i="2" s="1"/>
  <c r="E475742" i="2" s="1"/>
  <c r="E475743" i="2" s="1"/>
  <c r="E475744" i="2" s="1"/>
  <c r="E475745" i="2" s="1"/>
  <c r="E475746" i="2" s="1"/>
  <c r="E475747" i="2" s="1"/>
  <c r="E475748" i="2" s="1"/>
  <c r="E475749" i="2" s="1"/>
  <c r="E475750" i="2"/>
  <c r="E475751" i="2" s="1"/>
  <c r="E475752" i="2" s="1"/>
  <c r="E475753" i="2" s="1"/>
  <c r="E475754" i="2" s="1"/>
  <c r="E475755" i="2" s="1"/>
  <c r="E475756" i="2" s="1"/>
  <c r="E475757" i="2" s="1"/>
  <c r="E475758" i="2" s="1"/>
  <c r="E475759" i="2" s="1"/>
  <c r="E475760" i="2" s="1"/>
  <c r="E475761" i="2" s="1"/>
  <c r="E475762" i="2" s="1"/>
  <c r="E475763" i="2" s="1"/>
  <c r="E475764" i="2" s="1"/>
  <c r="E475765" i="2" s="1"/>
  <c r="E475766" i="2" s="1"/>
  <c r="E475767" i="2" s="1"/>
  <c r="E475768" i="2" s="1"/>
  <c r="E475769" i="2" s="1"/>
  <c r="E475770" i="2" s="1"/>
  <c r="E475771" i="2" s="1"/>
  <c r="E475772" i="2" s="1"/>
  <c r="E475773" i="2" s="1"/>
  <c r="E475774" i="2" s="1"/>
  <c r="E475775" i="2" s="1"/>
  <c r="E475776" i="2" s="1"/>
  <c r="E475777" i="2" s="1"/>
  <c r="E475778" i="2" s="1"/>
  <c r="E475779" i="2" s="1"/>
  <c r="E475780" i="2" s="1"/>
  <c r="E475781" i="2" s="1"/>
  <c r="E475782" i="2" s="1"/>
  <c r="E475783" i="2" s="1"/>
  <c r="E475784" i="2" s="1"/>
  <c r="E475785" i="2" s="1"/>
  <c r="E475786" i="2" s="1"/>
  <c r="E475787" i="2" s="1"/>
  <c r="E475788" i="2" s="1"/>
  <c r="E475789" i="2" s="1"/>
  <c r="E475790" i="2" s="1"/>
  <c r="E475791" i="2" s="1"/>
  <c r="E475792" i="2" s="1"/>
  <c r="E475793" i="2" s="1"/>
  <c r="E475794" i="2" s="1"/>
  <c r="E475795" i="2" s="1"/>
  <c r="E475796" i="2" s="1"/>
  <c r="E475797" i="2" s="1"/>
  <c r="E475798" i="2" s="1"/>
  <c r="E475799" i="2" s="1"/>
  <c r="E475800" i="2" s="1"/>
  <c r="E475801" i="2" s="1"/>
  <c r="E475802" i="2" s="1"/>
  <c r="E475803" i="2"/>
  <c r="E475804" i="2" s="1"/>
  <c r="E475805" i="2" s="1"/>
  <c r="E475806" i="2" s="1"/>
  <c r="E475807" i="2" s="1"/>
  <c r="E475808" i="2" s="1"/>
  <c r="E475809" i="2" s="1"/>
  <c r="E475810" i="2" s="1"/>
  <c r="E475811" i="2" s="1"/>
  <c r="E475812" i="2" s="1"/>
  <c r="E475813" i="2" s="1"/>
  <c r="E475814" i="2" s="1"/>
  <c r="E475815" i="2" s="1"/>
  <c r="E475816" i="2" s="1"/>
  <c r="E475817" i="2" s="1"/>
  <c r="E475818" i="2" s="1"/>
  <c r="E475819" i="2" s="1"/>
  <c r="E475820" i="2" s="1"/>
  <c r="E475821" i="2"/>
  <c r="E475822" i="2" s="1"/>
  <c r="E475823" i="2" s="1"/>
  <c r="E475824" i="2" s="1"/>
  <c r="E475825" i="2" s="1"/>
  <c r="E475826" i="2" s="1"/>
  <c r="E475827" i="2" s="1"/>
  <c r="E475828" i="2" s="1"/>
  <c r="E475829" i="2" s="1"/>
  <c r="E475830" i="2" s="1"/>
  <c r="E475831" i="2" s="1"/>
  <c r="E475832" i="2" s="1"/>
  <c r="E475833" i="2" s="1"/>
  <c r="E475834" i="2" s="1"/>
  <c r="E475835" i="2" s="1"/>
  <c r="E475836" i="2" s="1"/>
  <c r="E475837" i="2" s="1"/>
  <c r="E475838" i="2" s="1"/>
  <c r="E475839" i="2"/>
  <c r="E475840" i="2" s="1"/>
  <c r="E475841" i="2" s="1"/>
  <c r="E475842" i="2" s="1"/>
  <c r="E475843" i="2" s="1"/>
  <c r="E475844" i="2" s="1"/>
  <c r="E475845" i="2" s="1"/>
  <c r="E475846" i="2" s="1"/>
  <c r="E475847" i="2" s="1"/>
  <c r="E475848" i="2" s="1"/>
  <c r="E475849" i="2" s="1"/>
  <c r="E475850" i="2" s="1"/>
  <c r="E475851" i="2" s="1"/>
  <c r="E475852" i="2" s="1"/>
  <c r="E475853" i="2" s="1"/>
  <c r="E475854" i="2" s="1"/>
  <c r="E475855" i="2" s="1"/>
  <c r="E475856" i="2" s="1"/>
  <c r="E475857" i="2" s="1"/>
  <c r="E475858" i="2" s="1"/>
  <c r="E475859" i="2" s="1"/>
  <c r="E475860" i="2" s="1"/>
  <c r="E475861" i="2" s="1"/>
  <c r="E475862" i="2" s="1"/>
  <c r="E475863" i="2"/>
  <c r="E475864" i="2" s="1"/>
  <c r="E475865" i="2" s="1"/>
  <c r="E475866" i="2" s="1"/>
  <c r="E475867" i="2" s="1"/>
  <c r="E475868" i="2" s="1"/>
  <c r="E475869" i="2" s="1"/>
  <c r="E475870" i="2" s="1"/>
  <c r="E475871" i="2" s="1"/>
  <c r="E475872" i="2" s="1"/>
  <c r="E475873" i="2" s="1"/>
  <c r="E475874" i="2" s="1"/>
  <c r="E475875" i="2" s="1"/>
  <c r="E475876" i="2" s="1"/>
  <c r="E475877" i="2" s="1"/>
  <c r="E475878" i="2" s="1"/>
  <c r="E475879" i="2" s="1"/>
  <c r="E475880" i="2" s="1"/>
  <c r="E475881" i="2" s="1"/>
  <c r="E475882" i="2" s="1"/>
  <c r="E475883" i="2" s="1"/>
  <c r="E475884" i="2"/>
  <c r="E475885" i="2" s="1"/>
  <c r="E475886" i="2" s="1"/>
  <c r="E475887" i="2" s="1"/>
  <c r="E475888" i="2" s="1"/>
  <c r="E475889" i="2" s="1"/>
  <c r="E475890" i="2" s="1"/>
  <c r="E475891" i="2" s="1"/>
  <c r="E475892" i="2" s="1"/>
  <c r="E475893" i="2" s="1"/>
  <c r="E475894" i="2" s="1"/>
  <c r="E475895" i="2" s="1"/>
  <c r="E475896" i="2" s="1"/>
  <c r="E475897" i="2" s="1"/>
  <c r="E475898" i="2" s="1"/>
  <c r="E475899" i="2" s="1"/>
  <c r="E475900" i="2" s="1"/>
  <c r="E475901" i="2" s="1"/>
  <c r="E475902" i="2" s="1"/>
  <c r="E475903" i="2" s="1"/>
  <c r="E475904" i="2" s="1"/>
  <c r="E475905" i="2" s="1"/>
  <c r="E475906" i="2" s="1"/>
  <c r="E475907" i="2" s="1"/>
  <c r="E475908" i="2" s="1"/>
  <c r="E475909" i="2" s="1"/>
  <c r="E475910" i="2" s="1"/>
  <c r="E475911" i="2" s="1"/>
  <c r="E475912" i="2" s="1"/>
  <c r="E475913" i="2" s="1"/>
  <c r="E475914" i="2" s="1"/>
  <c r="E475915" i="2" s="1"/>
  <c r="E475916" i="2" s="1"/>
  <c r="E475917" i="2" s="1"/>
  <c r="E475918" i="2" s="1"/>
  <c r="E475919" i="2" s="1"/>
  <c r="E475920" i="2" s="1"/>
  <c r="E475921" i="2"/>
  <c r="E475922" i="2" s="1"/>
  <c r="E475923" i="2" s="1"/>
  <c r="E475924" i="2" s="1"/>
  <c r="E475925" i="2" s="1"/>
  <c r="E475926" i="2" s="1"/>
  <c r="E475927" i="2" s="1"/>
  <c r="E475928" i="2" s="1"/>
  <c r="E475929" i="2" s="1"/>
  <c r="E475930" i="2" s="1"/>
  <c r="E475931" i="2" s="1"/>
  <c r="E475932" i="2" s="1"/>
  <c r="E475933" i="2" s="1"/>
  <c r="E475934" i="2" s="1"/>
  <c r="E475935" i="2" s="1"/>
  <c r="E475936" i="2" s="1"/>
  <c r="E475937" i="2" s="1"/>
  <c r="E475938" i="2" s="1"/>
  <c r="E475939" i="2" s="1"/>
  <c r="E475940" i="2" s="1"/>
  <c r="E475941" i="2" s="1"/>
  <c r="E475942" i="2" s="1"/>
  <c r="E475943" i="2" s="1"/>
  <c r="E475944" i="2" s="1"/>
  <c r="E475945" i="2" s="1"/>
  <c r="E475946" i="2" s="1"/>
  <c r="E475947" i="2" s="1"/>
  <c r="E475948" i="2" s="1"/>
  <c r="E475949" i="2" s="1"/>
  <c r="E475950" i="2" s="1"/>
  <c r="E475951" i="2" s="1"/>
  <c r="E475952" i="2"/>
  <c r="E475953" i="2" s="1"/>
  <c r="E475954" i="2" s="1"/>
  <c r="E475955" i="2" s="1"/>
  <c r="E475956" i="2" s="1"/>
  <c r="E475957" i="2" s="1"/>
  <c r="E475958" i="2" s="1"/>
  <c r="E475959" i="2" s="1"/>
  <c r="E475960" i="2" s="1"/>
  <c r="E475961" i="2" s="1"/>
  <c r="E475962" i="2" s="1"/>
  <c r="E475963" i="2" s="1"/>
  <c r="E475964" i="2" s="1"/>
  <c r="E475965" i="2" s="1"/>
  <c r="E475966" i="2" s="1"/>
  <c r="E475967" i="2" s="1"/>
  <c r="E475968" i="2" s="1"/>
  <c r="E475969" i="2" s="1"/>
  <c r="E475970" i="2" s="1"/>
  <c r="E475971" i="2" s="1"/>
  <c r="E475972" i="2" s="1"/>
  <c r="E475973" i="2" s="1"/>
  <c r="E475974" i="2" s="1"/>
  <c r="E475975" i="2" s="1"/>
  <c r="E475976" i="2" s="1"/>
  <c r="E475977" i="2" s="1"/>
  <c r="E475978" i="2" s="1"/>
  <c r="E475979" i="2" s="1"/>
  <c r="E475980" i="2" s="1"/>
  <c r="E475981" i="2" s="1"/>
  <c r="E475982" i="2"/>
  <c r="E475983" i="2" s="1"/>
  <c r="E475984" i="2" s="1"/>
  <c r="E475985" i="2" s="1"/>
  <c r="E475986" i="2" s="1"/>
  <c r="E475987" i="2" s="1"/>
  <c r="E475988" i="2" s="1"/>
  <c r="E475989" i="2" s="1"/>
  <c r="E475990" i="2" s="1"/>
  <c r="E475991" i="2" s="1"/>
  <c r="E475992" i="2" s="1"/>
  <c r="E475993" i="2" s="1"/>
  <c r="E475994" i="2" s="1"/>
  <c r="E475995" i="2" s="1"/>
  <c r="E475996" i="2" s="1"/>
  <c r="E475997" i="2" s="1"/>
  <c r="E475998" i="2" s="1"/>
  <c r="E475999" i="2" s="1"/>
  <c r="E476000" i="2" s="1"/>
  <c r="E476001" i="2" s="1"/>
  <c r="E476002" i="2" s="1"/>
  <c r="E476003" i="2" s="1"/>
  <c r="E476004" i="2" s="1"/>
  <c r="E476005" i="2" s="1"/>
  <c r="E476006" i="2" s="1"/>
  <c r="E476007" i="2" s="1"/>
  <c r="E476008" i="2" s="1"/>
  <c r="E476009" i="2" s="1"/>
  <c r="E476010" i="2" s="1"/>
  <c r="E476011" i="2" s="1"/>
  <c r="E476012" i="2" s="1"/>
  <c r="E476013" i="2" s="1"/>
  <c r="E476014" i="2" s="1"/>
  <c r="E476015" i="2" s="1"/>
  <c r="E476016" i="2" s="1"/>
  <c r="E476017" i="2" s="1"/>
  <c r="E476018" i="2" s="1"/>
  <c r="E476019" i="2" s="1"/>
  <c r="E476020" i="2" s="1"/>
  <c r="E476021" i="2" s="1"/>
  <c r="E476022" i="2" s="1"/>
  <c r="E476023" i="2" s="1"/>
  <c r="E476024" i="2" s="1"/>
  <c r="E476025" i="2" s="1"/>
  <c r="E476026" i="2" s="1"/>
  <c r="E476027" i="2" s="1"/>
  <c r="E476028" i="2" s="1"/>
  <c r="E476029" i="2" s="1"/>
  <c r="E476030" i="2" s="1"/>
  <c r="E476031" i="2" s="1"/>
  <c r="E476032" i="2" s="1"/>
  <c r="E476033" i="2" s="1"/>
  <c r="E476034" i="2" s="1"/>
  <c r="E476035" i="2" s="1"/>
  <c r="E476036" i="2" s="1"/>
  <c r="E476037" i="2" s="1"/>
  <c r="E476038" i="2" s="1"/>
  <c r="E476039" i="2" s="1"/>
  <c r="E476040" i="2" s="1"/>
  <c r="E476041" i="2" s="1"/>
  <c r="E476042" i="2" s="1"/>
  <c r="E476043" i="2" s="1"/>
  <c r="E476044" i="2" s="1"/>
  <c r="E476045" i="2"/>
  <c r="E476046" i="2" s="1"/>
  <c r="E476047" i="2" s="1"/>
  <c r="E476048" i="2" s="1"/>
  <c r="E476049" i="2" s="1"/>
  <c r="E476050" i="2" s="1"/>
  <c r="E476051" i="2" s="1"/>
  <c r="E476052" i="2" s="1"/>
  <c r="E476053" i="2" s="1"/>
  <c r="E476054" i="2" s="1"/>
  <c r="E476055" i="2" s="1"/>
  <c r="E476056" i="2" s="1"/>
  <c r="E476057" i="2" s="1"/>
  <c r="E476058" i="2" s="1"/>
  <c r="E476059" i="2" s="1"/>
  <c r="E476060" i="2" s="1"/>
  <c r="E476061" i="2" s="1"/>
  <c r="E476062" i="2" s="1"/>
  <c r="E476063" i="2" s="1"/>
  <c r="E476064" i="2" s="1"/>
  <c r="E476065" i="2" s="1"/>
  <c r="E476066" i="2" s="1"/>
  <c r="E476067" i="2" s="1"/>
  <c r="E476068" i="2" s="1"/>
  <c r="E476069" i="2" s="1"/>
  <c r="E476070" i="2" s="1"/>
  <c r="E476071" i="2"/>
  <c r="E476072" i="2" s="1"/>
  <c r="E476073" i="2" s="1"/>
  <c r="E476074" i="2" s="1"/>
  <c r="E476075" i="2" s="1"/>
  <c r="E476076" i="2" s="1"/>
  <c r="E476077" i="2" s="1"/>
  <c r="E476078" i="2" s="1"/>
  <c r="E476079" i="2" s="1"/>
  <c r="E476080" i="2" s="1"/>
  <c r="E476081" i="2" s="1"/>
  <c r="E476082" i="2" s="1"/>
  <c r="E476083" i="2" s="1"/>
  <c r="E476084" i="2" s="1"/>
  <c r="E476085" i="2" s="1"/>
  <c r="E476086" i="2" s="1"/>
  <c r="E476087" i="2" s="1"/>
  <c r="E476088" i="2" s="1"/>
  <c r="E476089" i="2" s="1"/>
  <c r="E476090" i="2"/>
  <c r="E476091" i="2" s="1"/>
  <c r="E476092" i="2" s="1"/>
  <c r="E476093" i="2" s="1"/>
  <c r="E476094" i="2" s="1"/>
  <c r="E476095" i="2" s="1"/>
  <c r="E476096" i="2" s="1"/>
  <c r="E476097" i="2" s="1"/>
  <c r="E476098" i="2" s="1"/>
  <c r="E476099" i="2" s="1"/>
  <c r="E476100" i="2" s="1"/>
  <c r="E476101" i="2" s="1"/>
  <c r="E476102" i="2" s="1"/>
  <c r="E476103" i="2" s="1"/>
  <c r="E476104" i="2" s="1"/>
  <c r="E476105" i="2"/>
  <c r="E476106" i="2"/>
  <c r="E476107" i="2" s="1"/>
  <c r="E476108" i="2" s="1"/>
  <c r="E476109" i="2" s="1"/>
  <c r="E476110" i="2" s="1"/>
  <c r="E476111" i="2" s="1"/>
  <c r="E476112" i="2" s="1"/>
  <c r="E476113" i="2" s="1"/>
  <c r="E476114" i="2" s="1"/>
  <c r="E476115" i="2" s="1"/>
  <c r="E476116" i="2" s="1"/>
  <c r="E476117" i="2" s="1"/>
  <c r="E476118" i="2" s="1"/>
  <c r="E476119" i="2" s="1"/>
  <c r="E476120" i="2" s="1"/>
  <c r="E476121" i="2" s="1"/>
  <c r="E476122" i="2" s="1"/>
  <c r="E476123" i="2" s="1"/>
  <c r="E476124" i="2" s="1"/>
  <c r="E476125" i="2" s="1"/>
  <c r="E476126" i="2" s="1"/>
  <c r="E476127" i="2" s="1"/>
  <c r="E476128" i="2" s="1"/>
  <c r="E476129" i="2" s="1"/>
  <c r="E476130" i="2" s="1"/>
  <c r="E476131" i="2" s="1"/>
  <c r="E476132" i="2" s="1"/>
  <c r="E476133" i="2" s="1"/>
  <c r="E476134" i="2" s="1"/>
  <c r="E476135" i="2" s="1"/>
  <c r="E476136" i="2" s="1"/>
  <c r="E476137" i="2" s="1"/>
  <c r="E476138" i="2" s="1"/>
  <c r="E476139" i="2" s="1"/>
  <c r="E476140" i="2" s="1"/>
  <c r="E476141" i="2"/>
  <c r="E476142" i="2" s="1"/>
  <c r="E476143" i="2" s="1"/>
  <c r="E476144" i="2" s="1"/>
  <c r="E476145" i="2" s="1"/>
  <c r="E476146" i="2" s="1"/>
  <c r="E476147" i="2" s="1"/>
  <c r="E476148" i="2" s="1"/>
  <c r="E476149" i="2" s="1"/>
  <c r="E476150" i="2" s="1"/>
  <c r="E476151" i="2" s="1"/>
  <c r="E476152" i="2" s="1"/>
  <c r="E476153" i="2" s="1"/>
  <c r="E476154" i="2" s="1"/>
  <c r="E476155" i="2"/>
  <c r="E476156" i="2" s="1"/>
  <c r="E476157" i="2" s="1"/>
  <c r="E476158" i="2" s="1"/>
  <c r="E476159" i="2" s="1"/>
  <c r="E476160" i="2" s="1"/>
  <c r="E476161" i="2" s="1"/>
  <c r="E476162" i="2" s="1"/>
  <c r="E476163" i="2" s="1"/>
  <c r="E476164" i="2" s="1"/>
  <c r="E476165" i="2" s="1"/>
  <c r="E476166" i="2" s="1"/>
  <c r="E476167" i="2" s="1"/>
  <c r="E476168" i="2" s="1"/>
  <c r="E476169" i="2" s="1"/>
  <c r="E476170" i="2" s="1"/>
  <c r="E476171" i="2" s="1"/>
  <c r="E476172" i="2" s="1"/>
  <c r="E476173" i="2" s="1"/>
  <c r="E476174" i="2" s="1"/>
  <c r="E476175" i="2" s="1"/>
  <c r="E476176" i="2" s="1"/>
  <c r="E476177" i="2" s="1"/>
  <c r="E476178" i="2" s="1"/>
  <c r="E476179" i="2" s="1"/>
  <c r="E476180" i="2" s="1"/>
  <c r="E476181" i="2" s="1"/>
  <c r="E476182" i="2" s="1"/>
  <c r="E476183" i="2" s="1"/>
  <c r="E476184" i="2" s="1"/>
  <c r="E476185" i="2"/>
  <c r="E476186" i="2"/>
  <c r="E476187" i="2" s="1"/>
  <c r="E476188" i="2" s="1"/>
  <c r="E476189" i="2" s="1"/>
  <c r="E476190" i="2" s="1"/>
  <c r="E476191" i="2" s="1"/>
  <c r="E476192" i="2" s="1"/>
  <c r="E476193" i="2" s="1"/>
  <c r="E476194" i="2" s="1"/>
  <c r="E476195" i="2" s="1"/>
  <c r="E476196" i="2" s="1"/>
  <c r="E476197" i="2" s="1"/>
  <c r="E476198" i="2" s="1"/>
  <c r="E476199" i="2" s="1"/>
  <c r="E476200" i="2" s="1"/>
  <c r="E476201" i="2" s="1"/>
  <c r="E476202" i="2" s="1"/>
  <c r="E476203" i="2" s="1"/>
  <c r="E476204" i="2" s="1"/>
  <c r="E476205" i="2" s="1"/>
  <c r="E476206" i="2" s="1"/>
  <c r="E476207" i="2" s="1"/>
  <c r="E476208" i="2" s="1"/>
  <c r="E476209" i="2" s="1"/>
  <c r="E476210" i="2" s="1"/>
  <c r="E476211" i="2" s="1"/>
  <c r="E476212" i="2" s="1"/>
  <c r="E476213" i="2" s="1"/>
  <c r="E476214" i="2"/>
  <c r="E476215" i="2" s="1"/>
  <c r="E476216" i="2" s="1"/>
  <c r="E476217" i="2" s="1"/>
  <c r="E476218" i="2" s="1"/>
  <c r="E476219" i="2" s="1"/>
  <c r="E476220" i="2" s="1"/>
  <c r="E476221" i="2" s="1"/>
  <c r="E476222" i="2" s="1"/>
  <c r="E476223" i="2" s="1"/>
  <c r="E476224" i="2" s="1"/>
  <c r="E476225" i="2" s="1"/>
  <c r="E476226" i="2" s="1"/>
  <c r="E476227" i="2" s="1"/>
  <c r="E476228" i="2" s="1"/>
  <c r="E476229" i="2" s="1"/>
  <c r="E476230" i="2" s="1"/>
  <c r="E476231" i="2" s="1"/>
  <c r="E476232" i="2" s="1"/>
  <c r="E476233" i="2" s="1"/>
  <c r="E476234" i="2" s="1"/>
  <c r="E476235" i="2" s="1"/>
  <c r="E476236" i="2" s="1"/>
  <c r="E476237" i="2" s="1"/>
  <c r="E476238" i="2" s="1"/>
  <c r="E476239" i="2" s="1"/>
  <c r="E476240" i="2" s="1"/>
  <c r="E476241" i="2" s="1"/>
  <c r="E476242" i="2" s="1"/>
  <c r="E476243" i="2" s="1"/>
  <c r="E476244" i="2" s="1"/>
  <c r="E476245" i="2" s="1"/>
  <c r="E476246" i="2" s="1"/>
  <c r="E476247" i="2" s="1"/>
  <c r="E476248" i="2" s="1"/>
  <c r="E476249" i="2" s="1"/>
  <c r="E476250" i="2" s="1"/>
  <c r="E476251" i="2" s="1"/>
  <c r="E476252" i="2" s="1"/>
  <c r="E476253" i="2" s="1"/>
  <c r="E476254" i="2" s="1"/>
  <c r="E476255" i="2" s="1"/>
  <c r="E476256" i="2" s="1"/>
  <c r="E476257" i="2" s="1"/>
  <c r="E476258" i="2" s="1"/>
  <c r="E476259" i="2" s="1"/>
  <c r="E476260" i="2" s="1"/>
  <c r="E476261" i="2" s="1"/>
  <c r="E476262" i="2" s="1"/>
  <c r="E476263" i="2" s="1"/>
  <c r="E476264" i="2" s="1"/>
  <c r="E476265" i="2" s="1"/>
  <c r="E476266" i="2" s="1"/>
  <c r="E476267" i="2" s="1"/>
  <c r="E476268" i="2" s="1"/>
  <c r="E476269" i="2" s="1"/>
  <c r="E476270" i="2" s="1"/>
  <c r="E476271" i="2" s="1"/>
  <c r="E476272" i="2" s="1"/>
  <c r="E476273" i="2" s="1"/>
  <c r="E476274" i="2" s="1"/>
  <c r="E476275" i="2" s="1"/>
  <c r="E476276" i="2" s="1"/>
  <c r="E476277" i="2"/>
  <c r="E476278" i="2" s="1"/>
  <c r="E476279" i="2" s="1"/>
  <c r="E476280" i="2" s="1"/>
  <c r="E476281" i="2" s="1"/>
  <c r="E476282" i="2" s="1"/>
  <c r="E476283" i="2" s="1"/>
  <c r="E476284" i="2" s="1"/>
  <c r="E476285" i="2" s="1"/>
  <c r="E476286" i="2" s="1"/>
  <c r="E476287" i="2" s="1"/>
  <c r="E476288" i="2" s="1"/>
  <c r="E476289" i="2" s="1"/>
  <c r="E476290" i="2" s="1"/>
  <c r="E476291" i="2" s="1"/>
  <c r="E476292" i="2" s="1"/>
  <c r="E476293" i="2" s="1"/>
  <c r="E476294" i="2"/>
  <c r="E476295" i="2" s="1"/>
  <c r="E476296" i="2" s="1"/>
  <c r="E476297" i="2" s="1"/>
  <c r="E476298" i="2" s="1"/>
  <c r="E476299" i="2" s="1"/>
  <c r="E476300" i="2" s="1"/>
  <c r="E476301" i="2" s="1"/>
  <c r="E476302" i="2" s="1"/>
  <c r="E476303" i="2" s="1"/>
  <c r="E476304" i="2" s="1"/>
  <c r="E476305" i="2" s="1"/>
  <c r="E476306" i="2" s="1"/>
  <c r="E476307" i="2" s="1"/>
  <c r="E476308" i="2" s="1"/>
  <c r="E476309" i="2" s="1"/>
  <c r="E476310" i="2" s="1"/>
  <c r="E476311" i="2" s="1"/>
  <c r="E476312" i="2" s="1"/>
  <c r="E476313" i="2" s="1"/>
  <c r="E476314" i="2" s="1"/>
  <c r="E476315" i="2" s="1"/>
  <c r="E476316" i="2" s="1"/>
  <c r="E476317" i="2" s="1"/>
  <c r="E476318" i="2" s="1"/>
  <c r="E476319" i="2" s="1"/>
  <c r="E476320" i="2" s="1"/>
  <c r="E476321" i="2" s="1"/>
  <c r="E476322" i="2" s="1"/>
  <c r="E476323" i="2" s="1"/>
  <c r="E476324" i="2" s="1"/>
  <c r="E476325" i="2" s="1"/>
  <c r="E476326" i="2"/>
  <c r="E476327" i="2" s="1"/>
  <c r="E476328" i="2" s="1"/>
  <c r="E476329" i="2" s="1"/>
  <c r="E476330" i="2" s="1"/>
  <c r="E476331" i="2" s="1"/>
  <c r="E476332" i="2" s="1"/>
  <c r="E476333" i="2" s="1"/>
  <c r="E476334" i="2" s="1"/>
  <c r="E476335" i="2" s="1"/>
  <c r="E476336" i="2" s="1"/>
  <c r="E476337" i="2" s="1"/>
  <c r="E476338" i="2" s="1"/>
  <c r="E476339" i="2" s="1"/>
  <c r="E476340" i="2" s="1"/>
  <c r="E476341" i="2" s="1"/>
  <c r="E476342" i="2" s="1"/>
  <c r="E476343" i="2" s="1"/>
  <c r="E476344" i="2" s="1"/>
  <c r="E476345" i="2" s="1"/>
  <c r="E476346" i="2" s="1"/>
  <c r="E476347" i="2" s="1"/>
  <c r="E476348" i="2" s="1"/>
  <c r="E476349" i="2" s="1"/>
  <c r="E476350" i="2" s="1"/>
  <c r="E476351" i="2" s="1"/>
  <c r="E476352" i="2" s="1"/>
  <c r="E476353" i="2" s="1"/>
  <c r="E476354" i="2"/>
  <c r="E476355" i="2" s="1"/>
  <c r="E476356" i="2" s="1"/>
  <c r="E476357" i="2" s="1"/>
  <c r="E476358" i="2" s="1"/>
  <c r="E476359" i="2" s="1"/>
  <c r="E476360" i="2" s="1"/>
  <c r="E476361" i="2" s="1"/>
  <c r="E476362" i="2" s="1"/>
  <c r="E476363" i="2" s="1"/>
  <c r="E476364" i="2" s="1"/>
  <c r="E476365" i="2" s="1"/>
  <c r="E476366" i="2" s="1"/>
  <c r="E476367" i="2" s="1"/>
  <c r="E476368" i="2" s="1"/>
  <c r="E476369" i="2" s="1"/>
  <c r="E476370" i="2" s="1"/>
  <c r="E476371" i="2" s="1"/>
  <c r="E476372" i="2" s="1"/>
  <c r="E476373" i="2" s="1"/>
  <c r="E476374" i="2" s="1"/>
  <c r="E476375" i="2" s="1"/>
  <c r="E476376" i="2" s="1"/>
  <c r="E476377" i="2" s="1"/>
  <c r="E476378" i="2" s="1"/>
  <c r="E476379" i="2" s="1"/>
  <c r="E476380" i="2" s="1"/>
  <c r="E476381" i="2" s="1"/>
  <c r="E476382" i="2" s="1"/>
  <c r="E476383" i="2" s="1"/>
  <c r="E476384" i="2" s="1"/>
  <c r="E476385" i="2" s="1"/>
  <c r="E476386" i="2" s="1"/>
  <c r="E476387" i="2" s="1"/>
  <c r="E476388" i="2" s="1"/>
  <c r="E476389" i="2" s="1"/>
  <c r="E476390" i="2" s="1"/>
  <c r="E476391" i="2" s="1"/>
  <c r="E476392" i="2" s="1"/>
  <c r="E476393" i="2" s="1"/>
  <c r="E476394" i="2" s="1"/>
  <c r="E476395" i="2" s="1"/>
  <c r="E476396" i="2"/>
  <c r="E476397" i="2" s="1"/>
  <c r="E476398" i="2" s="1"/>
  <c r="E476399" i="2" s="1"/>
  <c r="E476400" i="2" s="1"/>
  <c r="E476401" i="2" s="1"/>
  <c r="E476402" i="2" s="1"/>
  <c r="E476403" i="2" s="1"/>
  <c r="E476404" i="2" s="1"/>
  <c r="E476405" i="2" s="1"/>
  <c r="E476406" i="2" s="1"/>
  <c r="E476407" i="2" s="1"/>
  <c r="E476408" i="2" s="1"/>
  <c r="E476409" i="2" s="1"/>
  <c r="E476410" i="2" s="1"/>
  <c r="E476411" i="2" s="1"/>
  <c r="E476412" i="2" s="1"/>
  <c r="E476413" i="2" s="1"/>
  <c r="E476414" i="2" s="1"/>
  <c r="E476415" i="2" s="1"/>
  <c r="E476416" i="2" s="1"/>
  <c r="E476417" i="2" s="1"/>
  <c r="E476418" i="2" s="1"/>
  <c r="E476419" i="2" s="1"/>
  <c r="E476420" i="2" s="1"/>
  <c r="E476421" i="2" s="1"/>
  <c r="E476422" i="2" s="1"/>
  <c r="E476423" i="2" s="1"/>
  <c r="E476424" i="2" s="1"/>
  <c r="E476425" i="2" s="1"/>
  <c r="E476426" i="2" s="1"/>
  <c r="E476427" i="2" s="1"/>
  <c r="E476428" i="2" s="1"/>
  <c r="E476429" i="2" s="1"/>
  <c r="E476430" i="2" s="1"/>
  <c r="E476431" i="2" s="1"/>
  <c r="E476432" i="2" s="1"/>
  <c r="E476433" i="2" s="1"/>
  <c r="E476434" i="2" s="1"/>
  <c r="E476435" i="2" s="1"/>
  <c r="E476436" i="2" s="1"/>
  <c r="E476437" i="2" s="1"/>
  <c r="E476438" i="2" s="1"/>
  <c r="E476439" i="2" s="1"/>
  <c r="E476440" i="2" s="1"/>
  <c r="E476441" i="2" s="1"/>
  <c r="E476442" i="2" s="1"/>
  <c r="E476443" i="2" s="1"/>
  <c r="E476444" i="2" s="1"/>
  <c r="E476445" i="2" s="1"/>
  <c r="E476446" i="2" s="1"/>
  <c r="E476447" i="2" s="1"/>
  <c r="E476448" i="2" s="1"/>
  <c r="E476449" i="2" s="1"/>
  <c r="E476450" i="2" s="1"/>
  <c r="E476451" i="2" s="1"/>
  <c r="E476452" i="2" s="1"/>
  <c r="E476453" i="2"/>
  <c r="E476454" i="2"/>
  <c r="E476455" i="2" s="1"/>
  <c r="E476456" i="2" s="1"/>
  <c r="E476457" i="2" s="1"/>
  <c r="E476458" i="2" s="1"/>
  <c r="E476459" i="2" s="1"/>
  <c r="E476460" i="2" s="1"/>
  <c r="E476461" i="2" s="1"/>
  <c r="E476462" i="2" s="1"/>
  <c r="E476463" i="2"/>
  <c r="E476464" i="2" s="1"/>
  <c r="E476465" i="2" s="1"/>
  <c r="E476466" i="2" s="1"/>
  <c r="E476467" i="2" s="1"/>
  <c r="E476468" i="2" s="1"/>
  <c r="E476469" i="2" s="1"/>
  <c r="E476470" i="2" s="1"/>
  <c r="E476471" i="2" s="1"/>
  <c r="E476472" i="2" s="1"/>
  <c r="E476473" i="2" s="1"/>
  <c r="E476474" i="2" s="1"/>
  <c r="E476475" i="2" s="1"/>
  <c r="E476476" i="2" s="1"/>
  <c r="E476477" i="2" s="1"/>
  <c r="E476478" i="2" s="1"/>
  <c r="E476479" i="2" s="1"/>
  <c r="E476480" i="2" s="1"/>
  <c r="E476481" i="2" s="1"/>
  <c r="E476482" i="2" s="1"/>
  <c r="E476483" i="2" s="1"/>
  <c r="E476484" i="2" s="1"/>
  <c r="E476485" i="2" s="1"/>
  <c r="E476486" i="2" s="1"/>
  <c r="E476487" i="2" s="1"/>
  <c r="E476488" i="2" s="1"/>
  <c r="E476489" i="2" s="1"/>
  <c r="E476490" i="2" s="1"/>
  <c r="E476491" i="2" s="1"/>
  <c r="E476492" i="2" s="1"/>
  <c r="E476493" i="2" s="1"/>
  <c r="E476494" i="2"/>
  <c r="E476495" i="2" s="1"/>
  <c r="E476496" i="2" s="1"/>
  <c r="E476497" i="2" s="1"/>
  <c r="E476498" i="2" s="1"/>
  <c r="E476499" i="2" s="1"/>
  <c r="E476500" i="2" s="1"/>
  <c r="E476501" i="2" s="1"/>
  <c r="E476502" i="2" s="1"/>
  <c r="E476503" i="2" s="1"/>
  <c r="E476504" i="2" s="1"/>
  <c r="E476505" i="2" s="1"/>
  <c r="E476506" i="2" s="1"/>
  <c r="E476507" i="2" s="1"/>
  <c r="E476508" i="2" s="1"/>
  <c r="E476509" i="2" s="1"/>
  <c r="E476510" i="2" s="1"/>
  <c r="E476511" i="2" s="1"/>
  <c r="E476512" i="2" s="1"/>
  <c r="E476513" i="2" s="1"/>
  <c r="E476514" i="2" s="1"/>
  <c r="E476515" i="2" s="1"/>
  <c r="E476516" i="2" s="1"/>
  <c r="E476517" i="2" s="1"/>
  <c r="E476518" i="2" s="1"/>
  <c r="E476519" i="2" s="1"/>
  <c r="E476520" i="2" s="1"/>
  <c r="E476521" i="2" s="1"/>
  <c r="E476522" i="2" s="1"/>
  <c r="E476523" i="2" s="1"/>
  <c r="E476524" i="2"/>
  <c r="E476525" i="2" s="1"/>
  <c r="E476526" i="2" s="1"/>
  <c r="E476527" i="2" s="1"/>
  <c r="E476528" i="2" s="1"/>
  <c r="E476529" i="2" s="1"/>
  <c r="E476530" i="2" s="1"/>
  <c r="E476531" i="2" s="1"/>
  <c r="E476532" i="2" s="1"/>
  <c r="E476533" i="2" s="1"/>
  <c r="E476534" i="2" s="1"/>
  <c r="E476535" i="2" s="1"/>
  <c r="E476536" i="2" s="1"/>
  <c r="E476537" i="2" s="1"/>
  <c r="E476538" i="2" s="1"/>
  <c r="E476539" i="2" s="1"/>
  <c r="E476540" i="2" s="1"/>
  <c r="E476541" i="2" s="1"/>
  <c r="E476542" i="2" s="1"/>
  <c r="E476543" i="2" s="1"/>
  <c r="E476544" i="2" s="1"/>
  <c r="E476545" i="2" s="1"/>
  <c r="E476546" i="2" s="1"/>
  <c r="E476547" i="2"/>
  <c r="E476548" i="2"/>
  <c r="E476549" i="2" s="1"/>
  <c r="E476550" i="2" s="1"/>
  <c r="E476551" i="2" s="1"/>
  <c r="E476552" i="2" s="1"/>
  <c r="E476553" i="2" s="1"/>
  <c r="E476554" i="2" s="1"/>
  <c r="E476555" i="2" s="1"/>
  <c r="E476556" i="2" s="1"/>
  <c r="E476557" i="2" s="1"/>
  <c r="E476558" i="2" s="1"/>
  <c r="E476559" i="2" s="1"/>
  <c r="E476560" i="2" s="1"/>
  <c r="E476561" i="2" s="1"/>
  <c r="E476562" i="2" s="1"/>
  <c r="E476563" i="2" s="1"/>
  <c r="E476564" i="2" s="1"/>
  <c r="E476565" i="2" s="1"/>
  <c r="E476566" i="2" s="1"/>
  <c r="E476567" i="2" s="1"/>
  <c r="E476568" i="2" s="1"/>
  <c r="E476569" i="2" s="1"/>
  <c r="E476570" i="2" s="1"/>
  <c r="E476571" i="2" s="1"/>
  <c r="E476572" i="2" s="1"/>
  <c r="E476573" i="2" s="1"/>
  <c r="E476574" i="2" s="1"/>
  <c r="E476575" i="2" s="1"/>
  <c r="E476576" i="2" s="1"/>
  <c r="E476577" i="2" s="1"/>
  <c r="E476578" i="2" s="1"/>
  <c r="E476579" i="2" s="1"/>
  <c r="E476580" i="2" s="1"/>
  <c r="E476581" i="2" s="1"/>
  <c r="E476582" i="2" s="1"/>
  <c r="E476583" i="2" s="1"/>
  <c r="E476584" i="2" s="1"/>
  <c r="E476585" i="2" s="1"/>
  <c r="E476586" i="2" s="1"/>
  <c r="E476587" i="2" s="1"/>
  <c r="E476588" i="2" s="1"/>
  <c r="E476589" i="2" s="1"/>
  <c r="E476590" i="2"/>
  <c r="E476591" i="2" s="1"/>
  <c r="E476592" i="2" s="1"/>
  <c r="E476593" i="2" s="1"/>
  <c r="E476594" i="2" s="1"/>
  <c r="E476595" i="2" s="1"/>
  <c r="E476596" i="2" s="1"/>
  <c r="E476597" i="2" s="1"/>
  <c r="E476598" i="2" s="1"/>
  <c r="E476599" i="2" s="1"/>
  <c r="E476600" i="2" s="1"/>
  <c r="E476601" i="2" s="1"/>
  <c r="E476602" i="2" s="1"/>
  <c r="E476603" i="2" s="1"/>
  <c r="E476604" i="2" s="1"/>
  <c r="E476605" i="2" s="1"/>
  <c r="E476606" i="2" s="1"/>
  <c r="E476607" i="2" s="1"/>
  <c r="E476608" i="2" s="1"/>
  <c r="E476609" i="2" s="1"/>
  <c r="E476610" i="2" s="1"/>
  <c r="E476611" i="2" s="1"/>
  <c r="E476612" i="2" s="1"/>
  <c r="E476613" i="2" s="1"/>
  <c r="E476614" i="2" s="1"/>
  <c r="E476615" i="2"/>
  <c r="E476616" i="2" s="1"/>
  <c r="E476617" i="2" s="1"/>
  <c r="E476618" i="2" s="1"/>
  <c r="E476619" i="2" s="1"/>
  <c r="E476620" i="2" s="1"/>
  <c r="E476621" i="2" s="1"/>
  <c r="E476622" i="2" s="1"/>
  <c r="E476623" i="2" s="1"/>
  <c r="E476624" i="2" s="1"/>
  <c r="E476625" i="2" s="1"/>
  <c r="E476626" i="2" s="1"/>
  <c r="E476627" i="2" s="1"/>
  <c r="E476628" i="2" s="1"/>
  <c r="E476629" i="2" s="1"/>
  <c r="E476630" i="2" s="1"/>
  <c r="E476631" i="2" s="1"/>
  <c r="E476632" i="2" s="1"/>
  <c r="E476633" i="2" s="1"/>
  <c r="E476634" i="2" s="1"/>
  <c r="E476635" i="2" s="1"/>
  <c r="E476636" i="2" s="1"/>
  <c r="E476637" i="2" s="1"/>
  <c r="E476638" i="2"/>
  <c r="E476639" i="2" s="1"/>
  <c r="E476640" i="2" s="1"/>
  <c r="E476641" i="2" s="1"/>
  <c r="E476642" i="2" s="1"/>
  <c r="E476643" i="2" s="1"/>
  <c r="E476644" i="2" s="1"/>
  <c r="E476645" i="2" s="1"/>
  <c r="E476646" i="2" s="1"/>
  <c r="E476647" i="2" s="1"/>
  <c r="E476648" i="2" s="1"/>
  <c r="E476649" i="2" s="1"/>
  <c r="E476650" i="2" s="1"/>
  <c r="E476651" i="2" s="1"/>
  <c r="E476652" i="2" s="1"/>
  <c r="E476653" i="2" s="1"/>
  <c r="E476654" i="2" s="1"/>
  <c r="E476655" i="2" s="1"/>
  <c r="E476656" i="2" s="1"/>
  <c r="E476657" i="2" s="1"/>
  <c r="E476658" i="2" s="1"/>
  <c r="E476659" i="2" s="1"/>
  <c r="E476660" i="2" s="1"/>
  <c r="E476661" i="2" s="1"/>
  <c r="E476662" i="2" s="1"/>
  <c r="E476663" i="2" s="1"/>
  <c r="E476664" i="2" s="1"/>
  <c r="E476665" i="2" s="1"/>
  <c r="E476666" i="2" s="1"/>
  <c r="E476667" i="2" s="1"/>
  <c r="E476668" i="2" s="1"/>
  <c r="E476669" i="2" s="1"/>
  <c r="E476670" i="2" s="1"/>
  <c r="E476671" i="2" s="1"/>
  <c r="E476672" i="2" s="1"/>
  <c r="E476673" i="2" s="1"/>
  <c r="E476674" i="2" s="1"/>
  <c r="E476675" i="2" s="1"/>
  <c r="E476676" i="2" s="1"/>
  <c r="E476677" i="2" s="1"/>
  <c r="E476678" i="2" s="1"/>
  <c r="E476679" i="2" s="1"/>
  <c r="E476680" i="2"/>
  <c r="E476681" i="2" s="1"/>
  <c r="E476682" i="2" s="1"/>
  <c r="E476683" i="2" s="1"/>
  <c r="E476684" i="2" s="1"/>
  <c r="E476685" i="2" s="1"/>
  <c r="E476686" i="2" s="1"/>
  <c r="E476687" i="2" s="1"/>
  <c r="E476688" i="2" s="1"/>
  <c r="E476689" i="2" s="1"/>
  <c r="E476690" i="2" s="1"/>
  <c r="E476691" i="2" s="1"/>
  <c r="E476692" i="2" s="1"/>
  <c r="E476693" i="2" s="1"/>
  <c r="E476694" i="2" s="1"/>
  <c r="E476695" i="2" s="1"/>
  <c r="E476696" i="2" s="1"/>
  <c r="E476697" i="2" s="1"/>
  <c r="E476698" i="2" s="1"/>
  <c r="E476699" i="2" s="1"/>
  <c r="E476700" i="2" s="1"/>
  <c r="E476701" i="2" s="1"/>
  <c r="E476702" i="2" s="1"/>
  <c r="E476703" i="2" s="1"/>
  <c r="E476704" i="2" s="1"/>
  <c r="E476705" i="2" s="1"/>
  <c r="E476706" i="2" s="1"/>
  <c r="E476707" i="2" s="1"/>
  <c r="E476708" i="2" s="1"/>
  <c r="E476709" i="2" s="1"/>
  <c r="E476710" i="2" s="1"/>
  <c r="E476711" i="2" s="1"/>
  <c r="E476712" i="2" s="1"/>
  <c r="E476713" i="2" s="1"/>
  <c r="E476714" i="2" s="1"/>
  <c r="E476715" i="2" s="1"/>
  <c r="E476716" i="2" s="1"/>
  <c r="E476717" i="2" s="1"/>
  <c r="E476718" i="2"/>
  <c r="E476719" i="2" s="1"/>
  <c r="E476720" i="2" s="1"/>
  <c r="E476721" i="2" s="1"/>
  <c r="E476722" i="2" s="1"/>
  <c r="E476723" i="2" s="1"/>
  <c r="E476724" i="2" s="1"/>
  <c r="E476725" i="2" s="1"/>
  <c r="E476726" i="2" s="1"/>
  <c r="E476727" i="2" s="1"/>
  <c r="E476728" i="2" s="1"/>
  <c r="E476729" i="2" s="1"/>
  <c r="E476730" i="2" s="1"/>
  <c r="E476731" i="2" s="1"/>
  <c r="E476732" i="2" s="1"/>
  <c r="E476733" i="2" s="1"/>
  <c r="E476734" i="2" s="1"/>
  <c r="E476735" i="2" s="1"/>
  <c r="E476736" i="2" s="1"/>
  <c r="E476737" i="2" s="1"/>
  <c r="E476738" i="2" s="1"/>
  <c r="E476739" i="2" s="1"/>
  <c r="E476740" i="2" s="1"/>
  <c r="E476741" i="2" s="1"/>
  <c r="E476742" i="2" s="1"/>
  <c r="E476743" i="2" s="1"/>
  <c r="E476744" i="2" s="1"/>
  <c r="E476745" i="2" s="1"/>
  <c r="E476746" i="2" s="1"/>
  <c r="E476747" i="2" s="1"/>
  <c r="E476748" i="2" s="1"/>
  <c r="E476749" i="2" s="1"/>
  <c r="E476750" i="2" s="1"/>
  <c r="E476751" i="2" s="1"/>
  <c r="E476752" i="2" s="1"/>
  <c r="E476753" i="2" s="1"/>
  <c r="E476754" i="2" s="1"/>
  <c r="E476755" i="2" s="1"/>
  <c r="E476756" i="2" s="1"/>
  <c r="E476757" i="2" s="1"/>
  <c r="E476758" i="2"/>
  <c r="E476759" i="2" s="1"/>
  <c r="E476760" i="2" s="1"/>
  <c r="E476761" i="2" s="1"/>
  <c r="E476762" i="2" s="1"/>
  <c r="E476763" i="2" s="1"/>
  <c r="E476764" i="2" s="1"/>
  <c r="E476765" i="2" s="1"/>
  <c r="E476766" i="2" s="1"/>
  <c r="E476767" i="2" s="1"/>
  <c r="E476768" i="2" s="1"/>
  <c r="E476769" i="2" s="1"/>
  <c r="E476770" i="2" s="1"/>
  <c r="E476771" i="2" s="1"/>
  <c r="E476772" i="2" s="1"/>
  <c r="E476773" i="2" s="1"/>
  <c r="E476774" i="2" s="1"/>
  <c r="E476775" i="2" s="1"/>
  <c r="E476776" i="2" s="1"/>
  <c r="E476777" i="2" s="1"/>
  <c r="E476778" i="2" s="1"/>
  <c r="E476779" i="2" s="1"/>
  <c r="E476780" i="2" s="1"/>
  <c r="E476781" i="2" s="1"/>
  <c r="E476782" i="2" s="1"/>
  <c r="E476783" i="2" s="1"/>
  <c r="E476784" i="2" s="1"/>
  <c r="E476785" i="2" s="1"/>
  <c r="E476786" i="2" s="1"/>
  <c r="E476787" i="2" s="1"/>
  <c r="E476788" i="2" s="1"/>
  <c r="E476789" i="2" s="1"/>
  <c r="E476790" i="2"/>
  <c r="E476791" i="2" s="1"/>
  <c r="E476792" i="2" s="1"/>
  <c r="E476793" i="2" s="1"/>
  <c r="E476794" i="2" s="1"/>
  <c r="E476795" i="2" s="1"/>
  <c r="E476796" i="2" s="1"/>
  <c r="E476797" i="2" s="1"/>
  <c r="E476798" i="2" s="1"/>
  <c r="E476799" i="2" s="1"/>
  <c r="E476800" i="2" s="1"/>
  <c r="E476801" i="2" s="1"/>
  <c r="E476802" i="2" s="1"/>
  <c r="E476803" i="2" s="1"/>
  <c r="E476804" i="2" s="1"/>
  <c r="E476805" i="2" s="1"/>
  <c r="E476806" i="2" s="1"/>
  <c r="E476807" i="2" s="1"/>
  <c r="E476808" i="2" s="1"/>
  <c r="E476809" i="2" s="1"/>
  <c r="E476810" i="2" s="1"/>
  <c r="E476811" i="2" s="1"/>
  <c r="E476812" i="2" s="1"/>
  <c r="E476813" i="2" s="1"/>
  <c r="E476814" i="2"/>
  <c r="E476815" i="2" s="1"/>
  <c r="E476816" i="2" s="1"/>
  <c r="E476817" i="2" s="1"/>
  <c r="E476818" i="2" s="1"/>
  <c r="E476819" i="2" s="1"/>
  <c r="E476820" i="2" s="1"/>
  <c r="E476821" i="2" s="1"/>
  <c r="E476822" i="2" s="1"/>
  <c r="E476823" i="2" s="1"/>
  <c r="E476824" i="2" s="1"/>
  <c r="E476825" i="2" s="1"/>
  <c r="E476826" i="2" s="1"/>
  <c r="E476827" i="2" s="1"/>
  <c r="E476828" i="2" s="1"/>
  <c r="E476829" i="2" s="1"/>
  <c r="E476830" i="2" s="1"/>
  <c r="E476831" i="2" s="1"/>
  <c r="E476832" i="2" s="1"/>
  <c r="E476833" i="2" s="1"/>
  <c r="E476834" i="2" s="1"/>
  <c r="E476835" i="2"/>
  <c r="E476836" i="2" s="1"/>
  <c r="E476837" i="2" s="1"/>
  <c r="E476838" i="2" s="1"/>
  <c r="E476839" i="2" s="1"/>
  <c r="E476840" i="2" s="1"/>
  <c r="E476841" i="2" s="1"/>
  <c r="E476842" i="2" s="1"/>
  <c r="E476843" i="2" s="1"/>
  <c r="E476844" i="2" s="1"/>
  <c r="E476845" i="2" s="1"/>
  <c r="E476846" i="2" s="1"/>
  <c r="E476847" i="2" s="1"/>
  <c r="E476848" i="2" s="1"/>
  <c r="E476849" i="2" s="1"/>
  <c r="E476850" i="2" s="1"/>
  <c r="E476851" i="2" s="1"/>
  <c r="E476852" i="2" s="1"/>
  <c r="E476853" i="2" s="1"/>
  <c r="E476854" i="2" s="1"/>
  <c r="E476855" i="2" s="1"/>
  <c r="E476856" i="2" s="1"/>
  <c r="E476857" i="2" s="1"/>
  <c r="E476858" i="2" s="1"/>
  <c r="E476859" i="2" s="1"/>
  <c r="E476860" i="2" s="1"/>
  <c r="E476861" i="2" s="1"/>
  <c r="E476862" i="2" s="1"/>
  <c r="E476863" i="2" s="1"/>
  <c r="E476864" i="2" s="1"/>
  <c r="E476865" i="2" s="1"/>
  <c r="E476866" i="2" s="1"/>
  <c r="E476867" i="2" s="1"/>
  <c r="E476868" i="2" s="1"/>
  <c r="E476869" i="2" s="1"/>
  <c r="E476870" i="2" s="1"/>
  <c r="E476871" i="2" s="1"/>
  <c r="E476872" i="2" s="1"/>
  <c r="E476873" i="2" s="1"/>
  <c r="E476874" i="2" s="1"/>
  <c r="E476875" i="2" s="1"/>
  <c r="E476876" i="2" s="1"/>
  <c r="E476877" i="2"/>
  <c r="E476878" i="2" s="1"/>
  <c r="E476879" i="2" s="1"/>
  <c r="E476880" i="2" s="1"/>
  <c r="E476881" i="2" s="1"/>
  <c r="E476882" i="2" s="1"/>
  <c r="E476883" i="2" s="1"/>
  <c r="E476884" i="2" s="1"/>
  <c r="E476885" i="2" s="1"/>
  <c r="E476886" i="2" s="1"/>
  <c r="E476887" i="2" s="1"/>
  <c r="E476888" i="2" s="1"/>
  <c r="E476889" i="2" s="1"/>
  <c r="E476890" i="2" s="1"/>
  <c r="E476891" i="2" s="1"/>
  <c r="E476892" i="2" s="1"/>
  <c r="E476893" i="2" s="1"/>
  <c r="E476894" i="2" s="1"/>
  <c r="E476895" i="2" s="1"/>
  <c r="E476896" i="2" s="1"/>
  <c r="E476897" i="2" s="1"/>
  <c r="E476898" i="2" s="1"/>
  <c r="E476899" i="2" s="1"/>
  <c r="E476900" i="2" s="1"/>
  <c r="E476901" i="2"/>
  <c r="E476902" i="2" s="1"/>
  <c r="E476903" i="2" s="1"/>
  <c r="E476904" i="2" s="1"/>
  <c r="E476905" i="2" s="1"/>
  <c r="E476906" i="2" s="1"/>
  <c r="E476907" i="2" s="1"/>
  <c r="E476908" i="2" s="1"/>
  <c r="E476909" i="2" s="1"/>
  <c r="E476910" i="2" s="1"/>
  <c r="E476911" i="2" s="1"/>
  <c r="E476912" i="2" s="1"/>
  <c r="E476913" i="2" s="1"/>
  <c r="E476914" i="2" s="1"/>
  <c r="E476915" i="2" s="1"/>
  <c r="E476916" i="2" s="1"/>
  <c r="E476917" i="2" s="1"/>
  <c r="E476918" i="2" s="1"/>
  <c r="E476919" i="2" s="1"/>
  <c r="E476920" i="2" s="1"/>
  <c r="E476921" i="2" s="1"/>
  <c r="E476922" i="2" s="1"/>
  <c r="E476923" i="2" s="1"/>
  <c r="E476924" i="2" s="1"/>
  <c r="E476925" i="2" s="1"/>
  <c r="E476926" i="2" s="1"/>
  <c r="E476927" i="2" s="1"/>
  <c r="E476928" i="2" s="1"/>
  <c r="E476929" i="2" s="1"/>
  <c r="E476930" i="2" s="1"/>
  <c r="E476931" i="2" s="1"/>
  <c r="E476932" i="2" s="1"/>
  <c r="E476933" i="2" s="1"/>
  <c r="E476934" i="2"/>
  <c r="E476935" i="2"/>
  <c r="E476936" i="2" s="1"/>
  <c r="E476937" i="2" s="1"/>
  <c r="E476938" i="2" s="1"/>
  <c r="E476939" i="2" s="1"/>
  <c r="E476940" i="2" s="1"/>
  <c r="E476941" i="2" s="1"/>
  <c r="E476942" i="2" s="1"/>
  <c r="E476943" i="2" s="1"/>
  <c r="E476944" i="2" s="1"/>
  <c r="E476945" i="2" s="1"/>
  <c r="E476946" i="2" s="1"/>
  <c r="E476947" i="2" s="1"/>
  <c r="E476948" i="2" s="1"/>
  <c r="E476949" i="2" s="1"/>
  <c r="E476950" i="2" s="1"/>
  <c r="E476951" i="2" s="1"/>
  <c r="E476952" i="2" s="1"/>
  <c r="E476953" i="2" s="1"/>
  <c r="E476954" i="2" s="1"/>
  <c r="E476955" i="2" s="1"/>
  <c r="E476956" i="2" s="1"/>
  <c r="E476957" i="2" s="1"/>
  <c r="E476958" i="2" s="1"/>
  <c r="E476959" i="2" s="1"/>
  <c r="E476960" i="2" s="1"/>
  <c r="E476961" i="2" s="1"/>
  <c r="E476962" i="2" s="1"/>
  <c r="E476963" i="2"/>
  <c r="E476964" i="2" s="1"/>
  <c r="E476965" i="2" s="1"/>
  <c r="E476966" i="2" s="1"/>
  <c r="E476967" i="2" s="1"/>
  <c r="E476968" i="2" s="1"/>
  <c r="E476969" i="2" s="1"/>
  <c r="E476970" i="2" s="1"/>
  <c r="E476971" i="2" s="1"/>
  <c r="E476972" i="2" s="1"/>
  <c r="E476973" i="2" s="1"/>
  <c r="E476974" i="2" s="1"/>
  <c r="E476975" i="2" s="1"/>
  <c r="E476976" i="2" s="1"/>
  <c r="E476977" i="2" s="1"/>
  <c r="E476978" i="2" s="1"/>
  <c r="E476979" i="2" s="1"/>
  <c r="E476980" i="2" s="1"/>
  <c r="E476981" i="2" s="1"/>
  <c r="E476982" i="2" s="1"/>
  <c r="E476983" i="2" s="1"/>
  <c r="E476984" i="2" s="1"/>
  <c r="E476985" i="2" s="1"/>
  <c r="E476986" i="2" s="1"/>
  <c r="E476987" i="2" s="1"/>
  <c r="E476988" i="2" s="1"/>
  <c r="E476989" i="2" s="1"/>
  <c r="E476990" i="2" s="1"/>
  <c r="E476991" i="2" s="1"/>
  <c r="E476992" i="2" s="1"/>
  <c r="E476993" i="2" s="1"/>
  <c r="E476994" i="2" s="1"/>
  <c r="E476995" i="2" s="1"/>
  <c r="E476996" i="2" s="1"/>
  <c r="E476997" i="2" s="1"/>
  <c r="E476998" i="2" s="1"/>
  <c r="E476999" i="2" s="1"/>
  <c r="E477000" i="2" s="1"/>
  <c r="E477001" i="2" s="1"/>
  <c r="E477002" i="2" s="1"/>
  <c r="E477003" i="2" s="1"/>
  <c r="E477004" i="2" s="1"/>
  <c r="E477005" i="2" s="1"/>
  <c r="E477006" i="2" s="1"/>
  <c r="E477007" i="2" s="1"/>
  <c r="E477008" i="2" s="1"/>
  <c r="E477009" i="2" s="1"/>
  <c r="E477010" i="2" s="1"/>
  <c r="E477011" i="2" s="1"/>
  <c r="E477012" i="2" s="1"/>
  <c r="E477013" i="2" s="1"/>
  <c r="E477014" i="2" s="1"/>
  <c r="E477015" i="2" s="1"/>
  <c r="E477016" i="2" s="1"/>
  <c r="E477017" i="2" s="1"/>
  <c r="E477018" i="2" s="1"/>
  <c r="E477019" i="2" s="1"/>
  <c r="E477020" i="2" s="1"/>
  <c r="E477021" i="2" s="1"/>
  <c r="E477022" i="2" s="1"/>
  <c r="E477023" i="2" s="1"/>
  <c r="E477024" i="2" s="1"/>
  <c r="E477025" i="2"/>
  <c r="E477026" i="2" s="1"/>
  <c r="E477027" i="2" s="1"/>
  <c r="E477028" i="2" s="1"/>
  <c r="E477029" i="2" s="1"/>
  <c r="E477030" i="2" s="1"/>
  <c r="E477031" i="2" s="1"/>
  <c r="E477032" i="2" s="1"/>
  <c r="E477033" i="2" s="1"/>
  <c r="E477034" i="2" s="1"/>
  <c r="E477035" i="2" s="1"/>
  <c r="E477036" i="2" s="1"/>
  <c r="E477037" i="2" s="1"/>
  <c r="E477038" i="2" s="1"/>
  <c r="E477039" i="2" s="1"/>
  <c r="E477040" i="2" s="1"/>
  <c r="E477041" i="2" s="1"/>
  <c r="E477042" i="2" s="1"/>
  <c r="E477043" i="2" s="1"/>
  <c r="E477044" i="2" s="1"/>
  <c r="E477045" i="2" s="1"/>
  <c r="E477046" i="2" s="1"/>
  <c r="E477047" i="2" s="1"/>
  <c r="E477048" i="2" s="1"/>
  <c r="E477049" i="2" s="1"/>
  <c r="E477050" i="2" s="1"/>
  <c r="E477051" i="2" s="1"/>
  <c r="E477052" i="2" s="1"/>
  <c r="E477053" i="2" s="1"/>
  <c r="E477054" i="2" s="1"/>
  <c r="E477055" i="2" s="1"/>
  <c r="E477056" i="2" s="1"/>
  <c r="E477057" i="2" s="1"/>
  <c r="E477058" i="2" s="1"/>
  <c r="E477059" i="2" s="1"/>
  <c r="E477060" i="2" s="1"/>
  <c r="E477061" i="2" s="1"/>
  <c r="E477062" i="2" s="1"/>
  <c r="E477063" i="2" s="1"/>
  <c r="E477064" i="2" s="1"/>
  <c r="E477065" i="2"/>
  <c r="E477066" i="2" s="1"/>
  <c r="E477067" i="2" s="1"/>
  <c r="E477068" i="2" s="1"/>
  <c r="E477069" i="2" s="1"/>
  <c r="E477070" i="2" s="1"/>
  <c r="E477071" i="2" s="1"/>
  <c r="E477072" i="2" s="1"/>
  <c r="E477073" i="2" s="1"/>
  <c r="E477074" i="2" s="1"/>
  <c r="E477075" i="2" s="1"/>
  <c r="E477076" i="2" s="1"/>
  <c r="E477077" i="2" s="1"/>
  <c r="E477078" i="2" s="1"/>
  <c r="E477079" i="2" s="1"/>
  <c r="E477080" i="2" s="1"/>
  <c r="E477081" i="2" s="1"/>
  <c r="E477082" i="2" s="1"/>
  <c r="E477083" i="2" s="1"/>
  <c r="E477084" i="2" s="1"/>
  <c r="E477085" i="2" s="1"/>
  <c r="E477086" i="2" s="1"/>
  <c r="E477087" i="2" s="1"/>
  <c r="E477088" i="2" s="1"/>
  <c r="E477089" i="2" s="1"/>
  <c r="E477090" i="2" s="1"/>
  <c r="E477091" i="2" s="1"/>
  <c r="E477092" i="2" s="1"/>
  <c r="E477093" i="2" s="1"/>
  <c r="E477094" i="2" s="1"/>
  <c r="E477095" i="2" s="1"/>
  <c r="E477096" i="2" s="1"/>
  <c r="E477097" i="2" s="1"/>
  <c r="E477098" i="2" s="1"/>
  <c r="E477099" i="2" s="1"/>
  <c r="E477100" i="2" s="1"/>
  <c r="E477101" i="2" s="1"/>
  <c r="E477102" i="2" s="1"/>
  <c r="E477103" i="2" s="1"/>
  <c r="E477104" i="2"/>
  <c r="E477105" i="2"/>
  <c r="E477106" i="2" s="1"/>
  <c r="E477107" i="2" s="1"/>
  <c r="E477108" i="2" s="1"/>
  <c r="E477109" i="2" s="1"/>
  <c r="E477110" i="2" s="1"/>
  <c r="E477111" i="2" s="1"/>
  <c r="E477112" i="2" s="1"/>
  <c r="E477113" i="2" s="1"/>
  <c r="E477114" i="2" s="1"/>
  <c r="E477115" i="2" s="1"/>
  <c r="E477116" i="2" s="1"/>
  <c r="E477117" i="2" s="1"/>
  <c r="E477118" i="2" s="1"/>
  <c r="E477119" i="2" s="1"/>
  <c r="E477120" i="2" s="1"/>
  <c r="E477121" i="2" s="1"/>
  <c r="E477122" i="2" s="1"/>
  <c r="E477123" i="2" s="1"/>
  <c r="E477124" i="2" s="1"/>
  <c r="E477125" i="2" s="1"/>
  <c r="E477126" i="2" s="1"/>
  <c r="E477127" i="2" s="1"/>
  <c r="E477128" i="2" s="1"/>
  <c r="E477129" i="2" s="1"/>
  <c r="E477130" i="2"/>
  <c r="E477131" i="2" s="1"/>
  <c r="E477132" i="2" s="1"/>
  <c r="E477133" i="2" s="1"/>
  <c r="E477134" i="2" s="1"/>
  <c r="E477135" i="2" s="1"/>
  <c r="E477136" i="2" s="1"/>
  <c r="E477137" i="2" s="1"/>
  <c r="E477138" i="2" s="1"/>
  <c r="E477139" i="2" s="1"/>
  <c r="E477140" i="2" s="1"/>
  <c r="E477141" i="2" s="1"/>
  <c r="E477142" i="2" s="1"/>
  <c r="E477143" i="2" s="1"/>
  <c r="E477144" i="2" s="1"/>
  <c r="E477145" i="2" s="1"/>
  <c r="E477146" i="2" s="1"/>
  <c r="E477147" i="2" s="1"/>
  <c r="E477148" i="2" s="1"/>
  <c r="E477149" i="2" s="1"/>
  <c r="E477150" i="2" s="1"/>
  <c r="E477151" i="2" s="1"/>
  <c r="E477152" i="2" s="1"/>
  <c r="E477153" i="2" s="1"/>
  <c r="E477154" i="2"/>
  <c r="E477155" i="2" s="1"/>
  <c r="E477156" i="2" s="1"/>
  <c r="E477157" i="2" s="1"/>
  <c r="E477158" i="2" s="1"/>
  <c r="E477159" i="2" s="1"/>
  <c r="E477160" i="2" s="1"/>
  <c r="E477161" i="2" s="1"/>
  <c r="E477162" i="2" s="1"/>
  <c r="E477163" i="2" s="1"/>
  <c r="E477164" i="2" s="1"/>
  <c r="E477165" i="2" s="1"/>
  <c r="E477166" i="2" s="1"/>
  <c r="E477167" i="2" s="1"/>
  <c r="E477168" i="2" s="1"/>
  <c r="E477169" i="2" s="1"/>
  <c r="E477170" i="2" s="1"/>
  <c r="E477171" i="2" s="1"/>
  <c r="E477172" i="2" s="1"/>
  <c r="E477173" i="2" s="1"/>
  <c r="E477174" i="2" s="1"/>
  <c r="E477175" i="2" s="1"/>
  <c r="E477176" i="2" s="1"/>
  <c r="E477177" i="2" s="1"/>
  <c r="E477178" i="2" s="1"/>
  <c r="E477179" i="2" s="1"/>
  <c r="E477180" i="2" s="1"/>
  <c r="E477181" i="2" s="1"/>
  <c r="E477182" i="2" s="1"/>
  <c r="E477183" i="2" s="1"/>
  <c r="E477184" i="2" s="1"/>
  <c r="E477185" i="2" s="1"/>
  <c r="E477186" i="2" s="1"/>
  <c r="E477187" i="2" s="1"/>
  <c r="E477188" i="2" s="1"/>
  <c r="E477189" i="2" s="1"/>
  <c r="E477190" i="2" s="1"/>
  <c r="E477191" i="2" s="1"/>
  <c r="E477192" i="2"/>
  <c r="E477193" i="2" s="1"/>
  <c r="E477194" i="2" s="1"/>
  <c r="E477195" i="2" s="1"/>
  <c r="E477196" i="2" s="1"/>
  <c r="E477197" i="2" s="1"/>
  <c r="E477198" i="2" s="1"/>
  <c r="E477199" i="2" s="1"/>
  <c r="E477200" i="2" s="1"/>
  <c r="E477201" i="2" s="1"/>
  <c r="E477202" i="2" s="1"/>
  <c r="E477203" i="2" s="1"/>
  <c r="E477204" i="2" s="1"/>
  <c r="E477205" i="2" s="1"/>
  <c r="E477206" i="2" s="1"/>
  <c r="E477207" i="2" s="1"/>
  <c r="E477208" i="2" s="1"/>
  <c r="E477209" i="2" s="1"/>
  <c r="E477210" i="2" s="1"/>
  <c r="E477211" i="2" s="1"/>
  <c r="E477212" i="2" s="1"/>
  <c r="E477213" i="2" s="1"/>
  <c r="E477214" i="2" s="1"/>
  <c r="E477215" i="2" s="1"/>
  <c r="E477216" i="2" s="1"/>
  <c r="E477217" i="2" s="1"/>
  <c r="E477218" i="2" s="1"/>
  <c r="E477219" i="2" s="1"/>
  <c r="E477220" i="2" s="1"/>
  <c r="E477221" i="2"/>
  <c r="E477222" i="2"/>
  <c r="E477223" i="2" s="1"/>
  <c r="E477224" i="2" s="1"/>
  <c r="E477225" i="2" s="1"/>
  <c r="E477226" i="2" s="1"/>
  <c r="E477227" i="2" s="1"/>
  <c r="E477228" i="2" s="1"/>
  <c r="E477229" i="2" s="1"/>
  <c r="E477230" i="2" s="1"/>
  <c r="E477231" i="2" s="1"/>
  <c r="E477232" i="2" s="1"/>
  <c r="E477233" i="2" s="1"/>
  <c r="E477234" i="2" s="1"/>
  <c r="E477235" i="2" s="1"/>
  <c r="E477236" i="2" s="1"/>
  <c r="E477237" i="2" s="1"/>
  <c r="E477238" i="2" s="1"/>
  <c r="E477239" i="2" s="1"/>
  <c r="E477240" i="2" s="1"/>
  <c r="E477241" i="2" s="1"/>
  <c r="E477242" i="2" s="1"/>
  <c r="E477243" i="2" s="1"/>
  <c r="E477244" i="2" s="1"/>
  <c r="E477245" i="2" s="1"/>
  <c r="E477246" i="2" s="1"/>
  <c r="E477247" i="2" s="1"/>
  <c r="E477248" i="2" s="1"/>
  <c r="E477249" i="2" s="1"/>
  <c r="E477250" i="2" s="1"/>
  <c r="E477251" i="2" s="1"/>
  <c r="E477252" i="2" s="1"/>
  <c r="E477253" i="2" s="1"/>
  <c r="E477254" i="2" s="1"/>
  <c r="E477255" i="2" s="1"/>
  <c r="E477256" i="2" s="1"/>
  <c r="E477257" i="2" s="1"/>
  <c r="E477258" i="2" s="1"/>
  <c r="E477259" i="2" s="1"/>
  <c r="E477260" i="2" s="1"/>
  <c r="E477261" i="2" s="1"/>
  <c r="E477262" i="2" s="1"/>
  <c r="E477263" i="2" s="1"/>
  <c r="E477264" i="2" s="1"/>
  <c r="E477265" i="2" s="1"/>
  <c r="E477266" i="2" s="1"/>
  <c r="E477267" i="2" s="1"/>
  <c r="E477268" i="2" s="1"/>
  <c r="E477269" i="2" s="1"/>
  <c r="E477270" i="2" s="1"/>
  <c r="E477271" i="2" s="1"/>
  <c r="E477272" i="2" s="1"/>
  <c r="E477273" i="2" s="1"/>
  <c r="E477274" i="2" s="1"/>
  <c r="E477275" i="2" s="1"/>
  <c r="E477276" i="2" s="1"/>
  <c r="E477277" i="2" s="1"/>
  <c r="E477278" i="2" s="1"/>
  <c r="E477279" i="2" s="1"/>
  <c r="E477280" i="2" s="1"/>
  <c r="E477281" i="2" s="1"/>
  <c r="E477282" i="2" s="1"/>
  <c r="E477283" i="2" s="1"/>
  <c r="E477284" i="2" s="1"/>
  <c r="E477285" i="2" s="1"/>
  <c r="E477286" i="2"/>
  <c r="E477287" i="2" s="1"/>
  <c r="E477288" i="2" s="1"/>
  <c r="E477289" i="2" s="1"/>
  <c r="E477290" i="2" s="1"/>
  <c r="E477291" i="2" s="1"/>
  <c r="E477292" i="2" s="1"/>
  <c r="E477293" i="2"/>
  <c r="E477294" i="2"/>
  <c r="E477295" i="2" s="1"/>
  <c r="E477296" i="2" s="1"/>
  <c r="E477297" i="2" s="1"/>
  <c r="E477298" i="2"/>
  <c r="E477299" i="2" s="1"/>
  <c r="E477300" i="2" s="1"/>
  <c r="E477301" i="2" s="1"/>
  <c r="E477302" i="2"/>
  <c r="E477303" i="2" s="1"/>
  <c r="E477304" i="2" s="1"/>
  <c r="E477305" i="2" s="1"/>
  <c r="E477306" i="2"/>
  <c r="E477307" i="2"/>
  <c r="E477308" i="2"/>
  <c r="E477309" i="2"/>
  <c r="E477310" i="2"/>
  <c r="E477311" i="2"/>
  <c r="E477312" i="2"/>
  <c r="E477313" i="2"/>
  <c r="E477314" i="2"/>
  <c r="E477315" i="2" s="1"/>
  <c r="E477316" i="2" s="1"/>
  <c r="E477317" i="2" s="1"/>
  <c r="E477318" i="2" s="1"/>
  <c r="E477319" i="2"/>
  <c r="E477320" i="2" s="1"/>
  <c r="E477321" i="2" s="1"/>
  <c r="E477322" i="2"/>
  <c r="E477323" i="2"/>
  <c r="E477324" i="2" s="1"/>
  <c r="E477325" i="2" s="1"/>
  <c r="E477326" i="2" s="1"/>
  <c r="E477327" i="2" s="1"/>
  <c r="E477328" i="2" s="1"/>
  <c r="E477329" i="2" s="1"/>
  <c r="E477330" i="2" s="1"/>
  <c r="E477331" i="2" s="1"/>
  <c r="E477332" i="2" s="1"/>
  <c r="E477333" i="2" s="1"/>
  <c r="E477334" i="2" s="1"/>
  <c r="E477335" i="2" s="1"/>
  <c r="E477336" i="2" s="1"/>
  <c r="E477337" i="2" s="1"/>
  <c r="E477338" i="2" s="1"/>
  <c r="E477339" i="2" s="1"/>
  <c r="E477340" i="2" s="1"/>
  <c r="E477341" i="2" s="1"/>
  <c r="E477342" i="2" s="1"/>
  <c r="E477343" i="2" s="1"/>
  <c r="E477344" i="2" s="1"/>
  <c r="E477345" i="2" s="1"/>
  <c r="E477346" i="2" s="1"/>
  <c r="E477347" i="2" s="1"/>
  <c r="E477348" i="2" s="1"/>
  <c r="E477349" i="2" s="1"/>
  <c r="E477350" i="2" s="1"/>
  <c r="E477351" i="2" s="1"/>
  <c r="E477352" i="2" s="1"/>
  <c r="E477353" i="2" s="1"/>
  <c r="E477354" i="2" s="1"/>
  <c r="E477355" i="2" s="1"/>
  <c r="E477356" i="2" s="1"/>
  <c r="E477357" i="2" s="1"/>
  <c r="E477358" i="2" s="1"/>
  <c r="E477359" i="2" s="1"/>
  <c r="E477360" i="2" s="1"/>
  <c r="E477361" i="2" s="1"/>
  <c r="E477362" i="2" s="1"/>
  <c r="E477363" i="2" s="1"/>
  <c r="E477364" i="2" s="1"/>
  <c r="E477365" i="2" s="1"/>
  <c r="E477366" i="2" s="1"/>
  <c r="E477367" i="2" s="1"/>
  <c r="E477368" i="2" s="1"/>
  <c r="E477369" i="2" s="1"/>
  <c r="E477370" i="2" s="1"/>
  <c r="E477371" i="2" s="1"/>
  <c r="E477372" i="2"/>
  <c r="E477373" i="2" s="1"/>
  <c r="E477374" i="2" s="1"/>
  <c r="E477375" i="2" s="1"/>
  <c r="E477376" i="2" s="1"/>
  <c r="E477377" i="2" s="1"/>
  <c r="E477378" i="2" s="1"/>
  <c r="E477379" i="2" s="1"/>
  <c r="E477380" i="2" s="1"/>
  <c r="E477381" i="2" s="1"/>
  <c r="E477382" i="2" s="1"/>
  <c r="E477383" i="2" s="1"/>
  <c r="E477384" i="2" s="1"/>
  <c r="E477385" i="2" s="1"/>
  <c r="E477386" i="2" s="1"/>
  <c r="E477387" i="2" s="1"/>
  <c r="E477388" i="2" s="1"/>
  <c r="E477389" i="2" s="1"/>
  <c r="E477390" i="2" s="1"/>
  <c r="E477391" i="2"/>
  <c r="E477392" i="2"/>
  <c r="E477393" i="2" s="1"/>
  <c r="E477394" i="2" s="1"/>
  <c r="E477395" i="2" s="1"/>
  <c r="E477396" i="2" s="1"/>
  <c r="E477397" i="2" s="1"/>
  <c r="E477398" i="2" s="1"/>
  <c r="E477399" i="2" s="1"/>
  <c r="E477400" i="2" s="1"/>
  <c r="E477401" i="2" s="1"/>
  <c r="E477402" i="2" s="1"/>
  <c r="E477403" i="2" s="1"/>
  <c r="E477404" i="2" s="1"/>
  <c r="E477405" i="2" s="1"/>
  <c r="E477406" i="2" s="1"/>
  <c r="E477407" i="2" s="1"/>
  <c r="E477408" i="2" s="1"/>
  <c r="E477409" i="2" s="1"/>
  <c r="E477410" i="2" s="1"/>
  <c r="E477411" i="2" s="1"/>
  <c r="E477412" i="2" s="1"/>
  <c r="E477413" i="2" s="1"/>
  <c r="E477414" i="2" s="1"/>
  <c r="E477415" i="2" s="1"/>
  <c r="E477416" i="2" s="1"/>
  <c r="E477417" i="2" s="1"/>
  <c r="E477418" i="2" s="1"/>
  <c r="E477419" i="2" s="1"/>
  <c r="E477420" i="2" s="1"/>
  <c r="E477421" i="2" s="1"/>
  <c r="E477422" i="2" s="1"/>
  <c r="E477423" i="2" s="1"/>
  <c r="E477424" i="2" s="1"/>
  <c r="E477425" i="2" s="1"/>
  <c r="E477426" i="2" s="1"/>
  <c r="E477427" i="2"/>
  <c r="E477428" i="2" s="1"/>
  <c r="E477429" i="2" s="1"/>
  <c r="E477430" i="2" s="1"/>
  <c r="E477431" i="2" s="1"/>
  <c r="E477432" i="2" s="1"/>
  <c r="E477433" i="2" s="1"/>
  <c r="E477434" i="2" s="1"/>
  <c r="E477435" i="2" s="1"/>
  <c r="E477436" i="2" s="1"/>
  <c r="E477437" i="2" s="1"/>
  <c r="E477438" i="2" s="1"/>
  <c r="E477439" i="2" s="1"/>
  <c r="E477440" i="2" s="1"/>
  <c r="E477441" i="2" s="1"/>
  <c r="E477442" i="2" s="1"/>
  <c r="E477443" i="2" s="1"/>
  <c r="E477444" i="2" s="1"/>
  <c r="E477445" i="2" s="1"/>
  <c r="E477446" i="2" s="1"/>
  <c r="E477447" i="2" s="1"/>
  <c r="E477448" i="2" s="1"/>
  <c r="E477449" i="2" s="1"/>
  <c r="E477450" i="2" s="1"/>
  <c r="E477451" i="2" s="1"/>
  <c r="E477452" i="2" s="1"/>
  <c r="E477453" i="2" s="1"/>
  <c r="E477454" i="2" s="1"/>
  <c r="E477455" i="2" s="1"/>
  <c r="E477456" i="2" s="1"/>
  <c r="E477457" i="2" s="1"/>
  <c r="E477458" i="2" s="1"/>
  <c r="E477459" i="2" s="1"/>
  <c r="E477460" i="2" s="1"/>
  <c r="E477461" i="2" s="1"/>
  <c r="E477462" i="2" s="1"/>
  <c r="E477463" i="2" s="1"/>
  <c r="E477464" i="2" s="1"/>
  <c r="E477465" i="2" s="1"/>
  <c r="E477466" i="2" s="1"/>
  <c r="E477467" i="2" s="1"/>
  <c r="E477468" i="2" s="1"/>
  <c r="E477469" i="2" s="1"/>
  <c r="E477470" i="2" s="1"/>
  <c r="E477471" i="2" s="1"/>
  <c r="E477472" i="2" s="1"/>
  <c r="E477473" i="2" s="1"/>
  <c r="E477474" i="2" s="1"/>
  <c r="E477475" i="2" s="1"/>
  <c r="E477476" i="2"/>
  <c r="E477477" i="2" s="1"/>
  <c r="E477478" i="2" s="1"/>
  <c r="E477479" i="2" s="1"/>
  <c r="E477480" i="2" s="1"/>
  <c r="E477481" i="2" s="1"/>
  <c r="E477482" i="2" s="1"/>
  <c r="E477483" i="2" s="1"/>
  <c r="E477484" i="2" s="1"/>
  <c r="E477485" i="2" s="1"/>
  <c r="E477486" i="2" s="1"/>
  <c r="E477487" i="2" s="1"/>
  <c r="E477488" i="2" s="1"/>
  <c r="E477489" i="2" s="1"/>
  <c r="E477490" i="2" s="1"/>
  <c r="E477491" i="2" s="1"/>
  <c r="E477492" i="2" s="1"/>
  <c r="E477493" i="2"/>
  <c r="E477494" i="2"/>
  <c r="E477495" i="2" s="1"/>
  <c r="E477496" i="2" s="1"/>
  <c r="E477497" i="2" s="1"/>
  <c r="E477498" i="2" s="1"/>
  <c r="E477499" i="2" s="1"/>
  <c r="E477500" i="2" s="1"/>
  <c r="E477501" i="2" s="1"/>
  <c r="E477502" i="2" s="1"/>
  <c r="E477503" i="2" s="1"/>
  <c r="E477504" i="2" s="1"/>
  <c r="E477505" i="2" s="1"/>
  <c r="E477506" i="2" s="1"/>
  <c r="E477507" i="2" s="1"/>
  <c r="E477508" i="2" s="1"/>
  <c r="E477509" i="2" s="1"/>
  <c r="E477510" i="2" s="1"/>
  <c r="E477511" i="2" s="1"/>
  <c r="E477512" i="2" s="1"/>
  <c r="E477513" i="2" s="1"/>
  <c r="E477514" i="2" s="1"/>
  <c r="E477515" i="2" s="1"/>
  <c r="E477516" i="2" s="1"/>
  <c r="E477517" i="2" s="1"/>
  <c r="E477518" i="2" s="1"/>
  <c r="E477519" i="2" s="1"/>
  <c r="E477520" i="2" s="1"/>
  <c r="E477521" i="2" s="1"/>
  <c r="E477522" i="2" s="1"/>
  <c r="E477523" i="2" s="1"/>
  <c r="E477524" i="2" s="1"/>
  <c r="E477525" i="2" s="1"/>
  <c r="E477526" i="2" s="1"/>
  <c r="E477527" i="2" s="1"/>
  <c r="E477528" i="2" s="1"/>
  <c r="E477529" i="2" s="1"/>
  <c r="E477530" i="2" s="1"/>
  <c r="E477531" i="2" s="1"/>
  <c r="E477532" i="2" s="1"/>
  <c r="E477533" i="2" s="1"/>
  <c r="E477534" i="2" s="1"/>
  <c r="E477535" i="2" s="1"/>
  <c r="E477536" i="2" s="1"/>
  <c r="E477537" i="2" s="1"/>
  <c r="E477538" i="2" s="1"/>
  <c r="E477539" i="2" s="1"/>
  <c r="E477540" i="2" s="1"/>
  <c r="E477541" i="2" s="1"/>
  <c r="E477542" i="2" s="1"/>
  <c r="E477543" i="2" s="1"/>
  <c r="E477544" i="2" s="1"/>
  <c r="E477545" i="2" s="1"/>
  <c r="E477546" i="2" s="1"/>
  <c r="E477547" i="2" s="1"/>
  <c r="E477548" i="2" s="1"/>
  <c r="E477549" i="2" s="1"/>
  <c r="E477550" i="2" s="1"/>
  <c r="E477551" i="2" s="1"/>
  <c r="E477552" i="2" s="1"/>
  <c r="E477553" i="2" s="1"/>
  <c r="E477554" i="2" s="1"/>
  <c r="E477555" i="2" s="1"/>
  <c r="E477556" i="2" s="1"/>
  <c r="E477557" i="2" s="1"/>
  <c r="E477558" i="2" s="1"/>
  <c r="E477559" i="2" s="1"/>
  <c r="E477560" i="2" s="1"/>
  <c r="E477561" i="2" s="1"/>
  <c r="E477562" i="2" s="1"/>
  <c r="E477563" i="2" s="1"/>
  <c r="E477564" i="2" s="1"/>
  <c r="E477565" i="2" s="1"/>
  <c r="E477566" i="2" s="1"/>
  <c r="E477567" i="2" s="1"/>
  <c r="E477568" i="2" s="1"/>
  <c r="E477569" i="2" s="1"/>
  <c r="E477570" i="2"/>
  <c r="E477571" i="2" s="1"/>
  <c r="E477572" i="2" s="1"/>
  <c r="E477573" i="2" s="1"/>
  <c r="E477574" i="2" s="1"/>
  <c r="E477575" i="2" s="1"/>
  <c r="E477576" i="2" s="1"/>
  <c r="E477577" i="2" s="1"/>
  <c r="E477578" i="2" s="1"/>
  <c r="E477579" i="2" s="1"/>
  <c r="E477580" i="2" s="1"/>
  <c r="E477581" i="2" s="1"/>
  <c r="E477582" i="2" s="1"/>
  <c r="E477583" i="2" s="1"/>
  <c r="E477584" i="2" s="1"/>
  <c r="E477585" i="2" s="1"/>
  <c r="E477586" i="2" s="1"/>
  <c r="E477587" i="2" s="1"/>
  <c r="E477588" i="2" s="1"/>
  <c r="E477589" i="2" s="1"/>
  <c r="E477590" i="2" s="1"/>
  <c r="E477591" i="2" s="1"/>
  <c r="E477592" i="2" s="1"/>
  <c r="E477593" i="2" s="1"/>
  <c r="E477594" i="2" s="1"/>
  <c r="E477595" i="2" s="1"/>
  <c r="E477596" i="2" s="1"/>
  <c r="E477597" i="2" s="1"/>
  <c r="E477598" i="2" s="1"/>
  <c r="E477599" i="2" s="1"/>
  <c r="E477600" i="2"/>
  <c r="E477601" i="2" s="1"/>
  <c r="E477602" i="2" s="1"/>
  <c r="E477603" i="2" s="1"/>
  <c r="E477604" i="2" s="1"/>
  <c r="E477605" i="2" s="1"/>
  <c r="E477606" i="2" s="1"/>
  <c r="E477607" i="2" s="1"/>
  <c r="E477608" i="2" s="1"/>
  <c r="E477609" i="2" s="1"/>
  <c r="E477610" i="2" s="1"/>
  <c r="E477611" i="2" s="1"/>
  <c r="E477612" i="2" s="1"/>
  <c r="E477613" i="2" s="1"/>
  <c r="E477614" i="2" s="1"/>
  <c r="E477615" i="2" s="1"/>
  <c r="E477616" i="2" s="1"/>
  <c r="E477617" i="2" s="1"/>
  <c r="E477618" i="2" s="1"/>
  <c r="E477619" i="2" s="1"/>
  <c r="E477620" i="2" s="1"/>
  <c r="E477621" i="2" s="1"/>
  <c r="E477622" i="2" s="1"/>
  <c r="E477623" i="2" s="1"/>
  <c r="E477624" i="2" s="1"/>
  <c r="E477625" i="2" s="1"/>
  <c r="E477626" i="2" s="1"/>
  <c r="E477627" i="2" s="1"/>
  <c r="E477628" i="2" s="1"/>
  <c r="E477629" i="2" s="1"/>
  <c r="E477630" i="2" s="1"/>
  <c r="E477631" i="2" s="1"/>
  <c r="E477632" i="2" s="1"/>
  <c r="E477633" i="2" s="1"/>
  <c r="E477634" i="2" s="1"/>
  <c r="E477635" i="2" s="1"/>
  <c r="E477636" i="2" s="1"/>
  <c r="E477637" i="2" s="1"/>
  <c r="E477638" i="2" s="1"/>
  <c r="E477639" i="2" s="1"/>
  <c r="E477640" i="2" s="1"/>
  <c r="E477641" i="2" s="1"/>
  <c r="E477642" i="2" s="1"/>
  <c r="E477643" i="2"/>
  <c r="E477644" i="2" s="1"/>
  <c r="E477645" i="2" s="1"/>
  <c r="E477646" i="2" s="1"/>
  <c r="E477647" i="2" s="1"/>
  <c r="E477648" i="2" s="1"/>
  <c r="E477649" i="2" s="1"/>
  <c r="E477650" i="2" s="1"/>
  <c r="E477651" i="2" s="1"/>
  <c r="E477652" i="2" s="1"/>
  <c r="E477653" i="2" s="1"/>
  <c r="E477654" i="2" s="1"/>
  <c r="E477655" i="2" s="1"/>
  <c r="E477656" i="2" s="1"/>
  <c r="E477657" i="2" s="1"/>
  <c r="E477658" i="2" s="1"/>
  <c r="E477659" i="2" s="1"/>
  <c r="E477660" i="2" s="1"/>
  <c r="E477661" i="2" s="1"/>
  <c r="E477662" i="2" s="1"/>
  <c r="E477663" i="2" s="1"/>
  <c r="E477664" i="2" s="1"/>
  <c r="E477665" i="2" s="1"/>
  <c r="E477666" i="2" s="1"/>
  <c r="E477667" i="2" s="1"/>
  <c r="E477668" i="2" s="1"/>
  <c r="E477669" i="2" s="1"/>
  <c r="E477670" i="2" s="1"/>
  <c r="E477671" i="2" s="1"/>
  <c r="E477672" i="2" s="1"/>
  <c r="E477673" i="2" s="1"/>
  <c r="E477674" i="2" s="1"/>
  <c r="E477675" i="2" s="1"/>
  <c r="E477676" i="2" s="1"/>
  <c r="E477677" i="2" s="1"/>
  <c r="E477678" i="2" s="1"/>
  <c r="E477679" i="2" s="1"/>
  <c r="E477680" i="2" s="1"/>
  <c r="E477681" i="2" s="1"/>
  <c r="E477682" i="2" s="1"/>
  <c r="E477683" i="2" s="1"/>
  <c r="E477684" i="2"/>
  <c r="E477685" i="2" s="1"/>
  <c r="E477686" i="2" s="1"/>
  <c r="E477687" i="2" s="1"/>
  <c r="E477688" i="2" s="1"/>
  <c r="E477689" i="2" s="1"/>
  <c r="E477690" i="2" s="1"/>
  <c r="E477691" i="2" s="1"/>
  <c r="E477692" i="2" s="1"/>
  <c r="E477693" i="2" s="1"/>
  <c r="E477694" i="2" s="1"/>
  <c r="E477695" i="2" s="1"/>
  <c r="E477696" i="2" s="1"/>
  <c r="E477697" i="2" s="1"/>
  <c r="E477698" i="2" s="1"/>
  <c r="E477699" i="2" s="1"/>
  <c r="E477700" i="2" s="1"/>
  <c r="E477701" i="2" s="1"/>
  <c r="E477702" i="2" s="1"/>
  <c r="E477703" i="2" s="1"/>
  <c r="E477704" i="2" s="1"/>
  <c r="E477705" i="2" s="1"/>
  <c r="E477706" i="2" s="1"/>
  <c r="E477707" i="2" s="1"/>
  <c r="E477708" i="2" s="1"/>
  <c r="E477709" i="2" s="1"/>
  <c r="E477710" i="2" s="1"/>
  <c r="E477711" i="2" s="1"/>
  <c r="E477712" i="2" s="1"/>
  <c r="E477713" i="2" s="1"/>
  <c r="E477714" i="2" s="1"/>
  <c r="E477715" i="2"/>
  <c r="E477716" i="2" s="1"/>
  <c r="E477717" i="2" s="1"/>
  <c r="E477718" i="2" s="1"/>
  <c r="E477719" i="2" s="1"/>
  <c r="E477720" i="2" s="1"/>
  <c r="E477721" i="2" s="1"/>
  <c r="E477722" i="2" s="1"/>
  <c r="E477723" i="2" s="1"/>
  <c r="E477724" i="2" s="1"/>
  <c r="E477725" i="2" s="1"/>
  <c r="E477726" i="2" s="1"/>
  <c r="E477727" i="2" s="1"/>
  <c r="E477728" i="2" s="1"/>
  <c r="E477729" i="2" s="1"/>
  <c r="E477730" i="2" s="1"/>
  <c r="E477731" i="2" s="1"/>
  <c r="E477732" i="2" s="1"/>
  <c r="E477733" i="2" s="1"/>
  <c r="E477734" i="2" s="1"/>
  <c r="E477735" i="2" s="1"/>
  <c r="E477736" i="2" s="1"/>
  <c r="E477737" i="2" s="1"/>
  <c r="E477738" i="2" s="1"/>
  <c r="E477739" i="2" s="1"/>
  <c r="E477740" i="2" s="1"/>
  <c r="E477741" i="2" s="1"/>
  <c r="E477742" i="2" s="1"/>
  <c r="E477743" i="2" s="1"/>
  <c r="E477744" i="2"/>
  <c r="E477745" i="2" s="1"/>
  <c r="E477746" i="2" s="1"/>
  <c r="E477747" i="2" s="1"/>
  <c r="E477748" i="2" s="1"/>
  <c r="E477749" i="2" s="1"/>
  <c r="E477750" i="2" s="1"/>
  <c r="E477751" i="2" s="1"/>
  <c r="E477752" i="2" s="1"/>
  <c r="E477753" i="2" s="1"/>
  <c r="E477754" i="2" s="1"/>
  <c r="E477755" i="2" s="1"/>
  <c r="E477756" i="2" s="1"/>
  <c r="E477757" i="2" s="1"/>
  <c r="E477758" i="2" s="1"/>
  <c r="E477759" i="2" s="1"/>
  <c r="E477760" i="2" s="1"/>
  <c r="E477761" i="2"/>
  <c r="E477762" i="2" s="1"/>
  <c r="E477763" i="2" s="1"/>
  <c r="E477764" i="2" s="1"/>
  <c r="E477765" i="2" s="1"/>
  <c r="E477766" i="2" s="1"/>
  <c r="E477767" i="2" s="1"/>
  <c r="E477768" i="2" s="1"/>
  <c r="E477769" i="2" s="1"/>
  <c r="E477770" i="2" s="1"/>
  <c r="E477771" i="2" s="1"/>
  <c r="E477772" i="2" s="1"/>
  <c r="E477773" i="2" s="1"/>
  <c r="E477774" i="2" s="1"/>
  <c r="E477775" i="2" s="1"/>
  <c r="E477776" i="2" s="1"/>
  <c r="E477777" i="2" s="1"/>
  <c r="E477778" i="2" s="1"/>
  <c r="E477779" i="2" s="1"/>
  <c r="E477780" i="2" s="1"/>
  <c r="E477781" i="2" s="1"/>
  <c r="E477782" i="2" s="1"/>
  <c r="E477783" i="2" s="1"/>
  <c r="E477784" i="2" s="1"/>
  <c r="E477785" i="2" s="1"/>
  <c r="E477786" i="2" s="1"/>
  <c r="E477787" i="2" s="1"/>
  <c r="E477788" i="2" s="1"/>
  <c r="E477789" i="2" s="1"/>
  <c r="E477790" i="2" s="1"/>
  <c r="E477791" i="2" s="1"/>
  <c r="E477792" i="2" s="1"/>
  <c r="E477793" i="2"/>
  <c r="E477794" i="2" s="1"/>
  <c r="E477795" i="2" s="1"/>
  <c r="E477796" i="2"/>
  <c r="E477797" i="2" s="1"/>
  <c r="E477798" i="2" s="1"/>
  <c r="E477799" i="2" s="1"/>
  <c r="E477800" i="2" s="1"/>
  <c r="E477801" i="2" s="1"/>
  <c r="E477802" i="2" s="1"/>
  <c r="E477803" i="2" s="1"/>
  <c r="E477804" i="2" s="1"/>
  <c r="E477805" i="2" s="1"/>
  <c r="E477806" i="2" s="1"/>
  <c r="E477807" i="2" s="1"/>
  <c r="E477808" i="2" s="1"/>
  <c r="E477809" i="2" s="1"/>
  <c r="E477810" i="2" s="1"/>
  <c r="E477811" i="2" s="1"/>
  <c r="E477812" i="2" s="1"/>
  <c r="E477813" i="2" s="1"/>
  <c r="E477814" i="2" s="1"/>
  <c r="E477815" i="2" s="1"/>
  <c r="E477816" i="2" s="1"/>
  <c r="E477817" i="2" s="1"/>
  <c r="E477818" i="2" s="1"/>
  <c r="E477819" i="2" s="1"/>
  <c r="E477820" i="2" s="1"/>
  <c r="E477821" i="2" s="1"/>
  <c r="E477822" i="2" s="1"/>
  <c r="E477823" i="2" s="1"/>
  <c r="E477824" i="2" s="1"/>
  <c r="E477825" i="2" s="1"/>
  <c r="E477826" i="2" s="1"/>
  <c r="E477827" i="2" s="1"/>
  <c r="E477828" i="2"/>
  <c r="E477829" i="2" s="1"/>
  <c r="E477830" i="2" s="1"/>
  <c r="E477831" i="2" s="1"/>
  <c r="E477832" i="2" s="1"/>
  <c r="E477833" i="2" s="1"/>
  <c r="E477834" i="2" s="1"/>
  <c r="E477835" i="2" s="1"/>
  <c r="E477836" i="2" s="1"/>
  <c r="E477837" i="2" s="1"/>
  <c r="E477838" i="2" s="1"/>
  <c r="E477839" i="2" s="1"/>
  <c r="E477840" i="2" s="1"/>
  <c r="E477841" i="2" s="1"/>
  <c r="E477842" i="2" s="1"/>
  <c r="E477843" i="2" s="1"/>
  <c r="E477844" i="2" s="1"/>
  <c r="E477845" i="2" s="1"/>
  <c r="E477846" i="2" s="1"/>
  <c r="E477847" i="2" s="1"/>
  <c r="E477848" i="2" s="1"/>
  <c r="E477849" i="2" s="1"/>
  <c r="E477850" i="2" s="1"/>
  <c r="E477851" i="2" s="1"/>
  <c r="E477852" i="2" s="1"/>
  <c r="E477853" i="2" s="1"/>
  <c r="E477854" i="2" s="1"/>
  <c r="E477855" i="2" s="1"/>
  <c r="E477856" i="2" s="1"/>
  <c r="E477857" i="2" s="1"/>
  <c r="E477858" i="2" s="1"/>
  <c r="E477859" i="2" s="1"/>
  <c r="E477860" i="2"/>
  <c r="E477861" i="2"/>
  <c r="E477862" i="2" s="1"/>
  <c r="E477863" i="2" s="1"/>
  <c r="E477864" i="2" s="1"/>
  <c r="E477865" i="2" s="1"/>
  <c r="E477866" i="2" s="1"/>
  <c r="E477867" i="2" s="1"/>
  <c r="E477868" i="2" s="1"/>
  <c r="E477869" i="2" s="1"/>
  <c r="E477870" i="2" s="1"/>
  <c r="E477871" i="2" s="1"/>
  <c r="E477872" i="2" s="1"/>
  <c r="E477873" i="2" s="1"/>
  <c r="E477874" i="2" s="1"/>
  <c r="E477875" i="2" s="1"/>
  <c r="E477876" i="2" s="1"/>
  <c r="E477877" i="2" s="1"/>
  <c r="E477878" i="2" s="1"/>
  <c r="E477879" i="2" s="1"/>
  <c r="E477880" i="2" s="1"/>
  <c r="E477881" i="2" s="1"/>
  <c r="E477882" i="2" s="1"/>
  <c r="E477883" i="2" s="1"/>
  <c r="E477884" i="2" s="1"/>
  <c r="E477885" i="2" s="1"/>
  <c r="E477886" i="2"/>
  <c r="E477887" i="2"/>
  <c r="E477888" i="2"/>
  <c r="E477889" i="2"/>
  <c r="E477890" i="2" s="1"/>
  <c r="E477891" i="2" s="1"/>
  <c r="E477892" i="2" s="1"/>
  <c r="E477893" i="2" s="1"/>
  <c r="E477894" i="2" s="1"/>
  <c r="E477895" i="2" s="1"/>
  <c r="E477896" i="2" s="1"/>
  <c r="E477897" i="2"/>
  <c r="E477898" i="2" s="1"/>
  <c r="E477899" i="2" s="1"/>
  <c r="E477900" i="2" s="1"/>
  <c r="E477901" i="2" s="1"/>
  <c r="E477902" i="2" s="1"/>
  <c r="E477903" i="2" s="1"/>
  <c r="E477904" i="2" s="1"/>
  <c r="E477905" i="2" s="1"/>
  <c r="E477906" i="2" s="1"/>
  <c r="E477907" i="2" s="1"/>
  <c r="E477908" i="2" s="1"/>
  <c r="E477909" i="2" s="1"/>
  <c r="E477910" i="2" s="1"/>
  <c r="E477911" i="2" s="1"/>
  <c r="E477912" i="2" s="1"/>
  <c r="E477913" i="2" s="1"/>
  <c r="E477914" i="2" s="1"/>
  <c r="E477915" i="2" s="1"/>
  <c r="E477916" i="2"/>
  <c r="E477917" i="2"/>
  <c r="E477918" i="2" s="1"/>
  <c r="E477919" i="2" s="1"/>
  <c r="E477920" i="2" s="1"/>
  <c r="E477921" i="2" s="1"/>
  <c r="E477922" i="2" s="1"/>
  <c r="E477923" i="2" s="1"/>
  <c r="E477924" i="2" s="1"/>
  <c r="E477925" i="2" s="1"/>
  <c r="E477926" i="2" s="1"/>
  <c r="E477927" i="2" s="1"/>
  <c r="E477928" i="2" s="1"/>
  <c r="E477929" i="2" s="1"/>
  <c r="E477930" i="2" s="1"/>
  <c r="E477931" i="2" s="1"/>
  <c r="E477932" i="2" s="1"/>
  <c r="E477933" i="2" s="1"/>
  <c r="E477934" i="2"/>
  <c r="E477935" i="2" s="1"/>
  <c r="E477936" i="2" s="1"/>
  <c r="E477937" i="2" s="1"/>
  <c r="E477938" i="2" s="1"/>
  <c r="E477939" i="2" s="1"/>
  <c r="E477940" i="2" s="1"/>
  <c r="E477941" i="2" s="1"/>
  <c r="E477942" i="2" s="1"/>
  <c r="E477943" i="2" s="1"/>
  <c r="E477944" i="2" s="1"/>
  <c r="E477945" i="2" s="1"/>
  <c r="E477946" i="2" s="1"/>
  <c r="E477947" i="2" s="1"/>
  <c r="E477948" i="2" s="1"/>
  <c r="E477949" i="2" s="1"/>
  <c r="E477950" i="2" s="1"/>
  <c r="E477951" i="2" s="1"/>
  <c r="E477952" i="2" s="1"/>
  <c r="E477953" i="2" s="1"/>
  <c r="E477954" i="2" s="1"/>
  <c r="E477955" i="2" s="1"/>
  <c r="E477956" i="2" s="1"/>
  <c r="E477957" i="2" s="1"/>
  <c r="E477958" i="2" s="1"/>
  <c r="E477959" i="2" s="1"/>
  <c r="E477960" i="2" s="1"/>
  <c r="E477961" i="2" s="1"/>
  <c r="E477962" i="2" s="1"/>
  <c r="E477963" i="2" s="1"/>
  <c r="E477964" i="2" s="1"/>
  <c r="E477965" i="2" s="1"/>
  <c r="E477966" i="2" s="1"/>
  <c r="E477967" i="2" s="1"/>
  <c r="E477968" i="2" s="1"/>
  <c r="E477969" i="2" s="1"/>
  <c r="E477970" i="2" s="1"/>
  <c r="E477971" i="2"/>
  <c r="E477972" i="2" s="1"/>
  <c r="E477973" i="2" s="1"/>
  <c r="E477974" i="2" s="1"/>
  <c r="E477975" i="2" s="1"/>
  <c r="E477976" i="2" s="1"/>
  <c r="E477977" i="2" s="1"/>
  <c r="E477978" i="2" s="1"/>
  <c r="E477979" i="2" s="1"/>
  <c r="E477980" i="2" s="1"/>
  <c r="E477981" i="2" s="1"/>
  <c r="E477982" i="2" s="1"/>
  <c r="E477983" i="2" s="1"/>
  <c r="E477984" i="2" s="1"/>
  <c r="E477985" i="2" s="1"/>
  <c r="E477986" i="2" s="1"/>
  <c r="E477987" i="2"/>
  <c r="E477988" i="2" s="1"/>
  <c r="E477989" i="2" s="1"/>
  <c r="E477990" i="2" s="1"/>
  <c r="E477991" i="2" s="1"/>
  <c r="E477992" i="2" s="1"/>
  <c r="E477993" i="2" s="1"/>
  <c r="E477994" i="2" s="1"/>
  <c r="E477995" i="2" s="1"/>
  <c r="E477996" i="2"/>
  <c r="E477997" i="2" s="1"/>
  <c r="E477998" i="2" s="1"/>
  <c r="E477999" i="2" s="1"/>
  <c r="E478000" i="2" s="1"/>
  <c r="E478001" i="2" s="1"/>
  <c r="E478002" i="2" s="1"/>
  <c r="E478003" i="2" s="1"/>
  <c r="E478004" i="2" s="1"/>
  <c r="E478005" i="2" s="1"/>
  <c r="E478006" i="2" s="1"/>
  <c r="E478007" i="2" s="1"/>
  <c r="E478008" i="2" s="1"/>
  <c r="E478009" i="2" s="1"/>
  <c r="E478010" i="2" s="1"/>
  <c r="E478011" i="2" s="1"/>
  <c r="E478012" i="2" s="1"/>
  <c r="E478013" i="2" s="1"/>
  <c r="E478014" i="2" s="1"/>
  <c r="E478015" i="2" s="1"/>
  <c r="E478016" i="2" s="1"/>
  <c r="E478017" i="2" s="1"/>
  <c r="E478018" i="2" s="1"/>
  <c r="E478019" i="2" s="1"/>
  <c r="E478020" i="2" s="1"/>
  <c r="E478021" i="2" s="1"/>
  <c r="E478022" i="2" s="1"/>
  <c r="E478023" i="2" s="1"/>
  <c r="E478024" i="2" s="1"/>
  <c r="E478025" i="2" s="1"/>
  <c r="E478026" i="2" s="1"/>
  <c r="E478027" i="2" s="1"/>
  <c r="E478028" i="2" s="1"/>
  <c r="E478029" i="2"/>
  <c r="E478030" i="2" s="1"/>
  <c r="E478031" i="2" s="1"/>
  <c r="E478032" i="2" s="1"/>
  <c r="E478033" i="2" s="1"/>
  <c r="E478034" i="2"/>
  <c r="E478035" i="2" s="1"/>
  <c r="E478036" i="2" s="1"/>
  <c r="E478037" i="2" s="1"/>
  <c r="E478038" i="2" s="1"/>
  <c r="E478039" i="2" s="1"/>
  <c r="E478040" i="2" s="1"/>
  <c r="E478041" i="2" s="1"/>
  <c r="E478042" i="2" s="1"/>
  <c r="E478043" i="2" s="1"/>
  <c r="E478044" i="2" s="1"/>
  <c r="E478045" i="2" s="1"/>
  <c r="E478046" i="2" s="1"/>
  <c r="E478047" i="2" s="1"/>
  <c r="E478048" i="2" s="1"/>
  <c r="E478049" i="2"/>
  <c r="E478050" i="2" s="1"/>
  <c r="E478051" i="2" s="1"/>
  <c r="E478052" i="2" s="1"/>
  <c r="E478053" i="2" s="1"/>
  <c r="E478054" i="2" s="1"/>
  <c r="E478055" i="2" s="1"/>
  <c r="E478056" i="2" s="1"/>
  <c r="E478057" i="2" s="1"/>
  <c r="E478058" i="2" s="1"/>
  <c r="E478059" i="2" s="1"/>
  <c r="E478060" i="2" s="1"/>
  <c r="E478061" i="2" s="1"/>
  <c r="E478062" i="2" s="1"/>
  <c r="E478063" i="2"/>
  <c r="E478064" i="2" s="1"/>
  <c r="E478065" i="2"/>
  <c r="E478066" i="2" s="1"/>
  <c r="E478067" i="2" s="1"/>
  <c r="E478068" i="2" s="1"/>
  <c r="E478069" i="2" s="1"/>
  <c r="E478070" i="2"/>
  <c r="E478071" i="2" s="1"/>
  <c r="E478072" i="2" s="1"/>
  <c r="E478073" i="2" s="1"/>
  <c r="E478074" i="2" s="1"/>
  <c r="E478075" i="2" s="1"/>
  <c r="E478076" i="2" s="1"/>
  <c r="E478077" i="2" s="1"/>
  <c r="E478078" i="2" s="1"/>
  <c r="E478079" i="2" s="1"/>
  <c r="E478080" i="2" s="1"/>
  <c r="E478081" i="2" s="1"/>
  <c r="E478082" i="2" s="1"/>
  <c r="E478083" i="2" s="1"/>
  <c r="E478084" i="2" s="1"/>
  <c r="E478085" i="2" s="1"/>
  <c r="E478086" i="2" s="1"/>
  <c r="E478087" i="2" s="1"/>
  <c r="E478088" i="2" s="1"/>
  <c r="E478089" i="2" s="1"/>
  <c r="E478090" i="2" s="1"/>
  <c r="E478091" i="2" s="1"/>
  <c r="E478092" i="2"/>
  <c r="E478093" i="2"/>
  <c r="E478094" i="2" s="1"/>
  <c r="E478095" i="2" s="1"/>
  <c r="E478096" i="2" s="1"/>
  <c r="E478097" i="2" s="1"/>
  <c r="E478098" i="2" s="1"/>
  <c r="E478099" i="2" s="1"/>
  <c r="E478100" i="2" s="1"/>
  <c r="E478101" i="2" s="1"/>
  <c r="E478102" i="2" s="1"/>
  <c r="E478103" i="2" s="1"/>
  <c r="E478104" i="2" s="1"/>
  <c r="E478105" i="2" s="1"/>
  <c r="E478106" i="2" s="1"/>
  <c r="E478107" i="2"/>
  <c r="E478108" i="2" s="1"/>
  <c r="E478109" i="2" s="1"/>
  <c r="E478110" i="2" s="1"/>
  <c r="E478111" i="2" s="1"/>
  <c r="E478112" i="2" s="1"/>
  <c r="E478113" i="2" s="1"/>
  <c r="E478114" i="2" s="1"/>
  <c r="E478115" i="2" s="1"/>
  <c r="E478116" i="2" s="1"/>
  <c r="E478117" i="2" s="1"/>
  <c r="E478118" i="2" s="1"/>
  <c r="E478119" i="2" s="1"/>
  <c r="E478120" i="2"/>
  <c r="E478121" i="2"/>
  <c r="E478122" i="2"/>
  <c r="E478123" i="2" s="1"/>
  <c r="E478124" i="2" s="1"/>
  <c r="E478125" i="2" s="1"/>
  <c r="E478126" i="2" s="1"/>
  <c r="E478127" i="2" s="1"/>
  <c r="E478128" i="2" s="1"/>
  <c r="E478129" i="2" s="1"/>
  <c r="E478130" i="2" s="1"/>
  <c r="E478131" i="2" s="1"/>
  <c r="E478132" i="2" s="1"/>
  <c r="E478133" i="2" s="1"/>
  <c r="E478134" i="2" s="1"/>
  <c r="E478135" i="2" s="1"/>
  <c r="E478136" i="2" s="1"/>
  <c r="E478137" i="2" s="1"/>
  <c r="E478138" i="2" s="1"/>
  <c r="E478139" i="2" s="1"/>
  <c r="E478140" i="2" s="1"/>
  <c r="E478141" i="2" s="1"/>
  <c r="E478142" i="2" s="1"/>
  <c r="E478143" i="2" s="1"/>
  <c r="E478144" i="2" s="1"/>
  <c r="E478145" i="2" s="1"/>
  <c r="E478146" i="2" s="1"/>
  <c r="E478147" i="2" s="1"/>
  <c r="E478148" i="2" s="1"/>
  <c r="E478149" i="2" s="1"/>
  <c r="E478150" i="2" s="1"/>
  <c r="E478151" i="2" s="1"/>
  <c r="E478152" i="2" s="1"/>
  <c r="E478153" i="2" s="1"/>
  <c r="E478154" i="2" s="1"/>
  <c r="E478155" i="2" s="1"/>
  <c r="E478156" i="2" s="1"/>
  <c r="E478157" i="2" s="1"/>
  <c r="E478158" i="2" s="1"/>
  <c r="E478159" i="2" s="1"/>
  <c r="E478160" i="2" s="1"/>
  <c r="E478161" i="2" s="1"/>
  <c r="E478162" i="2" s="1"/>
  <c r="E478163" i="2" s="1"/>
  <c r="E478164" i="2" s="1"/>
  <c r="E478165" i="2" s="1"/>
  <c r="E478166" i="2" s="1"/>
  <c r="E478167" i="2" s="1"/>
  <c r="E478168" i="2" s="1"/>
  <c r="E478169" i="2" s="1"/>
  <c r="E478170" i="2"/>
  <c r="E478171" i="2" s="1"/>
  <c r="E478172" i="2" s="1"/>
  <c r="E478173" i="2" s="1"/>
  <c r="E478174" i="2" s="1"/>
  <c r="E478175" i="2" s="1"/>
  <c r="E478176" i="2" s="1"/>
  <c r="E478177" i="2" s="1"/>
  <c r="E478178" i="2" s="1"/>
  <c r="E478179" i="2" s="1"/>
  <c r="E478180" i="2" s="1"/>
  <c r="E478181" i="2" s="1"/>
  <c r="E478182" i="2" s="1"/>
  <c r="E478183" i="2" s="1"/>
  <c r="E478184" i="2" s="1"/>
  <c r="E478185" i="2" s="1"/>
  <c r="E478186" i="2" s="1"/>
  <c r="E478187" i="2" s="1"/>
  <c r="E478188" i="2" s="1"/>
  <c r="E478189" i="2" s="1"/>
  <c r="E478190" i="2" s="1"/>
  <c r="E478191" i="2" s="1"/>
  <c r="E478192" i="2" s="1"/>
  <c r="E478193" i="2"/>
  <c r="E478194" i="2"/>
  <c r="E478195" i="2" s="1"/>
  <c r="E478196" i="2" s="1"/>
  <c r="E478197" i="2" s="1"/>
  <c r="E478198" i="2" s="1"/>
  <c r="E478199" i="2" s="1"/>
  <c r="E478200" i="2" s="1"/>
  <c r="E478201" i="2" s="1"/>
  <c r="E478202" i="2" s="1"/>
  <c r="E478203" i="2" s="1"/>
  <c r="E478204" i="2" s="1"/>
  <c r="E478205" i="2" s="1"/>
  <c r="E478206" i="2" s="1"/>
  <c r="E478207" i="2" s="1"/>
  <c r="E478208" i="2" s="1"/>
  <c r="E478209" i="2" s="1"/>
  <c r="E478210" i="2"/>
  <c r="E478211" i="2" s="1"/>
  <c r="E478212" i="2" s="1"/>
  <c r="E478213" i="2" s="1"/>
  <c r="E478214" i="2" s="1"/>
  <c r="E478215" i="2" s="1"/>
  <c r="E478216" i="2" s="1"/>
  <c r="E478217" i="2" s="1"/>
  <c r="E478218" i="2" s="1"/>
  <c r="E478219" i="2" s="1"/>
  <c r="E478220" i="2" s="1"/>
  <c r="E478221" i="2" s="1"/>
  <c r="E478222" i="2" s="1"/>
  <c r="E478223" i="2" s="1"/>
  <c r="E478224" i="2" s="1"/>
  <c r="E478225" i="2" s="1"/>
  <c r="E478226" i="2" s="1"/>
  <c r="E478227" i="2" s="1"/>
  <c r="E478228" i="2" s="1"/>
  <c r="E478229" i="2" s="1"/>
  <c r="E478230" i="2" s="1"/>
  <c r="E478231" i="2" s="1"/>
  <c r="E478232" i="2" s="1"/>
  <c r="E478233" i="2" s="1"/>
  <c r="E478234" i="2" s="1"/>
  <c r="E478235" i="2" s="1"/>
  <c r="E478236" i="2"/>
  <c r="E478237" i="2"/>
  <c r="E478238" i="2"/>
  <c r="E478239" i="2" s="1"/>
  <c r="E478240" i="2" s="1"/>
  <c r="E478241" i="2" s="1"/>
  <c r="E478242" i="2" s="1"/>
  <c r="E478243" i="2" s="1"/>
  <c r="E478244" i="2" s="1"/>
  <c r="E478245" i="2" s="1"/>
  <c r="E478246" i="2" s="1"/>
  <c r="E478247" i="2" s="1"/>
  <c r="E478248" i="2" s="1"/>
  <c r="E478249" i="2" s="1"/>
  <c r="E478250" i="2" s="1"/>
  <c r="E478251" i="2" s="1"/>
  <c r="E478252" i="2" s="1"/>
  <c r="E478253" i="2" s="1"/>
  <c r="E478254" i="2" s="1"/>
  <c r="E478255" i="2" s="1"/>
  <c r="E478256" i="2" s="1"/>
  <c r="E478257" i="2" s="1"/>
  <c r="E478258" i="2" s="1"/>
  <c r="E478259" i="2" s="1"/>
  <c r="E478260" i="2" s="1"/>
  <c r="E478261" i="2" s="1"/>
  <c r="E478262" i="2" s="1"/>
  <c r="E478263" i="2" s="1"/>
  <c r="E478264" i="2" s="1"/>
  <c r="E478265" i="2" s="1"/>
  <c r="E478266" i="2" s="1"/>
  <c r="E478267" i="2" s="1"/>
  <c r="E478268" i="2" s="1"/>
  <c r="E478269" i="2" s="1"/>
  <c r="E478270" i="2" s="1"/>
  <c r="E478271" i="2" s="1"/>
  <c r="E478272" i="2" s="1"/>
  <c r="E478273" i="2" s="1"/>
  <c r="E478274" i="2"/>
  <c r="E478275" i="2"/>
  <c r="E478276" i="2" s="1"/>
  <c r="E478277" i="2" s="1"/>
  <c r="E478278" i="2" s="1"/>
  <c r="E478279" i="2" s="1"/>
  <c r="E478280" i="2" s="1"/>
  <c r="E478281" i="2" s="1"/>
  <c r="E478282" i="2" s="1"/>
  <c r="E478283" i="2" s="1"/>
  <c r="E478284" i="2"/>
  <c r="E478285" i="2"/>
  <c r="E478286" i="2"/>
  <c r="E478287" i="2"/>
  <c r="E478288" i="2" s="1"/>
  <c r="E478289" i="2" s="1"/>
  <c r="E478290" i="2"/>
  <c r="E478291" i="2"/>
  <c r="E478292" i="2" s="1"/>
  <c r="E478293" i="2" s="1"/>
  <c r="E478294" i="2" s="1"/>
  <c r="E478295" i="2" s="1"/>
  <c r="E478296" i="2" s="1"/>
  <c r="E478297" i="2" s="1"/>
  <c r="E478298" i="2" s="1"/>
  <c r="E478299" i="2" s="1"/>
  <c r="E478300" i="2" s="1"/>
  <c r="E478301" i="2" s="1"/>
  <c r="E478302" i="2" s="1"/>
  <c r="E478303" i="2" s="1"/>
  <c r="E478304" i="2" s="1"/>
  <c r="E478305" i="2" s="1"/>
  <c r="E478306" i="2" s="1"/>
  <c r="E478307" i="2" s="1"/>
  <c r="E478308" i="2" s="1"/>
  <c r="E478309" i="2" s="1"/>
  <c r="E478310" i="2" s="1"/>
  <c r="E478311" i="2" s="1"/>
  <c r="E478312" i="2" s="1"/>
  <c r="E478313" i="2" s="1"/>
  <c r="E478314" i="2" s="1"/>
  <c r="E478315" i="2" s="1"/>
  <c r="E478316" i="2" s="1"/>
  <c r="E478317" i="2"/>
  <c r="E478318" i="2" s="1"/>
  <c r="E478319" i="2" s="1"/>
  <c r="E478320" i="2" s="1"/>
  <c r="E478321" i="2" s="1"/>
  <c r="E478322" i="2" s="1"/>
  <c r="E478323" i="2" s="1"/>
  <c r="E478324" i="2" s="1"/>
  <c r="E478325" i="2" s="1"/>
  <c r="E478326" i="2" s="1"/>
  <c r="E478327" i="2" s="1"/>
  <c r="E478328" i="2" s="1"/>
  <c r="E478329" i="2" s="1"/>
  <c r="E478330" i="2" s="1"/>
  <c r="E478331" i="2" s="1"/>
  <c r="E478332" i="2" s="1"/>
  <c r="E478333" i="2" s="1"/>
  <c r="E478334" i="2" s="1"/>
  <c r="E478335" i="2" s="1"/>
  <c r="E478336" i="2" s="1"/>
  <c r="E478337" i="2" s="1"/>
  <c r="E478338" i="2" s="1"/>
  <c r="E478339" i="2" s="1"/>
  <c r="E478340" i="2" s="1"/>
  <c r="E478341" i="2" s="1"/>
  <c r="E478342" i="2" s="1"/>
  <c r="E478343" i="2" s="1"/>
  <c r="E478344" i="2" s="1"/>
  <c r="E478345" i="2" s="1"/>
  <c r="E478346" i="2" s="1"/>
  <c r="E478347" i="2" s="1"/>
  <c r="E478348" i="2" s="1"/>
  <c r="E478349" i="2" s="1"/>
  <c r="E478350" i="2" s="1"/>
  <c r="E478351" i="2"/>
  <c r="E478352" i="2" s="1"/>
  <c r="E478353" i="2" s="1"/>
  <c r="E478354" i="2" s="1"/>
  <c r="E478355" i="2" s="1"/>
  <c r="E478356" i="2" s="1"/>
  <c r="E478357" i="2" s="1"/>
  <c r="E478358" i="2" s="1"/>
  <c r="E478359" i="2" s="1"/>
  <c r="E478360" i="2" s="1"/>
  <c r="E478361" i="2" s="1"/>
  <c r="E478362" i="2" s="1"/>
  <c r="E478363" i="2" s="1"/>
  <c r="E478364" i="2" s="1"/>
  <c r="E478365" i="2" s="1"/>
  <c r="E478366" i="2" s="1"/>
  <c r="E478367" i="2" s="1"/>
  <c r="E478368" i="2" s="1"/>
  <c r="E478369" i="2" s="1"/>
  <c r="E478370" i="2" s="1"/>
  <c r="E478371" i="2" s="1"/>
  <c r="E478372" i="2" s="1"/>
  <c r="E478373" i="2" s="1"/>
  <c r="E478374" i="2" s="1"/>
  <c r="E478375" i="2" s="1"/>
  <c r="E478376" i="2" s="1"/>
  <c r="E478377" i="2" s="1"/>
  <c r="E478378" i="2" s="1"/>
  <c r="E478379" i="2" s="1"/>
  <c r="E478380" i="2" s="1"/>
  <c r="E478381" i="2" s="1"/>
  <c r="E478382" i="2" s="1"/>
  <c r="E478383" i="2" s="1"/>
  <c r="E478384" i="2" s="1"/>
  <c r="E478385" i="2"/>
  <c r="E478386" i="2" s="1"/>
  <c r="E478387" i="2" s="1"/>
  <c r="E478388" i="2" s="1"/>
  <c r="E478389" i="2" s="1"/>
  <c r="E478390" i="2" s="1"/>
  <c r="E478391" i="2" s="1"/>
  <c r="E478392" i="2" s="1"/>
  <c r="E478393" i="2" s="1"/>
  <c r="E478394" i="2" s="1"/>
  <c r="E478395" i="2" s="1"/>
  <c r="E478396" i="2" s="1"/>
  <c r="E478397" i="2" s="1"/>
  <c r="E478398" i="2" s="1"/>
  <c r="E478399" i="2" s="1"/>
  <c r="E478400" i="2" s="1"/>
  <c r="E478401" i="2" s="1"/>
  <c r="E478402" i="2" s="1"/>
  <c r="E478403" i="2" s="1"/>
  <c r="E478404" i="2" s="1"/>
  <c r="E478405" i="2" s="1"/>
  <c r="E478406" i="2" s="1"/>
  <c r="E478407" i="2" s="1"/>
  <c r="E478408" i="2" s="1"/>
  <c r="E478409" i="2" s="1"/>
  <c r="E478410" i="2" s="1"/>
  <c r="E478411" i="2" s="1"/>
  <c r="E478412" i="2" s="1"/>
  <c r="E478413" i="2" s="1"/>
  <c r="E478414" i="2" s="1"/>
  <c r="E478415" i="2" s="1"/>
  <c r="E478416" i="2" s="1"/>
  <c r="E478417" i="2" s="1"/>
  <c r="E478418" i="2" s="1"/>
  <c r="E478419" i="2" s="1"/>
  <c r="E478420" i="2" s="1"/>
  <c r="E478421" i="2" s="1"/>
  <c r="E478422" i="2" s="1"/>
  <c r="E478423" i="2"/>
  <c r="E478424" i="2" s="1"/>
  <c r="E478425" i="2" s="1"/>
  <c r="E478426" i="2" s="1"/>
  <c r="E478427" i="2" s="1"/>
  <c r="E478428" i="2" s="1"/>
  <c r="E478429" i="2" s="1"/>
  <c r="E478430" i="2" s="1"/>
  <c r="E478431" i="2" s="1"/>
  <c r="E478432" i="2" s="1"/>
  <c r="E478433" i="2"/>
  <c r="E478434" i="2" s="1"/>
  <c r="E478435" i="2" s="1"/>
  <c r="E478436" i="2" s="1"/>
  <c r="E478437" i="2" s="1"/>
  <c r="E478438" i="2" s="1"/>
  <c r="E478439" i="2" s="1"/>
  <c r="E478440" i="2" s="1"/>
  <c r="E478441" i="2" s="1"/>
  <c r="E478442" i="2" s="1"/>
  <c r="E478443" i="2" s="1"/>
  <c r="E478444" i="2" s="1"/>
  <c r="E478445" i="2" s="1"/>
  <c r="E478446" i="2" s="1"/>
  <c r="E478447" i="2" s="1"/>
  <c r="E478448" i="2" s="1"/>
  <c r="E478449" i="2" s="1"/>
  <c r="E478450" i="2" s="1"/>
  <c r="E478451" i="2"/>
  <c r="E478452" i="2" s="1"/>
  <c r="E478453" i="2" s="1"/>
  <c r="E478454" i="2" s="1"/>
  <c r="E478455" i="2" s="1"/>
  <c r="E478456" i="2" s="1"/>
  <c r="E478457" i="2" s="1"/>
  <c r="E478458" i="2" s="1"/>
  <c r="E478459" i="2" s="1"/>
  <c r="E478460" i="2"/>
  <c r="E478461" i="2"/>
  <c r="E478462" i="2" s="1"/>
  <c r="E478463" i="2" s="1"/>
  <c r="E478464" i="2"/>
  <c r="E478465" i="2"/>
  <c r="E478466" i="2" s="1"/>
  <c r="E478467" i="2" s="1"/>
  <c r="E478468" i="2" s="1"/>
  <c r="E478469" i="2" s="1"/>
  <c r="E478470" i="2" s="1"/>
  <c r="E478471" i="2" s="1"/>
  <c r="E478472" i="2" s="1"/>
  <c r="E478473" i="2" s="1"/>
  <c r="E478474" i="2" s="1"/>
  <c r="E478475" i="2" s="1"/>
  <c r="E478476" i="2" s="1"/>
  <c r="E478477" i="2" s="1"/>
  <c r="E478478" i="2" s="1"/>
  <c r="E478479" i="2" s="1"/>
  <c r="E478480" i="2" s="1"/>
  <c r="E478481" i="2" s="1"/>
  <c r="E478482" i="2" s="1"/>
  <c r="E478483" i="2" s="1"/>
  <c r="E478484" i="2" s="1"/>
  <c r="E478485" i="2" s="1"/>
  <c r="E478486" i="2" s="1"/>
  <c r="E478487" i="2" s="1"/>
  <c r="E478488" i="2" s="1"/>
  <c r="E478489" i="2" s="1"/>
  <c r="E478490" i="2" s="1"/>
  <c r="E478491" i="2" s="1"/>
  <c r="E478492" i="2" s="1"/>
  <c r="E478493" i="2" s="1"/>
  <c r="E478494" i="2" s="1"/>
  <c r="E478495" i="2" s="1"/>
  <c r="E478496" i="2" s="1"/>
  <c r="E478497" i="2" s="1"/>
  <c r="E478498" i="2" s="1"/>
  <c r="E478499" i="2" s="1"/>
  <c r="E478500" i="2" s="1"/>
  <c r="E478501" i="2" s="1"/>
  <c r="E478502" i="2" s="1"/>
  <c r="E478503" i="2" s="1"/>
  <c r="E478504" i="2" s="1"/>
  <c r="E478505" i="2" s="1"/>
  <c r="E478506" i="2" s="1"/>
  <c r="E478507" i="2" s="1"/>
  <c r="E478508" i="2"/>
  <c r="E478509" i="2" s="1"/>
  <c r="E478510" i="2" s="1"/>
  <c r="E478511" i="2" s="1"/>
  <c r="E478512" i="2" s="1"/>
  <c r="E478513" i="2" s="1"/>
  <c r="E478514" i="2" s="1"/>
  <c r="E478515" i="2" s="1"/>
  <c r="E478516" i="2" s="1"/>
  <c r="E478517" i="2" s="1"/>
  <c r="E478518" i="2" s="1"/>
  <c r="E478519" i="2" s="1"/>
  <c r="E478520" i="2" s="1"/>
  <c r="E478521" i="2" s="1"/>
  <c r="E478522" i="2" s="1"/>
  <c r="E478523" i="2" s="1"/>
  <c r="E478524" i="2"/>
  <c r="E478525" i="2" s="1"/>
  <c r="E478526" i="2" s="1"/>
  <c r="E478527" i="2" s="1"/>
  <c r="E478528" i="2" s="1"/>
  <c r="E478529" i="2" s="1"/>
  <c r="E478530" i="2" s="1"/>
  <c r="E478531" i="2" s="1"/>
  <c r="E478532" i="2" s="1"/>
  <c r="E478533" i="2" s="1"/>
  <c r="E478534" i="2" s="1"/>
  <c r="E478535" i="2" s="1"/>
  <c r="E478536" i="2" s="1"/>
  <c r="E478537" i="2" s="1"/>
  <c r="E478538" i="2" s="1"/>
  <c r="E478539" i="2" s="1"/>
  <c r="E478540" i="2" s="1"/>
  <c r="E478541" i="2" s="1"/>
  <c r="E478542" i="2" s="1"/>
  <c r="E478543" i="2" s="1"/>
  <c r="E478544" i="2" s="1"/>
  <c r="E478545" i="2" s="1"/>
  <c r="E478546" i="2" s="1"/>
  <c r="E478547" i="2"/>
  <c r="E478548" i="2"/>
  <c r="E478549" i="2" s="1"/>
  <c r="E478550" i="2" s="1"/>
  <c r="E478551" i="2" s="1"/>
  <c r="E478552" i="2" s="1"/>
  <c r="E478553" i="2" s="1"/>
  <c r="E478554" i="2"/>
  <c r="E478555" i="2"/>
  <c r="E478556" i="2" s="1"/>
  <c r="E478557" i="2" s="1"/>
  <c r="E478558" i="2" s="1"/>
  <c r="E478559" i="2" s="1"/>
  <c r="E478560" i="2" s="1"/>
  <c r="E478561" i="2"/>
  <c r="E478562" i="2"/>
  <c r="E478563" i="2"/>
  <c r="E478564" i="2" s="1"/>
  <c r="E478565" i="2" s="1"/>
  <c r="E478566" i="2" s="1"/>
  <c r="E478567" i="2" s="1"/>
  <c r="E478568" i="2" s="1"/>
  <c r="E478569" i="2" s="1"/>
  <c r="E478570" i="2" s="1"/>
  <c r="E478571" i="2" s="1"/>
  <c r="E478572" i="2" s="1"/>
  <c r="E478573" i="2" s="1"/>
  <c r="E478574" i="2" s="1"/>
  <c r="E478575" i="2" s="1"/>
  <c r="E478576" i="2" s="1"/>
  <c r="E478577" i="2" s="1"/>
  <c r="E478578" i="2" s="1"/>
  <c r="E478579" i="2" s="1"/>
  <c r="E478580" i="2" s="1"/>
  <c r="E478581" i="2" s="1"/>
  <c r="E478582" i="2" s="1"/>
  <c r="E478583" i="2" s="1"/>
  <c r="E478584" i="2" s="1"/>
  <c r="E478585" i="2" s="1"/>
  <c r="E478586" i="2" s="1"/>
  <c r="E478587" i="2" s="1"/>
  <c r="E478588" i="2" s="1"/>
  <c r="E478589" i="2" s="1"/>
  <c r="E478590" i="2" s="1"/>
  <c r="E478591" i="2" s="1"/>
  <c r="E478592" i="2" s="1"/>
  <c r="E478593" i="2" s="1"/>
  <c r="E478594" i="2" s="1"/>
  <c r="E478595" i="2" s="1"/>
  <c r="E478596" i="2" s="1"/>
  <c r="E478597" i="2" s="1"/>
  <c r="E478598" i="2" s="1"/>
  <c r="E478599" i="2" s="1"/>
  <c r="E478600" i="2" s="1"/>
  <c r="E478601" i="2" s="1"/>
  <c r="E478602" i="2" s="1"/>
  <c r="E478603" i="2" s="1"/>
  <c r="E478604" i="2" s="1"/>
  <c r="E478605" i="2" s="1"/>
  <c r="E478606" i="2" s="1"/>
  <c r="E478607" i="2" s="1"/>
  <c r="E478608" i="2" s="1"/>
  <c r="E478609" i="2" s="1"/>
  <c r="E478610" i="2" s="1"/>
  <c r="E478611" i="2" s="1"/>
  <c r="E478612" i="2" s="1"/>
  <c r="E478613" i="2" s="1"/>
  <c r="E478614" i="2" s="1"/>
  <c r="E478615" i="2" s="1"/>
  <c r="E478616" i="2" s="1"/>
  <c r="E478617" i="2" s="1"/>
  <c r="E478618" i="2" s="1"/>
  <c r="E478619" i="2" s="1"/>
  <c r="E478620" i="2" s="1"/>
  <c r="E478621" i="2" s="1"/>
  <c r="E478622" i="2" s="1"/>
  <c r="E478623" i="2" s="1"/>
  <c r="E478624" i="2" s="1"/>
  <c r="E478625" i="2" s="1"/>
  <c r="E478626" i="2" s="1"/>
  <c r="E478627" i="2" s="1"/>
  <c r="E478628" i="2"/>
  <c r="E478629" i="2" s="1"/>
  <c r="E478630" i="2" s="1"/>
  <c r="E478631" i="2" s="1"/>
  <c r="E478632" i="2" s="1"/>
  <c r="E478633" i="2" s="1"/>
  <c r="E478634" i="2" s="1"/>
  <c r="E478635" i="2"/>
  <c r="E478636" i="2" s="1"/>
  <c r="E478637" i="2" s="1"/>
  <c r="E478638" i="2" s="1"/>
  <c r="E478639" i="2" s="1"/>
  <c r="E478640" i="2" s="1"/>
  <c r="E478641" i="2" s="1"/>
  <c r="E478642" i="2" s="1"/>
  <c r="E478643" i="2" s="1"/>
  <c r="E478644" i="2" s="1"/>
  <c r="E478645" i="2" s="1"/>
  <c r="E478646" i="2" s="1"/>
  <c r="E478647" i="2" s="1"/>
  <c r="E478648" i="2" s="1"/>
  <c r="E478649" i="2" s="1"/>
  <c r="E478650" i="2" s="1"/>
  <c r="E478651" i="2" s="1"/>
  <c r="E478652" i="2" s="1"/>
  <c r="E478653" i="2" s="1"/>
  <c r="E478654" i="2" s="1"/>
  <c r="E478655" i="2" s="1"/>
  <c r="E478656" i="2" s="1"/>
  <c r="E478657" i="2" s="1"/>
  <c r="E478658" i="2" s="1"/>
  <c r="E478659" i="2" s="1"/>
  <c r="E478660" i="2" s="1"/>
  <c r="E478661" i="2" s="1"/>
  <c r="E478662" i="2" s="1"/>
  <c r="E478663" i="2" s="1"/>
  <c r="E478664" i="2" s="1"/>
  <c r="E478665" i="2" s="1"/>
  <c r="E478666" i="2"/>
  <c r="E478667" i="2" s="1"/>
  <c r="E478668" i="2" s="1"/>
  <c r="E478669" i="2" s="1"/>
  <c r="E478670" i="2" s="1"/>
  <c r="E478671" i="2" s="1"/>
  <c r="E478672" i="2" s="1"/>
  <c r="E478673" i="2" s="1"/>
  <c r="E478674" i="2" s="1"/>
  <c r="E478675" i="2" s="1"/>
  <c r="E478676" i="2" s="1"/>
  <c r="E478677" i="2" s="1"/>
  <c r="E478678" i="2" s="1"/>
  <c r="E478679" i="2" s="1"/>
  <c r="E478680" i="2" s="1"/>
  <c r="E478681" i="2" s="1"/>
  <c r="E478682" i="2" s="1"/>
  <c r="E478683" i="2" s="1"/>
  <c r="E478684" i="2" s="1"/>
  <c r="E478685" i="2" s="1"/>
  <c r="E478686" i="2" s="1"/>
  <c r="E478687" i="2" s="1"/>
  <c r="E478688" i="2" s="1"/>
  <c r="E478689" i="2" s="1"/>
  <c r="E478690" i="2"/>
  <c r="E478691" i="2" s="1"/>
  <c r="E478692" i="2" s="1"/>
  <c r="E478693" i="2" s="1"/>
  <c r="E478694" i="2" s="1"/>
  <c r="E478695" i="2" s="1"/>
  <c r="E478696" i="2" s="1"/>
  <c r="E478697" i="2" s="1"/>
  <c r="E478698" i="2" s="1"/>
  <c r="E478699" i="2" s="1"/>
  <c r="E478700" i="2" s="1"/>
  <c r="E478701" i="2" s="1"/>
  <c r="E478702" i="2" s="1"/>
  <c r="E478703" i="2" s="1"/>
  <c r="E478704" i="2" s="1"/>
  <c r="E478705" i="2" s="1"/>
  <c r="E478706" i="2" s="1"/>
  <c r="E478707" i="2" s="1"/>
  <c r="E478708" i="2" s="1"/>
  <c r="E478709" i="2" s="1"/>
  <c r="E478710" i="2" s="1"/>
  <c r="E478711" i="2" s="1"/>
  <c r="E478712" i="2" s="1"/>
  <c r="E478713" i="2"/>
  <c r="E478714" i="2" s="1"/>
  <c r="E478715" i="2" s="1"/>
  <c r="E478716" i="2" s="1"/>
  <c r="E478717" i="2" s="1"/>
  <c r="E478718" i="2" s="1"/>
  <c r="E478719" i="2" s="1"/>
  <c r="E478720" i="2" s="1"/>
  <c r="E478721" i="2" s="1"/>
  <c r="E478722" i="2" s="1"/>
  <c r="E478723" i="2" s="1"/>
  <c r="E478724" i="2" s="1"/>
  <c r="E478725" i="2" s="1"/>
  <c r="E478726" i="2" s="1"/>
  <c r="E478727" i="2" s="1"/>
  <c r="E478728" i="2" s="1"/>
  <c r="E478729" i="2" s="1"/>
  <c r="E478730" i="2" s="1"/>
  <c r="E478731" i="2" s="1"/>
  <c r="E478732" i="2" s="1"/>
  <c r="E478733" i="2" s="1"/>
  <c r="E478734" i="2" s="1"/>
  <c r="E478735" i="2" s="1"/>
  <c r="E478736" i="2" s="1"/>
  <c r="E478737" i="2" s="1"/>
  <c r="E478738" i="2" s="1"/>
  <c r="E478739" i="2" s="1"/>
  <c r="E478740" i="2" s="1"/>
  <c r="E478741" i="2" s="1"/>
  <c r="E478742" i="2" s="1"/>
  <c r="E478743" i="2"/>
  <c r="E478744" i="2" s="1"/>
  <c r="E478745" i="2" s="1"/>
  <c r="E478746" i="2" s="1"/>
  <c r="E478747" i="2" s="1"/>
  <c r="E478748" i="2" s="1"/>
  <c r="E478749" i="2" s="1"/>
  <c r="E478750" i="2" s="1"/>
  <c r="E478751" i="2" s="1"/>
  <c r="E478752" i="2" s="1"/>
  <c r="E478753" i="2" s="1"/>
  <c r="E478754" i="2" s="1"/>
  <c r="E478755" i="2" s="1"/>
  <c r="E478756" i="2" s="1"/>
  <c r="E478757" i="2" s="1"/>
  <c r="E478758" i="2" s="1"/>
  <c r="E478759" i="2" s="1"/>
  <c r="E478760" i="2" s="1"/>
  <c r="E478761" i="2" s="1"/>
  <c r="E478762" i="2" s="1"/>
  <c r="E478763" i="2" s="1"/>
  <c r="E478764" i="2" s="1"/>
  <c r="E478765" i="2" s="1"/>
  <c r="E478766" i="2" s="1"/>
  <c r="E478767" i="2" s="1"/>
  <c r="E478768" i="2" s="1"/>
  <c r="E478769" i="2" s="1"/>
  <c r="E478770" i="2" s="1"/>
  <c r="E478771" i="2"/>
  <c r="E478772" i="2" s="1"/>
  <c r="E478773" i="2" s="1"/>
  <c r="E478774" i="2" s="1"/>
  <c r="E478775" i="2" s="1"/>
  <c r="E478776" i="2" s="1"/>
  <c r="E478777" i="2" s="1"/>
  <c r="E478778" i="2" s="1"/>
  <c r="E478779" i="2" s="1"/>
  <c r="E478780" i="2" s="1"/>
  <c r="E478781" i="2" s="1"/>
  <c r="E478782" i="2" s="1"/>
  <c r="E478783" i="2" s="1"/>
  <c r="E478784" i="2" s="1"/>
  <c r="E478785" i="2" s="1"/>
  <c r="E478786" i="2" s="1"/>
  <c r="E478787" i="2" s="1"/>
  <c r="E478788" i="2" s="1"/>
  <c r="E478789" i="2" s="1"/>
  <c r="E478790" i="2" s="1"/>
  <c r="E478791" i="2" s="1"/>
  <c r="E478792" i="2" s="1"/>
  <c r="E478793" i="2" s="1"/>
  <c r="E478794" i="2" s="1"/>
  <c r="E478795" i="2" s="1"/>
  <c r="E478796" i="2" s="1"/>
  <c r="E478797" i="2" s="1"/>
  <c r="E478798" i="2" s="1"/>
  <c r="E478799" i="2" s="1"/>
  <c r="E478800" i="2" s="1"/>
  <c r="E478801" i="2"/>
  <c r="E478802" i="2"/>
  <c r="E478803" i="2"/>
  <c r="E478804" i="2" s="1"/>
  <c r="E478805" i="2" s="1"/>
  <c r="E478806" i="2" s="1"/>
  <c r="E478807" i="2" s="1"/>
  <c r="E478808" i="2" s="1"/>
  <c r="E478809" i="2" s="1"/>
  <c r="E478810" i="2" s="1"/>
  <c r="E478811" i="2" s="1"/>
  <c r="E478812" i="2" s="1"/>
  <c r="E478813" i="2" s="1"/>
  <c r="E478814" i="2" s="1"/>
  <c r="E478815" i="2" s="1"/>
  <c r="E478816" i="2" s="1"/>
  <c r="E478817" i="2" s="1"/>
  <c r="E478818" i="2" s="1"/>
  <c r="E478819" i="2" s="1"/>
  <c r="E478820" i="2" s="1"/>
  <c r="E478821" i="2" s="1"/>
  <c r="E478822" i="2" s="1"/>
  <c r="E478823" i="2" s="1"/>
  <c r="E478824" i="2" s="1"/>
  <c r="E478825" i="2" s="1"/>
  <c r="E478826" i="2" s="1"/>
  <c r="E478827" i="2"/>
  <c r="E478828" i="2" s="1"/>
  <c r="E478829" i="2" s="1"/>
  <c r="E478830" i="2" s="1"/>
  <c r="E478831" i="2" s="1"/>
  <c r="E478832" i="2" s="1"/>
  <c r="E478833" i="2" s="1"/>
  <c r="E478834" i="2" s="1"/>
  <c r="E478835" i="2" s="1"/>
  <c r="E478836" i="2" s="1"/>
  <c r="E478837" i="2" s="1"/>
  <c r="E478838" i="2" s="1"/>
  <c r="E478839" i="2" s="1"/>
  <c r="E478840" i="2" s="1"/>
  <c r="E478841" i="2" s="1"/>
  <c r="E478842" i="2" s="1"/>
  <c r="E478843" i="2" s="1"/>
  <c r="E478844" i="2" s="1"/>
  <c r="E478845" i="2" s="1"/>
  <c r="E478846" i="2" s="1"/>
  <c r="E478847" i="2" s="1"/>
  <c r="E478848" i="2" s="1"/>
  <c r="E478849" i="2" s="1"/>
  <c r="E478850" i="2" s="1"/>
  <c r="E478851" i="2" s="1"/>
  <c r="E478852" i="2" s="1"/>
  <c r="E478853" i="2" s="1"/>
  <c r="E478854" i="2" s="1"/>
  <c r="E478855" i="2" s="1"/>
  <c r="E478856" i="2" s="1"/>
  <c r="E478857" i="2"/>
  <c r="E478858" i="2" s="1"/>
  <c r="E478859" i="2" s="1"/>
  <c r="E478860" i="2" s="1"/>
  <c r="E478861" i="2" s="1"/>
  <c r="E478862" i="2" s="1"/>
  <c r="E478863" i="2" s="1"/>
  <c r="E478864" i="2" s="1"/>
  <c r="E478865" i="2" s="1"/>
  <c r="E478866" i="2" s="1"/>
  <c r="E478867" i="2" s="1"/>
  <c r="E478868" i="2" s="1"/>
  <c r="E478869" i="2" s="1"/>
  <c r="E478870" i="2" s="1"/>
  <c r="E478871" i="2" s="1"/>
  <c r="E478872" i="2" s="1"/>
  <c r="E478873" i="2" s="1"/>
  <c r="E478874" i="2" s="1"/>
  <c r="E478875" i="2" s="1"/>
  <c r="E478876" i="2" s="1"/>
  <c r="E478877" i="2" s="1"/>
  <c r="E478878" i="2" s="1"/>
  <c r="E478879" i="2" s="1"/>
  <c r="E478880" i="2" s="1"/>
  <c r="E478881" i="2" s="1"/>
  <c r="E478882" i="2" s="1"/>
  <c r="E478883" i="2" s="1"/>
  <c r="E478884" i="2" s="1"/>
  <c r="E478885" i="2" s="1"/>
  <c r="E478886" i="2" s="1"/>
  <c r="E478887" i="2" s="1"/>
  <c r="E478888" i="2" s="1"/>
  <c r="E478889" i="2" s="1"/>
  <c r="E478890" i="2" s="1"/>
  <c r="E478891" i="2" s="1"/>
  <c r="E478892" i="2"/>
  <c r="E478893" i="2"/>
  <c r="E478894" i="2"/>
  <c r="E478895" i="2"/>
  <c r="E478896" i="2" s="1"/>
  <c r="E478897" i="2" s="1"/>
  <c r="E478898" i="2" s="1"/>
  <c r="E478899" i="2" s="1"/>
  <c r="E478900" i="2" s="1"/>
  <c r="E478901" i="2" s="1"/>
  <c r="E478902" i="2" s="1"/>
  <c r="E478903" i="2" s="1"/>
  <c r="E478904" i="2" s="1"/>
  <c r="E478905" i="2" s="1"/>
  <c r="E478906" i="2" s="1"/>
  <c r="E478907" i="2" s="1"/>
  <c r="E478908" i="2" s="1"/>
  <c r="E478909" i="2" s="1"/>
  <c r="E478910" i="2" s="1"/>
  <c r="E478911" i="2" s="1"/>
  <c r="E478912" i="2" s="1"/>
  <c r="E478913" i="2" s="1"/>
  <c r="E478914" i="2" s="1"/>
  <c r="E478915" i="2" s="1"/>
  <c r="E478916" i="2" s="1"/>
  <c r="E478917" i="2" s="1"/>
  <c r="E478918" i="2" s="1"/>
  <c r="E478919" i="2" s="1"/>
  <c r="E478920" i="2" s="1"/>
  <c r="E478921" i="2" s="1"/>
  <c r="E478922" i="2" s="1"/>
  <c r="E478923" i="2" s="1"/>
  <c r="E478924" i="2" s="1"/>
  <c r="E478925" i="2" s="1"/>
  <c r="E478926" i="2" s="1"/>
  <c r="E478927" i="2" s="1"/>
  <c r="E478928" i="2" s="1"/>
  <c r="E478929" i="2" s="1"/>
  <c r="E478930" i="2" s="1"/>
  <c r="E478931" i="2" s="1"/>
  <c r="E478932" i="2"/>
  <c r="E478933" i="2"/>
  <c r="E478934" i="2"/>
  <c r="E478935" i="2" s="1"/>
  <c r="E478936" i="2" s="1"/>
  <c r="E478937" i="2" s="1"/>
  <c r="E478938" i="2" s="1"/>
  <c r="E478939" i="2" s="1"/>
  <c r="E478940" i="2" s="1"/>
  <c r="E478941" i="2" s="1"/>
  <c r="E478942" i="2" s="1"/>
  <c r="E478943" i="2" s="1"/>
  <c r="E478944" i="2" s="1"/>
  <c r="E478945" i="2" s="1"/>
  <c r="E478946" i="2" s="1"/>
  <c r="E478947" i="2" s="1"/>
  <c r="E478948" i="2" s="1"/>
  <c r="E478949" i="2" s="1"/>
  <c r="E478950" i="2" s="1"/>
  <c r="E478951" i="2" s="1"/>
  <c r="E478952" i="2" s="1"/>
  <c r="E478953" i="2" s="1"/>
  <c r="E478954" i="2" s="1"/>
  <c r="E478955" i="2" s="1"/>
  <c r="E478956" i="2" s="1"/>
  <c r="E478957" i="2" s="1"/>
  <c r="E478958" i="2" s="1"/>
  <c r="E478959" i="2" s="1"/>
  <c r="E478960" i="2" s="1"/>
  <c r="E478961" i="2" s="1"/>
  <c r="E478962" i="2" s="1"/>
  <c r="E478963" i="2" s="1"/>
  <c r="E478964" i="2" s="1"/>
  <c r="E478965" i="2" s="1"/>
  <c r="E478966" i="2" s="1"/>
  <c r="E478967" i="2" s="1"/>
  <c r="E478968" i="2" s="1"/>
  <c r="E478969" i="2" s="1"/>
  <c r="E478970" i="2" s="1"/>
  <c r="E478971" i="2" s="1"/>
  <c r="E478972" i="2" s="1"/>
  <c r="E478973" i="2" s="1"/>
  <c r="E478974" i="2" s="1"/>
  <c r="E478975" i="2" s="1"/>
  <c r="E478976" i="2" s="1"/>
  <c r="E478977" i="2" s="1"/>
  <c r="E478978" i="2" s="1"/>
  <c r="E478979" i="2"/>
  <c r="E478980" i="2" s="1"/>
  <c r="E478981" i="2" s="1"/>
  <c r="E478982" i="2" s="1"/>
  <c r="E478983" i="2" s="1"/>
  <c r="E478984" i="2" s="1"/>
  <c r="E478985" i="2"/>
  <c r="E478986" i="2"/>
  <c r="E478987" i="2"/>
  <c r="E478988" i="2" s="1"/>
  <c r="E478989" i="2" s="1"/>
  <c r="E478990" i="2" s="1"/>
  <c r="E478991" i="2" s="1"/>
  <c r="E478992" i="2" s="1"/>
  <c r="E478993" i="2" s="1"/>
  <c r="E478994" i="2" s="1"/>
  <c r="E478995" i="2" s="1"/>
  <c r="E478996" i="2" s="1"/>
  <c r="E478997" i="2"/>
  <c r="E478998" i="2" s="1"/>
  <c r="E478999" i="2" s="1"/>
  <c r="E479000" i="2" s="1"/>
  <c r="E479001" i="2" s="1"/>
  <c r="E479002" i="2"/>
  <c r="E479003" i="2" s="1"/>
  <c r="E479004" i="2" s="1"/>
  <c r="E479005" i="2" s="1"/>
  <c r="E479006" i="2" s="1"/>
  <c r="E479007" i="2" s="1"/>
  <c r="E479008" i="2" s="1"/>
  <c r="E479009" i="2" s="1"/>
  <c r="E479010" i="2"/>
  <c r="E479011" i="2" s="1"/>
  <c r="E479012" i="2" s="1"/>
  <c r="E479013" i="2" s="1"/>
  <c r="E479014" i="2" s="1"/>
  <c r="E479015" i="2" s="1"/>
  <c r="E479016" i="2" s="1"/>
  <c r="E479017" i="2" s="1"/>
  <c r="E479018" i="2" s="1"/>
  <c r="E479019" i="2" s="1"/>
  <c r="E479020" i="2" s="1"/>
  <c r="E479021" i="2" s="1"/>
  <c r="E479022" i="2" s="1"/>
  <c r="E479023" i="2" s="1"/>
  <c r="E479024" i="2" s="1"/>
  <c r="E479025" i="2" s="1"/>
  <c r="E479026" i="2" s="1"/>
  <c r="E479027" i="2" s="1"/>
  <c r="E479028" i="2" s="1"/>
  <c r="E479029" i="2" s="1"/>
  <c r="E479030" i="2" s="1"/>
  <c r="E479031" i="2" s="1"/>
  <c r="E479032" i="2" s="1"/>
  <c r="E479033" i="2" s="1"/>
  <c r="E479034" i="2" s="1"/>
  <c r="E479035" i="2" s="1"/>
  <c r="E479036" i="2" s="1"/>
  <c r="E479037" i="2"/>
  <c r="E479038" i="2"/>
  <c r="E479039" i="2" s="1"/>
  <c r="E479040" i="2" s="1"/>
  <c r="E479041" i="2" s="1"/>
  <c r="E479042" i="2" s="1"/>
  <c r="E479043" i="2" s="1"/>
  <c r="E479044" i="2" s="1"/>
  <c r="E479045" i="2" s="1"/>
  <c r="E479046" i="2" s="1"/>
  <c r="E479047" i="2" s="1"/>
  <c r="E479048" i="2" s="1"/>
  <c r="E479049" i="2" s="1"/>
  <c r="E479050" i="2" s="1"/>
  <c r="E479051" i="2" s="1"/>
  <c r="E479052" i="2" s="1"/>
  <c r="E479053" i="2" s="1"/>
  <c r="E479054" i="2" s="1"/>
  <c r="E479055" i="2" s="1"/>
  <c r="E479056" i="2" s="1"/>
  <c r="E479057" i="2" s="1"/>
  <c r="E479058" i="2" s="1"/>
  <c r="E479059" i="2" s="1"/>
  <c r="E479060" i="2" s="1"/>
  <c r="E479061" i="2" s="1"/>
  <c r="E479062" i="2" s="1"/>
  <c r="E479063" i="2" s="1"/>
  <c r="E479064" i="2" s="1"/>
  <c r="E479065" i="2" s="1"/>
  <c r="E479066" i="2" s="1"/>
  <c r="E479067" i="2" s="1"/>
  <c r="E479068" i="2" s="1"/>
  <c r="E479069" i="2" s="1"/>
  <c r="E479070" i="2" s="1"/>
  <c r="E479071" i="2" s="1"/>
  <c r="E479072" i="2" s="1"/>
  <c r="E479073" i="2" s="1"/>
  <c r="E479074" i="2" s="1"/>
  <c r="E479075" i="2" s="1"/>
  <c r="E479076" i="2" s="1"/>
  <c r="E479077" i="2" s="1"/>
  <c r="E479078" i="2" s="1"/>
  <c r="E479079" i="2" s="1"/>
  <c r="E479080" i="2"/>
  <c r="E479081" i="2" s="1"/>
  <c r="E479082" i="2" s="1"/>
  <c r="E479083" i="2" s="1"/>
  <c r="E479084" i="2" s="1"/>
  <c r="E479085" i="2" s="1"/>
  <c r="E479086" i="2" s="1"/>
  <c r="E479087" i="2" s="1"/>
  <c r="E479088" i="2" s="1"/>
  <c r="E479089" i="2" s="1"/>
  <c r="E479090" i="2" s="1"/>
  <c r="E479091" i="2" s="1"/>
  <c r="E479092" i="2" s="1"/>
  <c r="E479093" i="2" s="1"/>
  <c r="E479094" i="2" s="1"/>
  <c r="E479095" i="2" s="1"/>
  <c r="E479096" i="2" s="1"/>
  <c r="E479097" i="2" s="1"/>
  <c r="E479098" i="2" s="1"/>
  <c r="E479099" i="2" s="1"/>
  <c r="E479100" i="2" s="1"/>
  <c r="E479101" i="2" s="1"/>
  <c r="E479102" i="2" s="1"/>
  <c r="E479103" i="2" s="1"/>
  <c r="E479104" i="2" s="1"/>
  <c r="E479105" i="2" s="1"/>
  <c r="E479106" i="2" s="1"/>
  <c r="E479107" i="2" s="1"/>
  <c r="E479108" i="2" s="1"/>
  <c r="E479109" i="2" s="1"/>
  <c r="E479110" i="2" s="1"/>
  <c r="E479111" i="2" s="1"/>
  <c r="E479112" i="2" s="1"/>
  <c r="E479113" i="2" s="1"/>
  <c r="E479114" i="2" s="1"/>
  <c r="E479115" i="2"/>
  <c r="E479116" i="2"/>
  <c r="E479117" i="2" s="1"/>
  <c r="E479118" i="2" s="1"/>
  <c r="E479119" i="2" s="1"/>
  <c r="E479120" i="2" s="1"/>
  <c r="E479121" i="2" s="1"/>
  <c r="E479122" i="2" s="1"/>
  <c r="E479123" i="2" s="1"/>
  <c r="E479124" i="2" s="1"/>
  <c r="E479125" i="2" s="1"/>
  <c r="E479126" i="2" s="1"/>
  <c r="E479127" i="2" s="1"/>
  <c r="E479128" i="2" s="1"/>
  <c r="E479129" i="2" s="1"/>
  <c r="E479130" i="2" s="1"/>
  <c r="E479131" i="2" s="1"/>
  <c r="E479132" i="2" s="1"/>
  <c r="E479133" i="2" s="1"/>
  <c r="E479134" i="2" s="1"/>
  <c r="E479135" i="2" s="1"/>
  <c r="E479136" i="2" s="1"/>
  <c r="E479137" i="2" s="1"/>
  <c r="E479138" i="2" s="1"/>
  <c r="E479139" i="2" s="1"/>
  <c r="E479140" i="2" s="1"/>
  <c r="E479141" i="2" s="1"/>
  <c r="E479142" i="2" s="1"/>
  <c r="E479143" i="2" s="1"/>
  <c r="E479144" i="2" s="1"/>
  <c r="E479145" i="2" s="1"/>
  <c r="E479146" i="2" s="1"/>
  <c r="E479147" i="2"/>
  <c r="E479148" i="2" s="1"/>
  <c r="E479149" i="2" s="1"/>
  <c r="E479150" i="2" s="1"/>
  <c r="E479151" i="2" s="1"/>
  <c r="E479152" i="2" s="1"/>
  <c r="E479153" i="2" s="1"/>
  <c r="E479154" i="2" s="1"/>
  <c r="E479155" i="2" s="1"/>
  <c r="E479156" i="2" s="1"/>
  <c r="E479157" i="2" s="1"/>
  <c r="E479158" i="2" s="1"/>
  <c r="E479159" i="2" s="1"/>
  <c r="E479160" i="2" s="1"/>
  <c r="E479161" i="2" s="1"/>
  <c r="E479162" i="2" s="1"/>
  <c r="E479163" i="2" s="1"/>
  <c r="E479164" i="2" s="1"/>
  <c r="E479165" i="2" s="1"/>
  <c r="E479166" i="2" s="1"/>
  <c r="E479167" i="2" s="1"/>
  <c r="E479168" i="2" s="1"/>
  <c r="E479169" i="2" s="1"/>
  <c r="E479170" i="2" s="1"/>
  <c r="E479171" i="2" s="1"/>
  <c r="E479172" i="2" s="1"/>
  <c r="E479173" i="2" s="1"/>
  <c r="E479174" i="2" s="1"/>
  <c r="E479175" i="2" s="1"/>
  <c r="E479176" i="2" s="1"/>
  <c r="E479177" i="2" s="1"/>
  <c r="E479178" i="2" s="1"/>
  <c r="E479179" i="2" s="1"/>
  <c r="E479180" i="2" s="1"/>
  <c r="E479181" i="2" s="1"/>
  <c r="E479182" i="2"/>
  <c r="E479183" i="2" s="1"/>
  <c r="E479184" i="2" s="1"/>
  <c r="E479185" i="2" s="1"/>
  <c r="E479186" i="2" s="1"/>
  <c r="E479187" i="2" s="1"/>
  <c r="E479188" i="2" s="1"/>
  <c r="E479189" i="2" s="1"/>
  <c r="E479190" i="2" s="1"/>
  <c r="E479191" i="2" s="1"/>
  <c r="E479192" i="2" s="1"/>
  <c r="E479193" i="2" s="1"/>
  <c r="E479194" i="2" s="1"/>
  <c r="E479195" i="2" s="1"/>
  <c r="E479196" i="2" s="1"/>
  <c r="E479197" i="2" s="1"/>
  <c r="E479198" i="2" s="1"/>
  <c r="E479199" i="2" s="1"/>
  <c r="E479200" i="2" s="1"/>
  <c r="E479201" i="2" s="1"/>
  <c r="E479202" i="2" s="1"/>
  <c r="E479203" i="2" s="1"/>
  <c r="E479204" i="2" s="1"/>
  <c r="E479205" i="2" s="1"/>
  <c r="E479206" i="2" s="1"/>
  <c r="E479207" i="2" s="1"/>
  <c r="E479208" i="2" s="1"/>
  <c r="E479209" i="2" s="1"/>
  <c r="E479210" i="2" s="1"/>
  <c r="E479211" i="2" s="1"/>
  <c r="E479212" i="2" s="1"/>
  <c r="E479213" i="2" s="1"/>
  <c r="E479214" i="2" s="1"/>
  <c r="E479215" i="2" s="1"/>
  <c r="E479216" i="2" s="1"/>
  <c r="E479217" i="2" s="1"/>
  <c r="E479218" i="2" s="1"/>
  <c r="E479219" i="2" s="1"/>
  <c r="E479220" i="2" s="1"/>
  <c r="E479221" i="2" s="1"/>
  <c r="E479222" i="2" s="1"/>
  <c r="E479223" i="2" s="1"/>
  <c r="E479224" i="2" s="1"/>
  <c r="E479225" i="2" s="1"/>
  <c r="E479226" i="2" s="1"/>
  <c r="E479227" i="2" s="1"/>
  <c r="E479228" i="2" s="1"/>
  <c r="E479229" i="2" s="1"/>
  <c r="E479230" i="2" s="1"/>
  <c r="E479231" i="2" s="1"/>
  <c r="E479232" i="2" s="1"/>
  <c r="E479233" i="2" s="1"/>
  <c r="E479234" i="2" s="1"/>
  <c r="E479235" i="2" s="1"/>
  <c r="E479236" i="2" s="1"/>
  <c r="E479237" i="2" s="1"/>
  <c r="E479238" i="2" s="1"/>
  <c r="E479239" i="2" s="1"/>
  <c r="E479240" i="2" s="1"/>
  <c r="E479241" i="2" s="1"/>
  <c r="E479242" i="2" s="1"/>
  <c r="E479243" i="2" s="1"/>
  <c r="E479244" i="2" s="1"/>
  <c r="E479245" i="2" s="1"/>
  <c r="E479246" i="2" s="1"/>
  <c r="E479247" i="2" s="1"/>
  <c r="E479248" i="2" s="1"/>
  <c r="E479249" i="2" s="1"/>
  <c r="E479250" i="2" s="1"/>
  <c r="E479251" i="2" s="1"/>
  <c r="E479252" i="2" s="1"/>
  <c r="E479253" i="2" s="1"/>
  <c r="E479254" i="2" s="1"/>
  <c r="E479255" i="2" s="1"/>
  <c r="E479256" i="2" s="1"/>
  <c r="E479257" i="2" s="1"/>
  <c r="E479258" i="2" s="1"/>
  <c r="E479259" i="2" s="1"/>
  <c r="E479260" i="2" s="1"/>
  <c r="E479261" i="2" s="1"/>
  <c r="E479262" i="2" s="1"/>
  <c r="E479263" i="2" s="1"/>
  <c r="E479264" i="2" s="1"/>
  <c r="E479265" i="2" s="1"/>
  <c r="E479266" i="2" s="1"/>
  <c r="E479267" i="2" s="1"/>
  <c r="E479268" i="2" s="1"/>
  <c r="E479269" i="2" s="1"/>
  <c r="E479270" i="2" s="1"/>
  <c r="E479271" i="2" s="1"/>
  <c r="E479272" i="2" s="1"/>
  <c r="E479273" i="2" s="1"/>
  <c r="E479274" i="2" s="1"/>
  <c r="E479275" i="2" s="1"/>
  <c r="E479276" i="2" s="1"/>
  <c r="E479277" i="2" s="1"/>
  <c r="E479278" i="2" s="1"/>
  <c r="E479279" i="2" s="1"/>
  <c r="E479280" i="2" s="1"/>
  <c r="E479281" i="2" s="1"/>
  <c r="E479282" i="2" s="1"/>
  <c r="E479283" i="2" s="1"/>
  <c r="E479284" i="2" s="1"/>
  <c r="E479285" i="2" s="1"/>
  <c r="E479286" i="2"/>
  <c r="E479287" i="2" s="1"/>
  <c r="E479288" i="2" s="1"/>
  <c r="E479289" i="2" s="1"/>
  <c r="E479290" i="2" s="1"/>
  <c r="E479291" i="2" s="1"/>
  <c r="E479292" i="2" s="1"/>
  <c r="E479293" i="2" s="1"/>
  <c r="E479294" i="2" s="1"/>
  <c r="E479295" i="2" s="1"/>
  <c r="E479296" i="2" s="1"/>
  <c r="E479297" i="2" s="1"/>
  <c r="E479298" i="2" s="1"/>
  <c r="E479299" i="2" s="1"/>
  <c r="E479300" i="2" s="1"/>
  <c r="E479301" i="2"/>
  <c r="E479302" i="2"/>
  <c r="E479303" i="2" s="1"/>
  <c r="E479304" i="2" s="1"/>
  <c r="E479305" i="2" s="1"/>
  <c r="E479306" i="2" s="1"/>
  <c r="E479307" i="2" s="1"/>
  <c r="E479308" i="2" s="1"/>
  <c r="E479309" i="2" s="1"/>
  <c r="E479310" i="2" s="1"/>
  <c r="E479311" i="2" s="1"/>
  <c r="E479312" i="2" s="1"/>
  <c r="E479313" i="2" s="1"/>
  <c r="E479314" i="2" s="1"/>
  <c r="E479315" i="2" s="1"/>
  <c r="E479316" i="2" s="1"/>
  <c r="E479317" i="2" s="1"/>
  <c r="E479318" i="2" s="1"/>
  <c r="E479319" i="2" s="1"/>
  <c r="E479320" i="2" s="1"/>
  <c r="E479321" i="2" s="1"/>
  <c r="E479322" i="2" s="1"/>
  <c r="E479323" i="2" s="1"/>
  <c r="E479324" i="2" s="1"/>
  <c r="E479325" i="2" s="1"/>
  <c r="E479326" i="2" s="1"/>
  <c r="E479327" i="2" s="1"/>
  <c r="E479328" i="2" s="1"/>
  <c r="E479329" i="2" s="1"/>
  <c r="E479330" i="2" s="1"/>
  <c r="E479331" i="2" s="1"/>
  <c r="E479332" i="2"/>
  <c r="E479333" i="2"/>
  <c r="E479334" i="2" s="1"/>
  <c r="E479335" i="2" s="1"/>
  <c r="E479336" i="2" s="1"/>
  <c r="E479337" i="2" s="1"/>
  <c r="E479338" i="2" s="1"/>
  <c r="E479339" i="2" s="1"/>
  <c r="E479340" i="2" s="1"/>
  <c r="E479341" i="2" s="1"/>
  <c r="E479342" i="2" s="1"/>
  <c r="E479343" i="2" s="1"/>
  <c r="E479344" i="2" s="1"/>
  <c r="E479345" i="2" s="1"/>
  <c r="E479346" i="2" s="1"/>
  <c r="E479347" i="2" s="1"/>
  <c r="E479348" i="2" s="1"/>
  <c r="E479349" i="2" s="1"/>
  <c r="E479350" i="2" s="1"/>
  <c r="E479351" i="2" s="1"/>
  <c r="E479352" i="2" s="1"/>
  <c r="E479353" i="2" s="1"/>
  <c r="E479354" i="2" s="1"/>
  <c r="E479355" i="2" s="1"/>
  <c r="E479356" i="2" s="1"/>
  <c r="E479357" i="2" s="1"/>
  <c r="E479358" i="2" s="1"/>
  <c r="E479359" i="2" s="1"/>
  <c r="E479360" i="2" s="1"/>
  <c r="E479361" i="2" s="1"/>
  <c r="E479362" i="2" s="1"/>
  <c r="E479363" i="2" s="1"/>
  <c r="E479364" i="2" s="1"/>
  <c r="E479365" i="2" s="1"/>
  <c r="E479366" i="2"/>
  <c r="E479367" i="2" s="1"/>
  <c r="E479368" i="2" s="1"/>
  <c r="E479369" i="2" s="1"/>
  <c r="E479370" i="2" s="1"/>
  <c r="E479371" i="2" s="1"/>
  <c r="E479372" i="2" s="1"/>
  <c r="E479373" i="2" s="1"/>
  <c r="E479374" i="2" s="1"/>
  <c r="E479375" i="2" s="1"/>
  <c r="E479376" i="2" s="1"/>
  <c r="E479377" i="2" s="1"/>
  <c r="E479378" i="2" s="1"/>
  <c r="E479379" i="2" s="1"/>
  <c r="E479380" i="2" s="1"/>
  <c r="E479381" i="2" s="1"/>
  <c r="E479382" i="2" s="1"/>
  <c r="E479383" i="2" s="1"/>
  <c r="E479384" i="2" s="1"/>
  <c r="E479385" i="2" s="1"/>
  <c r="E479386" i="2" s="1"/>
  <c r="E479387" i="2" s="1"/>
  <c r="E479388" i="2" s="1"/>
  <c r="E479389" i="2" s="1"/>
  <c r="E479390" i="2" s="1"/>
  <c r="E479391" i="2" s="1"/>
  <c r="E479392" i="2" s="1"/>
  <c r="E479393" i="2" s="1"/>
  <c r="E479394" i="2" s="1"/>
  <c r="E479395" i="2" s="1"/>
  <c r="E479396" i="2" s="1"/>
  <c r="E479397" i="2" s="1"/>
  <c r="E479398" i="2" s="1"/>
  <c r="E479399" i="2" s="1"/>
  <c r="E479400" i="2" s="1"/>
  <c r="E479401" i="2" s="1"/>
  <c r="E479402" i="2" s="1"/>
  <c r="E479403" i="2" s="1"/>
  <c r="E479404" i="2"/>
  <c r="E479405" i="2" s="1"/>
  <c r="E479406" i="2" s="1"/>
  <c r="E479407" i="2" s="1"/>
  <c r="E479408" i="2" s="1"/>
  <c r="E479409" i="2" s="1"/>
  <c r="E479410" i="2" s="1"/>
  <c r="E479411" i="2" s="1"/>
  <c r="E479412" i="2" s="1"/>
  <c r="E479413" i="2" s="1"/>
  <c r="E479414" i="2" s="1"/>
  <c r="E479415" i="2" s="1"/>
  <c r="E479416" i="2" s="1"/>
  <c r="E479417" i="2" s="1"/>
  <c r="E479418" i="2" s="1"/>
  <c r="E479419" i="2" s="1"/>
  <c r="E479420" i="2" s="1"/>
  <c r="E479421" i="2" s="1"/>
  <c r="E479422" i="2" s="1"/>
  <c r="E479423" i="2" s="1"/>
  <c r="E479424" i="2" s="1"/>
  <c r="E479425" i="2" s="1"/>
  <c r="E479426" i="2" s="1"/>
  <c r="E479427" i="2"/>
  <c r="E479428" i="2" s="1"/>
  <c r="E479429" i="2" s="1"/>
  <c r="E479430" i="2" s="1"/>
  <c r="E479431" i="2" s="1"/>
  <c r="E479432" i="2" s="1"/>
  <c r="E479433" i="2" s="1"/>
  <c r="E479434" i="2" s="1"/>
  <c r="E479435" i="2" s="1"/>
  <c r="E479436" i="2" s="1"/>
  <c r="E479437" i="2" s="1"/>
  <c r="E479438" i="2" s="1"/>
  <c r="E479439" i="2" s="1"/>
  <c r="E479440" i="2" s="1"/>
  <c r="E479441" i="2" s="1"/>
  <c r="E479442" i="2" s="1"/>
  <c r="E479443" i="2" s="1"/>
  <c r="E479444" i="2" s="1"/>
  <c r="E479445" i="2" s="1"/>
  <c r="E479446" i="2" s="1"/>
  <c r="E479447" i="2" s="1"/>
  <c r="E479448" i="2" s="1"/>
  <c r="E479449" i="2" s="1"/>
  <c r="E479450" i="2" s="1"/>
  <c r="E479451" i="2" s="1"/>
  <c r="E479452" i="2" s="1"/>
  <c r="E479453" i="2" s="1"/>
  <c r="E479454" i="2" s="1"/>
  <c r="E479455" i="2" s="1"/>
  <c r="E479456" i="2" s="1"/>
  <c r="E479457" i="2" s="1"/>
  <c r="E479458" i="2" s="1"/>
  <c r="E479459" i="2" s="1"/>
  <c r="E479460" i="2" s="1"/>
  <c r="E479461" i="2" s="1"/>
  <c r="E479462" i="2" s="1"/>
  <c r="E479463" i="2" s="1"/>
  <c r="E479464" i="2" s="1"/>
  <c r="E479465" i="2" s="1"/>
  <c r="E479466" i="2" s="1"/>
  <c r="E479467" i="2" s="1"/>
  <c r="E479468" i="2" s="1"/>
  <c r="E479469" i="2" s="1"/>
  <c r="E479470" i="2" s="1"/>
  <c r="E479471" i="2" s="1"/>
  <c r="E479472" i="2" s="1"/>
  <c r="E479473" i="2" s="1"/>
  <c r="E479474" i="2"/>
  <c r="E479475" i="2" s="1"/>
  <c r="E479476" i="2" s="1"/>
  <c r="E479477" i="2"/>
  <c r="E479478" i="2"/>
  <c r="E479479" i="2" s="1"/>
  <c r="E479480" i="2" s="1"/>
  <c r="E479481" i="2" s="1"/>
  <c r="E479482" i="2" s="1"/>
  <c r="E479483" i="2" s="1"/>
  <c r="E479484" i="2" s="1"/>
  <c r="E479485" i="2" s="1"/>
  <c r="E479486" i="2" s="1"/>
  <c r="E479487" i="2" s="1"/>
  <c r="E479488" i="2" s="1"/>
  <c r="E479489" i="2" s="1"/>
  <c r="E479490" i="2" s="1"/>
  <c r="E479491" i="2" s="1"/>
  <c r="E479492" i="2" s="1"/>
  <c r="E479493" i="2" s="1"/>
  <c r="E479494" i="2" s="1"/>
  <c r="E479495" i="2" s="1"/>
  <c r="E479496" i="2" s="1"/>
  <c r="E479497" i="2" s="1"/>
  <c r="E479498" i="2" s="1"/>
  <c r="E479499" i="2" s="1"/>
  <c r="E479500" i="2" s="1"/>
  <c r="E479501" i="2" s="1"/>
  <c r="E479502" i="2" s="1"/>
  <c r="E479503" i="2" s="1"/>
  <c r="E479504" i="2" s="1"/>
  <c r="E479505" i="2" s="1"/>
  <c r="E479506" i="2" s="1"/>
  <c r="E479507" i="2" s="1"/>
  <c r="E479508" i="2" s="1"/>
  <c r="E479509" i="2" s="1"/>
  <c r="E479510" i="2" s="1"/>
  <c r="E479511" i="2" s="1"/>
  <c r="E479512" i="2" s="1"/>
  <c r="E479513" i="2" s="1"/>
  <c r="E479514" i="2" s="1"/>
  <c r="E479515" i="2" s="1"/>
  <c r="E479516" i="2" s="1"/>
  <c r="E479517" i="2" s="1"/>
  <c r="E479518" i="2" s="1"/>
  <c r="E479519" i="2" s="1"/>
  <c r="E479520" i="2" s="1"/>
  <c r="E479521" i="2"/>
  <c r="E479522" i="2"/>
  <c r="E479523" i="2" s="1"/>
  <c r="E479524" i="2" s="1"/>
  <c r="E479525" i="2" s="1"/>
  <c r="E479526" i="2" s="1"/>
  <c r="E479527" i="2"/>
  <c r="E479528" i="2"/>
  <c r="E479529" i="2"/>
  <c r="E479530" i="2" s="1"/>
  <c r="E479531" i="2" s="1"/>
  <c r="E479532" i="2" s="1"/>
  <c r="E479533" i="2" s="1"/>
  <c r="E479534" i="2" s="1"/>
  <c r="E479535" i="2" s="1"/>
  <c r="E479536" i="2" s="1"/>
  <c r="E479537" i="2" s="1"/>
  <c r="E479538" i="2" s="1"/>
  <c r="E479539" i="2" s="1"/>
  <c r="E479540" i="2" s="1"/>
  <c r="E479541" i="2" s="1"/>
  <c r="E479542" i="2" s="1"/>
  <c r="E479543" i="2" s="1"/>
  <c r="E479544" i="2" s="1"/>
  <c r="E479545" i="2" s="1"/>
  <c r="E479546" i="2" s="1"/>
  <c r="E479547" i="2" s="1"/>
  <c r="E479548" i="2" s="1"/>
  <c r="E479549" i="2" s="1"/>
  <c r="E479550" i="2" s="1"/>
  <c r="E479551" i="2" s="1"/>
  <c r="E479552" i="2" s="1"/>
  <c r="E479553" i="2" s="1"/>
  <c r="E479554" i="2" s="1"/>
  <c r="E479555" i="2" s="1"/>
  <c r="E479556" i="2" s="1"/>
  <c r="E479557" i="2" s="1"/>
  <c r="E479558" i="2" s="1"/>
  <c r="E479559" i="2" s="1"/>
  <c r="E479560" i="2" s="1"/>
  <c r="E479561" i="2" s="1"/>
  <c r="E479562" i="2" s="1"/>
  <c r="E479563" i="2" s="1"/>
  <c r="E479564" i="2" s="1"/>
  <c r="E479565" i="2" s="1"/>
  <c r="E479566" i="2" s="1"/>
  <c r="E479567" i="2" s="1"/>
  <c r="E479568" i="2" s="1"/>
  <c r="E479569" i="2" s="1"/>
  <c r="E479570" i="2" s="1"/>
  <c r="E479571" i="2" s="1"/>
  <c r="E479572" i="2" s="1"/>
  <c r="E479573" i="2" s="1"/>
  <c r="E479574" i="2" s="1"/>
  <c r="E479575" i="2" s="1"/>
  <c r="E479576" i="2" s="1"/>
  <c r="E479577" i="2" s="1"/>
  <c r="E479578" i="2"/>
  <c r="E479579" i="2"/>
  <c r="E479580" i="2" s="1"/>
  <c r="E479581" i="2" s="1"/>
  <c r="E479582" i="2" s="1"/>
  <c r="E479583" i="2" s="1"/>
  <c r="E479584" i="2" s="1"/>
  <c r="E479585" i="2" s="1"/>
  <c r="E479586" i="2" s="1"/>
  <c r="E479587" i="2"/>
  <c r="E479588" i="2"/>
  <c r="E479589" i="2" s="1"/>
  <c r="E479590" i="2" s="1"/>
  <c r="E479591" i="2" s="1"/>
  <c r="E479592" i="2" s="1"/>
  <c r="E479593" i="2"/>
  <c r="E479594" i="2"/>
  <c r="E479595" i="2"/>
  <c r="E479596" i="2" s="1"/>
  <c r="E479597" i="2" s="1"/>
  <c r="E479598" i="2" s="1"/>
  <c r="E479599" i="2" s="1"/>
  <c r="E479600" i="2" s="1"/>
  <c r="E479601" i="2" s="1"/>
  <c r="E479602" i="2" s="1"/>
  <c r="E479603" i="2" s="1"/>
  <c r="E479604" i="2" s="1"/>
  <c r="E479605" i="2" s="1"/>
  <c r="E479606" i="2"/>
  <c r="E479607" i="2"/>
  <c r="E479608" i="2" s="1"/>
  <c r="E479609" i="2" s="1"/>
  <c r="E479610" i="2" s="1"/>
  <c r="E479611" i="2" s="1"/>
  <c r="E479612" i="2" s="1"/>
  <c r="E479613" i="2" s="1"/>
  <c r="E479614" i="2" s="1"/>
  <c r="E479615" i="2" s="1"/>
  <c r="E479616" i="2" s="1"/>
  <c r="E479617" i="2" s="1"/>
  <c r="E479618" i="2" s="1"/>
  <c r="E479619" i="2" s="1"/>
  <c r="E479620" i="2" s="1"/>
  <c r="E479621" i="2" s="1"/>
  <c r="E479622" i="2" s="1"/>
  <c r="E479623" i="2" s="1"/>
  <c r="E479624" i="2" s="1"/>
  <c r="E479625" i="2"/>
  <c r="E479626" i="2"/>
  <c r="E479627" i="2"/>
  <c r="E479628" i="2"/>
  <c r="E479629" i="2" s="1"/>
  <c r="E479630" i="2" s="1"/>
  <c r="E479631" i="2" s="1"/>
  <c r="E479632" i="2"/>
  <c r="E479633" i="2" s="1"/>
  <c r="E479634" i="2" s="1"/>
  <c r="E479635" i="2" s="1"/>
  <c r="E479636" i="2" s="1"/>
  <c r="E479637" i="2" s="1"/>
  <c r="E479638" i="2" s="1"/>
  <c r="E479639" i="2" s="1"/>
  <c r="E479640" i="2" s="1"/>
  <c r="E479641" i="2" s="1"/>
  <c r="E479642" i="2" s="1"/>
  <c r="E479643" i="2" s="1"/>
  <c r="E479644" i="2" s="1"/>
  <c r="E479645" i="2" s="1"/>
  <c r="E479646" i="2" s="1"/>
  <c r="E479647" i="2" s="1"/>
  <c r="E479648" i="2" s="1"/>
  <c r="E479649" i="2" s="1"/>
  <c r="E479650" i="2" s="1"/>
  <c r="E479651" i="2" s="1"/>
  <c r="E479652" i="2" s="1"/>
  <c r="E479653" i="2"/>
  <c r="E479654" i="2" s="1"/>
  <c r="E479655" i="2" s="1"/>
  <c r="E479656" i="2" s="1"/>
  <c r="E479657" i="2" s="1"/>
  <c r="E479658" i="2" s="1"/>
  <c r="E479659" i="2" s="1"/>
  <c r="E479660" i="2" s="1"/>
  <c r="E479661" i="2" s="1"/>
  <c r="E479662" i="2" s="1"/>
  <c r="E479663" i="2" s="1"/>
  <c r="E479664" i="2" s="1"/>
  <c r="E479665" i="2" s="1"/>
  <c r="E479666" i="2" s="1"/>
  <c r="E479667" i="2" s="1"/>
  <c r="E479668" i="2" s="1"/>
  <c r="E479669" i="2" s="1"/>
  <c r="E479670" i="2" s="1"/>
  <c r="E479671" i="2" s="1"/>
  <c r="E479672" i="2" s="1"/>
  <c r="E479673" i="2" s="1"/>
  <c r="E479674" i="2" s="1"/>
  <c r="E479675" i="2"/>
  <c r="E479676" i="2" s="1"/>
  <c r="E479677" i="2" s="1"/>
  <c r="E479678" i="2" s="1"/>
  <c r="E479679" i="2" s="1"/>
  <c r="E479680" i="2" s="1"/>
  <c r="E479681" i="2" s="1"/>
  <c r="E479682" i="2" s="1"/>
  <c r="E479683" i="2" s="1"/>
  <c r="E479684" i="2" s="1"/>
  <c r="E479685" i="2" s="1"/>
  <c r="E479686" i="2" s="1"/>
  <c r="E479687" i="2" s="1"/>
  <c r="E479688" i="2" s="1"/>
  <c r="E479689" i="2" s="1"/>
  <c r="E479690" i="2"/>
  <c r="E479691" i="2" s="1"/>
  <c r="E479692" i="2" s="1"/>
  <c r="E479693" i="2" s="1"/>
  <c r="E479694" i="2" s="1"/>
  <c r="E479695" i="2" s="1"/>
  <c r="E479696" i="2" s="1"/>
  <c r="E479697" i="2" s="1"/>
  <c r="E479698" i="2" s="1"/>
  <c r="E479699" i="2" s="1"/>
  <c r="E479700" i="2" s="1"/>
  <c r="E479701" i="2" s="1"/>
  <c r="E479702" i="2" s="1"/>
  <c r="E479703" i="2" s="1"/>
  <c r="E479704" i="2" s="1"/>
  <c r="E479705" i="2" s="1"/>
  <c r="E479706" i="2" s="1"/>
  <c r="E479707" i="2" s="1"/>
  <c r="E479708" i="2" s="1"/>
  <c r="E479709" i="2"/>
  <c r="E479710" i="2"/>
  <c r="E479711" i="2" s="1"/>
  <c r="E479712" i="2" s="1"/>
  <c r="E479713" i="2" s="1"/>
  <c r="E479714" i="2" s="1"/>
  <c r="E479715" i="2" s="1"/>
  <c r="E479716" i="2"/>
  <c r="E479717" i="2"/>
  <c r="E479718" i="2" s="1"/>
  <c r="E479719" i="2" s="1"/>
  <c r="E479720" i="2" s="1"/>
  <c r="E479721" i="2" s="1"/>
  <c r="E479722" i="2" s="1"/>
  <c r="E479723" i="2" s="1"/>
  <c r="E479724" i="2" s="1"/>
  <c r="E479725" i="2" s="1"/>
  <c r="E479726" i="2" s="1"/>
  <c r="E479727" i="2" s="1"/>
  <c r="E479728" i="2" s="1"/>
  <c r="E479729" i="2" s="1"/>
  <c r="E479730" i="2" s="1"/>
  <c r="E479731" i="2" s="1"/>
  <c r="E479732" i="2" s="1"/>
  <c r="E479733" i="2" s="1"/>
  <c r="E479734" i="2" s="1"/>
  <c r="E479735" i="2" s="1"/>
  <c r="E479736" i="2" s="1"/>
  <c r="E479737" i="2" s="1"/>
  <c r="E479738" i="2" s="1"/>
  <c r="E479739" i="2" s="1"/>
  <c r="E479740" i="2" s="1"/>
  <c r="E479741" i="2" s="1"/>
  <c r="E479742" i="2" s="1"/>
  <c r="E479743" i="2" s="1"/>
  <c r="E479744" i="2" s="1"/>
  <c r="E479745" i="2"/>
  <c r="E479746" i="2"/>
  <c r="E479747" i="2"/>
  <c r="E479748" i="2" s="1"/>
  <c r="E479749" i="2" s="1"/>
  <c r="E479750" i="2" s="1"/>
  <c r="E479751" i="2" s="1"/>
  <c r="E479752" i="2" s="1"/>
  <c r="E479753" i="2" s="1"/>
  <c r="E479754" i="2" s="1"/>
  <c r="E479755" i="2"/>
  <c r="E479756" i="2" s="1"/>
  <c r="E479757" i="2" s="1"/>
  <c r="E479758" i="2" s="1"/>
  <c r="E479759" i="2" s="1"/>
  <c r="E479760" i="2" s="1"/>
  <c r="E479761" i="2" s="1"/>
  <c r="E479762" i="2" s="1"/>
  <c r="E479763" i="2" s="1"/>
  <c r="E479764" i="2" s="1"/>
  <c r="E479765" i="2" s="1"/>
  <c r="E479766" i="2" s="1"/>
  <c r="E479767" i="2" s="1"/>
  <c r="E479768" i="2" s="1"/>
  <c r="E479769" i="2" s="1"/>
  <c r="E479770" i="2" s="1"/>
  <c r="E479771" i="2" s="1"/>
  <c r="E479772" i="2" s="1"/>
  <c r="E479773" i="2" s="1"/>
  <c r="E479774" i="2" s="1"/>
  <c r="E479775" i="2" s="1"/>
  <c r="E479776" i="2" s="1"/>
  <c r="E479777" i="2" s="1"/>
  <c r="E479778" i="2" s="1"/>
  <c r="E479779" i="2" s="1"/>
  <c r="E479780" i="2" s="1"/>
  <c r="E479781" i="2" s="1"/>
  <c r="E479782" i="2" s="1"/>
  <c r="E479783" i="2" s="1"/>
  <c r="E479784" i="2" s="1"/>
  <c r="E479785" i="2" s="1"/>
  <c r="E479786" i="2" s="1"/>
  <c r="E479787" i="2" s="1"/>
  <c r="E479788" i="2" s="1"/>
  <c r="E479789" i="2" s="1"/>
  <c r="E479790" i="2" s="1"/>
  <c r="E479791" i="2" s="1"/>
  <c r="E479792" i="2" s="1"/>
  <c r="E479793" i="2"/>
  <c r="E479794" i="2" s="1"/>
  <c r="E479795" i="2" s="1"/>
  <c r="E479796" i="2" s="1"/>
  <c r="E479797" i="2" s="1"/>
  <c r="E479798" i="2" s="1"/>
  <c r="E479799" i="2" s="1"/>
  <c r="E479800" i="2" s="1"/>
  <c r="E479801" i="2" s="1"/>
  <c r="E479802" i="2" s="1"/>
  <c r="E479803" i="2" s="1"/>
  <c r="E479804" i="2" s="1"/>
  <c r="E479805" i="2" s="1"/>
  <c r="E479806" i="2" s="1"/>
  <c r="E479807" i="2" s="1"/>
  <c r="E479808" i="2" s="1"/>
  <c r="E479809" i="2" s="1"/>
  <c r="E479810" i="2" s="1"/>
  <c r="E479811" i="2" s="1"/>
  <c r="E479812" i="2" s="1"/>
  <c r="E479813" i="2" s="1"/>
  <c r="E479814" i="2" s="1"/>
  <c r="E479815" i="2" s="1"/>
  <c r="E479816" i="2" s="1"/>
  <c r="E479817" i="2" s="1"/>
  <c r="E479818" i="2" s="1"/>
  <c r="E479819" i="2" s="1"/>
  <c r="E479820" i="2" s="1"/>
  <c r="E479821" i="2" s="1"/>
  <c r="E479822" i="2" s="1"/>
  <c r="E479823" i="2" s="1"/>
  <c r="E479824" i="2" s="1"/>
  <c r="E479825" i="2" s="1"/>
  <c r="E479826" i="2" s="1"/>
  <c r="E479827" i="2" s="1"/>
  <c r="E479828" i="2" s="1"/>
  <c r="E479829" i="2" s="1"/>
  <c r="E479830" i="2" s="1"/>
  <c r="E479831" i="2" s="1"/>
  <c r="E479832" i="2" s="1"/>
  <c r="E479833" i="2" s="1"/>
  <c r="E479834" i="2" s="1"/>
  <c r="E479835" i="2" s="1"/>
  <c r="E479836" i="2" s="1"/>
  <c r="E479837" i="2" s="1"/>
  <c r="E479838" i="2" s="1"/>
  <c r="E479839" i="2" s="1"/>
  <c r="E479840" i="2" s="1"/>
  <c r="E479841" i="2" s="1"/>
  <c r="E479842" i="2" s="1"/>
  <c r="E479843" i="2"/>
  <c r="E479844" i="2" s="1"/>
  <c r="E479845" i="2" s="1"/>
  <c r="E479846" i="2" s="1"/>
  <c r="E479847" i="2" s="1"/>
  <c r="E479848" i="2" s="1"/>
  <c r="E479849" i="2" s="1"/>
  <c r="E479850" i="2" s="1"/>
  <c r="E479851" i="2" s="1"/>
  <c r="E479852" i="2" s="1"/>
  <c r="E479853" i="2" s="1"/>
  <c r="E479854" i="2" s="1"/>
  <c r="E479855" i="2" s="1"/>
  <c r="E479856" i="2" s="1"/>
  <c r="E479857" i="2" s="1"/>
  <c r="E479858" i="2" s="1"/>
  <c r="E479859" i="2" s="1"/>
  <c r="E479860" i="2" s="1"/>
  <c r="E479861" i="2" s="1"/>
  <c r="E479862" i="2" s="1"/>
  <c r="E479863" i="2" s="1"/>
  <c r="E479864" i="2" s="1"/>
  <c r="E479865" i="2" s="1"/>
  <c r="E479866" i="2" s="1"/>
  <c r="E479867" i="2" s="1"/>
  <c r="E479868" i="2" s="1"/>
  <c r="E479869" i="2" s="1"/>
  <c r="E479870" i="2" s="1"/>
  <c r="E479871" i="2" s="1"/>
  <c r="E479872" i="2" s="1"/>
  <c r="E479873" i="2" s="1"/>
  <c r="E479874" i="2"/>
  <c r="E479875" i="2"/>
  <c r="E479876" i="2" s="1"/>
  <c r="E479877" i="2" s="1"/>
  <c r="E479878" i="2" s="1"/>
  <c r="E479879" i="2" s="1"/>
  <c r="E479880" i="2" s="1"/>
  <c r="E479881" i="2" s="1"/>
  <c r="E479882" i="2" s="1"/>
  <c r="E479883" i="2" s="1"/>
  <c r="E479884" i="2" s="1"/>
  <c r="E479885" i="2" s="1"/>
  <c r="E479886" i="2" s="1"/>
  <c r="E479887" i="2" s="1"/>
  <c r="E479888" i="2" s="1"/>
  <c r="E479889" i="2" s="1"/>
  <c r="E479890" i="2" s="1"/>
  <c r="E479891" i="2" s="1"/>
  <c r="E479892" i="2" s="1"/>
  <c r="E479893" i="2" s="1"/>
  <c r="E479894" i="2" s="1"/>
  <c r="E479895" i="2" s="1"/>
  <c r="E479896" i="2" s="1"/>
  <c r="E479897" i="2" s="1"/>
  <c r="E479898" i="2" s="1"/>
  <c r="E479899" i="2" s="1"/>
  <c r="E479900" i="2" s="1"/>
  <c r="E479901" i="2" s="1"/>
  <c r="E479902" i="2" s="1"/>
  <c r="E479903" i="2" s="1"/>
  <c r="E479904" i="2" s="1"/>
  <c r="E479905" i="2" s="1"/>
  <c r="E479906" i="2" s="1"/>
  <c r="E479907" i="2" s="1"/>
  <c r="E479908" i="2" s="1"/>
  <c r="E479909" i="2" s="1"/>
  <c r="E479910" i="2" s="1"/>
  <c r="E479911" i="2" s="1"/>
  <c r="E479912" i="2" s="1"/>
  <c r="E479913" i="2" s="1"/>
  <c r="E479914" i="2" s="1"/>
  <c r="E479915" i="2" s="1"/>
  <c r="E479916" i="2" s="1"/>
  <c r="E479917" i="2" s="1"/>
  <c r="E479918" i="2" s="1"/>
  <c r="E479919" i="2" s="1"/>
  <c r="E479920" i="2" s="1"/>
  <c r="E479921" i="2"/>
  <c r="E479922" i="2" s="1"/>
  <c r="E479923" i="2" s="1"/>
  <c r="E479924" i="2" s="1"/>
  <c r="E479925" i="2" s="1"/>
  <c r="E479926" i="2" s="1"/>
  <c r="E479927" i="2" s="1"/>
  <c r="E479928" i="2" s="1"/>
  <c r="E479929" i="2" s="1"/>
  <c r="E479930" i="2" s="1"/>
  <c r="E479931" i="2" s="1"/>
  <c r="E479932" i="2" s="1"/>
  <c r="E479933" i="2" s="1"/>
  <c r="E479934" i="2" s="1"/>
  <c r="E479935" i="2" s="1"/>
  <c r="E479936" i="2" s="1"/>
  <c r="E479937" i="2" s="1"/>
  <c r="E479938" i="2" s="1"/>
  <c r="E479939" i="2" s="1"/>
  <c r="E479940" i="2" s="1"/>
  <c r="E479941" i="2"/>
  <c r="E479942" i="2" s="1"/>
  <c r="E479943" i="2" s="1"/>
  <c r="E479944" i="2" s="1"/>
  <c r="E479945" i="2" s="1"/>
  <c r="E479946" i="2" s="1"/>
  <c r="E479947" i="2" s="1"/>
  <c r="E479948" i="2" s="1"/>
  <c r="E479949" i="2" s="1"/>
  <c r="E479950" i="2" s="1"/>
  <c r="E479951" i="2" s="1"/>
  <c r="E479952" i="2" s="1"/>
  <c r="E479953" i="2" s="1"/>
  <c r="E479954" i="2" s="1"/>
  <c r="E479955" i="2" s="1"/>
  <c r="E479956" i="2" s="1"/>
  <c r="E479957" i="2" s="1"/>
  <c r="E479958" i="2" s="1"/>
  <c r="E479959" i="2" s="1"/>
  <c r="E479960" i="2" s="1"/>
  <c r="E479961" i="2" s="1"/>
  <c r="E479962" i="2" s="1"/>
  <c r="E479963" i="2" s="1"/>
  <c r="E479964" i="2" s="1"/>
  <c r="E479965" i="2" s="1"/>
  <c r="E479966" i="2" s="1"/>
  <c r="E479967" i="2" s="1"/>
  <c r="E479968" i="2" s="1"/>
  <c r="E479969" i="2" s="1"/>
  <c r="E479970" i="2" s="1"/>
  <c r="E479971" i="2" s="1"/>
  <c r="E479972" i="2" s="1"/>
  <c r="E479973" i="2" s="1"/>
  <c r="E479974" i="2" s="1"/>
  <c r="E479975" i="2" s="1"/>
  <c r="E479976" i="2" s="1"/>
  <c r="E479977" i="2" s="1"/>
  <c r="E479978" i="2" s="1"/>
  <c r="E479979" i="2"/>
  <c r="E479980" i="2" s="1"/>
  <c r="E479981" i="2" s="1"/>
  <c r="E479982" i="2" s="1"/>
  <c r="E479983" i="2" s="1"/>
  <c r="E479984" i="2" s="1"/>
  <c r="E479985" i="2" s="1"/>
  <c r="E479986" i="2" s="1"/>
  <c r="E479987" i="2" s="1"/>
  <c r="E479988" i="2" s="1"/>
  <c r="E479989" i="2" s="1"/>
  <c r="E479990" i="2" s="1"/>
  <c r="E479991" i="2" s="1"/>
  <c r="E479992" i="2" s="1"/>
  <c r="E479993" i="2" s="1"/>
  <c r="E479994" i="2" s="1"/>
  <c r="E479995" i="2" s="1"/>
  <c r="E479996" i="2" s="1"/>
  <c r="E479997" i="2" s="1"/>
  <c r="E479998" i="2" s="1"/>
  <c r="E479999" i="2" s="1"/>
  <c r="E480000" i="2" s="1"/>
  <c r="E480001" i="2"/>
  <c r="E480002" i="2" s="1"/>
  <c r="E480003" i="2" s="1"/>
  <c r="E480004" i="2" s="1"/>
  <c r="E480005" i="2" s="1"/>
  <c r="E480006" i="2" s="1"/>
  <c r="E480007" i="2" s="1"/>
  <c r="E480008" i="2" s="1"/>
  <c r="E480009" i="2" s="1"/>
  <c r="E480010" i="2" s="1"/>
  <c r="E480011" i="2" s="1"/>
  <c r="E480012" i="2" s="1"/>
  <c r="E480013" i="2" s="1"/>
  <c r="E480014" i="2" s="1"/>
  <c r="E480015" i="2" s="1"/>
  <c r="E480016" i="2" s="1"/>
  <c r="E480017" i="2" s="1"/>
  <c r="E480018" i="2" s="1"/>
  <c r="E480019" i="2" s="1"/>
  <c r="E480020" i="2" s="1"/>
  <c r="E480021" i="2" s="1"/>
  <c r="E480022" i="2" s="1"/>
  <c r="E480023" i="2" s="1"/>
  <c r="E480024" i="2" s="1"/>
  <c r="E480025" i="2" s="1"/>
  <c r="E480026" i="2" s="1"/>
  <c r="E480027" i="2" s="1"/>
  <c r="E480028" i="2" s="1"/>
  <c r="E480029" i="2" s="1"/>
  <c r="E480030" i="2"/>
  <c r="E480031" i="2"/>
  <c r="E480032" i="2" s="1"/>
  <c r="E480033" i="2" s="1"/>
  <c r="E480034" i="2" s="1"/>
  <c r="E480035" i="2" s="1"/>
  <c r="E480036" i="2" s="1"/>
  <c r="E480037" i="2"/>
  <c r="E480038" i="2" s="1"/>
  <c r="E480039" i="2" s="1"/>
  <c r="E480040" i="2" s="1"/>
  <c r="E480041" i="2" s="1"/>
  <c r="E480042" i="2" s="1"/>
  <c r="E480043" i="2" s="1"/>
  <c r="E480044" i="2" s="1"/>
  <c r="E480045" i="2" s="1"/>
  <c r="E480046" i="2"/>
  <c r="E480047" i="2"/>
  <c r="E480048" i="2" s="1"/>
  <c r="E480049" i="2" s="1"/>
  <c r="E480050" i="2" s="1"/>
  <c r="E480051" i="2" s="1"/>
  <c r="E480052" i="2" s="1"/>
  <c r="E480053" i="2" s="1"/>
  <c r="E480054" i="2" s="1"/>
  <c r="E480055" i="2" s="1"/>
  <c r="E480056" i="2" s="1"/>
  <c r="E480057" i="2" s="1"/>
  <c r="E480058" i="2"/>
  <c r="E480059" i="2"/>
  <c r="E480060" i="2" s="1"/>
  <c r="E480061" i="2" s="1"/>
  <c r="E480062" i="2" s="1"/>
  <c r="E480063" i="2" s="1"/>
  <c r="E480064" i="2"/>
  <c r="E480065" i="2"/>
  <c r="E480066" i="2" s="1"/>
  <c r="E480067" i="2" s="1"/>
  <c r="E480068" i="2" s="1"/>
  <c r="E480069" i="2" s="1"/>
  <c r="E480070" i="2" s="1"/>
  <c r="E480071" i="2" s="1"/>
  <c r="E480072" i="2" s="1"/>
  <c r="E480073" i="2" s="1"/>
  <c r="E480074" i="2" s="1"/>
  <c r="E480075" i="2" s="1"/>
  <c r="E480076" i="2" s="1"/>
  <c r="E480077" i="2" s="1"/>
  <c r="E480078" i="2" s="1"/>
  <c r="E480079" i="2"/>
  <c r="E480080" i="2" s="1"/>
  <c r="E480081" i="2" s="1"/>
  <c r="E480082" i="2" s="1"/>
  <c r="E480083" i="2" s="1"/>
  <c r="E480084" i="2" s="1"/>
  <c r="E480085" i="2" s="1"/>
  <c r="E480086" i="2" s="1"/>
  <c r="E480087" i="2" s="1"/>
  <c r="E480088" i="2" s="1"/>
  <c r="E480089" i="2" s="1"/>
  <c r="E480090" i="2" s="1"/>
  <c r="E480091" i="2" s="1"/>
  <c r="E480092" i="2" s="1"/>
  <c r="E480093" i="2" s="1"/>
  <c r="E480094" i="2" s="1"/>
  <c r="E480095" i="2" s="1"/>
  <c r="E480096" i="2" s="1"/>
  <c r="E480097" i="2" s="1"/>
  <c r="E480098" i="2" s="1"/>
  <c r="E480099" i="2" s="1"/>
  <c r="E480100" i="2"/>
  <c r="E480101" i="2"/>
  <c r="E480102" i="2" s="1"/>
  <c r="E480103" i="2" s="1"/>
  <c r="E480104" i="2" s="1"/>
  <c r="E480105" i="2" s="1"/>
  <c r="E480106" i="2" s="1"/>
  <c r="E480107" i="2" s="1"/>
  <c r="E480108" i="2" s="1"/>
  <c r="E480109" i="2" s="1"/>
  <c r="E480110" i="2" s="1"/>
  <c r="E480111" i="2" s="1"/>
  <c r="E480112" i="2" s="1"/>
  <c r="E480113" i="2" s="1"/>
  <c r="E480114" i="2" s="1"/>
  <c r="E480115" i="2" s="1"/>
  <c r="E480116" i="2" s="1"/>
  <c r="E480117" i="2" s="1"/>
  <c r="E480118" i="2" s="1"/>
  <c r="E480119" i="2" s="1"/>
  <c r="E480120" i="2" s="1"/>
  <c r="E480121" i="2" s="1"/>
  <c r="E480122" i="2" s="1"/>
  <c r="E480123" i="2" s="1"/>
  <c r="E480124" i="2" s="1"/>
  <c r="E480125" i="2" s="1"/>
  <c r="E480126" i="2" s="1"/>
  <c r="E480127" i="2" s="1"/>
  <c r="E480128" i="2" s="1"/>
  <c r="E480129" i="2" s="1"/>
  <c r="E480130" i="2" s="1"/>
  <c r="E480131" i="2" s="1"/>
  <c r="E480132" i="2"/>
  <c r="E480133" i="2" s="1"/>
  <c r="E480134" i="2" s="1"/>
  <c r="E480135" i="2" s="1"/>
  <c r="E480136" i="2" s="1"/>
  <c r="E480137" i="2" s="1"/>
  <c r="E480138" i="2" s="1"/>
  <c r="E480139" i="2" s="1"/>
  <c r="E480140" i="2" s="1"/>
  <c r="E480141" i="2" s="1"/>
  <c r="E480142" i="2" s="1"/>
  <c r="E480143" i="2" s="1"/>
  <c r="E480144" i="2" s="1"/>
  <c r="E480145" i="2" s="1"/>
  <c r="E480146" i="2" s="1"/>
  <c r="E480147" i="2" s="1"/>
  <c r="E480148" i="2" s="1"/>
  <c r="E480149" i="2" s="1"/>
  <c r="E480150" i="2" s="1"/>
  <c r="E480151" i="2" s="1"/>
  <c r="E480152" i="2" s="1"/>
  <c r="E480153" i="2" s="1"/>
  <c r="E480154" i="2"/>
  <c r="E480155" i="2"/>
  <c r="E480156" i="2" s="1"/>
  <c r="E480157" i="2" s="1"/>
  <c r="E480158" i="2" s="1"/>
  <c r="E480159" i="2" s="1"/>
  <c r="E480160" i="2" s="1"/>
  <c r="E480161" i="2" s="1"/>
  <c r="E480162" i="2" s="1"/>
  <c r="E480163" i="2" s="1"/>
  <c r="E480164" i="2" s="1"/>
  <c r="E480165" i="2" s="1"/>
  <c r="E480166" i="2" s="1"/>
  <c r="E480167" i="2" s="1"/>
  <c r="E480168" i="2" s="1"/>
  <c r="E480169" i="2" s="1"/>
  <c r="E480170" i="2" s="1"/>
  <c r="E480171" i="2" s="1"/>
  <c r="E480172" i="2" s="1"/>
  <c r="E480173" i="2" s="1"/>
  <c r="E480174" i="2" s="1"/>
  <c r="E480175" i="2" s="1"/>
  <c r="E480176" i="2" s="1"/>
  <c r="E480177" i="2" s="1"/>
  <c r="E480178" i="2"/>
  <c r="E480179" i="2" s="1"/>
  <c r="E480180" i="2" s="1"/>
  <c r="E480181" i="2" s="1"/>
  <c r="E480182" i="2" s="1"/>
  <c r="E480183" i="2" s="1"/>
  <c r="E480184" i="2" s="1"/>
  <c r="E480185" i="2" s="1"/>
  <c r="E480186" i="2" s="1"/>
  <c r="E480187" i="2" s="1"/>
  <c r="E480188" i="2" s="1"/>
  <c r="E480189" i="2"/>
  <c r="E480190" i="2"/>
  <c r="E480191" i="2"/>
  <c r="E480192" i="2" s="1"/>
  <c r="E480193" i="2" s="1"/>
  <c r="E480194" i="2" s="1"/>
  <c r="E480195" i="2"/>
  <c r="E480196" i="2" s="1"/>
  <c r="E480197" i="2" s="1"/>
  <c r="E480198" i="2" s="1"/>
  <c r="E480199" i="2" s="1"/>
  <c r="E480200" i="2" s="1"/>
  <c r="E480201" i="2" s="1"/>
  <c r="E480202" i="2" s="1"/>
  <c r="E480203" i="2" s="1"/>
  <c r="E480204" i="2" s="1"/>
  <c r="E480205" i="2" s="1"/>
  <c r="E480206" i="2"/>
  <c r="E480207" i="2"/>
  <c r="E480208" i="2" s="1"/>
  <c r="E480209" i="2" s="1"/>
  <c r="E480210" i="2" s="1"/>
  <c r="E480211" i="2" s="1"/>
  <c r="E480212" i="2" s="1"/>
  <c r="E480213" i="2" s="1"/>
  <c r="E480214" i="2" s="1"/>
  <c r="E480215" i="2" s="1"/>
  <c r="E480216" i="2" s="1"/>
  <c r="E480217" i="2" s="1"/>
  <c r="E480218" i="2" s="1"/>
  <c r="E480219" i="2" s="1"/>
  <c r="E480220" i="2" s="1"/>
  <c r="E480221" i="2" s="1"/>
  <c r="E480222" i="2" s="1"/>
  <c r="E480223" i="2" s="1"/>
  <c r="E480224" i="2" s="1"/>
  <c r="E480225" i="2" s="1"/>
  <c r="E480226" i="2" s="1"/>
  <c r="E480227" i="2" s="1"/>
  <c r="E480228" i="2" s="1"/>
  <c r="E480229" i="2" s="1"/>
  <c r="E480230" i="2" s="1"/>
  <c r="E480231" i="2" s="1"/>
  <c r="E480232" i="2" s="1"/>
  <c r="E480233" i="2" s="1"/>
  <c r="E480234" i="2" s="1"/>
  <c r="E480235" i="2" s="1"/>
  <c r="E480236" i="2" s="1"/>
  <c r="E480237" i="2" s="1"/>
  <c r="E480238" i="2" s="1"/>
  <c r="E480239" i="2" s="1"/>
  <c r="E480240" i="2" s="1"/>
  <c r="E480241" i="2" s="1"/>
  <c r="E480242" i="2"/>
  <c r="E480243" i="2"/>
  <c r="E480244" i="2" s="1"/>
  <c r="E480245" i="2" s="1"/>
  <c r="E480246" i="2" s="1"/>
  <c r="E480247" i="2" s="1"/>
  <c r="E480248" i="2" s="1"/>
  <c r="E480249" i="2" s="1"/>
  <c r="E480250" i="2" s="1"/>
  <c r="E480251" i="2" s="1"/>
  <c r="E480252" i="2" s="1"/>
  <c r="E480253" i="2" s="1"/>
  <c r="E480254" i="2" s="1"/>
  <c r="E480255" i="2" s="1"/>
  <c r="E480256" i="2" s="1"/>
  <c r="E480257" i="2" s="1"/>
  <c r="E480258" i="2" s="1"/>
  <c r="E480259" i="2" s="1"/>
  <c r="E480260" i="2" s="1"/>
  <c r="E480261" i="2" s="1"/>
  <c r="E480262" i="2" s="1"/>
  <c r="E480263" i="2" s="1"/>
  <c r="E480264" i="2" s="1"/>
  <c r="E480265" i="2" s="1"/>
  <c r="E480266" i="2"/>
  <c r="E480267" i="2" s="1"/>
  <c r="E480268" i="2" s="1"/>
  <c r="E480269" i="2" s="1"/>
  <c r="E480270" i="2" s="1"/>
  <c r="E480271" i="2" s="1"/>
  <c r="E480272" i="2" s="1"/>
  <c r="E480273" i="2" s="1"/>
  <c r="E480274" i="2" s="1"/>
  <c r="E480275" i="2" s="1"/>
  <c r="E480276" i="2" s="1"/>
  <c r="E480277" i="2" s="1"/>
  <c r="E480278" i="2" s="1"/>
  <c r="E480279" i="2" s="1"/>
  <c r="E480280" i="2" s="1"/>
  <c r="E480281" i="2" s="1"/>
  <c r="E480282" i="2" s="1"/>
  <c r="E480283" i="2" s="1"/>
  <c r="E480284" i="2" s="1"/>
  <c r="E480285" i="2" s="1"/>
  <c r="E480286" i="2" s="1"/>
  <c r="E480287" i="2" s="1"/>
  <c r="E480288" i="2" s="1"/>
  <c r="E480289" i="2"/>
  <c r="E480290" i="2"/>
  <c r="E480291" i="2" s="1"/>
  <c r="E480292" i="2" s="1"/>
  <c r="E480293" i="2" s="1"/>
  <c r="E480294" i="2" s="1"/>
  <c r="E480295" i="2" s="1"/>
  <c r="E480296" i="2" s="1"/>
  <c r="E480297" i="2" s="1"/>
  <c r="E480298" i="2" s="1"/>
  <c r="E480299" i="2" s="1"/>
  <c r="E480300" i="2" s="1"/>
  <c r="E480301" i="2" s="1"/>
  <c r="E480302" i="2" s="1"/>
  <c r="E480303" i="2" s="1"/>
  <c r="E480304" i="2" s="1"/>
  <c r="E480305" i="2" s="1"/>
  <c r="E480306" i="2" s="1"/>
  <c r="E480307" i="2" s="1"/>
  <c r="E480308" i="2" s="1"/>
  <c r="E480309" i="2" s="1"/>
  <c r="E480310" i="2" s="1"/>
  <c r="E480311" i="2" s="1"/>
  <c r="E480312" i="2" s="1"/>
  <c r="E480313" i="2" s="1"/>
  <c r="E480314" i="2" s="1"/>
  <c r="E480315" i="2" s="1"/>
  <c r="E480316" i="2" s="1"/>
  <c r="E480317" i="2" s="1"/>
  <c r="E480318" i="2" s="1"/>
  <c r="E480319" i="2" s="1"/>
  <c r="E480320" i="2" s="1"/>
  <c r="E480321" i="2" s="1"/>
  <c r="E480322" i="2" s="1"/>
  <c r="E480323" i="2" s="1"/>
  <c r="E480324" i="2"/>
  <c r="E480325" i="2"/>
  <c r="E480326" i="2"/>
  <c r="E480327" i="2"/>
  <c r="E480328" i="2" s="1"/>
  <c r="E480329" i="2" s="1"/>
  <c r="E480330" i="2" s="1"/>
  <c r="E480331" i="2" s="1"/>
  <c r="E480332" i="2" s="1"/>
  <c r="E480333" i="2" s="1"/>
  <c r="E480334" i="2" s="1"/>
  <c r="E480335" i="2" s="1"/>
  <c r="E480336" i="2" s="1"/>
  <c r="E480337" i="2" s="1"/>
  <c r="E480338" i="2" s="1"/>
  <c r="E480339" i="2" s="1"/>
  <c r="E480340" i="2" s="1"/>
  <c r="E480341" i="2" s="1"/>
  <c r="E480342" i="2" s="1"/>
  <c r="E480343" i="2" s="1"/>
  <c r="E480344" i="2" s="1"/>
  <c r="E480345" i="2" s="1"/>
  <c r="E480346" i="2" s="1"/>
  <c r="E480347" i="2" s="1"/>
  <c r="E480348" i="2" s="1"/>
  <c r="E480349" i="2" s="1"/>
  <c r="E480350" i="2" s="1"/>
  <c r="E480351" i="2" s="1"/>
  <c r="E480352" i="2" s="1"/>
  <c r="E480353" i="2" s="1"/>
  <c r="E480354" i="2" s="1"/>
  <c r="E480355" i="2" s="1"/>
  <c r="E480356" i="2"/>
  <c r="E480357" i="2" s="1"/>
  <c r="E480358" i="2" s="1"/>
  <c r="E480359" i="2" s="1"/>
  <c r="E480360" i="2" s="1"/>
  <c r="E480361" i="2" s="1"/>
  <c r="E480362" i="2" s="1"/>
  <c r="E480363" i="2" s="1"/>
  <c r="E480364" i="2" s="1"/>
  <c r="E480365" i="2" s="1"/>
  <c r="E480366" i="2" s="1"/>
  <c r="E480367" i="2" s="1"/>
  <c r="E480368" i="2" s="1"/>
  <c r="E480369" i="2" s="1"/>
  <c r="E480370" i="2" s="1"/>
  <c r="E480371" i="2" s="1"/>
  <c r="E480372" i="2" s="1"/>
  <c r="E480373" i="2" s="1"/>
  <c r="E480374" i="2" s="1"/>
  <c r="E480375" i="2" s="1"/>
  <c r="E480376" i="2" s="1"/>
  <c r="E480377" i="2" s="1"/>
  <c r="E480378" i="2" s="1"/>
  <c r="E480379" i="2" s="1"/>
  <c r="E480380" i="2" s="1"/>
  <c r="E480381" i="2" s="1"/>
  <c r="E480382" i="2" s="1"/>
  <c r="E480383" i="2" s="1"/>
  <c r="E480384" i="2" s="1"/>
  <c r="E480385" i="2" s="1"/>
  <c r="E480386" i="2" s="1"/>
  <c r="E480387" i="2" s="1"/>
  <c r="E480388" i="2" s="1"/>
  <c r="E480389" i="2"/>
  <c r="E480390" i="2" s="1"/>
  <c r="E480391" i="2" s="1"/>
  <c r="E480392" i="2" s="1"/>
  <c r="E480393" i="2" s="1"/>
  <c r="E480394" i="2" s="1"/>
  <c r="E480395" i="2" s="1"/>
  <c r="E480396" i="2" s="1"/>
  <c r="E480397" i="2" s="1"/>
  <c r="E480398" i="2" s="1"/>
  <c r="E480399" i="2" s="1"/>
  <c r="E480400" i="2" s="1"/>
  <c r="E480401" i="2" s="1"/>
  <c r="E480402" i="2" s="1"/>
  <c r="E480403" i="2" s="1"/>
  <c r="E480404" i="2" s="1"/>
  <c r="E480405" i="2" s="1"/>
  <c r="E480406" i="2" s="1"/>
  <c r="E480407" i="2" s="1"/>
  <c r="E480408" i="2" s="1"/>
  <c r="E480409" i="2" s="1"/>
  <c r="E480410" i="2" s="1"/>
  <c r="E480411" i="2" s="1"/>
  <c r="E480412" i="2" s="1"/>
  <c r="E480413" i="2" s="1"/>
  <c r="E480414" i="2" s="1"/>
  <c r="E480415" i="2"/>
  <c r="E480416" i="2" s="1"/>
  <c r="E480417" i="2" s="1"/>
  <c r="E480418" i="2" s="1"/>
  <c r="E480419" i="2" s="1"/>
  <c r="E480420" i="2" s="1"/>
  <c r="E480421" i="2" s="1"/>
  <c r="E480422" i="2" s="1"/>
  <c r="E480423" i="2" s="1"/>
  <c r="E480424" i="2" s="1"/>
  <c r="E480425" i="2" s="1"/>
  <c r="E480426" i="2" s="1"/>
  <c r="E480427" i="2" s="1"/>
  <c r="E480428" i="2" s="1"/>
  <c r="E480429" i="2" s="1"/>
  <c r="E480430" i="2" s="1"/>
  <c r="E480431" i="2" s="1"/>
  <c r="E480432" i="2" s="1"/>
  <c r="E480433" i="2" s="1"/>
  <c r="E480434" i="2" s="1"/>
  <c r="E480435" i="2" s="1"/>
  <c r="E480436" i="2" s="1"/>
  <c r="E480437" i="2" s="1"/>
  <c r="E480438" i="2" s="1"/>
  <c r="E480439" i="2" s="1"/>
  <c r="E480440" i="2" s="1"/>
  <c r="E480441" i="2" s="1"/>
  <c r="E480442" i="2" s="1"/>
  <c r="E480443" i="2" s="1"/>
  <c r="E480444" i="2" s="1"/>
  <c r="E480445" i="2" s="1"/>
  <c r="E480446" i="2" s="1"/>
  <c r="E480447" i="2" s="1"/>
  <c r="E480448" i="2" s="1"/>
  <c r="E480449" i="2" s="1"/>
  <c r="E480450" i="2" s="1"/>
  <c r="E480451" i="2" s="1"/>
  <c r="E480452" i="2" s="1"/>
  <c r="E480453" i="2" s="1"/>
  <c r="E480454" i="2" s="1"/>
  <c r="E480455" i="2" s="1"/>
  <c r="E480456" i="2" s="1"/>
  <c r="E480457" i="2" s="1"/>
  <c r="E480458" i="2" s="1"/>
  <c r="E480459" i="2" s="1"/>
  <c r="E480460" i="2" s="1"/>
  <c r="E480461" i="2" s="1"/>
  <c r="E480462" i="2" s="1"/>
  <c r="E480463" i="2" s="1"/>
  <c r="E480464" i="2" s="1"/>
  <c r="E480465" i="2" s="1"/>
  <c r="E480466" i="2" s="1"/>
  <c r="E480467" i="2" s="1"/>
  <c r="E480468" i="2"/>
  <c r="E480469" i="2"/>
  <c r="E480470" i="2"/>
  <c r="E480471" i="2" s="1"/>
  <c r="E480472" i="2" s="1"/>
  <c r="E480473" i="2" s="1"/>
  <c r="E480474" i="2" s="1"/>
  <c r="E480475" i="2" s="1"/>
  <c r="E480476" i="2" s="1"/>
  <c r="E480477" i="2" s="1"/>
  <c r="E480478" i="2" s="1"/>
  <c r="E480479" i="2" s="1"/>
  <c r="E480480" i="2" s="1"/>
  <c r="E480481" i="2" s="1"/>
  <c r="E480482" i="2" s="1"/>
  <c r="E480483" i="2" s="1"/>
  <c r="E480484" i="2" s="1"/>
  <c r="E480485" i="2" s="1"/>
  <c r="E480486" i="2" s="1"/>
  <c r="E480487" i="2" s="1"/>
  <c r="E480488" i="2" s="1"/>
  <c r="E480489" i="2" s="1"/>
  <c r="E480490" i="2"/>
  <c r="E480491" i="2" s="1"/>
  <c r="E480492" i="2" s="1"/>
  <c r="E480493" i="2" s="1"/>
  <c r="E480494" i="2" s="1"/>
  <c r="E480495" i="2" s="1"/>
  <c r="E480496" i="2" s="1"/>
  <c r="E480497" i="2" s="1"/>
  <c r="E480498" i="2" s="1"/>
  <c r="E480499" i="2" s="1"/>
  <c r="E480500" i="2" s="1"/>
  <c r="E480501" i="2" s="1"/>
  <c r="E480502" i="2" s="1"/>
  <c r="E480503" i="2" s="1"/>
  <c r="E480504" i="2" s="1"/>
  <c r="E480505" i="2" s="1"/>
  <c r="E480506" i="2" s="1"/>
  <c r="E480507" i="2" s="1"/>
  <c r="E480508" i="2" s="1"/>
  <c r="E480509" i="2" s="1"/>
  <c r="E480510" i="2" s="1"/>
  <c r="E480511" i="2" s="1"/>
  <c r="E480512" i="2" s="1"/>
  <c r="E480513" i="2" s="1"/>
  <c r="E480514" i="2" s="1"/>
  <c r="E480515" i="2" s="1"/>
  <c r="E480516" i="2" s="1"/>
  <c r="E480517" i="2" s="1"/>
  <c r="E480518" i="2" s="1"/>
  <c r="E480519" i="2" s="1"/>
  <c r="E480520" i="2" s="1"/>
  <c r="E480521" i="2" s="1"/>
  <c r="E480522" i="2" s="1"/>
  <c r="E480523" i="2"/>
  <c r="E480524" i="2" s="1"/>
  <c r="E480525" i="2" s="1"/>
  <c r="E480526" i="2" s="1"/>
  <c r="E480527" i="2" s="1"/>
  <c r="E480528" i="2"/>
  <c r="E480529" i="2" s="1"/>
  <c r="E480530" i="2" s="1"/>
  <c r="E480531" i="2" s="1"/>
  <c r="E480532" i="2" s="1"/>
  <c r="E480533" i="2" s="1"/>
  <c r="E480534" i="2" s="1"/>
  <c r="E480535" i="2" s="1"/>
  <c r="E480536" i="2" s="1"/>
  <c r="E480537" i="2" s="1"/>
  <c r="E480538" i="2" s="1"/>
  <c r="E480539" i="2" s="1"/>
  <c r="E480540" i="2" s="1"/>
  <c r="E480541" i="2" s="1"/>
  <c r="E480542" i="2" s="1"/>
  <c r="E480543" i="2" s="1"/>
  <c r="E480544" i="2" s="1"/>
  <c r="E480545" i="2" s="1"/>
  <c r="E480546" i="2" s="1"/>
  <c r="E480547" i="2" s="1"/>
  <c r="E480548" i="2" s="1"/>
  <c r="E480549" i="2" s="1"/>
  <c r="E480550" i="2" s="1"/>
  <c r="E480551" i="2" s="1"/>
  <c r="E480552" i="2" s="1"/>
  <c r="E480553" i="2" s="1"/>
  <c r="E480554" i="2" s="1"/>
  <c r="E480555" i="2"/>
  <c r="E480556" i="2" s="1"/>
  <c r="E480557" i="2" s="1"/>
  <c r="E480558" i="2" s="1"/>
  <c r="E480559" i="2" s="1"/>
  <c r="E480560" i="2" s="1"/>
  <c r="E480561" i="2" s="1"/>
  <c r="E480562" i="2" s="1"/>
  <c r="E480563" i="2" s="1"/>
  <c r="E480564" i="2" s="1"/>
  <c r="E480565" i="2" s="1"/>
  <c r="E480566" i="2" s="1"/>
  <c r="E480567" i="2" s="1"/>
  <c r="E480568" i="2" s="1"/>
  <c r="E480569" i="2" s="1"/>
  <c r="E480570" i="2" s="1"/>
  <c r="E480571" i="2" s="1"/>
  <c r="E480572" i="2"/>
  <c r="E480573" i="2" s="1"/>
  <c r="E480574" i="2" s="1"/>
  <c r="E480575" i="2" s="1"/>
  <c r="E480576" i="2" s="1"/>
  <c r="E480577" i="2" s="1"/>
  <c r="E480578" i="2" s="1"/>
  <c r="E480579" i="2" s="1"/>
  <c r="E480580" i="2" s="1"/>
  <c r="E480581" i="2" s="1"/>
  <c r="E480582" i="2" s="1"/>
  <c r="E480583" i="2" s="1"/>
  <c r="E480584" i="2" s="1"/>
  <c r="E480585" i="2" s="1"/>
  <c r="E480586" i="2" s="1"/>
  <c r="E480587" i="2" s="1"/>
  <c r="E480588" i="2" s="1"/>
  <c r="E480589" i="2" s="1"/>
  <c r="E480590" i="2"/>
  <c r="E480591" i="2"/>
  <c r="E480592" i="2" s="1"/>
  <c r="E480593" i="2" s="1"/>
  <c r="E480594" i="2" s="1"/>
  <c r="E480595" i="2" s="1"/>
  <c r="E480596" i="2" s="1"/>
  <c r="E480597" i="2" s="1"/>
  <c r="E480598" i="2" s="1"/>
  <c r="E480599" i="2" s="1"/>
  <c r="E480600" i="2" s="1"/>
  <c r="E480601" i="2" s="1"/>
  <c r="E480602" i="2" s="1"/>
  <c r="E480603" i="2" s="1"/>
  <c r="E480604" i="2" s="1"/>
  <c r="E480605" i="2" s="1"/>
  <c r="E480606" i="2" s="1"/>
  <c r="E480607" i="2" s="1"/>
  <c r="E480608" i="2" s="1"/>
  <c r="E480609" i="2" s="1"/>
  <c r="E480610" i="2" s="1"/>
  <c r="E480611" i="2" s="1"/>
  <c r="E480612" i="2" s="1"/>
  <c r="E480613" i="2" s="1"/>
  <c r="E480614" i="2" s="1"/>
  <c r="E480615" i="2" s="1"/>
  <c r="E480616" i="2" s="1"/>
  <c r="E480617" i="2" s="1"/>
  <c r="E480618" i="2" s="1"/>
  <c r="E480619" i="2" s="1"/>
  <c r="E480620" i="2" s="1"/>
  <c r="E480621" i="2" s="1"/>
  <c r="E480622" i="2" s="1"/>
  <c r="E480623" i="2" s="1"/>
  <c r="E480624" i="2" s="1"/>
  <c r="E480625" i="2" s="1"/>
  <c r="E480626" i="2" s="1"/>
  <c r="E480627" i="2" s="1"/>
  <c r="E480628" i="2" s="1"/>
  <c r="E480629" i="2" s="1"/>
  <c r="E480630" i="2" s="1"/>
  <c r="E480631" i="2" s="1"/>
  <c r="E480632" i="2" s="1"/>
  <c r="E480633" i="2" s="1"/>
  <c r="E480634" i="2" s="1"/>
  <c r="E480635" i="2" s="1"/>
  <c r="E480636" i="2"/>
  <c r="E480637" i="2" s="1"/>
  <c r="E480638" i="2" s="1"/>
  <c r="E480639" i="2" s="1"/>
  <c r="E480640" i="2" s="1"/>
  <c r="E480641" i="2" s="1"/>
  <c r="E480642" i="2" s="1"/>
  <c r="E480643" i="2" s="1"/>
  <c r="E480644" i="2" s="1"/>
  <c r="E480645" i="2" s="1"/>
  <c r="E480646" i="2" s="1"/>
  <c r="E480647" i="2" s="1"/>
  <c r="E480648" i="2" s="1"/>
  <c r="E480649" i="2" s="1"/>
  <c r="E480650" i="2" s="1"/>
  <c r="E480651" i="2" s="1"/>
  <c r="E480652" i="2" s="1"/>
  <c r="E480653" i="2" s="1"/>
  <c r="E480654" i="2" s="1"/>
  <c r="E480655" i="2" s="1"/>
  <c r="E480656" i="2" s="1"/>
  <c r="E480657" i="2" s="1"/>
  <c r="E480658" i="2" s="1"/>
  <c r="E480659" i="2" s="1"/>
  <c r="E480660" i="2" s="1"/>
  <c r="E480661" i="2" s="1"/>
  <c r="E480662" i="2" s="1"/>
  <c r="E480663" i="2" s="1"/>
  <c r="E480664" i="2" s="1"/>
  <c r="E480665" i="2" s="1"/>
  <c r="E480666" i="2" s="1"/>
  <c r="E480667" i="2" s="1"/>
  <c r="E480668" i="2" s="1"/>
  <c r="E480669" i="2" s="1"/>
  <c r="E480670" i="2" s="1"/>
  <c r="E480671" i="2"/>
  <c r="E480672" i="2"/>
  <c r="E480673" i="2" s="1"/>
  <c r="E480674" i="2" s="1"/>
  <c r="E480675" i="2" s="1"/>
  <c r="E480676" i="2" s="1"/>
  <c r="E480677" i="2" s="1"/>
  <c r="E480678" i="2" s="1"/>
  <c r="E480679" i="2" s="1"/>
  <c r="E480680" i="2" s="1"/>
  <c r="E480681" i="2" s="1"/>
  <c r="E480682" i="2" s="1"/>
  <c r="E480683" i="2" s="1"/>
  <c r="E480684" i="2" s="1"/>
  <c r="E480685" i="2" s="1"/>
  <c r="E480686" i="2" s="1"/>
  <c r="E480687" i="2" s="1"/>
  <c r="E480688" i="2" s="1"/>
  <c r="E480689" i="2" s="1"/>
  <c r="E480690" i="2"/>
  <c r="E480691" i="2" s="1"/>
  <c r="E480692" i="2" s="1"/>
  <c r="E480693" i="2" s="1"/>
  <c r="E480694" i="2" s="1"/>
  <c r="E480695" i="2" s="1"/>
  <c r="E480696" i="2" s="1"/>
  <c r="E480697" i="2" s="1"/>
  <c r="E480698" i="2" s="1"/>
  <c r="E480699" i="2" s="1"/>
  <c r="E480700" i="2" s="1"/>
  <c r="E480701" i="2" s="1"/>
  <c r="E480702" i="2" s="1"/>
  <c r="E480703" i="2" s="1"/>
  <c r="E480704" i="2"/>
  <c r="E480705" i="2" s="1"/>
  <c r="E480706" i="2" s="1"/>
  <c r="E480707" i="2" s="1"/>
  <c r="E480708" i="2" s="1"/>
  <c r="E480709" i="2" s="1"/>
  <c r="E480710" i="2" s="1"/>
  <c r="E480711" i="2" s="1"/>
  <c r="E480712" i="2" s="1"/>
  <c r="E480713" i="2" s="1"/>
  <c r="E480714" i="2" s="1"/>
  <c r="E480715" i="2" s="1"/>
  <c r="E480716" i="2"/>
  <c r="E480717" i="2" s="1"/>
  <c r="E480718" i="2" s="1"/>
  <c r="E480719" i="2" s="1"/>
  <c r="E480720" i="2" s="1"/>
  <c r="E480721" i="2" s="1"/>
  <c r="E480722" i="2" s="1"/>
  <c r="E480723" i="2" s="1"/>
  <c r="E480724" i="2" s="1"/>
  <c r="E480725" i="2" s="1"/>
  <c r="E480726" i="2" s="1"/>
  <c r="E480727" i="2" s="1"/>
  <c r="E480728" i="2" s="1"/>
  <c r="E480729" i="2" s="1"/>
  <c r="E480730" i="2" s="1"/>
  <c r="E480731" i="2" s="1"/>
  <c r="E480732" i="2" s="1"/>
  <c r="E480733" i="2"/>
  <c r="E480734" i="2"/>
  <c r="E480735" i="2" s="1"/>
  <c r="E480736" i="2" s="1"/>
  <c r="E480737" i="2" s="1"/>
  <c r="E480738" i="2" s="1"/>
  <c r="E480739" i="2" s="1"/>
  <c r="E480740" i="2" s="1"/>
  <c r="E480741" i="2" s="1"/>
  <c r="E480742" i="2" s="1"/>
  <c r="E480743" i="2" s="1"/>
  <c r="E480744" i="2" s="1"/>
  <c r="E480745" i="2" s="1"/>
  <c r="E480746" i="2" s="1"/>
  <c r="E480747" i="2" s="1"/>
  <c r="E480748" i="2" s="1"/>
  <c r="E480749" i="2" s="1"/>
  <c r="E480750" i="2" s="1"/>
  <c r="E480751" i="2"/>
  <c r="E480752" i="2"/>
  <c r="E480753" i="2"/>
  <c r="E480754" i="2"/>
  <c r="E480755" i="2" s="1"/>
  <c r="E480756" i="2" s="1"/>
  <c r="E480757" i="2" s="1"/>
  <c r="E480758" i="2" s="1"/>
  <c r="E480759" i="2" s="1"/>
  <c r="E480760" i="2" s="1"/>
  <c r="E480761" i="2" s="1"/>
  <c r="E480762" i="2" s="1"/>
  <c r="E480763" i="2" s="1"/>
  <c r="E480764" i="2" s="1"/>
  <c r="E480765" i="2" s="1"/>
  <c r="E480766" i="2" s="1"/>
  <c r="E480767" i="2" s="1"/>
  <c r="E480768" i="2"/>
  <c r="E480769" i="2"/>
  <c r="E480770" i="2"/>
  <c r="E480771" i="2" s="1"/>
  <c r="E480772" i="2" s="1"/>
  <c r="E480773" i="2" s="1"/>
  <c r="E480774" i="2" s="1"/>
  <c r="E480775" i="2" s="1"/>
  <c r="E480776" i="2" s="1"/>
  <c r="E480777" i="2" s="1"/>
  <c r="E480778" i="2" s="1"/>
  <c r="E480779" i="2" s="1"/>
  <c r="E480780" i="2" s="1"/>
  <c r="E480781" i="2" s="1"/>
  <c r="E480782" i="2" s="1"/>
  <c r="E480783" i="2" s="1"/>
  <c r="E480784" i="2" s="1"/>
  <c r="E480785" i="2" s="1"/>
  <c r="E480786" i="2" s="1"/>
  <c r="E480787" i="2" s="1"/>
  <c r="E480788" i="2" s="1"/>
  <c r="E480789" i="2"/>
  <c r="E480790" i="2"/>
  <c r="E480791" i="2" s="1"/>
  <c r="E480792" i="2" s="1"/>
  <c r="E480793" i="2" s="1"/>
  <c r="E480794" i="2" s="1"/>
  <c r="E480795" i="2" s="1"/>
  <c r="E480796" i="2" s="1"/>
  <c r="E480797" i="2" s="1"/>
  <c r="E480798" i="2" s="1"/>
  <c r="E480799" i="2" s="1"/>
  <c r="E480800" i="2" s="1"/>
  <c r="E480801" i="2" s="1"/>
  <c r="E480802" i="2" s="1"/>
  <c r="E480803" i="2" s="1"/>
  <c r="E480804" i="2"/>
  <c r="E480805" i="2" s="1"/>
  <c r="E480806" i="2" s="1"/>
  <c r="E480807" i="2" s="1"/>
  <c r="E480808" i="2" s="1"/>
  <c r="E480809" i="2" s="1"/>
  <c r="E480810" i="2" s="1"/>
  <c r="E480811" i="2" s="1"/>
  <c r="E480812" i="2" s="1"/>
  <c r="E480813" i="2" s="1"/>
  <c r="E480814" i="2" s="1"/>
  <c r="E480815" i="2" s="1"/>
  <c r="E480816" i="2"/>
  <c r="E480817" i="2" s="1"/>
  <c r="E480818" i="2" s="1"/>
  <c r="E480819" i="2" s="1"/>
  <c r="E480820" i="2" s="1"/>
  <c r="E480821" i="2" s="1"/>
  <c r="E480822" i="2" s="1"/>
  <c r="E480823" i="2" s="1"/>
  <c r="E480824" i="2" s="1"/>
  <c r="E480825" i="2" s="1"/>
  <c r="E480826" i="2" s="1"/>
  <c r="E480827" i="2" s="1"/>
  <c r="E480828" i="2" s="1"/>
  <c r="E480829" i="2" s="1"/>
  <c r="E480830" i="2" s="1"/>
  <c r="E480831" i="2" s="1"/>
  <c r="E480832" i="2" s="1"/>
  <c r="E480833" i="2" s="1"/>
  <c r="E480834" i="2" s="1"/>
  <c r="E480835" i="2" s="1"/>
  <c r="E480836" i="2" s="1"/>
  <c r="E480837" i="2" s="1"/>
  <c r="E480838" i="2" s="1"/>
  <c r="E480839" i="2" s="1"/>
  <c r="E480840" i="2" s="1"/>
  <c r="E480841" i="2" s="1"/>
  <c r="E480842" i="2"/>
  <c r="E480843" i="2" s="1"/>
  <c r="E480844" i="2" s="1"/>
  <c r="E480845" i="2" s="1"/>
  <c r="E480846" i="2" s="1"/>
  <c r="E480847" i="2" s="1"/>
  <c r="E480848" i="2" s="1"/>
  <c r="E480849" i="2" s="1"/>
  <c r="E480850" i="2" s="1"/>
  <c r="E480851" i="2" s="1"/>
  <c r="E480852" i="2" s="1"/>
  <c r="E480853" i="2" s="1"/>
  <c r="E480854" i="2" s="1"/>
  <c r="E480855" i="2" s="1"/>
  <c r="E480856" i="2" s="1"/>
  <c r="E480857" i="2" s="1"/>
  <c r="E480858" i="2" s="1"/>
  <c r="E480859" i="2" s="1"/>
  <c r="E480860" i="2" s="1"/>
  <c r="E480861" i="2" s="1"/>
  <c r="E480862" i="2" s="1"/>
  <c r="E480863" i="2" s="1"/>
  <c r="E480864" i="2" s="1"/>
  <c r="E480865" i="2" s="1"/>
  <c r="E480866" i="2" s="1"/>
  <c r="E480867" i="2" s="1"/>
  <c r="E480868" i="2" s="1"/>
  <c r="E480869" i="2" s="1"/>
  <c r="E480870" i="2" s="1"/>
  <c r="E480871" i="2" s="1"/>
  <c r="E480872" i="2" s="1"/>
  <c r="E480873" i="2" s="1"/>
  <c r="E480874" i="2" s="1"/>
  <c r="E480875" i="2" s="1"/>
  <c r="E480876" i="2" s="1"/>
  <c r="E480877" i="2" s="1"/>
  <c r="E480878" i="2" s="1"/>
  <c r="E480879" i="2" s="1"/>
  <c r="E480880" i="2" s="1"/>
  <c r="E480881" i="2" s="1"/>
  <c r="E480882" i="2" s="1"/>
  <c r="E480883" i="2" s="1"/>
  <c r="E480884" i="2" s="1"/>
  <c r="E480885" i="2" s="1"/>
  <c r="E480886" i="2" s="1"/>
  <c r="E480887" i="2" s="1"/>
  <c r="E480888" i="2"/>
  <c r="E480889" i="2" s="1"/>
  <c r="E480890" i="2" s="1"/>
  <c r="E480891" i="2" s="1"/>
  <c r="E480892" i="2" s="1"/>
  <c r="E480893" i="2" s="1"/>
  <c r="E480894" i="2" s="1"/>
  <c r="E480895" i="2" s="1"/>
  <c r="E480896" i="2" s="1"/>
  <c r="E480897" i="2" s="1"/>
  <c r="E480898" i="2" s="1"/>
  <c r="E480899" i="2" s="1"/>
  <c r="E480900" i="2" s="1"/>
  <c r="E480901" i="2" s="1"/>
  <c r="E480902" i="2" s="1"/>
  <c r="E480903" i="2" s="1"/>
  <c r="E480904" i="2"/>
  <c r="E480905" i="2" s="1"/>
  <c r="E480906" i="2" s="1"/>
  <c r="E480907" i="2" s="1"/>
  <c r="E480908" i="2" s="1"/>
  <c r="E480909" i="2" s="1"/>
  <c r="E480910" i="2" s="1"/>
  <c r="E480911" i="2" s="1"/>
  <c r="E480912" i="2" s="1"/>
  <c r="E480913" i="2" s="1"/>
  <c r="E480914" i="2" s="1"/>
  <c r="E480915" i="2" s="1"/>
  <c r="E480916" i="2" s="1"/>
  <c r="E480917" i="2" s="1"/>
  <c r="E480918" i="2" s="1"/>
  <c r="E480919" i="2" s="1"/>
  <c r="E480920" i="2" s="1"/>
  <c r="E480921" i="2" s="1"/>
  <c r="E480922" i="2" s="1"/>
  <c r="E480923" i="2" s="1"/>
  <c r="E480924" i="2" s="1"/>
  <c r="E480925" i="2" s="1"/>
  <c r="E480926" i="2" s="1"/>
  <c r="E480927" i="2" s="1"/>
  <c r="E480928" i="2" s="1"/>
  <c r="E480929" i="2" s="1"/>
  <c r="E480930" i="2" s="1"/>
  <c r="E480931" i="2" s="1"/>
  <c r="E480932" i="2" s="1"/>
  <c r="E480933" i="2" s="1"/>
  <c r="E480934" i="2" s="1"/>
  <c r="E480935" i="2" s="1"/>
  <c r="E480936" i="2" s="1"/>
  <c r="E480937" i="2" s="1"/>
  <c r="E480938" i="2"/>
  <c r="E480939" i="2" s="1"/>
  <c r="E480940" i="2" s="1"/>
  <c r="E480941" i="2" s="1"/>
  <c r="E480942" i="2" s="1"/>
  <c r="E480943" i="2" s="1"/>
  <c r="E480944" i="2" s="1"/>
  <c r="E480945" i="2" s="1"/>
  <c r="E480946" i="2" s="1"/>
  <c r="E480947" i="2" s="1"/>
  <c r="E480948" i="2" s="1"/>
  <c r="E480949" i="2" s="1"/>
  <c r="E480950" i="2" s="1"/>
  <c r="E480951" i="2" s="1"/>
  <c r="E480952" i="2" s="1"/>
  <c r="E480953" i="2" s="1"/>
  <c r="E480954" i="2" s="1"/>
  <c r="E480955" i="2" s="1"/>
  <c r="E480956" i="2" s="1"/>
  <c r="E480957" i="2" s="1"/>
  <c r="E480958" i="2" s="1"/>
  <c r="E480959" i="2" s="1"/>
  <c r="E480960" i="2" s="1"/>
  <c r="E480961" i="2" s="1"/>
  <c r="E480962" i="2" s="1"/>
  <c r="E480963" i="2"/>
  <c r="E480964" i="2"/>
  <c r="E480965" i="2" s="1"/>
  <c r="E480966" i="2" s="1"/>
  <c r="E480967" i="2" s="1"/>
  <c r="E480968" i="2" s="1"/>
  <c r="E480969" i="2" s="1"/>
  <c r="E480970" i="2" s="1"/>
  <c r="E480971" i="2" s="1"/>
  <c r="E480972" i="2" s="1"/>
  <c r="E480973" i="2" s="1"/>
  <c r="E480974" i="2" s="1"/>
  <c r="E480975" i="2" s="1"/>
  <c r="E480976" i="2" s="1"/>
  <c r="E480977" i="2" s="1"/>
  <c r="E480978" i="2" s="1"/>
  <c r="E480979" i="2" s="1"/>
  <c r="E480980" i="2" s="1"/>
  <c r="E480981" i="2" s="1"/>
  <c r="E480982" i="2" s="1"/>
  <c r="E480983" i="2" s="1"/>
  <c r="E480984" i="2" s="1"/>
  <c r="E480985" i="2" s="1"/>
  <c r="E480986" i="2" s="1"/>
  <c r="E480987" i="2"/>
  <c r="E480988" i="2"/>
  <c r="E480989" i="2" s="1"/>
  <c r="E480990" i="2" s="1"/>
  <c r="E480991" i="2" s="1"/>
  <c r="E480992" i="2" s="1"/>
  <c r="E480993" i="2" s="1"/>
  <c r="E480994" i="2" s="1"/>
  <c r="E480995" i="2" s="1"/>
  <c r="E480996" i="2" s="1"/>
  <c r="E480997" i="2" s="1"/>
  <c r="E480998" i="2" s="1"/>
  <c r="E480999" i="2" s="1"/>
  <c r="E481000" i="2" s="1"/>
  <c r="E481001" i="2" s="1"/>
  <c r="E481002" i="2" s="1"/>
  <c r="E481003" i="2" s="1"/>
  <c r="E481004" i="2" s="1"/>
  <c r="E481005" i="2" s="1"/>
  <c r="E481006" i="2" s="1"/>
  <c r="E481007" i="2" s="1"/>
  <c r="E481008" i="2"/>
  <c r="E481009" i="2" s="1"/>
  <c r="E481010" i="2" s="1"/>
  <c r="E481011" i="2" s="1"/>
  <c r="E481012" i="2" s="1"/>
  <c r="E481013" i="2" s="1"/>
  <c r="E481014" i="2" s="1"/>
  <c r="E481015" i="2" s="1"/>
  <c r="E481016" i="2" s="1"/>
  <c r="E481017" i="2" s="1"/>
  <c r="E481018" i="2" s="1"/>
  <c r="E481019" i="2" s="1"/>
  <c r="E481020" i="2" s="1"/>
  <c r="E481021" i="2" s="1"/>
  <c r="E481022" i="2" s="1"/>
  <c r="E481023" i="2" s="1"/>
  <c r="E481024" i="2" s="1"/>
  <c r="E481025" i="2" s="1"/>
  <c r="E481026" i="2" s="1"/>
  <c r="E481027" i="2" s="1"/>
  <c r="E481028" i="2" s="1"/>
  <c r="E481029" i="2" s="1"/>
  <c r="E481030" i="2" s="1"/>
  <c r="E481031" i="2" s="1"/>
  <c r="E481032" i="2" s="1"/>
  <c r="E481033" i="2" s="1"/>
  <c r="E481034" i="2" s="1"/>
  <c r="E481035" i="2" s="1"/>
  <c r="E481036" i="2" s="1"/>
  <c r="E481037" i="2" s="1"/>
  <c r="E481038" i="2" s="1"/>
  <c r="E481039" i="2" s="1"/>
  <c r="E481040" i="2" s="1"/>
  <c r="E481041" i="2" s="1"/>
  <c r="E481042" i="2" s="1"/>
  <c r="E481043" i="2" s="1"/>
  <c r="E481044" i="2" s="1"/>
  <c r="E481045" i="2" s="1"/>
  <c r="E481046" i="2"/>
  <c r="E481047" i="2" s="1"/>
  <c r="E481048" i="2" s="1"/>
  <c r="E481049" i="2" s="1"/>
  <c r="E481050" i="2" s="1"/>
  <c r="E481051" i="2" s="1"/>
  <c r="E481052" i="2" s="1"/>
  <c r="E481053" i="2" s="1"/>
  <c r="E481054" i="2" s="1"/>
  <c r="E481055" i="2" s="1"/>
  <c r="E481056" i="2" s="1"/>
  <c r="E481057" i="2" s="1"/>
  <c r="E481058" i="2" s="1"/>
  <c r="E481059" i="2" s="1"/>
  <c r="E481060" i="2" s="1"/>
  <c r="E481061" i="2" s="1"/>
  <c r="E481062" i="2" s="1"/>
  <c r="E481063" i="2" s="1"/>
  <c r="E481064" i="2" s="1"/>
  <c r="E481065" i="2" s="1"/>
  <c r="E481066" i="2" s="1"/>
  <c r="E481067" i="2" s="1"/>
  <c r="E481068" i="2"/>
  <c r="E481069" i="2" s="1"/>
  <c r="E481070" i="2" s="1"/>
  <c r="E481071" i="2" s="1"/>
  <c r="E481072" i="2" s="1"/>
  <c r="E481073" i="2" s="1"/>
  <c r="E481074" i="2" s="1"/>
  <c r="E481075" i="2" s="1"/>
  <c r="E481076" i="2" s="1"/>
  <c r="E481077" i="2" s="1"/>
  <c r="E481078" i="2" s="1"/>
  <c r="E481079" i="2" s="1"/>
  <c r="E481080" i="2" s="1"/>
  <c r="E481081" i="2" s="1"/>
  <c r="E481082" i="2" s="1"/>
  <c r="E481083" i="2" s="1"/>
  <c r="E481084" i="2" s="1"/>
  <c r="E481085" i="2" s="1"/>
  <c r="E481086" i="2" s="1"/>
  <c r="E481087" i="2" s="1"/>
  <c r="E481088" i="2" s="1"/>
  <c r="E481089" i="2" s="1"/>
  <c r="E481090" i="2" s="1"/>
  <c r="E481091" i="2" s="1"/>
  <c r="E481092" i="2" s="1"/>
  <c r="E481093" i="2" s="1"/>
  <c r="E481094" i="2" s="1"/>
  <c r="E481095" i="2"/>
  <c r="E481096" i="2"/>
  <c r="E481097" i="2"/>
  <c r="E481098" i="2"/>
  <c r="E481099" i="2"/>
  <c r="E481100" i="2" s="1"/>
  <c r="E481101" i="2" s="1"/>
  <c r="E481102" i="2" s="1"/>
  <c r="E481103" i="2" s="1"/>
  <c r="E481104" i="2" s="1"/>
  <c r="E481105" i="2" s="1"/>
  <c r="E481106" i="2" s="1"/>
  <c r="E481107" i="2" s="1"/>
  <c r="E481108" i="2" s="1"/>
  <c r="E481109" i="2" s="1"/>
  <c r="E481110" i="2" s="1"/>
  <c r="E481111" i="2" s="1"/>
  <c r="E481112" i="2" s="1"/>
  <c r="E481113" i="2" s="1"/>
  <c r="E481114" i="2" s="1"/>
  <c r="E481115" i="2" s="1"/>
  <c r="E481116" i="2" s="1"/>
  <c r="E481117" i="2" s="1"/>
  <c r="E481118" i="2" s="1"/>
  <c r="E481119" i="2" s="1"/>
  <c r="E481120" i="2" s="1"/>
  <c r="E481121" i="2" s="1"/>
  <c r="E481122" i="2" s="1"/>
  <c r="E481123" i="2" s="1"/>
  <c r="E481124" i="2" s="1"/>
  <c r="E481125" i="2" s="1"/>
  <c r="E481126" i="2" s="1"/>
  <c r="E481127" i="2" s="1"/>
  <c r="E481128" i="2" s="1"/>
  <c r="E481129" i="2" s="1"/>
  <c r="E481130" i="2" s="1"/>
  <c r="E481131" i="2" s="1"/>
  <c r="E481132" i="2" s="1"/>
  <c r="E481133" i="2" s="1"/>
  <c r="E481134" i="2" s="1"/>
  <c r="E481135" i="2"/>
  <c r="E481136" i="2" s="1"/>
  <c r="E481137" i="2" s="1"/>
  <c r="E481138" i="2" s="1"/>
  <c r="E481139" i="2" s="1"/>
  <c r="E481140" i="2" s="1"/>
  <c r="E481141" i="2" s="1"/>
  <c r="E481142" i="2" s="1"/>
  <c r="E481143" i="2" s="1"/>
  <c r="E481144" i="2" s="1"/>
  <c r="E481145" i="2" s="1"/>
  <c r="E481146" i="2" s="1"/>
  <c r="E481147" i="2" s="1"/>
  <c r="E481148" i="2" s="1"/>
  <c r="E481149" i="2" s="1"/>
  <c r="E481150" i="2" s="1"/>
  <c r="E481151" i="2" s="1"/>
  <c r="E481152" i="2" s="1"/>
  <c r="E481153" i="2" s="1"/>
  <c r="E481154" i="2" s="1"/>
  <c r="E481155" i="2" s="1"/>
  <c r="E481156" i="2" s="1"/>
  <c r="E481157" i="2" s="1"/>
  <c r="E481158" i="2" s="1"/>
  <c r="E481159" i="2" s="1"/>
  <c r="E481160" i="2" s="1"/>
  <c r="E481161" i="2" s="1"/>
  <c r="E481162" i="2" s="1"/>
  <c r="E481163" i="2" s="1"/>
  <c r="E481164" i="2" s="1"/>
  <c r="E481165" i="2" s="1"/>
  <c r="E481166" i="2" s="1"/>
  <c r="E481167" i="2" s="1"/>
  <c r="E481168" i="2" s="1"/>
  <c r="E481169" i="2" s="1"/>
  <c r="E481170" i="2" s="1"/>
  <c r="E481171" i="2" s="1"/>
  <c r="E481172" i="2" s="1"/>
  <c r="E481173" i="2" s="1"/>
  <c r="E481174" i="2" s="1"/>
  <c r="E481175" i="2" s="1"/>
  <c r="E481176" i="2" s="1"/>
  <c r="E481177" i="2" s="1"/>
  <c r="E481178" i="2"/>
  <c r="E481179" i="2" s="1"/>
  <c r="E481180" i="2" s="1"/>
  <c r="E481181" i="2" s="1"/>
  <c r="E481182" i="2" s="1"/>
  <c r="E481183" i="2" s="1"/>
  <c r="E481184" i="2" s="1"/>
  <c r="E481185" i="2" s="1"/>
  <c r="E481186" i="2" s="1"/>
  <c r="E481187" i="2" s="1"/>
  <c r="E481188" i="2" s="1"/>
  <c r="E481189" i="2" s="1"/>
  <c r="E481190" i="2" s="1"/>
  <c r="E481191" i="2" s="1"/>
  <c r="E481192" i="2" s="1"/>
  <c r="E481193" i="2" s="1"/>
  <c r="E481194" i="2" s="1"/>
  <c r="E481195" i="2" s="1"/>
  <c r="E481196" i="2" s="1"/>
  <c r="E481197" i="2" s="1"/>
  <c r="E481198" i="2" s="1"/>
  <c r="E481199" i="2" s="1"/>
  <c r="E481200" i="2" s="1"/>
  <c r="E481201" i="2" s="1"/>
  <c r="E481202" i="2" s="1"/>
  <c r="E481203" i="2" s="1"/>
  <c r="E481204" i="2" s="1"/>
  <c r="E481205" i="2" s="1"/>
  <c r="E481206" i="2"/>
  <c r="E481207" i="2"/>
  <c r="E481208" i="2" s="1"/>
  <c r="E481209" i="2" s="1"/>
  <c r="E481210" i="2" s="1"/>
  <c r="E481211" i="2" s="1"/>
  <c r="E481212" i="2" s="1"/>
  <c r="E481213" i="2" s="1"/>
  <c r="E481214" i="2" s="1"/>
  <c r="E481215" i="2"/>
  <c r="E481216" i="2" s="1"/>
  <c r="E481217" i="2" s="1"/>
  <c r="E481218" i="2" s="1"/>
  <c r="E481219" i="2" s="1"/>
  <c r="E481220" i="2" s="1"/>
  <c r="E481221" i="2" s="1"/>
  <c r="E481222" i="2" s="1"/>
  <c r="E481223" i="2" s="1"/>
  <c r="E481224" i="2" s="1"/>
  <c r="E481225" i="2"/>
  <c r="E481226" i="2"/>
  <c r="E481227" i="2"/>
  <c r="E481228" i="2" s="1"/>
  <c r="E481229" i="2" s="1"/>
  <c r="E481230" i="2" s="1"/>
  <c r="E481231" i="2" s="1"/>
  <c r="E481232" i="2" s="1"/>
  <c r="E481233" i="2" s="1"/>
  <c r="E481234" i="2" s="1"/>
  <c r="E481235" i="2" s="1"/>
  <c r="E481236" i="2" s="1"/>
  <c r="E481237" i="2" s="1"/>
  <c r="E481238" i="2" s="1"/>
  <c r="E481239" i="2" s="1"/>
  <c r="E481240" i="2" s="1"/>
  <c r="E481241" i="2" s="1"/>
  <c r="E481242" i="2" s="1"/>
  <c r="E481243" i="2" s="1"/>
  <c r="E481244" i="2" s="1"/>
  <c r="E481245" i="2" s="1"/>
  <c r="E481246" i="2" s="1"/>
  <c r="E481247" i="2" s="1"/>
  <c r="E481248" i="2" s="1"/>
  <c r="E481249" i="2" s="1"/>
  <c r="E481250" i="2" s="1"/>
  <c r="E481251" i="2" s="1"/>
  <c r="E481252" i="2" s="1"/>
  <c r="E481253" i="2" s="1"/>
  <c r="E481254" i="2" s="1"/>
  <c r="E481255" i="2" s="1"/>
  <c r="E481256" i="2" s="1"/>
  <c r="E481257" i="2" s="1"/>
  <c r="E481258" i="2" s="1"/>
  <c r="E481259" i="2" s="1"/>
  <c r="E481260" i="2" s="1"/>
  <c r="E481261" i="2" s="1"/>
  <c r="E481262" i="2" s="1"/>
  <c r="E481263" i="2" s="1"/>
  <c r="E481264" i="2" s="1"/>
  <c r="E481265" i="2" s="1"/>
  <c r="E481266" i="2" s="1"/>
  <c r="E481267" i="2" s="1"/>
  <c r="E481268" i="2" s="1"/>
  <c r="E481269" i="2" s="1"/>
  <c r="E481270" i="2" s="1"/>
  <c r="E481271" i="2" s="1"/>
  <c r="E481272" i="2"/>
  <c r="E481273" i="2"/>
  <c r="E481274" i="2" s="1"/>
  <c r="E481275" i="2" s="1"/>
  <c r="E481276" i="2" s="1"/>
  <c r="E481277" i="2" s="1"/>
  <c r="E481278" i="2" s="1"/>
  <c r="E481279" i="2" s="1"/>
  <c r="E481280" i="2" s="1"/>
  <c r="E481281" i="2" s="1"/>
  <c r="E481282" i="2" s="1"/>
  <c r="E481283" i="2" s="1"/>
  <c r="E481284" i="2" s="1"/>
  <c r="E481285" i="2" s="1"/>
  <c r="E481286" i="2" s="1"/>
  <c r="E481287" i="2" s="1"/>
  <c r="E481288" i="2" s="1"/>
  <c r="E481289" i="2" s="1"/>
  <c r="E481290" i="2" s="1"/>
  <c r="E481291" i="2" s="1"/>
  <c r="E481292" i="2"/>
  <c r="E481293" i="2"/>
  <c r="E481294" i="2" s="1"/>
  <c r="E481295" i="2" s="1"/>
  <c r="E481296" i="2" s="1"/>
  <c r="E481297" i="2" s="1"/>
  <c r="E481298" i="2" s="1"/>
  <c r="E481299" i="2" s="1"/>
  <c r="E481300" i="2" s="1"/>
  <c r="E481301" i="2" s="1"/>
  <c r="E481302" i="2" s="1"/>
  <c r="E481303" i="2" s="1"/>
  <c r="E481304" i="2" s="1"/>
  <c r="E481305" i="2" s="1"/>
  <c r="E481306" i="2" s="1"/>
  <c r="E481307" i="2" s="1"/>
  <c r="E481308" i="2" s="1"/>
  <c r="E481309" i="2" s="1"/>
  <c r="E481310" i="2" s="1"/>
  <c r="E481311" i="2" s="1"/>
  <c r="E481312" i="2" s="1"/>
  <c r="E481313" i="2" s="1"/>
  <c r="E481314" i="2" s="1"/>
  <c r="E481315" i="2" s="1"/>
  <c r="E481316" i="2" s="1"/>
  <c r="E481317" i="2" s="1"/>
  <c r="E481318" i="2" s="1"/>
  <c r="E481319" i="2" s="1"/>
  <c r="E481320" i="2" s="1"/>
  <c r="E481321" i="2" s="1"/>
  <c r="E481322" i="2" s="1"/>
  <c r="E481323" i="2" s="1"/>
  <c r="E481324" i="2" s="1"/>
  <c r="E481325" i="2" s="1"/>
  <c r="E481326" i="2" s="1"/>
  <c r="E481327" i="2"/>
  <c r="E481328" i="2" s="1"/>
  <c r="E481329" i="2" s="1"/>
  <c r="E481330" i="2" s="1"/>
  <c r="E481331" i="2" s="1"/>
  <c r="E481332" i="2" s="1"/>
  <c r="E481333" i="2" s="1"/>
  <c r="E481334" i="2" s="1"/>
  <c r="E481335" i="2"/>
  <c r="E481336" i="2" s="1"/>
  <c r="E481337" i="2" s="1"/>
  <c r="E481338" i="2" s="1"/>
  <c r="E481339" i="2" s="1"/>
  <c r="E481340" i="2" s="1"/>
  <c r="E481341" i="2" s="1"/>
  <c r="E481342" i="2" s="1"/>
  <c r="E481343" i="2" s="1"/>
  <c r="E481344" i="2" s="1"/>
  <c r="E481345" i="2" s="1"/>
  <c r="E481346" i="2"/>
  <c r="E481347" i="2"/>
  <c r="E481348" i="2" s="1"/>
  <c r="E481349" i="2"/>
  <c r="E481350" i="2"/>
  <c r="E481351" i="2"/>
  <c r="E481352" i="2" s="1"/>
  <c r="E481353" i="2" s="1"/>
  <c r="E481354" i="2" s="1"/>
  <c r="E481355" i="2" s="1"/>
  <c r="E481356" i="2" s="1"/>
  <c r="E481357" i="2" s="1"/>
  <c r="E481358" i="2" s="1"/>
  <c r="E481359" i="2" s="1"/>
  <c r="E481360" i="2" s="1"/>
  <c r="E481361" i="2" s="1"/>
  <c r="E481362" i="2" s="1"/>
  <c r="E481363" i="2" s="1"/>
  <c r="E481364" i="2" s="1"/>
  <c r="E481365" i="2" s="1"/>
  <c r="E481366" i="2" s="1"/>
  <c r="E481367" i="2" s="1"/>
  <c r="E481368" i="2"/>
  <c r="E481369" i="2"/>
  <c r="E481370" i="2" s="1"/>
  <c r="E481371" i="2" s="1"/>
  <c r="E481372" i="2" s="1"/>
  <c r="E481373" i="2"/>
  <c r="E481374" i="2" s="1"/>
  <c r="E481375" i="2" s="1"/>
  <c r="E481376" i="2" s="1"/>
  <c r="E481377" i="2" s="1"/>
  <c r="E481378" i="2"/>
  <c r="E481379" i="2"/>
  <c r="E481380" i="2" s="1"/>
  <c r="E481381" i="2" s="1"/>
  <c r="E481382" i="2" s="1"/>
  <c r="E481383" i="2"/>
  <c r="E481384" i="2" s="1"/>
  <c r="E481385" i="2" s="1"/>
  <c r="E481386" i="2" s="1"/>
  <c r="E481387" i="2" s="1"/>
  <c r="E481388" i="2" s="1"/>
  <c r="E481389" i="2" s="1"/>
  <c r="E481390" i="2"/>
  <c r="E481391" i="2"/>
  <c r="E481392" i="2" s="1"/>
  <c r="E481393" i="2" s="1"/>
  <c r="E481394" i="2" s="1"/>
  <c r="E481395" i="2" s="1"/>
  <c r="E481396" i="2" s="1"/>
  <c r="E481397" i="2" s="1"/>
  <c r="E481398" i="2" s="1"/>
  <c r="E481399" i="2" s="1"/>
  <c r="E481400" i="2" s="1"/>
  <c r="E481401" i="2" s="1"/>
  <c r="E481402" i="2" s="1"/>
  <c r="E481403" i="2" s="1"/>
  <c r="E481404" i="2" s="1"/>
  <c r="E481405" i="2" s="1"/>
  <c r="E481406" i="2" s="1"/>
  <c r="E481407" i="2" s="1"/>
  <c r="E481408" i="2" s="1"/>
  <c r="E481409" i="2" s="1"/>
  <c r="E481410" i="2" s="1"/>
  <c r="E481411" i="2" s="1"/>
  <c r="E481412" i="2" s="1"/>
  <c r="E481413" i="2" s="1"/>
  <c r="E481414" i="2" s="1"/>
  <c r="E481415" i="2" s="1"/>
  <c r="E481416" i="2" s="1"/>
  <c r="E481417" i="2" s="1"/>
  <c r="E481418" i="2" s="1"/>
  <c r="E481419" i="2" s="1"/>
  <c r="E481420" i="2" s="1"/>
  <c r="E481421" i="2"/>
  <c r="E481422" i="2"/>
  <c r="E481423" i="2" s="1"/>
  <c r="E481424" i="2" s="1"/>
  <c r="E481425" i="2" s="1"/>
  <c r="E481426" i="2" s="1"/>
  <c r="E481427" i="2" s="1"/>
  <c r="E481428" i="2" s="1"/>
  <c r="E481429" i="2" s="1"/>
  <c r="E481430" i="2" s="1"/>
  <c r="E481431" i="2" s="1"/>
  <c r="E481432" i="2" s="1"/>
  <c r="E481433" i="2" s="1"/>
  <c r="E481434" i="2" s="1"/>
  <c r="E481435" i="2" s="1"/>
  <c r="E481436" i="2" s="1"/>
  <c r="E481437" i="2" s="1"/>
  <c r="E481438" i="2" s="1"/>
  <c r="E481439" i="2" s="1"/>
  <c r="E481440" i="2" s="1"/>
  <c r="E481441" i="2" s="1"/>
  <c r="E481442" i="2"/>
  <c r="E481443" i="2" s="1"/>
  <c r="E481444" i="2" s="1"/>
  <c r="E481445" i="2" s="1"/>
  <c r="E481446" i="2" s="1"/>
  <c r="E481447" i="2" s="1"/>
  <c r="E481448" i="2" s="1"/>
  <c r="E481449" i="2" s="1"/>
  <c r="E481450" i="2" s="1"/>
  <c r="E481451" i="2" s="1"/>
  <c r="E481452" i="2" s="1"/>
  <c r="E481453" i="2" s="1"/>
  <c r="E481454" i="2" s="1"/>
  <c r="E481455" i="2" s="1"/>
  <c r="E481456" i="2" s="1"/>
  <c r="E481457" i="2" s="1"/>
  <c r="E481458" i="2" s="1"/>
  <c r="E481459" i="2" s="1"/>
  <c r="E481460" i="2" s="1"/>
  <c r="E481461" i="2" s="1"/>
  <c r="E481462" i="2" s="1"/>
  <c r="E481463" i="2" s="1"/>
  <c r="E481464" i="2" s="1"/>
  <c r="E481465" i="2" s="1"/>
  <c r="E481466" i="2" s="1"/>
  <c r="E481467" i="2" s="1"/>
  <c r="E481468" i="2" s="1"/>
  <c r="E481469" i="2" s="1"/>
  <c r="E481470" i="2" s="1"/>
  <c r="E481471" i="2" s="1"/>
  <c r="E481472" i="2" s="1"/>
  <c r="E481473" i="2" s="1"/>
  <c r="E481474" i="2" s="1"/>
  <c r="E481475" i="2" s="1"/>
  <c r="E481476" i="2" s="1"/>
  <c r="E481477" i="2" s="1"/>
  <c r="E481478" i="2"/>
  <c r="E481479" i="2" s="1"/>
  <c r="E481480" i="2" s="1"/>
  <c r="E481481" i="2" s="1"/>
  <c r="E481482" i="2" s="1"/>
  <c r="E481483" i="2" s="1"/>
  <c r="E481484" i="2" s="1"/>
  <c r="E481485" i="2" s="1"/>
  <c r="E481486" i="2" s="1"/>
  <c r="E481487" i="2" s="1"/>
  <c r="E481488" i="2" s="1"/>
  <c r="E481489" i="2" s="1"/>
  <c r="E481490" i="2" s="1"/>
  <c r="E481491" i="2" s="1"/>
  <c r="E481492" i="2" s="1"/>
  <c r="E481493" i="2"/>
  <c r="E481494" i="2"/>
  <c r="E481495" i="2" s="1"/>
  <c r="E481496" i="2" s="1"/>
  <c r="E481497" i="2" s="1"/>
  <c r="E481498" i="2" s="1"/>
  <c r="E481499" i="2" s="1"/>
  <c r="E481500" i="2" s="1"/>
  <c r="E481501" i="2" s="1"/>
  <c r="E481502" i="2" s="1"/>
  <c r="E481503" i="2" s="1"/>
  <c r="E481504" i="2" s="1"/>
  <c r="E481505" i="2" s="1"/>
  <c r="E481506" i="2" s="1"/>
  <c r="E481507" i="2" s="1"/>
  <c r="E481508" i="2" s="1"/>
  <c r="E481509" i="2"/>
  <c r="E481510" i="2"/>
  <c r="E481511" i="2" s="1"/>
  <c r="E481512" i="2" s="1"/>
  <c r="E481513" i="2" s="1"/>
  <c r="E481514" i="2"/>
  <c r="E481515" i="2" s="1"/>
  <c r="E481516" i="2" s="1"/>
  <c r="E481517" i="2" s="1"/>
  <c r="E481518" i="2" s="1"/>
  <c r="E481519" i="2" s="1"/>
  <c r="E481520" i="2" s="1"/>
  <c r="E481521" i="2" s="1"/>
  <c r="E481522" i="2" s="1"/>
  <c r="E481523" i="2" s="1"/>
  <c r="E481524" i="2" s="1"/>
  <c r="E481525" i="2" s="1"/>
  <c r="E481526" i="2" s="1"/>
  <c r="E481527" i="2" s="1"/>
  <c r="E481528" i="2" s="1"/>
  <c r="E481529" i="2" s="1"/>
  <c r="E481530" i="2" s="1"/>
  <c r="E481531" i="2" s="1"/>
  <c r="E481532" i="2" s="1"/>
  <c r="E481533" i="2" s="1"/>
  <c r="E481534" i="2" s="1"/>
  <c r="E481535" i="2" s="1"/>
  <c r="E481536" i="2" s="1"/>
  <c r="E481537" i="2" s="1"/>
  <c r="E481538" i="2" s="1"/>
  <c r="E481539" i="2" s="1"/>
  <c r="E481540" i="2" s="1"/>
  <c r="E481541" i="2" s="1"/>
  <c r="E481542" i="2" s="1"/>
  <c r="E481543" i="2" s="1"/>
  <c r="E481544" i="2" s="1"/>
  <c r="E481545" i="2" s="1"/>
  <c r="E481546" i="2" s="1"/>
  <c r="E481547" i="2" s="1"/>
  <c r="E481548" i="2" s="1"/>
  <c r="E481549" i="2" s="1"/>
  <c r="E481550" i="2" s="1"/>
  <c r="E481551" i="2" s="1"/>
  <c r="E481552" i="2" s="1"/>
  <c r="E481553" i="2" s="1"/>
  <c r="E481554" i="2" s="1"/>
  <c r="E481555" i="2" s="1"/>
  <c r="E481556" i="2" s="1"/>
  <c r="E481557" i="2" s="1"/>
  <c r="E481558" i="2" s="1"/>
  <c r="E481559" i="2" s="1"/>
  <c r="E481560" i="2" s="1"/>
  <c r="E481561" i="2" s="1"/>
  <c r="E481562" i="2"/>
  <c r="E481563" i="2" s="1"/>
  <c r="E481564" i="2" s="1"/>
  <c r="E481565" i="2" s="1"/>
  <c r="E481566" i="2" s="1"/>
  <c r="E481567" i="2" s="1"/>
  <c r="E481568" i="2" s="1"/>
  <c r="E481569" i="2" s="1"/>
  <c r="E481570" i="2" s="1"/>
  <c r="E481571" i="2" s="1"/>
  <c r="E481572" i="2" s="1"/>
  <c r="E481573" i="2" s="1"/>
  <c r="E481574" i="2" s="1"/>
  <c r="E481575" i="2" s="1"/>
  <c r="E481576" i="2" s="1"/>
  <c r="E481577" i="2" s="1"/>
  <c r="E481578" i="2" s="1"/>
  <c r="E481579" i="2" s="1"/>
  <c r="E481580" i="2"/>
  <c r="E481581" i="2" s="1"/>
  <c r="E481582" i="2" s="1"/>
  <c r="E481583" i="2" s="1"/>
  <c r="E481584" i="2" s="1"/>
  <c r="E481585" i="2" s="1"/>
  <c r="E481586" i="2" s="1"/>
  <c r="E481587" i="2" s="1"/>
  <c r="E481588" i="2" s="1"/>
  <c r="E481589" i="2" s="1"/>
  <c r="E481590" i="2" s="1"/>
  <c r="E481591" i="2" s="1"/>
  <c r="E481592" i="2" s="1"/>
  <c r="E481593" i="2" s="1"/>
  <c r="E481594" i="2" s="1"/>
  <c r="E481595" i="2" s="1"/>
  <c r="E481596" i="2" s="1"/>
  <c r="E481597" i="2" s="1"/>
  <c r="E481598" i="2" s="1"/>
  <c r="E481599" i="2" s="1"/>
  <c r="E481600" i="2" s="1"/>
  <c r="E481601" i="2" s="1"/>
  <c r="E481602" i="2" s="1"/>
  <c r="E481603" i="2" s="1"/>
  <c r="E481604" i="2" s="1"/>
  <c r="E481605" i="2" s="1"/>
  <c r="E481606" i="2" s="1"/>
  <c r="E481607" i="2" s="1"/>
  <c r="E481608" i="2" s="1"/>
  <c r="E481609" i="2" s="1"/>
  <c r="E481610" i="2" s="1"/>
  <c r="E481611" i="2"/>
  <c r="E481612" i="2" s="1"/>
  <c r="E481613" i="2" s="1"/>
  <c r="E481614" i="2" s="1"/>
  <c r="E481615" i="2" s="1"/>
  <c r="E481616" i="2" s="1"/>
  <c r="E481617" i="2" s="1"/>
  <c r="E481618" i="2" s="1"/>
  <c r="E481619" i="2" s="1"/>
  <c r="E481620" i="2" s="1"/>
  <c r="E481621" i="2" s="1"/>
  <c r="E481622" i="2" s="1"/>
  <c r="E481623" i="2" s="1"/>
  <c r="E481624" i="2" s="1"/>
  <c r="E481625" i="2" s="1"/>
  <c r="E481626" i="2" s="1"/>
  <c r="E481627" i="2" s="1"/>
  <c r="E481628" i="2" s="1"/>
  <c r="E481629" i="2" s="1"/>
  <c r="E481630" i="2" s="1"/>
  <c r="E481631" i="2" s="1"/>
  <c r="E481632" i="2" s="1"/>
  <c r="E481633" i="2" s="1"/>
  <c r="E481634" i="2" s="1"/>
  <c r="E481635" i="2" s="1"/>
  <c r="E481636" i="2"/>
  <c r="E481637" i="2" s="1"/>
  <c r="E481638" i="2" s="1"/>
  <c r="E481639" i="2" s="1"/>
  <c r="E481640" i="2" s="1"/>
  <c r="E481641" i="2" s="1"/>
  <c r="E481642" i="2" s="1"/>
  <c r="E481643" i="2" s="1"/>
  <c r="E481644" i="2" s="1"/>
  <c r="E481645" i="2" s="1"/>
  <c r="E481646" i="2" s="1"/>
  <c r="E481647" i="2" s="1"/>
  <c r="E481648" i="2" s="1"/>
  <c r="E481649" i="2" s="1"/>
  <c r="E481650" i="2" s="1"/>
  <c r="E481651" i="2" s="1"/>
  <c r="E481652" i="2" s="1"/>
  <c r="E481653" i="2" s="1"/>
  <c r="E481654" i="2" s="1"/>
  <c r="E481655" i="2" s="1"/>
  <c r="E481656" i="2" s="1"/>
  <c r="E481657" i="2" s="1"/>
  <c r="E481658" i="2" s="1"/>
  <c r="E481659" i="2" s="1"/>
  <c r="E481660" i="2" s="1"/>
  <c r="E481661" i="2" s="1"/>
  <c r="E481662" i="2" s="1"/>
  <c r="E481663" i="2" s="1"/>
  <c r="E481664" i="2" s="1"/>
  <c r="E481665" i="2" s="1"/>
  <c r="E481666" i="2" s="1"/>
  <c r="E481667" i="2" s="1"/>
  <c r="E481668" i="2" s="1"/>
  <c r="E481669" i="2" s="1"/>
  <c r="E481670" i="2" s="1"/>
  <c r="E481671" i="2"/>
  <c r="E481672" i="2" s="1"/>
  <c r="E481673" i="2" s="1"/>
  <c r="E481674" i="2" s="1"/>
  <c r="E481675" i="2" s="1"/>
  <c r="E481676" i="2" s="1"/>
  <c r="E481677" i="2" s="1"/>
  <c r="E481678" i="2" s="1"/>
  <c r="E481679" i="2" s="1"/>
  <c r="E481680" i="2" s="1"/>
  <c r="E481681" i="2" s="1"/>
  <c r="E481682" i="2" s="1"/>
  <c r="E481683" i="2" s="1"/>
  <c r="E481684" i="2" s="1"/>
  <c r="E481685" i="2" s="1"/>
  <c r="E481686" i="2" s="1"/>
  <c r="E481687" i="2" s="1"/>
  <c r="E481688" i="2" s="1"/>
  <c r="E481689" i="2"/>
  <c r="E481690" i="2" s="1"/>
  <c r="E481691" i="2" s="1"/>
  <c r="E481692" i="2" s="1"/>
  <c r="E481693" i="2" s="1"/>
  <c r="E481694" i="2" s="1"/>
  <c r="E481695" i="2" s="1"/>
  <c r="E481696" i="2" s="1"/>
  <c r="E481697" i="2" s="1"/>
  <c r="E481698" i="2" s="1"/>
  <c r="E481699" i="2" s="1"/>
  <c r="E481700" i="2" s="1"/>
  <c r="E481701" i="2" s="1"/>
  <c r="E481702" i="2" s="1"/>
  <c r="E481703" i="2" s="1"/>
  <c r="E481704" i="2" s="1"/>
  <c r="E481705" i="2" s="1"/>
  <c r="E481706" i="2" s="1"/>
  <c r="E481707" i="2" s="1"/>
  <c r="E481708" i="2" s="1"/>
  <c r="E481709" i="2" s="1"/>
  <c r="E481710" i="2" s="1"/>
  <c r="E481711" i="2" s="1"/>
  <c r="E481712" i="2"/>
  <c r="E481713" i="2"/>
  <c r="E481714" i="2" s="1"/>
  <c r="E481715" i="2" s="1"/>
  <c r="E481716" i="2" s="1"/>
  <c r="E481717" i="2" s="1"/>
  <c r="E481718" i="2" s="1"/>
  <c r="E481719" i="2" s="1"/>
  <c r="E481720" i="2" s="1"/>
  <c r="E481721" i="2" s="1"/>
  <c r="E481722" i="2" s="1"/>
  <c r="E481723" i="2" s="1"/>
  <c r="E481724" i="2" s="1"/>
  <c r="E481725" i="2" s="1"/>
  <c r="E481726" i="2" s="1"/>
  <c r="E481727" i="2" s="1"/>
  <c r="E481728" i="2" s="1"/>
  <c r="E481729" i="2" s="1"/>
  <c r="E481730" i="2" s="1"/>
  <c r="E481731" i="2" s="1"/>
  <c r="E481732" i="2" s="1"/>
  <c r="E481733" i="2" s="1"/>
  <c r="E481734" i="2" s="1"/>
  <c r="E481735" i="2" s="1"/>
  <c r="E481736" i="2" s="1"/>
  <c r="E481737" i="2" s="1"/>
  <c r="E481738" i="2" s="1"/>
  <c r="E481739" i="2" s="1"/>
  <c r="E481740" i="2" s="1"/>
  <c r="E481741" i="2" s="1"/>
  <c r="E481742" i="2" s="1"/>
  <c r="E481743" i="2" s="1"/>
  <c r="E481744" i="2" s="1"/>
  <c r="E481745" i="2" s="1"/>
  <c r="E481746" i="2" s="1"/>
  <c r="E481747" i="2" s="1"/>
  <c r="E481748" i="2" s="1"/>
  <c r="E481749" i="2" s="1"/>
  <c r="E481750" i="2" s="1"/>
  <c r="E481751" i="2" s="1"/>
  <c r="E481752" i="2" s="1"/>
  <c r="E481753" i="2" s="1"/>
  <c r="E481754" i="2" s="1"/>
  <c r="E481755" i="2" s="1"/>
  <c r="E481756" i="2" s="1"/>
  <c r="E481757" i="2" s="1"/>
  <c r="E481758" i="2"/>
  <c r="E481759" i="2" s="1"/>
  <c r="E481760" i="2" s="1"/>
  <c r="E481761" i="2" s="1"/>
  <c r="E481762" i="2" s="1"/>
  <c r="E481763" i="2" s="1"/>
  <c r="E481764" i="2" s="1"/>
  <c r="E481765" i="2" s="1"/>
  <c r="E481766" i="2" s="1"/>
  <c r="E481767" i="2" s="1"/>
  <c r="E481768" i="2" s="1"/>
  <c r="E481769" i="2" s="1"/>
  <c r="E481770" i="2" s="1"/>
  <c r="E481771" i="2" s="1"/>
  <c r="E481772" i="2" s="1"/>
  <c r="E481773" i="2" s="1"/>
  <c r="E481774" i="2" s="1"/>
  <c r="E481775" i="2" s="1"/>
  <c r="E481776" i="2" s="1"/>
  <c r="E481777" i="2" s="1"/>
  <c r="E481778" i="2" s="1"/>
  <c r="E481779" i="2" s="1"/>
  <c r="E481780" i="2" s="1"/>
  <c r="E481781" i="2" s="1"/>
  <c r="E481782" i="2" s="1"/>
  <c r="E481783" i="2"/>
  <c r="E481784" i="2" s="1"/>
  <c r="E481785" i="2" s="1"/>
  <c r="E481786" i="2" s="1"/>
  <c r="E481787" i="2" s="1"/>
  <c r="E481788" i="2" s="1"/>
  <c r="E481789" i="2" s="1"/>
  <c r="E481790" i="2" s="1"/>
  <c r="E481791" i="2" s="1"/>
  <c r="E481792" i="2" s="1"/>
  <c r="E481793" i="2" s="1"/>
  <c r="E481794" i="2" s="1"/>
  <c r="E481795" i="2" s="1"/>
  <c r="E481796" i="2" s="1"/>
  <c r="E481797" i="2" s="1"/>
  <c r="E481798" i="2" s="1"/>
  <c r="E481799" i="2" s="1"/>
  <c r="E481800" i="2" s="1"/>
  <c r="E481801" i="2" s="1"/>
  <c r="E481802" i="2" s="1"/>
  <c r="E481803" i="2" s="1"/>
  <c r="E481804" i="2" s="1"/>
  <c r="E481805" i="2" s="1"/>
  <c r="E481806" i="2"/>
  <c r="E481807" i="2" s="1"/>
  <c r="E481808" i="2" s="1"/>
  <c r="E481809" i="2" s="1"/>
  <c r="E481810" i="2" s="1"/>
  <c r="E481811" i="2" s="1"/>
  <c r="E481812" i="2" s="1"/>
  <c r="E481813" i="2" s="1"/>
  <c r="E481814" i="2" s="1"/>
  <c r="E481815" i="2" s="1"/>
  <c r="E481816" i="2" s="1"/>
  <c r="E481817" i="2" s="1"/>
  <c r="E481818" i="2" s="1"/>
  <c r="E481819" i="2" s="1"/>
  <c r="E481820" i="2" s="1"/>
  <c r="E481821" i="2" s="1"/>
  <c r="E481822" i="2" s="1"/>
  <c r="E481823" i="2" s="1"/>
  <c r="E481824" i="2" s="1"/>
  <c r="E481825" i="2" s="1"/>
  <c r="E481826" i="2" s="1"/>
  <c r="E481827" i="2" s="1"/>
  <c r="E481828" i="2" s="1"/>
  <c r="E481829" i="2"/>
  <c r="E481830" i="2" s="1"/>
  <c r="E481831" i="2" s="1"/>
  <c r="E481832" i="2" s="1"/>
  <c r="E481833" i="2" s="1"/>
  <c r="E481834" i="2" s="1"/>
  <c r="E481835" i="2" s="1"/>
  <c r="E481836" i="2" s="1"/>
  <c r="E481837" i="2" s="1"/>
  <c r="E481838" i="2" s="1"/>
  <c r="E481839" i="2" s="1"/>
  <c r="E481840" i="2" s="1"/>
  <c r="E481841" i="2" s="1"/>
  <c r="E481842" i="2" s="1"/>
  <c r="E481843" i="2" s="1"/>
  <c r="E481844" i="2" s="1"/>
  <c r="E481845" i="2" s="1"/>
  <c r="E481846" i="2" s="1"/>
  <c r="E481847" i="2" s="1"/>
  <c r="E481848" i="2" s="1"/>
  <c r="E481849" i="2" s="1"/>
  <c r="E481850" i="2" s="1"/>
  <c r="E481851" i="2" s="1"/>
  <c r="E481852" i="2" s="1"/>
  <c r="E481853" i="2" s="1"/>
  <c r="E481854" i="2" s="1"/>
  <c r="E481855" i="2" s="1"/>
  <c r="E481856" i="2" s="1"/>
  <c r="E481857" i="2" s="1"/>
  <c r="E481858" i="2" s="1"/>
  <c r="E481859" i="2" s="1"/>
  <c r="E481860" i="2" s="1"/>
  <c r="E481861" i="2" s="1"/>
  <c r="E481862" i="2" s="1"/>
  <c r="E481863" i="2" s="1"/>
  <c r="E481864" i="2" s="1"/>
  <c r="E481865" i="2" s="1"/>
  <c r="E481866" i="2" s="1"/>
  <c r="E481867" i="2" s="1"/>
  <c r="E481868" i="2" s="1"/>
  <c r="E481869" i="2" s="1"/>
  <c r="E481870" i="2" s="1"/>
  <c r="E481871" i="2" s="1"/>
  <c r="E481872" i="2" s="1"/>
  <c r="E481873" i="2" s="1"/>
  <c r="E481874" i="2"/>
  <c r="E481875" i="2" s="1"/>
  <c r="E481876" i="2" s="1"/>
  <c r="E481877" i="2" s="1"/>
  <c r="E481878" i="2" s="1"/>
  <c r="E481879" i="2" s="1"/>
  <c r="E481880" i="2" s="1"/>
  <c r="E481881" i="2" s="1"/>
  <c r="E481882" i="2" s="1"/>
  <c r="E481883" i="2" s="1"/>
  <c r="E481884" i="2" s="1"/>
  <c r="E481885" i="2" s="1"/>
  <c r="E481886" i="2" s="1"/>
  <c r="E481887" i="2" s="1"/>
  <c r="E481888" i="2" s="1"/>
  <c r="E481889" i="2" s="1"/>
  <c r="E481890" i="2" s="1"/>
  <c r="E481891" i="2" s="1"/>
  <c r="E481892" i="2" s="1"/>
  <c r="E481893" i="2" s="1"/>
  <c r="E481894" i="2" s="1"/>
  <c r="E481895" i="2" s="1"/>
  <c r="E481896" i="2" s="1"/>
  <c r="E481897" i="2" s="1"/>
  <c r="E481898" i="2" s="1"/>
  <c r="E481899" i="2" s="1"/>
  <c r="E481900" i="2" s="1"/>
  <c r="E481901" i="2" s="1"/>
  <c r="E481902" i="2" s="1"/>
  <c r="E481903" i="2" s="1"/>
  <c r="E481904" i="2" s="1"/>
  <c r="E481905" i="2" s="1"/>
  <c r="E481906" i="2" s="1"/>
  <c r="E481907" i="2" s="1"/>
  <c r="E481908" i="2" s="1"/>
  <c r="E481909" i="2" s="1"/>
  <c r="E481910" i="2" s="1"/>
  <c r="E481911" i="2" s="1"/>
  <c r="E481912" i="2" s="1"/>
  <c r="E481913" i="2" s="1"/>
  <c r="E481914" i="2"/>
  <c r="E481915" i="2" s="1"/>
  <c r="E481916" i="2" s="1"/>
  <c r="E481917" i="2" s="1"/>
  <c r="E481918" i="2" s="1"/>
  <c r="E481919" i="2" s="1"/>
  <c r="E481920" i="2" s="1"/>
  <c r="E481921" i="2" s="1"/>
  <c r="E481922" i="2" s="1"/>
  <c r="E481923" i="2" s="1"/>
  <c r="E481924" i="2" s="1"/>
  <c r="E481925" i="2" s="1"/>
  <c r="E481926" i="2" s="1"/>
  <c r="E481927" i="2" s="1"/>
  <c r="E481928" i="2" s="1"/>
  <c r="E481929" i="2"/>
  <c r="E481930" i="2"/>
  <c r="E481931" i="2" s="1"/>
  <c r="E481932" i="2" s="1"/>
  <c r="E481933" i="2" s="1"/>
  <c r="E481934" i="2" s="1"/>
  <c r="E481935" i="2" s="1"/>
  <c r="E481936" i="2" s="1"/>
  <c r="E481937" i="2" s="1"/>
  <c r="E481938" i="2" s="1"/>
  <c r="E481939" i="2" s="1"/>
  <c r="E481940" i="2" s="1"/>
  <c r="E481941" i="2" s="1"/>
  <c r="E481942" i="2" s="1"/>
  <c r="E481943" i="2" s="1"/>
  <c r="E481944" i="2" s="1"/>
  <c r="E481945" i="2" s="1"/>
  <c r="E481946" i="2" s="1"/>
  <c r="E481947" i="2" s="1"/>
  <c r="E481948" i="2" s="1"/>
  <c r="E481949" i="2" s="1"/>
  <c r="E481950" i="2" s="1"/>
  <c r="E481951" i="2" s="1"/>
  <c r="E481952" i="2" s="1"/>
  <c r="E481953" i="2" s="1"/>
  <c r="E481954" i="2"/>
  <c r="E481955" i="2" s="1"/>
  <c r="E481956" i="2" s="1"/>
  <c r="E481957" i="2" s="1"/>
  <c r="E481958" i="2" s="1"/>
  <c r="E481959" i="2" s="1"/>
  <c r="E481960" i="2" s="1"/>
  <c r="E481961" i="2" s="1"/>
  <c r="E481962" i="2" s="1"/>
  <c r="E481963" i="2" s="1"/>
  <c r="E481964" i="2" s="1"/>
  <c r="E481965" i="2" s="1"/>
  <c r="E481966" i="2" s="1"/>
  <c r="E481967" i="2" s="1"/>
  <c r="E481968" i="2" s="1"/>
  <c r="E481969" i="2" s="1"/>
  <c r="E481970" i="2" s="1"/>
  <c r="E481971" i="2" s="1"/>
  <c r="E481972" i="2" s="1"/>
  <c r="E481973" i="2" s="1"/>
  <c r="E481974" i="2" s="1"/>
  <c r="E481975" i="2" s="1"/>
  <c r="E481976" i="2" s="1"/>
  <c r="E481977" i="2" s="1"/>
  <c r="E481978" i="2" s="1"/>
  <c r="E481979" i="2" s="1"/>
  <c r="E481980" i="2" s="1"/>
  <c r="E481981" i="2" s="1"/>
  <c r="E481982" i="2" s="1"/>
  <c r="E481983" i="2" s="1"/>
  <c r="E481984" i="2" s="1"/>
  <c r="E481985" i="2" s="1"/>
  <c r="E481986" i="2" s="1"/>
  <c r="E481987" i="2" s="1"/>
  <c r="E481988" i="2" s="1"/>
  <c r="E481989" i="2" s="1"/>
  <c r="E481990" i="2" s="1"/>
  <c r="E481991" i="2" s="1"/>
  <c r="E481992" i="2" s="1"/>
  <c r="E481993" i="2" s="1"/>
  <c r="E481994" i="2" s="1"/>
  <c r="E481995" i="2" s="1"/>
  <c r="E481996" i="2" s="1"/>
  <c r="E481997" i="2" s="1"/>
  <c r="E481998" i="2" s="1"/>
  <c r="E481999" i="2" s="1"/>
  <c r="E482000" i="2" s="1"/>
  <c r="E482001" i="2" s="1"/>
  <c r="E482002" i="2" s="1"/>
  <c r="E482003" i="2" s="1"/>
  <c r="E482004" i="2" s="1"/>
  <c r="E482005" i="2" s="1"/>
  <c r="E482006" i="2" s="1"/>
  <c r="E482007" i="2" s="1"/>
  <c r="E482008" i="2" s="1"/>
  <c r="E482009" i="2" s="1"/>
  <c r="E482010" i="2" s="1"/>
  <c r="E482011" i="2" s="1"/>
  <c r="E482012" i="2" s="1"/>
  <c r="E482013" i="2" s="1"/>
  <c r="E482014" i="2" s="1"/>
  <c r="E482015" i="2" s="1"/>
  <c r="E482016" i="2" s="1"/>
  <c r="E482017" i="2" s="1"/>
  <c r="E482018" i="2" s="1"/>
  <c r="E482019" i="2"/>
  <c r="E482020" i="2" s="1"/>
  <c r="E482021" i="2" s="1"/>
  <c r="E482022" i="2" s="1"/>
  <c r="E482023" i="2" s="1"/>
  <c r="E482024" i="2" s="1"/>
  <c r="E482025" i="2" s="1"/>
  <c r="E482026" i="2" s="1"/>
  <c r="E482027" i="2" s="1"/>
  <c r="E482028" i="2"/>
  <c r="E482029" i="2" s="1"/>
  <c r="E482030" i="2" s="1"/>
  <c r="E482031" i="2" s="1"/>
  <c r="E482032" i="2" s="1"/>
  <c r="E482033" i="2" s="1"/>
  <c r="E482034" i="2" s="1"/>
  <c r="E482035" i="2" s="1"/>
  <c r="E482036" i="2" s="1"/>
  <c r="E482037" i="2" s="1"/>
  <c r="E482038" i="2" s="1"/>
  <c r="E482039" i="2" s="1"/>
  <c r="E482040" i="2" s="1"/>
  <c r="E482041" i="2" s="1"/>
  <c r="E482042" i="2" s="1"/>
  <c r="E482043" i="2" s="1"/>
  <c r="E482044" i="2" s="1"/>
  <c r="E482045" i="2" s="1"/>
  <c r="E482046" i="2" s="1"/>
  <c r="E482047" i="2" s="1"/>
  <c r="E482048" i="2" s="1"/>
  <c r="E482049" i="2"/>
  <c r="E482050" i="2" s="1"/>
  <c r="E482051" i="2" s="1"/>
  <c r="E482052" i="2" s="1"/>
  <c r="E482053" i="2" s="1"/>
  <c r="E482054" i="2" s="1"/>
  <c r="E482055" i="2" s="1"/>
  <c r="E482056" i="2" s="1"/>
  <c r="E482057" i="2" s="1"/>
  <c r="E482058" i="2" s="1"/>
  <c r="E482059" i="2" s="1"/>
  <c r="E482060" i="2" s="1"/>
  <c r="E482061" i="2" s="1"/>
  <c r="E482062" i="2" s="1"/>
  <c r="E482063" i="2" s="1"/>
  <c r="E482064" i="2" s="1"/>
  <c r="E482065" i="2" s="1"/>
  <c r="E482066" i="2" s="1"/>
  <c r="E482067" i="2" s="1"/>
  <c r="E482068" i="2" s="1"/>
  <c r="E482069" i="2" s="1"/>
  <c r="E482070" i="2" s="1"/>
  <c r="E482071" i="2" s="1"/>
  <c r="E482072" i="2" s="1"/>
  <c r="E482073" i="2" s="1"/>
  <c r="E482074" i="2" s="1"/>
  <c r="E482075" i="2" s="1"/>
  <c r="E482076" i="2" s="1"/>
  <c r="E482077" i="2" s="1"/>
  <c r="E482078" i="2" s="1"/>
  <c r="E482079" i="2" s="1"/>
  <c r="E482080" i="2" s="1"/>
  <c r="E482081" i="2" s="1"/>
  <c r="E482082" i="2" s="1"/>
  <c r="E482083" i="2" s="1"/>
  <c r="E482084" i="2" s="1"/>
  <c r="E482085" i="2" s="1"/>
  <c r="E482086" i="2" s="1"/>
  <c r="E482087" i="2" s="1"/>
  <c r="E482088" i="2" s="1"/>
  <c r="E482089" i="2" s="1"/>
  <c r="E482090" i="2" s="1"/>
  <c r="E482091" i="2" s="1"/>
  <c r="E482092" i="2" s="1"/>
  <c r="E482093" i="2" s="1"/>
  <c r="E482094" i="2" s="1"/>
  <c r="E482095" i="2"/>
  <c r="E482096" i="2" s="1"/>
  <c r="E482097" i="2" s="1"/>
  <c r="E482098" i="2" s="1"/>
  <c r="E482099" i="2" s="1"/>
  <c r="E482100" i="2" s="1"/>
  <c r="E482101" i="2" s="1"/>
  <c r="E482102" i="2" s="1"/>
  <c r="E482103" i="2" s="1"/>
  <c r="E482104" i="2" s="1"/>
  <c r="E482105" i="2" s="1"/>
  <c r="E482106" i="2" s="1"/>
  <c r="E482107" i="2" s="1"/>
  <c r="E482108" i="2" s="1"/>
  <c r="E482109" i="2" s="1"/>
  <c r="E482110" i="2" s="1"/>
  <c r="E482111" i="2" s="1"/>
  <c r="E482112" i="2" s="1"/>
  <c r="E482113" i="2" s="1"/>
  <c r="E482114" i="2" s="1"/>
  <c r="E482115" i="2" s="1"/>
  <c r="E482116" i="2" s="1"/>
  <c r="E482117" i="2" s="1"/>
  <c r="E482118" i="2" s="1"/>
  <c r="E482119" i="2" s="1"/>
  <c r="E482120" i="2" s="1"/>
  <c r="E482121" i="2" s="1"/>
  <c r="E482122" i="2" s="1"/>
  <c r="E482123" i="2" s="1"/>
  <c r="E482124" i="2" s="1"/>
  <c r="E482125" i="2" s="1"/>
  <c r="E482126" i="2" s="1"/>
  <c r="E482127" i="2" s="1"/>
  <c r="E482128" i="2" s="1"/>
  <c r="E482129" i="2" s="1"/>
  <c r="E482130" i="2" s="1"/>
  <c r="E482131" i="2" s="1"/>
  <c r="E482132" i="2"/>
  <c r="E482133" i="2"/>
  <c r="E482134" i="2" s="1"/>
  <c r="E482135" i="2" s="1"/>
  <c r="E482136" i="2" s="1"/>
  <c r="E482137" i="2" s="1"/>
  <c r="E482138" i="2" s="1"/>
  <c r="E482139" i="2" s="1"/>
  <c r="E482140" i="2" s="1"/>
  <c r="E482141" i="2" s="1"/>
  <c r="E482142" i="2" s="1"/>
  <c r="E482143" i="2" s="1"/>
  <c r="E482144" i="2" s="1"/>
  <c r="E482145" i="2" s="1"/>
  <c r="E482146" i="2" s="1"/>
  <c r="E482147" i="2" s="1"/>
  <c r="E482148" i="2" s="1"/>
  <c r="E482149" i="2" s="1"/>
  <c r="E482150" i="2" s="1"/>
  <c r="E482151" i="2" s="1"/>
  <c r="E482152" i="2" s="1"/>
  <c r="E482153" i="2" s="1"/>
  <c r="E482154" i="2" s="1"/>
  <c r="E482155" i="2" s="1"/>
  <c r="E482156" i="2" s="1"/>
  <c r="E482157" i="2" s="1"/>
  <c r="E482158" i="2" s="1"/>
  <c r="E482159" i="2" s="1"/>
  <c r="E482160" i="2" s="1"/>
  <c r="E482161" i="2" s="1"/>
  <c r="E482162" i="2" s="1"/>
  <c r="E482163" i="2" s="1"/>
  <c r="E482164" i="2" s="1"/>
  <c r="E482165" i="2" s="1"/>
  <c r="E482166" i="2" s="1"/>
  <c r="E482167" i="2" s="1"/>
  <c r="E482168" i="2" s="1"/>
  <c r="E482169" i="2" s="1"/>
  <c r="E482170" i="2" s="1"/>
  <c r="E482171" i="2" s="1"/>
  <c r="E482172" i="2" s="1"/>
  <c r="E482173" i="2" s="1"/>
  <c r="E482174" i="2" s="1"/>
  <c r="E482175" i="2" s="1"/>
  <c r="E482176" i="2" s="1"/>
  <c r="E482177" i="2" s="1"/>
  <c r="E482178" i="2" s="1"/>
  <c r="E482179" i="2" s="1"/>
  <c r="E482180" i="2"/>
  <c r="E482181" i="2"/>
  <c r="E482182" i="2" s="1"/>
  <c r="E482183" i="2" s="1"/>
  <c r="E482184" i="2" s="1"/>
  <c r="E482185" i="2" s="1"/>
  <c r="E482186" i="2" s="1"/>
  <c r="E482187" i="2" s="1"/>
  <c r="E482188" i="2" s="1"/>
  <c r="E482189" i="2" s="1"/>
  <c r="E482190" i="2" s="1"/>
  <c r="E482191" i="2" s="1"/>
  <c r="E482192" i="2" s="1"/>
  <c r="E482193" i="2" s="1"/>
  <c r="E482194" i="2" s="1"/>
  <c r="E482195" i="2" s="1"/>
  <c r="E482196" i="2" s="1"/>
  <c r="E482197" i="2" s="1"/>
  <c r="E482198" i="2" s="1"/>
  <c r="E482199" i="2" s="1"/>
  <c r="E482200" i="2" s="1"/>
  <c r="E482201" i="2" s="1"/>
  <c r="E482202" i="2" s="1"/>
  <c r="E482203" i="2" s="1"/>
  <c r="E482204" i="2" s="1"/>
  <c r="E482205" i="2" s="1"/>
  <c r="E482206" i="2" s="1"/>
  <c r="E482207" i="2" s="1"/>
  <c r="E482208" i="2"/>
  <c r="E482209" i="2" s="1"/>
  <c r="E482210" i="2" s="1"/>
  <c r="E482211" i="2" s="1"/>
  <c r="E482212" i="2" s="1"/>
  <c r="E482213" i="2" s="1"/>
  <c r="E482214" i="2" s="1"/>
  <c r="E482215" i="2" s="1"/>
  <c r="E482216" i="2" s="1"/>
  <c r="E482217" i="2" s="1"/>
  <c r="E482218" i="2" s="1"/>
  <c r="E482219" i="2" s="1"/>
  <c r="E482220" i="2" s="1"/>
  <c r="E482221" i="2" s="1"/>
  <c r="E482222" i="2" s="1"/>
  <c r="E482223" i="2" s="1"/>
  <c r="E482224" i="2" s="1"/>
  <c r="E482225" i="2" s="1"/>
  <c r="E482226" i="2" s="1"/>
  <c r="E482227" i="2" s="1"/>
  <c r="E482228" i="2" s="1"/>
  <c r="E482229" i="2" s="1"/>
  <c r="E482230" i="2" s="1"/>
  <c r="E482231" i="2" s="1"/>
  <c r="E482232" i="2" s="1"/>
  <c r="E482233" i="2" s="1"/>
  <c r="E482234" i="2" s="1"/>
  <c r="E482235" i="2" s="1"/>
  <c r="E482236" i="2" s="1"/>
  <c r="E482237" i="2" s="1"/>
  <c r="E482238" i="2" s="1"/>
  <c r="E482239" i="2" s="1"/>
  <c r="E482240" i="2" s="1"/>
  <c r="E482241" i="2" s="1"/>
  <c r="E482242" i="2" s="1"/>
  <c r="E482243" i="2" s="1"/>
  <c r="E482244" i="2" s="1"/>
  <c r="E482245" i="2" s="1"/>
  <c r="E482246" i="2" s="1"/>
  <c r="E482247" i="2" s="1"/>
  <c r="E482248" i="2"/>
  <c r="E482249" i="2" s="1"/>
  <c r="E482250" i="2" s="1"/>
  <c r="E482251" i="2" s="1"/>
  <c r="E482252" i="2" s="1"/>
  <c r="E482253" i="2" s="1"/>
  <c r="E482254" i="2" s="1"/>
  <c r="E482255" i="2" s="1"/>
  <c r="E482256" i="2" s="1"/>
  <c r="E482257" i="2" s="1"/>
  <c r="E482258" i="2" s="1"/>
  <c r="E482259" i="2" s="1"/>
  <c r="E482260" i="2" s="1"/>
  <c r="E482261" i="2" s="1"/>
  <c r="E482262" i="2" s="1"/>
  <c r="E482263" i="2" s="1"/>
  <c r="E482264" i="2" s="1"/>
  <c r="E482265" i="2" s="1"/>
  <c r="E482266" i="2" s="1"/>
  <c r="E482267" i="2" s="1"/>
  <c r="E482268" i="2" s="1"/>
  <c r="E482269" i="2" s="1"/>
  <c r="E482270" i="2"/>
  <c r="E482271" i="2" s="1"/>
  <c r="E482272" i="2" s="1"/>
  <c r="E482273" i="2" s="1"/>
  <c r="E482274" i="2" s="1"/>
  <c r="E482275" i="2" s="1"/>
  <c r="E482276" i="2" s="1"/>
  <c r="E482277" i="2" s="1"/>
  <c r="E482278" i="2" s="1"/>
  <c r="E482279" i="2" s="1"/>
  <c r="E482280" i="2" s="1"/>
  <c r="E482281" i="2" s="1"/>
  <c r="E482282" i="2" s="1"/>
  <c r="E482283" i="2" s="1"/>
  <c r="E482284" i="2" s="1"/>
  <c r="E482285" i="2" s="1"/>
  <c r="E482286" i="2" s="1"/>
  <c r="E482287" i="2" s="1"/>
  <c r="E482288" i="2" s="1"/>
  <c r="E482289" i="2" s="1"/>
  <c r="E482290" i="2" s="1"/>
  <c r="E482291" i="2" s="1"/>
  <c r="E482292" i="2" s="1"/>
  <c r="E482293" i="2" s="1"/>
  <c r="E482294" i="2" s="1"/>
  <c r="E482295" i="2" s="1"/>
  <c r="E482296" i="2" s="1"/>
  <c r="E482297" i="2" s="1"/>
  <c r="E482298" i="2" s="1"/>
  <c r="E482299" i="2" s="1"/>
  <c r="E482300" i="2" s="1"/>
  <c r="E482301" i="2" s="1"/>
  <c r="E482302" i="2" s="1"/>
  <c r="E482303" i="2" s="1"/>
  <c r="E482304" i="2" s="1"/>
  <c r="E482305" i="2"/>
  <c r="E482306" i="2"/>
  <c r="E482307" i="2" s="1"/>
  <c r="E482308" i="2" s="1"/>
  <c r="E482309" i="2" s="1"/>
  <c r="E482310" i="2" s="1"/>
  <c r="E482311" i="2" s="1"/>
  <c r="E482312" i="2" s="1"/>
  <c r="E482313" i="2" s="1"/>
  <c r="E482314" i="2" s="1"/>
  <c r="E482315" i="2" s="1"/>
  <c r="E482316" i="2" s="1"/>
  <c r="E482317" i="2" s="1"/>
  <c r="E482318" i="2" s="1"/>
  <c r="E482319" i="2" s="1"/>
  <c r="E482320" i="2" s="1"/>
  <c r="E482321" i="2" s="1"/>
  <c r="E482322" i="2" s="1"/>
  <c r="E482323" i="2" s="1"/>
  <c r="E482324" i="2" s="1"/>
  <c r="E482325" i="2" s="1"/>
  <c r="E482326" i="2" s="1"/>
  <c r="E482327" i="2" s="1"/>
  <c r="E482328" i="2" s="1"/>
  <c r="E482329" i="2" s="1"/>
  <c r="E482330" i="2" s="1"/>
  <c r="E482331" i="2" s="1"/>
  <c r="E482332" i="2" s="1"/>
  <c r="E482333" i="2" s="1"/>
  <c r="E482334" i="2"/>
  <c r="E482335" i="2" s="1"/>
  <c r="E482336" i="2" s="1"/>
  <c r="E482337" i="2" s="1"/>
  <c r="E482338" i="2" s="1"/>
  <c r="E482339" i="2" s="1"/>
  <c r="E482340" i="2" s="1"/>
  <c r="E482341" i="2" s="1"/>
  <c r="E482342" i="2" s="1"/>
  <c r="E482343" i="2" s="1"/>
  <c r="E482344" i="2" s="1"/>
  <c r="E482345" i="2" s="1"/>
  <c r="E482346" i="2" s="1"/>
  <c r="E482347" i="2" s="1"/>
  <c r="E482348" i="2" s="1"/>
  <c r="E482349" i="2" s="1"/>
  <c r="E482350" i="2" s="1"/>
  <c r="E482351" i="2" s="1"/>
  <c r="E482352" i="2" s="1"/>
  <c r="E482353" i="2" s="1"/>
  <c r="E482354" i="2" s="1"/>
  <c r="E482355" i="2" s="1"/>
  <c r="E482356" i="2" s="1"/>
  <c r="E482357" i="2" s="1"/>
  <c r="E482358" i="2" s="1"/>
  <c r="E482359" i="2" s="1"/>
  <c r="E482360" i="2" s="1"/>
  <c r="E482361" i="2" s="1"/>
  <c r="E482362" i="2" s="1"/>
  <c r="E482363" i="2" s="1"/>
  <c r="E482364" i="2" s="1"/>
  <c r="E482365" i="2" s="1"/>
  <c r="E482366" i="2" s="1"/>
  <c r="E482367" i="2" s="1"/>
  <c r="E482368" i="2"/>
  <c r="E482369" i="2" s="1"/>
  <c r="E482370" i="2" s="1"/>
  <c r="E482371" i="2" s="1"/>
  <c r="E482372" i="2" s="1"/>
  <c r="E482373" i="2" s="1"/>
  <c r="E482374" i="2" s="1"/>
  <c r="E482375" i="2" s="1"/>
  <c r="E482376" i="2" s="1"/>
  <c r="E482377" i="2" s="1"/>
  <c r="E482378" i="2" s="1"/>
  <c r="E482379" i="2" s="1"/>
  <c r="E482380" i="2" s="1"/>
  <c r="E482381" i="2" s="1"/>
  <c r="E482382" i="2" s="1"/>
  <c r="E482383" i="2" s="1"/>
  <c r="E482384" i="2" s="1"/>
  <c r="E482385" i="2" s="1"/>
  <c r="E482386" i="2" s="1"/>
  <c r="E482387" i="2" s="1"/>
  <c r="E482388" i="2" s="1"/>
  <c r="E482389" i="2" s="1"/>
  <c r="E482390" i="2" s="1"/>
  <c r="E482391" i="2" s="1"/>
  <c r="E482392" i="2" s="1"/>
  <c r="E482393" i="2" s="1"/>
  <c r="E482394" i="2" s="1"/>
  <c r="E482395" i="2" s="1"/>
  <c r="E482396" i="2" s="1"/>
  <c r="E482397" i="2" s="1"/>
  <c r="E482398" i="2" s="1"/>
  <c r="E482399" i="2" s="1"/>
  <c r="E482400" i="2" s="1"/>
  <c r="E482401" i="2" s="1"/>
  <c r="E482402" i="2" s="1"/>
  <c r="E482403" i="2" s="1"/>
  <c r="E482404" i="2" s="1"/>
  <c r="E482405" i="2" s="1"/>
  <c r="E482406" i="2" s="1"/>
  <c r="E482407" i="2" s="1"/>
  <c r="E482408" i="2" s="1"/>
  <c r="E482409" i="2" s="1"/>
  <c r="E482410" i="2"/>
  <c r="E482411" i="2" s="1"/>
  <c r="E482412" i="2" s="1"/>
  <c r="E482413" i="2" s="1"/>
  <c r="E482414" i="2" s="1"/>
  <c r="E482415" i="2" s="1"/>
  <c r="E482416" i="2" s="1"/>
  <c r="E482417" i="2" s="1"/>
  <c r="E482418" i="2" s="1"/>
  <c r="E482419" i="2" s="1"/>
  <c r="E482420" i="2" s="1"/>
  <c r="E482421" i="2" s="1"/>
  <c r="E482422" i="2" s="1"/>
  <c r="E482423" i="2" s="1"/>
  <c r="E482424" i="2" s="1"/>
  <c r="E482425" i="2" s="1"/>
  <c r="E482426" i="2" s="1"/>
  <c r="E482427" i="2" s="1"/>
  <c r="E482428" i="2" s="1"/>
  <c r="E482429" i="2" s="1"/>
  <c r="E482430" i="2" s="1"/>
  <c r="E482431" i="2" s="1"/>
  <c r="E482432" i="2" s="1"/>
  <c r="E482433" i="2" s="1"/>
  <c r="E482434" i="2" s="1"/>
  <c r="E482435" i="2" s="1"/>
  <c r="E482436" i="2" s="1"/>
  <c r="E482437" i="2" s="1"/>
  <c r="E482438" i="2" s="1"/>
  <c r="E482439" i="2" s="1"/>
  <c r="E482440" i="2" s="1"/>
  <c r="E482441" i="2" s="1"/>
  <c r="E482442" i="2" s="1"/>
  <c r="E482443" i="2" s="1"/>
  <c r="E482444" i="2" s="1"/>
  <c r="E482445" i="2" s="1"/>
  <c r="E482446" i="2" s="1"/>
  <c r="E482447" i="2" s="1"/>
  <c r="E482448" i="2" s="1"/>
  <c r="E482449" i="2" s="1"/>
  <c r="E482450" i="2" s="1"/>
  <c r="E482451" i="2" s="1"/>
  <c r="E482452" i="2" s="1"/>
  <c r="E482453" i="2" s="1"/>
  <c r="E482454" i="2" s="1"/>
  <c r="E482455" i="2" s="1"/>
  <c r="E482456" i="2" s="1"/>
  <c r="E482457" i="2" s="1"/>
  <c r="E482458" i="2" s="1"/>
  <c r="E482459" i="2"/>
  <c r="E482460" i="2" s="1"/>
  <c r="E482461" i="2" s="1"/>
  <c r="E482462" i="2" s="1"/>
  <c r="E482463" i="2" s="1"/>
  <c r="E482464" i="2" s="1"/>
  <c r="E482465" i="2" s="1"/>
  <c r="E482466" i="2" s="1"/>
  <c r="E482467" i="2" s="1"/>
  <c r="E482468" i="2" s="1"/>
  <c r="E482469" i="2" s="1"/>
  <c r="E482470" i="2" s="1"/>
  <c r="E482471" i="2" s="1"/>
  <c r="E482472" i="2" s="1"/>
  <c r="E482473" i="2" s="1"/>
  <c r="E482474" i="2" s="1"/>
  <c r="E482475" i="2" s="1"/>
  <c r="E482476" i="2" s="1"/>
  <c r="E482477" i="2" s="1"/>
  <c r="E482478" i="2" s="1"/>
  <c r="E482479" i="2" s="1"/>
  <c r="E482480" i="2" s="1"/>
  <c r="E482481" i="2" s="1"/>
  <c r="E482482" i="2" s="1"/>
  <c r="E482483" i="2" s="1"/>
  <c r="E482484" i="2" s="1"/>
  <c r="E482485" i="2" s="1"/>
  <c r="E482486" i="2" s="1"/>
  <c r="E482487" i="2" s="1"/>
  <c r="E482488" i="2" s="1"/>
  <c r="E482489" i="2" s="1"/>
  <c r="E482490" i="2" s="1"/>
  <c r="E482491" i="2"/>
  <c r="E482492" i="2" s="1"/>
  <c r="E482493" i="2" s="1"/>
  <c r="E482494" i="2" s="1"/>
  <c r="E482495" i="2" s="1"/>
  <c r="E482496" i="2" s="1"/>
  <c r="E482497" i="2" s="1"/>
  <c r="E482498" i="2" s="1"/>
  <c r="E482499" i="2" s="1"/>
  <c r="E482500" i="2" s="1"/>
  <c r="E482501" i="2" s="1"/>
  <c r="E482502" i="2" s="1"/>
  <c r="E482503" i="2" s="1"/>
  <c r="E482504" i="2" s="1"/>
  <c r="E482505" i="2" s="1"/>
  <c r="E482506" i="2" s="1"/>
  <c r="E482507" i="2" s="1"/>
  <c r="E482508" i="2" s="1"/>
  <c r="E482509" i="2" s="1"/>
  <c r="E482510" i="2" s="1"/>
  <c r="E482511" i="2" s="1"/>
  <c r="E482512" i="2" s="1"/>
  <c r="E482513" i="2" s="1"/>
  <c r="E482514" i="2" s="1"/>
  <c r="E482515" i="2" s="1"/>
  <c r="E482516" i="2" s="1"/>
  <c r="E482517" i="2"/>
  <c r="E482518" i="2"/>
  <c r="E482519" i="2" s="1"/>
  <c r="E482520" i="2" s="1"/>
  <c r="E482521" i="2" s="1"/>
  <c r="E482522" i="2" s="1"/>
  <c r="E482523" i="2" s="1"/>
  <c r="E482524" i="2" s="1"/>
  <c r="E482525" i="2" s="1"/>
  <c r="E482526" i="2" s="1"/>
  <c r="E482527" i="2" s="1"/>
  <c r="E482528" i="2" s="1"/>
  <c r="E482529" i="2" s="1"/>
  <c r="E482530" i="2" s="1"/>
  <c r="E482531" i="2" s="1"/>
  <c r="E482532" i="2" s="1"/>
  <c r="E482533" i="2" s="1"/>
  <c r="E482534" i="2" s="1"/>
  <c r="E482535" i="2" s="1"/>
  <c r="E482536" i="2" s="1"/>
  <c r="E482537" i="2" s="1"/>
  <c r="E482538" i="2" s="1"/>
  <c r="E482539" i="2" s="1"/>
  <c r="E482540" i="2"/>
  <c r="E482541" i="2"/>
  <c r="E482542" i="2"/>
  <c r="E482543" i="2" s="1"/>
  <c r="E482544" i="2" s="1"/>
  <c r="E482545" i="2" s="1"/>
  <c r="E482546" i="2" s="1"/>
  <c r="E482547" i="2" s="1"/>
  <c r="E482548" i="2" s="1"/>
  <c r="E482549" i="2" s="1"/>
  <c r="E482550" i="2" s="1"/>
  <c r="E482551" i="2" s="1"/>
  <c r="E482552" i="2" s="1"/>
  <c r="E482553" i="2" s="1"/>
  <c r="E482554" i="2" s="1"/>
  <c r="E482555" i="2" s="1"/>
  <c r="E482556" i="2" s="1"/>
  <c r="E482557" i="2" s="1"/>
  <c r="E482558" i="2" s="1"/>
  <c r="E482559" i="2" s="1"/>
  <c r="E482560" i="2" s="1"/>
  <c r="E482561" i="2" s="1"/>
  <c r="E482562" i="2" s="1"/>
  <c r="E482563" i="2" s="1"/>
  <c r="E482564" i="2" s="1"/>
  <c r="E482565" i="2" s="1"/>
  <c r="E482566" i="2" s="1"/>
  <c r="E482567" i="2" s="1"/>
  <c r="E482568" i="2" s="1"/>
  <c r="E482569" i="2" s="1"/>
  <c r="E482570" i="2" s="1"/>
  <c r="E482571" i="2" s="1"/>
  <c r="E482572" i="2" s="1"/>
  <c r="E482573" i="2" s="1"/>
  <c r="E482574" i="2" s="1"/>
  <c r="E482575" i="2" s="1"/>
  <c r="E482576" i="2" s="1"/>
  <c r="E482577" i="2"/>
  <c r="E482578" i="2"/>
  <c r="E482579" i="2" s="1"/>
  <c r="E482580" i="2" s="1"/>
  <c r="E482581" i="2" s="1"/>
  <c r="E482582" i="2" s="1"/>
  <c r="E482583" i="2" s="1"/>
  <c r="E482584" i="2" s="1"/>
  <c r="E482585" i="2" s="1"/>
  <c r="E482586" i="2" s="1"/>
  <c r="E482587" i="2" s="1"/>
  <c r="E482588" i="2" s="1"/>
  <c r="E482589" i="2" s="1"/>
  <c r="E482590" i="2" s="1"/>
  <c r="E482591" i="2" s="1"/>
  <c r="E482592" i="2" s="1"/>
  <c r="E482593" i="2" s="1"/>
  <c r="E482594" i="2" s="1"/>
  <c r="E482595" i="2" s="1"/>
  <c r="E482596" i="2" s="1"/>
  <c r="E482597" i="2" s="1"/>
  <c r="E482598" i="2" s="1"/>
  <c r="E482599" i="2" s="1"/>
  <c r="E482600" i="2" s="1"/>
  <c r="E482601" i="2" s="1"/>
  <c r="E482602" i="2" s="1"/>
  <c r="E482603" i="2" s="1"/>
  <c r="E482604" i="2" s="1"/>
  <c r="E482605" i="2"/>
  <c r="E482606" i="2" s="1"/>
  <c r="E482607" i="2" s="1"/>
  <c r="E482608" i="2" s="1"/>
  <c r="E482609" i="2" s="1"/>
  <c r="E482610" i="2" s="1"/>
  <c r="E482611" i="2" s="1"/>
  <c r="E482612" i="2" s="1"/>
  <c r="E482613" i="2" s="1"/>
  <c r="E482614" i="2" s="1"/>
  <c r="E482615" i="2" s="1"/>
  <c r="E482616" i="2" s="1"/>
  <c r="E482617" i="2" s="1"/>
  <c r="E482618" i="2" s="1"/>
  <c r="E482619" i="2" s="1"/>
  <c r="E482620" i="2" s="1"/>
  <c r="E482621" i="2" s="1"/>
  <c r="E482622" i="2" s="1"/>
  <c r="E482623" i="2" s="1"/>
  <c r="E482624" i="2" s="1"/>
  <c r="E482625" i="2" s="1"/>
  <c r="E482626" i="2" s="1"/>
  <c r="E482627" i="2" s="1"/>
  <c r="E482628" i="2" s="1"/>
  <c r="E482629" i="2" s="1"/>
  <c r="E482630" i="2" s="1"/>
  <c r="E482631" i="2" s="1"/>
  <c r="E482632" i="2" s="1"/>
  <c r="E482633" i="2" s="1"/>
  <c r="E482634" i="2"/>
  <c r="E482635" i="2" s="1"/>
  <c r="E482636" i="2" s="1"/>
  <c r="E482637" i="2" s="1"/>
  <c r="E482638" i="2" s="1"/>
  <c r="E482639" i="2" s="1"/>
  <c r="E482640" i="2" s="1"/>
  <c r="E482641" i="2" s="1"/>
  <c r="E482642" i="2" s="1"/>
  <c r="E482643" i="2" s="1"/>
  <c r="E482644" i="2" s="1"/>
  <c r="E482645" i="2" s="1"/>
  <c r="E482646" i="2" s="1"/>
  <c r="E482647" i="2" s="1"/>
  <c r="E482648" i="2" s="1"/>
  <c r="E482649" i="2" s="1"/>
  <c r="E482650" i="2" s="1"/>
  <c r="E482651" i="2" s="1"/>
  <c r="E482652" i="2" s="1"/>
  <c r="E482653" i="2" s="1"/>
  <c r="E482654" i="2" s="1"/>
  <c r="E482655" i="2"/>
  <c r="E482656" i="2" s="1"/>
  <c r="E482657" i="2" s="1"/>
  <c r="E482658" i="2" s="1"/>
  <c r="E482659" i="2" s="1"/>
  <c r="E482660" i="2" s="1"/>
  <c r="E482661" i="2" s="1"/>
  <c r="E482662" i="2" s="1"/>
  <c r="E482663" i="2" s="1"/>
  <c r="E482664" i="2" s="1"/>
  <c r="E482665" i="2" s="1"/>
  <c r="E482666" i="2" s="1"/>
  <c r="E482667" i="2" s="1"/>
  <c r="E482668" i="2" s="1"/>
  <c r="E482669" i="2" s="1"/>
  <c r="E482670" i="2" s="1"/>
  <c r="E482671" i="2" s="1"/>
  <c r="E482672" i="2" s="1"/>
  <c r="E482673" i="2" s="1"/>
  <c r="E482674" i="2" s="1"/>
  <c r="E482675" i="2" s="1"/>
  <c r="E482676" i="2" s="1"/>
  <c r="E482677" i="2"/>
  <c r="E482678" i="2" s="1"/>
  <c r="E482679" i="2" s="1"/>
  <c r="E482680" i="2" s="1"/>
  <c r="E482681" i="2" s="1"/>
  <c r="E482682" i="2" s="1"/>
  <c r="E482683" i="2" s="1"/>
  <c r="E482684" i="2" s="1"/>
  <c r="E482685" i="2" s="1"/>
  <c r="E482686" i="2" s="1"/>
  <c r="E482687" i="2" s="1"/>
  <c r="E482688" i="2" s="1"/>
  <c r="E482689" i="2" s="1"/>
  <c r="E482690" i="2" s="1"/>
  <c r="E482691" i="2" s="1"/>
  <c r="E482692" i="2" s="1"/>
  <c r="E482693" i="2" s="1"/>
  <c r="E482694" i="2" s="1"/>
  <c r="E482695" i="2" s="1"/>
  <c r="E482696" i="2" s="1"/>
  <c r="E482697" i="2" s="1"/>
  <c r="E482698" i="2" s="1"/>
  <c r="E482699" i="2" s="1"/>
  <c r="E482700" i="2" s="1"/>
  <c r="E482701" i="2" s="1"/>
  <c r="E482702" i="2" s="1"/>
  <c r="E482703" i="2"/>
  <c r="E482704" i="2" s="1"/>
  <c r="E482705" i="2" s="1"/>
  <c r="E482706" i="2" s="1"/>
  <c r="E482707" i="2" s="1"/>
  <c r="E482708" i="2" s="1"/>
  <c r="E482709" i="2" s="1"/>
  <c r="E482710" i="2" s="1"/>
  <c r="E482711" i="2" s="1"/>
  <c r="E482712" i="2" s="1"/>
  <c r="E482713" i="2" s="1"/>
  <c r="E482714" i="2" s="1"/>
  <c r="E482715" i="2" s="1"/>
  <c r="E482716" i="2" s="1"/>
  <c r="E482717" i="2" s="1"/>
  <c r="E482718" i="2" s="1"/>
  <c r="E482719" i="2" s="1"/>
  <c r="E482720" i="2" s="1"/>
  <c r="E482721" i="2" s="1"/>
  <c r="E482722" i="2" s="1"/>
  <c r="E482723" i="2" s="1"/>
  <c r="E482724" i="2" s="1"/>
  <c r="E482725" i="2" s="1"/>
  <c r="E482726" i="2"/>
  <c r="E482727" i="2"/>
  <c r="E482728" i="2" s="1"/>
  <c r="E482729" i="2" s="1"/>
  <c r="E482730" i="2" s="1"/>
  <c r="E482731" i="2" s="1"/>
  <c r="E482732" i="2" s="1"/>
  <c r="E482733" i="2" s="1"/>
  <c r="E482734" i="2" s="1"/>
  <c r="E482735" i="2" s="1"/>
  <c r="E482736" i="2" s="1"/>
  <c r="E482737" i="2" s="1"/>
  <c r="E482738" i="2" s="1"/>
  <c r="E482739" i="2" s="1"/>
  <c r="E482740" i="2" s="1"/>
  <c r="E482741" i="2" s="1"/>
  <c r="E482742" i="2" s="1"/>
  <c r="E482743" i="2" s="1"/>
  <c r="E482744" i="2" s="1"/>
  <c r="E482745" i="2" s="1"/>
  <c r="E482746" i="2" s="1"/>
  <c r="E482747" i="2" s="1"/>
  <c r="E482748" i="2" s="1"/>
  <c r="E482749" i="2" s="1"/>
  <c r="E482750" i="2" s="1"/>
  <c r="E482751" i="2" s="1"/>
  <c r="E482752" i="2" s="1"/>
  <c r="E482753" i="2" s="1"/>
  <c r="E482754" i="2" s="1"/>
  <c r="E482755" i="2" s="1"/>
  <c r="E482756" i="2" s="1"/>
  <c r="E482757" i="2" s="1"/>
  <c r="E482758" i="2" s="1"/>
  <c r="E482759" i="2" s="1"/>
  <c r="E482760" i="2" s="1"/>
  <c r="E482761" i="2" s="1"/>
  <c r="E482762" i="2" s="1"/>
  <c r="E482763" i="2" s="1"/>
  <c r="E482764" i="2" s="1"/>
  <c r="E482765" i="2" s="1"/>
  <c r="E482766" i="2" s="1"/>
  <c r="E482767" i="2" s="1"/>
  <c r="E482768" i="2"/>
  <c r="E482769" i="2"/>
  <c r="E482770" i="2" s="1"/>
  <c r="E482771" i="2" s="1"/>
  <c r="E482772" i="2" s="1"/>
  <c r="E482773" i="2" s="1"/>
  <c r="E482774" i="2" s="1"/>
  <c r="E482775" i="2" s="1"/>
  <c r="E482776" i="2"/>
  <c r="E482777" i="2"/>
  <c r="E482778" i="2" s="1"/>
  <c r="E482779" i="2" s="1"/>
  <c r="E482780" i="2" s="1"/>
  <c r="E482781" i="2" s="1"/>
  <c r="E482782" i="2" s="1"/>
  <c r="E482783" i="2" s="1"/>
  <c r="E482784" i="2" s="1"/>
  <c r="E482785" i="2" s="1"/>
  <c r="E482786" i="2" s="1"/>
  <c r="E482787" i="2" s="1"/>
  <c r="E482788" i="2" s="1"/>
  <c r="E482789" i="2" s="1"/>
  <c r="E482790" i="2" s="1"/>
  <c r="E482791" i="2" s="1"/>
  <c r="E482792" i="2" s="1"/>
  <c r="E482793" i="2" s="1"/>
  <c r="E482794" i="2" s="1"/>
  <c r="E482795" i="2" s="1"/>
  <c r="E482796" i="2" s="1"/>
  <c r="E482797" i="2" s="1"/>
  <c r="E482798" i="2" s="1"/>
  <c r="E482799" i="2" s="1"/>
  <c r="E482800" i="2" s="1"/>
  <c r="E482801" i="2" s="1"/>
  <c r="E482802" i="2" s="1"/>
  <c r="E482803" i="2" s="1"/>
  <c r="E482804" i="2" s="1"/>
  <c r="E482805" i="2" s="1"/>
  <c r="E482806" i="2" s="1"/>
  <c r="E482807" i="2" s="1"/>
  <c r="E482808" i="2" s="1"/>
  <c r="E482809" i="2" s="1"/>
  <c r="E482810" i="2" s="1"/>
  <c r="E482811" i="2" s="1"/>
  <c r="E482812" i="2" s="1"/>
  <c r="E482813" i="2"/>
  <c r="E482814" i="2" s="1"/>
  <c r="E482815" i="2" s="1"/>
  <c r="E482816" i="2" s="1"/>
  <c r="E482817" i="2" s="1"/>
  <c r="E482818" i="2" s="1"/>
  <c r="E482819" i="2" s="1"/>
  <c r="E482820" i="2" s="1"/>
  <c r="E482821" i="2" s="1"/>
  <c r="E482822" i="2" s="1"/>
  <c r="E482823" i="2" s="1"/>
  <c r="E482824" i="2" s="1"/>
  <c r="E482825" i="2" s="1"/>
  <c r="E482826" i="2" s="1"/>
  <c r="E482827" i="2" s="1"/>
  <c r="E482828" i="2" s="1"/>
  <c r="E482829" i="2" s="1"/>
  <c r="E482830" i="2" s="1"/>
  <c r="E482831" i="2" s="1"/>
  <c r="E482832" i="2" s="1"/>
  <c r="E482833" i="2" s="1"/>
  <c r="E482834" i="2" s="1"/>
  <c r="E482835" i="2" s="1"/>
  <c r="E482836" i="2" s="1"/>
  <c r="E482837" i="2" s="1"/>
  <c r="E482838" i="2"/>
  <c r="E482839" i="2" s="1"/>
  <c r="E482840" i="2" s="1"/>
  <c r="E482841" i="2" s="1"/>
  <c r="E482842" i="2" s="1"/>
  <c r="E482843" i="2" s="1"/>
  <c r="E482844" i="2" s="1"/>
  <c r="E482845" i="2" s="1"/>
  <c r="E482846" i="2" s="1"/>
  <c r="E482847" i="2" s="1"/>
  <c r="E482848" i="2" s="1"/>
  <c r="E482849" i="2" s="1"/>
  <c r="E482850" i="2" s="1"/>
  <c r="E482851" i="2" s="1"/>
  <c r="E482852" i="2" s="1"/>
  <c r="E482853" i="2" s="1"/>
  <c r="E482854" i="2" s="1"/>
  <c r="E482855" i="2" s="1"/>
  <c r="E482856" i="2" s="1"/>
  <c r="E482857" i="2" s="1"/>
  <c r="E482858" i="2" s="1"/>
  <c r="E482859" i="2" s="1"/>
  <c r="E482860" i="2" s="1"/>
  <c r="E482861" i="2" s="1"/>
  <c r="E482862" i="2" s="1"/>
  <c r="E482863" i="2" s="1"/>
  <c r="E482864" i="2" s="1"/>
  <c r="E482865" i="2" s="1"/>
  <c r="E482866" i="2" s="1"/>
  <c r="E482867" i="2" s="1"/>
  <c r="E482868" i="2" s="1"/>
  <c r="E482869" i="2" s="1"/>
  <c r="E482870" i="2" s="1"/>
  <c r="E482871" i="2"/>
  <c r="E482872" i="2"/>
  <c r="E482873" i="2" s="1"/>
  <c r="E482874" i="2" s="1"/>
  <c r="E482875" i="2" s="1"/>
  <c r="E482876" i="2" s="1"/>
  <c r="E482877" i="2" s="1"/>
  <c r="E482878" i="2" s="1"/>
  <c r="E482879" i="2" s="1"/>
  <c r="E482880" i="2" s="1"/>
  <c r="E482881" i="2" s="1"/>
  <c r="E482882" i="2" s="1"/>
  <c r="E482883" i="2" s="1"/>
  <c r="E482884" i="2" s="1"/>
  <c r="E482885" i="2" s="1"/>
  <c r="E482886" i="2" s="1"/>
  <c r="E482887" i="2" s="1"/>
  <c r="E482888" i="2" s="1"/>
  <c r="E482889" i="2" s="1"/>
  <c r="E482890" i="2" s="1"/>
  <c r="E482891" i="2" s="1"/>
  <c r="E482892" i="2" s="1"/>
  <c r="E482893" i="2" s="1"/>
  <c r="E482894" i="2" s="1"/>
  <c r="E482895" i="2" s="1"/>
  <c r="E482896" i="2" s="1"/>
  <c r="E482897" i="2" s="1"/>
  <c r="E482898" i="2" s="1"/>
  <c r="E482899" i="2" s="1"/>
  <c r="E482900" i="2" s="1"/>
  <c r="E482901" i="2"/>
  <c r="E482902" i="2"/>
  <c r="E482903" i="2" s="1"/>
  <c r="E482904" i="2" s="1"/>
  <c r="E482905" i="2" s="1"/>
  <c r="E482906" i="2" s="1"/>
  <c r="E482907" i="2" s="1"/>
  <c r="E482908" i="2" s="1"/>
  <c r="E482909" i="2"/>
  <c r="E482910" i="2" s="1"/>
  <c r="E482911" i="2" s="1"/>
  <c r="E482912" i="2" s="1"/>
  <c r="E482913" i="2" s="1"/>
  <c r="E482914" i="2" s="1"/>
  <c r="E482915" i="2" s="1"/>
  <c r="E482916" i="2" s="1"/>
  <c r="E482917" i="2" s="1"/>
  <c r="E482918" i="2" s="1"/>
  <c r="E482919" i="2" s="1"/>
  <c r="E482920" i="2" s="1"/>
  <c r="E482921" i="2" s="1"/>
  <c r="E482922" i="2" s="1"/>
  <c r="E482923" i="2" s="1"/>
  <c r="E482924" i="2" s="1"/>
  <c r="E482925" i="2" s="1"/>
  <c r="E482926" i="2" s="1"/>
  <c r="E482927" i="2" s="1"/>
  <c r="E482928" i="2" s="1"/>
  <c r="E482929" i="2" s="1"/>
  <c r="E482930" i="2" s="1"/>
  <c r="E482931" i="2" s="1"/>
  <c r="E482932" i="2" s="1"/>
  <c r="E482933" i="2" s="1"/>
  <c r="E482934" i="2" s="1"/>
  <c r="E482935" i="2" s="1"/>
  <c r="E482936" i="2" s="1"/>
  <c r="E482937" i="2" s="1"/>
  <c r="E482938" i="2" s="1"/>
  <c r="E482939" i="2" s="1"/>
  <c r="E482940" i="2" s="1"/>
  <c r="E482941" i="2" s="1"/>
  <c r="E482942" i="2" s="1"/>
  <c r="E482943" i="2" s="1"/>
  <c r="E482944" i="2" s="1"/>
  <c r="E482945" i="2" s="1"/>
  <c r="E482946" i="2" s="1"/>
  <c r="E482947" i="2"/>
  <c r="E482948" i="2" s="1"/>
  <c r="E482949" i="2" s="1"/>
  <c r="E482950" i="2" s="1"/>
  <c r="E482951" i="2" s="1"/>
  <c r="E482952" i="2" s="1"/>
  <c r="E482953" i="2" s="1"/>
  <c r="E482954" i="2" s="1"/>
  <c r="E482955" i="2" s="1"/>
  <c r="E482956" i="2" s="1"/>
  <c r="E482957" i="2" s="1"/>
  <c r="E482958" i="2" s="1"/>
  <c r="E482959" i="2" s="1"/>
  <c r="E482960" i="2" s="1"/>
  <c r="E482961" i="2" s="1"/>
  <c r="E482962" i="2" s="1"/>
  <c r="E482963" i="2" s="1"/>
  <c r="E482964" i="2" s="1"/>
  <c r="E482965" i="2"/>
  <c r="E482966" i="2" s="1"/>
  <c r="E482967" i="2" s="1"/>
  <c r="E482968" i="2" s="1"/>
  <c r="E482969" i="2" s="1"/>
  <c r="E482970" i="2" s="1"/>
  <c r="E482971" i="2" s="1"/>
  <c r="E482972" i="2" s="1"/>
  <c r="E482973" i="2" s="1"/>
  <c r="E482974" i="2" s="1"/>
  <c r="E482975" i="2" s="1"/>
  <c r="E482976" i="2" s="1"/>
  <c r="E482977" i="2" s="1"/>
  <c r="E482978" i="2" s="1"/>
  <c r="E482979" i="2" s="1"/>
  <c r="E482980" i="2" s="1"/>
  <c r="E482981" i="2" s="1"/>
  <c r="E482982" i="2" s="1"/>
  <c r="E482983" i="2" s="1"/>
  <c r="E482984" i="2" s="1"/>
  <c r="E482985" i="2" s="1"/>
  <c r="E482986" i="2" s="1"/>
  <c r="E482987" i="2"/>
  <c r="E482988" i="2" s="1"/>
  <c r="E482989" i="2" s="1"/>
  <c r="E482990" i="2" s="1"/>
  <c r="E482991" i="2" s="1"/>
  <c r="E482992" i="2" s="1"/>
  <c r="E482993" i="2" s="1"/>
  <c r="E482994" i="2" s="1"/>
  <c r="E482995" i="2" s="1"/>
  <c r="E482996" i="2" s="1"/>
  <c r="E482997" i="2" s="1"/>
  <c r="E482998" i="2" s="1"/>
  <c r="E482999" i="2" s="1"/>
  <c r="E483000" i="2" s="1"/>
  <c r="E483001" i="2" s="1"/>
  <c r="E483002" i="2" s="1"/>
  <c r="E483003" i="2" s="1"/>
  <c r="E483004" i="2" s="1"/>
  <c r="E483005" i="2" s="1"/>
  <c r="E483006" i="2" s="1"/>
  <c r="E483007" i="2" s="1"/>
  <c r="E483008" i="2" s="1"/>
  <c r="E483009" i="2" s="1"/>
  <c r="E483010" i="2" s="1"/>
  <c r="E483011" i="2" s="1"/>
  <c r="E483012" i="2" s="1"/>
  <c r="E483013" i="2" s="1"/>
  <c r="E483014" i="2" s="1"/>
  <c r="E483015" i="2" s="1"/>
  <c r="E483016" i="2" s="1"/>
  <c r="E483017" i="2"/>
  <c r="E483018" i="2" s="1"/>
  <c r="E483019" i="2" s="1"/>
  <c r="E483020" i="2" s="1"/>
  <c r="E483021" i="2" s="1"/>
  <c r="E483022" i="2" s="1"/>
  <c r="E483023" i="2" s="1"/>
  <c r="E483024" i="2" s="1"/>
  <c r="E483025" i="2" s="1"/>
  <c r="E483026" i="2" s="1"/>
  <c r="E483027" i="2" s="1"/>
  <c r="E483028" i="2" s="1"/>
  <c r="E483029" i="2" s="1"/>
  <c r="E483030" i="2" s="1"/>
  <c r="E483031" i="2" s="1"/>
  <c r="E483032" i="2" s="1"/>
  <c r="E483033" i="2" s="1"/>
  <c r="E483034" i="2" s="1"/>
  <c r="E483035" i="2" s="1"/>
  <c r="E483036" i="2" s="1"/>
  <c r="E483037" i="2" s="1"/>
  <c r="E483038" i="2" s="1"/>
  <c r="E483039" i="2" s="1"/>
  <c r="E483040" i="2" s="1"/>
  <c r="E483041" i="2" s="1"/>
  <c r="E483042" i="2" s="1"/>
  <c r="E483043" i="2" s="1"/>
  <c r="E483044" i="2" s="1"/>
  <c r="E483045" i="2" s="1"/>
  <c r="E483046" i="2"/>
  <c r="E483047" i="2" s="1"/>
  <c r="E483048" i="2" s="1"/>
  <c r="E483049" i="2" s="1"/>
  <c r="E483050" i="2" s="1"/>
  <c r="E483051" i="2" s="1"/>
  <c r="E483052" i="2" s="1"/>
  <c r="E483053" i="2" s="1"/>
  <c r="E483054" i="2" s="1"/>
  <c r="E483055" i="2" s="1"/>
  <c r="E483056" i="2" s="1"/>
  <c r="E483057" i="2" s="1"/>
  <c r="E483058" i="2" s="1"/>
  <c r="E483059" i="2" s="1"/>
  <c r="E483060" i="2" s="1"/>
  <c r="E483061" i="2" s="1"/>
  <c r="E483062" i="2" s="1"/>
  <c r="E483063" i="2" s="1"/>
  <c r="E483064" i="2" s="1"/>
  <c r="E483065" i="2" s="1"/>
  <c r="E483066" i="2" s="1"/>
  <c r="E483067" i="2" s="1"/>
  <c r="E483068" i="2" s="1"/>
  <c r="E483069" i="2" s="1"/>
  <c r="E483070" i="2" s="1"/>
  <c r="E483071" i="2" s="1"/>
  <c r="E483072" i="2"/>
  <c r="E483073" i="2"/>
  <c r="E483074" i="2"/>
  <c r="E483075" i="2" s="1"/>
  <c r="E483076" i="2" s="1"/>
  <c r="E483077" i="2" s="1"/>
  <c r="E483078" i="2" s="1"/>
  <c r="E483079" i="2" s="1"/>
  <c r="E483080" i="2" s="1"/>
  <c r="E483081" i="2" s="1"/>
  <c r="E483082" i="2" s="1"/>
  <c r="E483083" i="2" s="1"/>
  <c r="E483084" i="2" s="1"/>
  <c r="E483085" i="2" s="1"/>
  <c r="E483086" i="2" s="1"/>
  <c r="E483087" i="2" s="1"/>
  <c r="E483088" i="2" s="1"/>
  <c r="E483089" i="2" s="1"/>
  <c r="E483090" i="2" s="1"/>
  <c r="E483091" i="2" s="1"/>
  <c r="E483092" i="2" s="1"/>
  <c r="E483093" i="2" s="1"/>
  <c r="E483094" i="2" s="1"/>
  <c r="E483095" i="2" s="1"/>
  <c r="E483096" i="2" s="1"/>
  <c r="E483097" i="2" s="1"/>
  <c r="E483098" i="2" s="1"/>
  <c r="E483099" i="2" s="1"/>
  <c r="E483100" i="2" s="1"/>
  <c r="E483101" i="2" s="1"/>
  <c r="E483102" i="2" s="1"/>
  <c r="E483103" i="2" s="1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 s="1"/>
  <c r="E483116" i="2" s="1"/>
  <c r="E483117" i="2" s="1"/>
  <c r="E483118" i="2" s="1"/>
  <c r="E483119" i="2" s="1"/>
  <c r="E483120" i="2" s="1"/>
  <c r="E483121" i="2" s="1"/>
  <c r="E483122" i="2" s="1"/>
  <c r="E483123" i="2" s="1"/>
  <c r="E483124" i="2" s="1"/>
  <c r="E483125" i="2" s="1"/>
  <c r="E483126" i="2" s="1"/>
  <c r="E483127" i="2" s="1"/>
  <c r="E483128" i="2" s="1"/>
  <c r="E483129" i="2" s="1"/>
  <c r="E483130" i="2" s="1"/>
  <c r="E483131" i="2" s="1"/>
  <c r="E483132" i="2" s="1"/>
  <c r="E483133" i="2" s="1"/>
  <c r="E483134" i="2" s="1"/>
  <c r="E483135" i="2" s="1"/>
  <c r="E483136" i="2" s="1"/>
  <c r="E483137" i="2" s="1"/>
  <c r="E483138" i="2" s="1"/>
  <c r="E483139" i="2" s="1"/>
  <c r="E483140" i="2" s="1"/>
  <c r="E483141" i="2" s="1"/>
  <c r="E483142" i="2" s="1"/>
  <c r="E483143" i="2" s="1"/>
  <c r="E483144" i="2" s="1"/>
  <c r="E483145" i="2" s="1"/>
  <c r="E483146" i="2" s="1"/>
  <c r="E483147" i="2" s="1"/>
  <c r="E483148" i="2" s="1"/>
  <c r="E483149" i="2" s="1"/>
  <c r="E483150" i="2" s="1"/>
  <c r="E483151" i="2" s="1"/>
  <c r="E483152" i="2" s="1"/>
  <c r="E483153" i="2" s="1"/>
  <c r="E483154" i="2" s="1"/>
  <c r="E483155" i="2" s="1"/>
  <c r="E483156" i="2" s="1"/>
  <c r="E483157" i="2" s="1"/>
  <c r="E483158" i="2" s="1"/>
  <c r="E483159" i="2" s="1"/>
  <c r="E483160" i="2" s="1"/>
  <c r="E483161" i="2" s="1"/>
  <c r="E483162" i="2" s="1"/>
  <c r="E483163" i="2" s="1"/>
  <c r="E483164" i="2" s="1"/>
  <c r="E483165" i="2" s="1"/>
  <c r="E483166" i="2" s="1"/>
  <c r="E483167" i="2" s="1"/>
  <c r="E483168" i="2" s="1"/>
  <c r="E483169" i="2" s="1"/>
  <c r="E483170" i="2" s="1"/>
  <c r="E483171" i="2" s="1"/>
  <c r="E483172" i="2" s="1"/>
  <c r="E483173" i="2" s="1"/>
  <c r="E483174" i="2" s="1"/>
  <c r="E483175" i="2" s="1"/>
  <c r="E483176" i="2" s="1"/>
  <c r="E483177" i="2" s="1"/>
  <c r="E483178" i="2" s="1"/>
  <c r="E483179" i="2" s="1"/>
  <c r="E483180" i="2" s="1"/>
  <c r="E483181" i="2" s="1"/>
  <c r="E483182" i="2" s="1"/>
  <c r="E483183" i="2" s="1"/>
  <c r="E483184" i="2" s="1"/>
  <c r="E483185" i="2" s="1"/>
  <c r="E483186" i="2" s="1"/>
  <c r="E483187" i="2"/>
  <c r="E483188" i="2"/>
  <c r="E483189" i="2" s="1"/>
  <c r="E483190" i="2" s="1"/>
  <c r="E483191" i="2" s="1"/>
  <c r="E483192" i="2"/>
  <c r="E483193" i="2" s="1"/>
  <c r="E483194" i="2" s="1"/>
  <c r="E483195" i="2" s="1"/>
  <c r="E483196" i="2" s="1"/>
  <c r="E483197" i="2" s="1"/>
  <c r="E483198" i="2" s="1"/>
  <c r="E483199" i="2" s="1"/>
  <c r="E483200" i="2" s="1"/>
  <c r="E483201" i="2" s="1"/>
  <c r="E483202" i="2" s="1"/>
  <c r="E483203" i="2" s="1"/>
  <c r="E483204" i="2" s="1"/>
  <c r="E483205" i="2" s="1"/>
  <c r="E483206" i="2" s="1"/>
  <c r="E483207" i="2" s="1"/>
  <c r="E483208" i="2" s="1"/>
  <c r="E483209" i="2" s="1"/>
  <c r="E483210" i="2" s="1"/>
  <c r="E483211" i="2" s="1"/>
  <c r="E483212" i="2" s="1"/>
  <c r="E483213" i="2" s="1"/>
  <c r="E483214" i="2" s="1"/>
  <c r="E483215" i="2" s="1"/>
  <c r="E483216" i="2" s="1"/>
  <c r="E483217" i="2" s="1"/>
  <c r="E483218" i="2" s="1"/>
  <c r="E483219" i="2" s="1"/>
  <c r="E483220" i="2" s="1"/>
  <c r="E483221" i="2" s="1"/>
  <c r="E483222" i="2" s="1"/>
  <c r="E483223" i="2" s="1"/>
  <c r="E483224" i="2" s="1"/>
  <c r="E483225" i="2" s="1"/>
  <c r="E483226" i="2" s="1"/>
  <c r="E483227" i="2" s="1"/>
  <c r="E483228" i="2" s="1"/>
  <c r="E483229" i="2" s="1"/>
  <c r="E483230" i="2" s="1"/>
  <c r="E483231" i="2" s="1"/>
  <c r="E483232" i="2" s="1"/>
  <c r="E483233" i="2" s="1"/>
  <c r="E483234" i="2" s="1"/>
  <c r="E483235" i="2" s="1"/>
  <c r="E483236" i="2" s="1"/>
  <c r="E483237" i="2" s="1"/>
  <c r="E483238" i="2" s="1"/>
  <c r="E483239" i="2" s="1"/>
  <c r="E483240" i="2"/>
  <c r="E483241" i="2" s="1"/>
  <c r="E483242" i="2" s="1"/>
  <c r="E483243" i="2" s="1"/>
  <c r="E483244" i="2" s="1"/>
  <c r="E483245" i="2" s="1"/>
  <c r="E483246" i="2" s="1"/>
  <c r="E483247" i="2" s="1"/>
  <c r="E483248" i="2" s="1"/>
  <c r="E483249" i="2" s="1"/>
  <c r="E483250" i="2" s="1"/>
  <c r="E483251" i="2"/>
  <c r="E483252" i="2"/>
  <c r="E483253" i="2" s="1"/>
  <c r="E483254" i="2" s="1"/>
  <c r="E483255" i="2" s="1"/>
  <c r="E483256" i="2" s="1"/>
  <c r="E483257" i="2" s="1"/>
  <c r="E483258" i="2" s="1"/>
  <c r="E483259" i="2" s="1"/>
  <c r="E483260" i="2" s="1"/>
  <c r="E483261" i="2" s="1"/>
  <c r="E483262" i="2"/>
  <c r="E483263" i="2"/>
  <c r="E483264" i="2" s="1"/>
  <c r="E483265" i="2" s="1"/>
  <c r="E483266" i="2" s="1"/>
  <c r="E483267" i="2" s="1"/>
  <c r="E483268" i="2" s="1"/>
  <c r="E483269" i="2"/>
  <c r="E483270" i="2" s="1"/>
  <c r="E483271" i="2" s="1"/>
  <c r="E483272" i="2" s="1"/>
  <c r="E483273" i="2" s="1"/>
  <c r="E483274" i="2" s="1"/>
  <c r="E483275" i="2" s="1"/>
  <c r="E483276" i="2" s="1"/>
  <c r="E483277" i="2" s="1"/>
  <c r="E483278" i="2" s="1"/>
  <c r="E483279" i="2"/>
  <c r="E483280" i="2"/>
  <c r="E483281" i="2"/>
  <c r="E483282" i="2"/>
  <c r="E483283" i="2"/>
  <c r="E483284" i="2" s="1"/>
  <c r="E483285" i="2" s="1"/>
  <c r="E483286" i="2" s="1"/>
  <c r="E483287" i="2" s="1"/>
  <c r="E483288" i="2" s="1"/>
  <c r="E483289" i="2" s="1"/>
  <c r="E483290" i="2" s="1"/>
  <c r="E483291" i="2" s="1"/>
  <c r="E483292" i="2" s="1"/>
  <c r="E483293" i="2" s="1"/>
  <c r="E483294" i="2" s="1"/>
  <c r="E483295" i="2" s="1"/>
  <c r="E483296" i="2" s="1"/>
  <c r="E483297" i="2" s="1"/>
  <c r="E483298" i="2" s="1"/>
  <c r="E483299" i="2" s="1"/>
  <c r="E483300" i="2" s="1"/>
  <c r="E483301" i="2" s="1"/>
  <c r="E483302" i="2" s="1"/>
  <c r="E483303" i="2" s="1"/>
  <c r="E483304" i="2" s="1"/>
  <c r="E483305" i="2" s="1"/>
  <c r="E483306" i="2" s="1"/>
  <c r="E483307" i="2" s="1"/>
  <c r="E483308" i="2" s="1"/>
  <c r="E483309" i="2" s="1"/>
  <c r="E483310" i="2" s="1"/>
  <c r="E483311" i="2" s="1"/>
  <c r="E483312" i="2" s="1"/>
  <c r="E483313" i="2"/>
  <c r="E483314" i="2"/>
  <c r="E483315" i="2"/>
  <c r="E483316" i="2" s="1"/>
  <c r="E483317" i="2" s="1"/>
  <c r="E483318" i="2" s="1"/>
  <c r="E483319" i="2" s="1"/>
  <c r="E483320" i="2" s="1"/>
  <c r="E483321" i="2" s="1"/>
  <c r="E483322" i="2" s="1"/>
  <c r="E483323" i="2" s="1"/>
  <c r="E483324" i="2" s="1"/>
  <c r="E483325" i="2" s="1"/>
  <c r="E483326" i="2" s="1"/>
  <c r="E483327" i="2" s="1"/>
  <c r="E483328" i="2" s="1"/>
  <c r="E483329" i="2" s="1"/>
  <c r="E483330" i="2" s="1"/>
  <c r="E483331" i="2" s="1"/>
  <c r="E483332" i="2" s="1"/>
  <c r="E483333" i="2" s="1"/>
  <c r="E483334" i="2" s="1"/>
  <c r="E483335" i="2" s="1"/>
  <c r="E483336" i="2" s="1"/>
  <c r="E483337" i="2" s="1"/>
  <c r="E483338" i="2" s="1"/>
  <c r="E483339" i="2" s="1"/>
  <c r="E483340" i="2" s="1"/>
  <c r="E483341" i="2"/>
  <c r="E483342" i="2"/>
  <c r="E483343" i="2" s="1"/>
  <c r="E483344" i="2" s="1"/>
  <c r="E483345" i="2" s="1"/>
  <c r="E483346" i="2" s="1"/>
  <c r="E483347" i="2" s="1"/>
  <c r="E483348" i="2" s="1"/>
  <c r="E483349" i="2" s="1"/>
  <c r="E483350" i="2" s="1"/>
  <c r="E483351" i="2" s="1"/>
  <c r="E483352" i="2" s="1"/>
  <c r="E483353" i="2" s="1"/>
  <c r="E483354" i="2" s="1"/>
  <c r="E483355" i="2" s="1"/>
  <c r="E483356" i="2" s="1"/>
  <c r="E483357" i="2" s="1"/>
  <c r="E483358" i="2" s="1"/>
  <c r="E483359" i="2" s="1"/>
  <c r="E483360" i="2" s="1"/>
  <c r="E483361" i="2" s="1"/>
  <c r="E483362" i="2" s="1"/>
  <c r="E483363" i="2" s="1"/>
  <c r="E483364" i="2" s="1"/>
  <c r="E483365" i="2" s="1"/>
  <c r="E483366" i="2" s="1"/>
  <c r="E483367" i="2" s="1"/>
  <c r="E483368" i="2" s="1"/>
  <c r="E483369" i="2" s="1"/>
  <c r="E483370" i="2" s="1"/>
  <c r="E483371" i="2"/>
  <c r="E483372" i="2" s="1"/>
  <c r="E483373" i="2" s="1"/>
  <c r="E483374" i="2" s="1"/>
  <c r="E483375" i="2" s="1"/>
  <c r="E483376" i="2" s="1"/>
  <c r="E483377" i="2" s="1"/>
  <c r="E483378" i="2" s="1"/>
  <c r="E483379" i="2" s="1"/>
  <c r="E483380" i="2" s="1"/>
  <c r="E483381" i="2" s="1"/>
  <c r="E483382" i="2" s="1"/>
  <c r="E483383" i="2" s="1"/>
  <c r="E483384" i="2" s="1"/>
  <c r="E483385" i="2" s="1"/>
  <c r="E483386" i="2" s="1"/>
  <c r="E483387" i="2" s="1"/>
  <c r="E483388" i="2" s="1"/>
  <c r="E483389" i="2" s="1"/>
  <c r="E483390" i="2" s="1"/>
  <c r="E483391" i="2" s="1"/>
  <c r="E483392" i="2" s="1"/>
  <c r="E483393" i="2" s="1"/>
  <c r="E483394" i="2" s="1"/>
  <c r="E483395" i="2" s="1"/>
  <c r="E483396" i="2" s="1"/>
  <c r="E483397" i="2" s="1"/>
  <c r="E483398" i="2" s="1"/>
  <c r="E483399" i="2" s="1"/>
  <c r="E483400" i="2" s="1"/>
  <c r="E483401" i="2" s="1"/>
  <c r="E483402" i="2" s="1"/>
  <c r="E483403" i="2" s="1"/>
  <c r="E483404" i="2" s="1"/>
  <c r="E483405" i="2" s="1"/>
  <c r="E483406" i="2" s="1"/>
  <c r="E483407" i="2" s="1"/>
  <c r="E483408" i="2" s="1"/>
  <c r="E483409" i="2" s="1"/>
  <c r="E483410" i="2" s="1"/>
  <c r="E483411" i="2" s="1"/>
  <c r="E483412" i="2" s="1"/>
  <c r="E483413" i="2" s="1"/>
  <c r="E483414" i="2" s="1"/>
  <c r="E483415" i="2" s="1"/>
  <c r="E483416" i="2" s="1"/>
  <c r="E483417" i="2" s="1"/>
  <c r="E483418" i="2" s="1"/>
  <c r="E483419" i="2" s="1"/>
  <c r="E483420" i="2" s="1"/>
  <c r="E483421" i="2" s="1"/>
  <c r="E483422" i="2" s="1"/>
  <c r="E483423" i="2" s="1"/>
  <c r="E483424" i="2" s="1"/>
  <c r="E483425" i="2" s="1"/>
  <c r="E483426" i="2" s="1"/>
  <c r="E483427" i="2" s="1"/>
  <c r="E483428" i="2" s="1"/>
  <c r="E483429" i="2" s="1"/>
  <c r="E483430" i="2" s="1"/>
  <c r="E483431" i="2" s="1"/>
  <c r="E483432" i="2" s="1"/>
  <c r="E483433" i="2" s="1"/>
  <c r="E483434" i="2" s="1"/>
  <c r="E483435" i="2"/>
  <c r="E483436" i="2" s="1"/>
  <c r="E483437" i="2" s="1"/>
  <c r="E483438" i="2" s="1"/>
  <c r="E483439" i="2" s="1"/>
  <c r="E483440" i="2" s="1"/>
  <c r="E483441" i="2" s="1"/>
  <c r="E483442" i="2" s="1"/>
  <c r="E483443" i="2" s="1"/>
  <c r="E483444" i="2" s="1"/>
  <c r="E483445" i="2" s="1"/>
  <c r="E483446" i="2" s="1"/>
  <c r="E483447" i="2" s="1"/>
  <c r="E483448" i="2" s="1"/>
  <c r="E483449" i="2" s="1"/>
  <c r="E483450" i="2" s="1"/>
  <c r="E483451" i="2" s="1"/>
  <c r="E483452" i="2" s="1"/>
  <c r="E483453" i="2" s="1"/>
  <c r="E483454" i="2" s="1"/>
  <c r="E483455" i="2" s="1"/>
  <c r="E483456" i="2" s="1"/>
  <c r="E483457" i="2" s="1"/>
  <c r="E483458" i="2" s="1"/>
  <c r="E483459" i="2" s="1"/>
  <c r="E483460" i="2" s="1"/>
  <c r="E483461" i="2" s="1"/>
  <c r="E483462" i="2" s="1"/>
  <c r="E483463" i="2" s="1"/>
  <c r="E483464" i="2" s="1"/>
  <c r="E483465" i="2" s="1"/>
  <c r="E483466" i="2" s="1"/>
  <c r="E483467" i="2" s="1"/>
  <c r="E483468" i="2" s="1"/>
  <c r="E483469" i="2" s="1"/>
  <c r="E483470" i="2" s="1"/>
  <c r="E483471" i="2" s="1"/>
  <c r="E483472" i="2" s="1"/>
  <c r="E483473" i="2" s="1"/>
  <c r="E483474" i="2" s="1"/>
  <c r="E483475" i="2" s="1"/>
  <c r="E483476" i="2" s="1"/>
  <c r="E483477" i="2" s="1"/>
  <c r="E483478" i="2" s="1"/>
  <c r="E483479" i="2"/>
  <c r="E483480" i="2" s="1"/>
  <c r="E483481" i="2" s="1"/>
  <c r="E483482" i="2" s="1"/>
  <c r="E483483" i="2" s="1"/>
  <c r="E483484" i="2" s="1"/>
  <c r="E483485" i="2" s="1"/>
  <c r="E483486" i="2" s="1"/>
  <c r="E483487" i="2" s="1"/>
  <c r="E483488" i="2" s="1"/>
  <c r="E483489" i="2" s="1"/>
  <c r="E483490" i="2" s="1"/>
  <c r="E483491" i="2" s="1"/>
  <c r="E483492" i="2" s="1"/>
  <c r="E483493" i="2" s="1"/>
  <c r="E483494" i="2"/>
  <c r="E483495" i="2" s="1"/>
  <c r="E483496" i="2" s="1"/>
  <c r="E483497" i="2" s="1"/>
  <c r="E483498" i="2" s="1"/>
  <c r="E483499" i="2" s="1"/>
  <c r="E483500" i="2" s="1"/>
  <c r="E483501" i="2" s="1"/>
  <c r="E483502" i="2" s="1"/>
  <c r="E483503" i="2" s="1"/>
  <c r="E483504" i="2" s="1"/>
  <c r="E483505" i="2" s="1"/>
  <c r="E483506" i="2" s="1"/>
  <c r="E483507" i="2" s="1"/>
  <c r="E483508" i="2" s="1"/>
  <c r="E483509" i="2" s="1"/>
  <c r="E483510" i="2" s="1"/>
  <c r="E483511" i="2" s="1"/>
  <c r="E483512" i="2" s="1"/>
  <c r="E483513" i="2" s="1"/>
  <c r="E483514" i="2" s="1"/>
  <c r="E483515" i="2" s="1"/>
  <c r="E483516" i="2" s="1"/>
  <c r="E483517" i="2" s="1"/>
  <c r="E483518" i="2" s="1"/>
  <c r="E483519" i="2" s="1"/>
  <c r="E483520" i="2" s="1"/>
  <c r="E483521" i="2" s="1"/>
  <c r="E483522" i="2" s="1"/>
  <c r="E483523" i="2" s="1"/>
  <c r="E483524" i="2" s="1"/>
  <c r="E483525" i="2"/>
  <c r="E483526" i="2" s="1"/>
  <c r="E483527" i="2" s="1"/>
  <c r="E483528" i="2" s="1"/>
  <c r="E483529" i="2" s="1"/>
  <c r="E483530" i="2" s="1"/>
  <c r="E483531" i="2" s="1"/>
  <c r="E483532" i="2" s="1"/>
  <c r="E483533" i="2" s="1"/>
  <c r="E483534" i="2" s="1"/>
  <c r="E483535" i="2" s="1"/>
  <c r="E483536" i="2" s="1"/>
  <c r="E483537" i="2" s="1"/>
  <c r="E483538" i="2" s="1"/>
  <c r="E483539" i="2" s="1"/>
  <c r="E483540" i="2" s="1"/>
  <c r="E483541" i="2" s="1"/>
  <c r="E483542" i="2" s="1"/>
  <c r="E483543" i="2" s="1"/>
  <c r="E483544" i="2" s="1"/>
  <c r="E483545" i="2" s="1"/>
  <c r="E483546" i="2" s="1"/>
  <c r="E483547" i="2" s="1"/>
  <c r="E483548" i="2" s="1"/>
  <c r="E483549" i="2" s="1"/>
  <c r="E483550" i="2" s="1"/>
  <c r="E483551" i="2" s="1"/>
  <c r="E483552" i="2"/>
  <c r="E483553" i="2"/>
  <c r="E483554" i="2" s="1"/>
  <c r="E483555" i="2" s="1"/>
  <c r="E483556" i="2" s="1"/>
  <c r="E483557" i="2" s="1"/>
  <c r="E483558" i="2" s="1"/>
  <c r="E483559" i="2" s="1"/>
  <c r="E483560" i="2" s="1"/>
  <c r="E483561" i="2" s="1"/>
  <c r="E483562" i="2" s="1"/>
  <c r="E483563" i="2" s="1"/>
  <c r="E483564" i="2" s="1"/>
  <c r="E483565" i="2" s="1"/>
  <c r="E483566" i="2" s="1"/>
  <c r="E483567" i="2" s="1"/>
  <c r="E483568" i="2" s="1"/>
  <c r="E483569" i="2" s="1"/>
  <c r="E483570" i="2" s="1"/>
  <c r="E483571" i="2" s="1"/>
  <c r="E483572" i="2" s="1"/>
  <c r="E483573" i="2" s="1"/>
  <c r="E483574" i="2" s="1"/>
  <c r="E483575" i="2" s="1"/>
  <c r="E483576" i="2"/>
  <c r="E483577" i="2" s="1"/>
  <c r="E483578" i="2" s="1"/>
  <c r="E483579" i="2" s="1"/>
  <c r="E483580" i="2" s="1"/>
  <c r="E483581" i="2" s="1"/>
  <c r="E483582" i="2" s="1"/>
  <c r="E483583" i="2" s="1"/>
  <c r="E483584" i="2" s="1"/>
  <c r="E483585" i="2" s="1"/>
  <c r="E483586" i="2" s="1"/>
  <c r="E483587" i="2" s="1"/>
  <c r="E483588" i="2" s="1"/>
  <c r="E483589" i="2" s="1"/>
  <c r="E483590" i="2" s="1"/>
  <c r="E483591" i="2" s="1"/>
  <c r="E483592" i="2" s="1"/>
  <c r="E483593" i="2" s="1"/>
  <c r="E483594" i="2" s="1"/>
  <c r="E483595" i="2" s="1"/>
  <c r="E483596" i="2" s="1"/>
  <c r="E483597" i="2" s="1"/>
  <c r="E483598" i="2" s="1"/>
  <c r="E483599" i="2" s="1"/>
  <c r="E483600" i="2" s="1"/>
  <c r="E483601" i="2" s="1"/>
  <c r="E483602" i="2"/>
  <c r="E483603" i="2" s="1"/>
  <c r="E483604" i="2" s="1"/>
  <c r="E483605" i="2" s="1"/>
  <c r="E483606" i="2" s="1"/>
  <c r="E483607" i="2"/>
  <c r="E483608" i="2" s="1"/>
  <c r="E483609" i="2" s="1"/>
  <c r="E483610" i="2" s="1"/>
  <c r="E483611" i="2" s="1"/>
  <c r="E483612" i="2" s="1"/>
  <c r="E483613" i="2" s="1"/>
  <c r="E483614" i="2" s="1"/>
  <c r="E483615" i="2" s="1"/>
  <c r="E483616" i="2" s="1"/>
  <c r="E483617" i="2" s="1"/>
  <c r="E483618" i="2" s="1"/>
  <c r="E483619" i="2" s="1"/>
  <c r="E483620" i="2" s="1"/>
  <c r="E483621" i="2" s="1"/>
  <c r="E483622" i="2" s="1"/>
  <c r="E483623" i="2" s="1"/>
  <c r="E483624" i="2" s="1"/>
  <c r="E483625" i="2" s="1"/>
  <c r="E483626" i="2" s="1"/>
  <c r="E483627" i="2" s="1"/>
  <c r="E483628" i="2" s="1"/>
  <c r="E483629" i="2" s="1"/>
  <c r="E483630" i="2" s="1"/>
  <c r="E483631" i="2"/>
  <c r="E483632" i="2" s="1"/>
  <c r="E483633" i="2" s="1"/>
  <c r="E483634" i="2" s="1"/>
  <c r="E483635" i="2" s="1"/>
  <c r="E483636" i="2" s="1"/>
  <c r="E483637" i="2" s="1"/>
  <c r="E483638" i="2" s="1"/>
  <c r="E483639" i="2" s="1"/>
  <c r="E483640" i="2"/>
  <c r="E483641" i="2"/>
  <c r="E483642" i="2"/>
  <c r="E483643" i="2"/>
  <c r="E483644" i="2" s="1"/>
  <c r="E483645" i="2" s="1"/>
  <c r="E483646" i="2" s="1"/>
  <c r="E483647" i="2" s="1"/>
  <c r="E483648" i="2" s="1"/>
  <c r="E483649" i="2" s="1"/>
  <c r="E483650" i="2" s="1"/>
  <c r="E483651" i="2" s="1"/>
  <c r="E483652" i="2" s="1"/>
  <c r="E483653" i="2" s="1"/>
  <c r="E483654" i="2" s="1"/>
  <c r="E483655" i="2" s="1"/>
  <c r="E483656" i="2" s="1"/>
  <c r="E483657" i="2" s="1"/>
  <c r="E483658" i="2" s="1"/>
  <c r="E483659" i="2" s="1"/>
  <c r="E483660" i="2" s="1"/>
  <c r="E483661" i="2" s="1"/>
  <c r="E483662" i="2" s="1"/>
  <c r="E483663" i="2" s="1"/>
  <c r="E483664" i="2" s="1"/>
  <c r="E483665" i="2" s="1"/>
  <c r="E483666" i="2" s="1"/>
  <c r="E483667" i="2" s="1"/>
  <c r="E483668" i="2" s="1"/>
  <c r="E483669" i="2" s="1"/>
  <c r="E483670" i="2" s="1"/>
  <c r="E483671" i="2" s="1"/>
  <c r="E483672" i="2"/>
  <c r="E483673" i="2"/>
  <c r="E483674" i="2"/>
  <c r="E483675" i="2"/>
  <c r="E483676" i="2" s="1"/>
  <c r="E483677" i="2" s="1"/>
  <c r="E483678" i="2" s="1"/>
  <c r="E483679" i="2" s="1"/>
  <c r="E483680" i="2"/>
  <c r="E483681" i="2" s="1"/>
  <c r="E483682" i="2" s="1"/>
  <c r="E483683" i="2" s="1"/>
  <c r="E483684" i="2" s="1"/>
  <c r="E483685" i="2" s="1"/>
  <c r="E483686" i="2" s="1"/>
  <c r="E483687" i="2"/>
  <c r="E483688" i="2" s="1"/>
  <c r="E483689" i="2" s="1"/>
  <c r="E483690" i="2" s="1"/>
  <c r="E483691" i="2" s="1"/>
  <c r="E483692" i="2" s="1"/>
  <c r="E483693" i="2" s="1"/>
  <c r="E483694" i="2" s="1"/>
  <c r="E483695" i="2" s="1"/>
  <c r="E483696" i="2"/>
  <c r="E483697" i="2" s="1"/>
  <c r="E483698" i="2" s="1"/>
  <c r="E483699" i="2" s="1"/>
  <c r="E483700" i="2" s="1"/>
  <c r="E483701" i="2" s="1"/>
  <c r="E483702" i="2" s="1"/>
  <c r="E483703" i="2" s="1"/>
  <c r="E483704" i="2" s="1"/>
  <c r="E483705" i="2" s="1"/>
  <c r="E483706" i="2" s="1"/>
  <c r="E483707" i="2" s="1"/>
  <c r="E483708" i="2" s="1"/>
  <c r="E483709" i="2" s="1"/>
  <c r="E483710" i="2" s="1"/>
  <c r="E483711" i="2" s="1"/>
  <c r="E483712" i="2" s="1"/>
  <c r="E483713" i="2" s="1"/>
  <c r="E483714" i="2" s="1"/>
  <c r="E483715" i="2" s="1"/>
  <c r="E483716" i="2" s="1"/>
  <c r="E483717" i="2" s="1"/>
  <c r="E483718" i="2" s="1"/>
  <c r="E483719" i="2" s="1"/>
  <c r="E483720" i="2" s="1"/>
  <c r="E483721" i="2" s="1"/>
  <c r="E483722" i="2" s="1"/>
  <c r="E483723" i="2" s="1"/>
  <c r="E483724" i="2" s="1"/>
  <c r="E483725" i="2" s="1"/>
  <c r="E483726" i="2" s="1"/>
  <c r="E483727" i="2" s="1"/>
  <c r="E483728" i="2" s="1"/>
  <c r="E483729" i="2" s="1"/>
  <c r="E483730" i="2" s="1"/>
  <c r="E483731" i="2" s="1"/>
  <c r="E483732" i="2" s="1"/>
  <c r="E483733" i="2" s="1"/>
  <c r="E483734" i="2" s="1"/>
  <c r="E483735" i="2" s="1"/>
  <c r="E483736" i="2" s="1"/>
  <c r="E483737" i="2" s="1"/>
  <c r="E483738" i="2" s="1"/>
  <c r="E483739" i="2" s="1"/>
  <c r="E483740" i="2" s="1"/>
  <c r="E483741" i="2" s="1"/>
  <c r="E483742" i="2" s="1"/>
  <c r="E483743" i="2"/>
  <c r="E483744" i="2" s="1"/>
  <c r="E483745" i="2" s="1"/>
  <c r="E483746" i="2" s="1"/>
  <c r="E483747" i="2" s="1"/>
  <c r="E483748" i="2" s="1"/>
  <c r="E483749" i="2" s="1"/>
  <c r="E483750" i="2" s="1"/>
  <c r="E483751" i="2"/>
  <c r="E483752" i="2" s="1"/>
  <c r="E483753" i="2" s="1"/>
  <c r="E483754" i="2" s="1"/>
  <c r="E483755" i="2" s="1"/>
  <c r="E483756" i="2" s="1"/>
  <c r="E483757" i="2" s="1"/>
  <c r="E483758" i="2" s="1"/>
  <c r="E483759" i="2" s="1"/>
  <c r="E483760" i="2" s="1"/>
  <c r="E483761" i="2" s="1"/>
  <c r="E483762" i="2" s="1"/>
  <c r="E483763" i="2" s="1"/>
  <c r="E483764" i="2" s="1"/>
  <c r="E483765" i="2" s="1"/>
  <c r="E483766" i="2" s="1"/>
  <c r="E483767" i="2" s="1"/>
  <c r="E483768" i="2" s="1"/>
  <c r="E483769" i="2" s="1"/>
  <c r="E483770" i="2" s="1"/>
  <c r="E483771" i="2" s="1"/>
  <c r="E483772" i="2" s="1"/>
  <c r="E483773" i="2" s="1"/>
  <c r="E483774" i="2" s="1"/>
  <c r="E483775" i="2" s="1"/>
  <c r="E483776" i="2" s="1"/>
  <c r="E483777" i="2" s="1"/>
  <c r="E483778" i="2" s="1"/>
  <c r="E483779" i="2" s="1"/>
  <c r="E483780" i="2" s="1"/>
  <c r="E483781" i="2" s="1"/>
  <c r="E483782" i="2" s="1"/>
  <c r="E483783" i="2" s="1"/>
  <c r="E483784" i="2" s="1"/>
  <c r="E483785" i="2" s="1"/>
  <c r="E483786" i="2" s="1"/>
  <c r="E483787" i="2" s="1"/>
  <c r="E483788" i="2" s="1"/>
  <c r="E483789" i="2" s="1"/>
  <c r="E483790" i="2" s="1"/>
  <c r="E483791" i="2" s="1"/>
  <c r="E483792" i="2" s="1"/>
  <c r="E483793" i="2" s="1"/>
  <c r="E483794" i="2" s="1"/>
  <c r="E483795" i="2" s="1"/>
  <c r="E483796" i="2" s="1"/>
  <c r="E483797" i="2" s="1"/>
  <c r="E483798" i="2" s="1"/>
  <c r="E483799" i="2" s="1"/>
  <c r="E483800" i="2"/>
  <c r="E483801" i="2" s="1"/>
  <c r="E483802" i="2" s="1"/>
  <c r="E483803" i="2" s="1"/>
  <c r="E483804" i="2" s="1"/>
  <c r="E483805" i="2" s="1"/>
  <c r="E483806" i="2" s="1"/>
  <c r="E483807" i="2" s="1"/>
  <c r="E483808" i="2" s="1"/>
  <c r="E483809" i="2" s="1"/>
  <c r="E483810" i="2" s="1"/>
  <c r="E483811" i="2" s="1"/>
  <c r="E483812" i="2" s="1"/>
  <c r="E483813" i="2" s="1"/>
  <c r="E483814" i="2" s="1"/>
  <c r="E483815" i="2" s="1"/>
  <c r="E483816" i="2" s="1"/>
  <c r="E483817" i="2" s="1"/>
  <c r="E483818" i="2" s="1"/>
  <c r="E483819" i="2" s="1"/>
  <c r="E483820" i="2" s="1"/>
  <c r="E483821" i="2" s="1"/>
  <c r="E483822" i="2" s="1"/>
  <c r="E483823" i="2" s="1"/>
  <c r="E483824" i="2" s="1"/>
  <c r="E483825" i="2" s="1"/>
  <c r="E483826" i="2" s="1"/>
  <c r="E483827" i="2" s="1"/>
  <c r="E483828" i="2" s="1"/>
  <c r="E483829" i="2" s="1"/>
  <c r="E483830" i="2" s="1"/>
  <c r="E483831" i="2" s="1"/>
  <c r="E483832" i="2" s="1"/>
  <c r="E483833" i="2" s="1"/>
  <c r="E483834" i="2" s="1"/>
  <c r="E483835" i="2" s="1"/>
  <c r="E483836" i="2" s="1"/>
  <c r="E483837" i="2" s="1"/>
  <c r="E483838" i="2" s="1"/>
  <c r="E483839" i="2" s="1"/>
  <c r="E483840" i="2" s="1"/>
  <c r="E483841" i="2" s="1"/>
  <c r="E483842" i="2" s="1"/>
  <c r="E483843" i="2" s="1"/>
  <c r="E483844" i="2" s="1"/>
  <c r="E483845" i="2" s="1"/>
  <c r="E483846" i="2" s="1"/>
  <c r="E483847" i="2" s="1"/>
  <c r="E483848" i="2" s="1"/>
  <c r="E483849" i="2" s="1"/>
  <c r="E483850" i="2"/>
  <c r="E483851" i="2" s="1"/>
  <c r="E483852" i="2" s="1"/>
  <c r="E483853" i="2" s="1"/>
  <c r="E483854" i="2" s="1"/>
  <c r="E483855" i="2" s="1"/>
  <c r="E483856" i="2" s="1"/>
  <c r="E483857" i="2"/>
  <c r="E483858" i="2"/>
  <c r="E483859" i="2" s="1"/>
  <c r="E483860" i="2" s="1"/>
  <c r="E483861" i="2" s="1"/>
  <c r="E483862" i="2" s="1"/>
  <c r="E483863" i="2" s="1"/>
  <c r="E483864" i="2" s="1"/>
  <c r="E483865" i="2" s="1"/>
  <c r="E483866" i="2" s="1"/>
  <c r="E483867" i="2" s="1"/>
  <c r="E483868" i="2" s="1"/>
  <c r="E483869" i="2" s="1"/>
  <c r="E483870" i="2" s="1"/>
  <c r="E483871" i="2" s="1"/>
  <c r="E483872" i="2" s="1"/>
  <c r="E483873" i="2" s="1"/>
  <c r="E483874" i="2" s="1"/>
  <c r="E483875" i="2" s="1"/>
  <c r="E483876" i="2" s="1"/>
  <c r="E483877" i="2" s="1"/>
  <c r="E483878" i="2" s="1"/>
  <c r="E483879" i="2" s="1"/>
  <c r="E483880" i="2" s="1"/>
  <c r="E483881" i="2" s="1"/>
  <c r="E483882" i="2"/>
  <c r="E483883" i="2"/>
  <c r="E483884" i="2" s="1"/>
  <c r="E483885" i="2" s="1"/>
  <c r="E483886" i="2" s="1"/>
  <c r="E483887" i="2" s="1"/>
  <c r="E483888" i="2" s="1"/>
  <c r="E483889" i="2" s="1"/>
  <c r="E483890" i="2" s="1"/>
  <c r="E483891" i="2" s="1"/>
  <c r="E483892" i="2" s="1"/>
  <c r="E483893" i="2" s="1"/>
  <c r="E483894" i="2" s="1"/>
  <c r="E483895" i="2" s="1"/>
  <c r="E483896" i="2" s="1"/>
  <c r="E483897" i="2" s="1"/>
  <c r="E483898" i="2" s="1"/>
  <c r="E483899" i="2" s="1"/>
  <c r="E483900" i="2" s="1"/>
  <c r="E483901" i="2" s="1"/>
  <c r="E483902" i="2" s="1"/>
  <c r="E483903" i="2" s="1"/>
  <c r="E483904" i="2" s="1"/>
  <c r="E483905" i="2" s="1"/>
  <c r="E483906" i="2"/>
  <c r="E483907" i="2" s="1"/>
  <c r="E483908" i="2" s="1"/>
  <c r="E483909" i="2" s="1"/>
  <c r="E483910" i="2" s="1"/>
  <c r="E483911" i="2" s="1"/>
  <c r="E483912" i="2" s="1"/>
  <c r="E483913" i="2" s="1"/>
  <c r="E483914" i="2" s="1"/>
  <c r="E483915" i="2" s="1"/>
  <c r="E483916" i="2" s="1"/>
  <c r="E483917" i="2" s="1"/>
  <c r="E483918" i="2" s="1"/>
  <c r="E483919" i="2" s="1"/>
  <c r="E483920" i="2" s="1"/>
  <c r="E483921" i="2" s="1"/>
  <c r="E483922" i="2" s="1"/>
  <c r="E483923" i="2" s="1"/>
  <c r="E483924" i="2" s="1"/>
  <c r="E483925" i="2" s="1"/>
  <c r="E483926" i="2" s="1"/>
  <c r="E483927" i="2" s="1"/>
  <c r="E483928" i="2" s="1"/>
  <c r="E483929" i="2" s="1"/>
  <c r="E483930" i="2" s="1"/>
  <c r="E483931" i="2" s="1"/>
  <c r="E483932" i="2" s="1"/>
  <c r="E483933" i="2" s="1"/>
  <c r="E483934" i="2" s="1"/>
  <c r="E483935" i="2" s="1"/>
  <c r="E483936" i="2" s="1"/>
  <c r="E483937" i="2" s="1"/>
  <c r="E483938" i="2" s="1"/>
  <c r="E483939" i="2" s="1"/>
  <c r="E483940" i="2" s="1"/>
  <c r="E483941" i="2" s="1"/>
  <c r="E483942" i="2" s="1"/>
  <c r="E483943" i="2" s="1"/>
  <c r="E483944" i="2" s="1"/>
  <c r="E483945" i="2" s="1"/>
  <c r="E483946" i="2" s="1"/>
  <c r="E483947" i="2" s="1"/>
  <c r="E483948" i="2" s="1"/>
  <c r="E483949" i="2" s="1"/>
  <c r="E483950" i="2" s="1"/>
  <c r="E483951" i="2" s="1"/>
  <c r="E483952" i="2" s="1"/>
  <c r="E483953" i="2" s="1"/>
  <c r="E483954" i="2" s="1"/>
  <c r="E483955" i="2" s="1"/>
  <c r="E483956" i="2" s="1"/>
  <c r="E483957" i="2" s="1"/>
  <c r="E483958" i="2" s="1"/>
  <c r="E483959" i="2" s="1"/>
  <c r="E483960" i="2" s="1"/>
  <c r="E483961" i="2"/>
  <c r="E483962" i="2" s="1"/>
  <c r="E483963" i="2" s="1"/>
  <c r="E483964" i="2" s="1"/>
  <c r="E483965" i="2" s="1"/>
  <c r="E483966" i="2" s="1"/>
  <c r="E483967" i="2" s="1"/>
  <c r="E483968" i="2" s="1"/>
  <c r="E483969" i="2" s="1"/>
  <c r="E483970" i="2" s="1"/>
  <c r="E483971" i="2" s="1"/>
  <c r="E483972" i="2" s="1"/>
  <c r="E483973" i="2" s="1"/>
  <c r="E483974" i="2" s="1"/>
  <c r="E483975" i="2" s="1"/>
  <c r="E483976" i="2" s="1"/>
  <c r="E483977" i="2" s="1"/>
  <c r="E483978" i="2" s="1"/>
  <c r="E483979" i="2" s="1"/>
  <c r="E483980" i="2" s="1"/>
  <c r="E483981" i="2" s="1"/>
  <c r="E483982" i="2" s="1"/>
  <c r="E483983" i="2" s="1"/>
  <c r="E483984" i="2" s="1"/>
  <c r="E483985" i="2" s="1"/>
  <c r="E483986" i="2" s="1"/>
  <c r="E483987" i="2" s="1"/>
  <c r="E483988" i="2" s="1"/>
  <c r="E483989" i="2" s="1"/>
  <c r="E483990" i="2" s="1"/>
  <c r="E483991" i="2" s="1"/>
  <c r="E483992" i="2" s="1"/>
  <c r="E483993" i="2" s="1"/>
  <c r="E483994" i="2" s="1"/>
  <c r="E483995" i="2" s="1"/>
  <c r="E483996" i="2" s="1"/>
  <c r="E483997" i="2" s="1"/>
  <c r="E483998" i="2" s="1"/>
  <c r="E483999" i="2" s="1"/>
  <c r="E484000" i="2" s="1"/>
  <c r="E484001" i="2" s="1"/>
  <c r="E484002" i="2" s="1"/>
  <c r="E484003" i="2" s="1"/>
  <c r="E484004" i="2" s="1"/>
  <c r="E484005" i="2" s="1"/>
  <c r="E484006" i="2" s="1"/>
  <c r="E484007" i="2" s="1"/>
  <c r="E484008" i="2" s="1"/>
  <c r="E484009" i="2" s="1"/>
  <c r="E484010" i="2" s="1"/>
  <c r="E484011" i="2" s="1"/>
  <c r="E484012" i="2" s="1"/>
  <c r="E484013" i="2" s="1"/>
  <c r="E484014" i="2" s="1"/>
  <c r="E484015" i="2" s="1"/>
  <c r="E484016" i="2" s="1"/>
  <c r="E484017" i="2" s="1"/>
  <c r="E484018" i="2"/>
  <c r="E484019" i="2" s="1"/>
  <c r="E484020" i="2" s="1"/>
  <c r="E484021" i="2" s="1"/>
  <c r="E484022" i="2" s="1"/>
  <c r="E484023" i="2" s="1"/>
  <c r="E484024" i="2" s="1"/>
  <c r="E484025" i="2" s="1"/>
  <c r="E484026" i="2" s="1"/>
  <c r="E484027" i="2" s="1"/>
  <c r="E484028" i="2" s="1"/>
  <c r="E484029" i="2" s="1"/>
  <c r="E484030" i="2" s="1"/>
  <c r="E484031" i="2" s="1"/>
  <c r="E484032" i="2" s="1"/>
  <c r="E484033" i="2" s="1"/>
  <c r="E484034" i="2" s="1"/>
  <c r="E484035" i="2" s="1"/>
  <c r="E484036" i="2" s="1"/>
  <c r="E484037" i="2" s="1"/>
  <c r="E484038" i="2" s="1"/>
  <c r="E484039" i="2" s="1"/>
  <c r="E484040" i="2" s="1"/>
  <c r="E484041" i="2" s="1"/>
  <c r="E484042" i="2" s="1"/>
  <c r="E484043" i="2" s="1"/>
  <c r="E484044" i="2" s="1"/>
  <c r="E484045" i="2" s="1"/>
  <c r="E484046" i="2" s="1"/>
  <c r="E484047" i="2" s="1"/>
  <c r="E484048" i="2"/>
  <c r="E484049" i="2" s="1"/>
  <c r="E484050" i="2" s="1"/>
  <c r="E484051" i="2" s="1"/>
  <c r="E484052" i="2" s="1"/>
  <c r="E484053" i="2" s="1"/>
  <c r="E484054" i="2" s="1"/>
  <c r="E484055" i="2" s="1"/>
  <c r="E484056" i="2" s="1"/>
  <c r="E484057" i="2" s="1"/>
  <c r="E484058" i="2" s="1"/>
  <c r="E484059" i="2" s="1"/>
  <c r="E484060" i="2" s="1"/>
  <c r="E484061" i="2" s="1"/>
  <c r="E484062" i="2" s="1"/>
  <c r="E484063" i="2" s="1"/>
  <c r="E484064" i="2" s="1"/>
  <c r="E484065" i="2" s="1"/>
  <c r="E484066" i="2" s="1"/>
  <c r="E484067" i="2" s="1"/>
  <c r="E484068" i="2" s="1"/>
  <c r="E484069" i="2" s="1"/>
  <c r="E484070" i="2" s="1"/>
  <c r="E484071" i="2" s="1"/>
  <c r="E484072" i="2" s="1"/>
  <c r="E484073" i="2"/>
  <c r="E484074" i="2" s="1"/>
  <c r="E484075" i="2" s="1"/>
  <c r="E484076" i="2" s="1"/>
  <c r="E484077" i="2" s="1"/>
  <c r="E484078" i="2" s="1"/>
  <c r="E484079" i="2" s="1"/>
  <c r="E484080" i="2" s="1"/>
  <c r="E484081" i="2" s="1"/>
  <c r="E484082" i="2" s="1"/>
  <c r="E484083" i="2" s="1"/>
  <c r="E484084" i="2" s="1"/>
  <c r="E484085" i="2" s="1"/>
  <c r="E484086" i="2" s="1"/>
  <c r="E484087" i="2" s="1"/>
  <c r="E484088" i="2" s="1"/>
  <c r="E484089" i="2" s="1"/>
  <c r="E484090" i="2" s="1"/>
  <c r="E484091" i="2" s="1"/>
  <c r="E484092" i="2" s="1"/>
  <c r="E484093" i="2" s="1"/>
  <c r="E484094" i="2" s="1"/>
  <c r="E484095" i="2" s="1"/>
  <c r="E484096" i="2" s="1"/>
  <c r="E484097" i="2" s="1"/>
  <c r="E484098" i="2" s="1"/>
  <c r="E484099" i="2" s="1"/>
  <c r="E484100" i="2" s="1"/>
  <c r="E484101" i="2" s="1"/>
  <c r="E484102" i="2" s="1"/>
  <c r="E484103" i="2" s="1"/>
  <c r="E484104" i="2" s="1"/>
  <c r="E484105" i="2" s="1"/>
  <c r="E484106" i="2" s="1"/>
  <c r="E484107" i="2"/>
  <c r="E484108" i="2"/>
  <c r="E484109" i="2"/>
  <c r="E484110" i="2" s="1"/>
  <c r="E484111" i="2" s="1"/>
  <c r="E484112" i="2" s="1"/>
  <c r="E484113" i="2" s="1"/>
  <c r="E484114" i="2" s="1"/>
  <c r="E484115" i="2" s="1"/>
  <c r="E484116" i="2" s="1"/>
  <c r="E484117" i="2" s="1"/>
  <c r="E484118" i="2" s="1"/>
  <c r="E484119" i="2" s="1"/>
  <c r="E484120" i="2" s="1"/>
  <c r="E484121" i="2" s="1"/>
  <c r="E484122" i="2" s="1"/>
  <c r="E484123" i="2" s="1"/>
  <c r="E484124" i="2" s="1"/>
  <c r="E484125" i="2" s="1"/>
  <c r="E484126" i="2" s="1"/>
  <c r="E484127" i="2" s="1"/>
  <c r="E484128" i="2" s="1"/>
  <c r="E484129" i="2" s="1"/>
  <c r="E484130" i="2" s="1"/>
  <c r="E484131" i="2" s="1"/>
  <c r="E484132" i="2" s="1"/>
  <c r="E484133" i="2" s="1"/>
  <c r="E484134" i="2" s="1"/>
  <c r="E484135" i="2" s="1"/>
  <c r="E484136" i="2" s="1"/>
  <c r="E484137" i="2" s="1"/>
  <c r="E484138" i="2" s="1"/>
  <c r="E484139" i="2" s="1"/>
  <c r="E484140" i="2" s="1"/>
  <c r="E484141" i="2" s="1"/>
  <c r="E484142" i="2" s="1"/>
  <c r="E484143" i="2" s="1"/>
  <c r="E484144" i="2" s="1"/>
  <c r="E484145" i="2" s="1"/>
  <c r="E484146" i="2"/>
  <c r="E484147" i="2"/>
  <c r="E484148" i="2" s="1"/>
  <c r="E484149" i="2" s="1"/>
  <c r="E484150" i="2" s="1"/>
  <c r="E484151" i="2" s="1"/>
  <c r="E484152" i="2" s="1"/>
  <c r="E484153" i="2" s="1"/>
  <c r="E484154" i="2" s="1"/>
  <c r="E484155" i="2" s="1"/>
  <c r="E484156" i="2" s="1"/>
  <c r="E484157" i="2" s="1"/>
  <c r="E484158" i="2" s="1"/>
  <c r="E484159" i="2" s="1"/>
  <c r="E484160" i="2" s="1"/>
  <c r="E484161" i="2" s="1"/>
  <c r="E484162" i="2" s="1"/>
  <c r="E484163" i="2" s="1"/>
  <c r="E484164" i="2" s="1"/>
  <c r="E484165" i="2" s="1"/>
  <c r="E484166" i="2" s="1"/>
  <c r="E484167" i="2" s="1"/>
  <c r="E484168" i="2" s="1"/>
  <c r="E484169" i="2" s="1"/>
  <c r="E484170" i="2" s="1"/>
  <c r="E484171" i="2" s="1"/>
  <c r="E484172" i="2" s="1"/>
  <c r="E484173" i="2" s="1"/>
  <c r="E484174" i="2" s="1"/>
  <c r="E484175" i="2" s="1"/>
  <c r="E484176" i="2" s="1"/>
  <c r="E484177" i="2"/>
  <c r="E484178" i="2" s="1"/>
  <c r="E484179" i="2" s="1"/>
  <c r="E484180" i="2" s="1"/>
  <c r="E484181" i="2" s="1"/>
  <c r="E484182" i="2" s="1"/>
  <c r="E484183" i="2" s="1"/>
  <c r="E484184" i="2" s="1"/>
  <c r="E484185" i="2" s="1"/>
  <c r="E484186" i="2" s="1"/>
  <c r="E484187" i="2"/>
  <c r="E484188" i="2" s="1"/>
  <c r="E484189" i="2" s="1"/>
  <c r="E484190" i="2" s="1"/>
  <c r="E484191" i="2" s="1"/>
  <c r="E484192" i="2" s="1"/>
  <c r="E484193" i="2" s="1"/>
  <c r="E484194" i="2"/>
  <c r="E484195" i="2"/>
  <c r="E484196" i="2" s="1"/>
  <c r="E484197" i="2" s="1"/>
  <c r="E484198" i="2" s="1"/>
  <c r="E484199" i="2" s="1"/>
  <c r="E484200" i="2" s="1"/>
  <c r="E484201" i="2" s="1"/>
  <c r="E484202" i="2" s="1"/>
  <c r="E484203" i="2" s="1"/>
  <c r="E484204" i="2" s="1"/>
  <c r="E484205" i="2" s="1"/>
  <c r="E484206" i="2" s="1"/>
  <c r="E484207" i="2" s="1"/>
  <c r="E484208" i="2" s="1"/>
  <c r="E484209" i="2" s="1"/>
  <c r="E484210" i="2" s="1"/>
  <c r="E484211" i="2" s="1"/>
  <c r="E484212" i="2" s="1"/>
  <c r="E484213" i="2" s="1"/>
  <c r="E484214" i="2" s="1"/>
  <c r="E484215" i="2" s="1"/>
  <c r="E484216" i="2" s="1"/>
  <c r="E484217" i="2"/>
  <c r="E484218" i="2" s="1"/>
  <c r="E484219" i="2" s="1"/>
  <c r="E484220" i="2" s="1"/>
  <c r="E484221" i="2" s="1"/>
  <c r="E484222" i="2" s="1"/>
  <c r="E484223" i="2" s="1"/>
  <c r="E484224" i="2" s="1"/>
  <c r="E484225" i="2" s="1"/>
  <c r="E484226" i="2" s="1"/>
  <c r="E484227" i="2" s="1"/>
  <c r="E484228" i="2" s="1"/>
  <c r="E484229" i="2" s="1"/>
  <c r="E484230" i="2" s="1"/>
  <c r="E484231" i="2" s="1"/>
  <c r="E484232" i="2"/>
  <c r="E484233" i="2"/>
  <c r="E484234" i="2" s="1"/>
  <c r="E484235" i="2" s="1"/>
  <c r="E484236" i="2" s="1"/>
  <c r="E484237" i="2" s="1"/>
  <c r="E484238" i="2" s="1"/>
  <c r="E484239" i="2" s="1"/>
  <c r="E484240" i="2" s="1"/>
  <c r="E484241" i="2" s="1"/>
  <c r="E484242" i="2" s="1"/>
  <c r="E484243" i="2" s="1"/>
  <c r="E484244" i="2" s="1"/>
  <c r="E484245" i="2" s="1"/>
  <c r="E484246" i="2" s="1"/>
  <c r="E484247" i="2" s="1"/>
  <c r="E484248" i="2" s="1"/>
  <c r="E484249" i="2" s="1"/>
  <c r="E484250" i="2" s="1"/>
  <c r="E484251" i="2" s="1"/>
  <c r="E484252" i="2"/>
  <c r="E484253" i="2"/>
  <c r="E484254" i="2" s="1"/>
  <c r="E484255" i="2" s="1"/>
  <c r="E484256" i="2" s="1"/>
  <c r="E484257" i="2" s="1"/>
  <c r="E484258" i="2" s="1"/>
  <c r="E484259" i="2" s="1"/>
  <c r="E484260" i="2" s="1"/>
  <c r="E484261" i="2" s="1"/>
  <c r="E484262" i="2" s="1"/>
  <c r="E484263" i="2" s="1"/>
  <c r="E484264" i="2" s="1"/>
  <c r="E484265" i="2"/>
  <c r="E484266" i="2" s="1"/>
  <c r="E484267" i="2" s="1"/>
  <c r="E484268" i="2" s="1"/>
  <c r="E484269" i="2" s="1"/>
  <c r="E484270" i="2" s="1"/>
  <c r="E484271" i="2" s="1"/>
  <c r="E484272" i="2" s="1"/>
  <c r="E484273" i="2" s="1"/>
  <c r="E484274" i="2" s="1"/>
  <c r="E484275" i="2" s="1"/>
  <c r="E484276" i="2" s="1"/>
  <c r="E484277" i="2" s="1"/>
  <c r="E484278" i="2" s="1"/>
  <c r="E484279" i="2" s="1"/>
  <c r="E484280" i="2" s="1"/>
  <c r="E484281" i="2" s="1"/>
  <c r="E484282" i="2" s="1"/>
  <c r="E484283" i="2" s="1"/>
  <c r="E484284" i="2" s="1"/>
  <c r="E484285" i="2" s="1"/>
  <c r="E484286" i="2" s="1"/>
  <c r="E484287" i="2" s="1"/>
  <c r="E484288" i="2" s="1"/>
  <c r="E484289" i="2" s="1"/>
  <c r="E484290" i="2" s="1"/>
  <c r="E484291" i="2" s="1"/>
  <c r="E484292" i="2" s="1"/>
  <c r="E484293" i="2" s="1"/>
  <c r="E484294" i="2" s="1"/>
  <c r="E484295" i="2" s="1"/>
  <c r="E484296" i="2" s="1"/>
  <c r="E484297" i="2" s="1"/>
  <c r="E484298" i="2" s="1"/>
  <c r="E484299" i="2" s="1"/>
  <c r="E484300" i="2" s="1"/>
  <c r="E484301" i="2" s="1"/>
  <c r="E484302" i="2" s="1"/>
  <c r="E484303" i="2" s="1"/>
  <c r="E484304" i="2" s="1"/>
  <c r="E484305" i="2" s="1"/>
  <c r="E484306" i="2" s="1"/>
  <c r="E484307" i="2" s="1"/>
  <c r="E484308" i="2"/>
  <c r="E484309" i="2"/>
  <c r="E484310" i="2" s="1"/>
  <c r="E484311" i="2" s="1"/>
  <c r="E484312" i="2" s="1"/>
  <c r="E484313" i="2" s="1"/>
  <c r="E484314" i="2" s="1"/>
  <c r="E484315" i="2" s="1"/>
  <c r="E484316" i="2" s="1"/>
  <c r="E484317" i="2" s="1"/>
  <c r="E484318" i="2" s="1"/>
  <c r="E484319" i="2" s="1"/>
  <c r="E484320" i="2" s="1"/>
  <c r="E484321" i="2" s="1"/>
  <c r="E484322" i="2" s="1"/>
  <c r="E484323" i="2" s="1"/>
  <c r="E484324" i="2" s="1"/>
  <c r="E484325" i="2" s="1"/>
  <c r="E484326" i="2" s="1"/>
  <c r="E484327" i="2" s="1"/>
  <c r="E484328" i="2" s="1"/>
  <c r="E484329" i="2" s="1"/>
  <c r="E484330" i="2" s="1"/>
  <c r="E484331" i="2" s="1"/>
  <c r="E484332" i="2" s="1"/>
  <c r="E484333" i="2" s="1"/>
  <c r="E484334" i="2" s="1"/>
  <c r="E484335" i="2" s="1"/>
  <c r="E484336" i="2" s="1"/>
  <c r="E484337" i="2" s="1"/>
  <c r="E484338" i="2" s="1"/>
  <c r="E484339" i="2" s="1"/>
  <c r="E484340" i="2" s="1"/>
  <c r="E484341" i="2" s="1"/>
  <c r="E484342" i="2" s="1"/>
  <c r="E484343" i="2" s="1"/>
  <c r="E484344" i="2" s="1"/>
  <c r="E484345" i="2"/>
  <c r="E484346" i="2" s="1"/>
  <c r="E484347" i="2"/>
  <c r="E484348" i="2" s="1"/>
  <c r="E484349" i="2" s="1"/>
  <c r="E484350" i="2" s="1"/>
  <c r="E484351" i="2" s="1"/>
  <c r="E484352" i="2" s="1"/>
  <c r="E484353" i="2" s="1"/>
  <c r="E484354" i="2" s="1"/>
  <c r="E484355" i="2" s="1"/>
  <c r="E484356" i="2" s="1"/>
  <c r="E484357" i="2" s="1"/>
  <c r="E484358" i="2" s="1"/>
  <c r="E484359" i="2" s="1"/>
  <c r="E484360" i="2" s="1"/>
  <c r="E484361" i="2" s="1"/>
  <c r="E484362" i="2" s="1"/>
  <c r="E484363" i="2" s="1"/>
  <c r="E484364" i="2" s="1"/>
  <c r="E484365" i="2" s="1"/>
  <c r="E484366" i="2" s="1"/>
  <c r="E484367" i="2" s="1"/>
  <c r="E484368" i="2" s="1"/>
  <c r="E484369" i="2" s="1"/>
  <c r="E484370" i="2" s="1"/>
  <c r="E484371" i="2" s="1"/>
  <c r="E484372" i="2" s="1"/>
  <c r="E484373" i="2" s="1"/>
  <c r="E484374" i="2" s="1"/>
  <c r="E484375" i="2" s="1"/>
  <c r="E484376" i="2" s="1"/>
  <c r="E484377" i="2" s="1"/>
  <c r="E484378" i="2" s="1"/>
  <c r="E484379" i="2" s="1"/>
  <c r="E484380" i="2" s="1"/>
  <c r="E484381" i="2" s="1"/>
  <c r="E484382" i="2" s="1"/>
  <c r="E484383" i="2" s="1"/>
  <c r="E484384" i="2"/>
  <c r="E484385" i="2"/>
  <c r="E484386" i="2" s="1"/>
  <c r="E484387" i="2" s="1"/>
  <c r="E484388" i="2"/>
  <c r="E484389" i="2"/>
  <c r="E484390" i="2" s="1"/>
  <c r="E484391" i="2" s="1"/>
  <c r="E484392" i="2" s="1"/>
  <c r="E484393" i="2" s="1"/>
  <c r="E484394" i="2" s="1"/>
  <c r="E484395" i="2" s="1"/>
  <c r="E484396" i="2" s="1"/>
  <c r="E484397" i="2" s="1"/>
  <c r="E484398" i="2" s="1"/>
  <c r="E484399" i="2" s="1"/>
  <c r="E484400" i="2" s="1"/>
  <c r="E484401" i="2" s="1"/>
  <c r="E484402" i="2" s="1"/>
  <c r="E484403" i="2" s="1"/>
  <c r="E484404" i="2" s="1"/>
  <c r="E484405" i="2" s="1"/>
  <c r="E484406" i="2" s="1"/>
  <c r="E484407" i="2" s="1"/>
  <c r="E484408" i="2" s="1"/>
  <c r="E484409" i="2" s="1"/>
  <c r="E484410" i="2" s="1"/>
  <c r="E484411" i="2" s="1"/>
  <c r="E484412" i="2" s="1"/>
  <c r="E484413" i="2" s="1"/>
  <c r="E484414" i="2" s="1"/>
  <c r="E484415" i="2" s="1"/>
  <c r="E484416" i="2" s="1"/>
  <c r="E484417" i="2" s="1"/>
  <c r="E484418" i="2" s="1"/>
  <c r="E484419" i="2" s="1"/>
  <c r="E484420" i="2" s="1"/>
  <c r="E484421" i="2" s="1"/>
  <c r="E484422" i="2" s="1"/>
  <c r="E484423" i="2" s="1"/>
  <c r="E484424" i="2" s="1"/>
  <c r="E484425" i="2" s="1"/>
  <c r="E484426" i="2" s="1"/>
  <c r="E484427" i="2" s="1"/>
  <c r="E484428" i="2" s="1"/>
  <c r="E484429" i="2" s="1"/>
  <c r="E484430" i="2" s="1"/>
  <c r="E484431" i="2" s="1"/>
  <c r="E484432" i="2" s="1"/>
  <c r="E484433" i="2" s="1"/>
  <c r="E484434" i="2" s="1"/>
  <c r="E484435" i="2" s="1"/>
  <c r="E484436" i="2" s="1"/>
  <c r="E484437" i="2" s="1"/>
  <c r="E484438" i="2" s="1"/>
  <c r="E484439" i="2"/>
  <c r="E484440" i="2" s="1"/>
  <c r="E484441" i="2" s="1"/>
  <c r="E484442" i="2" s="1"/>
  <c r="E484443" i="2" s="1"/>
  <c r="E484444" i="2" s="1"/>
  <c r="E484445" i="2" s="1"/>
  <c r="E484446" i="2" s="1"/>
  <c r="E484447" i="2" s="1"/>
  <c r="E484448" i="2" s="1"/>
  <c r="E484449" i="2" s="1"/>
  <c r="E484450" i="2" s="1"/>
  <c r="E484451" i="2" s="1"/>
  <c r="E484452" i="2" s="1"/>
  <c r="E484453" i="2" s="1"/>
  <c r="E484454" i="2" s="1"/>
  <c r="E484455" i="2" s="1"/>
  <c r="E484456" i="2" s="1"/>
  <c r="E484457" i="2" s="1"/>
  <c r="E484458" i="2" s="1"/>
  <c r="E484459" i="2" s="1"/>
  <c r="E484460" i="2" s="1"/>
  <c r="E484461" i="2" s="1"/>
  <c r="E484462" i="2" s="1"/>
  <c r="E484463" i="2" s="1"/>
  <c r="E484464" i="2" s="1"/>
  <c r="E484465" i="2" s="1"/>
  <c r="E484466" i="2" s="1"/>
  <c r="E484467" i="2" s="1"/>
  <c r="E484468" i="2" s="1"/>
  <c r="E484469" i="2" s="1"/>
  <c r="E484470" i="2" s="1"/>
  <c r="E484471" i="2" s="1"/>
  <c r="E484472" i="2" s="1"/>
  <c r="E484473" i="2" s="1"/>
  <c r="E484474" i="2" s="1"/>
  <c r="E484475" i="2" s="1"/>
  <c r="E484476" i="2" s="1"/>
  <c r="E484477" i="2" s="1"/>
  <c r="E484478" i="2" s="1"/>
  <c r="E484479" i="2" s="1"/>
  <c r="E484480" i="2" s="1"/>
  <c r="E484481" i="2" s="1"/>
  <c r="E484482" i="2" s="1"/>
  <c r="E484483" i="2" s="1"/>
  <c r="E484484" i="2" s="1"/>
  <c r="E484485" i="2" s="1"/>
  <c r="E484486" i="2"/>
  <c r="E484487" i="2" s="1"/>
  <c r="E484488" i="2" s="1"/>
  <c r="E484489" i="2" s="1"/>
  <c r="E484490" i="2" s="1"/>
  <c r="E484491" i="2" s="1"/>
  <c r="E484492" i="2" s="1"/>
  <c r="E484493" i="2" s="1"/>
  <c r="E484494" i="2"/>
  <c r="E484495" i="2" s="1"/>
  <c r="E484496" i="2" s="1"/>
  <c r="E484497" i="2" s="1"/>
  <c r="E484498" i="2" s="1"/>
  <c r="E484499" i="2" s="1"/>
  <c r="E484500" i="2" s="1"/>
  <c r="E484501" i="2" s="1"/>
  <c r="E484502" i="2" s="1"/>
  <c r="E484503" i="2" s="1"/>
  <c r="E484504" i="2"/>
  <c r="E484505" i="2" s="1"/>
  <c r="E484506" i="2" s="1"/>
  <c r="E484507" i="2" s="1"/>
  <c r="E484508" i="2" s="1"/>
  <c r="E484509" i="2" s="1"/>
  <c r="E484510" i="2" s="1"/>
  <c r="E484511" i="2"/>
  <c r="E484512" i="2"/>
  <c r="E484513" i="2"/>
  <c r="E484514" i="2"/>
  <c r="E484515" i="2"/>
  <c r="E484516" i="2" s="1"/>
  <c r="E484517" i="2" s="1"/>
  <c r="E484518" i="2" s="1"/>
  <c r="E484519" i="2" s="1"/>
  <c r="E484520" i="2" s="1"/>
  <c r="E484521" i="2" s="1"/>
  <c r="E484522" i="2" s="1"/>
  <c r="E484523" i="2" s="1"/>
  <c r="E484524" i="2" s="1"/>
  <c r="E484525" i="2" s="1"/>
  <c r="E484526" i="2" s="1"/>
  <c r="E484527" i="2" s="1"/>
  <c r="E484528" i="2" s="1"/>
  <c r="E484529" i="2" s="1"/>
  <c r="E484530" i="2" s="1"/>
  <c r="E484531" i="2" s="1"/>
  <c r="E484532" i="2" s="1"/>
  <c r="E484533" i="2" s="1"/>
  <c r="E484534" i="2" s="1"/>
  <c r="E484535" i="2" s="1"/>
  <c r="E484536" i="2" s="1"/>
  <c r="E484537" i="2" s="1"/>
  <c r="E484538" i="2" s="1"/>
  <c r="E484539" i="2" s="1"/>
  <c r="E484540" i="2" s="1"/>
  <c r="E484541" i="2" s="1"/>
  <c r="E484542" i="2" s="1"/>
  <c r="E484543" i="2" s="1"/>
  <c r="E484544" i="2" s="1"/>
  <c r="E484545" i="2"/>
  <c r="E484546" i="2"/>
  <c r="E484547" i="2" s="1"/>
  <c r="E484548" i="2" s="1"/>
  <c r="E484549" i="2" s="1"/>
  <c r="E484550" i="2" s="1"/>
  <c r="E484551" i="2" s="1"/>
  <c r="E484552" i="2" s="1"/>
  <c r="E484553" i="2" s="1"/>
  <c r="E484554" i="2" s="1"/>
  <c r="E484555" i="2" s="1"/>
  <c r="E484556" i="2" s="1"/>
  <c r="E484557" i="2"/>
  <c r="E484558" i="2"/>
  <c r="E484559" i="2" s="1"/>
  <c r="E484560" i="2" s="1"/>
  <c r="E484561" i="2" s="1"/>
  <c r="E484562" i="2" s="1"/>
  <c r="E484563" i="2" s="1"/>
  <c r="E484564" i="2" s="1"/>
  <c r="E484565" i="2" s="1"/>
  <c r="E484566" i="2" s="1"/>
  <c r="E484567" i="2" s="1"/>
  <c r="E484568" i="2" s="1"/>
  <c r="E484569" i="2" s="1"/>
  <c r="E484570" i="2" s="1"/>
  <c r="E484571" i="2"/>
  <c r="E484572" i="2" s="1"/>
  <c r="E484573" i="2" s="1"/>
  <c r="E484574" i="2" s="1"/>
  <c r="E484575" i="2" s="1"/>
  <c r="E484576" i="2" s="1"/>
  <c r="E484577" i="2" s="1"/>
  <c r="E484578" i="2" s="1"/>
  <c r="E484579" i="2" s="1"/>
  <c r="E484580" i="2" s="1"/>
  <c r="E484581" i="2" s="1"/>
  <c r="E484582" i="2" s="1"/>
  <c r="E484583" i="2" s="1"/>
  <c r="E484584" i="2"/>
  <c r="E484585" i="2"/>
  <c r="E484586" i="2" s="1"/>
  <c r="E484587" i="2" s="1"/>
  <c r="E484588" i="2" s="1"/>
  <c r="E484589" i="2" s="1"/>
  <c r="E484590" i="2"/>
  <c r="E484591" i="2"/>
  <c r="E484592" i="2" s="1"/>
  <c r="E484593" i="2" s="1"/>
  <c r="E484594" i="2" s="1"/>
  <c r="E484595" i="2" s="1"/>
  <c r="E484596" i="2" s="1"/>
  <c r="E484597" i="2" s="1"/>
  <c r="E484598" i="2"/>
  <c r="E484599" i="2"/>
  <c r="E484600" i="2" s="1"/>
  <c r="E484601" i="2" s="1"/>
  <c r="E484602" i="2" s="1"/>
  <c r="E484603" i="2" s="1"/>
  <c r="E484604" i="2" s="1"/>
  <c r="E484605" i="2" s="1"/>
  <c r="E484606" i="2" s="1"/>
  <c r="E484607" i="2" s="1"/>
  <c r="E484608" i="2" s="1"/>
  <c r="E484609" i="2" s="1"/>
  <c r="E484610" i="2" s="1"/>
  <c r="E484611" i="2" s="1"/>
  <c r="E484612" i="2" s="1"/>
  <c r="E484613" i="2" s="1"/>
  <c r="E484614" i="2" s="1"/>
  <c r="E484615" i="2" s="1"/>
  <c r="E484616" i="2"/>
  <c r="E484617" i="2"/>
  <c r="E484618" i="2"/>
  <c r="E484619" i="2"/>
  <c r="E484620" i="2" s="1"/>
  <c r="E484621" i="2" s="1"/>
  <c r="E484622" i="2" s="1"/>
  <c r="E484623" i="2" s="1"/>
  <c r="E484624" i="2" s="1"/>
  <c r="E484625" i="2" s="1"/>
  <c r="E484626" i="2" s="1"/>
  <c r="E484627" i="2" s="1"/>
  <c r="E484628" i="2" s="1"/>
  <c r="E484629" i="2" s="1"/>
  <c r="E484630" i="2" s="1"/>
  <c r="E484631" i="2" s="1"/>
  <c r="E484632" i="2" s="1"/>
  <c r="E484633" i="2" s="1"/>
  <c r="E484634" i="2" s="1"/>
  <c r="E484635" i="2" s="1"/>
  <c r="E484636" i="2" s="1"/>
  <c r="E484637" i="2" s="1"/>
  <c r="E484638" i="2" s="1"/>
  <c r="E484639" i="2" s="1"/>
  <c r="E484640" i="2" s="1"/>
  <c r="E484641" i="2" s="1"/>
  <c r="E484642" i="2" s="1"/>
  <c r="E484643" i="2"/>
  <c r="E484644" i="2" s="1"/>
  <c r="E484645" i="2" s="1"/>
  <c r="E484646" i="2" s="1"/>
  <c r="E484647" i="2" s="1"/>
  <c r="E484648" i="2" s="1"/>
  <c r="E484649" i="2" s="1"/>
  <c r="E484650" i="2" s="1"/>
  <c r="E484651" i="2" s="1"/>
  <c r="E484652" i="2" s="1"/>
  <c r="E484653" i="2" s="1"/>
  <c r="E484654" i="2" s="1"/>
  <c r="E484655" i="2" s="1"/>
  <c r="E484656" i="2" s="1"/>
  <c r="E484657" i="2" s="1"/>
  <c r="E484658" i="2" s="1"/>
  <c r="E484659" i="2" s="1"/>
  <c r="E484660" i="2" s="1"/>
  <c r="E484661" i="2" s="1"/>
  <c r="E484662" i="2" s="1"/>
  <c r="E484663" i="2" s="1"/>
  <c r="E484664" i="2" s="1"/>
  <c r="E484665" i="2" s="1"/>
  <c r="E484666" i="2" s="1"/>
  <c r="E484667" i="2" s="1"/>
  <c r="E484668" i="2" s="1"/>
  <c r="E484669" i="2" s="1"/>
  <c r="E484670" i="2" s="1"/>
  <c r="E484671" i="2" s="1"/>
  <c r="E484672" i="2" s="1"/>
  <c r="E484673" i="2" s="1"/>
  <c r="E484674" i="2"/>
  <c r="E484675" i="2" s="1"/>
  <c r="E484676" i="2" s="1"/>
  <c r="E484677" i="2" s="1"/>
  <c r="E484678" i="2" s="1"/>
  <c r="E484679" i="2" s="1"/>
  <c r="E484680" i="2" s="1"/>
  <c r="E484681" i="2" s="1"/>
  <c r="E484682" i="2" s="1"/>
  <c r="E484683" i="2" s="1"/>
  <c r="E484684" i="2" s="1"/>
  <c r="E484685" i="2" s="1"/>
  <c r="E484686" i="2" s="1"/>
  <c r="E484687" i="2" s="1"/>
  <c r="E484688" i="2" s="1"/>
  <c r="E484689" i="2" s="1"/>
  <c r="E484690" i="2" s="1"/>
  <c r="E484691" i="2" s="1"/>
  <c r="E484692" i="2" s="1"/>
  <c r="E484693" i="2" s="1"/>
  <c r="E484694" i="2" s="1"/>
  <c r="E484695" i="2" s="1"/>
  <c r="E484696" i="2" s="1"/>
  <c r="E484697" i="2" s="1"/>
  <c r="E484698" i="2" s="1"/>
  <c r="E484699" i="2" s="1"/>
  <c r="E484700" i="2" s="1"/>
  <c r="E484701" i="2" s="1"/>
  <c r="E484702" i="2" s="1"/>
  <c r="E484703" i="2"/>
  <c r="E484704" i="2" s="1"/>
  <c r="E484705" i="2" s="1"/>
  <c r="E484706" i="2" s="1"/>
  <c r="E484707" i="2" s="1"/>
  <c r="E484708" i="2" s="1"/>
  <c r="E484709" i="2" s="1"/>
  <c r="E484710" i="2" s="1"/>
  <c r="E484711" i="2" s="1"/>
  <c r="E484712" i="2" s="1"/>
  <c r="E484713" i="2" s="1"/>
  <c r="E484714" i="2" s="1"/>
  <c r="E484715" i="2" s="1"/>
  <c r="E484716" i="2" s="1"/>
  <c r="E484717" i="2" s="1"/>
  <c r="E484718" i="2" s="1"/>
  <c r="E484719" i="2" s="1"/>
  <c r="E484720" i="2" s="1"/>
  <c r="E484721" i="2" s="1"/>
  <c r="E484722" i="2" s="1"/>
  <c r="E484723" i="2"/>
  <c r="E484724" i="2" s="1"/>
  <c r="E484725" i="2" s="1"/>
  <c r="E484726" i="2" s="1"/>
  <c r="E484727" i="2" s="1"/>
  <c r="E484728" i="2" s="1"/>
  <c r="E484729" i="2" s="1"/>
  <c r="E484730" i="2" s="1"/>
  <c r="E484731" i="2" s="1"/>
  <c r="E484732" i="2" s="1"/>
  <c r="E484733" i="2" s="1"/>
  <c r="E484734" i="2" s="1"/>
  <c r="E484735" i="2" s="1"/>
  <c r="E484736" i="2" s="1"/>
  <c r="E484737" i="2" s="1"/>
  <c r="E484738" i="2" s="1"/>
  <c r="E484739" i="2" s="1"/>
  <c r="E484740" i="2"/>
  <c r="E484741" i="2"/>
  <c r="E484742" i="2"/>
  <c r="E484743" i="2"/>
  <c r="E484744" i="2"/>
  <c r="E484745" i="2" s="1"/>
  <c r="E484746" i="2" s="1"/>
  <c r="E484747" i="2" s="1"/>
  <c r="E484748" i="2" s="1"/>
  <c r="E484749" i="2" s="1"/>
  <c r="E484750" i="2" s="1"/>
  <c r="E484751" i="2" s="1"/>
  <c r="E484752" i="2" s="1"/>
  <c r="E484753" i="2" s="1"/>
  <c r="E484754" i="2" s="1"/>
  <c r="E484755" i="2" s="1"/>
  <c r="E484756" i="2" s="1"/>
  <c r="E484757" i="2" s="1"/>
  <c r="E484758" i="2" s="1"/>
  <c r="E484759" i="2" s="1"/>
  <c r="E484760" i="2" s="1"/>
  <c r="E484761" i="2" s="1"/>
  <c r="E484762" i="2" s="1"/>
  <c r="E484763" i="2" s="1"/>
  <c r="E484764" i="2" s="1"/>
  <c r="E484765" i="2" s="1"/>
  <c r="E484766" i="2" s="1"/>
  <c r="E484767" i="2" s="1"/>
  <c r="E484768" i="2" s="1"/>
  <c r="E484769" i="2" s="1"/>
  <c r="E484770" i="2" s="1"/>
  <c r="E484771" i="2" s="1"/>
  <c r="E484772" i="2" s="1"/>
  <c r="E484773" i="2" s="1"/>
  <c r="E484774" i="2" s="1"/>
  <c r="E484775" i="2" s="1"/>
  <c r="E484776" i="2" s="1"/>
  <c r="E484777" i="2"/>
  <c r="E484778" i="2" s="1"/>
  <c r="E484779" i="2" s="1"/>
  <c r="E484780" i="2" s="1"/>
  <c r="E484781" i="2" s="1"/>
  <c r="E484782" i="2" s="1"/>
  <c r="E484783" i="2" s="1"/>
  <c r="E484784" i="2" s="1"/>
  <c r="E484785" i="2" s="1"/>
  <c r="E484786" i="2" s="1"/>
  <c r="E484787" i="2" s="1"/>
  <c r="E484788" i="2" s="1"/>
  <c r="E484789" i="2" s="1"/>
  <c r="E484790" i="2" s="1"/>
  <c r="E484791" i="2" s="1"/>
  <c r="E484792" i="2"/>
  <c r="E484793" i="2"/>
  <c r="E484794" i="2"/>
  <c r="E484795" i="2" s="1"/>
  <c r="E484796" i="2" s="1"/>
  <c r="E484797" i="2" s="1"/>
  <c r="E484798" i="2" s="1"/>
  <c r="E484799" i="2" s="1"/>
  <c r="E484800" i="2" s="1"/>
  <c r="E484801" i="2" s="1"/>
  <c r="E484802" i="2" s="1"/>
  <c r="E484803" i="2" s="1"/>
  <c r="E484804" i="2" s="1"/>
  <c r="E484805" i="2" s="1"/>
  <c r="E484806" i="2" s="1"/>
  <c r="E484807" i="2" s="1"/>
  <c r="E484808" i="2" s="1"/>
  <c r="E484809" i="2" s="1"/>
  <c r="E484810" i="2" s="1"/>
  <c r="E484811" i="2" s="1"/>
  <c r="E484812" i="2" s="1"/>
  <c r="E484813" i="2" s="1"/>
  <c r="E484814" i="2" s="1"/>
  <c r="E484815" i="2" s="1"/>
  <c r="E484816" i="2" s="1"/>
  <c r="E484817" i="2" s="1"/>
  <c r="E484818" i="2" s="1"/>
  <c r="E484819" i="2" s="1"/>
  <c r="E484820" i="2" s="1"/>
  <c r="E484821" i="2" s="1"/>
  <c r="E484822" i="2" s="1"/>
  <c r="E484823" i="2" s="1"/>
  <c r="E484824" i="2"/>
  <c r="E484825" i="2"/>
  <c r="E484826" i="2" s="1"/>
  <c r="E484827" i="2" s="1"/>
  <c r="E484828" i="2" s="1"/>
  <c r="E484829" i="2" s="1"/>
  <c r="E484830" i="2" s="1"/>
  <c r="E484831" i="2" s="1"/>
  <c r="E484832" i="2" s="1"/>
  <c r="E484833" i="2" s="1"/>
  <c r="E484834" i="2" s="1"/>
  <c r="E484835" i="2" s="1"/>
  <c r="E484836" i="2" s="1"/>
  <c r="E484837" i="2" s="1"/>
  <c r="E484838" i="2" s="1"/>
  <c r="E484839" i="2" s="1"/>
  <c r="E484840" i="2"/>
  <c r="E484841" i="2"/>
  <c r="E484842" i="2" s="1"/>
  <c r="E484843" i="2" s="1"/>
  <c r="E484844" i="2" s="1"/>
  <c r="E484845" i="2" s="1"/>
  <c r="E484846" i="2" s="1"/>
  <c r="E484847" i="2" s="1"/>
  <c r="E484848" i="2" s="1"/>
  <c r="E484849" i="2" s="1"/>
  <c r="E484850" i="2" s="1"/>
  <c r="E484851" i="2" s="1"/>
  <c r="E484852" i="2" s="1"/>
  <c r="E484853" i="2" s="1"/>
  <c r="E484854" i="2"/>
  <c r="E484855" i="2"/>
  <c r="E484856" i="2"/>
  <c r="E484857" i="2"/>
  <c r="E484858" i="2"/>
  <c r="E484859" i="2" s="1"/>
  <c r="E484860" i="2" s="1"/>
  <c r="E484861" i="2" s="1"/>
  <c r="E484862" i="2" s="1"/>
  <c r="E484863" i="2" s="1"/>
  <c r="E484864" i="2" s="1"/>
  <c r="E484865" i="2" s="1"/>
  <c r="E484866" i="2" s="1"/>
  <c r="E484867" i="2" s="1"/>
  <c r="E484868" i="2" s="1"/>
  <c r="E484869" i="2" s="1"/>
  <c r="E484870" i="2" s="1"/>
  <c r="E484871" i="2" s="1"/>
  <c r="E484872" i="2" s="1"/>
  <c r="E484873" i="2" s="1"/>
  <c r="E484874" i="2" s="1"/>
  <c r="E484875" i="2" s="1"/>
  <c r="E484876" i="2"/>
  <c r="E484877" i="2" s="1"/>
  <c r="E484878" i="2" s="1"/>
  <c r="E484879" i="2" s="1"/>
  <c r="E484880" i="2" s="1"/>
  <c r="E484881" i="2" s="1"/>
  <c r="E484882" i="2" s="1"/>
  <c r="E484883" i="2" s="1"/>
  <c r="E484884" i="2" s="1"/>
  <c r="E484885" i="2" s="1"/>
  <c r="E484886" i="2" s="1"/>
  <c r="E484887" i="2" s="1"/>
  <c r="E484888" i="2" s="1"/>
  <c r="E484889" i="2" s="1"/>
  <c r="E484890" i="2" s="1"/>
  <c r="E484891" i="2" s="1"/>
  <c r="E484892" i="2" s="1"/>
  <c r="E484893" i="2" s="1"/>
  <c r="E484894" i="2" s="1"/>
  <c r="E484895" i="2" s="1"/>
  <c r="E484896" i="2" s="1"/>
  <c r="E484897" i="2" s="1"/>
  <c r="E484898" i="2" s="1"/>
  <c r="E484899" i="2" s="1"/>
  <c r="E484900" i="2" s="1"/>
  <c r="E484901" i="2" s="1"/>
  <c r="E484902" i="2" s="1"/>
  <c r="E484903" i="2" s="1"/>
  <c r="E484904" i="2" s="1"/>
  <c r="E484905" i="2" s="1"/>
  <c r="E484906" i="2" s="1"/>
  <c r="E484907" i="2" s="1"/>
  <c r="E484908" i="2"/>
  <c r="E484909" i="2" s="1"/>
  <c r="E484910" i="2" s="1"/>
  <c r="E484911" i="2" s="1"/>
  <c r="E484912" i="2" s="1"/>
  <c r="E484913" i="2" s="1"/>
  <c r="E484914" i="2" s="1"/>
  <c r="E484915" i="2" s="1"/>
  <c r="E484916" i="2" s="1"/>
  <c r="E484917" i="2" s="1"/>
  <c r="E484918" i="2" s="1"/>
  <c r="E484919" i="2" s="1"/>
  <c r="E484920" i="2" s="1"/>
  <c r="E484921" i="2" s="1"/>
  <c r="E484922" i="2" s="1"/>
  <c r="E484923" i="2" s="1"/>
  <c r="E484924" i="2" s="1"/>
  <c r="E484925" i="2" s="1"/>
  <c r="E484926" i="2" s="1"/>
  <c r="E484927" i="2" s="1"/>
  <c r="E484928" i="2" s="1"/>
  <c r="E484929" i="2" s="1"/>
  <c r="E484930" i="2" s="1"/>
  <c r="E484931" i="2" s="1"/>
  <c r="E484932" i="2" s="1"/>
  <c r="E484933" i="2"/>
  <c r="E484934" i="2"/>
  <c r="E484935" i="2" s="1"/>
  <c r="E484936" i="2" s="1"/>
  <c r="E484937" i="2" s="1"/>
  <c r="E484938" i="2" s="1"/>
  <c r="E484939" i="2" s="1"/>
  <c r="E484940" i="2" s="1"/>
  <c r="E484941" i="2" s="1"/>
  <c r="E484942" i="2" s="1"/>
  <c r="E484943" i="2" s="1"/>
  <c r="E484944" i="2" s="1"/>
  <c r="E484945" i="2" s="1"/>
  <c r="E484946" i="2" s="1"/>
  <c r="E484947" i="2" s="1"/>
  <c r="E484948" i="2" s="1"/>
  <c r="E484949" i="2" s="1"/>
  <c r="E484950" i="2" s="1"/>
  <c r="E484951" i="2" s="1"/>
  <c r="E484952" i="2" s="1"/>
  <c r="E484953" i="2" s="1"/>
  <c r="E484954" i="2" s="1"/>
  <c r="E484955" i="2" s="1"/>
  <c r="E484956" i="2"/>
  <c r="E484957" i="2" s="1"/>
  <c r="E484958" i="2" s="1"/>
  <c r="E484959" i="2" s="1"/>
  <c r="E484960" i="2" s="1"/>
  <c r="E484961" i="2" s="1"/>
  <c r="E484962" i="2" s="1"/>
  <c r="E484963" i="2" s="1"/>
  <c r="E484964" i="2" s="1"/>
  <c r="E484965" i="2" s="1"/>
  <c r="E484966" i="2" s="1"/>
  <c r="E484967" i="2" s="1"/>
  <c r="E484968" i="2" s="1"/>
  <c r="E484969" i="2" s="1"/>
  <c r="E484970" i="2" s="1"/>
  <c r="E484971" i="2" s="1"/>
  <c r="E484972" i="2" s="1"/>
  <c r="E484973" i="2" s="1"/>
  <c r="E484974" i="2" s="1"/>
  <c r="E484975" i="2" s="1"/>
  <c r="E484976" i="2" s="1"/>
  <c r="E484977" i="2" s="1"/>
  <c r="E484978" i="2"/>
  <c r="E484979" i="2" s="1"/>
  <c r="E484980" i="2" s="1"/>
  <c r="E484981" i="2" s="1"/>
  <c r="E484982" i="2" s="1"/>
  <c r="E484983" i="2" s="1"/>
  <c r="E484984" i="2" s="1"/>
  <c r="E484985" i="2" s="1"/>
  <c r="E484986" i="2" s="1"/>
  <c r="E484987" i="2" s="1"/>
  <c r="E484988" i="2" s="1"/>
  <c r="E484989" i="2" s="1"/>
  <c r="E484990" i="2" s="1"/>
  <c r="E484991" i="2" s="1"/>
  <c r="E484992" i="2" s="1"/>
  <c r="E484993" i="2" s="1"/>
  <c r="E484994" i="2" s="1"/>
  <c r="E484995" i="2" s="1"/>
  <c r="E484996" i="2"/>
  <c r="E484997" i="2" s="1"/>
  <c r="E484998" i="2" s="1"/>
  <c r="E484999" i="2" s="1"/>
  <c r="E485000" i="2" s="1"/>
  <c r="E485001" i="2" s="1"/>
  <c r="E485002" i="2" s="1"/>
  <c r="E485003" i="2" s="1"/>
  <c r="E485004" i="2" s="1"/>
  <c r="E485005" i="2" s="1"/>
  <c r="E485006" i="2" s="1"/>
  <c r="E485007" i="2" s="1"/>
  <c r="E485008" i="2" s="1"/>
  <c r="E485009" i="2" s="1"/>
  <c r="E485010" i="2" s="1"/>
  <c r="E485011" i="2" s="1"/>
  <c r="E485012" i="2" s="1"/>
  <c r="E485013" i="2" s="1"/>
  <c r="E485014" i="2" s="1"/>
  <c r="E485015" i="2" s="1"/>
  <c r="E485016" i="2" s="1"/>
  <c r="E485017" i="2" s="1"/>
  <c r="E485018" i="2" s="1"/>
  <c r="E485019" i="2" s="1"/>
  <c r="E485020" i="2" s="1"/>
  <c r="E485021" i="2" s="1"/>
  <c r="E485022" i="2" s="1"/>
  <c r="E485023" i="2" s="1"/>
  <c r="E485024" i="2" s="1"/>
  <c r="E485025" i="2" s="1"/>
  <c r="E485026" i="2" s="1"/>
  <c r="E485027" i="2" s="1"/>
  <c r="E485028" i="2" s="1"/>
  <c r="E485029" i="2" s="1"/>
  <c r="E485030" i="2"/>
  <c r="E485031" i="2" s="1"/>
  <c r="E485032" i="2" s="1"/>
  <c r="E485033" i="2" s="1"/>
  <c r="E485034" i="2" s="1"/>
  <c r="E485035" i="2" s="1"/>
  <c r="E485036" i="2" s="1"/>
  <c r="E485037" i="2" s="1"/>
  <c r="E485038" i="2" s="1"/>
  <c r="E485039" i="2" s="1"/>
  <c r="E485040" i="2" s="1"/>
  <c r="E485041" i="2" s="1"/>
  <c r="E485042" i="2" s="1"/>
  <c r="E485043" i="2" s="1"/>
  <c r="E485044" i="2" s="1"/>
  <c r="E485045" i="2" s="1"/>
  <c r="E485046" i="2" s="1"/>
  <c r="E485047" i="2" s="1"/>
  <c r="E485048" i="2" s="1"/>
  <c r="E485049" i="2" s="1"/>
  <c r="E485050" i="2" s="1"/>
  <c r="E485051" i="2" s="1"/>
  <c r="E485052" i="2" s="1"/>
  <c r="E485053" i="2" s="1"/>
  <c r="E485054" i="2" s="1"/>
  <c r="E485055" i="2" s="1"/>
  <c r="E485056" i="2" s="1"/>
  <c r="E485057" i="2" s="1"/>
  <c r="E485058" i="2" s="1"/>
  <c r="E485059" i="2" s="1"/>
  <c r="E485060" i="2" s="1"/>
  <c r="E485061" i="2" s="1"/>
  <c r="E485062" i="2" s="1"/>
  <c r="E485063" i="2" s="1"/>
  <c r="E485064" i="2" s="1"/>
  <c r="E485065" i="2" s="1"/>
  <c r="E485066" i="2" s="1"/>
  <c r="E485067" i="2" s="1"/>
  <c r="E485068" i="2" s="1"/>
  <c r="E485069" i="2"/>
  <c r="E485070" i="2" s="1"/>
  <c r="E485071" i="2" s="1"/>
  <c r="E485072" i="2" s="1"/>
  <c r="E485073" i="2" s="1"/>
  <c r="E485074" i="2" s="1"/>
  <c r="E485075" i="2" s="1"/>
  <c r="E485076" i="2" s="1"/>
  <c r="E485077" i="2" s="1"/>
  <c r="E485078" i="2" s="1"/>
  <c r="E485079" i="2" s="1"/>
  <c r="E485080" i="2" s="1"/>
  <c r="E485081" i="2" s="1"/>
  <c r="E485082" i="2" s="1"/>
  <c r="E485083" i="2" s="1"/>
  <c r="E485084" i="2" s="1"/>
  <c r="E485085" i="2" s="1"/>
  <c r="E485086" i="2" s="1"/>
  <c r="E485087" i="2" s="1"/>
  <c r="E485088" i="2" s="1"/>
  <c r="E485089" i="2" s="1"/>
  <c r="E485090" i="2" s="1"/>
  <c r="E485091" i="2" s="1"/>
  <c r="E485092" i="2" s="1"/>
  <c r="E485093" i="2" s="1"/>
  <c r="E485094" i="2" s="1"/>
  <c r="E485095" i="2" s="1"/>
  <c r="E485096" i="2" s="1"/>
  <c r="E485097" i="2" s="1"/>
  <c r="E485098" i="2" s="1"/>
  <c r="E485099" i="2" s="1"/>
  <c r="E485100" i="2" s="1"/>
  <c r="E485101" i="2"/>
  <c r="E485102" i="2" s="1"/>
  <c r="E485103" i="2" s="1"/>
  <c r="E485104" i="2" s="1"/>
  <c r="E485105" i="2" s="1"/>
  <c r="E485106" i="2" s="1"/>
  <c r="E485107" i="2" s="1"/>
  <c r="E485108" i="2" s="1"/>
  <c r="E485109" i="2" s="1"/>
  <c r="E485110" i="2" s="1"/>
  <c r="E485111" i="2" s="1"/>
  <c r="E485112" i="2" s="1"/>
  <c r="E485113" i="2" s="1"/>
  <c r="E485114" i="2" s="1"/>
  <c r="E485115" i="2" s="1"/>
  <c r="E485116" i="2" s="1"/>
  <c r="E485117" i="2" s="1"/>
  <c r="E485118" i="2" s="1"/>
  <c r="E485119" i="2" s="1"/>
  <c r="E485120" i="2" s="1"/>
  <c r="E485121" i="2" s="1"/>
  <c r="E485122" i="2" s="1"/>
  <c r="E485123" i="2" s="1"/>
  <c r="E485124" i="2" s="1"/>
  <c r="E485125" i="2" s="1"/>
  <c r="E485126" i="2" s="1"/>
  <c r="E485127" i="2" s="1"/>
  <c r="E485128" i="2" s="1"/>
  <c r="E485129" i="2" s="1"/>
  <c r="E485130" i="2" s="1"/>
  <c r="E485131" i="2" s="1"/>
  <c r="E485132" i="2" s="1"/>
  <c r="E485133" i="2" s="1"/>
  <c r="E485134" i="2"/>
  <c r="E485135" i="2" s="1"/>
  <c r="E485136" i="2" s="1"/>
  <c r="E485137" i="2" s="1"/>
  <c r="E485138" i="2" s="1"/>
  <c r="E485139" i="2" s="1"/>
  <c r="E485140" i="2" s="1"/>
  <c r="E485141" i="2" s="1"/>
  <c r="E485142" i="2" s="1"/>
  <c r="E485143" i="2"/>
  <c r="E485144" i="2" s="1"/>
  <c r="E485145" i="2" s="1"/>
  <c r="E485146" i="2" s="1"/>
  <c r="E485147" i="2" s="1"/>
  <c r="E485148" i="2" s="1"/>
  <c r="E485149" i="2" s="1"/>
  <c r="E485150" i="2" s="1"/>
  <c r="E485151" i="2" s="1"/>
  <c r="E485152" i="2" s="1"/>
  <c r="E485153" i="2" s="1"/>
  <c r="E485154" i="2" s="1"/>
  <c r="E485155" i="2" s="1"/>
  <c r="E485156" i="2" s="1"/>
  <c r="E485157" i="2" s="1"/>
  <c r="E485158" i="2" s="1"/>
  <c r="E485159" i="2" s="1"/>
  <c r="E485160" i="2" s="1"/>
  <c r="E485161" i="2" s="1"/>
  <c r="E485162" i="2" s="1"/>
  <c r="E485163" i="2" s="1"/>
  <c r="E485164" i="2" s="1"/>
  <c r="E485165" i="2" s="1"/>
  <c r="E485166" i="2" s="1"/>
  <c r="E485167" i="2" s="1"/>
  <c r="E485168" i="2" s="1"/>
  <c r="E485169" i="2" s="1"/>
  <c r="E485170" i="2" s="1"/>
  <c r="E485171" i="2" s="1"/>
  <c r="E485172" i="2" s="1"/>
  <c r="E485173" i="2" s="1"/>
  <c r="E485174" i="2" s="1"/>
  <c r="E485175" i="2" s="1"/>
  <c r="E485176" i="2"/>
  <c r="E485177" i="2" s="1"/>
  <c r="E485178" i="2" s="1"/>
  <c r="E485179" i="2" s="1"/>
  <c r="E485180" i="2" s="1"/>
  <c r="E485181" i="2" s="1"/>
  <c r="E485182" i="2" s="1"/>
  <c r="E485183" i="2" s="1"/>
  <c r="E485184" i="2" s="1"/>
  <c r="E485185" i="2" s="1"/>
  <c r="E485186" i="2" s="1"/>
  <c r="E485187" i="2" s="1"/>
  <c r="E485188" i="2" s="1"/>
  <c r="E485189" i="2" s="1"/>
  <c r="E485190" i="2" s="1"/>
  <c r="E485191" i="2" s="1"/>
  <c r="E485192" i="2" s="1"/>
  <c r="E485193" i="2" s="1"/>
  <c r="E485194" i="2" s="1"/>
  <c r="E485195" i="2" s="1"/>
  <c r="E485196" i="2" s="1"/>
  <c r="E485197" i="2"/>
  <c r="E485198" i="2" s="1"/>
  <c r="E485199" i="2" s="1"/>
  <c r="E485200" i="2" s="1"/>
  <c r="E485201" i="2" s="1"/>
  <c r="E485202" i="2" s="1"/>
  <c r="E485203" i="2" s="1"/>
  <c r="E485204" i="2" s="1"/>
  <c r="E485205" i="2" s="1"/>
  <c r="E485206" i="2" s="1"/>
  <c r="E485207" i="2" s="1"/>
  <c r="E485208" i="2" s="1"/>
  <c r="E485209" i="2" s="1"/>
  <c r="E485210" i="2" s="1"/>
  <c r="E485211" i="2" s="1"/>
  <c r="E485212" i="2" s="1"/>
  <c r="E485213" i="2" s="1"/>
  <c r="E485214" i="2" s="1"/>
  <c r="E485215" i="2" s="1"/>
  <c r="E485216" i="2" s="1"/>
  <c r="E485217" i="2" s="1"/>
  <c r="E485218" i="2" s="1"/>
  <c r="E485219" i="2" s="1"/>
  <c r="E485220" i="2" s="1"/>
  <c r="E485221" i="2" s="1"/>
  <c r="E485222" i="2" s="1"/>
  <c r="E485223" i="2" s="1"/>
  <c r="E485224" i="2" s="1"/>
  <c r="E485225" i="2" s="1"/>
  <c r="E485226" i="2" s="1"/>
  <c r="E485227" i="2" s="1"/>
  <c r="E485228" i="2" s="1"/>
  <c r="E485229" i="2" s="1"/>
  <c r="E485230" i="2" s="1"/>
  <c r="E485231" i="2" s="1"/>
  <c r="E485232" i="2" s="1"/>
  <c r="E485233" i="2" s="1"/>
  <c r="E485234" i="2" s="1"/>
  <c r="E485235" i="2" s="1"/>
  <c r="E485236" i="2" s="1"/>
  <c r="E485237" i="2" s="1"/>
  <c r="E485238" i="2" s="1"/>
  <c r="E485239" i="2" s="1"/>
  <c r="E485240" i="2" s="1"/>
  <c r="E485241" i="2"/>
  <c r="E485242" i="2" s="1"/>
  <c r="E485243" i="2" s="1"/>
  <c r="E485244" i="2" s="1"/>
  <c r="E485245" i="2" s="1"/>
  <c r="E485246" i="2" s="1"/>
  <c r="E485247" i="2" s="1"/>
  <c r="E485248" i="2" s="1"/>
  <c r="E485249" i="2" s="1"/>
  <c r="E485250" i="2" s="1"/>
  <c r="E485251" i="2" s="1"/>
  <c r="E485252" i="2" s="1"/>
  <c r="E485253" i="2" s="1"/>
  <c r="E485254" i="2" s="1"/>
  <c r="E485255" i="2" s="1"/>
  <c r="E485256" i="2" s="1"/>
  <c r="E485257" i="2" s="1"/>
  <c r="E485258" i="2" s="1"/>
  <c r="E485259" i="2" s="1"/>
  <c r="E485260" i="2" s="1"/>
  <c r="E485261" i="2" s="1"/>
  <c r="E485262" i="2" s="1"/>
  <c r="E485263" i="2" s="1"/>
  <c r="E485264" i="2" s="1"/>
  <c r="E485265" i="2" s="1"/>
  <c r="E485266" i="2" s="1"/>
  <c r="E485267" i="2" s="1"/>
  <c r="E485268" i="2" s="1"/>
  <c r="E485269" i="2" s="1"/>
  <c r="E485270" i="2" s="1"/>
  <c r="E485271" i="2" s="1"/>
  <c r="E485272" i="2" s="1"/>
  <c r="E485273" i="2" s="1"/>
  <c r="E485274" i="2" s="1"/>
  <c r="E485275" i="2" s="1"/>
  <c r="E485276" i="2" s="1"/>
  <c r="E485277" i="2" s="1"/>
  <c r="E485278" i="2" s="1"/>
  <c r="E485279" i="2" s="1"/>
  <c r="E485280" i="2" s="1"/>
  <c r="E485281" i="2" s="1"/>
  <c r="E485282" i="2" s="1"/>
  <c r="E485283" i="2" s="1"/>
  <c r="E485284" i="2" s="1"/>
  <c r="E485285" i="2" s="1"/>
  <c r="E485286" i="2" s="1"/>
  <c r="E485287" i="2" s="1"/>
  <c r="E485288" i="2"/>
  <c r="E485289" i="2" s="1"/>
  <c r="E485290" i="2" s="1"/>
  <c r="E485291" i="2" s="1"/>
  <c r="E485292" i="2" s="1"/>
  <c r="E485293" i="2" s="1"/>
  <c r="E485294" i="2" s="1"/>
  <c r="E485295" i="2" s="1"/>
  <c r="E485296" i="2" s="1"/>
  <c r="E485297" i="2" s="1"/>
  <c r="E485298" i="2" s="1"/>
  <c r="E485299" i="2" s="1"/>
  <c r="E485300" i="2" s="1"/>
  <c r="E485301" i="2" s="1"/>
  <c r="E485302" i="2" s="1"/>
  <c r="E485303" i="2" s="1"/>
  <c r="E485304" i="2" s="1"/>
  <c r="E485305" i="2" s="1"/>
  <c r="E485306" i="2" s="1"/>
  <c r="E485307" i="2" s="1"/>
  <c r="E485308" i="2" s="1"/>
  <c r="E485309" i="2" s="1"/>
  <c r="E485310" i="2" s="1"/>
  <c r="E485311" i="2" s="1"/>
  <c r="E485312" i="2" s="1"/>
  <c r="E485313" i="2" s="1"/>
  <c r="E485314" i="2" s="1"/>
  <c r="E485315" i="2" s="1"/>
  <c r="E485316" i="2" s="1"/>
  <c r="E485317" i="2" s="1"/>
  <c r="E485318" i="2" s="1"/>
  <c r="E485319" i="2" s="1"/>
  <c r="E485320" i="2" s="1"/>
  <c r="E485321" i="2" s="1"/>
  <c r="E485322" i="2" s="1"/>
  <c r="E485323" i="2" s="1"/>
  <c r="E485324" i="2"/>
  <c r="E485325" i="2" s="1"/>
  <c r="E485326" i="2" s="1"/>
  <c r="E485327" i="2" s="1"/>
  <c r="E485328" i="2" s="1"/>
  <c r="E485329" i="2" s="1"/>
  <c r="E485330" i="2" s="1"/>
  <c r="E485331" i="2" s="1"/>
  <c r="E485332" i="2" s="1"/>
  <c r="E485333" i="2" s="1"/>
  <c r="E485334" i="2" s="1"/>
  <c r="E485335" i="2" s="1"/>
  <c r="E485336" i="2" s="1"/>
  <c r="E485337" i="2" s="1"/>
  <c r="E485338" i="2" s="1"/>
  <c r="E485339" i="2" s="1"/>
  <c r="E485340" i="2" s="1"/>
  <c r="E485341" i="2" s="1"/>
  <c r="E485342" i="2" s="1"/>
  <c r="E485343" i="2" s="1"/>
  <c r="E485344" i="2" s="1"/>
  <c r="E485345" i="2" s="1"/>
  <c r="E485346" i="2" s="1"/>
  <c r="E485347" i="2" s="1"/>
  <c r="E485348" i="2" s="1"/>
  <c r="E485349" i="2" s="1"/>
  <c r="E485350" i="2" s="1"/>
  <c r="E485351" i="2" s="1"/>
  <c r="E485352" i="2" s="1"/>
  <c r="E485353" i="2" s="1"/>
  <c r="E485354" i="2" s="1"/>
  <c r="E485355" i="2" s="1"/>
  <c r="E485356" i="2" s="1"/>
  <c r="E485357" i="2" s="1"/>
  <c r="E485358" i="2" s="1"/>
  <c r="E485359" i="2" s="1"/>
  <c r="E485360" i="2" s="1"/>
  <c r="E485361" i="2" s="1"/>
  <c r="E485362" i="2"/>
  <c r="E485363" i="2" s="1"/>
  <c r="E485364" i="2" s="1"/>
  <c r="E485365" i="2" s="1"/>
  <c r="E485366" i="2" s="1"/>
  <c r="E485367" i="2" s="1"/>
  <c r="E485368" i="2" s="1"/>
  <c r="E485369" i="2" s="1"/>
  <c r="E485370" i="2" s="1"/>
  <c r="E485371" i="2" s="1"/>
  <c r="E485372" i="2" s="1"/>
  <c r="E485373" i="2" s="1"/>
  <c r="E485374" i="2" s="1"/>
  <c r="E485375" i="2" s="1"/>
  <c r="E485376" i="2" s="1"/>
  <c r="E485377" i="2" s="1"/>
  <c r="E485378" i="2" s="1"/>
  <c r="E485379" i="2" s="1"/>
  <c r="E485380" i="2" s="1"/>
  <c r="E485381" i="2" s="1"/>
  <c r="E485382" i="2" s="1"/>
  <c r="E485383" i="2" s="1"/>
  <c r="E485384" i="2" s="1"/>
  <c r="E485385" i="2" s="1"/>
  <c r="E485386" i="2" s="1"/>
  <c r="E485387" i="2" s="1"/>
  <c r="E485388" i="2" s="1"/>
  <c r="E485389" i="2" s="1"/>
  <c r="E485390" i="2" s="1"/>
  <c r="E485391" i="2" s="1"/>
  <c r="E485392" i="2" s="1"/>
  <c r="E485393" i="2" s="1"/>
  <c r="E485394" i="2" s="1"/>
  <c r="E485395" i="2" s="1"/>
  <c r="E485396" i="2" s="1"/>
  <c r="E485397" i="2" s="1"/>
  <c r="E485398" i="2" s="1"/>
  <c r="E485399" i="2" s="1"/>
  <c r="E485400" i="2" s="1"/>
  <c r="E485401" i="2" s="1"/>
  <c r="E485402" i="2" s="1"/>
  <c r="E485403" i="2" s="1"/>
  <c r="E485404" i="2" s="1"/>
  <c r="E485405" i="2"/>
  <c r="E485406" i="2" s="1"/>
  <c r="E485407" i="2" s="1"/>
  <c r="E485408" i="2" s="1"/>
  <c r="E485409" i="2" s="1"/>
  <c r="E485410" i="2" s="1"/>
  <c r="E485411" i="2" s="1"/>
  <c r="E485412" i="2" s="1"/>
  <c r="E485413" i="2" s="1"/>
  <c r="E485414" i="2" s="1"/>
  <c r="E485415" i="2" s="1"/>
  <c r="E485416" i="2" s="1"/>
  <c r="E485417" i="2" s="1"/>
  <c r="E485418" i="2" s="1"/>
  <c r="E485419" i="2" s="1"/>
  <c r="E485420" i="2" s="1"/>
  <c r="E485421" i="2" s="1"/>
  <c r="E485422" i="2" s="1"/>
  <c r="E485423" i="2" s="1"/>
  <c r="E485424" i="2" s="1"/>
  <c r="E485425" i="2" s="1"/>
  <c r="E485426" i="2" s="1"/>
  <c r="E485427" i="2" s="1"/>
  <c r="E485428" i="2" s="1"/>
  <c r="E485429" i="2" s="1"/>
  <c r="E485430" i="2" s="1"/>
  <c r="E485431" i="2" s="1"/>
  <c r="E485432" i="2" s="1"/>
  <c r="E485433" i="2" s="1"/>
  <c r="E485434" i="2" s="1"/>
  <c r="E485435" i="2" s="1"/>
  <c r="E485436" i="2" s="1"/>
  <c r="E485437" i="2" s="1"/>
  <c r="E485438" i="2" s="1"/>
  <c r="E485439" i="2" s="1"/>
  <c r="E485440" i="2" s="1"/>
  <c r="E485441" i="2" s="1"/>
  <c r="E485442" i="2" s="1"/>
  <c r="E485443" i="2" s="1"/>
  <c r="E485444" i="2" s="1"/>
  <c r="E485445" i="2" s="1"/>
  <c r="E485446" i="2" s="1"/>
  <c r="E485447" i="2" s="1"/>
  <c r="E485448" i="2" s="1"/>
  <c r="E485449" i="2" s="1"/>
  <c r="E485450" i="2" s="1"/>
  <c r="E485451" i="2" s="1"/>
  <c r="E485452" i="2" s="1"/>
  <c r="E485453" i="2" s="1"/>
  <c r="E485454" i="2" s="1"/>
  <c r="E485455" i="2" s="1"/>
  <c r="E485456" i="2" s="1"/>
  <c r="E485457" i="2" s="1"/>
  <c r="E485458" i="2" s="1"/>
  <c r="E485459" i="2" s="1"/>
  <c r="E485460" i="2" s="1"/>
  <c r="E485461" i="2" s="1"/>
  <c r="E485462" i="2" s="1"/>
  <c r="E485463" i="2" s="1"/>
  <c r="E485464" i="2" s="1"/>
  <c r="E485465" i="2" s="1"/>
  <c r="E485466" i="2" s="1"/>
  <c r="E485467" i="2" s="1"/>
  <c r="E485468" i="2" s="1"/>
  <c r="E485469" i="2" s="1"/>
  <c r="E485470" i="2" s="1"/>
  <c r="E485471" i="2" s="1"/>
  <c r="E485472" i="2" s="1"/>
  <c r="E485473" i="2" s="1"/>
  <c r="E485474" i="2" s="1"/>
  <c r="E485475" i="2" s="1"/>
  <c r="E485476" i="2" s="1"/>
  <c r="E485477" i="2" s="1"/>
  <c r="E485478" i="2" s="1"/>
  <c r="E485479" i="2" s="1"/>
  <c r="E485480" i="2" s="1"/>
  <c r="E485481" i="2" s="1"/>
  <c r="E485482" i="2" s="1"/>
  <c r="E485483" i="2" s="1"/>
  <c r="E485484" i="2" s="1"/>
  <c r="E485485" i="2" s="1"/>
  <c r="E485486" i="2" s="1"/>
  <c r="E485487" i="2" s="1"/>
  <c r="E485488" i="2" s="1"/>
  <c r="E485489" i="2" s="1"/>
  <c r="E485490" i="2" s="1"/>
  <c r="E485491" i="2" s="1"/>
  <c r="E485492" i="2" s="1"/>
  <c r="E485493" i="2" s="1"/>
  <c r="E485494" i="2" s="1"/>
  <c r="E485495" i="2" s="1"/>
  <c r="E485496" i="2" s="1"/>
  <c r="E485497" i="2" s="1"/>
  <c r="E485498" i="2" s="1"/>
  <c r="E485499" i="2" s="1"/>
  <c r="E485500" i="2" s="1"/>
  <c r="E485501" i="2" s="1"/>
  <c r="E485502" i="2" s="1"/>
  <c r="E485503" i="2"/>
  <c r="E485504" i="2" s="1"/>
  <c r="E485505" i="2" s="1"/>
  <c r="E485506" i="2" s="1"/>
  <c r="E485507" i="2" s="1"/>
  <c r="E485508" i="2" s="1"/>
  <c r="E485509" i="2" s="1"/>
  <c r="E485510" i="2" s="1"/>
  <c r="E485511" i="2" s="1"/>
  <c r="E485512" i="2"/>
  <c r="E485513" i="2" s="1"/>
  <c r="E485514" i="2" s="1"/>
  <c r="E485515" i="2" s="1"/>
  <c r="E485516" i="2" s="1"/>
  <c r="E485517" i="2" s="1"/>
  <c r="E485518" i="2" s="1"/>
  <c r="E485519" i="2"/>
  <c r="E485520" i="2" s="1"/>
  <c r="E485521" i="2" s="1"/>
  <c r="E485522" i="2" s="1"/>
  <c r="E485523" i="2" s="1"/>
  <c r="E485524" i="2"/>
  <c r="E485525" i="2"/>
  <c r="E485526" i="2"/>
  <c r="E485527" i="2"/>
  <c r="E485528" i="2"/>
  <c r="E485529" i="2" s="1"/>
  <c r="E485530" i="2" s="1"/>
  <c r="E485531" i="2" s="1"/>
  <c r="E485532" i="2" s="1"/>
  <c r="E485533" i="2" s="1"/>
  <c r="E485534" i="2" s="1"/>
  <c r="E485535" i="2" s="1"/>
  <c r="E485536" i="2" s="1"/>
  <c r="E485537" i="2" s="1"/>
  <c r="E485538" i="2" s="1"/>
  <c r="E485539" i="2" s="1"/>
  <c r="E485540" i="2" s="1"/>
  <c r="E485541" i="2" s="1"/>
  <c r="E485542" i="2" s="1"/>
  <c r="E485543" i="2" s="1"/>
  <c r="E485544" i="2" s="1"/>
  <c r="E485545" i="2" s="1"/>
  <c r="E485546" i="2" s="1"/>
  <c r="E485547" i="2" s="1"/>
  <c r="E485548" i="2" s="1"/>
  <c r="E485549" i="2" s="1"/>
  <c r="E485550" i="2" s="1"/>
  <c r="E485551" i="2" s="1"/>
  <c r="E485552" i="2" s="1"/>
  <c r="E485553" i="2" s="1"/>
  <c r="E485554" i="2" s="1"/>
  <c r="E485555" i="2"/>
  <c r="E485556" i="2" s="1"/>
  <c r="E485557" i="2" s="1"/>
  <c r="E485558" i="2" s="1"/>
  <c r="E485559" i="2" s="1"/>
  <c r="E485560" i="2" s="1"/>
  <c r="E485561" i="2" s="1"/>
  <c r="E485562" i="2" s="1"/>
  <c r="E485563" i="2" s="1"/>
  <c r="E485564" i="2" s="1"/>
  <c r="E485565" i="2" s="1"/>
  <c r="E485566" i="2" s="1"/>
  <c r="E485567" i="2" s="1"/>
  <c r="E485568" i="2" s="1"/>
  <c r="E485569" i="2" s="1"/>
  <c r="E485570" i="2" s="1"/>
  <c r="E485571" i="2" s="1"/>
  <c r="E485572" i="2" s="1"/>
  <c r="E485573" i="2" s="1"/>
  <c r="E485574" i="2" s="1"/>
  <c r="E485575" i="2" s="1"/>
  <c r="E485576" i="2" s="1"/>
  <c r="E485577" i="2" s="1"/>
  <c r="E485578" i="2" s="1"/>
  <c r="E485579" i="2" s="1"/>
  <c r="E485580" i="2" s="1"/>
  <c r="E485581" i="2"/>
  <c r="E485582" i="2" s="1"/>
  <c r="E485583" i="2" s="1"/>
  <c r="E485584" i="2" s="1"/>
  <c r="E485585" i="2" s="1"/>
  <c r="E485586" i="2"/>
  <c r="E485587" i="2"/>
  <c r="E485588" i="2" s="1"/>
  <c r="E485589" i="2" s="1"/>
  <c r="E485590" i="2" s="1"/>
  <c r="E485591" i="2" s="1"/>
  <c r="E485592" i="2" s="1"/>
  <c r="E485593" i="2" s="1"/>
  <c r="E485594" i="2" s="1"/>
  <c r="E485595" i="2"/>
  <c r="E485596" i="2" s="1"/>
  <c r="E485597" i="2" s="1"/>
  <c r="E485598" i="2" s="1"/>
  <c r="E485599" i="2" s="1"/>
  <c r="E485600" i="2" s="1"/>
  <c r="E485601" i="2" s="1"/>
  <c r="E485602" i="2" s="1"/>
  <c r="E485603" i="2" s="1"/>
  <c r="E485604" i="2" s="1"/>
  <c r="E485605" i="2" s="1"/>
  <c r="E485606" i="2" s="1"/>
  <c r="E485607" i="2" s="1"/>
  <c r="E485608" i="2" s="1"/>
  <c r="E485609" i="2"/>
  <c r="E485610" i="2" s="1"/>
  <c r="E485611" i="2" s="1"/>
  <c r="E485612" i="2" s="1"/>
  <c r="E485613" i="2" s="1"/>
  <c r="E485614" i="2" s="1"/>
  <c r="E485615" i="2" s="1"/>
  <c r="E485616" i="2" s="1"/>
  <c r="E485617" i="2" s="1"/>
  <c r="E485618" i="2" s="1"/>
  <c r="E485619" i="2" s="1"/>
  <c r="E485620" i="2" s="1"/>
  <c r="E485621" i="2" s="1"/>
  <c r="E485622" i="2" s="1"/>
  <c r="E485623" i="2" s="1"/>
  <c r="E485624" i="2" s="1"/>
  <c r="E485625" i="2" s="1"/>
  <c r="E485626" i="2" s="1"/>
  <c r="E485627" i="2" s="1"/>
  <c r="E485628" i="2" s="1"/>
  <c r="E485629" i="2" s="1"/>
  <c r="E485630" i="2" s="1"/>
  <c r="E485631" i="2" s="1"/>
  <c r="E485632" i="2" s="1"/>
  <c r="E485633" i="2" s="1"/>
  <c r="E485634" i="2" s="1"/>
  <c r="E485635" i="2" s="1"/>
  <c r="E485636" i="2" s="1"/>
  <c r="E485637" i="2" s="1"/>
  <c r="E485638" i="2" s="1"/>
  <c r="E485639" i="2" s="1"/>
  <c r="E485640" i="2" s="1"/>
  <c r="E485641" i="2" s="1"/>
  <c r="E485642" i="2" s="1"/>
  <c r="E485643" i="2" s="1"/>
  <c r="E485644" i="2" s="1"/>
  <c r="E485645" i="2" s="1"/>
  <c r="E485646" i="2" s="1"/>
  <c r="E485647" i="2" s="1"/>
  <c r="E485648" i="2" s="1"/>
  <c r="E485649" i="2" s="1"/>
  <c r="E485650" i="2" s="1"/>
  <c r="E485651" i="2" s="1"/>
  <c r="E485652" i="2" s="1"/>
  <c r="E485653" i="2" s="1"/>
  <c r="E485654" i="2" s="1"/>
  <c r="E485655" i="2" s="1"/>
  <c r="E485656" i="2" s="1"/>
  <c r="E485657" i="2" s="1"/>
  <c r="E485658" i="2"/>
  <c r="E485659" i="2"/>
  <c r="E485660" i="2" s="1"/>
  <c r="E485661" i="2" s="1"/>
  <c r="E485662" i="2" s="1"/>
  <c r="E485663" i="2" s="1"/>
  <c r="E485664" i="2" s="1"/>
  <c r="E485665" i="2" s="1"/>
  <c r="E485666" i="2" s="1"/>
  <c r="E485667" i="2" s="1"/>
  <c r="E485668" i="2" s="1"/>
  <c r="E485669" i="2" s="1"/>
  <c r="E485670" i="2" s="1"/>
  <c r="E485671" i="2" s="1"/>
  <c r="E485672" i="2" s="1"/>
  <c r="E485673" i="2" s="1"/>
  <c r="E485674" i="2" s="1"/>
  <c r="E485675" i="2" s="1"/>
  <c r="E485676" i="2" s="1"/>
  <c r="E485677" i="2" s="1"/>
  <c r="E485678" i="2" s="1"/>
  <c r="E485679" i="2" s="1"/>
  <c r="E485680" i="2" s="1"/>
  <c r="E485681" i="2" s="1"/>
  <c r="E485682" i="2" s="1"/>
  <c r="E485683" i="2" s="1"/>
  <c r="E485684" i="2" s="1"/>
  <c r="E485685" i="2" s="1"/>
  <c r="E485686" i="2" s="1"/>
  <c r="E485687" i="2" s="1"/>
  <c r="E485688" i="2" s="1"/>
  <c r="E485689" i="2" s="1"/>
  <c r="E485690" i="2" s="1"/>
  <c r="E485691" i="2" s="1"/>
  <c r="E485692" i="2" s="1"/>
  <c r="E485693" i="2" s="1"/>
  <c r="E485694" i="2" s="1"/>
  <c r="E485695" i="2" s="1"/>
  <c r="E485696" i="2" s="1"/>
  <c r="E485697" i="2" s="1"/>
  <c r="E485698" i="2" s="1"/>
  <c r="E485699" i="2" s="1"/>
  <c r="E485700" i="2" s="1"/>
  <c r="E485701" i="2" s="1"/>
  <c r="E485702" i="2"/>
  <c r="E485703" i="2"/>
  <c r="E485704" i="2" s="1"/>
  <c r="E485705" i="2" s="1"/>
  <c r="E485706" i="2" s="1"/>
  <c r="E485707" i="2" s="1"/>
  <c r="E485708" i="2" s="1"/>
  <c r="E485709" i="2" s="1"/>
  <c r="E485710" i="2" s="1"/>
  <c r="E485711" i="2" s="1"/>
  <c r="E485712" i="2" s="1"/>
  <c r="E485713" i="2" s="1"/>
  <c r="E485714" i="2" s="1"/>
  <c r="E485715" i="2" s="1"/>
  <c r="E485716" i="2" s="1"/>
  <c r="E485717" i="2" s="1"/>
  <c r="E485718" i="2" s="1"/>
  <c r="E485719" i="2" s="1"/>
  <c r="E485720" i="2" s="1"/>
  <c r="E485721" i="2" s="1"/>
  <c r="E485722" i="2" s="1"/>
  <c r="E485723" i="2" s="1"/>
  <c r="E485724" i="2" s="1"/>
  <c r="E485725" i="2" s="1"/>
  <c r="E485726" i="2" s="1"/>
  <c r="E485727" i="2" s="1"/>
  <c r="E485728" i="2" s="1"/>
  <c r="E485729" i="2" s="1"/>
  <c r="E485730" i="2" s="1"/>
  <c r="E485731" i="2" s="1"/>
  <c r="E485732" i="2" s="1"/>
  <c r="E485733" i="2" s="1"/>
  <c r="E485734" i="2" s="1"/>
  <c r="E485735" i="2" s="1"/>
  <c r="E485736" i="2" s="1"/>
  <c r="E485737" i="2" s="1"/>
  <c r="E485738" i="2" s="1"/>
  <c r="E485739" i="2" s="1"/>
  <c r="E485740" i="2" s="1"/>
  <c r="E485741" i="2" s="1"/>
  <c r="E485742" i="2"/>
  <c r="E485743" i="2"/>
  <c r="E485744" i="2" s="1"/>
  <c r="E485745" i="2" s="1"/>
  <c r="E485746" i="2" s="1"/>
  <c r="E485747" i="2" s="1"/>
  <c r="E485748" i="2" s="1"/>
  <c r="E485749" i="2" s="1"/>
  <c r="E485750" i="2" s="1"/>
  <c r="E485751" i="2" s="1"/>
  <c r="E485752" i="2" s="1"/>
  <c r="E485753" i="2" s="1"/>
  <c r="E485754" i="2" s="1"/>
  <c r="E485755" i="2" s="1"/>
  <c r="E485756" i="2" s="1"/>
  <c r="E485757" i="2" s="1"/>
  <c r="E485758" i="2" s="1"/>
  <c r="E485759" i="2" s="1"/>
  <c r="E485760" i="2" s="1"/>
  <c r="E485761" i="2" s="1"/>
  <c r="E485762" i="2" s="1"/>
  <c r="E485763" i="2" s="1"/>
  <c r="E485764" i="2" s="1"/>
  <c r="E485765" i="2" s="1"/>
  <c r="E485766" i="2" s="1"/>
  <c r="E485767" i="2" s="1"/>
  <c r="E485768" i="2" s="1"/>
  <c r="E485769" i="2" s="1"/>
  <c r="E485770" i="2" s="1"/>
  <c r="E485771" i="2" s="1"/>
  <c r="E485772" i="2" s="1"/>
  <c r="E485773" i="2" s="1"/>
  <c r="E485774" i="2"/>
  <c r="E485775" i="2"/>
  <c r="E485776" i="2" s="1"/>
  <c r="E485777" i="2" s="1"/>
  <c r="E485778" i="2" s="1"/>
  <c r="E485779" i="2" s="1"/>
  <c r="E485780" i="2" s="1"/>
  <c r="E485781" i="2" s="1"/>
  <c r="E485782" i="2" s="1"/>
  <c r="E485783" i="2" s="1"/>
  <c r="E485784" i="2" s="1"/>
  <c r="E485785" i="2" s="1"/>
  <c r="E485786" i="2" s="1"/>
  <c r="E485787" i="2" s="1"/>
  <c r="E485788" i="2" s="1"/>
  <c r="E485789" i="2" s="1"/>
  <c r="E485790" i="2" s="1"/>
  <c r="E485791" i="2" s="1"/>
  <c r="E485792" i="2" s="1"/>
  <c r="E485793" i="2" s="1"/>
  <c r="E485794" i="2" s="1"/>
  <c r="E485795" i="2" s="1"/>
  <c r="E485796" i="2" s="1"/>
  <c r="E485797" i="2" s="1"/>
  <c r="E485798" i="2" s="1"/>
  <c r="E485799" i="2" s="1"/>
  <c r="E485800" i="2" s="1"/>
  <c r="E485801" i="2" s="1"/>
  <c r="E485802" i="2" s="1"/>
  <c r="E485803" i="2" s="1"/>
  <c r="E485804" i="2" s="1"/>
  <c r="E485805" i="2" s="1"/>
  <c r="E485806" i="2"/>
  <c r="E485807" i="2" s="1"/>
  <c r="E485808" i="2" s="1"/>
  <c r="E485809" i="2" s="1"/>
  <c r="E485810" i="2" s="1"/>
  <c r="E485811" i="2" s="1"/>
  <c r="E485812" i="2" s="1"/>
  <c r="E485813" i="2" s="1"/>
  <c r="E485814" i="2" s="1"/>
  <c r="E485815" i="2" s="1"/>
  <c r="E485816" i="2" s="1"/>
  <c r="E485817" i="2" s="1"/>
  <c r="E485818" i="2" s="1"/>
  <c r="E485819" i="2" s="1"/>
  <c r="E485820" i="2" s="1"/>
  <c r="E485821" i="2" s="1"/>
  <c r="E485822" i="2" s="1"/>
  <c r="E485823" i="2" s="1"/>
  <c r="E485824" i="2" s="1"/>
  <c r="E485825" i="2" s="1"/>
  <c r="E485826" i="2" s="1"/>
  <c r="E485827" i="2" s="1"/>
  <c r="E485828" i="2"/>
  <c r="E485829" i="2"/>
  <c r="E485830" i="2"/>
  <c r="E485831" i="2"/>
  <c r="E485832" i="2" s="1"/>
  <c r="E485833" i="2" s="1"/>
  <c r="E485834" i="2" s="1"/>
  <c r="E485835" i="2" s="1"/>
  <c r="E485836" i="2" s="1"/>
  <c r="E485837" i="2" s="1"/>
  <c r="E485838" i="2" s="1"/>
  <c r="E485839" i="2" s="1"/>
  <c r="E485840" i="2" s="1"/>
  <c r="E485841" i="2" s="1"/>
  <c r="E485842" i="2" s="1"/>
  <c r="E485843" i="2" s="1"/>
  <c r="E485844" i="2"/>
  <c r="E485845" i="2"/>
  <c r="E485846" i="2"/>
  <c r="E485847" i="2" s="1"/>
  <c r="E485848" i="2" s="1"/>
  <c r="E485849" i="2" s="1"/>
  <c r="E485850" i="2" s="1"/>
  <c r="E485851" i="2" s="1"/>
  <c r="E485852" i="2" s="1"/>
  <c r="E485853" i="2" s="1"/>
  <c r="E485854" i="2" s="1"/>
  <c r="E485855" i="2" s="1"/>
  <c r="E485856" i="2" s="1"/>
  <c r="E485857" i="2" s="1"/>
  <c r="E485858" i="2" s="1"/>
  <c r="E485859" i="2" s="1"/>
  <c r="E485860" i="2" s="1"/>
  <c r="E485861" i="2" s="1"/>
  <c r="E485862" i="2" s="1"/>
  <c r="E485863" i="2" s="1"/>
  <c r="E485864" i="2" s="1"/>
  <c r="E485865" i="2" s="1"/>
  <c r="E485866" i="2" s="1"/>
  <c r="E485867" i="2" s="1"/>
  <c r="E485868" i="2" s="1"/>
  <c r="E485869" i="2" s="1"/>
  <c r="E485870" i="2" s="1"/>
  <c r="E485871" i="2" s="1"/>
  <c r="E485872" i="2" s="1"/>
  <c r="E485873" i="2" s="1"/>
  <c r="E485874" i="2" s="1"/>
  <c r="E485875" i="2" s="1"/>
  <c r="E485876" i="2" s="1"/>
  <c r="E485877" i="2" s="1"/>
  <c r="E485878" i="2" s="1"/>
  <c r="E485879" i="2" s="1"/>
  <c r="E485880" i="2" s="1"/>
  <c r="E485881" i="2"/>
  <c r="E485882" i="2" s="1"/>
  <c r="E485883" i="2" s="1"/>
  <c r="E485884" i="2" s="1"/>
  <c r="E485885" i="2" s="1"/>
  <c r="E485886" i="2" s="1"/>
  <c r="E485887" i="2" s="1"/>
  <c r="E485888" i="2" s="1"/>
  <c r="E485889" i="2" s="1"/>
  <c r="E485890" i="2" s="1"/>
  <c r="E485891" i="2" s="1"/>
  <c r="E485892" i="2" s="1"/>
  <c r="E485893" i="2" s="1"/>
  <c r="E485894" i="2" s="1"/>
  <c r="E485895" i="2" s="1"/>
  <c r="E485896" i="2" s="1"/>
  <c r="E485897" i="2" s="1"/>
  <c r="E485898" i="2" s="1"/>
  <c r="E485899" i="2" s="1"/>
  <c r="E485900" i="2" s="1"/>
  <c r="E485901" i="2" s="1"/>
  <c r="E485902" i="2" s="1"/>
  <c r="E485903" i="2" s="1"/>
  <c r="E485904" i="2" s="1"/>
  <c r="E485905" i="2" s="1"/>
  <c r="E485906" i="2" s="1"/>
  <c r="E485907" i="2" s="1"/>
  <c r="E485908" i="2" s="1"/>
  <c r="E485909" i="2" s="1"/>
  <c r="E485910" i="2"/>
  <c r="E485911" i="2" s="1"/>
  <c r="E485912" i="2" s="1"/>
  <c r="E485913" i="2" s="1"/>
  <c r="E485914" i="2" s="1"/>
  <c r="E485915" i="2" s="1"/>
  <c r="E485916" i="2" s="1"/>
  <c r="E485917" i="2"/>
  <c r="E485918" i="2"/>
  <c r="E485919" i="2"/>
  <c r="E485920" i="2" s="1"/>
  <c r="E485921" i="2" s="1"/>
  <c r="E485922" i="2" s="1"/>
  <c r="E485923" i="2" s="1"/>
  <c r="E485924" i="2" s="1"/>
  <c r="E485925" i="2" s="1"/>
  <c r="E485926" i="2" s="1"/>
  <c r="E485927" i="2" s="1"/>
  <c r="E485928" i="2" s="1"/>
  <c r="E485929" i="2" s="1"/>
  <c r="E485930" i="2" s="1"/>
  <c r="E485931" i="2" s="1"/>
  <c r="E485932" i="2" s="1"/>
  <c r="E485933" i="2" s="1"/>
  <c r="E485934" i="2" s="1"/>
  <c r="E485935" i="2" s="1"/>
  <c r="E485936" i="2" s="1"/>
  <c r="E485937" i="2" s="1"/>
  <c r="E485938" i="2" s="1"/>
  <c r="E485939" i="2" s="1"/>
  <c r="E485940" i="2" s="1"/>
  <c r="E485941" i="2" s="1"/>
  <c r="E485942" i="2" s="1"/>
  <c r="E485943" i="2" s="1"/>
  <c r="E485944" i="2" s="1"/>
  <c r="E485945" i="2" s="1"/>
  <c r="E485946" i="2" s="1"/>
  <c r="E485947" i="2" s="1"/>
  <c r="E485948" i="2" s="1"/>
  <c r="E485949" i="2" s="1"/>
  <c r="E485950" i="2" s="1"/>
  <c r="E485951" i="2" s="1"/>
  <c r="E485952" i="2" s="1"/>
  <c r="E485953" i="2"/>
  <c r="E485954" i="2"/>
  <c r="E485955" i="2" s="1"/>
  <c r="E485956" i="2" s="1"/>
  <c r="E485957" i="2" s="1"/>
  <c r="E485958" i="2" s="1"/>
  <c r="E485959" i="2" s="1"/>
  <c r="E485960" i="2" s="1"/>
  <c r="E485961" i="2" s="1"/>
  <c r="E485962" i="2" s="1"/>
  <c r="E485963" i="2" s="1"/>
  <c r="E485964" i="2" s="1"/>
  <c r="E485965" i="2" s="1"/>
  <c r="E485966" i="2" s="1"/>
  <c r="E485967" i="2" s="1"/>
  <c r="E485968" i="2" s="1"/>
  <c r="E485969" i="2" s="1"/>
  <c r="E485970" i="2" s="1"/>
  <c r="E485971" i="2" s="1"/>
  <c r="E485972" i="2" s="1"/>
  <c r="E485973" i="2" s="1"/>
  <c r="E485974" i="2" s="1"/>
  <c r="E485975" i="2" s="1"/>
  <c r="E485976" i="2" s="1"/>
  <c r="E485977" i="2" s="1"/>
  <c r="E485978" i="2"/>
  <c r="E485979" i="2" s="1"/>
  <c r="E485980" i="2" s="1"/>
  <c r="E485981" i="2" s="1"/>
  <c r="E485982" i="2" s="1"/>
  <c r="E485983" i="2" s="1"/>
  <c r="E485984" i="2" s="1"/>
  <c r="E485985" i="2" s="1"/>
  <c r="E485986" i="2" s="1"/>
  <c r="E485987" i="2" s="1"/>
  <c r="E485988" i="2" s="1"/>
  <c r="E485989" i="2" s="1"/>
  <c r="E485990" i="2" s="1"/>
  <c r="E485991" i="2" s="1"/>
  <c r="E485992" i="2" s="1"/>
  <c r="E485993" i="2" s="1"/>
  <c r="E485994" i="2" s="1"/>
  <c r="E485995" i="2" s="1"/>
  <c r="E485996" i="2" s="1"/>
  <c r="E485997" i="2" s="1"/>
  <c r="E485998" i="2" s="1"/>
  <c r="E485999" i="2" s="1"/>
  <c r="E486000" i="2" s="1"/>
  <c r="E486001" i="2" s="1"/>
  <c r="E486002" i="2" s="1"/>
  <c r="E486003" i="2" s="1"/>
  <c r="E486004" i="2" s="1"/>
  <c r="E486005" i="2" s="1"/>
  <c r="E486006" i="2" s="1"/>
  <c r="E486007" i="2" s="1"/>
  <c r="E486008" i="2" s="1"/>
  <c r="E486009" i="2" s="1"/>
  <c r="E486010" i="2" s="1"/>
  <c r="E486011" i="2" s="1"/>
  <c r="E486012" i="2" s="1"/>
  <c r="E486013" i="2" s="1"/>
  <c r="E486014" i="2" s="1"/>
  <c r="E486015" i="2" s="1"/>
  <c r="E486016" i="2" s="1"/>
  <c r="E486017" i="2"/>
  <c r="E486018" i="2"/>
  <c r="E486019" i="2" s="1"/>
  <c r="E486020" i="2" s="1"/>
  <c r="E486021" i="2" s="1"/>
  <c r="E486022" i="2" s="1"/>
  <c r="E486023" i="2" s="1"/>
  <c r="E486024" i="2" s="1"/>
  <c r="E486025" i="2" s="1"/>
  <c r="E486026" i="2" s="1"/>
  <c r="E486027" i="2" s="1"/>
  <c r="E486028" i="2" s="1"/>
  <c r="E486029" i="2" s="1"/>
  <c r="E486030" i="2" s="1"/>
  <c r="E486031" i="2" s="1"/>
  <c r="E486032" i="2" s="1"/>
  <c r="E486033" i="2" s="1"/>
  <c r="E486034" i="2" s="1"/>
  <c r="E486035" i="2" s="1"/>
  <c r="E486036" i="2" s="1"/>
  <c r="E486037" i="2" s="1"/>
  <c r="E486038" i="2" s="1"/>
  <c r="E486039" i="2" s="1"/>
  <c r="E486040" i="2" s="1"/>
  <c r="E486041" i="2" s="1"/>
  <c r="E486042" i="2" s="1"/>
  <c r="E486043" i="2" s="1"/>
  <c r="E486044" i="2" s="1"/>
  <c r="E486045" i="2" s="1"/>
  <c r="E486046" i="2" s="1"/>
  <c r="E486047" i="2" s="1"/>
  <c r="E486048" i="2" s="1"/>
  <c r="E486049" i="2" s="1"/>
  <c r="E486050" i="2" s="1"/>
  <c r="E486051" i="2" s="1"/>
  <c r="E486052" i="2" s="1"/>
  <c r="E486053" i="2" s="1"/>
  <c r="E486054" i="2" s="1"/>
  <c r="E486055" i="2"/>
  <c r="E486056" i="2" s="1"/>
  <c r="E486057" i="2" s="1"/>
  <c r="E486058" i="2" s="1"/>
  <c r="E486059" i="2" s="1"/>
  <c r="E486060" i="2" s="1"/>
  <c r="E486061" i="2" s="1"/>
  <c r="E486062" i="2" s="1"/>
  <c r="E486063" i="2" s="1"/>
  <c r="E486064" i="2" s="1"/>
  <c r="E486065" i="2" s="1"/>
  <c r="E486066" i="2" s="1"/>
  <c r="E486067" i="2" s="1"/>
  <c r="E486068" i="2" s="1"/>
  <c r="E486069" i="2" s="1"/>
  <c r="E486070" i="2" s="1"/>
  <c r="E486071" i="2" s="1"/>
  <c r="E486072" i="2" s="1"/>
  <c r="E486073" i="2" s="1"/>
  <c r="E486074" i="2" s="1"/>
  <c r="E486075" i="2" s="1"/>
  <c r="E486076" i="2" s="1"/>
  <c r="E486077" i="2" s="1"/>
  <c r="E486078" i="2" s="1"/>
  <c r="E486079" i="2" s="1"/>
  <c r="E486080" i="2" s="1"/>
  <c r="E486081" i="2" s="1"/>
  <c r="E486082" i="2" s="1"/>
  <c r="E486083" i="2" s="1"/>
  <c r="E486084" i="2" s="1"/>
  <c r="E486085" i="2" s="1"/>
  <c r="E486086" i="2" s="1"/>
  <c r="E486087" i="2" s="1"/>
  <c r="E486088" i="2" s="1"/>
  <c r="E486089" i="2"/>
  <c r="E486090" i="2"/>
  <c r="E486091" i="2"/>
  <c r="E486092" i="2" s="1"/>
  <c r="E486093" i="2" s="1"/>
  <c r="E486094" i="2" s="1"/>
  <c r="E486095" i="2" s="1"/>
  <c r="E486096" i="2" s="1"/>
  <c r="E486097" i="2" s="1"/>
  <c r="E486098" i="2" s="1"/>
  <c r="E486099" i="2" s="1"/>
  <c r="E486100" i="2" s="1"/>
  <c r="E486101" i="2" s="1"/>
  <c r="E486102" i="2" s="1"/>
  <c r="E486103" i="2" s="1"/>
  <c r="E486104" i="2" s="1"/>
  <c r="E486105" i="2" s="1"/>
  <c r="E486106" i="2" s="1"/>
  <c r="E486107" i="2" s="1"/>
  <c r="E486108" i="2" s="1"/>
  <c r="E486109" i="2" s="1"/>
  <c r="E486110" i="2"/>
  <c r="E486111" i="2" s="1"/>
  <c r="E486112" i="2" s="1"/>
  <c r="E486113" i="2" s="1"/>
  <c r="E486114" i="2" s="1"/>
  <c r="E486115" i="2" s="1"/>
  <c r="E486116" i="2" s="1"/>
  <c r="E486117" i="2" s="1"/>
  <c r="E486118" i="2" s="1"/>
  <c r="E486119" i="2" s="1"/>
  <c r="E486120" i="2" s="1"/>
  <c r="E486121" i="2" s="1"/>
  <c r="E486122" i="2" s="1"/>
  <c r="E486123" i="2" s="1"/>
  <c r="E486124" i="2" s="1"/>
  <c r="E486125" i="2" s="1"/>
  <c r="E486126" i="2" s="1"/>
  <c r="E486127" i="2" s="1"/>
  <c r="E486128" i="2" s="1"/>
  <c r="E486129" i="2" s="1"/>
  <c r="E486130" i="2" s="1"/>
  <c r="E486131" i="2" s="1"/>
  <c r="E486132" i="2" s="1"/>
  <c r="E486133" i="2" s="1"/>
  <c r="E486134" i="2" s="1"/>
  <c r="E486135" i="2" s="1"/>
  <c r="E486136" i="2" s="1"/>
  <c r="E486137" i="2" s="1"/>
  <c r="E486138" i="2" s="1"/>
  <c r="E486139" i="2" s="1"/>
  <c r="E486140" i="2" s="1"/>
  <c r="E486141" i="2" s="1"/>
  <c r="E486142" i="2" s="1"/>
  <c r="E486143" i="2" s="1"/>
  <c r="E486144" i="2"/>
  <c r="E486145" i="2"/>
  <c r="E486146" i="2"/>
  <c r="E486147" i="2" s="1"/>
  <c r="E486148" i="2" s="1"/>
  <c r="E486149" i="2" s="1"/>
  <c r="E486150" i="2" s="1"/>
  <c r="E486151" i="2" s="1"/>
  <c r="E486152" i="2" s="1"/>
  <c r="E486153" i="2" s="1"/>
  <c r="E486154" i="2" s="1"/>
  <c r="E486155" i="2" s="1"/>
  <c r="E486156" i="2" s="1"/>
  <c r="E486157" i="2" s="1"/>
  <c r="E486158" i="2" s="1"/>
  <c r="E486159" i="2" s="1"/>
  <c r="E486160" i="2" s="1"/>
  <c r="E486161" i="2" s="1"/>
  <c r="E486162" i="2" s="1"/>
  <c r="E486163" i="2" s="1"/>
  <c r="E486164" i="2" s="1"/>
  <c r="E486165" i="2" s="1"/>
  <c r="E486166" i="2" s="1"/>
  <c r="E486167" i="2" s="1"/>
  <c r="E486168" i="2" s="1"/>
  <c r="E486169" i="2" s="1"/>
  <c r="E486170" i="2" s="1"/>
  <c r="E486171" i="2" s="1"/>
  <c r="E486172" i="2" s="1"/>
  <c r="E486173" i="2" s="1"/>
  <c r="E486174" i="2" s="1"/>
  <c r="E486175" i="2" s="1"/>
  <c r="E486176" i="2"/>
  <c r="E486177" i="2"/>
  <c r="E486178" i="2"/>
  <c r="E486179" i="2" s="1"/>
  <c r="E486180" i="2" s="1"/>
  <c r="E486181" i="2" s="1"/>
  <c r="E486182" i="2" s="1"/>
  <c r="E486183" i="2" s="1"/>
  <c r="E486184" i="2" s="1"/>
  <c r="E486185" i="2" s="1"/>
  <c r="E486186" i="2" s="1"/>
  <c r="E486187" i="2" s="1"/>
  <c r="E486188" i="2" s="1"/>
  <c r="E486189" i="2" s="1"/>
  <c r="E486190" i="2" s="1"/>
  <c r="E486191" i="2" s="1"/>
  <c r="E486192" i="2" s="1"/>
  <c r="E486193" i="2" s="1"/>
  <c r="E486194" i="2" s="1"/>
  <c r="E486195" i="2" s="1"/>
  <c r="E486196" i="2" s="1"/>
  <c r="E486197" i="2" s="1"/>
  <c r="E486198" i="2"/>
  <c r="E486199" i="2" s="1"/>
  <c r="E486200" i="2" s="1"/>
  <c r="E486201" i="2" s="1"/>
  <c r="E486202" i="2" s="1"/>
  <c r="E486203" i="2" s="1"/>
  <c r="E486204" i="2" s="1"/>
  <c r="E486205" i="2" s="1"/>
  <c r="E486206" i="2" s="1"/>
  <c r="E486207" i="2" s="1"/>
  <c r="E486208" i="2" s="1"/>
  <c r="E486209" i="2" s="1"/>
  <c r="E486210" i="2" s="1"/>
  <c r="E486211" i="2" s="1"/>
  <c r="E486212" i="2" s="1"/>
  <c r="E486213" i="2" s="1"/>
  <c r="E486214" i="2" s="1"/>
  <c r="E486215" i="2" s="1"/>
  <c r="E486216" i="2" s="1"/>
  <c r="E486217" i="2" s="1"/>
  <c r="E486218" i="2"/>
  <c r="E486219" i="2" s="1"/>
  <c r="E486220" i="2" s="1"/>
  <c r="E486221" i="2" s="1"/>
  <c r="E486222" i="2" s="1"/>
  <c r="E486223" i="2" s="1"/>
  <c r="E486224" i="2" s="1"/>
  <c r="E486225" i="2" s="1"/>
  <c r="E486226" i="2" s="1"/>
  <c r="E486227" i="2" s="1"/>
  <c r="E486228" i="2" s="1"/>
  <c r="E486229" i="2" s="1"/>
  <c r="E486230" i="2" s="1"/>
  <c r="E486231" i="2" s="1"/>
  <c r="E486232" i="2" s="1"/>
  <c r="E486233" i="2" s="1"/>
  <c r="E486234" i="2" s="1"/>
  <c r="E486235" i="2" s="1"/>
  <c r="E486236" i="2" s="1"/>
  <c r="E486237" i="2" s="1"/>
  <c r="E486238" i="2" s="1"/>
  <c r="E486239" i="2" s="1"/>
  <c r="E486240" i="2" s="1"/>
  <c r="E486241" i="2" s="1"/>
  <c r="E486242" i="2" s="1"/>
  <c r="E486243" i="2" s="1"/>
  <c r="E486244" i="2"/>
  <c r="E486245" i="2" s="1"/>
  <c r="E486246" i="2" s="1"/>
  <c r="E486247" i="2" s="1"/>
  <c r="E486248" i="2" s="1"/>
  <c r="E486249" i="2" s="1"/>
  <c r="E486250" i="2" s="1"/>
  <c r="E486251" i="2" s="1"/>
  <c r="E486252" i="2" s="1"/>
  <c r="E486253" i="2" s="1"/>
  <c r="E486254" i="2" s="1"/>
  <c r="E486255" i="2" s="1"/>
  <c r="E486256" i="2" s="1"/>
  <c r="E486257" i="2" s="1"/>
  <c r="E486258" i="2" s="1"/>
  <c r="E486259" i="2" s="1"/>
  <c r="E486260" i="2" s="1"/>
  <c r="E486261" i="2" s="1"/>
  <c r="E486262" i="2" s="1"/>
  <c r="E486263" i="2" s="1"/>
  <c r="E486264" i="2" s="1"/>
  <c r="E486265" i="2"/>
  <c r="E486266" i="2"/>
  <c r="E486267" i="2" s="1"/>
  <c r="E486268" i="2" s="1"/>
  <c r="E486269" i="2" s="1"/>
  <c r="E486270" i="2" s="1"/>
  <c r="E486271" i="2" s="1"/>
  <c r="E486272" i="2" s="1"/>
  <c r="E486273" i="2" s="1"/>
  <c r="E486274" i="2" s="1"/>
  <c r="E486275" i="2" s="1"/>
  <c r="E486276" i="2" s="1"/>
  <c r="E486277" i="2" s="1"/>
  <c r="E486278" i="2" s="1"/>
  <c r="E486279" i="2" s="1"/>
  <c r="E486280" i="2" s="1"/>
  <c r="E486281" i="2" s="1"/>
  <c r="E486282" i="2" s="1"/>
  <c r="E486283" i="2" s="1"/>
  <c r="E486284" i="2" s="1"/>
  <c r="E486285" i="2" s="1"/>
  <c r="E486286" i="2" s="1"/>
  <c r="E486287" i="2" s="1"/>
  <c r="E486288" i="2" s="1"/>
  <c r="E486289" i="2" s="1"/>
  <c r="E486290" i="2" s="1"/>
  <c r="E486291" i="2" s="1"/>
  <c r="E486292" i="2" s="1"/>
  <c r="E486293" i="2" s="1"/>
  <c r="E486294" i="2" s="1"/>
  <c r="E486295" i="2" s="1"/>
  <c r="E486296" i="2" s="1"/>
  <c r="E486297" i="2" s="1"/>
  <c r="E486298" i="2" s="1"/>
  <c r="E486299" i="2" s="1"/>
  <c r="E486300" i="2" s="1"/>
  <c r="E486301" i="2" s="1"/>
  <c r="E486302" i="2" s="1"/>
  <c r="E486303" i="2" s="1"/>
  <c r="E486304" i="2" s="1"/>
  <c r="E486305" i="2" s="1"/>
  <c r="E486306" i="2" s="1"/>
  <c r="E486307" i="2" s="1"/>
  <c r="E486308" i="2" s="1"/>
  <c r="E486309" i="2" s="1"/>
  <c r="E486310" i="2" s="1"/>
  <c r="E486311" i="2" s="1"/>
  <c r="E486312" i="2" s="1"/>
  <c r="E486313" i="2"/>
  <c r="E486314" i="2" s="1"/>
  <c r="E486315" i="2" s="1"/>
  <c r="E486316" i="2" s="1"/>
  <c r="E486317" i="2" s="1"/>
  <c r="E486318" i="2" s="1"/>
  <c r="E486319" i="2" s="1"/>
  <c r="E486320" i="2" s="1"/>
  <c r="E486321" i="2" s="1"/>
  <c r="E486322" i="2" s="1"/>
  <c r="E486323" i="2" s="1"/>
  <c r="E486324" i="2" s="1"/>
  <c r="E486325" i="2" s="1"/>
  <c r="E486326" i="2" s="1"/>
  <c r="E486327" i="2" s="1"/>
  <c r="E486328" i="2" s="1"/>
  <c r="E486329" i="2" s="1"/>
  <c r="E486330" i="2" s="1"/>
  <c r="E486331" i="2" s="1"/>
  <c r="E486332" i="2" s="1"/>
  <c r="E486333" i="2" s="1"/>
  <c r="E486334" i="2" s="1"/>
  <c r="E486335" i="2" s="1"/>
  <c r="E486336" i="2" s="1"/>
  <c r="E486337" i="2" s="1"/>
  <c r="E486338" i="2" s="1"/>
  <c r="E486339" i="2" s="1"/>
  <c r="E486340" i="2" s="1"/>
  <c r="E486341" i="2" s="1"/>
  <c r="E486342" i="2" s="1"/>
  <c r="E486343" i="2" s="1"/>
  <c r="E486344" i="2" s="1"/>
  <c r="E486345" i="2"/>
  <c r="E486346" i="2"/>
  <c r="E486347" i="2" s="1"/>
  <c r="E486348" i="2" s="1"/>
  <c r="E486349" i="2" s="1"/>
  <c r="E486350" i="2" s="1"/>
  <c r="E486351" i="2" s="1"/>
  <c r="E486352" i="2" s="1"/>
  <c r="E486353" i="2" s="1"/>
  <c r="E486354" i="2" s="1"/>
  <c r="E486355" i="2" s="1"/>
  <c r="E486356" i="2" s="1"/>
  <c r="E486357" i="2" s="1"/>
  <c r="E486358" i="2" s="1"/>
  <c r="E486359" i="2" s="1"/>
  <c r="E486360" i="2" s="1"/>
  <c r="E486361" i="2" s="1"/>
  <c r="E486362" i="2" s="1"/>
  <c r="E486363" i="2" s="1"/>
  <c r="E486364" i="2" s="1"/>
  <c r="E486365" i="2" s="1"/>
  <c r="E486366" i="2" s="1"/>
  <c r="E486367" i="2" s="1"/>
  <c r="E486368" i="2" s="1"/>
  <c r="E486369" i="2" s="1"/>
  <c r="E486370" i="2" s="1"/>
  <c r="E486371" i="2" s="1"/>
  <c r="E486372" i="2" s="1"/>
  <c r="E486373" i="2" s="1"/>
  <c r="E486374" i="2" s="1"/>
  <c r="E486375" i="2" s="1"/>
  <c r="E486376" i="2"/>
  <c r="E486377" i="2" s="1"/>
  <c r="E486378" i="2" s="1"/>
  <c r="E486379" i="2" s="1"/>
  <c r="E486380" i="2" s="1"/>
  <c r="E486381" i="2" s="1"/>
  <c r="E486382" i="2" s="1"/>
  <c r="E486383" i="2" s="1"/>
  <c r="E486384" i="2" s="1"/>
  <c r="E486385" i="2" s="1"/>
  <c r="E486386" i="2" s="1"/>
  <c r="E486387" i="2" s="1"/>
  <c r="E486388" i="2" s="1"/>
  <c r="E486389" i="2" s="1"/>
  <c r="E486390" i="2" s="1"/>
  <c r="E486391" i="2" s="1"/>
  <c r="E486392" i="2" s="1"/>
  <c r="E486393" i="2" s="1"/>
  <c r="E486394" i="2" s="1"/>
  <c r="E486395" i="2" s="1"/>
  <c r="E486396" i="2" s="1"/>
  <c r="E486397" i="2" s="1"/>
  <c r="E486398" i="2" s="1"/>
  <c r="E486399" i="2" s="1"/>
  <c r="E486400" i="2" s="1"/>
  <c r="E486401" i="2" s="1"/>
  <c r="E486402" i="2" s="1"/>
  <c r="E486403" i="2" s="1"/>
  <c r="E486404" i="2" s="1"/>
  <c r="E486405" i="2" s="1"/>
  <c r="E486406" i="2" s="1"/>
  <c r="E486407" i="2" s="1"/>
  <c r="E486408" i="2" s="1"/>
  <c r="E486409" i="2" s="1"/>
  <c r="E486410" i="2" s="1"/>
  <c r="E486411" i="2" s="1"/>
  <c r="E486412" i="2" s="1"/>
  <c r="E486413" i="2" s="1"/>
  <c r="E486414" i="2" s="1"/>
  <c r="E486415" i="2" s="1"/>
  <c r="E486416" i="2" s="1"/>
  <c r="E486417" i="2" s="1"/>
  <c r="E486418" i="2" s="1"/>
  <c r="E486419" i="2" s="1"/>
  <c r="E486420" i="2" s="1"/>
  <c r="E486421" i="2" s="1"/>
  <c r="E486422" i="2" s="1"/>
  <c r="E486423" i="2" s="1"/>
  <c r="E486424" i="2" s="1"/>
  <c r="E486425" i="2" s="1"/>
  <c r="E486426" i="2" s="1"/>
  <c r="E486427" i="2" s="1"/>
  <c r="E486428" i="2"/>
  <c r="E486429" i="2"/>
  <c r="E486430" i="2"/>
  <c r="E486431" i="2" s="1"/>
  <c r="E486432" i="2" s="1"/>
  <c r="E486433" i="2" s="1"/>
  <c r="E486434" i="2" s="1"/>
  <c r="E486435" i="2" s="1"/>
  <c r="E486436" i="2" s="1"/>
  <c r="E486437" i="2" s="1"/>
  <c r="E486438" i="2" s="1"/>
  <c r="E486439" i="2" s="1"/>
  <c r="E486440" i="2" s="1"/>
  <c r="E486441" i="2" s="1"/>
  <c r="E486442" i="2" s="1"/>
  <c r="E486443" i="2" s="1"/>
  <c r="E486444" i="2" s="1"/>
  <c r="E486445" i="2" s="1"/>
  <c r="E486446" i="2" s="1"/>
  <c r="E486447" i="2" s="1"/>
  <c r="E486448" i="2" s="1"/>
  <c r="E486449" i="2" s="1"/>
  <c r="E486450" i="2" s="1"/>
  <c r="E486451" i="2" s="1"/>
  <c r="E486452" i="2" s="1"/>
  <c r="E486453" i="2" s="1"/>
  <c r="E486454" i="2" s="1"/>
  <c r="E486455" i="2" s="1"/>
  <c r="E486456" i="2" s="1"/>
  <c r="E486457" i="2" s="1"/>
  <c r="E486458" i="2" s="1"/>
  <c r="E486459" i="2" s="1"/>
  <c r="E486460" i="2" s="1"/>
  <c r="E486461" i="2" s="1"/>
  <c r="E486462" i="2" s="1"/>
  <c r="E486463" i="2" s="1"/>
  <c r="E486464" i="2" s="1"/>
  <c r="E486465" i="2" s="1"/>
  <c r="E486466" i="2" s="1"/>
  <c r="E486467" i="2" s="1"/>
  <c r="E486468" i="2" s="1"/>
  <c r="E486469" i="2" s="1"/>
  <c r="E486470" i="2" s="1"/>
  <c r="E486471" i="2" s="1"/>
  <c r="E486472" i="2" s="1"/>
  <c r="E486473" i="2" s="1"/>
  <c r="E486474" i="2" s="1"/>
  <c r="E486475" i="2" s="1"/>
  <c r="E486476" i="2" s="1"/>
  <c r="E486477" i="2" s="1"/>
  <c r="E486478" i="2" s="1"/>
  <c r="E486479" i="2" s="1"/>
  <c r="E486480" i="2" s="1"/>
  <c r="E486481" i="2"/>
  <c r="E486482" i="2" s="1"/>
  <c r="E486483" i="2" s="1"/>
  <c r="E486484" i="2" s="1"/>
  <c r="E486485" i="2" s="1"/>
  <c r="E486486" i="2" s="1"/>
  <c r="E486487" i="2" s="1"/>
  <c r="E486488" i="2" s="1"/>
  <c r="E486489" i="2" s="1"/>
  <c r="E486490" i="2" s="1"/>
  <c r="E486491" i="2" s="1"/>
  <c r="E486492" i="2" s="1"/>
  <c r="E486493" i="2" s="1"/>
  <c r="E486494" i="2" s="1"/>
  <c r="E486495" i="2" s="1"/>
  <c r="E486496" i="2" s="1"/>
  <c r="E486497" i="2" s="1"/>
  <c r="E486498" i="2" s="1"/>
  <c r="E486499" i="2" s="1"/>
  <c r="E486500" i="2" s="1"/>
  <c r="E486501" i="2" s="1"/>
  <c r="E486502" i="2" s="1"/>
  <c r="E486503" i="2" s="1"/>
  <c r="E486504" i="2" s="1"/>
  <c r="E486505" i="2" s="1"/>
  <c r="E486506" i="2" s="1"/>
  <c r="E486507" i="2" s="1"/>
  <c r="E486508" i="2" s="1"/>
  <c r="E486509" i="2" s="1"/>
  <c r="E486510" i="2" s="1"/>
  <c r="E486511" i="2" s="1"/>
  <c r="E486512" i="2" s="1"/>
  <c r="E486513" i="2" s="1"/>
  <c r="E486514" i="2" s="1"/>
  <c r="E486515" i="2" s="1"/>
  <c r="E486516" i="2" s="1"/>
  <c r="E486517" i="2" s="1"/>
  <c r="E486518" i="2" s="1"/>
  <c r="E486519" i="2" s="1"/>
  <c r="E486520" i="2" s="1"/>
  <c r="E486521" i="2" s="1"/>
  <c r="E486522" i="2" s="1"/>
  <c r="E486523" i="2" s="1"/>
  <c r="E486524" i="2" s="1"/>
  <c r="E486525" i="2" s="1"/>
  <c r="E486526" i="2" s="1"/>
  <c r="E486527" i="2" s="1"/>
  <c r="E486528" i="2" s="1"/>
  <c r="E486529" i="2" s="1"/>
  <c r="E486530" i="2"/>
  <c r="E486531" i="2" s="1"/>
  <c r="E486532" i="2" s="1"/>
  <c r="E486533" i="2" s="1"/>
  <c r="E486534" i="2" s="1"/>
  <c r="E486535" i="2" s="1"/>
  <c r="E486536" i="2" s="1"/>
  <c r="E486537" i="2" s="1"/>
  <c r="E486538" i="2" s="1"/>
  <c r="E486539" i="2" s="1"/>
  <c r="E486540" i="2" s="1"/>
  <c r="E486541" i="2" s="1"/>
  <c r="E486542" i="2" s="1"/>
  <c r="E486543" i="2" s="1"/>
  <c r="E486544" i="2" s="1"/>
  <c r="E486545" i="2" s="1"/>
  <c r="E486546" i="2" s="1"/>
  <c r="E486547" i="2" s="1"/>
  <c r="E486548" i="2" s="1"/>
  <c r="E486549" i="2" s="1"/>
  <c r="E486550" i="2" s="1"/>
  <c r="E486551" i="2" s="1"/>
  <c r="E486552" i="2" s="1"/>
  <c r="E486553" i="2" s="1"/>
  <c r="E486554" i="2" s="1"/>
  <c r="E486555" i="2" s="1"/>
  <c r="E486556" i="2" s="1"/>
  <c r="E486557" i="2"/>
  <c r="E486558" i="2" s="1"/>
  <c r="E486559" i="2" s="1"/>
  <c r="E486560" i="2" s="1"/>
  <c r="E486561" i="2" s="1"/>
  <c r="E486562" i="2" s="1"/>
  <c r="E486563" i="2" s="1"/>
  <c r="E486564" i="2" s="1"/>
  <c r="E486565" i="2" s="1"/>
  <c r="E486566" i="2" s="1"/>
  <c r="E486567" i="2" s="1"/>
  <c r="E486568" i="2" s="1"/>
  <c r="E486569" i="2" s="1"/>
  <c r="E486570" i="2"/>
  <c r="E486571" i="2" s="1"/>
  <c r="E486572" i="2" s="1"/>
  <c r="E486573" i="2" s="1"/>
  <c r="E486574" i="2" s="1"/>
  <c r="E486575" i="2" s="1"/>
  <c r="E486576" i="2" s="1"/>
  <c r="E486577" i="2" s="1"/>
  <c r="E486578" i="2" s="1"/>
  <c r="E486579" i="2" s="1"/>
  <c r="E486580" i="2" s="1"/>
  <c r="E486581" i="2" s="1"/>
  <c r="E486582" i="2" s="1"/>
  <c r="E486583" i="2" s="1"/>
  <c r="E486584" i="2" s="1"/>
  <c r="E486585" i="2" s="1"/>
  <c r="E486586" i="2" s="1"/>
  <c r="E486587" i="2" s="1"/>
  <c r="E486588" i="2" s="1"/>
  <c r="E486589" i="2" s="1"/>
  <c r="E486590" i="2" s="1"/>
  <c r="E486591" i="2" s="1"/>
  <c r="E486592" i="2" s="1"/>
  <c r="E486593" i="2" s="1"/>
  <c r="E486594" i="2" s="1"/>
  <c r="E486595" i="2" s="1"/>
  <c r="E486596" i="2" s="1"/>
  <c r="E486597" i="2" s="1"/>
  <c r="E486598" i="2" s="1"/>
  <c r="E486599" i="2" s="1"/>
  <c r="E486600" i="2" s="1"/>
  <c r="E486601" i="2" s="1"/>
  <c r="E486602" i="2" s="1"/>
  <c r="E486603" i="2" s="1"/>
  <c r="E486604" i="2" s="1"/>
  <c r="E486605" i="2" s="1"/>
  <c r="E486606" i="2"/>
  <c r="E486607" i="2" s="1"/>
  <c r="E486608" i="2" s="1"/>
  <c r="E486609" i="2" s="1"/>
  <c r="E486610" i="2" s="1"/>
  <c r="E486611" i="2" s="1"/>
  <c r="E486612" i="2" s="1"/>
  <c r="E486613" i="2" s="1"/>
  <c r="E486614" i="2" s="1"/>
  <c r="E486615" i="2" s="1"/>
  <c r="E486616" i="2" s="1"/>
  <c r="E486617" i="2" s="1"/>
  <c r="E486618" i="2" s="1"/>
  <c r="E486619" i="2" s="1"/>
  <c r="E486620" i="2" s="1"/>
  <c r="E486621" i="2" s="1"/>
  <c r="E486622" i="2" s="1"/>
  <c r="E486623" i="2" s="1"/>
  <c r="E486624" i="2" s="1"/>
  <c r="E486625" i="2" s="1"/>
  <c r="E486626" i="2" s="1"/>
  <c r="E486627" i="2" s="1"/>
  <c r="E486628" i="2" s="1"/>
  <c r="E486629" i="2" s="1"/>
  <c r="E486630" i="2" s="1"/>
  <c r="E486631" i="2" s="1"/>
  <c r="E486632" i="2" s="1"/>
  <c r="E486633" i="2" s="1"/>
  <c r="E486634" i="2" s="1"/>
  <c r="E486635" i="2" s="1"/>
  <c r="E486636" i="2" s="1"/>
  <c r="E486637" i="2" s="1"/>
  <c r="E486638" i="2" s="1"/>
  <c r="E486639" i="2" s="1"/>
  <c r="E486640" i="2" s="1"/>
  <c r="E486641" i="2" s="1"/>
  <c r="E486642" i="2" s="1"/>
  <c r="E486643" i="2" s="1"/>
  <c r="E486644" i="2" s="1"/>
  <c r="E486645" i="2" s="1"/>
  <c r="E486646" i="2" s="1"/>
  <c r="E486647" i="2" s="1"/>
  <c r="E486648" i="2" s="1"/>
  <c r="E486649" i="2" s="1"/>
  <c r="E486650" i="2" s="1"/>
  <c r="E486651" i="2" s="1"/>
  <c r="E486652" i="2" s="1"/>
  <c r="E486653" i="2" s="1"/>
  <c r="E486654" i="2" s="1"/>
  <c r="E486655" i="2" s="1"/>
  <c r="E486656" i="2" s="1"/>
  <c r="E486657" i="2" s="1"/>
  <c r="E486658" i="2" s="1"/>
  <c r="E486659" i="2" s="1"/>
  <c r="E486660" i="2" s="1"/>
  <c r="E486661" i="2" s="1"/>
  <c r="E486662" i="2" s="1"/>
  <c r="E486663" i="2" s="1"/>
  <c r="E486664" i="2"/>
  <c r="E486665" i="2" s="1"/>
  <c r="E486666" i="2" s="1"/>
  <c r="E486667" i="2" s="1"/>
  <c r="E486668" i="2" s="1"/>
  <c r="E486669" i="2" s="1"/>
  <c r="E486670" i="2" s="1"/>
  <c r="E486671" i="2" s="1"/>
  <c r="E486672" i="2" s="1"/>
  <c r="E486673" i="2" s="1"/>
  <c r="E486674" i="2" s="1"/>
  <c r="E486675" i="2" s="1"/>
  <c r="E486676" i="2" s="1"/>
  <c r="E486677" i="2" s="1"/>
  <c r="E486678" i="2" s="1"/>
  <c r="E486679" i="2" s="1"/>
  <c r="E486680" i="2" s="1"/>
  <c r="E486681" i="2" s="1"/>
  <c r="E486682" i="2" s="1"/>
  <c r="E486683" i="2" s="1"/>
  <c r="E486684" i="2" s="1"/>
  <c r="E486685" i="2" s="1"/>
  <c r="E486686" i="2" s="1"/>
  <c r="E486687" i="2" s="1"/>
  <c r="E486688" i="2" s="1"/>
  <c r="E486689" i="2" s="1"/>
  <c r="E486690" i="2" s="1"/>
  <c r="E486691" i="2" s="1"/>
  <c r="E486692" i="2" s="1"/>
  <c r="E486693" i="2" s="1"/>
  <c r="E486694" i="2" s="1"/>
  <c r="E486695" i="2" s="1"/>
  <c r="E486696" i="2" s="1"/>
  <c r="E486697" i="2" s="1"/>
  <c r="E486698" i="2" s="1"/>
  <c r="E486699" i="2" s="1"/>
  <c r="E486700" i="2" s="1"/>
  <c r="E486701" i="2" s="1"/>
  <c r="E486702" i="2" s="1"/>
  <c r="E486703" i="2" s="1"/>
  <c r="E486704" i="2" s="1"/>
  <c r="E486705" i="2" s="1"/>
  <c r="E486706" i="2"/>
  <c r="E486707" i="2" s="1"/>
  <c r="E486708" i="2" s="1"/>
  <c r="E486709" i="2" s="1"/>
  <c r="E486710" i="2" s="1"/>
  <c r="E486711" i="2" s="1"/>
  <c r="E486712" i="2" s="1"/>
  <c r="E486713" i="2" s="1"/>
  <c r="E486714" i="2" s="1"/>
  <c r="E486715" i="2" s="1"/>
  <c r="E486716" i="2" s="1"/>
  <c r="E486717" i="2" s="1"/>
  <c r="E486718" i="2" s="1"/>
  <c r="E486719" i="2" s="1"/>
  <c r="E486720" i="2" s="1"/>
  <c r="E486721" i="2" s="1"/>
  <c r="E486722" i="2" s="1"/>
  <c r="E486723" i="2" s="1"/>
  <c r="E486724" i="2" s="1"/>
  <c r="E486725" i="2" s="1"/>
  <c r="E486726" i="2" s="1"/>
  <c r="E486727" i="2" s="1"/>
  <c r="E486728" i="2" s="1"/>
  <c r="E486729" i="2" s="1"/>
  <c r="E486730" i="2" s="1"/>
  <c r="E486731" i="2" s="1"/>
  <c r="E486732" i="2" s="1"/>
  <c r="E486733" i="2" s="1"/>
  <c r="E486734" i="2" s="1"/>
  <c r="E486735" i="2" s="1"/>
  <c r="E486736" i="2" s="1"/>
  <c r="E486737" i="2" s="1"/>
  <c r="E486738" i="2" s="1"/>
  <c r="E486739" i="2" s="1"/>
  <c r="E486740" i="2" s="1"/>
  <c r="E486741" i="2" s="1"/>
  <c r="E486742" i="2" s="1"/>
  <c r="E486743" i="2" s="1"/>
  <c r="E486744" i="2" s="1"/>
  <c r="E486745" i="2" s="1"/>
  <c r="E486746" i="2"/>
  <c r="E486747" i="2" s="1"/>
  <c r="E486748" i="2" s="1"/>
  <c r="E486749" i="2" s="1"/>
  <c r="E486750" i="2" s="1"/>
  <c r="E486751" i="2" s="1"/>
  <c r="E486752" i="2" s="1"/>
  <c r="E486753" i="2" s="1"/>
  <c r="E486754" i="2" s="1"/>
  <c r="E486755" i="2" s="1"/>
  <c r="E486756" i="2" s="1"/>
  <c r="E486757" i="2" s="1"/>
  <c r="E486758" i="2" s="1"/>
  <c r="E486759" i="2" s="1"/>
  <c r="E486760" i="2" s="1"/>
  <c r="E486761" i="2" s="1"/>
  <c r="E486762" i="2" s="1"/>
  <c r="E486763" i="2" s="1"/>
  <c r="E486764" i="2" s="1"/>
  <c r="E486765" i="2" s="1"/>
  <c r="E486766" i="2" s="1"/>
  <c r="E486767" i="2" s="1"/>
  <c r="E486768" i="2" s="1"/>
  <c r="E486769" i="2" s="1"/>
  <c r="E486770" i="2" s="1"/>
  <c r="E486771" i="2" s="1"/>
  <c r="E486772" i="2" s="1"/>
  <c r="E486773" i="2" s="1"/>
  <c r="E486774" i="2" s="1"/>
  <c r="E486775" i="2" s="1"/>
  <c r="E486776" i="2" s="1"/>
  <c r="E486777" i="2" s="1"/>
  <c r="E486778" i="2" s="1"/>
  <c r="E486779" i="2"/>
  <c r="E486780" i="2"/>
  <c r="E486781" i="2" s="1"/>
  <c r="E486782" i="2"/>
  <c r="E486783" i="2" s="1"/>
  <c r="E486784" i="2" s="1"/>
  <c r="E486785" i="2" s="1"/>
  <c r="E486786" i="2" s="1"/>
  <c r="E486787" i="2" s="1"/>
  <c r="E486788" i="2" s="1"/>
  <c r="E486789" i="2" s="1"/>
  <c r="E486790" i="2" s="1"/>
  <c r="E486791" i="2" s="1"/>
  <c r="E486792" i="2" s="1"/>
  <c r="E486793" i="2" s="1"/>
  <c r="E486794" i="2" s="1"/>
  <c r="E486795" i="2" s="1"/>
  <c r="E486796" i="2" s="1"/>
  <c r="E486797" i="2" s="1"/>
  <c r="E486798" i="2" s="1"/>
  <c r="E486799" i="2" s="1"/>
  <c r="E486800" i="2" s="1"/>
  <c r="E486801" i="2" s="1"/>
  <c r="E486802" i="2" s="1"/>
  <c r="E486803" i="2" s="1"/>
  <c r="E486804" i="2" s="1"/>
  <c r="E486805" i="2" s="1"/>
  <c r="E486806" i="2" s="1"/>
  <c r="E486807" i="2" s="1"/>
  <c r="E486808" i="2" s="1"/>
  <c r="E486809" i="2" s="1"/>
  <c r="E486810" i="2" s="1"/>
  <c r="E486811" i="2" s="1"/>
  <c r="E486812" i="2" s="1"/>
  <c r="E486813" i="2" s="1"/>
  <c r="E486814" i="2" s="1"/>
  <c r="E486815" i="2" s="1"/>
  <c r="E486816" i="2"/>
  <c r="E486817" i="2" s="1"/>
  <c r="E486818" i="2" s="1"/>
  <c r="E486819" i="2" s="1"/>
  <c r="E486820" i="2" s="1"/>
  <c r="E486821" i="2" s="1"/>
  <c r="E486822" i="2" s="1"/>
  <c r="E486823" i="2" s="1"/>
  <c r="E486824" i="2" s="1"/>
  <c r="E486825" i="2" s="1"/>
  <c r="E486826" i="2" s="1"/>
  <c r="E486827" i="2" s="1"/>
  <c r="E486828" i="2" s="1"/>
  <c r="E486829" i="2" s="1"/>
  <c r="E486830" i="2"/>
  <c r="E486831" i="2" s="1"/>
  <c r="E486832" i="2" s="1"/>
  <c r="E486833" i="2" s="1"/>
  <c r="E486834" i="2" s="1"/>
  <c r="E486835" i="2" s="1"/>
  <c r="E486836" i="2" s="1"/>
  <c r="E486837" i="2" s="1"/>
  <c r="E486838" i="2" s="1"/>
  <c r="E486839" i="2" s="1"/>
  <c r="E486840" i="2" s="1"/>
  <c r="E486841" i="2" s="1"/>
  <c r="E486842" i="2" s="1"/>
  <c r="E486843" i="2" s="1"/>
  <c r="E486844" i="2" s="1"/>
  <c r="E486845" i="2" s="1"/>
  <c r="E486846" i="2" s="1"/>
  <c r="E486847" i="2" s="1"/>
  <c r="E486848" i="2" s="1"/>
  <c r="E486849" i="2" s="1"/>
  <c r="E486850" i="2" s="1"/>
  <c r="E486851" i="2" s="1"/>
  <c r="E486852" i="2" s="1"/>
  <c r="E486853" i="2" s="1"/>
  <c r="E486854" i="2" s="1"/>
  <c r="E486855" i="2" s="1"/>
  <c r="E486856" i="2" s="1"/>
  <c r="E486857" i="2" s="1"/>
  <c r="E486858" i="2" s="1"/>
  <c r="E486859" i="2" s="1"/>
  <c r="E486860" i="2" s="1"/>
  <c r="E486861" i="2" s="1"/>
  <c r="E486862" i="2" s="1"/>
  <c r="E486863" i="2" s="1"/>
  <c r="E486864" i="2" s="1"/>
  <c r="E486865" i="2"/>
  <c r="E486866" i="2" s="1"/>
  <c r="E486867" i="2" s="1"/>
  <c r="E486868" i="2" s="1"/>
  <c r="E486869" i="2" s="1"/>
  <c r="E486870" i="2" s="1"/>
  <c r="E486871" i="2" s="1"/>
  <c r="E486872" i="2" s="1"/>
  <c r="E486873" i="2" s="1"/>
  <c r="E486874" i="2" s="1"/>
  <c r="E486875" i="2" s="1"/>
  <c r="E486876" i="2" s="1"/>
  <c r="E486877" i="2" s="1"/>
  <c r="E486878" i="2" s="1"/>
  <c r="E486879" i="2" s="1"/>
  <c r="E486880" i="2" s="1"/>
  <c r="E486881" i="2" s="1"/>
  <c r="E486882" i="2" s="1"/>
  <c r="E486883" i="2" s="1"/>
  <c r="E486884" i="2" s="1"/>
  <c r="E486885" i="2" s="1"/>
  <c r="E486886" i="2" s="1"/>
  <c r="E486887" i="2" s="1"/>
  <c r="E486888" i="2"/>
  <c r="E486889" i="2"/>
  <c r="E486890" i="2"/>
  <c r="E486891" i="2" s="1"/>
  <c r="E486892" i="2" s="1"/>
  <c r="E486893" i="2" s="1"/>
  <c r="E486894" i="2" s="1"/>
  <c r="E486895" i="2" s="1"/>
  <c r="E486896" i="2" s="1"/>
  <c r="E486897" i="2" s="1"/>
  <c r="E486898" i="2" s="1"/>
  <c r="E486899" i="2" s="1"/>
  <c r="E486900" i="2" s="1"/>
  <c r="E486901" i="2" s="1"/>
  <c r="E486902" i="2" s="1"/>
  <c r="E486903" i="2" s="1"/>
  <c r="E486904" i="2" s="1"/>
  <c r="E486905" i="2" s="1"/>
  <c r="E486906" i="2" s="1"/>
  <c r="E486907" i="2" s="1"/>
  <c r="E486908" i="2" s="1"/>
  <c r="E486909" i="2" s="1"/>
  <c r="E486910" i="2" s="1"/>
  <c r="E486911" i="2" s="1"/>
  <c r="E486912" i="2" s="1"/>
  <c r="E486913" i="2" s="1"/>
  <c r="E486914" i="2" s="1"/>
  <c r="E486915" i="2" s="1"/>
  <c r="E486916" i="2" s="1"/>
  <c r="E486917" i="2" s="1"/>
  <c r="E486918" i="2" s="1"/>
  <c r="E486919" i="2" s="1"/>
  <c r="E486920" i="2" s="1"/>
  <c r="E486921" i="2" s="1"/>
  <c r="E486922" i="2" s="1"/>
  <c r="E486923" i="2" s="1"/>
  <c r="E486924" i="2" s="1"/>
  <c r="E486925" i="2" s="1"/>
  <c r="E486926" i="2" s="1"/>
  <c r="E486927" i="2" s="1"/>
  <c r="E486928" i="2" s="1"/>
  <c r="E486929" i="2" s="1"/>
  <c r="E486930" i="2" s="1"/>
  <c r="E486931" i="2" s="1"/>
  <c r="E486932" i="2" s="1"/>
  <c r="E486933" i="2" s="1"/>
  <c r="E486934" i="2" s="1"/>
  <c r="E486935" i="2" s="1"/>
  <c r="E486936" i="2" s="1"/>
  <c r="E486937" i="2" s="1"/>
  <c r="E486938" i="2" s="1"/>
  <c r="E486939" i="2" s="1"/>
  <c r="E486940" i="2" s="1"/>
  <c r="E486941" i="2"/>
  <c r="E486942" i="2" s="1"/>
  <c r="E486943" i="2" s="1"/>
  <c r="E486944" i="2" s="1"/>
  <c r="E486945" i="2" s="1"/>
  <c r="E486946" i="2" s="1"/>
  <c r="E486947" i="2" s="1"/>
  <c r="E486948" i="2" s="1"/>
  <c r="E486949" i="2" s="1"/>
  <c r="E486950" i="2" s="1"/>
  <c r="E486951" i="2" s="1"/>
  <c r="E486952" i="2" s="1"/>
  <c r="E486953" i="2" s="1"/>
  <c r="E486954" i="2" s="1"/>
  <c r="E486955" i="2" s="1"/>
  <c r="E486956" i="2" s="1"/>
  <c r="E486957" i="2" s="1"/>
  <c r="E486958" i="2" s="1"/>
  <c r="E486959" i="2" s="1"/>
  <c r="E486960" i="2" s="1"/>
  <c r="E486961" i="2" s="1"/>
  <c r="E486962" i="2" s="1"/>
  <c r="E486963" i="2" s="1"/>
  <c r="E486964" i="2" s="1"/>
  <c r="E486965" i="2" s="1"/>
  <c r="E486966" i="2" s="1"/>
  <c r="E486967" i="2" s="1"/>
  <c r="E486968" i="2" s="1"/>
  <c r="E486969" i="2" s="1"/>
  <c r="E486970" i="2" s="1"/>
  <c r="E486971" i="2" s="1"/>
  <c r="E486972" i="2" s="1"/>
  <c r="E486973" i="2" s="1"/>
  <c r="E486974" i="2" s="1"/>
  <c r="E486975" i="2" s="1"/>
  <c r="E486976" i="2" s="1"/>
  <c r="E486977" i="2"/>
  <c r="E486978" i="2"/>
  <c r="E486979" i="2"/>
  <c r="E486980" i="2" s="1"/>
  <c r="E486981" i="2" s="1"/>
  <c r="E486982" i="2" s="1"/>
  <c r="E486983" i="2" s="1"/>
  <c r="E486984" i="2" s="1"/>
  <c r="E486985" i="2" s="1"/>
  <c r="E486986" i="2" s="1"/>
  <c r="E486987" i="2" s="1"/>
  <c r="E486988" i="2" s="1"/>
  <c r="E486989" i="2" s="1"/>
  <c r="E486990" i="2" s="1"/>
  <c r="E486991" i="2" s="1"/>
  <c r="E486992" i="2" s="1"/>
  <c r="E486993" i="2" s="1"/>
  <c r="E486994" i="2" s="1"/>
  <c r="E486995" i="2" s="1"/>
  <c r="E486996" i="2" s="1"/>
  <c r="E486997" i="2" s="1"/>
  <c r="E486998" i="2" s="1"/>
  <c r="E486999" i="2" s="1"/>
  <c r="E487000" i="2" s="1"/>
  <c r="E487001" i="2" s="1"/>
  <c r="E487002" i="2" s="1"/>
  <c r="E487003" i="2" s="1"/>
  <c r="E487004" i="2" s="1"/>
  <c r="E487005" i="2" s="1"/>
  <c r="E487006" i="2" s="1"/>
  <c r="E487007" i="2" s="1"/>
  <c r="E487008" i="2" s="1"/>
  <c r="E487009" i="2" s="1"/>
  <c r="E487010" i="2" s="1"/>
  <c r="E487011" i="2" s="1"/>
  <c r="E487012" i="2" s="1"/>
  <c r="E487013" i="2" s="1"/>
  <c r="E487014" i="2" s="1"/>
  <c r="E487015" i="2" s="1"/>
  <c r="E487016" i="2" s="1"/>
  <c r="E487017" i="2" s="1"/>
  <c r="E487018" i="2" s="1"/>
  <c r="E487019" i="2" s="1"/>
  <c r="E487020" i="2" s="1"/>
  <c r="E487021" i="2" s="1"/>
  <c r="E487022" i="2" s="1"/>
  <c r="E487023" i="2" s="1"/>
  <c r="E487024" i="2" s="1"/>
  <c r="E487025" i="2" s="1"/>
  <c r="E487026" i="2" s="1"/>
  <c r="E487027" i="2" s="1"/>
  <c r="E487028" i="2"/>
  <c r="E487029" i="2"/>
  <c r="E487030" i="2" s="1"/>
  <c r="E487031" i="2" s="1"/>
  <c r="E487032" i="2" s="1"/>
  <c r="E487033" i="2" s="1"/>
  <c r="E487034" i="2" s="1"/>
  <c r="E487035" i="2" s="1"/>
  <c r="E487036" i="2" s="1"/>
  <c r="E487037" i="2" s="1"/>
  <c r="E487038" i="2" s="1"/>
  <c r="E487039" i="2" s="1"/>
  <c r="E487040" i="2" s="1"/>
  <c r="E487041" i="2" s="1"/>
  <c r="E487042" i="2" s="1"/>
  <c r="E487043" i="2" s="1"/>
  <c r="E487044" i="2" s="1"/>
  <c r="E487045" i="2" s="1"/>
  <c r="E487046" i="2" s="1"/>
  <c r="E487047" i="2" s="1"/>
  <c r="E487048" i="2" s="1"/>
  <c r="E487049" i="2" s="1"/>
  <c r="E487050" i="2" s="1"/>
  <c r="E487051" i="2" s="1"/>
  <c r="E487052" i="2" s="1"/>
  <c r="E487053" i="2" s="1"/>
  <c r="E487054" i="2" s="1"/>
  <c r="E487055" i="2" s="1"/>
  <c r="E487056" i="2" s="1"/>
  <c r="E487057" i="2" s="1"/>
  <c r="E487058" i="2" s="1"/>
  <c r="E487059" i="2" s="1"/>
  <c r="E487060" i="2" s="1"/>
  <c r="E487061" i="2" s="1"/>
  <c r="E487062" i="2" s="1"/>
  <c r="E487063" i="2" s="1"/>
  <c r="E487064" i="2" s="1"/>
  <c r="E487065" i="2" s="1"/>
  <c r="E487066" i="2"/>
  <c r="E487067" i="2"/>
  <c r="E487068" i="2" s="1"/>
  <c r="E487069" i="2" s="1"/>
  <c r="E487070" i="2" s="1"/>
  <c r="E487071" i="2" s="1"/>
  <c r="E487072" i="2" s="1"/>
  <c r="E487073" i="2" s="1"/>
  <c r="E487074" i="2" s="1"/>
  <c r="E487075" i="2" s="1"/>
  <c r="E487076" i="2" s="1"/>
  <c r="E487077" i="2" s="1"/>
  <c r="E487078" i="2" s="1"/>
  <c r="E487079" i="2" s="1"/>
  <c r="E487080" i="2" s="1"/>
  <c r="E487081" i="2" s="1"/>
  <c r="E487082" i="2" s="1"/>
  <c r="E487083" i="2" s="1"/>
  <c r="E487084" i="2" s="1"/>
  <c r="E487085" i="2" s="1"/>
  <c r="E487086" i="2" s="1"/>
  <c r="E487087" i="2" s="1"/>
  <c r="E487088" i="2" s="1"/>
  <c r="E487089" i="2" s="1"/>
  <c r="E487090" i="2" s="1"/>
  <c r="E487091" i="2" s="1"/>
  <c r="E487092" i="2" s="1"/>
  <c r="E487093" i="2" s="1"/>
  <c r="E487094" i="2" s="1"/>
  <c r="E487095" i="2" s="1"/>
  <c r="E487096" i="2" s="1"/>
  <c r="E487097" i="2" s="1"/>
  <c r="E487098" i="2" s="1"/>
  <c r="E487099" i="2" s="1"/>
  <c r="E487100" i="2" s="1"/>
  <c r="E487101" i="2" s="1"/>
  <c r="E487102" i="2" s="1"/>
  <c r="E487103" i="2" s="1"/>
  <c r="E487104" i="2"/>
  <c r="E487105" i="2" s="1"/>
  <c r="E487106" i="2" s="1"/>
  <c r="E487107" i="2" s="1"/>
  <c r="E487108" i="2" s="1"/>
  <c r="E487109" i="2" s="1"/>
  <c r="E487110" i="2" s="1"/>
  <c r="E487111" i="2" s="1"/>
  <c r="E487112" i="2" s="1"/>
  <c r="E487113" i="2" s="1"/>
  <c r="E487114" i="2" s="1"/>
  <c r="E487115" i="2" s="1"/>
  <c r="E487116" i="2" s="1"/>
  <c r="E487117" i="2" s="1"/>
  <c r="E487118" i="2" s="1"/>
  <c r="E487119" i="2" s="1"/>
  <c r="E487120" i="2" s="1"/>
  <c r="E487121" i="2" s="1"/>
  <c r="E487122" i="2" s="1"/>
  <c r="E487123" i="2" s="1"/>
  <c r="E487124" i="2" s="1"/>
  <c r="E487125" i="2" s="1"/>
  <c r="E487126" i="2" s="1"/>
  <c r="E487127" i="2" s="1"/>
  <c r="E487128" i="2" s="1"/>
  <c r="E487129" i="2" s="1"/>
  <c r="E487130" i="2" s="1"/>
  <c r="E487131" i="2" s="1"/>
  <c r="E487132" i="2" s="1"/>
  <c r="E487133" i="2" s="1"/>
  <c r="E487134" i="2"/>
  <c r="E487135" i="2" s="1"/>
  <c r="E487136" i="2" s="1"/>
  <c r="E487137" i="2" s="1"/>
  <c r="E487138" i="2" s="1"/>
  <c r="E487139" i="2" s="1"/>
  <c r="E487140" i="2" s="1"/>
  <c r="E487141" i="2" s="1"/>
  <c r="E487142" i="2" s="1"/>
  <c r="E487143" i="2" s="1"/>
  <c r="E487144" i="2" s="1"/>
  <c r="E487145" i="2" s="1"/>
  <c r="E487146" i="2" s="1"/>
  <c r="E487147" i="2" s="1"/>
  <c r="E487148" i="2" s="1"/>
  <c r="E487149" i="2" s="1"/>
  <c r="E487150" i="2" s="1"/>
  <c r="E487151" i="2" s="1"/>
  <c r="E487152" i="2" s="1"/>
  <c r="E487153" i="2" s="1"/>
  <c r="E487154" i="2" s="1"/>
  <c r="E487155" i="2" s="1"/>
  <c r="E487156" i="2" s="1"/>
  <c r="E487157" i="2" s="1"/>
  <c r="E487158" i="2" s="1"/>
  <c r="E487159" i="2" s="1"/>
  <c r="E487160" i="2" s="1"/>
  <c r="E487161" i="2" s="1"/>
  <c r="E487162" i="2" s="1"/>
  <c r="E487163" i="2" s="1"/>
  <c r="E487164" i="2" s="1"/>
  <c r="E487165" i="2" s="1"/>
  <c r="E487166" i="2" s="1"/>
  <c r="E487167" i="2"/>
  <c r="E487168" i="2" s="1"/>
  <c r="E487169" i="2" s="1"/>
  <c r="E487170" i="2" s="1"/>
  <c r="E487171" i="2"/>
  <c r="E487172" i="2" s="1"/>
  <c r="E487173" i="2" s="1"/>
  <c r="E487174" i="2" s="1"/>
  <c r="E487175" i="2" s="1"/>
  <c r="E487176" i="2" s="1"/>
  <c r="E487177" i="2" s="1"/>
  <c r="E487178" i="2" s="1"/>
  <c r="E487179" i="2" s="1"/>
  <c r="E487180" i="2" s="1"/>
  <c r="E487181" i="2" s="1"/>
  <c r="E487182" i="2" s="1"/>
  <c r="E487183" i="2" s="1"/>
  <c r="E487184" i="2"/>
  <c r="E487185" i="2" s="1"/>
  <c r="E487186" i="2" s="1"/>
  <c r="E487187" i="2" s="1"/>
  <c r="E487188" i="2" s="1"/>
  <c r="E487189" i="2" s="1"/>
  <c r="E487190" i="2" s="1"/>
  <c r="E487191" i="2" s="1"/>
  <c r="E487192" i="2" s="1"/>
  <c r="E487193" i="2" s="1"/>
  <c r="E487194" i="2" s="1"/>
  <c r="E487195" i="2" s="1"/>
  <c r="E487196" i="2" s="1"/>
  <c r="E487197" i="2" s="1"/>
  <c r="E487198" i="2" s="1"/>
  <c r="E487199" i="2" s="1"/>
  <c r="E487200" i="2" s="1"/>
  <c r="E487201" i="2" s="1"/>
  <c r="E487202" i="2" s="1"/>
  <c r="E487203" i="2" s="1"/>
  <c r="E487204" i="2" s="1"/>
  <c r="E487205" i="2" s="1"/>
  <c r="E487206" i="2" s="1"/>
  <c r="E487207" i="2" s="1"/>
  <c r="E487208" i="2" s="1"/>
  <c r="E487209" i="2" s="1"/>
  <c r="E487210" i="2" s="1"/>
  <c r="E487211" i="2" s="1"/>
  <c r="E487212" i="2" s="1"/>
  <c r="E487213" i="2" s="1"/>
  <c r="E487214" i="2" s="1"/>
  <c r="E487215" i="2" s="1"/>
  <c r="E487216" i="2" s="1"/>
  <c r="E487217" i="2" s="1"/>
  <c r="E487218" i="2" s="1"/>
  <c r="E487219" i="2" s="1"/>
  <c r="E487220" i="2" s="1"/>
  <c r="E487221" i="2" s="1"/>
  <c r="E487222" i="2" s="1"/>
  <c r="E487223" i="2" s="1"/>
  <c r="E487224" i="2" s="1"/>
  <c r="E487225" i="2" s="1"/>
  <c r="E487226" i="2" s="1"/>
  <c r="E487227" i="2" s="1"/>
  <c r="E487228" i="2" s="1"/>
  <c r="E487229" i="2" s="1"/>
  <c r="E487230" i="2" s="1"/>
  <c r="E487231" i="2" s="1"/>
  <c r="E487232" i="2" s="1"/>
  <c r="E487233" i="2" s="1"/>
  <c r="E487234" i="2" s="1"/>
  <c r="E487235" i="2" s="1"/>
  <c r="E487236" i="2" s="1"/>
  <c r="E487237" i="2" s="1"/>
  <c r="E487238" i="2" s="1"/>
  <c r="E487239" i="2" s="1"/>
  <c r="E487240" i="2" s="1"/>
  <c r="E487241" i="2" s="1"/>
  <c r="E487242" i="2" s="1"/>
  <c r="E487243" i="2" s="1"/>
  <c r="E487244" i="2" s="1"/>
  <c r="E487245" i="2" s="1"/>
  <c r="E487246" i="2" s="1"/>
  <c r="E487247" i="2" s="1"/>
  <c r="E487248" i="2" s="1"/>
  <c r="E487249" i="2" s="1"/>
  <c r="E487250" i="2" s="1"/>
  <c r="E487251" i="2" s="1"/>
  <c r="E487252" i="2" s="1"/>
  <c r="E487253" i="2"/>
  <c r="E487254" i="2"/>
  <c r="E487255" i="2" s="1"/>
  <c r="E487256" i="2" s="1"/>
  <c r="E487257" i="2" s="1"/>
  <c r="E487258" i="2" s="1"/>
  <c r="E487259" i="2" s="1"/>
  <c r="E487260" i="2" s="1"/>
  <c r="E487261" i="2" s="1"/>
  <c r="E487262" i="2" s="1"/>
  <c r="E487263" i="2" s="1"/>
  <c r="E487264" i="2" s="1"/>
  <c r="E487265" i="2" s="1"/>
  <c r="E487266" i="2" s="1"/>
  <c r="E487267" i="2" s="1"/>
  <c r="E487268" i="2" s="1"/>
  <c r="E487269" i="2" s="1"/>
  <c r="E487270" i="2" s="1"/>
  <c r="E487271" i="2" s="1"/>
  <c r="E487272" i="2" s="1"/>
  <c r="E487273" i="2" s="1"/>
  <c r="E487274" i="2" s="1"/>
  <c r="E487275" i="2" s="1"/>
  <c r="E487276" i="2" s="1"/>
  <c r="E487277" i="2" s="1"/>
  <c r="E487278" i="2" s="1"/>
  <c r="E487279" i="2" s="1"/>
  <c r="E487280" i="2" s="1"/>
  <c r="E487281" i="2" s="1"/>
  <c r="E487282" i="2" s="1"/>
  <c r="E487283" i="2" s="1"/>
  <c r="E487284" i="2" s="1"/>
  <c r="E487285" i="2" s="1"/>
  <c r="E487286" i="2" s="1"/>
  <c r="E487287" i="2" s="1"/>
  <c r="E487288" i="2" s="1"/>
  <c r="E487289" i="2" s="1"/>
  <c r="E487290" i="2" s="1"/>
  <c r="E487291" i="2" s="1"/>
  <c r="E487292" i="2" s="1"/>
  <c r="E487293" i="2" s="1"/>
  <c r="E487294" i="2" s="1"/>
  <c r="E487295" i="2" s="1"/>
  <c r="E487296" i="2" s="1"/>
  <c r="E487297" i="2" s="1"/>
  <c r="E487298" i="2" s="1"/>
  <c r="E487299" i="2" s="1"/>
  <c r="E487300" i="2" s="1"/>
  <c r="E487301" i="2" s="1"/>
  <c r="E487302" i="2" s="1"/>
  <c r="E487303" i="2"/>
  <c r="E487304" i="2" s="1"/>
  <c r="E487305" i="2" s="1"/>
  <c r="E487306" i="2" s="1"/>
  <c r="E487307" i="2" s="1"/>
  <c r="E487308" i="2" s="1"/>
  <c r="E487309" i="2" s="1"/>
  <c r="E487310" i="2" s="1"/>
  <c r="E487311" i="2" s="1"/>
  <c r="E487312" i="2" s="1"/>
  <c r="E487313" i="2" s="1"/>
  <c r="E487314" i="2" s="1"/>
  <c r="E487315" i="2" s="1"/>
  <c r="E487316" i="2" s="1"/>
  <c r="E487317" i="2" s="1"/>
  <c r="E487318" i="2" s="1"/>
  <c r="E487319" i="2" s="1"/>
  <c r="E487320" i="2" s="1"/>
  <c r="E487321" i="2" s="1"/>
  <c r="E487322" i="2" s="1"/>
  <c r="E487323" i="2" s="1"/>
  <c r="E487324" i="2" s="1"/>
  <c r="E487325" i="2" s="1"/>
  <c r="E487326" i="2" s="1"/>
  <c r="E487327" i="2" s="1"/>
  <c r="E487328" i="2" s="1"/>
  <c r="E487329" i="2" s="1"/>
  <c r="E487330" i="2" s="1"/>
  <c r="E487331" i="2" s="1"/>
  <c r="E487332" i="2" s="1"/>
  <c r="E487333" i="2"/>
  <c r="E487334" i="2" s="1"/>
  <c r="E487335" i="2" s="1"/>
  <c r="E487336" i="2" s="1"/>
  <c r="E487337" i="2" s="1"/>
  <c r="E487338" i="2" s="1"/>
  <c r="E487339" i="2" s="1"/>
  <c r="E487340" i="2" s="1"/>
  <c r="E487341" i="2" s="1"/>
  <c r="E487342" i="2" s="1"/>
  <c r="E487343" i="2" s="1"/>
  <c r="E487344" i="2" s="1"/>
  <c r="E487345" i="2" s="1"/>
  <c r="E487346" i="2" s="1"/>
  <c r="E487347" i="2" s="1"/>
  <c r="E487348" i="2" s="1"/>
  <c r="E487349" i="2" s="1"/>
  <c r="E487350" i="2" s="1"/>
  <c r="E487351" i="2" s="1"/>
  <c r="E487352" i="2" s="1"/>
  <c r="E487353" i="2" s="1"/>
  <c r="E487354" i="2" s="1"/>
  <c r="E487355" i="2" s="1"/>
  <c r="E487356" i="2" s="1"/>
  <c r="E487357" i="2" s="1"/>
  <c r="E487358" i="2" s="1"/>
  <c r="E487359" i="2" s="1"/>
  <c r="E487360" i="2" s="1"/>
  <c r="E487361" i="2" s="1"/>
  <c r="E487362" i="2" s="1"/>
  <c r="E487363" i="2" s="1"/>
  <c r="E487364" i="2"/>
  <c r="E487365" i="2"/>
  <c r="E487366" i="2"/>
  <c r="E487367" i="2"/>
  <c r="E487368" i="2" s="1"/>
  <c r="E487369" i="2" s="1"/>
  <c r="E487370" i="2" s="1"/>
  <c r="E487371" i="2" s="1"/>
  <c r="E487372" i="2" s="1"/>
  <c r="E487373" i="2" s="1"/>
  <c r="E487374" i="2" s="1"/>
  <c r="E487375" i="2" s="1"/>
  <c r="E487376" i="2" s="1"/>
  <c r="E487377" i="2" s="1"/>
  <c r="E487378" i="2" s="1"/>
  <c r="E487379" i="2" s="1"/>
  <c r="E487380" i="2" s="1"/>
  <c r="E487381" i="2" s="1"/>
  <c r="E487382" i="2" s="1"/>
  <c r="E487383" i="2" s="1"/>
  <c r="E487384" i="2" s="1"/>
  <c r="E487385" i="2" s="1"/>
  <c r="E487386" i="2" s="1"/>
  <c r="E487387" i="2" s="1"/>
  <c r="E487388" i="2" s="1"/>
  <c r="E487389" i="2" s="1"/>
  <c r="E487390" i="2" s="1"/>
  <c r="E487391" i="2" s="1"/>
  <c r="E487392" i="2" s="1"/>
  <c r="E487393" i="2" s="1"/>
  <c r="E487394" i="2" s="1"/>
  <c r="E487395" i="2" s="1"/>
  <c r="E487396" i="2" s="1"/>
  <c r="E487397" i="2" s="1"/>
  <c r="E487398" i="2" s="1"/>
  <c r="E487399" i="2" s="1"/>
  <c r="E487400" i="2" s="1"/>
  <c r="E487401" i="2" s="1"/>
  <c r="E487402" i="2" s="1"/>
  <c r="E487403" i="2" s="1"/>
  <c r="E487404" i="2" s="1"/>
  <c r="E487405" i="2" s="1"/>
  <c r="E487406" i="2" s="1"/>
  <c r="E487407" i="2" s="1"/>
  <c r="E487408" i="2"/>
  <c r="E487409" i="2" s="1"/>
  <c r="E487410" i="2" s="1"/>
  <c r="E487411" i="2" s="1"/>
  <c r="E487412" i="2" s="1"/>
  <c r="E487413" i="2" s="1"/>
  <c r="E487414" i="2" s="1"/>
  <c r="E487415" i="2" s="1"/>
  <c r="E487416" i="2" s="1"/>
  <c r="E487417" i="2" s="1"/>
  <c r="E487418" i="2" s="1"/>
  <c r="E487419" i="2" s="1"/>
  <c r="E487420" i="2" s="1"/>
  <c r="E487421" i="2" s="1"/>
  <c r="E487422" i="2" s="1"/>
  <c r="E487423" i="2" s="1"/>
  <c r="E487424" i="2" s="1"/>
  <c r="E487425" i="2" s="1"/>
  <c r="E487426" i="2" s="1"/>
  <c r="E487427" i="2" s="1"/>
  <c r="E487428" i="2" s="1"/>
  <c r="E487429" i="2" s="1"/>
  <c r="E487430" i="2" s="1"/>
  <c r="E487431" i="2" s="1"/>
  <c r="E487432" i="2" s="1"/>
  <c r="E487433" i="2" s="1"/>
  <c r="E487434" i="2" s="1"/>
  <c r="E487435" i="2" s="1"/>
  <c r="E487436" i="2" s="1"/>
  <c r="E487437" i="2" s="1"/>
  <c r="E487438" i="2" s="1"/>
  <c r="E487439" i="2" s="1"/>
  <c r="E487440" i="2" s="1"/>
  <c r="E487441" i="2" s="1"/>
  <c r="E487442" i="2" s="1"/>
  <c r="E487443" i="2" s="1"/>
  <c r="E487444" i="2" s="1"/>
  <c r="E487445" i="2" s="1"/>
  <c r="E487446" i="2" s="1"/>
  <c r="E487447" i="2" s="1"/>
  <c r="E487448" i="2" s="1"/>
  <c r="E487449" i="2" s="1"/>
  <c r="E487450" i="2" s="1"/>
  <c r="E487451" i="2" s="1"/>
  <c r="E487452" i="2" s="1"/>
  <c r="E487453" i="2" s="1"/>
  <c r="E487454" i="2" s="1"/>
  <c r="E487455" i="2" s="1"/>
  <c r="E487456" i="2" s="1"/>
  <c r="E487457" i="2" s="1"/>
  <c r="E487458" i="2" s="1"/>
  <c r="E487459" i="2" s="1"/>
  <c r="E487460" i="2" s="1"/>
  <c r="E487461" i="2" s="1"/>
  <c r="E487462" i="2" s="1"/>
  <c r="E487463" i="2" s="1"/>
  <c r="E487464" i="2" s="1"/>
  <c r="E487465" i="2" s="1"/>
  <c r="E487466" i="2"/>
  <c r="E487467" i="2"/>
  <c r="E487468" i="2"/>
  <c r="E487469" i="2" s="1"/>
  <c r="E487470" i="2" s="1"/>
  <c r="E487471" i="2" s="1"/>
  <c r="E487472" i="2" s="1"/>
  <c r="E487473" i="2" s="1"/>
  <c r="E487474" i="2" s="1"/>
  <c r="E487475" i="2" s="1"/>
  <c r="E487476" i="2" s="1"/>
  <c r="E487477" i="2" s="1"/>
  <c r="E487478" i="2" s="1"/>
  <c r="E487479" i="2" s="1"/>
  <c r="E487480" i="2" s="1"/>
  <c r="E487481" i="2" s="1"/>
  <c r="E487482" i="2" s="1"/>
  <c r="E487483" i="2" s="1"/>
  <c r="E487484" i="2" s="1"/>
  <c r="E487485" i="2" s="1"/>
  <c r="E487486" i="2" s="1"/>
  <c r="E487487" i="2" s="1"/>
  <c r="E487488" i="2" s="1"/>
  <c r="E487489" i="2"/>
  <c r="E487490" i="2" s="1"/>
  <c r="E487491" i="2" s="1"/>
  <c r="E487492" i="2" s="1"/>
  <c r="E487493" i="2" s="1"/>
  <c r="E487494" i="2" s="1"/>
  <c r="E487495" i="2" s="1"/>
  <c r="E487496" i="2" s="1"/>
  <c r="E487497" i="2" s="1"/>
  <c r="E487498" i="2" s="1"/>
  <c r="E487499" i="2" s="1"/>
  <c r="E487500" i="2" s="1"/>
  <c r="E487501" i="2" s="1"/>
  <c r="E487502" i="2" s="1"/>
  <c r="E487503" i="2" s="1"/>
  <c r="E487504" i="2" s="1"/>
  <c r="E487505" i="2" s="1"/>
  <c r="E487506" i="2" s="1"/>
  <c r="E487507" i="2" s="1"/>
  <c r="E487508" i="2" s="1"/>
  <c r="E487509" i="2" s="1"/>
  <c r="E487510" i="2" s="1"/>
  <c r="E487511" i="2" s="1"/>
  <c r="E487512" i="2" s="1"/>
  <c r="E487513" i="2" s="1"/>
  <c r="E487514" i="2" s="1"/>
  <c r="E487515" i="2" s="1"/>
  <c r="E487516" i="2" s="1"/>
  <c r="E487517" i="2" s="1"/>
  <c r="E487518" i="2" s="1"/>
  <c r="E487519" i="2" s="1"/>
  <c r="E487520" i="2" s="1"/>
  <c r="E487521" i="2" s="1"/>
  <c r="E487522" i="2" s="1"/>
  <c r="E487523" i="2" s="1"/>
  <c r="E487524" i="2" s="1"/>
  <c r="E487525" i="2" s="1"/>
  <c r="E487526" i="2" s="1"/>
  <c r="E487527" i="2"/>
  <c r="E487528" i="2" s="1"/>
  <c r="E487529" i="2" s="1"/>
  <c r="E487530" i="2" s="1"/>
  <c r="E487531" i="2" s="1"/>
  <c r="E487532" i="2" s="1"/>
  <c r="E487533" i="2" s="1"/>
  <c r="E487534" i="2" s="1"/>
  <c r="E487535" i="2"/>
  <c r="E487536" i="2" s="1"/>
  <c r="E487537" i="2" s="1"/>
  <c r="E487538" i="2" s="1"/>
  <c r="E487539" i="2" s="1"/>
  <c r="E487540" i="2"/>
  <c r="E487541" i="2" s="1"/>
  <c r="E487542" i="2"/>
  <c r="E487543" i="2"/>
  <c r="E487544" i="2" s="1"/>
  <c r="E487545" i="2" s="1"/>
  <c r="E487546" i="2" s="1"/>
  <c r="E487547" i="2" s="1"/>
  <c r="E487548" i="2" s="1"/>
  <c r="E487549" i="2" s="1"/>
  <c r="E487550" i="2" s="1"/>
  <c r="E487551" i="2" s="1"/>
  <c r="E487552" i="2" s="1"/>
  <c r="E487553" i="2" s="1"/>
  <c r="E487554" i="2" s="1"/>
  <c r="E487555" i="2" s="1"/>
  <c r="E487556" i="2" s="1"/>
  <c r="E487557" i="2" s="1"/>
  <c r="E487558" i="2" s="1"/>
  <c r="E487559" i="2" s="1"/>
  <c r="E487560" i="2" s="1"/>
  <c r="E487561" i="2" s="1"/>
  <c r="E487562" i="2" s="1"/>
  <c r="E487563" i="2" s="1"/>
  <c r="E487564" i="2" s="1"/>
  <c r="E487565" i="2" s="1"/>
  <c r="E487566" i="2" s="1"/>
  <c r="E487567" i="2" s="1"/>
  <c r="E487568" i="2" s="1"/>
  <c r="E487569" i="2"/>
  <c r="E487570" i="2" s="1"/>
  <c r="E487571" i="2" s="1"/>
  <c r="E487572" i="2" s="1"/>
  <c r="E487573" i="2" s="1"/>
  <c r="E487574" i="2" s="1"/>
  <c r="E487575" i="2" s="1"/>
  <c r="E487576" i="2" s="1"/>
  <c r="E487577" i="2" s="1"/>
  <c r="E487578" i="2" s="1"/>
  <c r="E487579" i="2" s="1"/>
  <c r="E487580" i="2" s="1"/>
  <c r="E487581" i="2" s="1"/>
  <c r="E487582" i="2" s="1"/>
  <c r="E487583" i="2" s="1"/>
  <c r="E487584" i="2" s="1"/>
  <c r="E487585" i="2" s="1"/>
  <c r="E487586" i="2" s="1"/>
  <c r="E487587" i="2" s="1"/>
  <c r="E487588" i="2" s="1"/>
  <c r="E487589" i="2" s="1"/>
  <c r="E487590" i="2" s="1"/>
  <c r="E487591" i="2" s="1"/>
  <c r="E487592" i="2" s="1"/>
  <c r="E487593" i="2" s="1"/>
  <c r="E487594" i="2" s="1"/>
  <c r="E487595" i="2" s="1"/>
  <c r="E487596" i="2" s="1"/>
  <c r="E487597" i="2" s="1"/>
  <c r="E487598" i="2" s="1"/>
  <c r="E487599" i="2"/>
  <c r="E487600" i="2" s="1"/>
  <c r="E487601" i="2" s="1"/>
  <c r="E487602" i="2" s="1"/>
  <c r="E487603" i="2" s="1"/>
  <c r="E487604" i="2" s="1"/>
  <c r="E487605" i="2" s="1"/>
  <c r="E487606" i="2" s="1"/>
  <c r="E487607" i="2" s="1"/>
  <c r="E487608" i="2" s="1"/>
  <c r="E487609" i="2" s="1"/>
  <c r="E487610" i="2" s="1"/>
  <c r="E487611" i="2" s="1"/>
  <c r="E487612" i="2" s="1"/>
  <c r="E487613" i="2" s="1"/>
  <c r="E487614" i="2" s="1"/>
  <c r="E487615" i="2" s="1"/>
  <c r="E487616" i="2"/>
  <c r="E487617" i="2"/>
  <c r="E487618" i="2" s="1"/>
  <c r="E487619" i="2" s="1"/>
  <c r="E487620" i="2" s="1"/>
  <c r="E487621" i="2" s="1"/>
  <c r="E487622" i="2" s="1"/>
  <c r="E487623" i="2" s="1"/>
  <c r="E487624" i="2" s="1"/>
  <c r="E487625" i="2" s="1"/>
  <c r="E487626" i="2" s="1"/>
  <c r="E487627" i="2" s="1"/>
  <c r="E487628" i="2" s="1"/>
  <c r="E487629" i="2" s="1"/>
  <c r="E487630" i="2" s="1"/>
  <c r="E487631" i="2" s="1"/>
  <c r="E487632" i="2" s="1"/>
  <c r="E487633" i="2" s="1"/>
  <c r="E487634" i="2" s="1"/>
  <c r="E487635" i="2" s="1"/>
  <c r="E487636" i="2" s="1"/>
  <c r="E487637" i="2" s="1"/>
  <c r="E487638" i="2" s="1"/>
  <c r="E487639" i="2" s="1"/>
  <c r="E487640" i="2" s="1"/>
  <c r="E487641" i="2" s="1"/>
  <c r="E487642" i="2" s="1"/>
  <c r="E487643" i="2" s="1"/>
  <c r="E487644" i="2"/>
  <c r="E487645" i="2" s="1"/>
  <c r="E487646" i="2" s="1"/>
  <c r="E487647" i="2" s="1"/>
  <c r="E487648" i="2" s="1"/>
  <c r="E487649" i="2" s="1"/>
  <c r="E487650" i="2" s="1"/>
  <c r="E487651" i="2" s="1"/>
  <c r="E487652" i="2" s="1"/>
  <c r="E487653" i="2" s="1"/>
  <c r="E487654" i="2" s="1"/>
  <c r="E487655" i="2" s="1"/>
  <c r="E487656" i="2" s="1"/>
  <c r="E487657" i="2" s="1"/>
  <c r="E487658" i="2" s="1"/>
  <c r="E487659" i="2" s="1"/>
  <c r="E487660" i="2" s="1"/>
  <c r="E487661" i="2" s="1"/>
  <c r="E487662" i="2" s="1"/>
  <c r="E487663" i="2" s="1"/>
  <c r="E487664" i="2" s="1"/>
  <c r="E487665" i="2" s="1"/>
  <c r="E487666" i="2" s="1"/>
  <c r="E487667" i="2" s="1"/>
  <c r="E487668" i="2" s="1"/>
  <c r="E487669" i="2" s="1"/>
  <c r="E487670" i="2" s="1"/>
  <c r="E487671" i="2" s="1"/>
  <c r="E487672" i="2" s="1"/>
  <c r="E487673" i="2" s="1"/>
  <c r="E487674" i="2" s="1"/>
  <c r="E487675" i="2" s="1"/>
  <c r="E487676" i="2" s="1"/>
  <c r="E487677" i="2" s="1"/>
  <c r="E487678" i="2" s="1"/>
  <c r="E487679" i="2" s="1"/>
  <c r="E487680" i="2" s="1"/>
  <c r="E487681" i="2" s="1"/>
  <c r="E487682" i="2" s="1"/>
  <c r="E487683" i="2" s="1"/>
  <c r="E487684" i="2" s="1"/>
  <c r="E487685" i="2" s="1"/>
  <c r="E487686" i="2"/>
  <c r="E487687" i="2" s="1"/>
  <c r="E487688" i="2" s="1"/>
  <c r="E487689" i="2" s="1"/>
  <c r="E487690" i="2" s="1"/>
  <c r="E487691" i="2" s="1"/>
  <c r="E487692" i="2" s="1"/>
  <c r="E487693" i="2" s="1"/>
  <c r="E487694" i="2" s="1"/>
  <c r="E487695" i="2" s="1"/>
  <c r="E487696" i="2" s="1"/>
  <c r="E487697" i="2" s="1"/>
  <c r="E487698" i="2" s="1"/>
  <c r="E487699" i="2" s="1"/>
  <c r="E487700" i="2" s="1"/>
  <c r="E487701" i="2" s="1"/>
  <c r="E487702" i="2" s="1"/>
  <c r="E487703" i="2" s="1"/>
  <c r="E487704" i="2" s="1"/>
  <c r="E487705" i="2" s="1"/>
  <c r="E487706" i="2" s="1"/>
  <c r="E487707" i="2" s="1"/>
  <c r="E487708" i="2" s="1"/>
  <c r="E487709" i="2" s="1"/>
  <c r="E487710" i="2"/>
  <c r="E487711" i="2" s="1"/>
  <c r="E487712" i="2" s="1"/>
  <c r="E487713" i="2" s="1"/>
  <c r="E487714" i="2" s="1"/>
  <c r="E487715" i="2" s="1"/>
  <c r="E487716" i="2" s="1"/>
  <c r="E487717" i="2" s="1"/>
  <c r="E487718" i="2" s="1"/>
  <c r="E487719" i="2" s="1"/>
  <c r="E487720" i="2" s="1"/>
  <c r="E487721" i="2" s="1"/>
  <c r="E487722" i="2" s="1"/>
  <c r="E487723" i="2" s="1"/>
  <c r="E487724" i="2" s="1"/>
  <c r="E487725" i="2" s="1"/>
  <c r="E487726" i="2" s="1"/>
  <c r="E487727" i="2" s="1"/>
  <c r="E487728" i="2" s="1"/>
  <c r="E487729" i="2" s="1"/>
  <c r="E487730" i="2" s="1"/>
  <c r="E487731" i="2" s="1"/>
  <c r="E487732" i="2" s="1"/>
  <c r="E487733" i="2" s="1"/>
  <c r="E487734" i="2" s="1"/>
  <c r="E487735" i="2" s="1"/>
  <c r="E487736" i="2" s="1"/>
  <c r="E487737" i="2" s="1"/>
  <c r="E487738" i="2" s="1"/>
  <c r="E487739" i="2" s="1"/>
  <c r="E487740" i="2" s="1"/>
  <c r="E487741" i="2" s="1"/>
  <c r="E487742" i="2" s="1"/>
  <c r="E487743" i="2" s="1"/>
  <c r="E487744" i="2" s="1"/>
  <c r="E487745" i="2" s="1"/>
  <c r="E487746" i="2" s="1"/>
  <c r="E487747" i="2" s="1"/>
  <c r="E487748" i="2" s="1"/>
  <c r="E487749" i="2" s="1"/>
  <c r="E487750" i="2" s="1"/>
  <c r="E487751" i="2" s="1"/>
  <c r="E487752" i="2" s="1"/>
  <c r="E487753" i="2" s="1"/>
  <c r="E487754" i="2" s="1"/>
  <c r="E487755" i="2" s="1"/>
  <c r="E487756" i="2" s="1"/>
  <c r="E487757" i="2" s="1"/>
  <c r="E487758" i="2" s="1"/>
  <c r="E487759" i="2" s="1"/>
  <c r="E487760" i="2"/>
  <c r="E487761" i="2" s="1"/>
  <c r="E487762" i="2" s="1"/>
  <c r="E487763" i="2" s="1"/>
  <c r="E487764" i="2" s="1"/>
  <c r="E487765" i="2" s="1"/>
  <c r="E487766" i="2" s="1"/>
  <c r="E487767" i="2" s="1"/>
  <c r="E487768" i="2" s="1"/>
  <c r="E487769" i="2" s="1"/>
  <c r="E487770" i="2" s="1"/>
  <c r="E487771" i="2" s="1"/>
  <c r="E487772" i="2" s="1"/>
  <c r="E487773" i="2" s="1"/>
  <c r="E487774" i="2" s="1"/>
  <c r="E487775" i="2" s="1"/>
  <c r="E487776" i="2" s="1"/>
  <c r="E487777" i="2" s="1"/>
  <c r="E487778" i="2" s="1"/>
  <c r="E487779" i="2" s="1"/>
  <c r="E487780" i="2" s="1"/>
  <c r="E487781" i="2" s="1"/>
  <c r="E487782" i="2" s="1"/>
  <c r="E487783" i="2" s="1"/>
  <c r="E487784" i="2" s="1"/>
  <c r="E487785" i="2" s="1"/>
  <c r="E487786" i="2" s="1"/>
  <c r="E487787" i="2" s="1"/>
  <c r="E487788" i="2" s="1"/>
  <c r="E487789" i="2" s="1"/>
  <c r="E487790" i="2" s="1"/>
  <c r="E487791" i="2" s="1"/>
  <c r="E487792" i="2"/>
  <c r="E487793" i="2" s="1"/>
  <c r="E487794" i="2" s="1"/>
  <c r="E487795" i="2" s="1"/>
  <c r="E487796" i="2" s="1"/>
  <c r="E487797" i="2" s="1"/>
  <c r="E487798" i="2" s="1"/>
  <c r="E487799" i="2" s="1"/>
  <c r="E487800" i="2" s="1"/>
  <c r="E487801" i="2" s="1"/>
  <c r="E487802" i="2" s="1"/>
  <c r="E487803" i="2" s="1"/>
  <c r="E487804" i="2" s="1"/>
  <c r="E487805" i="2" s="1"/>
  <c r="E487806" i="2" s="1"/>
  <c r="E487807" i="2" s="1"/>
  <c r="E487808" i="2" s="1"/>
  <c r="E487809" i="2" s="1"/>
  <c r="E487810" i="2"/>
  <c r="E487811" i="2" s="1"/>
  <c r="E487812" i="2" s="1"/>
  <c r="E487813" i="2" s="1"/>
  <c r="E487814" i="2" s="1"/>
  <c r="E487815" i="2" s="1"/>
  <c r="E487816" i="2" s="1"/>
  <c r="E487817" i="2" s="1"/>
  <c r="E487818" i="2" s="1"/>
  <c r="E487819" i="2" s="1"/>
  <c r="E487820" i="2" s="1"/>
  <c r="E487821" i="2" s="1"/>
  <c r="E487822" i="2" s="1"/>
  <c r="E487823" i="2" s="1"/>
  <c r="E487824" i="2" s="1"/>
  <c r="E487825" i="2" s="1"/>
  <c r="E487826" i="2" s="1"/>
  <c r="E487827" i="2" s="1"/>
  <c r="E487828" i="2" s="1"/>
  <c r="E487829" i="2"/>
  <c r="E487830" i="2"/>
  <c r="E487831" i="2" s="1"/>
  <c r="E487832" i="2" s="1"/>
  <c r="E487833" i="2" s="1"/>
  <c r="E487834" i="2" s="1"/>
  <c r="E487835" i="2" s="1"/>
  <c r="E487836" i="2" s="1"/>
  <c r="E487837" i="2" s="1"/>
  <c r="E487838" i="2" s="1"/>
  <c r="E487839" i="2" s="1"/>
  <c r="E487840" i="2" s="1"/>
  <c r="E487841" i="2" s="1"/>
  <c r="E487842" i="2" s="1"/>
  <c r="E487843" i="2" s="1"/>
  <c r="E487844" i="2" s="1"/>
  <c r="E487845" i="2" s="1"/>
  <c r="E487846" i="2" s="1"/>
  <c r="E487847" i="2" s="1"/>
  <c r="E487848" i="2" s="1"/>
  <c r="E487849" i="2" s="1"/>
  <c r="E487850" i="2" s="1"/>
  <c r="E487851" i="2" s="1"/>
  <c r="E487852" i="2" s="1"/>
  <c r="E487853" i="2" s="1"/>
  <c r="E487854" i="2" s="1"/>
  <c r="E487855" i="2" s="1"/>
  <c r="E487856" i="2" s="1"/>
  <c r="E487857" i="2" s="1"/>
  <c r="E487858" i="2" s="1"/>
  <c r="E487859" i="2" s="1"/>
  <c r="E487860" i="2" s="1"/>
  <c r="E487861" i="2"/>
  <c r="E487862" i="2"/>
  <c r="E487863" i="2" s="1"/>
  <c r="E487864" i="2" s="1"/>
  <c r="E487865" i="2" s="1"/>
  <c r="E487866" i="2" s="1"/>
  <c r="E487867" i="2" s="1"/>
  <c r="E487868" i="2" s="1"/>
  <c r="E487869" i="2" s="1"/>
  <c r="E487870" i="2" s="1"/>
  <c r="E487871" i="2" s="1"/>
  <c r="E487872" i="2" s="1"/>
  <c r="E487873" i="2" s="1"/>
  <c r="E487874" i="2" s="1"/>
  <c r="E487875" i="2" s="1"/>
  <c r="E487876" i="2" s="1"/>
  <c r="E487877" i="2" s="1"/>
  <c r="E487878" i="2" s="1"/>
  <c r="E487879" i="2" s="1"/>
  <c r="E487880" i="2" s="1"/>
  <c r="E487881" i="2" s="1"/>
  <c r="E487882" i="2" s="1"/>
  <c r="E487883" i="2" s="1"/>
  <c r="E487884" i="2" s="1"/>
  <c r="E487885" i="2" s="1"/>
  <c r="E487886" i="2" s="1"/>
  <c r="E487887" i="2" s="1"/>
  <c r="E487888" i="2"/>
  <c r="E487889" i="2" s="1"/>
  <c r="E487890" i="2" s="1"/>
  <c r="E487891" i="2" s="1"/>
  <c r="E487892" i="2" s="1"/>
  <c r="E487893" i="2" s="1"/>
  <c r="E487894" i="2" s="1"/>
  <c r="E487895" i="2" s="1"/>
  <c r="E487896" i="2" s="1"/>
  <c r="E487897" i="2" s="1"/>
  <c r="E487898" i="2" s="1"/>
  <c r="E487899" i="2" s="1"/>
  <c r="E487900" i="2" s="1"/>
  <c r="E487901" i="2" s="1"/>
  <c r="E487902" i="2" s="1"/>
  <c r="E487903" i="2" s="1"/>
  <c r="E487904" i="2" s="1"/>
  <c r="E487905" i="2" s="1"/>
  <c r="E487906" i="2" s="1"/>
  <c r="E487907" i="2" s="1"/>
  <c r="E487908" i="2"/>
  <c r="E487909" i="2" s="1"/>
  <c r="E487910" i="2" s="1"/>
  <c r="E487911" i="2" s="1"/>
  <c r="E487912" i="2" s="1"/>
  <c r="E487913" i="2" s="1"/>
  <c r="E487914" i="2" s="1"/>
  <c r="E487915" i="2" s="1"/>
  <c r="E487916" i="2" s="1"/>
  <c r="E487917" i="2" s="1"/>
  <c r="E487918" i="2" s="1"/>
  <c r="E487919" i="2" s="1"/>
  <c r="E487920" i="2" s="1"/>
  <c r="E487921" i="2" s="1"/>
  <c r="E487922" i="2" s="1"/>
  <c r="E487923" i="2" s="1"/>
  <c r="E487924" i="2" s="1"/>
  <c r="E487925" i="2" s="1"/>
  <c r="E487926" i="2" s="1"/>
  <c r="E487927" i="2" s="1"/>
  <c r="E487928" i="2" s="1"/>
  <c r="E487929" i="2" s="1"/>
  <c r="E487930" i="2" s="1"/>
  <c r="E487931" i="2" s="1"/>
  <c r="E487932" i="2" s="1"/>
  <c r="E487933" i="2" s="1"/>
  <c r="E487934" i="2" s="1"/>
  <c r="E487935" i="2" s="1"/>
  <c r="E487936" i="2" s="1"/>
  <c r="E487937" i="2" s="1"/>
  <c r="E487938" i="2" s="1"/>
  <c r="E487939" i="2" s="1"/>
  <c r="E487940" i="2" s="1"/>
  <c r="E487941" i="2" s="1"/>
  <c r="E487942" i="2" s="1"/>
  <c r="E487943" i="2" s="1"/>
  <c r="E487944" i="2" s="1"/>
  <c r="E487945" i="2" s="1"/>
  <c r="E487946" i="2"/>
  <c r="E487947" i="2" s="1"/>
  <c r="E487948" i="2" s="1"/>
  <c r="E487949" i="2" s="1"/>
  <c r="E487950" i="2" s="1"/>
  <c r="E487951" i="2" s="1"/>
  <c r="E487952" i="2" s="1"/>
  <c r="E487953" i="2" s="1"/>
  <c r="E487954" i="2" s="1"/>
  <c r="E487955" i="2" s="1"/>
  <c r="E487956" i="2" s="1"/>
  <c r="E487957" i="2" s="1"/>
  <c r="E487958" i="2" s="1"/>
  <c r="E487959" i="2" s="1"/>
  <c r="E487960" i="2" s="1"/>
  <c r="E487961" i="2" s="1"/>
  <c r="E487962" i="2" s="1"/>
  <c r="E487963" i="2" s="1"/>
  <c r="E487964" i="2" s="1"/>
  <c r="E487965" i="2" s="1"/>
  <c r="E487966" i="2" s="1"/>
  <c r="E487967" i="2" s="1"/>
  <c r="E487968" i="2" s="1"/>
  <c r="E487969" i="2" s="1"/>
  <c r="E487970" i="2" s="1"/>
  <c r="E487971" i="2" s="1"/>
  <c r="E487972" i="2" s="1"/>
  <c r="E487973" i="2" s="1"/>
  <c r="E487974" i="2"/>
  <c r="E487975" i="2" s="1"/>
  <c r="E487976" i="2" s="1"/>
  <c r="E487977" i="2" s="1"/>
  <c r="E487978" i="2" s="1"/>
  <c r="E487979" i="2" s="1"/>
  <c r="E487980" i="2" s="1"/>
  <c r="E487981" i="2" s="1"/>
  <c r="E487982" i="2"/>
  <c r="E487983" i="2" s="1"/>
  <c r="E487984" i="2" s="1"/>
  <c r="E487985" i="2" s="1"/>
  <c r="E487986" i="2" s="1"/>
  <c r="E487987" i="2" s="1"/>
  <c r="E487988" i="2" s="1"/>
  <c r="E487989" i="2" s="1"/>
  <c r="E487990" i="2" s="1"/>
  <c r="E487991" i="2" s="1"/>
  <c r="E487992" i="2" s="1"/>
  <c r="E487993" i="2" s="1"/>
  <c r="E487994" i="2" s="1"/>
  <c r="E487995" i="2" s="1"/>
  <c r="E487996" i="2" s="1"/>
  <c r="E487997" i="2" s="1"/>
  <c r="E487998" i="2" s="1"/>
  <c r="E487999" i="2" s="1"/>
  <c r="E488000" i="2" s="1"/>
  <c r="E488001" i="2" s="1"/>
  <c r="E488002" i="2" s="1"/>
  <c r="E488003" i="2" s="1"/>
  <c r="E488004" i="2" s="1"/>
  <c r="E488005" i="2" s="1"/>
  <c r="E488006" i="2" s="1"/>
  <c r="E488007" i="2" s="1"/>
  <c r="E488008" i="2" s="1"/>
  <c r="E488009" i="2" s="1"/>
  <c r="E488010" i="2" s="1"/>
  <c r="E488011" i="2" s="1"/>
  <c r="E488012" i="2" s="1"/>
  <c r="E488013" i="2" s="1"/>
  <c r="E488014" i="2" s="1"/>
  <c r="E488015" i="2" s="1"/>
  <c r="E488016" i="2" s="1"/>
  <c r="E488017" i="2" s="1"/>
  <c r="E488018" i="2" s="1"/>
  <c r="E488019" i="2" s="1"/>
  <c r="E488020" i="2" s="1"/>
  <c r="E488021" i="2" s="1"/>
  <c r="E488022" i="2"/>
  <c r="E488023" i="2" s="1"/>
  <c r="E488024" i="2" s="1"/>
  <c r="E488025" i="2" s="1"/>
  <c r="E488026" i="2" s="1"/>
  <c r="E488027" i="2" s="1"/>
  <c r="E488028" i="2" s="1"/>
  <c r="E488029" i="2" s="1"/>
  <c r="E488030" i="2" s="1"/>
  <c r="E488031" i="2" s="1"/>
  <c r="E488032" i="2" s="1"/>
  <c r="E488033" i="2" s="1"/>
  <c r="E488034" i="2" s="1"/>
  <c r="E488035" i="2" s="1"/>
  <c r="E488036" i="2" s="1"/>
  <c r="E488037" i="2" s="1"/>
  <c r="E488038" i="2" s="1"/>
  <c r="E488039" i="2" s="1"/>
  <c r="E488040" i="2" s="1"/>
  <c r="E488041" i="2" s="1"/>
  <c r="E488042" i="2" s="1"/>
  <c r="E488043" i="2" s="1"/>
  <c r="E488044" i="2" s="1"/>
  <c r="E488045" i="2" s="1"/>
  <c r="E488046" i="2" s="1"/>
  <c r="E488047" i="2" s="1"/>
  <c r="E488048" i="2" s="1"/>
  <c r="E488049" i="2" s="1"/>
  <c r="E488050" i="2" s="1"/>
  <c r="E488051" i="2" s="1"/>
  <c r="E488052" i="2"/>
  <c r="E488053" i="2"/>
  <c r="E488054" i="2"/>
  <c r="E488055" i="2" s="1"/>
  <c r="E488056" i="2" s="1"/>
  <c r="E488057" i="2" s="1"/>
  <c r="E488058" i="2" s="1"/>
  <c r="E488059" i="2" s="1"/>
  <c r="E488060" i="2" s="1"/>
  <c r="E488061" i="2" s="1"/>
  <c r="E488062" i="2" s="1"/>
  <c r="E488063" i="2" s="1"/>
  <c r="E488064" i="2" s="1"/>
  <c r="E488065" i="2" s="1"/>
  <c r="E488066" i="2" s="1"/>
  <c r="E488067" i="2" s="1"/>
  <c r="E488068" i="2" s="1"/>
  <c r="E488069" i="2" s="1"/>
  <c r="E488070" i="2" s="1"/>
  <c r="E488071" i="2" s="1"/>
  <c r="E488072" i="2" s="1"/>
  <c r="E488073" i="2" s="1"/>
  <c r="E488074" i="2" s="1"/>
  <c r="E488075" i="2" s="1"/>
  <c r="E488076" i="2" s="1"/>
  <c r="E488077" i="2" s="1"/>
  <c r="E488078" i="2" s="1"/>
  <c r="E488079" i="2" s="1"/>
  <c r="E488080" i="2" s="1"/>
  <c r="E488081" i="2" s="1"/>
  <c r="E488082" i="2" s="1"/>
  <c r="E488083" i="2" s="1"/>
  <c r="E488084" i="2" s="1"/>
  <c r="E488085" i="2" s="1"/>
  <c r="E488086" i="2" s="1"/>
  <c r="E488087" i="2" s="1"/>
  <c r="E488088" i="2" s="1"/>
  <c r="E488089" i="2" s="1"/>
  <c r="E488090" i="2" s="1"/>
  <c r="E488091" i="2" s="1"/>
  <c r="E488092" i="2" s="1"/>
  <c r="E488093" i="2" s="1"/>
  <c r="E488094" i="2" s="1"/>
  <c r="E488095" i="2" s="1"/>
  <c r="E488096" i="2" s="1"/>
  <c r="E488097" i="2" s="1"/>
  <c r="E488098" i="2" s="1"/>
  <c r="E488099" i="2" s="1"/>
  <c r="E488100" i="2" s="1"/>
  <c r="E488101" i="2" s="1"/>
  <c r="E488102" i="2" s="1"/>
  <c r="E488103" i="2" s="1"/>
  <c r="E488104" i="2"/>
  <c r="E488105" i="2" s="1"/>
  <c r="E488106" i="2" s="1"/>
  <c r="E488107" i="2" s="1"/>
  <c r="E488108" i="2" s="1"/>
  <c r="E488109" i="2" s="1"/>
  <c r="E488110" i="2" s="1"/>
  <c r="E488111" i="2" s="1"/>
  <c r="E488112" i="2" s="1"/>
  <c r="E488113" i="2" s="1"/>
  <c r="E488114" i="2" s="1"/>
  <c r="E488115" i="2" s="1"/>
  <c r="E488116" i="2" s="1"/>
  <c r="E488117" i="2" s="1"/>
  <c r="E488118" i="2" s="1"/>
  <c r="E488119" i="2" s="1"/>
  <c r="E488120" i="2" s="1"/>
  <c r="E488121" i="2" s="1"/>
  <c r="E488122" i="2" s="1"/>
  <c r="E488123" i="2" s="1"/>
  <c r="E488124" i="2" s="1"/>
  <c r="E488125" i="2" s="1"/>
  <c r="E488126" i="2" s="1"/>
  <c r="E488127" i="2" s="1"/>
  <c r="E488128" i="2" s="1"/>
  <c r="E488129" i="2" s="1"/>
  <c r="E488130" i="2" s="1"/>
  <c r="E488131" i="2" s="1"/>
  <c r="E488132" i="2" s="1"/>
  <c r="E488133" i="2" s="1"/>
  <c r="E488134" i="2" s="1"/>
  <c r="E488135" i="2" s="1"/>
  <c r="E488136" i="2"/>
  <c r="E488137" i="2" s="1"/>
  <c r="E488138" i="2" s="1"/>
  <c r="E488139" i="2" s="1"/>
  <c r="E488140" i="2" s="1"/>
  <c r="E488141" i="2" s="1"/>
  <c r="E488142" i="2" s="1"/>
  <c r="E488143" i="2" s="1"/>
  <c r="E488144" i="2" s="1"/>
  <c r="E488145" i="2" s="1"/>
  <c r="E488146" i="2" s="1"/>
  <c r="E488147" i="2" s="1"/>
  <c r="E488148" i="2" s="1"/>
  <c r="E488149" i="2" s="1"/>
  <c r="E488150" i="2" s="1"/>
  <c r="E488151" i="2" s="1"/>
  <c r="E488152" i="2" s="1"/>
  <c r="E488153" i="2" s="1"/>
  <c r="E488154" i="2" s="1"/>
  <c r="E488155" i="2" s="1"/>
  <c r="E488156" i="2" s="1"/>
  <c r="E488157" i="2" s="1"/>
  <c r="E488158" i="2" s="1"/>
  <c r="E488159" i="2" s="1"/>
  <c r="E488160" i="2" s="1"/>
  <c r="E488161" i="2" s="1"/>
  <c r="E488162" i="2" s="1"/>
  <c r="E488163" i="2" s="1"/>
  <c r="E488164" i="2" s="1"/>
  <c r="E488165" i="2" s="1"/>
  <c r="E488166" i="2" s="1"/>
  <c r="E488167" i="2" s="1"/>
  <c r="E488168" i="2" s="1"/>
  <c r="E488169" i="2" s="1"/>
  <c r="E488170" i="2" s="1"/>
  <c r="E488171" i="2" s="1"/>
  <c r="E488172" i="2"/>
  <c r="E488173" i="2" s="1"/>
  <c r="E488174" i="2" s="1"/>
  <c r="E488175" i="2" s="1"/>
  <c r="E488176" i="2" s="1"/>
  <c r="E488177" i="2" s="1"/>
  <c r="E488178" i="2" s="1"/>
  <c r="E488179" i="2" s="1"/>
  <c r="E488180" i="2" s="1"/>
  <c r="E488181" i="2" s="1"/>
  <c r="E488182" i="2" s="1"/>
  <c r="E488183" i="2" s="1"/>
  <c r="E488184" i="2" s="1"/>
  <c r="E488185" i="2" s="1"/>
  <c r="E488186" i="2" s="1"/>
  <c r="E488187" i="2" s="1"/>
  <c r="E488188" i="2" s="1"/>
  <c r="E488189" i="2" s="1"/>
  <c r="E488190" i="2" s="1"/>
  <c r="E488191" i="2" s="1"/>
  <c r="E488192" i="2" s="1"/>
  <c r="E488193" i="2" s="1"/>
  <c r="E488194" i="2" s="1"/>
  <c r="E488195" i="2" s="1"/>
  <c r="E488196" i="2" s="1"/>
  <c r="E488197" i="2" s="1"/>
  <c r="E488198" i="2" s="1"/>
  <c r="E488199" i="2" s="1"/>
  <c r="E488200" i="2" s="1"/>
  <c r="E488201" i="2" s="1"/>
  <c r="E488202" i="2" s="1"/>
  <c r="E488203" i="2" s="1"/>
  <c r="E488204" i="2" s="1"/>
  <c r="E488205" i="2"/>
  <c r="E488206" i="2"/>
  <c r="E488207" i="2"/>
  <c r="E488208" i="2"/>
  <c r="E488209" i="2" s="1"/>
  <c r="E488210" i="2" s="1"/>
  <c r="E488211" i="2" s="1"/>
  <c r="E488212" i="2" s="1"/>
  <c r="E488213" i="2" s="1"/>
  <c r="E488214" i="2" s="1"/>
  <c r="E488215" i="2" s="1"/>
  <c r="E488216" i="2" s="1"/>
  <c r="E488217" i="2" s="1"/>
  <c r="E488218" i="2" s="1"/>
  <c r="E488219" i="2" s="1"/>
  <c r="E488220" i="2" s="1"/>
  <c r="E488221" i="2" s="1"/>
  <c r="E488222" i="2" s="1"/>
  <c r="E488223" i="2" s="1"/>
  <c r="E488224" i="2" s="1"/>
  <c r="E488225" i="2" s="1"/>
  <c r="E488226" i="2" s="1"/>
  <c r="E488227" i="2" s="1"/>
  <c r="E488228" i="2" s="1"/>
  <c r="E488229" i="2" s="1"/>
  <c r="E488230" i="2" s="1"/>
  <c r="E488231" i="2" s="1"/>
  <c r="E488232" i="2" s="1"/>
  <c r="E488233" i="2" s="1"/>
  <c r="E488234" i="2" s="1"/>
  <c r="E488235" i="2" s="1"/>
  <c r="E488236" i="2" s="1"/>
  <c r="E488237" i="2" s="1"/>
  <c r="E488238" i="2" s="1"/>
  <c r="E488239" i="2" s="1"/>
  <c r="E488240" i="2" s="1"/>
  <c r="E488241" i="2" s="1"/>
  <c r="E488242" i="2" s="1"/>
  <c r="E488243" i="2" s="1"/>
  <c r="E488244" i="2" s="1"/>
  <c r="E488245" i="2" s="1"/>
  <c r="E488246" i="2" s="1"/>
  <c r="E488247" i="2" s="1"/>
  <c r="E488248" i="2" s="1"/>
  <c r="E488249" i="2" s="1"/>
  <c r="E488250" i="2" s="1"/>
  <c r="E488251" i="2"/>
  <c r="E488252" i="2" s="1"/>
  <c r="E488253" i="2" s="1"/>
  <c r="E488254" i="2" s="1"/>
  <c r="E488255" i="2" s="1"/>
  <c r="E488256" i="2" s="1"/>
  <c r="E488257" i="2" s="1"/>
  <c r="E488258" i="2" s="1"/>
  <c r="E488259" i="2" s="1"/>
  <c r="E488260" i="2" s="1"/>
  <c r="E488261" i="2" s="1"/>
  <c r="E488262" i="2" s="1"/>
  <c r="E488263" i="2" s="1"/>
  <c r="E488264" i="2" s="1"/>
  <c r="E488265" i="2" s="1"/>
  <c r="E488266" i="2" s="1"/>
  <c r="E488267" i="2" s="1"/>
  <c r="E488268" i="2" s="1"/>
  <c r="E488269" i="2" s="1"/>
  <c r="E488270" i="2" s="1"/>
  <c r="E488271" i="2"/>
  <c r="E488272" i="2" s="1"/>
  <c r="E488273" i="2" s="1"/>
  <c r="E488274" i="2" s="1"/>
  <c r="E488275" i="2" s="1"/>
  <c r="E488276" i="2" s="1"/>
  <c r="E488277" i="2" s="1"/>
  <c r="E488278" i="2" s="1"/>
  <c r="E488279" i="2" s="1"/>
  <c r="E488280" i="2" s="1"/>
  <c r="E488281" i="2" s="1"/>
  <c r="E488282" i="2" s="1"/>
  <c r="E488283" i="2" s="1"/>
  <c r="E488284" i="2" s="1"/>
  <c r="E488285" i="2" s="1"/>
  <c r="E488286" i="2" s="1"/>
  <c r="E488287" i="2" s="1"/>
  <c r="E488288" i="2" s="1"/>
  <c r="E488289" i="2" s="1"/>
  <c r="E488290" i="2" s="1"/>
  <c r="E488291" i="2" s="1"/>
  <c r="E488292" i="2" s="1"/>
  <c r="E488293" i="2" s="1"/>
  <c r="E488294" i="2" s="1"/>
  <c r="E488295" i="2" s="1"/>
  <c r="E488296" i="2" s="1"/>
  <c r="E488297" i="2" s="1"/>
  <c r="E488298" i="2" s="1"/>
  <c r="E488299" i="2" s="1"/>
  <c r="E488300" i="2" s="1"/>
  <c r="E488301" i="2" s="1"/>
  <c r="E488302" i="2"/>
  <c r="E488303" i="2"/>
  <c r="E488304" i="2" s="1"/>
  <c r="E488305" i="2" s="1"/>
  <c r="E488306" i="2" s="1"/>
  <c r="E488307" i="2" s="1"/>
  <c r="E488308" i="2" s="1"/>
  <c r="E488309" i="2" s="1"/>
  <c r="E488310" i="2"/>
  <c r="E488311" i="2" s="1"/>
  <c r="E488312" i="2" s="1"/>
  <c r="E488313" i="2" s="1"/>
  <c r="E488314" i="2" s="1"/>
  <c r="E488315" i="2" s="1"/>
  <c r="E488316" i="2" s="1"/>
  <c r="E488317" i="2"/>
  <c r="E488318" i="2"/>
  <c r="E488319" i="2" s="1"/>
  <c r="E488320" i="2" s="1"/>
  <c r="E488321" i="2" s="1"/>
  <c r="E488322" i="2" s="1"/>
  <c r="E488323" i="2" s="1"/>
  <c r="E488324" i="2" s="1"/>
  <c r="E488325" i="2" s="1"/>
  <c r="E488326" i="2" s="1"/>
  <c r="E488327" i="2" s="1"/>
  <c r="E488328" i="2" s="1"/>
  <c r="E488329" i="2" s="1"/>
  <c r="E488330" i="2" s="1"/>
  <c r="E488331" i="2" s="1"/>
  <c r="E488332" i="2" s="1"/>
  <c r="E488333" i="2" s="1"/>
  <c r="E488334" i="2" s="1"/>
  <c r="E488335" i="2" s="1"/>
  <c r="E488336" i="2" s="1"/>
  <c r="E488337" i="2" s="1"/>
  <c r="E488338" i="2" s="1"/>
  <c r="E488339" i="2" s="1"/>
  <c r="E488340" i="2" s="1"/>
  <c r="E488341" i="2" s="1"/>
  <c r="E488342" i="2" s="1"/>
  <c r="E488343" i="2" s="1"/>
  <c r="E488344" i="2" s="1"/>
  <c r="E488345" i="2" s="1"/>
  <c r="E488346" i="2" s="1"/>
  <c r="E488347" i="2" s="1"/>
  <c r="E488348" i="2" s="1"/>
  <c r="E488349" i="2" s="1"/>
  <c r="E488350" i="2"/>
  <c r="E488351" i="2" s="1"/>
  <c r="E488352" i="2" s="1"/>
  <c r="E488353" i="2" s="1"/>
  <c r="E488354" i="2" s="1"/>
  <c r="E488355" i="2" s="1"/>
  <c r="E488356" i="2" s="1"/>
  <c r="E488357" i="2" s="1"/>
  <c r="E488358" i="2" s="1"/>
  <c r="E488359" i="2" s="1"/>
  <c r="E488360" i="2" s="1"/>
  <c r="E488361" i="2" s="1"/>
  <c r="E488362" i="2" s="1"/>
  <c r="E488363" i="2" s="1"/>
  <c r="E488364" i="2" s="1"/>
  <c r="E488365" i="2" s="1"/>
  <c r="E488366" i="2" s="1"/>
  <c r="E488367" i="2" s="1"/>
  <c r="E488368" i="2" s="1"/>
  <c r="E488369" i="2" s="1"/>
  <c r="E488370" i="2" s="1"/>
  <c r="E488371" i="2"/>
  <c r="E488372" i="2" s="1"/>
  <c r="E488373" i="2" s="1"/>
  <c r="E488374" i="2" s="1"/>
  <c r="E488375" i="2" s="1"/>
  <c r="E488376" i="2" s="1"/>
  <c r="E488377" i="2" s="1"/>
  <c r="E488378" i="2" s="1"/>
  <c r="E488379" i="2" s="1"/>
  <c r="E488380" i="2" s="1"/>
  <c r="E488381" i="2" s="1"/>
  <c r="E488382" i="2" s="1"/>
  <c r="E488383" i="2" s="1"/>
  <c r="E488384" i="2" s="1"/>
  <c r="E488385" i="2" s="1"/>
  <c r="E488386" i="2" s="1"/>
  <c r="E488387" i="2" s="1"/>
  <c r="E488388" i="2" s="1"/>
  <c r="E488389" i="2" s="1"/>
  <c r="E488390" i="2" s="1"/>
  <c r="E488391" i="2" s="1"/>
  <c r="E488392" i="2" s="1"/>
  <c r="E488393" i="2" s="1"/>
  <c r="E488394" i="2"/>
  <c r="E488395" i="2"/>
  <c r="E488396" i="2" s="1"/>
  <c r="E488397" i="2" s="1"/>
  <c r="E488398" i="2" s="1"/>
  <c r="E488399" i="2" s="1"/>
  <c r="E488400" i="2" s="1"/>
  <c r="E488401" i="2" s="1"/>
  <c r="E488402" i="2" s="1"/>
  <c r="E488403" i="2" s="1"/>
  <c r="E488404" i="2" s="1"/>
  <c r="E488405" i="2" s="1"/>
  <c r="E488406" i="2" s="1"/>
  <c r="E488407" i="2" s="1"/>
  <c r="E488408" i="2" s="1"/>
  <c r="E488409" i="2" s="1"/>
  <c r="E488410" i="2" s="1"/>
  <c r="E488411" i="2" s="1"/>
  <c r="E488412" i="2" s="1"/>
  <c r="E488413" i="2" s="1"/>
  <c r="E488414" i="2" s="1"/>
  <c r="E488415" i="2" s="1"/>
  <c r="E488416" i="2" s="1"/>
  <c r="E488417" i="2" s="1"/>
  <c r="E488418" i="2" s="1"/>
  <c r="E488419" i="2"/>
  <c r="E488420" i="2" s="1"/>
  <c r="E488421" i="2" s="1"/>
  <c r="E488422" i="2" s="1"/>
  <c r="E488423" i="2" s="1"/>
  <c r="E488424" i="2" s="1"/>
  <c r="E488425" i="2" s="1"/>
  <c r="E488426" i="2" s="1"/>
  <c r="E488427" i="2" s="1"/>
  <c r="E488428" i="2" s="1"/>
  <c r="E488429" i="2" s="1"/>
  <c r="E488430" i="2" s="1"/>
  <c r="E488431" i="2" s="1"/>
  <c r="E488432" i="2" s="1"/>
  <c r="E488433" i="2" s="1"/>
  <c r="E488434" i="2" s="1"/>
  <c r="E488435" i="2" s="1"/>
  <c r="E488436" i="2" s="1"/>
  <c r="E488437" i="2" s="1"/>
  <c r="E488438" i="2" s="1"/>
  <c r="E488439" i="2"/>
  <c r="E488440" i="2" s="1"/>
  <c r="E488441" i="2" s="1"/>
  <c r="E488442" i="2" s="1"/>
  <c r="E488443" i="2" s="1"/>
  <c r="E488444" i="2" s="1"/>
  <c r="E488445" i="2" s="1"/>
  <c r="E488446" i="2" s="1"/>
  <c r="E488447" i="2" s="1"/>
  <c r="E488448" i="2" s="1"/>
  <c r="E488449" i="2" s="1"/>
  <c r="E488450" i="2" s="1"/>
  <c r="E488451" i="2" s="1"/>
  <c r="E488452" i="2" s="1"/>
  <c r="E488453" i="2" s="1"/>
  <c r="E488454" i="2" s="1"/>
  <c r="E488455" i="2" s="1"/>
  <c r="E488456" i="2" s="1"/>
  <c r="E488457" i="2" s="1"/>
  <c r="E488458" i="2" s="1"/>
  <c r="E488459" i="2" s="1"/>
  <c r="E488460" i="2" s="1"/>
  <c r="E488461" i="2" s="1"/>
  <c r="E488462" i="2" s="1"/>
  <c r="E488463" i="2" s="1"/>
  <c r="E488464" i="2" s="1"/>
  <c r="E488465" i="2" s="1"/>
  <c r="E488466" i="2" s="1"/>
  <c r="E488467" i="2" s="1"/>
  <c r="E488468" i="2" s="1"/>
  <c r="E488469" i="2" s="1"/>
  <c r="E488470" i="2" s="1"/>
  <c r="E488471" i="2" s="1"/>
  <c r="E488472" i="2" s="1"/>
  <c r="E488473" i="2" s="1"/>
  <c r="E488474" i="2" s="1"/>
  <c r="E488475" i="2" s="1"/>
  <c r="E488476" i="2" s="1"/>
  <c r="E488477" i="2" s="1"/>
  <c r="E488478" i="2" s="1"/>
  <c r="E488479" i="2" s="1"/>
  <c r="E488480" i="2" s="1"/>
  <c r="E488481" i="2" s="1"/>
  <c r="E488482" i="2" s="1"/>
  <c r="E488483" i="2" s="1"/>
  <c r="E488484" i="2" s="1"/>
  <c r="E488485" i="2" s="1"/>
  <c r="E488486" i="2" s="1"/>
  <c r="E488487" i="2" s="1"/>
  <c r="E488488" i="2" s="1"/>
  <c r="E488489" i="2" s="1"/>
  <c r="E488490" i="2" s="1"/>
  <c r="E488491" i="2" s="1"/>
  <c r="E488492" i="2"/>
  <c r="E488493" i="2"/>
  <c r="E488494" i="2" s="1"/>
  <c r="E488495" i="2" s="1"/>
  <c r="E488496" i="2" s="1"/>
  <c r="E488497" i="2" s="1"/>
  <c r="E488498" i="2" s="1"/>
  <c r="E488499" i="2" s="1"/>
  <c r="E488500" i="2" s="1"/>
  <c r="E488501" i="2" s="1"/>
  <c r="E488502" i="2" s="1"/>
  <c r="E488503" i="2" s="1"/>
  <c r="E488504" i="2" s="1"/>
  <c r="E488505" i="2" s="1"/>
  <c r="E488506" i="2" s="1"/>
  <c r="E488507" i="2" s="1"/>
  <c r="E488508" i="2" s="1"/>
  <c r="E488509" i="2" s="1"/>
  <c r="E488510" i="2" s="1"/>
  <c r="E488511" i="2" s="1"/>
  <c r="E488512" i="2" s="1"/>
  <c r="E488513" i="2" s="1"/>
  <c r="E488514" i="2" s="1"/>
  <c r="E488515" i="2" s="1"/>
  <c r="E488516" i="2" s="1"/>
  <c r="E488517" i="2" s="1"/>
  <c r="E488518" i="2" s="1"/>
  <c r="E488519" i="2" s="1"/>
  <c r="E488520" i="2"/>
  <c r="E488521" i="2"/>
  <c r="E488522" i="2" s="1"/>
  <c r="E488523" i="2" s="1"/>
  <c r="E488524" i="2" s="1"/>
  <c r="E488525" i="2" s="1"/>
  <c r="E488526" i="2" s="1"/>
  <c r="E488527" i="2" s="1"/>
  <c r="E488528" i="2" s="1"/>
  <c r="E488529" i="2" s="1"/>
  <c r="E488530" i="2" s="1"/>
  <c r="E488531" i="2" s="1"/>
  <c r="E488532" i="2" s="1"/>
  <c r="E488533" i="2" s="1"/>
  <c r="E488534" i="2" s="1"/>
  <c r="E488535" i="2" s="1"/>
  <c r="E488536" i="2" s="1"/>
  <c r="E488537" i="2" s="1"/>
  <c r="E488538" i="2" s="1"/>
  <c r="E488539" i="2" s="1"/>
  <c r="E488540" i="2" s="1"/>
  <c r="E488541" i="2" s="1"/>
  <c r="E488542" i="2" s="1"/>
  <c r="E488543" i="2" s="1"/>
  <c r="E488544" i="2" s="1"/>
  <c r="E488545" i="2" s="1"/>
  <c r="E488546" i="2"/>
  <c r="E488547" i="2"/>
  <c r="E488548" i="2" s="1"/>
  <c r="E488549" i="2" s="1"/>
  <c r="E488550" i="2" s="1"/>
  <c r="E488551" i="2" s="1"/>
  <c r="E488552" i="2" s="1"/>
  <c r="E488553" i="2" s="1"/>
  <c r="E488554" i="2" s="1"/>
  <c r="E488555" i="2" s="1"/>
  <c r="E488556" i="2" s="1"/>
  <c r="E488557" i="2" s="1"/>
  <c r="E488558" i="2" s="1"/>
  <c r="E488559" i="2" s="1"/>
  <c r="E488560" i="2" s="1"/>
  <c r="E488561" i="2" s="1"/>
  <c r="E488562" i="2" s="1"/>
  <c r="E488563" i="2" s="1"/>
  <c r="E488564" i="2"/>
  <c r="E488565" i="2"/>
  <c r="E488566" i="2" s="1"/>
  <c r="E488567" i="2" s="1"/>
  <c r="E488568" i="2" s="1"/>
  <c r="E488569" i="2" s="1"/>
  <c r="E488570" i="2" s="1"/>
  <c r="E488571" i="2" s="1"/>
  <c r="E488572" i="2" s="1"/>
  <c r="E488573" i="2" s="1"/>
  <c r="E488574" i="2" s="1"/>
  <c r="E488575" i="2" s="1"/>
  <c r="E488576" i="2" s="1"/>
  <c r="E488577" i="2" s="1"/>
  <c r="E488578" i="2" s="1"/>
  <c r="E488579" i="2" s="1"/>
  <c r="E488580" i="2" s="1"/>
  <c r="E488581" i="2" s="1"/>
  <c r="E488582" i="2" s="1"/>
  <c r="E488583" i="2" s="1"/>
  <c r="E488584" i="2" s="1"/>
  <c r="E488585" i="2" s="1"/>
  <c r="E488586" i="2" s="1"/>
  <c r="E488587" i="2" s="1"/>
  <c r="E488588" i="2" s="1"/>
  <c r="E488589" i="2" s="1"/>
  <c r="E488590" i="2" s="1"/>
  <c r="E488591" i="2" s="1"/>
  <c r="E488592" i="2" s="1"/>
  <c r="E488593" i="2" s="1"/>
  <c r="E488594" i="2" s="1"/>
  <c r="E488595" i="2" s="1"/>
  <c r="E488596" i="2"/>
  <c r="E488597" i="2"/>
  <c r="E488598" i="2"/>
  <c r="E488599" i="2" s="1"/>
  <c r="E488600" i="2" s="1"/>
  <c r="E488601" i="2" s="1"/>
  <c r="E488602" i="2" s="1"/>
  <c r="E488603" i="2" s="1"/>
  <c r="E488604" i="2" s="1"/>
  <c r="E488605" i="2" s="1"/>
  <c r="E488606" i="2" s="1"/>
  <c r="E488607" i="2" s="1"/>
  <c r="E488608" i="2" s="1"/>
  <c r="E488609" i="2" s="1"/>
  <c r="E488610" i="2" s="1"/>
  <c r="E488611" i="2" s="1"/>
  <c r="E488612" i="2" s="1"/>
  <c r="E488613" i="2" s="1"/>
  <c r="E488614" i="2" s="1"/>
  <c r="E488615" i="2" s="1"/>
  <c r="E488616" i="2" s="1"/>
  <c r="E488617" i="2" s="1"/>
  <c r="E488618" i="2" s="1"/>
  <c r="E488619" i="2" s="1"/>
  <c r="E488620" i="2" s="1"/>
  <c r="E488621" i="2" s="1"/>
  <c r="E488622" i="2" s="1"/>
  <c r="E488623" i="2" s="1"/>
  <c r="E488624" i="2" s="1"/>
  <c r="E488625" i="2" s="1"/>
  <c r="E488626" i="2" s="1"/>
  <c r="E488627" i="2" s="1"/>
  <c r="E488628" i="2" s="1"/>
  <c r="E488629" i="2" s="1"/>
  <c r="E488630" i="2" s="1"/>
  <c r="E488631" i="2"/>
  <c r="E488632" i="2" s="1"/>
  <c r="E488633" i="2" s="1"/>
  <c r="E488634" i="2" s="1"/>
  <c r="E488635" i="2" s="1"/>
  <c r="E488636" i="2" s="1"/>
  <c r="E488637" i="2" s="1"/>
  <c r="E488638" i="2" s="1"/>
  <c r="E488639" i="2" s="1"/>
  <c r="E488640" i="2" s="1"/>
  <c r="E488641" i="2" s="1"/>
  <c r="E488642" i="2" s="1"/>
  <c r="E488643" i="2" s="1"/>
  <c r="E488644" i="2"/>
  <c r="E488645" i="2"/>
  <c r="E488646" i="2"/>
  <c r="E488647" i="2"/>
  <c r="E488648" i="2" s="1"/>
  <c r="E488649" i="2" s="1"/>
  <c r="E488650" i="2" s="1"/>
  <c r="E488651" i="2" s="1"/>
  <c r="E488652" i="2" s="1"/>
  <c r="E488653" i="2" s="1"/>
  <c r="E488654" i="2" s="1"/>
  <c r="E488655" i="2" s="1"/>
  <c r="E488656" i="2" s="1"/>
  <c r="E488657" i="2" s="1"/>
  <c r="E488658" i="2" s="1"/>
  <c r="E488659" i="2" s="1"/>
  <c r="E488660" i="2" s="1"/>
  <c r="E488661" i="2" s="1"/>
  <c r="E488662" i="2" s="1"/>
  <c r="E488663" i="2" s="1"/>
  <c r="E488664" i="2" s="1"/>
  <c r="E488665" i="2" s="1"/>
  <c r="E488666" i="2" s="1"/>
  <c r="E488667" i="2" s="1"/>
  <c r="E488668" i="2" s="1"/>
  <c r="E488669" i="2" s="1"/>
  <c r="E488670" i="2" s="1"/>
  <c r="E488671" i="2" s="1"/>
  <c r="E488672" i="2" s="1"/>
  <c r="E488673" i="2" s="1"/>
  <c r="E488674" i="2" s="1"/>
  <c r="E488675" i="2" s="1"/>
  <c r="E488676" i="2" s="1"/>
  <c r="E488677" i="2" s="1"/>
  <c r="E488678" i="2" s="1"/>
  <c r="E488679" i="2" s="1"/>
  <c r="E488680" i="2" s="1"/>
  <c r="E488681" i="2" s="1"/>
  <c r="E488682" i="2"/>
  <c r="E488683" i="2"/>
  <c r="E488684" i="2" s="1"/>
  <c r="E488685" i="2" s="1"/>
  <c r="E488686" i="2" s="1"/>
  <c r="E488687" i="2" s="1"/>
  <c r="E488688" i="2" s="1"/>
  <c r="E488689" i="2"/>
  <c r="E488690" i="2"/>
  <c r="E488691" i="2" s="1"/>
  <c r="E488692" i="2" s="1"/>
  <c r="E488693" i="2" s="1"/>
  <c r="E488694" i="2" s="1"/>
  <c r="E488695" i="2" s="1"/>
  <c r="E488696" i="2" s="1"/>
  <c r="E488697" i="2" s="1"/>
  <c r="E488698" i="2" s="1"/>
  <c r="E488699" i="2" s="1"/>
  <c r="E488700" i="2" s="1"/>
  <c r="E488701" i="2" s="1"/>
  <c r="E488702" i="2" s="1"/>
  <c r="E488703" i="2" s="1"/>
  <c r="E488704" i="2" s="1"/>
  <c r="E488705" i="2" s="1"/>
  <c r="E488706" i="2" s="1"/>
  <c r="E488707" i="2" s="1"/>
  <c r="E488708" i="2" s="1"/>
  <c r="E488709" i="2" s="1"/>
  <c r="E488710" i="2"/>
  <c r="E488711" i="2" s="1"/>
  <c r="E488712" i="2" s="1"/>
  <c r="E488713" i="2" s="1"/>
  <c r="E488714" i="2" s="1"/>
  <c r="E488715" i="2"/>
  <c r="E488716" i="2" s="1"/>
  <c r="E488717" i="2" s="1"/>
  <c r="E488718" i="2" s="1"/>
  <c r="E488719" i="2" s="1"/>
  <c r="E488720" i="2" s="1"/>
  <c r="E488721" i="2" s="1"/>
  <c r="E488722" i="2" s="1"/>
  <c r="E488723" i="2" s="1"/>
  <c r="E488724" i="2" s="1"/>
  <c r="E488725" i="2" s="1"/>
  <c r="E488726" i="2" s="1"/>
  <c r="E488727" i="2"/>
  <c r="E488728" i="2" s="1"/>
  <c r="E488729" i="2" s="1"/>
  <c r="E488730" i="2" s="1"/>
  <c r="E488731" i="2" s="1"/>
  <c r="E488732" i="2" s="1"/>
  <c r="E488733" i="2" s="1"/>
  <c r="E488734" i="2" s="1"/>
  <c r="E488735" i="2"/>
  <c r="E488736" i="2" s="1"/>
  <c r="E488737" i="2" s="1"/>
  <c r="E488738" i="2" s="1"/>
  <c r="E488739" i="2" s="1"/>
  <c r="E488740" i="2" s="1"/>
  <c r="E488741" i="2" s="1"/>
  <c r="E488742" i="2" s="1"/>
  <c r="E488743" i="2" s="1"/>
  <c r="E488744" i="2" s="1"/>
  <c r="E488745" i="2" s="1"/>
  <c r="E488746" i="2" s="1"/>
  <c r="E488747" i="2"/>
  <c r="E488748" i="2" s="1"/>
  <c r="E488749" i="2" s="1"/>
  <c r="E488750" i="2" s="1"/>
  <c r="E488751" i="2" s="1"/>
  <c r="E488752" i="2" s="1"/>
  <c r="E488753" i="2"/>
  <c r="E488754" i="2"/>
  <c r="E488755" i="2"/>
  <c r="E488756" i="2" s="1"/>
  <c r="E488757" i="2" s="1"/>
  <c r="E488758" i="2" s="1"/>
  <c r="E488759" i="2" s="1"/>
  <c r="E488760" i="2"/>
  <c r="E488761" i="2"/>
  <c r="E488762" i="2" s="1"/>
  <c r="E488763" i="2" s="1"/>
  <c r="E488764" i="2" s="1"/>
  <c r="E488765" i="2" s="1"/>
  <c r="E488766" i="2" s="1"/>
  <c r="E488767" i="2" s="1"/>
  <c r="E488768" i="2" s="1"/>
  <c r="E488769" i="2" s="1"/>
  <c r="E488770" i="2" s="1"/>
  <c r="E488771" i="2" s="1"/>
  <c r="E488772" i="2" s="1"/>
  <c r="E488773" i="2" s="1"/>
  <c r="E488774" i="2" s="1"/>
  <c r="E488775" i="2" s="1"/>
  <c r="E488776" i="2" s="1"/>
  <c r="E488777" i="2" s="1"/>
  <c r="E488778" i="2" s="1"/>
  <c r="E488779" i="2" s="1"/>
  <c r="E488780" i="2" s="1"/>
  <c r="E488781" i="2" s="1"/>
  <c r="E488782" i="2" s="1"/>
  <c r="E488783" i="2" s="1"/>
  <c r="E488784" i="2" s="1"/>
  <c r="E488785" i="2" s="1"/>
  <c r="E488786" i="2" s="1"/>
  <c r="E488787" i="2" s="1"/>
  <c r="E488788" i="2" s="1"/>
  <c r="E488789" i="2"/>
  <c r="E488790" i="2" s="1"/>
  <c r="E488791" i="2" s="1"/>
  <c r="E488792" i="2" s="1"/>
  <c r="E488793" i="2" s="1"/>
  <c r="E488794" i="2" s="1"/>
  <c r="E488795" i="2" s="1"/>
  <c r="E488796" i="2" s="1"/>
  <c r="E488797" i="2" s="1"/>
  <c r="E488798" i="2" s="1"/>
  <c r="E488799" i="2"/>
  <c r="E488800" i="2" s="1"/>
  <c r="E488801" i="2" s="1"/>
  <c r="E488802" i="2" s="1"/>
  <c r="E488803" i="2" s="1"/>
  <c r="E488804" i="2" s="1"/>
  <c r="E488805" i="2" s="1"/>
  <c r="E488806" i="2" s="1"/>
  <c r="E488807" i="2" s="1"/>
  <c r="E488808" i="2" s="1"/>
  <c r="E488809" i="2" s="1"/>
  <c r="E488810" i="2" s="1"/>
  <c r="E488811" i="2" s="1"/>
  <c r="E488812" i="2" s="1"/>
  <c r="E488813" i="2" s="1"/>
  <c r="E488814" i="2" s="1"/>
  <c r="E488815" i="2" s="1"/>
  <c r="E488816" i="2" s="1"/>
  <c r="E488817" i="2" s="1"/>
  <c r="E488818" i="2"/>
  <c r="E488819" i="2"/>
  <c r="E488820" i="2" s="1"/>
  <c r="E488821" i="2" s="1"/>
  <c r="E488822" i="2" s="1"/>
  <c r="E488823" i="2" s="1"/>
  <c r="E488824" i="2" s="1"/>
  <c r="E488825" i="2" s="1"/>
  <c r="E488826" i="2" s="1"/>
  <c r="E488827" i="2" s="1"/>
  <c r="E488828" i="2" s="1"/>
  <c r="E488829" i="2" s="1"/>
  <c r="E488830" i="2"/>
  <c r="E488831" i="2"/>
  <c r="E488832" i="2" s="1"/>
  <c r="E488833" i="2" s="1"/>
  <c r="E488834" i="2" s="1"/>
  <c r="E488835" i="2" s="1"/>
  <c r="E488836" i="2" s="1"/>
  <c r="E488837" i="2" s="1"/>
  <c r="E488838" i="2" s="1"/>
  <c r="E488839" i="2" s="1"/>
  <c r="E488840" i="2" s="1"/>
  <c r="E488841" i="2" s="1"/>
  <c r="E488842" i="2" s="1"/>
  <c r="E488843" i="2" s="1"/>
  <c r="E488844" i="2" s="1"/>
  <c r="E488845" i="2" s="1"/>
  <c r="E488846" i="2" s="1"/>
  <c r="E488847" i="2" s="1"/>
  <c r="E488848" i="2" s="1"/>
  <c r="E488849" i="2" s="1"/>
  <c r="E488850" i="2" s="1"/>
  <c r="E488851" i="2" s="1"/>
  <c r="E488852" i="2" s="1"/>
  <c r="E488853" i="2" s="1"/>
  <c r="E488854" i="2" s="1"/>
  <c r="E488855" i="2" s="1"/>
  <c r="E488856" i="2" s="1"/>
  <c r="E488857" i="2" s="1"/>
  <c r="E488858" i="2" s="1"/>
  <c r="E488859" i="2" s="1"/>
  <c r="E488860" i="2" s="1"/>
  <c r="E488861" i="2" s="1"/>
  <c r="E488862" i="2" s="1"/>
  <c r="E488863" i="2" s="1"/>
  <c r="E488864" i="2" s="1"/>
  <c r="E488865" i="2"/>
  <c r="E488866" i="2" s="1"/>
  <c r="E488867" i="2" s="1"/>
  <c r="E488868" i="2" s="1"/>
  <c r="E488869" i="2" s="1"/>
  <c r="E488870" i="2" s="1"/>
  <c r="E488871" i="2" s="1"/>
  <c r="E488872" i="2" s="1"/>
  <c r="E488873" i="2" s="1"/>
  <c r="E488874" i="2"/>
  <c r="E488875" i="2" s="1"/>
  <c r="E488876" i="2" s="1"/>
  <c r="E488877" i="2" s="1"/>
  <c r="E488878" i="2" s="1"/>
  <c r="E488879" i="2" s="1"/>
  <c r="E488880" i="2" s="1"/>
  <c r="E488881" i="2" s="1"/>
  <c r="E488882" i="2" s="1"/>
  <c r="E488883" i="2" s="1"/>
  <c r="E488884" i="2" s="1"/>
  <c r="E488885" i="2"/>
  <c r="E488886" i="2"/>
  <c r="E488887" i="2" s="1"/>
  <c r="E488888" i="2" s="1"/>
  <c r="E488889" i="2" s="1"/>
  <c r="E488890" i="2" s="1"/>
  <c r="E488891" i="2" s="1"/>
  <c r="E488892" i="2" s="1"/>
  <c r="E488893" i="2"/>
  <c r="E488894" i="2" s="1"/>
  <c r="E488895" i="2" s="1"/>
  <c r="E488896" i="2" s="1"/>
  <c r="E488897" i="2" s="1"/>
  <c r="E488898" i="2" s="1"/>
  <c r="E488899" i="2" s="1"/>
  <c r="E488900" i="2" s="1"/>
  <c r="E488901" i="2" s="1"/>
  <c r="E488902" i="2" s="1"/>
  <c r="E488903" i="2" s="1"/>
  <c r="E488904" i="2"/>
  <c r="E488905" i="2"/>
  <c r="E488906" i="2" s="1"/>
  <c r="E488907" i="2" s="1"/>
  <c r="E488908" i="2" s="1"/>
  <c r="E488909" i="2" s="1"/>
  <c r="E488910" i="2" s="1"/>
  <c r="E488911" i="2" s="1"/>
  <c r="E488912" i="2" s="1"/>
  <c r="E488913" i="2"/>
  <c r="E488914" i="2" s="1"/>
  <c r="E488915" i="2" s="1"/>
  <c r="E488916" i="2" s="1"/>
  <c r="E488917" i="2" s="1"/>
  <c r="E488918" i="2" s="1"/>
  <c r="E488919" i="2" s="1"/>
  <c r="E488920" i="2" s="1"/>
  <c r="E488921" i="2" s="1"/>
  <c r="E488922" i="2" s="1"/>
  <c r="E488923" i="2" s="1"/>
  <c r="E488924" i="2" s="1"/>
  <c r="E488925" i="2" s="1"/>
  <c r="E488926" i="2"/>
  <c r="E488927" i="2" s="1"/>
  <c r="E488928" i="2" s="1"/>
  <c r="E488929" i="2" s="1"/>
  <c r="E488930" i="2" s="1"/>
  <c r="E488931" i="2" s="1"/>
  <c r="E488932" i="2" s="1"/>
  <c r="E488933" i="2"/>
  <c r="E488934" i="2"/>
  <c r="E488935" i="2" s="1"/>
  <c r="E488936" i="2" s="1"/>
  <c r="E488937" i="2" s="1"/>
  <c r="E488938" i="2" s="1"/>
  <c r="E488939" i="2" s="1"/>
  <c r="E488940" i="2" s="1"/>
  <c r="E488941" i="2"/>
  <c r="E488942" i="2" s="1"/>
  <c r="E488943" i="2" s="1"/>
  <c r="E488944" i="2" s="1"/>
  <c r="E488945" i="2" s="1"/>
  <c r="E488946" i="2" s="1"/>
  <c r="E488947" i="2" s="1"/>
  <c r="E488948" i="2" s="1"/>
  <c r="E488949" i="2" s="1"/>
  <c r="E488950" i="2" s="1"/>
  <c r="E488951" i="2" s="1"/>
  <c r="E488952" i="2" s="1"/>
  <c r="E488953" i="2" s="1"/>
  <c r="E488954" i="2" s="1"/>
  <c r="E488955" i="2" s="1"/>
  <c r="E488956" i="2" s="1"/>
  <c r="E488957" i="2" s="1"/>
  <c r="E488958" i="2" s="1"/>
  <c r="E488959" i="2" s="1"/>
  <c r="E488960" i="2" s="1"/>
  <c r="E488961" i="2" s="1"/>
  <c r="E488962" i="2" s="1"/>
  <c r="E488963" i="2" s="1"/>
  <c r="E488964" i="2" s="1"/>
  <c r="E488965" i="2" s="1"/>
  <c r="E488966" i="2" s="1"/>
  <c r="E488967" i="2" s="1"/>
  <c r="E488968" i="2" s="1"/>
  <c r="E488969" i="2"/>
  <c r="E488970" i="2"/>
  <c r="E488971" i="2" s="1"/>
  <c r="E488972" i="2" s="1"/>
  <c r="E488973" i="2" s="1"/>
  <c r="E488974" i="2" s="1"/>
  <c r="E488975" i="2" s="1"/>
  <c r="E488976" i="2" s="1"/>
  <c r="E488977" i="2"/>
  <c r="E488978" i="2"/>
  <c r="E488979" i="2" s="1"/>
  <c r="E488980" i="2" s="1"/>
  <c r="E488981" i="2" s="1"/>
  <c r="E488982" i="2" s="1"/>
  <c r="E488983" i="2" s="1"/>
  <c r="E488984" i="2" s="1"/>
  <c r="E488985" i="2" s="1"/>
  <c r="E488986" i="2" s="1"/>
  <c r="E488987" i="2" s="1"/>
  <c r="E488988" i="2" s="1"/>
  <c r="E488989" i="2" s="1"/>
  <c r="E488990" i="2" s="1"/>
  <c r="E488991" i="2" s="1"/>
  <c r="E488992" i="2" s="1"/>
  <c r="E488993" i="2" s="1"/>
  <c r="E488994" i="2" s="1"/>
  <c r="E488995" i="2" s="1"/>
  <c r="E488996" i="2" s="1"/>
  <c r="E488997" i="2" s="1"/>
  <c r="E488998" i="2" s="1"/>
  <c r="E488999" i="2" s="1"/>
  <c r="E489000" i="2" s="1"/>
  <c r="E489001" i="2" s="1"/>
  <c r="E489002" i="2" s="1"/>
  <c r="E489003" i="2" s="1"/>
  <c r="E489004" i="2" s="1"/>
  <c r="E489005" i="2" s="1"/>
  <c r="E489006" i="2" s="1"/>
  <c r="E489007" i="2" s="1"/>
  <c r="E489008" i="2" s="1"/>
  <c r="E489009" i="2" s="1"/>
  <c r="E489010" i="2" s="1"/>
  <c r="E489011" i="2" s="1"/>
  <c r="E489012" i="2" s="1"/>
  <c r="E489013" i="2" s="1"/>
  <c r="E489014" i="2"/>
  <c r="E489015" i="2" s="1"/>
  <c r="E489016" i="2" s="1"/>
  <c r="E489017" i="2" s="1"/>
  <c r="E489018" i="2" s="1"/>
  <c r="E489019" i="2" s="1"/>
  <c r="E489020" i="2" s="1"/>
  <c r="E489021" i="2" s="1"/>
  <c r="E489022" i="2" s="1"/>
  <c r="E489023" i="2" s="1"/>
  <c r="E489024" i="2" s="1"/>
  <c r="E489025" i="2" s="1"/>
  <c r="E489026" i="2" s="1"/>
  <c r="E489027" i="2" s="1"/>
  <c r="E489028" i="2"/>
  <c r="E489029" i="2"/>
  <c r="E489030" i="2"/>
  <c r="E489031" i="2" s="1"/>
  <c r="E489032" i="2" s="1"/>
  <c r="E489033" i="2" s="1"/>
  <c r="E489034" i="2" s="1"/>
  <c r="E489035" i="2" s="1"/>
  <c r="E489036" i="2" s="1"/>
  <c r="E489037" i="2" s="1"/>
  <c r="E489038" i="2" s="1"/>
  <c r="E489039" i="2" s="1"/>
  <c r="E489040" i="2" s="1"/>
  <c r="E489041" i="2" s="1"/>
  <c r="E489042" i="2" s="1"/>
  <c r="E489043" i="2" s="1"/>
  <c r="E489044" i="2" s="1"/>
  <c r="E489045" i="2" s="1"/>
  <c r="E489046" i="2" s="1"/>
  <c r="E489047" i="2" s="1"/>
  <c r="E489048" i="2" s="1"/>
  <c r="E489049" i="2" s="1"/>
  <c r="E489050" i="2" s="1"/>
  <c r="E489051" i="2" s="1"/>
  <c r="E489052" i="2" s="1"/>
  <c r="E489053" i="2" s="1"/>
  <c r="E489054" i="2" s="1"/>
  <c r="E489055" i="2" s="1"/>
  <c r="E489056" i="2" s="1"/>
  <c r="E489057" i="2" s="1"/>
  <c r="E489058" i="2" s="1"/>
  <c r="E489059" i="2" s="1"/>
  <c r="E489060" i="2" s="1"/>
  <c r="E489061" i="2" s="1"/>
  <c r="E489062" i="2" s="1"/>
  <c r="E489063" i="2" s="1"/>
  <c r="E489064" i="2" s="1"/>
  <c r="E489065" i="2" s="1"/>
  <c r="E489066" i="2" s="1"/>
  <c r="E489067" i="2" s="1"/>
  <c r="E489068" i="2" s="1"/>
  <c r="E489069" i="2"/>
  <c r="E489070" i="2"/>
  <c r="E489071" i="2" s="1"/>
  <c r="E489072" i="2" s="1"/>
  <c r="E489073" i="2" s="1"/>
  <c r="E489074" i="2" s="1"/>
  <c r="E489075" i="2" s="1"/>
  <c r="E489076" i="2" s="1"/>
  <c r="E489077" i="2" s="1"/>
  <c r="E489078" i="2" s="1"/>
  <c r="E489079" i="2" s="1"/>
  <c r="E489080" i="2" s="1"/>
  <c r="E489081" i="2" s="1"/>
  <c r="E489082" i="2" s="1"/>
  <c r="E489083" i="2" s="1"/>
  <c r="E489084" i="2" s="1"/>
  <c r="E489085" i="2" s="1"/>
  <c r="E489086" i="2"/>
  <c r="E489087" i="2" s="1"/>
  <c r="E489088" i="2" s="1"/>
  <c r="E489089" i="2" s="1"/>
  <c r="E489090" i="2" s="1"/>
  <c r="E489091" i="2" s="1"/>
  <c r="E489092" i="2" s="1"/>
  <c r="E489093" i="2" s="1"/>
  <c r="E489094" i="2" s="1"/>
  <c r="E489095" i="2" s="1"/>
  <c r="E489096" i="2" s="1"/>
  <c r="E489097" i="2" s="1"/>
  <c r="E489098" i="2" s="1"/>
  <c r="E489099" i="2" s="1"/>
  <c r="E489100" i="2" s="1"/>
  <c r="E489101" i="2" s="1"/>
  <c r="E489102" i="2" s="1"/>
  <c r="E489103" i="2" s="1"/>
  <c r="E489104" i="2" s="1"/>
  <c r="E489105" i="2" s="1"/>
  <c r="E489106" i="2" s="1"/>
  <c r="E489107" i="2" s="1"/>
  <c r="E489108" i="2" s="1"/>
  <c r="E489109" i="2" s="1"/>
  <c r="E489110" i="2" s="1"/>
  <c r="E489111" i="2" s="1"/>
  <c r="E489112" i="2" s="1"/>
  <c r="E489113" i="2" s="1"/>
  <c r="E489114" i="2" s="1"/>
  <c r="E489115" i="2" s="1"/>
  <c r="E489116" i="2"/>
  <c r="E489117" i="2" s="1"/>
  <c r="E489118" i="2" s="1"/>
  <c r="E489119" i="2" s="1"/>
  <c r="E489120" i="2" s="1"/>
  <c r="E489121" i="2" s="1"/>
  <c r="E489122" i="2" s="1"/>
  <c r="E489123" i="2" s="1"/>
  <c r="E489124" i="2"/>
  <c r="E489125" i="2" s="1"/>
  <c r="E489126" i="2" s="1"/>
  <c r="E489127" i="2" s="1"/>
  <c r="E489128" i="2" s="1"/>
  <c r="E489129" i="2" s="1"/>
  <c r="E489130" i="2" s="1"/>
  <c r="E489131" i="2" s="1"/>
  <c r="E489132" i="2" s="1"/>
  <c r="E489133" i="2" s="1"/>
  <c r="E489134" i="2" s="1"/>
  <c r="E489135" i="2" s="1"/>
  <c r="E489136" i="2" s="1"/>
  <c r="E489137" i="2" s="1"/>
  <c r="E489138" i="2" s="1"/>
  <c r="E489139" i="2" s="1"/>
  <c r="E489140" i="2" s="1"/>
  <c r="E489141" i="2" s="1"/>
  <c r="E489142" i="2" s="1"/>
  <c r="E489143" i="2" s="1"/>
  <c r="E489144" i="2" s="1"/>
  <c r="E489145" i="2" s="1"/>
  <c r="E489146" i="2" s="1"/>
  <c r="E489147" i="2" s="1"/>
  <c r="E489148" i="2" s="1"/>
  <c r="E489149" i="2" s="1"/>
  <c r="E489150" i="2" s="1"/>
  <c r="E489151" i="2" s="1"/>
  <c r="E489152" i="2" s="1"/>
  <c r="E489153" i="2" s="1"/>
  <c r="E489154" i="2" s="1"/>
  <c r="E489155" i="2" s="1"/>
  <c r="E489156" i="2" s="1"/>
  <c r="E489157" i="2" s="1"/>
  <c r="E489158" i="2" s="1"/>
  <c r="E489159" i="2" s="1"/>
  <c r="E489160" i="2" s="1"/>
  <c r="E489161" i="2" s="1"/>
  <c r="E489162" i="2" s="1"/>
  <c r="E489163" i="2" s="1"/>
  <c r="E489164" i="2" s="1"/>
  <c r="E489165" i="2" s="1"/>
  <c r="E489166" i="2" s="1"/>
  <c r="E489167" i="2" s="1"/>
  <c r="E489168" i="2" s="1"/>
  <c r="E489169" i="2"/>
  <c r="E489170" i="2" s="1"/>
  <c r="E489171" i="2" s="1"/>
  <c r="E489172" i="2" s="1"/>
  <c r="E489173" i="2" s="1"/>
  <c r="E489174" i="2" s="1"/>
  <c r="E489175" i="2" s="1"/>
  <c r="E489176" i="2" s="1"/>
  <c r="E489177" i="2" s="1"/>
  <c r="E489178" i="2" s="1"/>
  <c r="E489179" i="2" s="1"/>
  <c r="E489180" i="2" s="1"/>
  <c r="E489181" i="2" s="1"/>
  <c r="E489182" i="2" s="1"/>
  <c r="E489183" i="2" s="1"/>
  <c r="E489184" i="2" s="1"/>
  <c r="E489185" i="2" s="1"/>
  <c r="E489186" i="2" s="1"/>
  <c r="E489187" i="2" s="1"/>
  <c r="E489188" i="2" s="1"/>
  <c r="E489189" i="2" s="1"/>
  <c r="E489190" i="2" s="1"/>
  <c r="E489191" i="2" s="1"/>
  <c r="E489192" i="2" s="1"/>
  <c r="E489193" i="2" s="1"/>
  <c r="E489194" i="2" s="1"/>
  <c r="E489195" i="2" s="1"/>
  <c r="E489196" i="2" s="1"/>
  <c r="E489197" i="2" s="1"/>
  <c r="E489198" i="2" s="1"/>
  <c r="E489199" i="2" s="1"/>
  <c r="E489200" i="2" s="1"/>
  <c r="E489201" i="2" s="1"/>
  <c r="E489202" i="2" s="1"/>
  <c r="E489203" i="2" s="1"/>
  <c r="E489204" i="2" s="1"/>
  <c r="E489205" i="2" s="1"/>
  <c r="E489206" i="2" s="1"/>
  <c r="E489207" i="2" s="1"/>
  <c r="E489208" i="2" s="1"/>
  <c r="E489209" i="2" s="1"/>
  <c r="E489210" i="2" s="1"/>
  <c r="E489211" i="2" s="1"/>
  <c r="E489212" i="2" s="1"/>
  <c r="E489213" i="2" s="1"/>
  <c r="E489214" i="2" s="1"/>
  <c r="E489215" i="2" s="1"/>
  <c r="E489216" i="2" s="1"/>
  <c r="E489217" i="2" s="1"/>
  <c r="E489218" i="2" s="1"/>
  <c r="E489219" i="2" s="1"/>
  <c r="E489220" i="2" s="1"/>
  <c r="E489221" i="2" s="1"/>
  <c r="E489222" i="2" s="1"/>
  <c r="E489223" i="2" s="1"/>
  <c r="E489224" i="2" s="1"/>
  <c r="E489225" i="2" s="1"/>
  <c r="E489226" i="2" s="1"/>
  <c r="E489227" i="2" s="1"/>
  <c r="E489228" i="2" s="1"/>
  <c r="E489229" i="2" s="1"/>
  <c r="E489230" i="2" s="1"/>
  <c r="E489231" i="2" s="1"/>
  <c r="E489232" i="2" s="1"/>
  <c r="E489233" i="2"/>
  <c r="E489234" i="2"/>
  <c r="E489235" i="2" s="1"/>
  <c r="E489236" i="2" s="1"/>
  <c r="E489237" i="2" s="1"/>
  <c r="E489238" i="2" s="1"/>
  <c r="E489239" i="2" s="1"/>
  <c r="E489240" i="2" s="1"/>
  <c r="E489241" i="2" s="1"/>
  <c r="E489242" i="2" s="1"/>
  <c r="E489243" i="2" s="1"/>
  <c r="E489244" i="2" s="1"/>
  <c r="E489245" i="2" s="1"/>
  <c r="E489246" i="2" s="1"/>
  <c r="E489247" i="2" s="1"/>
  <c r="E489248" i="2" s="1"/>
  <c r="E489249" i="2" s="1"/>
  <c r="E489250" i="2" s="1"/>
  <c r="E489251" i="2" s="1"/>
  <c r="E489252" i="2" s="1"/>
  <c r="E489253" i="2" s="1"/>
  <c r="E489254" i="2" s="1"/>
  <c r="E489255" i="2" s="1"/>
  <c r="E489256" i="2" s="1"/>
  <c r="E489257" i="2" s="1"/>
  <c r="E489258" i="2" s="1"/>
  <c r="E489259" i="2" s="1"/>
  <c r="E489260" i="2" s="1"/>
  <c r="E489261" i="2" s="1"/>
  <c r="E489262" i="2" s="1"/>
  <c r="E489263" i="2" s="1"/>
  <c r="E489264" i="2" s="1"/>
  <c r="E489265" i="2" s="1"/>
  <c r="E489266" i="2" s="1"/>
  <c r="E489267" i="2" s="1"/>
  <c r="E489268" i="2" s="1"/>
  <c r="E489269" i="2"/>
  <c r="E489270" i="2"/>
  <c r="E489271" i="2" s="1"/>
  <c r="E489272" i="2" s="1"/>
  <c r="E489273" i="2" s="1"/>
  <c r="E489274" i="2" s="1"/>
  <c r="E489275" i="2" s="1"/>
  <c r="E489276" i="2" s="1"/>
  <c r="E489277" i="2" s="1"/>
  <c r="E489278" i="2"/>
  <c r="E489279" i="2" s="1"/>
  <c r="E489280" i="2" s="1"/>
  <c r="E489281" i="2" s="1"/>
  <c r="E489282" i="2" s="1"/>
  <c r="E489283" i="2" s="1"/>
  <c r="E489284" i="2" s="1"/>
  <c r="E489285" i="2" s="1"/>
  <c r="E489286" i="2" s="1"/>
  <c r="E489287" i="2" s="1"/>
  <c r="E489288" i="2" s="1"/>
  <c r="E489289" i="2" s="1"/>
  <c r="E489290" i="2" s="1"/>
  <c r="E489291" i="2" s="1"/>
  <c r="E489292" i="2" s="1"/>
  <c r="E489293" i="2" s="1"/>
  <c r="E489294" i="2" s="1"/>
  <c r="E489295" i="2" s="1"/>
  <c r="E489296" i="2" s="1"/>
  <c r="E489297" i="2" s="1"/>
  <c r="E489298" i="2" s="1"/>
  <c r="E489299" i="2" s="1"/>
  <c r="E489300" i="2" s="1"/>
  <c r="E489301" i="2" s="1"/>
  <c r="E489302" i="2" s="1"/>
  <c r="E489303" i="2" s="1"/>
  <c r="E489304" i="2"/>
  <c r="E489305" i="2"/>
  <c r="E489306" i="2"/>
  <c r="E489307" i="2" s="1"/>
  <c r="E489308" i="2" s="1"/>
  <c r="E489309" i="2" s="1"/>
  <c r="E489310" i="2" s="1"/>
  <c r="E489311" i="2" s="1"/>
  <c r="E489312" i="2" s="1"/>
  <c r="E489313" i="2" s="1"/>
  <c r="E489314" i="2" s="1"/>
  <c r="E489315" i="2" s="1"/>
  <c r="E489316" i="2" s="1"/>
  <c r="E489317" i="2" s="1"/>
  <c r="E489318" i="2" s="1"/>
  <c r="E489319" i="2" s="1"/>
  <c r="E489320" i="2" s="1"/>
  <c r="E489321" i="2" s="1"/>
  <c r="E489322" i="2" s="1"/>
  <c r="E489323" i="2"/>
  <c r="E489324" i="2"/>
  <c r="E489325" i="2" s="1"/>
  <c r="E489326" i="2"/>
  <c r="E489327" i="2" s="1"/>
  <c r="E489328" i="2" s="1"/>
  <c r="E489329" i="2" s="1"/>
  <c r="E489330" i="2" s="1"/>
  <c r="E489331" i="2" s="1"/>
  <c r="E489332" i="2" s="1"/>
  <c r="E489333" i="2" s="1"/>
  <c r="E489334" i="2" s="1"/>
  <c r="E489335" i="2" s="1"/>
  <c r="E489336" i="2" s="1"/>
  <c r="E489337" i="2" s="1"/>
  <c r="E489338" i="2" s="1"/>
  <c r="E489339" i="2" s="1"/>
  <c r="E489340" i="2" s="1"/>
  <c r="E489341" i="2" s="1"/>
  <c r="E489342" i="2" s="1"/>
  <c r="E489343" i="2" s="1"/>
  <c r="E489344" i="2" s="1"/>
  <c r="E489345" i="2" s="1"/>
  <c r="E489346" i="2" s="1"/>
  <c r="E489347" i="2" s="1"/>
  <c r="E489348" i="2" s="1"/>
  <c r="E489349" i="2" s="1"/>
  <c r="E489350" i="2" s="1"/>
  <c r="E489351" i="2" s="1"/>
  <c r="E489352" i="2" s="1"/>
  <c r="E489353" i="2" s="1"/>
  <c r="E489354" i="2" s="1"/>
  <c r="E489355" i="2"/>
  <c r="E489356" i="2"/>
  <c r="E489357" i="2" s="1"/>
  <c r="E489358" i="2" s="1"/>
  <c r="E489359" i="2" s="1"/>
  <c r="E489360" i="2" s="1"/>
  <c r="E489361" i="2" s="1"/>
  <c r="E489362" i="2" s="1"/>
  <c r="E489363" i="2" s="1"/>
  <c r="E489364" i="2" s="1"/>
  <c r="E489365" i="2" s="1"/>
  <c r="E489366" i="2" s="1"/>
  <c r="E489367" i="2" s="1"/>
  <c r="E489368" i="2" s="1"/>
  <c r="E489369" i="2" s="1"/>
  <c r="E489370" i="2" s="1"/>
  <c r="E489371" i="2" s="1"/>
  <c r="E489372" i="2" s="1"/>
  <c r="E489373" i="2" s="1"/>
  <c r="E489374" i="2" s="1"/>
  <c r="E489375" i="2" s="1"/>
  <c r="E489376" i="2" s="1"/>
  <c r="E489377" i="2" s="1"/>
  <c r="E489378" i="2" s="1"/>
  <c r="E489379" i="2" s="1"/>
  <c r="E489380" i="2" s="1"/>
  <c r="E489381" i="2" s="1"/>
  <c r="E489382" i="2" s="1"/>
  <c r="E489383" i="2" s="1"/>
  <c r="E489384" i="2" s="1"/>
  <c r="E489385" i="2" s="1"/>
  <c r="E489386" i="2" s="1"/>
  <c r="E489387" i="2" s="1"/>
  <c r="E489388" i="2" s="1"/>
  <c r="E489389" i="2" s="1"/>
  <c r="E489390" i="2" s="1"/>
  <c r="E489391" i="2" s="1"/>
  <c r="E489392" i="2" s="1"/>
  <c r="E489393" i="2" s="1"/>
  <c r="E489394" i="2" s="1"/>
  <c r="E489395" i="2" s="1"/>
  <c r="E489396" i="2" s="1"/>
  <c r="E489397" i="2" s="1"/>
  <c r="E489398" i="2" s="1"/>
  <c r="E489399" i="2" s="1"/>
  <c r="E489400" i="2" s="1"/>
  <c r="E489401" i="2" s="1"/>
  <c r="E489402" i="2" s="1"/>
  <c r="E489403" i="2" s="1"/>
  <c r="E489404" i="2" s="1"/>
  <c r="E489405" i="2" s="1"/>
  <c r="E489406" i="2" s="1"/>
  <c r="E489407" i="2" s="1"/>
  <c r="E489408" i="2"/>
  <c r="E489409" i="2" s="1"/>
  <c r="E489410" i="2" s="1"/>
  <c r="E489411" i="2" s="1"/>
  <c r="E489412" i="2" s="1"/>
  <c r="E489413" i="2" s="1"/>
  <c r="E489414" i="2" s="1"/>
  <c r="E489415" i="2" s="1"/>
  <c r="E489416" i="2" s="1"/>
  <c r="E489417" i="2" s="1"/>
  <c r="E489418" i="2" s="1"/>
  <c r="E489419" i="2" s="1"/>
  <c r="E489420" i="2" s="1"/>
  <c r="E489421" i="2" s="1"/>
  <c r="E489422" i="2" s="1"/>
  <c r="E489423" i="2" s="1"/>
  <c r="E489424" i="2" s="1"/>
  <c r="E489425" i="2" s="1"/>
  <c r="E489426" i="2" s="1"/>
  <c r="E489427" i="2" s="1"/>
  <c r="E489428" i="2" s="1"/>
  <c r="E489429" i="2" s="1"/>
  <c r="E489430" i="2" s="1"/>
  <c r="E489431" i="2" s="1"/>
  <c r="E489432" i="2" s="1"/>
  <c r="E489433" i="2" s="1"/>
  <c r="E489434" i="2" s="1"/>
  <c r="E489435" i="2" s="1"/>
  <c r="E489436" i="2" s="1"/>
  <c r="E489437" i="2" s="1"/>
  <c r="E489438" i="2" s="1"/>
  <c r="E489439" i="2" s="1"/>
  <c r="E489440" i="2" s="1"/>
  <c r="E489441" i="2" s="1"/>
  <c r="E489442" i="2" s="1"/>
  <c r="E489443" i="2"/>
  <c r="E489444" i="2" s="1"/>
  <c r="E489445" i="2" s="1"/>
  <c r="E489446" i="2" s="1"/>
  <c r="E489447" i="2" s="1"/>
  <c r="E489448" i="2" s="1"/>
  <c r="E489449" i="2" s="1"/>
  <c r="E489450" i="2" s="1"/>
  <c r="E489451" i="2" s="1"/>
  <c r="E489452" i="2" s="1"/>
  <c r="E489453" i="2" s="1"/>
  <c r="E489454" i="2" s="1"/>
  <c r="E489455" i="2" s="1"/>
  <c r="E489456" i="2" s="1"/>
  <c r="E489457" i="2" s="1"/>
  <c r="E489458" i="2" s="1"/>
  <c r="E489459" i="2" s="1"/>
  <c r="E489460" i="2" s="1"/>
  <c r="E489461" i="2" s="1"/>
  <c r="E489462" i="2" s="1"/>
  <c r="E489463" i="2" s="1"/>
  <c r="E489464" i="2" s="1"/>
  <c r="E489465" i="2" s="1"/>
  <c r="E489466" i="2" s="1"/>
  <c r="E489467" i="2" s="1"/>
  <c r="E489468" i="2" s="1"/>
  <c r="E489469" i="2" s="1"/>
  <c r="E489470" i="2" s="1"/>
  <c r="E489471" i="2" s="1"/>
  <c r="E489472" i="2" s="1"/>
  <c r="E489473" i="2" s="1"/>
  <c r="E489474" i="2" s="1"/>
  <c r="E489475" i="2" s="1"/>
  <c r="E489476" i="2" s="1"/>
  <c r="E489477" i="2" s="1"/>
  <c r="E489478" i="2" s="1"/>
  <c r="E489479" i="2" s="1"/>
  <c r="E489480" i="2" s="1"/>
  <c r="E489481" i="2" s="1"/>
  <c r="E489482" i="2" s="1"/>
  <c r="E489483" i="2" s="1"/>
  <c r="E489484" i="2" s="1"/>
  <c r="E489485" i="2" s="1"/>
  <c r="E489486" i="2" s="1"/>
  <c r="E489487" i="2" s="1"/>
  <c r="E489488" i="2" s="1"/>
  <c r="E489489" i="2" s="1"/>
  <c r="E489490" i="2" s="1"/>
  <c r="E489491" i="2" s="1"/>
  <c r="E489492" i="2" s="1"/>
  <c r="E489493" i="2" s="1"/>
  <c r="E489494" i="2" s="1"/>
  <c r="E489495" i="2" s="1"/>
  <c r="E489496" i="2" s="1"/>
  <c r="E489497" i="2" s="1"/>
  <c r="E489498" i="2" s="1"/>
  <c r="E489499" i="2" s="1"/>
  <c r="E489500" i="2" s="1"/>
  <c r="E489501" i="2" s="1"/>
  <c r="E489502" i="2"/>
  <c r="E489503" i="2"/>
  <c r="E489504" i="2"/>
  <c r="E489505" i="2" s="1"/>
  <c r="E489506" i="2" s="1"/>
  <c r="E489507" i="2" s="1"/>
  <c r="E489508" i="2" s="1"/>
  <c r="E489509" i="2" s="1"/>
  <c r="E489510" i="2" s="1"/>
  <c r="E489511" i="2" s="1"/>
  <c r="E489512" i="2" s="1"/>
  <c r="E489513" i="2" s="1"/>
  <c r="E489514" i="2" s="1"/>
  <c r="E489515" i="2" s="1"/>
  <c r="E489516" i="2" s="1"/>
  <c r="E489517" i="2" s="1"/>
  <c r="E489518" i="2" s="1"/>
  <c r="E489519" i="2" s="1"/>
  <c r="E489520" i="2" s="1"/>
  <c r="E489521" i="2" s="1"/>
  <c r="E489522" i="2" s="1"/>
  <c r="E489523" i="2" s="1"/>
  <c r="E489524" i="2" s="1"/>
  <c r="E489525" i="2" s="1"/>
  <c r="E489526" i="2" s="1"/>
  <c r="E489527" i="2" s="1"/>
  <c r="E489528" i="2" s="1"/>
  <c r="E489529" i="2" s="1"/>
  <c r="E489530" i="2" s="1"/>
  <c r="E489531" i="2" s="1"/>
  <c r="E489532" i="2" s="1"/>
  <c r="E489533" i="2" s="1"/>
  <c r="E489534" i="2"/>
  <c r="E489535" i="2"/>
  <c r="E489536" i="2"/>
  <c r="E489537" i="2" s="1"/>
  <c r="E489538" i="2" s="1"/>
  <c r="E489539" i="2" s="1"/>
  <c r="E489540" i="2" s="1"/>
  <c r="E489541" i="2" s="1"/>
  <c r="E489542" i="2" s="1"/>
  <c r="E489543" i="2" s="1"/>
  <c r="E489544" i="2" s="1"/>
  <c r="E489545" i="2" s="1"/>
  <c r="E489546" i="2" s="1"/>
  <c r="E489547" i="2" s="1"/>
  <c r="E489548" i="2" s="1"/>
  <c r="E489549" i="2" s="1"/>
  <c r="E489550" i="2" s="1"/>
  <c r="E489551" i="2" s="1"/>
  <c r="E489552" i="2" s="1"/>
  <c r="E489553" i="2" s="1"/>
  <c r="E489554" i="2" s="1"/>
  <c r="E489555" i="2" s="1"/>
  <c r="E489556" i="2" s="1"/>
  <c r="E489557" i="2" s="1"/>
  <c r="E489558" i="2" s="1"/>
  <c r="E489559" i="2" s="1"/>
  <c r="E489560" i="2" s="1"/>
  <c r="E489561" i="2" s="1"/>
  <c r="E489562" i="2" s="1"/>
  <c r="E489563" i="2" s="1"/>
  <c r="E489564" i="2" s="1"/>
  <c r="E489565" i="2" s="1"/>
  <c r="E489566" i="2" s="1"/>
  <c r="E489567" i="2" s="1"/>
  <c r="E489568" i="2" s="1"/>
  <c r="E489569" i="2" s="1"/>
  <c r="E489570" i="2" s="1"/>
  <c r="E489571" i="2" s="1"/>
  <c r="E489572" i="2" s="1"/>
  <c r="E489573" i="2" s="1"/>
  <c r="E489574" i="2" s="1"/>
  <c r="E489575" i="2" s="1"/>
  <c r="E489576" i="2" s="1"/>
  <c r="E489577" i="2" s="1"/>
  <c r="E489578" i="2" s="1"/>
  <c r="E489579" i="2" s="1"/>
  <c r="E489580" i="2" s="1"/>
  <c r="E489581" i="2" s="1"/>
  <c r="E489582" i="2" s="1"/>
  <c r="E489583" i="2" s="1"/>
  <c r="E489584" i="2"/>
  <c r="E489585" i="2" s="1"/>
  <c r="E489586" i="2" s="1"/>
  <c r="E489587" i="2" s="1"/>
  <c r="E489588" i="2" s="1"/>
  <c r="E489589" i="2" s="1"/>
  <c r="E489590" i="2" s="1"/>
  <c r="E489591" i="2" s="1"/>
  <c r="E489592" i="2" s="1"/>
  <c r="E489593" i="2" s="1"/>
  <c r="E489594" i="2" s="1"/>
  <c r="E489595" i="2" s="1"/>
  <c r="E489596" i="2" s="1"/>
  <c r="E489597" i="2" s="1"/>
  <c r="E489598" i="2" s="1"/>
  <c r="E489599" i="2" s="1"/>
  <c r="E489600" i="2" s="1"/>
  <c r="E489601" i="2" s="1"/>
  <c r="E489602" i="2" s="1"/>
  <c r="E489603" i="2" s="1"/>
  <c r="E489604" i="2" s="1"/>
  <c r="E489605" i="2" s="1"/>
  <c r="E489606" i="2" s="1"/>
  <c r="E489607" i="2" s="1"/>
  <c r="E489608" i="2" s="1"/>
  <c r="E489609" i="2" s="1"/>
  <c r="E489610" i="2" s="1"/>
  <c r="E489611" i="2" s="1"/>
  <c r="E489612" i="2" s="1"/>
  <c r="E489613" i="2" s="1"/>
  <c r="E489614" i="2" s="1"/>
  <c r="E489615" i="2" s="1"/>
  <c r="E489616" i="2" s="1"/>
  <c r="E489617" i="2" s="1"/>
  <c r="E489618" i="2" s="1"/>
  <c r="E489619" i="2" s="1"/>
  <c r="E489620" i="2" s="1"/>
  <c r="E489621" i="2" s="1"/>
  <c r="E489622" i="2" s="1"/>
  <c r="E489623" i="2" s="1"/>
  <c r="E489624" i="2" s="1"/>
  <c r="E489625" i="2" s="1"/>
  <c r="E489626" i="2" s="1"/>
  <c r="E489627" i="2" s="1"/>
  <c r="E489628" i="2" s="1"/>
  <c r="E489629" i="2" s="1"/>
  <c r="E489630" i="2" s="1"/>
  <c r="E489631" i="2" s="1"/>
  <c r="E489632" i="2" s="1"/>
  <c r="E489633" i="2" s="1"/>
  <c r="E489634" i="2"/>
  <c r="E489635" i="2" s="1"/>
  <c r="E489636" i="2" s="1"/>
  <c r="E489637" i="2" s="1"/>
  <c r="E489638" i="2" s="1"/>
  <c r="E489639" i="2" s="1"/>
  <c r="E489640" i="2" s="1"/>
  <c r="E489641" i="2" s="1"/>
  <c r="E489642" i="2" s="1"/>
  <c r="E489643" i="2" s="1"/>
  <c r="E489644" i="2" s="1"/>
  <c r="E489645" i="2" s="1"/>
  <c r="E489646" i="2" s="1"/>
  <c r="E489647" i="2" s="1"/>
  <c r="E489648" i="2" s="1"/>
  <c r="E489649" i="2" s="1"/>
  <c r="E489650" i="2" s="1"/>
  <c r="E489651" i="2" s="1"/>
  <c r="E489652" i="2" s="1"/>
  <c r="E489653" i="2" s="1"/>
  <c r="E489654" i="2" s="1"/>
  <c r="E489655" i="2" s="1"/>
  <c r="E489656" i="2" s="1"/>
  <c r="E489657" i="2" s="1"/>
  <c r="E489658" i="2" s="1"/>
  <c r="E489659" i="2" s="1"/>
  <c r="E489660" i="2" s="1"/>
  <c r="E489661" i="2" s="1"/>
  <c r="E489662" i="2" s="1"/>
  <c r="E489663" i="2" s="1"/>
  <c r="E489664" i="2" s="1"/>
  <c r="E489665" i="2" s="1"/>
  <c r="E489666" i="2" s="1"/>
  <c r="E489667" i="2" s="1"/>
  <c r="E489668" i="2" s="1"/>
  <c r="E489669" i="2" s="1"/>
  <c r="E489670" i="2" s="1"/>
  <c r="E489671" i="2" s="1"/>
  <c r="E489672" i="2" s="1"/>
  <c r="E489673" i="2" s="1"/>
  <c r="E489674" i="2" s="1"/>
  <c r="E489675" i="2" s="1"/>
  <c r="E489676" i="2" s="1"/>
  <c r="E489677" i="2" s="1"/>
  <c r="E489678" i="2" s="1"/>
  <c r="E489679" i="2" s="1"/>
  <c r="E489680" i="2" s="1"/>
  <c r="E489681" i="2" s="1"/>
  <c r="E489682" i="2" s="1"/>
  <c r="E489683" i="2" s="1"/>
  <c r="E489684" i="2" s="1"/>
  <c r="E489685" i="2" s="1"/>
  <c r="E489686" i="2" s="1"/>
  <c r="E489687" i="2" s="1"/>
  <c r="E489688" i="2" s="1"/>
  <c r="E489689" i="2" s="1"/>
  <c r="E489690" i="2" s="1"/>
  <c r="E489691" i="2" s="1"/>
  <c r="E489692" i="2" s="1"/>
  <c r="E489693" i="2"/>
  <c r="E489694" i="2" s="1"/>
  <c r="E489695" i="2" s="1"/>
  <c r="E489696" i="2" s="1"/>
  <c r="E489697" i="2" s="1"/>
  <c r="E489698" i="2" s="1"/>
  <c r="E489699" i="2" s="1"/>
  <c r="E489700" i="2" s="1"/>
  <c r="E489701" i="2"/>
  <c r="E489702" i="2" s="1"/>
  <c r="E489703" i="2" s="1"/>
  <c r="E489704" i="2" s="1"/>
  <c r="E489705" i="2" s="1"/>
  <c r="E489706" i="2" s="1"/>
  <c r="E489707" i="2" s="1"/>
  <c r="E489708" i="2" s="1"/>
  <c r="E489709" i="2" s="1"/>
  <c r="E489710" i="2" s="1"/>
  <c r="E489711" i="2" s="1"/>
  <c r="E489712" i="2" s="1"/>
  <c r="E489713" i="2" s="1"/>
  <c r="E489714" i="2" s="1"/>
  <c r="E489715" i="2" s="1"/>
  <c r="E489716" i="2" s="1"/>
  <c r="E489717" i="2" s="1"/>
  <c r="E489718" i="2" s="1"/>
  <c r="E489719" i="2" s="1"/>
  <c r="E489720" i="2" s="1"/>
  <c r="E489721" i="2" s="1"/>
  <c r="E489722" i="2" s="1"/>
  <c r="E489723" i="2" s="1"/>
  <c r="E489724" i="2" s="1"/>
  <c r="E489725" i="2" s="1"/>
  <c r="E489726" i="2" s="1"/>
  <c r="E489727" i="2" s="1"/>
  <c r="E489728" i="2" s="1"/>
  <c r="E489729" i="2" s="1"/>
  <c r="E489730" i="2" s="1"/>
  <c r="E489731" i="2" s="1"/>
  <c r="E489732" i="2" s="1"/>
  <c r="E489733" i="2" s="1"/>
  <c r="E489734" i="2" s="1"/>
  <c r="E489735" i="2" s="1"/>
  <c r="E489736" i="2" s="1"/>
  <c r="E489737" i="2" s="1"/>
  <c r="E489738" i="2" s="1"/>
  <c r="E489739" i="2" s="1"/>
  <c r="E489740" i="2" s="1"/>
  <c r="E489741" i="2" s="1"/>
  <c r="E489742" i="2" s="1"/>
  <c r="E489743" i="2" s="1"/>
  <c r="E489744" i="2" s="1"/>
  <c r="E489745" i="2" s="1"/>
  <c r="E489746" i="2" s="1"/>
  <c r="E489747" i="2" s="1"/>
  <c r="E489748" i="2" s="1"/>
  <c r="E489749" i="2" s="1"/>
  <c r="E489750" i="2"/>
  <c r="E489751" i="2" s="1"/>
  <c r="E489752" i="2" s="1"/>
  <c r="E489753" i="2" s="1"/>
  <c r="E489754" i="2" s="1"/>
  <c r="E489755" i="2" s="1"/>
  <c r="E489756" i="2" s="1"/>
  <c r="E489757" i="2" s="1"/>
  <c r="E489758" i="2" s="1"/>
  <c r="E489759" i="2" s="1"/>
  <c r="E489760" i="2" s="1"/>
  <c r="E489761" i="2" s="1"/>
  <c r="E489762" i="2" s="1"/>
  <c r="E489763" i="2" s="1"/>
  <c r="E489764" i="2" s="1"/>
  <c r="E489765" i="2"/>
  <c r="E489766" i="2"/>
  <c r="E489767" i="2" s="1"/>
  <c r="E489768" i="2" s="1"/>
  <c r="E489769" i="2" s="1"/>
  <c r="E489770" i="2" s="1"/>
  <c r="E489771" i="2" s="1"/>
  <c r="E489772" i="2" s="1"/>
  <c r="E489773" i="2" s="1"/>
  <c r="E489774" i="2" s="1"/>
  <c r="E489775" i="2" s="1"/>
  <c r="E489776" i="2" s="1"/>
  <c r="E489777" i="2" s="1"/>
  <c r="E489778" i="2" s="1"/>
  <c r="E489779" i="2" s="1"/>
  <c r="E489780" i="2" s="1"/>
  <c r="E489781" i="2" s="1"/>
  <c r="E489782" i="2" s="1"/>
  <c r="E489783" i="2" s="1"/>
  <c r="E489784" i="2" s="1"/>
  <c r="E489785" i="2" s="1"/>
  <c r="E489786" i="2" s="1"/>
  <c r="E489787" i="2" s="1"/>
  <c r="E489788" i="2" s="1"/>
  <c r="E489789" i="2" s="1"/>
  <c r="E489790" i="2" s="1"/>
  <c r="E489791" i="2" s="1"/>
  <c r="E489792" i="2" s="1"/>
  <c r="E489793" i="2" s="1"/>
  <c r="E489794" i="2" s="1"/>
  <c r="E489795" i="2" s="1"/>
  <c r="E489796" i="2" s="1"/>
  <c r="E489797" i="2" s="1"/>
  <c r="E489798" i="2" s="1"/>
  <c r="E489799" i="2" s="1"/>
  <c r="E489800" i="2" s="1"/>
  <c r="E489801" i="2"/>
  <c r="E489802" i="2" s="1"/>
  <c r="E489803" i="2" s="1"/>
  <c r="E489804" i="2" s="1"/>
  <c r="E489805" i="2" s="1"/>
  <c r="E489806" i="2" s="1"/>
  <c r="E489807" i="2" s="1"/>
  <c r="E489808" i="2" s="1"/>
  <c r="E489809" i="2" s="1"/>
  <c r="E489810" i="2" s="1"/>
  <c r="E489811" i="2" s="1"/>
  <c r="E489812" i="2" s="1"/>
  <c r="E489813" i="2" s="1"/>
  <c r="E489814" i="2" s="1"/>
  <c r="E489815" i="2" s="1"/>
  <c r="E489816" i="2" s="1"/>
  <c r="E489817" i="2" s="1"/>
  <c r="E489818" i="2" s="1"/>
  <c r="E489819" i="2" s="1"/>
  <c r="E489820" i="2" s="1"/>
  <c r="E489821" i="2" s="1"/>
  <c r="E489822" i="2" s="1"/>
  <c r="E489823" i="2"/>
  <c r="E489824" i="2" s="1"/>
  <c r="E489825" i="2" s="1"/>
  <c r="E489826" i="2" s="1"/>
  <c r="E489827" i="2" s="1"/>
  <c r="E489828" i="2" s="1"/>
  <c r="E489829" i="2" s="1"/>
  <c r="E489830" i="2" s="1"/>
  <c r="E489831" i="2" s="1"/>
  <c r="E489832" i="2" s="1"/>
  <c r="E489833" i="2" s="1"/>
  <c r="E489834" i="2" s="1"/>
  <c r="E489835" i="2" s="1"/>
  <c r="E489836" i="2" s="1"/>
  <c r="E489837" i="2" s="1"/>
  <c r="E489838" i="2" s="1"/>
  <c r="E489839" i="2" s="1"/>
  <c r="E489840" i="2" s="1"/>
  <c r="E489841" i="2" s="1"/>
  <c r="E489842" i="2" s="1"/>
  <c r="E489843" i="2" s="1"/>
  <c r="E489844" i="2" s="1"/>
  <c r="E489845" i="2" s="1"/>
  <c r="E489846" i="2" s="1"/>
  <c r="E489847" i="2" s="1"/>
  <c r="E489848" i="2" s="1"/>
  <c r="E489849" i="2" s="1"/>
  <c r="E489850" i="2" s="1"/>
  <c r="E489851" i="2" s="1"/>
  <c r="E489852" i="2" s="1"/>
  <c r="E489853" i="2" s="1"/>
  <c r="E489854" i="2" s="1"/>
  <c r="E489855" i="2" s="1"/>
  <c r="E489856" i="2" s="1"/>
  <c r="E489857" i="2" s="1"/>
  <c r="E489858" i="2" s="1"/>
  <c r="E489859" i="2" s="1"/>
  <c r="E489860" i="2" s="1"/>
  <c r="E489861" i="2" s="1"/>
  <c r="E489862" i="2" s="1"/>
  <c r="E489863" i="2" s="1"/>
  <c r="E489864" i="2" s="1"/>
  <c r="E489865" i="2" s="1"/>
  <c r="E489866" i="2" s="1"/>
  <c r="E489867" i="2" s="1"/>
  <c r="E489868" i="2" s="1"/>
  <c r="E489869" i="2" s="1"/>
  <c r="E489870" i="2" s="1"/>
  <c r="E489871" i="2" s="1"/>
  <c r="E489872" i="2" s="1"/>
  <c r="E489873" i="2" s="1"/>
  <c r="E489874" i="2" s="1"/>
  <c r="E489875" i="2" s="1"/>
  <c r="E489876" i="2" s="1"/>
  <c r="E489877" i="2"/>
  <c r="E489878" i="2" s="1"/>
  <c r="E489879" i="2" s="1"/>
  <c r="E489880" i="2" s="1"/>
  <c r="E489881" i="2" s="1"/>
  <c r="E489882" i="2" s="1"/>
  <c r="E489883" i="2" s="1"/>
  <c r="E489884" i="2" s="1"/>
  <c r="E489885" i="2" s="1"/>
  <c r="E489886" i="2" s="1"/>
  <c r="E489887" i="2" s="1"/>
  <c r="E489888" i="2" s="1"/>
  <c r="E489889" i="2" s="1"/>
  <c r="E489890" i="2" s="1"/>
  <c r="E489891" i="2" s="1"/>
  <c r="E489892" i="2" s="1"/>
  <c r="E489893" i="2" s="1"/>
  <c r="E489894" i="2" s="1"/>
  <c r="E489895" i="2" s="1"/>
  <c r="E489896" i="2" s="1"/>
  <c r="E489897" i="2" s="1"/>
  <c r="E489898" i="2" s="1"/>
  <c r="E489899" i="2" s="1"/>
  <c r="E489900" i="2" s="1"/>
  <c r="E489901" i="2" s="1"/>
  <c r="E489902" i="2" s="1"/>
  <c r="E489903" i="2" s="1"/>
  <c r="E489904" i="2" s="1"/>
  <c r="E489905" i="2" s="1"/>
  <c r="E489906" i="2" s="1"/>
  <c r="E489907" i="2"/>
  <c r="E489908" i="2" s="1"/>
  <c r="E489909" i="2" s="1"/>
  <c r="E489910" i="2" s="1"/>
  <c r="E489911" i="2" s="1"/>
  <c r="E489912" i="2" s="1"/>
  <c r="E489913" i="2" s="1"/>
  <c r="E489914" i="2" s="1"/>
  <c r="E489915" i="2" s="1"/>
  <c r="E489916" i="2" s="1"/>
  <c r="E489917" i="2" s="1"/>
  <c r="E489918" i="2" s="1"/>
  <c r="E489919" i="2" s="1"/>
  <c r="E489920" i="2" s="1"/>
  <c r="E489921" i="2" s="1"/>
  <c r="E489922" i="2" s="1"/>
  <c r="E489923" i="2" s="1"/>
  <c r="E489924" i="2"/>
  <c r="E489925" i="2"/>
  <c r="E489926" i="2" s="1"/>
  <c r="E489927" i="2" s="1"/>
  <c r="E489928" i="2" s="1"/>
  <c r="E489929" i="2" s="1"/>
  <c r="E489930" i="2" s="1"/>
  <c r="E489931" i="2" s="1"/>
  <c r="E489932" i="2" s="1"/>
  <c r="E489933" i="2" s="1"/>
  <c r="E489934" i="2" s="1"/>
  <c r="E489935" i="2" s="1"/>
  <c r="E489936" i="2" s="1"/>
  <c r="E489937" i="2" s="1"/>
  <c r="E489938" i="2" s="1"/>
  <c r="E489939" i="2" s="1"/>
  <c r="E489940" i="2" s="1"/>
  <c r="E489941" i="2" s="1"/>
  <c r="E489942" i="2" s="1"/>
  <c r="E489943" i="2" s="1"/>
  <c r="E489944" i="2" s="1"/>
  <c r="E489945" i="2" s="1"/>
  <c r="E489946" i="2" s="1"/>
  <c r="E489947" i="2" s="1"/>
  <c r="E489948" i="2" s="1"/>
  <c r="E489949" i="2" s="1"/>
  <c r="E489950" i="2" s="1"/>
  <c r="E489951" i="2" s="1"/>
  <c r="E489952" i="2" s="1"/>
  <c r="E489953" i="2" s="1"/>
  <c r="E489954" i="2" s="1"/>
  <c r="E489955" i="2" s="1"/>
  <c r="E489956" i="2" s="1"/>
  <c r="E489957" i="2" s="1"/>
  <c r="E489958" i="2" s="1"/>
  <c r="E489959" i="2" s="1"/>
  <c r="E489960" i="2" s="1"/>
  <c r="E489961" i="2" s="1"/>
  <c r="E489962" i="2" s="1"/>
  <c r="E489963" i="2" s="1"/>
  <c r="E489964" i="2" s="1"/>
  <c r="E489965" i="2" s="1"/>
  <c r="E489966" i="2" s="1"/>
  <c r="E489967" i="2" s="1"/>
  <c r="E489968" i="2" s="1"/>
  <c r="E489969" i="2" s="1"/>
  <c r="E489970" i="2" s="1"/>
  <c r="E489971" i="2" s="1"/>
  <c r="E489972" i="2" s="1"/>
  <c r="E489973" i="2" s="1"/>
  <c r="E489974" i="2" s="1"/>
  <c r="E489975" i="2" s="1"/>
  <c r="E489976" i="2" s="1"/>
  <c r="E489977" i="2" s="1"/>
  <c r="E489978" i="2" s="1"/>
  <c r="E489979" i="2" s="1"/>
  <c r="E489980" i="2" s="1"/>
  <c r="E489981" i="2" s="1"/>
  <c r="E489982" i="2"/>
  <c r="E489983" i="2"/>
  <c r="E489984" i="2" s="1"/>
  <c r="E489985" i="2" s="1"/>
  <c r="E489986" i="2" s="1"/>
  <c r="E489987" i="2" s="1"/>
  <c r="E489988" i="2" s="1"/>
  <c r="E489989" i="2" s="1"/>
  <c r="E489990" i="2" s="1"/>
  <c r="E489991" i="2" s="1"/>
  <c r="E489992" i="2" s="1"/>
  <c r="E489993" i="2" s="1"/>
  <c r="E489994" i="2" s="1"/>
  <c r="E489995" i="2" s="1"/>
  <c r="E489996" i="2" s="1"/>
  <c r="E489997" i="2" s="1"/>
  <c r="E489998" i="2" s="1"/>
  <c r="E489999" i="2" s="1"/>
  <c r="E490000" i="2" s="1"/>
  <c r="E490001" i="2" s="1"/>
  <c r="E490002" i="2" s="1"/>
  <c r="E490003" i="2" s="1"/>
  <c r="E490004" i="2" s="1"/>
  <c r="E490005" i="2" s="1"/>
  <c r="E490006" i="2" s="1"/>
  <c r="E490007" i="2" s="1"/>
  <c r="E490008" i="2" s="1"/>
  <c r="E490009" i="2" s="1"/>
  <c r="E490010" i="2" s="1"/>
  <c r="E490011" i="2" s="1"/>
  <c r="E490012" i="2" s="1"/>
  <c r="E490013" i="2" s="1"/>
  <c r="E490014" i="2" s="1"/>
  <c r="E490015" i="2"/>
  <c r="E490016" i="2" s="1"/>
  <c r="E490017" i="2" s="1"/>
  <c r="E490018" i="2" s="1"/>
  <c r="E490019" i="2" s="1"/>
  <c r="E490020" i="2" s="1"/>
  <c r="E490021" i="2" s="1"/>
  <c r="E490022" i="2" s="1"/>
  <c r="E490023" i="2" s="1"/>
  <c r="E490024" i="2" s="1"/>
  <c r="E490025" i="2" s="1"/>
  <c r="E490026" i="2" s="1"/>
  <c r="E490027" i="2" s="1"/>
  <c r="E490028" i="2" s="1"/>
  <c r="E490029" i="2" s="1"/>
  <c r="E490030" i="2" s="1"/>
  <c r="E490031" i="2" s="1"/>
  <c r="E490032" i="2" s="1"/>
  <c r="E490033" i="2" s="1"/>
  <c r="E490034" i="2" s="1"/>
  <c r="E490035" i="2" s="1"/>
  <c r="E490036" i="2" s="1"/>
  <c r="E490037" i="2" s="1"/>
  <c r="E490038" i="2" s="1"/>
  <c r="E490039" i="2" s="1"/>
  <c r="E490040" i="2" s="1"/>
  <c r="E490041" i="2" s="1"/>
  <c r="E490042" i="2" s="1"/>
  <c r="E490043" i="2" s="1"/>
  <c r="E490044" i="2" s="1"/>
  <c r="E490045" i="2" s="1"/>
  <c r="E490046" i="2" s="1"/>
  <c r="E490047" i="2" s="1"/>
  <c r="E490048" i="2" s="1"/>
  <c r="E490049" i="2" s="1"/>
  <c r="E490050" i="2" s="1"/>
  <c r="E490051" i="2" s="1"/>
  <c r="E490052" i="2" s="1"/>
  <c r="E490053" i="2" s="1"/>
  <c r="E490054" i="2" s="1"/>
  <c r="E490055" i="2" s="1"/>
  <c r="E490056" i="2" s="1"/>
  <c r="E490057" i="2" s="1"/>
  <c r="E490058" i="2" s="1"/>
  <c r="E490059" i="2" s="1"/>
  <c r="E490060" i="2" s="1"/>
  <c r="E490061" i="2" s="1"/>
  <c r="E490062" i="2" s="1"/>
  <c r="E490063" i="2" s="1"/>
  <c r="E490064" i="2" s="1"/>
  <c r="E490065" i="2" s="1"/>
  <c r="E490066" i="2"/>
  <c r="E490067" i="2"/>
  <c r="E490068" i="2"/>
  <c r="E490069" i="2"/>
  <c r="E490070" i="2" s="1"/>
  <c r="E490071" i="2" s="1"/>
  <c r="E490072" i="2" s="1"/>
  <c r="E490073" i="2" s="1"/>
  <c r="E490074" i="2" s="1"/>
  <c r="E490075" i="2" s="1"/>
  <c r="E490076" i="2" s="1"/>
  <c r="E490077" i="2" s="1"/>
  <c r="E490078" i="2" s="1"/>
  <c r="E490079" i="2" s="1"/>
  <c r="E490080" i="2" s="1"/>
  <c r="E490081" i="2" s="1"/>
  <c r="E490082" i="2" s="1"/>
  <c r="E490083" i="2" s="1"/>
  <c r="E490084" i="2" s="1"/>
  <c r="E490085" i="2" s="1"/>
  <c r="E490086" i="2" s="1"/>
  <c r="E490087" i="2" s="1"/>
  <c r="E490088" i="2" s="1"/>
  <c r="E490089" i="2" s="1"/>
  <c r="E490090" i="2" s="1"/>
  <c r="E490091" i="2" s="1"/>
  <c r="E490092" i="2" s="1"/>
  <c r="E490093" i="2" s="1"/>
  <c r="E490094" i="2" s="1"/>
  <c r="E490095" i="2" s="1"/>
  <c r="E490096" i="2" s="1"/>
  <c r="E490097" i="2" s="1"/>
  <c r="E490098" i="2" s="1"/>
  <c r="E490099" i="2" s="1"/>
  <c r="E490100" i="2" s="1"/>
  <c r="E490101" i="2" s="1"/>
  <c r="E490102" i="2" s="1"/>
  <c r="E490103" i="2" s="1"/>
  <c r="E490104" i="2" s="1"/>
  <c r="E490105" i="2" s="1"/>
  <c r="E490106" i="2" s="1"/>
  <c r="E490107" i="2" s="1"/>
  <c r="E490108" i="2" s="1"/>
  <c r="E490109" i="2" s="1"/>
  <c r="E490110" i="2" s="1"/>
  <c r="E490111" i="2"/>
  <c r="E490112" i="2"/>
  <c r="E490113" i="2"/>
  <c r="E490114" i="2"/>
  <c r="E490115" i="2"/>
  <c r="E490116" i="2" s="1"/>
  <c r="E490117" i="2" s="1"/>
  <c r="E490118" i="2"/>
  <c r="E490119" i="2"/>
  <c r="E490120" i="2" s="1"/>
  <c r="E490121" i="2" s="1"/>
  <c r="E490122" i="2" s="1"/>
  <c r="E490123" i="2" s="1"/>
  <c r="E490124" i="2" s="1"/>
  <c r="E490125" i="2" s="1"/>
  <c r="E490126" i="2"/>
  <c r="E490127" i="2"/>
  <c r="E490128" i="2" s="1"/>
  <c r="E490129" i="2" s="1"/>
  <c r="E490130" i="2" s="1"/>
  <c r="E490131" i="2" s="1"/>
  <c r="E490132" i="2" s="1"/>
  <c r="E490133" i="2" s="1"/>
  <c r="E490134" i="2" s="1"/>
  <c r="E490135" i="2" s="1"/>
  <c r="E490136" i="2" s="1"/>
  <c r="E490137" i="2" s="1"/>
  <c r="E490138" i="2" s="1"/>
  <c r="E490139" i="2" s="1"/>
  <c r="E490140" i="2" s="1"/>
  <c r="E490141" i="2" s="1"/>
  <c r="E490142" i="2" s="1"/>
  <c r="E490143" i="2" s="1"/>
  <c r="E490144" i="2" s="1"/>
  <c r="E490145" i="2" s="1"/>
  <c r="E490146" i="2" s="1"/>
  <c r="E490147" i="2" s="1"/>
  <c r="E490148" i="2" s="1"/>
  <c r="E490149" i="2" s="1"/>
  <c r="E490150" i="2" s="1"/>
  <c r="E490151" i="2" s="1"/>
  <c r="E490152" i="2" s="1"/>
  <c r="E490153" i="2" s="1"/>
  <c r="E490154" i="2" s="1"/>
  <c r="E490155" i="2" s="1"/>
  <c r="E490156" i="2" s="1"/>
  <c r="E490157" i="2" s="1"/>
  <c r="E490158" i="2" s="1"/>
  <c r="E490159" i="2" s="1"/>
  <c r="E490160" i="2" s="1"/>
  <c r="E490161" i="2" s="1"/>
  <c r="E490162" i="2" s="1"/>
  <c r="E490163" i="2" s="1"/>
  <c r="E490164" i="2" s="1"/>
  <c r="E490165" i="2" s="1"/>
  <c r="E490166" i="2" s="1"/>
  <c r="E490167" i="2" s="1"/>
  <c r="E490168" i="2"/>
  <c r="E490169" i="2"/>
  <c r="E490170" i="2" s="1"/>
  <c r="E490171" i="2" s="1"/>
  <c r="E490172" i="2" s="1"/>
  <c r="E490173" i="2" s="1"/>
  <c r="E490174" i="2" s="1"/>
  <c r="E490175" i="2" s="1"/>
  <c r="E490176" i="2" s="1"/>
  <c r="E490177" i="2" s="1"/>
  <c r="E490178" i="2" s="1"/>
  <c r="E490179" i="2" s="1"/>
  <c r="E490180" i="2" s="1"/>
  <c r="E490181" i="2" s="1"/>
  <c r="E490182" i="2" s="1"/>
  <c r="E490183" i="2" s="1"/>
  <c r="E490184" i="2" s="1"/>
  <c r="E490185" i="2" s="1"/>
  <c r="E490186" i="2" s="1"/>
  <c r="E490187" i="2" s="1"/>
  <c r="E490188" i="2" s="1"/>
  <c r="E490189" i="2" s="1"/>
  <c r="E490190" i="2" s="1"/>
  <c r="E490191" i="2" s="1"/>
  <c r="E490192" i="2" s="1"/>
  <c r="E490193" i="2" s="1"/>
  <c r="E490194" i="2" s="1"/>
  <c r="E490195" i="2" s="1"/>
  <c r="E490196" i="2" s="1"/>
  <c r="E490197" i="2" s="1"/>
  <c r="E490198" i="2" s="1"/>
  <c r="E490199" i="2" s="1"/>
  <c r="E490200" i="2" s="1"/>
  <c r="E490201" i="2" s="1"/>
  <c r="E490202" i="2" s="1"/>
  <c r="E490203" i="2" s="1"/>
  <c r="E490204" i="2"/>
  <c r="E490205" i="2"/>
  <c r="E490206" i="2" s="1"/>
  <c r="E490207" i="2" s="1"/>
  <c r="E490208" i="2" s="1"/>
  <c r="E490209" i="2" s="1"/>
  <c r="E490210" i="2" s="1"/>
  <c r="E490211" i="2" s="1"/>
  <c r="E490212" i="2" s="1"/>
  <c r="E490213" i="2" s="1"/>
  <c r="E490214" i="2" s="1"/>
  <c r="E490215" i="2" s="1"/>
  <c r="E490216" i="2" s="1"/>
  <c r="E490217" i="2" s="1"/>
  <c r="E490218" i="2" s="1"/>
  <c r="E490219" i="2" s="1"/>
  <c r="E490220" i="2" s="1"/>
  <c r="E490221" i="2" s="1"/>
  <c r="E490222" i="2" s="1"/>
  <c r="E490223" i="2" s="1"/>
  <c r="E490224" i="2" s="1"/>
  <c r="E490225" i="2" s="1"/>
  <c r="E490226" i="2" s="1"/>
  <c r="E490227" i="2" s="1"/>
  <c r="E490228" i="2" s="1"/>
  <c r="E490229" i="2" s="1"/>
  <c r="E490230" i="2" s="1"/>
  <c r="E490231" i="2" s="1"/>
  <c r="E490232" i="2" s="1"/>
  <c r="E490233" i="2" s="1"/>
  <c r="E490234" i="2" s="1"/>
  <c r="E490235" i="2" s="1"/>
  <c r="E490236" i="2" s="1"/>
  <c r="E490237" i="2" s="1"/>
  <c r="E490238" i="2" s="1"/>
  <c r="E490239" i="2" s="1"/>
  <c r="E490240" i="2" s="1"/>
  <c r="E490241" i="2" s="1"/>
  <c r="E490242" i="2" s="1"/>
  <c r="E490243" i="2" s="1"/>
  <c r="E490244" i="2" s="1"/>
  <c r="E490245" i="2" s="1"/>
  <c r="E490246" i="2" s="1"/>
  <c r="E490247" i="2" s="1"/>
  <c r="E490248" i="2" s="1"/>
  <c r="E490249" i="2" s="1"/>
  <c r="E490250" i="2" s="1"/>
  <c r="E490251" i="2" s="1"/>
  <c r="E490252" i="2" s="1"/>
  <c r="E490253" i="2" s="1"/>
  <c r="E490254" i="2" s="1"/>
  <c r="E490255" i="2" s="1"/>
  <c r="E490256" i="2" s="1"/>
  <c r="E490257" i="2" s="1"/>
  <c r="E490258" i="2"/>
  <c r="E490259" i="2"/>
  <c r="E490260" i="2" s="1"/>
  <c r="E490261" i="2" s="1"/>
  <c r="E490262" i="2" s="1"/>
  <c r="E490263" i="2" s="1"/>
  <c r="E490264" i="2" s="1"/>
  <c r="E490265" i="2" s="1"/>
  <c r="E490266" i="2" s="1"/>
  <c r="E490267" i="2" s="1"/>
  <c r="E490268" i="2" s="1"/>
  <c r="E490269" i="2" s="1"/>
  <c r="E490270" i="2" s="1"/>
  <c r="E490271" i="2" s="1"/>
  <c r="E490272" i="2" s="1"/>
  <c r="E490273" i="2" s="1"/>
  <c r="E490274" i="2" s="1"/>
  <c r="E490275" i="2" s="1"/>
  <c r="E490276" i="2" s="1"/>
  <c r="E490277" i="2" s="1"/>
  <c r="E490278" i="2" s="1"/>
  <c r="E490279" i="2" s="1"/>
  <c r="E490280" i="2" s="1"/>
  <c r="E490281" i="2"/>
  <c r="E490282" i="2" s="1"/>
  <c r="E490283" i="2" s="1"/>
  <c r="E490284" i="2" s="1"/>
  <c r="E490285" i="2" s="1"/>
  <c r="E490286" i="2" s="1"/>
  <c r="E490287" i="2" s="1"/>
  <c r="E490288" i="2" s="1"/>
  <c r="E490289" i="2" s="1"/>
  <c r="E490290" i="2" s="1"/>
  <c r="E490291" i="2" s="1"/>
  <c r="E490292" i="2" s="1"/>
  <c r="E490293" i="2" s="1"/>
  <c r="E490294" i="2" s="1"/>
  <c r="E490295" i="2" s="1"/>
  <c r="E490296" i="2" s="1"/>
  <c r="E490297" i="2" s="1"/>
  <c r="E490298" i="2" s="1"/>
  <c r="E490299" i="2" s="1"/>
  <c r="E490300" i="2" s="1"/>
  <c r="E490301" i="2" s="1"/>
  <c r="E490302" i="2" s="1"/>
  <c r="E490303" i="2" s="1"/>
  <c r="E490304" i="2" s="1"/>
  <c r="E490305" i="2"/>
  <c r="E490306" i="2"/>
  <c r="E490307" i="2" s="1"/>
  <c r="E490308" i="2" s="1"/>
  <c r="E490309" i="2" s="1"/>
  <c r="E490310" i="2" s="1"/>
  <c r="E490311" i="2" s="1"/>
  <c r="E490312" i="2" s="1"/>
  <c r="E490313" i="2" s="1"/>
  <c r="E490314" i="2" s="1"/>
  <c r="E490315" i="2" s="1"/>
  <c r="E490316" i="2" s="1"/>
  <c r="E490317" i="2" s="1"/>
  <c r="E490318" i="2" s="1"/>
  <c r="E490319" i="2" s="1"/>
  <c r="E490320" i="2"/>
  <c r="E490321" i="2"/>
  <c r="E490322" i="2"/>
  <c r="E490323" i="2" s="1"/>
  <c r="E490324" i="2" s="1"/>
  <c r="E490325" i="2" s="1"/>
  <c r="E490326" i="2" s="1"/>
  <c r="E490327" i="2" s="1"/>
  <c r="E490328" i="2" s="1"/>
  <c r="E490329" i="2" s="1"/>
  <c r="E490330" i="2" s="1"/>
  <c r="E490331" i="2" s="1"/>
  <c r="E490332" i="2" s="1"/>
  <c r="E490333" i="2" s="1"/>
  <c r="E490334" i="2" s="1"/>
  <c r="E490335" i="2" s="1"/>
  <c r="E490336" i="2" s="1"/>
  <c r="E490337" i="2" s="1"/>
  <c r="E490338" i="2" s="1"/>
  <c r="E490339" i="2" s="1"/>
  <c r="E490340" i="2" s="1"/>
  <c r="E490341" i="2" s="1"/>
  <c r="E490342" i="2" s="1"/>
  <c r="E490343" i="2" s="1"/>
  <c r="E490344" i="2" s="1"/>
  <c r="E490345" i="2" s="1"/>
  <c r="E490346" i="2" s="1"/>
  <c r="E490347" i="2" s="1"/>
  <c r="E490348" i="2" s="1"/>
  <c r="E490349" i="2" s="1"/>
  <c r="E490350" i="2" s="1"/>
  <c r="E490351" i="2" s="1"/>
  <c r="E490352" i="2" s="1"/>
  <c r="E490353" i="2" s="1"/>
  <c r="E490354" i="2"/>
  <c r="E490355" i="2" s="1"/>
  <c r="E490356" i="2" s="1"/>
  <c r="E490357" i="2" s="1"/>
  <c r="E490358" i="2" s="1"/>
  <c r="E490359" i="2" s="1"/>
  <c r="E490360" i="2" s="1"/>
  <c r="E490361" i="2" s="1"/>
  <c r="E490362" i="2" s="1"/>
  <c r="E490363" i="2" s="1"/>
  <c r="E490364" i="2" s="1"/>
  <c r="E490365" i="2" s="1"/>
  <c r="E490366" i="2" s="1"/>
  <c r="E490367" i="2" s="1"/>
  <c r="E490368" i="2" s="1"/>
  <c r="E490369" i="2" s="1"/>
  <c r="E490370" i="2" s="1"/>
  <c r="E490371" i="2" s="1"/>
  <c r="E490372" i="2" s="1"/>
  <c r="E490373" i="2" s="1"/>
  <c r="E490374" i="2" s="1"/>
  <c r="E490375" i="2" s="1"/>
  <c r="E490376" i="2" s="1"/>
  <c r="E490377" i="2" s="1"/>
  <c r="E490378" i="2" s="1"/>
  <c r="E490379" i="2" s="1"/>
  <c r="E490380" i="2" s="1"/>
  <c r="E490381" i="2" s="1"/>
  <c r="E490382" i="2" s="1"/>
  <c r="E490383" i="2" s="1"/>
  <c r="E490384" i="2" s="1"/>
  <c r="E490385" i="2" s="1"/>
  <c r="E490386" i="2"/>
  <c r="E490387" i="2" s="1"/>
  <c r="E490388" i="2" s="1"/>
  <c r="E490389" i="2" s="1"/>
  <c r="E490390" i="2" s="1"/>
  <c r="E490391" i="2" s="1"/>
  <c r="E490392" i="2" s="1"/>
  <c r="E490393" i="2" s="1"/>
  <c r="E490394" i="2" s="1"/>
  <c r="E490395" i="2" s="1"/>
  <c r="E490396" i="2" s="1"/>
  <c r="E490397" i="2" s="1"/>
  <c r="E490398" i="2" s="1"/>
  <c r="E490399" i="2" s="1"/>
  <c r="E490400" i="2" s="1"/>
  <c r="E490401" i="2" s="1"/>
  <c r="E490402" i="2" s="1"/>
  <c r="E490403" i="2" s="1"/>
  <c r="E490404" i="2" s="1"/>
  <c r="E490405" i="2" s="1"/>
  <c r="E490406" i="2" s="1"/>
  <c r="E490407" i="2" s="1"/>
  <c r="E490408" i="2" s="1"/>
  <c r="E490409" i="2" s="1"/>
  <c r="E490410" i="2" s="1"/>
  <c r="E490411" i="2"/>
  <c r="E490412" i="2" s="1"/>
  <c r="E490413" i="2" s="1"/>
  <c r="E490414" i="2" s="1"/>
  <c r="E490415" i="2" s="1"/>
  <c r="E490416" i="2" s="1"/>
  <c r="E490417" i="2" s="1"/>
  <c r="E490418" i="2" s="1"/>
  <c r="E490419" i="2" s="1"/>
  <c r="E490420" i="2" s="1"/>
  <c r="E490421" i="2" s="1"/>
  <c r="E490422" i="2" s="1"/>
  <c r="E490423" i="2" s="1"/>
  <c r="E490424" i="2" s="1"/>
  <c r="E490425" i="2" s="1"/>
  <c r="E490426" i="2" s="1"/>
  <c r="E490427" i="2" s="1"/>
  <c r="E490428" i="2" s="1"/>
  <c r="E490429" i="2" s="1"/>
  <c r="E490430" i="2" s="1"/>
  <c r="E490431" i="2" s="1"/>
  <c r="E490432" i="2" s="1"/>
  <c r="E490433" i="2" s="1"/>
  <c r="E490434" i="2" s="1"/>
  <c r="E490435" i="2" s="1"/>
  <c r="E490436" i="2" s="1"/>
  <c r="E490437" i="2" s="1"/>
  <c r="E490438" i="2" s="1"/>
  <c r="E490439" i="2" s="1"/>
  <c r="E490440" i="2" s="1"/>
  <c r="E490441" i="2" s="1"/>
  <c r="E490442" i="2" s="1"/>
  <c r="E490443" i="2" s="1"/>
  <c r="E490444" i="2" s="1"/>
  <c r="E490445" i="2" s="1"/>
  <c r="E490446" i="2" s="1"/>
  <c r="E490447" i="2" s="1"/>
  <c r="E490448" i="2" s="1"/>
  <c r="E490449" i="2" s="1"/>
  <c r="E490450" i="2" s="1"/>
  <c r="E490451" i="2" s="1"/>
  <c r="E490452" i="2" s="1"/>
  <c r="E490453" i="2" s="1"/>
  <c r="E490454" i="2" s="1"/>
  <c r="E490455" i="2" s="1"/>
  <c r="E490456" i="2" s="1"/>
  <c r="E490457" i="2" s="1"/>
  <c r="E490458" i="2" s="1"/>
  <c r="E490459" i="2" s="1"/>
  <c r="E490460" i="2"/>
  <c r="E490461" i="2"/>
  <c r="E490462" i="2"/>
  <c r="E490463" i="2" s="1"/>
  <c r="E490464" i="2" s="1"/>
  <c r="E490465" i="2" s="1"/>
  <c r="E490466" i="2" s="1"/>
  <c r="E490467" i="2" s="1"/>
  <c r="E490468" i="2" s="1"/>
  <c r="E490469" i="2" s="1"/>
  <c r="E490470" i="2" s="1"/>
  <c r="E490471" i="2" s="1"/>
  <c r="E490472" i="2" s="1"/>
  <c r="E490473" i="2" s="1"/>
  <c r="E490474" i="2" s="1"/>
  <c r="E490475" i="2" s="1"/>
  <c r="E490476" i="2" s="1"/>
  <c r="E490477" i="2" s="1"/>
  <c r="E490478" i="2" s="1"/>
  <c r="E490479" i="2" s="1"/>
  <c r="E490480" i="2" s="1"/>
  <c r="E490481" i="2" s="1"/>
  <c r="E490482" i="2" s="1"/>
  <c r="E490483" i="2" s="1"/>
  <c r="E490484" i="2"/>
  <c r="E490485" i="2"/>
  <c r="E490486" i="2"/>
  <c r="E490487" i="2" s="1"/>
  <c r="E490488" i="2" s="1"/>
  <c r="E490489" i="2" s="1"/>
  <c r="E490490" i="2" s="1"/>
  <c r="E490491" i="2" s="1"/>
  <c r="E490492" i="2" s="1"/>
  <c r="E490493" i="2" s="1"/>
  <c r="E490494" i="2" s="1"/>
  <c r="E490495" i="2" s="1"/>
  <c r="E490496" i="2" s="1"/>
  <c r="E490497" i="2" s="1"/>
  <c r="E490498" i="2" s="1"/>
  <c r="E490499" i="2" s="1"/>
  <c r="E490500" i="2" s="1"/>
  <c r="E490501" i="2" s="1"/>
  <c r="E490502" i="2" s="1"/>
  <c r="E490503" i="2" s="1"/>
  <c r="E490504" i="2" s="1"/>
  <c r="E490505" i="2" s="1"/>
  <c r="E490506" i="2" s="1"/>
  <c r="E490507" i="2"/>
  <c r="E490508" i="2" s="1"/>
  <c r="E490509" i="2" s="1"/>
  <c r="E490510" i="2" s="1"/>
  <c r="E490511" i="2" s="1"/>
  <c r="E490512" i="2" s="1"/>
  <c r="E490513" i="2" s="1"/>
  <c r="E490514" i="2" s="1"/>
  <c r="E490515" i="2" s="1"/>
  <c r="E490516" i="2" s="1"/>
  <c r="E490517" i="2" s="1"/>
  <c r="E490518" i="2" s="1"/>
  <c r="E490519" i="2" s="1"/>
  <c r="E490520" i="2" s="1"/>
  <c r="E490521" i="2" s="1"/>
  <c r="E490522" i="2" s="1"/>
  <c r="E490523" i="2" s="1"/>
  <c r="E490524" i="2" s="1"/>
  <c r="E490525" i="2" s="1"/>
  <c r="E490526" i="2" s="1"/>
  <c r="E490527" i="2" s="1"/>
  <c r="E490528" i="2" s="1"/>
  <c r="E490529" i="2" s="1"/>
  <c r="E490530" i="2" s="1"/>
  <c r="E490531" i="2"/>
  <c r="E490532" i="2" s="1"/>
  <c r="E490533" i="2" s="1"/>
  <c r="E490534" i="2" s="1"/>
  <c r="E490535" i="2" s="1"/>
  <c r="E490536" i="2" s="1"/>
  <c r="E490537" i="2" s="1"/>
  <c r="E490538" i="2" s="1"/>
  <c r="E490539" i="2" s="1"/>
  <c r="E490540" i="2" s="1"/>
  <c r="E490541" i="2" s="1"/>
  <c r="E490542" i="2" s="1"/>
  <c r="E490543" i="2" s="1"/>
  <c r="E490544" i="2" s="1"/>
  <c r="E490545" i="2" s="1"/>
  <c r="E490546" i="2" s="1"/>
  <c r="E490547" i="2" s="1"/>
  <c r="E490548" i="2" s="1"/>
  <c r="E490549" i="2" s="1"/>
  <c r="E490550" i="2" s="1"/>
  <c r="E490551" i="2" s="1"/>
  <c r="E490552" i="2" s="1"/>
  <c r="E490553" i="2" s="1"/>
  <c r="E490554" i="2" s="1"/>
  <c r="E490555" i="2"/>
  <c r="E490556" i="2" s="1"/>
  <c r="E490557" i="2" s="1"/>
  <c r="E490558" i="2" s="1"/>
  <c r="E490559" i="2" s="1"/>
  <c r="E490560" i="2" s="1"/>
  <c r="E490561" i="2" s="1"/>
  <c r="E490562" i="2" s="1"/>
  <c r="E490563" i="2" s="1"/>
  <c r="E490564" i="2" s="1"/>
  <c r="E490565" i="2" s="1"/>
  <c r="E490566" i="2" s="1"/>
  <c r="E490567" i="2" s="1"/>
  <c r="E490568" i="2" s="1"/>
  <c r="E490569" i="2" s="1"/>
  <c r="E490570" i="2" s="1"/>
  <c r="E490571" i="2" s="1"/>
  <c r="E490572" i="2" s="1"/>
  <c r="E490573" i="2" s="1"/>
  <c r="E490574" i="2" s="1"/>
  <c r="E490575" i="2" s="1"/>
  <c r="E490576" i="2" s="1"/>
  <c r="E490577" i="2" s="1"/>
  <c r="E490578" i="2" s="1"/>
  <c r="E490579" i="2" s="1"/>
  <c r="E490580" i="2" s="1"/>
  <c r="E490581" i="2" s="1"/>
  <c r="E490582" i="2"/>
  <c r="E490583" i="2" s="1"/>
  <c r="E490584" i="2" s="1"/>
  <c r="E490585" i="2" s="1"/>
  <c r="E490586" i="2" s="1"/>
  <c r="E490587" i="2" s="1"/>
  <c r="E490588" i="2" s="1"/>
  <c r="E490589" i="2" s="1"/>
  <c r="E490590" i="2" s="1"/>
  <c r="E490591" i="2" s="1"/>
  <c r="E490592" i="2" s="1"/>
  <c r="E490593" i="2" s="1"/>
  <c r="E490594" i="2" s="1"/>
  <c r="E490595" i="2" s="1"/>
  <c r="E490596" i="2" s="1"/>
  <c r="E490597" i="2" s="1"/>
  <c r="E490598" i="2" s="1"/>
  <c r="E490599" i="2" s="1"/>
  <c r="E490600" i="2" s="1"/>
  <c r="E490601" i="2" s="1"/>
  <c r="E490602" i="2" s="1"/>
  <c r="E490603" i="2" s="1"/>
  <c r="E490604" i="2" s="1"/>
  <c r="E490605" i="2" s="1"/>
  <c r="E490606" i="2" s="1"/>
  <c r="E490607" i="2" s="1"/>
  <c r="E490608" i="2" s="1"/>
  <c r="E490609" i="2" s="1"/>
  <c r="E490610" i="2"/>
  <c r="E490611" i="2" s="1"/>
  <c r="E490612" i="2" s="1"/>
  <c r="E490613" i="2" s="1"/>
  <c r="E490614" i="2" s="1"/>
  <c r="E490615" i="2" s="1"/>
  <c r="E490616" i="2" s="1"/>
  <c r="E490617" i="2" s="1"/>
  <c r="E490618" i="2" s="1"/>
  <c r="E490619" i="2" s="1"/>
  <c r="E490620" i="2" s="1"/>
  <c r="E490621" i="2" s="1"/>
  <c r="E490622" i="2" s="1"/>
  <c r="E490623" i="2" s="1"/>
  <c r="E490624" i="2" s="1"/>
  <c r="E490625" i="2" s="1"/>
  <c r="E490626" i="2" s="1"/>
  <c r="E490627" i="2" s="1"/>
  <c r="E490628" i="2" s="1"/>
  <c r="E490629" i="2" s="1"/>
  <c r="E490630" i="2" s="1"/>
  <c r="E490631" i="2" s="1"/>
  <c r="E490632" i="2" s="1"/>
  <c r="E490633" i="2" s="1"/>
  <c r="E490634" i="2" s="1"/>
  <c r="E490635" i="2" s="1"/>
  <c r="E490636" i="2" s="1"/>
  <c r="E490637" i="2" s="1"/>
  <c r="E490638" i="2" s="1"/>
  <c r="E490639" i="2" s="1"/>
  <c r="E490640" i="2" s="1"/>
  <c r="E490641" i="2" s="1"/>
  <c r="E490642" i="2" s="1"/>
  <c r="E490643" i="2" s="1"/>
  <c r="E490644" i="2" s="1"/>
  <c r="E490645" i="2" s="1"/>
  <c r="E490646" i="2" s="1"/>
  <c r="E490647" i="2"/>
  <c r="E490648" i="2"/>
  <c r="E490649" i="2"/>
  <c r="E490650" i="2"/>
  <c r="E490651" i="2" s="1"/>
  <c r="E490652" i="2" s="1"/>
  <c r="E490653" i="2" s="1"/>
  <c r="E490654" i="2" s="1"/>
  <c r="E490655" i="2" s="1"/>
  <c r="E490656" i="2" s="1"/>
  <c r="E490657" i="2" s="1"/>
  <c r="E490658" i="2" s="1"/>
  <c r="E490659" i="2" s="1"/>
  <c r="E490660" i="2" s="1"/>
  <c r="E490661" i="2" s="1"/>
  <c r="E490662" i="2"/>
  <c r="E490663" i="2" s="1"/>
  <c r="E490664" i="2" s="1"/>
  <c r="E490665" i="2" s="1"/>
  <c r="E490666" i="2" s="1"/>
  <c r="E490667" i="2" s="1"/>
  <c r="E490668" i="2" s="1"/>
  <c r="E490669" i="2" s="1"/>
  <c r="E490670" i="2" s="1"/>
  <c r="E490671" i="2" s="1"/>
  <c r="E490672" i="2" s="1"/>
  <c r="E490673" i="2" s="1"/>
  <c r="E490674" i="2" s="1"/>
  <c r="E490675" i="2" s="1"/>
  <c r="E490676" i="2" s="1"/>
  <c r="E490677" i="2" s="1"/>
  <c r="E490678" i="2" s="1"/>
  <c r="E490679" i="2" s="1"/>
  <c r="E490680" i="2" s="1"/>
  <c r="E490681" i="2" s="1"/>
  <c r="E490682" i="2" s="1"/>
  <c r="E490683" i="2" s="1"/>
  <c r="E490684" i="2" s="1"/>
  <c r="E490685" i="2" s="1"/>
  <c r="E490686" i="2" s="1"/>
  <c r="E490687" i="2" s="1"/>
  <c r="E490688" i="2" s="1"/>
  <c r="E490689" i="2" s="1"/>
  <c r="E490690" i="2" s="1"/>
  <c r="E490691" i="2" s="1"/>
  <c r="E490692" i="2"/>
  <c r="E490693" i="2" s="1"/>
  <c r="E490694" i="2" s="1"/>
  <c r="E490695" i="2" s="1"/>
  <c r="E490696" i="2" s="1"/>
  <c r="E490697" i="2" s="1"/>
  <c r="E490698" i="2" s="1"/>
  <c r="E490699" i="2" s="1"/>
  <c r="E490700" i="2" s="1"/>
  <c r="E490701" i="2" s="1"/>
  <c r="E490702" i="2" s="1"/>
  <c r="E490703" i="2" s="1"/>
  <c r="E490704" i="2" s="1"/>
  <c r="E490705" i="2" s="1"/>
  <c r="E490706" i="2" s="1"/>
  <c r="E490707" i="2" s="1"/>
  <c r="E490708" i="2" s="1"/>
  <c r="E490709" i="2" s="1"/>
  <c r="E490710" i="2" s="1"/>
  <c r="E490711" i="2" s="1"/>
  <c r="E490712" i="2" s="1"/>
  <c r="E490713" i="2" s="1"/>
  <c r="E490714" i="2" s="1"/>
  <c r="E490715" i="2" s="1"/>
  <c r="E490716" i="2" s="1"/>
  <c r="E490717" i="2" s="1"/>
  <c r="E490718" i="2" s="1"/>
  <c r="E490719" i="2" s="1"/>
  <c r="E490720" i="2" s="1"/>
  <c r="E490721" i="2" s="1"/>
  <c r="E490722" i="2"/>
  <c r="E490723" i="2" s="1"/>
  <c r="E490724" i="2" s="1"/>
  <c r="E490725" i="2" s="1"/>
  <c r="E490726" i="2" s="1"/>
  <c r="E490727" i="2" s="1"/>
  <c r="E490728" i="2" s="1"/>
  <c r="E490729" i="2" s="1"/>
  <c r="E490730" i="2" s="1"/>
  <c r="E490731" i="2" s="1"/>
  <c r="E490732" i="2" s="1"/>
  <c r="E490733" i="2" s="1"/>
  <c r="E490734" i="2" s="1"/>
  <c r="E490735" i="2" s="1"/>
  <c r="E490736" i="2" s="1"/>
  <c r="E490737" i="2" s="1"/>
  <c r="E490738" i="2" s="1"/>
  <c r="E490739" i="2" s="1"/>
  <c r="E490740" i="2" s="1"/>
  <c r="E490741" i="2" s="1"/>
  <c r="E490742" i="2" s="1"/>
  <c r="E490743" i="2" s="1"/>
  <c r="E490744" i="2" s="1"/>
  <c r="E490745" i="2" s="1"/>
  <c r="E490746" i="2" s="1"/>
  <c r="E490747" i="2" s="1"/>
  <c r="E490748" i="2" s="1"/>
  <c r="E490749" i="2" s="1"/>
  <c r="E490750" i="2" s="1"/>
  <c r="E490751" i="2" s="1"/>
  <c r="E490752" i="2"/>
  <c r="E490753" i="2" s="1"/>
  <c r="E490754" i="2" s="1"/>
  <c r="E490755" i="2" s="1"/>
  <c r="E490756" i="2" s="1"/>
  <c r="E490757" i="2" s="1"/>
  <c r="E490758" i="2" s="1"/>
  <c r="E490759" i="2" s="1"/>
  <c r="E490760" i="2" s="1"/>
  <c r="E490761" i="2" s="1"/>
  <c r="E490762" i="2" s="1"/>
  <c r="E490763" i="2" s="1"/>
  <c r="E490764" i="2" s="1"/>
  <c r="E490765" i="2" s="1"/>
  <c r="E490766" i="2" s="1"/>
  <c r="E490767" i="2" s="1"/>
  <c r="E490768" i="2" s="1"/>
  <c r="E490769" i="2" s="1"/>
  <c r="E490770" i="2" s="1"/>
  <c r="E490771" i="2" s="1"/>
  <c r="E490772" i="2" s="1"/>
  <c r="E490773" i="2" s="1"/>
  <c r="E490774" i="2" s="1"/>
  <c r="E490775" i="2" s="1"/>
  <c r="E490776" i="2"/>
  <c r="E490777" i="2" s="1"/>
  <c r="E490778" i="2" s="1"/>
  <c r="E490779" i="2" s="1"/>
  <c r="E490780" i="2" s="1"/>
  <c r="E490781" i="2" s="1"/>
  <c r="E490782" i="2" s="1"/>
  <c r="E490783" i="2" s="1"/>
  <c r="E490784" i="2" s="1"/>
  <c r="E490785" i="2" s="1"/>
  <c r="E490786" i="2" s="1"/>
  <c r="E490787" i="2" s="1"/>
  <c r="E490788" i="2" s="1"/>
  <c r="E490789" i="2" s="1"/>
  <c r="E490790" i="2" s="1"/>
  <c r="E490791" i="2" s="1"/>
  <c r="E490792" i="2" s="1"/>
  <c r="E490793" i="2" s="1"/>
  <c r="E490794" i="2" s="1"/>
  <c r="E490795" i="2" s="1"/>
  <c r="E490796" i="2" s="1"/>
  <c r="E490797" i="2" s="1"/>
  <c r="E490798" i="2" s="1"/>
  <c r="E490799" i="2" s="1"/>
  <c r="E490800" i="2" s="1"/>
  <c r="E490801" i="2" s="1"/>
  <c r="E490802" i="2" s="1"/>
  <c r="E490803" i="2" s="1"/>
  <c r="E490804" i="2" s="1"/>
  <c r="E490805" i="2" s="1"/>
  <c r="E490806" i="2" s="1"/>
  <c r="E490807" i="2" s="1"/>
  <c r="E490808" i="2" s="1"/>
  <c r="E490809" i="2" s="1"/>
  <c r="E490810" i="2" s="1"/>
  <c r="E490811" i="2" s="1"/>
  <c r="E490812" i="2" s="1"/>
  <c r="E490813" i="2" s="1"/>
  <c r="E490814" i="2" s="1"/>
  <c r="E490815" i="2" s="1"/>
  <c r="E490816" i="2" s="1"/>
  <c r="E490817" i="2" s="1"/>
  <c r="E490818" i="2" s="1"/>
  <c r="E490819" i="2" s="1"/>
  <c r="E490820" i="2" s="1"/>
  <c r="E490821" i="2" s="1"/>
  <c r="E490822" i="2" s="1"/>
  <c r="E490823" i="2" s="1"/>
  <c r="E490824" i="2" s="1"/>
  <c r="E490825" i="2" s="1"/>
  <c r="E490826" i="2"/>
  <c r="E490827" i="2" s="1"/>
  <c r="E490828" i="2" s="1"/>
  <c r="E490829" i="2" s="1"/>
  <c r="E490830" i="2" s="1"/>
  <c r="E490831" i="2" s="1"/>
  <c r="E490832" i="2" s="1"/>
  <c r="E490833" i="2" s="1"/>
  <c r="E490834" i="2" s="1"/>
  <c r="E490835" i="2" s="1"/>
  <c r="E490836" i="2" s="1"/>
  <c r="E490837" i="2" s="1"/>
  <c r="E490838" i="2" s="1"/>
  <c r="E490839" i="2" s="1"/>
  <c r="E490840" i="2" s="1"/>
  <c r="E490841" i="2" s="1"/>
  <c r="E490842" i="2" s="1"/>
  <c r="E490843" i="2" s="1"/>
  <c r="E490844" i="2" s="1"/>
  <c r="E490845" i="2" s="1"/>
  <c r="E490846" i="2" s="1"/>
  <c r="E490847" i="2" s="1"/>
  <c r="E490848" i="2" s="1"/>
  <c r="E490849" i="2" s="1"/>
  <c r="E490850" i="2" s="1"/>
  <c r="E490851" i="2" s="1"/>
  <c r="E490852" i="2" s="1"/>
  <c r="E490853" i="2" s="1"/>
  <c r="E490854" i="2" s="1"/>
  <c r="E490855" i="2" s="1"/>
  <c r="E490856" i="2" s="1"/>
  <c r="E490857" i="2" s="1"/>
  <c r="E490858" i="2" s="1"/>
  <c r="E490859" i="2" s="1"/>
  <c r="E490860" i="2" s="1"/>
  <c r="E490861" i="2"/>
  <c r="E490862" i="2" s="1"/>
  <c r="E490863" i="2" s="1"/>
  <c r="E490864" i="2" s="1"/>
  <c r="E490865" i="2" s="1"/>
  <c r="E490866" i="2" s="1"/>
  <c r="E490867" i="2" s="1"/>
  <c r="E490868" i="2" s="1"/>
  <c r="E490869" i="2" s="1"/>
  <c r="E490870" i="2" s="1"/>
  <c r="E490871" i="2" s="1"/>
  <c r="E490872" i="2" s="1"/>
  <c r="E490873" i="2" s="1"/>
  <c r="E490874" i="2" s="1"/>
  <c r="E490875" i="2" s="1"/>
  <c r="E490876" i="2" s="1"/>
  <c r="E490877" i="2" s="1"/>
  <c r="E490878" i="2" s="1"/>
  <c r="E490879" i="2" s="1"/>
  <c r="E490880" i="2" s="1"/>
  <c r="E490881" i="2" s="1"/>
  <c r="E490882" i="2" s="1"/>
  <c r="E490883" i="2" s="1"/>
  <c r="E490884" i="2" s="1"/>
  <c r="E490885" i="2" s="1"/>
  <c r="E490886" i="2" s="1"/>
  <c r="E490887" i="2" s="1"/>
  <c r="E490888" i="2" s="1"/>
  <c r="E490889" i="2" s="1"/>
  <c r="E490890" i="2" s="1"/>
  <c r="E490891" i="2" s="1"/>
  <c r="E490892" i="2" s="1"/>
  <c r="E490893" i="2" s="1"/>
  <c r="E490894" i="2" s="1"/>
  <c r="E490895" i="2" s="1"/>
  <c r="E490896" i="2" s="1"/>
  <c r="E490897" i="2" s="1"/>
  <c r="E490898" i="2" s="1"/>
  <c r="E490899" i="2" s="1"/>
  <c r="E490900" i="2" s="1"/>
  <c r="E490901" i="2" s="1"/>
  <c r="E490902" i="2" s="1"/>
  <c r="E490903" i="2" s="1"/>
  <c r="E490904" i="2" s="1"/>
  <c r="E490905" i="2"/>
  <c r="E490906" i="2"/>
  <c r="E490907" i="2" s="1"/>
  <c r="E490908" i="2" s="1"/>
  <c r="E490909" i="2" s="1"/>
  <c r="E490910" i="2" s="1"/>
  <c r="E490911" i="2" s="1"/>
  <c r="E490912" i="2" s="1"/>
  <c r="E490913" i="2" s="1"/>
  <c r="E490914" i="2" s="1"/>
  <c r="E490915" i="2" s="1"/>
  <c r="E490916" i="2" s="1"/>
  <c r="E490917" i="2" s="1"/>
  <c r="E490918" i="2" s="1"/>
  <c r="E490919" i="2" s="1"/>
  <c r="E490920" i="2" s="1"/>
  <c r="E490921" i="2" s="1"/>
  <c r="E490922" i="2" s="1"/>
  <c r="E490923" i="2" s="1"/>
  <c r="E490924" i="2" s="1"/>
  <c r="E490925" i="2" s="1"/>
  <c r="E490926" i="2" s="1"/>
  <c r="E490927" i="2" s="1"/>
  <c r="E490928" i="2" s="1"/>
  <c r="E490929" i="2" s="1"/>
  <c r="E490930" i="2" s="1"/>
  <c r="E490931" i="2" s="1"/>
  <c r="E490932" i="2" s="1"/>
  <c r="E490933" i="2" s="1"/>
  <c r="E490934" i="2" s="1"/>
  <c r="E490935" i="2" s="1"/>
  <c r="E490936" i="2" s="1"/>
  <c r="E490937" i="2" s="1"/>
  <c r="E490938" i="2" s="1"/>
  <c r="E490939" i="2" s="1"/>
  <c r="E490940" i="2" s="1"/>
  <c r="E490941" i="2" s="1"/>
  <c r="E490942" i="2" s="1"/>
  <c r="E490943" i="2" s="1"/>
  <c r="E490944" i="2"/>
  <c r="E490945" i="2"/>
  <c r="E490946" i="2"/>
  <c r="E490947" i="2" s="1"/>
  <c r="E490948" i="2" s="1"/>
  <c r="E490949" i="2" s="1"/>
  <c r="E490950" i="2" s="1"/>
  <c r="E490951" i="2" s="1"/>
  <c r="E490952" i="2" s="1"/>
  <c r="E490953" i="2" s="1"/>
  <c r="E490954" i="2" s="1"/>
  <c r="E490955" i="2" s="1"/>
  <c r="E490956" i="2" s="1"/>
  <c r="E490957" i="2" s="1"/>
  <c r="E490958" i="2" s="1"/>
  <c r="E490959" i="2" s="1"/>
  <c r="E490960" i="2" s="1"/>
  <c r="E490961" i="2" s="1"/>
  <c r="E490962" i="2" s="1"/>
  <c r="E490963" i="2"/>
  <c r="E490964" i="2" s="1"/>
  <c r="E490965" i="2" s="1"/>
  <c r="E490966" i="2" s="1"/>
  <c r="E490967" i="2" s="1"/>
  <c r="E490968" i="2" s="1"/>
  <c r="E490969" i="2" s="1"/>
  <c r="E490970" i="2" s="1"/>
  <c r="E490971" i="2" s="1"/>
  <c r="E490972" i="2" s="1"/>
  <c r="E490973" i="2" s="1"/>
  <c r="E490974" i="2" s="1"/>
  <c r="E490975" i="2" s="1"/>
  <c r="E490976" i="2" s="1"/>
  <c r="E490977" i="2" s="1"/>
  <c r="E490978" i="2" s="1"/>
  <c r="E490979" i="2" s="1"/>
  <c r="E490980" i="2" s="1"/>
  <c r="E490981" i="2" s="1"/>
  <c r="E490982" i="2" s="1"/>
  <c r="E490983" i="2" s="1"/>
  <c r="E490984" i="2" s="1"/>
  <c r="E490985" i="2" s="1"/>
  <c r="E490986" i="2" s="1"/>
  <c r="E490987" i="2" s="1"/>
  <c r="E490988" i="2" s="1"/>
  <c r="E490989" i="2" s="1"/>
  <c r="E490990" i="2" s="1"/>
  <c r="E490991" i="2" s="1"/>
  <c r="E490992" i="2" s="1"/>
  <c r="E490993" i="2" s="1"/>
  <c r="E490994" i="2" s="1"/>
  <c r="E490995" i="2" s="1"/>
  <c r="E490996" i="2" s="1"/>
  <c r="E490997" i="2" s="1"/>
  <c r="E490998" i="2" s="1"/>
  <c r="E490999" i="2" s="1"/>
  <c r="E491000" i="2" s="1"/>
  <c r="E491001" i="2" s="1"/>
  <c r="E491002" i="2" s="1"/>
  <c r="E491003" i="2" s="1"/>
  <c r="E491004" i="2" s="1"/>
  <c r="E491005" i="2" s="1"/>
  <c r="E491006" i="2" s="1"/>
  <c r="E491007" i="2" s="1"/>
  <c r="E491008" i="2" s="1"/>
  <c r="E491009" i="2" s="1"/>
  <c r="E491010" i="2" s="1"/>
  <c r="E491011" i="2" s="1"/>
  <c r="E491012" i="2" s="1"/>
  <c r="E491013" i="2" s="1"/>
  <c r="E491014" i="2" s="1"/>
  <c r="E491015" i="2" s="1"/>
  <c r="E491016" i="2" s="1"/>
  <c r="E491017" i="2"/>
  <c r="E491018" i="2" s="1"/>
  <c r="E491019" i="2" s="1"/>
  <c r="E491020" i="2" s="1"/>
  <c r="E491021" i="2" s="1"/>
  <c r="E491022" i="2" s="1"/>
  <c r="E491023" i="2" s="1"/>
  <c r="E491024" i="2" s="1"/>
  <c r="E491025" i="2" s="1"/>
  <c r="E491026" i="2" s="1"/>
  <c r="E491027" i="2" s="1"/>
  <c r="E491028" i="2" s="1"/>
  <c r="E491029" i="2" s="1"/>
  <c r="E491030" i="2" s="1"/>
  <c r="E491031" i="2" s="1"/>
  <c r="E491032" i="2" s="1"/>
  <c r="E491033" i="2" s="1"/>
  <c r="E491034" i="2" s="1"/>
  <c r="E491035" i="2" s="1"/>
  <c r="E491036" i="2" s="1"/>
  <c r="E491037" i="2"/>
  <c r="E491038" i="2" s="1"/>
  <c r="E491039" i="2" s="1"/>
  <c r="E491040" i="2" s="1"/>
  <c r="E491041" i="2" s="1"/>
  <c r="E491042" i="2" s="1"/>
  <c r="E491043" i="2" s="1"/>
  <c r="E491044" i="2" s="1"/>
  <c r="E491045" i="2" s="1"/>
  <c r="E491046" i="2" s="1"/>
  <c r="E491047" i="2" s="1"/>
  <c r="E491048" i="2" s="1"/>
  <c r="E491049" i="2" s="1"/>
  <c r="E491050" i="2" s="1"/>
  <c r="E491051" i="2" s="1"/>
  <c r="E491052" i="2" s="1"/>
  <c r="E491053" i="2" s="1"/>
  <c r="E491054" i="2" s="1"/>
  <c r="E491055" i="2" s="1"/>
  <c r="E491056" i="2" s="1"/>
  <c r="E491057" i="2" s="1"/>
  <c r="E491058" i="2" s="1"/>
  <c r="E491059" i="2" s="1"/>
  <c r="E491060" i="2" s="1"/>
  <c r="E491061" i="2" s="1"/>
  <c r="E491062" i="2" s="1"/>
  <c r="E491063" i="2" s="1"/>
  <c r="E491064" i="2" s="1"/>
  <c r="E491065" i="2" s="1"/>
  <c r="E491066" i="2" s="1"/>
  <c r="E491067" i="2" s="1"/>
  <c r="E491068" i="2" s="1"/>
  <c r="E491069" i="2" s="1"/>
  <c r="E491070" i="2" s="1"/>
  <c r="E491071" i="2" s="1"/>
  <c r="E491072" i="2" s="1"/>
  <c r="E491073" i="2" s="1"/>
  <c r="E491074" i="2"/>
  <c r="E491075" i="2" s="1"/>
  <c r="E491076" i="2" s="1"/>
  <c r="E491077" i="2" s="1"/>
  <c r="E491078" i="2" s="1"/>
  <c r="E491079" i="2" s="1"/>
  <c r="E491080" i="2" s="1"/>
  <c r="E491081" i="2" s="1"/>
  <c r="E491082" i="2" s="1"/>
  <c r="E491083" i="2" s="1"/>
  <c r="E491084" i="2" s="1"/>
  <c r="E491085" i="2" s="1"/>
  <c r="E491086" i="2" s="1"/>
  <c r="E491087" i="2" s="1"/>
  <c r="E491088" i="2" s="1"/>
  <c r="E491089" i="2" s="1"/>
  <c r="E491090" i="2" s="1"/>
  <c r="E491091" i="2" s="1"/>
  <c r="E491092" i="2" s="1"/>
  <c r="E491093" i="2" s="1"/>
  <c r="E491094" i="2" s="1"/>
  <c r="E491095" i="2" s="1"/>
  <c r="E491096" i="2" s="1"/>
  <c r="E491097" i="2" s="1"/>
  <c r="E491098" i="2" s="1"/>
  <c r="E491099" i="2" s="1"/>
  <c r="E491100" i="2" s="1"/>
  <c r="E491101" i="2" s="1"/>
  <c r="E491102" i="2" s="1"/>
  <c r="E491103" i="2" s="1"/>
  <c r="E491104" i="2"/>
  <c r="E491105" i="2" s="1"/>
  <c r="E491106" i="2" s="1"/>
  <c r="E491107" i="2" s="1"/>
  <c r="E491108" i="2" s="1"/>
  <c r="E491109" i="2" s="1"/>
  <c r="E491110" i="2" s="1"/>
  <c r="E491111" i="2" s="1"/>
  <c r="E491112" i="2" s="1"/>
  <c r="E491113" i="2" s="1"/>
  <c r="E491114" i="2" s="1"/>
  <c r="E491115" i="2" s="1"/>
  <c r="E491116" i="2" s="1"/>
  <c r="E491117" i="2" s="1"/>
  <c r="E491118" i="2" s="1"/>
  <c r="E491119" i="2" s="1"/>
  <c r="E491120" i="2" s="1"/>
  <c r="E491121" i="2" s="1"/>
  <c r="E491122" i="2" s="1"/>
  <c r="E491123" i="2" s="1"/>
  <c r="E491124" i="2" s="1"/>
  <c r="E491125" i="2" s="1"/>
  <c r="E491126" i="2" s="1"/>
  <c r="E491127" i="2" s="1"/>
  <c r="E491128" i="2" s="1"/>
  <c r="E491129" i="2" s="1"/>
  <c r="E491130" i="2" s="1"/>
  <c r="E491131" i="2" s="1"/>
  <c r="E491132" i="2"/>
  <c r="E491133" i="2" s="1"/>
  <c r="E491134" i="2" s="1"/>
  <c r="E491135" i="2" s="1"/>
  <c r="E491136" i="2" s="1"/>
  <c r="E491137" i="2" s="1"/>
  <c r="E491138" i="2" s="1"/>
  <c r="E491139" i="2" s="1"/>
  <c r="E491140" i="2" s="1"/>
  <c r="E491141" i="2" s="1"/>
  <c r="E491142" i="2" s="1"/>
  <c r="E491143" i="2" s="1"/>
  <c r="E491144" i="2" s="1"/>
  <c r="E491145" i="2" s="1"/>
  <c r="E491146" i="2" s="1"/>
  <c r="E491147" i="2" s="1"/>
  <c r="E491148" i="2" s="1"/>
  <c r="E491149" i="2" s="1"/>
  <c r="E491150" i="2" s="1"/>
  <c r="E491151" i="2" s="1"/>
  <c r="E491152" i="2" s="1"/>
  <c r="E491153" i="2" s="1"/>
  <c r="E491154" i="2" s="1"/>
  <c r="E491155" i="2" s="1"/>
  <c r="E491156" i="2" s="1"/>
  <c r="E491157" i="2" s="1"/>
  <c r="E491158" i="2" s="1"/>
  <c r="E491159" i="2" s="1"/>
  <c r="E491160" i="2" s="1"/>
  <c r="E491161" i="2" s="1"/>
  <c r="E491162" i="2" s="1"/>
  <c r="E491163" i="2" s="1"/>
  <c r="E491164" i="2" s="1"/>
  <c r="E491165" i="2" s="1"/>
  <c r="E491166" i="2" s="1"/>
  <c r="E491167" i="2" s="1"/>
  <c r="E491168" i="2" s="1"/>
  <c r="E491169" i="2" s="1"/>
  <c r="E491170" i="2" s="1"/>
  <c r="E491171" i="2" s="1"/>
  <c r="E491172" i="2" s="1"/>
  <c r="E491173" i="2" s="1"/>
  <c r="E491174" i="2" s="1"/>
  <c r="E491175" i="2" s="1"/>
  <c r="E491176" i="2"/>
  <c r="E491177" i="2" s="1"/>
  <c r="E491178" i="2" s="1"/>
  <c r="E491179" i="2" s="1"/>
  <c r="E491180" i="2" s="1"/>
  <c r="E491181" i="2" s="1"/>
  <c r="E491182" i="2" s="1"/>
  <c r="E491183" i="2" s="1"/>
  <c r="E491184" i="2"/>
  <c r="E491185" i="2" s="1"/>
  <c r="E491186" i="2" s="1"/>
  <c r="E491187" i="2" s="1"/>
  <c r="E491188" i="2" s="1"/>
  <c r="E491189" i="2" s="1"/>
  <c r="E491190" i="2" s="1"/>
  <c r="E491191" i="2" s="1"/>
  <c r="E491192" i="2" s="1"/>
  <c r="E491193" i="2" s="1"/>
  <c r="E491194" i="2" s="1"/>
  <c r="E491195" i="2"/>
  <c r="E491196" i="2"/>
  <c r="E491197" i="2" s="1"/>
  <c r="E491198" i="2" s="1"/>
  <c r="E491199" i="2" s="1"/>
  <c r="E491200" i="2" s="1"/>
  <c r="E491201" i="2" s="1"/>
  <c r="E491202" i="2" s="1"/>
  <c r="E491203" i="2" s="1"/>
  <c r="E491204" i="2" s="1"/>
  <c r="E491205" i="2" s="1"/>
  <c r="E491206" i="2" s="1"/>
  <c r="E491207" i="2" s="1"/>
  <c r="E491208" i="2" s="1"/>
  <c r="E491209" i="2" s="1"/>
  <c r="E491210" i="2" s="1"/>
  <c r="E491211" i="2" s="1"/>
  <c r="E491212" i="2" s="1"/>
  <c r="E491213" i="2" s="1"/>
  <c r="E491214" i="2" s="1"/>
  <c r="E491215" i="2" s="1"/>
  <c r="E491216" i="2" s="1"/>
  <c r="E491217" i="2" s="1"/>
  <c r="E491218" i="2" s="1"/>
  <c r="E491219" i="2" s="1"/>
  <c r="E491220" i="2" s="1"/>
  <c r="E491221" i="2" s="1"/>
  <c r="E491222" i="2" s="1"/>
  <c r="E491223" i="2" s="1"/>
  <c r="E491224" i="2" s="1"/>
  <c r="E491225" i="2" s="1"/>
  <c r="E491226" i="2" s="1"/>
  <c r="E491227" i="2" s="1"/>
  <c r="E491228" i="2" s="1"/>
  <c r="E491229" i="2" s="1"/>
  <c r="E491230" i="2" s="1"/>
  <c r="E491231" i="2" s="1"/>
  <c r="E491232" i="2" s="1"/>
  <c r="E491233" i="2"/>
  <c r="E491234" i="2" s="1"/>
  <c r="E491235" i="2" s="1"/>
  <c r="E491236" i="2" s="1"/>
  <c r="E491237" i="2" s="1"/>
  <c r="E491238" i="2" s="1"/>
  <c r="E491239" i="2" s="1"/>
  <c r="E491240" i="2" s="1"/>
  <c r="E491241" i="2" s="1"/>
  <c r="E491242" i="2" s="1"/>
  <c r="E491243" i="2" s="1"/>
  <c r="E491244" i="2" s="1"/>
  <c r="E491245" i="2" s="1"/>
  <c r="E491246" i="2" s="1"/>
  <c r="E491247" i="2" s="1"/>
  <c r="E491248" i="2" s="1"/>
  <c r="E491249" i="2" s="1"/>
  <c r="E491250" i="2" s="1"/>
  <c r="E491251" i="2" s="1"/>
  <c r="E491252" i="2" s="1"/>
  <c r="E491253" i="2" s="1"/>
  <c r="E491254" i="2" s="1"/>
  <c r="E491255" i="2" s="1"/>
  <c r="E491256" i="2" s="1"/>
  <c r="E491257" i="2" s="1"/>
  <c r="E491258" i="2" s="1"/>
  <c r="E491259" i="2" s="1"/>
  <c r="E491260" i="2"/>
  <c r="E491261" i="2"/>
  <c r="E491262" i="2" s="1"/>
  <c r="E491263" i="2" s="1"/>
  <c r="E491264" i="2" s="1"/>
  <c r="E491265" i="2" s="1"/>
  <c r="E491266" i="2" s="1"/>
  <c r="E491267" i="2" s="1"/>
  <c r="E491268" i="2" s="1"/>
  <c r="E491269" i="2" s="1"/>
  <c r="E491270" i="2" s="1"/>
  <c r="E491271" i="2" s="1"/>
  <c r="E491272" i="2" s="1"/>
  <c r="E491273" i="2" s="1"/>
  <c r="E491274" i="2" s="1"/>
  <c r="E491275" i="2" s="1"/>
  <c r="E491276" i="2" s="1"/>
  <c r="E491277" i="2" s="1"/>
  <c r="E491278" i="2" s="1"/>
  <c r="E491279" i="2" s="1"/>
  <c r="E491280" i="2" s="1"/>
  <c r="E491281" i="2" s="1"/>
  <c r="E491282" i="2" s="1"/>
  <c r="E491283" i="2" s="1"/>
  <c r="E491284" i="2" s="1"/>
  <c r="E491285" i="2" s="1"/>
  <c r="E491286" i="2" s="1"/>
  <c r="E491287" i="2" s="1"/>
  <c r="E491288" i="2" s="1"/>
  <c r="E491289" i="2" s="1"/>
  <c r="E491290" i="2" s="1"/>
  <c r="E491291" i="2" s="1"/>
  <c r="E491292" i="2" s="1"/>
  <c r="E491293" i="2" s="1"/>
  <c r="E491294" i="2" s="1"/>
  <c r="E491295" i="2" s="1"/>
  <c r="E491296" i="2" s="1"/>
  <c r="E491297" i="2" s="1"/>
  <c r="E491298" i="2" s="1"/>
  <c r="E491299" i="2" s="1"/>
  <c r="E491300" i="2" s="1"/>
  <c r="E491301" i="2" s="1"/>
  <c r="E491302" i="2" s="1"/>
  <c r="E491303" i="2" s="1"/>
  <c r="E491304" i="2" s="1"/>
  <c r="E491305" i="2" s="1"/>
  <c r="E491306" i="2" s="1"/>
  <c r="E491307" i="2" s="1"/>
  <c r="E491308" i="2" s="1"/>
  <c r="E491309" i="2" s="1"/>
  <c r="E491310" i="2" s="1"/>
  <c r="E491311" i="2" s="1"/>
  <c r="E491312" i="2" s="1"/>
  <c r="E491313" i="2"/>
  <c r="E491314" i="2" s="1"/>
  <c r="E491315" i="2" s="1"/>
  <c r="E491316" i="2" s="1"/>
  <c r="E491317" i="2" s="1"/>
  <c r="E491318" i="2" s="1"/>
  <c r="E491319" i="2" s="1"/>
  <c r="E491320" i="2" s="1"/>
  <c r="E491321" i="2" s="1"/>
  <c r="E491322" i="2" s="1"/>
  <c r="E491323" i="2" s="1"/>
  <c r="E491324" i="2" s="1"/>
  <c r="E491325" i="2" s="1"/>
  <c r="E491326" i="2" s="1"/>
  <c r="E491327" i="2" s="1"/>
  <c r="E491328" i="2" s="1"/>
  <c r="E491329" i="2" s="1"/>
  <c r="E491330" i="2" s="1"/>
  <c r="E491331" i="2" s="1"/>
  <c r="E491332" i="2" s="1"/>
  <c r="E491333" i="2" s="1"/>
  <c r="E491334" i="2" s="1"/>
  <c r="E491335" i="2" s="1"/>
  <c r="E491336" i="2" s="1"/>
  <c r="E491337" i="2" s="1"/>
  <c r="E491338" i="2" s="1"/>
  <c r="E491339" i="2" s="1"/>
  <c r="E491340" i="2" s="1"/>
  <c r="E491341" i="2" s="1"/>
  <c r="E491342" i="2" s="1"/>
  <c r="E491343" i="2" s="1"/>
  <c r="E491344" i="2" s="1"/>
  <c r="E491345" i="2" s="1"/>
  <c r="E491346" i="2" s="1"/>
  <c r="E491347" i="2"/>
  <c r="E491348" i="2" s="1"/>
  <c r="E491349" i="2" s="1"/>
  <c r="E491350" i="2" s="1"/>
  <c r="E491351" i="2" s="1"/>
  <c r="E491352" i="2" s="1"/>
  <c r="E491353" i="2" s="1"/>
  <c r="E491354" i="2" s="1"/>
  <c r="E491355" i="2" s="1"/>
  <c r="E491356" i="2" s="1"/>
  <c r="E491357" i="2" s="1"/>
  <c r="E491358" i="2" s="1"/>
  <c r="E491359" i="2" s="1"/>
  <c r="E491360" i="2" s="1"/>
  <c r="E491361" i="2" s="1"/>
  <c r="E491362" i="2" s="1"/>
  <c r="E491363" i="2" s="1"/>
  <c r="E491364" i="2" s="1"/>
  <c r="E491365" i="2" s="1"/>
  <c r="E491366" i="2" s="1"/>
  <c r="E491367" i="2" s="1"/>
  <c r="E491368" i="2" s="1"/>
  <c r="E491369" i="2" s="1"/>
  <c r="E491370" i="2" s="1"/>
  <c r="E491371" i="2" s="1"/>
  <c r="E491372" i="2" s="1"/>
  <c r="E491373" i="2" s="1"/>
  <c r="E491374" i="2" s="1"/>
  <c r="E491375" i="2" s="1"/>
  <c r="E491376" i="2" s="1"/>
  <c r="E491377" i="2" s="1"/>
  <c r="E491378" i="2" s="1"/>
  <c r="E491379" i="2" s="1"/>
  <c r="E491380" i="2" s="1"/>
  <c r="E491381" i="2" s="1"/>
  <c r="E491382" i="2"/>
  <c r="E491383" i="2"/>
  <c r="E491384" i="2"/>
  <c r="E491385" i="2"/>
  <c r="E491386" i="2" s="1"/>
  <c r="E491387" i="2" s="1"/>
  <c r="E491388" i="2" s="1"/>
  <c r="E491389" i="2" s="1"/>
  <c r="E491390" i="2" s="1"/>
  <c r="E491391" i="2" s="1"/>
  <c r="E491392" i="2" s="1"/>
  <c r="E491393" i="2" s="1"/>
  <c r="E491394" i="2" s="1"/>
  <c r="E491395" i="2" s="1"/>
  <c r="E491396" i="2" s="1"/>
  <c r="E491397" i="2" s="1"/>
  <c r="E491398" i="2" s="1"/>
  <c r="E491399" i="2" s="1"/>
  <c r="E491400" i="2" s="1"/>
  <c r="E491401" i="2" s="1"/>
  <c r="E491402" i="2" s="1"/>
  <c r="E491403" i="2" s="1"/>
  <c r="E491404" i="2" s="1"/>
  <c r="E491405" i="2" s="1"/>
  <c r="E491406" i="2" s="1"/>
  <c r="E491407" i="2" s="1"/>
  <c r="E491408" i="2" s="1"/>
  <c r="E491409" i="2" s="1"/>
  <c r="E491410" i="2" s="1"/>
  <c r="E491411" i="2" s="1"/>
  <c r="E491412" i="2"/>
  <c r="E491413" i="2"/>
  <c r="E491414" i="2"/>
  <c r="E491415" i="2"/>
  <c r="E491416" i="2"/>
  <c r="E491417" i="2" s="1"/>
  <c r="E491418" i="2" s="1"/>
  <c r="E491419" i="2" s="1"/>
  <c r="E491420" i="2" s="1"/>
  <c r="E491421" i="2" s="1"/>
  <c r="E491422" i="2" s="1"/>
  <c r="E491423" i="2" s="1"/>
  <c r="E491424" i="2" s="1"/>
  <c r="E491425" i="2" s="1"/>
  <c r="E491426" i="2" s="1"/>
  <c r="E491427" i="2" s="1"/>
  <c r="E491428" i="2" s="1"/>
  <c r="E491429" i="2"/>
  <c r="E491430" i="2" s="1"/>
  <c r="E491431" i="2" s="1"/>
  <c r="E491432" i="2" s="1"/>
  <c r="E491433" i="2" s="1"/>
  <c r="E491434" i="2" s="1"/>
  <c r="E491435" i="2" s="1"/>
  <c r="E491436" i="2" s="1"/>
  <c r="E491437" i="2" s="1"/>
  <c r="E491438" i="2" s="1"/>
  <c r="E491439" i="2" s="1"/>
  <c r="E491440" i="2" s="1"/>
  <c r="E491441" i="2" s="1"/>
  <c r="E491442" i="2" s="1"/>
  <c r="E491443" i="2" s="1"/>
  <c r="E491444" i="2" s="1"/>
  <c r="E491445" i="2" s="1"/>
  <c r="E491446" i="2" s="1"/>
  <c r="E491447" i="2" s="1"/>
  <c r="E491448" i="2" s="1"/>
  <c r="E491449" i="2" s="1"/>
  <c r="E491450" i="2" s="1"/>
  <c r="E491451" i="2" s="1"/>
  <c r="E491452" i="2" s="1"/>
  <c r="E491453" i="2" s="1"/>
  <c r="E491454" i="2" s="1"/>
  <c r="E491455" i="2" s="1"/>
  <c r="E491456" i="2" s="1"/>
  <c r="E491457" i="2" s="1"/>
  <c r="E491458" i="2" s="1"/>
  <c r="E491459" i="2" s="1"/>
  <c r="E491460" i="2" s="1"/>
  <c r="E491461" i="2" s="1"/>
  <c r="E491462" i="2" s="1"/>
  <c r="E491463" i="2" s="1"/>
  <c r="E491464" i="2" s="1"/>
  <c r="E491465" i="2" s="1"/>
  <c r="E491466" i="2" s="1"/>
  <c r="E491467" i="2" s="1"/>
  <c r="E491468" i="2"/>
  <c r="E491469" i="2" s="1"/>
  <c r="E491470" i="2" s="1"/>
  <c r="E491471" i="2" s="1"/>
  <c r="E491472" i="2" s="1"/>
  <c r="E491473" i="2" s="1"/>
  <c r="E491474" i="2" s="1"/>
  <c r="E491475" i="2" s="1"/>
  <c r="E491476" i="2" s="1"/>
  <c r="E491477" i="2" s="1"/>
  <c r="E491478" i="2" s="1"/>
  <c r="E491479" i="2" s="1"/>
  <c r="E491480" i="2" s="1"/>
  <c r="E491481" i="2" s="1"/>
  <c r="E491482" i="2" s="1"/>
  <c r="E491483" i="2" s="1"/>
  <c r="E491484" i="2" s="1"/>
  <c r="E491485" i="2" s="1"/>
  <c r="E491486" i="2" s="1"/>
  <c r="E491487" i="2" s="1"/>
  <c r="E491488" i="2" s="1"/>
  <c r="E491489" i="2" s="1"/>
  <c r="E491490" i="2" s="1"/>
  <c r="E491491" i="2" s="1"/>
  <c r="E491492" i="2"/>
  <c r="E491493" i="2" s="1"/>
  <c r="E491494" i="2" s="1"/>
  <c r="E491495" i="2" s="1"/>
  <c r="E491496" i="2" s="1"/>
  <c r="E491497" i="2" s="1"/>
  <c r="E491498" i="2" s="1"/>
  <c r="E491499" i="2" s="1"/>
  <c r="E491500" i="2" s="1"/>
  <c r="E491501" i="2"/>
  <c r="E491502" i="2"/>
  <c r="E491503" i="2"/>
  <c r="E491504" i="2"/>
  <c r="E491505" i="2"/>
  <c r="E491506" i="2"/>
  <c r="E491507" i="2" s="1"/>
  <c r="E491508" i="2" s="1"/>
  <c r="E491509" i="2" s="1"/>
  <c r="E491510" i="2" s="1"/>
  <c r="E491511" i="2" s="1"/>
  <c r="E491512" i="2" s="1"/>
  <c r="E491513" i="2" s="1"/>
  <c r="E491514" i="2" s="1"/>
  <c r="E491515" i="2" s="1"/>
  <c r="E491516" i="2" s="1"/>
  <c r="E491517" i="2" s="1"/>
  <c r="E491518" i="2" s="1"/>
  <c r="E491519" i="2" s="1"/>
  <c r="E491520" i="2" s="1"/>
  <c r="E491521" i="2" s="1"/>
  <c r="E491522" i="2" s="1"/>
  <c r="E491523" i="2" s="1"/>
  <c r="E491524" i="2" s="1"/>
  <c r="E491525" i="2"/>
  <c r="E491526" i="2" s="1"/>
  <c r="E491527" i="2" s="1"/>
  <c r="E491528" i="2" s="1"/>
  <c r="E491529" i="2" s="1"/>
  <c r="E491530" i="2" s="1"/>
  <c r="E491531" i="2" s="1"/>
  <c r="E491532" i="2" s="1"/>
  <c r="E491533" i="2" s="1"/>
  <c r="E491534" i="2" s="1"/>
  <c r="E491535" i="2" s="1"/>
  <c r="E491536" i="2" s="1"/>
  <c r="E491537" i="2" s="1"/>
  <c r="E491538" i="2" s="1"/>
  <c r="E491539" i="2" s="1"/>
  <c r="E491540" i="2" s="1"/>
  <c r="E491541" i="2" s="1"/>
  <c r="E491542" i="2" s="1"/>
  <c r="E491543" i="2" s="1"/>
  <c r="E491544" i="2" s="1"/>
  <c r="E491545" i="2" s="1"/>
  <c r="E491546" i="2" s="1"/>
  <c r="E491547" i="2" s="1"/>
  <c r="E491548" i="2" s="1"/>
  <c r="E491549" i="2" s="1"/>
  <c r="E491550" i="2" s="1"/>
  <c r="E491551" i="2" s="1"/>
  <c r="E491552" i="2" s="1"/>
  <c r="E491553" i="2" s="1"/>
  <c r="E491554" i="2" s="1"/>
  <c r="E491555" i="2" s="1"/>
  <c r="E491556" i="2" s="1"/>
  <c r="E491557" i="2" s="1"/>
  <c r="E491558" i="2" s="1"/>
  <c r="E491559" i="2" s="1"/>
  <c r="E491560" i="2" s="1"/>
  <c r="E491561" i="2" s="1"/>
  <c r="E491562" i="2" s="1"/>
  <c r="E491563" i="2" s="1"/>
  <c r="E491564" i="2" s="1"/>
  <c r="E491565" i="2" s="1"/>
  <c r="E491566" i="2" s="1"/>
  <c r="E491567" i="2" s="1"/>
  <c r="E491568" i="2"/>
  <c r="E491569" i="2" s="1"/>
  <c r="E491570" i="2" s="1"/>
  <c r="E491571" i="2" s="1"/>
  <c r="E491572" i="2" s="1"/>
  <c r="E491573" i="2" s="1"/>
  <c r="E491574" i="2" s="1"/>
  <c r="E491575" i="2" s="1"/>
  <c r="E491576" i="2" s="1"/>
  <c r="E491577" i="2" s="1"/>
  <c r="E491578" i="2" s="1"/>
  <c r="E491579" i="2" s="1"/>
  <c r="E491580" i="2" s="1"/>
  <c r="E491581" i="2" s="1"/>
  <c r="E491582" i="2" s="1"/>
  <c r="E491583" i="2" s="1"/>
  <c r="E491584" i="2" s="1"/>
  <c r="E491585" i="2" s="1"/>
  <c r="E491586" i="2" s="1"/>
  <c r="E491587" i="2" s="1"/>
  <c r="E491588" i="2" s="1"/>
  <c r="E491589" i="2" s="1"/>
  <c r="E491590" i="2" s="1"/>
  <c r="E491591" i="2" s="1"/>
  <c r="E491592" i="2" s="1"/>
  <c r="E491593" i="2" s="1"/>
  <c r="E491594" i="2" s="1"/>
  <c r="E491595" i="2" s="1"/>
  <c r="E491596" i="2" s="1"/>
  <c r="E491597" i="2" s="1"/>
  <c r="E491598" i="2" s="1"/>
  <c r="E491599" i="2" s="1"/>
  <c r="E491600" i="2" s="1"/>
  <c r="E491601" i="2" s="1"/>
  <c r="E491602" i="2" s="1"/>
  <c r="E491603" i="2" s="1"/>
  <c r="E491604" i="2" s="1"/>
  <c r="E491605" i="2" s="1"/>
  <c r="E491606" i="2" s="1"/>
  <c r="E491607" i="2"/>
  <c r="E491608" i="2" s="1"/>
  <c r="E491609" i="2" s="1"/>
  <c r="E491610" i="2" s="1"/>
  <c r="E491611" i="2" s="1"/>
  <c r="E491612" i="2" s="1"/>
  <c r="E491613" i="2" s="1"/>
  <c r="E491614" i="2" s="1"/>
  <c r="E491615" i="2" s="1"/>
  <c r="E491616" i="2" s="1"/>
  <c r="E491617" i="2" s="1"/>
  <c r="E491618" i="2" s="1"/>
  <c r="E491619" i="2" s="1"/>
  <c r="E491620" i="2" s="1"/>
  <c r="E491621" i="2" s="1"/>
  <c r="E491622" i="2" s="1"/>
  <c r="E491623" i="2" s="1"/>
  <c r="E491624" i="2" s="1"/>
  <c r="E491625" i="2" s="1"/>
  <c r="E491626" i="2" s="1"/>
  <c r="E491627" i="2" s="1"/>
  <c r="E491628" i="2" s="1"/>
  <c r="E491629" i="2" s="1"/>
  <c r="E491630" i="2" s="1"/>
  <c r="E491631" i="2" s="1"/>
  <c r="E491632" i="2" s="1"/>
  <c r="E491633" i="2" s="1"/>
  <c r="E491634" i="2" s="1"/>
  <c r="E491635" i="2" s="1"/>
  <c r="E491636" i="2"/>
  <c r="E491637" i="2" s="1"/>
  <c r="E491638" i="2" s="1"/>
  <c r="E491639" i="2" s="1"/>
  <c r="E491640" i="2" s="1"/>
  <c r="E491641" i="2" s="1"/>
  <c r="E491642" i="2" s="1"/>
  <c r="E491643" i="2" s="1"/>
  <c r="E491644" i="2" s="1"/>
  <c r="E491645" i="2" s="1"/>
  <c r="E491646" i="2" s="1"/>
  <c r="E491647" i="2" s="1"/>
  <c r="E491648" i="2" s="1"/>
  <c r="E491649" i="2" s="1"/>
  <c r="E491650" i="2" s="1"/>
  <c r="E491651" i="2" s="1"/>
  <c r="E491652" i="2" s="1"/>
  <c r="E491653" i="2" s="1"/>
  <c r="E491654" i="2" s="1"/>
  <c r="E491655" i="2"/>
  <c r="E491656" i="2"/>
  <c r="E491657" i="2" s="1"/>
  <c r="E491658" i="2" s="1"/>
  <c r="E491659" i="2" s="1"/>
  <c r="E491660" i="2" s="1"/>
  <c r="E491661" i="2" s="1"/>
  <c r="E491662" i="2" s="1"/>
  <c r="E491663" i="2" s="1"/>
  <c r="E491664" i="2" s="1"/>
  <c r="E491665" i="2" s="1"/>
  <c r="E491666" i="2" s="1"/>
  <c r="E491667" i="2" s="1"/>
  <c r="E491668" i="2" s="1"/>
  <c r="E491669" i="2" s="1"/>
  <c r="E491670" i="2" s="1"/>
  <c r="E491671" i="2" s="1"/>
  <c r="E491672" i="2" s="1"/>
  <c r="E491673" i="2" s="1"/>
  <c r="E491674" i="2" s="1"/>
  <c r="E491675" i="2" s="1"/>
  <c r="E491676" i="2" s="1"/>
  <c r="E491677" i="2" s="1"/>
  <c r="E491678" i="2" s="1"/>
  <c r="E491679" i="2" s="1"/>
  <c r="E491680" i="2" s="1"/>
  <c r="E491681" i="2" s="1"/>
  <c r="E491682" i="2" s="1"/>
  <c r="E491683" i="2" s="1"/>
  <c r="E491684" i="2" s="1"/>
  <c r="E491685" i="2" s="1"/>
  <c r="E491686" i="2" s="1"/>
  <c r="E491687" i="2" s="1"/>
  <c r="E491688" i="2" s="1"/>
  <c r="E491689" i="2" s="1"/>
  <c r="E491690" i="2" s="1"/>
  <c r="E491691" i="2" s="1"/>
  <c r="E491692" i="2" s="1"/>
  <c r="E491693" i="2" s="1"/>
  <c r="E491694" i="2" s="1"/>
  <c r="E491695" i="2" s="1"/>
  <c r="E491696" i="2"/>
  <c r="E491697" i="2" s="1"/>
  <c r="E491698" i="2" s="1"/>
  <c r="E491699" i="2" s="1"/>
  <c r="E491700" i="2" s="1"/>
  <c r="E491701" i="2" s="1"/>
  <c r="E491702" i="2" s="1"/>
  <c r="E491703" i="2" s="1"/>
  <c r="E491704" i="2" s="1"/>
  <c r="E491705" i="2" s="1"/>
  <c r="E491706" i="2" s="1"/>
  <c r="E491707" i="2" s="1"/>
  <c r="E491708" i="2" s="1"/>
  <c r="E491709" i="2" s="1"/>
  <c r="E491710" i="2" s="1"/>
  <c r="E491711" i="2" s="1"/>
  <c r="E491712" i="2" s="1"/>
  <c r="E491713" i="2" s="1"/>
  <c r="E491714" i="2" s="1"/>
  <c r="E491715" i="2" s="1"/>
  <c r="E491716" i="2" s="1"/>
  <c r="E491717" i="2" s="1"/>
  <c r="E491718" i="2" s="1"/>
  <c r="E491719" i="2" s="1"/>
  <c r="E491720" i="2" s="1"/>
  <c r="E491721" i="2" s="1"/>
  <c r="E491722" i="2" s="1"/>
  <c r="E491723" i="2" s="1"/>
  <c r="E491724" i="2"/>
  <c r="E491725" i="2" s="1"/>
  <c r="E491726" i="2" s="1"/>
  <c r="E491727" i="2" s="1"/>
  <c r="E491728" i="2" s="1"/>
  <c r="E491729" i="2" s="1"/>
  <c r="E491730" i="2" s="1"/>
  <c r="E491731" i="2"/>
  <c r="E491732" i="2"/>
  <c r="E491733" i="2" s="1"/>
  <c r="E491734" i="2" s="1"/>
  <c r="E491735" i="2" s="1"/>
  <c r="E491736" i="2" s="1"/>
  <c r="E491737" i="2" s="1"/>
  <c r="E491738" i="2" s="1"/>
  <c r="E491739" i="2" s="1"/>
  <c r="E491740" i="2" s="1"/>
  <c r="E491741" i="2" s="1"/>
  <c r="E491742" i="2" s="1"/>
  <c r="E491743" i="2" s="1"/>
  <c r="E491744" i="2" s="1"/>
  <c r="E491745" i="2" s="1"/>
  <c r="E491746" i="2" s="1"/>
  <c r="E491747" i="2" s="1"/>
  <c r="E491748" i="2" s="1"/>
  <c r="E491749" i="2" s="1"/>
  <c r="E491750" i="2" s="1"/>
  <c r="E491751" i="2" s="1"/>
  <c r="E491752" i="2" s="1"/>
  <c r="E491753" i="2"/>
  <c r="E491754" i="2" s="1"/>
  <c r="E491755" i="2" s="1"/>
  <c r="E491756" i="2" s="1"/>
  <c r="E491757" i="2" s="1"/>
  <c r="E491758" i="2" s="1"/>
  <c r="E491759" i="2" s="1"/>
  <c r="E491760" i="2" s="1"/>
  <c r="E491761" i="2" s="1"/>
  <c r="E491762" i="2" s="1"/>
  <c r="E491763" i="2" s="1"/>
  <c r="E491764" i="2" s="1"/>
  <c r="E491765" i="2" s="1"/>
  <c r="E491766" i="2" s="1"/>
  <c r="E491767" i="2" s="1"/>
  <c r="E491768" i="2" s="1"/>
  <c r="E491769" i="2" s="1"/>
  <c r="E491770" i="2" s="1"/>
  <c r="E491771" i="2" s="1"/>
  <c r="E491772" i="2" s="1"/>
  <c r="E491773" i="2" s="1"/>
  <c r="E491774" i="2" s="1"/>
  <c r="E491775" i="2" s="1"/>
  <c r="E491776" i="2" s="1"/>
  <c r="E491777" i="2" s="1"/>
  <c r="E491778" i="2"/>
  <c r="E491779" i="2"/>
  <c r="E491780" i="2"/>
  <c r="E491781" i="2"/>
  <c r="E491782" i="2" s="1"/>
  <c r="E491783" i="2" s="1"/>
  <c r="E491784" i="2" s="1"/>
  <c r="E491785" i="2" s="1"/>
  <c r="E491786" i="2" s="1"/>
  <c r="E491787" i="2" s="1"/>
  <c r="E491788" i="2" s="1"/>
  <c r="E491789" i="2" s="1"/>
  <c r="E491790" i="2" s="1"/>
  <c r="E491791" i="2" s="1"/>
  <c r="E491792" i="2" s="1"/>
  <c r="E491793" i="2" s="1"/>
  <c r="E491794" i="2" s="1"/>
  <c r="E491795" i="2" s="1"/>
  <c r="E491796" i="2" s="1"/>
  <c r="E491797" i="2" s="1"/>
  <c r="E491798" i="2" s="1"/>
  <c r="E491799" i="2" s="1"/>
  <c r="E491800" i="2" s="1"/>
  <c r="E491801" i="2" s="1"/>
  <c r="E491802" i="2" s="1"/>
  <c r="E491803" i="2" s="1"/>
  <c r="E491804" i="2" s="1"/>
  <c r="E491805" i="2" s="1"/>
  <c r="E491806" i="2" s="1"/>
  <c r="E491807" i="2"/>
  <c r="E491808" i="2"/>
  <c r="E491809" i="2"/>
  <c r="E491810" i="2" s="1"/>
  <c r="E491811" i="2" s="1"/>
  <c r="E491812" i="2" s="1"/>
  <c r="E491813" i="2" s="1"/>
  <c r="E491814" i="2" s="1"/>
  <c r="E491815" i="2" s="1"/>
  <c r="E491816" i="2" s="1"/>
  <c r="E491817" i="2" s="1"/>
  <c r="E491818" i="2" s="1"/>
  <c r="E491819" i="2" s="1"/>
  <c r="E491820" i="2" s="1"/>
  <c r="E491821" i="2" s="1"/>
  <c r="E491822" i="2" s="1"/>
  <c r="E491823" i="2" s="1"/>
  <c r="E491824" i="2" s="1"/>
  <c r="E491825" i="2" s="1"/>
  <c r="E491826" i="2" s="1"/>
  <c r="E491827" i="2" s="1"/>
  <c r="E491828" i="2" s="1"/>
  <c r="E491829" i="2" s="1"/>
  <c r="E491830" i="2" s="1"/>
  <c r="E491831" i="2" s="1"/>
  <c r="E491832" i="2" s="1"/>
  <c r="E491833" i="2" s="1"/>
  <c r="E491834" i="2" s="1"/>
  <c r="E491835" i="2" s="1"/>
  <c r="E491836" i="2" s="1"/>
  <c r="E491837" i="2" s="1"/>
  <c r="E491838" i="2" s="1"/>
  <c r="E491839" i="2" s="1"/>
  <c r="E491840" i="2" s="1"/>
  <c r="E491841" i="2" s="1"/>
  <c r="E491842" i="2" s="1"/>
  <c r="E491843" i="2" s="1"/>
  <c r="E491844" i="2" s="1"/>
  <c r="E491845" i="2" s="1"/>
  <c r="E491846" i="2" s="1"/>
  <c r="E491847" i="2" s="1"/>
  <c r="E491848" i="2" s="1"/>
  <c r="E491849" i="2" s="1"/>
  <c r="E491850" i="2" s="1"/>
  <c r="E491851" i="2" s="1"/>
  <c r="E491852" i="2" s="1"/>
  <c r="E491853" i="2" s="1"/>
  <c r="E491854" i="2" s="1"/>
  <c r="E491855" i="2" s="1"/>
  <c r="E491856" i="2" s="1"/>
  <c r="E491857" i="2" s="1"/>
  <c r="E491858" i="2" s="1"/>
  <c r="E491859" i="2" s="1"/>
  <c r="E491860" i="2" s="1"/>
  <c r="E491861" i="2" s="1"/>
  <c r="E491862" i="2"/>
  <c r="E491863" i="2"/>
  <c r="E491864" i="2"/>
  <c r="E491865" i="2"/>
  <c r="E491866" i="2" s="1"/>
  <c r="E491867" i="2" s="1"/>
  <c r="E491868" i="2" s="1"/>
  <c r="E491869" i="2" s="1"/>
  <c r="E491870" i="2" s="1"/>
  <c r="E491871" i="2" s="1"/>
  <c r="E491872" i="2" s="1"/>
  <c r="E491873" i="2" s="1"/>
  <c r="E491874" i="2" s="1"/>
  <c r="E491875" i="2" s="1"/>
  <c r="E491876" i="2" s="1"/>
  <c r="E491877" i="2" s="1"/>
  <c r="E491878" i="2" s="1"/>
  <c r="E491879" i="2" s="1"/>
  <c r="E491880" i="2" s="1"/>
  <c r="E491881" i="2" s="1"/>
  <c r="E491882" i="2" s="1"/>
  <c r="E491883" i="2" s="1"/>
  <c r="E491884" i="2" s="1"/>
  <c r="E491885" i="2" s="1"/>
  <c r="E491886" i="2" s="1"/>
  <c r="E491887" i="2" s="1"/>
  <c r="E491888" i="2" s="1"/>
  <c r="E491889" i="2" s="1"/>
  <c r="E491890" i="2" s="1"/>
  <c r="E491891" i="2" s="1"/>
  <c r="E491892" i="2" s="1"/>
  <c r="E491893" i="2" s="1"/>
  <c r="E491894" i="2" s="1"/>
  <c r="E491895" i="2" s="1"/>
  <c r="E491896" i="2" s="1"/>
  <c r="E491897" i="2"/>
  <c r="E491898" i="2"/>
  <c r="E491899" i="2" s="1"/>
  <c r="E491900" i="2" s="1"/>
  <c r="E491901" i="2" s="1"/>
  <c r="E491902" i="2" s="1"/>
  <c r="E491903" i="2" s="1"/>
  <c r="E491904" i="2" s="1"/>
  <c r="E491905" i="2" s="1"/>
  <c r="E491906" i="2" s="1"/>
  <c r="E491907" i="2" s="1"/>
  <c r="E491908" i="2" s="1"/>
  <c r="E491909" i="2" s="1"/>
  <c r="E491910" i="2" s="1"/>
  <c r="E491911" i="2" s="1"/>
  <c r="E491912" i="2" s="1"/>
  <c r="E491913" i="2" s="1"/>
  <c r="E491914" i="2" s="1"/>
  <c r="E491915" i="2" s="1"/>
  <c r="E491916" i="2" s="1"/>
  <c r="E491917" i="2" s="1"/>
  <c r="E491918" i="2" s="1"/>
  <c r="E491919" i="2" s="1"/>
  <c r="E491920" i="2" s="1"/>
  <c r="E491921" i="2" s="1"/>
  <c r="E491922" i="2" s="1"/>
  <c r="E491923" i="2"/>
  <c r="E491924" i="2" s="1"/>
  <c r="E491925" i="2" s="1"/>
  <c r="E491926" i="2" s="1"/>
  <c r="E491927" i="2" s="1"/>
  <c r="E491928" i="2" s="1"/>
  <c r="E491929" i="2" s="1"/>
  <c r="E491930" i="2" s="1"/>
  <c r="E491931" i="2" s="1"/>
  <c r="E491932" i="2" s="1"/>
  <c r="E491933" i="2" s="1"/>
  <c r="E491934" i="2" s="1"/>
  <c r="E491935" i="2" s="1"/>
  <c r="E491936" i="2" s="1"/>
  <c r="E491937" i="2" s="1"/>
  <c r="E491938" i="2" s="1"/>
  <c r="E491939" i="2" s="1"/>
  <c r="E491940" i="2" s="1"/>
  <c r="E491941" i="2" s="1"/>
  <c r="E491942" i="2" s="1"/>
  <c r="E491943" i="2" s="1"/>
  <c r="E491944" i="2" s="1"/>
  <c r="E491945" i="2" s="1"/>
  <c r="E491946" i="2" s="1"/>
  <c r="E491947" i="2" s="1"/>
  <c r="E491948" i="2" s="1"/>
  <c r="E491949" i="2" s="1"/>
  <c r="E491950" i="2" s="1"/>
  <c r="E491951" i="2" s="1"/>
  <c r="E491952" i="2" s="1"/>
  <c r="E491953" i="2" s="1"/>
  <c r="E491954" i="2" s="1"/>
  <c r="E491955" i="2" s="1"/>
  <c r="E491956" i="2" s="1"/>
  <c r="E491957" i="2" s="1"/>
  <c r="E491958" i="2" s="1"/>
  <c r="E491959" i="2" s="1"/>
  <c r="E491960" i="2" s="1"/>
  <c r="E491961" i="2" s="1"/>
  <c r="E491962" i="2" s="1"/>
  <c r="E491963" i="2" s="1"/>
  <c r="E491964" i="2" s="1"/>
  <c r="E491965" i="2" s="1"/>
  <c r="E491966" i="2" s="1"/>
  <c r="E491967" i="2" s="1"/>
  <c r="E491968" i="2" s="1"/>
  <c r="E491969" i="2" s="1"/>
  <c r="E491970" i="2" s="1"/>
  <c r="E491971" i="2" s="1"/>
  <c r="E491972" i="2"/>
  <c r="E491973" i="2"/>
  <c r="E491974" i="2"/>
  <c r="E491975" i="2"/>
  <c r="E491976" i="2" s="1"/>
  <c r="E491977" i="2" s="1"/>
  <c r="E491978" i="2" s="1"/>
  <c r="E491979" i="2" s="1"/>
  <c r="E491980" i="2" s="1"/>
  <c r="E491981" i="2" s="1"/>
  <c r="E491982" i="2" s="1"/>
  <c r="E491983" i="2" s="1"/>
  <c r="E491984" i="2" s="1"/>
  <c r="E491985" i="2" s="1"/>
  <c r="E491986" i="2" s="1"/>
  <c r="E491987" i="2" s="1"/>
  <c r="E491988" i="2" s="1"/>
  <c r="E491989" i="2" s="1"/>
  <c r="E491990" i="2" s="1"/>
  <c r="E491991" i="2" s="1"/>
  <c r="E491992" i="2" s="1"/>
  <c r="E491993" i="2" s="1"/>
  <c r="E491994" i="2" s="1"/>
  <c r="E491995" i="2" s="1"/>
  <c r="E491996" i="2" s="1"/>
  <c r="E491997" i="2" s="1"/>
  <c r="E491998" i="2" s="1"/>
  <c r="E491999" i="2" s="1"/>
  <c r="E492000" i="2" s="1"/>
  <c r="E492001" i="2" s="1"/>
  <c r="E492002" i="2" s="1"/>
  <c r="E492003" i="2" s="1"/>
  <c r="E492004" i="2" s="1"/>
  <c r="E492005" i="2" s="1"/>
  <c r="E492006" i="2" s="1"/>
  <c r="E492007" i="2" s="1"/>
  <c r="E492008" i="2" s="1"/>
  <c r="E492009" i="2" s="1"/>
  <c r="E492010" i="2" s="1"/>
  <c r="E492011" i="2"/>
  <c r="E492012" i="2" s="1"/>
  <c r="E492013" i="2" s="1"/>
  <c r="E492014" i="2" s="1"/>
  <c r="E492015" i="2" s="1"/>
  <c r="E492016" i="2" s="1"/>
  <c r="E492017" i="2" s="1"/>
  <c r="E492018" i="2" s="1"/>
  <c r="E492019" i="2" s="1"/>
  <c r="E492020" i="2" s="1"/>
  <c r="E492021" i="2" s="1"/>
  <c r="E492022" i="2" s="1"/>
  <c r="E492023" i="2" s="1"/>
  <c r="E492024" i="2" s="1"/>
  <c r="E492025" i="2" s="1"/>
  <c r="E492026" i="2" s="1"/>
  <c r="E492027" i="2" s="1"/>
  <c r="E492028" i="2" s="1"/>
  <c r="E492029" i="2" s="1"/>
  <c r="E492030" i="2"/>
  <c r="E492031" i="2" s="1"/>
  <c r="E492032" i="2" s="1"/>
  <c r="E492033" i="2" s="1"/>
  <c r="E492034" i="2" s="1"/>
  <c r="E492035" i="2" s="1"/>
  <c r="E492036" i="2" s="1"/>
  <c r="E492037" i="2" s="1"/>
  <c r="E492038" i="2" s="1"/>
  <c r="E492039" i="2" s="1"/>
  <c r="E492040" i="2" s="1"/>
  <c r="E492041" i="2" s="1"/>
  <c r="E492042" i="2" s="1"/>
  <c r="E492043" i="2" s="1"/>
  <c r="E492044" i="2" s="1"/>
  <c r="E492045" i="2" s="1"/>
  <c r="E492046" i="2" s="1"/>
  <c r="E492047" i="2" s="1"/>
  <c r="E492048" i="2" s="1"/>
  <c r="E492049" i="2" s="1"/>
  <c r="E492050" i="2" s="1"/>
  <c r="E492051" i="2" s="1"/>
  <c r="E492052" i="2" s="1"/>
  <c r="E492053" i="2" s="1"/>
  <c r="E492054" i="2"/>
  <c r="E492055" i="2" s="1"/>
  <c r="E492056" i="2" s="1"/>
  <c r="E492057" i="2" s="1"/>
  <c r="E492058" i="2" s="1"/>
  <c r="E492059" i="2" s="1"/>
  <c r="E492060" i="2" s="1"/>
  <c r="E492061" i="2" s="1"/>
  <c r="E492062" i="2" s="1"/>
  <c r="E492063" i="2" s="1"/>
  <c r="E492064" i="2" s="1"/>
  <c r="E492065" i="2" s="1"/>
  <c r="E492066" i="2" s="1"/>
  <c r="E492067" i="2" s="1"/>
  <c r="E492068" i="2" s="1"/>
  <c r="E492069" i="2" s="1"/>
  <c r="E492070" i="2" s="1"/>
  <c r="E492071" i="2" s="1"/>
  <c r="E492072" i="2"/>
  <c r="E492073" i="2" s="1"/>
  <c r="E492074" i="2" s="1"/>
  <c r="E492075" i="2" s="1"/>
  <c r="E492076" i="2" s="1"/>
  <c r="E492077" i="2" s="1"/>
  <c r="E492078" i="2" s="1"/>
  <c r="E492079" i="2" s="1"/>
  <c r="E492080" i="2" s="1"/>
  <c r="E492081" i="2" s="1"/>
  <c r="E492082" i="2" s="1"/>
  <c r="E492083" i="2" s="1"/>
  <c r="E492084" i="2" s="1"/>
  <c r="E492085" i="2" s="1"/>
  <c r="E492086" i="2" s="1"/>
  <c r="E492087" i="2" s="1"/>
  <c r="E492088" i="2" s="1"/>
  <c r="E492089" i="2" s="1"/>
  <c r="E492090" i="2" s="1"/>
  <c r="E492091" i="2" s="1"/>
  <c r="E492092" i="2" s="1"/>
  <c r="E492093" i="2" s="1"/>
  <c r="E492094" i="2" s="1"/>
  <c r="E492095" i="2" s="1"/>
  <c r="E492096" i="2" s="1"/>
  <c r="E492097" i="2" s="1"/>
  <c r="E492098" i="2" s="1"/>
  <c r="E492099" i="2" s="1"/>
  <c r="E492100" i="2" s="1"/>
  <c r="E492101" i="2" s="1"/>
  <c r="E492102" i="2"/>
  <c r="E492103" i="2" s="1"/>
  <c r="E492104" i="2" s="1"/>
  <c r="E492105" i="2" s="1"/>
  <c r="E492106" i="2" s="1"/>
  <c r="E492107" i="2" s="1"/>
  <c r="E492108" i="2" s="1"/>
  <c r="E492109" i="2" s="1"/>
  <c r="E492110" i="2" s="1"/>
  <c r="E492111" i="2" s="1"/>
  <c r="E492112" i="2" s="1"/>
  <c r="E492113" i="2" s="1"/>
  <c r="E492114" i="2" s="1"/>
  <c r="E492115" i="2" s="1"/>
  <c r="E492116" i="2" s="1"/>
  <c r="E492117" i="2" s="1"/>
  <c r="E492118" i="2" s="1"/>
  <c r="E492119" i="2" s="1"/>
  <c r="E492120" i="2" s="1"/>
  <c r="E492121" i="2" s="1"/>
  <c r="E492122" i="2" s="1"/>
  <c r="E492123" i="2" s="1"/>
  <c r="E492124" i="2" s="1"/>
  <c r="E492125" i="2" s="1"/>
  <c r="E492126" i="2" s="1"/>
  <c r="E492127" i="2"/>
  <c r="E492128" i="2" s="1"/>
  <c r="E492129" i="2" s="1"/>
  <c r="E492130" i="2" s="1"/>
  <c r="E492131" i="2" s="1"/>
  <c r="E492132" i="2" s="1"/>
  <c r="E492133" i="2" s="1"/>
  <c r="E492134" i="2" s="1"/>
  <c r="E492135" i="2" s="1"/>
  <c r="E492136" i="2" s="1"/>
  <c r="E492137" i="2" s="1"/>
  <c r="E492138" i="2" s="1"/>
  <c r="E492139" i="2" s="1"/>
  <c r="E492140" i="2" s="1"/>
  <c r="E492141" i="2" s="1"/>
  <c r="E492142" i="2" s="1"/>
  <c r="E492143" i="2" s="1"/>
  <c r="E492144" i="2" s="1"/>
  <c r="E492145" i="2" s="1"/>
  <c r="E492146" i="2" s="1"/>
  <c r="E492147" i="2" s="1"/>
  <c r="E492148" i="2" s="1"/>
  <c r="E492149" i="2" s="1"/>
  <c r="E492150" i="2" s="1"/>
  <c r="E492151" i="2" s="1"/>
  <c r="E492152" i="2" s="1"/>
  <c r="E492153" i="2" s="1"/>
  <c r="E492154" i="2" s="1"/>
  <c r="E492155" i="2" s="1"/>
  <c r="E492156" i="2" s="1"/>
  <c r="E492157" i="2" s="1"/>
  <c r="E492158" i="2" s="1"/>
  <c r="E492159" i="2" s="1"/>
  <c r="E492160" i="2"/>
  <c r="E492161" i="2" s="1"/>
  <c r="E492162" i="2" s="1"/>
  <c r="E492163" i="2" s="1"/>
  <c r="E492164" i="2" s="1"/>
  <c r="E492165" i="2" s="1"/>
  <c r="E492166" i="2" s="1"/>
  <c r="E492167" i="2" s="1"/>
  <c r="E492168" i="2" s="1"/>
  <c r="E492169" i="2" s="1"/>
  <c r="E492170" i="2" s="1"/>
  <c r="E492171" i="2" s="1"/>
  <c r="E492172" i="2" s="1"/>
  <c r="E492173" i="2" s="1"/>
  <c r="E492174" i="2" s="1"/>
  <c r="E492175" i="2"/>
  <c r="E492176" i="2" s="1"/>
  <c r="E492177" i="2" s="1"/>
  <c r="E492178" i="2" s="1"/>
  <c r="E492179" i="2" s="1"/>
  <c r="E492180" i="2" s="1"/>
  <c r="E492181" i="2" s="1"/>
  <c r="E492182" i="2" s="1"/>
  <c r="E492183" i="2" s="1"/>
  <c r="E492184" i="2" s="1"/>
  <c r="E492185" i="2" s="1"/>
  <c r="E492186" i="2" s="1"/>
  <c r="E492187" i="2" s="1"/>
  <c r="E492188" i="2" s="1"/>
  <c r="E492189" i="2" s="1"/>
  <c r="E492190" i="2" s="1"/>
  <c r="E492191" i="2" s="1"/>
  <c r="E492192" i="2" s="1"/>
  <c r="E492193" i="2" s="1"/>
  <c r="E492194" i="2" s="1"/>
  <c r="E492195" i="2" s="1"/>
  <c r="E492196" i="2" s="1"/>
  <c r="E492197" i="2" s="1"/>
  <c r="E492198" i="2" s="1"/>
  <c r="E492199" i="2" s="1"/>
  <c r="E492200" i="2" s="1"/>
  <c r="E492201" i="2" s="1"/>
  <c r="E492202" i="2" s="1"/>
  <c r="E492203" i="2" s="1"/>
  <c r="E492204" i="2" s="1"/>
  <c r="E492205" i="2" s="1"/>
  <c r="E492206" i="2" s="1"/>
  <c r="E492207" i="2"/>
  <c r="E492208" i="2" s="1"/>
  <c r="E492209" i="2" s="1"/>
  <c r="E492210" i="2" s="1"/>
  <c r="E492211" i="2" s="1"/>
  <c r="E492212" i="2" s="1"/>
  <c r="E492213" i="2" s="1"/>
  <c r="E492214" i="2" s="1"/>
  <c r="E492215" i="2" s="1"/>
  <c r="E492216" i="2" s="1"/>
  <c r="E492217" i="2" s="1"/>
  <c r="E492218" i="2" s="1"/>
  <c r="E492219" i="2" s="1"/>
  <c r="E492220" i="2" s="1"/>
  <c r="E492221" i="2" s="1"/>
  <c r="E492222" i="2" s="1"/>
  <c r="E492223" i="2" s="1"/>
  <c r="E492224" i="2" s="1"/>
  <c r="E492225" i="2" s="1"/>
  <c r="E492226" i="2" s="1"/>
  <c r="E492227" i="2" s="1"/>
  <c r="E492228" i="2" s="1"/>
  <c r="E492229" i="2" s="1"/>
  <c r="E492230" i="2" s="1"/>
  <c r="E492231" i="2" s="1"/>
  <c r="E492232" i="2" s="1"/>
  <c r="E492233" i="2" s="1"/>
  <c r="E492234" i="2" s="1"/>
  <c r="E492235" i="2" s="1"/>
  <c r="E492236" i="2" s="1"/>
  <c r="E492237" i="2" s="1"/>
  <c r="E492238" i="2" s="1"/>
  <c r="E492239" i="2" s="1"/>
  <c r="E492240" i="2" s="1"/>
  <c r="E492241" i="2" s="1"/>
  <c r="E492242" i="2" s="1"/>
  <c r="E492243" i="2" s="1"/>
  <c r="E492244" i="2" s="1"/>
  <c r="E492245" i="2" s="1"/>
  <c r="E492246" i="2" s="1"/>
  <c r="E492247" i="2" s="1"/>
  <c r="E492248" i="2" s="1"/>
  <c r="E492249" i="2"/>
  <c r="E492250" i="2" s="1"/>
  <c r="E492251" i="2" s="1"/>
  <c r="E492252" i="2" s="1"/>
  <c r="E492253" i="2" s="1"/>
  <c r="E492254" i="2" s="1"/>
  <c r="E492255" i="2" s="1"/>
  <c r="E492256" i="2" s="1"/>
  <c r="E492257" i="2" s="1"/>
  <c r="E492258" i="2" s="1"/>
  <c r="E492259" i="2" s="1"/>
  <c r="E492260" i="2" s="1"/>
  <c r="E492261" i="2" s="1"/>
  <c r="E492262" i="2" s="1"/>
  <c r="E492263" i="2" s="1"/>
  <c r="E492264" i="2" s="1"/>
  <c r="E492265" i="2"/>
  <c r="E492266" i="2" s="1"/>
  <c r="E492267" i="2" s="1"/>
  <c r="E492268" i="2" s="1"/>
  <c r="E492269" i="2" s="1"/>
  <c r="E492270" i="2" s="1"/>
  <c r="E492271" i="2" s="1"/>
  <c r="E492272" i="2" s="1"/>
  <c r="E492273" i="2" s="1"/>
  <c r="E492274" i="2" s="1"/>
  <c r="E492275" i="2" s="1"/>
  <c r="E492276" i="2" s="1"/>
  <c r="E492277" i="2" s="1"/>
  <c r="E492278" i="2" s="1"/>
  <c r="E492279" i="2" s="1"/>
  <c r="E492280" i="2" s="1"/>
  <c r="E492281" i="2" s="1"/>
  <c r="E492282" i="2" s="1"/>
  <c r="E492283" i="2" s="1"/>
  <c r="E492284" i="2" s="1"/>
  <c r="E492285" i="2" s="1"/>
  <c r="E492286" i="2" s="1"/>
  <c r="E492287" i="2" s="1"/>
  <c r="E492288" i="2" s="1"/>
  <c r="E492289" i="2"/>
  <c r="E492290" i="2" s="1"/>
  <c r="E492291" i="2" s="1"/>
  <c r="E492292" i="2" s="1"/>
  <c r="E492293" i="2" s="1"/>
  <c r="E492294" i="2" s="1"/>
  <c r="E492295" i="2" s="1"/>
  <c r="E492296" i="2" s="1"/>
  <c r="E492297" i="2" s="1"/>
  <c r="E492298" i="2" s="1"/>
  <c r="E492299" i="2" s="1"/>
  <c r="E492300" i="2" s="1"/>
  <c r="E492301" i="2" s="1"/>
  <c r="E492302" i="2" s="1"/>
  <c r="E492303" i="2" s="1"/>
  <c r="E492304" i="2" s="1"/>
  <c r="E492305" i="2" s="1"/>
  <c r="E492306" i="2" s="1"/>
  <c r="E492307" i="2" s="1"/>
  <c r="E492308" i="2"/>
  <c r="E492309" i="2" s="1"/>
  <c r="E492310" i="2" s="1"/>
  <c r="E492311" i="2" s="1"/>
  <c r="E492312" i="2" s="1"/>
  <c r="E492313" i="2" s="1"/>
  <c r="E492314" i="2" s="1"/>
  <c r="E492315" i="2" s="1"/>
  <c r="E492316" i="2" s="1"/>
  <c r="E492317" i="2" s="1"/>
  <c r="E492318" i="2" s="1"/>
  <c r="E492319" i="2" s="1"/>
  <c r="E492320" i="2" s="1"/>
  <c r="E492321" i="2" s="1"/>
  <c r="E492322" i="2" s="1"/>
  <c r="E492323" i="2" s="1"/>
  <c r="E492324" i="2" s="1"/>
  <c r="E492325" i="2" s="1"/>
  <c r="E492326" i="2" s="1"/>
  <c r="E492327" i="2" s="1"/>
  <c r="E492328" i="2" s="1"/>
  <c r="E492329" i="2" s="1"/>
  <c r="E492330" i="2" s="1"/>
  <c r="E492331" i="2" s="1"/>
  <c r="E492332" i="2" s="1"/>
  <c r="E492333" i="2" s="1"/>
  <c r="E492334" i="2" s="1"/>
  <c r="E492335" i="2" s="1"/>
  <c r="E492336" i="2" s="1"/>
  <c r="E492337" i="2" s="1"/>
  <c r="E492338" i="2" s="1"/>
  <c r="E492339" i="2" s="1"/>
  <c r="E492340" i="2" s="1"/>
  <c r="E492341" i="2" s="1"/>
  <c r="E492342" i="2" s="1"/>
  <c r="E492343" i="2" s="1"/>
  <c r="E492344" i="2" s="1"/>
  <c r="E492345" i="2" s="1"/>
  <c r="E492346" i="2" s="1"/>
  <c r="E492347" i="2" s="1"/>
  <c r="E492348" i="2" s="1"/>
  <c r="E492349" i="2" s="1"/>
  <c r="E492350" i="2" s="1"/>
  <c r="E492351" i="2" s="1"/>
  <c r="E492352" i="2" s="1"/>
  <c r="E492353" i="2" s="1"/>
  <c r="E492354" i="2" s="1"/>
  <c r="E492355" i="2" s="1"/>
  <c r="E492356" i="2"/>
  <c r="E492357" i="2"/>
  <c r="E492358" i="2" s="1"/>
  <c r="E492359" i="2" s="1"/>
  <c r="E492360" i="2" s="1"/>
  <c r="E492361" i="2" s="1"/>
  <c r="E492362" i="2" s="1"/>
  <c r="E492363" i="2" s="1"/>
  <c r="E492364" i="2" s="1"/>
  <c r="E492365" i="2" s="1"/>
  <c r="E492366" i="2" s="1"/>
  <c r="E492367" i="2" s="1"/>
  <c r="E492368" i="2" s="1"/>
  <c r="E492369" i="2" s="1"/>
  <c r="E492370" i="2" s="1"/>
  <c r="E492371" i="2" s="1"/>
  <c r="E492372" i="2" s="1"/>
  <c r="E492373" i="2" s="1"/>
  <c r="E492374" i="2" s="1"/>
  <c r="E492375" i="2" s="1"/>
  <c r="E492376" i="2" s="1"/>
  <c r="E492377" i="2" s="1"/>
  <c r="E492378" i="2" s="1"/>
  <c r="E492379" i="2" s="1"/>
  <c r="E492380" i="2" s="1"/>
  <c r="E492381" i="2" s="1"/>
  <c r="E492382" i="2" s="1"/>
  <c r="E492383" i="2" s="1"/>
  <c r="E492384" i="2" s="1"/>
  <c r="E492385" i="2" s="1"/>
  <c r="E492386" i="2" s="1"/>
  <c r="E492387" i="2" s="1"/>
  <c r="E492388" i="2" s="1"/>
  <c r="E492389" i="2" s="1"/>
  <c r="E492390" i="2" s="1"/>
  <c r="E492391" i="2" s="1"/>
  <c r="E492392" i="2" s="1"/>
  <c r="E492393" i="2" s="1"/>
  <c r="E492394" i="2" s="1"/>
  <c r="E492395" i="2" s="1"/>
  <c r="E492396" i="2" s="1"/>
  <c r="E492397" i="2" s="1"/>
  <c r="E492398" i="2" s="1"/>
  <c r="E492399" i="2" s="1"/>
  <c r="E492400" i="2" s="1"/>
  <c r="E492401" i="2"/>
  <c r="E492402" i="2" s="1"/>
  <c r="E492403" i="2" s="1"/>
  <c r="E492404" i="2" s="1"/>
  <c r="E492405" i="2" s="1"/>
  <c r="E492406" i="2" s="1"/>
  <c r="E492407" i="2" s="1"/>
  <c r="E492408" i="2" s="1"/>
  <c r="E492409" i="2" s="1"/>
  <c r="E492410" i="2" s="1"/>
  <c r="E492411" i="2" s="1"/>
  <c r="E492412" i="2" s="1"/>
  <c r="E492413" i="2" s="1"/>
  <c r="E492414" i="2" s="1"/>
  <c r="E492415" i="2" s="1"/>
  <c r="E492416" i="2" s="1"/>
  <c r="E492417" i="2" s="1"/>
  <c r="E492418" i="2" s="1"/>
  <c r="E492419" i="2" s="1"/>
  <c r="E492420" i="2" s="1"/>
  <c r="E492421" i="2" s="1"/>
  <c r="E492422" i="2" s="1"/>
  <c r="E492423" i="2" s="1"/>
  <c r="E492424" i="2" s="1"/>
  <c r="E492425" i="2" s="1"/>
  <c r="E492426" i="2" s="1"/>
  <c r="E492427" i="2" s="1"/>
  <c r="E492428" i="2" s="1"/>
  <c r="E492429" i="2" s="1"/>
  <c r="E492430" i="2"/>
  <c r="E492431" i="2" s="1"/>
  <c r="E492432" i="2" s="1"/>
  <c r="E492433" i="2" s="1"/>
  <c r="E492434" i="2" s="1"/>
  <c r="E492435" i="2" s="1"/>
  <c r="E492436" i="2" s="1"/>
  <c r="E492437" i="2" s="1"/>
  <c r="E492438" i="2" s="1"/>
  <c r="E492439" i="2" s="1"/>
  <c r="E492440" i="2" s="1"/>
  <c r="E492441" i="2" s="1"/>
  <c r="E492442" i="2" s="1"/>
  <c r="E492443" i="2" s="1"/>
  <c r="E492444" i="2" s="1"/>
  <c r="E492445" i="2" s="1"/>
  <c r="E492446" i="2" s="1"/>
  <c r="E492447" i="2" s="1"/>
  <c r="E492448" i="2" s="1"/>
  <c r="E492449" i="2" s="1"/>
  <c r="E492450" i="2" s="1"/>
  <c r="E492451" i="2" s="1"/>
  <c r="E492452" i="2" s="1"/>
  <c r="E492453" i="2" s="1"/>
  <c r="E492454" i="2" s="1"/>
  <c r="E492455" i="2" s="1"/>
  <c r="E492456" i="2" s="1"/>
  <c r="E492457" i="2" s="1"/>
  <c r="E492458" i="2" s="1"/>
  <c r="E492459" i="2" s="1"/>
  <c r="E492460" i="2" s="1"/>
  <c r="E492461" i="2" s="1"/>
  <c r="E492462" i="2" s="1"/>
  <c r="E492463" i="2" s="1"/>
  <c r="E492464" i="2" s="1"/>
  <c r="E492465" i="2" s="1"/>
  <c r="E492466" i="2" s="1"/>
  <c r="E492467" i="2" s="1"/>
  <c r="E492468" i="2" s="1"/>
  <c r="E492469" i="2" s="1"/>
  <c r="E492470" i="2" s="1"/>
  <c r="E492471" i="2" s="1"/>
  <c r="E492472" i="2" s="1"/>
  <c r="E492473" i="2"/>
  <c r="E492474" i="2" s="1"/>
  <c r="E492475" i="2" s="1"/>
  <c r="E492476" i="2" s="1"/>
  <c r="E492477" i="2" s="1"/>
  <c r="E492478" i="2" s="1"/>
  <c r="E492479" i="2" s="1"/>
  <c r="E492480" i="2" s="1"/>
  <c r="E492481" i="2" s="1"/>
  <c r="E492482" i="2" s="1"/>
  <c r="E492483" i="2"/>
  <c r="E492484" i="2" s="1"/>
  <c r="E492485" i="2" s="1"/>
  <c r="E492486" i="2" s="1"/>
  <c r="E492487" i="2" s="1"/>
  <c r="E492488" i="2" s="1"/>
  <c r="E492489" i="2" s="1"/>
  <c r="E492490" i="2" s="1"/>
  <c r="E492491" i="2" s="1"/>
  <c r="E492492" i="2" s="1"/>
  <c r="E492493" i="2" s="1"/>
  <c r="E492494" i="2" s="1"/>
  <c r="E492495" i="2" s="1"/>
  <c r="E492496" i="2" s="1"/>
  <c r="E492497" i="2" s="1"/>
  <c r="E492498" i="2" s="1"/>
  <c r="E492499" i="2" s="1"/>
  <c r="E492500" i="2" s="1"/>
  <c r="E492501" i="2" s="1"/>
  <c r="E492502" i="2" s="1"/>
  <c r="E492503" i="2" s="1"/>
  <c r="E492504" i="2" s="1"/>
  <c r="E492505" i="2" s="1"/>
  <c r="E492506" i="2" s="1"/>
  <c r="E492507" i="2" s="1"/>
  <c r="E492508" i="2" s="1"/>
  <c r="E492509" i="2"/>
  <c r="E492510" i="2"/>
  <c r="E492511" i="2" s="1"/>
  <c r="E492512" i="2" s="1"/>
  <c r="E492513" i="2" s="1"/>
  <c r="E492514" i="2" s="1"/>
  <c r="E492515" i="2" s="1"/>
  <c r="E492516" i="2" s="1"/>
  <c r="E492517" i="2" s="1"/>
  <c r="E492518" i="2" s="1"/>
  <c r="E492519" i="2" s="1"/>
  <c r="E492520" i="2" s="1"/>
  <c r="E492521" i="2" s="1"/>
  <c r="E492522" i="2" s="1"/>
  <c r="E492523" i="2" s="1"/>
  <c r="E492524" i="2" s="1"/>
  <c r="E492525" i="2" s="1"/>
  <c r="E492526" i="2" s="1"/>
  <c r="E492527" i="2" s="1"/>
  <c r="E492528" i="2" s="1"/>
  <c r="E492529" i="2" s="1"/>
  <c r="E492530" i="2" s="1"/>
  <c r="E492531" i="2" s="1"/>
  <c r="E492532" i="2" s="1"/>
  <c r="E492533" i="2" s="1"/>
  <c r="E492534" i="2" s="1"/>
  <c r="E492535" i="2" s="1"/>
  <c r="E492536" i="2" s="1"/>
  <c r="E492537" i="2" s="1"/>
  <c r="E492538" i="2" s="1"/>
  <c r="E492539" i="2" s="1"/>
  <c r="E492540" i="2" s="1"/>
  <c r="E492541" i="2" s="1"/>
  <c r="E492542" i="2"/>
  <c r="E492543" i="2" s="1"/>
  <c r="E492544" i="2" s="1"/>
  <c r="E492545" i="2" s="1"/>
  <c r="E492546" i="2"/>
  <c r="E492547" i="2" s="1"/>
  <c r="E492548" i="2" s="1"/>
  <c r="E492549" i="2" s="1"/>
  <c r="E492550" i="2" s="1"/>
  <c r="E492551" i="2" s="1"/>
  <c r="E492552" i="2" s="1"/>
  <c r="E492553" i="2" s="1"/>
  <c r="E492554" i="2" s="1"/>
  <c r="E492555" i="2" s="1"/>
  <c r="E492556" i="2" s="1"/>
  <c r="E492557" i="2" s="1"/>
  <c r="E492558" i="2" s="1"/>
  <c r="E492559" i="2"/>
  <c r="E492560" i="2" s="1"/>
  <c r="E492561" i="2"/>
  <c r="E492562" i="2"/>
  <c r="E492563" i="2" s="1"/>
  <c r="E492564" i="2" s="1"/>
  <c r="E492565" i="2" s="1"/>
  <c r="E492566" i="2" s="1"/>
  <c r="E492567" i="2" s="1"/>
  <c r="E492568" i="2" s="1"/>
  <c r="E492569" i="2" s="1"/>
  <c r="E492570" i="2" s="1"/>
  <c r="E492571" i="2" s="1"/>
  <c r="E492572" i="2" s="1"/>
  <c r="E492573" i="2" s="1"/>
  <c r="E492574" i="2" s="1"/>
  <c r="E492575" i="2" s="1"/>
  <c r="E492576" i="2" s="1"/>
  <c r="E492577" i="2" s="1"/>
  <c r="E492578" i="2" s="1"/>
  <c r="E492579" i="2" s="1"/>
  <c r="E492580" i="2" s="1"/>
  <c r="E492581" i="2" s="1"/>
  <c r="E492582" i="2" s="1"/>
  <c r="E492583" i="2" s="1"/>
  <c r="E492584" i="2" s="1"/>
  <c r="E492585" i="2" s="1"/>
  <c r="E492586" i="2" s="1"/>
  <c r="E492587" i="2" s="1"/>
  <c r="E492588" i="2" s="1"/>
  <c r="E492589" i="2" s="1"/>
  <c r="E492590" i="2" s="1"/>
  <c r="E492591" i="2" s="1"/>
  <c r="E492592" i="2" s="1"/>
  <c r="E492593" i="2" s="1"/>
  <c r="E492594" i="2" s="1"/>
  <c r="E492595" i="2" s="1"/>
  <c r="E492596" i="2" s="1"/>
  <c r="E492597" i="2" s="1"/>
  <c r="E492598" i="2" s="1"/>
  <c r="E492599" i="2" s="1"/>
  <c r="E492600" i="2" s="1"/>
  <c r="E492601" i="2" s="1"/>
  <c r="E492602" i="2" s="1"/>
  <c r="E492603" i="2" s="1"/>
  <c r="E492604" i="2" s="1"/>
  <c r="E492605" i="2" s="1"/>
  <c r="E492606" i="2"/>
  <c r="E492607" i="2" s="1"/>
  <c r="E492608" i="2" s="1"/>
  <c r="E492609" i="2" s="1"/>
  <c r="E492610" i="2" s="1"/>
  <c r="E492611" i="2" s="1"/>
  <c r="E492612" i="2" s="1"/>
  <c r="E492613" i="2" s="1"/>
  <c r="E492614" i="2" s="1"/>
  <c r="E492615" i="2" s="1"/>
  <c r="E492616" i="2" s="1"/>
  <c r="E492617" i="2" s="1"/>
  <c r="E492618" i="2" s="1"/>
  <c r="E492619" i="2" s="1"/>
  <c r="E492620" i="2" s="1"/>
  <c r="E492621" i="2" s="1"/>
  <c r="E492622" i="2" s="1"/>
  <c r="E492623" i="2" s="1"/>
  <c r="E492624" i="2" s="1"/>
  <c r="E492625" i="2" s="1"/>
  <c r="E492626" i="2" s="1"/>
  <c r="E492627" i="2" s="1"/>
  <c r="E492628" i="2" s="1"/>
  <c r="E492629" i="2" s="1"/>
  <c r="E492630" i="2" s="1"/>
  <c r="E492631" i="2" s="1"/>
  <c r="E492632" i="2" s="1"/>
  <c r="E492633" i="2" s="1"/>
  <c r="E492634" i="2" s="1"/>
  <c r="E492635" i="2" s="1"/>
  <c r="E492636" i="2" s="1"/>
  <c r="E492637" i="2" s="1"/>
  <c r="E492638" i="2" s="1"/>
  <c r="E492639" i="2" s="1"/>
  <c r="E492640" i="2" s="1"/>
  <c r="E492641" i="2" s="1"/>
  <c r="E492642" i="2"/>
  <c r="E492643" i="2" s="1"/>
  <c r="E492644" i="2" s="1"/>
  <c r="E492645" i="2" s="1"/>
  <c r="E492646" i="2" s="1"/>
  <c r="E492647" i="2" s="1"/>
  <c r="E492648" i="2" s="1"/>
  <c r="E492649" i="2" s="1"/>
  <c r="E492650" i="2" s="1"/>
  <c r="E492651" i="2" s="1"/>
  <c r="E492652" i="2" s="1"/>
  <c r="E492653" i="2" s="1"/>
  <c r="E492654" i="2" s="1"/>
  <c r="E492655" i="2" s="1"/>
  <c r="E492656" i="2" s="1"/>
  <c r="E492657" i="2" s="1"/>
  <c r="E492658" i="2" s="1"/>
  <c r="E492659" i="2" s="1"/>
  <c r="E492660" i="2" s="1"/>
  <c r="E492661" i="2" s="1"/>
  <c r="E492662" i="2" s="1"/>
  <c r="E492663" i="2" s="1"/>
  <c r="E492664" i="2" s="1"/>
  <c r="E492665" i="2" s="1"/>
  <c r="E492666" i="2" s="1"/>
  <c r="E492667" i="2" s="1"/>
  <c r="E492668" i="2" s="1"/>
  <c r="E492669" i="2" s="1"/>
  <c r="E492670" i="2" s="1"/>
  <c r="E492671" i="2" s="1"/>
  <c r="E492672" i="2" s="1"/>
  <c r="E492673" i="2" s="1"/>
  <c r="E492674" i="2" s="1"/>
  <c r="E492675" i="2" s="1"/>
  <c r="E492676" i="2" s="1"/>
  <c r="E492677" i="2" s="1"/>
  <c r="E492678" i="2" s="1"/>
  <c r="E492679" i="2"/>
  <c r="E492680" i="2"/>
  <c r="E492681" i="2"/>
  <c r="E492682" i="2"/>
  <c r="E492683" i="2" s="1"/>
  <c r="E492684" i="2" s="1"/>
  <c r="E492685" i="2" s="1"/>
  <c r="E492686" i="2" s="1"/>
  <c r="E492687" i="2" s="1"/>
  <c r="E492688" i="2" s="1"/>
  <c r="E492689" i="2" s="1"/>
  <c r="E492690" i="2" s="1"/>
  <c r="E492691" i="2" s="1"/>
  <c r="E492692" i="2" s="1"/>
  <c r="E492693" i="2" s="1"/>
  <c r="E492694" i="2" s="1"/>
  <c r="E492695" i="2" s="1"/>
  <c r="E492696" i="2" s="1"/>
  <c r="E492697" i="2" s="1"/>
  <c r="E492698" i="2" s="1"/>
  <c r="E492699" i="2"/>
  <c r="E492700" i="2"/>
  <c r="E492701" i="2" s="1"/>
  <c r="E492702" i="2" s="1"/>
  <c r="E492703" i="2" s="1"/>
  <c r="E492704" i="2" s="1"/>
  <c r="E492705" i="2" s="1"/>
  <c r="E492706" i="2" s="1"/>
  <c r="E492707" i="2" s="1"/>
  <c r="E492708" i="2" s="1"/>
  <c r="E492709" i="2" s="1"/>
  <c r="E492710" i="2" s="1"/>
  <c r="E492711" i="2" s="1"/>
  <c r="E492712" i="2" s="1"/>
  <c r="E492713" i="2" s="1"/>
  <c r="E492714" i="2" s="1"/>
  <c r="E492715" i="2" s="1"/>
  <c r="E492716" i="2" s="1"/>
  <c r="E492717" i="2" s="1"/>
  <c r="E492718" i="2" s="1"/>
  <c r="E492719" i="2" s="1"/>
  <c r="E492720" i="2" s="1"/>
  <c r="E492721" i="2" s="1"/>
  <c r="E492722" i="2" s="1"/>
  <c r="E492723" i="2" s="1"/>
  <c r="E492724" i="2" s="1"/>
  <c r="E492725" i="2" s="1"/>
  <c r="E492726" i="2" s="1"/>
  <c r="E492727" i="2" s="1"/>
  <c r="E492728" i="2" s="1"/>
  <c r="E492729" i="2" s="1"/>
  <c r="E492730" i="2" s="1"/>
  <c r="E492731" i="2" s="1"/>
  <c r="E492732" i="2" s="1"/>
  <c r="E492733" i="2" s="1"/>
  <c r="E492734" i="2" s="1"/>
  <c r="E492735" i="2" s="1"/>
  <c r="E492736" i="2" s="1"/>
  <c r="E492737" i="2" s="1"/>
  <c r="E492738" i="2"/>
  <c r="E492739" i="2"/>
  <c r="E492740" i="2" s="1"/>
  <c r="E492741" i="2" s="1"/>
  <c r="E492742" i="2" s="1"/>
  <c r="E492743" i="2" s="1"/>
  <c r="E492744" i="2" s="1"/>
  <c r="E492745" i="2" s="1"/>
  <c r="E492746" i="2" s="1"/>
  <c r="E492747" i="2" s="1"/>
  <c r="E492748" i="2" s="1"/>
  <c r="E492749" i="2" s="1"/>
  <c r="E492750" i="2" s="1"/>
  <c r="E492751" i="2" s="1"/>
  <c r="E492752" i="2" s="1"/>
  <c r="E492753" i="2" s="1"/>
  <c r="E492754" i="2" s="1"/>
  <c r="E492755" i="2" s="1"/>
  <c r="E492756" i="2" s="1"/>
  <c r="E492757" i="2" s="1"/>
  <c r="E492758" i="2" s="1"/>
  <c r="E492759" i="2" s="1"/>
  <c r="E492760" i="2" s="1"/>
  <c r="E492761" i="2" s="1"/>
  <c r="E492762" i="2" s="1"/>
  <c r="E492763" i="2" s="1"/>
  <c r="E492764" i="2" s="1"/>
  <c r="E492765" i="2" s="1"/>
  <c r="E492766" i="2" s="1"/>
  <c r="E492767" i="2" s="1"/>
  <c r="E492768" i="2" s="1"/>
  <c r="E492769" i="2" s="1"/>
  <c r="E492770" i="2" s="1"/>
  <c r="E492771" i="2" s="1"/>
  <c r="E492772" i="2" s="1"/>
  <c r="E492773" i="2" s="1"/>
  <c r="E492774" i="2" s="1"/>
  <c r="E492775" i="2" s="1"/>
  <c r="E492776" i="2" s="1"/>
  <c r="E492777" i="2" s="1"/>
  <c r="E492778" i="2"/>
  <c r="E492779" i="2"/>
  <c r="E492780" i="2" s="1"/>
  <c r="E492781" i="2" s="1"/>
  <c r="E492782" i="2" s="1"/>
  <c r="E492783" i="2" s="1"/>
  <c r="E492784" i="2" s="1"/>
  <c r="E492785" i="2" s="1"/>
  <c r="E492786" i="2" s="1"/>
  <c r="E492787" i="2" s="1"/>
  <c r="E492788" i="2" s="1"/>
  <c r="E492789" i="2" s="1"/>
  <c r="E492790" i="2" s="1"/>
  <c r="E492791" i="2" s="1"/>
  <c r="E492792" i="2" s="1"/>
  <c r="E492793" i="2" s="1"/>
  <c r="E492794" i="2" s="1"/>
  <c r="E492795" i="2" s="1"/>
  <c r="E492796" i="2" s="1"/>
  <c r="E492797" i="2" s="1"/>
  <c r="E492798" i="2" s="1"/>
  <c r="E492799" i="2" s="1"/>
  <c r="E492800" i="2" s="1"/>
  <c r="E492801" i="2" s="1"/>
  <c r="E492802" i="2" s="1"/>
  <c r="E492803" i="2" s="1"/>
  <c r="E492804" i="2" s="1"/>
  <c r="E492805" i="2" s="1"/>
  <c r="E492806" i="2" s="1"/>
  <c r="E492807" i="2" s="1"/>
  <c r="E492808" i="2" s="1"/>
  <c r="E492809" i="2" s="1"/>
  <c r="E492810" i="2" s="1"/>
  <c r="E492811" i="2"/>
  <c r="E492812" i="2" s="1"/>
  <c r="E492813" i="2" s="1"/>
  <c r="E492814" i="2" s="1"/>
  <c r="E492815" i="2" s="1"/>
  <c r="E492816" i="2" s="1"/>
  <c r="E492817" i="2" s="1"/>
  <c r="E492818" i="2" s="1"/>
  <c r="E492819" i="2" s="1"/>
  <c r="E492820" i="2" s="1"/>
  <c r="E492821" i="2" s="1"/>
  <c r="E492822" i="2" s="1"/>
  <c r="E492823" i="2" s="1"/>
  <c r="E492824" i="2" s="1"/>
  <c r="E492825" i="2" s="1"/>
  <c r="E492826" i="2" s="1"/>
  <c r="E492827" i="2" s="1"/>
  <c r="E492828" i="2" s="1"/>
  <c r="E492829" i="2" s="1"/>
  <c r="E492830" i="2" s="1"/>
  <c r="E492831" i="2" s="1"/>
  <c r="E492832" i="2" s="1"/>
  <c r="E492833" i="2" s="1"/>
  <c r="E492834" i="2" s="1"/>
  <c r="E492835" i="2" s="1"/>
  <c r="E492836" i="2" s="1"/>
  <c r="E492837" i="2" s="1"/>
  <c r="E492838" i="2" s="1"/>
  <c r="E492839" i="2" s="1"/>
  <c r="E492840" i="2" s="1"/>
  <c r="E492841" i="2" s="1"/>
  <c r="E492842" i="2" s="1"/>
  <c r="E492843" i="2" s="1"/>
  <c r="E492844" i="2" s="1"/>
  <c r="E492845" i="2" s="1"/>
  <c r="E492846" i="2"/>
  <c r="E492847" i="2"/>
  <c r="E492848" i="2" s="1"/>
  <c r="E492849" i="2" s="1"/>
  <c r="E492850" i="2" s="1"/>
  <c r="E492851" i="2" s="1"/>
  <c r="E492852" i="2" s="1"/>
  <c r="E492853" i="2" s="1"/>
  <c r="E492854" i="2" s="1"/>
  <c r="E492855" i="2" s="1"/>
  <c r="E492856" i="2" s="1"/>
  <c r="E492857" i="2" s="1"/>
  <c r="E492858" i="2" s="1"/>
  <c r="E492859" i="2" s="1"/>
  <c r="E492860" i="2" s="1"/>
  <c r="E492861" i="2" s="1"/>
  <c r="E492862" i="2" s="1"/>
  <c r="E492863" i="2" s="1"/>
  <c r="E492864" i="2" s="1"/>
  <c r="E492865" i="2" s="1"/>
  <c r="E492866" i="2" s="1"/>
  <c r="E492867" i="2" s="1"/>
  <c r="E492868" i="2" s="1"/>
  <c r="E492869" i="2" s="1"/>
  <c r="E492870" i="2" s="1"/>
  <c r="E492871" i="2" s="1"/>
  <c r="E492872" i="2" s="1"/>
  <c r="E492873" i="2" s="1"/>
  <c r="E492874" i="2" s="1"/>
  <c r="E492875" i="2" s="1"/>
  <c r="E492876" i="2" s="1"/>
  <c r="E492877" i="2" s="1"/>
  <c r="E492878" i="2" s="1"/>
  <c r="E492879" i="2"/>
  <c r="E492880" i="2" s="1"/>
  <c r="E492881" i="2" s="1"/>
  <c r="E492882" i="2" s="1"/>
  <c r="E492883" i="2" s="1"/>
  <c r="E492884" i="2" s="1"/>
  <c r="E492885" i="2" s="1"/>
  <c r="E492886" i="2" s="1"/>
  <c r="E492887" i="2" s="1"/>
  <c r="E492888" i="2" s="1"/>
  <c r="E492889" i="2" s="1"/>
  <c r="E492890" i="2" s="1"/>
  <c r="E492891" i="2" s="1"/>
  <c r="E492892" i="2" s="1"/>
  <c r="E492893" i="2" s="1"/>
  <c r="E492894" i="2" s="1"/>
  <c r="E492895" i="2" s="1"/>
  <c r="E492896" i="2" s="1"/>
  <c r="E492897" i="2" s="1"/>
  <c r="E492898" i="2" s="1"/>
  <c r="E492899" i="2" s="1"/>
  <c r="E492900" i="2" s="1"/>
  <c r="E492901" i="2" s="1"/>
  <c r="E492902" i="2" s="1"/>
  <c r="E492903" i="2"/>
  <c r="E492904" i="2" s="1"/>
  <c r="E492905" i="2" s="1"/>
  <c r="E492906" i="2" s="1"/>
  <c r="E492907" i="2" s="1"/>
  <c r="E492908" i="2" s="1"/>
  <c r="E492909" i="2" s="1"/>
  <c r="E492910" i="2" s="1"/>
  <c r="E492911" i="2" s="1"/>
  <c r="E492912" i="2" s="1"/>
  <c r="E492913" i="2" s="1"/>
  <c r="E492914" i="2" s="1"/>
  <c r="E492915" i="2" s="1"/>
  <c r="E492916" i="2" s="1"/>
  <c r="E492917" i="2" s="1"/>
  <c r="E492918" i="2" s="1"/>
  <c r="E492919" i="2" s="1"/>
  <c r="E492920" i="2" s="1"/>
  <c r="E492921" i="2" s="1"/>
  <c r="E492922" i="2" s="1"/>
  <c r="E492923" i="2" s="1"/>
  <c r="E492924" i="2" s="1"/>
  <c r="E492925" i="2" s="1"/>
  <c r="E492926" i="2" s="1"/>
  <c r="E492927" i="2" s="1"/>
  <c r="E492928" i="2" s="1"/>
  <c r="E492929" i="2" s="1"/>
  <c r="E492930" i="2" s="1"/>
  <c r="E492931" i="2" s="1"/>
  <c r="E492932" i="2" s="1"/>
  <c r="E492933" i="2" s="1"/>
  <c r="E492934" i="2" s="1"/>
  <c r="E492935" i="2" s="1"/>
  <c r="E492936" i="2" s="1"/>
  <c r="E492937" i="2" s="1"/>
  <c r="E492938" i="2" s="1"/>
  <c r="E492939" i="2"/>
  <c r="E492940" i="2" s="1"/>
  <c r="E492941" i="2" s="1"/>
  <c r="E492942" i="2" s="1"/>
  <c r="E492943" i="2" s="1"/>
  <c r="E492944" i="2" s="1"/>
  <c r="E492945" i="2" s="1"/>
  <c r="E492946" i="2" s="1"/>
  <c r="E492947" i="2" s="1"/>
  <c r="E492948" i="2" s="1"/>
  <c r="E492949" i="2" s="1"/>
  <c r="E492950" i="2" s="1"/>
  <c r="E492951" i="2" s="1"/>
  <c r="E492952" i="2" s="1"/>
  <c r="E492953" i="2" s="1"/>
  <c r="E492954" i="2" s="1"/>
  <c r="E492955" i="2" s="1"/>
  <c r="E492956" i="2" s="1"/>
  <c r="E492957" i="2" s="1"/>
  <c r="E492958" i="2" s="1"/>
  <c r="E492959" i="2" s="1"/>
  <c r="E492960" i="2" s="1"/>
  <c r="E492961" i="2" s="1"/>
  <c r="E492962" i="2" s="1"/>
  <c r="E492963" i="2" s="1"/>
  <c r="E492964" i="2" s="1"/>
  <c r="E492965" i="2" s="1"/>
  <c r="E492966" i="2" s="1"/>
  <c r="E492967" i="2"/>
  <c r="E492968" i="2" s="1"/>
  <c r="E492969" i="2" s="1"/>
  <c r="E492970" i="2" s="1"/>
  <c r="E492971" i="2" s="1"/>
  <c r="E492972" i="2" s="1"/>
  <c r="E492973" i="2" s="1"/>
  <c r="E492974" i="2" s="1"/>
  <c r="E492975" i="2" s="1"/>
  <c r="E492976" i="2" s="1"/>
  <c r="E492977" i="2" s="1"/>
  <c r="E492978" i="2" s="1"/>
  <c r="E492979" i="2" s="1"/>
  <c r="E492980" i="2" s="1"/>
  <c r="E492981" i="2" s="1"/>
  <c r="E492982" i="2" s="1"/>
  <c r="E492983" i="2" s="1"/>
  <c r="E492984" i="2" s="1"/>
  <c r="E492985" i="2" s="1"/>
  <c r="E492986" i="2" s="1"/>
  <c r="E492987" i="2" s="1"/>
  <c r="E492988" i="2" s="1"/>
  <c r="E492989" i="2" s="1"/>
  <c r="E492990" i="2" s="1"/>
  <c r="E492991" i="2" s="1"/>
  <c r="E492992" i="2" s="1"/>
  <c r="E492993" i="2" s="1"/>
  <c r="E492994" i="2" s="1"/>
  <c r="E492995" i="2" s="1"/>
  <c r="E492996" i="2"/>
  <c r="E492997" i="2"/>
  <c r="E492998" i="2"/>
  <c r="E492999" i="2" s="1"/>
  <c r="E493000" i="2" s="1"/>
  <c r="E493001" i="2" s="1"/>
  <c r="E493002" i="2" s="1"/>
  <c r="E493003" i="2" s="1"/>
  <c r="E493004" i="2" s="1"/>
  <c r="E493005" i="2"/>
  <c r="E493006" i="2" s="1"/>
  <c r="E493007" i="2" s="1"/>
  <c r="E493008" i="2" s="1"/>
  <c r="E493009" i="2" s="1"/>
  <c r="E493010" i="2" s="1"/>
  <c r="E493011" i="2" s="1"/>
  <c r="E493012" i="2" s="1"/>
  <c r="E493013" i="2" s="1"/>
  <c r="E493014" i="2" s="1"/>
  <c r="E493015" i="2" s="1"/>
  <c r="E493016" i="2" s="1"/>
  <c r="E493017" i="2" s="1"/>
  <c r="E493018" i="2" s="1"/>
  <c r="E493019" i="2" s="1"/>
  <c r="E493020" i="2" s="1"/>
  <c r="E493021" i="2" s="1"/>
  <c r="E493022" i="2" s="1"/>
  <c r="E493023" i="2" s="1"/>
  <c r="E493024" i="2"/>
  <c r="E493025" i="2"/>
  <c r="E493026" i="2" s="1"/>
  <c r="E493027" i="2" s="1"/>
  <c r="E493028" i="2"/>
  <c r="E493029" i="2" s="1"/>
  <c r="E493030" i="2" s="1"/>
  <c r="E493031" i="2" s="1"/>
  <c r="E493032" i="2" s="1"/>
  <c r="E493033" i="2" s="1"/>
  <c r="E493034" i="2" s="1"/>
  <c r="E493035" i="2" s="1"/>
  <c r="E493036" i="2" s="1"/>
  <c r="E493037" i="2" s="1"/>
  <c r="E493038" i="2" s="1"/>
  <c r="E493039" i="2" s="1"/>
  <c r="E493040" i="2" s="1"/>
  <c r="E493041" i="2" s="1"/>
  <c r="E493042" i="2" s="1"/>
  <c r="E493043" i="2"/>
  <c r="E493044" i="2"/>
  <c r="E493045" i="2" s="1"/>
  <c r="E493046" i="2" s="1"/>
  <c r="E493047" i="2" s="1"/>
  <c r="E493048" i="2" s="1"/>
  <c r="E493049" i="2" s="1"/>
  <c r="E493050" i="2" s="1"/>
  <c r="E493051" i="2" s="1"/>
  <c r="E493052" i="2" s="1"/>
  <c r="E493053" i="2" s="1"/>
  <c r="E493054" i="2" s="1"/>
  <c r="E493055" i="2" s="1"/>
  <c r="E493056" i="2" s="1"/>
  <c r="E493057" i="2" s="1"/>
  <c r="E493058" i="2" s="1"/>
  <c r="E493059" i="2" s="1"/>
  <c r="E493060" i="2" s="1"/>
  <c r="E493061" i="2" s="1"/>
  <c r="E493062" i="2" s="1"/>
  <c r="E493063" i="2" s="1"/>
  <c r="E493064" i="2" s="1"/>
  <c r="E493065" i="2" s="1"/>
  <c r="E493066" i="2" s="1"/>
  <c r="E493067" i="2" s="1"/>
  <c r="E493068" i="2" s="1"/>
  <c r="E493069" i="2" s="1"/>
  <c r="E493070" i="2" s="1"/>
  <c r="E493071" i="2" s="1"/>
  <c r="E493072" i="2" s="1"/>
  <c r="E493073" i="2" s="1"/>
  <c r="E493074" i="2" s="1"/>
  <c r="E493075" i="2" s="1"/>
  <c r="E493076" i="2" s="1"/>
  <c r="E493077" i="2" s="1"/>
  <c r="E493078" i="2"/>
  <c r="E493079" i="2" s="1"/>
  <c r="E493080" i="2" s="1"/>
  <c r="E493081" i="2" s="1"/>
  <c r="E493082" i="2" s="1"/>
  <c r="E493083" i="2" s="1"/>
  <c r="E493084" i="2" s="1"/>
  <c r="E493085" i="2" s="1"/>
  <c r="E493086" i="2" s="1"/>
  <c r="E493087" i="2" s="1"/>
  <c r="E493088" i="2" s="1"/>
  <c r="E493089" i="2" s="1"/>
  <c r="E493090" i="2" s="1"/>
  <c r="E493091" i="2" s="1"/>
  <c r="E493092" i="2" s="1"/>
  <c r="E493093" i="2" s="1"/>
  <c r="E493094" i="2" s="1"/>
  <c r="E493095" i="2" s="1"/>
  <c r="E493096" i="2" s="1"/>
  <c r="E493097" i="2" s="1"/>
  <c r="E493098" i="2" s="1"/>
  <c r="E493099" i="2" s="1"/>
  <c r="E493100" i="2" s="1"/>
  <c r="E493101" i="2" s="1"/>
  <c r="E493102" i="2" s="1"/>
  <c r="E493103" i="2" s="1"/>
  <c r="E493104" i="2" s="1"/>
  <c r="E493105" i="2" s="1"/>
  <c r="E493106" i="2" s="1"/>
  <c r="E493107" i="2" s="1"/>
  <c r="E493108" i="2" s="1"/>
  <c r="E493109" i="2" s="1"/>
  <c r="E493110" i="2" s="1"/>
  <c r="E493111" i="2" s="1"/>
  <c r="E493112" i="2" s="1"/>
  <c r="E493113" i="2" s="1"/>
  <c r="E493114" i="2" s="1"/>
  <c r="E493115" i="2" s="1"/>
  <c r="E493116" i="2" s="1"/>
  <c r="E493117" i="2" s="1"/>
  <c r="E493118" i="2" s="1"/>
  <c r="E493119" i="2"/>
  <c r="E493120" i="2" s="1"/>
  <c r="E493121" i="2" s="1"/>
  <c r="E493122" i="2" s="1"/>
  <c r="E493123" i="2" s="1"/>
  <c r="E493124" i="2" s="1"/>
  <c r="E493125" i="2" s="1"/>
  <c r="E493126" i="2" s="1"/>
  <c r="E493127" i="2" s="1"/>
  <c r="E493128" i="2"/>
  <c r="E493129" i="2"/>
  <c r="E493130" i="2"/>
  <c r="E493131" i="2" s="1"/>
  <c r="E493132" i="2" s="1"/>
  <c r="E493133" i="2" s="1"/>
  <c r="E493134" i="2" s="1"/>
  <c r="E493135" i="2" s="1"/>
  <c r="E493136" i="2" s="1"/>
  <c r="E493137" i="2" s="1"/>
  <c r="E493138" i="2" s="1"/>
  <c r="E493139" i="2" s="1"/>
  <c r="E493140" i="2" s="1"/>
  <c r="E493141" i="2" s="1"/>
  <c r="E493142" i="2" s="1"/>
  <c r="E493143" i="2" s="1"/>
  <c r="E493144" i="2" s="1"/>
  <c r="E493145" i="2" s="1"/>
  <c r="E493146" i="2" s="1"/>
  <c r="E493147" i="2" s="1"/>
  <c r="E493148" i="2" s="1"/>
  <c r="E493149" i="2" s="1"/>
  <c r="E493150" i="2" s="1"/>
  <c r="E493151" i="2" s="1"/>
  <c r="E493152" i="2" s="1"/>
  <c r="E493153" i="2" s="1"/>
  <c r="E493154" i="2" s="1"/>
  <c r="E493155" i="2" s="1"/>
  <c r="E493156" i="2" s="1"/>
  <c r="E493157" i="2" s="1"/>
  <c r="E493158" i="2" s="1"/>
  <c r="E493159" i="2" s="1"/>
  <c r="E493160" i="2" s="1"/>
  <c r="E493161" i="2" s="1"/>
  <c r="E493162" i="2" s="1"/>
  <c r="E493163" i="2" s="1"/>
  <c r="E493164" i="2" s="1"/>
  <c r="E493165" i="2"/>
  <c r="E493166" i="2"/>
  <c r="E493167" i="2" s="1"/>
  <c r="E493168" i="2" s="1"/>
  <c r="E493169" i="2" s="1"/>
  <c r="E493170" i="2" s="1"/>
  <c r="E493171" i="2" s="1"/>
  <c r="E493172" i="2" s="1"/>
  <c r="E493173" i="2" s="1"/>
  <c r="E493174" i="2" s="1"/>
  <c r="E493175" i="2" s="1"/>
  <c r="E493176" i="2" s="1"/>
  <c r="E493177" i="2" s="1"/>
  <c r="E493178" i="2" s="1"/>
  <c r="E493179" i="2" s="1"/>
  <c r="E493180" i="2" s="1"/>
  <c r="E493181" i="2" s="1"/>
  <c r="E493182" i="2" s="1"/>
  <c r="E493183" i="2" s="1"/>
  <c r="E493184" i="2" s="1"/>
  <c r="E493185" i="2" s="1"/>
  <c r="E493186" i="2" s="1"/>
  <c r="E493187" i="2" s="1"/>
  <c r="E493188" i="2" s="1"/>
  <c r="E493189" i="2" s="1"/>
  <c r="E493190" i="2" s="1"/>
  <c r="E493191" i="2" s="1"/>
  <c r="E493192" i="2" s="1"/>
  <c r="E493193" i="2" s="1"/>
  <c r="E493194" i="2" s="1"/>
  <c r="E493195" i="2" s="1"/>
  <c r="E493196" i="2" s="1"/>
  <c r="E493197" i="2" s="1"/>
  <c r="E493198" i="2" s="1"/>
  <c r="E493199" i="2" s="1"/>
  <c r="E493200" i="2" s="1"/>
  <c r="E493201" i="2" s="1"/>
  <c r="E493202" i="2" s="1"/>
  <c r="E493203" i="2" s="1"/>
  <c r="E493204" i="2" s="1"/>
  <c r="E493205" i="2" s="1"/>
  <c r="E493206" i="2" s="1"/>
  <c r="E493207" i="2" s="1"/>
  <c r="E493208" i="2" s="1"/>
  <c r="E493209" i="2" s="1"/>
  <c r="E493210" i="2" s="1"/>
  <c r="E493211" i="2" s="1"/>
  <c r="E493212" i="2" s="1"/>
  <c r="E493213" i="2" s="1"/>
  <c r="E493214" i="2" s="1"/>
  <c r="E493215" i="2" s="1"/>
  <c r="E493216" i="2" s="1"/>
  <c r="E493217" i="2"/>
  <c r="E493218" i="2"/>
  <c r="E493219" i="2" s="1"/>
  <c r="E493220" i="2" s="1"/>
  <c r="E493221" i="2" s="1"/>
  <c r="E493222" i="2" s="1"/>
  <c r="E493223" i="2" s="1"/>
  <c r="E493224" i="2" s="1"/>
  <c r="E493225" i="2" s="1"/>
  <c r="E493226" i="2" s="1"/>
  <c r="E493227" i="2" s="1"/>
  <c r="E493228" i="2" s="1"/>
  <c r="E493229" i="2" s="1"/>
  <c r="E493230" i="2" s="1"/>
  <c r="E493231" i="2" s="1"/>
  <c r="E493232" i="2" s="1"/>
  <c r="E493233" i="2" s="1"/>
  <c r="E493234" i="2" s="1"/>
  <c r="E493235" i="2" s="1"/>
  <c r="E493236" i="2" s="1"/>
  <c r="E493237" i="2" s="1"/>
  <c r="E493238" i="2" s="1"/>
  <c r="E493239" i="2" s="1"/>
  <c r="E493240" i="2" s="1"/>
  <c r="E493241" i="2" s="1"/>
  <c r="E493242" i="2" s="1"/>
  <c r="E493243" i="2" s="1"/>
  <c r="E493244" i="2" s="1"/>
  <c r="E493245" i="2" s="1"/>
  <c r="E493246" i="2" s="1"/>
  <c r="E493247" i="2" s="1"/>
  <c r="E493248" i="2" s="1"/>
  <c r="E493249" i="2" s="1"/>
  <c r="E493250" i="2" s="1"/>
  <c r="E493251" i="2"/>
  <c r="E493252" i="2" s="1"/>
  <c r="E493253" i="2" s="1"/>
  <c r="E493254" i="2" s="1"/>
  <c r="E493255" i="2" s="1"/>
  <c r="E493256" i="2" s="1"/>
  <c r="E493257" i="2" s="1"/>
  <c r="E493258" i="2" s="1"/>
  <c r="E493259" i="2" s="1"/>
  <c r="E493260" i="2" s="1"/>
  <c r="E493261" i="2" s="1"/>
  <c r="E493262" i="2" s="1"/>
  <c r="E493263" i="2" s="1"/>
  <c r="E493264" i="2" s="1"/>
  <c r="E493265" i="2" s="1"/>
  <c r="E493266" i="2" s="1"/>
  <c r="E493267" i="2" s="1"/>
  <c r="E493268" i="2" s="1"/>
  <c r="E493269" i="2" s="1"/>
  <c r="E493270" i="2" s="1"/>
  <c r="E493271" i="2" s="1"/>
  <c r="E493272" i="2" s="1"/>
  <c r="E493273" i="2" s="1"/>
  <c r="E493274" i="2" s="1"/>
  <c r="E493275" i="2" s="1"/>
  <c r="E493276" i="2" s="1"/>
  <c r="E493277" i="2" s="1"/>
  <c r="E493278" i="2" s="1"/>
  <c r="E493279" i="2" s="1"/>
  <c r="E493280" i="2" s="1"/>
  <c r="E493281" i="2" s="1"/>
  <c r="E493282" i="2" s="1"/>
  <c r="E493283" i="2" s="1"/>
  <c r="E493284" i="2" s="1"/>
  <c r="E493285" i="2" s="1"/>
  <c r="E493286" i="2" s="1"/>
  <c r="E493287" i="2" s="1"/>
  <c r="E493288" i="2" s="1"/>
  <c r="E493289" i="2" s="1"/>
  <c r="E493290" i="2" s="1"/>
  <c r="E493291" i="2" s="1"/>
  <c r="E493292" i="2" s="1"/>
  <c r="E493293" i="2" s="1"/>
  <c r="E493294" i="2" s="1"/>
  <c r="E493295" i="2"/>
  <c r="E493296" i="2" s="1"/>
  <c r="E493297" i="2" s="1"/>
  <c r="E493298" i="2" s="1"/>
  <c r="E493299" i="2" s="1"/>
  <c r="E493300" i="2" s="1"/>
  <c r="E493301" i="2" s="1"/>
  <c r="E493302" i="2" s="1"/>
  <c r="E493303" i="2" s="1"/>
  <c r="E493304" i="2" s="1"/>
  <c r="E493305" i="2" s="1"/>
  <c r="E493306" i="2" s="1"/>
  <c r="E493307" i="2" s="1"/>
  <c r="E493308" i="2" s="1"/>
  <c r="E493309" i="2" s="1"/>
  <c r="E493310" i="2" s="1"/>
  <c r="E493311" i="2" s="1"/>
  <c r="E493312" i="2" s="1"/>
  <c r="E493313" i="2" s="1"/>
  <c r="E493314" i="2" s="1"/>
  <c r="E493315" i="2" s="1"/>
  <c r="E493316" i="2" s="1"/>
  <c r="E493317" i="2" s="1"/>
  <c r="E493318" i="2" s="1"/>
  <c r="E493319" i="2" s="1"/>
  <c r="E493320" i="2" s="1"/>
  <c r="E493321" i="2" s="1"/>
  <c r="E493322" i="2" s="1"/>
  <c r="E493323" i="2"/>
  <c r="E493324" i="2" s="1"/>
  <c r="E493325" i="2" s="1"/>
  <c r="E493326" i="2" s="1"/>
  <c r="E493327" i="2" s="1"/>
  <c r="E493328" i="2" s="1"/>
  <c r="E493329" i="2" s="1"/>
  <c r="E493330" i="2" s="1"/>
  <c r="E493331" i="2" s="1"/>
  <c r="E493332" i="2" s="1"/>
  <c r="E493333" i="2" s="1"/>
  <c r="E493334" i="2" s="1"/>
  <c r="E493335" i="2" s="1"/>
  <c r="E493336" i="2" s="1"/>
  <c r="E493337" i="2" s="1"/>
  <c r="E493338" i="2" s="1"/>
  <c r="E493339" i="2" s="1"/>
  <c r="E493340" i="2" s="1"/>
  <c r="E493341" i="2" s="1"/>
  <c r="E493342" i="2" s="1"/>
  <c r="E493343" i="2" s="1"/>
  <c r="E493344" i="2" s="1"/>
  <c r="E493345" i="2" s="1"/>
  <c r="E493346" i="2" s="1"/>
  <c r="E493347" i="2" s="1"/>
  <c r="E493348" i="2" s="1"/>
  <c r="E493349" i="2" s="1"/>
  <c r="E493350" i="2" s="1"/>
  <c r="E493351" i="2" s="1"/>
  <c r="E493352" i="2" s="1"/>
  <c r="E493353" i="2" s="1"/>
  <c r="E493354" i="2" s="1"/>
  <c r="E493355" i="2" s="1"/>
  <c r="E493356" i="2" s="1"/>
  <c r="E493357" i="2" s="1"/>
  <c r="E493358" i="2" s="1"/>
  <c r="E493359" i="2" s="1"/>
  <c r="E493360" i="2" s="1"/>
  <c r="E493361" i="2" s="1"/>
  <c r="E493362" i="2"/>
  <c r="E493363" i="2" s="1"/>
  <c r="E493364" i="2" s="1"/>
  <c r="E493365" i="2" s="1"/>
  <c r="E493366" i="2" s="1"/>
  <c r="E493367" i="2" s="1"/>
  <c r="E493368" i="2" s="1"/>
  <c r="E493369" i="2" s="1"/>
  <c r="E493370" i="2" s="1"/>
  <c r="E493371" i="2" s="1"/>
  <c r="E493372" i="2" s="1"/>
  <c r="E493373" i="2" s="1"/>
  <c r="E493374" i="2" s="1"/>
  <c r="E493375" i="2" s="1"/>
  <c r="E493376" i="2" s="1"/>
  <c r="E493377" i="2" s="1"/>
  <c r="E493378" i="2" s="1"/>
  <c r="E493379" i="2" s="1"/>
  <c r="E493380" i="2" s="1"/>
  <c r="E493381" i="2" s="1"/>
  <c r="E493382" i="2" s="1"/>
  <c r="E493383" i="2" s="1"/>
  <c r="E493384" i="2" s="1"/>
  <c r="E493385" i="2" s="1"/>
  <c r="E493386" i="2" s="1"/>
  <c r="E493387" i="2" s="1"/>
  <c r="E493388" i="2" s="1"/>
  <c r="E493389" i="2" s="1"/>
  <c r="E493390" i="2" s="1"/>
  <c r="E493391" i="2" s="1"/>
  <c r="E493392" i="2" s="1"/>
  <c r="E493393" i="2" s="1"/>
  <c r="E493394" i="2"/>
  <c r="E493395" i="2" s="1"/>
  <c r="E493396" i="2" s="1"/>
  <c r="E493397" i="2" s="1"/>
  <c r="E493398" i="2" s="1"/>
  <c r="E493399" i="2" s="1"/>
  <c r="E493400" i="2" s="1"/>
  <c r="E493401" i="2" s="1"/>
  <c r="E493402" i="2" s="1"/>
  <c r="E493403" i="2" s="1"/>
  <c r="E493404" i="2" s="1"/>
  <c r="E493405" i="2" s="1"/>
  <c r="E493406" i="2" s="1"/>
  <c r="E493407" i="2" s="1"/>
  <c r="E493408" i="2" s="1"/>
  <c r="E493409" i="2" s="1"/>
  <c r="E493410" i="2" s="1"/>
  <c r="E493411" i="2" s="1"/>
  <c r="E493412" i="2" s="1"/>
  <c r="E493413" i="2" s="1"/>
  <c r="E493414" i="2" s="1"/>
  <c r="E493415" i="2" s="1"/>
  <c r="E493416" i="2" s="1"/>
  <c r="E493417" i="2" s="1"/>
  <c r="E493418" i="2" s="1"/>
  <c r="E493419" i="2" s="1"/>
  <c r="E493420" i="2" s="1"/>
  <c r="E493421" i="2" s="1"/>
  <c r="E493422" i="2"/>
  <c r="E493423" i="2" s="1"/>
  <c r="E493424" i="2" s="1"/>
  <c r="E493425" i="2" s="1"/>
  <c r="E493426" i="2" s="1"/>
  <c r="E493427" i="2" s="1"/>
  <c r="E493428" i="2" s="1"/>
  <c r="E493429" i="2" s="1"/>
  <c r="E493430" i="2" s="1"/>
  <c r="E493431" i="2" s="1"/>
  <c r="E493432" i="2" s="1"/>
  <c r="E493433" i="2" s="1"/>
  <c r="E493434" i="2" s="1"/>
  <c r="E493435" i="2" s="1"/>
  <c r="E493436" i="2" s="1"/>
  <c r="E493437" i="2" s="1"/>
  <c r="E493438" i="2" s="1"/>
  <c r="E493439" i="2" s="1"/>
  <c r="E493440" i="2" s="1"/>
  <c r="E493441" i="2" s="1"/>
  <c r="E493442" i="2" s="1"/>
  <c r="E493443" i="2" s="1"/>
  <c r="E493444" i="2" s="1"/>
  <c r="E493445" i="2" s="1"/>
  <c r="E493446" i="2"/>
  <c r="E493447" i="2" s="1"/>
  <c r="E493448" i="2" s="1"/>
  <c r="E493449" i="2" s="1"/>
  <c r="E493450" i="2" s="1"/>
  <c r="E493451" i="2" s="1"/>
  <c r="E493452" i="2" s="1"/>
  <c r="E493453" i="2" s="1"/>
  <c r="E493454" i="2" s="1"/>
  <c r="E493455" i="2" s="1"/>
  <c r="E493456" i="2" s="1"/>
  <c r="E493457" i="2" s="1"/>
  <c r="E493458" i="2" s="1"/>
  <c r="E493459" i="2" s="1"/>
  <c r="E493460" i="2" s="1"/>
  <c r="E493461" i="2" s="1"/>
  <c r="E493462" i="2" s="1"/>
  <c r="E493463" i="2" s="1"/>
  <c r="E493464" i="2" s="1"/>
  <c r="E493465" i="2" s="1"/>
  <c r="E493466" i="2" s="1"/>
  <c r="E493467" i="2" s="1"/>
  <c r="E493468" i="2" s="1"/>
  <c r="E493469" i="2" s="1"/>
  <c r="E493470" i="2" s="1"/>
  <c r="E493471" i="2" s="1"/>
  <c r="E493472" i="2" s="1"/>
  <c r="E493473" i="2" s="1"/>
  <c r="E493474" i="2"/>
  <c r="E493475" i="2" s="1"/>
  <c r="E493476" i="2" s="1"/>
  <c r="E493477" i="2" s="1"/>
  <c r="E493478" i="2" s="1"/>
  <c r="E493479" i="2" s="1"/>
  <c r="E493480" i="2" s="1"/>
  <c r="E493481" i="2" s="1"/>
  <c r="E493482" i="2" s="1"/>
  <c r="E493483" i="2" s="1"/>
  <c r="E493484" i="2" s="1"/>
  <c r="E493485" i="2" s="1"/>
  <c r="E493486" i="2" s="1"/>
  <c r="E493487" i="2" s="1"/>
  <c r="E493488" i="2" s="1"/>
  <c r="E493489" i="2" s="1"/>
  <c r="E493490" i="2" s="1"/>
  <c r="E493491" i="2" s="1"/>
  <c r="E493492" i="2" s="1"/>
  <c r="E493493" i="2" s="1"/>
  <c r="E493494" i="2" s="1"/>
  <c r="E493495" i="2" s="1"/>
  <c r="E493496" i="2" s="1"/>
  <c r="E493497" i="2" s="1"/>
  <c r="E493498" i="2" s="1"/>
  <c r="E493499" i="2"/>
  <c r="E493500" i="2"/>
  <c r="E493501" i="2" s="1"/>
  <c r="E493502" i="2" s="1"/>
  <c r="E493503" i="2" s="1"/>
  <c r="E493504" i="2" s="1"/>
  <c r="E493505" i="2" s="1"/>
  <c r="E493506" i="2" s="1"/>
  <c r="E493507" i="2" s="1"/>
  <c r="E493508" i="2" s="1"/>
  <c r="E493509" i="2" s="1"/>
  <c r="E493510" i="2" s="1"/>
  <c r="E493511" i="2" s="1"/>
  <c r="E493512" i="2" s="1"/>
  <c r="E493513" i="2" s="1"/>
  <c r="E493514" i="2" s="1"/>
  <c r="E493515" i="2" s="1"/>
  <c r="E493516" i="2" s="1"/>
  <c r="E493517" i="2" s="1"/>
  <c r="E493518" i="2" s="1"/>
  <c r="E493519" i="2" s="1"/>
  <c r="E493520" i="2" s="1"/>
  <c r="E493521" i="2" s="1"/>
  <c r="E493522" i="2" s="1"/>
  <c r="E493523" i="2" s="1"/>
  <c r="E493524" i="2" s="1"/>
  <c r="E493525" i="2" s="1"/>
  <c r="E493526" i="2" s="1"/>
  <c r="E493527" i="2" s="1"/>
  <c r="E493528" i="2" s="1"/>
  <c r="E493529" i="2" s="1"/>
  <c r="E493530" i="2" s="1"/>
  <c r="E493531" i="2" s="1"/>
  <c r="E493532" i="2"/>
  <c r="E493533" i="2" s="1"/>
  <c r="E493534" i="2" s="1"/>
  <c r="E493535" i="2" s="1"/>
  <c r="E493536" i="2" s="1"/>
  <c r="E493537" i="2" s="1"/>
  <c r="E493538" i="2" s="1"/>
  <c r="E493539" i="2" s="1"/>
  <c r="E493540" i="2" s="1"/>
  <c r="E493541" i="2" s="1"/>
  <c r="E493542" i="2"/>
  <c r="E493543" i="2" s="1"/>
  <c r="E493544" i="2" s="1"/>
  <c r="E493545" i="2" s="1"/>
  <c r="E493546" i="2" s="1"/>
  <c r="E493547" i="2" s="1"/>
  <c r="E493548" i="2"/>
  <c r="E493549" i="2" s="1"/>
  <c r="E493550" i="2" s="1"/>
  <c r="E493551" i="2" s="1"/>
  <c r="E493552" i="2" s="1"/>
  <c r="E493553" i="2" s="1"/>
  <c r="E493554" i="2" s="1"/>
  <c r="E493555" i="2" s="1"/>
  <c r="E493556" i="2"/>
  <c r="E493557" i="2" s="1"/>
  <c r="E493558" i="2" s="1"/>
  <c r="E493559" i="2" s="1"/>
  <c r="E493560" i="2" s="1"/>
  <c r="E493561" i="2" s="1"/>
  <c r="E493562" i="2" s="1"/>
  <c r="E493563" i="2" s="1"/>
  <c r="E493564" i="2" s="1"/>
  <c r="E493565" i="2" s="1"/>
  <c r="E493566" i="2" s="1"/>
  <c r="E493567" i="2" s="1"/>
  <c r="E493568" i="2" s="1"/>
  <c r="E493569" i="2" s="1"/>
  <c r="E493570" i="2" s="1"/>
  <c r="E493571" i="2" s="1"/>
  <c r="E493572" i="2" s="1"/>
  <c r="E493573" i="2" s="1"/>
  <c r="E493574" i="2" s="1"/>
  <c r="E493575" i="2" s="1"/>
  <c r="E493576" i="2" s="1"/>
  <c r="E493577" i="2" s="1"/>
  <c r="E493578" i="2" s="1"/>
  <c r="E493579" i="2"/>
  <c r="E493580" i="2"/>
  <c r="E493581" i="2" s="1"/>
  <c r="E493582" i="2" s="1"/>
  <c r="E493583" i="2"/>
  <c r="E493584" i="2" s="1"/>
  <c r="E493585" i="2" s="1"/>
  <c r="E493586" i="2" s="1"/>
  <c r="E493587" i="2" s="1"/>
  <c r="E493588" i="2" s="1"/>
  <c r="E493589" i="2" s="1"/>
  <c r="E493590" i="2" s="1"/>
  <c r="E493591" i="2" s="1"/>
  <c r="E493592" i="2" s="1"/>
  <c r="E493593" i="2" s="1"/>
  <c r="E493594" i="2" s="1"/>
  <c r="E493595" i="2" s="1"/>
  <c r="E493596" i="2" s="1"/>
  <c r="E493597" i="2" s="1"/>
  <c r="E493598" i="2" s="1"/>
  <c r="E493599" i="2" s="1"/>
  <c r="E493600" i="2" s="1"/>
  <c r="E493601" i="2" s="1"/>
  <c r="E493602" i="2" s="1"/>
  <c r="E493603" i="2" s="1"/>
  <c r="E493604" i="2" s="1"/>
  <c r="E493605" i="2" s="1"/>
  <c r="E493606" i="2" s="1"/>
  <c r="E493607" i="2" s="1"/>
  <c r="E493608" i="2" s="1"/>
  <c r="E493609" i="2" s="1"/>
  <c r="E493610" i="2" s="1"/>
  <c r="E493611" i="2" s="1"/>
  <c r="E493612" i="2" s="1"/>
  <c r="E493613" i="2" s="1"/>
  <c r="E493614" i="2" s="1"/>
  <c r="E493615" i="2" s="1"/>
  <c r="E493616" i="2" s="1"/>
  <c r="E493617" i="2"/>
  <c r="E493618" i="2"/>
  <c r="E493619" i="2"/>
  <c r="E493620" i="2"/>
  <c r="E493621" i="2" s="1"/>
  <c r="E493622" i="2" s="1"/>
  <c r="E493623" i="2" s="1"/>
  <c r="E493624" i="2" s="1"/>
  <c r="E493625" i="2" s="1"/>
  <c r="E493626" i="2" s="1"/>
  <c r="E493627" i="2" s="1"/>
  <c r="E493628" i="2" s="1"/>
  <c r="E493629" i="2" s="1"/>
  <c r="E493630" i="2" s="1"/>
  <c r="E493631" i="2" s="1"/>
  <c r="E493632" i="2" s="1"/>
  <c r="E493633" i="2" s="1"/>
  <c r="E493634" i="2" s="1"/>
  <c r="E493635" i="2" s="1"/>
  <c r="E493636" i="2" s="1"/>
  <c r="E493637" i="2" s="1"/>
  <c r="E493638" i="2" s="1"/>
  <c r="E493639" i="2" s="1"/>
  <c r="E493640" i="2" s="1"/>
  <c r="E493641" i="2" s="1"/>
  <c r="E493642" i="2" s="1"/>
  <c r="E493643" i="2" s="1"/>
  <c r="E493644" i="2" s="1"/>
  <c r="E493645" i="2" s="1"/>
  <c r="E493646" i="2" s="1"/>
  <c r="E493647" i="2" s="1"/>
  <c r="E493648" i="2" s="1"/>
  <c r="E493649" i="2" s="1"/>
  <c r="E493650" i="2" s="1"/>
  <c r="E493651" i="2" s="1"/>
  <c r="E493652" i="2" s="1"/>
  <c r="E493653" i="2" s="1"/>
  <c r="E493654" i="2" s="1"/>
  <c r="E493655" i="2" s="1"/>
  <c r="E493656" i="2" s="1"/>
  <c r="E493657" i="2" s="1"/>
  <c r="E493658" i="2" s="1"/>
  <c r="E493659" i="2" s="1"/>
  <c r="E493660" i="2" s="1"/>
  <c r="E493661" i="2" s="1"/>
  <c r="E493662" i="2" s="1"/>
  <c r="E493663" i="2" s="1"/>
  <c r="E493664" i="2" s="1"/>
  <c r="E493665" i="2" s="1"/>
  <c r="E493666" i="2" s="1"/>
  <c r="E493667" i="2" s="1"/>
  <c r="E493668" i="2" s="1"/>
  <c r="E493669" i="2" s="1"/>
  <c r="E493670" i="2" s="1"/>
  <c r="E493671" i="2" s="1"/>
  <c r="E493672" i="2" s="1"/>
  <c r="E493673" i="2" s="1"/>
  <c r="E493674" i="2" s="1"/>
  <c r="E493675" i="2" s="1"/>
  <c r="E493676" i="2" s="1"/>
  <c r="E493677" i="2"/>
  <c r="E493678" i="2"/>
  <c r="E493679" i="2"/>
  <c r="E493680" i="2" s="1"/>
  <c r="E493681" i="2" s="1"/>
  <c r="E493682" i="2" s="1"/>
  <c r="E493683" i="2"/>
  <c r="E493684" i="2" s="1"/>
  <c r="E493685" i="2" s="1"/>
  <c r="E493686" i="2" s="1"/>
  <c r="E493687" i="2" s="1"/>
  <c r="E493688" i="2" s="1"/>
  <c r="E493689" i="2" s="1"/>
  <c r="E493690" i="2" s="1"/>
  <c r="E493691" i="2" s="1"/>
  <c r="E493692" i="2" s="1"/>
  <c r="E493693" i="2" s="1"/>
  <c r="E493694" i="2" s="1"/>
  <c r="E493695" i="2" s="1"/>
  <c r="E493696" i="2" s="1"/>
  <c r="E493697" i="2" s="1"/>
  <c r="E493698" i="2" s="1"/>
  <c r="E493699" i="2" s="1"/>
  <c r="E493700" i="2" s="1"/>
  <c r="E493701" i="2" s="1"/>
  <c r="E493702" i="2" s="1"/>
  <c r="E493703" i="2" s="1"/>
  <c r="E493704" i="2" s="1"/>
  <c r="E493705" i="2" s="1"/>
  <c r="E493706" i="2" s="1"/>
  <c r="E493707" i="2" s="1"/>
  <c r="E493708" i="2" s="1"/>
  <c r="E493709" i="2" s="1"/>
  <c r="E493710" i="2" s="1"/>
  <c r="E493711" i="2" s="1"/>
  <c r="E493712" i="2" s="1"/>
  <c r="E493713" i="2" s="1"/>
  <c r="E493714" i="2" s="1"/>
  <c r="E493715" i="2" s="1"/>
  <c r="E493716" i="2" s="1"/>
  <c r="E493717" i="2" s="1"/>
  <c r="E493718" i="2" s="1"/>
  <c r="E493719" i="2" s="1"/>
  <c r="E493720" i="2" s="1"/>
  <c r="E493721" i="2" s="1"/>
  <c r="E493722" i="2" s="1"/>
  <c r="E493723" i="2" s="1"/>
  <c r="E493724" i="2" s="1"/>
  <c r="E493725" i="2" s="1"/>
  <c r="E493726" i="2" s="1"/>
  <c r="E493727" i="2" s="1"/>
  <c r="E493728" i="2" s="1"/>
  <c r="E493729" i="2" s="1"/>
  <c r="E493730" i="2" s="1"/>
  <c r="E493731" i="2" s="1"/>
  <c r="E493732" i="2" s="1"/>
  <c r="E493733" i="2" s="1"/>
  <c r="E493734" i="2" s="1"/>
  <c r="E493735" i="2" s="1"/>
  <c r="E493736" i="2" s="1"/>
  <c r="E493737" i="2" s="1"/>
  <c r="E493738" i="2" s="1"/>
  <c r="E493739" i="2" s="1"/>
  <c r="E493740" i="2" s="1"/>
  <c r="E493741" i="2" s="1"/>
  <c r="E493742" i="2" s="1"/>
  <c r="E493743" i="2" s="1"/>
  <c r="E493744" i="2" s="1"/>
  <c r="E493745" i="2" s="1"/>
  <c r="E493746" i="2" s="1"/>
  <c r="E493747" i="2" s="1"/>
  <c r="E493748" i="2" s="1"/>
  <c r="E493749" i="2" s="1"/>
  <c r="E493750" i="2" s="1"/>
  <c r="E493751" i="2" s="1"/>
  <c r="E493752" i="2" s="1"/>
  <c r="E493753" i="2" s="1"/>
  <c r="E493754" i="2" s="1"/>
  <c r="E493755" i="2" s="1"/>
  <c r="E493756" i="2" s="1"/>
  <c r="E493757" i="2" s="1"/>
  <c r="E493758" i="2" s="1"/>
  <c r="E493759" i="2" s="1"/>
  <c r="E493760" i="2" s="1"/>
  <c r="E493761" i="2" s="1"/>
  <c r="E493762" i="2" s="1"/>
  <c r="E493763" i="2" s="1"/>
  <c r="E493764" i="2" s="1"/>
  <c r="E493765" i="2"/>
  <c r="E493766" i="2" s="1"/>
  <c r="E493767" i="2" s="1"/>
  <c r="E493768" i="2" s="1"/>
  <c r="E493769" i="2" s="1"/>
  <c r="E493770" i="2" s="1"/>
  <c r="E493771" i="2" s="1"/>
  <c r="E493772" i="2" s="1"/>
  <c r="E493773" i="2" s="1"/>
  <c r="E493774" i="2" s="1"/>
  <c r="E493775" i="2" s="1"/>
  <c r="E493776" i="2" s="1"/>
  <c r="E493777" i="2" s="1"/>
  <c r="E493778" i="2" s="1"/>
  <c r="E493779" i="2" s="1"/>
  <c r="E493780" i="2" s="1"/>
  <c r="E493781" i="2" s="1"/>
  <c r="E493782" i="2" s="1"/>
  <c r="E493783" i="2" s="1"/>
  <c r="E493784" i="2" s="1"/>
  <c r="E493785" i="2" s="1"/>
  <c r="E493786" i="2" s="1"/>
  <c r="E493787" i="2" s="1"/>
  <c r="E493788" i="2" s="1"/>
  <c r="E493789" i="2" s="1"/>
  <c r="E493790" i="2" s="1"/>
  <c r="E493791" i="2" s="1"/>
  <c r="E493792" i="2" s="1"/>
  <c r="E493793" i="2" s="1"/>
  <c r="E493794" i="2" s="1"/>
  <c r="E493795" i="2" s="1"/>
  <c r="E493796" i="2" s="1"/>
  <c r="E493797" i="2" s="1"/>
  <c r="E493798" i="2" s="1"/>
  <c r="E493799" i="2" s="1"/>
  <c r="E493800" i="2" s="1"/>
  <c r="E493801" i="2" s="1"/>
  <c r="E493802" i="2" s="1"/>
  <c r="E493803" i="2" s="1"/>
  <c r="E493804" i="2" s="1"/>
  <c r="E493805" i="2" s="1"/>
  <c r="E493806" i="2" s="1"/>
  <c r="E493807" i="2" s="1"/>
  <c r="E493808" i="2" s="1"/>
  <c r="E493809" i="2" s="1"/>
  <c r="E493810" i="2" s="1"/>
  <c r="E493811" i="2" s="1"/>
  <c r="E493812" i="2" s="1"/>
  <c r="E493813" i="2" s="1"/>
  <c r="E493814" i="2" s="1"/>
  <c r="E493815" i="2" s="1"/>
  <c r="E493816" i="2" s="1"/>
  <c r="E493817" i="2" s="1"/>
  <c r="E493818" i="2" s="1"/>
  <c r="E493819" i="2"/>
  <c r="E493820" i="2" s="1"/>
  <c r="E493821" i="2" s="1"/>
  <c r="E493822" i="2" s="1"/>
  <c r="E493823" i="2" s="1"/>
  <c r="E493824" i="2" s="1"/>
  <c r="E493825" i="2" s="1"/>
  <c r="E493826" i="2" s="1"/>
  <c r="E493827" i="2" s="1"/>
  <c r="E493828" i="2" s="1"/>
  <c r="E493829" i="2" s="1"/>
  <c r="E493830" i="2" s="1"/>
  <c r="E493831" i="2" s="1"/>
  <c r="E493832" i="2" s="1"/>
  <c r="E493833" i="2" s="1"/>
  <c r="E493834" i="2" s="1"/>
  <c r="E493835" i="2" s="1"/>
  <c r="E493836" i="2" s="1"/>
  <c r="E493837" i="2" s="1"/>
  <c r="E493838" i="2" s="1"/>
  <c r="E493839" i="2" s="1"/>
  <c r="E493840" i="2" s="1"/>
  <c r="E493841" i="2" s="1"/>
  <c r="E493842" i="2" s="1"/>
  <c r="E493843" i="2" s="1"/>
  <c r="E493844" i="2" s="1"/>
  <c r="E493845" i="2" s="1"/>
  <c r="E493846" i="2" s="1"/>
  <c r="E493847" i="2" s="1"/>
  <c r="E493848" i="2" s="1"/>
  <c r="E493849" i="2" s="1"/>
  <c r="E493850" i="2"/>
  <c r="E493851" i="2" s="1"/>
  <c r="E493852" i="2" s="1"/>
  <c r="E493853" i="2" s="1"/>
  <c r="E493854" i="2" s="1"/>
  <c r="E493855" i="2" s="1"/>
  <c r="E493856" i="2" s="1"/>
  <c r="E493857" i="2" s="1"/>
  <c r="E493858" i="2" s="1"/>
  <c r="E493859" i="2" s="1"/>
  <c r="E493860" i="2" s="1"/>
  <c r="E493861" i="2" s="1"/>
  <c r="E493862" i="2" s="1"/>
  <c r="E493863" i="2" s="1"/>
  <c r="E493864" i="2" s="1"/>
  <c r="E493865" i="2" s="1"/>
  <c r="E493866" i="2" s="1"/>
  <c r="E493867" i="2" s="1"/>
  <c r="E493868" i="2" s="1"/>
  <c r="E493869" i="2" s="1"/>
  <c r="E493870" i="2"/>
  <c r="E493871" i="2"/>
  <c r="E493872" i="2" s="1"/>
  <c r="E493873" i="2" s="1"/>
  <c r="E493874" i="2" s="1"/>
  <c r="E493875" i="2" s="1"/>
  <c r="E493876" i="2" s="1"/>
  <c r="E493877" i="2" s="1"/>
  <c r="E493878" i="2" s="1"/>
  <c r="E493879" i="2" s="1"/>
  <c r="E493880" i="2" s="1"/>
  <c r="E493881" i="2" s="1"/>
  <c r="E493882" i="2"/>
  <c r="E493883" i="2"/>
  <c r="E493884" i="2" s="1"/>
  <c r="E493885" i="2" s="1"/>
  <c r="E493886" i="2" s="1"/>
  <c r="E493887" i="2" s="1"/>
  <c r="E493888" i="2" s="1"/>
  <c r="E493889" i="2" s="1"/>
  <c r="E493890" i="2" s="1"/>
  <c r="E493891" i="2" s="1"/>
  <c r="E493892" i="2" s="1"/>
  <c r="E493893" i="2" s="1"/>
  <c r="E493894" i="2" s="1"/>
  <c r="E493895" i="2" s="1"/>
  <c r="E493896" i="2" s="1"/>
  <c r="E493897" i="2" s="1"/>
  <c r="E493898" i="2" s="1"/>
  <c r="E493899" i="2" s="1"/>
  <c r="E493900" i="2" s="1"/>
  <c r="E493901" i="2" s="1"/>
  <c r="E493902" i="2" s="1"/>
  <c r="E493903" i="2" s="1"/>
  <c r="E493904" i="2" s="1"/>
  <c r="E493905" i="2" s="1"/>
  <c r="E493906" i="2" s="1"/>
  <c r="E493907" i="2" s="1"/>
  <c r="E493908" i="2" s="1"/>
  <c r="E493909" i="2" s="1"/>
  <c r="E493910" i="2"/>
  <c r="E493911" i="2" s="1"/>
  <c r="E493912" i="2" s="1"/>
  <c r="E493913" i="2" s="1"/>
  <c r="E493914" i="2" s="1"/>
  <c r="E493915" i="2" s="1"/>
  <c r="E493916" i="2" s="1"/>
  <c r="E493917" i="2" s="1"/>
  <c r="E493918" i="2" s="1"/>
  <c r="E493919" i="2" s="1"/>
  <c r="E493920" i="2" s="1"/>
  <c r="E493921" i="2" s="1"/>
  <c r="E493922" i="2" s="1"/>
  <c r="E493923" i="2" s="1"/>
  <c r="E493924" i="2" s="1"/>
  <c r="E493925" i="2" s="1"/>
  <c r="E493926" i="2" s="1"/>
  <c r="E493927" i="2" s="1"/>
  <c r="E493928" i="2" s="1"/>
  <c r="E493929" i="2" s="1"/>
  <c r="E493930" i="2" s="1"/>
  <c r="E493931" i="2" s="1"/>
  <c r="E493932" i="2" s="1"/>
  <c r="E493933" i="2" s="1"/>
  <c r="E493934" i="2" s="1"/>
  <c r="E493935" i="2" s="1"/>
  <c r="E493936" i="2" s="1"/>
  <c r="E493937" i="2" s="1"/>
  <c r="E493938" i="2" s="1"/>
  <c r="E493939" i="2" s="1"/>
  <c r="E493940" i="2" s="1"/>
  <c r="E493941" i="2" s="1"/>
  <c r="E493942" i="2" s="1"/>
  <c r="E493943" i="2" s="1"/>
  <c r="E493944" i="2" s="1"/>
  <c r="E493945" i="2" s="1"/>
  <c r="E493946" i="2" s="1"/>
  <c r="E493947" i="2" s="1"/>
  <c r="E493948" i="2" s="1"/>
  <c r="E493949" i="2" s="1"/>
  <c r="E493950" i="2" s="1"/>
  <c r="E493951" i="2" s="1"/>
  <c r="E493952" i="2" s="1"/>
  <c r="E493953" i="2" s="1"/>
  <c r="E493954" i="2" s="1"/>
  <c r="E493955" i="2" s="1"/>
  <c r="E493956" i="2" s="1"/>
  <c r="E493957" i="2" s="1"/>
  <c r="E493958" i="2" s="1"/>
  <c r="E493959" i="2" s="1"/>
  <c r="E493960" i="2" s="1"/>
  <c r="E493961" i="2" s="1"/>
  <c r="E493962" i="2" s="1"/>
  <c r="E493963" i="2" s="1"/>
  <c r="E493964" i="2" s="1"/>
  <c r="E493965" i="2" s="1"/>
  <c r="E493966" i="2" s="1"/>
  <c r="E493967" i="2" s="1"/>
  <c r="E493968" i="2" s="1"/>
  <c r="E493969" i="2" s="1"/>
  <c r="E493970" i="2" s="1"/>
  <c r="E493971" i="2" s="1"/>
  <c r="E493972" i="2" s="1"/>
  <c r="E493973" i="2" s="1"/>
  <c r="E493974" i="2" s="1"/>
  <c r="E493975" i="2" s="1"/>
  <c r="E493976" i="2" s="1"/>
  <c r="E493977" i="2" s="1"/>
  <c r="E493978" i="2" s="1"/>
  <c r="E493979" i="2" s="1"/>
  <c r="E493980" i="2" s="1"/>
  <c r="E493981" i="2" s="1"/>
  <c r="E493982" i="2" s="1"/>
  <c r="E493983" i="2" s="1"/>
  <c r="E493984" i="2" s="1"/>
  <c r="E493985" i="2" s="1"/>
  <c r="E493986" i="2" s="1"/>
  <c r="E493987" i="2" s="1"/>
  <c r="E493988" i="2" s="1"/>
  <c r="E493989" i="2" s="1"/>
  <c r="E493990" i="2" s="1"/>
  <c r="E493991" i="2" s="1"/>
  <c r="E493992" i="2" s="1"/>
  <c r="E493993" i="2"/>
  <c r="E493994" i="2" s="1"/>
  <c r="E493995" i="2" s="1"/>
  <c r="E493996" i="2" s="1"/>
  <c r="E493997" i="2" s="1"/>
  <c r="E493998" i="2"/>
  <c r="E493999" i="2"/>
  <c r="E494000" i="2"/>
  <c r="E494001" i="2"/>
  <c r="E494002" i="2"/>
  <c r="E494003" i="2" s="1"/>
  <c r="E494004" i="2" s="1"/>
  <c r="E494005" i="2" s="1"/>
  <c r="E494006" i="2" s="1"/>
  <c r="E494007" i="2" s="1"/>
  <c r="E494008" i="2" s="1"/>
  <c r="E494009" i="2" s="1"/>
  <c r="E494010" i="2" s="1"/>
  <c r="E494011" i="2" s="1"/>
  <c r="E494012" i="2" s="1"/>
  <c r="E494013" i="2" s="1"/>
  <c r="E494014" i="2" s="1"/>
  <c r="E494015" i="2" s="1"/>
  <c r="E494016" i="2" s="1"/>
  <c r="E494017" i="2" s="1"/>
  <c r="E494018" i="2" s="1"/>
  <c r="E494019" i="2" s="1"/>
  <c r="E494020" i="2" s="1"/>
  <c r="E494021" i="2" s="1"/>
  <c r="E494022" i="2" s="1"/>
  <c r="E494023" i="2" s="1"/>
  <c r="E494024" i="2" s="1"/>
  <c r="E494025" i="2" s="1"/>
  <c r="E494026" i="2" s="1"/>
  <c r="E494027" i="2" s="1"/>
  <c r="E494028" i="2" s="1"/>
  <c r="E494029" i="2" s="1"/>
  <c r="E494030" i="2" s="1"/>
  <c r="E494031" i="2" s="1"/>
  <c r="E494032" i="2" s="1"/>
  <c r="E494033" i="2" s="1"/>
  <c r="E494034" i="2" s="1"/>
  <c r="E494035" i="2" s="1"/>
  <c r="E494036" i="2" s="1"/>
  <c r="E494037" i="2" s="1"/>
  <c r="E494038" i="2" s="1"/>
  <c r="E494039" i="2" s="1"/>
  <c r="E494040" i="2" s="1"/>
  <c r="E494041" i="2" s="1"/>
  <c r="E494042" i="2" s="1"/>
  <c r="E494043" i="2" s="1"/>
  <c r="E494044" i="2" s="1"/>
  <c r="E494045" i="2" s="1"/>
  <c r="E494046" i="2" s="1"/>
  <c r="E494047" i="2" s="1"/>
  <c r="E494048" i="2" s="1"/>
  <c r="E494049" i="2" s="1"/>
  <c r="E494050" i="2" s="1"/>
  <c r="E494051" i="2" s="1"/>
  <c r="E494052" i="2" s="1"/>
  <c r="E494053" i="2" s="1"/>
  <c r="E494054" i="2" s="1"/>
  <c r="E494055" i="2" s="1"/>
  <c r="E494056" i="2" s="1"/>
  <c r="E494057" i="2" s="1"/>
  <c r="E494058" i="2" s="1"/>
  <c r="E494059" i="2" s="1"/>
  <c r="E494060" i="2" s="1"/>
  <c r="E494061" i="2" s="1"/>
  <c r="E494062" i="2" s="1"/>
  <c r="E494063" i="2" s="1"/>
  <c r="E494064" i="2" s="1"/>
  <c r="E494065" i="2" s="1"/>
  <c r="E494066" i="2" s="1"/>
  <c r="E494067" i="2" s="1"/>
  <c r="E494068" i="2" s="1"/>
  <c r="E494069" i="2"/>
  <c r="E494070" i="2" s="1"/>
  <c r="E494071" i="2" s="1"/>
  <c r="E494072" i="2" s="1"/>
  <c r="E494073" i="2" s="1"/>
  <c r="E494074" i="2" s="1"/>
  <c r="E494075" i="2" s="1"/>
  <c r="E494076" i="2" s="1"/>
  <c r="E494077" i="2" s="1"/>
  <c r="E494078" i="2" s="1"/>
  <c r="E494079" i="2" s="1"/>
  <c r="E494080" i="2" s="1"/>
  <c r="E494081" i="2" s="1"/>
  <c r="E494082" i="2" s="1"/>
  <c r="E494083" i="2" s="1"/>
  <c r="E494084" i="2" s="1"/>
  <c r="E494085" i="2" s="1"/>
  <c r="E494086" i="2" s="1"/>
  <c r="E494087" i="2" s="1"/>
  <c r="E494088" i="2" s="1"/>
  <c r="E494089" i="2" s="1"/>
  <c r="E494090" i="2" s="1"/>
  <c r="E494091" i="2" s="1"/>
  <c r="E494092" i="2" s="1"/>
  <c r="E494093" i="2" s="1"/>
  <c r="E494094" i="2" s="1"/>
  <c r="E494095" i="2" s="1"/>
  <c r="E494096" i="2" s="1"/>
  <c r="E494097" i="2" s="1"/>
  <c r="E494098" i="2" s="1"/>
  <c r="E494099" i="2" s="1"/>
  <c r="E494100" i="2" s="1"/>
  <c r="E494101" i="2" s="1"/>
  <c r="E494102" i="2" s="1"/>
  <c r="E494103" i="2" s="1"/>
  <c r="E494104" i="2" s="1"/>
  <c r="E494105" i="2" s="1"/>
  <c r="E494106" i="2" s="1"/>
  <c r="E494107" i="2" s="1"/>
  <c r="E494108" i="2" s="1"/>
  <c r="E494109" i="2" s="1"/>
  <c r="E494110" i="2" s="1"/>
  <c r="E494111" i="2"/>
  <c r="E494112" i="2" s="1"/>
  <c r="E494113" i="2" s="1"/>
  <c r="E494114" i="2" s="1"/>
  <c r="E494115" i="2" s="1"/>
  <c r="E494116" i="2" s="1"/>
  <c r="E494117" i="2" s="1"/>
  <c r="E494118" i="2" s="1"/>
  <c r="E494119" i="2" s="1"/>
  <c r="E494120" i="2" s="1"/>
  <c r="E494121" i="2" s="1"/>
  <c r="E494122" i="2" s="1"/>
  <c r="E494123" i="2" s="1"/>
  <c r="E494124" i="2" s="1"/>
  <c r="E494125" i="2" s="1"/>
  <c r="E494126" i="2" s="1"/>
  <c r="E494127" i="2" s="1"/>
  <c r="E494128" i="2" s="1"/>
  <c r="E494129" i="2" s="1"/>
  <c r="E494130" i="2" s="1"/>
  <c r="E494131" i="2"/>
  <c r="E494132" i="2" s="1"/>
  <c r="E494133" i="2" s="1"/>
  <c r="E494134" i="2" s="1"/>
  <c r="E494135" i="2" s="1"/>
  <c r="E494136" i="2" s="1"/>
  <c r="E494137" i="2" s="1"/>
  <c r="E494138" i="2" s="1"/>
  <c r="E494139" i="2" s="1"/>
  <c r="E494140" i="2" s="1"/>
  <c r="E494141" i="2" s="1"/>
  <c r="E494142" i="2" s="1"/>
  <c r="E494143" i="2" s="1"/>
  <c r="E494144" i="2" s="1"/>
  <c r="E494145" i="2" s="1"/>
  <c r="E494146" i="2" s="1"/>
  <c r="E494147" i="2" s="1"/>
  <c r="E494148" i="2" s="1"/>
  <c r="E494149" i="2" s="1"/>
  <c r="E494150" i="2" s="1"/>
  <c r="E494151" i="2" s="1"/>
  <c r="E494152" i="2" s="1"/>
  <c r="E494153" i="2" s="1"/>
  <c r="E494154" i="2" s="1"/>
  <c r="E494155" i="2" s="1"/>
  <c r="E494156" i="2"/>
  <c r="E494157" i="2" s="1"/>
  <c r="E494158" i="2" s="1"/>
  <c r="E494159" i="2" s="1"/>
  <c r="E494160" i="2" s="1"/>
  <c r="E494161" i="2" s="1"/>
  <c r="E494162" i="2" s="1"/>
  <c r="E494163" i="2" s="1"/>
  <c r="E494164" i="2" s="1"/>
  <c r="E494165" i="2" s="1"/>
  <c r="E494166" i="2" s="1"/>
  <c r="E494167" i="2" s="1"/>
  <c r="E494168" i="2" s="1"/>
  <c r="E494169" i="2" s="1"/>
  <c r="E494170" i="2" s="1"/>
  <c r="E494171" i="2" s="1"/>
  <c r="E494172" i="2" s="1"/>
  <c r="E494173" i="2" s="1"/>
  <c r="E494174" i="2" s="1"/>
  <c r="E494175" i="2" s="1"/>
  <c r="E494176" i="2" s="1"/>
  <c r="E494177" i="2" s="1"/>
  <c r="E494178" i="2" s="1"/>
  <c r="E494179" i="2" s="1"/>
  <c r="E494180" i="2"/>
  <c r="E494181" i="2" s="1"/>
  <c r="E494182" i="2" s="1"/>
  <c r="E494183" i="2" s="1"/>
  <c r="E494184" i="2" s="1"/>
  <c r="E494185" i="2" s="1"/>
  <c r="E494186" i="2" s="1"/>
  <c r="E494187" i="2" s="1"/>
  <c r="E494188" i="2" s="1"/>
  <c r="E494189" i="2" s="1"/>
  <c r="E494190" i="2" s="1"/>
  <c r="E494191" i="2" s="1"/>
  <c r="E494192" i="2" s="1"/>
  <c r="E494193" i="2" s="1"/>
  <c r="E494194" i="2" s="1"/>
  <c r="E494195" i="2" s="1"/>
  <c r="E494196" i="2" s="1"/>
  <c r="E494197" i="2" s="1"/>
  <c r="E494198" i="2" s="1"/>
  <c r="E494199" i="2" s="1"/>
  <c r="E494200" i="2" s="1"/>
  <c r="E494201" i="2" s="1"/>
  <c r="E494202" i="2" s="1"/>
  <c r="E494203" i="2" s="1"/>
  <c r="E494204" i="2" s="1"/>
  <c r="E494205" i="2" s="1"/>
  <c r="E494206" i="2" s="1"/>
  <c r="E494207" i="2" s="1"/>
  <c r="E494208" i="2" s="1"/>
  <c r="E494209" i="2" s="1"/>
  <c r="E494210" i="2" s="1"/>
  <c r="E494211" i="2" s="1"/>
  <c r="E494212" i="2" s="1"/>
  <c r="E494213" i="2" s="1"/>
  <c r="E494214" i="2" s="1"/>
  <c r="E494215" i="2" s="1"/>
  <c r="E494216" i="2" s="1"/>
  <c r="E494217" i="2" s="1"/>
  <c r="E494218" i="2" s="1"/>
  <c r="E494219" i="2" s="1"/>
  <c r="E494220" i="2" s="1"/>
  <c r="E494221" i="2" s="1"/>
  <c r="E494222" i="2"/>
  <c r="E494223" i="2"/>
  <c r="E494224" i="2" s="1"/>
  <c r="E494225" i="2" s="1"/>
  <c r="E494226" i="2" s="1"/>
  <c r="E494227" i="2" s="1"/>
  <c r="E494228" i="2" s="1"/>
  <c r="E494229" i="2" s="1"/>
  <c r="E494230" i="2" s="1"/>
  <c r="E494231" i="2" s="1"/>
  <c r="E494232" i="2" s="1"/>
  <c r="E494233" i="2"/>
  <c r="E494234" i="2" s="1"/>
  <c r="E494235" i="2" s="1"/>
  <c r="E494236" i="2" s="1"/>
  <c r="E494237" i="2"/>
  <c r="E494238" i="2" s="1"/>
  <c r="E494239" i="2" s="1"/>
  <c r="E494240" i="2"/>
  <c r="E494241" i="2"/>
  <c r="E494242" i="2" s="1"/>
  <c r="E494243" i="2" s="1"/>
  <c r="E494244" i="2" s="1"/>
  <c r="E494245" i="2" s="1"/>
  <c r="E494246" i="2"/>
  <c r="E494247" i="2"/>
  <c r="E494248" i="2" s="1"/>
  <c r="E494249" i="2" s="1"/>
  <c r="E494250" i="2" s="1"/>
  <c r="E494251" i="2" s="1"/>
  <c r="E494252" i="2" s="1"/>
  <c r="E494253" i="2" s="1"/>
  <c r="E494254" i="2" s="1"/>
  <c r="E494255" i="2" s="1"/>
  <c r="E494256" i="2" s="1"/>
  <c r="E494257" i="2" s="1"/>
  <c r="E494258" i="2" s="1"/>
  <c r="E494259" i="2" s="1"/>
  <c r="E494260" i="2" s="1"/>
  <c r="E494261" i="2" s="1"/>
  <c r="E494262" i="2"/>
  <c r="E494263" i="2"/>
  <c r="E494264" i="2" s="1"/>
  <c r="E494265" i="2" s="1"/>
  <c r="E494266" i="2" s="1"/>
  <c r="E494267" i="2" s="1"/>
  <c r="E494268" i="2" s="1"/>
  <c r="E494269" i="2"/>
  <c r="E494270" i="2" s="1"/>
  <c r="E494271" i="2" s="1"/>
  <c r="E494272" i="2" s="1"/>
  <c r="E494273" i="2"/>
  <c r="E494274" i="2" s="1"/>
  <c r="E494275" i="2" s="1"/>
  <c r="E494276" i="2" s="1"/>
  <c r="E494277" i="2" s="1"/>
  <c r="E494278" i="2" s="1"/>
  <c r="E494279" i="2" s="1"/>
  <c r="E494280" i="2" s="1"/>
  <c r="E494281" i="2" s="1"/>
  <c r="E494282" i="2" s="1"/>
  <c r="E494283" i="2" s="1"/>
  <c r="E494284" i="2" s="1"/>
  <c r="E494285" i="2" s="1"/>
  <c r="E494286" i="2" s="1"/>
  <c r="E494287" i="2" s="1"/>
  <c r="E494288" i="2" s="1"/>
  <c r="E494289" i="2" s="1"/>
  <c r="E494290" i="2" s="1"/>
  <c r="E494291" i="2"/>
  <c r="E494292" i="2" s="1"/>
  <c r="E494293" i="2" s="1"/>
  <c r="E494294" i="2" s="1"/>
  <c r="E494295" i="2"/>
  <c r="E494296" i="2" s="1"/>
  <c r="E494297" i="2" s="1"/>
  <c r="E494298" i="2" s="1"/>
  <c r="E494299" i="2" s="1"/>
  <c r="E494300" i="2" s="1"/>
  <c r="E494301" i="2" s="1"/>
  <c r="E494302" i="2"/>
  <c r="E494303" i="2"/>
  <c r="E494304" i="2" s="1"/>
  <c r="E494305" i="2" s="1"/>
  <c r="E494306" i="2" s="1"/>
  <c r="E494307" i="2" s="1"/>
  <c r="E494308" i="2" s="1"/>
  <c r="E494309" i="2" s="1"/>
  <c r="E494310" i="2" s="1"/>
  <c r="E494311" i="2" s="1"/>
  <c r="E494312" i="2" s="1"/>
  <c r="E494313" i="2" s="1"/>
  <c r="E494314" i="2" s="1"/>
  <c r="E494315" i="2" s="1"/>
  <c r="E494316" i="2" s="1"/>
  <c r="E494317" i="2" s="1"/>
  <c r="E494318" i="2" s="1"/>
  <c r="E494319" i="2" s="1"/>
  <c r="E494320" i="2" s="1"/>
  <c r="E494321" i="2" s="1"/>
  <c r="E494322" i="2" s="1"/>
  <c r="E494323" i="2" s="1"/>
  <c r="E494324" i="2" s="1"/>
  <c r="E494325" i="2" s="1"/>
  <c r="E494326" i="2" s="1"/>
  <c r="E494327" i="2" s="1"/>
  <c r="E494328" i="2"/>
  <c r="E494329" i="2"/>
  <c r="E494330" i="2" s="1"/>
  <c r="E494331" i="2" s="1"/>
  <c r="E494332" i="2" s="1"/>
  <c r="E494333" i="2" s="1"/>
  <c r="E494334" i="2" s="1"/>
  <c r="E494335" i="2" s="1"/>
  <c r="E494336" i="2" s="1"/>
  <c r="E494337" i="2" s="1"/>
  <c r="E494338" i="2" s="1"/>
  <c r="E494339" i="2" s="1"/>
  <c r="E494340" i="2" s="1"/>
  <c r="E494341" i="2" s="1"/>
  <c r="E494342" i="2" s="1"/>
  <c r="E494343" i="2" s="1"/>
  <c r="E494344" i="2" s="1"/>
  <c r="E494345" i="2" s="1"/>
  <c r="E494346" i="2" s="1"/>
  <c r="E494347" i="2" s="1"/>
  <c r="E494348" i="2" s="1"/>
  <c r="E494349" i="2" s="1"/>
  <c r="E494350" i="2" s="1"/>
  <c r="E494351" i="2" s="1"/>
  <c r="E494352" i="2" s="1"/>
  <c r="E494353" i="2" s="1"/>
  <c r="E494354" i="2" s="1"/>
  <c r="E494355" i="2" s="1"/>
  <c r="E494356" i="2" s="1"/>
  <c r="E494357" i="2" s="1"/>
  <c r="E494358" i="2" s="1"/>
  <c r="E494359" i="2" s="1"/>
  <c r="E494360" i="2" s="1"/>
  <c r="E494361" i="2" s="1"/>
  <c r="E494362" i="2"/>
  <c r="E494363" i="2"/>
  <c r="E494364" i="2" s="1"/>
  <c r="E494365" i="2" s="1"/>
  <c r="E494366" i="2" s="1"/>
  <c r="E494367" i="2" s="1"/>
  <c r="E494368" i="2" s="1"/>
  <c r="E494369" i="2" s="1"/>
  <c r="E494370" i="2" s="1"/>
  <c r="E494371" i="2" s="1"/>
  <c r="E494372" i="2" s="1"/>
  <c r="E494373" i="2" s="1"/>
  <c r="E494374" i="2" s="1"/>
  <c r="E494375" i="2" s="1"/>
  <c r="E494376" i="2" s="1"/>
  <c r="E494377" i="2" s="1"/>
  <c r="E494378" i="2" s="1"/>
  <c r="E494379" i="2" s="1"/>
  <c r="E494380" i="2" s="1"/>
  <c r="E494381" i="2" s="1"/>
  <c r="E494382" i="2" s="1"/>
  <c r="E494383" i="2" s="1"/>
  <c r="E494384" i="2" s="1"/>
  <c r="E494385" i="2" s="1"/>
  <c r="E494386" i="2" s="1"/>
  <c r="E494387" i="2" s="1"/>
  <c r="E494388" i="2" s="1"/>
  <c r="E494389" i="2" s="1"/>
  <c r="E494390" i="2" s="1"/>
  <c r="E494391" i="2" s="1"/>
  <c r="E494392" i="2" s="1"/>
  <c r="E494393" i="2" s="1"/>
  <c r="E494394" i="2" s="1"/>
  <c r="E494395" i="2" s="1"/>
  <c r="E494396" i="2" s="1"/>
  <c r="E494397" i="2" s="1"/>
  <c r="E494398" i="2" s="1"/>
  <c r="E494399" i="2" s="1"/>
  <c r="E494400" i="2" s="1"/>
  <c r="E494401" i="2"/>
  <c r="E494402" i="2" s="1"/>
  <c r="E494403" i="2" s="1"/>
  <c r="E494404" i="2" s="1"/>
  <c r="E494405" i="2" s="1"/>
  <c r="E494406" i="2" s="1"/>
  <c r="E494407" i="2" s="1"/>
  <c r="E494408" i="2" s="1"/>
  <c r="E494409" i="2" s="1"/>
  <c r="E494410" i="2" s="1"/>
  <c r="E494411" i="2" s="1"/>
  <c r="E494412" i="2" s="1"/>
  <c r="E494413" i="2" s="1"/>
  <c r="E494414" i="2" s="1"/>
  <c r="E494415" i="2" s="1"/>
  <c r="E494416" i="2" s="1"/>
  <c r="E494417" i="2" s="1"/>
  <c r="E494418" i="2" s="1"/>
  <c r="E494419" i="2" s="1"/>
  <c r="E494420" i="2" s="1"/>
  <c r="E494421" i="2" s="1"/>
  <c r="E494422" i="2" s="1"/>
  <c r="E494423" i="2" s="1"/>
  <c r="E494424" i="2"/>
  <c r="E494425" i="2"/>
  <c r="E494426" i="2" s="1"/>
  <c r="E494427" i="2" s="1"/>
  <c r="E494428" i="2" s="1"/>
  <c r="E494429" i="2" s="1"/>
  <c r="E494430" i="2" s="1"/>
  <c r="E494431" i="2" s="1"/>
  <c r="E494432" i="2" s="1"/>
  <c r="E494433" i="2" s="1"/>
  <c r="E494434" i="2" s="1"/>
  <c r="E494435" i="2" s="1"/>
  <c r="E494436" i="2" s="1"/>
  <c r="E494437" i="2" s="1"/>
  <c r="E494438" i="2" s="1"/>
  <c r="E494439" i="2" s="1"/>
  <c r="E494440" i="2" s="1"/>
  <c r="E494441" i="2" s="1"/>
  <c r="E494442" i="2" s="1"/>
  <c r="E494443" i="2" s="1"/>
  <c r="E494444" i="2" s="1"/>
  <c r="E494445" i="2" s="1"/>
  <c r="E494446" i="2" s="1"/>
  <c r="E494447" i="2" s="1"/>
  <c r="E494448" i="2" s="1"/>
  <c r="E494449" i="2" s="1"/>
  <c r="E494450" i="2" s="1"/>
  <c r="E494451" i="2" s="1"/>
  <c r="E494452" i="2" s="1"/>
  <c r="E494453" i="2" s="1"/>
  <c r="E494454" i="2" s="1"/>
  <c r="E494455" i="2" s="1"/>
  <c r="E494456" i="2" s="1"/>
  <c r="E494457" i="2" s="1"/>
  <c r="E494458" i="2" s="1"/>
  <c r="E494459" i="2" s="1"/>
  <c r="E494460" i="2"/>
  <c r="E494461" i="2"/>
  <c r="E494462" i="2" s="1"/>
  <c r="E494463" i="2" s="1"/>
  <c r="E494464" i="2" s="1"/>
  <c r="E494465" i="2" s="1"/>
  <c r="E494466" i="2" s="1"/>
  <c r="E494467" i="2" s="1"/>
  <c r="E494468" i="2" s="1"/>
  <c r="E494469" i="2" s="1"/>
  <c r="E494470" i="2" s="1"/>
  <c r="E494471" i="2" s="1"/>
  <c r="E494472" i="2" s="1"/>
  <c r="E494473" i="2" s="1"/>
  <c r="E494474" i="2" s="1"/>
  <c r="E494475" i="2" s="1"/>
  <c r="E494476" i="2" s="1"/>
  <c r="E494477" i="2" s="1"/>
  <c r="E494478" i="2" s="1"/>
  <c r="E494479" i="2" s="1"/>
  <c r="E494480" i="2" s="1"/>
  <c r="E494481" i="2" s="1"/>
  <c r="E494482" i="2"/>
  <c r="E494483" i="2"/>
  <c r="E494484" i="2"/>
  <c r="E494485" i="2"/>
  <c r="E494486" i="2" s="1"/>
  <c r="E494487" i="2" s="1"/>
  <c r="E494488" i="2" s="1"/>
  <c r="E494489" i="2" s="1"/>
  <c r="E494490" i="2" s="1"/>
  <c r="E494491" i="2" s="1"/>
  <c r="E494492" i="2" s="1"/>
  <c r="E494493" i="2" s="1"/>
  <c r="E494494" i="2" s="1"/>
  <c r="E494495" i="2" s="1"/>
  <c r="E494496" i="2" s="1"/>
  <c r="E494497" i="2" s="1"/>
  <c r="E494498" i="2" s="1"/>
  <c r="E494499" i="2" s="1"/>
  <c r="E494500" i="2" s="1"/>
  <c r="E494501" i="2" s="1"/>
  <c r="E494502" i="2" s="1"/>
  <c r="E494503" i="2" s="1"/>
  <c r="E494504" i="2" s="1"/>
  <c r="E494505" i="2" s="1"/>
  <c r="E494506" i="2" s="1"/>
  <c r="E494507" i="2" s="1"/>
  <c r="E494508" i="2" s="1"/>
  <c r="E494509" i="2" s="1"/>
  <c r="E494510" i="2" s="1"/>
  <c r="E494511" i="2" s="1"/>
  <c r="E494512" i="2" s="1"/>
  <c r="E494513" i="2" s="1"/>
  <c r="E494514" i="2" s="1"/>
  <c r="E494515" i="2" s="1"/>
  <c r="E494516" i="2" s="1"/>
  <c r="E494517" i="2" s="1"/>
  <c r="E494518" i="2" s="1"/>
  <c r="E494519" i="2" s="1"/>
  <c r="E494520" i="2"/>
  <c r="E494521" i="2" s="1"/>
  <c r="E494522" i="2" s="1"/>
  <c r="E494523" i="2" s="1"/>
  <c r="E494524" i="2" s="1"/>
  <c r="E494525" i="2" s="1"/>
  <c r="E494526" i="2" s="1"/>
  <c r="E494527" i="2" s="1"/>
  <c r="E494528" i="2" s="1"/>
  <c r="E494529" i="2" s="1"/>
  <c r="E494530" i="2" s="1"/>
  <c r="E494531" i="2" s="1"/>
  <c r="E494532" i="2" s="1"/>
  <c r="E494533" i="2" s="1"/>
  <c r="E494534" i="2" s="1"/>
  <c r="E494535" i="2" s="1"/>
  <c r="E494536" i="2" s="1"/>
  <c r="E494537" i="2" s="1"/>
  <c r="E494538" i="2" s="1"/>
  <c r="E494539" i="2" s="1"/>
  <c r="E494540" i="2" s="1"/>
  <c r="E494541" i="2" s="1"/>
  <c r="E494542" i="2" s="1"/>
  <c r="E494543" i="2" s="1"/>
  <c r="E494544" i="2" s="1"/>
  <c r="E494545" i="2" s="1"/>
  <c r="E494546" i="2" s="1"/>
  <c r="E494547" i="2" s="1"/>
  <c r="E494548" i="2" s="1"/>
  <c r="E494549" i="2" s="1"/>
  <c r="E494550" i="2" s="1"/>
  <c r="E494551" i="2" s="1"/>
  <c r="E494552" i="2" s="1"/>
  <c r="E494553" i="2" s="1"/>
  <c r="E494554" i="2" s="1"/>
  <c r="E494555" i="2" s="1"/>
  <c r="E494556" i="2" s="1"/>
  <c r="E494557" i="2" s="1"/>
  <c r="E494558" i="2" s="1"/>
  <c r="E494559" i="2" s="1"/>
  <c r="E494560" i="2" s="1"/>
  <c r="E494561" i="2" s="1"/>
  <c r="E494562" i="2" s="1"/>
  <c r="E494563" i="2" s="1"/>
  <c r="E494564" i="2" s="1"/>
  <c r="E494565" i="2" s="1"/>
  <c r="E494566" i="2" s="1"/>
  <c r="E494567" i="2" s="1"/>
  <c r="E494568" i="2" s="1"/>
  <c r="E494569" i="2" s="1"/>
  <c r="E494570" i="2" s="1"/>
  <c r="E494571" i="2" s="1"/>
  <c r="E494572" i="2" s="1"/>
  <c r="E494573" i="2" s="1"/>
  <c r="E494574" i="2" s="1"/>
  <c r="E494575" i="2" s="1"/>
  <c r="E494576" i="2"/>
  <c r="E494577" i="2" s="1"/>
  <c r="E494578" i="2" s="1"/>
  <c r="E494579" i="2" s="1"/>
  <c r="E494580" i="2" s="1"/>
  <c r="E494581" i="2" s="1"/>
  <c r="E494582" i="2" s="1"/>
  <c r="E494583" i="2" s="1"/>
  <c r="E494584" i="2" s="1"/>
  <c r="E494585" i="2" s="1"/>
  <c r="E494586" i="2" s="1"/>
  <c r="E494587" i="2" s="1"/>
  <c r="E494588" i="2" s="1"/>
  <c r="E494589" i="2" s="1"/>
  <c r="E494590" i="2" s="1"/>
  <c r="E494591" i="2" s="1"/>
  <c r="E494592" i="2" s="1"/>
  <c r="E494593" i="2" s="1"/>
  <c r="E494594" i="2" s="1"/>
  <c r="E494595" i="2" s="1"/>
  <c r="E494596" i="2" s="1"/>
  <c r="E494597" i="2" s="1"/>
  <c r="E494598" i="2" s="1"/>
  <c r="E494599" i="2" s="1"/>
  <c r="E494600" i="2" s="1"/>
  <c r="E494601" i="2" s="1"/>
  <c r="E494602" i="2" s="1"/>
  <c r="E494603" i="2" s="1"/>
  <c r="E494604" i="2" s="1"/>
  <c r="E494605" i="2" s="1"/>
  <c r="E494606" i="2" s="1"/>
  <c r="E494607" i="2" s="1"/>
  <c r="E494608" i="2" s="1"/>
  <c r="E494609" i="2" s="1"/>
  <c r="E494610" i="2" s="1"/>
  <c r="E494611" i="2" s="1"/>
  <c r="E494612" i="2" s="1"/>
  <c r="E494613" i="2" s="1"/>
  <c r="E494614" i="2" s="1"/>
  <c r="E494615" i="2" s="1"/>
  <c r="E494616" i="2" s="1"/>
  <c r="E494617" i="2" s="1"/>
  <c r="E494618" i="2" s="1"/>
  <c r="E494619" i="2" s="1"/>
  <c r="E494620" i="2" s="1"/>
  <c r="E494621" i="2" s="1"/>
  <c r="E494622" i="2" s="1"/>
  <c r="E494623" i="2" s="1"/>
  <c r="E494624" i="2" s="1"/>
  <c r="E494625" i="2"/>
  <c r="E494626" i="2"/>
  <c r="E494627" i="2" s="1"/>
  <c r="E494628" i="2" s="1"/>
  <c r="E494629" i="2" s="1"/>
  <c r="E494630" i="2" s="1"/>
  <c r="E494631" i="2" s="1"/>
  <c r="E494632" i="2" s="1"/>
  <c r="E494633" i="2" s="1"/>
  <c r="E494634" i="2" s="1"/>
  <c r="E494635" i="2" s="1"/>
  <c r="E494636" i="2" s="1"/>
  <c r="E494637" i="2" s="1"/>
  <c r="E494638" i="2" s="1"/>
  <c r="E494639" i="2" s="1"/>
  <c r="E494640" i="2" s="1"/>
  <c r="E494641" i="2" s="1"/>
  <c r="E494642" i="2" s="1"/>
  <c r="E494643" i="2" s="1"/>
  <c r="E494644" i="2" s="1"/>
  <c r="E494645" i="2" s="1"/>
  <c r="E494646" i="2" s="1"/>
  <c r="E494647" i="2" s="1"/>
  <c r="E494648" i="2" s="1"/>
  <c r="E494649" i="2" s="1"/>
  <c r="E494650" i="2" s="1"/>
  <c r="E494651" i="2" s="1"/>
  <c r="E494652" i="2" s="1"/>
  <c r="E494653" i="2"/>
  <c r="E494654" i="2" s="1"/>
  <c r="E494655" i="2" s="1"/>
  <c r="E494656" i="2" s="1"/>
  <c r="E494657" i="2" s="1"/>
  <c r="E494658" i="2" s="1"/>
  <c r="E494659" i="2" s="1"/>
  <c r="E494660" i="2" s="1"/>
  <c r="E494661" i="2" s="1"/>
  <c r="E494662" i="2" s="1"/>
  <c r="E494663" i="2" s="1"/>
  <c r="E494664" i="2" s="1"/>
  <c r="E494665" i="2" s="1"/>
  <c r="E494666" i="2" s="1"/>
  <c r="E494667" i="2" s="1"/>
  <c r="E494668" i="2" s="1"/>
  <c r="E494669" i="2" s="1"/>
  <c r="E494670" i="2" s="1"/>
  <c r="E494671" i="2" s="1"/>
  <c r="E494672" i="2" s="1"/>
  <c r="E494673" i="2" s="1"/>
  <c r="E494674" i="2" s="1"/>
  <c r="E494675" i="2" s="1"/>
  <c r="E494676" i="2" s="1"/>
  <c r="E494677" i="2" s="1"/>
  <c r="E494678" i="2" s="1"/>
  <c r="E494679" i="2" s="1"/>
  <c r="E494680" i="2" s="1"/>
  <c r="E494681" i="2" s="1"/>
  <c r="E494682" i="2" s="1"/>
  <c r="E494683" i="2" s="1"/>
  <c r="E494684" i="2" s="1"/>
  <c r="E494685" i="2" s="1"/>
  <c r="E494686" i="2" s="1"/>
  <c r="E494687" i="2" s="1"/>
  <c r="E494688" i="2" s="1"/>
  <c r="E494689" i="2" s="1"/>
  <c r="E494690" i="2" s="1"/>
  <c r="E494691" i="2" s="1"/>
  <c r="E494692" i="2" s="1"/>
  <c r="E494693" i="2" s="1"/>
  <c r="E494694" i="2" s="1"/>
  <c r="E494695" i="2" s="1"/>
  <c r="E494696" i="2"/>
  <c r="E494697" i="2"/>
  <c r="E494698" i="2"/>
  <c r="E494699" i="2" s="1"/>
  <c r="E494700" i="2" s="1"/>
  <c r="E494701" i="2" s="1"/>
  <c r="E494702" i="2" s="1"/>
  <c r="E494703" i="2" s="1"/>
  <c r="E494704" i="2" s="1"/>
  <c r="E494705" i="2" s="1"/>
  <c r="E494706" i="2" s="1"/>
  <c r="E494707" i="2" s="1"/>
  <c r="E494708" i="2" s="1"/>
  <c r="E494709" i="2" s="1"/>
  <c r="E494710" i="2" s="1"/>
  <c r="E494711" i="2" s="1"/>
  <c r="E494712" i="2" s="1"/>
  <c r="E494713" i="2" s="1"/>
  <c r="E494714" i="2" s="1"/>
  <c r="E494715" i="2" s="1"/>
  <c r="E494716" i="2" s="1"/>
  <c r="E494717" i="2" s="1"/>
  <c r="E494718" i="2" s="1"/>
  <c r="E494719" i="2" s="1"/>
  <c r="E494720" i="2" s="1"/>
  <c r="E494721" i="2" s="1"/>
  <c r="E494722" i="2" s="1"/>
  <c r="E494723" i="2" s="1"/>
  <c r="E494724" i="2" s="1"/>
  <c r="E494725" i="2" s="1"/>
  <c r="E494726" i="2" s="1"/>
  <c r="E494727" i="2" s="1"/>
  <c r="E494728" i="2"/>
  <c r="E494729" i="2"/>
  <c r="E494730" i="2"/>
  <c r="E494731" i="2" s="1"/>
  <c r="E494732" i="2" s="1"/>
  <c r="E494733" i="2" s="1"/>
  <c r="E494734" i="2" s="1"/>
  <c r="E494735" i="2" s="1"/>
  <c r="E494736" i="2" s="1"/>
  <c r="E494737" i="2" s="1"/>
  <c r="E494738" i="2" s="1"/>
  <c r="E494739" i="2" s="1"/>
  <c r="E494740" i="2" s="1"/>
  <c r="E494741" i="2" s="1"/>
  <c r="E494742" i="2" s="1"/>
  <c r="E494743" i="2" s="1"/>
  <c r="E494744" i="2" s="1"/>
  <c r="E494745" i="2" s="1"/>
  <c r="E494746" i="2" s="1"/>
  <c r="E494747" i="2" s="1"/>
  <c r="E494748" i="2" s="1"/>
  <c r="E494749" i="2" s="1"/>
  <c r="E494750" i="2" s="1"/>
  <c r="E494751" i="2" s="1"/>
  <c r="E494752" i="2"/>
  <c r="E494753" i="2"/>
  <c r="E494754" i="2"/>
  <c r="E494755" i="2" s="1"/>
  <c r="E494756" i="2" s="1"/>
  <c r="E494757" i="2" s="1"/>
  <c r="E494758" i="2" s="1"/>
  <c r="E494759" i="2" s="1"/>
  <c r="E494760" i="2" s="1"/>
  <c r="E494761" i="2" s="1"/>
  <c r="E494762" i="2" s="1"/>
  <c r="E494763" i="2" s="1"/>
  <c r="E494764" i="2" s="1"/>
  <c r="E494765" i="2" s="1"/>
  <c r="E494766" i="2" s="1"/>
  <c r="E494767" i="2" s="1"/>
  <c r="E494768" i="2" s="1"/>
  <c r="E494769" i="2" s="1"/>
  <c r="E494770" i="2" s="1"/>
  <c r="E494771" i="2" s="1"/>
  <c r="E494772" i="2" s="1"/>
  <c r="E494773" i="2" s="1"/>
  <c r="E494774" i="2" s="1"/>
  <c r="E494775" i="2" s="1"/>
  <c r="E494776" i="2" s="1"/>
  <c r="E494777" i="2" s="1"/>
  <c r="E494778" i="2" s="1"/>
  <c r="E494779" i="2" s="1"/>
  <c r="E494780" i="2" s="1"/>
  <c r="E494781" i="2" s="1"/>
  <c r="E494782" i="2" s="1"/>
  <c r="E494783" i="2" s="1"/>
  <c r="E494784" i="2" s="1"/>
  <c r="E494785" i="2" s="1"/>
  <c r="E494786" i="2" s="1"/>
  <c r="E494787" i="2" s="1"/>
  <c r="E494788" i="2" s="1"/>
  <c r="E494789" i="2" s="1"/>
  <c r="E494790" i="2" s="1"/>
  <c r="E494791" i="2" s="1"/>
  <c r="E494792" i="2" s="1"/>
  <c r="E494793" i="2"/>
  <c r="E494794" i="2"/>
  <c r="E494795" i="2" s="1"/>
  <c r="E494796" i="2" s="1"/>
  <c r="E494797" i="2" s="1"/>
  <c r="E494798" i="2" s="1"/>
  <c r="E494799" i="2" s="1"/>
  <c r="E494800" i="2" s="1"/>
  <c r="E494801" i="2" s="1"/>
  <c r="E494802" i="2" s="1"/>
  <c r="E494803" i="2" s="1"/>
  <c r="E494804" i="2" s="1"/>
  <c r="E494805" i="2" s="1"/>
  <c r="E494806" i="2" s="1"/>
  <c r="E494807" i="2" s="1"/>
  <c r="E494808" i="2" s="1"/>
  <c r="E494809" i="2" s="1"/>
  <c r="E494810" i="2" s="1"/>
  <c r="E494811" i="2" s="1"/>
  <c r="E494812" i="2" s="1"/>
  <c r="E494813" i="2" s="1"/>
  <c r="E494814" i="2" s="1"/>
  <c r="E494815" i="2" s="1"/>
  <c r="E494816" i="2"/>
  <c r="E494817" i="2"/>
  <c r="E494818" i="2"/>
  <c r="E494819" i="2" s="1"/>
  <c r="E494820" i="2" s="1"/>
  <c r="E494821" i="2" s="1"/>
  <c r="E494822" i="2" s="1"/>
  <c r="E494823" i="2" s="1"/>
  <c r="E494824" i="2" s="1"/>
  <c r="E494825" i="2" s="1"/>
  <c r="E494826" i="2" s="1"/>
  <c r="E494827" i="2" s="1"/>
  <c r="E494828" i="2" s="1"/>
  <c r="E494829" i="2" s="1"/>
  <c r="E494830" i="2" s="1"/>
  <c r="E494831" i="2" s="1"/>
  <c r="E494832" i="2" s="1"/>
  <c r="E494833" i="2" s="1"/>
  <c r="E494834" i="2" s="1"/>
  <c r="E494835" i="2" s="1"/>
  <c r="E494836" i="2" s="1"/>
  <c r="E494837" i="2" s="1"/>
  <c r="E494838" i="2" s="1"/>
  <c r="E494839" i="2"/>
  <c r="E494840" i="2" s="1"/>
  <c r="E494841" i="2" s="1"/>
  <c r="E494842" i="2" s="1"/>
  <c r="E494843" i="2" s="1"/>
  <c r="E494844" i="2" s="1"/>
  <c r="E494845" i="2" s="1"/>
  <c r="E494846" i="2" s="1"/>
  <c r="E494847" i="2" s="1"/>
  <c r="E494848" i="2" s="1"/>
  <c r="E494849" i="2" s="1"/>
  <c r="E494850" i="2" s="1"/>
  <c r="E494851" i="2" s="1"/>
  <c r="E494852" i="2" s="1"/>
  <c r="E494853" i="2" s="1"/>
  <c r="E494854" i="2" s="1"/>
  <c r="E494855" i="2" s="1"/>
  <c r="E494856" i="2" s="1"/>
  <c r="E494857" i="2" s="1"/>
  <c r="E494858" i="2" s="1"/>
  <c r="E494859" i="2" s="1"/>
  <c r="E494860" i="2" s="1"/>
  <c r="E494861" i="2" s="1"/>
  <c r="E494862" i="2" s="1"/>
  <c r="E494863" i="2" s="1"/>
  <c r="E494864" i="2" s="1"/>
  <c r="E494865" i="2" s="1"/>
  <c r="E494866" i="2" s="1"/>
  <c r="E494867" i="2" s="1"/>
  <c r="E494868" i="2" s="1"/>
  <c r="E494869" i="2" s="1"/>
  <c r="E494870" i="2" s="1"/>
  <c r="E494871" i="2" s="1"/>
  <c r="E494872" i="2" s="1"/>
  <c r="E494873" i="2" s="1"/>
  <c r="E494874" i="2" s="1"/>
  <c r="E494875" i="2" s="1"/>
  <c r="E494876" i="2" s="1"/>
  <c r="E494877" i="2" s="1"/>
  <c r="E494878" i="2"/>
  <c r="E494879" i="2" s="1"/>
  <c r="E494880" i="2" s="1"/>
  <c r="E494881" i="2" s="1"/>
  <c r="E494882" i="2" s="1"/>
  <c r="E494883" i="2" s="1"/>
  <c r="E494884" i="2" s="1"/>
  <c r="E494885" i="2" s="1"/>
  <c r="E494886" i="2" s="1"/>
  <c r="E494887" i="2" s="1"/>
  <c r="E494888" i="2" s="1"/>
  <c r="E494889" i="2" s="1"/>
  <c r="E494890" i="2" s="1"/>
  <c r="E494891" i="2" s="1"/>
  <c r="E494892" i="2" s="1"/>
  <c r="E494893" i="2" s="1"/>
  <c r="E494894" i="2" s="1"/>
  <c r="E494895" i="2" s="1"/>
  <c r="E494896" i="2" s="1"/>
  <c r="E494897" i="2" s="1"/>
  <c r="E494898" i="2" s="1"/>
  <c r="E494899" i="2" s="1"/>
  <c r="E494900" i="2" s="1"/>
  <c r="E494901" i="2" s="1"/>
  <c r="E494902" i="2" s="1"/>
  <c r="E494903" i="2"/>
  <c r="E494904" i="2"/>
  <c r="E494905" i="2" s="1"/>
  <c r="E494906" i="2" s="1"/>
  <c r="E494907" i="2" s="1"/>
  <c r="E494908" i="2" s="1"/>
  <c r="E494909" i="2" s="1"/>
  <c r="E494910" i="2" s="1"/>
  <c r="E494911" i="2" s="1"/>
  <c r="E494912" i="2" s="1"/>
  <c r="E494913" i="2" s="1"/>
  <c r="E494914" i="2" s="1"/>
  <c r="E494915" i="2" s="1"/>
  <c r="E494916" i="2" s="1"/>
  <c r="E494917" i="2"/>
  <c r="E494918" i="2"/>
  <c r="E494919" i="2"/>
  <c r="E494920" i="2"/>
  <c r="E494921" i="2" s="1"/>
  <c r="E494922" i="2" s="1"/>
  <c r="E494923" i="2" s="1"/>
  <c r="E494924" i="2" s="1"/>
  <c r="E494925" i="2" s="1"/>
  <c r="E494926" i="2" s="1"/>
  <c r="E494927" i="2" s="1"/>
  <c r="E494928" i="2" s="1"/>
  <c r="E494929" i="2" s="1"/>
  <c r="E494930" i="2" s="1"/>
  <c r="E494931" i="2" s="1"/>
  <c r="E494932" i="2" s="1"/>
  <c r="E494933" i="2" s="1"/>
  <c r="E494934" i="2" s="1"/>
  <c r="E494935" i="2" s="1"/>
  <c r="E494936" i="2" s="1"/>
  <c r="E494937" i="2" s="1"/>
  <c r="E494938" i="2" s="1"/>
  <c r="E494939" i="2" s="1"/>
  <c r="E494940" i="2" s="1"/>
  <c r="E494941" i="2"/>
  <c r="E494942" i="2"/>
  <c r="E494943" i="2"/>
  <c r="E494944" i="2"/>
  <c r="E494945" i="2" s="1"/>
  <c r="E494946" i="2" s="1"/>
  <c r="E494947" i="2" s="1"/>
  <c r="E494948" i="2" s="1"/>
  <c r="E494949" i="2" s="1"/>
  <c r="E494950" i="2" s="1"/>
  <c r="E494951" i="2" s="1"/>
  <c r="E494952" i="2" s="1"/>
  <c r="E494953" i="2" s="1"/>
  <c r="E494954" i="2" s="1"/>
  <c r="E494955" i="2" s="1"/>
  <c r="E494956" i="2"/>
  <c r="E494957" i="2" s="1"/>
  <c r="E494958" i="2" s="1"/>
  <c r="E494959" i="2" s="1"/>
  <c r="E494960" i="2" s="1"/>
  <c r="E494961" i="2" s="1"/>
  <c r="E494962" i="2" s="1"/>
  <c r="E494963" i="2" s="1"/>
  <c r="E494964" i="2" s="1"/>
  <c r="E494965" i="2" s="1"/>
  <c r="E494966" i="2" s="1"/>
  <c r="E494967" i="2" s="1"/>
  <c r="E494968" i="2" s="1"/>
  <c r="E494969" i="2" s="1"/>
  <c r="E494970" i="2" s="1"/>
  <c r="E494971" i="2" s="1"/>
  <c r="E494972" i="2" s="1"/>
  <c r="E494973" i="2" s="1"/>
  <c r="E494974" i="2" s="1"/>
  <c r="E494975" i="2" s="1"/>
  <c r="E494976" i="2" s="1"/>
  <c r="E494977" i="2" s="1"/>
  <c r="E494978" i="2" s="1"/>
  <c r="E494979" i="2" s="1"/>
  <c r="E494980" i="2" s="1"/>
  <c r="E494981" i="2" s="1"/>
  <c r="E494982" i="2" s="1"/>
  <c r="E494983" i="2" s="1"/>
  <c r="E494984" i="2"/>
  <c r="E494985" i="2" s="1"/>
  <c r="E494986" i="2" s="1"/>
  <c r="E494987" i="2" s="1"/>
  <c r="E494988" i="2" s="1"/>
  <c r="E494989" i="2" s="1"/>
  <c r="E494990" i="2" s="1"/>
  <c r="E494991" i="2" s="1"/>
  <c r="E494992" i="2" s="1"/>
  <c r="E494993" i="2" s="1"/>
  <c r="E494994" i="2" s="1"/>
  <c r="E494995" i="2" s="1"/>
  <c r="E494996" i="2" s="1"/>
  <c r="E494997" i="2" s="1"/>
  <c r="E494998" i="2" s="1"/>
  <c r="E494999" i="2" s="1"/>
  <c r="E495000" i="2" s="1"/>
  <c r="E495001" i="2" s="1"/>
  <c r="E495002" i="2" s="1"/>
  <c r="E495003" i="2" s="1"/>
  <c r="E495004" i="2" s="1"/>
  <c r="E495005" i="2"/>
  <c r="E495006" i="2"/>
  <c r="E495007" i="2" s="1"/>
  <c r="E495008" i="2" s="1"/>
  <c r="E495009" i="2" s="1"/>
  <c r="E495010" i="2" s="1"/>
  <c r="E495011" i="2" s="1"/>
  <c r="E495012" i="2" s="1"/>
  <c r="E495013" i="2" s="1"/>
  <c r="E495014" i="2" s="1"/>
  <c r="E495015" i="2" s="1"/>
  <c r="E495016" i="2" s="1"/>
  <c r="E495017" i="2" s="1"/>
  <c r="E495018" i="2" s="1"/>
  <c r="E495019" i="2" s="1"/>
  <c r="E495020" i="2" s="1"/>
  <c r="E495021" i="2" s="1"/>
  <c r="E495022" i="2" s="1"/>
  <c r="E495023" i="2" s="1"/>
  <c r="E495024" i="2" s="1"/>
  <c r="E495025" i="2" s="1"/>
  <c r="E495026" i="2" s="1"/>
  <c r="E495027" i="2" s="1"/>
  <c r="E495028" i="2" s="1"/>
  <c r="E495029" i="2" s="1"/>
  <c r="E495030" i="2" s="1"/>
  <c r="E495031" i="2" s="1"/>
  <c r="E495032" i="2" s="1"/>
  <c r="E495033" i="2" s="1"/>
  <c r="E495034" i="2" s="1"/>
  <c r="E495035" i="2" s="1"/>
  <c r="E495036" i="2" s="1"/>
  <c r="E495037" i="2" s="1"/>
  <c r="E495038" i="2" s="1"/>
  <c r="E495039" i="2" s="1"/>
  <c r="E495040" i="2" s="1"/>
  <c r="E495041" i="2" s="1"/>
  <c r="E495042" i="2" s="1"/>
  <c r="E495043" i="2" s="1"/>
  <c r="E495044" i="2" s="1"/>
  <c r="E495045" i="2" s="1"/>
  <c r="E495046" i="2" s="1"/>
  <c r="E495047" i="2" s="1"/>
  <c r="E495048" i="2" s="1"/>
  <c r="E495049" i="2"/>
  <c r="E495050" i="2" s="1"/>
  <c r="E495051" i="2" s="1"/>
  <c r="E495052" i="2" s="1"/>
  <c r="E495053" i="2" s="1"/>
  <c r="E495054" i="2" s="1"/>
  <c r="E495055" i="2" s="1"/>
  <c r="E495056" i="2" s="1"/>
  <c r="E495057" i="2" s="1"/>
  <c r="E495058" i="2" s="1"/>
  <c r="E495059" i="2" s="1"/>
  <c r="E495060" i="2" s="1"/>
  <c r="E495061" i="2" s="1"/>
  <c r="E495062" i="2" s="1"/>
  <c r="E495063" i="2" s="1"/>
  <c r="E495064" i="2" s="1"/>
  <c r="E495065" i="2" s="1"/>
  <c r="E495066" i="2" s="1"/>
  <c r="E495067" i="2" s="1"/>
  <c r="E495068" i="2" s="1"/>
  <c r="E495069" i="2" s="1"/>
  <c r="E495070" i="2" s="1"/>
  <c r="E495071" i="2" s="1"/>
  <c r="E495072" i="2" s="1"/>
  <c r="E495073" i="2" s="1"/>
  <c r="E495074" i="2" s="1"/>
  <c r="E495075" i="2" s="1"/>
  <c r="E495076" i="2" s="1"/>
  <c r="E495077" i="2" s="1"/>
  <c r="E495078" i="2" s="1"/>
  <c r="E495079" i="2" s="1"/>
  <c r="E495080" i="2" s="1"/>
  <c r="E495081" i="2" s="1"/>
  <c r="E495082" i="2" s="1"/>
  <c r="E495083" i="2" s="1"/>
  <c r="E495084" i="2" s="1"/>
  <c r="E495085" i="2" s="1"/>
  <c r="E495086" i="2" s="1"/>
  <c r="E495087" i="2" s="1"/>
  <c r="E495088" i="2"/>
  <c r="E495089" i="2" s="1"/>
  <c r="E495090" i="2" s="1"/>
  <c r="E495091" i="2" s="1"/>
  <c r="E495092" i="2" s="1"/>
  <c r="E495093" i="2" s="1"/>
  <c r="E495094" i="2" s="1"/>
  <c r="E495095" i="2" s="1"/>
  <c r="E495096" i="2" s="1"/>
  <c r="E495097" i="2" s="1"/>
  <c r="E495098" i="2" s="1"/>
  <c r="E495099" i="2" s="1"/>
  <c r="E495100" i="2" s="1"/>
  <c r="E495101" i="2" s="1"/>
  <c r="E495102" i="2" s="1"/>
  <c r="E495103" i="2" s="1"/>
  <c r="E495104" i="2" s="1"/>
  <c r="E495105" i="2" s="1"/>
  <c r="E495106" i="2" s="1"/>
  <c r="E495107" i="2" s="1"/>
  <c r="E495108" i="2" s="1"/>
  <c r="E495109" i="2" s="1"/>
  <c r="E495110" i="2" s="1"/>
  <c r="E495111" i="2" s="1"/>
  <c r="E495112" i="2" s="1"/>
  <c r="E495113" i="2" s="1"/>
  <c r="E495114" i="2" s="1"/>
  <c r="E495115" i="2" s="1"/>
  <c r="E495116" i="2" s="1"/>
  <c r="E495117" i="2" s="1"/>
  <c r="E495118" i="2" s="1"/>
  <c r="E495119" i="2" s="1"/>
  <c r="E495120" i="2" s="1"/>
  <c r="E495121" i="2" s="1"/>
  <c r="E495122" i="2" s="1"/>
  <c r="E495123" i="2" s="1"/>
  <c r="E495124" i="2" s="1"/>
  <c r="E495125" i="2" s="1"/>
  <c r="E495126" i="2" s="1"/>
  <c r="E495127" i="2" s="1"/>
  <c r="E495128" i="2" s="1"/>
  <c r="E495129" i="2" s="1"/>
  <c r="E495130" i="2" s="1"/>
  <c r="E495131" i="2" s="1"/>
  <c r="E495132" i="2" s="1"/>
  <c r="E495133" i="2" s="1"/>
  <c r="E495134" i="2" s="1"/>
  <c r="E495135" i="2" s="1"/>
  <c r="E495136" i="2" s="1"/>
  <c r="E495137" i="2" s="1"/>
  <c r="E495138" i="2" s="1"/>
  <c r="E495139" i="2" s="1"/>
  <c r="E495140" i="2"/>
  <c r="E495141" i="2"/>
  <c r="E495142" i="2" s="1"/>
  <c r="E495143" i="2" s="1"/>
  <c r="E495144" i="2" s="1"/>
  <c r="E495145" i="2" s="1"/>
  <c r="E495146" i="2" s="1"/>
  <c r="E495147" i="2" s="1"/>
  <c r="E495148" i="2" s="1"/>
  <c r="E495149" i="2" s="1"/>
  <c r="E495150" i="2" s="1"/>
  <c r="E495151" i="2" s="1"/>
  <c r="E495152" i="2" s="1"/>
  <c r="E495153" i="2" s="1"/>
  <c r="E495154" i="2" s="1"/>
  <c r="E495155" i="2" s="1"/>
  <c r="E495156" i="2" s="1"/>
  <c r="E495157" i="2" s="1"/>
  <c r="E495158" i="2" s="1"/>
  <c r="E495159" i="2" s="1"/>
  <c r="E495160" i="2" s="1"/>
  <c r="E495161" i="2" s="1"/>
  <c r="E495162" i="2" s="1"/>
  <c r="E495163" i="2" s="1"/>
  <c r="E495164" i="2" s="1"/>
  <c r="E495165" i="2" s="1"/>
  <c r="E495166" i="2" s="1"/>
  <c r="E495167" i="2" s="1"/>
  <c r="E495168" i="2" s="1"/>
  <c r="E495169" i="2" s="1"/>
  <c r="E495170" i="2" s="1"/>
  <c r="E495171" i="2" s="1"/>
  <c r="E495172" i="2" s="1"/>
  <c r="E495173" i="2" s="1"/>
  <c r="E495174" i="2" s="1"/>
  <c r="E495175" i="2" s="1"/>
  <c r="E495176" i="2" s="1"/>
  <c r="E495177" i="2" s="1"/>
  <c r="E495178" i="2" s="1"/>
  <c r="E495179" i="2" s="1"/>
  <c r="E495180" i="2" s="1"/>
  <c r="E495181" i="2" s="1"/>
  <c r="E495182" i="2" s="1"/>
  <c r="E495183" i="2" s="1"/>
  <c r="E495184" i="2" s="1"/>
  <c r="E495185" i="2" s="1"/>
  <c r="E495186" i="2" s="1"/>
  <c r="E495187" i="2" s="1"/>
  <c r="E495188" i="2" s="1"/>
  <c r="E495189" i="2" s="1"/>
  <c r="E495190" i="2" s="1"/>
  <c r="E495191" i="2" s="1"/>
  <c r="E495192" i="2" s="1"/>
  <c r="E495193" i="2" s="1"/>
  <c r="E495194" i="2" s="1"/>
  <c r="E495195" i="2" s="1"/>
  <c r="E495196" i="2" s="1"/>
  <c r="E495197" i="2" s="1"/>
  <c r="E495198" i="2" s="1"/>
  <c r="E495199" i="2" s="1"/>
  <c r="E495200" i="2" s="1"/>
  <c r="E495201" i="2"/>
  <c r="E495202" i="2"/>
  <c r="E495203" i="2" s="1"/>
  <c r="E495204" i="2" s="1"/>
  <c r="E495205" i="2" s="1"/>
  <c r="E495206" i="2" s="1"/>
  <c r="E495207" i="2" s="1"/>
  <c r="E495208" i="2" s="1"/>
  <c r="E495209" i="2" s="1"/>
  <c r="E495210" i="2" s="1"/>
  <c r="E495211" i="2" s="1"/>
  <c r="E495212" i="2" s="1"/>
  <c r="E495213" i="2" s="1"/>
  <c r="E495214" i="2" s="1"/>
  <c r="E495215" i="2" s="1"/>
  <c r="E495216" i="2" s="1"/>
  <c r="E495217" i="2" s="1"/>
  <c r="E495218" i="2" s="1"/>
  <c r="E495219" i="2" s="1"/>
  <c r="E495220" i="2" s="1"/>
  <c r="E495221" i="2" s="1"/>
  <c r="E495222" i="2" s="1"/>
  <c r="E495223" i="2" s="1"/>
  <c r="E495224" i="2" s="1"/>
  <c r="E495225" i="2" s="1"/>
  <c r="E495226" i="2" s="1"/>
  <c r="E495227" i="2" s="1"/>
  <c r="E495228" i="2" s="1"/>
  <c r="E495229" i="2" s="1"/>
  <c r="E495230" i="2" s="1"/>
  <c r="E495231" i="2" s="1"/>
  <c r="E495232" i="2" s="1"/>
  <c r="E495233" i="2" s="1"/>
  <c r="E495234" i="2" s="1"/>
  <c r="E495235" i="2" s="1"/>
  <c r="E495236" i="2" s="1"/>
  <c r="E495237" i="2" s="1"/>
  <c r="E495238" i="2" s="1"/>
  <c r="E495239" i="2" s="1"/>
  <c r="E495240" i="2"/>
  <c r="E495241" i="2" s="1"/>
  <c r="E495242" i="2" s="1"/>
  <c r="E495243" i="2" s="1"/>
  <c r="E495244" i="2" s="1"/>
  <c r="E495245" i="2" s="1"/>
  <c r="E495246" i="2" s="1"/>
  <c r="E495247" i="2" s="1"/>
  <c r="E495248" i="2" s="1"/>
  <c r="E495249" i="2" s="1"/>
  <c r="E495250" i="2" s="1"/>
  <c r="E495251" i="2" s="1"/>
  <c r="E495252" i="2" s="1"/>
  <c r="E495253" i="2" s="1"/>
  <c r="E495254" i="2" s="1"/>
  <c r="E495255" i="2" s="1"/>
  <c r="E495256" i="2" s="1"/>
  <c r="E495257" i="2" s="1"/>
  <c r="E495258" i="2" s="1"/>
  <c r="E495259" i="2" s="1"/>
  <c r="E495260" i="2" s="1"/>
  <c r="E495261" i="2" s="1"/>
  <c r="E495262" i="2" s="1"/>
  <c r="E495263" i="2" s="1"/>
  <c r="E495264" i="2" s="1"/>
  <c r="E495265" i="2" s="1"/>
  <c r="E495266" i="2" s="1"/>
  <c r="E495267" i="2" s="1"/>
  <c r="E495268" i="2" s="1"/>
  <c r="E495269" i="2" s="1"/>
  <c r="E495270" i="2" s="1"/>
  <c r="E495271" i="2" s="1"/>
  <c r="E495272" i="2" s="1"/>
  <c r="E495273" i="2" s="1"/>
  <c r="E495274" i="2" s="1"/>
  <c r="E495275" i="2" s="1"/>
  <c r="E495276" i="2" s="1"/>
  <c r="E495277" i="2"/>
  <c r="E495278" i="2" s="1"/>
  <c r="E495279" i="2" s="1"/>
  <c r="E495280" i="2" s="1"/>
  <c r="E495281" i="2" s="1"/>
  <c r="E495282" i="2" s="1"/>
  <c r="E495283" i="2" s="1"/>
  <c r="E495284" i="2" s="1"/>
  <c r="E495285" i="2" s="1"/>
  <c r="E495286" i="2" s="1"/>
  <c r="E495287" i="2" s="1"/>
  <c r="E495288" i="2" s="1"/>
  <c r="E495289" i="2" s="1"/>
  <c r="E495290" i="2" s="1"/>
  <c r="E495291" i="2" s="1"/>
  <c r="E495292" i="2" s="1"/>
  <c r="E495293" i="2" s="1"/>
  <c r="E495294" i="2" s="1"/>
  <c r="E495295" i="2" s="1"/>
  <c r="E495296" i="2" s="1"/>
  <c r="E495297" i="2" s="1"/>
  <c r="E495298" i="2" s="1"/>
  <c r="E495299" i="2" s="1"/>
  <c r="E495300" i="2" s="1"/>
  <c r="E495301" i="2" s="1"/>
  <c r="E495302" i="2" s="1"/>
  <c r="E495303" i="2" s="1"/>
  <c r="E495304" i="2" s="1"/>
  <c r="E495305" i="2" s="1"/>
  <c r="E495306" i="2" s="1"/>
  <c r="E495307" i="2" s="1"/>
  <c r="E495308" i="2" s="1"/>
  <c r="E495309" i="2" s="1"/>
  <c r="E495310" i="2" s="1"/>
  <c r="E495311" i="2" s="1"/>
  <c r="E495312" i="2" s="1"/>
  <c r="E495313" i="2" s="1"/>
  <c r="E495314" i="2" s="1"/>
  <c r="E495315" i="2" s="1"/>
  <c r="E495316" i="2" s="1"/>
  <c r="E495317" i="2" s="1"/>
  <c r="E495318" i="2" s="1"/>
  <c r="E495319" i="2" s="1"/>
  <c r="E495320" i="2" s="1"/>
  <c r="E495321" i="2" s="1"/>
  <c r="E495322" i="2" s="1"/>
  <c r="E495323" i="2" s="1"/>
  <c r="E495324" i="2" s="1"/>
  <c r="E495325" i="2"/>
  <c r="E495326" i="2"/>
  <c r="E495327" i="2" s="1"/>
  <c r="E495328" i="2" s="1"/>
  <c r="E495329" i="2" s="1"/>
  <c r="E495330" i="2" s="1"/>
  <c r="E495331" i="2" s="1"/>
  <c r="E495332" i="2" s="1"/>
  <c r="E495333" i="2" s="1"/>
  <c r="E495334" i="2" s="1"/>
  <c r="E495335" i="2" s="1"/>
  <c r="E495336" i="2" s="1"/>
  <c r="E495337" i="2" s="1"/>
  <c r="E495338" i="2" s="1"/>
  <c r="E495339" i="2" s="1"/>
  <c r="E495340" i="2" s="1"/>
  <c r="E495341" i="2" s="1"/>
  <c r="E495342" i="2" s="1"/>
  <c r="E495343" i="2" s="1"/>
  <c r="E495344" i="2" s="1"/>
  <c r="E495345" i="2" s="1"/>
  <c r="E495346" i="2" s="1"/>
  <c r="E495347" i="2" s="1"/>
  <c r="E495348" i="2" s="1"/>
  <c r="E495349" i="2" s="1"/>
  <c r="E495350" i="2"/>
  <c r="E495351" i="2" s="1"/>
  <c r="E495352" i="2" s="1"/>
  <c r="E495353" i="2" s="1"/>
  <c r="E495354" i="2" s="1"/>
  <c r="E495355" i="2" s="1"/>
  <c r="E495356" i="2" s="1"/>
  <c r="E495357" i="2" s="1"/>
  <c r="E495358" i="2" s="1"/>
  <c r="E495359" i="2" s="1"/>
  <c r="E495360" i="2" s="1"/>
  <c r="E495361" i="2" s="1"/>
  <c r="E495362" i="2" s="1"/>
  <c r="E495363" i="2" s="1"/>
  <c r="E495364" i="2" s="1"/>
  <c r="E495365" i="2" s="1"/>
  <c r="E495366" i="2" s="1"/>
  <c r="E495367" i="2" s="1"/>
  <c r="E495368" i="2" s="1"/>
  <c r="E495369" i="2" s="1"/>
  <c r="E495370" i="2" s="1"/>
  <c r="E495371" i="2" s="1"/>
  <c r="E495372" i="2" s="1"/>
  <c r="E495373" i="2" s="1"/>
  <c r="E495374" i="2" s="1"/>
  <c r="E495375" i="2" s="1"/>
  <c r="E495376" i="2" s="1"/>
  <c r="E495377" i="2" s="1"/>
  <c r="E495378" i="2" s="1"/>
  <c r="E495379" i="2" s="1"/>
  <c r="E495380" i="2" s="1"/>
  <c r="E495381" i="2" s="1"/>
  <c r="E495382" i="2" s="1"/>
  <c r="E495383" i="2" s="1"/>
  <c r="E495384" i="2" s="1"/>
  <c r="E495385" i="2" s="1"/>
  <c r="E495386" i="2" s="1"/>
  <c r="E495387" i="2" s="1"/>
  <c r="E495388" i="2" s="1"/>
  <c r="E495389" i="2" s="1"/>
  <c r="E495390" i="2" s="1"/>
  <c r="E495391" i="2" s="1"/>
  <c r="E495392" i="2" s="1"/>
  <c r="E495393" i="2" s="1"/>
  <c r="E495394" i="2"/>
  <c r="E495395" i="2" s="1"/>
  <c r="E495396" i="2" s="1"/>
  <c r="E495397" i="2" s="1"/>
  <c r="E495398" i="2" s="1"/>
  <c r="E495399" i="2" s="1"/>
  <c r="E495400" i="2" s="1"/>
  <c r="E495401" i="2" s="1"/>
  <c r="E495402" i="2" s="1"/>
  <c r="E495403" i="2" s="1"/>
  <c r="E495404" i="2" s="1"/>
  <c r="E495405" i="2" s="1"/>
  <c r="E495406" i="2" s="1"/>
  <c r="E495407" i="2" s="1"/>
  <c r="E495408" i="2" s="1"/>
  <c r="E495409" i="2" s="1"/>
  <c r="E495410" i="2" s="1"/>
  <c r="E495411" i="2" s="1"/>
  <c r="E495412" i="2" s="1"/>
  <c r="E495413" i="2" s="1"/>
  <c r="E495414" i="2" s="1"/>
  <c r="E495415" i="2" s="1"/>
  <c r="E495416" i="2" s="1"/>
  <c r="E495417" i="2" s="1"/>
  <c r="E495418" i="2" s="1"/>
  <c r="E495419" i="2" s="1"/>
  <c r="E495420" i="2" s="1"/>
  <c r="E495421" i="2" s="1"/>
  <c r="E495422" i="2" s="1"/>
  <c r="E495423" i="2" s="1"/>
  <c r="E495424" i="2" s="1"/>
  <c r="E495425" i="2" s="1"/>
  <c r="E495426" i="2" s="1"/>
  <c r="E495427" i="2" s="1"/>
  <c r="E495428" i="2" s="1"/>
  <c r="E495429" i="2" s="1"/>
  <c r="E495430" i="2" s="1"/>
  <c r="E495431" i="2"/>
  <c r="E495432" i="2" s="1"/>
  <c r="E495433" i="2" s="1"/>
  <c r="E495434" i="2" s="1"/>
  <c r="E495435" i="2" s="1"/>
  <c r="E495436" i="2" s="1"/>
  <c r="E495437" i="2" s="1"/>
  <c r="E495438" i="2" s="1"/>
  <c r="E495439" i="2" s="1"/>
  <c r="E495440" i="2" s="1"/>
  <c r="E495441" i="2" s="1"/>
  <c r="E495442" i="2" s="1"/>
  <c r="E495443" i="2" s="1"/>
  <c r="E495444" i="2" s="1"/>
  <c r="E495445" i="2" s="1"/>
  <c r="E495446" i="2" s="1"/>
  <c r="E495447" i="2" s="1"/>
  <c r="E495448" i="2" s="1"/>
  <c r="E495449" i="2" s="1"/>
  <c r="E495450" i="2" s="1"/>
  <c r="E495451" i="2" s="1"/>
  <c r="E495452" i="2" s="1"/>
  <c r="E495453" i="2" s="1"/>
  <c r="E495454" i="2" s="1"/>
  <c r="E495455" i="2" s="1"/>
  <c r="E495456" i="2" s="1"/>
  <c r="E495457" i="2" s="1"/>
  <c r="E495458" i="2" s="1"/>
  <c r="E495459" i="2" s="1"/>
  <c r="E495460" i="2" s="1"/>
  <c r="E495461" i="2" s="1"/>
  <c r="E495462" i="2" s="1"/>
  <c r="E495463" i="2" s="1"/>
  <c r="E495464" i="2" s="1"/>
  <c r="E495465" i="2" s="1"/>
  <c r="E495466" i="2"/>
  <c r="E495467" i="2" s="1"/>
  <c r="E495468" i="2" s="1"/>
  <c r="E495469" i="2" s="1"/>
  <c r="E495470" i="2" s="1"/>
  <c r="E495471" i="2" s="1"/>
  <c r="E495472" i="2" s="1"/>
  <c r="E495473" i="2" s="1"/>
  <c r="E495474" i="2" s="1"/>
  <c r="E495475" i="2" s="1"/>
  <c r="E495476" i="2" s="1"/>
  <c r="E495477" i="2" s="1"/>
  <c r="E495478" i="2" s="1"/>
  <c r="E495479" i="2" s="1"/>
  <c r="E495480" i="2" s="1"/>
  <c r="E495481" i="2" s="1"/>
  <c r="E495482" i="2" s="1"/>
  <c r="E495483" i="2" s="1"/>
  <c r="E495484" i="2" s="1"/>
  <c r="E495485" i="2" s="1"/>
  <c r="E495486" i="2" s="1"/>
  <c r="E495487" i="2" s="1"/>
  <c r="E495488" i="2" s="1"/>
  <c r="E495489" i="2" s="1"/>
  <c r="E495490" i="2" s="1"/>
  <c r="E495491" i="2" s="1"/>
  <c r="E495492" i="2" s="1"/>
  <c r="E495493" i="2" s="1"/>
  <c r="E495494" i="2" s="1"/>
  <c r="E495495" i="2" s="1"/>
  <c r="E495496" i="2" s="1"/>
  <c r="E495497" i="2" s="1"/>
  <c r="E495498" i="2" s="1"/>
  <c r="E495499" i="2" s="1"/>
  <c r="E495500" i="2" s="1"/>
  <c r="E495501" i="2"/>
  <c r="E495502" i="2"/>
  <c r="E495503" i="2" s="1"/>
  <c r="E495504" i="2" s="1"/>
  <c r="E495505" i="2" s="1"/>
  <c r="E495506" i="2" s="1"/>
  <c r="E495507" i="2" s="1"/>
  <c r="E495508" i="2" s="1"/>
  <c r="E495509" i="2" s="1"/>
  <c r="E495510" i="2" s="1"/>
  <c r="E495511" i="2" s="1"/>
  <c r="E495512" i="2" s="1"/>
  <c r="E495513" i="2" s="1"/>
  <c r="E495514" i="2" s="1"/>
  <c r="E495515" i="2" s="1"/>
  <c r="E495516" i="2" s="1"/>
  <c r="E495517" i="2" s="1"/>
  <c r="E495518" i="2" s="1"/>
  <c r="E495519" i="2"/>
  <c r="E495520" i="2" s="1"/>
  <c r="E495521" i="2" s="1"/>
  <c r="E495522" i="2" s="1"/>
  <c r="E495523" i="2" s="1"/>
  <c r="E495524" i="2" s="1"/>
  <c r="E495525" i="2" s="1"/>
  <c r="E495526" i="2" s="1"/>
  <c r="E495527" i="2" s="1"/>
  <c r="E495528" i="2" s="1"/>
  <c r="E495529" i="2" s="1"/>
  <c r="E495530" i="2" s="1"/>
  <c r="E495531" i="2" s="1"/>
  <c r="E495532" i="2" s="1"/>
  <c r="E495533" i="2" s="1"/>
  <c r="E495534" i="2" s="1"/>
  <c r="E495535" i="2" s="1"/>
  <c r="E495536" i="2" s="1"/>
  <c r="E495537" i="2" s="1"/>
  <c r="E495538" i="2" s="1"/>
  <c r="E495539" i="2" s="1"/>
  <c r="E495540" i="2" s="1"/>
  <c r="E495541" i="2" s="1"/>
  <c r="E495542" i="2"/>
  <c r="E495543" i="2" s="1"/>
  <c r="E495544" i="2" s="1"/>
  <c r="E495545" i="2" s="1"/>
  <c r="E495546" i="2" s="1"/>
  <c r="E495547" i="2" s="1"/>
  <c r="E495548" i="2" s="1"/>
  <c r="E495549" i="2" s="1"/>
  <c r="E495550" i="2" s="1"/>
  <c r="E495551" i="2" s="1"/>
  <c r="E495552" i="2" s="1"/>
  <c r="E495553" i="2" s="1"/>
  <c r="E495554" i="2" s="1"/>
  <c r="E495555" i="2"/>
  <c r="E495556" i="2" s="1"/>
  <c r="E495557" i="2" s="1"/>
  <c r="E495558" i="2" s="1"/>
  <c r="E495559" i="2" s="1"/>
  <c r="E495560" i="2" s="1"/>
  <c r="E495561" i="2" s="1"/>
  <c r="E495562" i="2" s="1"/>
  <c r="E495563" i="2" s="1"/>
  <c r="E495564" i="2" s="1"/>
  <c r="E495565" i="2" s="1"/>
  <c r="E495566" i="2" s="1"/>
  <c r="E495567" i="2" s="1"/>
  <c r="E495568" i="2" s="1"/>
  <c r="E495569" i="2" s="1"/>
  <c r="E495570" i="2" s="1"/>
  <c r="E495571" i="2" s="1"/>
  <c r="E495572" i="2" s="1"/>
  <c r="E495573" i="2" s="1"/>
  <c r="E495574" i="2" s="1"/>
  <c r="E495575" i="2" s="1"/>
  <c r="E495576" i="2" s="1"/>
  <c r="E495577" i="2" s="1"/>
  <c r="E495578" i="2" s="1"/>
  <c r="E495579" i="2" s="1"/>
  <c r="E495580" i="2" s="1"/>
  <c r="E495581" i="2"/>
  <c r="E495582" i="2"/>
  <c r="E495583" i="2"/>
  <c r="E495584" i="2" s="1"/>
  <c r="E495585" i="2" s="1"/>
  <c r="E495586" i="2" s="1"/>
  <c r="E495587" i="2" s="1"/>
  <c r="E495588" i="2" s="1"/>
  <c r="E495589" i="2" s="1"/>
  <c r="E495590" i="2" s="1"/>
  <c r="E495591" i="2" s="1"/>
  <c r="E495592" i="2" s="1"/>
  <c r="E495593" i="2" s="1"/>
  <c r="E495594" i="2" s="1"/>
  <c r="E495595" i="2" s="1"/>
  <c r="E495596" i="2" s="1"/>
  <c r="E495597" i="2" s="1"/>
  <c r="E495598" i="2" s="1"/>
  <c r="E495599" i="2" s="1"/>
  <c r="E495600" i="2" s="1"/>
  <c r="E495601" i="2" s="1"/>
  <c r="E495602" i="2" s="1"/>
  <c r="E495603" i="2" s="1"/>
  <c r="E495604" i="2" s="1"/>
  <c r="E495605" i="2" s="1"/>
  <c r="E495606" i="2" s="1"/>
  <c r="E495607" i="2" s="1"/>
  <c r="E495608" i="2" s="1"/>
  <c r="E495609" i="2" s="1"/>
  <c r="E495610" i="2" s="1"/>
  <c r="E495611" i="2" s="1"/>
  <c r="E495612" i="2" s="1"/>
  <c r="E495613" i="2" s="1"/>
  <c r="E495614" i="2" s="1"/>
  <c r="E495615" i="2" s="1"/>
  <c r="E495616" i="2" s="1"/>
  <c r="E495617" i="2" s="1"/>
  <c r="E495618" i="2" s="1"/>
  <c r="E495619" i="2" s="1"/>
  <c r="E495620" i="2" s="1"/>
  <c r="E495621" i="2" s="1"/>
  <c r="E495622" i="2"/>
  <c r="E495623" i="2"/>
  <c r="E495624" i="2" s="1"/>
  <c r="E495625" i="2" s="1"/>
  <c r="E495626" i="2" s="1"/>
  <c r="E495627" i="2" s="1"/>
  <c r="E495628" i="2" s="1"/>
  <c r="E495629" i="2" s="1"/>
  <c r="E495630" i="2" s="1"/>
  <c r="E495631" i="2" s="1"/>
  <c r="E495632" i="2" s="1"/>
  <c r="E495633" i="2" s="1"/>
  <c r="E495634" i="2" s="1"/>
  <c r="E495635" i="2" s="1"/>
  <c r="E495636" i="2" s="1"/>
  <c r="E495637" i="2" s="1"/>
  <c r="E495638" i="2" s="1"/>
  <c r="E495639" i="2" s="1"/>
  <c r="E495640" i="2"/>
  <c r="E495641" i="2" s="1"/>
  <c r="E495642" i="2" s="1"/>
  <c r="E495643" i="2" s="1"/>
  <c r="E495644" i="2" s="1"/>
  <c r="E495645" i="2" s="1"/>
  <c r="E495646" i="2" s="1"/>
  <c r="E495647" i="2" s="1"/>
  <c r="E495648" i="2" s="1"/>
  <c r="E495649" i="2" s="1"/>
  <c r="E495650" i="2" s="1"/>
  <c r="E495651" i="2" s="1"/>
  <c r="E495652" i="2" s="1"/>
  <c r="E495653" i="2" s="1"/>
  <c r="E495654" i="2" s="1"/>
  <c r="E495655" i="2" s="1"/>
  <c r="E495656" i="2" s="1"/>
  <c r="E495657" i="2" s="1"/>
  <c r="E495658" i="2" s="1"/>
  <c r="E495659" i="2" s="1"/>
  <c r="E495660" i="2" s="1"/>
  <c r="E495661" i="2" s="1"/>
  <c r="E495662" i="2" s="1"/>
  <c r="E495663" i="2" s="1"/>
  <c r="E495664" i="2" s="1"/>
  <c r="E495665" i="2" s="1"/>
  <c r="E495666" i="2" s="1"/>
  <c r="E495667" i="2" s="1"/>
  <c r="E495668" i="2" s="1"/>
  <c r="E495669" i="2" s="1"/>
  <c r="E495670" i="2" s="1"/>
  <c r="E495671" i="2" s="1"/>
  <c r="E495672" i="2" s="1"/>
  <c r="E495673" i="2" s="1"/>
  <c r="E495674" i="2"/>
  <c r="E495675" i="2"/>
  <c r="E495676" i="2" s="1"/>
  <c r="E495677" i="2" s="1"/>
  <c r="E495678" i="2" s="1"/>
  <c r="E495679" i="2" s="1"/>
  <c r="E495680" i="2" s="1"/>
  <c r="E495681" i="2" s="1"/>
  <c r="E495682" i="2" s="1"/>
  <c r="E495683" i="2" s="1"/>
  <c r="E495684" i="2" s="1"/>
  <c r="E495685" i="2" s="1"/>
  <c r="E495686" i="2" s="1"/>
  <c r="E495687" i="2" s="1"/>
  <c r="E495688" i="2" s="1"/>
  <c r="E495689" i="2" s="1"/>
  <c r="E495690" i="2" s="1"/>
  <c r="E495691" i="2" s="1"/>
  <c r="E495692" i="2" s="1"/>
  <c r="E495693" i="2" s="1"/>
  <c r="E495694" i="2" s="1"/>
  <c r="E495695" i="2" s="1"/>
  <c r="E495696" i="2" s="1"/>
  <c r="E495697" i="2" s="1"/>
  <c r="E495698" i="2" s="1"/>
  <c r="E495699" i="2" s="1"/>
  <c r="E495700" i="2" s="1"/>
  <c r="E495701" i="2" s="1"/>
  <c r="E495702" i="2" s="1"/>
  <c r="E495703" i="2" s="1"/>
  <c r="E495704" i="2"/>
  <c r="E495705" i="2"/>
  <c r="E495706" i="2" s="1"/>
  <c r="E495707" i="2" s="1"/>
  <c r="E495708" i="2" s="1"/>
  <c r="E495709" i="2" s="1"/>
  <c r="E495710" i="2" s="1"/>
  <c r="E495711" i="2" s="1"/>
  <c r="E495712" i="2" s="1"/>
  <c r="E495713" i="2" s="1"/>
  <c r="E495714" i="2" s="1"/>
  <c r="E495715" i="2" s="1"/>
  <c r="E495716" i="2" s="1"/>
  <c r="E495717" i="2" s="1"/>
  <c r="E495718" i="2" s="1"/>
  <c r="E495719" i="2" s="1"/>
  <c r="E495720" i="2" s="1"/>
  <c r="E495721" i="2" s="1"/>
  <c r="E495722" i="2" s="1"/>
  <c r="E495723" i="2" s="1"/>
  <c r="E495724" i="2" s="1"/>
  <c r="E495725" i="2" s="1"/>
  <c r="E495726" i="2" s="1"/>
  <c r="E495727" i="2" s="1"/>
  <c r="E495728" i="2" s="1"/>
  <c r="E495729" i="2" s="1"/>
  <c r="E495730" i="2" s="1"/>
  <c r="E495731" i="2" s="1"/>
  <c r="E495732" i="2"/>
  <c r="E495733" i="2"/>
  <c r="E495734" i="2" s="1"/>
  <c r="E495735" i="2" s="1"/>
  <c r="E495736" i="2" s="1"/>
  <c r="E495737" i="2" s="1"/>
  <c r="E495738" i="2" s="1"/>
  <c r="E495739" i="2" s="1"/>
  <c r="E495740" i="2" s="1"/>
  <c r="E495741" i="2" s="1"/>
  <c r="E495742" i="2" s="1"/>
  <c r="E495743" i="2" s="1"/>
  <c r="E495744" i="2" s="1"/>
  <c r="E495745" i="2" s="1"/>
  <c r="E495746" i="2" s="1"/>
  <c r="E495747" i="2" s="1"/>
  <c r="E495748" i="2" s="1"/>
  <c r="E495749" i="2" s="1"/>
  <c r="E495750" i="2" s="1"/>
  <c r="E495751" i="2" s="1"/>
  <c r="E495752" i="2" s="1"/>
  <c r="E495753" i="2" s="1"/>
  <c r="E495754" i="2" s="1"/>
  <c r="E495755" i="2" s="1"/>
  <c r="E495756" i="2" s="1"/>
  <c r="E495757" i="2" s="1"/>
  <c r="E495758" i="2" s="1"/>
  <c r="E495759" i="2" s="1"/>
  <c r="E495760" i="2" s="1"/>
  <c r="E495761" i="2" s="1"/>
  <c r="E495762" i="2" s="1"/>
  <c r="E495763" i="2" s="1"/>
  <c r="E495764" i="2" s="1"/>
  <c r="E495765" i="2" s="1"/>
  <c r="E495766" i="2" s="1"/>
  <c r="E495767" i="2" s="1"/>
  <c r="E495768" i="2" s="1"/>
  <c r="E495769" i="2" s="1"/>
  <c r="E495770" i="2" s="1"/>
  <c r="E495771" i="2" s="1"/>
  <c r="E495772" i="2" s="1"/>
  <c r="E495773" i="2" s="1"/>
  <c r="E495774" i="2" s="1"/>
  <c r="E495775" i="2" s="1"/>
  <c r="E495776" i="2" s="1"/>
  <c r="E495777" i="2" s="1"/>
  <c r="E495778" i="2"/>
  <c r="E495779" i="2" s="1"/>
  <c r="E495780" i="2" s="1"/>
  <c r="E495781" i="2" s="1"/>
  <c r="E495782" i="2" s="1"/>
  <c r="E495783" i="2" s="1"/>
  <c r="E495784" i="2" s="1"/>
  <c r="E495785" i="2" s="1"/>
  <c r="E495786" i="2" s="1"/>
  <c r="E495787" i="2" s="1"/>
  <c r="E495788" i="2" s="1"/>
  <c r="E495789" i="2" s="1"/>
  <c r="E495790" i="2" s="1"/>
  <c r="E495791" i="2" s="1"/>
  <c r="E495792" i="2" s="1"/>
  <c r="E495793" i="2" s="1"/>
  <c r="E495794" i="2" s="1"/>
  <c r="E495795" i="2" s="1"/>
  <c r="E495796" i="2" s="1"/>
  <c r="E495797" i="2" s="1"/>
  <c r="E495798" i="2" s="1"/>
  <c r="E495799" i="2" s="1"/>
  <c r="E495800" i="2" s="1"/>
  <c r="E495801" i="2" s="1"/>
  <c r="E495802" i="2" s="1"/>
  <c r="E495803" i="2" s="1"/>
  <c r="E495804" i="2" s="1"/>
  <c r="E495805" i="2" s="1"/>
  <c r="E495806" i="2" s="1"/>
  <c r="E495807" i="2" s="1"/>
  <c r="E495808" i="2" s="1"/>
  <c r="E495809" i="2" s="1"/>
  <c r="E495810" i="2" s="1"/>
  <c r="E495811" i="2" s="1"/>
  <c r="E495812" i="2" s="1"/>
  <c r="E495813" i="2" s="1"/>
  <c r="E495814" i="2" s="1"/>
  <c r="E495815" i="2" s="1"/>
  <c r="E495816" i="2" s="1"/>
  <c r="E495817" i="2" s="1"/>
  <c r="E495818" i="2" s="1"/>
  <c r="E495819" i="2" s="1"/>
  <c r="E495820" i="2" s="1"/>
  <c r="E495821" i="2" s="1"/>
  <c r="E495822" i="2" s="1"/>
  <c r="E495823" i="2" s="1"/>
  <c r="E495824" i="2" s="1"/>
  <c r="E495825" i="2" s="1"/>
  <c r="E495826" i="2" s="1"/>
  <c r="E495827" i="2" s="1"/>
  <c r="E495828" i="2" s="1"/>
  <c r="E495829" i="2" s="1"/>
  <c r="E495830" i="2" s="1"/>
  <c r="E495831" i="2" s="1"/>
  <c r="E495832" i="2" s="1"/>
  <c r="E495833" i="2" s="1"/>
  <c r="E495834" i="2" s="1"/>
  <c r="E495835" i="2" s="1"/>
  <c r="E495836" i="2" s="1"/>
  <c r="E495837" i="2" s="1"/>
  <c r="E495838" i="2" s="1"/>
  <c r="E495839" i="2" s="1"/>
  <c r="E495840" i="2" s="1"/>
  <c r="E495841" i="2" s="1"/>
  <c r="E495842" i="2" s="1"/>
  <c r="E495843" i="2" s="1"/>
  <c r="E495844" i="2" s="1"/>
  <c r="E495845" i="2" s="1"/>
  <c r="E495846" i="2" s="1"/>
  <c r="E495847" i="2" s="1"/>
  <c r="E495848" i="2" s="1"/>
  <c r="E495849" i="2" s="1"/>
  <c r="E495850" i="2" s="1"/>
  <c r="E495851" i="2" s="1"/>
  <c r="E495852" i="2" s="1"/>
  <c r="E495853" i="2" s="1"/>
  <c r="E495854" i="2" s="1"/>
  <c r="E495855" i="2" s="1"/>
  <c r="E495856" i="2" s="1"/>
  <c r="E495857" i="2" s="1"/>
  <c r="E495858" i="2" s="1"/>
  <c r="E495859" i="2"/>
  <c r="E495860" i="2" s="1"/>
  <c r="E495861" i="2" s="1"/>
  <c r="E495862" i="2" s="1"/>
  <c r="E495863" i="2" s="1"/>
  <c r="E495864" i="2" s="1"/>
  <c r="E495865" i="2" s="1"/>
  <c r="E495866" i="2" s="1"/>
  <c r="E495867" i="2" s="1"/>
  <c r="E495868" i="2" s="1"/>
  <c r="E495869" i="2" s="1"/>
  <c r="E495870" i="2" s="1"/>
  <c r="E495871" i="2" s="1"/>
  <c r="E495872" i="2" s="1"/>
  <c r="E495873" i="2" s="1"/>
  <c r="E495874" i="2" s="1"/>
  <c r="E495875" i="2" s="1"/>
  <c r="E495876" i="2" s="1"/>
  <c r="E495877" i="2" s="1"/>
  <c r="E495878" i="2" s="1"/>
  <c r="E495879" i="2" s="1"/>
  <c r="E495880" i="2" s="1"/>
  <c r="E495881" i="2" s="1"/>
  <c r="E495882" i="2" s="1"/>
  <c r="E495883" i="2" s="1"/>
  <c r="E495884" i="2" s="1"/>
  <c r="E495885" i="2" s="1"/>
  <c r="E495886" i="2" s="1"/>
  <c r="E495887" i="2" s="1"/>
  <c r="E495888" i="2" s="1"/>
  <c r="E495889" i="2" s="1"/>
  <c r="E495890" i="2" s="1"/>
  <c r="E495891" i="2" s="1"/>
  <c r="E495892" i="2" s="1"/>
  <c r="E495893" i="2" s="1"/>
  <c r="E495894" i="2" s="1"/>
  <c r="E495895" i="2" s="1"/>
  <c r="E495896" i="2" s="1"/>
  <c r="E495897" i="2" s="1"/>
  <c r="E495898" i="2" s="1"/>
  <c r="E495899" i="2" s="1"/>
  <c r="E495900" i="2" s="1"/>
  <c r="E495901" i="2" s="1"/>
  <c r="E495902" i="2" s="1"/>
  <c r="E495903" i="2" s="1"/>
  <c r="E495904" i="2" s="1"/>
  <c r="E495905" i="2" s="1"/>
  <c r="E495906" i="2" s="1"/>
  <c r="E495907" i="2" s="1"/>
  <c r="E495908" i="2" s="1"/>
  <c r="E495909" i="2" s="1"/>
  <c r="E495910" i="2"/>
  <c r="E495911" i="2"/>
  <c r="E495912" i="2" s="1"/>
  <c r="E495913" i="2" s="1"/>
  <c r="E495914" i="2" s="1"/>
  <c r="E495915" i="2" s="1"/>
  <c r="E495916" i="2" s="1"/>
  <c r="E495917" i="2" s="1"/>
  <c r="E495918" i="2" s="1"/>
  <c r="E495919" i="2" s="1"/>
  <c r="E495920" i="2" s="1"/>
  <c r="E495921" i="2" s="1"/>
  <c r="E495922" i="2" s="1"/>
  <c r="E495923" i="2" s="1"/>
  <c r="E495924" i="2" s="1"/>
  <c r="E495925" i="2" s="1"/>
  <c r="E495926" i="2" s="1"/>
  <c r="E495927" i="2" s="1"/>
  <c r="E495928" i="2" s="1"/>
  <c r="E495929" i="2" s="1"/>
  <c r="E495930" i="2" s="1"/>
  <c r="E495931" i="2" s="1"/>
  <c r="E495932" i="2" s="1"/>
  <c r="E495933" i="2" s="1"/>
  <c r="E495934" i="2" s="1"/>
  <c r="E495935" i="2" s="1"/>
  <c r="E495936" i="2" s="1"/>
  <c r="E495937" i="2" s="1"/>
  <c r="E495938" i="2" s="1"/>
  <c r="E495939" i="2" s="1"/>
  <c r="E495940" i="2" s="1"/>
  <c r="E495941" i="2" s="1"/>
  <c r="E495942" i="2" s="1"/>
  <c r="E495943" i="2" s="1"/>
  <c r="E495944" i="2" s="1"/>
  <c r="E495945" i="2" s="1"/>
  <c r="E495946" i="2" s="1"/>
  <c r="E495947" i="2" s="1"/>
  <c r="E495948" i="2" s="1"/>
  <c r="E495949" i="2" s="1"/>
  <c r="E495950" i="2" s="1"/>
  <c r="E495951" i="2" s="1"/>
  <c r="E495952" i="2" s="1"/>
  <c r="E495953" i="2" s="1"/>
  <c r="E495954" i="2" s="1"/>
  <c r="E495955" i="2" s="1"/>
  <c r="E495956" i="2" s="1"/>
  <c r="E495957" i="2" s="1"/>
  <c r="E495958" i="2" s="1"/>
  <c r="E495959" i="2" s="1"/>
  <c r="E495960" i="2" s="1"/>
  <c r="E495961" i="2" s="1"/>
  <c r="E495962" i="2" s="1"/>
  <c r="E495963" i="2" s="1"/>
  <c r="E495964" i="2" s="1"/>
  <c r="E495965" i="2" s="1"/>
  <c r="E495966" i="2" s="1"/>
  <c r="E495967" i="2"/>
  <c r="E495968" i="2" s="1"/>
  <c r="E495969" i="2" s="1"/>
  <c r="E495970" i="2" s="1"/>
  <c r="E495971" i="2" s="1"/>
  <c r="E495972" i="2" s="1"/>
  <c r="E495973" i="2" s="1"/>
  <c r="E495974" i="2" s="1"/>
  <c r="E495975" i="2" s="1"/>
  <c r="E495976" i="2" s="1"/>
  <c r="E495977" i="2" s="1"/>
  <c r="E495978" i="2" s="1"/>
  <c r="E495979" i="2" s="1"/>
  <c r="E495980" i="2" s="1"/>
  <c r="E495981" i="2" s="1"/>
  <c r="E495982" i="2" s="1"/>
  <c r="E495983" i="2" s="1"/>
  <c r="E495984" i="2" s="1"/>
  <c r="E495985" i="2" s="1"/>
  <c r="E495986" i="2" s="1"/>
  <c r="E495987" i="2" s="1"/>
  <c r="E495988" i="2" s="1"/>
  <c r="E495989" i="2" s="1"/>
  <c r="E495990" i="2" s="1"/>
  <c r="E495991" i="2" s="1"/>
  <c r="E495992" i="2" s="1"/>
  <c r="E495993" i="2" s="1"/>
  <c r="E495994" i="2" s="1"/>
  <c r="E495995" i="2" s="1"/>
  <c r="E495996" i="2" s="1"/>
  <c r="E495997" i="2" s="1"/>
  <c r="E495998" i="2" s="1"/>
  <c r="E495999" i="2" s="1"/>
  <c r="E496000" i="2" s="1"/>
  <c r="E496001" i="2" s="1"/>
  <c r="E496002" i="2" s="1"/>
  <c r="E496003" i="2" s="1"/>
  <c r="E496004" i="2" s="1"/>
  <c r="E496005" i="2" s="1"/>
  <c r="E496006" i="2" s="1"/>
  <c r="E496007" i="2" s="1"/>
  <c r="E496008" i="2" s="1"/>
  <c r="E496009" i="2" s="1"/>
  <c r="E496010" i="2" s="1"/>
  <c r="E496011" i="2" s="1"/>
  <c r="E496012" i="2" s="1"/>
  <c r="E496013" i="2" s="1"/>
  <c r="E496014" i="2" s="1"/>
  <c r="E496015" i="2" s="1"/>
  <c r="E496016" i="2" s="1"/>
  <c r="E496017" i="2"/>
  <c r="E496018" i="2" s="1"/>
  <c r="E496019" i="2" s="1"/>
  <c r="E496020" i="2" s="1"/>
  <c r="E496021" i="2" s="1"/>
  <c r="E496022" i="2" s="1"/>
  <c r="E496023" i="2" s="1"/>
  <c r="E496024" i="2" s="1"/>
  <c r="E496025" i="2" s="1"/>
  <c r="E496026" i="2" s="1"/>
  <c r="E496027" i="2" s="1"/>
  <c r="E496028" i="2" s="1"/>
  <c r="E496029" i="2" s="1"/>
  <c r="E496030" i="2" s="1"/>
  <c r="E496031" i="2" s="1"/>
  <c r="E496032" i="2" s="1"/>
  <c r="E496033" i="2" s="1"/>
  <c r="E496034" i="2" s="1"/>
  <c r="E496035" i="2" s="1"/>
  <c r="E496036" i="2" s="1"/>
  <c r="E496037" i="2" s="1"/>
  <c r="E496038" i="2" s="1"/>
  <c r="E496039" i="2" s="1"/>
  <c r="E496040" i="2"/>
  <c r="E496041" i="2"/>
  <c r="E496042" i="2" s="1"/>
  <c r="E496043" i="2" s="1"/>
  <c r="E496044" i="2"/>
  <c r="E496045" i="2" s="1"/>
  <c r="E496046" i="2" s="1"/>
  <c r="E496047" i="2" s="1"/>
  <c r="E496048" i="2" s="1"/>
  <c r="E496049" i="2" s="1"/>
  <c r="E496050" i="2" s="1"/>
  <c r="E496051" i="2" s="1"/>
  <c r="E496052" i="2" s="1"/>
  <c r="E496053" i="2" s="1"/>
  <c r="E496054" i="2" s="1"/>
  <c r="E496055" i="2" s="1"/>
  <c r="E496056" i="2" s="1"/>
  <c r="E496057" i="2" s="1"/>
  <c r="E496058" i="2" s="1"/>
  <c r="E496059" i="2" s="1"/>
  <c r="E496060" i="2" s="1"/>
  <c r="E496061" i="2" s="1"/>
  <c r="E496062" i="2" s="1"/>
  <c r="E496063" i="2" s="1"/>
  <c r="E496064" i="2" s="1"/>
  <c r="E496065" i="2" s="1"/>
  <c r="E496066" i="2" s="1"/>
  <c r="E496067" i="2" s="1"/>
  <c r="E496068" i="2" s="1"/>
  <c r="E496069" i="2" s="1"/>
  <c r="E496070" i="2" s="1"/>
  <c r="E496071" i="2" s="1"/>
  <c r="E496072" i="2"/>
  <c r="E496073" i="2"/>
  <c r="E496074" i="2" s="1"/>
  <c r="E496075" i="2" s="1"/>
  <c r="E496076" i="2" s="1"/>
  <c r="E496077" i="2" s="1"/>
  <c r="E496078" i="2" s="1"/>
  <c r="E496079" i="2" s="1"/>
  <c r="E496080" i="2" s="1"/>
  <c r="E496081" i="2" s="1"/>
  <c r="E496082" i="2" s="1"/>
  <c r="E496083" i="2" s="1"/>
  <c r="E496084" i="2" s="1"/>
  <c r="E496085" i="2" s="1"/>
  <c r="E496086" i="2" s="1"/>
  <c r="E496087" i="2" s="1"/>
  <c r="E496088" i="2" s="1"/>
  <c r="E496089" i="2" s="1"/>
  <c r="E496090" i="2" s="1"/>
  <c r="E496091" i="2" s="1"/>
  <c r="E496092" i="2" s="1"/>
  <c r="E496093" i="2" s="1"/>
  <c r="E496094" i="2" s="1"/>
  <c r="E496095" i="2" s="1"/>
  <c r="E496096" i="2" s="1"/>
  <c r="E496097" i="2" s="1"/>
  <c r="E496098" i="2" s="1"/>
  <c r="E496099" i="2" s="1"/>
  <c r="E496100" i="2" s="1"/>
  <c r="E496101" i="2" s="1"/>
  <c r="E496102" i="2" s="1"/>
  <c r="E496103" i="2" s="1"/>
  <c r="E496104" i="2" s="1"/>
  <c r="E496105" i="2" s="1"/>
  <c r="E496106" i="2" s="1"/>
  <c r="E496107" i="2"/>
  <c r="E496108" i="2"/>
  <c r="E496109" i="2"/>
  <c r="E496110" i="2" s="1"/>
  <c r="E496111" i="2" s="1"/>
  <c r="E496112" i="2" s="1"/>
  <c r="E496113" i="2" s="1"/>
  <c r="E496114" i="2" s="1"/>
  <c r="E496115" i="2" s="1"/>
  <c r="E496116" i="2" s="1"/>
  <c r="E496117" i="2" s="1"/>
  <c r="E496118" i="2" s="1"/>
  <c r="E496119" i="2" s="1"/>
  <c r="E496120" i="2" s="1"/>
  <c r="E496121" i="2" s="1"/>
  <c r="E496122" i="2" s="1"/>
  <c r="E496123" i="2" s="1"/>
  <c r="E496124" i="2" s="1"/>
  <c r="E496125" i="2" s="1"/>
  <c r="E496126" i="2" s="1"/>
  <c r="E496127" i="2" s="1"/>
  <c r="E496128" i="2" s="1"/>
  <c r="E496129" i="2" s="1"/>
  <c r="E496130" i="2" s="1"/>
  <c r="E496131" i="2" s="1"/>
  <c r="E496132" i="2" s="1"/>
  <c r="E496133" i="2" s="1"/>
  <c r="E496134" i="2"/>
  <c r="E496135" i="2"/>
  <c r="E496136" i="2" s="1"/>
  <c r="E496137" i="2" s="1"/>
  <c r="E496138" i="2" s="1"/>
  <c r="E496139" i="2" s="1"/>
  <c r="E496140" i="2" s="1"/>
  <c r="E496141" i="2" s="1"/>
  <c r="E496142" i="2" s="1"/>
  <c r="E496143" i="2" s="1"/>
  <c r="E496144" i="2" s="1"/>
  <c r="E496145" i="2" s="1"/>
  <c r="E496146" i="2" s="1"/>
  <c r="E496147" i="2" s="1"/>
  <c r="E496148" i="2" s="1"/>
  <c r="E496149" i="2" s="1"/>
  <c r="E496150" i="2" s="1"/>
  <c r="E496151" i="2" s="1"/>
  <c r="E496152" i="2" s="1"/>
  <c r="E496153" i="2" s="1"/>
  <c r="E496154" i="2" s="1"/>
  <c r="E496155" i="2" s="1"/>
  <c r="E496156" i="2" s="1"/>
  <c r="E496157" i="2" s="1"/>
  <c r="E496158" i="2" s="1"/>
  <c r="E496159" i="2" s="1"/>
  <c r="E496160" i="2" s="1"/>
  <c r="E496161" i="2" s="1"/>
  <c r="E496162" i="2" s="1"/>
  <c r="E496163" i="2" s="1"/>
  <c r="E496164" i="2"/>
  <c r="E496165" i="2" s="1"/>
  <c r="E496166" i="2" s="1"/>
  <c r="E496167" i="2" s="1"/>
  <c r="E496168" i="2" s="1"/>
  <c r="E496169" i="2" s="1"/>
  <c r="E496170" i="2" s="1"/>
  <c r="E496171" i="2" s="1"/>
  <c r="E496172" i="2" s="1"/>
  <c r="E496173" i="2" s="1"/>
  <c r="E496174" i="2" s="1"/>
  <c r="E496175" i="2" s="1"/>
  <c r="E496176" i="2" s="1"/>
  <c r="E496177" i="2" s="1"/>
  <c r="E496178" i="2" s="1"/>
  <c r="E496179" i="2" s="1"/>
  <c r="E496180" i="2" s="1"/>
  <c r="E496181" i="2" s="1"/>
  <c r="E496182" i="2" s="1"/>
  <c r="E496183" i="2" s="1"/>
  <c r="E496184" i="2" s="1"/>
  <c r="E496185" i="2" s="1"/>
  <c r="E496186" i="2" s="1"/>
  <c r="E496187" i="2" s="1"/>
  <c r="E496188" i="2" s="1"/>
  <c r="E496189" i="2" s="1"/>
  <c r="E496190" i="2" s="1"/>
  <c r="E496191" i="2" s="1"/>
  <c r="E496192" i="2" s="1"/>
  <c r="E496193" i="2" s="1"/>
  <c r="E496194" i="2" s="1"/>
  <c r="E496195" i="2" s="1"/>
  <c r="E496196" i="2" s="1"/>
  <c r="E496197" i="2" s="1"/>
  <c r="E496198" i="2" s="1"/>
  <c r="E496199" i="2" s="1"/>
  <c r="E496200" i="2" s="1"/>
  <c r="E496201" i="2" s="1"/>
  <c r="E496202" i="2" s="1"/>
  <c r="E496203" i="2" s="1"/>
  <c r="E496204" i="2" s="1"/>
  <c r="E496205" i="2" s="1"/>
  <c r="E496206" i="2" s="1"/>
  <c r="E496207" i="2" s="1"/>
  <c r="E496208" i="2" s="1"/>
  <c r="E496209" i="2" s="1"/>
  <c r="E496210" i="2" s="1"/>
  <c r="E496211" i="2" s="1"/>
  <c r="E496212" i="2"/>
  <c r="E496213" i="2" s="1"/>
  <c r="E496214" i="2" s="1"/>
  <c r="E496215" i="2" s="1"/>
  <c r="E496216" i="2" s="1"/>
  <c r="E496217" i="2" s="1"/>
  <c r="E496218" i="2" s="1"/>
  <c r="E496219" i="2" s="1"/>
  <c r="E496220" i="2" s="1"/>
  <c r="E496221" i="2" s="1"/>
  <c r="E496222" i="2" s="1"/>
  <c r="E496223" i="2" s="1"/>
  <c r="E496224" i="2" s="1"/>
  <c r="E496225" i="2" s="1"/>
  <c r="E496226" i="2" s="1"/>
  <c r="E496227" i="2" s="1"/>
  <c r="E496228" i="2" s="1"/>
  <c r="E496229" i="2" s="1"/>
  <c r="E496230" i="2" s="1"/>
  <c r="E496231" i="2" s="1"/>
  <c r="E496232" i="2" s="1"/>
  <c r="E496233" i="2" s="1"/>
  <c r="E496234" i="2" s="1"/>
  <c r="E496235" i="2" s="1"/>
  <c r="E496236" i="2" s="1"/>
  <c r="E496237" i="2" s="1"/>
  <c r="E496238" i="2" s="1"/>
  <c r="E496239" i="2" s="1"/>
  <c r="E496240" i="2" s="1"/>
  <c r="E496241" i="2" s="1"/>
  <c r="E496242" i="2" s="1"/>
  <c r="E496243" i="2" s="1"/>
  <c r="E496244" i="2" s="1"/>
  <c r="E496245" i="2" s="1"/>
  <c r="E496246" i="2" s="1"/>
  <c r="E496247" i="2" s="1"/>
  <c r="E496248" i="2" s="1"/>
  <c r="E496249" i="2" s="1"/>
  <c r="E496250" i="2" s="1"/>
  <c r="E496251" i="2"/>
  <c r="E496252" i="2" s="1"/>
  <c r="E496253" i="2" s="1"/>
  <c r="E496254" i="2" s="1"/>
  <c r="E496255" i="2" s="1"/>
  <c r="E496256" i="2" s="1"/>
  <c r="E496257" i="2" s="1"/>
  <c r="E496258" i="2" s="1"/>
  <c r="E496259" i="2" s="1"/>
  <c r="E496260" i="2" s="1"/>
  <c r="E496261" i="2" s="1"/>
  <c r="E496262" i="2" s="1"/>
  <c r="E496263" i="2" s="1"/>
  <c r="E496264" i="2" s="1"/>
  <c r="E496265" i="2" s="1"/>
  <c r="E496266" i="2" s="1"/>
  <c r="E496267" i="2" s="1"/>
  <c r="E496268" i="2" s="1"/>
  <c r="E496269" i="2" s="1"/>
  <c r="E496270" i="2" s="1"/>
  <c r="E496271" i="2" s="1"/>
  <c r="E496272" i="2" s="1"/>
  <c r="E496273" i="2" s="1"/>
  <c r="E496274" i="2" s="1"/>
  <c r="E496275" i="2" s="1"/>
  <c r="E496276" i="2" s="1"/>
  <c r="E496277" i="2" s="1"/>
  <c r="E496278" i="2" s="1"/>
  <c r="E496279" i="2" s="1"/>
  <c r="E496280" i="2" s="1"/>
  <c r="E496281" i="2" s="1"/>
  <c r="E496282" i="2" s="1"/>
  <c r="E496283" i="2" s="1"/>
  <c r="E496284" i="2" s="1"/>
  <c r="E496285" i="2" s="1"/>
  <c r="E496286" i="2" s="1"/>
  <c r="E496287" i="2" s="1"/>
  <c r="E496288" i="2" s="1"/>
  <c r="E496289" i="2" s="1"/>
  <c r="E496290" i="2"/>
  <c r="E496291" i="2" s="1"/>
  <c r="E496292" i="2" s="1"/>
  <c r="E496293" i="2" s="1"/>
  <c r="E496294" i="2" s="1"/>
  <c r="E496295" i="2" s="1"/>
  <c r="E496296" i="2" s="1"/>
  <c r="E496297" i="2" s="1"/>
  <c r="E496298" i="2"/>
  <c r="E496299" i="2" s="1"/>
  <c r="E496300" i="2" s="1"/>
  <c r="E496301" i="2" s="1"/>
  <c r="E496302" i="2" s="1"/>
  <c r="E496303" i="2" s="1"/>
  <c r="E496304" i="2" s="1"/>
  <c r="E496305" i="2" s="1"/>
  <c r="E496306" i="2"/>
  <c r="E496307" i="2" s="1"/>
  <c r="E496308" i="2" s="1"/>
  <c r="E496309" i="2" s="1"/>
  <c r="E496310" i="2" s="1"/>
  <c r="E496311" i="2" s="1"/>
  <c r="E496312" i="2" s="1"/>
  <c r="E496313" i="2" s="1"/>
  <c r="E496314" i="2" s="1"/>
  <c r="E496315" i="2" s="1"/>
  <c r="E496316" i="2" s="1"/>
  <c r="E496317" i="2" s="1"/>
  <c r="E496318" i="2"/>
  <c r="E496319" i="2" s="1"/>
  <c r="E496320" i="2" s="1"/>
  <c r="E496321" i="2" s="1"/>
  <c r="E496322" i="2" s="1"/>
  <c r="E496323" i="2" s="1"/>
  <c r="E496324" i="2" s="1"/>
  <c r="E496325" i="2" s="1"/>
  <c r="E496326" i="2" s="1"/>
  <c r="E496327" i="2" s="1"/>
  <c r="E496328" i="2" s="1"/>
  <c r="E496329" i="2" s="1"/>
  <c r="E496330" i="2" s="1"/>
  <c r="E496331" i="2" s="1"/>
  <c r="E496332" i="2" s="1"/>
  <c r="E496333" i="2" s="1"/>
  <c r="E496334" i="2" s="1"/>
  <c r="E496335" i="2" s="1"/>
  <c r="E496336" i="2" s="1"/>
  <c r="E496337" i="2" s="1"/>
  <c r="E496338" i="2" s="1"/>
  <c r="E496339" i="2" s="1"/>
  <c r="E496340" i="2" s="1"/>
  <c r="E496341" i="2" s="1"/>
  <c r="E496342" i="2" s="1"/>
  <c r="E496343" i="2" s="1"/>
  <c r="E496344" i="2" s="1"/>
  <c r="E496345" i="2" s="1"/>
  <c r="E496346" i="2" s="1"/>
  <c r="E496347" i="2"/>
  <c r="E496348" i="2" s="1"/>
  <c r="E496349" i="2" s="1"/>
  <c r="E496350" i="2" s="1"/>
  <c r="E496351" i="2" s="1"/>
  <c r="E496352" i="2" s="1"/>
  <c r="E496353" i="2" s="1"/>
  <c r="E496354" i="2" s="1"/>
  <c r="E496355" i="2" s="1"/>
  <c r="E496356" i="2" s="1"/>
  <c r="E496357" i="2" s="1"/>
  <c r="E496358" i="2" s="1"/>
  <c r="E496359" i="2" s="1"/>
  <c r="E496360" i="2" s="1"/>
  <c r="E496361" i="2" s="1"/>
  <c r="E496362" i="2" s="1"/>
  <c r="E496363" i="2" s="1"/>
  <c r="E496364" i="2" s="1"/>
  <c r="E496365" i="2" s="1"/>
  <c r="E496366" i="2" s="1"/>
  <c r="E496367" i="2" s="1"/>
  <c r="E496368" i="2" s="1"/>
  <c r="E496369" i="2" s="1"/>
  <c r="E496370" i="2" s="1"/>
  <c r="E496371" i="2" s="1"/>
  <c r="E496372" i="2" s="1"/>
  <c r="E496373" i="2" s="1"/>
  <c r="E496374" i="2" s="1"/>
  <c r="E496375" i="2" s="1"/>
  <c r="E496376" i="2" s="1"/>
  <c r="E496377" i="2" s="1"/>
  <c r="E496378" i="2" s="1"/>
  <c r="E496379" i="2" s="1"/>
  <c r="E496380" i="2" s="1"/>
  <c r="E496381" i="2"/>
  <c r="E496382" i="2" s="1"/>
  <c r="E496383" i="2" s="1"/>
  <c r="E496384" i="2" s="1"/>
  <c r="E496385" i="2" s="1"/>
  <c r="E496386" i="2" s="1"/>
  <c r="E496387" i="2" s="1"/>
  <c r="E496388" i="2" s="1"/>
  <c r="E496389" i="2" s="1"/>
  <c r="E496390" i="2" s="1"/>
  <c r="E496391" i="2" s="1"/>
  <c r="E496392" i="2" s="1"/>
  <c r="E496393" i="2" s="1"/>
  <c r="E496394" i="2" s="1"/>
  <c r="E496395" i="2" s="1"/>
  <c r="E496396" i="2" s="1"/>
  <c r="E496397" i="2" s="1"/>
  <c r="E496398" i="2" s="1"/>
  <c r="E496399" i="2" s="1"/>
  <c r="E496400" i="2" s="1"/>
  <c r="E496401" i="2" s="1"/>
  <c r="E496402" i="2" s="1"/>
  <c r="E496403" i="2" s="1"/>
  <c r="E496404" i="2" s="1"/>
  <c r="E496405" i="2" s="1"/>
  <c r="E496406" i="2" s="1"/>
  <c r="E496407" i="2" s="1"/>
  <c r="E496408" i="2" s="1"/>
  <c r="E496409" i="2" s="1"/>
  <c r="E496410" i="2" s="1"/>
  <c r="E496411" i="2" s="1"/>
  <c r="E496412" i="2"/>
  <c r="E496413" i="2" s="1"/>
  <c r="E496414" i="2" s="1"/>
  <c r="E496415" i="2" s="1"/>
  <c r="E496416" i="2" s="1"/>
  <c r="E496417" i="2" s="1"/>
  <c r="E496418" i="2" s="1"/>
  <c r="E496419" i="2" s="1"/>
  <c r="E496420" i="2" s="1"/>
  <c r="E496421" i="2" s="1"/>
  <c r="E496422" i="2" s="1"/>
  <c r="E496423" i="2" s="1"/>
  <c r="E496424" i="2" s="1"/>
  <c r="E496425" i="2" s="1"/>
  <c r="E496426" i="2" s="1"/>
  <c r="E496427" i="2" s="1"/>
  <c r="E496428" i="2"/>
  <c r="E496429" i="2" s="1"/>
  <c r="E496430" i="2" s="1"/>
  <c r="E496431" i="2" s="1"/>
  <c r="E496432" i="2" s="1"/>
  <c r="E496433" i="2" s="1"/>
  <c r="E496434" i="2" s="1"/>
  <c r="E496435" i="2" s="1"/>
  <c r="E496436" i="2" s="1"/>
  <c r="E496437" i="2" s="1"/>
  <c r="E496438" i="2" s="1"/>
  <c r="E496439" i="2" s="1"/>
  <c r="E496440" i="2" s="1"/>
  <c r="E496441" i="2" s="1"/>
  <c r="E496442" i="2" s="1"/>
  <c r="E496443" i="2" s="1"/>
  <c r="E496444" i="2" s="1"/>
  <c r="E496445" i="2" s="1"/>
  <c r="E496446" i="2" s="1"/>
  <c r="E496447" i="2" s="1"/>
  <c r="E496448" i="2" s="1"/>
  <c r="E496449" i="2" s="1"/>
  <c r="E496450" i="2" s="1"/>
  <c r="E496451" i="2" s="1"/>
  <c r="E496452" i="2" s="1"/>
  <c r="E496453" i="2" s="1"/>
  <c r="E496454" i="2" s="1"/>
  <c r="E496455" i="2" s="1"/>
  <c r="E496456" i="2" s="1"/>
  <c r="E496457" i="2" s="1"/>
  <c r="E496458" i="2" s="1"/>
  <c r="E496459" i="2" s="1"/>
  <c r="E496460" i="2" s="1"/>
  <c r="E496461" i="2" s="1"/>
  <c r="E496462" i="2" s="1"/>
  <c r="E496463" i="2" s="1"/>
  <c r="E496464" i="2" s="1"/>
  <c r="E496465" i="2" s="1"/>
  <c r="E496466" i="2" s="1"/>
  <c r="E496467" i="2" s="1"/>
  <c r="E496468" i="2" s="1"/>
  <c r="E496469" i="2" s="1"/>
  <c r="E496470" i="2" s="1"/>
  <c r="E496471" i="2" s="1"/>
  <c r="E496472" i="2" s="1"/>
  <c r="E496473" i="2" s="1"/>
  <c r="E496474" i="2" s="1"/>
  <c r="E496475" i="2" s="1"/>
  <c r="E496476" i="2" s="1"/>
  <c r="E496477" i="2" s="1"/>
  <c r="E496478" i="2" s="1"/>
  <c r="E496479" i="2" s="1"/>
  <c r="E496480" i="2" s="1"/>
  <c r="E496481" i="2" s="1"/>
  <c r="E496482" i="2" s="1"/>
  <c r="E496483" i="2" s="1"/>
  <c r="E496484" i="2" s="1"/>
  <c r="E496485" i="2" s="1"/>
  <c r="E496486" i="2" s="1"/>
  <c r="E496487" i="2" s="1"/>
  <c r="E496488" i="2" s="1"/>
  <c r="E496489" i="2" s="1"/>
  <c r="E496490" i="2" s="1"/>
  <c r="E496491" i="2" s="1"/>
  <c r="E496492" i="2" s="1"/>
  <c r="E496493" i="2" s="1"/>
  <c r="E496494" i="2" s="1"/>
  <c r="E496495" i="2" s="1"/>
  <c r="E496496" i="2" s="1"/>
  <c r="E496497" i="2" s="1"/>
  <c r="E496498" i="2" s="1"/>
  <c r="E496499" i="2" s="1"/>
  <c r="E496500" i="2" s="1"/>
  <c r="E496501" i="2" s="1"/>
  <c r="E496502" i="2" s="1"/>
  <c r="E496503" i="2" s="1"/>
  <c r="E496504" i="2" s="1"/>
  <c r="E496505" i="2" s="1"/>
  <c r="E496506" i="2" s="1"/>
  <c r="E496507" i="2" s="1"/>
  <c r="E496508" i="2" s="1"/>
  <c r="E496509" i="2" s="1"/>
  <c r="E496510" i="2" s="1"/>
  <c r="E496511" i="2" s="1"/>
  <c r="E496512" i="2" s="1"/>
  <c r="E496513" i="2"/>
  <c r="E496514" i="2" s="1"/>
  <c r="E496515" i="2" s="1"/>
  <c r="E496516" i="2" s="1"/>
  <c r="E496517" i="2" s="1"/>
  <c r="E496518" i="2" s="1"/>
  <c r="E496519" i="2" s="1"/>
  <c r="E496520" i="2" s="1"/>
  <c r="E496521" i="2" s="1"/>
  <c r="E496522" i="2" s="1"/>
  <c r="E496523" i="2" s="1"/>
  <c r="E496524" i="2" s="1"/>
  <c r="E496525" i="2" s="1"/>
  <c r="E496526" i="2" s="1"/>
  <c r="E496527" i="2" s="1"/>
  <c r="E496528" i="2" s="1"/>
  <c r="E496529" i="2" s="1"/>
  <c r="E496530" i="2" s="1"/>
  <c r="E496531" i="2" s="1"/>
  <c r="E496532" i="2" s="1"/>
  <c r="E496533" i="2" s="1"/>
  <c r="E496534" i="2" s="1"/>
  <c r="E496535" i="2" s="1"/>
  <c r="E496536" i="2" s="1"/>
  <c r="E496537" i="2" s="1"/>
  <c r="E496538" i="2" s="1"/>
  <c r="E496539" i="2" s="1"/>
  <c r="E496540" i="2" s="1"/>
  <c r="E496541" i="2" s="1"/>
  <c r="E496542" i="2" s="1"/>
  <c r="E496543" i="2" s="1"/>
  <c r="E496544" i="2" s="1"/>
  <c r="E496545" i="2" s="1"/>
  <c r="E496546" i="2" s="1"/>
  <c r="E496547" i="2" s="1"/>
  <c r="E496548" i="2" s="1"/>
  <c r="E496549" i="2" s="1"/>
  <c r="E496550" i="2"/>
  <c r="E496551" i="2" s="1"/>
  <c r="E496552" i="2" s="1"/>
  <c r="E496553" i="2" s="1"/>
  <c r="E496554" i="2" s="1"/>
  <c r="E496555" i="2" s="1"/>
  <c r="E496556" i="2" s="1"/>
  <c r="E496557" i="2" s="1"/>
  <c r="E496558" i="2" s="1"/>
  <c r="E496559" i="2" s="1"/>
  <c r="E496560" i="2" s="1"/>
  <c r="E496561" i="2" s="1"/>
  <c r="E496562" i="2" s="1"/>
  <c r="E496563" i="2" s="1"/>
  <c r="E496564" i="2" s="1"/>
  <c r="E496565" i="2" s="1"/>
  <c r="E496566" i="2" s="1"/>
  <c r="E496567" i="2" s="1"/>
  <c r="E496568" i="2" s="1"/>
  <c r="E496569" i="2" s="1"/>
  <c r="E496570" i="2" s="1"/>
  <c r="E496571" i="2" s="1"/>
  <c r="E496572" i="2" s="1"/>
  <c r="E496573" i="2" s="1"/>
  <c r="E496574" i="2" s="1"/>
  <c r="E496575" i="2" s="1"/>
  <c r="E496576" i="2" s="1"/>
  <c r="E496577" i="2" s="1"/>
  <c r="E496578" i="2" s="1"/>
  <c r="E496579" i="2" s="1"/>
  <c r="E496580" i="2" s="1"/>
  <c r="E496581" i="2" s="1"/>
  <c r="E496582" i="2" s="1"/>
  <c r="E496583" i="2" s="1"/>
  <c r="E496584" i="2" s="1"/>
  <c r="E496585" i="2" s="1"/>
  <c r="E496586" i="2" s="1"/>
  <c r="E496587" i="2"/>
  <c r="E496588" i="2"/>
  <c r="E496589" i="2"/>
  <c r="E496590" i="2"/>
  <c r="E496591" i="2" s="1"/>
  <c r="E496592" i="2" s="1"/>
  <c r="E496593" i="2" s="1"/>
  <c r="E496594" i="2" s="1"/>
  <c r="E496595" i="2" s="1"/>
  <c r="E496596" i="2" s="1"/>
  <c r="E496597" i="2" s="1"/>
  <c r="E496598" i="2" s="1"/>
  <c r="E496599" i="2" s="1"/>
  <c r="E496600" i="2" s="1"/>
  <c r="E496601" i="2" s="1"/>
  <c r="E496602" i="2" s="1"/>
  <c r="E496603" i="2" s="1"/>
  <c r="E496604" i="2" s="1"/>
  <c r="E496605" i="2" s="1"/>
  <c r="E496606" i="2" s="1"/>
  <c r="E496607" i="2" s="1"/>
  <c r="E496608" i="2" s="1"/>
  <c r="E496609" i="2" s="1"/>
  <c r="E496610" i="2"/>
  <c r="E496611" i="2" s="1"/>
  <c r="E496612" i="2" s="1"/>
  <c r="E496613" i="2" s="1"/>
  <c r="E496614" i="2" s="1"/>
  <c r="E496615" i="2" s="1"/>
  <c r="E496616" i="2" s="1"/>
  <c r="E496617" i="2" s="1"/>
  <c r="E496618" i="2" s="1"/>
  <c r="E496619" i="2" s="1"/>
  <c r="E496620" i="2" s="1"/>
  <c r="E496621" i="2" s="1"/>
  <c r="E496622" i="2" s="1"/>
  <c r="E496623" i="2" s="1"/>
  <c r="E496624" i="2" s="1"/>
  <c r="E496625" i="2"/>
  <c r="E496626" i="2"/>
  <c r="E496627" i="2" s="1"/>
  <c r="E496628" i="2" s="1"/>
  <c r="E496629" i="2" s="1"/>
  <c r="E496630" i="2" s="1"/>
  <c r="E496631" i="2" s="1"/>
  <c r="E496632" i="2" s="1"/>
  <c r="E496633" i="2" s="1"/>
  <c r="E496634" i="2" s="1"/>
  <c r="E496635" i="2" s="1"/>
  <c r="E496636" i="2" s="1"/>
  <c r="E496637" i="2" s="1"/>
  <c r="E496638" i="2" s="1"/>
  <c r="E496639" i="2" s="1"/>
  <c r="E496640" i="2" s="1"/>
  <c r="E496641" i="2" s="1"/>
  <c r="E496642" i="2" s="1"/>
  <c r="E496643" i="2" s="1"/>
  <c r="E496644" i="2" s="1"/>
  <c r="E496645" i="2" s="1"/>
  <c r="E496646" i="2" s="1"/>
  <c r="E496647" i="2" s="1"/>
  <c r="E496648" i="2" s="1"/>
  <c r="E496649" i="2" s="1"/>
  <c r="E496650" i="2" s="1"/>
  <c r="E496651" i="2" s="1"/>
  <c r="E496652" i="2" s="1"/>
  <c r="E496653" i="2" s="1"/>
  <c r="E496654" i="2" s="1"/>
  <c r="E496655" i="2" s="1"/>
  <c r="E496656" i="2" s="1"/>
  <c r="E496657" i="2" s="1"/>
  <c r="E496658" i="2" s="1"/>
  <c r="E496659" i="2" s="1"/>
  <c r="E496660" i="2"/>
  <c r="E496661" i="2" s="1"/>
  <c r="E496662" i="2" s="1"/>
  <c r="E496663" i="2" s="1"/>
  <c r="E496664" i="2" s="1"/>
  <c r="E496665" i="2" s="1"/>
  <c r="E496666" i="2" s="1"/>
  <c r="E496667" i="2" s="1"/>
  <c r="E496668" i="2" s="1"/>
  <c r="E496669" i="2" s="1"/>
  <c r="E496670" i="2" s="1"/>
  <c r="E496671" i="2" s="1"/>
  <c r="E496672" i="2" s="1"/>
  <c r="E496673" i="2" s="1"/>
  <c r="E496674" i="2" s="1"/>
  <c r="E496675" i="2" s="1"/>
  <c r="E496676" i="2" s="1"/>
  <c r="E496677" i="2" s="1"/>
  <c r="E496678" i="2" s="1"/>
  <c r="E496679" i="2" s="1"/>
  <c r="E496680" i="2" s="1"/>
  <c r="E496681" i="2" s="1"/>
  <c r="E496682" i="2" s="1"/>
  <c r="E496683" i="2" s="1"/>
  <c r="E496684" i="2" s="1"/>
  <c r="E496685" i="2" s="1"/>
  <c r="E496686" i="2" s="1"/>
  <c r="E496687" i="2" s="1"/>
  <c r="E496688" i="2" s="1"/>
  <c r="E496689" i="2" s="1"/>
  <c r="E496690" i="2"/>
  <c r="E496691" i="2" s="1"/>
  <c r="E496692" i="2" s="1"/>
  <c r="E496693" i="2" s="1"/>
  <c r="E496694" i="2" s="1"/>
  <c r="E496695" i="2" s="1"/>
  <c r="E496696" i="2" s="1"/>
  <c r="E496697" i="2" s="1"/>
  <c r="E496698" i="2" s="1"/>
  <c r="E496699" i="2" s="1"/>
  <c r="E496700" i="2" s="1"/>
  <c r="E496701" i="2" s="1"/>
  <c r="E496702" i="2" s="1"/>
  <c r="E496703" i="2" s="1"/>
  <c r="E496704" i="2" s="1"/>
  <c r="E496705" i="2" s="1"/>
  <c r="E496706" i="2" s="1"/>
  <c r="E496707" i="2" s="1"/>
  <c r="E496708" i="2" s="1"/>
  <c r="E496709" i="2" s="1"/>
  <c r="E496710" i="2" s="1"/>
  <c r="E496711" i="2" s="1"/>
  <c r="E496712" i="2" s="1"/>
  <c r="E496713" i="2" s="1"/>
  <c r="E496714" i="2" s="1"/>
  <c r="E496715" i="2" s="1"/>
  <c r="E496716" i="2" s="1"/>
  <c r="E496717" i="2" s="1"/>
  <c r="E496718" i="2"/>
  <c r="E496719" i="2" s="1"/>
  <c r="E496720" i="2" s="1"/>
  <c r="E496721" i="2" s="1"/>
  <c r="E496722" i="2" s="1"/>
  <c r="E496723" i="2" s="1"/>
  <c r="E496724" i="2" s="1"/>
  <c r="E496725" i="2" s="1"/>
  <c r="E496726" i="2" s="1"/>
  <c r="E496727" i="2" s="1"/>
  <c r="E496728" i="2"/>
  <c r="E496729" i="2"/>
  <c r="E496730" i="2"/>
  <c r="E496731" i="2" s="1"/>
  <c r="E496732" i="2" s="1"/>
  <c r="E496733" i="2" s="1"/>
  <c r="E496734" i="2" s="1"/>
  <c r="E496735" i="2" s="1"/>
  <c r="E496736" i="2" s="1"/>
  <c r="E496737" i="2" s="1"/>
  <c r="E496738" i="2" s="1"/>
  <c r="E496739" i="2" s="1"/>
  <c r="E496740" i="2" s="1"/>
  <c r="E496741" i="2" s="1"/>
  <c r="E496742" i="2" s="1"/>
  <c r="E496743" i="2" s="1"/>
  <c r="E496744" i="2" s="1"/>
  <c r="E496745" i="2" s="1"/>
  <c r="E496746" i="2" s="1"/>
  <c r="E496747" i="2" s="1"/>
  <c r="E496748" i="2" s="1"/>
  <c r="E496749" i="2" s="1"/>
  <c r="E496750" i="2" s="1"/>
  <c r="E496751" i="2" s="1"/>
  <c r="E496752" i="2" s="1"/>
  <c r="E496753" i="2" s="1"/>
  <c r="E496754" i="2" s="1"/>
  <c r="E496755" i="2" s="1"/>
  <c r="E496756" i="2" s="1"/>
  <c r="E496757" i="2" s="1"/>
  <c r="E496758" i="2" s="1"/>
  <c r="E496759" i="2"/>
  <c r="E496760" i="2"/>
  <c r="E496761" i="2"/>
  <c r="E496762" i="2"/>
  <c r="E496763" i="2" s="1"/>
  <c r="E496764" i="2" s="1"/>
  <c r="E496765" i="2" s="1"/>
  <c r="E496766" i="2" s="1"/>
  <c r="E496767" i="2" s="1"/>
  <c r="E496768" i="2" s="1"/>
  <c r="E496769" i="2" s="1"/>
  <c r="E496770" i="2" s="1"/>
  <c r="E496771" i="2" s="1"/>
  <c r="E496772" i="2" s="1"/>
  <c r="E496773" i="2" s="1"/>
  <c r="E496774" i="2" s="1"/>
  <c r="E496775" i="2" s="1"/>
  <c r="E496776" i="2" s="1"/>
  <c r="E496777" i="2" s="1"/>
  <c r="E496778" i="2" s="1"/>
  <c r="E496779" i="2" s="1"/>
  <c r="E496780" i="2" s="1"/>
  <c r="E496781" i="2" s="1"/>
  <c r="E496782" i="2" s="1"/>
  <c r="E496783" i="2" s="1"/>
  <c r="E496784" i="2" s="1"/>
  <c r="E496785" i="2" s="1"/>
  <c r="E496786" i="2" s="1"/>
  <c r="E496787" i="2" s="1"/>
  <c r="E496788" i="2" s="1"/>
  <c r="E496789" i="2" s="1"/>
  <c r="E496790" i="2" s="1"/>
  <c r="E496791" i="2" s="1"/>
  <c r="E496792" i="2" s="1"/>
  <c r="E496793" i="2" s="1"/>
  <c r="E496794" i="2" s="1"/>
  <c r="E496795" i="2" s="1"/>
  <c r="E496796" i="2" s="1"/>
  <c r="E496797" i="2" s="1"/>
  <c r="E496798" i="2" s="1"/>
  <c r="E496799" i="2" s="1"/>
  <c r="E496800" i="2" s="1"/>
  <c r="E496801" i="2" s="1"/>
  <c r="E496802" i="2" s="1"/>
  <c r="E496803" i="2"/>
  <c r="E496804" i="2" s="1"/>
  <c r="E496805" i="2" s="1"/>
  <c r="E496806" i="2" s="1"/>
  <c r="E496807" i="2" s="1"/>
  <c r="E496808" i="2" s="1"/>
  <c r="E496809" i="2" s="1"/>
  <c r="E496810" i="2" s="1"/>
  <c r="E496811" i="2" s="1"/>
  <c r="E496812" i="2" s="1"/>
  <c r="E496813" i="2" s="1"/>
  <c r="E496814" i="2" s="1"/>
  <c r="E496815" i="2" s="1"/>
  <c r="E496816" i="2" s="1"/>
  <c r="E496817" i="2" s="1"/>
  <c r="E496818" i="2" s="1"/>
  <c r="E496819" i="2" s="1"/>
  <c r="E496820" i="2" s="1"/>
  <c r="E496821" i="2" s="1"/>
  <c r="E496822" i="2" s="1"/>
  <c r="E496823" i="2" s="1"/>
  <c r="E496824" i="2" s="1"/>
  <c r="E496825" i="2" s="1"/>
  <c r="E496826" i="2" s="1"/>
  <c r="E496827" i="2" s="1"/>
  <c r="E496828" i="2" s="1"/>
  <c r="E496829" i="2"/>
  <c r="E496830" i="2"/>
  <c r="E496831" i="2"/>
  <c r="E496832" i="2" s="1"/>
  <c r="E496833" i="2" s="1"/>
  <c r="E496834" i="2" s="1"/>
  <c r="E496835" i="2" s="1"/>
  <c r="E496836" i="2" s="1"/>
  <c r="E496837" i="2" s="1"/>
  <c r="E496838" i="2" s="1"/>
  <c r="E496839" i="2" s="1"/>
  <c r="E496840" i="2" s="1"/>
  <c r="E496841" i="2"/>
  <c r="E496842" i="2"/>
  <c r="E496843" i="2" s="1"/>
  <c r="E496844" i="2" s="1"/>
  <c r="E496845" i="2" s="1"/>
  <c r="E496846" i="2" s="1"/>
  <c r="E496847" i="2" s="1"/>
  <c r="E496848" i="2" s="1"/>
  <c r="E496849" i="2" s="1"/>
  <c r="E496850" i="2" s="1"/>
  <c r="E496851" i="2" s="1"/>
  <c r="E496852" i="2" s="1"/>
  <c r="E496853" i="2" s="1"/>
  <c r="E496854" i="2" s="1"/>
  <c r="E496855" i="2" s="1"/>
  <c r="E496856" i="2" s="1"/>
  <c r="E496857" i="2" s="1"/>
  <c r="E496858" i="2" s="1"/>
  <c r="E496859" i="2" s="1"/>
  <c r="E496860" i="2" s="1"/>
  <c r="E496861" i="2" s="1"/>
  <c r="E496862" i="2" s="1"/>
  <c r="E496863" i="2" s="1"/>
  <c r="E496864" i="2" s="1"/>
  <c r="E496865" i="2" s="1"/>
  <c r="E496866" i="2" s="1"/>
  <c r="E496867" i="2" s="1"/>
  <c r="E496868" i="2" s="1"/>
  <c r="E496869" i="2" s="1"/>
  <c r="E496870" i="2" s="1"/>
  <c r="E496871" i="2" s="1"/>
  <c r="E496872" i="2"/>
  <c r="E496873" i="2" s="1"/>
  <c r="E496874" i="2"/>
  <c r="E496875" i="2" s="1"/>
  <c r="E496876" i="2" s="1"/>
  <c r="E496877" i="2" s="1"/>
  <c r="E496878" i="2" s="1"/>
  <c r="E496879" i="2" s="1"/>
  <c r="E496880" i="2" s="1"/>
  <c r="E496881" i="2" s="1"/>
  <c r="E496882" i="2" s="1"/>
  <c r="E496883" i="2" s="1"/>
  <c r="E496884" i="2" s="1"/>
  <c r="E496885" i="2" s="1"/>
  <c r="E496886" i="2" s="1"/>
  <c r="E496887" i="2" s="1"/>
  <c r="E496888" i="2" s="1"/>
  <c r="E496889" i="2" s="1"/>
  <c r="E496890" i="2" s="1"/>
  <c r="E496891" i="2" s="1"/>
  <c r="E496892" i="2" s="1"/>
  <c r="E496893" i="2" s="1"/>
  <c r="E496894" i="2" s="1"/>
  <c r="E496895" i="2" s="1"/>
  <c r="E496896" i="2" s="1"/>
  <c r="E496897" i="2" s="1"/>
  <c r="E496898" i="2" s="1"/>
  <c r="E496899" i="2" s="1"/>
  <c r="E496900" i="2" s="1"/>
  <c r="E496901" i="2" s="1"/>
  <c r="E496902" i="2" s="1"/>
  <c r="E496903" i="2" s="1"/>
  <c r="E496904" i="2" s="1"/>
  <c r="E496905" i="2" s="1"/>
  <c r="E496906" i="2"/>
  <c r="E496907" i="2" s="1"/>
  <c r="E496908" i="2" s="1"/>
  <c r="E496909" i="2" s="1"/>
  <c r="E496910" i="2" s="1"/>
  <c r="E496911" i="2" s="1"/>
  <c r="E496912" i="2" s="1"/>
  <c r="E496913" i="2" s="1"/>
  <c r="E496914" i="2" s="1"/>
  <c r="E496915" i="2" s="1"/>
  <c r="E496916" i="2" s="1"/>
  <c r="E496917" i="2" s="1"/>
  <c r="E496918" i="2"/>
  <c r="E496919" i="2" s="1"/>
  <c r="E496920" i="2" s="1"/>
  <c r="E496921" i="2" s="1"/>
  <c r="E496922" i="2" s="1"/>
  <c r="E496923" i="2" s="1"/>
  <c r="E496924" i="2" s="1"/>
  <c r="E496925" i="2" s="1"/>
  <c r="E496926" i="2" s="1"/>
  <c r="E496927" i="2" s="1"/>
  <c r="E496928" i="2" s="1"/>
  <c r="E496929" i="2" s="1"/>
  <c r="E496930" i="2" s="1"/>
  <c r="E496931" i="2" s="1"/>
  <c r="E496932" i="2" s="1"/>
  <c r="E496933" i="2" s="1"/>
  <c r="E496934" i="2" s="1"/>
  <c r="E496935" i="2" s="1"/>
  <c r="E496936" i="2" s="1"/>
  <c r="E496937" i="2" s="1"/>
  <c r="E496938" i="2" s="1"/>
  <c r="E496939" i="2" s="1"/>
  <c r="E496940" i="2" s="1"/>
  <c r="E496941" i="2" s="1"/>
  <c r="E496942" i="2" s="1"/>
  <c r="E496943" i="2" s="1"/>
  <c r="E496944" i="2" s="1"/>
  <c r="E496945" i="2" s="1"/>
  <c r="E496946" i="2" s="1"/>
  <c r="E496947" i="2" s="1"/>
  <c r="E496948" i="2" s="1"/>
  <c r="E496949" i="2" s="1"/>
  <c r="E496950" i="2" s="1"/>
  <c r="E496951" i="2" s="1"/>
  <c r="E496952" i="2" s="1"/>
  <c r="E496953" i="2" s="1"/>
  <c r="E496954" i="2" s="1"/>
  <c r="E496955" i="2" s="1"/>
  <c r="E496956" i="2" s="1"/>
  <c r="E496957" i="2" s="1"/>
  <c r="E496958" i="2" s="1"/>
  <c r="E496959" i="2" s="1"/>
  <c r="E496960" i="2" s="1"/>
  <c r="E496961" i="2"/>
  <c r="E496962" i="2"/>
  <c r="E496963" i="2" s="1"/>
  <c r="E496964" i="2" s="1"/>
  <c r="E496965" i="2" s="1"/>
  <c r="E496966" i="2" s="1"/>
  <c r="E496967" i="2" s="1"/>
  <c r="E496968" i="2" s="1"/>
  <c r="E496969" i="2" s="1"/>
  <c r="E496970" i="2" s="1"/>
  <c r="E496971" i="2" s="1"/>
  <c r="E496972" i="2" s="1"/>
  <c r="E496973" i="2" s="1"/>
  <c r="E496974" i="2" s="1"/>
  <c r="E496975" i="2" s="1"/>
  <c r="E496976" i="2" s="1"/>
  <c r="E496977" i="2" s="1"/>
  <c r="E496978" i="2" s="1"/>
  <c r="E496979" i="2" s="1"/>
  <c r="E496980" i="2" s="1"/>
  <c r="E496981" i="2" s="1"/>
  <c r="E496982" i="2" s="1"/>
  <c r="E496983" i="2" s="1"/>
  <c r="E496984" i="2" s="1"/>
  <c r="E496985" i="2" s="1"/>
  <c r="E496986" i="2"/>
  <c r="E496987" i="2" s="1"/>
  <c r="E496988" i="2" s="1"/>
  <c r="E496989" i="2" s="1"/>
  <c r="E496990" i="2" s="1"/>
  <c r="E496991" i="2" s="1"/>
  <c r="E496992" i="2" s="1"/>
  <c r="E496993" i="2" s="1"/>
  <c r="E496994" i="2" s="1"/>
  <c r="E496995" i="2" s="1"/>
  <c r="E496996" i="2" s="1"/>
  <c r="E496997" i="2" s="1"/>
  <c r="E496998" i="2" s="1"/>
  <c r="E496999" i="2" s="1"/>
  <c r="E497000" i="2"/>
  <c r="E497001" i="2" s="1"/>
  <c r="E497002" i="2" s="1"/>
  <c r="E497003" i="2" s="1"/>
  <c r="E497004" i="2" s="1"/>
  <c r="E497005" i="2" s="1"/>
  <c r="E497006" i="2" s="1"/>
  <c r="E497007" i="2" s="1"/>
  <c r="E497008" i="2" s="1"/>
  <c r="E497009" i="2" s="1"/>
  <c r="E497010" i="2" s="1"/>
  <c r="E497011" i="2" s="1"/>
  <c r="E497012" i="2" s="1"/>
  <c r="E497013" i="2" s="1"/>
  <c r="E497014" i="2" s="1"/>
  <c r="E497015" i="2" s="1"/>
  <c r="E497016" i="2" s="1"/>
  <c r="E497017" i="2" s="1"/>
  <c r="E497018" i="2" s="1"/>
  <c r="E497019" i="2" s="1"/>
  <c r="E497020" i="2" s="1"/>
  <c r="E497021" i="2" s="1"/>
  <c r="E497022" i="2" s="1"/>
  <c r="E497023" i="2" s="1"/>
  <c r="E497024" i="2" s="1"/>
  <c r="E497025" i="2" s="1"/>
  <c r="E497026" i="2" s="1"/>
  <c r="E497027" i="2" s="1"/>
  <c r="E497028" i="2" s="1"/>
  <c r="E497029" i="2" s="1"/>
  <c r="E497030" i="2" s="1"/>
  <c r="E497031" i="2" s="1"/>
  <c r="E497032" i="2" s="1"/>
  <c r="E497033" i="2" s="1"/>
  <c r="E497034" i="2" s="1"/>
  <c r="E497035" i="2" s="1"/>
  <c r="E497036" i="2" s="1"/>
  <c r="E497037" i="2"/>
  <c r="E497038" i="2"/>
  <c r="E497039" i="2"/>
  <c r="E497040" i="2" s="1"/>
  <c r="E497041" i="2" s="1"/>
  <c r="E497042" i="2" s="1"/>
  <c r="E497043" i="2" s="1"/>
  <c r="E497044" i="2" s="1"/>
  <c r="E497045" i="2" s="1"/>
  <c r="E497046" i="2" s="1"/>
  <c r="E497047" i="2" s="1"/>
  <c r="E497048" i="2" s="1"/>
  <c r="E497049" i="2" s="1"/>
  <c r="E497050" i="2"/>
  <c r="E497051" i="2"/>
  <c r="E497052" i="2" s="1"/>
  <c r="E497053" i="2" s="1"/>
  <c r="E497054" i="2" s="1"/>
  <c r="E497055" i="2" s="1"/>
  <c r="E497056" i="2" s="1"/>
  <c r="E497057" i="2" s="1"/>
  <c r="E497058" i="2" s="1"/>
  <c r="E497059" i="2" s="1"/>
  <c r="E497060" i="2" s="1"/>
  <c r="E497061" i="2" s="1"/>
  <c r="E497062" i="2" s="1"/>
  <c r="E497063" i="2" s="1"/>
  <c r="E497064" i="2" s="1"/>
  <c r="E497065" i="2" s="1"/>
  <c r="E497066" i="2" s="1"/>
  <c r="E497067" i="2"/>
  <c r="E497068" i="2" s="1"/>
  <c r="E497069" i="2" s="1"/>
  <c r="E497070" i="2" s="1"/>
  <c r="E497071" i="2" s="1"/>
  <c r="E497072" i="2" s="1"/>
  <c r="E497073" i="2" s="1"/>
  <c r="E497074" i="2" s="1"/>
  <c r="E497075" i="2" s="1"/>
  <c r="E497076" i="2" s="1"/>
  <c r="E497077" i="2" s="1"/>
  <c r="E497078" i="2" s="1"/>
  <c r="E497079" i="2" s="1"/>
  <c r="E497080" i="2" s="1"/>
  <c r="E497081" i="2" s="1"/>
  <c r="E497082" i="2" s="1"/>
  <c r="E497083" i="2" s="1"/>
  <c r="E497084" i="2" s="1"/>
  <c r="E497085" i="2" s="1"/>
  <c r="E497086" i="2" s="1"/>
  <c r="E497087" i="2" s="1"/>
  <c r="E497088" i="2" s="1"/>
  <c r="E497089" i="2" s="1"/>
  <c r="E497090" i="2" s="1"/>
  <c r="E497091" i="2" s="1"/>
  <c r="E497092" i="2" s="1"/>
  <c r="E497093" i="2" s="1"/>
  <c r="E497094" i="2" s="1"/>
  <c r="E497095" i="2" s="1"/>
  <c r="E497096" i="2" s="1"/>
  <c r="E497097" i="2"/>
  <c r="E497098" i="2" s="1"/>
  <c r="E497099" i="2" s="1"/>
  <c r="E497100" i="2" s="1"/>
  <c r="E497101" i="2" s="1"/>
  <c r="E497102" i="2" s="1"/>
  <c r="E497103" i="2" s="1"/>
  <c r="E497104" i="2" s="1"/>
  <c r="E497105" i="2" s="1"/>
  <c r="E497106" i="2" s="1"/>
  <c r="E497107" i="2" s="1"/>
  <c r="E497108" i="2" s="1"/>
  <c r="E497109" i="2" s="1"/>
  <c r="E497110" i="2" s="1"/>
  <c r="E497111" i="2" s="1"/>
  <c r="E497112" i="2" s="1"/>
  <c r="E497113" i="2"/>
  <c r="E497114" i="2"/>
  <c r="E497115" i="2"/>
  <c r="E497116" i="2" s="1"/>
  <c r="E497117" i="2" s="1"/>
  <c r="E497118" i="2" s="1"/>
  <c r="E497119" i="2" s="1"/>
  <c r="E497120" i="2" s="1"/>
  <c r="E497121" i="2" s="1"/>
  <c r="E497122" i="2" s="1"/>
  <c r="E497123" i="2" s="1"/>
  <c r="E497124" i="2" s="1"/>
  <c r="E497125" i="2" s="1"/>
  <c r="E497126" i="2" s="1"/>
  <c r="E497127" i="2" s="1"/>
  <c r="E497128" i="2" s="1"/>
  <c r="E497129" i="2" s="1"/>
  <c r="E497130" i="2" s="1"/>
  <c r="E497131" i="2" s="1"/>
  <c r="E497132" i="2" s="1"/>
  <c r="E497133" i="2" s="1"/>
  <c r="E497134" i="2" s="1"/>
  <c r="E497135" i="2" s="1"/>
  <c r="E497136" i="2" s="1"/>
  <c r="E497137" i="2" s="1"/>
  <c r="E497138" i="2" s="1"/>
  <c r="E497139" i="2" s="1"/>
  <c r="E497140" i="2" s="1"/>
  <c r="E497141" i="2" s="1"/>
  <c r="E497142" i="2" s="1"/>
  <c r="E497143" i="2" s="1"/>
  <c r="E497144" i="2"/>
  <c r="E497145" i="2"/>
  <c r="E497146" i="2" s="1"/>
  <c r="E497147" i="2" s="1"/>
  <c r="E497148" i="2" s="1"/>
  <c r="E497149" i="2" s="1"/>
  <c r="E497150" i="2" s="1"/>
  <c r="E497151" i="2" s="1"/>
  <c r="E497152" i="2" s="1"/>
  <c r="E497153" i="2" s="1"/>
  <c r="E497154" i="2" s="1"/>
  <c r="E497155" i="2" s="1"/>
  <c r="E497156" i="2" s="1"/>
  <c r="E497157" i="2" s="1"/>
  <c r="E497158" i="2" s="1"/>
  <c r="E497159" i="2" s="1"/>
  <c r="E497160" i="2" s="1"/>
  <c r="E497161" i="2" s="1"/>
  <c r="E497162" i="2" s="1"/>
  <c r="E497163" i="2" s="1"/>
  <c r="E497164" i="2" s="1"/>
  <c r="E497165" i="2" s="1"/>
  <c r="E497166" i="2" s="1"/>
  <c r="E497167" i="2" s="1"/>
  <c r="E497168" i="2" s="1"/>
  <c r="E497169" i="2" s="1"/>
  <c r="E497170" i="2" s="1"/>
  <c r="E497171" i="2" s="1"/>
  <c r="E497172" i="2" s="1"/>
  <c r="E497173" i="2" s="1"/>
  <c r="E497174" i="2"/>
  <c r="E497175" i="2"/>
  <c r="E497176" i="2" s="1"/>
  <c r="E497177" i="2" s="1"/>
  <c r="E497178" i="2" s="1"/>
  <c r="E497179" i="2" s="1"/>
  <c r="E497180" i="2" s="1"/>
  <c r="E497181" i="2" s="1"/>
  <c r="E497182" i="2" s="1"/>
  <c r="E497183" i="2" s="1"/>
  <c r="E497184" i="2" s="1"/>
  <c r="E497185" i="2" s="1"/>
  <c r="E497186" i="2" s="1"/>
  <c r="E497187" i="2" s="1"/>
  <c r="E497188" i="2" s="1"/>
  <c r="E497189" i="2" s="1"/>
  <c r="E497190" i="2" s="1"/>
  <c r="E497191" i="2" s="1"/>
  <c r="E497192" i="2" s="1"/>
  <c r="E497193" i="2" s="1"/>
  <c r="E497194" i="2" s="1"/>
  <c r="E497195" i="2" s="1"/>
  <c r="E497196" i="2" s="1"/>
  <c r="E497197" i="2" s="1"/>
  <c r="E497198" i="2" s="1"/>
  <c r="E497199" i="2"/>
  <c r="E497200" i="2" s="1"/>
  <c r="E497201" i="2" s="1"/>
  <c r="E497202" i="2" s="1"/>
  <c r="E497203" i="2" s="1"/>
  <c r="E497204" i="2" s="1"/>
  <c r="E497205" i="2"/>
  <c r="E497206" i="2"/>
  <c r="E497207" i="2"/>
  <c r="E497208" i="2" s="1"/>
  <c r="E497209" i="2" s="1"/>
  <c r="E497210" i="2" s="1"/>
  <c r="E497211" i="2" s="1"/>
  <c r="E497212" i="2" s="1"/>
  <c r="E497213" i="2" s="1"/>
  <c r="E497214" i="2" s="1"/>
  <c r="E497215" i="2" s="1"/>
  <c r="E497216" i="2" s="1"/>
  <c r="E497217" i="2" s="1"/>
  <c r="E497218" i="2" s="1"/>
  <c r="E497219" i="2" s="1"/>
  <c r="E497220" i="2" s="1"/>
  <c r="E497221" i="2" s="1"/>
  <c r="E497222" i="2" s="1"/>
  <c r="E497223" i="2" s="1"/>
  <c r="E497224" i="2" s="1"/>
  <c r="E497225" i="2" s="1"/>
  <c r="E497226" i="2" s="1"/>
  <c r="E497227" i="2"/>
  <c r="E497228" i="2" s="1"/>
  <c r="E497229" i="2" s="1"/>
  <c r="E497230" i="2" s="1"/>
  <c r="E497231" i="2" s="1"/>
  <c r="E497232" i="2" s="1"/>
  <c r="E497233" i="2" s="1"/>
  <c r="E497234" i="2" s="1"/>
  <c r="E497235" i="2" s="1"/>
  <c r="E497236" i="2" s="1"/>
  <c r="E497237" i="2" s="1"/>
  <c r="E497238" i="2" s="1"/>
  <c r="E497239" i="2" s="1"/>
  <c r="E497240" i="2" s="1"/>
  <c r="E497241" i="2" s="1"/>
  <c r="E497242" i="2" s="1"/>
  <c r="E497243" i="2" s="1"/>
  <c r="E497244" i="2" s="1"/>
  <c r="E497245" i="2" s="1"/>
  <c r="E497246" i="2" s="1"/>
  <c r="E497247" i="2" s="1"/>
  <c r="E497248" i="2" s="1"/>
  <c r="E497249" i="2" s="1"/>
  <c r="E497250" i="2" s="1"/>
  <c r="E497251" i="2" s="1"/>
  <c r="E497252" i="2" s="1"/>
  <c r="E497253" i="2" s="1"/>
  <c r="E497254" i="2" s="1"/>
  <c r="E497255" i="2" s="1"/>
  <c r="E497256" i="2"/>
  <c r="E497257" i="2"/>
  <c r="E497258" i="2"/>
  <c r="E497259" i="2" s="1"/>
  <c r="E497260" i="2" s="1"/>
  <c r="E497261" i="2" s="1"/>
  <c r="E497262" i="2" s="1"/>
  <c r="E497263" i="2" s="1"/>
  <c r="E497264" i="2" s="1"/>
  <c r="E497265" i="2" s="1"/>
  <c r="E497266" i="2" s="1"/>
  <c r="E497267" i="2" s="1"/>
  <c r="E497268" i="2" s="1"/>
  <c r="E497269" i="2" s="1"/>
  <c r="E497270" i="2"/>
  <c r="E497271" i="2" s="1"/>
  <c r="E497272" i="2" s="1"/>
  <c r="E497273" i="2" s="1"/>
  <c r="E497274" i="2" s="1"/>
  <c r="E497275" i="2" s="1"/>
  <c r="E497276" i="2" s="1"/>
  <c r="E497277" i="2" s="1"/>
  <c r="E497278" i="2" s="1"/>
  <c r="E497279" i="2" s="1"/>
  <c r="E497280" i="2" s="1"/>
  <c r="E497281" i="2" s="1"/>
  <c r="E497282" i="2" s="1"/>
  <c r="E497283" i="2" s="1"/>
  <c r="E497284" i="2" s="1"/>
  <c r="E497285" i="2" s="1"/>
  <c r="E497286" i="2" s="1"/>
  <c r="E497287" i="2" s="1"/>
  <c r="E497288" i="2" s="1"/>
  <c r="E497289" i="2" s="1"/>
  <c r="E497290" i="2" s="1"/>
  <c r="E497291" i="2" s="1"/>
  <c r="E497292" i="2" s="1"/>
  <c r="E497293" i="2" s="1"/>
  <c r="E497294" i="2" s="1"/>
  <c r="E497295" i="2" s="1"/>
  <c r="E497296" i="2" s="1"/>
  <c r="E497297" i="2" s="1"/>
  <c r="E497298" i="2" s="1"/>
  <c r="E497299" i="2" s="1"/>
  <c r="E497300" i="2" s="1"/>
  <c r="E497301" i="2" s="1"/>
  <c r="E497302" i="2" s="1"/>
  <c r="E497303" i="2" s="1"/>
  <c r="E497304" i="2" s="1"/>
  <c r="E497305" i="2" s="1"/>
  <c r="E497306" i="2" s="1"/>
  <c r="E497307" i="2" s="1"/>
  <c r="E497308" i="2" s="1"/>
  <c r="E497309" i="2" s="1"/>
  <c r="E497310" i="2" s="1"/>
  <c r="E497311" i="2" s="1"/>
  <c r="E497312" i="2" s="1"/>
  <c r="E497313" i="2" s="1"/>
  <c r="E497314" i="2" s="1"/>
  <c r="E497315" i="2" s="1"/>
  <c r="E497316" i="2"/>
  <c r="E497317" i="2"/>
  <c r="E497318" i="2"/>
  <c r="E497319" i="2" s="1"/>
  <c r="E497320" i="2" s="1"/>
  <c r="E497321" i="2" s="1"/>
  <c r="E497322" i="2" s="1"/>
  <c r="E497323" i="2" s="1"/>
  <c r="E497324" i="2" s="1"/>
  <c r="E497325" i="2" s="1"/>
  <c r="E497326" i="2" s="1"/>
  <c r="E497327" i="2" s="1"/>
  <c r="E497328" i="2" s="1"/>
  <c r="E497329" i="2" s="1"/>
  <c r="E497330" i="2" s="1"/>
  <c r="E497331" i="2" s="1"/>
  <c r="E497332" i="2" s="1"/>
  <c r="E497333" i="2" s="1"/>
  <c r="E497334" i="2" s="1"/>
  <c r="E497335" i="2" s="1"/>
  <c r="E497336" i="2" s="1"/>
  <c r="E497337" i="2" s="1"/>
  <c r="E497338" i="2" s="1"/>
  <c r="E497339" i="2" s="1"/>
  <c r="E497340" i="2" s="1"/>
  <c r="E497341" i="2" s="1"/>
  <c r="E497342" i="2" s="1"/>
  <c r="E497343" i="2" s="1"/>
  <c r="E497344" i="2" s="1"/>
  <c r="E497345" i="2" s="1"/>
  <c r="E497346" i="2" s="1"/>
  <c r="E497347" i="2" s="1"/>
  <c r="E497348" i="2" s="1"/>
  <c r="E497349" i="2" s="1"/>
  <c r="E497350" i="2" s="1"/>
  <c r="E497351" i="2" s="1"/>
  <c r="E497352" i="2" s="1"/>
  <c r="E497353" i="2" s="1"/>
  <c r="E497354" i="2" s="1"/>
  <c r="E497355" i="2" s="1"/>
  <c r="E497356" i="2" s="1"/>
  <c r="E497357" i="2" s="1"/>
  <c r="E497358" i="2" s="1"/>
  <c r="E497359" i="2" s="1"/>
  <c r="E497360" i="2" s="1"/>
  <c r="E497361" i="2" s="1"/>
  <c r="E497362" i="2" s="1"/>
  <c r="E497363" i="2" s="1"/>
  <c r="E497364" i="2" s="1"/>
  <c r="E497365" i="2" s="1"/>
  <c r="E497366" i="2" s="1"/>
  <c r="E497367" i="2" s="1"/>
  <c r="E497368" i="2" s="1"/>
  <c r="E497369" i="2"/>
  <c r="E497370" i="2" s="1"/>
  <c r="E497371" i="2" s="1"/>
  <c r="E497372" i="2" s="1"/>
  <c r="E497373" i="2" s="1"/>
  <c r="E497374" i="2" s="1"/>
  <c r="E497375" i="2" s="1"/>
  <c r="E497376" i="2" s="1"/>
  <c r="E497377" i="2" s="1"/>
  <c r="E497378" i="2" s="1"/>
  <c r="E497379" i="2" s="1"/>
  <c r="E497380" i="2" s="1"/>
  <c r="E497381" i="2" s="1"/>
  <c r="E497382" i="2" s="1"/>
  <c r="E497383" i="2" s="1"/>
  <c r="E497384" i="2" s="1"/>
  <c r="E497385" i="2" s="1"/>
  <c r="E497386" i="2" s="1"/>
  <c r="E497387" i="2" s="1"/>
  <c r="E497388" i="2" s="1"/>
  <c r="E497389" i="2" s="1"/>
  <c r="E497390" i="2" s="1"/>
  <c r="E497391" i="2" s="1"/>
  <c r="E497392" i="2" s="1"/>
  <c r="E497393" i="2" s="1"/>
  <c r="E497394" i="2" s="1"/>
  <c r="E497395" i="2" s="1"/>
  <c r="E497396" i="2" s="1"/>
  <c r="E497397" i="2" s="1"/>
  <c r="E497398" i="2" s="1"/>
  <c r="E497399" i="2" s="1"/>
  <c r="E497400" i="2" s="1"/>
  <c r="E497401" i="2" s="1"/>
  <c r="E497402" i="2" s="1"/>
  <c r="E497403" i="2" s="1"/>
  <c r="E497404" i="2" s="1"/>
  <c r="E497405" i="2" s="1"/>
  <c r="E497406" i="2" s="1"/>
  <c r="E497407" i="2"/>
  <c r="E497408" i="2" s="1"/>
  <c r="E497409" i="2" s="1"/>
  <c r="E497410" i="2" s="1"/>
  <c r="E497411" i="2" s="1"/>
  <c r="E497412" i="2" s="1"/>
  <c r="E497413" i="2" s="1"/>
  <c r="E497414" i="2" s="1"/>
  <c r="E497415" i="2" s="1"/>
  <c r="E497416" i="2" s="1"/>
  <c r="E497417" i="2" s="1"/>
  <c r="E497418" i="2" s="1"/>
  <c r="E497419" i="2" s="1"/>
  <c r="E497420" i="2" s="1"/>
  <c r="E497421" i="2" s="1"/>
  <c r="E497422" i="2" s="1"/>
  <c r="E497423" i="2" s="1"/>
  <c r="E497424" i="2" s="1"/>
  <c r="E497425" i="2" s="1"/>
  <c r="E497426" i="2" s="1"/>
  <c r="E497427" i="2" s="1"/>
  <c r="E497428" i="2" s="1"/>
  <c r="E497429" i="2"/>
  <c r="E497430" i="2" s="1"/>
  <c r="E497431" i="2" s="1"/>
  <c r="E497432" i="2" s="1"/>
  <c r="E497433" i="2" s="1"/>
  <c r="E497434" i="2" s="1"/>
  <c r="E497435" i="2" s="1"/>
  <c r="E497436" i="2" s="1"/>
  <c r="E497437" i="2" s="1"/>
  <c r="E497438" i="2" s="1"/>
  <c r="E497439" i="2"/>
  <c r="E497440" i="2" s="1"/>
  <c r="E497441" i="2" s="1"/>
  <c r="E497442" i="2" s="1"/>
  <c r="E497443" i="2" s="1"/>
  <c r="E497444" i="2" s="1"/>
  <c r="E497445" i="2" s="1"/>
  <c r="E497446" i="2" s="1"/>
  <c r="E497447" i="2" s="1"/>
  <c r="E497448" i="2" s="1"/>
  <c r="E497449" i="2" s="1"/>
  <c r="E497450" i="2" s="1"/>
  <c r="E497451" i="2" s="1"/>
  <c r="E497452" i="2" s="1"/>
  <c r="E497453" i="2" s="1"/>
  <c r="E497454" i="2" s="1"/>
  <c r="E497455" i="2" s="1"/>
  <c r="E497456" i="2" s="1"/>
  <c r="E497457" i="2" s="1"/>
  <c r="E497458" i="2" s="1"/>
  <c r="E497459" i="2" s="1"/>
  <c r="E497460" i="2" s="1"/>
  <c r="E497461" i="2" s="1"/>
  <c r="E497462" i="2" s="1"/>
  <c r="E497463" i="2" s="1"/>
  <c r="E497464" i="2"/>
  <c r="E497465" i="2" s="1"/>
  <c r="E497466" i="2" s="1"/>
  <c r="E497467" i="2" s="1"/>
  <c r="E497468" i="2" s="1"/>
  <c r="E497469" i="2" s="1"/>
  <c r="E497470" i="2" s="1"/>
  <c r="E497471" i="2" s="1"/>
  <c r="E497472" i="2" s="1"/>
  <c r="E497473" i="2" s="1"/>
  <c r="E497474" i="2" s="1"/>
  <c r="E497475" i="2" s="1"/>
  <c r="E497476" i="2" s="1"/>
  <c r="E497477" i="2" s="1"/>
  <c r="E497478" i="2" s="1"/>
  <c r="E497479" i="2" s="1"/>
  <c r="E497480" i="2" s="1"/>
  <c r="E497481" i="2" s="1"/>
  <c r="E497482" i="2" s="1"/>
  <c r="E497483" i="2" s="1"/>
  <c r="E497484" i="2" s="1"/>
  <c r="E497485" i="2" s="1"/>
  <c r="E497486" i="2" s="1"/>
  <c r="E497487" i="2" s="1"/>
  <c r="E497488" i="2"/>
  <c r="E497489" i="2" s="1"/>
  <c r="E497490" i="2" s="1"/>
  <c r="E497491" i="2" s="1"/>
  <c r="E497492" i="2" s="1"/>
  <c r="E497493" i="2" s="1"/>
  <c r="E497494" i="2" s="1"/>
  <c r="E497495" i="2" s="1"/>
  <c r="E497496" i="2" s="1"/>
  <c r="E497497" i="2" s="1"/>
  <c r="E497498" i="2" s="1"/>
  <c r="E497499" i="2"/>
  <c r="E497500" i="2"/>
  <c r="E497501" i="2" s="1"/>
  <c r="E497502" i="2" s="1"/>
  <c r="E497503" i="2" s="1"/>
  <c r="E497504" i="2" s="1"/>
  <c r="E497505" i="2" s="1"/>
  <c r="E497506" i="2" s="1"/>
  <c r="E497507" i="2" s="1"/>
  <c r="E497508" i="2" s="1"/>
  <c r="E497509" i="2" s="1"/>
  <c r="E497510" i="2" s="1"/>
  <c r="E497511" i="2" s="1"/>
  <c r="E497512" i="2" s="1"/>
  <c r="E497513" i="2" s="1"/>
  <c r="E497514" i="2" s="1"/>
  <c r="E497515" i="2" s="1"/>
  <c r="E497516" i="2" s="1"/>
  <c r="E497517" i="2" s="1"/>
  <c r="E497518" i="2" s="1"/>
  <c r="E497519" i="2" s="1"/>
  <c r="E497520" i="2" s="1"/>
  <c r="E497521" i="2" s="1"/>
  <c r="E497522" i="2" s="1"/>
  <c r="E497523" i="2" s="1"/>
  <c r="E497524" i="2" s="1"/>
  <c r="E497525" i="2" s="1"/>
  <c r="E497526" i="2" s="1"/>
  <c r="E497527" i="2" s="1"/>
  <c r="E497528" i="2" s="1"/>
  <c r="E497529" i="2" s="1"/>
  <c r="E497530" i="2" s="1"/>
  <c r="E497531" i="2" s="1"/>
  <c r="E497532" i="2"/>
  <c r="E497533" i="2" s="1"/>
  <c r="E497534" i="2" s="1"/>
  <c r="E497535" i="2" s="1"/>
  <c r="E497536" i="2" s="1"/>
  <c r="E497537" i="2" s="1"/>
  <c r="E497538" i="2" s="1"/>
  <c r="E497539" i="2" s="1"/>
  <c r="E497540" i="2" s="1"/>
  <c r="E497541" i="2" s="1"/>
  <c r="E497542" i="2" s="1"/>
  <c r="E497543" i="2" s="1"/>
  <c r="E497544" i="2" s="1"/>
  <c r="E497545" i="2" s="1"/>
  <c r="E497546" i="2" s="1"/>
  <c r="E497547" i="2" s="1"/>
  <c r="E497548" i="2" s="1"/>
  <c r="E497549" i="2" s="1"/>
  <c r="E497550" i="2" s="1"/>
  <c r="E497551" i="2" s="1"/>
  <c r="E497552" i="2" s="1"/>
  <c r="E497553" i="2" s="1"/>
  <c r="E497554" i="2" s="1"/>
  <c r="E497555" i="2" s="1"/>
  <c r="E497556" i="2" s="1"/>
  <c r="E497557" i="2" s="1"/>
  <c r="E497558" i="2" s="1"/>
  <c r="E497559" i="2" s="1"/>
  <c r="E497560" i="2" s="1"/>
  <c r="E497561" i="2" s="1"/>
  <c r="E497562" i="2" s="1"/>
  <c r="E497563" i="2" s="1"/>
  <c r="E497564" i="2" s="1"/>
  <c r="E497565" i="2" s="1"/>
  <c r="E497566" i="2" s="1"/>
  <c r="E497567" i="2" s="1"/>
  <c r="E497568" i="2" s="1"/>
  <c r="E497569" i="2" s="1"/>
  <c r="E497570" i="2"/>
  <c r="E497571" i="2" s="1"/>
  <c r="E497572" i="2" s="1"/>
  <c r="E497573" i="2" s="1"/>
  <c r="E497574" i="2" s="1"/>
  <c r="E497575" i="2" s="1"/>
  <c r="E497576" i="2" s="1"/>
  <c r="E497577" i="2" s="1"/>
  <c r="E497578" i="2" s="1"/>
  <c r="E497579" i="2" s="1"/>
  <c r="E497580" i="2" s="1"/>
  <c r="E497581" i="2" s="1"/>
  <c r="E497582" i="2" s="1"/>
  <c r="E497583" i="2" s="1"/>
  <c r="E497584" i="2" s="1"/>
  <c r="E497585" i="2" s="1"/>
  <c r="E497586" i="2" s="1"/>
  <c r="E497587" i="2" s="1"/>
  <c r="E497588" i="2" s="1"/>
  <c r="E497589" i="2" s="1"/>
  <c r="E497590" i="2" s="1"/>
  <c r="E497591" i="2" s="1"/>
  <c r="E497592" i="2" s="1"/>
  <c r="E497593" i="2" s="1"/>
  <c r="E497594" i="2" s="1"/>
  <c r="E497595" i="2" s="1"/>
  <c r="E497596" i="2" s="1"/>
  <c r="E497597" i="2" s="1"/>
  <c r="E497598" i="2" s="1"/>
  <c r="E497599" i="2" s="1"/>
  <c r="E497600" i="2" s="1"/>
  <c r="E497601" i="2" s="1"/>
  <c r="E497602" i="2" s="1"/>
  <c r="E497603" i="2" s="1"/>
  <c r="E497604" i="2" s="1"/>
  <c r="E497605" i="2" s="1"/>
  <c r="E497606" i="2" s="1"/>
  <c r="E497607" i="2" s="1"/>
  <c r="E497608" i="2" s="1"/>
  <c r="E497609" i="2" s="1"/>
  <c r="E497610" i="2" s="1"/>
  <c r="E497611" i="2" s="1"/>
  <c r="E497612" i="2" s="1"/>
  <c r="E497613" i="2" s="1"/>
  <c r="E497614" i="2" s="1"/>
  <c r="E497615" i="2"/>
  <c r="E497616" i="2" s="1"/>
  <c r="E497617" i="2" s="1"/>
  <c r="E497618" i="2" s="1"/>
  <c r="E497619" i="2" s="1"/>
  <c r="E497620" i="2" s="1"/>
  <c r="E497621" i="2" s="1"/>
  <c r="E497622" i="2" s="1"/>
  <c r="E497623" i="2" s="1"/>
  <c r="E497624" i="2" s="1"/>
  <c r="E497625" i="2" s="1"/>
  <c r="E497626" i="2" s="1"/>
  <c r="E497627" i="2" s="1"/>
  <c r="E497628" i="2" s="1"/>
  <c r="E497629" i="2" s="1"/>
  <c r="E497630" i="2" s="1"/>
  <c r="E497631" i="2" s="1"/>
  <c r="E497632" i="2" s="1"/>
  <c r="E497633" i="2" s="1"/>
  <c r="E497634" i="2" s="1"/>
  <c r="E497635" i="2" s="1"/>
  <c r="E497636" i="2" s="1"/>
  <c r="E497637" i="2" s="1"/>
  <c r="E497638" i="2" s="1"/>
  <c r="E497639" i="2" s="1"/>
  <c r="E497640" i="2"/>
  <c r="E497641" i="2" s="1"/>
  <c r="E497642" i="2" s="1"/>
  <c r="E497643" i="2" s="1"/>
  <c r="E497644" i="2" s="1"/>
  <c r="E497645" i="2" s="1"/>
  <c r="E497646" i="2" s="1"/>
  <c r="E497647" i="2" s="1"/>
  <c r="E497648" i="2" s="1"/>
  <c r="E497649" i="2" s="1"/>
  <c r="E497650" i="2" s="1"/>
  <c r="E497651" i="2" s="1"/>
  <c r="E497652" i="2" s="1"/>
  <c r="E497653" i="2" s="1"/>
  <c r="E497654" i="2" s="1"/>
  <c r="E497655" i="2" s="1"/>
  <c r="E497656" i="2" s="1"/>
  <c r="E497657" i="2" s="1"/>
  <c r="E497658" i="2" s="1"/>
  <c r="E497659" i="2" s="1"/>
  <c r="E497660" i="2" s="1"/>
  <c r="E497661" i="2" s="1"/>
  <c r="E497662" i="2" s="1"/>
  <c r="E497663" i="2" s="1"/>
  <c r="E497664" i="2" s="1"/>
  <c r="E497665" i="2"/>
  <c r="E497666" i="2"/>
  <c r="E497667" i="2"/>
  <c r="E497668" i="2"/>
  <c r="E497669" i="2" s="1"/>
  <c r="E497670" i="2" s="1"/>
  <c r="E497671" i="2" s="1"/>
  <c r="E497672" i="2" s="1"/>
  <c r="E497673" i="2" s="1"/>
  <c r="E497674" i="2" s="1"/>
  <c r="E497675" i="2" s="1"/>
  <c r="E497676" i="2" s="1"/>
  <c r="E497677" i="2" s="1"/>
  <c r="E497678" i="2" s="1"/>
  <c r="E497679" i="2" s="1"/>
  <c r="E497680" i="2" s="1"/>
  <c r="E497681" i="2" s="1"/>
  <c r="E497682" i="2" s="1"/>
  <c r="E497683" i="2" s="1"/>
  <c r="E497684" i="2" s="1"/>
  <c r="E497685" i="2" s="1"/>
  <c r="E497686" i="2" s="1"/>
  <c r="E497687" i="2" s="1"/>
  <c r="E497688" i="2" s="1"/>
  <c r="E497689" i="2" s="1"/>
  <c r="E497690" i="2" s="1"/>
  <c r="E497691" i="2" s="1"/>
  <c r="E497692" i="2" s="1"/>
  <c r="E497693" i="2" s="1"/>
  <c r="E497694" i="2" s="1"/>
  <c r="E497695" i="2" s="1"/>
  <c r="E497696" i="2" s="1"/>
  <c r="E497697" i="2" s="1"/>
  <c r="E497698" i="2"/>
  <c r="E497699" i="2" s="1"/>
  <c r="E497700" i="2" s="1"/>
  <c r="E497701" i="2" s="1"/>
  <c r="E497702" i="2" s="1"/>
  <c r="E497703" i="2" s="1"/>
  <c r="E497704" i="2" s="1"/>
  <c r="E497705" i="2" s="1"/>
  <c r="E497706" i="2" s="1"/>
  <c r="E497707" i="2" s="1"/>
  <c r="E497708" i="2" s="1"/>
  <c r="E497709" i="2" s="1"/>
  <c r="E497710" i="2" s="1"/>
  <c r="E497711" i="2" s="1"/>
  <c r="E497712" i="2" s="1"/>
  <c r="E497713" i="2"/>
  <c r="E497714" i="2"/>
  <c r="E497715" i="2" s="1"/>
  <c r="E497716" i="2" s="1"/>
  <c r="E497717" i="2" s="1"/>
  <c r="E497718" i="2" s="1"/>
  <c r="E497719" i="2" s="1"/>
  <c r="E497720" i="2" s="1"/>
  <c r="E497721" i="2" s="1"/>
  <c r="E497722" i="2" s="1"/>
  <c r="E497723" i="2" s="1"/>
  <c r="E497724" i="2" s="1"/>
  <c r="E497725" i="2" s="1"/>
  <c r="E497726" i="2" s="1"/>
  <c r="E497727" i="2" s="1"/>
  <c r="E497728" i="2" s="1"/>
  <c r="E497729" i="2" s="1"/>
  <c r="E497730" i="2" s="1"/>
  <c r="E497731" i="2" s="1"/>
  <c r="E497732" i="2" s="1"/>
  <c r="E497733" i="2" s="1"/>
  <c r="E497734" i="2" s="1"/>
  <c r="E497735" i="2" s="1"/>
  <c r="E497736" i="2" s="1"/>
  <c r="E497737" i="2" s="1"/>
  <c r="E497738" i="2" s="1"/>
  <c r="E497739" i="2"/>
  <c r="E497740" i="2" s="1"/>
  <c r="E497741" i="2" s="1"/>
  <c r="E497742" i="2" s="1"/>
  <c r="E497743" i="2" s="1"/>
  <c r="E497744" i="2" s="1"/>
  <c r="E497745" i="2" s="1"/>
  <c r="E497746" i="2" s="1"/>
  <c r="E497747" i="2" s="1"/>
  <c r="E497748" i="2" s="1"/>
  <c r="E497749" i="2" s="1"/>
  <c r="E497750" i="2" s="1"/>
  <c r="E497751" i="2" s="1"/>
  <c r="E497752" i="2" s="1"/>
  <c r="E497753" i="2" s="1"/>
  <c r="E497754" i="2" s="1"/>
  <c r="E497755" i="2"/>
  <c r="E497756" i="2" s="1"/>
  <c r="E497757" i="2" s="1"/>
  <c r="E497758" i="2" s="1"/>
  <c r="E497759" i="2" s="1"/>
  <c r="E497760" i="2" s="1"/>
  <c r="E497761" i="2" s="1"/>
  <c r="E497762" i="2" s="1"/>
  <c r="E497763" i="2" s="1"/>
  <c r="E497764" i="2" s="1"/>
  <c r="E497765" i="2" s="1"/>
  <c r="E497766" i="2" s="1"/>
  <c r="E497767" i="2" s="1"/>
  <c r="E497768" i="2" s="1"/>
  <c r="E497769" i="2" s="1"/>
  <c r="E497770" i="2" s="1"/>
  <c r="E497771" i="2" s="1"/>
  <c r="E497772" i="2" s="1"/>
  <c r="E497773" i="2" s="1"/>
  <c r="E497774" i="2" s="1"/>
  <c r="E497775" i="2" s="1"/>
  <c r="E497776" i="2" s="1"/>
  <c r="E497777" i="2" s="1"/>
  <c r="E497778" i="2" s="1"/>
  <c r="E497779" i="2" s="1"/>
  <c r="E497780" i="2" s="1"/>
  <c r="E497781" i="2" s="1"/>
  <c r="E497782" i="2" s="1"/>
  <c r="E497783" i="2" s="1"/>
  <c r="E497784" i="2" s="1"/>
  <c r="E497785" i="2" s="1"/>
  <c r="E497786" i="2" s="1"/>
  <c r="E497787" i="2" s="1"/>
  <c r="E497788" i="2" s="1"/>
  <c r="E497789" i="2" s="1"/>
  <c r="E497790" i="2"/>
  <c r="E497791" i="2" s="1"/>
  <c r="E497792" i="2" s="1"/>
  <c r="E497793" i="2" s="1"/>
  <c r="E497794" i="2" s="1"/>
  <c r="E497795" i="2" s="1"/>
  <c r="E497796" i="2" s="1"/>
  <c r="E497797" i="2" s="1"/>
  <c r="E497798" i="2"/>
  <c r="E497799" i="2" s="1"/>
  <c r="E497800" i="2" s="1"/>
  <c r="E497801" i="2" s="1"/>
  <c r="E497802" i="2" s="1"/>
  <c r="E497803" i="2" s="1"/>
  <c r="E497804" i="2" s="1"/>
  <c r="E497805" i="2" s="1"/>
  <c r="E497806" i="2" s="1"/>
  <c r="E497807" i="2" s="1"/>
  <c r="E497808" i="2" s="1"/>
  <c r="E497809" i="2" s="1"/>
  <c r="E497810" i="2" s="1"/>
  <c r="E497811" i="2" s="1"/>
  <c r="E497812" i="2" s="1"/>
  <c r="E497813" i="2" s="1"/>
  <c r="E497814" i="2" s="1"/>
  <c r="E497815" i="2" s="1"/>
  <c r="E497816" i="2" s="1"/>
  <c r="E497817" i="2" s="1"/>
  <c r="E497818" i="2" s="1"/>
  <c r="E497819" i="2" s="1"/>
  <c r="E497820" i="2" s="1"/>
  <c r="E497821" i="2"/>
  <c r="E497822" i="2"/>
  <c r="E497823" i="2"/>
  <c r="E497824" i="2" s="1"/>
  <c r="E497825" i="2" s="1"/>
  <c r="E497826" i="2" s="1"/>
  <c r="E497827" i="2" s="1"/>
  <c r="E497828" i="2" s="1"/>
  <c r="E497829" i="2" s="1"/>
  <c r="E497830" i="2" s="1"/>
  <c r="E497831" i="2" s="1"/>
  <c r="E497832" i="2" s="1"/>
  <c r="E497833" i="2" s="1"/>
  <c r="E497834" i="2" s="1"/>
  <c r="E497835" i="2" s="1"/>
  <c r="E497836" i="2" s="1"/>
  <c r="E497837" i="2" s="1"/>
  <c r="E497838" i="2" s="1"/>
  <c r="E497839" i="2" s="1"/>
  <c r="E497840" i="2" s="1"/>
  <c r="E497841" i="2" s="1"/>
  <c r="E497842" i="2" s="1"/>
  <c r="E497843" i="2" s="1"/>
  <c r="E497844" i="2" s="1"/>
  <c r="E497845" i="2" s="1"/>
  <c r="E497846" i="2" s="1"/>
  <c r="E497847" i="2" s="1"/>
  <c r="E497848" i="2" s="1"/>
  <c r="E497849" i="2" s="1"/>
  <c r="E497850" i="2" s="1"/>
  <c r="E497851" i="2" s="1"/>
  <c r="E497852" i="2"/>
  <c r="E497853" i="2"/>
  <c r="E497854" i="2" s="1"/>
  <c r="E497855" i="2" s="1"/>
  <c r="E497856" i="2" s="1"/>
  <c r="E497857" i="2" s="1"/>
  <c r="E497858" i="2" s="1"/>
  <c r="E497859" i="2" s="1"/>
  <c r="E497860" i="2" s="1"/>
  <c r="E497861" i="2" s="1"/>
  <c r="E497862" i="2" s="1"/>
  <c r="E497863" i="2" s="1"/>
  <c r="E497864" i="2" s="1"/>
  <c r="E497865" i="2" s="1"/>
  <c r="E497866" i="2" s="1"/>
  <c r="E497867" i="2" s="1"/>
  <c r="E497868" i="2" s="1"/>
  <c r="E497869" i="2" s="1"/>
  <c r="E497870" i="2" s="1"/>
  <c r="E497871" i="2" s="1"/>
  <c r="E497872" i="2" s="1"/>
  <c r="E497873" i="2" s="1"/>
  <c r="E497874" i="2" s="1"/>
  <c r="E497875" i="2" s="1"/>
  <c r="E497876" i="2"/>
  <c r="E497877" i="2"/>
  <c r="E497878" i="2"/>
  <c r="E497879" i="2"/>
  <c r="E497880" i="2" s="1"/>
  <c r="E497881" i="2" s="1"/>
  <c r="E497882" i="2" s="1"/>
  <c r="E497883" i="2" s="1"/>
  <c r="E497884" i="2" s="1"/>
  <c r="E497885" i="2" s="1"/>
  <c r="E497886" i="2" s="1"/>
  <c r="E497887" i="2" s="1"/>
  <c r="E497888" i="2" s="1"/>
  <c r="E497889" i="2" s="1"/>
  <c r="E497890" i="2" s="1"/>
  <c r="E497891" i="2" s="1"/>
  <c r="E497892" i="2" s="1"/>
  <c r="E497893" i="2" s="1"/>
  <c r="E497894" i="2" s="1"/>
  <c r="E497895" i="2" s="1"/>
  <c r="E497896" i="2" s="1"/>
  <c r="E497897" i="2" s="1"/>
  <c r="E497898" i="2" s="1"/>
  <c r="E497899" i="2" s="1"/>
  <c r="E497900" i="2" s="1"/>
  <c r="E497901" i="2" s="1"/>
  <c r="E497902" i="2" s="1"/>
  <c r="E497903" i="2" s="1"/>
  <c r="E497904" i="2" s="1"/>
  <c r="E497905" i="2" s="1"/>
  <c r="E497906" i="2" s="1"/>
  <c r="E497907" i="2" s="1"/>
  <c r="E497908" i="2" s="1"/>
  <c r="E497909" i="2" s="1"/>
  <c r="E497910" i="2" s="1"/>
  <c r="E497911" i="2" s="1"/>
  <c r="E497912" i="2" s="1"/>
  <c r="E497913" i="2"/>
  <c r="E497914" i="2" s="1"/>
  <c r="E497915" i="2" s="1"/>
  <c r="E497916" i="2" s="1"/>
  <c r="E497917" i="2" s="1"/>
  <c r="E497918" i="2" s="1"/>
  <c r="E497919" i="2" s="1"/>
  <c r="E497920" i="2" s="1"/>
  <c r="E497921" i="2" s="1"/>
  <c r="E497922" i="2" s="1"/>
  <c r="E497923" i="2" s="1"/>
  <c r="E497924" i="2" s="1"/>
  <c r="E497925" i="2" s="1"/>
  <c r="E497926" i="2" s="1"/>
  <c r="E497927" i="2" s="1"/>
  <c r="E497928" i="2" s="1"/>
  <c r="E497929" i="2" s="1"/>
  <c r="E497930" i="2" s="1"/>
  <c r="E497931" i="2" s="1"/>
  <c r="E497932" i="2" s="1"/>
  <c r="E497933" i="2" s="1"/>
  <c r="E497934" i="2" s="1"/>
  <c r="E497935" i="2" s="1"/>
  <c r="E497936" i="2" s="1"/>
  <c r="E497937" i="2" s="1"/>
  <c r="E497938" i="2" s="1"/>
  <c r="E497939" i="2" s="1"/>
  <c r="E497940" i="2" s="1"/>
  <c r="E497941" i="2" s="1"/>
  <c r="E497942" i="2" s="1"/>
  <c r="E497943" i="2" s="1"/>
  <c r="E497944" i="2" s="1"/>
  <c r="E497945" i="2" s="1"/>
  <c r="E497946" i="2" s="1"/>
  <c r="E497947" i="2" s="1"/>
  <c r="E497948" i="2"/>
  <c r="E497949" i="2"/>
  <c r="E497950" i="2" s="1"/>
  <c r="E497951" i="2" s="1"/>
  <c r="E497952" i="2" s="1"/>
  <c r="E497953" i="2" s="1"/>
  <c r="E497954" i="2" s="1"/>
  <c r="E497955" i="2" s="1"/>
  <c r="E497956" i="2" s="1"/>
  <c r="E497957" i="2" s="1"/>
  <c r="E497958" i="2" s="1"/>
  <c r="E497959" i="2" s="1"/>
  <c r="E497960" i="2" s="1"/>
  <c r="E497961" i="2" s="1"/>
  <c r="E497962" i="2" s="1"/>
  <c r="E497963" i="2" s="1"/>
  <c r="E497964" i="2" s="1"/>
  <c r="E497965" i="2" s="1"/>
  <c r="E497966" i="2" s="1"/>
  <c r="E497967" i="2" s="1"/>
  <c r="E497968" i="2" s="1"/>
  <c r="E497969" i="2" s="1"/>
  <c r="E497970" i="2" s="1"/>
  <c r="E497971" i="2" s="1"/>
  <c r="E497972" i="2" s="1"/>
  <c r="E497973" i="2" s="1"/>
  <c r="E497974" i="2" s="1"/>
  <c r="E497975" i="2" s="1"/>
  <c r="E497976" i="2" s="1"/>
  <c r="E497977" i="2" s="1"/>
  <c r="E497978" i="2" s="1"/>
  <c r="E497979" i="2" s="1"/>
  <c r="E497980" i="2" s="1"/>
  <c r="E497981" i="2" s="1"/>
  <c r="E497982" i="2" s="1"/>
  <c r="E497983" i="2" s="1"/>
  <c r="E497984" i="2" s="1"/>
  <c r="E497985" i="2" s="1"/>
  <c r="E497986" i="2" s="1"/>
  <c r="E497987" i="2" s="1"/>
  <c r="E497988" i="2" s="1"/>
  <c r="E497989" i="2"/>
  <c r="E497990" i="2" s="1"/>
  <c r="E497991" i="2" s="1"/>
  <c r="E497992" i="2" s="1"/>
  <c r="E497993" i="2" s="1"/>
  <c r="E497994" i="2" s="1"/>
  <c r="E497995" i="2" s="1"/>
  <c r="E497996" i="2" s="1"/>
  <c r="E497997" i="2" s="1"/>
  <c r="E497998" i="2" s="1"/>
  <c r="E497999" i="2" s="1"/>
  <c r="E498000" i="2" s="1"/>
  <c r="E498001" i="2" s="1"/>
  <c r="E498002" i="2" s="1"/>
  <c r="E498003" i="2" s="1"/>
  <c r="E498004" i="2" s="1"/>
  <c r="E498005" i="2" s="1"/>
  <c r="E498006" i="2" s="1"/>
  <c r="E498007" i="2" s="1"/>
  <c r="E498008" i="2" s="1"/>
  <c r="E498009" i="2" s="1"/>
  <c r="E498010" i="2" s="1"/>
  <c r="E498011" i="2"/>
  <c r="E498012" i="2"/>
  <c r="E498013" i="2" s="1"/>
  <c r="E498014" i="2" s="1"/>
  <c r="E498015" i="2" s="1"/>
  <c r="E498016" i="2" s="1"/>
  <c r="E498017" i="2" s="1"/>
  <c r="E498018" i="2" s="1"/>
  <c r="E498019" i="2" s="1"/>
  <c r="E498020" i="2" s="1"/>
  <c r="E498021" i="2" s="1"/>
  <c r="E498022" i="2" s="1"/>
  <c r="E498023" i="2" s="1"/>
  <c r="E498024" i="2" s="1"/>
  <c r="E498025" i="2" s="1"/>
  <c r="E498026" i="2" s="1"/>
  <c r="E498027" i="2" s="1"/>
  <c r="E498028" i="2"/>
  <c r="E498029" i="2" s="1"/>
  <c r="E498030" i="2" s="1"/>
  <c r="E498031" i="2" s="1"/>
  <c r="E498032" i="2" s="1"/>
  <c r="E498033" i="2" s="1"/>
  <c r="E498034" i="2" s="1"/>
  <c r="E498035" i="2" s="1"/>
  <c r="E498036" i="2" s="1"/>
  <c r="E498037" i="2" s="1"/>
  <c r="E498038" i="2" s="1"/>
  <c r="E498039" i="2"/>
  <c r="E498040" i="2"/>
  <c r="E498041" i="2" s="1"/>
  <c r="E498042" i="2" s="1"/>
  <c r="E498043" i="2" s="1"/>
  <c r="E498044" i="2" s="1"/>
  <c r="E498045" i="2" s="1"/>
  <c r="E498046" i="2" s="1"/>
  <c r="E498047" i="2" s="1"/>
  <c r="E498048" i="2" s="1"/>
  <c r="E498049" i="2" s="1"/>
  <c r="E498050" i="2" s="1"/>
  <c r="E498051" i="2" s="1"/>
  <c r="E498052" i="2" s="1"/>
  <c r="E498053" i="2" s="1"/>
  <c r="E498054" i="2" s="1"/>
  <c r="E498055" i="2" s="1"/>
  <c r="E498056" i="2" s="1"/>
  <c r="E498057" i="2"/>
  <c r="E498058" i="2"/>
  <c r="E498059" i="2"/>
  <c r="E498060" i="2" s="1"/>
  <c r="E498061" i="2" s="1"/>
  <c r="E498062" i="2" s="1"/>
  <c r="E498063" i="2" s="1"/>
  <c r="E498064" i="2" s="1"/>
  <c r="E498065" i="2" s="1"/>
  <c r="E498066" i="2" s="1"/>
  <c r="E498067" i="2" s="1"/>
  <c r="E498068" i="2" s="1"/>
  <c r="E498069" i="2" s="1"/>
  <c r="E498070" i="2" s="1"/>
  <c r="E498071" i="2" s="1"/>
  <c r="E498072" i="2" s="1"/>
  <c r="E498073" i="2" s="1"/>
  <c r="E498074" i="2" s="1"/>
  <c r="E498075" i="2" s="1"/>
  <c r="E498076" i="2" s="1"/>
  <c r="E498077" i="2" s="1"/>
  <c r="E498078" i="2" s="1"/>
  <c r="E498079" i="2" s="1"/>
  <c r="E498080" i="2" s="1"/>
  <c r="E498081" i="2" s="1"/>
  <c r="E498082" i="2" s="1"/>
  <c r="E498083" i="2"/>
  <c r="E498084" i="2" s="1"/>
  <c r="E498085" i="2" s="1"/>
  <c r="E498086" i="2" s="1"/>
  <c r="E498087" i="2" s="1"/>
  <c r="E498088" i="2" s="1"/>
  <c r="E498089" i="2" s="1"/>
  <c r="E498090" i="2" s="1"/>
  <c r="E498091" i="2" s="1"/>
  <c r="E498092" i="2" s="1"/>
  <c r="E498093" i="2" s="1"/>
  <c r="E498094" i="2" s="1"/>
  <c r="E498095" i="2" s="1"/>
  <c r="E498096" i="2" s="1"/>
  <c r="E498097" i="2" s="1"/>
  <c r="E498098" i="2" s="1"/>
  <c r="E498099" i="2" s="1"/>
  <c r="E498100" i="2" s="1"/>
  <c r="E498101" i="2" s="1"/>
  <c r="E498102" i="2"/>
  <c r="E498103" i="2" s="1"/>
  <c r="E498104" i="2" s="1"/>
  <c r="E498105" i="2" s="1"/>
  <c r="E498106" i="2" s="1"/>
  <c r="E498107" i="2" s="1"/>
  <c r="E498108" i="2" s="1"/>
  <c r="E498109" i="2" s="1"/>
  <c r="E498110" i="2" s="1"/>
  <c r="E498111" i="2" s="1"/>
  <c r="E498112" i="2" s="1"/>
  <c r="E498113" i="2" s="1"/>
  <c r="E498114" i="2" s="1"/>
  <c r="E498115" i="2" s="1"/>
  <c r="E498116" i="2" s="1"/>
  <c r="E498117" i="2" s="1"/>
  <c r="E498118" i="2" s="1"/>
  <c r="E498119" i="2" s="1"/>
  <c r="E498120" i="2" s="1"/>
  <c r="E498121" i="2" s="1"/>
  <c r="E498122" i="2" s="1"/>
  <c r="E498123" i="2" s="1"/>
  <c r="E498124" i="2" s="1"/>
  <c r="E498125" i="2" s="1"/>
  <c r="E498126" i="2" s="1"/>
  <c r="E498127" i="2" s="1"/>
  <c r="E498128" i="2" s="1"/>
  <c r="E498129" i="2" s="1"/>
  <c r="E498130" i="2" s="1"/>
  <c r="E498131" i="2" s="1"/>
  <c r="E498132" i="2" s="1"/>
  <c r="E498133" i="2" s="1"/>
  <c r="E498134" i="2" s="1"/>
  <c r="E498135" i="2" s="1"/>
  <c r="E498136" i="2" s="1"/>
  <c r="E498137" i="2" s="1"/>
  <c r="E498138" i="2" s="1"/>
  <c r="E498139" i="2" s="1"/>
  <c r="E498140" i="2" s="1"/>
  <c r="E498141" i="2" s="1"/>
  <c r="E498142" i="2" s="1"/>
  <c r="E498143" i="2" s="1"/>
  <c r="E498144" i="2" s="1"/>
  <c r="E498145" i="2" s="1"/>
  <c r="E498146" i="2" s="1"/>
  <c r="E498147" i="2" s="1"/>
  <c r="E498148" i="2" s="1"/>
  <c r="E498149" i="2" s="1"/>
  <c r="E498150" i="2" s="1"/>
  <c r="E498151" i="2" s="1"/>
  <c r="E498152" i="2" s="1"/>
  <c r="E498153" i="2" s="1"/>
  <c r="E498154" i="2" s="1"/>
  <c r="E498155" i="2" s="1"/>
  <c r="E498156" i="2" s="1"/>
  <c r="E498157" i="2" s="1"/>
  <c r="E498158" i="2" s="1"/>
  <c r="E498159" i="2" s="1"/>
  <c r="E498160" i="2" s="1"/>
  <c r="E498161" i="2" s="1"/>
  <c r="E498162" i="2"/>
  <c r="E498163" i="2" s="1"/>
  <c r="E498164" i="2" s="1"/>
  <c r="E498165" i="2" s="1"/>
  <c r="E498166" i="2" s="1"/>
  <c r="E498167" i="2" s="1"/>
  <c r="E498168" i="2" s="1"/>
  <c r="E498169" i="2" s="1"/>
  <c r="E498170" i="2" s="1"/>
  <c r="E498171" i="2" s="1"/>
  <c r="E498172" i="2" s="1"/>
  <c r="E498173" i="2" s="1"/>
  <c r="E498174" i="2" s="1"/>
  <c r="E498175" i="2" s="1"/>
  <c r="E498176" i="2" s="1"/>
  <c r="E498177" i="2" s="1"/>
  <c r="E498178" i="2" s="1"/>
  <c r="E498179" i="2" s="1"/>
  <c r="E498180" i="2" s="1"/>
  <c r="E498181" i="2" s="1"/>
  <c r="E498182" i="2" s="1"/>
  <c r="E498183" i="2" s="1"/>
  <c r="E498184" i="2" s="1"/>
  <c r="E498185" i="2" s="1"/>
  <c r="E498186" i="2" s="1"/>
  <c r="E498187" i="2" s="1"/>
  <c r="E498188" i="2" s="1"/>
  <c r="E498189" i="2" s="1"/>
  <c r="E498190" i="2" s="1"/>
  <c r="E498191" i="2" s="1"/>
  <c r="E498192" i="2" s="1"/>
  <c r="E498193" i="2" s="1"/>
  <c r="E498194" i="2"/>
  <c r="E498195" i="2" s="1"/>
  <c r="E498196" i="2" s="1"/>
  <c r="E498197" i="2" s="1"/>
  <c r="E498198" i="2" s="1"/>
  <c r="E498199" i="2" s="1"/>
  <c r="E498200" i="2" s="1"/>
  <c r="E498201" i="2" s="1"/>
  <c r="E498202" i="2" s="1"/>
  <c r="E498203" i="2" s="1"/>
  <c r="E498204" i="2" s="1"/>
  <c r="E498205" i="2" s="1"/>
  <c r="E498206" i="2" s="1"/>
  <c r="E498207" i="2" s="1"/>
  <c r="E498208" i="2" s="1"/>
  <c r="E498209" i="2" s="1"/>
  <c r="E498210" i="2" s="1"/>
  <c r="E498211" i="2" s="1"/>
  <c r="E498212" i="2" s="1"/>
  <c r="E498213" i="2" s="1"/>
  <c r="E498214" i="2" s="1"/>
  <c r="E498215" i="2" s="1"/>
  <c r="E498216" i="2" s="1"/>
  <c r="E498217" i="2" s="1"/>
  <c r="E498218" i="2" s="1"/>
  <c r="E498219" i="2" s="1"/>
  <c r="E498220" i="2" s="1"/>
  <c r="E498221" i="2" s="1"/>
  <c r="E498222" i="2" s="1"/>
  <c r="E498223" i="2" s="1"/>
  <c r="E498224" i="2" s="1"/>
  <c r="E498225" i="2" s="1"/>
  <c r="E498226" i="2" s="1"/>
  <c r="E498227" i="2" s="1"/>
  <c r="E498228" i="2" s="1"/>
  <c r="E498229" i="2" s="1"/>
  <c r="E498230" i="2" s="1"/>
  <c r="E498231" i="2" s="1"/>
  <c r="E498232" i="2" s="1"/>
  <c r="E498233" i="2" s="1"/>
  <c r="E498234" i="2"/>
  <c r="E498235" i="2" s="1"/>
  <c r="E498236" i="2" s="1"/>
  <c r="E498237" i="2" s="1"/>
  <c r="E498238" i="2" s="1"/>
  <c r="E498239" i="2" s="1"/>
  <c r="E498240" i="2" s="1"/>
  <c r="E498241" i="2" s="1"/>
  <c r="E498242" i="2" s="1"/>
  <c r="E498243" i="2" s="1"/>
  <c r="E498244" i="2" s="1"/>
  <c r="E498245" i="2" s="1"/>
  <c r="E498246" i="2" s="1"/>
  <c r="E498247" i="2" s="1"/>
  <c r="E498248" i="2" s="1"/>
  <c r="E498249" i="2" s="1"/>
  <c r="E498250" i="2" s="1"/>
  <c r="E498251" i="2" s="1"/>
  <c r="E498252" i="2" s="1"/>
  <c r="E498253" i="2" s="1"/>
  <c r="E498254" i="2" s="1"/>
  <c r="E498255" i="2" s="1"/>
  <c r="E498256" i="2" s="1"/>
  <c r="E498257" i="2" s="1"/>
  <c r="E498258" i="2" s="1"/>
  <c r="E498259" i="2" s="1"/>
  <c r="E498260" i="2" s="1"/>
  <c r="E498261" i="2" s="1"/>
  <c r="E498262" i="2" s="1"/>
  <c r="E498263" i="2"/>
  <c r="E498264" i="2" s="1"/>
  <c r="E498265" i="2" s="1"/>
  <c r="E498266" i="2" s="1"/>
  <c r="E498267" i="2" s="1"/>
  <c r="E498268" i="2" s="1"/>
  <c r="E498269" i="2" s="1"/>
  <c r="E498270" i="2" s="1"/>
  <c r="E498271" i="2" s="1"/>
  <c r="E498272" i="2" s="1"/>
  <c r="E498273" i="2" s="1"/>
  <c r="E498274" i="2" s="1"/>
  <c r="E498275" i="2" s="1"/>
  <c r="E498276" i="2" s="1"/>
  <c r="E498277" i="2" s="1"/>
  <c r="E498278" i="2" s="1"/>
  <c r="E498279" i="2" s="1"/>
  <c r="E498280" i="2" s="1"/>
  <c r="E498281" i="2" s="1"/>
  <c r="E498282" i="2" s="1"/>
  <c r="E498283" i="2" s="1"/>
  <c r="E498284" i="2" s="1"/>
  <c r="E498285" i="2" s="1"/>
  <c r="E498286" i="2" s="1"/>
  <c r="E498287" i="2" s="1"/>
  <c r="E498288" i="2" s="1"/>
  <c r="E498289" i="2" s="1"/>
  <c r="E498290" i="2" s="1"/>
  <c r="E498291" i="2" s="1"/>
  <c r="E498292" i="2" s="1"/>
  <c r="E498293" i="2" s="1"/>
  <c r="E498294" i="2" s="1"/>
  <c r="E498295" i="2" s="1"/>
  <c r="E498296" i="2" s="1"/>
  <c r="E498297" i="2" s="1"/>
  <c r="E498298" i="2" s="1"/>
  <c r="E498299" i="2" s="1"/>
  <c r="E498300" i="2" s="1"/>
  <c r="E498301" i="2" s="1"/>
  <c r="E498302" i="2" s="1"/>
  <c r="E498303" i="2" s="1"/>
  <c r="E498304" i="2" s="1"/>
  <c r="E498305" i="2" s="1"/>
  <c r="E498306" i="2" s="1"/>
  <c r="E498307" i="2" s="1"/>
  <c r="E498308" i="2" s="1"/>
  <c r="E498309" i="2" s="1"/>
  <c r="E498310" i="2" s="1"/>
  <c r="E498311" i="2" s="1"/>
  <c r="E498312" i="2" s="1"/>
  <c r="E498313" i="2" s="1"/>
  <c r="E498314" i="2" s="1"/>
  <c r="E498315" i="2" s="1"/>
  <c r="E498316" i="2" s="1"/>
  <c r="E498317" i="2" s="1"/>
  <c r="E498318" i="2" s="1"/>
  <c r="E498319" i="2" s="1"/>
  <c r="E498320" i="2" s="1"/>
  <c r="E498321" i="2" s="1"/>
  <c r="E498322" i="2" s="1"/>
  <c r="E498323" i="2" s="1"/>
  <c r="E498324" i="2" s="1"/>
  <c r="E498325" i="2" s="1"/>
  <c r="E498326" i="2" s="1"/>
  <c r="E498327" i="2" s="1"/>
  <c r="E498328" i="2" s="1"/>
  <c r="E498329" i="2" s="1"/>
  <c r="E498330" i="2" s="1"/>
  <c r="E498331" i="2" s="1"/>
  <c r="E498332" i="2" s="1"/>
  <c r="E498333" i="2" s="1"/>
  <c r="E498334" i="2" s="1"/>
  <c r="E498335" i="2" s="1"/>
  <c r="E498336" i="2"/>
  <c r="E498337" i="2"/>
  <c r="E498338" i="2"/>
  <c r="E498339" i="2"/>
  <c r="E498340" i="2" s="1"/>
  <c r="E498341" i="2" s="1"/>
  <c r="E498342" i="2" s="1"/>
  <c r="E498343" i="2" s="1"/>
  <c r="E498344" i="2" s="1"/>
  <c r="E498345" i="2" s="1"/>
  <c r="E498346" i="2" s="1"/>
  <c r="E498347" i="2" s="1"/>
  <c r="E498348" i="2" s="1"/>
  <c r="E498349" i="2" s="1"/>
  <c r="E498350" i="2" s="1"/>
  <c r="E498351" i="2" s="1"/>
  <c r="E498352" i="2" s="1"/>
  <c r="E498353" i="2" s="1"/>
  <c r="E498354" i="2" s="1"/>
  <c r="E498355" i="2" s="1"/>
  <c r="E498356" i="2" s="1"/>
  <c r="E498357" i="2" s="1"/>
  <c r="E498358" i="2" s="1"/>
  <c r="E498359" i="2" s="1"/>
  <c r="E498360" i="2" s="1"/>
  <c r="E498361" i="2" s="1"/>
  <c r="E498362" i="2" s="1"/>
  <c r="E498363" i="2" s="1"/>
  <c r="E498364" i="2" s="1"/>
  <c r="E498365" i="2" s="1"/>
  <c r="E498366" i="2" s="1"/>
  <c r="E498367" i="2" s="1"/>
  <c r="E498368" i="2" s="1"/>
  <c r="E498369" i="2" s="1"/>
  <c r="E498370" i="2" s="1"/>
  <c r="E498371" i="2" s="1"/>
  <c r="E498372" i="2" s="1"/>
  <c r="E498373" i="2" s="1"/>
  <c r="E498374" i="2" s="1"/>
  <c r="E498375" i="2" s="1"/>
  <c r="E498376" i="2" s="1"/>
  <c r="E498377" i="2" s="1"/>
  <c r="E498378" i="2" s="1"/>
  <c r="E498379" i="2" s="1"/>
  <c r="E498380" i="2" s="1"/>
  <c r="E498381" i="2" s="1"/>
  <c r="E498382" i="2" s="1"/>
  <c r="E498383" i="2" s="1"/>
  <c r="E498384" i="2" s="1"/>
  <c r="E498385" i="2" s="1"/>
  <c r="E498386" i="2"/>
  <c r="E498387" i="2" s="1"/>
  <c r="E498388" i="2" s="1"/>
  <c r="E498389" i="2" s="1"/>
  <c r="E498390" i="2" s="1"/>
  <c r="E498391" i="2" s="1"/>
  <c r="E498392" i="2" s="1"/>
  <c r="E498393" i="2" s="1"/>
  <c r="E498394" i="2" s="1"/>
  <c r="E498395" i="2" s="1"/>
  <c r="E498396" i="2" s="1"/>
  <c r="E498397" i="2" s="1"/>
  <c r="E498398" i="2" s="1"/>
  <c r="E498399" i="2" s="1"/>
  <c r="E498400" i="2" s="1"/>
  <c r="E498401" i="2" s="1"/>
  <c r="E498402" i="2" s="1"/>
  <c r="E498403" i="2" s="1"/>
  <c r="E498404" i="2" s="1"/>
  <c r="E498405" i="2" s="1"/>
  <c r="E498406" i="2" s="1"/>
  <c r="E498407" i="2" s="1"/>
  <c r="E498408" i="2" s="1"/>
  <c r="E498409" i="2" s="1"/>
  <c r="E498410" i="2" s="1"/>
  <c r="E498411" i="2" s="1"/>
  <c r="E498412" i="2" s="1"/>
  <c r="E498413" i="2" s="1"/>
  <c r="E498414" i="2" s="1"/>
  <c r="E498415" i="2" s="1"/>
  <c r="E498416" i="2" s="1"/>
  <c r="E498417" i="2" s="1"/>
  <c r="E498418" i="2" s="1"/>
  <c r="E498419" i="2" s="1"/>
  <c r="E498420" i="2" s="1"/>
  <c r="E498421" i="2" s="1"/>
  <c r="E498422" i="2"/>
  <c r="E498423" i="2" s="1"/>
  <c r="E498424" i="2" s="1"/>
  <c r="E498425" i="2" s="1"/>
  <c r="E498426" i="2" s="1"/>
  <c r="E498427" i="2" s="1"/>
  <c r="E498428" i="2" s="1"/>
  <c r="E498429" i="2" s="1"/>
  <c r="E498430" i="2" s="1"/>
  <c r="E498431" i="2" s="1"/>
  <c r="E498432" i="2" s="1"/>
  <c r="E498433" i="2" s="1"/>
  <c r="E498434" i="2" s="1"/>
  <c r="E498435" i="2" s="1"/>
  <c r="E498436" i="2" s="1"/>
  <c r="E498437" i="2" s="1"/>
  <c r="E498438" i="2" s="1"/>
  <c r="E498439" i="2" s="1"/>
  <c r="E498440" i="2" s="1"/>
  <c r="E498441" i="2" s="1"/>
  <c r="E498442" i="2" s="1"/>
  <c r="E498443" i="2" s="1"/>
  <c r="E498444" i="2" s="1"/>
  <c r="E498445" i="2" s="1"/>
  <c r="E498446" i="2" s="1"/>
  <c r="E498447" i="2" s="1"/>
  <c r="E498448" i="2" s="1"/>
  <c r="E498449" i="2" s="1"/>
  <c r="E498450" i="2" s="1"/>
  <c r="E498451" i="2" s="1"/>
  <c r="E498452" i="2" s="1"/>
  <c r="E498453" i="2" s="1"/>
  <c r="E498454" i="2" s="1"/>
  <c r="E498455" i="2" s="1"/>
  <c r="E498456" i="2" s="1"/>
  <c r="E498457" i="2" s="1"/>
  <c r="E498458" i="2" s="1"/>
  <c r="E498459" i="2" s="1"/>
  <c r="E498460" i="2" s="1"/>
  <c r="E498461" i="2" s="1"/>
  <c r="E498462" i="2" s="1"/>
  <c r="E498463" i="2" s="1"/>
  <c r="E498464" i="2" s="1"/>
  <c r="E498465" i="2" s="1"/>
  <c r="E498466" i="2" s="1"/>
  <c r="E498467" i="2" s="1"/>
  <c r="E498468" i="2" s="1"/>
  <c r="E498469" i="2" s="1"/>
  <c r="E498470" i="2" s="1"/>
  <c r="E498471" i="2" s="1"/>
  <c r="E498472" i="2" s="1"/>
  <c r="E498473" i="2" s="1"/>
  <c r="E498474" i="2" s="1"/>
  <c r="E498475" i="2"/>
  <c r="E498476" i="2" s="1"/>
  <c r="E498477" i="2" s="1"/>
  <c r="E498478" i="2" s="1"/>
  <c r="E498479" i="2" s="1"/>
  <c r="E498480" i="2" s="1"/>
  <c r="E498481" i="2" s="1"/>
  <c r="E498482" i="2" s="1"/>
  <c r="E498483" i="2" s="1"/>
  <c r="E498484" i="2" s="1"/>
  <c r="E498485" i="2" s="1"/>
  <c r="E498486" i="2" s="1"/>
  <c r="E498487" i="2" s="1"/>
  <c r="E498488" i="2" s="1"/>
  <c r="E498489" i="2" s="1"/>
  <c r="E498490" i="2"/>
  <c r="E498491" i="2"/>
  <c r="E498492" i="2" s="1"/>
  <c r="E498493" i="2" s="1"/>
  <c r="E498494" i="2" s="1"/>
  <c r="E498495" i="2" s="1"/>
  <c r="E498496" i="2" s="1"/>
  <c r="E498497" i="2" s="1"/>
  <c r="E498498" i="2" s="1"/>
  <c r="E498499" i="2" s="1"/>
  <c r="E498500" i="2" s="1"/>
  <c r="E498501" i="2" s="1"/>
  <c r="E498502" i="2" s="1"/>
  <c r="E498503" i="2" s="1"/>
  <c r="E498504" i="2" s="1"/>
  <c r="E498505" i="2" s="1"/>
  <c r="E498506" i="2" s="1"/>
  <c r="E498507" i="2" s="1"/>
  <c r="E498508" i="2" s="1"/>
  <c r="E498509" i="2" s="1"/>
  <c r="E498510" i="2" s="1"/>
  <c r="E498511" i="2" s="1"/>
  <c r="E498512" i="2" s="1"/>
  <c r="E498513" i="2" s="1"/>
  <c r="E498514" i="2" s="1"/>
  <c r="E498515" i="2" s="1"/>
  <c r="E498516" i="2" s="1"/>
  <c r="E498517" i="2" s="1"/>
  <c r="E498518" i="2" s="1"/>
  <c r="E498519" i="2" s="1"/>
  <c r="E498520" i="2" s="1"/>
  <c r="E498521" i="2" s="1"/>
  <c r="E498522" i="2" s="1"/>
  <c r="E498523" i="2" s="1"/>
  <c r="E498524" i="2"/>
  <c r="E498525" i="2"/>
  <c r="E498526" i="2" s="1"/>
  <c r="E498527" i="2" s="1"/>
  <c r="E498528" i="2" s="1"/>
  <c r="E498529" i="2" s="1"/>
  <c r="E498530" i="2" s="1"/>
  <c r="E498531" i="2" s="1"/>
  <c r="E498532" i="2" s="1"/>
  <c r="E498533" i="2" s="1"/>
  <c r="E498534" i="2" s="1"/>
  <c r="E498535" i="2" s="1"/>
  <c r="E498536" i="2" s="1"/>
  <c r="E498537" i="2" s="1"/>
  <c r="E498538" i="2" s="1"/>
  <c r="E498539" i="2" s="1"/>
  <c r="E498540" i="2" s="1"/>
  <c r="E498541" i="2" s="1"/>
  <c r="E498542" i="2" s="1"/>
  <c r="E498543" i="2" s="1"/>
  <c r="E498544" i="2" s="1"/>
  <c r="E498545" i="2" s="1"/>
  <c r="E498546" i="2" s="1"/>
  <c r="E498547" i="2" s="1"/>
  <c r="E498548" i="2" s="1"/>
  <c r="E498549" i="2" s="1"/>
  <c r="E498550" i="2" s="1"/>
  <c r="E498551" i="2"/>
  <c r="E498552" i="2" s="1"/>
  <c r="E498553" i="2" s="1"/>
  <c r="E498554" i="2" s="1"/>
  <c r="E498555" i="2" s="1"/>
  <c r="E498556" i="2" s="1"/>
  <c r="E498557" i="2" s="1"/>
  <c r="E498558" i="2" s="1"/>
  <c r="E498559" i="2" s="1"/>
  <c r="E498560" i="2" s="1"/>
  <c r="E498561" i="2" s="1"/>
  <c r="E498562" i="2" s="1"/>
  <c r="E498563" i="2" s="1"/>
  <c r="E498564" i="2" s="1"/>
  <c r="E498565" i="2" s="1"/>
  <c r="E498566" i="2" s="1"/>
  <c r="E498567" i="2" s="1"/>
  <c r="E498568" i="2" s="1"/>
  <c r="E498569" i="2" s="1"/>
  <c r="E498570" i="2" s="1"/>
  <c r="E498571" i="2" s="1"/>
  <c r="E498572" i="2" s="1"/>
  <c r="E498573" i="2" s="1"/>
  <c r="E498574" i="2" s="1"/>
  <c r="E498575" i="2" s="1"/>
  <c r="E498576" i="2" s="1"/>
  <c r="E498577" i="2" s="1"/>
  <c r="E498578" i="2" s="1"/>
  <c r="E498579" i="2" s="1"/>
  <c r="E498580" i="2" s="1"/>
  <c r="E498581" i="2" s="1"/>
  <c r="E498582" i="2" s="1"/>
  <c r="E498583" i="2" s="1"/>
  <c r="E498584" i="2" s="1"/>
  <c r="E498585" i="2" s="1"/>
  <c r="E498586" i="2" s="1"/>
  <c r="E498587" i="2" s="1"/>
  <c r="E498588" i="2" s="1"/>
  <c r="E498589" i="2" s="1"/>
  <c r="E498590" i="2" s="1"/>
  <c r="E498591" i="2" s="1"/>
  <c r="E498592" i="2" s="1"/>
  <c r="E498593" i="2" s="1"/>
  <c r="E498594" i="2" s="1"/>
  <c r="E498595" i="2" s="1"/>
  <c r="E498596" i="2" s="1"/>
  <c r="E498597" i="2" s="1"/>
  <c r="E498598" i="2" s="1"/>
  <c r="E498599" i="2" s="1"/>
  <c r="E498600" i="2" s="1"/>
  <c r="E498601" i="2" s="1"/>
  <c r="E498602" i="2" s="1"/>
  <c r="E498603" i="2" s="1"/>
  <c r="E498604" i="2" s="1"/>
  <c r="E498605" i="2" s="1"/>
  <c r="E498606" i="2" s="1"/>
  <c r="E498607" i="2" s="1"/>
  <c r="E498608" i="2" s="1"/>
  <c r="E498609" i="2" s="1"/>
  <c r="E498610" i="2" s="1"/>
  <c r="E498611" i="2" s="1"/>
  <c r="E498612" i="2" s="1"/>
  <c r="E498613" i="2" s="1"/>
  <c r="E498614" i="2" s="1"/>
  <c r="E498615" i="2" s="1"/>
  <c r="E498616" i="2" s="1"/>
  <c r="E498617" i="2" s="1"/>
  <c r="E498618" i="2" s="1"/>
  <c r="E498619" i="2" s="1"/>
  <c r="E498620" i="2" s="1"/>
  <c r="E498621" i="2" s="1"/>
  <c r="E498622" i="2" s="1"/>
  <c r="E498623" i="2" s="1"/>
  <c r="E498624" i="2" s="1"/>
  <c r="E498625" i="2" s="1"/>
  <c r="E498626" i="2" s="1"/>
  <c r="E498627" i="2" s="1"/>
  <c r="E498628" i="2" s="1"/>
  <c r="E498629" i="2" s="1"/>
  <c r="E498630" i="2" s="1"/>
  <c r="E498631" i="2" s="1"/>
  <c r="E498632" i="2"/>
  <c r="E498633" i="2"/>
  <c r="E498634" i="2" s="1"/>
  <c r="E498635" i="2" s="1"/>
  <c r="E498636" i="2" s="1"/>
  <c r="E498637" i="2" s="1"/>
  <c r="E498638" i="2" s="1"/>
  <c r="E498639" i="2" s="1"/>
  <c r="E498640" i="2" s="1"/>
  <c r="E498641" i="2" s="1"/>
  <c r="E498642" i="2" s="1"/>
  <c r="E498643" i="2" s="1"/>
  <c r="E498644" i="2" s="1"/>
  <c r="E498645" i="2" s="1"/>
  <c r="E498646" i="2" s="1"/>
  <c r="E498647" i="2" s="1"/>
  <c r="E498648" i="2" s="1"/>
  <c r="E498649" i="2" s="1"/>
  <c r="E498650" i="2" s="1"/>
  <c r="E498651" i="2" s="1"/>
  <c r="E498652" i="2" s="1"/>
  <c r="E498653" i="2" s="1"/>
  <c r="E498654" i="2" s="1"/>
  <c r="E498655" i="2" s="1"/>
  <c r="E498656" i="2" s="1"/>
  <c r="E498657" i="2" s="1"/>
  <c r="E498658" i="2" s="1"/>
  <c r="E498659" i="2"/>
  <c r="E498660" i="2" s="1"/>
  <c r="E498661" i="2" s="1"/>
  <c r="E498662" i="2" s="1"/>
  <c r="E498663" i="2" s="1"/>
  <c r="E498664" i="2" s="1"/>
  <c r="E498665" i="2" s="1"/>
  <c r="E498666" i="2" s="1"/>
  <c r="E498667" i="2" s="1"/>
  <c r="E498668" i="2" s="1"/>
  <c r="E498669" i="2" s="1"/>
  <c r="E498670" i="2" s="1"/>
  <c r="E498671" i="2" s="1"/>
  <c r="E498672" i="2" s="1"/>
  <c r="E498673" i="2" s="1"/>
  <c r="E498674" i="2" s="1"/>
  <c r="E498675" i="2" s="1"/>
  <c r="E498676" i="2" s="1"/>
  <c r="E498677" i="2"/>
  <c r="E498678" i="2" s="1"/>
  <c r="E498679" i="2" s="1"/>
  <c r="E498680" i="2" s="1"/>
  <c r="E498681" i="2" s="1"/>
  <c r="E498682" i="2" s="1"/>
  <c r="E498683" i="2" s="1"/>
  <c r="E498684" i="2" s="1"/>
  <c r="E498685" i="2" s="1"/>
  <c r="E498686" i="2" s="1"/>
  <c r="E498687" i="2" s="1"/>
  <c r="E498688" i="2" s="1"/>
  <c r="E498689" i="2" s="1"/>
  <c r="E498690" i="2" s="1"/>
  <c r="E498691" i="2" s="1"/>
  <c r="E498692" i="2" s="1"/>
  <c r="E498693" i="2" s="1"/>
  <c r="E498694" i="2" s="1"/>
  <c r="E498695" i="2" s="1"/>
  <c r="E498696" i="2" s="1"/>
  <c r="E498697" i="2" s="1"/>
  <c r="E498698" i="2" s="1"/>
  <c r="E498699" i="2" s="1"/>
  <c r="E498700" i="2" s="1"/>
  <c r="E498701" i="2" s="1"/>
  <c r="E498702" i="2" s="1"/>
  <c r="E498703" i="2" s="1"/>
  <c r="E498704" i="2" s="1"/>
  <c r="E498705" i="2" s="1"/>
  <c r="E498706" i="2" s="1"/>
  <c r="E498707" i="2" s="1"/>
  <c r="E498708" i="2" s="1"/>
  <c r="E498709" i="2" s="1"/>
  <c r="E498710" i="2" s="1"/>
  <c r="E498711" i="2"/>
  <c r="E498712" i="2" s="1"/>
  <c r="E498713" i="2" s="1"/>
  <c r="E498714" i="2" s="1"/>
  <c r="E498715" i="2" s="1"/>
  <c r="E498716" i="2" s="1"/>
  <c r="E498717" i="2" s="1"/>
  <c r="E498718" i="2" s="1"/>
  <c r="E498719" i="2" s="1"/>
  <c r="E498720" i="2" s="1"/>
  <c r="E498721" i="2" s="1"/>
  <c r="E498722" i="2" s="1"/>
  <c r="E498723" i="2" s="1"/>
  <c r="E498724" i="2" s="1"/>
  <c r="E498725" i="2" s="1"/>
  <c r="E498726" i="2" s="1"/>
  <c r="E498727" i="2" s="1"/>
  <c r="E498728" i="2" s="1"/>
  <c r="E498729" i="2" s="1"/>
  <c r="E498730" i="2" s="1"/>
  <c r="E498731" i="2" s="1"/>
  <c r="E498732" i="2" s="1"/>
  <c r="E498733" i="2" s="1"/>
  <c r="E498734" i="2" s="1"/>
  <c r="E498735" i="2" s="1"/>
  <c r="E498736" i="2" s="1"/>
  <c r="E498737" i="2" s="1"/>
  <c r="E498738" i="2" s="1"/>
  <c r="E498739" i="2" s="1"/>
  <c r="E498740" i="2" s="1"/>
  <c r="E498741" i="2" s="1"/>
  <c r="E498742" i="2" s="1"/>
  <c r="E498743" i="2" s="1"/>
  <c r="E498744" i="2" s="1"/>
  <c r="E498745" i="2" s="1"/>
  <c r="E498746" i="2" s="1"/>
  <c r="E498747" i="2" s="1"/>
  <c r="E498748" i="2" s="1"/>
  <c r="E498749" i="2" s="1"/>
  <c r="E498750" i="2" s="1"/>
  <c r="E498751" i="2" s="1"/>
  <c r="E498752" i="2" s="1"/>
  <c r="E498753" i="2" s="1"/>
  <c r="E498754" i="2" s="1"/>
  <c r="E498755" i="2" s="1"/>
  <c r="E498756" i="2" s="1"/>
  <c r="E498757" i="2" s="1"/>
  <c r="E498758" i="2" s="1"/>
  <c r="E498759" i="2" s="1"/>
  <c r="E498760" i="2" s="1"/>
  <c r="E498761" i="2" s="1"/>
  <c r="E498762" i="2"/>
  <c r="E498763" i="2"/>
  <c r="E498764" i="2" s="1"/>
  <c r="E498765" i="2" s="1"/>
  <c r="E498766" i="2" s="1"/>
  <c r="E498767" i="2" s="1"/>
  <c r="E498768" i="2" s="1"/>
  <c r="E498769" i="2" s="1"/>
  <c r="E498770" i="2" s="1"/>
  <c r="E498771" i="2" s="1"/>
  <c r="E498772" i="2"/>
  <c r="E498773" i="2"/>
  <c r="E498774" i="2" s="1"/>
  <c r="E498775" i="2" s="1"/>
  <c r="E498776" i="2" s="1"/>
  <c r="E498777" i="2" s="1"/>
  <c r="E498778" i="2" s="1"/>
  <c r="E498779" i="2" s="1"/>
  <c r="E498780" i="2" s="1"/>
  <c r="E498781" i="2" s="1"/>
  <c r="E498782" i="2" s="1"/>
  <c r="E498783" i="2" s="1"/>
  <c r="E498784" i="2" s="1"/>
  <c r="E498785" i="2" s="1"/>
  <c r="E498786" i="2" s="1"/>
  <c r="E498787" i="2" s="1"/>
  <c r="E498788" i="2" s="1"/>
  <c r="E498789" i="2" s="1"/>
  <c r="E498790" i="2" s="1"/>
  <c r="E498791" i="2" s="1"/>
  <c r="E498792" i="2" s="1"/>
  <c r="E498793" i="2" s="1"/>
  <c r="E498794" i="2" s="1"/>
  <c r="E498795" i="2" s="1"/>
  <c r="E498796" i="2" s="1"/>
  <c r="E498797" i="2" s="1"/>
  <c r="E498798" i="2" s="1"/>
  <c r="E498799" i="2" s="1"/>
  <c r="E498800" i="2"/>
  <c r="E498801" i="2"/>
  <c r="E498802" i="2" s="1"/>
  <c r="E498803" i="2" s="1"/>
  <c r="E498804" i="2" s="1"/>
  <c r="E498805" i="2" s="1"/>
  <c r="E498806" i="2" s="1"/>
  <c r="E498807" i="2" s="1"/>
  <c r="E498808" i="2" s="1"/>
  <c r="E498809" i="2" s="1"/>
  <c r="E498810" i="2" s="1"/>
  <c r="E498811" i="2" s="1"/>
  <c r="E498812" i="2" s="1"/>
  <c r="E498813" i="2" s="1"/>
  <c r="E498814" i="2" s="1"/>
  <c r="E498815" i="2" s="1"/>
  <c r="E498816" i="2" s="1"/>
  <c r="E498817" i="2" s="1"/>
  <c r="E498818" i="2" s="1"/>
  <c r="E498819" i="2" s="1"/>
  <c r="E498820" i="2" s="1"/>
  <c r="E498821" i="2" s="1"/>
  <c r="E498822" i="2" s="1"/>
  <c r="E498823" i="2" s="1"/>
  <c r="E498824" i="2" s="1"/>
  <c r="E498825" i="2" s="1"/>
  <c r="E498826" i="2" s="1"/>
  <c r="E498827" i="2" s="1"/>
  <c r="E498828" i="2" s="1"/>
  <c r="E498829" i="2" s="1"/>
  <c r="E498830" i="2" s="1"/>
  <c r="E498831" i="2" s="1"/>
  <c r="E498832" i="2" s="1"/>
  <c r="E498833" i="2" s="1"/>
  <c r="E498834" i="2" s="1"/>
  <c r="E498835" i="2" s="1"/>
  <c r="E498836" i="2" s="1"/>
  <c r="E498837" i="2" s="1"/>
  <c r="E498838" i="2" s="1"/>
  <c r="E498839" i="2" s="1"/>
  <c r="E498840" i="2"/>
  <c r="E498841" i="2"/>
  <c r="E498842" i="2" s="1"/>
  <c r="E498843" i="2" s="1"/>
  <c r="E498844" i="2" s="1"/>
  <c r="E498845" i="2" s="1"/>
  <c r="E498846" i="2" s="1"/>
  <c r="E498847" i="2" s="1"/>
  <c r="E498848" i="2" s="1"/>
  <c r="E498849" i="2" s="1"/>
  <c r="E498850" i="2" s="1"/>
  <c r="E498851" i="2" s="1"/>
  <c r="E498852" i="2" s="1"/>
  <c r="E498853" i="2" s="1"/>
  <c r="E498854" i="2" s="1"/>
  <c r="E498855" i="2" s="1"/>
  <c r="E498856" i="2" s="1"/>
  <c r="E498857" i="2" s="1"/>
  <c r="E498858" i="2" s="1"/>
  <c r="E498859" i="2" s="1"/>
  <c r="E498860" i="2" s="1"/>
  <c r="E498861" i="2" s="1"/>
  <c r="E498862" i="2" s="1"/>
  <c r="E498863" i="2" s="1"/>
  <c r="E498864" i="2" s="1"/>
  <c r="E498865" i="2" s="1"/>
  <c r="E498866" i="2" s="1"/>
  <c r="E498867" i="2" s="1"/>
  <c r="E498868" i="2" s="1"/>
  <c r="E498869" i="2" s="1"/>
  <c r="E498870" i="2" s="1"/>
  <c r="E498871" i="2" s="1"/>
  <c r="E498872" i="2" s="1"/>
  <c r="E498873" i="2" s="1"/>
  <c r="E498874" i="2" s="1"/>
  <c r="E498875" i="2"/>
  <c r="E498876" i="2" s="1"/>
  <c r="E498877" i="2" s="1"/>
  <c r="E498878" i="2" s="1"/>
  <c r="E498879" i="2" s="1"/>
  <c r="E498880" i="2" s="1"/>
  <c r="E498881" i="2" s="1"/>
  <c r="E498882" i="2" s="1"/>
  <c r="E498883" i="2" s="1"/>
  <c r="E498884" i="2" s="1"/>
  <c r="E498885" i="2" s="1"/>
  <c r="E498886" i="2" s="1"/>
  <c r="E498887" i="2" s="1"/>
  <c r="E498888" i="2" s="1"/>
  <c r="E498889" i="2" s="1"/>
  <c r="E498890" i="2" s="1"/>
  <c r="E498891" i="2" s="1"/>
  <c r="E498892" i="2" s="1"/>
  <c r="E498893" i="2" s="1"/>
  <c r="E498894" i="2" s="1"/>
  <c r="E498895" i="2" s="1"/>
  <c r="E498896" i="2" s="1"/>
  <c r="E498897" i="2" s="1"/>
  <c r="E498898" i="2" s="1"/>
  <c r="E498899" i="2" s="1"/>
  <c r="E498900" i="2" s="1"/>
  <c r="E498901" i="2" s="1"/>
  <c r="E498902" i="2" s="1"/>
  <c r="E498903" i="2"/>
  <c r="E498904" i="2" s="1"/>
  <c r="E498905" i="2" s="1"/>
  <c r="E498906" i="2" s="1"/>
  <c r="E498907" i="2" s="1"/>
  <c r="E498908" i="2" s="1"/>
  <c r="E498909" i="2" s="1"/>
  <c r="E498910" i="2" s="1"/>
  <c r="E498911" i="2" s="1"/>
  <c r="E498912" i="2" s="1"/>
  <c r="E498913" i="2" s="1"/>
  <c r="E498914" i="2" s="1"/>
  <c r="E498915" i="2" s="1"/>
  <c r="E498916" i="2"/>
  <c r="E498917" i="2"/>
  <c r="E498918" i="2" s="1"/>
  <c r="E498919" i="2" s="1"/>
  <c r="E498920" i="2" s="1"/>
  <c r="E498921" i="2" s="1"/>
  <c r="E498922" i="2" s="1"/>
  <c r="E498923" i="2" s="1"/>
  <c r="E498924" i="2" s="1"/>
  <c r="E498925" i="2" s="1"/>
  <c r="E498926" i="2" s="1"/>
  <c r="E498927" i="2" s="1"/>
  <c r="E498928" i="2" s="1"/>
  <c r="E498929" i="2" s="1"/>
  <c r="E498930" i="2" s="1"/>
  <c r="E498931" i="2" s="1"/>
  <c r="E498932" i="2" s="1"/>
  <c r="E498933" i="2" s="1"/>
  <c r="E498934" i="2" s="1"/>
  <c r="E498935" i="2" s="1"/>
  <c r="E498936" i="2" s="1"/>
  <c r="E498937" i="2" s="1"/>
  <c r="E498938" i="2" s="1"/>
  <c r="E498939" i="2" s="1"/>
  <c r="E498940" i="2" s="1"/>
  <c r="E498941" i="2" s="1"/>
  <c r="E498942" i="2" s="1"/>
  <c r="E498943" i="2" s="1"/>
  <c r="E498944" i="2" s="1"/>
  <c r="E498945" i="2" s="1"/>
  <c r="E498946" i="2" s="1"/>
  <c r="E498947" i="2" s="1"/>
  <c r="E498948" i="2"/>
  <c r="E498949" i="2"/>
  <c r="E498950" i="2" s="1"/>
  <c r="E498951" i="2" s="1"/>
  <c r="E498952" i="2" s="1"/>
  <c r="E498953" i="2" s="1"/>
  <c r="E498954" i="2" s="1"/>
  <c r="E498955" i="2" s="1"/>
  <c r="E498956" i="2" s="1"/>
  <c r="E498957" i="2" s="1"/>
  <c r="E498958" i="2" s="1"/>
  <c r="E498959" i="2" s="1"/>
  <c r="E498960" i="2" s="1"/>
  <c r="E498961" i="2" s="1"/>
  <c r="E498962" i="2" s="1"/>
  <c r="E498963" i="2" s="1"/>
  <c r="E498964" i="2" s="1"/>
  <c r="E498965" i="2" s="1"/>
  <c r="E498966" i="2" s="1"/>
  <c r="E498967" i="2" s="1"/>
  <c r="E498968" i="2" s="1"/>
  <c r="E498969" i="2" s="1"/>
  <c r="E498970" i="2" s="1"/>
  <c r="E498971" i="2" s="1"/>
  <c r="E498972" i="2" s="1"/>
  <c r="E498973" i="2" s="1"/>
  <c r="E498974" i="2" s="1"/>
  <c r="E498975" i="2" s="1"/>
  <c r="E498976" i="2" s="1"/>
  <c r="E498977" i="2" s="1"/>
  <c r="E498978" i="2" s="1"/>
  <c r="E498979" i="2" s="1"/>
  <c r="E498980" i="2" s="1"/>
  <c r="E498981" i="2"/>
  <c r="E498982" i="2" s="1"/>
  <c r="E498983" i="2" s="1"/>
  <c r="E498984" i="2" s="1"/>
  <c r="E498985" i="2" s="1"/>
  <c r="E498986" i="2" s="1"/>
  <c r="E498987" i="2" s="1"/>
  <c r="E498988" i="2" s="1"/>
  <c r="E498989" i="2" s="1"/>
  <c r="E498990" i="2" s="1"/>
  <c r="E498991" i="2" s="1"/>
  <c r="E498992" i="2" s="1"/>
  <c r="E498993" i="2" s="1"/>
  <c r="E498994" i="2" s="1"/>
  <c r="E498995" i="2" s="1"/>
  <c r="E498996" i="2" s="1"/>
  <c r="E498997" i="2" s="1"/>
  <c r="E498998" i="2" s="1"/>
  <c r="E498999" i="2" s="1"/>
  <c r="E499000" i="2" s="1"/>
  <c r="E499001" i="2" s="1"/>
  <c r="E499002" i="2"/>
  <c r="E499003" i="2" s="1"/>
  <c r="E499004" i="2" s="1"/>
  <c r="E499005" i="2" s="1"/>
  <c r="E499006" i="2" s="1"/>
  <c r="E499007" i="2" s="1"/>
  <c r="E499008" i="2" s="1"/>
  <c r="E499009" i="2" s="1"/>
  <c r="E499010" i="2" s="1"/>
  <c r="E499011" i="2" s="1"/>
  <c r="E499012" i="2" s="1"/>
  <c r="E499013" i="2" s="1"/>
  <c r="E499014" i="2" s="1"/>
  <c r="E499015" i="2" s="1"/>
  <c r="E499016" i="2" s="1"/>
  <c r="E499017" i="2" s="1"/>
  <c r="E499018" i="2" s="1"/>
  <c r="E499019" i="2" s="1"/>
  <c r="E499020" i="2" s="1"/>
  <c r="E499021" i="2" s="1"/>
  <c r="E499022" i="2" s="1"/>
  <c r="E499023" i="2" s="1"/>
  <c r="E499024" i="2" s="1"/>
  <c r="E499025" i="2" s="1"/>
  <c r="E499026" i="2" s="1"/>
  <c r="E499027" i="2" s="1"/>
  <c r="E499028" i="2" s="1"/>
  <c r="E499029" i="2" s="1"/>
  <c r="E499030" i="2" s="1"/>
  <c r="E499031" i="2" s="1"/>
  <c r="E499032" i="2" s="1"/>
  <c r="E499033" i="2" s="1"/>
  <c r="E499034" i="2" s="1"/>
  <c r="E499035" i="2" s="1"/>
  <c r="E499036" i="2" s="1"/>
  <c r="E499037" i="2" s="1"/>
  <c r="E499038" i="2" s="1"/>
  <c r="E499039" i="2" s="1"/>
  <c r="E499040" i="2" s="1"/>
  <c r="E499041" i="2" s="1"/>
  <c r="E499042" i="2" s="1"/>
  <c r="E499043" i="2" s="1"/>
  <c r="E499044" i="2" s="1"/>
  <c r="E499045" i="2" s="1"/>
  <c r="E499046" i="2"/>
  <c r="E499047" i="2" s="1"/>
  <c r="E499048" i="2" s="1"/>
  <c r="E499049" i="2" s="1"/>
  <c r="E499050" i="2" s="1"/>
  <c r="E499051" i="2" s="1"/>
  <c r="E499052" i="2" s="1"/>
  <c r="E499053" i="2" s="1"/>
  <c r="E499054" i="2" s="1"/>
  <c r="E499055" i="2" s="1"/>
  <c r="E499056" i="2" s="1"/>
  <c r="E499057" i="2" s="1"/>
  <c r="E499058" i="2" s="1"/>
  <c r="E499059" i="2" s="1"/>
  <c r="E499060" i="2" s="1"/>
  <c r="E499061" i="2" s="1"/>
  <c r="E499062" i="2" s="1"/>
  <c r="E499063" i="2" s="1"/>
  <c r="E499064" i="2" s="1"/>
  <c r="E499065" i="2" s="1"/>
  <c r="E499066" i="2" s="1"/>
  <c r="E499067" i="2" s="1"/>
  <c r="E499068" i="2" s="1"/>
  <c r="E499069" i="2"/>
  <c r="E499070" i="2"/>
  <c r="E499071" i="2" s="1"/>
  <c r="E499072" i="2" s="1"/>
  <c r="E499073" i="2" s="1"/>
  <c r="E499074" i="2" s="1"/>
  <c r="E499075" i="2" s="1"/>
  <c r="E499076" i="2" s="1"/>
  <c r="E499077" i="2" s="1"/>
  <c r="E499078" i="2" s="1"/>
  <c r="E499079" i="2" s="1"/>
  <c r="E499080" i="2" s="1"/>
  <c r="E499081" i="2" s="1"/>
  <c r="E499082" i="2" s="1"/>
  <c r="E499083" i="2" s="1"/>
  <c r="E499084" i="2" s="1"/>
  <c r="E499085" i="2" s="1"/>
  <c r="E499086" i="2" s="1"/>
  <c r="E499087" i="2" s="1"/>
  <c r="E499088" i="2" s="1"/>
  <c r="E499089" i="2" s="1"/>
  <c r="E499090" i="2" s="1"/>
  <c r="E499091" i="2" s="1"/>
  <c r="E499092" i="2" s="1"/>
  <c r="E499093" i="2" s="1"/>
  <c r="E499094" i="2" s="1"/>
  <c r="E499095" i="2" s="1"/>
  <c r="E499096" i="2" s="1"/>
  <c r="E499097" i="2" s="1"/>
  <c r="E499098" i="2" s="1"/>
  <c r="E499099" i="2" s="1"/>
  <c r="E499100" i="2" s="1"/>
  <c r="E499101" i="2" s="1"/>
  <c r="E499102" i="2" s="1"/>
  <c r="E499103" i="2" s="1"/>
  <c r="E499104" i="2" s="1"/>
  <c r="E499105" i="2" s="1"/>
  <c r="E499106" i="2" s="1"/>
  <c r="E499107" i="2" s="1"/>
  <c r="E499108" i="2" s="1"/>
  <c r="E499109" i="2" s="1"/>
  <c r="E499110" i="2" s="1"/>
  <c r="E499111" i="2" s="1"/>
  <c r="E499112" i="2" s="1"/>
  <c r="E499113" i="2" s="1"/>
  <c r="E499114" i="2" s="1"/>
  <c r="E499115" i="2" s="1"/>
  <c r="E499116" i="2" s="1"/>
  <c r="E499117" i="2" s="1"/>
  <c r="E499118" i="2" s="1"/>
  <c r="E499119" i="2" s="1"/>
  <c r="E499120" i="2" s="1"/>
  <c r="E499121" i="2" s="1"/>
  <c r="E499122" i="2" s="1"/>
  <c r="E499123" i="2" s="1"/>
  <c r="E499124" i="2" s="1"/>
  <c r="E499125" i="2" s="1"/>
  <c r="E499126" i="2"/>
  <c r="E499127" i="2" s="1"/>
  <c r="E499128" i="2" s="1"/>
  <c r="E499129" i="2" s="1"/>
  <c r="E499130" i="2" s="1"/>
  <c r="E499131" i="2" s="1"/>
  <c r="E499132" i="2" s="1"/>
  <c r="E499133" i="2" s="1"/>
  <c r="E499134" i="2" s="1"/>
  <c r="E499135" i="2" s="1"/>
  <c r="E499136" i="2" s="1"/>
  <c r="E499137" i="2" s="1"/>
  <c r="E499138" i="2" s="1"/>
  <c r="E499139" i="2" s="1"/>
  <c r="E499140" i="2" s="1"/>
  <c r="E499141" i="2" s="1"/>
  <c r="E499142" i="2" s="1"/>
  <c r="E499143" i="2" s="1"/>
  <c r="E499144" i="2" s="1"/>
  <c r="E499145" i="2" s="1"/>
  <c r="E499146" i="2" s="1"/>
  <c r="E499147" i="2" s="1"/>
  <c r="E499148" i="2" s="1"/>
  <c r="E499149" i="2" s="1"/>
  <c r="E499150" i="2" s="1"/>
  <c r="E499151" i="2" s="1"/>
  <c r="E499152" i="2" s="1"/>
  <c r="E499153" i="2" s="1"/>
  <c r="E499154" i="2" s="1"/>
  <c r="E499155" i="2"/>
  <c r="E499156" i="2"/>
  <c r="E499157" i="2"/>
  <c r="E499158" i="2"/>
  <c r="E499159" i="2" s="1"/>
  <c r="E499160" i="2" s="1"/>
  <c r="E499161" i="2" s="1"/>
  <c r="E499162" i="2" s="1"/>
  <c r="E499163" i="2" s="1"/>
  <c r="E499164" i="2" s="1"/>
  <c r="E499165" i="2" s="1"/>
  <c r="E499166" i="2" s="1"/>
  <c r="E499167" i="2" s="1"/>
  <c r="E499168" i="2" s="1"/>
  <c r="E499169" i="2" s="1"/>
  <c r="E499170" i="2" s="1"/>
  <c r="E499171" i="2" s="1"/>
  <c r="E499172" i="2" s="1"/>
  <c r="E499173" i="2" s="1"/>
  <c r="E499174" i="2" s="1"/>
  <c r="E499175" i="2" s="1"/>
  <c r="E499176" i="2" s="1"/>
  <c r="E499177" i="2" s="1"/>
  <c r="E499178" i="2" s="1"/>
  <c r="E499179" i="2" s="1"/>
  <c r="E499180" i="2" s="1"/>
  <c r="E499181" i="2" s="1"/>
  <c r="E499182" i="2" s="1"/>
  <c r="E499183" i="2" s="1"/>
  <c r="E499184" i="2" s="1"/>
  <c r="E499185" i="2" s="1"/>
  <c r="E499186" i="2" s="1"/>
  <c r="E499187" i="2" s="1"/>
  <c r="E499188" i="2"/>
  <c r="E499189" i="2"/>
  <c r="E499190" i="2"/>
  <c r="E499191" i="2" s="1"/>
  <c r="E499192" i="2"/>
  <c r="E499193" i="2"/>
  <c r="E499194" i="2"/>
  <c r="E499195" i="2" s="1"/>
  <c r="E499196" i="2" s="1"/>
  <c r="E499197" i="2" s="1"/>
  <c r="E499198" i="2"/>
  <c r="E499199" i="2"/>
  <c r="E499200" i="2"/>
  <c r="E499201" i="2"/>
  <c r="E499202" i="2"/>
  <c r="E499203" i="2" s="1"/>
  <c r="E499204" i="2" s="1"/>
  <c r="E499205" i="2" s="1"/>
  <c r="E499206" i="2" s="1"/>
  <c r="E499207" i="2" s="1"/>
  <c r="E499208" i="2" s="1"/>
  <c r="E499209" i="2" s="1"/>
  <c r="E499210" i="2" s="1"/>
  <c r="E499211" i="2" s="1"/>
  <c r="E499212" i="2" s="1"/>
  <c r="E499213" i="2" s="1"/>
  <c r="E499214" i="2" s="1"/>
  <c r="E499215" i="2" s="1"/>
  <c r="E499216" i="2" s="1"/>
  <c r="E499217" i="2" s="1"/>
  <c r="E499218" i="2" s="1"/>
  <c r="E499219" i="2"/>
  <c r="E499220" i="2"/>
  <c r="E499221" i="2"/>
  <c r="E499222" i="2"/>
  <c r="E499223" i="2" s="1"/>
  <c r="E499224" i="2" s="1"/>
  <c r="E499225" i="2" s="1"/>
  <c r="E499226" i="2" s="1"/>
  <c r="E499227" i="2" s="1"/>
  <c r="E499228" i="2" s="1"/>
  <c r="E499229" i="2" s="1"/>
  <c r="E499230" i="2" s="1"/>
  <c r="E499231" i="2" s="1"/>
  <c r="E499232" i="2" s="1"/>
  <c r="E499233" i="2" s="1"/>
  <c r="E499234" i="2" s="1"/>
  <c r="E499235" i="2" s="1"/>
  <c r="E499236" i="2" s="1"/>
  <c r="E499237" i="2" s="1"/>
  <c r="E499238" i="2" s="1"/>
  <c r="E499239" i="2" s="1"/>
  <c r="E499240" i="2" s="1"/>
  <c r="E499241" i="2" s="1"/>
  <c r="E499242" i="2" s="1"/>
  <c r="E499243" i="2" s="1"/>
  <c r="E499244" i="2"/>
  <c r="E499245" i="2"/>
  <c r="E499246" i="2" s="1"/>
  <c r="E499247" i="2" s="1"/>
  <c r="E499248" i="2" s="1"/>
  <c r="E499249" i="2" s="1"/>
  <c r="E499250" i="2" s="1"/>
  <c r="E499251" i="2" s="1"/>
  <c r="E499252" i="2" s="1"/>
  <c r="E499253" i="2" s="1"/>
  <c r="E499254" i="2" s="1"/>
  <c r="E499255" i="2" s="1"/>
  <c r="E499256" i="2" s="1"/>
  <c r="E499257" i="2" s="1"/>
  <c r="E499258" i="2" s="1"/>
  <c r="E499259" i="2" s="1"/>
  <c r="E499260" i="2" s="1"/>
  <c r="E499261" i="2" s="1"/>
  <c r="E499262" i="2" s="1"/>
  <c r="E499263" i="2" s="1"/>
  <c r="E499264" i="2" s="1"/>
  <c r="E499265" i="2" s="1"/>
  <c r="E499266" i="2" s="1"/>
  <c r="E499267" i="2" s="1"/>
  <c r="E499268" i="2" s="1"/>
  <c r="E499269" i="2" s="1"/>
  <c r="E499270" i="2" s="1"/>
  <c r="E499271" i="2" s="1"/>
  <c r="E499272" i="2" s="1"/>
  <c r="E499273" i="2" s="1"/>
  <c r="E499274" i="2" s="1"/>
  <c r="E499275" i="2" s="1"/>
  <c r="E499276" i="2" s="1"/>
  <c r="E499277" i="2" s="1"/>
  <c r="E499278" i="2" s="1"/>
  <c r="E499279" i="2" s="1"/>
  <c r="E499280" i="2" s="1"/>
  <c r="E499281" i="2" s="1"/>
  <c r="E499282" i="2" s="1"/>
  <c r="E499283" i="2" s="1"/>
  <c r="E499284" i="2"/>
  <c r="E499285" i="2" s="1"/>
  <c r="E499286" i="2" s="1"/>
  <c r="E499287" i="2" s="1"/>
  <c r="E499288" i="2" s="1"/>
  <c r="E499289" i="2" s="1"/>
  <c r="E499290" i="2" s="1"/>
  <c r="E499291" i="2" s="1"/>
  <c r="E499292" i="2" s="1"/>
  <c r="E499293" i="2" s="1"/>
  <c r="E499294" i="2" s="1"/>
  <c r="E499295" i="2" s="1"/>
  <c r="E499296" i="2" s="1"/>
  <c r="E499297" i="2" s="1"/>
  <c r="E499298" i="2" s="1"/>
  <c r="E499299" i="2" s="1"/>
  <c r="E499300" i="2" s="1"/>
  <c r="E499301" i="2" s="1"/>
  <c r="E499302" i="2" s="1"/>
  <c r="E499303" i="2" s="1"/>
  <c r="E499304" i="2" s="1"/>
  <c r="E499305" i="2" s="1"/>
  <c r="E499306" i="2" s="1"/>
  <c r="E499307" i="2" s="1"/>
  <c r="E499308" i="2" s="1"/>
  <c r="E499309" i="2" s="1"/>
  <c r="E499310" i="2" s="1"/>
  <c r="E499311" i="2" s="1"/>
  <c r="E499312" i="2" s="1"/>
  <c r="E499313" i="2" s="1"/>
  <c r="E499314" i="2" s="1"/>
  <c r="E499315" i="2" s="1"/>
  <c r="E499316" i="2" s="1"/>
  <c r="E499317" i="2" s="1"/>
  <c r="E499318" i="2" s="1"/>
  <c r="E499319" i="2" s="1"/>
  <c r="E499320" i="2" s="1"/>
  <c r="E499321" i="2" s="1"/>
  <c r="E499322" i="2" s="1"/>
  <c r="E499323" i="2" s="1"/>
  <c r="E499324" i="2" s="1"/>
  <c r="E499325" i="2" s="1"/>
  <c r="E499326" i="2" s="1"/>
  <c r="E499327" i="2" s="1"/>
  <c r="E499328" i="2" s="1"/>
  <c r="E499329" i="2" s="1"/>
  <c r="E499330" i="2" s="1"/>
  <c r="E499331" i="2" s="1"/>
  <c r="E499332" i="2" s="1"/>
  <c r="E499333" i="2" s="1"/>
  <c r="E499334" i="2" s="1"/>
  <c r="E499335" i="2" s="1"/>
  <c r="E499336" i="2"/>
  <c r="E499337" i="2" s="1"/>
  <c r="E499338" i="2" s="1"/>
  <c r="E499339" i="2" s="1"/>
  <c r="E499340" i="2" s="1"/>
  <c r="E499341" i="2" s="1"/>
  <c r="E499342" i="2" s="1"/>
  <c r="E499343" i="2" s="1"/>
  <c r="E499344" i="2" s="1"/>
  <c r="E499345" i="2" s="1"/>
  <c r="E499346" i="2" s="1"/>
  <c r="E499347" i="2" s="1"/>
  <c r="E499348" i="2" s="1"/>
  <c r="E499349" i="2" s="1"/>
  <c r="E499350" i="2" s="1"/>
  <c r="E499351" i="2" s="1"/>
  <c r="E499352" i="2" s="1"/>
  <c r="E499353" i="2" s="1"/>
  <c r="E499354" i="2" s="1"/>
  <c r="E499355" i="2" s="1"/>
  <c r="E499356" i="2" s="1"/>
  <c r="E499357" i="2" s="1"/>
  <c r="E499358" i="2" s="1"/>
  <c r="E499359" i="2" s="1"/>
  <c r="E499360" i="2" s="1"/>
  <c r="E499361" i="2" s="1"/>
  <c r="E499362" i="2" s="1"/>
  <c r="E499363" i="2" s="1"/>
  <c r="E499364" i="2" s="1"/>
  <c r="E499365" i="2" s="1"/>
  <c r="E499366" i="2" s="1"/>
  <c r="E499367" i="2" s="1"/>
  <c r="E499368" i="2" s="1"/>
  <c r="E499369" i="2" s="1"/>
  <c r="E499370" i="2" s="1"/>
  <c r="E499371" i="2" s="1"/>
  <c r="E499372" i="2" s="1"/>
  <c r="E499373" i="2" s="1"/>
  <c r="E499374" i="2" s="1"/>
  <c r="E499375" i="2" s="1"/>
  <c r="E499376" i="2" s="1"/>
  <c r="E499377" i="2" s="1"/>
  <c r="E499378" i="2" s="1"/>
  <c r="E499379" i="2" s="1"/>
  <c r="E499380" i="2" s="1"/>
  <c r="E499381" i="2" s="1"/>
  <c r="E499382" i="2" s="1"/>
  <c r="E499383" i="2" s="1"/>
  <c r="E499384" i="2" s="1"/>
  <c r="E499385" i="2" s="1"/>
  <c r="E499386" i="2" s="1"/>
  <c r="E499387" i="2" s="1"/>
  <c r="E499388" i="2" s="1"/>
  <c r="E499389" i="2"/>
  <c r="E499390" i="2" s="1"/>
  <c r="E499391" i="2" s="1"/>
  <c r="E499392" i="2" s="1"/>
  <c r="E499393" i="2" s="1"/>
  <c r="E499394" i="2" s="1"/>
  <c r="E499395" i="2" s="1"/>
  <c r="E499396" i="2" s="1"/>
  <c r="E499397" i="2" s="1"/>
  <c r="E499398" i="2" s="1"/>
  <c r="E499399" i="2" s="1"/>
  <c r="E499400" i="2" s="1"/>
  <c r="E499401" i="2" s="1"/>
  <c r="E499402" i="2" s="1"/>
  <c r="E499403" i="2" s="1"/>
  <c r="E499404" i="2" s="1"/>
  <c r="E499405" i="2" s="1"/>
  <c r="E499406" i="2" s="1"/>
  <c r="E499407" i="2" s="1"/>
  <c r="E499408" i="2" s="1"/>
  <c r="E499409" i="2" s="1"/>
  <c r="E499410" i="2" s="1"/>
  <c r="E499411" i="2" s="1"/>
  <c r="E499412" i="2" s="1"/>
  <c r="E499413" i="2" s="1"/>
  <c r="E499414" i="2"/>
  <c r="E499415" i="2" s="1"/>
  <c r="E499416" i="2" s="1"/>
  <c r="E499417" i="2" s="1"/>
  <c r="E499418" i="2" s="1"/>
  <c r="E499419" i="2" s="1"/>
  <c r="E499420" i="2" s="1"/>
  <c r="E499421" i="2" s="1"/>
  <c r="E499422" i="2" s="1"/>
  <c r="E499423" i="2" s="1"/>
  <c r="E499424" i="2" s="1"/>
  <c r="E499425" i="2" s="1"/>
  <c r="E499426" i="2" s="1"/>
  <c r="E499427" i="2" s="1"/>
  <c r="E499428" i="2" s="1"/>
  <c r="E499429" i="2" s="1"/>
  <c r="E499430" i="2" s="1"/>
  <c r="E499431" i="2" s="1"/>
  <c r="E499432" i="2" s="1"/>
  <c r="E499433" i="2" s="1"/>
  <c r="E499434" i="2" s="1"/>
  <c r="E499435" i="2" s="1"/>
  <c r="E499436" i="2" s="1"/>
  <c r="E499437" i="2" s="1"/>
  <c r="E499438" i="2" s="1"/>
  <c r="E499439" i="2" s="1"/>
  <c r="E499440" i="2" s="1"/>
  <c r="E499441" i="2" s="1"/>
  <c r="E499442" i="2" s="1"/>
  <c r="E499443" i="2" s="1"/>
  <c r="E499444" i="2" s="1"/>
  <c r="E499445" i="2" s="1"/>
  <c r="E499446" i="2" s="1"/>
  <c r="E499447" i="2" s="1"/>
  <c r="E499448" i="2" s="1"/>
  <c r="E499449" i="2" s="1"/>
  <c r="E499450" i="2" s="1"/>
  <c r="E499451" i="2" s="1"/>
  <c r="E499452" i="2" s="1"/>
  <c r="E499453" i="2" s="1"/>
  <c r="E499454" i="2"/>
  <c r="E499455" i="2" s="1"/>
  <c r="E499456" i="2" s="1"/>
  <c r="E499457" i="2" s="1"/>
  <c r="E499458" i="2" s="1"/>
  <c r="E499459" i="2" s="1"/>
  <c r="E499460" i="2" s="1"/>
  <c r="E499461" i="2" s="1"/>
  <c r="E499462" i="2" s="1"/>
  <c r="E499463" i="2" s="1"/>
  <c r="E499464" i="2" s="1"/>
  <c r="E499465" i="2" s="1"/>
  <c r="E499466" i="2" s="1"/>
  <c r="E499467" i="2"/>
  <c r="E499468" i="2" s="1"/>
  <c r="E499469" i="2" s="1"/>
  <c r="E499470" i="2" s="1"/>
  <c r="E499471" i="2" s="1"/>
  <c r="E499472" i="2" s="1"/>
  <c r="E499473" i="2" s="1"/>
  <c r="E499474" i="2" s="1"/>
  <c r="E499475" i="2" s="1"/>
  <c r="E499476" i="2" s="1"/>
  <c r="E499477" i="2" s="1"/>
  <c r="E499478" i="2" s="1"/>
  <c r="E499479" i="2" s="1"/>
  <c r="E499480" i="2" s="1"/>
  <c r="E499481" i="2" s="1"/>
  <c r="E499482" i="2" s="1"/>
  <c r="E499483" i="2" s="1"/>
  <c r="E499484" i="2" s="1"/>
  <c r="E499485" i="2" s="1"/>
  <c r="E499486" i="2" s="1"/>
  <c r="E499487" i="2" s="1"/>
  <c r="E499488" i="2" s="1"/>
  <c r="E499489" i="2" s="1"/>
  <c r="E499490" i="2" s="1"/>
  <c r="E499491" i="2" s="1"/>
  <c r="E499492" i="2" s="1"/>
  <c r="E499493" i="2" s="1"/>
  <c r="E499494" i="2" s="1"/>
  <c r="E499495" i="2" s="1"/>
  <c r="E499496" i="2"/>
  <c r="E499497" i="2" s="1"/>
  <c r="E499498" i="2" s="1"/>
  <c r="E499499" i="2" s="1"/>
  <c r="E499500" i="2" s="1"/>
  <c r="E499501" i="2" s="1"/>
  <c r="E499502" i="2" s="1"/>
  <c r="E499503" i="2" s="1"/>
  <c r="E499504" i="2" s="1"/>
  <c r="E499505" i="2" s="1"/>
  <c r="E499506" i="2" s="1"/>
  <c r="E499507" i="2" s="1"/>
  <c r="E499508" i="2" s="1"/>
  <c r="E499509" i="2" s="1"/>
  <c r="E499510" i="2" s="1"/>
  <c r="E499511" i="2" s="1"/>
  <c r="E499512" i="2" s="1"/>
  <c r="E499513" i="2" s="1"/>
  <c r="E499514" i="2" s="1"/>
  <c r="E499515" i="2"/>
  <c r="E499516" i="2" s="1"/>
  <c r="E499517" i="2" s="1"/>
  <c r="E499518" i="2" s="1"/>
  <c r="E499519" i="2" s="1"/>
  <c r="E499520" i="2" s="1"/>
  <c r="E499521" i="2" s="1"/>
  <c r="E499522" i="2" s="1"/>
  <c r="E499523" i="2" s="1"/>
  <c r="E499524" i="2" s="1"/>
  <c r="E499525" i="2" s="1"/>
  <c r="E499526" i="2" s="1"/>
  <c r="E499527" i="2" s="1"/>
  <c r="E499528" i="2" s="1"/>
  <c r="E499529" i="2" s="1"/>
  <c r="E499530" i="2" s="1"/>
  <c r="E499531" i="2" s="1"/>
  <c r="E499532" i="2" s="1"/>
  <c r="E499533" i="2" s="1"/>
  <c r="E499534" i="2"/>
  <c r="E499535" i="2" s="1"/>
  <c r="E499536" i="2" s="1"/>
  <c r="E499537" i="2" s="1"/>
  <c r="E499538" i="2" s="1"/>
  <c r="E499539" i="2" s="1"/>
  <c r="E499540" i="2" s="1"/>
  <c r="E499541" i="2" s="1"/>
  <c r="E499542" i="2" s="1"/>
  <c r="E499543" i="2" s="1"/>
  <c r="E499544" i="2" s="1"/>
  <c r="E499545" i="2" s="1"/>
  <c r="E499546" i="2" s="1"/>
  <c r="E499547" i="2" s="1"/>
  <c r="E499548" i="2" s="1"/>
  <c r="E499549" i="2" s="1"/>
  <c r="E499550" i="2" s="1"/>
  <c r="E499551" i="2" s="1"/>
  <c r="E499552" i="2" s="1"/>
  <c r="E499553" i="2" s="1"/>
  <c r="E499554" i="2" s="1"/>
  <c r="E499555" i="2" s="1"/>
  <c r="E499556" i="2"/>
  <c r="E499557" i="2" s="1"/>
  <c r="E499558" i="2" s="1"/>
  <c r="E499559" i="2" s="1"/>
  <c r="E499560" i="2" s="1"/>
  <c r="E499561" i="2" s="1"/>
  <c r="E499562" i="2" s="1"/>
  <c r="E499563" i="2" s="1"/>
  <c r="E499564" i="2" s="1"/>
  <c r="E499565" i="2" s="1"/>
  <c r="E499566" i="2" s="1"/>
  <c r="E499567" i="2" s="1"/>
  <c r="E499568" i="2" s="1"/>
  <c r="E499569" i="2" s="1"/>
  <c r="E499570" i="2" s="1"/>
  <c r="E499571" i="2" s="1"/>
  <c r="E499572" i="2" s="1"/>
  <c r="E499573" i="2" s="1"/>
  <c r="E499574" i="2" s="1"/>
  <c r="E499575" i="2" s="1"/>
  <c r="E499576" i="2" s="1"/>
  <c r="E499577" i="2" s="1"/>
  <c r="E499578" i="2" s="1"/>
  <c r="E499579" i="2" s="1"/>
  <c r="E499580" i="2" s="1"/>
  <c r="E499581" i="2" s="1"/>
  <c r="E499582" i="2" s="1"/>
  <c r="E499583" i="2" s="1"/>
  <c r="E499584" i="2" s="1"/>
  <c r="E499585" i="2" s="1"/>
  <c r="E499586" i="2" s="1"/>
  <c r="E499587" i="2" s="1"/>
  <c r="E499588" i="2" s="1"/>
  <c r="E499589" i="2"/>
  <c r="E499590" i="2"/>
  <c r="E499591" i="2" s="1"/>
  <c r="E499592" i="2" s="1"/>
  <c r="E499593" i="2" s="1"/>
  <c r="E499594" i="2" s="1"/>
  <c r="E499595" i="2" s="1"/>
  <c r="E499596" i="2" s="1"/>
  <c r="E499597" i="2" s="1"/>
  <c r="E499598" i="2" s="1"/>
  <c r="E499599" i="2" s="1"/>
  <c r="E499600" i="2" s="1"/>
  <c r="E499601" i="2" s="1"/>
  <c r="E499602" i="2" s="1"/>
  <c r="E499603" i="2" s="1"/>
  <c r="E499604" i="2" s="1"/>
  <c r="E499605" i="2" s="1"/>
  <c r="E499606" i="2" s="1"/>
  <c r="E499607" i="2" s="1"/>
  <c r="E499608" i="2" s="1"/>
  <c r="E499609" i="2" s="1"/>
  <c r="E499610" i="2" s="1"/>
  <c r="E499611" i="2" s="1"/>
  <c r="E499612" i="2" s="1"/>
  <c r="E499613" i="2" s="1"/>
  <c r="E499614" i="2" s="1"/>
  <c r="E499615" i="2" s="1"/>
  <c r="E499616" i="2" s="1"/>
  <c r="E499617" i="2" s="1"/>
  <c r="E499618" i="2" s="1"/>
  <c r="E499619" i="2" s="1"/>
  <c r="E499620" i="2" s="1"/>
  <c r="E499621" i="2" s="1"/>
  <c r="E499622" i="2" s="1"/>
  <c r="E499623" i="2" s="1"/>
  <c r="E499624" i="2" s="1"/>
  <c r="E499625" i="2" s="1"/>
  <c r="E499626" i="2" s="1"/>
  <c r="E499627" i="2" s="1"/>
  <c r="E499628" i="2" s="1"/>
  <c r="E499629" i="2" s="1"/>
  <c r="E499630" i="2" s="1"/>
  <c r="E499631" i="2" s="1"/>
  <c r="E499632" i="2" s="1"/>
  <c r="E499633" i="2" s="1"/>
  <c r="E499634" i="2" s="1"/>
  <c r="E499635" i="2" s="1"/>
  <c r="E499636" i="2" s="1"/>
  <c r="E499637" i="2" s="1"/>
  <c r="E499638" i="2" s="1"/>
  <c r="E499639" i="2" s="1"/>
  <c r="E499640" i="2" s="1"/>
  <c r="E499641" i="2" s="1"/>
  <c r="E499642" i="2" s="1"/>
  <c r="E499643" i="2" s="1"/>
  <c r="E499644" i="2" s="1"/>
  <c r="E499645" i="2"/>
  <c r="E499646" i="2" s="1"/>
  <c r="E499647" i="2" s="1"/>
  <c r="E499648" i="2" s="1"/>
  <c r="E499649" i="2" s="1"/>
  <c r="E499650" i="2" s="1"/>
  <c r="E499651" i="2" s="1"/>
  <c r="E499652" i="2" s="1"/>
  <c r="E499653" i="2" s="1"/>
  <c r="E499654" i="2" s="1"/>
  <c r="E499655" i="2" s="1"/>
  <c r="E499656" i="2" s="1"/>
  <c r="E499657" i="2" s="1"/>
  <c r="E499658" i="2" s="1"/>
  <c r="E499659" i="2" s="1"/>
  <c r="E499660" i="2" s="1"/>
  <c r="E499661" i="2" s="1"/>
  <c r="E499662" i="2" s="1"/>
  <c r="E499663" i="2" s="1"/>
  <c r="E499664" i="2" s="1"/>
  <c r="E499665" i="2" s="1"/>
  <c r="E499666" i="2" s="1"/>
  <c r="E499667" i="2" s="1"/>
  <c r="E499668" i="2" s="1"/>
  <c r="E499669" i="2" s="1"/>
  <c r="E499670" i="2" s="1"/>
  <c r="E499671" i="2" s="1"/>
  <c r="E499672" i="2" s="1"/>
  <c r="E499673" i="2" s="1"/>
  <c r="E499674" i="2" s="1"/>
  <c r="E499675" i="2" s="1"/>
  <c r="E499676" i="2" s="1"/>
  <c r="E499677" i="2" s="1"/>
  <c r="E499678" i="2" s="1"/>
  <c r="E499679" i="2" s="1"/>
  <c r="E499680" i="2" s="1"/>
  <c r="E499681" i="2" s="1"/>
  <c r="E499682" i="2" s="1"/>
  <c r="E499683" i="2" s="1"/>
  <c r="E499684" i="2" s="1"/>
  <c r="E499685" i="2" s="1"/>
  <c r="E499686" i="2" s="1"/>
  <c r="E499687" i="2" s="1"/>
  <c r="E499688" i="2"/>
  <c r="E499689" i="2"/>
  <c r="E499690" i="2"/>
  <c r="E499691" i="2" s="1"/>
  <c r="E499692" i="2" s="1"/>
  <c r="E499693" i="2" s="1"/>
  <c r="E499694" i="2" s="1"/>
  <c r="E499695" i="2" s="1"/>
  <c r="E499696" i="2" s="1"/>
  <c r="E499697" i="2" s="1"/>
  <c r="E499698" i="2" s="1"/>
  <c r="E499699" i="2" s="1"/>
  <c r="E499700" i="2" s="1"/>
  <c r="E499701" i="2" s="1"/>
  <c r="E499702" i="2" s="1"/>
  <c r="E499703" i="2" s="1"/>
  <c r="E499704" i="2" s="1"/>
  <c r="E499705" i="2" s="1"/>
  <c r="E499706" i="2" s="1"/>
  <c r="E499707" i="2" s="1"/>
  <c r="E499708" i="2" s="1"/>
  <c r="E499709" i="2" s="1"/>
  <c r="E499710" i="2" s="1"/>
  <c r="E499711" i="2" s="1"/>
  <c r="E499712" i="2" s="1"/>
  <c r="E499713" i="2" s="1"/>
  <c r="E499714" i="2" s="1"/>
  <c r="E499715" i="2" s="1"/>
  <c r="E499716" i="2" s="1"/>
  <c r="E499717" i="2" s="1"/>
  <c r="E499718" i="2" s="1"/>
  <c r="E499719" i="2" s="1"/>
  <c r="E499720" i="2" s="1"/>
  <c r="E499721" i="2" s="1"/>
  <c r="E499722" i="2" s="1"/>
  <c r="E499723" i="2" s="1"/>
  <c r="E499724" i="2" s="1"/>
  <c r="E499725" i="2" s="1"/>
  <c r="E499726" i="2" s="1"/>
  <c r="E499727" i="2" s="1"/>
  <c r="E499728" i="2" s="1"/>
  <c r="E499729" i="2" s="1"/>
  <c r="E499730" i="2" s="1"/>
  <c r="E499731" i="2" s="1"/>
  <c r="E499732" i="2" s="1"/>
  <c r="E499733" i="2" s="1"/>
  <c r="E499734" i="2" s="1"/>
  <c r="E499735" i="2" s="1"/>
  <c r="E499736" i="2" s="1"/>
  <c r="E499737" i="2" s="1"/>
  <c r="E499738" i="2" s="1"/>
  <c r="E499739" i="2" s="1"/>
  <c r="E499740" i="2" s="1"/>
  <c r="E499741" i="2" s="1"/>
  <c r="E499742" i="2" s="1"/>
  <c r="E499743" i="2" s="1"/>
  <c r="E499744" i="2" s="1"/>
  <c r="E499745" i="2" s="1"/>
  <c r="E499746" i="2" s="1"/>
  <c r="E499747" i="2" s="1"/>
  <c r="E499748" i="2" s="1"/>
  <c r="E499749" i="2"/>
  <c r="E499750" i="2" s="1"/>
  <c r="E499751" i="2" s="1"/>
  <c r="E499752" i="2" s="1"/>
  <c r="E499753" i="2" s="1"/>
  <c r="E499754" i="2" s="1"/>
  <c r="E499755" i="2" s="1"/>
  <c r="E499756" i="2" s="1"/>
  <c r="E499757" i="2" s="1"/>
  <c r="E499758" i="2" s="1"/>
  <c r="E499759" i="2" s="1"/>
  <c r="E499760" i="2" s="1"/>
  <c r="E499761" i="2"/>
  <c r="E499762" i="2" s="1"/>
  <c r="E499763" i="2" s="1"/>
  <c r="E499764" i="2" s="1"/>
  <c r="E499765" i="2" s="1"/>
  <c r="E499766" i="2" s="1"/>
  <c r="E499767" i="2" s="1"/>
  <c r="E499768" i="2" s="1"/>
  <c r="E499769" i="2" s="1"/>
  <c r="E499770" i="2" s="1"/>
  <c r="E499771" i="2" s="1"/>
  <c r="E499772" i="2" s="1"/>
  <c r="E499773" i="2" s="1"/>
  <c r="E499774" i="2" s="1"/>
  <c r="E499775" i="2" s="1"/>
  <c r="E499776" i="2" s="1"/>
  <c r="E499777" i="2" s="1"/>
  <c r="E499778" i="2" s="1"/>
  <c r="E499779" i="2" s="1"/>
  <c r="E499780" i="2" s="1"/>
  <c r="E499781" i="2" s="1"/>
  <c r="E499782" i="2" s="1"/>
  <c r="E499783" i="2" s="1"/>
  <c r="E499784" i="2" s="1"/>
  <c r="E499785" i="2" s="1"/>
  <c r="E499786" i="2" s="1"/>
  <c r="E499787" i="2" s="1"/>
  <c r="E499788" i="2" s="1"/>
  <c r="E499789" i="2" s="1"/>
  <c r="E499790" i="2" s="1"/>
  <c r="E499791" i="2" s="1"/>
  <c r="E499792" i="2" s="1"/>
  <c r="E499793" i="2"/>
  <c r="E499794" i="2" s="1"/>
  <c r="E499795" i="2" s="1"/>
  <c r="E499796" i="2" s="1"/>
  <c r="E499797" i="2" s="1"/>
  <c r="E499798" i="2" s="1"/>
  <c r="E499799" i="2"/>
  <c r="E499800" i="2" s="1"/>
  <c r="E499801" i="2" s="1"/>
  <c r="E499802" i="2" s="1"/>
  <c r="E499803" i="2" s="1"/>
  <c r="E499804" i="2" s="1"/>
  <c r="E499805" i="2" s="1"/>
  <c r="E499806" i="2" s="1"/>
  <c r="E499807" i="2"/>
  <c r="E499808" i="2" s="1"/>
  <c r="E499809" i="2"/>
  <c r="E499810" i="2" s="1"/>
  <c r="E499811" i="2" s="1"/>
  <c r="E499812" i="2" s="1"/>
  <c r="E499813" i="2"/>
  <c r="E499814" i="2" s="1"/>
  <c r="E499815" i="2" s="1"/>
  <c r="E499816" i="2" s="1"/>
  <c r="E499817" i="2" s="1"/>
  <c r="E499818" i="2" s="1"/>
  <c r="E499819" i="2"/>
  <c r="E499820" i="2" s="1"/>
  <c r="E499821" i="2" s="1"/>
  <c r="E499822" i="2" s="1"/>
  <c r="E499823" i="2" s="1"/>
  <c r="E499824" i="2" s="1"/>
  <c r="E499825" i="2" s="1"/>
  <c r="E499826" i="2"/>
  <c r="E499827" i="2"/>
  <c r="E499828" i="2" s="1"/>
  <c r="E499829" i="2" s="1"/>
  <c r="E499830" i="2" s="1"/>
  <c r="E499831" i="2"/>
  <c r="E499832" i="2" s="1"/>
  <c r="E499833" i="2" s="1"/>
  <c r="E499834" i="2" s="1"/>
  <c r="E499835" i="2" s="1"/>
  <c r="E499836" i="2" s="1"/>
  <c r="E499837" i="2" s="1"/>
  <c r="E499838" i="2" s="1"/>
  <c r="E499839" i="2" s="1"/>
  <c r="E499840" i="2" s="1"/>
  <c r="E499841" i="2"/>
  <c r="E499842" i="2" s="1"/>
  <c r="E499843" i="2" s="1"/>
  <c r="E499844" i="2" s="1"/>
  <c r="E499845" i="2" s="1"/>
  <c r="E499846" i="2" s="1"/>
  <c r="E499847" i="2" s="1"/>
  <c r="E499848" i="2" s="1"/>
  <c r="E499849" i="2" s="1"/>
  <c r="E499850" i="2" s="1"/>
  <c r="E499851" i="2" s="1"/>
  <c r="E499852" i="2" s="1"/>
  <c r="E499853" i="2" s="1"/>
  <c r="E499854" i="2" s="1"/>
  <c r="E499855" i="2" s="1"/>
  <c r="E499856" i="2"/>
  <c r="E499857" i="2"/>
  <c r="E499858" i="2" s="1"/>
  <c r="E499859" i="2" s="1"/>
  <c r="E499860" i="2" s="1"/>
  <c r="E499861" i="2" s="1"/>
  <c r="E499862" i="2" s="1"/>
  <c r="E499863" i="2" s="1"/>
  <c r="E499864" i="2" s="1"/>
  <c r="E499865" i="2" s="1"/>
  <c r="E499866" i="2" s="1"/>
  <c r="E499867" i="2" s="1"/>
  <c r="E499868" i="2" s="1"/>
  <c r="E499869" i="2" s="1"/>
  <c r="E499870" i="2" s="1"/>
  <c r="E499871" i="2" s="1"/>
  <c r="E499872" i="2" s="1"/>
  <c r="E499873" i="2" s="1"/>
  <c r="E499874" i="2" s="1"/>
  <c r="E499875" i="2"/>
  <c r="E499876" i="2" s="1"/>
  <c r="E499877" i="2" s="1"/>
  <c r="E499878" i="2" s="1"/>
  <c r="E499879" i="2" s="1"/>
  <c r="E499880" i="2" s="1"/>
  <c r="E499881" i="2" s="1"/>
  <c r="E499882" i="2" s="1"/>
  <c r="E499883" i="2" s="1"/>
  <c r="E499884" i="2" s="1"/>
  <c r="E499885" i="2" s="1"/>
  <c r="E499886" i="2" s="1"/>
  <c r="E499887" i="2"/>
  <c r="E499888" i="2" s="1"/>
  <c r="E499889" i="2" s="1"/>
  <c r="E499890" i="2" s="1"/>
  <c r="E499891" i="2" s="1"/>
  <c r="E499892" i="2" s="1"/>
  <c r="E499893" i="2" s="1"/>
  <c r="E499894" i="2"/>
  <c r="E499895" i="2"/>
  <c r="E499896" i="2" s="1"/>
  <c r="E499897" i="2" s="1"/>
  <c r="E499898" i="2" s="1"/>
  <c r="E499899" i="2" s="1"/>
  <c r="E499900" i="2" s="1"/>
  <c r="E499901" i="2" s="1"/>
  <c r="E499902" i="2" s="1"/>
  <c r="E499903" i="2" s="1"/>
  <c r="E499904" i="2" s="1"/>
  <c r="E499905" i="2" s="1"/>
  <c r="E499906" i="2" s="1"/>
  <c r="E499907" i="2" s="1"/>
  <c r="E499908" i="2" s="1"/>
  <c r="E499909" i="2" s="1"/>
  <c r="E499910" i="2" s="1"/>
  <c r="E499911" i="2" s="1"/>
  <c r="E499912" i="2" s="1"/>
  <c r="E499913" i="2" s="1"/>
  <c r="E499914" i="2" s="1"/>
  <c r="E499915" i="2" s="1"/>
  <c r="E499916" i="2" s="1"/>
  <c r="E499917" i="2" s="1"/>
  <c r="E499918" i="2" s="1"/>
  <c r="E499919" i="2" s="1"/>
  <c r="E499920" i="2" s="1"/>
  <c r="E499921" i="2" s="1"/>
  <c r="E499922" i="2" s="1"/>
  <c r="E499923" i="2"/>
  <c r="E499924" i="2" s="1"/>
  <c r="E499925" i="2" s="1"/>
  <c r="E499926" i="2" s="1"/>
  <c r="E499927" i="2" s="1"/>
  <c r="E499928" i="2" s="1"/>
  <c r="E499929" i="2" s="1"/>
  <c r="E499930" i="2" s="1"/>
  <c r="E499931" i="2" s="1"/>
  <c r="E499932" i="2" s="1"/>
  <c r="E499933" i="2" s="1"/>
  <c r="E499934" i="2" s="1"/>
  <c r="E499935" i="2" s="1"/>
  <c r="E499936" i="2" s="1"/>
  <c r="E499937" i="2" s="1"/>
  <c r="E499938" i="2" s="1"/>
  <c r="E499939" i="2" s="1"/>
  <c r="E499940" i="2" s="1"/>
  <c r="E499941" i="2" s="1"/>
  <c r="E499942" i="2" s="1"/>
  <c r="E499943" i="2" s="1"/>
  <c r="E499944" i="2"/>
  <c r="E499945" i="2"/>
  <c r="E499946" i="2"/>
  <c r="E499947" i="2"/>
  <c r="E499948" i="2" s="1"/>
  <c r="E499949" i="2" s="1"/>
  <c r="E499950" i="2" s="1"/>
  <c r="E499951" i="2" s="1"/>
  <c r="E499952" i="2" s="1"/>
  <c r="E499953" i="2" s="1"/>
  <c r="E499954" i="2" s="1"/>
  <c r="E499955" i="2"/>
  <c r="E499956" i="2"/>
  <c r="E499957" i="2"/>
  <c r="E499958" i="2"/>
  <c r="E499959" i="2"/>
  <c r="E499960" i="2" s="1"/>
  <c r="E499961" i="2" s="1"/>
  <c r="E499962" i="2" s="1"/>
  <c r="E499963" i="2" s="1"/>
  <c r="E499964" i="2" s="1"/>
  <c r="E499965" i="2" s="1"/>
  <c r="E499966" i="2" s="1"/>
  <c r="E499967" i="2" s="1"/>
  <c r="E499968" i="2" s="1"/>
  <c r="E499969" i="2" s="1"/>
  <c r="E499970" i="2" s="1"/>
  <c r="E499971" i="2" s="1"/>
  <c r="E499972" i="2" s="1"/>
  <c r="E499973" i="2" s="1"/>
  <c r="E499974" i="2" s="1"/>
  <c r="E499975" i="2" s="1"/>
  <c r="E499976" i="2" s="1"/>
  <c r="E499977" i="2" s="1"/>
  <c r="E499978" i="2" s="1"/>
  <c r="E499979" i="2" s="1"/>
  <c r="E499980" i="2" s="1"/>
  <c r="E499981" i="2" s="1"/>
  <c r="E499982" i="2" s="1"/>
  <c r="E499983" i="2" s="1"/>
  <c r="E499984" i="2"/>
  <c r="E499985" i="2"/>
  <c r="E499986" i="2"/>
  <c r="E499987" i="2"/>
  <c r="E499988" i="2" s="1"/>
  <c r="E499989" i="2" s="1"/>
  <c r="E499990" i="2" s="1"/>
  <c r="E499991" i="2" s="1"/>
  <c r="E499992" i="2" s="1"/>
  <c r="E499993" i="2" s="1"/>
  <c r="E499994" i="2" s="1"/>
  <c r="E499995" i="2" s="1"/>
  <c r="E499996" i="2" s="1"/>
  <c r="E499997" i="2" s="1"/>
  <c r="E499998" i="2" s="1"/>
  <c r="E499999" i="2" s="1"/>
  <c r="E500000" i="2" s="1"/>
  <c r="E500001" i="2" s="1"/>
  <c r="E500002" i="2" s="1"/>
  <c r="E500003" i="2" s="1"/>
  <c r="E500004" i="2" s="1"/>
  <c r="E500005" i="2" s="1"/>
  <c r="E500006" i="2" s="1"/>
  <c r="E500007" i="2" s="1"/>
  <c r="E500008" i="2" s="1"/>
  <c r="E500009" i="2" s="1"/>
  <c r="E500010" i="2" s="1"/>
  <c r="E500011" i="2"/>
  <c r="E500012" i="2" s="1"/>
  <c r="E500013" i="2" s="1"/>
  <c r="E500014" i="2" s="1"/>
  <c r="E500015" i="2" s="1"/>
  <c r="E500016" i="2" s="1"/>
  <c r="E500017" i="2" s="1"/>
  <c r="E500018" i="2" s="1"/>
  <c r="E500019" i="2" s="1"/>
  <c r="E500020" i="2" s="1"/>
  <c r="E500021" i="2" s="1"/>
  <c r="E500022" i="2" s="1"/>
  <c r="E500023" i="2" s="1"/>
  <c r="E500024" i="2" s="1"/>
  <c r="E500025" i="2" s="1"/>
  <c r="E500026" i="2" s="1"/>
  <c r="E500027" i="2" s="1"/>
  <c r="E500028" i="2" s="1"/>
  <c r="E500029" i="2" s="1"/>
  <c r="E500030" i="2" s="1"/>
  <c r="E500031" i="2" s="1"/>
  <c r="E500032" i="2" s="1"/>
  <c r="E500033" i="2" s="1"/>
  <c r="E500034" i="2" s="1"/>
  <c r="E500035" i="2" s="1"/>
  <c r="E500036" i="2" s="1"/>
  <c r="E500037" i="2" s="1"/>
  <c r="E500038" i="2" s="1"/>
  <c r="E500039" i="2"/>
  <c r="E500040" i="2" s="1"/>
  <c r="E500041" i="2" s="1"/>
  <c r="E500042" i="2" s="1"/>
  <c r="E500043" i="2" s="1"/>
  <c r="E500044" i="2" s="1"/>
  <c r="E500045" i="2" s="1"/>
  <c r="E500046" i="2" s="1"/>
  <c r="E500047" i="2" s="1"/>
  <c r="E500048" i="2" s="1"/>
  <c r="E500049" i="2" s="1"/>
  <c r="E500050" i="2" s="1"/>
  <c r="E500051" i="2" s="1"/>
  <c r="E500052" i="2" s="1"/>
  <c r="E500053" i="2" s="1"/>
  <c r="E500054" i="2" s="1"/>
  <c r="E500055" i="2" s="1"/>
  <c r="E500056" i="2" s="1"/>
  <c r="E500057" i="2" s="1"/>
  <c r="E500058" i="2" s="1"/>
  <c r="E500059" i="2" s="1"/>
  <c r="E500060" i="2" s="1"/>
  <c r="E500061" i="2" s="1"/>
  <c r="E500062" i="2" s="1"/>
  <c r="E500063" i="2" s="1"/>
  <c r="E500064" i="2" s="1"/>
  <c r="E500065" i="2" s="1"/>
  <c r="E500066" i="2" s="1"/>
  <c r="E500067" i="2"/>
  <c r="E500068" i="2" s="1"/>
  <c r="E500069" i="2" s="1"/>
  <c r="E500070" i="2" s="1"/>
  <c r="E500071" i="2" s="1"/>
  <c r="E500072" i="2" s="1"/>
  <c r="E500073" i="2" s="1"/>
  <c r="E500074" i="2" s="1"/>
  <c r="E500075" i="2" s="1"/>
  <c r="E500076" i="2" s="1"/>
  <c r="E500077" i="2" s="1"/>
  <c r="E500078" i="2" s="1"/>
  <c r="E500079" i="2" s="1"/>
  <c r="E500080" i="2" s="1"/>
  <c r="E500081" i="2" s="1"/>
  <c r="E500082" i="2" s="1"/>
  <c r="E500083" i="2" s="1"/>
  <c r="E500084" i="2" s="1"/>
  <c r="E500085" i="2" s="1"/>
  <c r="E500086" i="2" s="1"/>
  <c r="E500087" i="2" s="1"/>
  <c r="E500088" i="2" s="1"/>
  <c r="E500089" i="2" s="1"/>
  <c r="E500090" i="2" s="1"/>
  <c r="E500091" i="2" s="1"/>
  <c r="E500092" i="2" s="1"/>
  <c r="E500093" i="2" s="1"/>
  <c r="E500094" i="2" s="1"/>
  <c r="E500095" i="2" s="1"/>
  <c r="E500096" i="2" s="1"/>
  <c r="E500097" i="2" s="1"/>
  <c r="E500098" i="2" s="1"/>
  <c r="E500099" i="2" s="1"/>
  <c r="E500100" i="2" s="1"/>
  <c r="E500101" i="2" s="1"/>
  <c r="E500102" i="2" s="1"/>
  <c r="E500103" i="2" s="1"/>
  <c r="E500104" i="2" s="1"/>
  <c r="E500105" i="2" s="1"/>
  <c r="E500106" i="2" s="1"/>
  <c r="E500107" i="2" s="1"/>
  <c r="E500108" i="2" s="1"/>
  <c r="E500109" i="2" s="1"/>
  <c r="E500110" i="2" s="1"/>
  <c r="E500111" i="2" s="1"/>
  <c r="E500112" i="2"/>
  <c r="E500113" i="2"/>
  <c r="E500114" i="2" s="1"/>
  <c r="E500115" i="2" s="1"/>
  <c r="E500116" i="2" s="1"/>
  <c r="E500117" i="2" s="1"/>
  <c r="E500118" i="2" s="1"/>
  <c r="E500119" i="2" s="1"/>
  <c r="E500120" i="2" s="1"/>
  <c r="E500121" i="2" s="1"/>
  <c r="E500122" i="2" s="1"/>
  <c r="E500123" i="2" s="1"/>
  <c r="E500124" i="2" s="1"/>
  <c r="E500125" i="2" s="1"/>
  <c r="E500126" i="2" s="1"/>
  <c r="E500127" i="2" s="1"/>
  <c r="E500128" i="2" s="1"/>
  <c r="E500129" i="2" s="1"/>
  <c r="E500130" i="2" s="1"/>
  <c r="E500131" i="2" s="1"/>
  <c r="E500132" i="2" s="1"/>
  <c r="E500133" i="2" s="1"/>
  <c r="E500134" i="2" s="1"/>
  <c r="E500135" i="2" s="1"/>
  <c r="E500136" i="2" s="1"/>
  <c r="E500137" i="2" s="1"/>
  <c r="E500138" i="2" s="1"/>
  <c r="E500139" i="2" s="1"/>
  <c r="E500140" i="2" s="1"/>
  <c r="E500141" i="2" s="1"/>
  <c r="E500142" i="2" s="1"/>
  <c r="E500143" i="2" s="1"/>
  <c r="E500144" i="2" s="1"/>
  <c r="E500145" i="2" s="1"/>
  <c r="E500146" i="2" s="1"/>
  <c r="E500147" i="2" s="1"/>
  <c r="E500148" i="2" s="1"/>
  <c r="E500149" i="2" s="1"/>
  <c r="E500150" i="2" s="1"/>
  <c r="E500151" i="2"/>
  <c r="E500152" i="2" s="1"/>
  <c r="E500153" i="2" s="1"/>
  <c r="E500154" i="2" s="1"/>
  <c r="E500155" i="2" s="1"/>
  <c r="E500156" i="2" s="1"/>
  <c r="E500157" i="2" s="1"/>
  <c r="E500158" i="2" s="1"/>
  <c r="E500159" i="2" s="1"/>
  <c r="E500160" i="2" s="1"/>
  <c r="E500161" i="2" s="1"/>
  <c r="E500162" i="2" s="1"/>
  <c r="E500163" i="2" s="1"/>
  <c r="E500164" i="2" s="1"/>
  <c r="E500165" i="2" s="1"/>
  <c r="E500166" i="2" s="1"/>
  <c r="E500167" i="2" s="1"/>
  <c r="E500168" i="2" s="1"/>
  <c r="E500169" i="2" s="1"/>
  <c r="E500170" i="2" s="1"/>
  <c r="E500171" i="2" s="1"/>
  <c r="E500172" i="2" s="1"/>
  <c r="E500173" i="2" s="1"/>
  <c r="E500174" i="2" s="1"/>
  <c r="E500175" i="2" s="1"/>
  <c r="E500176" i="2" s="1"/>
  <c r="E500177" i="2" s="1"/>
  <c r="E500178" i="2"/>
  <c r="E500179" i="2" s="1"/>
  <c r="E500180" i="2" s="1"/>
  <c r="E500181" i="2" s="1"/>
  <c r="E500182" i="2" s="1"/>
  <c r="E500183" i="2" s="1"/>
  <c r="E500184" i="2" s="1"/>
  <c r="E500185" i="2" s="1"/>
  <c r="E500186" i="2" s="1"/>
  <c r="E500187" i="2" s="1"/>
  <c r="E500188" i="2" s="1"/>
  <c r="E500189" i="2" s="1"/>
  <c r="E500190" i="2" s="1"/>
  <c r="E500191" i="2" s="1"/>
  <c r="E500192" i="2" s="1"/>
  <c r="E500193" i="2" s="1"/>
  <c r="E500194" i="2" s="1"/>
  <c r="E500195" i="2" s="1"/>
  <c r="E500196" i="2" s="1"/>
  <c r="E500197" i="2" s="1"/>
  <c r="E500198" i="2" s="1"/>
  <c r="E500199" i="2" s="1"/>
  <c r="E500200" i="2" s="1"/>
  <c r="E500201" i="2" s="1"/>
  <c r="E500202" i="2" s="1"/>
  <c r="E500203" i="2" s="1"/>
  <c r="E500204" i="2" s="1"/>
  <c r="E500205" i="2" s="1"/>
  <c r="E500206" i="2" s="1"/>
  <c r="E500207" i="2" s="1"/>
  <c r="E500208" i="2" s="1"/>
  <c r="E500209" i="2" s="1"/>
  <c r="E500210" i="2" s="1"/>
  <c r="E500211" i="2"/>
  <c r="E500212" i="2" s="1"/>
  <c r="E500213" i="2" s="1"/>
  <c r="E500214" i="2" s="1"/>
  <c r="E500215" i="2" s="1"/>
  <c r="E500216" i="2" s="1"/>
  <c r="E500217" i="2" s="1"/>
  <c r="E500218" i="2" s="1"/>
  <c r="E500219" i="2" s="1"/>
  <c r="E500220" i="2" s="1"/>
  <c r="E500221" i="2" s="1"/>
  <c r="E500222" i="2" s="1"/>
  <c r="E500223" i="2" s="1"/>
  <c r="E500224" i="2" s="1"/>
  <c r="E500225" i="2" s="1"/>
  <c r="E500226" i="2" s="1"/>
  <c r="E500227" i="2" s="1"/>
  <c r="E500228" i="2" s="1"/>
  <c r="E500229" i="2" s="1"/>
  <c r="E500230" i="2" s="1"/>
  <c r="E500231" i="2" s="1"/>
  <c r="E500232" i="2" s="1"/>
  <c r="E500233" i="2" s="1"/>
  <c r="E500234" i="2" s="1"/>
  <c r="E500235" i="2" s="1"/>
  <c r="E500236" i="2" s="1"/>
  <c r="E500237" i="2" s="1"/>
  <c r="E500238" i="2" s="1"/>
  <c r="E500239" i="2"/>
  <c r="E500240" i="2" s="1"/>
  <c r="E500241" i="2" s="1"/>
  <c r="E500242" i="2" s="1"/>
  <c r="E500243" i="2" s="1"/>
  <c r="E500244" i="2" s="1"/>
  <c r="E500245" i="2" s="1"/>
  <c r="E500246" i="2" s="1"/>
  <c r="E500247" i="2" s="1"/>
  <c r="E500248" i="2" s="1"/>
  <c r="E500249" i="2" s="1"/>
  <c r="E500250" i="2" s="1"/>
  <c r="E500251" i="2" s="1"/>
  <c r="E500252" i="2" s="1"/>
  <c r="E500253" i="2" s="1"/>
  <c r="E500254" i="2" s="1"/>
  <c r="E500255" i="2" s="1"/>
  <c r="E500256" i="2" s="1"/>
  <c r="E500257" i="2" s="1"/>
  <c r="E500258" i="2" s="1"/>
  <c r="E500259" i="2" s="1"/>
  <c r="E500260" i="2" s="1"/>
  <c r="E500261" i="2" s="1"/>
  <c r="E500262" i="2" s="1"/>
  <c r="E500263" i="2" s="1"/>
  <c r="E500264" i="2" s="1"/>
  <c r="E500265" i="2" s="1"/>
  <c r="E500266" i="2" s="1"/>
  <c r="E500267" i="2" s="1"/>
  <c r="E500268" i="2" s="1"/>
  <c r="E500269" i="2" s="1"/>
  <c r="E500270" i="2" s="1"/>
  <c r="E500271" i="2"/>
  <c r="E500272" i="2" s="1"/>
  <c r="E500273" i="2" s="1"/>
  <c r="E500274" i="2" s="1"/>
  <c r="E500275" i="2" s="1"/>
  <c r="E500276" i="2" s="1"/>
  <c r="E500277" i="2" s="1"/>
  <c r="E500278" i="2" s="1"/>
  <c r="E500279" i="2" s="1"/>
  <c r="E500280" i="2" s="1"/>
  <c r="E500281" i="2" s="1"/>
  <c r="E500282" i="2" s="1"/>
  <c r="E500283" i="2" s="1"/>
  <c r="E500284" i="2" s="1"/>
  <c r="E500285" i="2" s="1"/>
  <c r="E500286" i="2" s="1"/>
  <c r="E500287" i="2" s="1"/>
  <c r="E500288" i="2" s="1"/>
  <c r="E500289" i="2" s="1"/>
  <c r="E500290" i="2" s="1"/>
  <c r="E500291" i="2" s="1"/>
  <c r="E500292" i="2" s="1"/>
  <c r="E500293" i="2" s="1"/>
  <c r="E500294" i="2" s="1"/>
  <c r="E500295" i="2" s="1"/>
  <c r="E500296" i="2" s="1"/>
  <c r="E500297" i="2" s="1"/>
  <c r="E500298" i="2" s="1"/>
  <c r="E500299" i="2" s="1"/>
  <c r="E500300" i="2" s="1"/>
  <c r="E500301" i="2" s="1"/>
  <c r="E500302" i="2" s="1"/>
  <c r="E500303" i="2" s="1"/>
  <c r="E500304" i="2" s="1"/>
  <c r="E500305" i="2" s="1"/>
  <c r="E500306" i="2" s="1"/>
  <c r="E500307" i="2" s="1"/>
  <c r="E500308" i="2" s="1"/>
  <c r="E500309" i="2" s="1"/>
  <c r="E500310" i="2" s="1"/>
  <c r="E500311" i="2" s="1"/>
  <c r="E500312" i="2"/>
  <c r="E500313" i="2"/>
  <c r="E500314" i="2" s="1"/>
  <c r="E500315" i="2" s="1"/>
  <c r="E500316" i="2" s="1"/>
  <c r="E500317" i="2" s="1"/>
  <c r="E500318" i="2" s="1"/>
  <c r="E500319" i="2" s="1"/>
  <c r="E500320" i="2" s="1"/>
  <c r="E500321" i="2" s="1"/>
  <c r="E500322" i="2" s="1"/>
  <c r="E500323" i="2" s="1"/>
  <c r="E500324" i="2" s="1"/>
  <c r="E500325" i="2" s="1"/>
  <c r="E500326" i="2" s="1"/>
  <c r="E500327" i="2" s="1"/>
  <c r="E500328" i="2" s="1"/>
  <c r="E500329" i="2" s="1"/>
  <c r="E500330" i="2" s="1"/>
  <c r="E500331" i="2" s="1"/>
  <c r="E500332" i="2" s="1"/>
  <c r="E500333" i="2" s="1"/>
  <c r="E500334" i="2" s="1"/>
  <c r="E500335" i="2" s="1"/>
  <c r="E500336" i="2" s="1"/>
  <c r="E500337" i="2" s="1"/>
  <c r="E500338" i="2" s="1"/>
  <c r="E500339" i="2" s="1"/>
  <c r="E500340" i="2" s="1"/>
  <c r="E500341" i="2" s="1"/>
  <c r="E500342" i="2" s="1"/>
  <c r="E500343" i="2" s="1"/>
  <c r="E500344" i="2" s="1"/>
  <c r="E500345" i="2" s="1"/>
  <c r="E500346" i="2" s="1"/>
  <c r="E500347" i="2" s="1"/>
  <c r="E500348" i="2" s="1"/>
  <c r="E500349" i="2" s="1"/>
  <c r="E500350" i="2" s="1"/>
  <c r="E500351" i="2" s="1"/>
  <c r="E500352" i="2" s="1"/>
  <c r="E500353" i="2" s="1"/>
  <c r="E500354" i="2" s="1"/>
  <c r="E500355" i="2" s="1"/>
  <c r="E500356" i="2"/>
  <c r="E500357" i="2" s="1"/>
  <c r="E500358" i="2" s="1"/>
  <c r="E500359" i="2" s="1"/>
  <c r="E500360" i="2" s="1"/>
  <c r="E500361" i="2" s="1"/>
  <c r="E500362" i="2" s="1"/>
  <c r="E500363" i="2" s="1"/>
  <c r="E500364" i="2" s="1"/>
  <c r="E500365" i="2" s="1"/>
  <c r="E500366" i="2" s="1"/>
  <c r="E500367" i="2" s="1"/>
  <c r="E500368" i="2" s="1"/>
  <c r="E500369" i="2" s="1"/>
  <c r="E500370" i="2" s="1"/>
  <c r="E500371" i="2" s="1"/>
  <c r="E500372" i="2" s="1"/>
  <c r="E500373" i="2" s="1"/>
  <c r="E500374" i="2" s="1"/>
  <c r="E500375" i="2" s="1"/>
  <c r="E500376" i="2" s="1"/>
  <c r="E500377" i="2" s="1"/>
  <c r="E500378" i="2" s="1"/>
  <c r="E500379" i="2" s="1"/>
  <c r="E500380" i="2" s="1"/>
  <c r="E500381" i="2" s="1"/>
  <c r="E500382" i="2"/>
  <c r="E500383" i="2"/>
  <c r="E500384" i="2"/>
  <c r="E500385" i="2" s="1"/>
  <c r="E500386" i="2" s="1"/>
  <c r="E500387" i="2" s="1"/>
  <c r="E500388" i="2" s="1"/>
  <c r="E500389" i="2" s="1"/>
  <c r="E500390" i="2" s="1"/>
  <c r="E500391" i="2" s="1"/>
  <c r="E500392" i="2" s="1"/>
  <c r="E500393" i="2" s="1"/>
  <c r="E500394" i="2" s="1"/>
  <c r="E500395" i="2" s="1"/>
  <c r="E500396" i="2" s="1"/>
  <c r="E500397" i="2" s="1"/>
  <c r="E500398" i="2" s="1"/>
  <c r="E500399" i="2"/>
  <c r="E500400" i="2" s="1"/>
  <c r="E500401" i="2" s="1"/>
  <c r="E500402" i="2" s="1"/>
  <c r="E500403" i="2" s="1"/>
  <c r="E500404" i="2" s="1"/>
  <c r="E500405" i="2" s="1"/>
  <c r="E500406" i="2" s="1"/>
  <c r="E500407" i="2" s="1"/>
  <c r="E500408" i="2" s="1"/>
  <c r="E500409" i="2" s="1"/>
  <c r="E500410" i="2" s="1"/>
  <c r="E500411" i="2" s="1"/>
  <c r="E500412" i="2" s="1"/>
  <c r="E500413" i="2" s="1"/>
  <c r="E500414" i="2" s="1"/>
  <c r="E500415" i="2" s="1"/>
  <c r="E500416" i="2" s="1"/>
  <c r="E500417" i="2" s="1"/>
  <c r="E500418" i="2" s="1"/>
  <c r="E500419" i="2" s="1"/>
  <c r="E500420" i="2" s="1"/>
  <c r="E500421" i="2" s="1"/>
  <c r="E500422" i="2" s="1"/>
  <c r="E500423" i="2" s="1"/>
  <c r="E500424" i="2" s="1"/>
  <c r="E500425" i="2" s="1"/>
  <c r="E500426" i="2" s="1"/>
  <c r="E500427" i="2" s="1"/>
  <c r="E500428" i="2" s="1"/>
  <c r="E500429" i="2" s="1"/>
  <c r="E500430" i="2"/>
  <c r="E500431" i="2"/>
  <c r="E500432" i="2" s="1"/>
  <c r="E500433" i="2" s="1"/>
  <c r="E500434" i="2" s="1"/>
  <c r="E500435" i="2" s="1"/>
  <c r="E500436" i="2" s="1"/>
  <c r="E500437" i="2" s="1"/>
  <c r="E500438" i="2" s="1"/>
  <c r="E500439" i="2" s="1"/>
  <c r="E500440" i="2" s="1"/>
  <c r="E500441" i="2" s="1"/>
  <c r="E500442" i="2" s="1"/>
  <c r="E500443" i="2" s="1"/>
  <c r="E500444" i="2" s="1"/>
  <c r="E500445" i="2" s="1"/>
  <c r="E500446" i="2" s="1"/>
  <c r="E500447" i="2" s="1"/>
  <c r="E500448" i="2" s="1"/>
  <c r="E500449" i="2" s="1"/>
  <c r="E500450" i="2" s="1"/>
  <c r="E500451" i="2"/>
  <c r="E500452" i="2" s="1"/>
  <c r="E500453" i="2" s="1"/>
  <c r="E500454" i="2" s="1"/>
  <c r="E500455" i="2" s="1"/>
  <c r="E500456" i="2" s="1"/>
  <c r="E500457" i="2" s="1"/>
  <c r="E500458" i="2" s="1"/>
  <c r="E500459" i="2" s="1"/>
  <c r="E500460" i="2" s="1"/>
  <c r="E500461" i="2" s="1"/>
  <c r="E500462" i="2" s="1"/>
  <c r="E500463" i="2" s="1"/>
  <c r="E500464" i="2" s="1"/>
  <c r="E500465" i="2" s="1"/>
  <c r="E500466" i="2" s="1"/>
  <c r="E500467" i="2"/>
  <c r="E500468" i="2" s="1"/>
  <c r="E500469" i="2" s="1"/>
  <c r="E500470" i="2" s="1"/>
  <c r="E500471" i="2" s="1"/>
  <c r="E500472" i="2" s="1"/>
  <c r="E500473" i="2" s="1"/>
  <c r="E500474" i="2" s="1"/>
  <c r="E500475" i="2" s="1"/>
  <c r="E500476" i="2" s="1"/>
  <c r="E500477" i="2" s="1"/>
  <c r="E500478" i="2" s="1"/>
  <c r="E500479" i="2" s="1"/>
  <c r="E500480" i="2" s="1"/>
  <c r="E500481" i="2" s="1"/>
  <c r="E500482" i="2" s="1"/>
  <c r="E500483" i="2" s="1"/>
  <c r="E500484" i="2" s="1"/>
  <c r="E500485" i="2" s="1"/>
  <c r="E500486" i="2" s="1"/>
  <c r="E500487" i="2" s="1"/>
  <c r="E500488" i="2" s="1"/>
  <c r="E500489" i="2" s="1"/>
  <c r="E500490" i="2" s="1"/>
  <c r="E500491" i="2" s="1"/>
  <c r="E500492" i="2" s="1"/>
  <c r="E500493" i="2" s="1"/>
  <c r="E500494" i="2" s="1"/>
  <c r="E500495" i="2" s="1"/>
  <c r="E500496" i="2" s="1"/>
  <c r="E500497" i="2" s="1"/>
  <c r="E500498" i="2" s="1"/>
  <c r="E500499" i="2" s="1"/>
  <c r="E500500" i="2" s="1"/>
  <c r="E500501" i="2" s="1"/>
  <c r="E500502" i="2" s="1"/>
  <c r="E500503" i="2" s="1"/>
  <c r="E500504" i="2" s="1"/>
  <c r="E500505" i="2" s="1"/>
  <c r="E500506" i="2" s="1"/>
  <c r="E500507" i="2" s="1"/>
  <c r="E500508" i="2" s="1"/>
  <c r="E500509" i="2" s="1"/>
  <c r="E500510" i="2" s="1"/>
  <c r="E500511" i="2" s="1"/>
  <c r="E500512" i="2" s="1"/>
  <c r="E500513" i="2" s="1"/>
  <c r="E500514" i="2" s="1"/>
  <c r="E500515" i="2" s="1"/>
  <c r="E500516" i="2" s="1"/>
  <c r="E500517" i="2" s="1"/>
  <c r="E500518" i="2" s="1"/>
  <c r="E500519" i="2" s="1"/>
  <c r="E500520" i="2" s="1"/>
  <c r="E500521" i="2" s="1"/>
  <c r="E500522" i="2" s="1"/>
  <c r="E500523" i="2" s="1"/>
  <c r="E500524" i="2" s="1"/>
  <c r="E500525" i="2" s="1"/>
  <c r="E500526" i="2"/>
  <c r="E500527" i="2" s="1"/>
  <c r="E500528" i="2" s="1"/>
  <c r="E500529" i="2" s="1"/>
  <c r="E500530" i="2" s="1"/>
  <c r="E500531" i="2" s="1"/>
  <c r="E500532" i="2" s="1"/>
  <c r="E500533" i="2" s="1"/>
  <c r="E500534" i="2" s="1"/>
  <c r="E500535" i="2" s="1"/>
  <c r="E500536" i="2" s="1"/>
  <c r="E500537" i="2" s="1"/>
  <c r="E500538" i="2" s="1"/>
  <c r="E500539" i="2" s="1"/>
  <c r="E500540" i="2" s="1"/>
  <c r="E500541" i="2" s="1"/>
  <c r="E500542" i="2" s="1"/>
  <c r="E500543" i="2" s="1"/>
  <c r="E500544" i="2" s="1"/>
  <c r="E500545" i="2" s="1"/>
  <c r="E500546" i="2" s="1"/>
  <c r="E500547" i="2" s="1"/>
  <c r="E500548" i="2"/>
  <c r="E500549" i="2" s="1"/>
  <c r="E500550" i="2" s="1"/>
  <c r="E500551" i="2" s="1"/>
  <c r="E500552" i="2" s="1"/>
  <c r="E500553" i="2" s="1"/>
  <c r="E500554" i="2" s="1"/>
  <c r="E500555" i="2" s="1"/>
  <c r="E500556" i="2" s="1"/>
  <c r="E500557" i="2" s="1"/>
  <c r="E500558" i="2" s="1"/>
  <c r="E500559" i="2" s="1"/>
  <c r="E500560" i="2" s="1"/>
  <c r="E500561" i="2" s="1"/>
  <c r="E500562" i="2" s="1"/>
  <c r="E500563" i="2" s="1"/>
  <c r="E500564" i="2" s="1"/>
  <c r="E500565" i="2" s="1"/>
  <c r="E500566" i="2" s="1"/>
  <c r="E500567" i="2" s="1"/>
  <c r="E500568" i="2" s="1"/>
  <c r="E500569" i="2"/>
  <c r="E500570" i="2" s="1"/>
  <c r="E500571" i="2" s="1"/>
  <c r="E500572" i="2" s="1"/>
  <c r="E500573" i="2" s="1"/>
  <c r="E500574" i="2" s="1"/>
  <c r="E500575" i="2" s="1"/>
  <c r="E500576" i="2" s="1"/>
  <c r="E500577" i="2" s="1"/>
  <c r="E500578" i="2" s="1"/>
  <c r="E500579" i="2" s="1"/>
  <c r="E500580" i="2" s="1"/>
  <c r="E500581" i="2" s="1"/>
  <c r="E500582" i="2" s="1"/>
  <c r="E500583" i="2" s="1"/>
  <c r="E500584" i="2" s="1"/>
  <c r="E500585" i="2" s="1"/>
  <c r="E500586" i="2" s="1"/>
  <c r="E500587" i="2" s="1"/>
  <c r="E500588" i="2" s="1"/>
  <c r="E500589" i="2" s="1"/>
  <c r="E500590" i="2" s="1"/>
  <c r="E500591" i="2" s="1"/>
  <c r="E500592" i="2" s="1"/>
  <c r="E500593" i="2" s="1"/>
  <c r="E500594" i="2" s="1"/>
  <c r="E500595" i="2" s="1"/>
  <c r="E500596" i="2" s="1"/>
  <c r="E500597" i="2" s="1"/>
  <c r="E500598" i="2" s="1"/>
  <c r="E500599" i="2" s="1"/>
  <c r="E500600" i="2" s="1"/>
  <c r="E500601" i="2" s="1"/>
  <c r="E500602" i="2"/>
  <c r="E500603" i="2" s="1"/>
  <c r="E500604" i="2" s="1"/>
  <c r="E500605" i="2" s="1"/>
  <c r="E500606" i="2" s="1"/>
  <c r="E500607" i="2" s="1"/>
  <c r="E500608" i="2" s="1"/>
  <c r="E500609" i="2" s="1"/>
  <c r="E500610" i="2" s="1"/>
  <c r="E500611" i="2" s="1"/>
  <c r="E500612" i="2" s="1"/>
  <c r="E500613" i="2" s="1"/>
  <c r="E500614" i="2" s="1"/>
  <c r="E500615" i="2" s="1"/>
  <c r="E500616" i="2" s="1"/>
  <c r="E500617" i="2" s="1"/>
  <c r="E500618" i="2" s="1"/>
  <c r="E500619" i="2" s="1"/>
  <c r="E500620" i="2" s="1"/>
  <c r="E500621" i="2" s="1"/>
  <c r="E500622" i="2" s="1"/>
  <c r="E500623" i="2" s="1"/>
  <c r="E500624" i="2" s="1"/>
  <c r="E500625" i="2" s="1"/>
  <c r="E500626" i="2" s="1"/>
  <c r="E500627" i="2" s="1"/>
  <c r="E500628" i="2" s="1"/>
  <c r="E500629" i="2" s="1"/>
  <c r="E500630" i="2" s="1"/>
  <c r="E500631" i="2" s="1"/>
  <c r="E500632" i="2" s="1"/>
  <c r="E500633" i="2" s="1"/>
  <c r="E500634" i="2" s="1"/>
  <c r="E500635" i="2" s="1"/>
  <c r="E500636" i="2" s="1"/>
  <c r="E500637" i="2" s="1"/>
  <c r="E500638" i="2" s="1"/>
  <c r="E500639" i="2" s="1"/>
  <c r="E500640" i="2" s="1"/>
  <c r="E500641" i="2"/>
  <c r="E500642" i="2"/>
  <c r="E500643" i="2" s="1"/>
  <c r="E500644" i="2" s="1"/>
  <c r="E500645" i="2" s="1"/>
  <c r="E500646" i="2" s="1"/>
  <c r="E500647" i="2" s="1"/>
  <c r="E500648" i="2" s="1"/>
  <c r="E500649" i="2" s="1"/>
  <c r="E500650" i="2" s="1"/>
  <c r="E500651" i="2" s="1"/>
  <c r="E500652" i="2" s="1"/>
  <c r="E500653" i="2" s="1"/>
  <c r="E500654" i="2" s="1"/>
  <c r="E500655" i="2" s="1"/>
  <c r="E500656" i="2" s="1"/>
  <c r="E500657" i="2" s="1"/>
  <c r="E500658" i="2" s="1"/>
  <c r="E500659" i="2" s="1"/>
  <c r="E500660" i="2" s="1"/>
  <c r="E500661" i="2" s="1"/>
  <c r="E500662" i="2" s="1"/>
  <c r="E500663" i="2" s="1"/>
  <c r="E500664" i="2" s="1"/>
  <c r="E500665" i="2" s="1"/>
  <c r="E500666" i="2" s="1"/>
  <c r="E500667" i="2" s="1"/>
  <c r="E500668" i="2" s="1"/>
  <c r="E500669" i="2" s="1"/>
  <c r="E500670" i="2" s="1"/>
  <c r="E500671" i="2" s="1"/>
  <c r="E500672" i="2" s="1"/>
  <c r="E500673" i="2" s="1"/>
  <c r="E500674" i="2" s="1"/>
  <c r="E500675" i="2" s="1"/>
  <c r="E500676" i="2" s="1"/>
  <c r="E500677" i="2" s="1"/>
  <c r="E500678" i="2" s="1"/>
  <c r="E500679" i="2" s="1"/>
  <c r="E500680" i="2"/>
  <c r="E500681" i="2" s="1"/>
  <c r="E500682" i="2" s="1"/>
  <c r="E500683" i="2" s="1"/>
  <c r="E500684" i="2" s="1"/>
  <c r="E500685" i="2" s="1"/>
  <c r="E500686" i="2" s="1"/>
  <c r="E500687" i="2" s="1"/>
  <c r="E500688" i="2" s="1"/>
  <c r="E500689" i="2" s="1"/>
  <c r="E500690" i="2" s="1"/>
  <c r="E500691" i="2" s="1"/>
  <c r="E500692" i="2" s="1"/>
  <c r="E500693" i="2" s="1"/>
  <c r="E500694" i="2" s="1"/>
  <c r="E500695" i="2" s="1"/>
  <c r="E500696" i="2" s="1"/>
  <c r="E500697" i="2" s="1"/>
  <c r="E500698" i="2" s="1"/>
  <c r="E500699" i="2" s="1"/>
  <c r="E500700" i="2" s="1"/>
  <c r="E500701" i="2" s="1"/>
  <c r="E500702" i="2" s="1"/>
  <c r="E500703" i="2" s="1"/>
  <c r="E500704" i="2" s="1"/>
  <c r="E500705" i="2" s="1"/>
  <c r="E500706" i="2" s="1"/>
  <c r="E500707" i="2"/>
  <c r="E500708" i="2" s="1"/>
  <c r="E500709" i="2" s="1"/>
  <c r="E500710" i="2" s="1"/>
  <c r="E500711" i="2" s="1"/>
  <c r="E500712" i="2" s="1"/>
  <c r="E500713" i="2" s="1"/>
  <c r="E500714" i="2" s="1"/>
  <c r="E500715" i="2" s="1"/>
  <c r="E500716" i="2" s="1"/>
  <c r="E500717" i="2" s="1"/>
  <c r="E500718" i="2" s="1"/>
  <c r="E500719" i="2" s="1"/>
  <c r="E500720" i="2" s="1"/>
  <c r="E500721" i="2" s="1"/>
  <c r="E500722" i="2" s="1"/>
  <c r="E500723" i="2" s="1"/>
  <c r="E500724" i="2"/>
  <c r="E500725" i="2" s="1"/>
  <c r="E500726" i="2" s="1"/>
  <c r="E500727" i="2" s="1"/>
  <c r="E500728" i="2" s="1"/>
  <c r="E500729" i="2" s="1"/>
  <c r="E500730" i="2" s="1"/>
  <c r="E500731" i="2" s="1"/>
  <c r="E500732" i="2" s="1"/>
  <c r="E500733" i="2" s="1"/>
  <c r="E500734" i="2" s="1"/>
  <c r="E500735" i="2" s="1"/>
  <c r="E500736" i="2" s="1"/>
  <c r="E500737" i="2" s="1"/>
  <c r="E500738" i="2"/>
  <c r="E500739" i="2" s="1"/>
  <c r="E500740" i="2" s="1"/>
  <c r="E500741" i="2" s="1"/>
  <c r="E500742" i="2" s="1"/>
  <c r="E500743" i="2" s="1"/>
  <c r="E500744" i="2" s="1"/>
  <c r="E500745" i="2" s="1"/>
  <c r="E500746" i="2" s="1"/>
  <c r="E500747" i="2" s="1"/>
  <c r="E500748" i="2" s="1"/>
  <c r="E500749" i="2" s="1"/>
  <c r="E500750" i="2" s="1"/>
  <c r="E500751" i="2" s="1"/>
  <c r="E500752" i="2" s="1"/>
  <c r="E500753" i="2" s="1"/>
  <c r="E500754" i="2" s="1"/>
  <c r="E500755" i="2" s="1"/>
  <c r="E500756" i="2" s="1"/>
  <c r="E500757" i="2" s="1"/>
  <c r="E500758" i="2" s="1"/>
  <c r="E500759" i="2" s="1"/>
  <c r="E500760" i="2" s="1"/>
  <c r="E500761" i="2" s="1"/>
  <c r="E500762" i="2" s="1"/>
  <c r="E500763" i="2" s="1"/>
  <c r="E500764" i="2" s="1"/>
  <c r="E500765" i="2" s="1"/>
  <c r="E500766" i="2" s="1"/>
  <c r="E500767" i="2" s="1"/>
  <c r="E500768" i="2" s="1"/>
  <c r="E500769" i="2" s="1"/>
  <c r="E500770" i="2" s="1"/>
  <c r="E500771" i="2" s="1"/>
  <c r="E500772" i="2"/>
  <c r="E500773" i="2"/>
  <c r="E500774" i="2" s="1"/>
  <c r="E500775" i="2" s="1"/>
  <c r="E500776" i="2" s="1"/>
  <c r="E500777" i="2" s="1"/>
  <c r="E500778" i="2" s="1"/>
  <c r="E500779" i="2" s="1"/>
  <c r="E500780" i="2" s="1"/>
  <c r="E500781" i="2" s="1"/>
  <c r="E500782" i="2" s="1"/>
  <c r="E500783" i="2" s="1"/>
  <c r="E500784" i="2" s="1"/>
  <c r="E500785" i="2" s="1"/>
  <c r="E500786" i="2" s="1"/>
  <c r="E500787" i="2" s="1"/>
  <c r="E500788" i="2"/>
  <c r="E500789" i="2" s="1"/>
  <c r="E500790" i="2"/>
  <c r="E500791" i="2" s="1"/>
  <c r="E500792" i="2" s="1"/>
  <c r="E500793" i="2" s="1"/>
  <c r="E500794" i="2" s="1"/>
  <c r="E500795" i="2" s="1"/>
  <c r="E500796" i="2" s="1"/>
  <c r="E500797" i="2" s="1"/>
  <c r="E500798" i="2" s="1"/>
  <c r="E500799" i="2" s="1"/>
  <c r="E500800" i="2" s="1"/>
  <c r="E500801" i="2" s="1"/>
  <c r="E500802" i="2" s="1"/>
  <c r="E500803" i="2" s="1"/>
  <c r="E500804" i="2" s="1"/>
  <c r="E500805" i="2" s="1"/>
  <c r="E500806" i="2" s="1"/>
  <c r="E500807" i="2" s="1"/>
  <c r="E500808" i="2" s="1"/>
  <c r="E500809" i="2" s="1"/>
  <c r="E500810" i="2" s="1"/>
  <c r="E500811" i="2" s="1"/>
  <c r="E500812" i="2" s="1"/>
  <c r="E500813" i="2" s="1"/>
  <c r="E500814" i="2" s="1"/>
  <c r="E500815" i="2" s="1"/>
  <c r="E500816" i="2" s="1"/>
  <c r="E500817" i="2" s="1"/>
  <c r="E500818" i="2" s="1"/>
  <c r="E500819" i="2" s="1"/>
  <c r="E500820" i="2" s="1"/>
  <c r="E500821" i="2" s="1"/>
  <c r="E500822" i="2" s="1"/>
  <c r="E500823" i="2" s="1"/>
  <c r="E500824" i="2" s="1"/>
  <c r="E500825" i="2" s="1"/>
  <c r="E500826" i="2" s="1"/>
  <c r="E500827" i="2" s="1"/>
  <c r="E500828" i="2" s="1"/>
  <c r="E500829" i="2"/>
  <c r="E500830" i="2"/>
  <c r="E500831" i="2" s="1"/>
  <c r="E500832" i="2" s="1"/>
  <c r="E500833" i="2" s="1"/>
  <c r="E500834" i="2" s="1"/>
  <c r="E500835" i="2" s="1"/>
  <c r="E500836" i="2" s="1"/>
  <c r="E500837" i="2" s="1"/>
  <c r="E500838" i="2" s="1"/>
  <c r="E500839" i="2" s="1"/>
  <c r="E500840" i="2" s="1"/>
  <c r="E500841" i="2" s="1"/>
  <c r="E500842" i="2" s="1"/>
  <c r="E500843" i="2" s="1"/>
  <c r="E500844" i="2" s="1"/>
  <c r="E500845" i="2" s="1"/>
  <c r="E500846" i="2" s="1"/>
  <c r="E500847" i="2" s="1"/>
  <c r="E500848" i="2" s="1"/>
  <c r="E500849" i="2" s="1"/>
  <c r="E500850" i="2" s="1"/>
  <c r="E500851" i="2" s="1"/>
  <c r="E500852" i="2" s="1"/>
  <c r="E500853" i="2" s="1"/>
  <c r="E500854" i="2" s="1"/>
  <c r="E500855" i="2" s="1"/>
  <c r="E500856" i="2" s="1"/>
  <c r="E500857" i="2" s="1"/>
  <c r="E500858" i="2" s="1"/>
  <c r="E500859" i="2" s="1"/>
  <c r="E500860" i="2" s="1"/>
  <c r="E500861" i="2" s="1"/>
  <c r="E500862" i="2" s="1"/>
  <c r="E500863" i="2" s="1"/>
  <c r="E500864" i="2" s="1"/>
  <c r="E500865" i="2"/>
  <c r="E500866" i="2" s="1"/>
  <c r="E500867" i="2" s="1"/>
  <c r="E500868" i="2" s="1"/>
  <c r="E500869" i="2" s="1"/>
  <c r="E500870" i="2" s="1"/>
  <c r="E500871" i="2" s="1"/>
  <c r="E500872" i="2" s="1"/>
  <c r="E500873" i="2" s="1"/>
  <c r="E500874" i="2" s="1"/>
  <c r="E500875" i="2" s="1"/>
  <c r="E500876" i="2" s="1"/>
  <c r="E500877" i="2" s="1"/>
  <c r="E500878" i="2" s="1"/>
  <c r="E500879" i="2" s="1"/>
  <c r="E500880" i="2" s="1"/>
  <c r="E500881" i="2" s="1"/>
  <c r="E500882" i="2" s="1"/>
  <c r="E500883" i="2" s="1"/>
  <c r="E500884" i="2" s="1"/>
  <c r="E500885" i="2" s="1"/>
  <c r="E500886" i="2" s="1"/>
  <c r="E500887" i="2" s="1"/>
  <c r="E500888" i="2" s="1"/>
  <c r="E500889" i="2" s="1"/>
  <c r="E500890" i="2" s="1"/>
  <c r="E500891" i="2" s="1"/>
  <c r="E500892" i="2"/>
  <c r="E500893" i="2"/>
  <c r="E500894" i="2" s="1"/>
  <c r="E500895" i="2" s="1"/>
  <c r="E500896" i="2" s="1"/>
  <c r="E500897" i="2" s="1"/>
  <c r="E500898" i="2" s="1"/>
  <c r="E500899" i="2" s="1"/>
  <c r="E500900" i="2" s="1"/>
  <c r="E500901" i="2" s="1"/>
  <c r="E500902" i="2" s="1"/>
  <c r="E500903" i="2" s="1"/>
  <c r="E500904" i="2" s="1"/>
  <c r="E500905" i="2" s="1"/>
  <c r="E500906" i="2" s="1"/>
  <c r="E500907" i="2" s="1"/>
  <c r="E500908" i="2" s="1"/>
  <c r="E500909" i="2" s="1"/>
  <c r="E500910" i="2" s="1"/>
  <c r="E500911" i="2" s="1"/>
  <c r="E500912" i="2" s="1"/>
  <c r="E500913" i="2" s="1"/>
  <c r="E500914" i="2" s="1"/>
  <c r="E500915" i="2" s="1"/>
  <c r="E500916" i="2" s="1"/>
  <c r="E500917" i="2" s="1"/>
  <c r="E500918" i="2" s="1"/>
  <c r="E500919" i="2" s="1"/>
  <c r="E500920" i="2"/>
  <c r="E500921" i="2" s="1"/>
  <c r="E500922" i="2" s="1"/>
  <c r="E500923" i="2" s="1"/>
  <c r="E500924" i="2" s="1"/>
  <c r="E500925" i="2" s="1"/>
  <c r="E500926" i="2" s="1"/>
  <c r="E500927" i="2" s="1"/>
  <c r="E500928" i="2" s="1"/>
  <c r="E500929" i="2" s="1"/>
  <c r="E500930" i="2" s="1"/>
  <c r="E500931" i="2" s="1"/>
  <c r="E500932" i="2" s="1"/>
  <c r="E500933" i="2" s="1"/>
  <c r="E500934" i="2" s="1"/>
  <c r="E500935" i="2" s="1"/>
  <c r="E500936" i="2" s="1"/>
  <c r="E500937" i="2" s="1"/>
  <c r="E500938" i="2" s="1"/>
  <c r="E500939" i="2" s="1"/>
  <c r="E500940" i="2" s="1"/>
  <c r="E500941" i="2" s="1"/>
  <c r="E500942" i="2"/>
  <c r="E500943" i="2" s="1"/>
  <c r="E500944" i="2" s="1"/>
  <c r="E500945" i="2" s="1"/>
  <c r="E500946" i="2" s="1"/>
  <c r="E500947" i="2" s="1"/>
  <c r="E500948" i="2" s="1"/>
  <c r="E500949" i="2" s="1"/>
  <c r="E500950" i="2" s="1"/>
  <c r="E500951" i="2" s="1"/>
  <c r="E500952" i="2" s="1"/>
  <c r="E500953" i="2"/>
  <c r="E500954" i="2" s="1"/>
  <c r="E500955" i="2" s="1"/>
  <c r="E500956" i="2" s="1"/>
  <c r="E500957" i="2" s="1"/>
  <c r="E500958" i="2" s="1"/>
  <c r="E500959" i="2" s="1"/>
  <c r="E500960" i="2" s="1"/>
  <c r="E500961" i="2" s="1"/>
  <c r="E500962" i="2" s="1"/>
  <c r="E500963" i="2" s="1"/>
  <c r="E500964" i="2" s="1"/>
  <c r="E500965" i="2" s="1"/>
  <c r="E500966" i="2" s="1"/>
  <c r="E500967" i="2" s="1"/>
  <c r="E500968" i="2" s="1"/>
  <c r="E500969" i="2" s="1"/>
  <c r="E500970" i="2" s="1"/>
  <c r="E500971" i="2" s="1"/>
  <c r="E500972" i="2" s="1"/>
  <c r="E500973" i="2" s="1"/>
  <c r="E500974" i="2" s="1"/>
  <c r="E500975" i="2" s="1"/>
  <c r="E500976" i="2" s="1"/>
  <c r="E500977" i="2" s="1"/>
  <c r="E500978" i="2"/>
  <c r="E500979" i="2" s="1"/>
  <c r="E500980" i="2" s="1"/>
  <c r="E500981" i="2" s="1"/>
  <c r="E500982" i="2" s="1"/>
  <c r="E500983" i="2" s="1"/>
  <c r="E500984" i="2" s="1"/>
  <c r="E500985" i="2" s="1"/>
  <c r="E500986" i="2" s="1"/>
  <c r="E500987" i="2" s="1"/>
  <c r="E500988" i="2" s="1"/>
  <c r="E500989" i="2" s="1"/>
  <c r="E500990" i="2" s="1"/>
  <c r="E500991" i="2" s="1"/>
  <c r="E500992" i="2" s="1"/>
  <c r="E500993" i="2" s="1"/>
  <c r="E500994" i="2" s="1"/>
  <c r="E500995" i="2" s="1"/>
  <c r="E500996" i="2" s="1"/>
  <c r="E500997" i="2" s="1"/>
  <c r="E500998" i="2" s="1"/>
  <c r="E500999" i="2" s="1"/>
  <c r="E501000" i="2" s="1"/>
  <c r="E501001" i="2" s="1"/>
  <c r="E501002" i="2"/>
  <c r="E501003" i="2" s="1"/>
  <c r="E501004" i="2" s="1"/>
  <c r="E501005" i="2" s="1"/>
  <c r="E501006" i="2" s="1"/>
  <c r="E501007" i="2" s="1"/>
  <c r="E501008" i="2" s="1"/>
  <c r="E501009" i="2" s="1"/>
  <c r="E501010" i="2" s="1"/>
  <c r="E501011" i="2" s="1"/>
  <c r="E501012" i="2" s="1"/>
  <c r="E501013" i="2" s="1"/>
  <c r="E501014" i="2" s="1"/>
  <c r="E501015" i="2" s="1"/>
  <c r="E501016" i="2" s="1"/>
  <c r="E501017" i="2" s="1"/>
  <c r="E501018" i="2" s="1"/>
  <c r="E501019" i="2" s="1"/>
  <c r="E501020" i="2" s="1"/>
  <c r="E501021" i="2" s="1"/>
  <c r="E501022" i="2" s="1"/>
  <c r="E501023" i="2" s="1"/>
  <c r="E501024" i="2" s="1"/>
  <c r="E501025" i="2" s="1"/>
  <c r="E501026" i="2" s="1"/>
  <c r="E501027" i="2" s="1"/>
  <c r="E501028" i="2" s="1"/>
  <c r="E501029" i="2" s="1"/>
  <c r="E501030" i="2" s="1"/>
  <c r="E501031" i="2" s="1"/>
  <c r="E501032" i="2" s="1"/>
  <c r="E501033" i="2" s="1"/>
  <c r="E501034" i="2" s="1"/>
  <c r="E501035" i="2" s="1"/>
  <c r="E501036" i="2" s="1"/>
  <c r="E501037" i="2" s="1"/>
  <c r="E501038" i="2" s="1"/>
  <c r="E501039" i="2" s="1"/>
  <c r="E501040" i="2" s="1"/>
  <c r="E501041" i="2"/>
  <c r="E501042" i="2"/>
  <c r="E501043" i="2" s="1"/>
  <c r="E501044" i="2" s="1"/>
  <c r="E501045" i="2" s="1"/>
  <c r="E501046" i="2" s="1"/>
  <c r="E501047" i="2" s="1"/>
  <c r="E501048" i="2" s="1"/>
  <c r="E501049" i="2" s="1"/>
  <c r="E501050" i="2" s="1"/>
  <c r="E501051" i="2" s="1"/>
  <c r="E501052" i="2" s="1"/>
  <c r="E501053" i="2" s="1"/>
  <c r="E501054" i="2" s="1"/>
  <c r="E501055" i="2" s="1"/>
  <c r="E501056" i="2" s="1"/>
  <c r="E501057" i="2" s="1"/>
  <c r="E501058" i="2" s="1"/>
  <c r="E501059" i="2" s="1"/>
  <c r="E501060" i="2" s="1"/>
  <c r="E501061" i="2" s="1"/>
  <c r="E501062" i="2" s="1"/>
  <c r="E501063" i="2" s="1"/>
  <c r="E501064" i="2" s="1"/>
  <c r="E501065" i="2" s="1"/>
  <c r="E501066" i="2" s="1"/>
  <c r="E501067" i="2" s="1"/>
  <c r="E501068" i="2" s="1"/>
  <c r="E501069" i="2" s="1"/>
  <c r="E501070" i="2" s="1"/>
  <c r="E501071" i="2" s="1"/>
  <c r="E501072" i="2" s="1"/>
  <c r="E501073" i="2" s="1"/>
  <c r="E501074" i="2" s="1"/>
  <c r="E501075" i="2" s="1"/>
  <c r="E501076" i="2" s="1"/>
  <c r="E501077" i="2" s="1"/>
  <c r="E501078" i="2" s="1"/>
  <c r="E501079" i="2" s="1"/>
  <c r="E501080" i="2" s="1"/>
  <c r="E501081" i="2" s="1"/>
  <c r="E501082" i="2" s="1"/>
  <c r="E501083" i="2" s="1"/>
  <c r="E501084" i="2" s="1"/>
  <c r="E501085" i="2" s="1"/>
  <c r="E501086" i="2" s="1"/>
  <c r="E501087" i="2" s="1"/>
  <c r="E501088" i="2" s="1"/>
  <c r="E501089" i="2" s="1"/>
  <c r="E501090" i="2" s="1"/>
  <c r="E501091" i="2" s="1"/>
  <c r="E501092" i="2" s="1"/>
  <c r="E501093" i="2" s="1"/>
  <c r="E501094" i="2" s="1"/>
  <c r="E501095" i="2" s="1"/>
  <c r="E501096" i="2" s="1"/>
  <c r="E501097" i="2" s="1"/>
  <c r="E501098" i="2" s="1"/>
  <c r="E501099" i="2" s="1"/>
  <c r="E501100" i="2" s="1"/>
  <c r="E501101" i="2" s="1"/>
  <c r="E501102" i="2" s="1"/>
  <c r="E501103" i="2" s="1"/>
  <c r="E501104" i="2" s="1"/>
  <c r="E501105" i="2" s="1"/>
  <c r="E501106" i="2" s="1"/>
  <c r="E501107" i="2" s="1"/>
  <c r="E501108" i="2" s="1"/>
  <c r="E501109" i="2" s="1"/>
  <c r="E501110" i="2" s="1"/>
  <c r="E501111" i="2" s="1"/>
  <c r="E501112" i="2" s="1"/>
  <c r="E501113" i="2" s="1"/>
  <c r="E501114" i="2" s="1"/>
  <c r="E501115" i="2" s="1"/>
  <c r="E501116" i="2" s="1"/>
  <c r="E501117" i="2" s="1"/>
  <c r="E501118" i="2" s="1"/>
  <c r="E501119" i="2" s="1"/>
  <c r="E501120" i="2" s="1"/>
  <c r="E501121" i="2" s="1"/>
  <c r="E501122" i="2" s="1"/>
  <c r="E501123" i="2" s="1"/>
  <c r="E501124" i="2" s="1"/>
  <c r="E501125" i="2" s="1"/>
  <c r="E501126" i="2" s="1"/>
  <c r="E501127" i="2" s="1"/>
  <c r="E501128" i="2" s="1"/>
  <c r="E501129" i="2" s="1"/>
  <c r="E501130" i="2" s="1"/>
  <c r="E501131" i="2" s="1"/>
  <c r="E501132" i="2" s="1"/>
  <c r="E501133" i="2" s="1"/>
  <c r="E501134" i="2" s="1"/>
  <c r="E501135" i="2" s="1"/>
  <c r="E501136" i="2" s="1"/>
  <c r="E501137" i="2"/>
  <c r="E501138" i="2"/>
  <c r="E501139" i="2"/>
  <c r="E501140" i="2" s="1"/>
  <c r="E501141" i="2" s="1"/>
  <c r="E501142" i="2" s="1"/>
  <c r="E501143" i="2" s="1"/>
  <c r="E501144" i="2" s="1"/>
  <c r="E501145" i="2" s="1"/>
  <c r="E501146" i="2" s="1"/>
  <c r="E501147" i="2" s="1"/>
  <c r="E501148" i="2" s="1"/>
  <c r="E501149" i="2" s="1"/>
  <c r="E501150" i="2" s="1"/>
  <c r="E501151" i="2" s="1"/>
  <c r="E501152" i="2" s="1"/>
  <c r="E501153" i="2" s="1"/>
  <c r="E501154" i="2" s="1"/>
  <c r="E501155" i="2" s="1"/>
  <c r="E501156" i="2" s="1"/>
  <c r="E501157" i="2" s="1"/>
  <c r="E501158" i="2" s="1"/>
  <c r="E501159" i="2" s="1"/>
  <c r="E501160" i="2" s="1"/>
  <c r="E501161" i="2" s="1"/>
  <c r="E501162" i="2" s="1"/>
  <c r="E501163" i="2" s="1"/>
  <c r="E501164" i="2" s="1"/>
  <c r="E501165" i="2" s="1"/>
  <c r="E501166" i="2" s="1"/>
  <c r="E501167" i="2" s="1"/>
  <c r="E501168" i="2"/>
  <c r="E501169" i="2" s="1"/>
  <c r="E501170" i="2" s="1"/>
  <c r="E501171" i="2" s="1"/>
  <c r="E501172" i="2" s="1"/>
  <c r="E501173" i="2" s="1"/>
  <c r="E501174" i="2" s="1"/>
  <c r="E501175" i="2" s="1"/>
  <c r="E501176" i="2" s="1"/>
  <c r="E501177" i="2" s="1"/>
  <c r="E501178" i="2" s="1"/>
  <c r="E501179" i="2" s="1"/>
  <c r="E501180" i="2" s="1"/>
  <c r="E501181" i="2" s="1"/>
  <c r="E501182" i="2" s="1"/>
  <c r="E501183" i="2" s="1"/>
  <c r="E501184" i="2" s="1"/>
  <c r="E501185" i="2" s="1"/>
  <c r="E501186" i="2" s="1"/>
  <c r="E501187" i="2" s="1"/>
  <c r="E501188" i="2" s="1"/>
  <c r="E501189" i="2" s="1"/>
  <c r="E501190" i="2" s="1"/>
  <c r="E501191" i="2" s="1"/>
  <c r="E501192" i="2" s="1"/>
  <c r="E501193" i="2"/>
  <c r="E501194" i="2" s="1"/>
  <c r="E501195" i="2" s="1"/>
  <c r="E501196" i="2" s="1"/>
  <c r="E501197" i="2" s="1"/>
  <c r="E501198" i="2" s="1"/>
  <c r="E501199" i="2" s="1"/>
  <c r="E501200" i="2" s="1"/>
  <c r="E501201" i="2" s="1"/>
  <c r="E501202" i="2" s="1"/>
  <c r="E501203" i="2" s="1"/>
  <c r="E501204" i="2" s="1"/>
  <c r="E501205" i="2" s="1"/>
  <c r="E501206" i="2" s="1"/>
  <c r="E501207" i="2" s="1"/>
  <c r="E501208" i="2" s="1"/>
  <c r="E501209" i="2" s="1"/>
  <c r="E501210" i="2" s="1"/>
  <c r="E501211" i="2" s="1"/>
  <c r="E501212" i="2" s="1"/>
  <c r="E501213" i="2" s="1"/>
  <c r="E501214" i="2" s="1"/>
  <c r="E501215" i="2" s="1"/>
  <c r="E501216" i="2" s="1"/>
  <c r="E501217" i="2" s="1"/>
  <c r="E501218" i="2" s="1"/>
  <c r="E501219" i="2" s="1"/>
  <c r="E501220" i="2" s="1"/>
  <c r="E501221" i="2" s="1"/>
  <c r="E501222" i="2" s="1"/>
  <c r="E501223" i="2" s="1"/>
  <c r="E501224" i="2" s="1"/>
  <c r="E501225" i="2" s="1"/>
  <c r="E501226" i="2" s="1"/>
  <c r="E501227" i="2" s="1"/>
  <c r="E501228" i="2" s="1"/>
  <c r="E501229" i="2" s="1"/>
  <c r="E501230" i="2" s="1"/>
  <c r="E501231" i="2" s="1"/>
  <c r="E501232" i="2" s="1"/>
  <c r="E501233" i="2" s="1"/>
  <c r="E501234" i="2" s="1"/>
  <c r="E501235" i="2" s="1"/>
  <c r="E501236" i="2" s="1"/>
  <c r="E501237" i="2" s="1"/>
  <c r="E501238" i="2" s="1"/>
  <c r="E501239" i="2" s="1"/>
  <c r="E501240" i="2" s="1"/>
  <c r="E501241" i="2" s="1"/>
  <c r="E501242" i="2" s="1"/>
  <c r="E501243" i="2" s="1"/>
  <c r="E501244" i="2" s="1"/>
  <c r="E501245" i="2" s="1"/>
  <c r="E501246" i="2" s="1"/>
  <c r="E501247" i="2" s="1"/>
  <c r="E501248" i="2"/>
  <c r="E501249" i="2"/>
  <c r="E501250" i="2"/>
  <c r="E501251" i="2" s="1"/>
  <c r="E501252" i="2" s="1"/>
  <c r="E501253" i="2" s="1"/>
  <c r="E501254" i="2" s="1"/>
  <c r="E501255" i="2" s="1"/>
  <c r="E501256" i="2" s="1"/>
  <c r="E501257" i="2" s="1"/>
  <c r="E501258" i="2" s="1"/>
  <c r="E501259" i="2" s="1"/>
  <c r="E501260" i="2" s="1"/>
  <c r="E501261" i="2" s="1"/>
  <c r="E501262" i="2" s="1"/>
  <c r="E501263" i="2" s="1"/>
  <c r="E501264" i="2" s="1"/>
  <c r="E501265" i="2" s="1"/>
  <c r="E501266" i="2" s="1"/>
  <c r="E501267" i="2" s="1"/>
  <c r="E501268" i="2"/>
  <c r="E501269" i="2"/>
  <c r="E501270" i="2"/>
  <c r="E501271" i="2" s="1"/>
  <c r="E501272" i="2" s="1"/>
  <c r="E501273" i="2" s="1"/>
  <c r="E501274" i="2" s="1"/>
  <c r="E501275" i="2"/>
  <c r="E501276" i="2" s="1"/>
  <c r="E501277" i="2" s="1"/>
  <c r="E501278" i="2" s="1"/>
  <c r="E501279" i="2" s="1"/>
  <c r="E501280" i="2" s="1"/>
  <c r="E501281" i="2" s="1"/>
  <c r="E501282" i="2" s="1"/>
  <c r="E501283" i="2" s="1"/>
  <c r="E501284" i="2" s="1"/>
  <c r="E501285" i="2" s="1"/>
  <c r="E501286" i="2" s="1"/>
  <c r="E501287" i="2" s="1"/>
  <c r="E501288" i="2" s="1"/>
  <c r="E501289" i="2" s="1"/>
  <c r="E501290" i="2" s="1"/>
  <c r="E501291" i="2" s="1"/>
  <c r="E501292" i="2" s="1"/>
  <c r="E501293" i="2" s="1"/>
  <c r="E501294" i="2" s="1"/>
  <c r="E501295" i="2" s="1"/>
  <c r="E501296" i="2" s="1"/>
  <c r="E501297" i="2" s="1"/>
  <c r="E501298" i="2" s="1"/>
  <c r="E501299" i="2" s="1"/>
  <c r="E501300" i="2" s="1"/>
  <c r="E501301" i="2"/>
  <c r="E501302" i="2" s="1"/>
  <c r="E501303" i="2" s="1"/>
  <c r="E501304" i="2" s="1"/>
  <c r="E501305" i="2" s="1"/>
  <c r="E501306" i="2" s="1"/>
  <c r="E501307" i="2" s="1"/>
  <c r="E501308" i="2" s="1"/>
  <c r="E501309" i="2" s="1"/>
  <c r="E501310" i="2" s="1"/>
  <c r="E501311" i="2" s="1"/>
  <c r="E501312" i="2" s="1"/>
  <c r="E501313" i="2" s="1"/>
  <c r="E501314" i="2" s="1"/>
  <c r="E501315" i="2" s="1"/>
  <c r="E501316" i="2" s="1"/>
  <c r="E501317" i="2" s="1"/>
  <c r="E501318" i="2" s="1"/>
  <c r="E501319" i="2" s="1"/>
  <c r="E501320" i="2" s="1"/>
  <c r="E501321" i="2" s="1"/>
  <c r="E501322" i="2" s="1"/>
  <c r="E501323" i="2" s="1"/>
  <c r="E501324" i="2" s="1"/>
  <c r="E501325" i="2" s="1"/>
  <c r="E501326" i="2" s="1"/>
  <c r="E501327" i="2" s="1"/>
  <c r="E501328" i="2" s="1"/>
  <c r="E501329" i="2" s="1"/>
  <c r="E501330" i="2" s="1"/>
  <c r="E501331" i="2" s="1"/>
  <c r="E501332" i="2" s="1"/>
  <c r="E501333" i="2" s="1"/>
  <c r="E501334" i="2" s="1"/>
  <c r="E501335" i="2" s="1"/>
  <c r="E501336" i="2" s="1"/>
  <c r="E501337" i="2" s="1"/>
  <c r="E501338" i="2" s="1"/>
  <c r="E501339" i="2" s="1"/>
  <c r="E501340" i="2" s="1"/>
  <c r="E501341" i="2" s="1"/>
  <c r="E501342" i="2" s="1"/>
  <c r="E501343" i="2" s="1"/>
  <c r="E501344" i="2" s="1"/>
  <c r="E501345" i="2" s="1"/>
  <c r="E501346" i="2" s="1"/>
  <c r="E501347" i="2" s="1"/>
  <c r="E501348" i="2" s="1"/>
  <c r="E501349" i="2" s="1"/>
  <c r="E501350" i="2" s="1"/>
  <c r="E501351" i="2" s="1"/>
  <c r="E501352" i="2" s="1"/>
  <c r="E501353" i="2" s="1"/>
  <c r="E501354" i="2" s="1"/>
  <c r="E501355" i="2" s="1"/>
  <c r="E501356" i="2" s="1"/>
  <c r="E501357" i="2" s="1"/>
  <c r="E501358" i="2" s="1"/>
  <c r="E501359" i="2" s="1"/>
  <c r="E501360" i="2" s="1"/>
  <c r="E501361" i="2" s="1"/>
  <c r="E501362" i="2" s="1"/>
  <c r="E501363" i="2" s="1"/>
  <c r="E501364" i="2" s="1"/>
  <c r="E501365" i="2" s="1"/>
  <c r="E501366" i="2" s="1"/>
  <c r="E501367" i="2" s="1"/>
  <c r="E501368" i="2" s="1"/>
  <c r="E501369" i="2" s="1"/>
  <c r="E501370" i="2" s="1"/>
  <c r="E501371" i="2" s="1"/>
  <c r="E501372" i="2" s="1"/>
  <c r="E501373" i="2" s="1"/>
  <c r="E501374" i="2" s="1"/>
  <c r="E501375" i="2" s="1"/>
  <c r="E501376" i="2" s="1"/>
  <c r="E501377" i="2" s="1"/>
  <c r="E501378" i="2" s="1"/>
  <c r="E501379" i="2" s="1"/>
  <c r="E501380" i="2" s="1"/>
  <c r="E501381" i="2" s="1"/>
  <c r="E501382" i="2" s="1"/>
  <c r="E501383" i="2" s="1"/>
  <c r="E501384" i="2" s="1"/>
  <c r="E501385" i="2" s="1"/>
  <c r="E501386" i="2"/>
  <c r="E501387" i="2"/>
  <c r="E501388" i="2" s="1"/>
  <c r="E501389" i="2" s="1"/>
  <c r="E501390" i="2" s="1"/>
  <c r="E501391" i="2" s="1"/>
  <c r="E501392" i="2" s="1"/>
  <c r="E501393" i="2" s="1"/>
  <c r="E501394" i="2" s="1"/>
  <c r="E501395" i="2" s="1"/>
  <c r="E501396" i="2" s="1"/>
  <c r="E501397" i="2" s="1"/>
  <c r="E501398" i="2" s="1"/>
  <c r="E501399" i="2" s="1"/>
  <c r="E501400" i="2" s="1"/>
  <c r="E501401" i="2" s="1"/>
  <c r="E501402" i="2" s="1"/>
  <c r="E501403" i="2" s="1"/>
  <c r="E501404" i="2" s="1"/>
  <c r="E501405" i="2" s="1"/>
  <c r="E501406" i="2"/>
  <c r="E501407" i="2"/>
  <c r="E501408" i="2" s="1"/>
  <c r="E501409" i="2" s="1"/>
  <c r="E501410" i="2" s="1"/>
  <c r="E501411" i="2" s="1"/>
  <c r="E501412" i="2" s="1"/>
  <c r="E501413" i="2" s="1"/>
  <c r="E501414" i="2" s="1"/>
  <c r="E501415" i="2" s="1"/>
  <c r="E501416" i="2" s="1"/>
  <c r="E501417" i="2" s="1"/>
  <c r="E501418" i="2" s="1"/>
  <c r="E501419" i="2" s="1"/>
  <c r="E501420" i="2" s="1"/>
  <c r="E501421" i="2" s="1"/>
  <c r="E501422" i="2" s="1"/>
  <c r="E501423" i="2" s="1"/>
  <c r="E501424" i="2" s="1"/>
  <c r="E501425" i="2"/>
  <c r="E501426" i="2" s="1"/>
  <c r="E501427" i="2" s="1"/>
  <c r="E501428" i="2" s="1"/>
  <c r="E501429" i="2" s="1"/>
  <c r="E501430" i="2" s="1"/>
  <c r="E501431" i="2" s="1"/>
  <c r="E501432" i="2" s="1"/>
  <c r="E501433" i="2" s="1"/>
  <c r="E501434" i="2" s="1"/>
  <c r="E501435" i="2" s="1"/>
  <c r="E501436" i="2" s="1"/>
  <c r="E501437" i="2" s="1"/>
  <c r="E501438" i="2" s="1"/>
  <c r="E501439" i="2" s="1"/>
  <c r="E501440" i="2" s="1"/>
  <c r="E501441" i="2" s="1"/>
  <c r="E501442" i="2" s="1"/>
  <c r="E501443" i="2" s="1"/>
  <c r="E501444" i="2" s="1"/>
  <c r="E501445" i="2" s="1"/>
  <c r="E501446" i="2" s="1"/>
  <c r="E501447" i="2" s="1"/>
  <c r="E501448" i="2" s="1"/>
  <c r="E501449" i="2" s="1"/>
  <c r="E501450" i="2" s="1"/>
  <c r="E501451" i="2" s="1"/>
  <c r="E501452" i="2" s="1"/>
  <c r="E501453" i="2" s="1"/>
  <c r="E501454" i="2" s="1"/>
  <c r="E501455" i="2" s="1"/>
  <c r="E501456" i="2" s="1"/>
  <c r="E501457" i="2" s="1"/>
  <c r="E501458" i="2" s="1"/>
  <c r="E501459" i="2" s="1"/>
  <c r="E501460" i="2" s="1"/>
  <c r="E501461" i="2"/>
  <c r="E501462" i="2" s="1"/>
  <c r="E501463" i="2" s="1"/>
  <c r="E501464" i="2" s="1"/>
  <c r="E501465" i="2" s="1"/>
  <c r="E501466" i="2" s="1"/>
  <c r="E501467" i="2" s="1"/>
  <c r="E501468" i="2" s="1"/>
  <c r="E501469" i="2" s="1"/>
  <c r="E501470" i="2" s="1"/>
  <c r="E501471" i="2" s="1"/>
  <c r="E501472" i="2" s="1"/>
  <c r="E501473" i="2" s="1"/>
  <c r="E501474" i="2" s="1"/>
  <c r="E501475" i="2" s="1"/>
  <c r="E501476" i="2" s="1"/>
  <c r="E501477" i="2" s="1"/>
  <c r="E501478" i="2" s="1"/>
  <c r="E501479" i="2" s="1"/>
  <c r="E501480" i="2" s="1"/>
  <c r="E501481" i="2" s="1"/>
  <c r="E501482" i="2" s="1"/>
  <c r="E501483" i="2" s="1"/>
  <c r="E501484" i="2" s="1"/>
  <c r="E501485" i="2" s="1"/>
  <c r="E501486" i="2" s="1"/>
  <c r="E501487" i="2" s="1"/>
  <c r="E501488" i="2" s="1"/>
  <c r="E501489" i="2" s="1"/>
  <c r="E501490" i="2" s="1"/>
  <c r="E501491" i="2" s="1"/>
  <c r="E501492" i="2" s="1"/>
  <c r="E501493" i="2" s="1"/>
  <c r="E501494" i="2" s="1"/>
  <c r="E501495" i="2" s="1"/>
  <c r="E501496" i="2" s="1"/>
  <c r="E501497" i="2" s="1"/>
  <c r="E501498" i="2" s="1"/>
  <c r="E501499" i="2" s="1"/>
  <c r="E501500" i="2" s="1"/>
  <c r="E501501" i="2" s="1"/>
  <c r="E501502" i="2" s="1"/>
  <c r="E501503" i="2" s="1"/>
  <c r="E501504" i="2" s="1"/>
  <c r="E501505" i="2" s="1"/>
  <c r="E501506" i="2" s="1"/>
  <c r="E501507" i="2" s="1"/>
  <c r="E501508" i="2" s="1"/>
  <c r="E501509" i="2" s="1"/>
  <c r="E501510" i="2" s="1"/>
  <c r="E501511" i="2" s="1"/>
  <c r="E501512" i="2" s="1"/>
  <c r="E501513" i="2" s="1"/>
  <c r="E501514" i="2" s="1"/>
  <c r="E501515" i="2" s="1"/>
  <c r="E501516" i="2" s="1"/>
  <c r="E501517" i="2" s="1"/>
  <c r="E501518" i="2"/>
  <c r="E501519" i="2"/>
  <c r="E501520" i="2" s="1"/>
  <c r="E501521" i="2" s="1"/>
  <c r="E501522" i="2" s="1"/>
  <c r="E501523" i="2" s="1"/>
  <c r="E501524" i="2" s="1"/>
  <c r="E501525" i="2" s="1"/>
  <c r="E501526" i="2" s="1"/>
  <c r="E501527" i="2" s="1"/>
  <c r="E501528" i="2" s="1"/>
  <c r="E501529" i="2" s="1"/>
  <c r="E501530" i="2" s="1"/>
  <c r="E501531" i="2" s="1"/>
  <c r="E501532" i="2" s="1"/>
  <c r="E501533" i="2" s="1"/>
  <c r="E501534" i="2" s="1"/>
  <c r="E501535" i="2" s="1"/>
  <c r="E501536" i="2" s="1"/>
  <c r="E501537" i="2" s="1"/>
  <c r="E501538" i="2" s="1"/>
  <c r="E501539" i="2" s="1"/>
  <c r="E501540" i="2" s="1"/>
  <c r="E501541" i="2" s="1"/>
  <c r="E501542" i="2" s="1"/>
  <c r="E501543" i="2" s="1"/>
  <c r="E501544" i="2" s="1"/>
  <c r="E501545" i="2" s="1"/>
  <c r="E501546" i="2" s="1"/>
  <c r="E501547" i="2" s="1"/>
  <c r="E501548" i="2" s="1"/>
  <c r="E501549" i="2" s="1"/>
  <c r="E501550" i="2" s="1"/>
  <c r="E501551" i="2" s="1"/>
  <c r="E501552" i="2" s="1"/>
  <c r="E501553" i="2" s="1"/>
  <c r="E501554" i="2" s="1"/>
  <c r="E501555" i="2"/>
  <c r="E501556" i="2"/>
  <c r="E501557" i="2"/>
  <c r="E501558" i="2" s="1"/>
  <c r="E501559" i="2" s="1"/>
  <c r="E501560" i="2" s="1"/>
  <c r="E501561" i="2" s="1"/>
  <c r="E501562" i="2" s="1"/>
  <c r="E501563" i="2" s="1"/>
  <c r="E501564" i="2" s="1"/>
  <c r="E501565" i="2" s="1"/>
  <c r="E501566" i="2" s="1"/>
  <c r="E501567" i="2" s="1"/>
  <c r="E501568" i="2" s="1"/>
  <c r="E501569" i="2" s="1"/>
  <c r="E501570" i="2" s="1"/>
  <c r="E501571" i="2" s="1"/>
  <c r="E501572" i="2" s="1"/>
  <c r="E501573" i="2" s="1"/>
  <c r="E501574" i="2"/>
  <c r="E501575" i="2"/>
  <c r="E501576" i="2" s="1"/>
  <c r="E501577" i="2" s="1"/>
  <c r="E501578" i="2" s="1"/>
  <c r="E501579" i="2" s="1"/>
  <c r="E501580" i="2" s="1"/>
  <c r="E501581" i="2" s="1"/>
  <c r="E501582" i="2" s="1"/>
  <c r="E501583" i="2" s="1"/>
  <c r="E501584" i="2" s="1"/>
  <c r="E501585" i="2" s="1"/>
  <c r="E501586" i="2" s="1"/>
  <c r="E501587" i="2" s="1"/>
  <c r="E501588" i="2" s="1"/>
  <c r="E501589" i="2" s="1"/>
  <c r="E501590" i="2" s="1"/>
  <c r="E501591" i="2" s="1"/>
  <c r="E501592" i="2" s="1"/>
  <c r="E501593" i="2" s="1"/>
  <c r="E501594" i="2" s="1"/>
  <c r="E501595" i="2" s="1"/>
  <c r="E501596" i="2" s="1"/>
  <c r="E501597" i="2" s="1"/>
  <c r="E501598" i="2" s="1"/>
  <c r="E501599" i="2" s="1"/>
  <c r="E501600" i="2" s="1"/>
  <c r="E501601" i="2" s="1"/>
  <c r="E501602" i="2" s="1"/>
  <c r="E501603" i="2" s="1"/>
  <c r="E501604" i="2" s="1"/>
  <c r="E501605" i="2" s="1"/>
  <c r="E501606" i="2"/>
  <c r="E501607" i="2"/>
  <c r="E501608" i="2" s="1"/>
  <c r="E501609" i="2" s="1"/>
  <c r="E501610" i="2" s="1"/>
  <c r="E501611" i="2" s="1"/>
  <c r="E501612" i="2" s="1"/>
  <c r="E501613" i="2" s="1"/>
  <c r="E501614" i="2" s="1"/>
  <c r="E501615" i="2" s="1"/>
  <c r="E501616" i="2" s="1"/>
  <c r="E501617" i="2" s="1"/>
  <c r="E501618" i="2" s="1"/>
  <c r="E501619" i="2" s="1"/>
  <c r="E501620" i="2" s="1"/>
  <c r="E501621" i="2" s="1"/>
  <c r="E501622" i="2" s="1"/>
  <c r="E501623" i="2" s="1"/>
  <c r="E501624" i="2" s="1"/>
  <c r="E501625" i="2" s="1"/>
  <c r="E501626" i="2" s="1"/>
  <c r="E501627" i="2" s="1"/>
  <c r="E501628" i="2" s="1"/>
  <c r="E501629" i="2" s="1"/>
  <c r="E501630" i="2" s="1"/>
  <c r="E501631" i="2" s="1"/>
  <c r="E501632" i="2" s="1"/>
  <c r="E501633" i="2" s="1"/>
  <c r="E501634" i="2"/>
  <c r="E501635" i="2"/>
  <c r="E501636" i="2" s="1"/>
  <c r="E501637" i="2" s="1"/>
  <c r="E501638" i="2" s="1"/>
  <c r="E501639" i="2" s="1"/>
  <c r="E501640" i="2" s="1"/>
  <c r="E501641" i="2" s="1"/>
  <c r="E501642" i="2" s="1"/>
  <c r="E501643" i="2" s="1"/>
  <c r="E501644" i="2" s="1"/>
  <c r="E501645" i="2" s="1"/>
  <c r="E501646" i="2" s="1"/>
  <c r="E501647" i="2" s="1"/>
  <c r="E501648" i="2" s="1"/>
  <c r="E501649" i="2" s="1"/>
  <c r="E501650" i="2" s="1"/>
  <c r="E501651" i="2" s="1"/>
  <c r="E501652" i="2" s="1"/>
  <c r="E501653" i="2" s="1"/>
  <c r="E501654" i="2" s="1"/>
  <c r="E501655" i="2" s="1"/>
  <c r="E501656" i="2" s="1"/>
  <c r="E501657" i="2" s="1"/>
  <c r="E501658" i="2" s="1"/>
  <c r="E501659" i="2" s="1"/>
  <c r="E501660" i="2" s="1"/>
  <c r="E501661" i="2" s="1"/>
  <c r="E501662" i="2" s="1"/>
  <c r="E501663" i="2" s="1"/>
  <c r="E501664" i="2" s="1"/>
  <c r="E501665" i="2" s="1"/>
  <c r="E501666" i="2" s="1"/>
  <c r="E501667" i="2" s="1"/>
  <c r="E501668" i="2"/>
  <c r="E501669" i="2"/>
  <c r="E501670" i="2"/>
  <c r="E501671" i="2" s="1"/>
  <c r="E501672" i="2" s="1"/>
  <c r="E501673" i="2" s="1"/>
  <c r="E501674" i="2" s="1"/>
  <c r="E501675" i="2" s="1"/>
  <c r="E501676" i="2" s="1"/>
  <c r="E501677" i="2" s="1"/>
  <c r="E501678" i="2" s="1"/>
  <c r="E501679" i="2" s="1"/>
  <c r="E501680" i="2" s="1"/>
  <c r="E501681" i="2" s="1"/>
  <c r="E501682" i="2" s="1"/>
  <c r="E501683" i="2" s="1"/>
  <c r="E501684" i="2" s="1"/>
  <c r="E501685" i="2" s="1"/>
  <c r="E501686" i="2" s="1"/>
  <c r="E501687" i="2" s="1"/>
  <c r="E501688" i="2" s="1"/>
  <c r="E501689" i="2" s="1"/>
  <c r="E501690" i="2" s="1"/>
  <c r="E501691" i="2" s="1"/>
  <c r="E501692" i="2"/>
  <c r="E501693" i="2" s="1"/>
  <c r="E501694" i="2" s="1"/>
  <c r="E501695" i="2" s="1"/>
  <c r="E501696" i="2" s="1"/>
  <c r="E501697" i="2" s="1"/>
  <c r="E501698" i="2" s="1"/>
  <c r="E501699" i="2" s="1"/>
  <c r="E501700" i="2" s="1"/>
  <c r="E501701" i="2" s="1"/>
  <c r="E501702" i="2" s="1"/>
  <c r="E501703" i="2" s="1"/>
  <c r="E501704" i="2" s="1"/>
  <c r="E501705" i="2" s="1"/>
  <c r="E501706" i="2" s="1"/>
  <c r="E501707" i="2" s="1"/>
  <c r="E501708" i="2" s="1"/>
  <c r="E501709" i="2" s="1"/>
  <c r="E501710" i="2" s="1"/>
  <c r="E501711" i="2" s="1"/>
  <c r="E501712" i="2" s="1"/>
  <c r="E501713" i="2" s="1"/>
  <c r="E501714" i="2" s="1"/>
  <c r="E501715" i="2" s="1"/>
  <c r="E501716" i="2" s="1"/>
  <c r="E501717" i="2" s="1"/>
  <c r="E501718" i="2" s="1"/>
  <c r="E501719" i="2" s="1"/>
  <c r="E501720" i="2" s="1"/>
  <c r="E501721" i="2" s="1"/>
  <c r="E501722" i="2" s="1"/>
  <c r="E501723" i="2" s="1"/>
  <c r="E501724" i="2" s="1"/>
  <c r="E501725" i="2" s="1"/>
  <c r="E501726" i="2" s="1"/>
  <c r="E501727" i="2" s="1"/>
  <c r="E501728" i="2" s="1"/>
  <c r="E501729" i="2" s="1"/>
  <c r="E501730" i="2" s="1"/>
  <c r="E501731" i="2" s="1"/>
  <c r="E501732" i="2"/>
  <c r="E501733" i="2" s="1"/>
  <c r="E501734" i="2" s="1"/>
  <c r="E501735" i="2" s="1"/>
  <c r="E501736" i="2" s="1"/>
  <c r="E501737" i="2" s="1"/>
  <c r="E501738" i="2" s="1"/>
  <c r="E501739" i="2" s="1"/>
  <c r="E501740" i="2" s="1"/>
  <c r="E501741" i="2" s="1"/>
  <c r="E501742" i="2" s="1"/>
  <c r="E501743" i="2" s="1"/>
  <c r="E501744" i="2" s="1"/>
  <c r="E501745" i="2" s="1"/>
  <c r="E501746" i="2" s="1"/>
  <c r="E501747" i="2" s="1"/>
  <c r="E501748" i="2" s="1"/>
  <c r="E501749" i="2" s="1"/>
  <c r="E501750" i="2" s="1"/>
  <c r="E501751" i="2" s="1"/>
  <c r="E501752" i="2" s="1"/>
  <c r="E501753" i="2" s="1"/>
  <c r="E501754" i="2" s="1"/>
  <c r="E501755" i="2" s="1"/>
  <c r="E501756" i="2" s="1"/>
  <c r="E501757" i="2" s="1"/>
  <c r="E501758" i="2" s="1"/>
  <c r="E501759" i="2" s="1"/>
  <c r="E501760" i="2" s="1"/>
  <c r="E501761" i="2" s="1"/>
  <c r="E501762" i="2" s="1"/>
  <c r="E501763" i="2" s="1"/>
  <c r="E501764" i="2" s="1"/>
  <c r="E501765" i="2" s="1"/>
  <c r="E501766" i="2" s="1"/>
  <c r="E501767" i="2" s="1"/>
  <c r="E501768" i="2" s="1"/>
  <c r="E501769" i="2" s="1"/>
  <c r="E501770" i="2" s="1"/>
  <c r="E501771" i="2" s="1"/>
  <c r="E501772" i="2" s="1"/>
  <c r="E501773" i="2" s="1"/>
  <c r="E501774" i="2" s="1"/>
  <c r="E501775" i="2" s="1"/>
  <c r="E501776" i="2" s="1"/>
  <c r="E501777" i="2" s="1"/>
  <c r="E501778" i="2"/>
  <c r="E501779" i="2" s="1"/>
  <c r="E501780" i="2" s="1"/>
  <c r="E501781" i="2" s="1"/>
  <c r="E501782" i="2" s="1"/>
  <c r="E501783" i="2" s="1"/>
  <c r="E501784" i="2" s="1"/>
  <c r="E501785" i="2" s="1"/>
  <c r="E501786" i="2" s="1"/>
  <c r="E501787" i="2" s="1"/>
  <c r="E501788" i="2" s="1"/>
  <c r="E501789" i="2" s="1"/>
  <c r="E501790" i="2" s="1"/>
  <c r="E501791" i="2" s="1"/>
  <c r="E501792" i="2" s="1"/>
  <c r="E501793" i="2" s="1"/>
  <c r="E501794" i="2" s="1"/>
  <c r="E501795" i="2" s="1"/>
  <c r="E501796" i="2" s="1"/>
  <c r="E501797" i="2" s="1"/>
  <c r="E501798" i="2" s="1"/>
  <c r="E501799" i="2" s="1"/>
  <c r="E501800" i="2" s="1"/>
  <c r="E501801" i="2" s="1"/>
  <c r="E501802" i="2" s="1"/>
  <c r="E501803" i="2" s="1"/>
  <c r="E501804" i="2" s="1"/>
  <c r="E501805" i="2" s="1"/>
  <c r="E501806" i="2" s="1"/>
  <c r="E501807" i="2" s="1"/>
  <c r="E501808" i="2" s="1"/>
  <c r="E501809" i="2" s="1"/>
  <c r="E501810" i="2" s="1"/>
  <c r="E501811" i="2" s="1"/>
  <c r="E501812" i="2" s="1"/>
  <c r="E501813" i="2" s="1"/>
  <c r="E501814" i="2" s="1"/>
  <c r="E501815" i="2" s="1"/>
  <c r="E501816" i="2" s="1"/>
  <c r="E501817" i="2" s="1"/>
  <c r="E501818" i="2" s="1"/>
  <c r="E501819" i="2" s="1"/>
  <c r="E501820" i="2" s="1"/>
  <c r="E501821" i="2" s="1"/>
  <c r="E3" i="2"/>
  <c r="E4" i="2" s="1"/>
  <c r="E5" i="2" s="1"/>
  <c r="E6" i="2" s="1"/>
  <c r="E7" i="2" s="1"/>
  <c r="E8" i="2" s="1"/>
  <c r="E9" i="2" s="1"/>
  <c r="E10" i="2" s="1"/>
  <c r="E11" i="2" s="1"/>
  <c r="E12" i="2" s="1"/>
  <c r="E13" i="2" s="1"/>
  <c r="E14" i="2" s="1"/>
  <c r="E15" i="2" s="1"/>
  <c r="E16" i="2" s="1"/>
  <c r="E17" i="2" s="1"/>
  <c r="E18" i="2" s="1"/>
  <c r="E19" i="2" s="1"/>
  <c r="E20" i="2" s="1"/>
  <c r="E21" i="2" s="1"/>
  <c r="E22" i="2" s="1"/>
  <c r="E23" i="2" s="1"/>
  <c r="E24" i="2" s="1"/>
  <c r="E2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032A71-54B6-4FB1-93DF-C34E22BB57E1}" keepAlive="1" name="Query - historialPartidas" description="Connection to the 'historialPartidas' query in the workbook." type="5" refreshedVersion="6" background="1" saveData="1">
    <dbPr connection="Provider=Microsoft.Mashup.OleDb.1;Data Source=$Workbook$;Location=historialPartidas;Extended Properties=&quot;&quot;" command="SELECT * FROM [historialPartidas]"/>
  </connection>
</connections>
</file>

<file path=xl/sharedStrings.xml><?xml version="1.0" encoding="utf-8"?>
<sst xmlns="http://schemas.openxmlformats.org/spreadsheetml/2006/main" count="1003645" uniqueCount="1159">
  <si>
    <t>match_id</t>
  </si>
  <si>
    <t>player</t>
  </si>
  <si>
    <t>turn</t>
  </si>
  <si>
    <t>opponent</t>
  </si>
  <si>
    <t>LOE_018</t>
  </si>
  <si>
    <t>me</t>
  </si>
  <si>
    <t>GAME_005</t>
  </si>
  <si>
    <t>CFM_717</t>
  </si>
  <si>
    <t>EX1_565</t>
  </si>
  <si>
    <t>CS2_146</t>
  </si>
  <si>
    <t>CFM_637</t>
  </si>
  <si>
    <t>EX1_248</t>
  </si>
  <si>
    <t>EX1_238</t>
  </si>
  <si>
    <t>AT_052</t>
  </si>
  <si>
    <t>KAR_063</t>
  </si>
  <si>
    <t>OG_024</t>
  </si>
  <si>
    <t>EX1_012</t>
  </si>
  <si>
    <t>CFM_707</t>
  </si>
  <si>
    <t>EX1_241</t>
  </si>
  <si>
    <t>EX1_284</t>
  </si>
  <si>
    <t>LOE_076</t>
  </si>
  <si>
    <t>GVG_038</t>
  </si>
  <si>
    <t>CS2_034</t>
  </si>
  <si>
    <t>KAR_073</t>
  </si>
  <si>
    <t>CFM_902</t>
  </si>
  <si>
    <t>CFM_325</t>
  </si>
  <si>
    <t>CS2_049</t>
  </si>
  <si>
    <t>FP1_002</t>
  </si>
  <si>
    <t>OG_310</t>
  </si>
  <si>
    <t>GVG_096</t>
  </si>
  <si>
    <t>CS2_093</t>
  </si>
  <si>
    <t>NEW1_019</t>
  </si>
  <si>
    <t>CS2_101_H1</t>
  </si>
  <si>
    <t>EX1_349</t>
  </si>
  <si>
    <t>EX1_008</t>
  </si>
  <si>
    <t>DS1h_292</t>
  </si>
  <si>
    <t>AT_087</t>
  </si>
  <si>
    <t>OG_031</t>
  </si>
  <si>
    <t>CS2_045</t>
  </si>
  <si>
    <t>EX1_245</t>
  </si>
  <si>
    <t>OG_311</t>
  </si>
  <si>
    <t>CS2_142</t>
  </si>
  <si>
    <t>KAR_036</t>
  </si>
  <si>
    <t>OG_222</t>
  </si>
  <si>
    <t>LOE_029</t>
  </si>
  <si>
    <t>NEW1_020</t>
  </si>
  <si>
    <t>EX1_360</t>
  </si>
  <si>
    <t>OG_198</t>
  </si>
  <si>
    <t>OG_028</t>
  </si>
  <si>
    <t>EX1_567</t>
  </si>
  <si>
    <t>CS1h_001</t>
  </si>
  <si>
    <t>EX1_575</t>
  </si>
  <si>
    <t>NEW1_025</t>
  </si>
  <si>
    <t>CS2_017</t>
  </si>
  <si>
    <t>AT_095</t>
  </si>
  <si>
    <t>LOE_113</t>
  </si>
  <si>
    <t>CS2_101</t>
  </si>
  <si>
    <t>CS2_083b</t>
  </si>
  <si>
    <t>CS2_102</t>
  </si>
  <si>
    <t>EX1_259</t>
  </si>
  <si>
    <t>EX1_093</t>
  </si>
  <si>
    <t>NEW1_010</t>
  </si>
  <si>
    <t>NEW1_018</t>
  </si>
  <si>
    <t>CS2_105</t>
  </si>
  <si>
    <t>NEW1_027</t>
  </si>
  <si>
    <t>CS2_106</t>
  </si>
  <si>
    <t>CS2_102_H1</t>
  </si>
  <si>
    <t>AT_064</t>
  </si>
  <si>
    <t>CS2_112</t>
  </si>
  <si>
    <t>EX1_604</t>
  </si>
  <si>
    <t>CS2_046</t>
  </si>
  <si>
    <t>CFM_753</t>
  </si>
  <si>
    <t>CFM_759</t>
  </si>
  <si>
    <t>OG_223</t>
  </si>
  <si>
    <t>CS2_087</t>
  </si>
  <si>
    <t>CFM_344</t>
  </si>
  <si>
    <t>CS2_173</t>
  </si>
  <si>
    <t>EX1_507</t>
  </si>
  <si>
    <t>BRM_022</t>
  </si>
  <si>
    <t>CS2_188</t>
  </si>
  <si>
    <t>EX1_162</t>
  </si>
  <si>
    <t>CS2_097</t>
  </si>
  <si>
    <t>EX1_246</t>
  </si>
  <si>
    <t>CS2_056</t>
  </si>
  <si>
    <t>EX1_066</t>
  </si>
  <si>
    <t>EX1_048</t>
  </si>
  <si>
    <t>AT_053</t>
  </si>
  <si>
    <t>CFM_715</t>
  </si>
  <si>
    <t>BRM_011</t>
  </si>
  <si>
    <t>GVG_058</t>
  </si>
  <si>
    <t>EX1_362</t>
  </si>
  <si>
    <t>NEW1_017</t>
  </si>
  <si>
    <t>EX1_606</t>
  </si>
  <si>
    <t>EX1_410</t>
  </si>
  <si>
    <t>BRM_015</t>
  </si>
  <si>
    <t>AT_132</t>
  </si>
  <si>
    <t>CFM_756</t>
  </si>
  <si>
    <t>AT_132_WARRIOR</t>
  </si>
  <si>
    <t>EX1_414</t>
  </si>
  <si>
    <t>OG_149</t>
  </si>
  <si>
    <t>CFM_790</t>
  </si>
  <si>
    <t>EX1_603</t>
  </si>
  <si>
    <t>CS2_108</t>
  </si>
  <si>
    <t>CFM_716</t>
  </si>
  <si>
    <t>EX1_400</t>
  </si>
  <si>
    <t>EX1_411</t>
  </si>
  <si>
    <t>EX1_407</t>
  </si>
  <si>
    <t>EX1_391</t>
  </si>
  <si>
    <t>EX1_007</t>
  </si>
  <si>
    <t>OG_218</t>
  </si>
  <si>
    <t>LOE_079</t>
  </si>
  <si>
    <t>EX1_572</t>
  </si>
  <si>
    <t>CFM_324</t>
  </si>
  <si>
    <t>CFM_696</t>
  </si>
  <si>
    <t>AT_048</t>
  </si>
  <si>
    <t>CS2_038</t>
  </si>
  <si>
    <t>OG_042</t>
  </si>
  <si>
    <t>EX1_298</t>
  </si>
  <si>
    <t>OG_209</t>
  </si>
  <si>
    <t>EX1_250</t>
  </si>
  <si>
    <t>KAR_114</t>
  </si>
  <si>
    <t>AT_051</t>
  </si>
  <si>
    <t>EX1_558</t>
  </si>
  <si>
    <t>CS2_053</t>
  </si>
  <si>
    <t>CFM_324t</t>
  </si>
  <si>
    <t>CFM_672</t>
  </si>
  <si>
    <t>EX1_563</t>
  </si>
  <si>
    <t>CS2_052</t>
  </si>
  <si>
    <t>OG_206</t>
  </si>
  <si>
    <t>EX1_016</t>
  </si>
  <si>
    <t>DREAM_01</t>
  </si>
  <si>
    <t>LOE_019t</t>
  </si>
  <si>
    <t>OG_134</t>
  </si>
  <si>
    <t>LOE_019t2</t>
  </si>
  <si>
    <t>AT_081</t>
  </si>
  <si>
    <t>CFM_312</t>
  </si>
  <si>
    <t>LOE_077</t>
  </si>
  <si>
    <t>CFM_697</t>
  </si>
  <si>
    <t>NEW1_041</t>
  </si>
  <si>
    <t>BRM_028</t>
  </si>
  <si>
    <t>EX1_043</t>
  </si>
  <si>
    <t>KAR_062</t>
  </si>
  <si>
    <t>AT_123</t>
  </si>
  <si>
    <t>NEW1_030</t>
  </si>
  <si>
    <t>GVG_029</t>
  </si>
  <si>
    <t>CFM_061</t>
  </si>
  <si>
    <t>EX1_607</t>
  </si>
  <si>
    <t>EX1_083</t>
  </si>
  <si>
    <t>EX1_561</t>
  </si>
  <si>
    <t>AT_071</t>
  </si>
  <si>
    <t>NEW1_011</t>
  </si>
  <si>
    <t>LOE_022</t>
  </si>
  <si>
    <t>OG_312</t>
  </si>
  <si>
    <t>BRM_024</t>
  </si>
  <si>
    <t>AT_017</t>
  </si>
  <si>
    <t>CS2_161</t>
  </si>
  <si>
    <t>CFM_626</t>
  </si>
  <si>
    <t>CS1_112</t>
  </si>
  <si>
    <t>CFM_605</t>
  </si>
  <si>
    <t>CS2_004</t>
  </si>
  <si>
    <t>BRM_004</t>
  </si>
  <si>
    <t>EX1_622</t>
  </si>
  <si>
    <t>CS2_235</t>
  </si>
  <si>
    <t>EX1_091</t>
  </si>
  <si>
    <t>AT_116</t>
  </si>
  <si>
    <t>BRM_034</t>
  </si>
  <si>
    <t>CS2_234</t>
  </si>
  <si>
    <t>LOE_111</t>
  </si>
  <si>
    <t>KAR_035</t>
  </si>
  <si>
    <t>CFM_603</t>
  </si>
  <si>
    <t>AT_018</t>
  </si>
  <si>
    <t>CFM_662</t>
  </si>
  <si>
    <t>KAR_033</t>
  </si>
  <si>
    <t>EX1_080</t>
  </si>
  <si>
    <t>AT_073</t>
  </si>
  <si>
    <t>EX1_363</t>
  </si>
  <si>
    <t>OG_221</t>
  </si>
  <si>
    <t>EX1_136</t>
  </si>
  <si>
    <t>CFM_305</t>
  </si>
  <si>
    <t>LOE_017</t>
  </si>
  <si>
    <t>BRM_033</t>
  </si>
  <si>
    <t>EX1_100</t>
  </si>
  <si>
    <t>EX1_366</t>
  </si>
  <si>
    <t>OG_156</t>
  </si>
  <si>
    <t>CFM_639</t>
  </si>
  <si>
    <t>CS1_129</t>
  </si>
  <si>
    <t>EX1_621</t>
  </si>
  <si>
    <t>EX1_382</t>
  </si>
  <si>
    <t>CFM_652</t>
  </si>
  <si>
    <t>EX1_626</t>
  </si>
  <si>
    <t>OG_153</t>
  </si>
  <si>
    <t>CFM_815</t>
  </si>
  <si>
    <t>BRM_031</t>
  </si>
  <si>
    <t>EX1_096</t>
  </si>
  <si>
    <t>OG_174</t>
  </si>
  <si>
    <t>EX1_564</t>
  </si>
  <si>
    <t>OG_314</t>
  </si>
  <si>
    <t>NEW1_023</t>
  </si>
  <si>
    <t>CFM_685</t>
  </si>
  <si>
    <t>KAR_061</t>
  </si>
  <si>
    <t>EX1_067</t>
  </si>
  <si>
    <t>EX1_258</t>
  </si>
  <si>
    <t>AT_050</t>
  </si>
  <si>
    <t>AT_050t</t>
  </si>
  <si>
    <t>DREAM_04</t>
  </si>
  <si>
    <t>EX1_130</t>
  </si>
  <si>
    <t>AT_084</t>
  </si>
  <si>
    <t>AT_079</t>
  </si>
  <si>
    <t>EX1_383</t>
  </si>
  <si>
    <t>EX1_409</t>
  </si>
  <si>
    <t>NEW1_022</t>
  </si>
  <si>
    <t>OG_315</t>
  </si>
  <si>
    <t>DREAM_03</t>
  </si>
  <si>
    <t>DREAM_02</t>
  </si>
  <si>
    <t>EX1_058</t>
  </si>
  <si>
    <t>EX1_332</t>
  </si>
  <si>
    <t>BRM_006</t>
  </si>
  <si>
    <t>CS2_062</t>
  </si>
  <si>
    <t>CFM_651</t>
  </si>
  <si>
    <t>BRM_025</t>
  </si>
  <si>
    <t>CS2_236</t>
  </si>
  <si>
    <t>LOE_002</t>
  </si>
  <si>
    <t>EX1_015</t>
  </si>
  <si>
    <t>CS2_026</t>
  </si>
  <si>
    <t>CS2_028</t>
  </si>
  <si>
    <t>CS2_024</t>
  </si>
  <si>
    <t>AT_004</t>
  </si>
  <si>
    <t>EX1_289</t>
  </si>
  <si>
    <t>CFM_687</t>
  </si>
  <si>
    <t>EX1_279</t>
  </si>
  <si>
    <t>EX1_295</t>
  </si>
  <si>
    <t>NEW1_021</t>
  </si>
  <si>
    <t>CS2_031</t>
  </si>
  <si>
    <t>LOE_002t</t>
  </si>
  <si>
    <t>CS2_029</t>
  </si>
  <si>
    <t>CS2_023</t>
  </si>
  <si>
    <t>FP1_004</t>
  </si>
  <si>
    <t>CS2_032</t>
  </si>
  <si>
    <t>CS2_022</t>
  </si>
  <si>
    <t>FP1_009</t>
  </si>
  <si>
    <t>AT_094</t>
  </si>
  <si>
    <t>LOE_115</t>
  </si>
  <si>
    <t>EX1_169</t>
  </si>
  <si>
    <t>EX1_164</t>
  </si>
  <si>
    <t>OG_047</t>
  </si>
  <si>
    <t>CFM_602</t>
  </si>
  <si>
    <t>EX1_154</t>
  </si>
  <si>
    <t>CFM_713</t>
  </si>
  <si>
    <t>CS2_012</t>
  </si>
  <si>
    <t>AT_037</t>
  </si>
  <si>
    <t>CS2_013</t>
  </si>
  <si>
    <t>CS2_009</t>
  </si>
  <si>
    <t>CFM_343</t>
  </si>
  <si>
    <t>GVG_085</t>
  </si>
  <si>
    <t>OG_027</t>
  </si>
  <si>
    <t>EX1_165</t>
  </si>
  <si>
    <t>EX1_178</t>
  </si>
  <si>
    <t>EX1_160</t>
  </si>
  <si>
    <t>CFM_614</t>
  </si>
  <si>
    <t>CS2_013t</t>
  </si>
  <si>
    <t>KAR_711</t>
  </si>
  <si>
    <t>CFM_852</t>
  </si>
  <si>
    <t>EX1_049</t>
  </si>
  <si>
    <t>BRM_012</t>
  </si>
  <si>
    <t>AT_044</t>
  </si>
  <si>
    <t>FP1_019</t>
  </si>
  <si>
    <t>OG_044</t>
  </si>
  <si>
    <t>EX1_166</t>
  </si>
  <si>
    <t>FP1_012</t>
  </si>
  <si>
    <t>GVG_110</t>
  </si>
  <si>
    <t>EX1_095</t>
  </si>
  <si>
    <t>EX1_155</t>
  </si>
  <si>
    <t>KAR_069</t>
  </si>
  <si>
    <t>CFM_781</t>
  </si>
  <si>
    <t>CFM_691</t>
  </si>
  <si>
    <t>CFM_690</t>
  </si>
  <si>
    <t>CFM_694</t>
  </si>
  <si>
    <t>LOE_019</t>
  </si>
  <si>
    <t>EX1_131</t>
  </si>
  <si>
    <t>OG_072</t>
  </si>
  <si>
    <t>EX1_124</t>
  </si>
  <si>
    <t>KAR_010</t>
  </si>
  <si>
    <t>CS2_072</t>
  </si>
  <si>
    <t>CS2_073</t>
  </si>
  <si>
    <t>CS2_092</t>
  </si>
  <si>
    <t>LOE_046</t>
  </si>
  <si>
    <t>OG_006</t>
  </si>
  <si>
    <t>CFM_650</t>
  </si>
  <si>
    <t>EX1_619</t>
  </si>
  <si>
    <t>EX1_129</t>
  </si>
  <si>
    <t>EX1_044</t>
  </si>
  <si>
    <t>CS2_076</t>
  </si>
  <si>
    <t>OG_291</t>
  </si>
  <si>
    <t>EX1_134</t>
  </si>
  <si>
    <t>OG_023</t>
  </si>
  <si>
    <t>OG_320</t>
  </si>
  <si>
    <t>OG_293</t>
  </si>
  <si>
    <t>CS2_005</t>
  </si>
  <si>
    <t>CFM_649</t>
  </si>
  <si>
    <t>KAR_204</t>
  </si>
  <si>
    <t>OG_176</t>
  </si>
  <si>
    <t>EX1_581</t>
  </si>
  <si>
    <t>EX1_144</t>
  </si>
  <si>
    <t>EX1_571</t>
  </si>
  <si>
    <t>OG_330</t>
  </si>
  <si>
    <t>LOE_012</t>
  </si>
  <si>
    <t>CFM_668</t>
  </si>
  <si>
    <t>AT_035</t>
  </si>
  <si>
    <t>OG_070</t>
  </si>
  <si>
    <t>EX1_011</t>
  </si>
  <si>
    <t>CFM_120</t>
  </si>
  <si>
    <t>KAR_094</t>
  </si>
  <si>
    <t>OG_026</t>
  </si>
  <si>
    <t>KAR_094a</t>
  </si>
  <si>
    <t>EX1_145</t>
  </si>
  <si>
    <t>NEW1_007</t>
  </si>
  <si>
    <t>EX1_161</t>
  </si>
  <si>
    <t>AT_110</t>
  </si>
  <si>
    <t>EX1_534</t>
  </si>
  <si>
    <t>OG_147</t>
  </si>
  <si>
    <t>KAR_075</t>
  </si>
  <si>
    <t>OG_195</t>
  </si>
  <si>
    <t>EX1_158</t>
  </si>
  <si>
    <t>CS2_007</t>
  </si>
  <si>
    <t>OG_325</t>
  </si>
  <si>
    <t>CS2_064</t>
  </si>
  <si>
    <t>EX1_028</t>
  </si>
  <si>
    <t>OG_284</t>
  </si>
  <si>
    <t>EX1_173</t>
  </si>
  <si>
    <t>AT_045</t>
  </si>
  <si>
    <t>CFM_308</t>
  </si>
  <si>
    <t>CS2_008</t>
  </si>
  <si>
    <t>OG_202</t>
  </si>
  <si>
    <t>KAR_712</t>
  </si>
  <si>
    <t>KAR_300</t>
  </si>
  <si>
    <t>CS2_172</t>
  </si>
  <si>
    <t>NEW1_026</t>
  </si>
  <si>
    <t>EX1_019</t>
  </si>
  <si>
    <t>CS2_094</t>
  </si>
  <si>
    <t>CFM_654</t>
  </si>
  <si>
    <t>CS2_182</t>
  </si>
  <si>
    <t>EX1_506</t>
  </si>
  <si>
    <t>CS2_179</t>
  </si>
  <si>
    <t>EX1_556</t>
  </si>
  <si>
    <t>KAR_096</t>
  </si>
  <si>
    <t>CS2_200</t>
  </si>
  <si>
    <t>EX1_562</t>
  </si>
  <si>
    <t>FP1_011</t>
  </si>
  <si>
    <t>KAR_005</t>
  </si>
  <si>
    <t>NEW1_031</t>
  </si>
  <si>
    <t>EX1_538</t>
  </si>
  <si>
    <t>LOE_016</t>
  </si>
  <si>
    <t>DS1_184</t>
  </si>
  <si>
    <t>CFM_335</t>
  </si>
  <si>
    <t>CFM_316</t>
  </si>
  <si>
    <t>DS1_070</t>
  </si>
  <si>
    <t>EX1_539</t>
  </si>
  <si>
    <t>AT_046</t>
  </si>
  <si>
    <t>AT_058</t>
  </si>
  <si>
    <t>BRM_013</t>
  </si>
  <si>
    <t>OG_179</t>
  </si>
  <si>
    <t>EX1_610</t>
  </si>
  <si>
    <t>CFM_310</t>
  </si>
  <si>
    <t>FP1_020</t>
  </si>
  <si>
    <t>EX1_531</t>
  </si>
  <si>
    <t>GVG_061</t>
  </si>
  <si>
    <t>DS1_178</t>
  </si>
  <si>
    <t>OG_216</t>
  </si>
  <si>
    <t>FP1_031</t>
  </si>
  <si>
    <t>FP1_030</t>
  </si>
  <si>
    <t>AT_049</t>
  </si>
  <si>
    <t>OG_211</t>
  </si>
  <si>
    <t>CFM_315</t>
  </si>
  <si>
    <t>EX1_611</t>
  </si>
  <si>
    <t>EX1_536</t>
  </si>
  <si>
    <t>OG_309</t>
  </si>
  <si>
    <t>OG_313</t>
  </si>
  <si>
    <t>GVG_043</t>
  </si>
  <si>
    <t>AT_063</t>
  </si>
  <si>
    <t>CS2_091</t>
  </si>
  <si>
    <t>CFM_334</t>
  </si>
  <si>
    <t>DS1_185</t>
  </si>
  <si>
    <t>CS2_124</t>
  </si>
  <si>
    <t>CS2_041</t>
  </si>
  <si>
    <t>EX1_613</t>
  </si>
  <si>
    <t>EX1_128</t>
  </si>
  <si>
    <t>CS2_051</t>
  </si>
  <si>
    <t>OG_082</t>
  </si>
  <si>
    <t>EX1_278</t>
  </si>
  <si>
    <t>CFM_630</t>
  </si>
  <si>
    <t>EX1_251</t>
  </si>
  <si>
    <t>EX1_116</t>
  </si>
  <si>
    <t>CS2_037</t>
  </si>
  <si>
    <t>CFM_712_t02</t>
  </si>
  <si>
    <t>OG_031a</t>
  </si>
  <si>
    <t>EX1_587</t>
  </si>
  <si>
    <t>KAR_021</t>
  </si>
  <si>
    <t>AT_054</t>
  </si>
  <si>
    <t>CS2_074</t>
  </si>
  <si>
    <t>EX1_137</t>
  </si>
  <si>
    <t>AT_029</t>
  </si>
  <si>
    <t>EX1_522</t>
  </si>
  <si>
    <t>CS2_089</t>
  </si>
  <si>
    <t>CFM_647</t>
  </si>
  <si>
    <t>EX1_509</t>
  </si>
  <si>
    <t>LOEA10_3</t>
  </si>
  <si>
    <t>EX1_103</t>
  </si>
  <si>
    <t>BRM_001</t>
  </si>
  <si>
    <t>KAR_057</t>
  </si>
  <si>
    <t>EX1_365</t>
  </si>
  <si>
    <t>EX1_062</t>
  </si>
  <si>
    <t>LOE_026</t>
  </si>
  <si>
    <t>EX1_508</t>
  </si>
  <si>
    <t>OG_229</t>
  </si>
  <si>
    <t>AT_076</t>
  </si>
  <si>
    <t>BRM_018</t>
  </si>
  <si>
    <t>LOE_011</t>
  </si>
  <si>
    <t>AT_074</t>
  </si>
  <si>
    <t>EX1_010</t>
  </si>
  <si>
    <t>EX1_384</t>
  </si>
  <si>
    <t>EX1_379</t>
  </si>
  <si>
    <t>AT_078</t>
  </si>
  <si>
    <t>CS2_168</t>
  </si>
  <si>
    <t>EX1_408</t>
  </si>
  <si>
    <t>GVG_075</t>
  </si>
  <si>
    <t>FP1_021</t>
  </si>
  <si>
    <t>CS2_213</t>
  </si>
  <si>
    <t>EX1_392</t>
  </si>
  <si>
    <t>AT_070</t>
  </si>
  <si>
    <t>EX1_398</t>
  </si>
  <si>
    <t>CFM_754</t>
  </si>
  <si>
    <t>EX1_557</t>
  </si>
  <si>
    <t>NEW1_024</t>
  </si>
  <si>
    <t>CS2_065</t>
  </si>
  <si>
    <t>CFM_751</t>
  </si>
  <si>
    <t>CS2_057</t>
  </si>
  <si>
    <t>EX1_303</t>
  </si>
  <si>
    <t>CFM_655</t>
  </si>
  <si>
    <t>EX1_371</t>
  </si>
  <si>
    <t>AT_129</t>
  </si>
  <si>
    <t>EX1_tk11</t>
  </si>
  <si>
    <t>EX1_309</t>
  </si>
  <si>
    <t>EX1_302</t>
  </si>
  <si>
    <t>KAR_089</t>
  </si>
  <si>
    <t>EX1_310</t>
  </si>
  <si>
    <t>EX1_308</t>
  </si>
  <si>
    <t>BRM_005</t>
  </si>
  <si>
    <t>CFM_712_t01</t>
  </si>
  <si>
    <t>CS2_050</t>
  </si>
  <si>
    <t>HERO_02</t>
  </si>
  <si>
    <t>CFM_621</t>
  </si>
  <si>
    <t>AT_033</t>
  </si>
  <si>
    <t>EX1_tk33</t>
  </si>
  <si>
    <t>EX1_249</t>
  </si>
  <si>
    <t>GVG_015</t>
  </si>
  <si>
    <t>CFM_621t14</t>
  </si>
  <si>
    <t>EX1_105</t>
  </si>
  <si>
    <t>LOE_023</t>
  </si>
  <si>
    <t>OG_241</t>
  </si>
  <si>
    <t>EX1_319</t>
  </si>
  <si>
    <t>CS2_117</t>
  </si>
  <si>
    <t>CFM_663</t>
  </si>
  <si>
    <t>AT_111</t>
  </si>
  <si>
    <t>CFM_608</t>
  </si>
  <si>
    <t>EX1_323</t>
  </si>
  <si>
    <t>CFM_094</t>
  </si>
  <si>
    <t>CFM_020</t>
  </si>
  <si>
    <t>CS1_130</t>
  </si>
  <si>
    <t>CFM_604</t>
  </si>
  <si>
    <t>AT_008</t>
  </si>
  <si>
    <t>EX1_591</t>
  </si>
  <si>
    <t>KAR_009</t>
  </si>
  <si>
    <t>OG_090</t>
  </si>
  <si>
    <t>CS2_027</t>
  </si>
  <si>
    <t>OG_081</t>
  </si>
  <si>
    <t>EX1_594</t>
  </si>
  <si>
    <t>LOE_003</t>
  </si>
  <si>
    <t>NEW1_012</t>
  </si>
  <si>
    <t>BRM_030</t>
  </si>
  <si>
    <t>CS2_181</t>
  </si>
  <si>
    <t>OG_335</t>
  </si>
  <si>
    <t>EX1_097</t>
  </si>
  <si>
    <t>OG_151</t>
  </si>
  <si>
    <t>EX1_624</t>
  </si>
  <si>
    <t>CFM_065</t>
  </si>
  <si>
    <t>OG_133</t>
  </si>
  <si>
    <t>CS2_063</t>
  </si>
  <si>
    <t>OG_295</t>
  </si>
  <si>
    <t>AT_132_PRIEST</t>
  </si>
  <si>
    <t>EX1_316</t>
  </si>
  <si>
    <t>OG_207</t>
  </si>
  <si>
    <t>CS2_033</t>
  </si>
  <si>
    <t>KAR_076</t>
  </si>
  <si>
    <t>OG_281</t>
  </si>
  <si>
    <t>OG_162</t>
  </si>
  <si>
    <t>OG_321</t>
  </si>
  <si>
    <t>OG_303</t>
  </si>
  <si>
    <t>EX1_275</t>
  </si>
  <si>
    <t>OG_131</t>
  </si>
  <si>
    <t>EX1_085</t>
  </si>
  <si>
    <t>EX1_312</t>
  </si>
  <si>
    <t>OG_100</t>
  </si>
  <si>
    <t>GVG_069</t>
  </si>
  <si>
    <t>CFM_619</t>
  </si>
  <si>
    <t>EX1_339</t>
  </si>
  <si>
    <t>GVG_008</t>
  </si>
  <si>
    <t>OG_086</t>
  </si>
  <si>
    <t>CFM_611</t>
  </si>
  <si>
    <t>KAR_025</t>
  </si>
  <si>
    <t>OG_337</t>
  </si>
  <si>
    <t>OG_083</t>
  </si>
  <si>
    <t>EX1_405</t>
  </si>
  <si>
    <t>AT_133</t>
  </si>
  <si>
    <t>LOE_006</t>
  </si>
  <si>
    <t>AT_080</t>
  </si>
  <si>
    <t>LOE_104</t>
  </si>
  <si>
    <t>BRM_017</t>
  </si>
  <si>
    <t>CFM_621t</t>
  </si>
  <si>
    <t>KAR_044</t>
  </si>
  <si>
    <t>AT_090</t>
  </si>
  <si>
    <t>EX1_608</t>
  </si>
  <si>
    <t>GVG_082</t>
  </si>
  <si>
    <t>FP1_018</t>
  </si>
  <si>
    <t>GVG_005</t>
  </si>
  <si>
    <t>AT_127</t>
  </si>
  <si>
    <t>AT_001</t>
  </si>
  <si>
    <t>EX1_559</t>
  </si>
  <si>
    <t>CFM_669</t>
  </si>
  <si>
    <t>CFM_660</t>
  </si>
  <si>
    <t>CS2_034_H1</t>
  </si>
  <si>
    <t>BRM_003</t>
  </si>
  <si>
    <t>OG_247</t>
  </si>
  <si>
    <t>EX1_020</t>
  </si>
  <si>
    <t>CS2_025</t>
  </si>
  <si>
    <t>EX1_082</t>
  </si>
  <si>
    <t>EX1_283</t>
  </si>
  <si>
    <t>AT_089</t>
  </si>
  <si>
    <t>CS2_155</t>
  </si>
  <si>
    <t>OG_145</t>
  </si>
  <si>
    <t>AT_007</t>
  </si>
  <si>
    <t>KAR_026</t>
  </si>
  <si>
    <t>CS2_189</t>
  </si>
  <si>
    <t>OG_113</t>
  </si>
  <si>
    <t>CFM_610</t>
  </si>
  <si>
    <t>CS2_171</t>
  </si>
  <si>
    <t>CFM_095</t>
  </si>
  <si>
    <t>CFM_621t15</t>
  </si>
  <si>
    <t>OG_272</t>
  </si>
  <si>
    <t>CS2_003</t>
  </si>
  <si>
    <t>EX1_029</t>
  </si>
  <si>
    <t>CFM_620</t>
  </si>
  <si>
    <t>EX1_004</t>
  </si>
  <si>
    <t>EX1_002</t>
  </si>
  <si>
    <t>CFM_623</t>
  </si>
  <si>
    <t>AT_005</t>
  </si>
  <si>
    <t>EX1_277</t>
  </si>
  <si>
    <t>FP1_001</t>
  </si>
  <si>
    <t>AT_011</t>
  </si>
  <si>
    <t>CFM_657</t>
  </si>
  <si>
    <t>CS2_061</t>
  </si>
  <si>
    <t>CFM_854</t>
  </si>
  <si>
    <t>CS2_147</t>
  </si>
  <si>
    <t>CFM_021</t>
  </si>
  <si>
    <t>FP1_014</t>
  </si>
  <si>
    <t>CFM_338</t>
  </si>
  <si>
    <t>CFM_026</t>
  </si>
  <si>
    <t>EX1_609</t>
  </si>
  <si>
    <t>CFM_853</t>
  </si>
  <si>
    <t>KAR_004</t>
  </si>
  <si>
    <t>DS1h_292_H1</t>
  </si>
  <si>
    <t>KAR_006</t>
  </si>
  <si>
    <t>EX1_554</t>
  </si>
  <si>
    <t>GVG_003</t>
  </si>
  <si>
    <t>PRO_001</t>
  </si>
  <si>
    <t>PRO_001a</t>
  </si>
  <si>
    <t>BRM_002</t>
  </si>
  <si>
    <t>EX1_294</t>
  </si>
  <si>
    <t>GVG_001</t>
  </si>
  <si>
    <t>PRO_001b</t>
  </si>
  <si>
    <t>OG_283</t>
  </si>
  <si>
    <t>AT_009</t>
  </si>
  <si>
    <t>LOE_116</t>
  </si>
  <si>
    <t>OG_109</t>
  </si>
  <si>
    <t>OG_114</t>
  </si>
  <si>
    <t>EX1_586</t>
  </si>
  <si>
    <t>EX1_046</t>
  </si>
  <si>
    <t>EX1_596</t>
  </si>
  <si>
    <t>KAR_205</t>
  </si>
  <si>
    <t>EX1_059</t>
  </si>
  <si>
    <t>KAR_029</t>
  </si>
  <si>
    <t>CS2_011</t>
  </si>
  <si>
    <t>LOE_107</t>
  </si>
  <si>
    <t>LOE_053</t>
  </si>
  <si>
    <t>OG_048</t>
  </si>
  <si>
    <t>FP1_003</t>
  </si>
  <si>
    <t>CFM_905</t>
  </si>
  <si>
    <t>GVG_094</t>
  </si>
  <si>
    <t>FP1_007</t>
  </si>
  <si>
    <t>OG_286</t>
  </si>
  <si>
    <t>CFM_066</t>
  </si>
  <si>
    <t>KAR_092</t>
  </si>
  <si>
    <t>EX1_274</t>
  </si>
  <si>
    <t>EX1_612</t>
  </si>
  <si>
    <t>CFM_760</t>
  </si>
  <si>
    <t>EX1_287</t>
  </si>
  <si>
    <t>AT_077</t>
  </si>
  <si>
    <t>BRM_008</t>
  </si>
  <si>
    <t>EX1_017</t>
  </si>
  <si>
    <t>EX1_334</t>
  </si>
  <si>
    <t>AT_055</t>
  </si>
  <si>
    <t>CFM_806</t>
  </si>
  <si>
    <t>EX1_050</t>
  </si>
  <si>
    <t>CS2_075</t>
  </si>
  <si>
    <t>OG_080</t>
  </si>
  <si>
    <t>OG_080f</t>
  </si>
  <si>
    <t>OG_080d</t>
  </si>
  <si>
    <t>AT_122</t>
  </si>
  <si>
    <t>EX1_032</t>
  </si>
  <si>
    <t>CS2_114</t>
  </si>
  <si>
    <t>AT_112</t>
  </si>
  <si>
    <t>LOE_038</t>
  </si>
  <si>
    <t>CS2_232</t>
  </si>
  <si>
    <t>LOE_051</t>
  </si>
  <si>
    <t>AT_028</t>
  </si>
  <si>
    <t>AT_082</t>
  </si>
  <si>
    <t>KAR_011</t>
  </si>
  <si>
    <t>CFM_653</t>
  </si>
  <si>
    <t>CFM_039</t>
  </si>
  <si>
    <t>AT_124</t>
  </si>
  <si>
    <t>CFM_336</t>
  </si>
  <si>
    <t>OG_080b</t>
  </si>
  <si>
    <t>EX1_244</t>
  </si>
  <si>
    <t>CS2_101t</t>
  </si>
  <si>
    <t>OG_328</t>
  </si>
  <si>
    <t>FP1_005</t>
  </si>
  <si>
    <t>OG_249</t>
  </si>
  <si>
    <t>EX1_025</t>
  </si>
  <si>
    <t>CS2_196</t>
  </si>
  <si>
    <t>CFM_300</t>
  </si>
  <si>
    <t>AT_068</t>
  </si>
  <si>
    <t>EX1_023</t>
  </si>
  <si>
    <t>GVG_059</t>
  </si>
  <si>
    <t>GVG_037</t>
  </si>
  <si>
    <t>CS2_039</t>
  </si>
  <si>
    <t>CFM_313</t>
  </si>
  <si>
    <t>AT_043</t>
  </si>
  <si>
    <t>OG_173</t>
  </si>
  <si>
    <t>CS2_121</t>
  </si>
  <si>
    <t>EX1_393</t>
  </si>
  <si>
    <t>CS2_122</t>
  </si>
  <si>
    <t>CS2_127</t>
  </si>
  <si>
    <t>CS2_120</t>
  </si>
  <si>
    <t>EX1_306</t>
  </si>
  <si>
    <t>CS2_197</t>
  </si>
  <si>
    <t>CS2_187</t>
  </si>
  <si>
    <t>CFM_659</t>
  </si>
  <si>
    <t>CS1_069</t>
  </si>
  <si>
    <t>CFM_067</t>
  </si>
  <si>
    <t>DS1_233</t>
  </si>
  <si>
    <t>EX1_399</t>
  </si>
  <si>
    <t>AT_036</t>
  </si>
  <si>
    <t>GVG_044</t>
  </si>
  <si>
    <t>AT_104</t>
  </si>
  <si>
    <t>PART_003</t>
  </si>
  <si>
    <t>PART_004</t>
  </si>
  <si>
    <t>AT_039</t>
  </si>
  <si>
    <t>KAR_095</t>
  </si>
  <si>
    <t>AT_042</t>
  </si>
  <si>
    <t>EX1_110</t>
  </si>
  <si>
    <t>EX1_243</t>
  </si>
  <si>
    <t>CFM_661</t>
  </si>
  <si>
    <t>AT_016</t>
  </si>
  <si>
    <t>LOE_050</t>
  </si>
  <si>
    <t>EX1_595</t>
  </si>
  <si>
    <t>GVG_042</t>
  </si>
  <si>
    <t>GVG_064</t>
  </si>
  <si>
    <t>BRM_010</t>
  </si>
  <si>
    <t>GVG_002</t>
  </si>
  <si>
    <t>CS2_233</t>
  </si>
  <si>
    <t>FP1_029</t>
  </si>
  <si>
    <t>NEW1_004</t>
  </si>
  <si>
    <t>BRM_007</t>
  </si>
  <si>
    <t>EX1_126</t>
  </si>
  <si>
    <t>AT_038</t>
  </si>
  <si>
    <t>CS2_203</t>
  </si>
  <si>
    <t>AT_108</t>
  </si>
  <si>
    <t>CS2_131</t>
  </si>
  <si>
    <t>AT_091</t>
  </si>
  <si>
    <t>GVG_010</t>
  </si>
  <si>
    <t>EX1_402</t>
  </si>
  <si>
    <t>OG_318</t>
  </si>
  <si>
    <t>CFM_800</t>
  </si>
  <si>
    <t>FP1_025</t>
  </si>
  <si>
    <t>LOE_086</t>
  </si>
  <si>
    <t>KAR_091</t>
  </si>
  <si>
    <t>NEW1_036</t>
  </si>
  <si>
    <t>BRM_019</t>
  </si>
  <si>
    <t>CS2_042</t>
  </si>
  <si>
    <t>GVG_053</t>
  </si>
  <si>
    <t>EX1_014</t>
  </si>
  <si>
    <t>EX1_014t</t>
  </si>
  <si>
    <t>AT_027</t>
  </si>
  <si>
    <t>NEW1_038</t>
  </si>
  <si>
    <t>GVG_113</t>
  </si>
  <si>
    <t>OG_316</t>
  </si>
  <si>
    <t>DREAM_05</t>
  </si>
  <si>
    <t>CFM_321</t>
  </si>
  <si>
    <t>OG_301</t>
  </si>
  <si>
    <t>OG_280</t>
  </si>
  <si>
    <t>OG_255</t>
  </si>
  <si>
    <t>CS2_103</t>
  </si>
  <si>
    <t>NEW1_009</t>
  </si>
  <si>
    <t>CFM_940</t>
  </si>
  <si>
    <t>CS2_104</t>
  </si>
  <si>
    <t>OG_220</t>
  </si>
  <si>
    <t>AT_131</t>
  </si>
  <si>
    <t>OG_080e</t>
  </si>
  <si>
    <t>OG_080c</t>
  </si>
  <si>
    <t>OG_254</t>
  </si>
  <si>
    <t>OG_234</t>
  </si>
  <si>
    <t>GVG_056</t>
  </si>
  <si>
    <t>CFM_643</t>
  </si>
  <si>
    <t>BRM_026</t>
  </si>
  <si>
    <t>EX1_560</t>
  </si>
  <si>
    <t>AT_065</t>
  </si>
  <si>
    <t>OG_101</t>
  </si>
  <si>
    <t>BRM_020</t>
  </si>
  <si>
    <t>EX1_396</t>
  </si>
  <si>
    <t>KAR_028</t>
  </si>
  <si>
    <t>EX1_110t</t>
  </si>
  <si>
    <t>OG_317</t>
  </si>
  <si>
    <t>OG_327</t>
  </si>
  <si>
    <t>NEW1_040</t>
  </si>
  <si>
    <t>GVG_076</t>
  </si>
  <si>
    <t>AT_002</t>
  </si>
  <si>
    <t>FP1_026</t>
  </si>
  <si>
    <t>OG_267</t>
  </si>
  <si>
    <t>KAR_041</t>
  </si>
  <si>
    <t>CFM_665</t>
  </si>
  <si>
    <t>CFM_328</t>
  </si>
  <si>
    <t>CFM_752</t>
  </si>
  <si>
    <t>BRM_027</t>
  </si>
  <si>
    <t>CFM_712_t08</t>
  </si>
  <si>
    <t>CFM_755</t>
  </si>
  <si>
    <t>OG_073</t>
  </si>
  <si>
    <t>AT_072</t>
  </si>
  <si>
    <t>EX1_573</t>
  </si>
  <si>
    <t>hexfrog</t>
  </si>
  <si>
    <t>LOE_119</t>
  </si>
  <si>
    <t>AT_067</t>
  </si>
  <si>
    <t>AT_066</t>
  </si>
  <si>
    <t>LOE_009</t>
  </si>
  <si>
    <t>AT_069</t>
  </si>
  <si>
    <t>AT_103</t>
  </si>
  <si>
    <t>CFM_811</t>
  </si>
  <si>
    <t>OG_339</t>
  </si>
  <si>
    <t>AT_023</t>
  </si>
  <si>
    <t>AT_063t</t>
  </si>
  <si>
    <t>AT_056</t>
  </si>
  <si>
    <t>EX1_617</t>
  </si>
  <si>
    <t>AT_105</t>
  </si>
  <si>
    <t>LOE_047</t>
  </si>
  <si>
    <t>EX1_537</t>
  </si>
  <si>
    <t>GVG_105</t>
  </si>
  <si>
    <t>GVG_026</t>
  </si>
  <si>
    <t>AT_132_HUNTER</t>
  </si>
  <si>
    <t>OG_340</t>
  </si>
  <si>
    <t>FP1_013</t>
  </si>
  <si>
    <t>CS2_084</t>
  </si>
  <si>
    <t>GVG_049</t>
  </si>
  <si>
    <t>FP1_028</t>
  </si>
  <si>
    <t>GVG_022</t>
  </si>
  <si>
    <t>GVG_025</t>
  </si>
  <si>
    <t>CFM_060</t>
  </si>
  <si>
    <t>KAR_070</t>
  </si>
  <si>
    <t>LOE_118</t>
  </si>
  <si>
    <t>KAR_077</t>
  </si>
  <si>
    <t>LOE_027</t>
  </si>
  <si>
    <t>CFM_062</t>
  </si>
  <si>
    <t>CFM_808</t>
  </si>
  <si>
    <t>LOE_110</t>
  </si>
  <si>
    <t>CFM_646</t>
  </si>
  <si>
    <t>GVG_039</t>
  </si>
  <si>
    <t>GVG_074</t>
  </si>
  <si>
    <t>GVG_045</t>
  </si>
  <si>
    <t>FP1_015</t>
  </si>
  <si>
    <t>AT_120</t>
  </si>
  <si>
    <t>AT_026</t>
  </si>
  <si>
    <t>EX1_313</t>
  </si>
  <si>
    <t>AT_019</t>
  </si>
  <si>
    <t>AT_020</t>
  </si>
  <si>
    <t>GVG_111</t>
  </si>
  <si>
    <t>OG_338</t>
  </si>
  <si>
    <t>GVG_114</t>
  </si>
  <si>
    <t>FP1_023</t>
  </si>
  <si>
    <t>AT_128</t>
  </si>
  <si>
    <t>EX1_345</t>
  </si>
  <si>
    <t>AT_015</t>
  </si>
  <si>
    <t>tt_010</t>
  </si>
  <si>
    <t>KAR_097</t>
  </si>
  <si>
    <t>OG_239</t>
  </si>
  <si>
    <t>EX1_320</t>
  </si>
  <si>
    <t>CFM_900</t>
  </si>
  <si>
    <t>EX1_005</t>
  </si>
  <si>
    <t>NEW1_003</t>
  </si>
  <si>
    <t>AT_109</t>
  </si>
  <si>
    <t>CS1_042</t>
  </si>
  <si>
    <t>OG_300</t>
  </si>
  <si>
    <t>NEW1_029</t>
  </si>
  <si>
    <t>CFM_807</t>
  </si>
  <si>
    <t>BRM_029</t>
  </si>
  <si>
    <t>AT_060</t>
  </si>
  <si>
    <t>OG_061</t>
  </si>
  <si>
    <t>AT_061</t>
  </si>
  <si>
    <t>LOE_105</t>
  </si>
  <si>
    <t>EX1_533</t>
  </si>
  <si>
    <t>LOE_020</t>
  </si>
  <si>
    <t>NEW1_037</t>
  </si>
  <si>
    <t>CS2_162</t>
  </si>
  <si>
    <t>CS2_222</t>
  </si>
  <si>
    <t>LOE_061</t>
  </si>
  <si>
    <t>CFM_851</t>
  </si>
  <si>
    <t>GVG_091</t>
  </si>
  <si>
    <t>GVG_102</t>
  </si>
  <si>
    <t>PART_005</t>
  </si>
  <si>
    <t>OG_326</t>
  </si>
  <si>
    <t>AT_057</t>
  </si>
  <si>
    <t>FP1_022</t>
  </si>
  <si>
    <t>GVG_021</t>
  </si>
  <si>
    <t>AT_021</t>
  </si>
  <si>
    <t>CS2_059</t>
  </si>
  <si>
    <t>DS1_055</t>
  </si>
  <si>
    <t>EX1_597</t>
  </si>
  <si>
    <t>AT_097</t>
  </si>
  <si>
    <t>GVG_014</t>
  </si>
  <si>
    <t>GVG_117</t>
  </si>
  <si>
    <t>KAR_065</t>
  </si>
  <si>
    <t>OG_034</t>
  </si>
  <si>
    <t>GVG_081</t>
  </si>
  <si>
    <t>AT_101</t>
  </si>
  <si>
    <t>GVG_040</t>
  </si>
  <si>
    <t>CS2_125</t>
  </si>
  <si>
    <t>EX1_341</t>
  </si>
  <si>
    <t>CS1_113</t>
  </si>
  <si>
    <t>EX1_132</t>
  </si>
  <si>
    <t>EX1_355</t>
  </si>
  <si>
    <t>CS2_152</t>
  </si>
  <si>
    <t>OG_282</t>
  </si>
  <si>
    <t>EX1_614</t>
  </si>
  <si>
    <t>OG_161</t>
  </si>
  <si>
    <t>OG_188</t>
  </si>
  <si>
    <t>OG_290</t>
  </si>
  <si>
    <t>OG_138</t>
  </si>
  <si>
    <t>CFM_816</t>
  </si>
  <si>
    <t>NEW1_008</t>
  </si>
  <si>
    <t>CFM_064</t>
  </si>
  <si>
    <t>EX1_045</t>
  </si>
  <si>
    <t>CFM_609</t>
  </si>
  <si>
    <t>KAR_013</t>
  </si>
  <si>
    <t>GVG_060</t>
  </si>
  <si>
    <t>AT_075</t>
  </si>
  <si>
    <t>AT_010</t>
  </si>
  <si>
    <t>EX1_543</t>
  </si>
  <si>
    <t>OG_273</t>
  </si>
  <si>
    <t>tt_004</t>
  </si>
  <si>
    <t>OG_096</t>
  </si>
  <si>
    <t>CFM_688</t>
  </si>
  <si>
    <t>OG_122</t>
  </si>
  <si>
    <t>AT_125</t>
  </si>
  <si>
    <t>OG_271</t>
  </si>
  <si>
    <t>OG_033</t>
  </si>
  <si>
    <t>EX1_623</t>
  </si>
  <si>
    <t>CS2_226</t>
  </si>
  <si>
    <t>EX1_335</t>
  </si>
  <si>
    <t>OG_120</t>
  </si>
  <si>
    <t>EX1_583</t>
  </si>
  <si>
    <t>CFM_712_t05</t>
  </si>
  <si>
    <t>EX1_570</t>
  </si>
  <si>
    <t>CS2_080</t>
  </si>
  <si>
    <t>OG_094</t>
  </si>
  <si>
    <t>OG_256</t>
  </si>
  <si>
    <t>EX1_538t</t>
  </si>
  <si>
    <t>AT_030</t>
  </si>
  <si>
    <t>CFM_606</t>
  </si>
  <si>
    <t>OG_323</t>
  </si>
  <si>
    <t>AT_132_SHAMAN</t>
  </si>
  <si>
    <t>EX1_590</t>
  </si>
  <si>
    <t>OG_292</t>
  </si>
  <si>
    <t>CS2_237</t>
  </si>
  <si>
    <t>DS1_175</t>
  </si>
  <si>
    <t>CS2_150</t>
  </si>
  <si>
    <t>CS2_119</t>
  </si>
  <si>
    <t>CS2_201</t>
  </si>
  <si>
    <t>DS1_183</t>
  </si>
  <si>
    <t>AT_047</t>
  </si>
  <si>
    <t>AT_012</t>
  </si>
  <si>
    <t>AT_014</t>
  </si>
  <si>
    <t>AT_013</t>
  </si>
  <si>
    <t>CS2_088</t>
  </si>
  <si>
    <t>HERO_09</t>
  </si>
  <si>
    <t>AT_003</t>
  </si>
  <si>
    <t>CFM_750</t>
  </si>
  <si>
    <t>EX1_317</t>
  </si>
  <si>
    <t>EX1_625</t>
  </si>
  <si>
    <t>EX1_625t</t>
  </si>
  <si>
    <t>EX1_625t2</t>
  </si>
  <si>
    <t>AT_024</t>
  </si>
  <si>
    <t>OG_087</t>
  </si>
  <si>
    <t>CFM_341</t>
  </si>
  <si>
    <t>LOE_007</t>
  </si>
  <si>
    <t>OG_116</t>
  </si>
  <si>
    <t>EX1_001</t>
  </si>
  <si>
    <t>AT_025</t>
  </si>
  <si>
    <t>EX1_304</t>
  </si>
  <si>
    <t>CFM_699</t>
  </si>
  <si>
    <t>GVG_011</t>
  </si>
  <si>
    <t>AT_099</t>
  </si>
  <si>
    <t>EX1_170</t>
  </si>
  <si>
    <t>GVG_108</t>
  </si>
  <si>
    <t>GVG_100</t>
  </si>
  <si>
    <t>EX1_544</t>
  </si>
  <si>
    <t>CFM_658</t>
  </si>
  <si>
    <t>CFM_667</t>
  </si>
  <si>
    <t>AT_032</t>
  </si>
  <si>
    <t>CFM_636</t>
  </si>
  <si>
    <t>OG_334</t>
  </si>
  <si>
    <t>CFM_063</t>
  </si>
  <si>
    <t>AT_041</t>
  </si>
  <si>
    <t>KAR_030a</t>
  </si>
  <si>
    <t>EX1_301</t>
  </si>
  <si>
    <t>CFM_670</t>
  </si>
  <si>
    <t>CFM_634</t>
  </si>
  <si>
    <t>OG_104</t>
  </si>
  <si>
    <t>EX1_350</t>
  </si>
  <si>
    <t>EX1_247</t>
  </si>
  <si>
    <t>CS2_102_H1_AT_132</t>
  </si>
  <si>
    <t>GVG_012</t>
  </si>
  <si>
    <t>CS2_077</t>
  </si>
  <si>
    <t>GVG_016</t>
  </si>
  <si>
    <t>CFM_333</t>
  </si>
  <si>
    <t>GVG_057</t>
  </si>
  <si>
    <t>EX1_354</t>
  </si>
  <si>
    <t>PART_001</t>
  </si>
  <si>
    <t>AT_115</t>
  </si>
  <si>
    <t>AT_085</t>
  </si>
  <si>
    <t>AT_006</t>
  </si>
  <si>
    <t>AT_119</t>
  </si>
  <si>
    <t>GVG_104</t>
  </si>
  <si>
    <t>CS2_231</t>
  </si>
  <si>
    <t>FP1_012t</t>
  </si>
  <si>
    <t>GVG_123</t>
  </si>
  <si>
    <t>GVG_122</t>
  </si>
  <si>
    <t>CFM_616</t>
  </si>
  <si>
    <t>EX1_593</t>
  </si>
  <si>
    <t>LOE_010</t>
  </si>
  <si>
    <t>EX1_616</t>
  </si>
  <si>
    <t>AT_093</t>
  </si>
  <si>
    <t>CS2_186</t>
  </si>
  <si>
    <t>EX1_089</t>
  </si>
  <si>
    <t>LOE_092</t>
  </si>
  <si>
    <t>LOEA16_3</t>
  </si>
  <si>
    <t>EX1_584</t>
  </si>
  <si>
    <t>OG_158</t>
  </si>
  <si>
    <t>AT_113</t>
  </si>
  <si>
    <t>EX1_390</t>
  </si>
  <si>
    <t>EX1_009</t>
  </si>
  <si>
    <t>CFM_712_t07</t>
  </si>
  <si>
    <t>AT_118</t>
  </si>
  <si>
    <t>LOEA16_5</t>
  </si>
  <si>
    <t>OG_121</t>
  </si>
  <si>
    <t>CFM_025</t>
  </si>
  <si>
    <t>CFM_693</t>
  </si>
  <si>
    <t>AT_132_DRUID</t>
  </si>
  <si>
    <t>OG_102</t>
  </si>
  <si>
    <t>EX1_412</t>
  </si>
  <si>
    <t>AT_100</t>
  </si>
  <si>
    <t>GVG_031</t>
  </si>
  <si>
    <t>OG_051</t>
  </si>
  <si>
    <t>EX1_165t2</t>
  </si>
  <si>
    <t>LOE_007t</t>
  </si>
  <si>
    <t>BRM_009</t>
  </si>
  <si>
    <t>CS2_227</t>
  </si>
  <si>
    <t>EX1_578</t>
  </si>
  <si>
    <t>AT_130</t>
  </si>
  <si>
    <t>CS2_169</t>
  </si>
  <si>
    <t>EX1_620</t>
  </si>
  <si>
    <t>OG_150</t>
  </si>
  <si>
    <t>AT_059</t>
  </si>
  <si>
    <t>KAR_710</t>
  </si>
  <si>
    <t>OG_142</t>
  </si>
  <si>
    <t>CFM_712_t04</t>
  </si>
  <si>
    <t>AT_062</t>
  </si>
  <si>
    <t>NEW1_032</t>
  </si>
  <si>
    <t>EX1_315</t>
  </si>
  <si>
    <t>AT_031</t>
  </si>
  <si>
    <t>CFM_712_t06</t>
  </si>
  <si>
    <t>EX1_577</t>
  </si>
  <si>
    <t>CFM_617</t>
  </si>
  <si>
    <t>CFM_712_t03</t>
  </si>
  <si>
    <t>EX1_133</t>
  </si>
  <si>
    <t>AT_040</t>
  </si>
  <si>
    <t>GVG_032</t>
  </si>
  <si>
    <t>HERO_01</t>
  </si>
  <si>
    <t>BRM_016</t>
  </si>
  <si>
    <t>CS2_151</t>
  </si>
  <si>
    <t>NEW1_014</t>
  </si>
  <si>
    <t>CFM_648</t>
  </si>
  <si>
    <t>BRM_006t</t>
  </si>
  <si>
    <t>EX1_317t</t>
  </si>
  <si>
    <t>NEW1_005</t>
  </si>
  <si>
    <t>BRM_014</t>
  </si>
  <si>
    <t>KAR_037</t>
  </si>
  <si>
    <t>GVG_089</t>
  </si>
  <si>
    <t>AT_022</t>
  </si>
  <si>
    <t>OG_118</t>
  </si>
  <si>
    <t>KAR_702</t>
  </si>
  <si>
    <t/>
  </si>
  <si>
    <t>EX1_549</t>
  </si>
  <si>
    <t>OG_276</t>
  </si>
  <si>
    <t>CS2_118</t>
  </si>
  <si>
    <t>AT_037t</t>
  </si>
  <si>
    <t>EX1_006</t>
  </si>
  <si>
    <t>BRM_027p</t>
  </si>
  <si>
    <t>CS2_mirror</t>
  </si>
  <si>
    <t>OG_156a</t>
  </si>
  <si>
    <t>GVG_006</t>
  </si>
  <si>
    <t>GVG_013</t>
  </si>
  <si>
    <t>CFM_631</t>
  </si>
  <si>
    <t>LOE_073</t>
  </si>
  <si>
    <t>LOEA16_4</t>
  </si>
  <si>
    <t>EX1_582</t>
  </si>
  <si>
    <t>AT_121</t>
  </si>
  <si>
    <t>AT_114</t>
  </si>
  <si>
    <t>AT_092</t>
  </si>
  <si>
    <t>LOE_021</t>
  </si>
  <si>
    <t>NEW1_040t</t>
  </si>
  <si>
    <t>OG_279</t>
  </si>
  <si>
    <t>AT_086</t>
  </si>
  <si>
    <t>OG_322</t>
  </si>
  <si>
    <t>AT_098</t>
  </si>
  <si>
    <t>OG_045</t>
  </si>
  <si>
    <t>FP1_024</t>
  </si>
  <si>
    <t>NEW1_033</t>
  </si>
  <si>
    <t>OG_216a</t>
  </si>
  <si>
    <t>CFM_337</t>
  </si>
  <si>
    <t>OG_308</t>
  </si>
  <si>
    <t>EX1_534t</t>
  </si>
  <si>
    <t>KAR_005a</t>
  </si>
  <si>
    <t>HERO_04</t>
  </si>
  <si>
    <t>LOE_089</t>
  </si>
  <si>
    <t>FP1_008</t>
  </si>
  <si>
    <t>GVG_018</t>
  </si>
  <si>
    <t>NEW1_016</t>
  </si>
  <si>
    <t>GVG_047</t>
  </si>
  <si>
    <t>OG_085</t>
  </si>
  <si>
    <t>HERO_03</t>
  </si>
  <si>
    <t>CS2_082</t>
  </si>
  <si>
    <t>EX1_084</t>
  </si>
  <si>
    <t>OG_302</t>
  </si>
  <si>
    <t>CFM_656</t>
  </si>
  <si>
    <t>OG_202c</t>
  </si>
  <si>
    <t>GVG_020</t>
  </si>
  <si>
    <t>EX1_057</t>
  </si>
  <si>
    <t>GVG_106</t>
  </si>
  <si>
    <t>AT_117</t>
  </si>
  <si>
    <t>CFM_855</t>
  </si>
  <si>
    <t>GVG_019</t>
  </si>
  <si>
    <t>EX1_076</t>
  </si>
  <si>
    <t>OG_058</t>
  </si>
  <si>
    <t>GVG_004</t>
  </si>
  <si>
    <t>CS2_141</t>
  </si>
  <si>
    <t>EX1_055</t>
  </si>
  <si>
    <t>HERO_06</t>
  </si>
  <si>
    <t>EX1_102</t>
  </si>
  <si>
    <t>AT_096</t>
  </si>
  <si>
    <t>GVG_079</t>
  </si>
  <si>
    <t>GVG_072</t>
  </si>
  <si>
    <t>CS2_221</t>
  </si>
  <si>
    <t>HERO_02a</t>
  </si>
  <si>
    <t>CS2_049_H1</t>
  </si>
  <si>
    <t>GVG_103</t>
  </si>
  <si>
    <t>GVG_112</t>
  </si>
  <si>
    <t>GVG_116</t>
  </si>
  <si>
    <t>GVG_078</t>
  </si>
  <si>
    <t>PART_006</t>
  </si>
  <si>
    <t>PART_007</t>
  </si>
  <si>
    <t>GVG_030</t>
  </si>
  <si>
    <t>GVG_080</t>
  </si>
  <si>
    <t>DS1_188</t>
  </si>
  <si>
    <t>GVG_115</t>
  </si>
  <si>
    <t>CFM_671</t>
  </si>
  <si>
    <t>EX1_116t</t>
  </si>
  <si>
    <t>PART_002</t>
  </si>
  <si>
    <t>GVG_118</t>
  </si>
  <si>
    <t>HERO_07</t>
  </si>
  <si>
    <t>GVG_068</t>
  </si>
  <si>
    <t>FP1_017</t>
  </si>
  <si>
    <t>GVG_101</t>
  </si>
  <si>
    <t>GVG_087</t>
  </si>
  <si>
    <t>CFM_621_m5</t>
  </si>
  <si>
    <t>CFM_666</t>
  </si>
  <si>
    <t>GVG_034</t>
  </si>
  <si>
    <t>GVG_077</t>
  </si>
  <si>
    <t>EX1_021</t>
  </si>
  <si>
    <t>KAR_004a</t>
  </si>
  <si>
    <t>OG_141</t>
  </si>
  <si>
    <t>EX1_112</t>
  </si>
  <si>
    <t>AT_132_MAGE</t>
  </si>
  <si>
    <t>OG_152</t>
  </si>
  <si>
    <t>EX1_tk34</t>
  </si>
  <si>
    <t>PRO_001c</t>
  </si>
  <si>
    <t>GVG_095</t>
  </si>
  <si>
    <t>LOE_039</t>
  </si>
  <si>
    <t>GVG_107</t>
  </si>
  <si>
    <t>CFM_809</t>
  </si>
  <si>
    <t>CFM_342</t>
  </si>
  <si>
    <t>AT_132_ROGUE</t>
  </si>
  <si>
    <t>GVG_048</t>
  </si>
  <si>
    <t>OG_123</t>
  </si>
  <si>
    <t>AT_042t2</t>
  </si>
  <si>
    <t>EX1_160t</t>
  </si>
  <si>
    <t>AT_034</t>
  </si>
  <si>
    <t>EX1_158t</t>
  </si>
  <si>
    <t>CFM_621_m2</t>
  </si>
  <si>
    <t>CFM_316t</t>
  </si>
  <si>
    <t>GVG_009</t>
  </si>
  <si>
    <t>tt_010a</t>
  </si>
  <si>
    <t>LOE_009t</t>
  </si>
  <si>
    <t>GVG_119</t>
  </si>
  <si>
    <t>GVG_027</t>
  </si>
  <si>
    <t>GVG_109</t>
  </si>
  <si>
    <t>OG_006b</t>
  </si>
  <si>
    <t>OG_006a</t>
  </si>
  <si>
    <t>GVG_093</t>
  </si>
  <si>
    <t>AT_083</t>
  </si>
  <si>
    <t>AT_102</t>
  </si>
  <si>
    <t>CFM_810</t>
  </si>
  <si>
    <t>AT_106</t>
  </si>
  <si>
    <t>GVG_065</t>
  </si>
  <si>
    <t>GVG_099</t>
  </si>
  <si>
    <t>GVG_067</t>
  </si>
  <si>
    <t>OG_200</t>
  </si>
  <si>
    <t>GVG_071</t>
  </si>
  <si>
    <t>AT_088</t>
  </si>
  <si>
    <t>GVG_090</t>
  </si>
  <si>
    <t>CFM_668t</t>
  </si>
  <si>
    <t>GVG_035</t>
  </si>
  <si>
    <t>EX1_130a</t>
  </si>
  <si>
    <t>GVG_017</t>
  </si>
  <si>
    <t>GVG_046</t>
  </si>
  <si>
    <t>CFM_648t</t>
  </si>
  <si>
    <t>EX1_033</t>
  </si>
  <si>
    <t>KAR_030</t>
  </si>
  <si>
    <t>GVG_092</t>
  </si>
  <si>
    <t>GVG_092t</t>
  </si>
  <si>
    <t>GVG_023</t>
  </si>
  <si>
    <t>GVG_051</t>
  </si>
  <si>
    <t>card_id</t>
  </si>
  <si>
    <t>play_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707843-EE77-44D1-9641-A81FCF79B110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match_id" tableColumnId="1"/>
      <queryTableField id="2" name="player" tableColumnId="2"/>
      <queryTableField id="3" name="turn" tableColumnId="3"/>
      <queryTableField id="4" name="card.id" tableColumnId="4"/>
      <queryTableField id="5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272127-1AB7-4BD0-A2F0-415E7EF1F713}" name="historialPartidas" displayName="historialPartidas" ref="A1:E501821" tableType="queryTable" totalsRowShown="0">
  <autoFilter ref="A1:E501821" xr:uid="{8EBF75B5-FFBC-48EF-8438-1A013C75F710}"/>
  <tableColumns count="5">
    <tableColumn id="1" xr3:uid="{160E7E41-A4BF-4954-A67E-998B6FCE80C0}" uniqueName="1" name="match_id" queryTableFieldId="1"/>
    <tableColumn id="2" xr3:uid="{789B0711-5722-4686-867A-2950E025B2E5}" uniqueName="2" name="player" queryTableFieldId="2" dataDxfId="2"/>
    <tableColumn id="3" xr3:uid="{650260EE-E972-4302-8A3F-24D3B7B1838E}" uniqueName="3" name="turn" queryTableFieldId="3"/>
    <tableColumn id="4" xr3:uid="{3C6F5B6D-0F7F-4B99-BDC8-5E20279D484D}" uniqueName="4" name="card_id" queryTableFieldId="4" dataDxfId="1"/>
    <tableColumn id="6" xr3:uid="{401D5609-D1CA-4A8D-9886-6A3DCD5DB9CF}" uniqueName="6" name="play_number" queryTableFieldId="5" dataDxfId="0">
      <calculatedColumnFormula>IF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2A16D-D325-46FA-9D59-175AA42CB4F1}">
  <dimension ref="A1"/>
  <sheetViews>
    <sheetView workbookViewId="0">
      <selection activeCell="G10" sqref="G10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Z g X + T O K g X s C n A A A A + Q A A A B I A H A B D b 2 5 m a W c v U G F j a 2 F n Z S 5 4 b W w g o h g A K K A U A A A A A A A A A A A A A A A A A A A A A A A A A A A A h Y / N C o J A G E V f R W b v / I k R 8 j k u 3 C o E Q b Q d d N I h H c M Z G 9 + t R Y / U K y S U 1 a 7 l v Z w L 5 z 5 u d 8 j m v g u u a r R 6 M C l i m K J A m W q o t W l S N L l T u E W Z g J 2 s z r J R w Q I b m 8 x W p 6 h 1 7 p I Q 4 r 3 H P s L D 2 B B O K S P H s t h X r e p l q I 1 1 0 l Q K f V b 1 / x U S c H j J C I 7 j D Y 4 p j z B j l A N Z e y i 1 + T J 8 U c Y U y E 8 J + d S 5 a V R C 2 T A v g K w R y P u G e A J Q S w M E F A A C A A g A Z g X +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F / k z W u f G 3 T w E A A C A C A A A T A B w A R m 9 y b X V s Y X M v U 2 V j d G l v b j E u b S C i G A A o o B Q A A A A A A A A A A A A A A A A A A A A A A A A A A A B t U N 1 K w z A U v r b Q d w j 1 Z o N S 3 J g i j l 5 o 6 9 + N T j a v F p G Y H N d I m j O S 0 + E Y e y i f w R c z 2 w o T t t w k 5 z s f 3 0 8 8 S N J o 2 X h 3 9 4 Z x F E e + E g 4 U q 7 Q n d F q Y k X C k l f A s Z w Y o j l g 4 Y 2 y c h I A U f p G V K J s a L H X u t I G s Q E t h 8 J 2 k u O K v H p z n X y C s 5 P e I M w O s d H o B / J n w 9 w d Z / 6 x 3 y W + E B 8 8 U M C U I P R 8 5 X I Y 8 y M v t O G / t + U G g T P p F 0 k 2 n J R h d a w K X J y d J y g o 0 T W 1 9 P k j Z r Z W o t J 3 l v f 5 5 P 2 U v D R K M a W k g 3 z + z J 7 T w 1 k 1 3 x U 6 T Y F + H n W I P I F R I n 4 S W E / E R i O 2 m x T u 7 P 0 j Z t M W v j R l L Y Y T z O b n m v 2 R R C T s L i p P l H P Z y E y e s / 0 R X 7 w J v l r 5 z x D 9 d r Z J a k K z e t Q r 1 H i 1 d D L I N e 5 2 y V T I 3 Y g k u 4 B Q Q R v B N W 5 g a Z w / J U j i V b V X 2 7 H U 3 j r Q 9 G n X 4 B 1 B L A Q I t A B Q A A g A I A G Y F / k z i o F 7 A p w A A A P k A A A A S A A A A A A A A A A A A A A A A A A A A A A B D b 2 5 m a W c v U G F j a 2 F n Z S 5 4 b W x Q S w E C L Q A U A A I A C A B m B f 5 M D 8 r p q 6 Q A A A D p A A A A E w A A A A A A A A A A A A A A A A D z A A A A W 0 N v b n R l b n R f V H l w Z X N d L n h t b F B L A Q I t A B Q A A g A I A G Y F / k z W u f G 3 T w E A A C A C A A A T A A A A A A A A A A A A A A A A A O Q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K A A A A A A A A F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Y W x Q Y X J 0 a W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2 h p c 3 R v c m l h b F B h c n R p Z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T g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z M F Q w N D o 0 M z o x M y 4 w N D U 2 M z U 2 W i I g L z 4 8 R W 5 0 c n k g V H l w Z T 0 i R m l s b E N v b H V t b l R 5 c G V z I i B W Y W x 1 Z T 0 i c 0 F 3 W U R C Z z 0 9 I i A v P j x F b n R y e S B U e X B l P S J G a W x s Q 2 9 s d W 1 u T m F t Z X M i I F Z h b H V l P S J z W y Z x d W 9 0 O 2 1 h d G N o X 2 l k J n F 1 b 3 Q 7 L C Z x d W 9 0 O 3 B s Y X l l c i Z x d W 9 0 O y w m c X V v d D t 0 d X J u J n F 1 b 3 Q 7 L C Z x d W 9 0 O 2 N h c m Q u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N 0 b 3 J p Y W x Q Y X J 0 a W R h c y 9 D a G F u Z 2 V k I F R 5 c G U u e 2 1 h d G N o X 2 l k L D B 9 J n F 1 b 3 Q 7 L C Z x d W 9 0 O 1 N l Y 3 R p b 2 4 x L 2 h p c 3 R v c m l h b F B h c n R p Z G F z L 0 N o Y W 5 n Z W Q g V H l w Z S 5 7 c G x h e W V y L D F 9 J n F 1 b 3 Q 7 L C Z x d W 9 0 O 1 N l Y 3 R p b 2 4 x L 2 h p c 3 R v c m l h b F B h c n R p Z G F z L 0 N o Y W 5 n Z W Q g V H l w Z S 5 7 d H V y b i w y f S Z x d W 9 0 O y w m c X V v d D t T Z W N 0 a W 9 u M S 9 o a X N 0 b 3 J p Y W x Q Y X J 0 a W R h c y 9 D a G F u Z 2 V k I F R 5 c G U u e 2 N h c m Q u a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z d G 9 y a W F s U G F y d G l k Y X M v Q 2 h h b m d l Z C B U e X B l L n t t Y X R j a F 9 p Z C w w f S Z x d W 9 0 O y w m c X V v d D t T Z W N 0 a W 9 u M S 9 o a X N 0 b 3 J p Y W x Q Y X J 0 a W R h c y 9 D a G F u Z 2 V k I F R 5 c G U u e 3 B s Y X l l c i w x f S Z x d W 9 0 O y w m c X V v d D t T Z W N 0 a W 9 u M S 9 o a X N 0 b 3 J p Y W x Q Y X J 0 a W R h c y 9 D a G F u Z 2 V k I F R 5 c G U u e 3 R 1 c m 4 s M n 0 m c X V v d D s s J n F 1 b 3 Q 7 U 2 V j d G l v b j E v a G l z d G 9 y a W F s U G F y d G l k Y X M v Q 2 h h b m d l Z C B U e X B l L n t j Y X J k L m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N 0 b 3 J p Y W x Q Y X J 0 a W R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Y W x Q Y X J 0 a W R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Y W x Q Y X J 0 a W R h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I B A k 4 a f 2 T q + O M m r O L Y 9 U A A A A A A I A A A A A A B B m A A A A A Q A A I A A A A P r t z R o S r 0 / e h r t n E F 1 b 9 e 8 A Y O e + 8 W z 6 v a m a p e W K 2 i 9 A A A A A A A 6 A A A A A A g A A I A A A A G G U n a J v U R Q G 3 I H + 4 f q F v U S j X N E Y 1 r L D K L c y e S 2 Y r j G k U A A A A P P x C A b P u n 1 s I f O 7 d n u + W s A 7 I V / o I 9 9 0 f Q P 8 B s s U 6 5 0 5 u / y J 2 0 l z A d K W b d Z M u d o u m M v z u Z i N s l Z x o V p o 9 K P v 5 X 8 m 4 + M G P r m b 5 Z 1 0 6 A b + m E M v Q A A A A H x + o S n I l n 4 a g G z u Z g c z X W 0 f N g A D 1 w e N / I N n h W u j f T 1 v X 7 U d 8 3 4 U U 2 Q o 9 R v b F / + / d I v X o + o j n o e H k 0 Y j S z P n v l A = < / D a t a M a s h u p > 
</file>

<file path=customXml/itemProps1.xml><?xml version="1.0" encoding="utf-8"?>
<ds:datastoreItem xmlns:ds="http://schemas.openxmlformats.org/officeDocument/2006/customXml" ds:itemID="{91F71332-4A17-4118-8DBA-C5B25D8F42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Franco Cherubini</dc:creator>
  <cp:lastModifiedBy>Jean Franco Cherubini</cp:lastModifiedBy>
  <dcterms:created xsi:type="dcterms:W3CDTF">2018-07-30T04:42:18Z</dcterms:created>
  <dcterms:modified xsi:type="dcterms:W3CDTF">2018-07-30T04:49:32Z</dcterms:modified>
</cp:coreProperties>
</file>